"2011-09-10T00:00:00"/>
    <n v="6181"/>
    <n v="8173"/>
    <n v="5667"/>
    <n v="50517313"/>
    <n v="35027727"/>
    <n v="15489586"/>
  </r>
  <r>
    <x v="0"/>
    <s v="Seychelles "/>
    <x v="5"/>
    <x v="1"/>
    <x v="3"/>
    <d v="2010-09-14T00:00:00"/>
    <x v="4"/>
    <x v="1"/>
    <n v="341166961"/>
    <d v="2010-10-31T00:00:00"/>
    <n v="7740"/>
    <n v="933"/>
    <n v="692"/>
    <n v="7221420"/>
    <n v="5356080"/>
    <n v="1865340"/>
  </r>
  <r>
    <x v="1"/>
    <s v="Luxembourg"/>
    <x v="2"/>
    <x v="0"/>
    <x v="0"/>
    <d v="2012-05-08T00:00:00"/>
    <x v="8"/>
    <x v="3"/>
    <n v="324735963"/>
    <d v="2012-06-06T00:00:00"/>
    <n v="5443"/>
    <n v="42189"/>
    <n v="36469"/>
    <n v="229634727"/>
    <n v="198500767"/>
    <n v="31133960"/>
  </r>
  <r>
    <x v="1"/>
    <s v="Norway"/>
    <x v="3"/>
    <x v="1"/>
    <x v="1"/>
    <d v="2011-01-11T00:00:00"/>
    <x v="5"/>
    <x v="4"/>
    <n v="707287204"/>
    <d v="2011-01-16T00:00:00"/>
    <n v="856"/>
    <n v="20570"/>
    <n v="11711"/>
    <n v="17607920"/>
    <n v="10024616"/>
    <n v="7583304"/>
  </r>
  <r>
    <x v="2"/>
    <s v="Bangladesh"/>
    <x v="10"/>
    <x v="0"/>
    <x v="3"/>
    <d v="2017-06-06T00:00:00"/>
    <x v="2"/>
    <x v="2"/>
    <n v="824807012"/>
    <d v="2017-06-17T00:00:00"/>
    <n v="7579"/>
    <n v="15258"/>
    <n v="9744"/>
    <n v="115640382"/>
    <n v="73849776"/>
    <n v="41790606"/>
  </r>
  <r>
    <x v="1"/>
    <s v="Slovakia"/>
    <x v="5"/>
    <x v="0"/>
    <x v="3"/>
    <d v="2016-10-24T00:00:00"/>
    <x v="6"/>
    <x v="6"/>
    <n v="983594214"/>
    <d v="2016-11-13T00:00:00"/>
    <n v="6241"/>
    <n v="933"/>
    <n v="692"/>
    <n v="5822853"/>
    <n v="4318772"/>
    <n v="1504081"/>
  </r>
  <r>
    <x v="3"/>
    <s v="Pakistan"/>
    <x v="1"/>
    <x v="0"/>
    <x v="1"/>
    <d v="2010-08-24T00:00:00"/>
    <x v="0"/>
    <x v="1"/>
    <n v="210260140"/>
    <d v="2010-09-12T00:00:00"/>
    <n v="9503"/>
    <n v="25528"/>
    <n v="15942"/>
    <n v="242592584"/>
    <n v="151496826"/>
    <n v="91095758"/>
  </r>
  <r>
    <x v="0"/>
    <s v="Uganda"/>
    <x v="2"/>
    <x v="1"/>
    <x v="1"/>
    <d v="2012-10-27T00:00:00"/>
    <x v="6"/>
    <x v="3"/>
    <n v="301728618"/>
    <d v="2012-11-30T00:00:00"/>
    <n v="7058"/>
    <n v="42189"/>
    <n v="36469"/>
    <n v="297769962"/>
    <n v="257398202"/>
    <n v="40371760"/>
  </r>
  <r>
    <x v="2"/>
    <s v="Thailand"/>
    <x v="4"/>
    <x v="0"/>
    <x v="2"/>
    <d v="2015-07-31T00:00:00"/>
    <x v="9"/>
    <x v="0"/>
    <n v="875235974"/>
    <d v="2015-08-04T00:00:00"/>
    <n v="629"/>
    <n v="43720"/>
    <n v="26333"/>
    <n v="27499880"/>
    <n v="16563457"/>
    <n v="10936423"/>
  </r>
  <r>
    <x v="0"/>
    <s v="South Africa"/>
    <x v="6"/>
    <x v="1"/>
    <x v="0"/>
    <d v="2016-01-02T00:00:00"/>
    <x v="5"/>
    <x v="6"/>
    <n v="718331038"/>
    <d v="2016-01-08T00:00:00"/>
    <n v="8972"/>
    <n v="15406"/>
    <n v="9093"/>
    <n v="138222632"/>
    <n v="81582396"/>
    <n v="56640236"/>
  </r>
  <r>
    <x v="2"/>
    <s v="Cambodia"/>
    <x v="4"/>
    <x v="0"/>
    <x v="1"/>
    <d v="2012-04-03T00:00:00"/>
    <x v="10"/>
    <x v="3"/>
    <n v="938875138"/>
    <d v="2012-05-03T00:00:00"/>
    <n v="2872"/>
    <n v="43720"/>
    <n v="26333"/>
    <n v="125563840"/>
    <n v="75628376"/>
    <n v="49935464"/>
  </r>
  <r>
    <x v="0"/>
    <s v="Mauritius "/>
    <x v="1"/>
    <x v="1"/>
    <x v="2"/>
    <d v="2014-11-30T00:00:00"/>
    <x v="1"/>
    <x v="5"/>
    <n v="915042102"/>
    <d v="2014-12-05T00:00:00"/>
    <n v="147"/>
    <n v="25528"/>
    <n v="15942"/>
    <n v="3752616"/>
    <n v="2343474"/>
    <n v="1409142"/>
  </r>
  <r>
    <x v="1"/>
    <s v="Montenegro"/>
    <x v="11"/>
    <x v="0"/>
    <x v="1"/>
    <d v="2012-11-24T00:00:00"/>
    <x v="1"/>
    <x v="3"/>
    <n v="545318257"/>
    <d v="2012-12-17T00:00:00"/>
    <n v="645"/>
    <n v="10928"/>
    <n v="3584"/>
    <n v="7048560"/>
    <n v="2311680"/>
    <n v="4736880"/>
  </r>
  <r>
    <x v="1"/>
    <s v="Macedonia"/>
    <x v="8"/>
    <x v="1"/>
    <x v="1"/>
    <d v="2015-02-20T00:00:00"/>
    <x v="3"/>
    <x v="0"/>
    <n v="698502433"/>
    <d v="2015-03-06T00:00:00"/>
    <n v="1247"/>
    <n v="8173"/>
    <n v="5667"/>
    <n v="10191731"/>
    <n v="7066749"/>
    <n v="3124982"/>
  </r>
  <r>
    <x v="3"/>
    <s v="Kuwait"/>
    <x v="6"/>
    <x v="0"/>
    <x v="2"/>
    <d v="2016-06-21T00:00:00"/>
    <x v="2"/>
    <x v="6"/>
    <n v="963705956"/>
    <d v="2016-07-13T00:00:00"/>
    <n v="863"/>
    <n v="15406"/>
    <n v="9093"/>
    <n v="13295378"/>
    <n v="7847259"/>
    <n v="5448119"/>
  </r>
  <r>
    <x v="4"/>
    <s v="El Salvador"/>
    <x v="10"/>
    <x v="1"/>
    <x v="2"/>
    <d v="2016-08-04T00:00:00"/>
    <x v="0"/>
    <x v="6"/>
    <n v="100352656"/>
    <d v="2016-08-31T00:00:00"/>
    <n v="5436"/>
    <n v="15258"/>
    <n v="9744"/>
    <n v="82942488"/>
    <n v="52968384"/>
    <n v="29974104"/>
  </r>
  <r>
    <x v="1"/>
    <s v="Estonia"/>
    <x v="9"/>
    <x v="1"/>
    <x v="0"/>
    <d v="2016-04-04T00:00:00"/>
    <x v="10"/>
    <x v="6"/>
    <n v="988178861"/>
    <d v="2016-04-30T00:00:00"/>
    <n v="2939"/>
    <n v="4745"/>
    <n v="3179"/>
    <n v="13945555"/>
    <n v="9343081"/>
    <n v="4602474"/>
  </r>
  <r>
    <x v="1"/>
    <s v="Vatican City"/>
    <x v="6"/>
    <x v="0"/>
    <x v="0"/>
    <d v="2013-07-03T00:00:00"/>
    <x v="9"/>
    <x v="7"/>
    <n v="277233397"/>
    <d v="2013-07-04T00:00:00"/>
    <n v="8378"/>
    <n v="15406"/>
    <n v="9093"/>
    <n v="129071468"/>
    <n v="76181154"/>
    <n v="52890314"/>
  </r>
  <r>
    <x v="3"/>
    <s v="Bahrain"/>
    <x v="8"/>
    <x v="0"/>
    <x v="0"/>
    <d v="2015-01-03T00:00:00"/>
    <x v="5"/>
    <x v="0"/>
    <n v="537877595"/>
    <d v="2015-01-03T00:00:00"/>
    <n v="8788"/>
    <n v="8173"/>
    <n v="5667"/>
    <n v="71824324"/>
    <n v="49801596"/>
    <n v="22022728"/>
  </r>
  <r>
    <x v="4"/>
    <s v="Saint Kitts and Nevis "/>
    <x v="5"/>
    <x v="1"/>
    <x v="1"/>
    <d v="2017-02-23T00:00:00"/>
    <x v="3"/>
    <x v="2"/>
    <n v="810785281"/>
    <d v="2017-03-02T00:00:00"/>
    <n v="8237"/>
    <n v="933"/>
    <n v="692"/>
    <n v="7685121"/>
    <n v="5700004"/>
    <n v="1985117"/>
  </r>
  <r>
    <x v="3"/>
    <s v="Saudi Arabia"/>
    <x v="10"/>
    <x v="0"/>
    <x v="2"/>
    <d v="2017-05-15T00:00:00"/>
    <x v="8"/>
    <x v="2"/>
    <n v="656942784"/>
    <d v="2017-06-04T00:00:00"/>
    <n v="2823"/>
    <n v="15258"/>
    <n v="9744"/>
    <n v="43073334"/>
    <n v="27507312"/>
    <n v="15566022"/>
  </r>
  <r>
    <x v="4"/>
    <s v="Haiti"/>
    <x v="11"/>
    <x v="1"/>
    <x v="1"/>
    <d v="2010-05-24T00:00:00"/>
    <x v="8"/>
    <x v="1"/>
    <n v="607648932"/>
    <d v="2010-06-19T00:00:00"/>
    <n v="5677"/>
    <n v="10928"/>
    <n v="3584"/>
    <n v="62038256"/>
    <n v="20346368"/>
    <n v="41691888"/>
  </r>
  <r>
    <x v="1"/>
    <s v="Estonia"/>
    <x v="4"/>
    <x v="0"/>
    <x v="0"/>
    <d v="2014-09-24T00:00:00"/>
    <x v="4"/>
    <x v="5"/>
    <n v="814515054"/>
    <d v="2014-10-19T00:00:00"/>
    <n v="1960"/>
    <n v="43720"/>
    <n v="26333"/>
    <n v="85691200"/>
    <n v="51612680"/>
    <n v="34078520"/>
  </r>
  <r>
    <x v="1"/>
    <s v="Greece"/>
    <x v="2"/>
    <x v="0"/>
    <x v="3"/>
    <d v="2015-11-15T00:00:00"/>
    <x v="1"/>
    <x v="0"/>
    <n v="599464976"/>
    <d v="2015-11-18T00:00:00"/>
    <n v="3863"/>
    <n v="42189"/>
    <n v="36469"/>
    <n v="162976107"/>
    <n v="140879747"/>
    <n v="22096360"/>
  </r>
  <r>
    <x v="6"/>
    <s v="Canada"/>
    <x v="0"/>
    <x v="1"/>
    <x v="2"/>
    <d v="2015-07-11T00:00:00"/>
    <x v="9"/>
    <x v="0"/>
    <n v="704735028"/>
    <d v="2015-07-25T00:00:00"/>
    <n v="5610"/>
    <n v="66827"/>
    <n v="50254"/>
    <n v="374899470"/>
    <n v="281924940"/>
    <n v="92974530"/>
  </r>
  <r>
    <x v="2"/>
    <s v="Malaysia"/>
    <x v="1"/>
    <x v="0"/>
    <x v="2"/>
    <d v="2012-09-01T00:00:00"/>
    <x v="4"/>
    <x v="3"/>
    <n v="142874038"/>
    <d v="2012-10-18T00:00:00"/>
    <n v="8458"/>
    <n v="25528"/>
    <n v="15942"/>
    <n v="215915824"/>
    <n v="134837436"/>
    <n v="81078388"/>
  </r>
  <r>
    <x v="2"/>
    <s v="Taiwan"/>
    <x v="6"/>
    <x v="0"/>
    <x v="3"/>
    <d v="2014-12-05T00:00:00"/>
    <x v="11"/>
    <x v="5"/>
    <n v="246743333"/>
    <d v="2014-12-07T00:00:00"/>
    <n v="5690"/>
    <n v="15406"/>
    <n v="9093"/>
    <n v="87660140"/>
    <n v="51739170"/>
    <n v="35920970"/>
  </r>
  <r>
    <x v="3"/>
    <s v="Egypt"/>
    <x v="0"/>
    <x v="0"/>
    <x v="0"/>
    <d v="2012-01-20T00:00:00"/>
    <x v="5"/>
    <x v="3"/>
    <n v="619516742"/>
    <d v="2012-02-13T00:00:00"/>
    <n v="7626"/>
    <n v="66827"/>
    <n v="50254"/>
    <n v="509622702"/>
    <n v="383237004"/>
    <n v="126385698"/>
  </r>
  <r>
    <x v="4"/>
    <s v="Saint Kitts and Nevis "/>
    <x v="11"/>
    <x v="1"/>
    <x v="2"/>
    <d v="2010-01-05T00:00:00"/>
    <x v="5"/>
    <x v="1"/>
    <n v="484680593"/>
    <d v="2010-01-20T00:00:00"/>
    <n v="6613"/>
    <n v="10928"/>
    <n v="3584"/>
    <n v="72266864"/>
    <n v="23700992"/>
    <n v="48565872"/>
  </r>
  <r>
    <x v="1"/>
    <s v="Cyprus"/>
    <x v="7"/>
    <x v="0"/>
    <x v="0"/>
    <d v="2012-01-18T00:00:00"/>
    <x v="5"/>
    <x v="3"/>
    <n v="936033713"/>
    <d v="2012-02-06T00:00:00"/>
    <n v="2031"/>
    <n v="65121"/>
    <n v="52496"/>
    <n v="132260751"/>
    <n v="106619376"/>
    <n v="25641375"/>
  </r>
  <r>
    <x v="0"/>
    <s v="Uganda"/>
    <x v="5"/>
    <x v="1"/>
    <x v="3"/>
    <d v="2014-11-21T00:00:00"/>
    <x v="1"/>
    <x v="5"/>
    <n v="887687432"/>
    <d v="2015-01-01T00:00:00"/>
    <n v="5292"/>
    <n v="933"/>
    <n v="692"/>
    <n v="4937436"/>
    <n v="3662064"/>
    <n v="1275372"/>
  </r>
  <r>
    <x v="1"/>
    <s v="Portugal"/>
    <x v="3"/>
    <x v="0"/>
    <x v="0"/>
    <d v="2012-07-22T00:00:00"/>
    <x v="9"/>
    <x v="3"/>
    <n v="224065577"/>
    <d v="2012-08-17T00:00:00"/>
    <n v="4838"/>
    <n v="20570"/>
    <n v="11711"/>
    <n v="99517660"/>
    <n v="56657818"/>
    <n v="42859842"/>
  </r>
  <r>
    <x v="5"/>
    <s v="Palau"/>
    <x v="4"/>
    <x v="1"/>
    <x v="0"/>
    <d v="2015-04-09T00:00:00"/>
    <x v="10"/>
    <x v="0"/>
    <n v="249904477"/>
    <d v="2015-05-10T00:00:00"/>
    <n v="1143"/>
    <n v="43720"/>
    <n v="26333"/>
    <n v="49971960"/>
    <n v="30098619"/>
    <n v="19873341"/>
  </r>
  <r>
    <x v="0"/>
    <s v="Ghana"/>
    <x v="3"/>
    <x v="1"/>
    <x v="3"/>
    <d v="2015-05-23T00:00:00"/>
    <x v="8"/>
    <x v="0"/>
    <n v="540252959"/>
    <d v="2015-05-25T00:00:00"/>
    <n v="1711"/>
    <n v="20570"/>
    <n v="11711"/>
    <n v="35195270"/>
    <n v="20037521"/>
    <n v="15157749"/>
  </r>
  <r>
    <x v="2"/>
    <s v="Sri Lanka"/>
    <x v="5"/>
    <x v="1"/>
    <x v="1"/>
    <d v="2013-11-27T00:00:00"/>
    <x v="1"/>
    <x v="7"/>
    <n v="290472352"/>
    <d v="2014-01-15T00:00:00"/>
    <n v="6079"/>
    <n v="933"/>
    <n v="692"/>
    <n v="5671707"/>
    <n v="4206668"/>
    <n v="1465039"/>
  </r>
  <r>
    <x v="4"/>
    <s v="Saint Vincent and the Grenadines"/>
    <x v="9"/>
    <x v="0"/>
    <x v="1"/>
    <d v="2016-09-01T00:00:00"/>
    <x v="4"/>
    <x v="6"/>
    <n v="566236484"/>
    <d v="2016-09-18T00:00:00"/>
    <n v="813"/>
    <n v="4745"/>
    <n v="3179"/>
    <n v="3857685"/>
    <n v="2584527"/>
    <n v="1273158"/>
  </r>
  <r>
    <x v="0"/>
    <s v="Uganda"/>
    <x v="4"/>
    <x v="0"/>
    <x v="0"/>
    <d v="2015-06-11T00:00:00"/>
    <x v="2"/>
    <x v="0"/>
    <n v="253531682"/>
    <d v="2015-06-30T00:00:00"/>
    <n v="4514"/>
    <n v="43720"/>
    <n v="26333"/>
    <n v="197352080"/>
    <n v="118867162"/>
    <n v="78484918"/>
  </r>
  <r>
    <x v="0"/>
    <s v="Malawi"/>
    <x v="7"/>
    <x v="1"/>
    <x v="3"/>
    <d v="2014-06-01T00:00:00"/>
    <x v="2"/>
    <x v="5"/>
    <n v="108656775"/>
    <d v="2014-06-04T00:00:00"/>
    <n v="2809"/>
    <n v="65121"/>
    <n v="52496"/>
    <n v="182924889"/>
    <n v="147461264"/>
    <n v="35463625"/>
  </r>
  <r>
    <x v="2"/>
    <s v="Vietnam"/>
    <x v="7"/>
    <x v="1"/>
    <x v="1"/>
    <d v="2011-04-09T00:00:00"/>
    <x v="10"/>
    <x v="4"/>
    <n v="508223092"/>
    <d v="2011-05-12T00:00:00"/>
    <n v="3362"/>
    <n v="65121"/>
    <n v="52496"/>
    <n v="218936802"/>
    <n v="176491552"/>
    <n v="42445250"/>
  </r>
  <r>
    <x v="2"/>
    <s v="Uzbekistan"/>
    <x v="7"/>
    <x v="1"/>
    <x v="1"/>
    <d v="2016-02-10T00:00:00"/>
    <x v="3"/>
    <x v="6"/>
    <n v="999154460"/>
    <d v="2016-02-16T00:00:00"/>
    <n v="863"/>
    <n v="65121"/>
    <n v="52496"/>
    <n v="56199423"/>
    <n v="45304048"/>
    <n v="10895375"/>
  </r>
  <r>
    <x v="0"/>
    <s v="South Sudan"/>
    <x v="3"/>
    <x v="1"/>
    <x v="1"/>
    <d v="2017-05-23T00:00:00"/>
    <x v="8"/>
    <x v="2"/>
    <n v="748687207"/>
    <d v="2017-07-01T00:00:00"/>
    <n v="2037"/>
    <n v="20570"/>
    <n v="11711"/>
    <n v="41901090"/>
    <n v="23855307"/>
    <n v="18045783"/>
  </r>
  <r>
    <x v="0"/>
    <s v="Nigeria"/>
    <x v="7"/>
    <x v="1"/>
    <x v="0"/>
    <d v="2015-12-27T00:00:00"/>
    <x v="11"/>
    <x v="0"/>
    <n v="794370162"/>
    <d v="2016-01-28T00:00:00"/>
    <n v="638"/>
    <n v="65121"/>
    <n v="52496"/>
    <n v="41547198"/>
    <n v="33492448"/>
    <n v="8054750"/>
  </r>
  <r>
    <x v="1"/>
    <s v="Lithuania"/>
    <x v="1"/>
    <x v="1"/>
    <x v="2"/>
    <d v="2013-11-03T00:00:00"/>
    <x v="1"/>
    <x v="7"/>
    <n v="894064652"/>
    <d v="2013-11-04T00:00:00"/>
    <n v="2454"/>
    <n v="25528"/>
    <n v="15942"/>
    <n v="62645712"/>
    <n v="39121668"/>
    <n v="23524044"/>
  </r>
  <r>
    <x v="1"/>
    <s v="Estonia"/>
    <x v="11"/>
    <x v="0"/>
    <x v="1"/>
    <d v="2010-03-04T00:00:00"/>
    <x v="7"/>
    <x v="1"/>
    <n v="875944507"/>
    <d v="2010-03-04T00:00:00"/>
    <n v="300"/>
    <n v="10928"/>
    <n v="3584"/>
    <n v="3278400"/>
    <n v="1075200"/>
    <n v="2203200"/>
  </r>
  <r>
    <x v="1"/>
    <s v="Armenia"/>
    <x v="1"/>
    <x v="1"/>
    <x v="1"/>
    <d v="2012-11-01T00:00:00"/>
    <x v="1"/>
    <x v="3"/>
    <n v="188496053"/>
    <d v="2012-12-18T00:00:00"/>
    <n v="9026"/>
    <n v="25528"/>
    <n v="15942"/>
    <n v="230415728"/>
    <n v="143892492"/>
    <n v="86523236"/>
  </r>
  <r>
    <x v="1"/>
    <s v="Belarus"/>
    <x v="7"/>
    <x v="1"/>
    <x v="3"/>
    <d v="2011-10-28T00:00:00"/>
    <x v="6"/>
    <x v="4"/>
    <n v="150518119"/>
    <d v="2011-12-11T00:00:00"/>
    <n v="511"/>
    <n v="65121"/>
    <n v="52496"/>
    <n v="33276831"/>
    <n v="26825456"/>
    <n v="6451375"/>
  </r>
  <r>
    <x v="1"/>
    <s v="Bosnia and Herzegovina"/>
    <x v="6"/>
    <x v="1"/>
    <x v="0"/>
    <d v="2013-05-03T00:00:00"/>
    <x v="8"/>
    <x v="7"/>
    <n v="801122033"/>
    <d v="2013-05-15T00:00:00"/>
    <n v="8667"/>
    <n v="15406"/>
    <n v="9093"/>
    <n v="133523802"/>
    <n v="78809031"/>
    <n v="54714771"/>
  </r>
  <r>
    <x v="4"/>
    <s v="Saint Lucia"/>
    <x v="4"/>
    <x v="0"/>
    <x v="2"/>
    <d v="2013-04-14T00:00:00"/>
    <x v="10"/>
    <x v="7"/>
    <n v="449731624"/>
    <d v="2013-04-21T00:00:00"/>
    <n v="4436"/>
    <n v="43720"/>
    <n v="26333"/>
    <n v="193941920"/>
    <n v="116813188"/>
    <n v="77128732"/>
  </r>
  <r>
    <x v="1"/>
    <s v="Vatican City"/>
    <x v="4"/>
    <x v="1"/>
    <x v="1"/>
    <d v="2016-03-17T00:00:00"/>
    <x v="7"/>
    <x v="6"/>
    <n v="626083219"/>
    <d v="2016-05-06T00:00:00"/>
    <n v="792"/>
    <n v="43720"/>
    <n v="26333"/>
    <n v="34626240"/>
    <n v="20855736"/>
    <n v="13770504"/>
  </r>
  <r>
    <x v="4"/>
    <s v="Barbados"/>
    <x v="8"/>
    <x v="0"/>
    <x v="3"/>
    <d v="2016-05-10T00:00:00"/>
    <x v="8"/>
    <x v="6"/>
    <n v="230225646"/>
    <d v="2016-06-27T00:00:00"/>
    <n v="7740"/>
    <n v="8173"/>
    <n v="5667"/>
    <n v="63259020"/>
    <n v="43862580"/>
    <n v="19396440"/>
  </r>
  <r>
    <x v="3"/>
    <s v="Tunisia "/>
    <x v="2"/>
    <x v="0"/>
    <x v="3"/>
    <d v="2016-08-15T00:00:00"/>
    <x v="0"/>
    <x v="6"/>
    <n v="482520234"/>
    <d v="2016-09-07T00:00:00"/>
    <n v="7315"/>
    <n v="42189"/>
    <n v="36469"/>
    <n v="308612535"/>
    <n v="266770735"/>
    <n v="41841800"/>
  </r>
  <r>
    <x v="1"/>
    <s v="Russia"/>
    <x v="9"/>
    <x v="0"/>
    <x v="3"/>
    <d v="2017-03-03T00:00:00"/>
    <x v="7"/>
    <x v="2"/>
    <n v="873640811"/>
    <d v="2017-04-07T00:00:00"/>
    <n v="8585"/>
    <n v="4745"/>
    <n v="3179"/>
    <n v="40735825"/>
    <n v="27291715"/>
    <n v="13444110"/>
  </r>
  <r>
    <x v="2"/>
    <s v="Cambodia"/>
    <x v="10"/>
    <x v="0"/>
    <x v="1"/>
    <d v="2011-08-27T00:00:00"/>
    <x v="0"/>
    <x v="4"/>
    <n v="514573705"/>
    <d v="2011-09-03T00:00:00"/>
    <n v="2649"/>
    <n v="15258"/>
    <n v="9744"/>
    <n v="40418442"/>
    <n v="25811856"/>
    <n v="14606586"/>
  </r>
  <r>
    <x v="2"/>
    <s v="South Korea"/>
    <x v="5"/>
    <x v="1"/>
    <x v="2"/>
    <d v="2013-09-25T00:00:00"/>
    <x v="4"/>
    <x v="7"/>
    <n v="386617743"/>
    <d v="2013-09-26T00:00:00"/>
    <n v="7637"/>
    <n v="933"/>
    <n v="692"/>
    <n v="7125321"/>
    <n v="5284804"/>
    <n v="1840517"/>
  </r>
  <r>
    <x v="4"/>
    <s v="Saint Kitts and Nevis "/>
    <x v="11"/>
    <x v="0"/>
    <x v="1"/>
    <d v="2015-05-31T00:00:00"/>
    <x v="8"/>
    <x v="0"/>
    <n v="191384255"/>
    <d v="2015-07-12T00:00:00"/>
    <n v="3709"/>
    <n v="10928"/>
    <n v="3584"/>
    <n v="40531952"/>
    <n v="13293056"/>
    <n v="27238896"/>
  </r>
  <r>
    <x v="3"/>
    <s v="Qatar"/>
    <x v="5"/>
    <x v="0"/>
    <x v="3"/>
    <d v="2013-07-17T00:00:00"/>
    <x v="9"/>
    <x v="7"/>
    <n v="600797069"/>
    <d v="2013-08-28T00:00:00"/>
    <n v="8058"/>
    <n v="933"/>
    <n v="692"/>
    <n v="7518114"/>
    <n v="5576136"/>
    <n v="1941978"/>
  </r>
  <r>
    <x v="3"/>
    <s v="Bahrain"/>
    <x v="5"/>
    <x v="0"/>
    <x v="0"/>
    <d v="2013-08-11T00:00:00"/>
    <x v="0"/>
    <x v="7"/>
    <n v="107092511"/>
    <d v="2013-09-07T00:00:00"/>
    <n v="9909"/>
    <n v="933"/>
    <n v="692"/>
    <n v="9245097"/>
    <n v="6857028"/>
    <n v="2388069"/>
  </r>
  <r>
    <x v="3"/>
    <s v="Iran"/>
    <x v="2"/>
    <x v="0"/>
    <x v="1"/>
    <d v="2010-10-26T00:00:00"/>
    <x v="6"/>
    <x v="1"/>
    <n v="872819411"/>
    <d v="2010-11-08T00:00:00"/>
    <n v="5515"/>
    <n v="42189"/>
    <n v="36469"/>
    <n v="232672335"/>
    <n v="201126535"/>
    <n v="31545800"/>
  </r>
  <r>
    <x v="0"/>
    <s v="Swaziland"/>
    <x v="6"/>
    <x v="0"/>
    <x v="3"/>
    <d v="2016-07-27T00:00:00"/>
    <x v="9"/>
    <x v="6"/>
    <n v="180839097"/>
    <d v="2016-08-23T00:00:00"/>
    <n v="3162"/>
    <n v="15406"/>
    <n v="9093"/>
    <n v="48713772"/>
    <n v="28752066"/>
    <n v="19961706"/>
  </r>
  <r>
    <x v="1"/>
    <s v="Croatia"/>
    <x v="5"/>
    <x v="1"/>
    <x v="3"/>
    <d v="2016-11-02T00:00:00"/>
    <x v="1"/>
    <x v="6"/>
    <n v="784325397"/>
    <d v="2016-12-07T00:00:00"/>
    <n v="8169"/>
    <n v="933"/>
    <n v="692"/>
    <n v="7621677"/>
    <n v="5652948"/>
    <n v="1968729"/>
  </r>
  <r>
    <x v="1"/>
    <s v="Hungary"/>
    <x v="8"/>
    <x v="1"/>
    <x v="3"/>
    <d v="2013-10-17T00:00:00"/>
    <x v="6"/>
    <x v="7"/>
    <n v="556764638"/>
    <d v="2013-11-02T00:00:00"/>
    <n v="7884"/>
    <n v="8173"/>
    <n v="5667"/>
    <n v="64435932"/>
    <n v="44678628"/>
    <n v="19757304"/>
  </r>
  <r>
    <x v="1"/>
    <s v="Denmark"/>
    <x v="8"/>
    <x v="1"/>
    <x v="0"/>
    <d v="2014-06-21T00:00:00"/>
    <x v="2"/>
    <x v="5"/>
    <n v="141955649"/>
    <d v="2014-07-31T00:00:00"/>
    <n v="6686"/>
    <n v="8173"/>
    <n v="5667"/>
    <n v="54644678"/>
    <n v="37889562"/>
    <n v="16755116"/>
  </r>
  <r>
    <x v="1"/>
    <s v="Latvia"/>
    <x v="7"/>
    <x v="0"/>
    <x v="0"/>
    <d v="2011-10-25T00:00:00"/>
    <x v="6"/>
    <x v="4"/>
    <n v="704009759"/>
    <d v="2011-11-29T00:00:00"/>
    <n v="987"/>
    <n v="65121"/>
    <n v="52496"/>
    <n v="64274427"/>
    <n v="51813552"/>
    <n v="12460875"/>
  </r>
  <r>
    <x v="2"/>
    <s v="Vietnam"/>
    <x v="5"/>
    <x v="0"/>
    <x v="0"/>
    <d v="2011-03-15T00:00:00"/>
    <x v="7"/>
    <x v="4"/>
    <n v="777350795"/>
    <d v="2011-04-06T00:00:00"/>
    <n v="4229"/>
    <n v="933"/>
    <n v="692"/>
    <n v="3945657"/>
    <n v="2926468"/>
    <n v="1019189"/>
  </r>
  <r>
    <x v="2"/>
    <s v="Indonesia"/>
    <x v="1"/>
    <x v="0"/>
    <x v="0"/>
    <d v="2011-06-30T00:00:00"/>
    <x v="2"/>
    <x v="4"/>
    <n v="316715085"/>
    <d v="2011-08-02T00:00:00"/>
    <n v="1887"/>
    <n v="25528"/>
    <n v="15942"/>
    <n v="48171336"/>
    <n v="30082554"/>
    <n v="18088782"/>
  </r>
  <r>
    <x v="5"/>
    <s v="Fiji"/>
    <x v="10"/>
    <x v="0"/>
    <x v="2"/>
    <d v="2016-05-29T00:00:00"/>
    <x v="8"/>
    <x v="6"/>
    <n v="247151458"/>
    <d v="2016-07-07T00:00:00"/>
    <n v="6463"/>
    <n v="15258"/>
    <n v="9744"/>
    <n v="98612454"/>
    <n v="62975472"/>
    <n v="35636982"/>
  </r>
  <r>
    <x v="4"/>
    <s v="Costa Rica"/>
    <x v="6"/>
    <x v="1"/>
    <x v="2"/>
    <d v="2015-08-01T00:00:00"/>
    <x v="0"/>
    <x v="0"/>
    <n v="214021241"/>
    <d v="2015-08-25T00:00:00"/>
    <n v="2496"/>
    <n v="15406"/>
    <n v="9093"/>
    <n v="38453376"/>
    <n v="22696128"/>
    <n v="15757248"/>
  </r>
  <r>
    <x v="2"/>
    <s v="Taiwan"/>
    <x v="7"/>
    <x v="1"/>
    <x v="3"/>
    <d v="2011-01-26T00:00:00"/>
    <x v="5"/>
    <x v="4"/>
    <n v="832998263"/>
    <d v="2011-02-06T00:00:00"/>
    <n v="1552"/>
    <n v="65121"/>
    <n v="52496"/>
    <n v="101067792"/>
    <n v="81473792"/>
    <n v="19594000"/>
  </r>
  <r>
    <x v="4"/>
    <s v="Costa Rica"/>
    <x v="10"/>
    <x v="0"/>
    <x v="1"/>
    <d v="2013-07-29T00:00:00"/>
    <x v="9"/>
    <x v="7"/>
    <n v="540068852"/>
    <d v="2013-09-02T00:00:00"/>
    <n v="7230"/>
    <n v="15258"/>
    <n v="9744"/>
    <n v="110315340"/>
    <n v="70449120"/>
    <n v="39866220"/>
  </r>
  <r>
    <x v="1"/>
    <s v="Iceland"/>
    <x v="5"/>
    <x v="0"/>
    <x v="2"/>
    <d v="2015-12-04T00:00:00"/>
    <x v="11"/>
    <x v="0"/>
    <n v="541531836"/>
    <d v="2015-12-24T00:00:00"/>
    <n v="159"/>
    <n v="933"/>
    <n v="692"/>
    <n v="148347"/>
    <n v="110028"/>
    <n v="38319"/>
  </r>
  <r>
    <x v="0"/>
    <s v="Namibia"/>
    <x v="4"/>
    <x v="1"/>
    <x v="0"/>
    <d v="2012-01-05T00:00:00"/>
    <x v="5"/>
    <x v="3"/>
    <n v="763998544"/>
    <d v="2012-01-08T00:00:00"/>
    <n v="3002"/>
    <n v="43720"/>
    <n v="26333"/>
    <n v="131247440"/>
    <n v="79051666"/>
    <n v="52195774"/>
  </r>
  <r>
    <x v="4"/>
    <s v="Saint Kitts and Nevis "/>
    <x v="3"/>
    <x v="0"/>
    <x v="1"/>
    <d v="2015-09-25T00:00:00"/>
    <x v="4"/>
    <x v="0"/>
    <n v="304392802"/>
    <d v="2015-10-05T00:00:00"/>
    <n v="5449"/>
    <n v="20570"/>
    <n v="11711"/>
    <n v="112085930"/>
    <n v="63813239"/>
    <n v="48272691"/>
  </r>
  <r>
    <x v="1"/>
    <s v="Kosovo"/>
    <x v="5"/>
    <x v="1"/>
    <x v="1"/>
    <d v="2011-10-02T00:00:00"/>
    <x v="6"/>
    <x v="4"/>
    <n v="579950940"/>
    <d v="2011-11-01T00:00:00"/>
    <n v="9226"/>
    <n v="933"/>
    <n v="692"/>
    <n v="8607858"/>
    <n v="6384392"/>
    <n v="2223466"/>
  </r>
  <r>
    <x v="2"/>
    <s v="Maldives"/>
    <x v="5"/>
    <x v="1"/>
    <x v="2"/>
    <d v="2012-04-21T00:00:00"/>
    <x v="10"/>
    <x v="3"/>
    <n v="378221786"/>
    <d v="2012-05-31T00:00:00"/>
    <n v="3086"/>
    <n v="933"/>
    <n v="692"/>
    <n v="2879238"/>
    <n v="2135512"/>
    <n v="743726"/>
  </r>
  <r>
    <x v="4"/>
    <s v="Barbados"/>
    <x v="4"/>
    <x v="0"/>
    <x v="1"/>
    <d v="2015-07-18T00:00:00"/>
    <x v="9"/>
    <x v="0"/>
    <n v="807066667"/>
    <d v="2015-08-16T00:00:00"/>
    <n v="7816"/>
    <n v="43720"/>
    <n v="26333"/>
    <n v="341715520"/>
    <n v="205818728"/>
    <n v="135896792"/>
  </r>
  <r>
    <x v="2"/>
    <s v="Taiwan"/>
    <x v="5"/>
    <x v="0"/>
    <x v="0"/>
    <d v="2016-11-27T00:00:00"/>
    <x v="1"/>
    <x v="6"/>
    <n v="344659411"/>
    <d v="2016-12-24T00:00:00"/>
    <n v="1234"/>
    <n v="933"/>
    <n v="692"/>
    <n v="1151322"/>
    <n v="853928"/>
    <n v="297394"/>
  </r>
  <r>
    <x v="0"/>
    <s v="Tanzania"/>
    <x v="2"/>
    <x v="0"/>
    <x v="0"/>
    <d v="2012-11-21T00:00:00"/>
    <x v="1"/>
    <x v="3"/>
    <n v="689486348"/>
    <d v="2012-12-17T00:00:00"/>
    <n v="3187"/>
    <n v="42189"/>
    <n v="36469"/>
    <n v="134456343"/>
    <n v="116226703"/>
    <n v="18229640"/>
  </r>
  <r>
    <x v="1"/>
    <s v="Monaco"/>
    <x v="1"/>
    <x v="1"/>
    <x v="0"/>
    <d v="2012-05-31T00:00:00"/>
    <x v="8"/>
    <x v="3"/>
    <n v="910346305"/>
    <d v="2012-06-05T00:00:00"/>
    <n v="556"/>
    <n v="25528"/>
    <n v="15942"/>
    <n v="14193568"/>
    <n v="8863752"/>
    <n v="5329816"/>
  </r>
  <r>
    <x v="3"/>
    <s v="Israel"/>
    <x v="8"/>
    <x v="0"/>
    <x v="2"/>
    <d v="2010-04-28T00:00:00"/>
    <x v="10"/>
    <x v="1"/>
    <n v="596350610"/>
    <d v="2010-05-07T00:00:00"/>
    <n v="2253"/>
    <n v="8173"/>
    <n v="5667"/>
    <n v="18413769"/>
    <n v="12767751"/>
    <n v="5646018"/>
  </r>
  <r>
    <x v="5"/>
    <s v="New Zealand"/>
    <x v="6"/>
    <x v="0"/>
    <x v="2"/>
    <d v="2013-11-18T00:00:00"/>
    <x v="1"/>
    <x v="7"/>
    <n v="306923091"/>
    <d v="2013-12-07T00:00:00"/>
    <n v="4218"/>
    <n v="15406"/>
    <n v="9093"/>
    <n v="64982508"/>
    <n v="38354274"/>
    <n v="26628234"/>
  </r>
  <r>
    <x v="1"/>
    <s v="Serbia"/>
    <x v="11"/>
    <x v="0"/>
    <x v="1"/>
    <d v="2016-04-11T00:00:00"/>
    <x v="10"/>
    <x v="6"/>
    <n v="221800076"/>
    <d v="2016-05-12T00:00:00"/>
    <n v="4426"/>
    <n v="10928"/>
    <n v="3584"/>
    <n v="48367328"/>
    <n v="15862784"/>
    <n v="32504544"/>
  </r>
  <r>
    <x v="0"/>
    <s v="Seychelles "/>
    <x v="0"/>
    <x v="0"/>
    <x v="1"/>
    <d v="2015-07-18T00:00:00"/>
    <x v="9"/>
    <x v="0"/>
    <n v="591030395"/>
    <d v="2015-08-13T00:00:00"/>
    <n v="7883"/>
    <n v="66827"/>
    <n v="50254"/>
    <n v="526797241"/>
    <n v="396152282"/>
    <n v="130644959"/>
  </r>
  <r>
    <x v="2"/>
    <s v="Nepal"/>
    <x v="0"/>
    <x v="1"/>
    <x v="3"/>
    <d v="2010-10-13T00:00:00"/>
    <x v="6"/>
    <x v="1"/>
    <n v="384975373"/>
    <d v="2010-10-15T00:00:00"/>
    <n v="1623"/>
    <n v="66827"/>
    <n v="50254"/>
    <n v="108460221"/>
    <n v="81562242"/>
    <n v="26897979"/>
  </r>
  <r>
    <x v="4"/>
    <s v="Costa Rica"/>
    <x v="7"/>
    <x v="0"/>
    <x v="2"/>
    <d v="2013-07-09T00:00:00"/>
    <x v="9"/>
    <x v="7"/>
    <n v="444308841"/>
    <d v="2013-08-23T00:00:00"/>
    <n v="9714"/>
    <n v="65121"/>
    <n v="52496"/>
    <n v="632585394"/>
    <n v="509946144"/>
    <n v="122639250"/>
  </r>
  <r>
    <x v="4"/>
    <s v="Belize"/>
    <x v="4"/>
    <x v="0"/>
    <x v="1"/>
    <d v="2013-08-19T00:00:00"/>
    <x v="0"/>
    <x v="7"/>
    <n v="330017125"/>
    <d v="2013-08-20T00:00:00"/>
    <n v="8256"/>
    <n v="43720"/>
    <n v="26333"/>
    <n v="360952320"/>
    <n v="217405248"/>
    <n v="143547072"/>
  </r>
  <r>
    <x v="0"/>
    <s v="Ghana"/>
    <x v="2"/>
    <x v="0"/>
    <x v="3"/>
    <d v="2013-05-29T00:00:00"/>
    <x v="8"/>
    <x v="7"/>
    <n v="573399055"/>
    <d v="2013-06-06T00:00:00"/>
    <n v="377"/>
    <n v="42189"/>
    <n v="36469"/>
    <n v="15905253"/>
    <n v="13748813"/>
    <n v="2156440"/>
  </r>
  <r>
    <x v="0"/>
    <s v="Comoros"/>
    <x v="8"/>
    <x v="1"/>
    <x v="1"/>
    <d v="2016-03-19T00:00:00"/>
    <x v="7"/>
    <x v="6"/>
    <n v="426065957"/>
    <d v="2016-04-04T00:00:00"/>
    <n v="1240"/>
    <n v="8173"/>
    <n v="5667"/>
    <n v="10134520"/>
    <n v="7027080"/>
    <n v="3107440"/>
  </r>
  <r>
    <x v="1"/>
    <s v="Germany"/>
    <x v="10"/>
    <x v="0"/>
    <x v="3"/>
    <d v="2015-02-11T00:00:00"/>
    <x v="3"/>
    <x v="0"/>
    <n v="109941661"/>
    <d v="2015-02-23T00:00:00"/>
    <n v="3035"/>
    <n v="15258"/>
    <n v="9744"/>
    <n v="46308030"/>
    <n v="29573040"/>
    <n v="16734990"/>
  </r>
  <r>
    <x v="4"/>
    <s v="The Bahamas"/>
    <x v="3"/>
    <x v="0"/>
    <x v="2"/>
    <d v="2011-10-25T00:00:00"/>
    <x v="6"/>
    <x v="4"/>
    <n v="367262494"/>
    <d v="2011-12-11T00:00:00"/>
    <n v="9988"/>
    <n v="20570"/>
    <n v="11711"/>
    <n v="205453160"/>
    <n v="116969468"/>
    <n v="88483692"/>
  </r>
  <r>
    <x v="6"/>
    <s v="Mexico"/>
    <x v="11"/>
    <x v="1"/>
    <x v="2"/>
    <d v="2012-11-15T00:00:00"/>
    <x v="1"/>
    <x v="3"/>
    <n v="210577285"/>
    <d v="2012-11-26T00:00:00"/>
    <n v="3353"/>
    <n v="10928"/>
    <n v="3584"/>
    <n v="36641584"/>
    <n v="12017152"/>
    <n v="24624432"/>
  </r>
  <r>
    <x v="1"/>
    <s v="Moldova "/>
    <x v="8"/>
    <x v="0"/>
    <x v="1"/>
    <d v="2010-10-05T00:00:00"/>
    <x v="6"/>
    <x v="1"/>
    <n v="972747361"/>
    <d v="2010-10-13T00:00:00"/>
    <n v="6416"/>
    <n v="8173"/>
    <n v="5667"/>
    <n v="52437968"/>
    <n v="36359472"/>
    <n v="16078496"/>
  </r>
  <r>
    <x v="0"/>
    <s v="Djibouti"/>
    <x v="0"/>
    <x v="0"/>
    <x v="3"/>
    <d v="2010-05-19T00:00:00"/>
    <x v="8"/>
    <x v="1"/>
    <n v="456946551"/>
    <d v="2010-06-16T00:00:00"/>
    <n v="9494"/>
    <n v="66827"/>
    <n v="50254"/>
    <n v="634455538"/>
    <n v="477111476"/>
    <n v="157344062"/>
  </r>
  <r>
    <x v="0"/>
    <s v="Seychelles "/>
    <x v="11"/>
    <x v="1"/>
    <x v="0"/>
    <d v="2010-02-13T00:00:00"/>
    <x v="3"/>
    <x v="1"/>
    <n v="586661183"/>
    <d v="2010-03-10T00:00:00"/>
    <n v="4936"/>
    <n v="10928"/>
    <n v="3584"/>
    <n v="53940608"/>
    <n v="17690624"/>
    <n v="36249984"/>
  </r>
  <r>
    <x v="4"/>
    <s v="Guatemala"/>
    <x v="8"/>
    <x v="0"/>
    <x v="0"/>
    <d v="2013-03-24T00:00:00"/>
    <x v="7"/>
    <x v="7"/>
    <n v="655690085"/>
    <d v="2013-05-05T00:00:00"/>
    <n v="2122"/>
    <n v="8173"/>
    <n v="5667"/>
    <n v="17343106"/>
    <n v="12025374"/>
    <n v="5317732"/>
  </r>
  <r>
    <x v="4"/>
    <s v="Trinidad and Tobago"/>
    <x v="9"/>
    <x v="1"/>
    <x v="1"/>
    <d v="2016-06-07T00:00:00"/>
    <x v="2"/>
    <x v="6"/>
    <n v="478144586"/>
    <d v="2016-07-13T00:00:00"/>
    <n v="2463"/>
    <n v="4745"/>
    <n v="3179"/>
    <n v="11686935"/>
    <n v="7829877"/>
    <n v="3857058"/>
  </r>
  <r>
    <x v="2"/>
    <s v="Nepal"/>
    <x v="5"/>
    <x v="1"/>
    <x v="1"/>
    <d v="2013-10-02T00:00:00"/>
    <x v="6"/>
    <x v="7"/>
    <n v="838448512"/>
    <d v="2013-11-21T00:00:00"/>
    <n v="4402"/>
    <n v="933"/>
    <n v="692"/>
    <n v="4107066"/>
    <n v="3046184"/>
    <n v="1060882"/>
  </r>
  <r>
    <x v="0"/>
    <s v="South Africa"/>
    <x v="5"/>
    <x v="1"/>
    <x v="2"/>
    <d v="2015-05-30T00:00:00"/>
    <x v="8"/>
    <x v="0"/>
    <n v="341338193"/>
    <d v="2015-07-12T00:00:00"/>
    <n v="8411"/>
    <n v="933"/>
    <n v="692"/>
    <n v="7847463"/>
    <n v="5820412"/>
    <n v="2027051"/>
  </r>
  <r>
    <x v="1"/>
    <s v="Greece"/>
    <x v="5"/>
    <x v="0"/>
    <x v="0"/>
    <d v="2013-10-05T00:00:00"/>
    <x v="6"/>
    <x v="7"/>
    <n v="361862456"/>
    <d v="2013-10-13T00:00:00"/>
    <n v="1997"/>
    <n v="933"/>
    <n v="692"/>
    <n v="1863201"/>
    <n v="1381924"/>
    <n v="481277"/>
  </r>
  <r>
    <x v="0"/>
    <s v="Mali"/>
    <x v="0"/>
    <x v="0"/>
    <x v="1"/>
    <d v="2017-05-16T00:00:00"/>
    <x v="8"/>
    <x v="2"/>
    <n v="995382630"/>
    <d v="2017-05-23T00:00:00"/>
    <n v="4695"/>
    <n v="66827"/>
    <n v="50254"/>
    <n v="313752765"/>
    <n v="235942530"/>
    <n v="77810235"/>
  </r>
  <r>
    <x v="0"/>
    <s v="Rwanda"/>
    <x v="10"/>
    <x v="0"/>
    <x v="0"/>
    <d v="2016-12-12T00:00:00"/>
    <x v="11"/>
    <x v="6"/>
    <n v="607572543"/>
    <d v="2017-01-18T00:00:00"/>
    <n v="3072"/>
    <n v="15258"/>
    <n v="9744"/>
    <n v="46872576"/>
    <n v="29933568"/>
    <n v="16939008"/>
  </r>
  <r>
    <x v="2"/>
    <s v="Bhutan"/>
    <x v="10"/>
    <x v="0"/>
    <x v="1"/>
    <d v="2011-10-29T00:00:00"/>
    <x v="6"/>
    <x v="4"/>
    <n v="784418523"/>
    <d v="2011-11-05T00:00:00"/>
    <n v="5727"/>
    <n v="15258"/>
    <n v="9744"/>
    <n v="87382566"/>
    <n v="55803888"/>
    <n v="31578678"/>
  </r>
  <r>
    <x v="3"/>
    <s v="Oman"/>
    <x v="1"/>
    <x v="1"/>
    <x v="0"/>
    <d v="2013-10-06T00:00:00"/>
    <x v="6"/>
    <x v="7"/>
    <n v="482219398"/>
    <d v="2013-10-24T00:00:00"/>
    <n v="8291"/>
    <n v="25528"/>
    <n v="15942"/>
    <n v="211652648"/>
    <n v="132175122"/>
    <n v="79477526"/>
  </r>
  <r>
    <x v="1"/>
    <s v="Armenia"/>
    <x v="4"/>
    <x v="1"/>
    <x v="1"/>
    <d v="2012-11-14T00:00:00"/>
    <x v="1"/>
    <x v="3"/>
    <n v="977586495"/>
    <d v="2012-12-15T00:00:00"/>
    <n v="8423"/>
    <n v="43720"/>
    <n v="26333"/>
    <n v="368253560"/>
    <n v="221802859"/>
    <n v="146450701"/>
  </r>
  <r>
    <x v="1"/>
    <s v="Liechtenstein"/>
    <x v="2"/>
    <x v="0"/>
    <x v="3"/>
    <d v="2011-09-08T00:00:00"/>
    <x v="4"/>
    <x v="4"/>
    <n v="917443645"/>
    <d v="2011-10-25T00:00:00"/>
    <n v="817"/>
    <n v="42189"/>
    <n v="36469"/>
    <n v="34468413"/>
    <n v="29795173"/>
    <n v="4673240"/>
  </r>
  <r>
    <x v="0"/>
    <s v="Botswana"/>
    <x v="11"/>
    <x v="0"/>
    <x v="0"/>
    <d v="2013-10-20T00:00:00"/>
    <x v="6"/>
    <x v="7"/>
    <n v="369027173"/>
    <d v="2013-11-17T00:00:00"/>
    <n v="2196"/>
    <n v="10928"/>
    <n v="3584"/>
    <n v="23997888"/>
    <n v="7870464"/>
    <n v="16127424"/>
  </r>
  <r>
    <x v="4"/>
    <s v="Costa Rica"/>
    <x v="9"/>
    <x v="0"/>
    <x v="0"/>
    <d v="2012-07-10T00:00:00"/>
    <x v="9"/>
    <x v="3"/>
    <n v="369885909"/>
    <d v="2012-08-08T00:00:00"/>
    <n v="6315"/>
    <n v="4745"/>
    <n v="3179"/>
    <n v="29964675"/>
    <n v="20075385"/>
    <n v="9889290"/>
  </r>
  <r>
    <x v="1"/>
    <s v="Serbia"/>
    <x v="8"/>
    <x v="1"/>
    <x v="1"/>
    <d v="2017-05-14T00:00:00"/>
    <x v="8"/>
    <x v="2"/>
    <n v="677881181"/>
    <d v="2017-05-27T00:00:00"/>
    <n v="8960"/>
    <n v="8173"/>
    <n v="5667"/>
    <n v="73230080"/>
    <n v="50776320"/>
    <n v="22453760"/>
  </r>
  <r>
    <x v="3"/>
    <s v="Bahrain"/>
    <x v="8"/>
    <x v="1"/>
    <x v="0"/>
    <d v="2012-05-27T00:00:00"/>
    <x v="8"/>
    <x v="3"/>
    <n v="221186816"/>
    <d v="2012-07-02T00:00:00"/>
    <n v="2949"/>
    <n v="8173"/>
    <n v="5667"/>
    <n v="24102177"/>
    <n v="16711983"/>
    <n v="7390194"/>
  </r>
  <r>
    <x v="3"/>
    <s v="Yemen"/>
    <x v="5"/>
    <x v="1"/>
    <x v="1"/>
    <d v="2013-01-23T00:00:00"/>
    <x v="5"/>
    <x v="7"/>
    <n v="248289144"/>
    <d v="2013-02-04T00:00:00"/>
    <n v="3130"/>
    <n v="933"/>
    <n v="692"/>
    <n v="2920290"/>
    <n v="2165960"/>
    <n v="754330"/>
  </r>
  <r>
    <x v="0"/>
    <s v="Rwanda"/>
    <x v="7"/>
    <x v="1"/>
    <x v="2"/>
    <d v="2016-11-28T00:00:00"/>
    <x v="1"/>
    <x v="6"/>
    <n v="277986991"/>
    <d v="2017-01-17T00:00:00"/>
    <n v="1383"/>
    <n v="65121"/>
    <n v="52496"/>
    <n v="90062343"/>
    <n v="72601968"/>
    <n v="17460375"/>
  </r>
  <r>
    <x v="0"/>
    <s v="Mozambique"/>
    <x v="5"/>
    <x v="0"/>
    <x v="1"/>
    <d v="2014-12-31T00:00:00"/>
    <x v="11"/>
    <x v="5"/>
    <n v="349391686"/>
    <d v="2015-01-14T00:00:00"/>
    <n v="1619"/>
    <n v="933"/>
    <n v="692"/>
    <n v="1510527"/>
    <n v="1120348"/>
    <n v="390179"/>
  </r>
  <r>
    <x v="6"/>
    <s v="Mexico"/>
    <x v="5"/>
    <x v="0"/>
    <x v="1"/>
    <d v="2010-10-24T00:00:00"/>
    <x v="6"/>
    <x v="1"/>
    <n v="571927058"/>
    <d v="2010-11-06T00:00:00"/>
    <n v="4781"/>
    <n v="933"/>
    <n v="692"/>
    <n v="4460673"/>
    <n v="3308452"/>
    <n v="1152221"/>
  </r>
  <r>
    <x v="3"/>
    <s v="Libya"/>
    <x v="8"/>
    <x v="1"/>
    <x v="2"/>
    <d v="2016-06-18T00:00:00"/>
    <x v="2"/>
    <x v="6"/>
    <n v="675329434"/>
    <d v="2016-07-06T00:00:00"/>
    <n v="3842"/>
    <n v="8173"/>
    <n v="5667"/>
    <n v="31400666"/>
    <n v="21772614"/>
    <n v="9628052"/>
  </r>
  <r>
    <x v="1"/>
    <s v="Moldova "/>
    <x v="8"/>
    <x v="0"/>
    <x v="1"/>
    <d v="2011-01-22T00:00:00"/>
    <x v="5"/>
    <x v="4"/>
    <n v="459647643"/>
    <d v="2011-02-27T00:00:00"/>
    <n v="8807"/>
    <n v="8173"/>
    <n v="5667"/>
    <n v="71979611"/>
    <n v="49909269"/>
    <n v="22070342"/>
  </r>
  <r>
    <x v="0"/>
    <s v="Comoros"/>
    <x v="4"/>
    <x v="0"/>
    <x v="1"/>
    <d v="2012-08-19T00:00:00"/>
    <x v="0"/>
    <x v="3"/>
    <n v="245243012"/>
    <d v="2012-09-27T00:00:00"/>
    <n v="1712"/>
    <n v="43720"/>
    <n v="26333"/>
    <n v="74848640"/>
    <n v="45082096"/>
    <n v="29766544"/>
  </r>
  <r>
    <x v="5"/>
    <s v="Kiribati"/>
    <x v="0"/>
    <x v="1"/>
    <x v="1"/>
    <d v="2013-10-11T00:00:00"/>
    <x v="6"/>
    <x v="7"/>
    <n v="422789371"/>
    <d v="2013-11-17T00:00:00"/>
    <n v="1625"/>
    <n v="66827"/>
    <n v="50254"/>
    <n v="108593875"/>
    <n v="81662750"/>
    <n v="26931125"/>
  </r>
  <r>
    <x v="0"/>
    <s v="Swaziland"/>
    <x v="10"/>
    <x v="0"/>
    <x v="0"/>
    <d v="2015-09-23T00:00:00"/>
    <x v="4"/>
    <x v="0"/>
    <n v="103273046"/>
    <d v="2015-09-25T00:00:00"/>
    <n v="9644"/>
    <n v="15258"/>
    <n v="9744"/>
    <n v="147148152"/>
    <n v="93971136"/>
    <n v="53177016"/>
  </r>
  <r>
    <x v="0"/>
    <s v="Equatorial Guinea"/>
    <x v="8"/>
    <x v="1"/>
    <x v="3"/>
    <d v="2016-12-26T00:00:00"/>
    <x v="11"/>
    <x v="6"/>
    <n v="267992866"/>
    <d v="2017-02-12T00:00:00"/>
    <n v="3899"/>
    <n v="8173"/>
    <n v="5667"/>
    <n v="31866527"/>
    <n v="22095633"/>
    <n v="9770894"/>
  </r>
  <r>
    <x v="6"/>
    <s v="Mexico"/>
    <x v="11"/>
    <x v="0"/>
    <x v="0"/>
    <d v="2017-02-18T00:00:00"/>
    <x v="3"/>
    <x v="2"/>
    <n v="618560159"/>
    <d v="2017-04-07T00:00:00"/>
    <n v="4552"/>
    <n v="10928"/>
    <n v="3584"/>
    <n v="49744256"/>
    <n v="16314368"/>
    <n v="33429888"/>
  </r>
  <r>
    <x v="0"/>
    <s v="The Gambia"/>
    <x v="4"/>
    <x v="0"/>
    <x v="0"/>
    <d v="2013-01-08T00:00:00"/>
    <x v="5"/>
    <x v="7"/>
    <n v="926898753"/>
    <d v="2013-01-22T00:00:00"/>
    <n v="8794"/>
    <n v="43720"/>
    <n v="26333"/>
    <n v="384473680"/>
    <n v="231572402"/>
    <n v="152901278"/>
  </r>
  <r>
    <x v="0"/>
    <s v="Cote d'Ivoire"/>
    <x v="5"/>
    <x v="1"/>
    <x v="3"/>
    <d v="2010-02-20T00:00:00"/>
    <x v="3"/>
    <x v="1"/>
    <n v="585244977"/>
    <d v="2010-03-16T00:00:00"/>
    <n v="5849"/>
    <n v="933"/>
    <n v="692"/>
    <n v="5457117"/>
    <n v="4047508"/>
    <n v="1409609"/>
  </r>
  <r>
    <x v="3"/>
    <s v="Iran"/>
    <x v="10"/>
    <x v="0"/>
    <x v="3"/>
    <d v="2011-04-05T00:00:00"/>
    <x v="10"/>
    <x v="4"/>
    <n v="856147658"/>
    <d v="2011-05-17T00:00:00"/>
    <n v="1972"/>
    <n v="15258"/>
    <n v="9744"/>
    <n v="30088776"/>
    <n v="19215168"/>
    <n v="10873608"/>
  </r>
  <r>
    <x v="0"/>
    <s v="Djibouti"/>
    <x v="4"/>
    <x v="1"/>
    <x v="3"/>
    <d v="2012-08-22T00:00:00"/>
    <x v="0"/>
    <x v="3"/>
    <n v="822468125"/>
    <d v="2012-10-08T00:00:00"/>
    <n v="5450"/>
    <n v="43720"/>
    <n v="26333"/>
    <n v="238274000"/>
    <n v="143514850"/>
    <n v="94759150"/>
  </r>
  <r>
    <x v="1"/>
    <s v="Luxembourg"/>
    <x v="9"/>
    <x v="1"/>
    <x v="3"/>
    <d v="2015-05-27T00:00:00"/>
    <x v="8"/>
    <x v="0"/>
    <n v="537380206"/>
    <d v="2015-05-29T00:00:00"/>
    <n v="1600"/>
    <n v="4745"/>
    <n v="3179"/>
    <n v="7592000"/>
    <n v="5086400"/>
    <n v="2505600"/>
  </r>
  <r>
    <x v="2"/>
    <s v="Tajikistan"/>
    <x v="4"/>
    <x v="0"/>
    <x v="1"/>
    <d v="2014-02-20T00:00:00"/>
    <x v="3"/>
    <x v="5"/>
    <n v="574370229"/>
    <d v="2014-04-01T00:00:00"/>
    <n v="7769"/>
    <n v="43720"/>
    <n v="26333"/>
    <n v="339660680"/>
    <n v="204581077"/>
    <n v="135079603"/>
  </r>
  <r>
    <x v="3"/>
    <s v="Afghanistan"/>
    <x v="7"/>
    <x v="1"/>
    <x v="1"/>
    <d v="2015-11-21T00:00:00"/>
    <x v="1"/>
    <x v="0"/>
    <n v="677237021"/>
    <d v="2015-12-18T00:00:00"/>
    <n v="8339"/>
    <n v="65121"/>
    <n v="52496"/>
    <n v="543044019"/>
    <n v="437764144"/>
    <n v="105279875"/>
  </r>
  <r>
    <x v="0"/>
    <s v="Burundi"/>
    <x v="0"/>
    <x v="1"/>
    <x v="0"/>
    <d v="2013-08-05T00:00:00"/>
    <x v="0"/>
    <x v="7"/>
    <n v="210091912"/>
    <d v="2013-09-18T00:00:00"/>
    <n v="9720"/>
    <n v="66827"/>
    <n v="50254"/>
    <n v="649558440"/>
    <n v="488468880"/>
    <n v="161089560"/>
  </r>
  <r>
    <x v="1"/>
    <s v="Bosnia and Herzegovina"/>
    <x v="3"/>
    <x v="1"/>
    <x v="2"/>
    <d v="2012-08-19T00:00:00"/>
    <x v="0"/>
    <x v="3"/>
    <n v="407358729"/>
    <d v="2012-08-29T00:00:00"/>
    <n v="5355"/>
    <n v="20570"/>
    <n v="11711"/>
    <n v="110152350"/>
    <n v="62712405"/>
    <n v="47439945"/>
  </r>
  <r>
    <x v="1"/>
    <s v="San Marino"/>
    <x v="11"/>
    <x v="0"/>
    <x v="1"/>
    <d v="2011-11-14T00:00:00"/>
    <x v="1"/>
    <x v="4"/>
    <n v="323773801"/>
    <d v="2011-11-22T00:00:00"/>
    <n v="717"/>
    <n v="10928"/>
    <n v="3584"/>
    <n v="7835376"/>
    <n v="2569728"/>
    <n v="5265648"/>
  </r>
  <r>
    <x v="2"/>
    <s v="Kyrgyzstan"/>
    <x v="2"/>
    <x v="1"/>
    <x v="3"/>
    <d v="2015-01-06T00:00:00"/>
    <x v="5"/>
    <x v="0"/>
    <n v="884385955"/>
    <d v="2015-01-15T00:00:00"/>
    <n v="8312"/>
    <n v="42189"/>
    <n v="36469"/>
    <n v="350674968"/>
    <n v="303130328"/>
    <n v="47544640"/>
  </r>
  <r>
    <x v="0"/>
    <s v="Malawi"/>
    <x v="6"/>
    <x v="0"/>
    <x v="1"/>
    <d v="2011-09-17T00:00:00"/>
    <x v="4"/>
    <x v="4"/>
    <n v="834556519"/>
    <d v="2011-11-04T00:00:00"/>
    <n v="2675"/>
    <n v="15406"/>
    <n v="9093"/>
    <n v="41211050"/>
    <n v="24323775"/>
    <n v="16887275"/>
  </r>
  <r>
    <x v="0"/>
    <s v="Rwanda"/>
    <x v="1"/>
    <x v="0"/>
    <x v="3"/>
    <d v="2011-08-02T00:00:00"/>
    <x v="0"/>
    <x v="4"/>
    <n v="789959323"/>
    <d v="2011-09-16T00:00:00"/>
    <n v="5373"/>
    <n v="25528"/>
    <n v="15942"/>
    <n v="137161944"/>
    <n v="85656366"/>
    <n v="51505578"/>
  </r>
  <r>
    <x v="3"/>
    <s v="Libya"/>
    <x v="3"/>
    <x v="0"/>
    <x v="2"/>
    <d v="2010-03-11T00:00:00"/>
    <x v="7"/>
    <x v="1"/>
    <n v="986580693"/>
    <d v="2010-04-17T00:00:00"/>
    <n v="6"/>
    <n v="20570"/>
    <n v="11711"/>
    <n v="123420"/>
    <n v="70266"/>
    <n v="53154"/>
  </r>
  <r>
    <x v="1"/>
    <s v="Czech Republic"/>
    <x v="2"/>
    <x v="1"/>
    <x v="3"/>
    <d v="2015-07-05T00:00:00"/>
    <x v="9"/>
    <x v="0"/>
    <n v="830719459"/>
    <d v="2015-08-23T00:00:00"/>
    <n v="7203"/>
    <n v="42189"/>
    <n v="36469"/>
    <n v="303887367"/>
    <n v="262686207"/>
    <n v="41201160"/>
  </r>
  <r>
    <x v="1"/>
    <s v="Spain"/>
    <x v="2"/>
    <x v="1"/>
    <x v="1"/>
    <d v="2013-11-07T00:00:00"/>
    <x v="1"/>
    <x v="7"/>
    <n v="248986947"/>
    <d v="2013-11-22T00:00:00"/>
    <n v="9626"/>
    <n v="42189"/>
    <n v="36469"/>
    <n v="406111314"/>
    <n v="351050594"/>
    <n v="55060720"/>
  </r>
  <r>
    <x v="1"/>
    <s v="Moldova "/>
    <x v="11"/>
    <x v="1"/>
    <x v="0"/>
    <d v="2011-07-18T00:00:00"/>
    <x v="9"/>
    <x v="4"/>
    <n v="138306987"/>
    <d v="2011-08-01T00:00:00"/>
    <n v="6966"/>
    <n v="10928"/>
    <n v="3584"/>
    <n v="76124448"/>
    <n v="24966144"/>
    <n v="51158304"/>
  </r>
  <r>
    <x v="0"/>
    <s v="Democratic Republic of the Congo"/>
    <x v="8"/>
    <x v="1"/>
    <x v="1"/>
    <d v="2015-12-22T00:00:00"/>
    <x v="11"/>
    <x v="0"/>
    <n v="115915906"/>
    <d v="2016-01-25T00:00:00"/>
    <n v="947"/>
    <n v="8173"/>
    <n v="5667"/>
    <n v="7739831"/>
    <n v="5366649"/>
    <n v="2373182"/>
  </r>
  <r>
    <x v="1"/>
    <s v="Finland"/>
    <x v="7"/>
    <x v="0"/>
    <x v="1"/>
    <d v="2016-08-25T00:00:00"/>
    <x v="0"/>
    <x v="6"/>
    <n v="769362533"/>
    <d v="2016-08-25T00:00:00"/>
    <n v="325"/>
    <n v="65121"/>
    <n v="52496"/>
    <n v="21164325"/>
    <n v="17061200"/>
    <n v="4103125"/>
  </r>
  <r>
    <x v="3"/>
    <s v="Iran"/>
    <x v="6"/>
    <x v="1"/>
    <x v="0"/>
    <d v="2011-09-25T00:00:00"/>
    <x v="4"/>
    <x v="4"/>
    <n v="506508195"/>
    <d v="2011-09-30T00:00:00"/>
    <n v="5885"/>
    <n v="15406"/>
    <n v="9093"/>
    <n v="90664310"/>
    <n v="53512305"/>
    <n v="37152005"/>
  </r>
  <r>
    <x v="1"/>
    <s v="San Marino"/>
    <x v="0"/>
    <x v="1"/>
    <x v="0"/>
    <d v="2011-10-20T00:00:00"/>
    <x v="6"/>
    <x v="4"/>
    <n v="505526721"/>
    <d v="2011-11-16T00:00:00"/>
    <n v="5446"/>
    <n v="66827"/>
    <n v="50254"/>
    <n v="363939842"/>
    <n v="273683284"/>
    <n v="90256558"/>
  </r>
  <r>
    <x v="1"/>
    <s v="Luxembourg"/>
    <x v="7"/>
    <x v="1"/>
    <x v="1"/>
    <d v="2013-05-09T00:00:00"/>
    <x v="8"/>
    <x v="7"/>
    <n v="664904439"/>
    <d v="2013-05-15T00:00:00"/>
    <n v="8854"/>
    <n v="65121"/>
    <n v="52496"/>
    <n v="576581334"/>
    <n v="464799584"/>
    <n v="111781750"/>
  </r>
  <r>
    <x v="1"/>
    <s v="Ukraine"/>
    <x v="8"/>
    <x v="1"/>
    <x v="3"/>
    <d v="2010-03-01T00:00:00"/>
    <x v="7"/>
    <x v="1"/>
    <n v="953440177"/>
    <d v="2010-03-26T00:00:00"/>
    <n v="2991"/>
    <n v="8173"/>
    <n v="5667"/>
    <n v="24445443"/>
    <n v="16949997"/>
    <n v="7495446"/>
  </r>
  <r>
    <x v="3"/>
    <s v="Saudi Arabia"/>
    <x v="3"/>
    <x v="1"/>
    <x v="3"/>
    <d v="2012-03-21T00:00:00"/>
    <x v="7"/>
    <x v="3"/>
    <n v="960245263"/>
    <d v="2012-04-15T00:00:00"/>
    <n v="6767"/>
    <n v="20570"/>
    <n v="11711"/>
    <n v="139197190"/>
    <n v="79248337"/>
    <n v="59948853"/>
  </r>
  <r>
    <x v="1"/>
    <s v="Italy"/>
    <x v="9"/>
    <x v="1"/>
    <x v="2"/>
    <d v="2011-08-24T00:00:00"/>
    <x v="0"/>
    <x v="4"/>
    <n v="344743525"/>
    <d v="2011-10-03T00:00:00"/>
    <n v="6125"/>
    <n v="4745"/>
    <n v="3179"/>
    <n v="29063125"/>
    <n v="19471375"/>
    <n v="9591750"/>
  </r>
  <r>
    <x v="0"/>
    <s v="Cape Verde"/>
    <x v="0"/>
    <x v="0"/>
    <x v="1"/>
    <d v="2016-10-08T00:00:00"/>
    <x v="6"/>
    <x v="6"/>
    <n v="186671292"/>
    <d v="2016-10-21T00:00:00"/>
    <n v="9038"/>
    <n v="66827"/>
    <n v="50254"/>
    <n v="603982426"/>
    <n v="454195652"/>
    <n v="149786774"/>
  </r>
  <r>
    <x v="3"/>
    <s v="United Arab Emirates"/>
    <x v="5"/>
    <x v="1"/>
    <x v="1"/>
    <d v="2010-06-25T00:00:00"/>
    <x v="2"/>
    <x v="1"/>
    <n v="736077392"/>
    <d v="2010-07-23T00:00:00"/>
    <n v="512"/>
    <n v="933"/>
    <n v="692"/>
    <n v="477696"/>
    <n v="354304"/>
    <n v="123392"/>
  </r>
  <r>
    <x v="2"/>
    <s v="Myanmar"/>
    <x v="1"/>
    <x v="1"/>
    <x v="3"/>
    <d v="2014-08-09T00:00:00"/>
    <x v="0"/>
    <x v="5"/>
    <n v="963323152"/>
    <d v="2014-09-11T00:00:00"/>
    <n v="7583"/>
    <n v="25528"/>
    <n v="15942"/>
    <n v="193578824"/>
    <n v="120888186"/>
    <n v="72690638"/>
  </r>
  <r>
    <x v="4"/>
    <s v="Barbados"/>
    <x v="11"/>
    <x v="0"/>
    <x v="2"/>
    <d v="2010-05-15T00:00:00"/>
    <x v="8"/>
    <x v="1"/>
    <n v="809082400"/>
    <d v="2010-05-26T00:00:00"/>
    <n v="4317"/>
    <n v="10928"/>
    <n v="3584"/>
    <n v="47176176"/>
    <n v="15472128"/>
    <n v="31704048"/>
  </r>
  <r>
    <x v="5"/>
    <s v="Papua New Guinea"/>
    <x v="11"/>
    <x v="0"/>
    <x v="1"/>
    <d v="2010-05-14T00:00:00"/>
    <x v="8"/>
    <x v="1"/>
    <n v="734341466"/>
    <d v="2010-05-24T00:00:00"/>
    <n v="6813"/>
    <n v="10928"/>
    <n v="3584"/>
    <n v="74452464"/>
    <n v="24417792"/>
    <n v="50034672"/>
  </r>
  <r>
    <x v="5"/>
    <s v="Samoa "/>
    <x v="2"/>
    <x v="0"/>
    <x v="3"/>
    <d v="2016-11-23T00:00:00"/>
    <x v="1"/>
    <x v="6"/>
    <n v="370399177"/>
    <d v="2016-12-12T00:00:00"/>
    <n v="8202"/>
    <n v="42189"/>
    <n v="36469"/>
    <n v="346034178"/>
    <n v="299118738"/>
    <n v="46915440"/>
  </r>
  <r>
    <x v="2"/>
    <s v="Vietnam"/>
    <x v="5"/>
    <x v="1"/>
    <x v="1"/>
    <d v="2010-08-07T00:00:00"/>
    <x v="0"/>
    <x v="1"/>
    <n v="768866860"/>
    <d v="2010-09-12T00:00:00"/>
    <n v="3645"/>
    <n v="933"/>
    <n v="692"/>
    <n v="3400785"/>
    <n v="2522340"/>
    <n v="878445"/>
  </r>
  <r>
    <x v="1"/>
    <s v="Malta"/>
    <x v="6"/>
    <x v="0"/>
    <x v="3"/>
    <d v="2014-10-31T00:00:00"/>
    <x v="6"/>
    <x v="5"/>
    <n v="351668345"/>
    <d v="2014-12-19T00:00:00"/>
    <n v="5333"/>
    <n v="15406"/>
    <n v="9093"/>
    <n v="82160198"/>
    <n v="48492969"/>
    <n v="33667229"/>
  </r>
  <r>
    <x v="4"/>
    <s v="Trinidad and Tobago"/>
    <x v="11"/>
    <x v="1"/>
    <x v="3"/>
    <d v="2016-02-26T00:00:00"/>
    <x v="3"/>
    <x v="6"/>
    <n v="761039960"/>
    <d v="2016-03-05T00:00:00"/>
    <n v="7491"/>
    <n v="10928"/>
    <n v="3584"/>
    <n v="81861648"/>
    <n v="26847744"/>
    <n v="55013904"/>
  </r>
  <r>
    <x v="2"/>
    <s v="Malaysia"/>
    <x v="0"/>
    <x v="0"/>
    <x v="1"/>
    <d v="2013-07-20T00:00:00"/>
    <x v="9"/>
    <x v="7"/>
    <n v="109530532"/>
    <d v="2013-07-24T00:00:00"/>
    <n v="1373"/>
    <n v="66827"/>
    <n v="50254"/>
    <n v="91753471"/>
    <n v="68998742"/>
    <n v="22754729"/>
  </r>
  <r>
    <x v="0"/>
    <s v="Malawi"/>
    <x v="3"/>
    <x v="1"/>
    <x v="3"/>
    <d v="2014-08-22T00:00:00"/>
    <x v="0"/>
    <x v="5"/>
    <n v="630001389"/>
    <d v="2014-10-03T00:00:00"/>
    <n v="266"/>
    <n v="20570"/>
    <n v="11711"/>
    <n v="5471620"/>
    <n v="3115126"/>
    <n v="2356494"/>
  </r>
  <r>
    <x v="1"/>
    <s v="Germany"/>
    <x v="9"/>
    <x v="0"/>
    <x v="2"/>
    <d v="2016-10-01T00:00:00"/>
    <x v="6"/>
    <x v="6"/>
    <n v="125626361"/>
    <d v="2016-10-10T00:00:00"/>
    <n v="4487"/>
    <n v="4745"/>
    <n v="3179"/>
    <n v="21290815"/>
    <n v="14264173"/>
    <n v="7026642"/>
  </r>
  <r>
    <x v="2"/>
    <s v="Vietnam"/>
    <x v="9"/>
    <x v="1"/>
    <x v="0"/>
    <d v="2010-09-14T00:00:00"/>
    <x v="4"/>
    <x v="1"/>
    <n v="519891774"/>
    <d v="2010-09-26T00:00:00"/>
    <n v="6384"/>
    <n v="4745"/>
    <n v="3179"/>
    <n v="30292080"/>
    <n v="20294736"/>
    <n v="9997344"/>
  </r>
  <r>
    <x v="5"/>
    <s v="Nauru"/>
    <x v="1"/>
    <x v="0"/>
    <x v="3"/>
    <d v="2014-11-18T00:00:00"/>
    <x v="1"/>
    <x v="5"/>
    <n v="206596457"/>
    <d v="2015-01-01T00:00:00"/>
    <n v="5338"/>
    <n v="25528"/>
    <n v="15942"/>
    <n v="136268464"/>
    <n v="85098396"/>
    <n v="51170068"/>
  </r>
  <r>
    <x v="1"/>
    <s v="San Marino"/>
    <x v="0"/>
    <x v="0"/>
    <x v="3"/>
    <d v="2010-11-16T00:00:00"/>
    <x v="1"/>
    <x v="1"/>
    <n v="799851739"/>
    <d v="2010-11-24T00:00:00"/>
    <n v="2759"/>
    <n v="66827"/>
    <n v="50254"/>
    <n v="184375693"/>
    <n v="138650786"/>
    <n v="45724907"/>
  </r>
  <r>
    <x v="0"/>
    <s v="Lesotho"/>
    <x v="11"/>
    <x v="0"/>
    <x v="1"/>
    <d v="2015-06-03T00:00:00"/>
    <x v="2"/>
    <x v="0"/>
    <n v="384081447"/>
    <d v="2015-06-05T00:00:00"/>
    <n v="7090"/>
    <n v="10928"/>
    <n v="3584"/>
    <n v="77479520"/>
    <n v="25410560"/>
    <n v="52068960"/>
  </r>
  <r>
    <x v="0"/>
    <s v="Sao Tome and Principe"/>
    <x v="2"/>
    <x v="1"/>
    <x v="3"/>
    <d v="2016-01-08T00:00:00"/>
    <x v="5"/>
    <x v="6"/>
    <n v="264021909"/>
    <d v="2016-02-09T00:00:00"/>
    <n v="8805"/>
    <n v="42189"/>
    <n v="36469"/>
    <n v="371474145"/>
    <n v="321109545"/>
    <n v="50364600"/>
  </r>
  <r>
    <x v="2"/>
    <s v="India"/>
    <x v="8"/>
    <x v="0"/>
    <x v="1"/>
    <d v="2012-08-08T00:00:00"/>
    <x v="0"/>
    <x v="3"/>
    <n v="914721953"/>
    <d v="2012-09-20T00:00:00"/>
    <n v="5408"/>
    <n v="8173"/>
    <n v="5667"/>
    <n v="44199584"/>
    <n v="30647136"/>
    <n v="13552448"/>
  </r>
  <r>
    <x v="4"/>
    <s v="Barbados"/>
    <x v="5"/>
    <x v="1"/>
    <x v="0"/>
    <d v="2013-09-27T00:00:00"/>
    <x v="4"/>
    <x v="7"/>
    <n v="631542909"/>
    <d v="2013-11-11T00:00:00"/>
    <n v="6436"/>
    <n v="933"/>
    <n v="692"/>
    <n v="6004788"/>
    <n v="4453712"/>
    <n v="1551076"/>
  </r>
  <r>
    <x v="2"/>
    <s v="Singapore"/>
    <x v="9"/>
    <x v="1"/>
    <x v="1"/>
    <d v="2010-02-16T00:00:00"/>
    <x v="3"/>
    <x v="1"/>
    <n v="480158603"/>
    <d v="2010-03-23T00:00:00"/>
    <n v="8456"/>
    <n v="4745"/>
    <n v="3179"/>
    <n v="40123720"/>
    <n v="26881624"/>
    <n v="13242096"/>
  </r>
  <r>
    <x v="3"/>
    <s v="Iran"/>
    <x v="0"/>
    <x v="1"/>
    <x v="0"/>
    <d v="2016-04-02T00:00:00"/>
    <x v="10"/>
    <x v="6"/>
    <n v="246555364"/>
    <d v="2016-04-26T00:00:00"/>
    <n v="66"/>
    <n v="66827"/>
    <n v="50254"/>
    <n v="4410582"/>
    <n v="3316764"/>
    <n v="1093818"/>
  </r>
  <r>
    <x v="0"/>
    <s v="Central African Republic"/>
    <x v="11"/>
    <x v="0"/>
    <x v="1"/>
    <d v="2013-08-01T00:00:00"/>
    <x v="0"/>
    <x v="7"/>
    <n v="687032020"/>
    <d v="2013-08-11T00:00:00"/>
    <n v="6897"/>
    <n v="10928"/>
    <n v="3584"/>
    <n v="75370416"/>
    <n v="24718848"/>
    <n v="50651568"/>
  </r>
  <r>
    <x v="1"/>
    <s v="San Marino"/>
    <x v="3"/>
    <x v="1"/>
    <x v="0"/>
    <d v="2014-12-12T00:00:00"/>
    <x v="11"/>
    <x v="5"/>
    <n v="378199899"/>
    <d v="2014-12-19T00:00:00"/>
    <n v="6609"/>
    <n v="20570"/>
    <n v="11711"/>
    <n v="135947130"/>
    <n v="77397999"/>
    <n v="58549131"/>
  </r>
  <r>
    <x v="0"/>
    <s v="Cote d'Ivoire"/>
    <x v="10"/>
    <x v="0"/>
    <x v="3"/>
    <d v="2015-04-23T00:00:00"/>
    <x v="10"/>
    <x v="0"/>
    <n v="666982829"/>
    <d v="2015-05-07T00:00:00"/>
    <n v="3896"/>
    <n v="15258"/>
    <n v="9744"/>
    <n v="59445168"/>
    <n v="37962624"/>
    <n v="21482544"/>
  </r>
  <r>
    <x v="6"/>
    <s v="Canada"/>
    <x v="0"/>
    <x v="1"/>
    <x v="1"/>
    <d v="2010-09-08T00:00:00"/>
    <x v="4"/>
    <x v="1"/>
    <n v="720617139"/>
    <d v="2010-10-25T00:00:00"/>
    <n v="5480"/>
    <n v="66827"/>
    <n v="50254"/>
    <n v="366211960"/>
    <n v="275391920"/>
    <n v="90820040"/>
  </r>
  <r>
    <x v="1"/>
    <s v="Hungary"/>
    <x v="0"/>
    <x v="1"/>
    <x v="2"/>
    <d v="2017-02-08T00:00:00"/>
    <x v="3"/>
    <x v="2"/>
    <n v="676651656"/>
    <d v="2017-02-12T00:00:00"/>
    <n v="5117"/>
    <n v="66827"/>
    <n v="50254"/>
    <n v="341953759"/>
    <n v="257149718"/>
    <n v="84804041"/>
  </r>
  <r>
    <x v="4"/>
    <s v="Jamaica"/>
    <x v="7"/>
    <x v="0"/>
    <x v="1"/>
    <d v="2013-10-16T00:00:00"/>
    <x v="6"/>
    <x v="7"/>
    <n v="292947709"/>
    <d v="2013-10-20T00:00:00"/>
    <n v="8592"/>
    <n v="65121"/>
    <n v="52496"/>
    <n v="559519632"/>
    <n v="451045632"/>
    <n v="108474000"/>
  </r>
  <r>
    <x v="2"/>
    <s v="South Korea"/>
    <x v="8"/>
    <x v="1"/>
    <x v="1"/>
    <d v="2015-02-08T00:00:00"/>
    <x v="3"/>
    <x v="0"/>
    <n v="297679126"/>
    <d v="2015-03-30T00:00:00"/>
    <n v="8723"/>
    <n v="8173"/>
    <n v="5667"/>
    <n v="71293079"/>
    <n v="49433241"/>
    <n v="21859838"/>
  </r>
  <r>
    <x v="1"/>
    <s v="Croatia"/>
    <x v="11"/>
    <x v="0"/>
    <x v="2"/>
    <d v="2013-10-05T00:00:00"/>
    <x v="6"/>
    <x v="7"/>
    <n v="139332234"/>
    <d v="2013-10-12T00:00:00"/>
    <n v="359"/>
    <n v="10928"/>
    <n v="3584"/>
    <n v="3923152"/>
    <n v="1286656"/>
    <n v="2636496"/>
  </r>
  <r>
    <x v="1"/>
    <s v="Poland"/>
    <x v="8"/>
    <x v="0"/>
    <x v="3"/>
    <d v="2014-11-23T00:00:00"/>
    <x v="1"/>
    <x v="5"/>
    <n v="236705863"/>
    <d v="2014-12-26T00:00:00"/>
    <n v="5380"/>
    <n v="8173"/>
    <n v="5667"/>
    <n v="43970740"/>
    <n v="30488460"/>
    <n v="13482280"/>
  </r>
  <r>
    <x v="1"/>
    <s v="Lithuania"/>
    <x v="6"/>
    <x v="1"/>
    <x v="1"/>
    <d v="2017-02-18T00:00:00"/>
    <x v="3"/>
    <x v="2"/>
    <n v="628911340"/>
    <d v="2017-04-03T00:00:00"/>
    <n v="7696"/>
    <n v="15406"/>
    <n v="9093"/>
    <n v="118564576"/>
    <n v="69979728"/>
    <n v="48584848"/>
  </r>
  <r>
    <x v="1"/>
    <s v="Spain"/>
    <x v="7"/>
    <x v="0"/>
    <x v="1"/>
    <d v="2016-05-20T00:00:00"/>
    <x v="8"/>
    <x v="6"/>
    <n v="525372493"/>
    <d v="2016-07-07T00:00:00"/>
    <n v="8250"/>
    <n v="65121"/>
    <n v="52496"/>
    <n v="537248250"/>
    <n v="433092000"/>
    <n v="104156250"/>
  </r>
  <r>
    <x v="5"/>
    <s v="Federated States of Micronesia"/>
    <x v="3"/>
    <x v="1"/>
    <x v="1"/>
    <d v="2017-03-12T00:00:00"/>
    <x v="7"/>
    <x v="2"/>
    <n v="555825650"/>
    <d v="2017-03-26T00:00:00"/>
    <n v="16"/>
    <n v="20570"/>
    <n v="11711"/>
    <n v="329120"/>
    <n v="187376"/>
    <n v="141744"/>
  </r>
  <r>
    <x v="1"/>
    <s v="Germany"/>
    <x v="0"/>
    <x v="1"/>
    <x v="3"/>
    <d v="2013-10-22T00:00:00"/>
    <x v="6"/>
    <x v="7"/>
    <n v="520319640"/>
    <d v="2013-10-24T00:00:00"/>
    <n v="2999"/>
    <n v="66827"/>
    <n v="50254"/>
    <n v="200414173"/>
    <n v="150711746"/>
    <n v="49702427"/>
  </r>
  <r>
    <x v="3"/>
    <s v="Saudi Arabia"/>
    <x v="3"/>
    <x v="1"/>
    <x v="3"/>
    <d v="2016-09-09T00:00:00"/>
    <x v="4"/>
    <x v="6"/>
    <n v="739215791"/>
    <d v="2016-10-13T00:00:00"/>
    <n v="9234"/>
    <n v="20570"/>
    <n v="11711"/>
    <n v="189943380"/>
    <n v="108139374"/>
    <n v="81804006"/>
  </r>
  <r>
    <x v="1"/>
    <s v="Portugal"/>
    <x v="8"/>
    <x v="0"/>
    <x v="2"/>
    <d v="2010-11-11T00:00:00"/>
    <x v="1"/>
    <x v="1"/>
    <n v="703187930"/>
    <d v="2010-11-28T00:00:00"/>
    <n v="7790"/>
    <n v="8173"/>
    <n v="5667"/>
    <n v="63667670"/>
    <n v="44145930"/>
    <n v="19521740"/>
  </r>
  <r>
    <x v="0"/>
    <s v="Mauritius "/>
    <x v="9"/>
    <x v="1"/>
    <x v="3"/>
    <d v="2012-09-12T00:00:00"/>
    <x v="4"/>
    <x v="3"/>
    <n v="423222386"/>
    <d v="2012-10-08T00:00:00"/>
    <n v="9764"/>
    <n v="4745"/>
    <n v="3179"/>
    <n v="46330180"/>
    <n v="31039756"/>
    <n v="15290424"/>
  </r>
  <r>
    <x v="1"/>
    <s v="Serbia"/>
    <x v="4"/>
    <x v="1"/>
    <x v="2"/>
    <d v="2013-02-19T00:00:00"/>
    <x v="3"/>
    <x v="7"/>
    <n v="880617988"/>
    <d v="2013-03-13T00:00:00"/>
    <n v="3287"/>
    <n v="43720"/>
    <n v="26333"/>
    <n v="143707640"/>
    <n v="86556571"/>
    <n v="57151069"/>
  </r>
  <r>
    <x v="1"/>
    <s v="Switzerland"/>
    <x v="1"/>
    <x v="1"/>
    <x v="1"/>
    <d v="2011-10-03T00:00:00"/>
    <x v="6"/>
    <x v="4"/>
    <n v="876986062"/>
    <d v="2011-11-03T00:00:00"/>
    <n v="8519"/>
    <n v="25528"/>
    <n v="15942"/>
    <n v="217473032"/>
    <n v="135809898"/>
    <n v="81663134"/>
  </r>
  <r>
    <x v="1"/>
    <s v="France"/>
    <x v="5"/>
    <x v="0"/>
    <x v="1"/>
    <d v="2012-12-21T00:00:00"/>
    <x v="11"/>
    <x v="3"/>
    <n v="184250438"/>
    <d v="2013-01-04T00:00:00"/>
    <n v="2654"/>
    <n v="933"/>
    <n v="692"/>
    <n v="2476182"/>
    <n v="1836568"/>
    <n v="639614"/>
  </r>
  <r>
    <x v="1"/>
    <s v="France"/>
    <x v="2"/>
    <x v="0"/>
    <x v="3"/>
    <d v="2014-09-18T00:00:00"/>
    <x v="4"/>
    <x v="5"/>
    <n v="894647443"/>
    <d v="2014-11-06T00:00:00"/>
    <n v="4914"/>
    <n v="42189"/>
    <n v="36469"/>
    <n v="207316746"/>
    <n v="179208666"/>
    <n v="28108080"/>
  </r>
  <r>
    <x v="3"/>
    <s v="Saudi Arabia"/>
    <x v="6"/>
    <x v="1"/>
    <x v="3"/>
    <d v="2012-03-04T00:00:00"/>
    <x v="7"/>
    <x v="3"/>
    <n v="670725905"/>
    <d v="2012-04-23T00:00:00"/>
    <n v="1555"/>
    <n v="15406"/>
    <n v="9093"/>
    <n v="23956330"/>
    <n v="14139615"/>
    <n v="9816715"/>
  </r>
  <r>
    <x v="4"/>
    <s v="Saint Kitts and Nevis "/>
    <x v="5"/>
    <x v="0"/>
    <x v="1"/>
    <d v="2016-10-04T00:00:00"/>
    <x v="6"/>
    <x v="6"/>
    <n v="395347154"/>
    <d v="2016-11-17T00:00:00"/>
    <n v="863"/>
    <n v="933"/>
    <n v="692"/>
    <n v="805179"/>
    <n v="597196"/>
    <n v="207983"/>
  </r>
  <r>
    <x v="4"/>
    <s v="Belize"/>
    <x v="11"/>
    <x v="0"/>
    <x v="0"/>
    <d v="2014-06-09T00:00:00"/>
    <x v="2"/>
    <x v="5"/>
    <n v="121685016"/>
    <d v="2014-07-28T00:00:00"/>
    <n v="8155"/>
    <n v="10928"/>
    <n v="3584"/>
    <n v="89117840"/>
    <n v="29227520"/>
    <n v="59890320"/>
  </r>
  <r>
    <x v="5"/>
    <s v="Fiji"/>
    <x v="1"/>
    <x v="1"/>
    <x v="3"/>
    <d v="2014-12-16T00:00:00"/>
    <x v="11"/>
    <x v="5"/>
    <n v="423225820"/>
    <d v="2015-01-27T00:00:00"/>
    <n v="780"/>
    <n v="25528"/>
    <n v="15942"/>
    <n v="19911840"/>
    <n v="12434760"/>
    <n v="7477080"/>
  </r>
  <r>
    <x v="2"/>
    <s v="China"/>
    <x v="7"/>
    <x v="1"/>
    <x v="1"/>
    <d v="2010-03-16T00:00:00"/>
    <x v="7"/>
    <x v="1"/>
    <n v="143768393"/>
    <d v="2010-04-28T00:00:00"/>
    <n v="3117"/>
    <n v="65121"/>
    <n v="52496"/>
    <n v="202982157"/>
    <n v="163630032"/>
    <n v="39352125"/>
  </r>
  <r>
    <x v="2"/>
    <s v="Indonesia"/>
    <x v="1"/>
    <x v="0"/>
    <x v="2"/>
    <d v="2015-11-06T00:00:00"/>
    <x v="1"/>
    <x v="0"/>
    <n v="447424066"/>
    <d v="2015-12-07T00:00:00"/>
    <n v="1579"/>
    <n v="25528"/>
    <n v="15942"/>
    <n v="40308712"/>
    <n v="25172418"/>
    <n v="15136294"/>
  </r>
  <r>
    <x v="6"/>
    <s v="Canada"/>
    <x v="3"/>
    <x v="1"/>
    <x v="0"/>
    <d v="2014-07-16T00:00:00"/>
    <x v="9"/>
    <x v="5"/>
    <n v="768616664"/>
    <d v="2014-08-11T00:00:00"/>
    <n v="9606"/>
    <n v="20570"/>
    <n v="11711"/>
    <n v="197595420"/>
    <n v="112495866"/>
    <n v="85099554"/>
  </r>
  <r>
    <x v="5"/>
    <s v="Tonga"/>
    <x v="8"/>
    <x v="1"/>
    <x v="1"/>
    <d v="2012-09-19T00:00:00"/>
    <x v="4"/>
    <x v="3"/>
    <n v="162082517"/>
    <d v="2012-10-01T00:00:00"/>
    <n v="2673"/>
    <n v="8173"/>
    <n v="5667"/>
    <n v="21846429"/>
    <n v="15147891"/>
    <n v="6698538"/>
  </r>
  <r>
    <x v="3"/>
    <s v="Turkey"/>
    <x v="2"/>
    <x v="0"/>
    <x v="0"/>
    <d v="2014-02-04T00:00:00"/>
    <x v="3"/>
    <x v="5"/>
    <n v="452870452"/>
    <d v="2014-02-12T00:00:00"/>
    <n v="3285"/>
    <n v="42189"/>
    <n v="36469"/>
    <n v="138590865"/>
    <n v="119800665"/>
    <n v="18790200"/>
  </r>
  <r>
    <x v="2"/>
    <s v="Nepal"/>
    <x v="2"/>
    <x v="1"/>
    <x v="1"/>
    <d v="2015-11-20T00:00:00"/>
    <x v="1"/>
    <x v="0"/>
    <n v="386341798"/>
    <d v="2016-01-08T00:00:00"/>
    <n v="5978"/>
    <n v="42189"/>
    <n v="36469"/>
    <n v="252205842"/>
    <n v="218011682"/>
    <n v="34194160"/>
  </r>
  <r>
    <x v="4"/>
    <s v="Panama"/>
    <x v="0"/>
    <x v="0"/>
    <x v="0"/>
    <d v="2012-07-28T00:00:00"/>
    <x v="9"/>
    <x v="3"/>
    <n v="578170382"/>
    <d v="2012-08-03T00:00:00"/>
    <n v="2319"/>
    <n v="66827"/>
    <n v="50254"/>
    <n v="154971813"/>
    <n v="116539026"/>
    <n v="38432787"/>
  </r>
  <r>
    <x v="0"/>
    <s v="Uganda"/>
    <x v="8"/>
    <x v="1"/>
    <x v="2"/>
    <d v="2014-11-09T00:00:00"/>
    <x v="1"/>
    <x v="5"/>
    <n v="364342534"/>
    <d v="2014-11-26T00:00:00"/>
    <n v="5907"/>
    <n v="8173"/>
    <n v="5667"/>
    <n v="48277911"/>
    <n v="33474969"/>
    <n v="14802942"/>
  </r>
  <r>
    <x v="1"/>
    <s v="Estonia"/>
    <x v="10"/>
    <x v="1"/>
    <x v="1"/>
    <d v="2015-07-25T00:00:00"/>
    <x v="9"/>
    <x v="0"/>
    <n v="951157081"/>
    <d v="2015-07-29T00:00:00"/>
    <n v="7372"/>
    <n v="15258"/>
    <n v="9744"/>
    <n v="112481976"/>
    <n v="71832768"/>
    <n v="40649208"/>
  </r>
  <r>
    <x v="3"/>
    <s v="Qatar"/>
    <x v="1"/>
    <x v="0"/>
    <x v="1"/>
    <d v="2016-02-29T00:00:00"/>
    <x v="3"/>
    <x v="6"/>
    <n v="465225350"/>
    <d v="2016-03-06T00:00:00"/>
    <n v="9374"/>
    <n v="25528"/>
    <n v="15942"/>
    <n v="239299472"/>
    <n v="149440308"/>
    <n v="89859164"/>
  </r>
  <r>
    <x v="1"/>
    <s v="Austria"/>
    <x v="0"/>
    <x v="0"/>
    <x v="3"/>
    <d v="2015-05-28T00:00:00"/>
    <x v="8"/>
    <x v="0"/>
    <n v="703471171"/>
    <d v="2015-07-14T00:00:00"/>
    <n v="1607"/>
    <n v="66827"/>
    <n v="50254"/>
    <n v="107390989"/>
    <n v="80758178"/>
    <n v="26632811"/>
  </r>
  <r>
    <x v="2"/>
    <s v="Singapore"/>
    <x v="3"/>
    <x v="0"/>
    <x v="0"/>
    <d v="2013-02-03T00:00:00"/>
    <x v="3"/>
    <x v="7"/>
    <n v="383130872"/>
    <d v="2013-02-19T00:00:00"/>
    <n v="5794"/>
    <n v="20570"/>
    <n v="11711"/>
    <n v="119182580"/>
    <n v="67853534"/>
    <n v="51329046"/>
  </r>
  <r>
    <x v="0"/>
    <s v="Benin"/>
    <x v="11"/>
    <x v="0"/>
    <x v="3"/>
    <d v="2013-11-23T00:00:00"/>
    <x v="1"/>
    <x v="7"/>
    <n v="991753280"/>
    <d v="2014-01-03T00:00:00"/>
    <n v="689"/>
    <n v="10928"/>
    <n v="3584"/>
    <n v="7529392"/>
    <n v="2469376"/>
    <n v="5060016"/>
  </r>
  <r>
    <x v="0"/>
    <s v="Rwanda"/>
    <x v="0"/>
    <x v="0"/>
    <x v="3"/>
    <d v="2015-12-20T00:00:00"/>
    <x v="11"/>
    <x v="0"/>
    <n v="937199723"/>
    <d v="2015-12-30T00:00:00"/>
    <n v="7080"/>
    <n v="66827"/>
    <n v="50254"/>
    <n v="473135160"/>
    <n v="355798320"/>
    <n v="117336840"/>
  </r>
  <r>
    <x v="0"/>
    <s v="Togo"/>
    <x v="6"/>
    <x v="1"/>
    <x v="2"/>
    <d v="2014-09-28T00:00:00"/>
    <x v="4"/>
    <x v="5"/>
    <n v="497644031"/>
    <d v="2014-10-02T00:00:00"/>
    <n v="2782"/>
    <n v="15406"/>
    <n v="9093"/>
    <n v="42859492"/>
    <n v="25296726"/>
    <n v="17562766"/>
  </r>
  <r>
    <x v="5"/>
    <s v="Tuvalu"/>
    <x v="2"/>
    <x v="0"/>
    <x v="0"/>
    <d v="2014-04-16T00:00:00"/>
    <x v="10"/>
    <x v="5"/>
    <n v="471572530"/>
    <d v="2014-05-01T00:00:00"/>
    <n v="7646"/>
    <n v="42189"/>
    <n v="36469"/>
    <n v="322577094"/>
    <n v="278841974"/>
    <n v="43735120"/>
  </r>
  <r>
    <x v="0"/>
    <s v="Angola"/>
    <x v="6"/>
    <x v="0"/>
    <x v="2"/>
    <d v="2015-12-17T00:00:00"/>
    <x v="11"/>
    <x v="0"/>
    <n v="827784049"/>
    <d v="2016-01-08T00:00:00"/>
    <n v="8550"/>
    <n v="15406"/>
    <n v="9093"/>
    <n v="131721300"/>
    <n v="77745150"/>
    <n v="53976150"/>
  </r>
  <r>
    <x v="1"/>
    <s v="France"/>
    <x v="10"/>
    <x v="0"/>
    <x v="2"/>
    <d v="2014-08-05T00:00:00"/>
    <x v="0"/>
    <x v="5"/>
    <n v="255389916"/>
    <d v="2014-08-24T00:00:00"/>
    <n v="4406"/>
    <n v="15258"/>
    <n v="9744"/>
    <n v="67226748"/>
    <n v="42932064"/>
    <n v="24294684"/>
  </r>
  <r>
    <x v="0"/>
    <s v="South Sudan"/>
    <x v="11"/>
    <x v="0"/>
    <x v="1"/>
    <d v="2017-06-16T00:00:00"/>
    <x v="2"/>
    <x v="2"/>
    <n v="213813960"/>
    <d v="2017-07-24T00:00:00"/>
    <n v="1157"/>
    <n v="10928"/>
    <n v="3584"/>
    <n v="12643696"/>
    <n v="4146688"/>
    <n v="8497008"/>
  </r>
  <r>
    <x v="5"/>
    <s v="Palau"/>
    <x v="10"/>
    <x v="1"/>
    <x v="2"/>
    <d v="2010-03-01T00:00:00"/>
    <x v="7"/>
    <x v="1"/>
    <n v="882792508"/>
    <d v="2010-03-24T00:00:00"/>
    <n v="6776"/>
    <n v="15258"/>
    <n v="9744"/>
    <n v="103388208"/>
    <n v="66025344"/>
    <n v="37362864"/>
  </r>
  <r>
    <x v="0"/>
    <s v="Democratic Republic of the Congo"/>
    <x v="9"/>
    <x v="0"/>
    <x v="0"/>
    <d v="2013-06-20T00:00:00"/>
    <x v="2"/>
    <x v="7"/>
    <n v="712374389"/>
    <d v="2013-06-29T00:00:00"/>
    <n v="6267"/>
    <n v="4745"/>
    <n v="3179"/>
    <n v="29736915"/>
    <n v="19922793"/>
    <n v="9814122"/>
  </r>
  <r>
    <x v="2"/>
    <s v="Vietnam"/>
    <x v="2"/>
    <x v="0"/>
    <x v="1"/>
    <d v="2011-04-29T00:00:00"/>
    <x v="10"/>
    <x v="4"/>
    <n v="472920930"/>
    <d v="2011-06-09T00:00:00"/>
    <n v="6667"/>
    <n v="42189"/>
    <n v="36469"/>
    <n v="281274063"/>
    <n v="243138823"/>
    <n v="38135240"/>
  </r>
  <r>
    <x v="4"/>
    <s v="Jamaica"/>
    <x v="5"/>
    <x v="1"/>
    <x v="3"/>
    <d v="2015-04-06T00:00:00"/>
    <x v="10"/>
    <x v="0"/>
    <n v="105105960"/>
    <d v="2015-04-10T00:00:00"/>
    <n v="2044"/>
    <n v="933"/>
    <n v="692"/>
    <n v="1907052"/>
    <n v="1414448"/>
    <n v="492604"/>
  </r>
  <r>
    <x v="1"/>
    <s v="Monaco"/>
    <x v="2"/>
    <x v="0"/>
    <x v="0"/>
    <d v="2015-02-24T00:00:00"/>
    <x v="3"/>
    <x v="0"/>
    <n v="969915807"/>
    <d v="2015-04-14T00:00:00"/>
    <n v="8496"/>
    <n v="42189"/>
    <n v="36469"/>
    <n v="358437744"/>
    <n v="309840624"/>
    <n v="48597120"/>
  </r>
  <r>
    <x v="3"/>
    <s v="Turkey"/>
    <x v="0"/>
    <x v="1"/>
    <x v="1"/>
    <d v="2013-04-14T00:00:00"/>
    <x v="10"/>
    <x v="7"/>
    <n v="898649299"/>
    <d v="2013-04-21T00:00:00"/>
    <n v="9152"/>
    <n v="66827"/>
    <n v="50254"/>
    <n v="611600704"/>
    <n v="459924608"/>
    <n v="151676096"/>
  </r>
  <r>
    <x v="4"/>
    <s v="Saint Kitts and Nevis "/>
    <x v="3"/>
    <x v="0"/>
    <x v="0"/>
    <d v="2013-01-11T00:00:00"/>
    <x v="5"/>
    <x v="7"/>
    <n v="942917764"/>
    <d v="2013-02-13T00:00:00"/>
    <n v="9175"/>
    <n v="20570"/>
    <n v="11711"/>
    <n v="188729750"/>
    <n v="107448425"/>
    <n v="81281325"/>
  </r>
  <r>
    <x v="6"/>
    <s v="Mexico"/>
    <x v="1"/>
    <x v="0"/>
    <x v="0"/>
    <d v="2015-01-08T00:00:00"/>
    <x v="5"/>
    <x v="0"/>
    <n v="424645030"/>
    <d v="2015-01-20T00:00:00"/>
    <n v="756"/>
    <n v="25528"/>
    <n v="15942"/>
    <n v="19299168"/>
    <n v="12052152"/>
    <n v="7247016"/>
  </r>
  <r>
    <x v="0"/>
    <s v="Mali"/>
    <x v="8"/>
    <x v="0"/>
    <x v="0"/>
    <d v="2013-05-24T00:00:00"/>
    <x v="8"/>
    <x v="7"/>
    <n v="986067426"/>
    <d v="2013-07-10T00:00:00"/>
    <n v="8119"/>
    <n v="8173"/>
    <n v="5667"/>
    <n v="66356587"/>
    <n v="46010373"/>
    <n v="20346214"/>
  </r>
  <r>
    <x v="0"/>
    <s v="Benin"/>
    <x v="10"/>
    <x v="1"/>
    <x v="2"/>
    <d v="2014-09-14T00:00:00"/>
    <x v="4"/>
    <x v="5"/>
    <n v="739733779"/>
    <d v="2014-10-10T00:00:00"/>
    <n v="2519"/>
    <n v="15258"/>
    <n v="9744"/>
    <n v="38434902"/>
    <n v="24545136"/>
    <n v="13889766"/>
  </r>
  <r>
    <x v="3"/>
    <s v="Somalia"/>
    <x v="11"/>
    <x v="1"/>
    <x v="2"/>
    <d v="2011-06-03T00:00:00"/>
    <x v="2"/>
    <x v="4"/>
    <n v="118505418"/>
    <d v="2011-06-06T00:00:00"/>
    <n v="7241"/>
    <n v="10928"/>
    <n v="3584"/>
    <n v="79129648"/>
    <n v="25951744"/>
    <n v="53177904"/>
  </r>
  <r>
    <x v="2"/>
    <s v="Kazakhstan"/>
    <x v="6"/>
    <x v="0"/>
    <x v="3"/>
    <d v="2016-01-10T00:00:00"/>
    <x v="5"/>
    <x v="6"/>
    <n v="525556170"/>
    <d v="2016-01-29T00:00:00"/>
    <n v="2605"/>
    <n v="15406"/>
    <n v="9093"/>
    <n v="40132630"/>
    <n v="23687265"/>
    <n v="16445365"/>
  </r>
  <r>
    <x v="1"/>
    <s v="Slovakia"/>
    <x v="6"/>
    <x v="1"/>
    <x v="3"/>
    <d v="2011-10-04T00:00:00"/>
    <x v="6"/>
    <x v="4"/>
    <n v="284372365"/>
    <d v="2011-11-01T00:00:00"/>
    <n v="957"/>
    <n v="15406"/>
    <n v="9093"/>
    <n v="14743542"/>
    <n v="8702001"/>
    <n v="6041541"/>
  </r>
  <r>
    <x v="1"/>
    <s v="Greece"/>
    <x v="8"/>
    <x v="1"/>
    <x v="0"/>
    <d v="2017-01-03T00:00:00"/>
    <x v="5"/>
    <x v="2"/>
    <n v="488752830"/>
    <d v="2017-01-26T00:00:00"/>
    <n v="1678"/>
    <n v="8173"/>
    <n v="5667"/>
    <n v="13714294"/>
    <n v="9509226"/>
    <n v="4205068"/>
  </r>
  <r>
    <x v="1"/>
    <s v="Georgia"/>
    <x v="0"/>
    <x v="0"/>
    <x v="3"/>
    <d v="2013-05-14T00:00:00"/>
    <x v="8"/>
    <x v="7"/>
    <n v="952808892"/>
    <d v="2013-05-23T00:00:00"/>
    <n v="6180"/>
    <n v="66827"/>
    <n v="50254"/>
    <n v="412990860"/>
    <n v="310569720"/>
    <n v="102421140"/>
  </r>
  <r>
    <x v="6"/>
    <s v="Greenland"/>
    <x v="6"/>
    <x v="1"/>
    <x v="0"/>
    <d v="2017-07-25T00:00:00"/>
    <x v="9"/>
    <x v="2"/>
    <n v="660964381"/>
    <d v="2017-08-27T00:00:00"/>
    <n v="2903"/>
    <n v="15406"/>
    <n v="9093"/>
    <n v="44723618"/>
    <n v="26396979"/>
    <n v="18326639"/>
  </r>
  <r>
    <x v="0"/>
    <s v="Swaziland"/>
    <x v="9"/>
    <x v="0"/>
    <x v="2"/>
    <d v="2017-02-07T00:00:00"/>
    <x v="3"/>
    <x v="2"/>
    <n v="917955625"/>
    <d v="2017-03-29T00:00:00"/>
    <n v="2323"/>
    <n v="4745"/>
    <n v="3179"/>
    <n v="11022635"/>
    <n v="7384817"/>
    <n v="3637818"/>
  </r>
  <r>
    <x v="0"/>
    <s v="Gabon"/>
    <x v="3"/>
    <x v="1"/>
    <x v="1"/>
    <d v="2011-12-03T00:00:00"/>
    <x v="11"/>
    <x v="4"/>
    <n v="398831450"/>
    <d v="2011-12-08T00:00:00"/>
    <n v="1944"/>
    <n v="20570"/>
    <n v="11711"/>
    <n v="39988080"/>
    <n v="22766184"/>
    <n v="17221896"/>
  </r>
  <r>
    <x v="1"/>
    <s v="Italy"/>
    <x v="3"/>
    <x v="0"/>
    <x v="3"/>
    <d v="2010-07-31T00:00:00"/>
    <x v="9"/>
    <x v="1"/>
    <n v="998953187"/>
    <d v="2010-08-10T00:00:00"/>
    <n v="1302"/>
    <n v="20570"/>
    <n v="11711"/>
    <n v="26782140"/>
    <n v="15247722"/>
    <n v="11534418"/>
  </r>
  <r>
    <x v="1"/>
    <s v="Moldova "/>
    <x v="5"/>
    <x v="1"/>
    <x v="1"/>
    <d v="2011-05-09T00:00:00"/>
    <x v="8"/>
    <x v="4"/>
    <n v="183994662"/>
    <d v="2011-05-19T00:00:00"/>
    <n v="6964"/>
    <n v="933"/>
    <n v="692"/>
    <n v="6497412"/>
    <n v="4819088"/>
    <n v="1678324"/>
  </r>
  <r>
    <x v="1"/>
    <s v="Liechtenstein"/>
    <x v="11"/>
    <x v="0"/>
    <x v="1"/>
    <d v="2013-07-31T00:00:00"/>
    <x v="9"/>
    <x v="7"/>
    <n v="439942204"/>
    <d v="2013-08-18T00:00:00"/>
    <n v="7530"/>
    <n v="10928"/>
    <n v="3584"/>
    <n v="82287840"/>
    <n v="26987520"/>
    <n v="55300320"/>
  </r>
  <r>
    <x v="3"/>
    <s v="Somalia"/>
    <x v="11"/>
    <x v="0"/>
    <x v="1"/>
    <d v="2013-11-16T00:00:00"/>
    <x v="1"/>
    <x v="7"/>
    <n v="723094642"/>
    <d v="2013-12-17T00:00:00"/>
    <n v="8628"/>
    <n v="10928"/>
    <n v="3584"/>
    <n v="94286784"/>
    <n v="30922752"/>
    <n v="63364032"/>
  </r>
  <r>
    <x v="0"/>
    <s v="Eritrea"/>
    <x v="5"/>
    <x v="0"/>
    <x v="1"/>
    <d v="2017-06-30T00:00:00"/>
    <x v="2"/>
    <x v="2"/>
    <n v="510063302"/>
    <d v="2017-07-12T00:00:00"/>
    <n v="7921"/>
    <n v="933"/>
    <n v="692"/>
    <n v="7390293"/>
    <n v="5481332"/>
    <n v="1908961"/>
  </r>
  <r>
    <x v="2"/>
    <s v="Taiwan"/>
    <x v="6"/>
    <x v="1"/>
    <x v="1"/>
    <d v="2011-10-30T00:00:00"/>
    <x v="6"/>
    <x v="4"/>
    <n v="247772014"/>
    <d v="2011-11-10T00:00:00"/>
    <n v="100"/>
    <n v="15406"/>
    <n v="9093"/>
    <n v="1540600"/>
    <n v="909300"/>
    <n v="631300"/>
  </r>
  <r>
    <x v="1"/>
    <s v="Norway"/>
    <x v="10"/>
    <x v="0"/>
    <x v="3"/>
    <d v="2015-08-14T00:00:00"/>
    <x v="0"/>
    <x v="0"/>
    <n v="903457105"/>
    <d v="2015-09-26T00:00:00"/>
    <n v="1889"/>
    <n v="15258"/>
    <n v="9744"/>
    <n v="28822362"/>
    <n v="18406416"/>
    <n v="10415946"/>
  </r>
  <r>
    <x v="3"/>
    <s v="Qatar"/>
    <x v="8"/>
    <x v="0"/>
    <x v="1"/>
    <d v="2014-08-04T00:00:00"/>
    <x v="0"/>
    <x v="5"/>
    <n v="814667403"/>
    <d v="2014-08-12T00:00:00"/>
    <n v="7043"/>
    <n v="8173"/>
    <n v="5667"/>
    <n v="57562439"/>
    <n v="39912681"/>
    <n v="17649758"/>
  </r>
  <r>
    <x v="0"/>
    <s v="Namibia"/>
    <x v="6"/>
    <x v="1"/>
    <x v="0"/>
    <d v="2010-09-09T00:00:00"/>
    <x v="4"/>
    <x v="1"/>
    <n v="639264237"/>
    <d v="2010-10-02T00:00:00"/>
    <n v="1349"/>
    <n v="15406"/>
    <n v="9093"/>
    <n v="20782694"/>
    <n v="12266457"/>
    <n v="8516237"/>
  </r>
  <r>
    <x v="2"/>
    <s v="Brunei"/>
    <x v="10"/>
    <x v="1"/>
    <x v="1"/>
    <d v="2010-09-17T00:00:00"/>
    <x v="4"/>
    <x v="1"/>
    <n v="205421435"/>
    <d v="2010-10-29T00:00:00"/>
    <n v="7622"/>
    <n v="15258"/>
    <n v="9744"/>
    <n v="116296476"/>
    <n v="74268768"/>
    <n v="42027708"/>
  </r>
  <r>
    <x v="1"/>
    <s v="Moldova "/>
    <x v="7"/>
    <x v="0"/>
    <x v="0"/>
    <d v="2014-12-08T00:00:00"/>
    <x v="11"/>
    <x v="5"/>
    <n v="761625325"/>
    <d v="2015-01-07T00:00:00"/>
    <n v="714"/>
    <n v="65121"/>
    <n v="52496"/>
    <n v="46496394"/>
    <n v="37482144"/>
    <n v="9014250"/>
  </r>
  <r>
    <x v="2"/>
    <s v="Turkmenistan"/>
    <x v="9"/>
    <x v="0"/>
    <x v="0"/>
    <d v="2013-05-09T00:00:00"/>
    <x v="8"/>
    <x v="7"/>
    <n v="926674735"/>
    <d v="2013-06-23T00:00:00"/>
    <n v="2502"/>
    <n v="4745"/>
    <n v="3179"/>
    <n v="11871990"/>
    <n v="7953858"/>
    <n v="3918132"/>
  </r>
  <r>
    <x v="2"/>
    <s v="North Korea"/>
    <x v="8"/>
    <x v="0"/>
    <x v="0"/>
    <d v="2012-03-02T00:00:00"/>
    <x v="7"/>
    <x v="3"/>
    <n v="739680993"/>
    <d v="2012-03-03T00:00:00"/>
    <n v="6898"/>
    <n v="8173"/>
    <n v="5667"/>
    <n v="56377354"/>
    <n v="39090966"/>
    <n v="17286388"/>
  </r>
  <r>
    <x v="1"/>
    <s v="United Kingdom"/>
    <x v="10"/>
    <x v="0"/>
    <x v="1"/>
    <d v="2014-11-10T00:00:00"/>
    <x v="1"/>
    <x v="5"/>
    <n v="310067927"/>
    <d v="2014-11-20T00:00:00"/>
    <n v="4845"/>
    <n v="15258"/>
    <n v="9744"/>
    <n v="73925010"/>
    <n v="47209680"/>
    <n v="26715330"/>
  </r>
  <r>
    <x v="0"/>
    <s v="Ethiopia"/>
    <x v="10"/>
    <x v="1"/>
    <x v="0"/>
    <d v="2010-10-28T00:00:00"/>
    <x v="6"/>
    <x v="1"/>
    <n v="267571866"/>
    <d v="2010-12-07T00:00:00"/>
    <n v="9316"/>
    <n v="15258"/>
    <n v="9744"/>
    <n v="142143528"/>
    <n v="90775104"/>
    <n v="51368424"/>
  </r>
  <r>
    <x v="1"/>
    <s v="France"/>
    <x v="1"/>
    <x v="1"/>
    <x v="3"/>
    <d v="2017-01-11T00:00:00"/>
    <x v="5"/>
    <x v="2"/>
    <n v="412241637"/>
    <d v="2017-02-28T00:00:00"/>
    <n v="316"/>
    <n v="25528"/>
    <n v="15942"/>
    <n v="8066848"/>
    <n v="5037672"/>
    <n v="3029176"/>
  </r>
  <r>
    <x v="0"/>
    <s v="Mauritius "/>
    <x v="5"/>
    <x v="0"/>
    <x v="2"/>
    <d v="2013-08-25T00:00:00"/>
    <x v="0"/>
    <x v="7"/>
    <n v="164438569"/>
    <d v="2013-08-30T00:00:00"/>
    <n v="9882"/>
    <n v="933"/>
    <n v="692"/>
    <n v="9219906"/>
    <n v="6838344"/>
    <n v="2381562"/>
  </r>
  <r>
    <x v="2"/>
    <s v="North Korea"/>
    <x v="0"/>
    <x v="1"/>
    <x v="2"/>
    <d v="2015-12-29T00:00:00"/>
    <x v="11"/>
    <x v="0"/>
    <n v="814836490"/>
    <d v="2016-01-23T00:00:00"/>
    <n v="7080"/>
    <n v="66827"/>
    <n v="50254"/>
    <n v="473135160"/>
    <n v="355798320"/>
    <n v="117336840"/>
  </r>
  <r>
    <x v="0"/>
    <s v="Mauritania"/>
    <x v="5"/>
    <x v="1"/>
    <x v="3"/>
    <d v="2010-02-22T00:00:00"/>
    <x v="3"/>
    <x v="1"/>
    <n v="574421727"/>
    <d v="2010-03-21T00:00:00"/>
    <n v="3009"/>
    <n v="933"/>
    <n v="692"/>
    <n v="2807397"/>
    <n v="2082228"/>
    <n v="725169"/>
  </r>
  <r>
    <x v="1"/>
    <s v="Austria"/>
    <x v="1"/>
    <x v="0"/>
    <x v="0"/>
    <d v="2017-05-03T00:00:00"/>
    <x v="8"/>
    <x v="2"/>
    <n v="424493110"/>
    <d v="2017-05-28T00:00:00"/>
    <n v="5799"/>
    <n v="25528"/>
    <n v="15942"/>
    <n v="148036872"/>
    <n v="92447658"/>
    <n v="55589214"/>
  </r>
  <r>
    <x v="6"/>
    <s v="Greenland"/>
    <x v="7"/>
    <x v="0"/>
    <x v="1"/>
    <d v="2014-06-03T00:00:00"/>
    <x v="2"/>
    <x v="5"/>
    <n v="966661965"/>
    <d v="2014-07-16T00:00:00"/>
    <n v="5612"/>
    <n v="65121"/>
    <n v="52496"/>
    <n v="365459052"/>
    <n v="294607552"/>
    <n v="70851500"/>
  </r>
  <r>
    <x v="2"/>
    <s v="Bangladesh"/>
    <x v="8"/>
    <x v="0"/>
    <x v="1"/>
    <d v="2013-05-26T00:00:00"/>
    <x v="8"/>
    <x v="7"/>
    <n v="172852122"/>
    <d v="2013-07-08T00:00:00"/>
    <n v="9639"/>
    <n v="8173"/>
    <n v="5667"/>
    <n v="78779547"/>
    <n v="54624213"/>
    <n v="24155334"/>
  </r>
  <r>
    <x v="2"/>
    <s v="Indonesia"/>
    <x v="9"/>
    <x v="0"/>
    <x v="1"/>
    <d v="2012-03-10T00:00:00"/>
    <x v="7"/>
    <x v="3"/>
    <n v="135299909"/>
    <d v="2012-03-12T00:00:00"/>
    <n v="7104"/>
    <n v="4745"/>
    <n v="3179"/>
    <n v="33708480"/>
    <n v="22583616"/>
    <n v="11124864"/>
  </r>
  <r>
    <x v="1"/>
    <s v="Germany"/>
    <x v="3"/>
    <x v="0"/>
    <x v="0"/>
    <d v="2013-07-24T00:00:00"/>
    <x v="9"/>
    <x v="7"/>
    <n v="316554152"/>
    <d v="2013-08-28T00:00:00"/>
    <n v="4263"/>
    <n v="20570"/>
    <n v="11711"/>
    <n v="87689910"/>
    <n v="49923993"/>
    <n v="37765917"/>
  </r>
  <r>
    <x v="4"/>
    <s v="Guatemala"/>
    <x v="2"/>
    <x v="1"/>
    <x v="2"/>
    <d v="2013-10-10T00:00:00"/>
    <x v="6"/>
    <x v="7"/>
    <n v="699476182"/>
    <d v="2013-10-30T00:00:00"/>
    <n v="9401"/>
    <n v="42189"/>
    <n v="36469"/>
    <n v="396618789"/>
    <n v="342845069"/>
    <n v="53773720"/>
  </r>
  <r>
    <x v="0"/>
    <s v="Liberia"/>
    <x v="11"/>
    <x v="0"/>
    <x v="1"/>
    <d v="2013-12-11T00:00:00"/>
    <x v="11"/>
    <x v="7"/>
    <n v="437239825"/>
    <d v="2014-01-02T00:00:00"/>
    <n v="7836"/>
    <n v="10928"/>
    <n v="3584"/>
    <n v="85631808"/>
    <n v="28084224"/>
    <n v="57547584"/>
  </r>
  <r>
    <x v="0"/>
    <s v="Mauritania"/>
    <x v="9"/>
    <x v="1"/>
    <x v="3"/>
    <d v="2016-04-01T00:00:00"/>
    <x v="10"/>
    <x v="6"/>
    <n v="103331410"/>
    <d v="2016-04-23T00:00:00"/>
    <n v="6915"/>
    <n v="4745"/>
    <n v="3179"/>
    <n v="32811675"/>
    <n v="21982785"/>
    <n v="10828890"/>
  </r>
  <r>
    <x v="5"/>
    <s v="Palau"/>
    <x v="2"/>
    <x v="0"/>
    <x v="2"/>
    <d v="2012-07-27T00:00:00"/>
    <x v="9"/>
    <x v="3"/>
    <n v="341549766"/>
    <d v="2012-09-01T00:00:00"/>
    <n v="1020"/>
    <n v="42189"/>
    <n v="36469"/>
    <n v="43032780"/>
    <n v="37198380"/>
    <n v="5834400"/>
  </r>
  <r>
    <x v="1"/>
    <s v="Montenegro"/>
    <x v="8"/>
    <x v="1"/>
    <x v="0"/>
    <d v="2011-01-01T00:00:00"/>
    <x v="5"/>
    <x v="4"/>
    <n v="516006219"/>
    <d v="2011-02-16T00:00:00"/>
    <n v="6562"/>
    <n v="8173"/>
    <n v="5667"/>
    <n v="53631226"/>
    <n v="37186854"/>
    <n v="16444372"/>
  </r>
  <r>
    <x v="0"/>
    <s v="Mauritius "/>
    <x v="6"/>
    <x v="0"/>
    <x v="0"/>
    <d v="2016-12-01T00:00:00"/>
    <x v="11"/>
    <x v="6"/>
    <n v="961124598"/>
    <d v="2016-12-22T00:00:00"/>
    <n v="6982"/>
    <n v="15406"/>
    <n v="9093"/>
    <n v="107564692"/>
    <n v="63487326"/>
    <n v="44077366"/>
  </r>
  <r>
    <x v="4"/>
    <s v="Antigua and Barbuda "/>
    <x v="8"/>
    <x v="0"/>
    <x v="2"/>
    <d v="2014-01-14T00:00:00"/>
    <x v="5"/>
    <x v="5"/>
    <n v="731641232"/>
    <d v="2014-02-27T00:00:00"/>
    <n v="7754"/>
    <n v="8173"/>
    <n v="5667"/>
    <n v="63373442"/>
    <n v="43941918"/>
    <n v="19431524"/>
  </r>
  <r>
    <x v="1"/>
    <s v="Ukraine"/>
    <x v="8"/>
    <x v="1"/>
    <x v="1"/>
    <d v="2013-08-25T00:00:00"/>
    <x v="0"/>
    <x v="7"/>
    <n v="752604949"/>
    <d v="2013-09-29T00:00:00"/>
    <n v="1384"/>
    <n v="8173"/>
    <n v="5667"/>
    <n v="11311432"/>
    <n v="7843128"/>
    <n v="3468304"/>
  </r>
  <r>
    <x v="1"/>
    <s v="Netherlands"/>
    <x v="9"/>
    <x v="1"/>
    <x v="0"/>
    <d v="2012-12-17T00:00:00"/>
    <x v="11"/>
    <x v="3"/>
    <n v="669377076"/>
    <d v="2013-01-14T00:00:00"/>
    <n v="2407"/>
    <n v="4745"/>
    <n v="3179"/>
    <n v="11421215"/>
    <n v="7651853"/>
    <n v="3769362"/>
  </r>
  <r>
    <x v="1"/>
    <s v="Slovakia"/>
    <x v="8"/>
    <x v="0"/>
    <x v="3"/>
    <d v="2014-01-13T00:00:00"/>
    <x v="5"/>
    <x v="5"/>
    <n v="197631442"/>
    <d v="2014-03-01T00:00:00"/>
    <n v="2390"/>
    <n v="8173"/>
    <n v="5667"/>
    <n v="19533470"/>
    <n v="13544130"/>
    <n v="5989340"/>
  </r>
  <r>
    <x v="0"/>
    <s v="Benin"/>
    <x v="4"/>
    <x v="0"/>
    <x v="3"/>
    <d v="2012-06-02T00:00:00"/>
    <x v="2"/>
    <x v="3"/>
    <n v="473354375"/>
    <d v="2012-06-28T00:00:00"/>
    <n v="4933"/>
    <n v="43720"/>
    <n v="26333"/>
    <n v="215670760"/>
    <n v="129900689"/>
    <n v="85770071"/>
  </r>
  <r>
    <x v="1"/>
    <s v="Lithuania"/>
    <x v="7"/>
    <x v="1"/>
    <x v="3"/>
    <d v="2016-02-04T00:00:00"/>
    <x v="3"/>
    <x v="6"/>
    <n v="902844703"/>
    <d v="2016-03-15T00:00:00"/>
    <n v="666"/>
    <n v="65121"/>
    <n v="52496"/>
    <n v="43370586"/>
    <n v="34962336"/>
    <n v="8408250"/>
  </r>
  <r>
    <x v="2"/>
    <s v="China"/>
    <x v="11"/>
    <x v="1"/>
    <x v="0"/>
    <d v="2011-05-18T00:00:00"/>
    <x v="8"/>
    <x v="4"/>
    <n v="512713754"/>
    <d v="2011-06-12T00:00:00"/>
    <n v="2248"/>
    <n v="10928"/>
    <n v="3584"/>
    <n v="24566144"/>
    <n v="8056832"/>
    <n v="16509312"/>
  </r>
  <r>
    <x v="3"/>
    <s v="Libya"/>
    <x v="11"/>
    <x v="1"/>
    <x v="3"/>
    <d v="2012-02-28T00:00:00"/>
    <x v="3"/>
    <x v="3"/>
    <n v="199885356"/>
    <d v="2012-03-06T00:00:00"/>
    <n v="9374"/>
    <n v="10928"/>
    <n v="3584"/>
    <n v="102439072"/>
    <n v="33596416"/>
    <n v="68842656"/>
  </r>
  <r>
    <x v="4"/>
    <s v="The Bahamas"/>
    <x v="10"/>
    <x v="0"/>
    <x v="3"/>
    <d v="2010-09-08T00:00:00"/>
    <x v="4"/>
    <x v="1"/>
    <n v="481595838"/>
    <d v="2010-10-04T00:00:00"/>
    <n v="3765"/>
    <n v="15258"/>
    <n v="9744"/>
    <n v="57446370"/>
    <n v="36686160"/>
    <n v="20760210"/>
  </r>
  <r>
    <x v="2"/>
    <s v="South Korea"/>
    <x v="5"/>
    <x v="1"/>
    <x v="1"/>
    <d v="2011-08-13T00:00:00"/>
    <x v="0"/>
    <x v="4"/>
    <n v="145394027"/>
    <d v="2011-08-21T00:00:00"/>
    <n v="4178"/>
    <n v="933"/>
    <n v="692"/>
    <n v="3898074"/>
    <n v="2891176"/>
    <n v="1006898"/>
  </r>
  <r>
    <x v="4"/>
    <s v="Cuba"/>
    <x v="5"/>
    <x v="1"/>
    <x v="3"/>
    <d v="2013-02-07T00:00:00"/>
    <x v="3"/>
    <x v="7"/>
    <n v="299141252"/>
    <d v="2013-03-23T00:00:00"/>
    <n v="1399"/>
    <n v="933"/>
    <n v="692"/>
    <n v="1305267"/>
    <n v="968108"/>
    <n v="337159"/>
  </r>
  <r>
    <x v="1"/>
    <s v="Italy"/>
    <x v="3"/>
    <x v="1"/>
    <x v="1"/>
    <d v="2010-08-01T00:00:00"/>
    <x v="0"/>
    <x v="1"/>
    <n v="321011340"/>
    <d v="2010-08-11T00:00:00"/>
    <n v="3244"/>
    <n v="20570"/>
    <n v="11711"/>
    <n v="66729080"/>
    <n v="37990484"/>
    <n v="28738596"/>
  </r>
  <r>
    <x v="4"/>
    <s v="Panama"/>
    <x v="11"/>
    <x v="0"/>
    <x v="2"/>
    <d v="2015-09-13T00:00:00"/>
    <x v="4"/>
    <x v="0"/>
    <n v="109490621"/>
    <d v="2015-09-15T00:00:00"/>
    <n v="9563"/>
    <n v="10928"/>
    <n v="3584"/>
    <n v="104504464"/>
    <n v="34273792"/>
    <n v="70230672"/>
  </r>
  <r>
    <x v="0"/>
    <s v="Sierra Leone"/>
    <x v="6"/>
    <x v="0"/>
    <x v="3"/>
    <d v="2014-08-27T00:00:00"/>
    <x v="0"/>
    <x v="5"/>
    <n v="533377921"/>
    <d v="2014-10-14T00:00:00"/>
    <n v="7235"/>
    <n v="15406"/>
    <n v="9093"/>
    <n v="111462410"/>
    <n v="65787855"/>
    <n v="45674555"/>
  </r>
  <r>
    <x v="1"/>
    <s v="United Kingdom"/>
    <x v="0"/>
    <x v="1"/>
    <x v="2"/>
    <d v="2017-06-09T00:00:00"/>
    <x v="2"/>
    <x v="2"/>
    <n v="281784570"/>
    <d v="2017-07-21T00:00:00"/>
    <n v="5171"/>
    <n v="66827"/>
    <n v="50254"/>
    <n v="345562417"/>
    <n v="259863434"/>
    <n v="85698983"/>
  </r>
  <r>
    <x v="1"/>
    <s v="Moldova "/>
    <x v="11"/>
    <x v="0"/>
    <x v="1"/>
    <d v="2016-03-02T00:00:00"/>
    <x v="7"/>
    <x v="6"/>
    <n v="814134395"/>
    <d v="2016-03-16T00:00:00"/>
    <n v="9314"/>
    <n v="10928"/>
    <n v="3584"/>
    <n v="101783392"/>
    <n v="33381376"/>
    <n v="68402016"/>
  </r>
  <r>
    <x v="1"/>
    <s v="Belgium"/>
    <x v="4"/>
    <x v="1"/>
    <x v="0"/>
    <d v="2011-08-09T00:00:00"/>
    <x v="0"/>
    <x v="4"/>
    <n v="510163724"/>
    <d v="2011-08-21T00:00:00"/>
    <n v="7638"/>
    <n v="43720"/>
    <n v="26333"/>
    <n v="333933360"/>
    <n v="201131454"/>
    <n v="132801906"/>
  </r>
  <r>
    <x v="3"/>
    <s v="Syria"/>
    <x v="10"/>
    <x v="1"/>
    <x v="3"/>
    <d v="2016-12-04T00:00:00"/>
    <x v="11"/>
    <x v="6"/>
    <n v="519921386"/>
    <d v="2016-12-21T00:00:00"/>
    <n v="5147"/>
    <n v="15258"/>
    <n v="9744"/>
    <n v="78532926"/>
    <n v="50152368"/>
    <n v="28380558"/>
  </r>
  <r>
    <x v="3"/>
    <s v="United Arab Emirates"/>
    <x v="5"/>
    <x v="0"/>
    <x v="2"/>
    <d v="2016-02-03T00:00:00"/>
    <x v="3"/>
    <x v="6"/>
    <n v="713768708"/>
    <d v="2016-03-01T00:00:00"/>
    <n v="8877"/>
    <n v="933"/>
    <n v="692"/>
    <n v="8282241"/>
    <n v="6142884"/>
    <n v="2139357"/>
  </r>
  <r>
    <x v="0"/>
    <s v="Eritrea"/>
    <x v="9"/>
    <x v="1"/>
    <x v="0"/>
    <d v="2013-01-20T00:00:00"/>
    <x v="5"/>
    <x v="7"/>
    <n v="132379519"/>
    <d v="2013-02-16T00:00:00"/>
    <n v="2896"/>
    <n v="4745"/>
    <n v="3179"/>
    <n v="13741520"/>
    <n v="9206384"/>
    <n v="4535136"/>
  </r>
  <r>
    <x v="5"/>
    <s v="New Zealand"/>
    <x v="7"/>
    <x v="0"/>
    <x v="3"/>
    <d v="2012-10-31T00:00:00"/>
    <x v="6"/>
    <x v="3"/>
    <n v="136740148"/>
    <d v="2012-11-13T00:00:00"/>
    <n v="3303"/>
    <n v="65121"/>
    <n v="52496"/>
    <n v="215094663"/>
    <n v="173394288"/>
    <n v="41700375"/>
  </r>
  <r>
    <x v="4"/>
    <s v="Dominican Republic"/>
    <x v="3"/>
    <x v="1"/>
    <x v="2"/>
    <d v="2010-02-23T00:00:00"/>
    <x v="3"/>
    <x v="1"/>
    <n v="358149421"/>
    <d v="2010-03-19T00:00:00"/>
    <n v="3227"/>
    <n v="20570"/>
    <n v="11711"/>
    <n v="66379390"/>
    <n v="37791397"/>
    <n v="28587993"/>
  </r>
  <r>
    <x v="3"/>
    <s v="Kuwait"/>
    <x v="3"/>
    <x v="0"/>
    <x v="1"/>
    <d v="2015-12-07T00:00:00"/>
    <x v="11"/>
    <x v="0"/>
    <n v="948218667"/>
    <d v="2015-12-15T00:00:00"/>
    <n v="7830"/>
    <n v="20570"/>
    <n v="11711"/>
    <n v="161063100"/>
    <n v="91697130"/>
    <n v="69365970"/>
  </r>
  <r>
    <x v="0"/>
    <s v="Cote d'Ivoire"/>
    <x v="9"/>
    <x v="1"/>
    <x v="1"/>
    <d v="2015-09-07T00:00:00"/>
    <x v="4"/>
    <x v="0"/>
    <n v="328871715"/>
    <d v="2015-09-12T00:00:00"/>
    <n v="9303"/>
    <n v="4745"/>
    <n v="3179"/>
    <n v="44142735"/>
    <n v="29574237"/>
    <n v="14568498"/>
  </r>
  <r>
    <x v="2"/>
    <s v="China"/>
    <x v="2"/>
    <x v="0"/>
    <x v="1"/>
    <d v="2011-02-08T00:00:00"/>
    <x v="3"/>
    <x v="4"/>
    <n v="142344892"/>
    <d v="2011-02-22T00:00:00"/>
    <n v="1871"/>
    <n v="42189"/>
    <n v="36469"/>
    <n v="78935619"/>
    <n v="68233499"/>
    <n v="10702120"/>
  </r>
  <r>
    <x v="1"/>
    <s v="Cyprus"/>
    <x v="4"/>
    <x v="1"/>
    <x v="2"/>
    <d v="2016-04-29T00:00:00"/>
    <x v="10"/>
    <x v="6"/>
    <n v="301187026"/>
    <d v="2016-05-25T00:00:00"/>
    <n v="6789"/>
    <n v="43720"/>
    <n v="26333"/>
    <n v="296815080"/>
    <n v="178774737"/>
    <n v="118040343"/>
  </r>
  <r>
    <x v="0"/>
    <s v="Eritrea"/>
    <x v="8"/>
    <x v="0"/>
    <x v="3"/>
    <d v="2016-03-31T00:00:00"/>
    <x v="7"/>
    <x v="6"/>
    <n v="338259446"/>
    <d v="2016-05-14T00:00:00"/>
    <n v="7342"/>
    <n v="8173"/>
    <n v="5667"/>
    <n v="60006166"/>
    <n v="41607114"/>
    <n v="18399052"/>
  </r>
  <r>
    <x v="0"/>
    <s v="Madagascar"/>
    <x v="9"/>
    <x v="0"/>
    <x v="0"/>
    <d v="2015-10-09T00:00:00"/>
    <x v="6"/>
    <x v="0"/>
    <n v="756735980"/>
    <d v="2015-10-16T00:00:00"/>
    <n v="3848"/>
    <n v="4745"/>
    <n v="3179"/>
    <n v="18258760"/>
    <n v="12232792"/>
    <n v="6025968"/>
  </r>
  <r>
    <x v="0"/>
    <s v="Togo"/>
    <x v="10"/>
    <x v="1"/>
    <x v="0"/>
    <d v="2013-04-14T00:00:00"/>
    <x v="10"/>
    <x v="7"/>
    <n v="780102956"/>
    <d v="2013-05-06T00:00:00"/>
    <n v="8655"/>
    <n v="15258"/>
    <n v="9744"/>
    <n v="132057990"/>
    <n v="84334320"/>
    <n v="47723670"/>
  </r>
  <r>
    <x v="0"/>
    <s v="Niger"/>
    <x v="6"/>
    <x v="0"/>
    <x v="0"/>
    <d v="2012-01-14T00:00:00"/>
    <x v="5"/>
    <x v="3"/>
    <n v="602159202"/>
    <d v="2012-02-14T00:00:00"/>
    <n v="1144"/>
    <n v="15406"/>
    <n v="9093"/>
    <n v="17624464"/>
    <n v="10402392"/>
    <n v="7222072"/>
  </r>
  <r>
    <x v="1"/>
    <s v="Belarus"/>
    <x v="10"/>
    <x v="1"/>
    <x v="1"/>
    <d v="2016-04-30T00:00:00"/>
    <x v="10"/>
    <x v="6"/>
    <n v="937016046"/>
    <d v="2016-06-08T00:00:00"/>
    <n v="2725"/>
    <n v="15258"/>
    <n v="9744"/>
    <n v="41578050"/>
    <n v="26552400"/>
    <n v="15025650"/>
  </r>
  <r>
    <x v="1"/>
    <s v="Germany"/>
    <x v="3"/>
    <x v="0"/>
    <x v="1"/>
    <d v="2012-08-09T00:00:00"/>
    <x v="0"/>
    <x v="3"/>
    <n v="769097316"/>
    <d v="2012-09-20T00:00:00"/>
    <n v="1842"/>
    <n v="20570"/>
    <n v="11711"/>
    <n v="37889940"/>
    <n v="21571662"/>
    <n v="16318278"/>
  </r>
  <r>
    <x v="5"/>
    <s v="Tonga"/>
    <x v="8"/>
    <x v="0"/>
    <x v="2"/>
    <d v="2011-02-02T00:00:00"/>
    <x v="3"/>
    <x v="4"/>
    <n v="503139340"/>
    <d v="2011-03-19T00:00:00"/>
    <n v="8967"/>
    <n v="8173"/>
    <n v="5667"/>
    <n v="73287291"/>
    <n v="50815989"/>
    <n v="22471302"/>
  </r>
  <r>
    <x v="6"/>
    <s v="Mexico"/>
    <x v="10"/>
    <x v="0"/>
    <x v="2"/>
    <d v="2011-09-17T00:00:00"/>
    <x v="4"/>
    <x v="4"/>
    <n v="614190948"/>
    <d v="2011-11-02T00:00:00"/>
    <n v="1605"/>
    <n v="15258"/>
    <n v="9744"/>
    <n v="24489090"/>
    <n v="15639120"/>
    <n v="8849970"/>
  </r>
  <r>
    <x v="3"/>
    <s v="Yemen"/>
    <x v="3"/>
    <x v="0"/>
    <x v="3"/>
    <d v="2015-06-19T00:00:00"/>
    <x v="2"/>
    <x v="0"/>
    <n v="297613465"/>
    <d v="2015-06-22T00:00:00"/>
    <n v="9293"/>
    <n v="20570"/>
    <n v="11711"/>
    <n v="191157010"/>
    <n v="108830323"/>
    <n v="82326687"/>
  </r>
  <r>
    <x v="0"/>
    <s v="Mauritania"/>
    <x v="11"/>
    <x v="0"/>
    <x v="2"/>
    <d v="2013-01-19T00:00:00"/>
    <x v="5"/>
    <x v="7"/>
    <n v="619080722"/>
    <d v="2013-02-03T00:00:00"/>
    <n v="8598"/>
    <n v="10928"/>
    <n v="3584"/>
    <n v="93958944"/>
    <n v="30815232"/>
    <n v="63143712"/>
  </r>
  <r>
    <x v="0"/>
    <s v="Cape Verde"/>
    <x v="9"/>
    <x v="1"/>
    <x v="3"/>
    <d v="2011-05-19T00:00:00"/>
    <x v="8"/>
    <x v="4"/>
    <n v="464579045"/>
    <d v="2011-06-29T00:00:00"/>
    <n v="8118"/>
    <n v="4745"/>
    <n v="3179"/>
    <n v="38519910"/>
    <n v="25807122"/>
    <n v="12712788"/>
  </r>
  <r>
    <x v="0"/>
    <s v="Rwanda"/>
    <x v="9"/>
    <x v="1"/>
    <x v="2"/>
    <d v="2014-08-23T00:00:00"/>
    <x v="0"/>
    <x v="5"/>
    <n v="590407264"/>
    <d v="2014-09-22T00:00:00"/>
    <n v="3484"/>
    <n v="4745"/>
    <n v="3179"/>
    <n v="16531580"/>
    <n v="11075636"/>
    <n v="5455944"/>
  </r>
  <r>
    <x v="2"/>
    <s v="Laos"/>
    <x v="8"/>
    <x v="0"/>
    <x v="1"/>
    <d v="2012-12-11T00:00:00"/>
    <x v="11"/>
    <x v="3"/>
    <n v="473176705"/>
    <d v="2013-01-25T00:00:00"/>
    <n v="2357"/>
    <n v="8173"/>
    <n v="5667"/>
    <n v="19263761"/>
    <n v="13357119"/>
    <n v="5906642"/>
  </r>
  <r>
    <x v="4"/>
    <s v="Barbados"/>
    <x v="1"/>
    <x v="1"/>
    <x v="2"/>
    <d v="2016-05-25T00:00:00"/>
    <x v="8"/>
    <x v="6"/>
    <n v="559811198"/>
    <d v="2016-06-30T00:00:00"/>
    <n v="9429"/>
    <n v="25528"/>
    <n v="15942"/>
    <n v="240703512"/>
    <n v="150317118"/>
    <n v="90386394"/>
  </r>
  <r>
    <x v="1"/>
    <s v="Monaco"/>
    <x v="3"/>
    <x v="0"/>
    <x v="1"/>
    <d v="2013-06-12T00:00:00"/>
    <x v="2"/>
    <x v="7"/>
    <n v="917547070"/>
    <d v="2013-06-28T00:00:00"/>
    <n v="1423"/>
    <n v="20570"/>
    <n v="11711"/>
    <n v="29271110"/>
    <n v="16664753"/>
    <n v="12606357"/>
  </r>
  <r>
    <x v="3"/>
    <s v="Algeria"/>
    <x v="0"/>
    <x v="1"/>
    <x v="1"/>
    <d v="2012-07-18T00:00:00"/>
    <x v="9"/>
    <x v="3"/>
    <n v="783933150"/>
    <d v="2012-08-27T00:00:00"/>
    <n v="2095"/>
    <n v="66827"/>
    <n v="50254"/>
    <n v="140002565"/>
    <n v="105282130"/>
    <n v="34720435"/>
  </r>
  <r>
    <x v="2"/>
    <s v="Nepal"/>
    <x v="2"/>
    <x v="0"/>
    <x v="3"/>
    <d v="2015-08-21T00:00:00"/>
    <x v="0"/>
    <x v="0"/>
    <n v="816830766"/>
    <d v="2015-09-10T00:00:00"/>
    <n v="7230"/>
    <n v="42189"/>
    <n v="36469"/>
    <n v="305026470"/>
    <n v="263670870"/>
    <n v="41355600"/>
  </r>
  <r>
    <x v="2"/>
    <s v="India"/>
    <x v="4"/>
    <x v="1"/>
    <x v="0"/>
    <d v="2014-05-12T00:00:00"/>
    <x v="8"/>
    <x v="5"/>
    <n v="844413745"/>
    <d v="2014-05-23T00:00:00"/>
    <n v="9647"/>
    <n v="43720"/>
    <n v="26333"/>
    <n v="421766840"/>
    <n v="254034451"/>
    <n v="167732389"/>
  </r>
  <r>
    <x v="4"/>
    <s v="Grenada"/>
    <x v="6"/>
    <x v="1"/>
    <x v="0"/>
    <d v="2016-07-31T00:00:00"/>
    <x v="9"/>
    <x v="6"/>
    <n v="315168416"/>
    <d v="2016-08-31T00:00:00"/>
    <n v="4193"/>
    <n v="15406"/>
    <n v="9093"/>
    <n v="64597358"/>
    <n v="38126949"/>
    <n v="26470409"/>
  </r>
  <r>
    <x v="0"/>
    <s v="Sierra Leone"/>
    <x v="2"/>
    <x v="0"/>
    <x v="1"/>
    <d v="2012-04-14T00:00:00"/>
    <x v="10"/>
    <x v="3"/>
    <n v="547893607"/>
    <d v="2012-05-18T00:00:00"/>
    <n v="2749"/>
    <n v="42189"/>
    <n v="36469"/>
    <n v="115977561"/>
    <n v="100253281"/>
    <n v="15724280"/>
  </r>
  <r>
    <x v="0"/>
    <s v="The Gambia"/>
    <x v="3"/>
    <x v="1"/>
    <x v="1"/>
    <d v="2015-04-02T00:00:00"/>
    <x v="10"/>
    <x v="0"/>
    <n v="681700646"/>
    <d v="2015-05-10T00:00:00"/>
    <n v="9225"/>
    <n v="20570"/>
    <n v="11711"/>
    <n v="189758250"/>
    <n v="108033975"/>
    <n v="81724275"/>
  </r>
  <r>
    <x v="4"/>
    <s v="Grenada"/>
    <x v="7"/>
    <x v="0"/>
    <x v="2"/>
    <d v="2013-10-22T00:00:00"/>
    <x v="6"/>
    <x v="7"/>
    <n v="826013362"/>
    <d v="2013-10-22T00:00:00"/>
    <n v="4564"/>
    <n v="65121"/>
    <n v="52496"/>
    <n v="297212244"/>
    <n v="239591744"/>
    <n v="57620500"/>
  </r>
  <r>
    <x v="4"/>
    <s v="Haiti"/>
    <x v="10"/>
    <x v="1"/>
    <x v="2"/>
    <d v="2012-07-01T00:00:00"/>
    <x v="9"/>
    <x v="3"/>
    <n v="710568082"/>
    <d v="2012-08-12T00:00:00"/>
    <n v="1741"/>
    <n v="15258"/>
    <n v="9744"/>
    <n v="26564178"/>
    <n v="16964304"/>
    <n v="9599874"/>
  </r>
  <r>
    <x v="1"/>
    <s v="Liechtenstein"/>
    <x v="2"/>
    <x v="0"/>
    <x v="1"/>
    <d v="2013-02-25T00:00:00"/>
    <x v="3"/>
    <x v="7"/>
    <n v="135413634"/>
    <d v="2013-03-17T00:00:00"/>
    <n v="758"/>
    <n v="42189"/>
    <n v="36469"/>
    <n v="31979262"/>
    <n v="27643502"/>
    <n v="4335760"/>
  </r>
  <r>
    <x v="1"/>
    <s v="Romania"/>
    <x v="2"/>
    <x v="0"/>
    <x v="3"/>
    <d v="2011-01-30T00:00:00"/>
    <x v="5"/>
    <x v="4"/>
    <n v="320911347"/>
    <d v="2011-02-05T00:00:00"/>
    <n v="3654"/>
    <n v="42189"/>
    <n v="36469"/>
    <n v="154158606"/>
    <n v="133257726"/>
    <n v="20900880"/>
  </r>
  <r>
    <x v="0"/>
    <s v="Central African Republic"/>
    <x v="1"/>
    <x v="1"/>
    <x v="3"/>
    <d v="2014-01-09T00:00:00"/>
    <x v="5"/>
    <x v="5"/>
    <n v="757735049"/>
    <d v="2014-01-19T00:00:00"/>
    <n v="9494"/>
    <n v="25528"/>
    <n v="15942"/>
    <n v="242362832"/>
    <n v="151353348"/>
    <n v="91009484"/>
  </r>
  <r>
    <x v="0"/>
    <s v="South Africa"/>
    <x v="10"/>
    <x v="0"/>
    <x v="1"/>
    <d v="2015-08-21T00:00:00"/>
    <x v="0"/>
    <x v="0"/>
    <n v="556871068"/>
    <d v="2015-08-27T00:00:00"/>
    <n v="9379"/>
    <n v="15258"/>
    <n v="9744"/>
    <n v="143104782"/>
    <n v="91388976"/>
    <n v="51715806"/>
  </r>
  <r>
    <x v="3"/>
    <s v="Azerbaijan"/>
    <x v="9"/>
    <x v="1"/>
    <x v="2"/>
    <d v="2014-06-08T00:00:00"/>
    <x v="2"/>
    <x v="5"/>
    <n v="699618232"/>
    <d v="2014-06-13T00:00:00"/>
    <n v="1437"/>
    <n v="4745"/>
    <n v="3179"/>
    <n v="6818565"/>
    <n v="4568223"/>
    <n v="2250342"/>
  </r>
  <r>
    <x v="4"/>
    <s v="Jamaica"/>
    <x v="3"/>
    <x v="0"/>
    <x v="0"/>
    <d v="2017-07-24T00:00:00"/>
    <x v="9"/>
    <x v="2"/>
    <n v="887587869"/>
    <d v="2017-08-25T00:00:00"/>
    <n v="5829"/>
    <n v="20570"/>
    <n v="11711"/>
    <n v="119902530"/>
    <n v="68263419"/>
    <n v="51639111"/>
  </r>
  <r>
    <x v="0"/>
    <s v="Democratic Republic of the Congo"/>
    <x v="3"/>
    <x v="1"/>
    <x v="2"/>
    <d v="2014-04-20T00:00:00"/>
    <x v="10"/>
    <x v="5"/>
    <n v="892703807"/>
    <d v="2014-06-09T00:00:00"/>
    <n v="9749"/>
    <n v="20570"/>
    <n v="11711"/>
    <n v="200536930"/>
    <n v="114170539"/>
    <n v="86366391"/>
  </r>
  <r>
    <x v="0"/>
    <s v="Kenya"/>
    <x v="2"/>
    <x v="0"/>
    <x v="2"/>
    <d v="2010-02-20T00:00:00"/>
    <x v="3"/>
    <x v="1"/>
    <n v="107202374"/>
    <d v="2010-03-26T00:00:00"/>
    <n v="2420"/>
    <n v="42189"/>
    <n v="36469"/>
    <n v="102097380"/>
    <n v="88254980"/>
    <n v="13842400"/>
  </r>
  <r>
    <x v="6"/>
    <s v="United States of America"/>
    <x v="1"/>
    <x v="1"/>
    <x v="3"/>
    <d v="2015-06-04T00:00:00"/>
    <x v="2"/>
    <x v="0"/>
    <n v="693632400"/>
    <d v="2015-07-23T00:00:00"/>
    <n v="96"/>
    <n v="25528"/>
    <n v="15942"/>
    <n v="2450688"/>
    <n v="1530432"/>
    <n v="920256"/>
  </r>
  <r>
    <x v="4"/>
    <s v="Saint Kitts and Nevis "/>
    <x v="9"/>
    <x v="0"/>
    <x v="2"/>
    <d v="2011-04-08T00:00:00"/>
    <x v="10"/>
    <x v="4"/>
    <n v="834855210"/>
    <d v="2011-05-02T00:00:00"/>
    <n v="1064"/>
    <n v="4745"/>
    <n v="3179"/>
    <n v="5048680"/>
    <n v="3382456"/>
    <n v="1666224"/>
  </r>
  <r>
    <x v="2"/>
    <s v="Malaysia"/>
    <x v="9"/>
    <x v="1"/>
    <x v="0"/>
    <d v="2013-12-05T00:00:00"/>
    <x v="11"/>
    <x v="7"/>
    <n v="584044635"/>
    <d v="2013-12-29T00:00:00"/>
    <n v="641"/>
    <n v="4745"/>
    <n v="3179"/>
    <n v="3041545"/>
    <n v="2037739"/>
    <n v="1003806"/>
  </r>
  <r>
    <x v="0"/>
    <s v="Ethiopia"/>
    <x v="3"/>
    <x v="0"/>
    <x v="0"/>
    <d v="2010-06-10T00:00:00"/>
    <x v="2"/>
    <x v="1"/>
    <n v="514687001"/>
    <d v="2010-07-10T00:00:00"/>
    <n v="6176"/>
    <n v="20570"/>
    <n v="11711"/>
    <n v="127040320"/>
    <n v="72327136"/>
    <n v="54713184"/>
  </r>
  <r>
    <x v="5"/>
    <s v="Papua New Guinea"/>
    <x v="9"/>
    <x v="1"/>
    <x v="1"/>
    <d v="2015-05-29T00:00:00"/>
    <x v="8"/>
    <x v="0"/>
    <n v="370581138"/>
    <d v="2015-06-05T00:00:00"/>
    <n v="2049"/>
    <n v="4745"/>
    <n v="3179"/>
    <n v="9722505"/>
    <n v="6513771"/>
    <n v="3208734"/>
  </r>
  <r>
    <x v="0"/>
    <s v="Zimbabwe"/>
    <x v="6"/>
    <x v="0"/>
    <x v="0"/>
    <d v="2014-03-15T00:00:00"/>
    <x v="7"/>
    <x v="5"/>
    <n v="415838372"/>
    <d v="2014-04-23T00:00:00"/>
    <n v="4670"/>
    <n v="15406"/>
    <n v="9093"/>
    <n v="71946020"/>
    <n v="42464310"/>
    <n v="29481710"/>
  </r>
  <r>
    <x v="3"/>
    <s v="Bahrain"/>
    <x v="11"/>
    <x v="1"/>
    <x v="2"/>
    <d v="2012-03-13T00:00:00"/>
    <x v="7"/>
    <x v="3"/>
    <n v="984882533"/>
    <d v="2012-04-26T00:00:00"/>
    <n v="7483"/>
    <n v="10928"/>
    <n v="3584"/>
    <n v="81774224"/>
    <n v="26819072"/>
    <n v="54955152"/>
  </r>
  <r>
    <x v="3"/>
    <s v="Israel"/>
    <x v="10"/>
    <x v="1"/>
    <x v="1"/>
    <d v="2015-11-01T00:00:00"/>
    <x v="1"/>
    <x v="0"/>
    <n v="232449948"/>
    <d v="2015-11-04T00:00:00"/>
    <n v="5960"/>
    <n v="15258"/>
    <n v="9744"/>
    <n v="90937680"/>
    <n v="58074240"/>
    <n v="32863440"/>
  </r>
  <r>
    <x v="0"/>
    <s v="Niger"/>
    <x v="9"/>
    <x v="1"/>
    <x v="1"/>
    <d v="2013-09-04T00:00:00"/>
    <x v="4"/>
    <x v="7"/>
    <n v="883589446"/>
    <d v="2013-10-14T00:00:00"/>
    <n v="2607"/>
    <n v="4745"/>
    <n v="3179"/>
    <n v="12370215"/>
    <n v="8287653"/>
    <n v="4082562"/>
  </r>
  <r>
    <x v="0"/>
    <s v="Seychelles "/>
    <x v="2"/>
    <x v="1"/>
    <x v="3"/>
    <d v="2010-07-06T00:00:00"/>
    <x v="9"/>
    <x v="1"/>
    <n v="783662354"/>
    <d v="2010-08-11T00:00:00"/>
    <n v="1960"/>
    <n v="42189"/>
    <n v="36469"/>
    <n v="82690440"/>
    <n v="71479240"/>
    <n v="11211200"/>
  </r>
  <r>
    <x v="1"/>
    <s v="Liechtenstein"/>
    <x v="0"/>
    <x v="0"/>
    <x v="3"/>
    <d v="2015-12-21T00:00:00"/>
    <x v="11"/>
    <x v="0"/>
    <n v="548342502"/>
    <d v="2016-01-05T00:00:00"/>
    <n v="5586"/>
    <n v="66827"/>
    <n v="50254"/>
    <n v="373295622"/>
    <n v="280718844"/>
    <n v="92576778"/>
  </r>
  <r>
    <x v="1"/>
    <s v="Slovakia"/>
    <x v="1"/>
    <x v="1"/>
    <x v="0"/>
    <d v="2010-06-17T00:00:00"/>
    <x v="2"/>
    <x v="1"/>
    <n v="413616216"/>
    <d v="2010-06-29T00:00:00"/>
    <n v="7085"/>
    <n v="25528"/>
    <n v="15942"/>
    <n v="180865880"/>
    <n v="112949070"/>
    <n v="67916810"/>
  </r>
  <r>
    <x v="6"/>
    <s v="Mexico"/>
    <x v="4"/>
    <x v="1"/>
    <x v="3"/>
    <d v="2017-02-04T00:00:00"/>
    <x v="3"/>
    <x v="2"/>
    <n v="685782325"/>
    <d v="2017-02-06T00:00:00"/>
    <n v="7084"/>
    <n v="43720"/>
    <n v="26333"/>
    <n v="309712480"/>
    <n v="186542972"/>
    <n v="123169508"/>
  </r>
  <r>
    <x v="0"/>
    <s v="South Sudan"/>
    <x v="0"/>
    <x v="0"/>
    <x v="1"/>
    <d v="2014-08-20T00:00:00"/>
    <x v="0"/>
    <x v="5"/>
    <n v="391452157"/>
    <d v="2014-09-10T00:00:00"/>
    <n v="8247"/>
    <n v="66827"/>
    <n v="50254"/>
    <n v="551122269"/>
    <n v="414444738"/>
    <n v="136677531"/>
  </r>
  <r>
    <x v="3"/>
    <s v="Jordan"/>
    <x v="3"/>
    <x v="1"/>
    <x v="1"/>
    <d v="2016-12-18T00:00:00"/>
    <x v="11"/>
    <x v="6"/>
    <n v="427549540"/>
    <d v="2017-02-02T00:00:00"/>
    <n v="265"/>
    <n v="20570"/>
    <n v="11711"/>
    <n v="5451050"/>
    <n v="3103415"/>
    <n v="2347635"/>
  </r>
  <r>
    <x v="2"/>
    <s v="Malaysia"/>
    <x v="0"/>
    <x v="1"/>
    <x v="2"/>
    <d v="2016-04-29T00:00:00"/>
    <x v="10"/>
    <x v="6"/>
    <n v="411310803"/>
    <d v="2016-05-13T00:00:00"/>
    <n v="4862"/>
    <n v="66827"/>
    <n v="50254"/>
    <n v="324912874"/>
    <n v="244334948"/>
    <n v="80577926"/>
  </r>
  <r>
    <x v="1"/>
    <s v="Switzerland"/>
    <x v="9"/>
    <x v="0"/>
    <x v="2"/>
    <d v="2017-05-19T00:00:00"/>
    <x v="8"/>
    <x v="2"/>
    <n v="930284774"/>
    <d v="2017-05-22T00:00:00"/>
    <n v="792"/>
    <n v="4745"/>
    <n v="3179"/>
    <n v="3758040"/>
    <n v="2517768"/>
    <n v="1240272"/>
  </r>
  <r>
    <x v="1"/>
    <s v="Iceland"/>
    <x v="1"/>
    <x v="1"/>
    <x v="1"/>
    <d v="2010-09-18T00:00:00"/>
    <x v="4"/>
    <x v="1"/>
    <n v="392332780"/>
    <d v="2010-09-22T00:00:00"/>
    <n v="8843"/>
    <n v="25528"/>
    <n v="15942"/>
    <n v="225744104"/>
    <n v="140975106"/>
    <n v="84768998"/>
  </r>
  <r>
    <x v="5"/>
    <s v="Fiji"/>
    <x v="3"/>
    <x v="1"/>
    <x v="1"/>
    <d v="2014-06-21T00:00:00"/>
    <x v="2"/>
    <x v="5"/>
    <n v="875628650"/>
    <d v="2014-08-05T00:00:00"/>
    <n v="6831"/>
    <n v="20570"/>
    <n v="11711"/>
    <n v="140513670"/>
    <n v="79997841"/>
    <n v="60515829"/>
  </r>
  <r>
    <x v="1"/>
    <s v="Estonia"/>
    <x v="4"/>
    <x v="1"/>
    <x v="0"/>
    <d v="2010-01-04T00:00:00"/>
    <x v="5"/>
    <x v="1"/>
    <n v="478658711"/>
    <d v="2010-01-21T00:00:00"/>
    <n v="4604"/>
    <n v="43720"/>
    <n v="26333"/>
    <n v="201286880"/>
    <n v="121237132"/>
    <n v="80049748"/>
  </r>
  <r>
    <x v="2"/>
    <s v="Uzbekistan"/>
    <x v="2"/>
    <x v="1"/>
    <x v="0"/>
    <d v="2013-10-28T00:00:00"/>
    <x v="6"/>
    <x v="7"/>
    <n v="970221793"/>
    <d v="2013-10-29T00:00:00"/>
    <n v="9044"/>
    <n v="42189"/>
    <n v="36469"/>
    <n v="381557316"/>
    <n v="329825636"/>
    <n v="51731680"/>
  </r>
  <r>
    <x v="0"/>
    <s v="Ghana"/>
    <x v="11"/>
    <x v="1"/>
    <x v="3"/>
    <d v="2013-03-08T00:00:00"/>
    <x v="7"/>
    <x v="7"/>
    <n v="139429223"/>
    <d v="2013-04-19T00:00:00"/>
    <n v="9060"/>
    <n v="10928"/>
    <n v="3584"/>
    <n v="99007680"/>
    <n v="32471040"/>
    <n v="66536640"/>
  </r>
  <r>
    <x v="2"/>
    <s v="Kazakhstan"/>
    <x v="9"/>
    <x v="0"/>
    <x v="1"/>
    <d v="2015-05-09T00:00:00"/>
    <x v="8"/>
    <x v="0"/>
    <n v="345704829"/>
    <d v="2015-05-28T00:00:00"/>
    <n v="596"/>
    <n v="4745"/>
    <n v="3179"/>
    <n v="2828020"/>
    <n v="1894684"/>
    <n v="933336"/>
  </r>
  <r>
    <x v="0"/>
    <s v="Cape Verde"/>
    <x v="11"/>
    <x v="0"/>
    <x v="0"/>
    <d v="2013-07-07T00:00:00"/>
    <x v="9"/>
    <x v="7"/>
    <n v="868784940"/>
    <d v="2013-08-05T00:00:00"/>
    <n v="1625"/>
    <n v="10928"/>
    <n v="3584"/>
    <n v="17758000"/>
    <n v="5824000"/>
    <n v="11934000"/>
  </r>
  <r>
    <x v="0"/>
    <s v="Namibia"/>
    <x v="9"/>
    <x v="0"/>
    <x v="3"/>
    <d v="2013-04-14T00:00:00"/>
    <x v="10"/>
    <x v="7"/>
    <n v="158718383"/>
    <d v="2013-04-18T00:00:00"/>
    <n v="7151"/>
    <n v="4745"/>
    <n v="3179"/>
    <n v="33931495"/>
    <n v="22733029"/>
    <n v="11198466"/>
  </r>
  <r>
    <x v="1"/>
    <s v="Montenegro"/>
    <x v="3"/>
    <x v="0"/>
    <x v="2"/>
    <d v="2013-10-05T00:00:00"/>
    <x v="6"/>
    <x v="7"/>
    <n v="785866487"/>
    <d v="2013-11-16T00:00:00"/>
    <n v="4212"/>
    <n v="20570"/>
    <n v="11711"/>
    <n v="86640840"/>
    <n v="49326732"/>
    <n v="37314108"/>
  </r>
  <r>
    <x v="5"/>
    <s v="Australia"/>
    <x v="10"/>
    <x v="1"/>
    <x v="1"/>
    <d v="2011-04-28T00:00:00"/>
    <x v="10"/>
    <x v="4"/>
    <n v="890903079"/>
    <d v="2011-05-25T00:00:00"/>
    <n v="6874"/>
    <n v="15258"/>
    <n v="9744"/>
    <n v="104883492"/>
    <n v="66980256"/>
    <n v="37903236"/>
  </r>
  <r>
    <x v="6"/>
    <s v="United States of America"/>
    <x v="2"/>
    <x v="0"/>
    <x v="2"/>
    <d v="2010-12-27T00:00:00"/>
    <x v="11"/>
    <x v="1"/>
    <n v="934814488"/>
    <d v="2011-01-03T00:00:00"/>
    <n v="1236"/>
    <n v="42189"/>
    <n v="36469"/>
    <n v="52145604"/>
    <n v="45075684"/>
    <n v="7069920"/>
  </r>
  <r>
    <x v="5"/>
    <s v="Vanuatu"/>
    <x v="8"/>
    <x v="1"/>
    <x v="0"/>
    <d v="2015-01-20T00:00:00"/>
    <x v="5"/>
    <x v="0"/>
    <n v="548899543"/>
    <d v="2015-02-08T00:00:00"/>
    <n v="427"/>
    <n v="8173"/>
    <n v="5667"/>
    <n v="3489871"/>
    <n v="2419809"/>
    <n v="1070062"/>
  </r>
  <r>
    <x v="0"/>
    <s v="Mauritius "/>
    <x v="6"/>
    <x v="1"/>
    <x v="1"/>
    <d v="2011-09-27T00:00:00"/>
    <x v="4"/>
    <x v="4"/>
    <n v="784769570"/>
    <d v="2011-10-09T00:00:00"/>
    <n v="9610"/>
    <n v="15406"/>
    <n v="9093"/>
    <n v="148051660"/>
    <n v="87383730"/>
    <n v="60667930"/>
  </r>
  <r>
    <x v="5"/>
    <s v="Samoa "/>
    <x v="1"/>
    <x v="0"/>
    <x v="1"/>
    <d v="2016-10-26T00:00:00"/>
    <x v="6"/>
    <x v="6"/>
    <n v="964348399"/>
    <d v="2016-11-21T00:00:00"/>
    <n v="976"/>
    <n v="25528"/>
    <n v="15942"/>
    <n v="24915328"/>
    <n v="15559392"/>
    <n v="9355936"/>
  </r>
  <r>
    <x v="1"/>
    <s v="Bosnia and Herzegovina"/>
    <x v="11"/>
    <x v="1"/>
    <x v="0"/>
    <d v="2016-11-11T00:00:00"/>
    <x v="1"/>
    <x v="6"/>
    <n v="929872357"/>
    <d v="2016-11-20T00:00:00"/>
    <n v="8749"/>
    <n v="10928"/>
    <n v="3584"/>
    <n v="95609072"/>
    <n v="31356416"/>
    <n v="64252656"/>
  </r>
  <r>
    <x v="2"/>
    <s v="Japan"/>
    <x v="0"/>
    <x v="0"/>
    <x v="1"/>
    <d v="2010-11-07T00:00:00"/>
    <x v="1"/>
    <x v="1"/>
    <n v="593890273"/>
    <d v="2010-11-10T00:00:00"/>
    <n v="4184"/>
    <n v="66827"/>
    <n v="50254"/>
    <n v="279604168"/>
    <n v="210262736"/>
    <n v="69341432"/>
  </r>
  <r>
    <x v="1"/>
    <s v="Bosnia and Herzegovina"/>
    <x v="8"/>
    <x v="0"/>
    <x v="0"/>
    <d v="2013-12-22T00:00:00"/>
    <x v="11"/>
    <x v="7"/>
    <n v="389263474"/>
    <d v="2014-01-02T00:00:00"/>
    <n v="567"/>
    <n v="8173"/>
    <n v="5667"/>
    <n v="4634091"/>
    <n v="3213189"/>
    <n v="1420902"/>
  </r>
  <r>
    <x v="4"/>
    <s v="Haiti"/>
    <x v="0"/>
    <x v="1"/>
    <x v="1"/>
    <d v="2015-12-28T00:00:00"/>
    <x v="11"/>
    <x v="0"/>
    <n v="819165790"/>
    <d v="2016-01-20T00:00:00"/>
    <n v="8216"/>
    <n v="66827"/>
    <n v="50254"/>
    <n v="549050632"/>
    <n v="412886864"/>
    <n v="136163768"/>
  </r>
  <r>
    <x v="1"/>
    <s v="Hungary"/>
    <x v="0"/>
    <x v="1"/>
    <x v="0"/>
    <d v="2015-04-15T00:00:00"/>
    <x v="10"/>
    <x v="0"/>
    <n v="207083547"/>
    <d v="2015-05-30T00:00:00"/>
    <n v="9478"/>
    <n v="66827"/>
    <n v="50254"/>
    <n v="633386306"/>
    <n v="476307412"/>
    <n v="157078894"/>
  </r>
  <r>
    <x v="1"/>
    <s v="Hungary"/>
    <x v="5"/>
    <x v="0"/>
    <x v="2"/>
    <d v="2015-02-10T00:00:00"/>
    <x v="3"/>
    <x v="0"/>
    <n v="546815574"/>
    <d v="2015-02-26T00:00:00"/>
    <n v="3735"/>
    <n v="933"/>
    <n v="692"/>
    <n v="3484755"/>
    <n v="2584620"/>
    <n v="900135"/>
  </r>
  <r>
    <x v="1"/>
    <s v="Belgium"/>
    <x v="4"/>
    <x v="1"/>
    <x v="3"/>
    <d v="2012-03-11T00:00:00"/>
    <x v="7"/>
    <x v="3"/>
    <n v="752473199"/>
    <d v="2012-04-27T00:00:00"/>
    <n v="2396"/>
    <n v="43720"/>
    <n v="26333"/>
    <n v="104753120"/>
    <n v="63093868"/>
    <n v="41659252"/>
  </r>
  <r>
    <x v="3"/>
    <s v="Somalia"/>
    <x v="3"/>
    <x v="0"/>
    <x v="1"/>
    <d v="2015-09-11T00:00:00"/>
    <x v="4"/>
    <x v="0"/>
    <n v="708480250"/>
    <d v="2015-10-09T00:00:00"/>
    <n v="3905"/>
    <n v="20570"/>
    <n v="11711"/>
    <n v="80325850"/>
    <n v="45731455"/>
    <n v="34594395"/>
  </r>
  <r>
    <x v="3"/>
    <s v="Afghanistan"/>
    <x v="7"/>
    <x v="1"/>
    <x v="1"/>
    <d v="2013-02-13T00:00:00"/>
    <x v="3"/>
    <x v="7"/>
    <n v="819573056"/>
    <d v="2013-03-04T00:00:00"/>
    <n v="8735"/>
    <n v="65121"/>
    <n v="52496"/>
    <n v="568831935"/>
    <n v="458552560"/>
    <n v="110279375"/>
  </r>
  <r>
    <x v="1"/>
    <s v="Kosovo"/>
    <x v="11"/>
    <x v="1"/>
    <x v="0"/>
    <d v="2011-12-23T00:00:00"/>
    <x v="11"/>
    <x v="4"/>
    <n v="660800445"/>
    <d v="2012-01-07T00:00:00"/>
    <n v="4391"/>
    <n v="10928"/>
    <n v="3584"/>
    <n v="47984848"/>
    <n v="15737344"/>
    <n v="32247504"/>
  </r>
  <r>
    <x v="3"/>
    <s v="Morocco"/>
    <x v="5"/>
    <x v="1"/>
    <x v="1"/>
    <d v="2013-04-02T00:00:00"/>
    <x v="10"/>
    <x v="7"/>
    <n v="327523744"/>
    <d v="2013-04-27T00:00:00"/>
    <n v="409"/>
    <n v="933"/>
    <n v="692"/>
    <n v="381597"/>
    <n v="283028"/>
    <n v="98569"/>
  </r>
  <r>
    <x v="3"/>
    <s v="Turkey"/>
    <x v="7"/>
    <x v="0"/>
    <x v="1"/>
    <d v="2015-03-23T00:00:00"/>
    <x v="7"/>
    <x v="0"/>
    <n v="885416781"/>
    <d v="2015-05-09T00:00:00"/>
    <n v="3356"/>
    <n v="65121"/>
    <n v="52496"/>
    <n v="218546076"/>
    <n v="176176576"/>
    <n v="42369500"/>
  </r>
  <r>
    <x v="2"/>
    <s v="North Korea"/>
    <x v="6"/>
    <x v="1"/>
    <x v="1"/>
    <d v="2017-03-24T00:00:00"/>
    <x v="7"/>
    <x v="2"/>
    <n v="320465886"/>
    <d v="2017-05-04T00:00:00"/>
    <n v="1832"/>
    <n v="15406"/>
    <n v="9093"/>
    <n v="28223792"/>
    <n v="16658376"/>
    <n v="11565416"/>
  </r>
  <r>
    <x v="1"/>
    <s v="Switzerland"/>
    <x v="5"/>
    <x v="1"/>
    <x v="1"/>
    <d v="2015-11-19T00:00:00"/>
    <x v="1"/>
    <x v="0"/>
    <n v="288969886"/>
    <d v="2015-11-25T00:00:00"/>
    <n v="1466"/>
    <n v="933"/>
    <n v="692"/>
    <n v="1367778"/>
    <n v="1014472"/>
    <n v="353306"/>
  </r>
  <r>
    <x v="1"/>
    <s v="Norway"/>
    <x v="3"/>
    <x v="1"/>
    <x v="0"/>
    <d v="2016-06-10T00:00:00"/>
    <x v="2"/>
    <x v="6"/>
    <n v="267540109"/>
    <d v="2016-06-15T00:00:00"/>
    <n v="9918"/>
    <n v="20570"/>
    <n v="11711"/>
    <n v="204013260"/>
    <n v="116149698"/>
    <n v="87863562"/>
  </r>
  <r>
    <x v="2"/>
    <s v="Maldives"/>
    <x v="9"/>
    <x v="1"/>
    <x v="0"/>
    <d v="2013-11-12T00:00:00"/>
    <x v="1"/>
    <x v="7"/>
    <n v="703100383"/>
    <d v="2013-12-21T00:00:00"/>
    <n v="1883"/>
    <n v="4745"/>
    <n v="3179"/>
    <n v="8934835"/>
    <n v="5986057"/>
    <n v="2948778"/>
  </r>
  <r>
    <x v="1"/>
    <s v="San Marino"/>
    <x v="8"/>
    <x v="1"/>
    <x v="2"/>
    <d v="2011-10-02T00:00:00"/>
    <x v="6"/>
    <x v="4"/>
    <n v="762887036"/>
    <d v="2011-10-21T00:00:00"/>
    <n v="4082"/>
    <n v="8173"/>
    <n v="5667"/>
    <n v="33362186"/>
    <n v="23132694"/>
    <n v="10229492"/>
  </r>
  <r>
    <x v="2"/>
    <s v="Uzbekistan"/>
    <x v="1"/>
    <x v="1"/>
    <x v="1"/>
    <d v="2010-12-23T00:00:00"/>
    <x v="11"/>
    <x v="1"/>
    <n v="584448897"/>
    <d v="2011-02-11T00:00:00"/>
    <n v="271"/>
    <n v="25528"/>
    <n v="15942"/>
    <n v="6918088"/>
    <n v="4320282"/>
    <n v="2597806"/>
  </r>
  <r>
    <x v="1"/>
    <s v="Malta"/>
    <x v="10"/>
    <x v="0"/>
    <x v="2"/>
    <d v="2013-06-25T00:00:00"/>
    <x v="2"/>
    <x v="7"/>
    <n v="825647294"/>
    <d v="2013-08-10T00:00:00"/>
    <n v="6237"/>
    <n v="15258"/>
    <n v="9744"/>
    <n v="95164146"/>
    <n v="60773328"/>
    <n v="34390818"/>
  </r>
  <r>
    <x v="2"/>
    <s v="Singapore"/>
    <x v="11"/>
    <x v="1"/>
    <x v="3"/>
    <d v="2010-11-30T00:00:00"/>
    <x v="1"/>
    <x v="1"/>
    <n v="414656054"/>
    <d v="2010-12-10T00:00:00"/>
    <n v="4796"/>
    <n v="10928"/>
    <n v="3584"/>
    <n v="52410688"/>
    <n v="17188864"/>
    <n v="35221824"/>
  </r>
  <r>
    <x v="0"/>
    <s v="Nigeria"/>
    <x v="7"/>
    <x v="0"/>
    <x v="2"/>
    <d v="2011-02-16T00:00:00"/>
    <x v="3"/>
    <x v="4"/>
    <n v="599961507"/>
    <d v="2011-02-26T00:00:00"/>
    <n v="797"/>
    <n v="65121"/>
    <n v="52496"/>
    <n v="51901437"/>
    <n v="41839312"/>
    <n v="10062125"/>
  </r>
  <r>
    <x v="0"/>
    <s v="Benin"/>
    <x v="5"/>
    <x v="0"/>
    <x v="0"/>
    <d v="2011-09-10T00:00:00"/>
    <x v="4"/>
    <x v="4"/>
    <n v="900362479"/>
    <d v="2011-09-11T00:00:00"/>
    <n v="6120"/>
    <n v="933"/>
    <n v="692"/>
    <n v="5709960"/>
    <n v="4235040"/>
    <n v="1474920"/>
  </r>
  <r>
    <x v="6"/>
    <s v="Canada"/>
    <x v="0"/>
    <x v="1"/>
    <x v="1"/>
    <d v="2011-03-26T00:00:00"/>
    <x v="7"/>
    <x v="4"/>
    <n v="454970300"/>
    <d v="2011-03-28T00:00:00"/>
    <n v="4677"/>
    <n v="66827"/>
    <n v="50254"/>
    <n v="312549879"/>
    <n v="235037958"/>
    <n v="77511921"/>
  </r>
  <r>
    <x v="0"/>
    <s v="Ethiopia"/>
    <x v="5"/>
    <x v="0"/>
    <x v="0"/>
    <d v="2013-03-24T00:00:00"/>
    <x v="7"/>
    <x v="7"/>
    <n v="273208796"/>
    <d v="2013-04-12T00:00:00"/>
    <n v="7409"/>
    <n v="933"/>
    <n v="692"/>
    <n v="6912597"/>
    <n v="5127028"/>
    <n v="1785569"/>
  </r>
  <r>
    <x v="6"/>
    <s v="Mexico"/>
    <x v="9"/>
    <x v="0"/>
    <x v="0"/>
    <d v="2014-08-25T00:00:00"/>
    <x v="0"/>
    <x v="5"/>
    <n v="984814298"/>
    <d v="2014-09-17T00:00:00"/>
    <n v="7290"/>
    <n v="4745"/>
    <n v="3179"/>
    <n v="34591050"/>
    <n v="23174910"/>
    <n v="11416140"/>
  </r>
  <r>
    <x v="1"/>
    <s v="United Kingdom"/>
    <x v="4"/>
    <x v="0"/>
    <x v="2"/>
    <d v="2017-04-27T00:00:00"/>
    <x v="10"/>
    <x v="2"/>
    <n v="589835631"/>
    <d v="2017-05-18T00:00:00"/>
    <n v="4326"/>
    <n v="43720"/>
    <n v="26333"/>
    <n v="189132720"/>
    <n v="113916558"/>
    <n v="75216162"/>
  </r>
  <r>
    <x v="3"/>
    <s v="Iraq"/>
    <x v="1"/>
    <x v="1"/>
    <x v="0"/>
    <d v="2016-07-23T00:00:00"/>
    <x v="9"/>
    <x v="6"/>
    <n v="308634126"/>
    <d v="2016-08-27T00:00:00"/>
    <n v="551"/>
    <n v="25528"/>
    <n v="15942"/>
    <n v="14065928"/>
    <n v="8784042"/>
    <n v="5281886"/>
  </r>
  <r>
    <x v="1"/>
    <s v="Lithuania"/>
    <x v="2"/>
    <x v="0"/>
    <x v="0"/>
    <d v="2012-07-11T00:00:00"/>
    <x v="9"/>
    <x v="3"/>
    <n v="531883609"/>
    <d v="2012-08-05T00:00:00"/>
    <n v="5034"/>
    <n v="42189"/>
    <n v="36469"/>
    <n v="212379426"/>
    <n v="183584946"/>
    <n v="28794480"/>
  </r>
  <r>
    <x v="5"/>
    <s v="Tuvalu"/>
    <x v="2"/>
    <x v="0"/>
    <x v="2"/>
    <d v="2014-01-11T00:00:00"/>
    <x v="5"/>
    <x v="5"/>
    <n v="370570409"/>
    <d v="2014-01-25T00:00:00"/>
    <n v="8874"/>
    <n v="42189"/>
    <n v="36469"/>
    <n v="374385186"/>
    <n v="323625906"/>
    <n v="50759280"/>
  </r>
  <r>
    <x v="2"/>
    <s v="Nepal"/>
    <x v="3"/>
    <x v="0"/>
    <x v="1"/>
    <d v="2012-01-03T00:00:00"/>
    <x v="5"/>
    <x v="3"/>
    <n v="805993354"/>
    <d v="2012-01-17T00:00:00"/>
    <n v="199"/>
    <n v="20570"/>
    <n v="11711"/>
    <n v="4093430"/>
    <n v="2330489"/>
    <n v="1762941"/>
  </r>
  <r>
    <x v="0"/>
    <s v="Kenya"/>
    <x v="10"/>
    <x v="1"/>
    <x v="3"/>
    <d v="2013-08-08T00:00:00"/>
    <x v="0"/>
    <x v="7"/>
    <n v="639763772"/>
    <d v="2013-08-08T00:00:00"/>
    <n v="9172"/>
    <n v="15258"/>
    <n v="9744"/>
    <n v="139946376"/>
    <n v="89371968"/>
    <n v="50574408"/>
  </r>
  <r>
    <x v="1"/>
    <s v="Spain"/>
    <x v="11"/>
    <x v="1"/>
    <x v="0"/>
    <d v="2015-09-03T00:00:00"/>
    <x v="4"/>
    <x v="0"/>
    <n v="543805491"/>
    <d v="2015-10-07T00:00:00"/>
    <n v="2984"/>
    <n v="10928"/>
    <n v="3584"/>
    <n v="32609152"/>
    <n v="10694656"/>
    <n v="21914496"/>
  </r>
  <r>
    <x v="4"/>
    <s v="Dominican Republic"/>
    <x v="5"/>
    <x v="1"/>
    <x v="0"/>
    <d v="2016-02-19T00:00:00"/>
    <x v="3"/>
    <x v="6"/>
    <n v="810354840"/>
    <d v="2016-04-02T00:00:00"/>
    <n v="860"/>
    <n v="933"/>
    <n v="692"/>
    <n v="802380"/>
    <n v="595120"/>
    <n v="207260"/>
  </r>
  <r>
    <x v="0"/>
    <s v="Madagascar"/>
    <x v="3"/>
    <x v="0"/>
    <x v="3"/>
    <d v="2010-03-09T00:00:00"/>
    <x v="7"/>
    <x v="1"/>
    <n v="901960647"/>
    <d v="2010-04-19T00:00:00"/>
    <n v="9054"/>
    <n v="20570"/>
    <n v="11711"/>
    <n v="186240780"/>
    <n v="106031394"/>
    <n v="80209386"/>
  </r>
  <r>
    <x v="0"/>
    <s v="Djibouti"/>
    <x v="8"/>
    <x v="0"/>
    <x v="2"/>
    <d v="2016-10-20T00:00:00"/>
    <x v="6"/>
    <x v="6"/>
    <n v="801484239"/>
    <d v="2016-10-26T00:00:00"/>
    <n v="5852"/>
    <n v="8173"/>
    <n v="5667"/>
    <n v="47828396"/>
    <n v="33163284"/>
    <n v="14665112"/>
  </r>
  <r>
    <x v="1"/>
    <s v="Macedonia"/>
    <x v="5"/>
    <x v="1"/>
    <x v="2"/>
    <d v="2014-05-21T00:00:00"/>
    <x v="8"/>
    <x v="5"/>
    <n v="562099444"/>
    <d v="2014-05-25T00:00:00"/>
    <n v="6572"/>
    <n v="933"/>
    <n v="692"/>
    <n v="6131676"/>
    <n v="4547824"/>
    <n v="1583852"/>
  </r>
  <r>
    <x v="0"/>
    <s v="Gabon"/>
    <x v="7"/>
    <x v="0"/>
    <x v="3"/>
    <d v="2012-09-05T00:00:00"/>
    <x v="4"/>
    <x v="3"/>
    <n v="757292592"/>
    <d v="2012-09-21T00:00:00"/>
    <n v="8562"/>
    <n v="65121"/>
    <n v="52496"/>
    <n v="557566002"/>
    <n v="449470752"/>
    <n v="108095250"/>
  </r>
  <r>
    <x v="2"/>
    <s v="Indonesia"/>
    <x v="7"/>
    <x v="0"/>
    <x v="1"/>
    <d v="2011-02-22T00:00:00"/>
    <x v="3"/>
    <x v="4"/>
    <n v="230862510"/>
    <d v="2011-03-01T00:00:00"/>
    <n v="6202"/>
    <n v="65121"/>
    <n v="52496"/>
    <n v="403880442"/>
    <n v="325580192"/>
    <n v="78300250"/>
  </r>
  <r>
    <x v="1"/>
    <s v="Norway"/>
    <x v="6"/>
    <x v="0"/>
    <x v="2"/>
    <d v="2010-04-20T00:00:00"/>
    <x v="10"/>
    <x v="1"/>
    <n v="146920526"/>
    <d v="2010-04-30T00:00:00"/>
    <n v="5903"/>
    <n v="15406"/>
    <n v="9093"/>
    <n v="90941618"/>
    <n v="53675979"/>
    <n v="37265639"/>
  </r>
  <r>
    <x v="4"/>
    <s v="Costa Rica"/>
    <x v="5"/>
    <x v="0"/>
    <x v="0"/>
    <d v="2015-07-10T00:00:00"/>
    <x v="9"/>
    <x v="0"/>
    <n v="839890468"/>
    <d v="2015-08-24T00:00:00"/>
    <n v="1108"/>
    <n v="933"/>
    <n v="692"/>
    <n v="1033764"/>
    <n v="766736"/>
    <n v="267028"/>
  </r>
  <r>
    <x v="0"/>
    <s v="South Sudan"/>
    <x v="5"/>
    <x v="0"/>
    <x v="1"/>
    <d v="2010-07-12T00:00:00"/>
    <x v="9"/>
    <x v="1"/>
    <n v="464508664"/>
    <d v="2010-08-23T00:00:00"/>
    <n v="7291"/>
    <n v="933"/>
    <n v="692"/>
    <n v="6802503"/>
    <n v="5045372"/>
    <n v="1757131"/>
  </r>
  <r>
    <x v="3"/>
    <s v="Morocco"/>
    <x v="6"/>
    <x v="0"/>
    <x v="2"/>
    <d v="2014-03-06T00:00:00"/>
    <x v="7"/>
    <x v="5"/>
    <n v="845823943"/>
    <d v="2014-03-28T00:00:00"/>
    <n v="6956"/>
    <n v="15406"/>
    <n v="9093"/>
    <n v="107164136"/>
    <n v="63250908"/>
    <n v="43913228"/>
  </r>
  <r>
    <x v="1"/>
    <s v="Estonia"/>
    <x v="6"/>
    <x v="0"/>
    <x v="2"/>
    <d v="2016-02-09T00:00:00"/>
    <x v="3"/>
    <x v="6"/>
    <n v="729197633"/>
    <d v="2016-03-01T00:00:00"/>
    <n v="4639"/>
    <n v="15406"/>
    <n v="9093"/>
    <n v="71468434"/>
    <n v="42182427"/>
    <n v="29286007"/>
  </r>
  <r>
    <x v="1"/>
    <s v="Ireland"/>
    <x v="1"/>
    <x v="0"/>
    <x v="0"/>
    <d v="2010-10-22T00:00:00"/>
    <x v="6"/>
    <x v="1"/>
    <n v="730303561"/>
    <d v="2010-11-02T00:00:00"/>
    <n v="1908"/>
    <n v="25528"/>
    <n v="15942"/>
    <n v="48707424"/>
    <n v="30417336"/>
    <n v="18290088"/>
  </r>
  <r>
    <x v="1"/>
    <s v="Iceland"/>
    <x v="1"/>
    <x v="1"/>
    <x v="1"/>
    <d v="2016-07-17T00:00:00"/>
    <x v="9"/>
    <x v="6"/>
    <n v="185128057"/>
    <d v="2016-08-13T00:00:00"/>
    <n v="2361"/>
    <n v="25528"/>
    <n v="15942"/>
    <n v="60271608"/>
    <n v="37639062"/>
    <n v="22632546"/>
  </r>
  <r>
    <x v="0"/>
    <s v="Eritrea"/>
    <x v="3"/>
    <x v="1"/>
    <x v="0"/>
    <d v="2011-01-01T00:00:00"/>
    <x v="5"/>
    <x v="4"/>
    <n v="299969947"/>
    <d v="2011-02-13T00:00:00"/>
    <n v="6628"/>
    <n v="20570"/>
    <n v="11711"/>
    <n v="136337960"/>
    <n v="77620508"/>
    <n v="58717452"/>
  </r>
  <r>
    <x v="0"/>
    <s v="Madagascar"/>
    <x v="11"/>
    <x v="1"/>
    <x v="3"/>
    <d v="2010-10-17T00:00:00"/>
    <x v="6"/>
    <x v="1"/>
    <n v="101440560"/>
    <d v="2010-12-03T00:00:00"/>
    <n v="7371"/>
    <n v="10928"/>
    <n v="3584"/>
    <n v="80550288"/>
    <n v="26417664"/>
    <n v="54132624"/>
  </r>
  <r>
    <x v="3"/>
    <s v="Saudi Arabia"/>
    <x v="8"/>
    <x v="0"/>
    <x v="2"/>
    <d v="2014-09-02T00:00:00"/>
    <x v="4"/>
    <x v="5"/>
    <n v="486463725"/>
    <d v="2014-09-14T00:00:00"/>
    <n v="4281"/>
    <n v="8173"/>
    <n v="5667"/>
    <n v="34988613"/>
    <n v="24260427"/>
    <n v="10728186"/>
  </r>
  <r>
    <x v="4"/>
    <s v="Saint Vincent and the Grenadines"/>
    <x v="11"/>
    <x v="0"/>
    <x v="3"/>
    <d v="2014-11-13T00:00:00"/>
    <x v="1"/>
    <x v="5"/>
    <n v="172275769"/>
    <d v="2014-12-14T00:00:00"/>
    <n v="9083"/>
    <n v="10928"/>
    <n v="3584"/>
    <n v="99259024"/>
    <n v="32553472"/>
    <n v="66705552"/>
  </r>
  <r>
    <x v="2"/>
    <s v="China"/>
    <x v="10"/>
    <x v="1"/>
    <x v="2"/>
    <d v="2016-01-18T00:00:00"/>
    <x v="5"/>
    <x v="6"/>
    <n v="646425521"/>
    <d v="2016-02-15T00:00:00"/>
    <n v="531"/>
    <n v="15258"/>
    <n v="9744"/>
    <n v="8101998"/>
    <n v="5174064"/>
    <n v="2927934"/>
  </r>
  <r>
    <x v="3"/>
    <s v="Saudi Arabia"/>
    <x v="9"/>
    <x v="1"/>
    <x v="2"/>
    <d v="2016-05-14T00:00:00"/>
    <x v="8"/>
    <x v="6"/>
    <n v="316774308"/>
    <d v="2016-06-27T00:00:00"/>
    <n v="9412"/>
    <n v="4745"/>
    <n v="3179"/>
    <n v="44659940"/>
    <n v="29920748"/>
    <n v="14739192"/>
  </r>
  <r>
    <x v="6"/>
    <s v="Mexico"/>
    <x v="5"/>
    <x v="1"/>
    <x v="0"/>
    <d v="2011-04-05T00:00:00"/>
    <x v="10"/>
    <x v="4"/>
    <n v="361495959"/>
    <d v="2011-04-12T00:00:00"/>
    <n v="3542"/>
    <n v="933"/>
    <n v="692"/>
    <n v="3304686"/>
    <n v="2451064"/>
    <n v="853622"/>
  </r>
  <r>
    <x v="2"/>
    <s v="Singapore"/>
    <x v="10"/>
    <x v="0"/>
    <x v="0"/>
    <d v="2012-05-13T00:00:00"/>
    <x v="8"/>
    <x v="3"/>
    <n v="679076802"/>
    <d v="2012-05-23T00:00:00"/>
    <n v="2771"/>
    <n v="15258"/>
    <n v="9744"/>
    <n v="42279918"/>
    <n v="27000624"/>
    <n v="15279294"/>
  </r>
  <r>
    <x v="1"/>
    <s v="Romania"/>
    <x v="10"/>
    <x v="1"/>
    <x v="1"/>
    <d v="2013-06-19T00:00:00"/>
    <x v="2"/>
    <x v="7"/>
    <n v="338315665"/>
    <d v="2013-07-23T00:00:00"/>
    <n v="3978"/>
    <n v="15258"/>
    <n v="9744"/>
    <n v="60696324"/>
    <n v="38761632"/>
    <n v="21934692"/>
  </r>
  <r>
    <x v="2"/>
    <s v="Kyrgyzstan"/>
    <x v="1"/>
    <x v="1"/>
    <x v="0"/>
    <d v="2016-12-21T00:00:00"/>
    <x v="11"/>
    <x v="6"/>
    <n v="728323876"/>
    <d v="2017-01-10T00:00:00"/>
    <n v="6075"/>
    <n v="25528"/>
    <n v="15942"/>
    <n v="155082600"/>
    <n v="96847650"/>
    <n v="58234950"/>
  </r>
  <r>
    <x v="0"/>
    <s v="Democratic Republic of the Congo"/>
    <x v="6"/>
    <x v="0"/>
    <x v="2"/>
    <d v="2015-01-03T00:00:00"/>
    <x v="5"/>
    <x v="0"/>
    <n v="608525264"/>
    <d v="2015-01-04T00:00:00"/>
    <n v="5003"/>
    <n v="15406"/>
    <n v="9093"/>
    <n v="77076218"/>
    <n v="45492279"/>
    <n v="31583939"/>
  </r>
  <r>
    <x v="3"/>
    <s v="Algeria"/>
    <x v="7"/>
    <x v="1"/>
    <x v="2"/>
    <d v="2015-11-26T00:00:00"/>
    <x v="1"/>
    <x v="0"/>
    <n v="158656156"/>
    <d v="2015-12-20T00:00:00"/>
    <n v="8737"/>
    <n v="65121"/>
    <n v="52496"/>
    <n v="568962177"/>
    <n v="458657552"/>
    <n v="110304625"/>
  </r>
  <r>
    <x v="1"/>
    <s v="San Marino"/>
    <x v="5"/>
    <x v="0"/>
    <x v="1"/>
    <d v="2010-02-12T00:00:00"/>
    <x v="3"/>
    <x v="1"/>
    <n v="528765380"/>
    <d v="2010-03-03T00:00:00"/>
    <n v="2281"/>
    <n v="933"/>
    <n v="692"/>
    <n v="2128173"/>
    <n v="1578452"/>
    <n v="549721"/>
  </r>
  <r>
    <x v="0"/>
    <s v="Burundi"/>
    <x v="4"/>
    <x v="0"/>
    <x v="2"/>
    <d v="2011-11-26T00:00:00"/>
    <x v="1"/>
    <x v="4"/>
    <n v="689214265"/>
    <d v="2011-12-31T00:00:00"/>
    <n v="2672"/>
    <n v="43720"/>
    <n v="26333"/>
    <n v="116819840"/>
    <n v="70361776"/>
    <n v="46458064"/>
  </r>
  <r>
    <x v="3"/>
    <s v="Bahrain"/>
    <x v="9"/>
    <x v="1"/>
    <x v="0"/>
    <d v="2010-01-23T00:00:00"/>
    <x v="5"/>
    <x v="1"/>
    <n v="580676639"/>
    <d v="2010-01-28T00:00:00"/>
    <n v="3976"/>
    <n v="4745"/>
    <n v="3179"/>
    <n v="18866120"/>
    <n v="12639704"/>
    <n v="6226416"/>
  </r>
  <r>
    <x v="3"/>
    <s v="Kuwait"/>
    <x v="10"/>
    <x v="0"/>
    <x v="3"/>
    <d v="2017-03-11T00:00:00"/>
    <x v="7"/>
    <x v="2"/>
    <n v="664138829"/>
    <d v="2017-04-09T00:00:00"/>
    <n v="2293"/>
    <n v="15258"/>
    <n v="9744"/>
    <n v="34986594"/>
    <n v="22342992"/>
    <n v="12643602"/>
  </r>
  <r>
    <x v="1"/>
    <s v="Poland"/>
    <x v="6"/>
    <x v="1"/>
    <x v="2"/>
    <d v="2012-11-11T00:00:00"/>
    <x v="1"/>
    <x v="3"/>
    <n v="570899665"/>
    <d v="2012-12-23T00:00:00"/>
    <n v="752"/>
    <n v="15406"/>
    <n v="9093"/>
    <n v="11585312"/>
    <n v="6837936"/>
    <n v="4747376"/>
  </r>
  <r>
    <x v="1"/>
    <s v="Sweden"/>
    <x v="11"/>
    <x v="0"/>
    <x v="0"/>
    <d v="2015-08-03T00:00:00"/>
    <x v="0"/>
    <x v="0"/>
    <n v="452570474"/>
    <d v="2015-09-17T00:00:00"/>
    <n v="4515"/>
    <n v="10928"/>
    <n v="3584"/>
    <n v="49339920"/>
    <n v="16181760"/>
    <n v="33158160"/>
  </r>
  <r>
    <x v="1"/>
    <s v="Armenia"/>
    <x v="6"/>
    <x v="0"/>
    <x v="0"/>
    <d v="2010-11-09T00:00:00"/>
    <x v="1"/>
    <x v="1"/>
    <n v="531075084"/>
    <d v="2010-12-03T00:00:00"/>
    <n v="5774"/>
    <n v="15406"/>
    <n v="9093"/>
    <n v="88954244"/>
    <n v="52502982"/>
    <n v="36451262"/>
  </r>
  <r>
    <x v="4"/>
    <s v="Saint Lucia"/>
    <x v="3"/>
    <x v="0"/>
    <x v="3"/>
    <d v="2015-07-11T00:00:00"/>
    <x v="9"/>
    <x v="0"/>
    <n v="648649823"/>
    <d v="2015-08-13T00:00:00"/>
    <n v="8752"/>
    <n v="20570"/>
    <n v="11711"/>
    <n v="180028640"/>
    <n v="102494672"/>
    <n v="77533968"/>
  </r>
  <r>
    <x v="0"/>
    <s v="Mauritius "/>
    <x v="6"/>
    <x v="0"/>
    <x v="2"/>
    <d v="2013-06-03T00:00:00"/>
    <x v="2"/>
    <x v="7"/>
    <n v="717843520"/>
    <d v="2013-06-12T00:00:00"/>
    <n v="4705"/>
    <n v="15406"/>
    <n v="9093"/>
    <n v="72485230"/>
    <n v="42782565"/>
    <n v="29702665"/>
  </r>
  <r>
    <x v="5"/>
    <s v="East Timor"/>
    <x v="10"/>
    <x v="1"/>
    <x v="0"/>
    <d v="2012-03-05T00:00:00"/>
    <x v="7"/>
    <x v="3"/>
    <n v="271517503"/>
    <d v="2012-03-12T00:00:00"/>
    <n v="6918"/>
    <n v="15258"/>
    <n v="9744"/>
    <n v="105554844"/>
    <n v="67408992"/>
    <n v="38145852"/>
  </r>
  <r>
    <x v="1"/>
    <s v="Slovakia"/>
    <x v="0"/>
    <x v="1"/>
    <x v="1"/>
    <d v="2016-09-06T00:00:00"/>
    <x v="4"/>
    <x v="6"/>
    <n v="712845599"/>
    <d v="2016-09-24T00:00:00"/>
    <n v="5709"/>
    <n v="66827"/>
    <n v="50254"/>
    <n v="381515343"/>
    <n v="286900086"/>
    <n v="94615257"/>
  </r>
  <r>
    <x v="0"/>
    <s v="Uganda"/>
    <x v="8"/>
    <x v="1"/>
    <x v="3"/>
    <d v="2010-03-10T00:00:00"/>
    <x v="7"/>
    <x v="1"/>
    <n v="365314137"/>
    <d v="2010-04-24T00:00:00"/>
    <n v="3426"/>
    <n v="8173"/>
    <n v="5667"/>
    <n v="28000698"/>
    <n v="19415142"/>
    <n v="8585556"/>
  </r>
  <r>
    <x v="5"/>
    <s v="Palau"/>
    <x v="7"/>
    <x v="1"/>
    <x v="0"/>
    <d v="2011-01-31T00:00:00"/>
    <x v="5"/>
    <x v="4"/>
    <n v="322721946"/>
    <d v="2011-03-02T00:00:00"/>
    <n v="9450"/>
    <n v="65121"/>
    <n v="52496"/>
    <n v="615393450"/>
    <n v="496087200"/>
    <n v="119306250"/>
  </r>
  <r>
    <x v="1"/>
    <s v="Greece"/>
    <x v="11"/>
    <x v="0"/>
    <x v="2"/>
    <d v="2016-02-07T00:00:00"/>
    <x v="3"/>
    <x v="6"/>
    <n v="399180352"/>
    <d v="2016-03-10T00:00:00"/>
    <n v="5192"/>
    <n v="10928"/>
    <n v="3584"/>
    <n v="56738176"/>
    <n v="18608128"/>
    <n v="38130048"/>
  </r>
  <r>
    <x v="3"/>
    <s v="Iraq"/>
    <x v="5"/>
    <x v="1"/>
    <x v="0"/>
    <d v="2011-09-07T00:00:00"/>
    <x v="4"/>
    <x v="4"/>
    <n v="479113185"/>
    <d v="2011-10-20T00:00:00"/>
    <n v="9093"/>
    <n v="933"/>
    <n v="692"/>
    <n v="8483769"/>
    <n v="6292356"/>
    <n v="2191413"/>
  </r>
  <r>
    <x v="1"/>
    <s v="Iceland"/>
    <x v="7"/>
    <x v="1"/>
    <x v="2"/>
    <d v="2015-08-17T00:00:00"/>
    <x v="0"/>
    <x v="0"/>
    <n v="967256772"/>
    <d v="2015-09-07T00:00:00"/>
    <n v="1628"/>
    <n v="65121"/>
    <n v="52496"/>
    <n v="106016988"/>
    <n v="85463488"/>
    <n v="20553500"/>
  </r>
  <r>
    <x v="1"/>
    <s v="Bosnia and Herzegovina"/>
    <x v="10"/>
    <x v="0"/>
    <x v="0"/>
    <d v="2012-09-17T00:00:00"/>
    <x v="4"/>
    <x v="3"/>
    <n v="538659942"/>
    <d v="2012-09-28T00:00:00"/>
    <n v="302"/>
    <n v="15258"/>
    <n v="9744"/>
    <n v="4607916"/>
    <n v="2942688"/>
    <n v="1665228"/>
  </r>
  <r>
    <x v="3"/>
    <s v="Pakistan"/>
    <x v="0"/>
    <x v="0"/>
    <x v="2"/>
    <d v="2011-07-06T00:00:00"/>
    <x v="9"/>
    <x v="4"/>
    <n v="188684022"/>
    <d v="2011-07-31T00:00:00"/>
    <n v="4650"/>
    <n v="66827"/>
    <n v="50254"/>
    <n v="310745550"/>
    <n v="233681100"/>
    <n v="77064450"/>
  </r>
  <r>
    <x v="0"/>
    <s v="Ghana"/>
    <x v="6"/>
    <x v="1"/>
    <x v="1"/>
    <d v="2010-04-18T00:00:00"/>
    <x v="10"/>
    <x v="1"/>
    <n v="983002841"/>
    <d v="2010-04-25T00:00:00"/>
    <n v="1240"/>
    <n v="15406"/>
    <n v="9093"/>
    <n v="19103440"/>
    <n v="11275320"/>
    <n v="7828120"/>
  </r>
  <r>
    <x v="1"/>
    <s v="Romania"/>
    <x v="9"/>
    <x v="1"/>
    <x v="2"/>
    <d v="2015-12-23T00:00:00"/>
    <x v="11"/>
    <x v="0"/>
    <n v="907602727"/>
    <d v="2016-01-12T00:00:00"/>
    <n v="8671"/>
    <n v="4745"/>
    <n v="3179"/>
    <n v="41143895"/>
    <n v="27565109"/>
    <n v="13578786"/>
  </r>
  <r>
    <x v="3"/>
    <s v="Somalia"/>
    <x v="11"/>
    <x v="0"/>
    <x v="1"/>
    <d v="2010-01-08T00:00:00"/>
    <x v="5"/>
    <x v="1"/>
    <n v="718782508"/>
    <d v="2010-01-19T00:00:00"/>
    <n v="2572"/>
    <n v="10928"/>
    <n v="3584"/>
    <n v="28106816"/>
    <n v="9218048"/>
    <n v="18888768"/>
  </r>
  <r>
    <x v="0"/>
    <s v="Uganda"/>
    <x v="11"/>
    <x v="1"/>
    <x v="3"/>
    <d v="2012-11-02T00:00:00"/>
    <x v="1"/>
    <x v="3"/>
    <n v="793153512"/>
    <d v="2012-12-17T00:00:00"/>
    <n v="605"/>
    <n v="10928"/>
    <n v="3584"/>
    <n v="6611440"/>
    <n v="2168320"/>
    <n v="4443120"/>
  </r>
  <r>
    <x v="4"/>
    <s v="Trinidad and Tobago"/>
    <x v="1"/>
    <x v="1"/>
    <x v="2"/>
    <d v="2011-10-22T00:00:00"/>
    <x v="6"/>
    <x v="4"/>
    <n v="677639567"/>
    <d v="2011-11-10T00:00:00"/>
    <n v="7461"/>
    <n v="25528"/>
    <n v="15942"/>
    <n v="190464408"/>
    <n v="118943262"/>
    <n v="71521146"/>
  </r>
  <r>
    <x v="4"/>
    <s v="Dominica"/>
    <x v="5"/>
    <x v="1"/>
    <x v="0"/>
    <d v="2010-07-12T00:00:00"/>
    <x v="9"/>
    <x v="1"/>
    <n v="439477002"/>
    <d v="2010-08-31T00:00:00"/>
    <n v="9866"/>
    <n v="933"/>
    <n v="692"/>
    <n v="9204978"/>
    <n v="6827272"/>
    <n v="2377706"/>
  </r>
  <r>
    <x v="3"/>
    <s v="Iraq"/>
    <x v="2"/>
    <x v="0"/>
    <x v="2"/>
    <d v="2017-06-14T00:00:00"/>
    <x v="2"/>
    <x v="2"/>
    <n v="216214644"/>
    <d v="2017-07-22T00:00:00"/>
    <n v="1573"/>
    <n v="42189"/>
    <n v="36469"/>
    <n v="66363297"/>
    <n v="57365737"/>
    <n v="8997560"/>
  </r>
  <r>
    <x v="0"/>
    <s v="Mauritania"/>
    <x v="6"/>
    <x v="1"/>
    <x v="3"/>
    <d v="2011-10-20T00:00:00"/>
    <x v="6"/>
    <x v="4"/>
    <n v="665713822"/>
    <d v="2011-12-08T00:00:00"/>
    <n v="8369"/>
    <n v="15406"/>
    <n v="9093"/>
    <n v="128932814"/>
    <n v="76099317"/>
    <n v="52833497"/>
  </r>
  <r>
    <x v="3"/>
    <s v="Tunisia "/>
    <x v="2"/>
    <x v="1"/>
    <x v="3"/>
    <d v="2015-07-06T00:00:00"/>
    <x v="9"/>
    <x v="0"/>
    <n v="716148364"/>
    <d v="2015-08-11T00:00:00"/>
    <n v="3070"/>
    <n v="42189"/>
    <n v="36469"/>
    <n v="129520230"/>
    <n v="111959830"/>
    <n v="17560400"/>
  </r>
  <r>
    <x v="2"/>
    <s v="Uzbekistan"/>
    <x v="8"/>
    <x v="1"/>
    <x v="0"/>
    <d v="2013-09-21T00:00:00"/>
    <x v="4"/>
    <x v="7"/>
    <n v="716004598"/>
    <d v="2013-10-08T00:00:00"/>
    <n v="527"/>
    <n v="8173"/>
    <n v="5667"/>
    <n v="4307171"/>
    <n v="2986509"/>
    <n v="1320662"/>
  </r>
  <r>
    <x v="6"/>
    <s v="Canada"/>
    <x v="4"/>
    <x v="0"/>
    <x v="2"/>
    <d v="2011-07-28T00:00:00"/>
    <x v="9"/>
    <x v="4"/>
    <n v="184081351"/>
    <d v="2011-09-14T00:00:00"/>
    <n v="2617"/>
    <n v="43720"/>
    <n v="26333"/>
    <n v="114415240"/>
    <n v="68913461"/>
    <n v="45501779"/>
  </r>
  <r>
    <x v="1"/>
    <s v="Greece"/>
    <x v="8"/>
    <x v="0"/>
    <x v="0"/>
    <d v="2015-04-05T00:00:00"/>
    <x v="10"/>
    <x v="0"/>
    <n v="959489953"/>
    <d v="2015-05-20T00:00:00"/>
    <n v="3254"/>
    <n v="8173"/>
    <n v="5667"/>
    <n v="26594942"/>
    <n v="18440418"/>
    <n v="8154524"/>
  </r>
  <r>
    <x v="5"/>
    <s v="New Zealand"/>
    <x v="4"/>
    <x v="0"/>
    <x v="2"/>
    <d v="2013-02-13T00:00:00"/>
    <x v="3"/>
    <x v="7"/>
    <n v="451654231"/>
    <d v="2013-03-01T00:00:00"/>
    <n v="3379"/>
    <n v="43720"/>
    <n v="26333"/>
    <n v="147729880"/>
    <n v="88979207"/>
    <n v="58750673"/>
  </r>
  <r>
    <x v="6"/>
    <s v="Canada"/>
    <x v="5"/>
    <x v="0"/>
    <x v="0"/>
    <d v="2017-04-09T00:00:00"/>
    <x v="10"/>
    <x v="2"/>
    <n v="190310513"/>
    <d v="2017-05-11T00:00:00"/>
    <n v="5965"/>
    <n v="933"/>
    <n v="692"/>
    <n v="5565345"/>
    <n v="4127780"/>
    <n v="1437565"/>
  </r>
  <r>
    <x v="0"/>
    <s v="Central African Republic"/>
    <x v="3"/>
    <x v="0"/>
    <x v="2"/>
    <d v="2014-05-23T00:00:00"/>
    <x v="8"/>
    <x v="5"/>
    <n v="875507628"/>
    <d v="2014-07-12T00:00:00"/>
    <n v="1018"/>
    <n v="20570"/>
    <n v="11711"/>
    <n v="20940260"/>
    <n v="11921798"/>
    <n v="9018462"/>
  </r>
  <r>
    <x v="5"/>
    <s v="Nauru"/>
    <x v="0"/>
    <x v="1"/>
    <x v="0"/>
    <d v="2014-12-08T00:00:00"/>
    <x v="11"/>
    <x v="5"/>
    <n v="127606904"/>
    <d v="2015-01-19T00:00:00"/>
    <n v="573"/>
    <n v="66827"/>
    <n v="50254"/>
    <n v="38291871"/>
    <n v="28795542"/>
    <n v="9496329"/>
  </r>
  <r>
    <x v="3"/>
    <s v="Israel"/>
    <x v="4"/>
    <x v="0"/>
    <x v="1"/>
    <d v="2011-07-03T00:00:00"/>
    <x v="9"/>
    <x v="4"/>
    <n v="137282168"/>
    <d v="2011-07-20T00:00:00"/>
    <n v="3699"/>
    <n v="43720"/>
    <n v="26333"/>
    <n v="161720280"/>
    <n v="97405767"/>
    <n v="64314513"/>
  </r>
  <r>
    <x v="3"/>
    <s v="Iran"/>
    <x v="7"/>
    <x v="0"/>
    <x v="0"/>
    <d v="2012-11-23T00:00:00"/>
    <x v="1"/>
    <x v="3"/>
    <n v="915519750"/>
    <d v="2012-11-23T00:00:00"/>
    <n v="1494"/>
    <n v="65121"/>
    <n v="52496"/>
    <n v="97290774"/>
    <n v="78429024"/>
    <n v="18861750"/>
  </r>
  <r>
    <x v="2"/>
    <s v="Myanmar"/>
    <x v="7"/>
    <x v="0"/>
    <x v="1"/>
    <d v="2010-01-19T00:00:00"/>
    <x v="5"/>
    <x v="1"/>
    <n v="743618476"/>
    <d v="2010-01-20T00:00:00"/>
    <n v="2087"/>
    <n v="65121"/>
    <n v="52496"/>
    <n v="135907527"/>
    <n v="109559152"/>
    <n v="26348375"/>
  </r>
  <r>
    <x v="5"/>
    <s v="Tuvalu"/>
    <x v="10"/>
    <x v="1"/>
    <x v="3"/>
    <d v="2010-02-12T00:00:00"/>
    <x v="3"/>
    <x v="1"/>
    <n v="223189675"/>
    <d v="2010-03-30T00:00:00"/>
    <n v="5640"/>
    <n v="15258"/>
    <n v="9744"/>
    <n v="86055120"/>
    <n v="54956160"/>
    <n v="31098960"/>
  </r>
  <r>
    <x v="1"/>
    <s v="Estonia"/>
    <x v="0"/>
    <x v="1"/>
    <x v="0"/>
    <d v="2017-07-09T00:00:00"/>
    <x v="9"/>
    <x v="2"/>
    <n v="926157176"/>
    <d v="2017-08-25T00:00:00"/>
    <n v="9345"/>
    <n v="66827"/>
    <n v="50254"/>
    <n v="624498315"/>
    <n v="469623630"/>
    <n v="154874685"/>
  </r>
  <r>
    <x v="1"/>
    <s v="Romania"/>
    <x v="5"/>
    <x v="1"/>
    <x v="2"/>
    <d v="2015-01-11T00:00:00"/>
    <x v="5"/>
    <x v="0"/>
    <n v="444757306"/>
    <d v="2015-02-10T00:00:00"/>
    <n v="2425"/>
    <n v="933"/>
    <n v="692"/>
    <n v="2262525"/>
    <n v="1678100"/>
    <n v="584425"/>
  </r>
  <r>
    <x v="2"/>
    <s v="Sri Lanka"/>
    <x v="6"/>
    <x v="0"/>
    <x v="0"/>
    <d v="2012-12-28T00:00:00"/>
    <x v="11"/>
    <x v="3"/>
    <n v="941538894"/>
    <d v="2013-01-07T00:00:00"/>
    <n v="1137"/>
    <n v="15406"/>
    <n v="9093"/>
    <n v="17516622"/>
    <n v="10338741"/>
    <n v="7177881"/>
  </r>
  <r>
    <x v="0"/>
    <s v="Swaziland"/>
    <x v="7"/>
    <x v="1"/>
    <x v="1"/>
    <d v="2015-03-29T00:00:00"/>
    <x v="7"/>
    <x v="0"/>
    <n v="599363267"/>
    <d v="2015-04-14T00:00:00"/>
    <n v="3765"/>
    <n v="65121"/>
    <n v="52496"/>
    <n v="245180565"/>
    <n v="197647440"/>
    <n v="47533125"/>
  </r>
  <r>
    <x v="0"/>
    <s v="Mozambique"/>
    <x v="10"/>
    <x v="1"/>
    <x v="0"/>
    <d v="2015-04-25T00:00:00"/>
    <x v="10"/>
    <x v="0"/>
    <n v="371404254"/>
    <d v="2015-05-08T00:00:00"/>
    <n v="5627"/>
    <n v="15258"/>
    <n v="9744"/>
    <n v="85856766"/>
    <n v="54829488"/>
    <n v="31027278"/>
  </r>
  <r>
    <x v="0"/>
    <s v="Mauritius "/>
    <x v="1"/>
    <x v="1"/>
    <x v="3"/>
    <d v="2015-05-23T00:00:00"/>
    <x v="8"/>
    <x v="0"/>
    <n v="831148183"/>
    <d v="2015-06-22T00:00:00"/>
    <n v="4072"/>
    <n v="25528"/>
    <n v="15942"/>
    <n v="103950016"/>
    <n v="64915824"/>
    <n v="39034192"/>
  </r>
  <r>
    <x v="3"/>
    <s v="Bahrain"/>
    <x v="4"/>
    <x v="0"/>
    <x v="0"/>
    <d v="2014-12-05T00:00:00"/>
    <x v="11"/>
    <x v="5"/>
    <n v="822393882"/>
    <d v="2015-01-10T00:00:00"/>
    <n v="3480"/>
    <n v="43720"/>
    <n v="26333"/>
    <n v="152145600"/>
    <n v="91638840"/>
    <n v="60506760"/>
  </r>
  <r>
    <x v="2"/>
    <s v="North Korea"/>
    <x v="7"/>
    <x v="1"/>
    <x v="1"/>
    <d v="2014-06-13T00:00:00"/>
    <x v="2"/>
    <x v="5"/>
    <n v="609252679"/>
    <d v="2014-06-23T00:00:00"/>
    <n v="261"/>
    <n v="65121"/>
    <n v="52496"/>
    <n v="16996581"/>
    <n v="13701456"/>
    <n v="3295125"/>
  </r>
  <r>
    <x v="2"/>
    <s v="North Korea"/>
    <x v="3"/>
    <x v="1"/>
    <x v="1"/>
    <d v="2011-10-01T00:00:00"/>
    <x v="6"/>
    <x v="4"/>
    <n v="526148402"/>
    <d v="2011-10-24T00:00:00"/>
    <n v="7859"/>
    <n v="20570"/>
    <n v="11711"/>
    <n v="161659630"/>
    <n v="92036749"/>
    <n v="69622881"/>
  </r>
  <r>
    <x v="4"/>
    <s v="Panama"/>
    <x v="9"/>
    <x v="0"/>
    <x v="0"/>
    <d v="2013-04-08T00:00:00"/>
    <x v="10"/>
    <x v="7"/>
    <n v="527817380"/>
    <d v="2013-04-15T00:00:00"/>
    <n v="1747"/>
    <n v="4745"/>
    <n v="3179"/>
    <n v="8289515"/>
    <n v="5553713"/>
    <n v="2735802"/>
  </r>
  <r>
    <x v="0"/>
    <s v="Angola"/>
    <x v="3"/>
    <x v="0"/>
    <x v="0"/>
    <d v="2015-02-25T00:00:00"/>
    <x v="3"/>
    <x v="0"/>
    <n v="639308440"/>
    <d v="2015-03-30T00:00:00"/>
    <n v="4429"/>
    <n v="20570"/>
    <n v="11711"/>
    <n v="91104530"/>
    <n v="51868019"/>
    <n v="39236511"/>
  </r>
  <r>
    <x v="0"/>
    <s v="South Africa"/>
    <x v="5"/>
    <x v="0"/>
    <x v="3"/>
    <d v="2014-08-09T00:00:00"/>
    <x v="0"/>
    <x v="5"/>
    <n v="505982911"/>
    <d v="2014-09-13T00:00:00"/>
    <n v="442"/>
    <n v="933"/>
    <n v="692"/>
    <n v="412386"/>
    <n v="305864"/>
    <n v="106522"/>
  </r>
  <r>
    <x v="1"/>
    <s v="Macedonia"/>
    <x v="7"/>
    <x v="1"/>
    <x v="3"/>
    <d v="2013-09-08T00:00:00"/>
    <x v="4"/>
    <x v="7"/>
    <n v="743514621"/>
    <d v="2013-10-14T00:00:00"/>
    <n v="1354"/>
    <n v="65121"/>
    <n v="52496"/>
    <n v="88173834"/>
    <n v="71079584"/>
    <n v="17094250"/>
  </r>
  <r>
    <x v="1"/>
    <s v="Cyprus"/>
    <x v="4"/>
    <x v="0"/>
    <x v="0"/>
    <d v="2015-07-12T00:00:00"/>
    <x v="9"/>
    <x v="0"/>
    <n v="687889897"/>
    <d v="2015-08-01T00:00:00"/>
    <n v="762"/>
    <n v="43720"/>
    <n v="26333"/>
    <n v="33314640"/>
    <n v="20065746"/>
    <n v="13248894"/>
  </r>
  <r>
    <x v="2"/>
    <s v="Bangladesh"/>
    <x v="5"/>
    <x v="0"/>
    <x v="3"/>
    <d v="2012-12-13T00:00:00"/>
    <x v="11"/>
    <x v="3"/>
    <n v="645407569"/>
    <d v="2012-12-25T00:00:00"/>
    <n v="9297"/>
    <n v="933"/>
    <n v="692"/>
    <n v="8674101"/>
    <n v="6433524"/>
    <n v="2240577"/>
  </r>
  <r>
    <x v="0"/>
    <s v="Guinea-Bissau"/>
    <x v="1"/>
    <x v="1"/>
    <x v="1"/>
    <d v="2014-12-31T00:00:00"/>
    <x v="11"/>
    <x v="5"/>
    <n v="542678964"/>
    <d v="2015-02-19T00:00:00"/>
    <n v="9620"/>
    <n v="25528"/>
    <n v="15942"/>
    <n v="245579360"/>
    <n v="153362040"/>
    <n v="92217320"/>
  </r>
  <r>
    <x v="1"/>
    <s v="Estonia"/>
    <x v="5"/>
    <x v="0"/>
    <x v="0"/>
    <d v="2012-11-06T00:00:00"/>
    <x v="1"/>
    <x v="3"/>
    <n v="376627910"/>
    <d v="2012-11-13T00:00:00"/>
    <n v="1423"/>
    <n v="933"/>
    <n v="692"/>
    <n v="1327659"/>
    <n v="984716"/>
    <n v="342943"/>
  </r>
  <r>
    <x v="1"/>
    <s v="Austria"/>
    <x v="1"/>
    <x v="1"/>
    <x v="0"/>
    <d v="2013-11-18T00:00:00"/>
    <x v="1"/>
    <x v="7"/>
    <n v="664490735"/>
    <d v="2013-12-13T00:00:00"/>
    <n v="6430"/>
    <n v="25528"/>
    <n v="15942"/>
    <n v="164145040"/>
    <n v="102507060"/>
    <n v="61637980"/>
  </r>
  <r>
    <x v="4"/>
    <s v="Grenada"/>
    <x v="9"/>
    <x v="1"/>
    <x v="2"/>
    <d v="2015-03-10T00:00:00"/>
    <x v="7"/>
    <x v="0"/>
    <n v="193816268"/>
    <d v="2015-04-09T00:00:00"/>
    <n v="3396"/>
    <n v="4745"/>
    <n v="3179"/>
    <n v="16114020"/>
    <n v="10795884"/>
    <n v="5318136"/>
  </r>
  <r>
    <x v="3"/>
    <s v="Azerbaijan"/>
    <x v="1"/>
    <x v="0"/>
    <x v="0"/>
    <d v="2014-12-03T00:00:00"/>
    <x v="11"/>
    <x v="5"/>
    <n v="972465837"/>
    <d v="2014-12-13T00:00:00"/>
    <n v="3106"/>
    <n v="25528"/>
    <n v="15942"/>
    <n v="79289968"/>
    <n v="49515852"/>
    <n v="29774116"/>
  </r>
  <r>
    <x v="3"/>
    <s v="Oman"/>
    <x v="8"/>
    <x v="1"/>
    <x v="3"/>
    <d v="2016-02-04T00:00:00"/>
    <x v="3"/>
    <x v="6"/>
    <n v="578613269"/>
    <d v="2016-03-23T00:00:00"/>
    <n v="3379"/>
    <n v="8173"/>
    <n v="5667"/>
    <n v="27616567"/>
    <n v="19148793"/>
    <n v="8467774"/>
  </r>
  <r>
    <x v="5"/>
    <s v="Kiribati"/>
    <x v="0"/>
    <x v="0"/>
    <x v="2"/>
    <d v="2015-03-13T00:00:00"/>
    <x v="7"/>
    <x v="0"/>
    <n v="710744893"/>
    <d v="2015-04-14T00:00:00"/>
    <n v="4063"/>
    <n v="66827"/>
    <n v="50254"/>
    <n v="271518101"/>
    <n v="204182002"/>
    <n v="67336099"/>
  </r>
  <r>
    <x v="0"/>
    <s v="Seychelles "/>
    <x v="6"/>
    <x v="0"/>
    <x v="1"/>
    <d v="2013-08-01T00:00:00"/>
    <x v="0"/>
    <x v="7"/>
    <n v="437659537"/>
    <d v="2013-09-14T00:00:00"/>
    <n v="2038"/>
    <n v="15406"/>
    <n v="9093"/>
    <n v="31397428"/>
    <n v="18531534"/>
    <n v="12865894"/>
  </r>
  <r>
    <x v="1"/>
    <s v="Malta"/>
    <x v="7"/>
    <x v="0"/>
    <x v="0"/>
    <d v="2013-08-31T00:00:00"/>
    <x v="0"/>
    <x v="7"/>
    <n v="248468530"/>
    <d v="2013-09-27T00:00:00"/>
    <n v="6214"/>
    <n v="65121"/>
    <n v="52496"/>
    <n v="404661894"/>
    <n v="326210144"/>
    <n v="78451750"/>
  </r>
  <r>
    <x v="1"/>
    <s v="Portugal"/>
    <x v="10"/>
    <x v="1"/>
    <x v="0"/>
    <d v="2015-02-20T00:00:00"/>
    <x v="3"/>
    <x v="0"/>
    <n v="702595698"/>
    <d v="2015-03-05T00:00:00"/>
    <n v="2535"/>
    <n v="15258"/>
    <n v="9744"/>
    <n v="38679030"/>
    <n v="24701040"/>
    <n v="13977990"/>
  </r>
  <r>
    <x v="0"/>
    <s v="Burkina Faso"/>
    <x v="6"/>
    <x v="0"/>
    <x v="0"/>
    <d v="2011-03-10T00:00:00"/>
    <x v="7"/>
    <x v="4"/>
    <n v="179777371"/>
    <d v="2011-04-26T00:00:00"/>
    <n v="8974"/>
    <n v="15406"/>
    <n v="9093"/>
    <n v="138253444"/>
    <n v="81600582"/>
    <n v="56652862"/>
  </r>
  <r>
    <x v="3"/>
    <s v="Israel"/>
    <x v="11"/>
    <x v="0"/>
    <x v="2"/>
    <d v="2014-12-30T00:00:00"/>
    <x v="11"/>
    <x v="5"/>
    <n v="730062377"/>
    <d v="2015-01-11T00:00:00"/>
    <n v="536"/>
    <n v="10928"/>
    <n v="3584"/>
    <n v="5857408"/>
    <n v="1921024"/>
    <n v="3936384"/>
  </r>
  <r>
    <x v="5"/>
    <s v="Tonga"/>
    <x v="7"/>
    <x v="0"/>
    <x v="1"/>
    <d v="2010-07-08T00:00:00"/>
    <x v="9"/>
    <x v="1"/>
    <n v="423812043"/>
    <d v="2010-07-13T00:00:00"/>
    <n v="4256"/>
    <n v="65121"/>
    <n v="52496"/>
    <n v="277154976"/>
    <n v="223422976"/>
    <n v="53732000"/>
  </r>
  <r>
    <x v="1"/>
    <s v="Russia"/>
    <x v="4"/>
    <x v="1"/>
    <x v="2"/>
    <d v="2016-11-06T00:00:00"/>
    <x v="1"/>
    <x v="6"/>
    <n v="101700198"/>
    <d v="2016-11-17T00:00:00"/>
    <n v="4203"/>
    <n v="43720"/>
    <n v="26333"/>
    <n v="183755160"/>
    <n v="110677599"/>
    <n v="73077561"/>
  </r>
  <r>
    <x v="0"/>
    <s v="Zambia"/>
    <x v="5"/>
    <x v="1"/>
    <x v="0"/>
    <d v="2016-04-17T00:00:00"/>
    <x v="10"/>
    <x v="6"/>
    <n v="224713170"/>
    <d v="2016-05-16T00:00:00"/>
    <n v="6475"/>
    <n v="933"/>
    <n v="692"/>
    <n v="6041175"/>
    <n v="4480700"/>
    <n v="1560475"/>
  </r>
  <r>
    <x v="5"/>
    <s v="Tonga"/>
    <x v="5"/>
    <x v="1"/>
    <x v="1"/>
    <d v="2011-02-22T00:00:00"/>
    <x v="3"/>
    <x v="4"/>
    <n v="424149787"/>
    <d v="2011-04-06T00:00:00"/>
    <n v="4202"/>
    <n v="933"/>
    <n v="692"/>
    <n v="3920466"/>
    <n v="2907784"/>
    <n v="1012682"/>
  </r>
  <r>
    <x v="3"/>
    <s v="Tunisia "/>
    <x v="6"/>
    <x v="1"/>
    <x v="3"/>
    <d v="2012-05-03T00:00:00"/>
    <x v="8"/>
    <x v="3"/>
    <n v="851621377"/>
    <d v="2012-05-07T00:00:00"/>
    <n v="2545"/>
    <n v="15406"/>
    <n v="9093"/>
    <n v="39208270"/>
    <n v="23141685"/>
    <n v="16066585"/>
  </r>
  <r>
    <x v="4"/>
    <s v="Trinidad and Tobago"/>
    <x v="11"/>
    <x v="0"/>
    <x v="1"/>
    <d v="2012-12-09T00:00:00"/>
    <x v="11"/>
    <x v="3"/>
    <n v="829051768"/>
    <d v="2012-12-10T00:00:00"/>
    <n v="3696"/>
    <n v="10928"/>
    <n v="3584"/>
    <n v="40389888"/>
    <n v="13246464"/>
    <n v="27143424"/>
  </r>
  <r>
    <x v="2"/>
    <s v="North Korea"/>
    <x v="0"/>
    <x v="1"/>
    <x v="2"/>
    <d v="2014-08-28T00:00:00"/>
    <x v="0"/>
    <x v="5"/>
    <n v="198677289"/>
    <d v="2014-10-02T00:00:00"/>
    <n v="1880"/>
    <n v="66827"/>
    <n v="50254"/>
    <n v="125634760"/>
    <n v="94477520"/>
    <n v="31157240"/>
  </r>
  <r>
    <x v="0"/>
    <s v="Angola"/>
    <x v="4"/>
    <x v="0"/>
    <x v="2"/>
    <d v="2016-06-19T00:00:00"/>
    <x v="2"/>
    <x v="6"/>
    <n v="673046767"/>
    <d v="2016-08-02T00:00:00"/>
    <n v="8350"/>
    <n v="43720"/>
    <n v="26333"/>
    <n v="365062000"/>
    <n v="219880550"/>
    <n v="145181450"/>
  </r>
  <r>
    <x v="4"/>
    <s v="Honduras"/>
    <x v="5"/>
    <x v="0"/>
    <x v="0"/>
    <d v="2010-11-06T00:00:00"/>
    <x v="1"/>
    <x v="1"/>
    <n v="885021531"/>
    <d v="2010-12-08T00:00:00"/>
    <n v="6393"/>
    <n v="933"/>
    <n v="692"/>
    <n v="5964669"/>
    <n v="4423956"/>
    <n v="1540713"/>
  </r>
  <r>
    <x v="1"/>
    <s v="Moldova "/>
    <x v="10"/>
    <x v="0"/>
    <x v="0"/>
    <d v="2010-04-11T00:00:00"/>
    <x v="10"/>
    <x v="1"/>
    <n v="437775409"/>
    <d v="2010-05-21T00:00:00"/>
    <n v="6327"/>
    <n v="15258"/>
    <n v="9744"/>
    <n v="96537366"/>
    <n v="61650288"/>
    <n v="34887078"/>
  </r>
  <r>
    <x v="1"/>
    <s v="Spain"/>
    <x v="0"/>
    <x v="0"/>
    <x v="0"/>
    <d v="2013-02-19T00:00:00"/>
    <x v="3"/>
    <x v="7"/>
    <n v="354794728"/>
    <d v="2013-03-14T00:00:00"/>
    <n v="499"/>
    <n v="66827"/>
    <n v="50254"/>
    <n v="33346673"/>
    <n v="25076746"/>
    <n v="8269927"/>
  </r>
  <r>
    <x v="4"/>
    <s v="Jamaica"/>
    <x v="11"/>
    <x v="1"/>
    <x v="1"/>
    <d v="2015-02-08T00:00:00"/>
    <x v="3"/>
    <x v="0"/>
    <n v="829878318"/>
    <d v="2015-03-02T00:00:00"/>
    <n v="8291"/>
    <n v="10928"/>
    <n v="3584"/>
    <n v="90604048"/>
    <n v="29714944"/>
    <n v="60889104"/>
  </r>
  <r>
    <x v="1"/>
    <s v="Slovenia"/>
    <x v="7"/>
    <x v="1"/>
    <x v="3"/>
    <d v="2012-11-29T00:00:00"/>
    <x v="1"/>
    <x v="3"/>
    <n v="777137506"/>
    <d v="2013-01-14T00:00:00"/>
    <n v="1112"/>
    <n v="65121"/>
    <n v="52496"/>
    <n v="72414552"/>
    <n v="58375552"/>
    <n v="14039000"/>
  </r>
  <r>
    <x v="3"/>
    <s v="Israel"/>
    <x v="0"/>
    <x v="1"/>
    <x v="3"/>
    <d v="2015-09-20T00:00:00"/>
    <x v="4"/>
    <x v="0"/>
    <n v="980996119"/>
    <d v="2015-10-26T00:00:00"/>
    <n v="7407"/>
    <n v="66827"/>
    <n v="50254"/>
    <n v="494987589"/>
    <n v="372231378"/>
    <n v="122756211"/>
  </r>
  <r>
    <x v="0"/>
    <s v="Angola"/>
    <x v="0"/>
    <x v="0"/>
    <x v="2"/>
    <d v="2011-01-12T00:00:00"/>
    <x v="5"/>
    <x v="4"/>
    <n v="946190488"/>
    <d v="2011-01-12T00:00:00"/>
    <n v="7647"/>
    <n v="66827"/>
    <n v="50254"/>
    <n v="511026069"/>
    <n v="384292338"/>
    <n v="126733731"/>
  </r>
  <r>
    <x v="1"/>
    <s v="Andorra"/>
    <x v="3"/>
    <x v="1"/>
    <x v="3"/>
    <d v="2013-12-03T00:00:00"/>
    <x v="11"/>
    <x v="7"/>
    <n v="247769439"/>
    <d v="2014-01-09T00:00:00"/>
    <n v="9338"/>
    <n v="20570"/>
    <n v="11711"/>
    <n v="192082660"/>
    <n v="109357318"/>
    <n v="82725342"/>
  </r>
  <r>
    <x v="1"/>
    <s v="Belarus"/>
    <x v="4"/>
    <x v="1"/>
    <x v="0"/>
    <d v="2010-03-30T00:00:00"/>
    <x v="7"/>
    <x v="1"/>
    <n v="781094300"/>
    <d v="2010-04-01T00:00:00"/>
    <n v="2016"/>
    <n v="43720"/>
    <n v="26333"/>
    <n v="88139520"/>
    <n v="53087328"/>
    <n v="35052192"/>
  </r>
  <r>
    <x v="1"/>
    <s v="Estonia"/>
    <x v="6"/>
    <x v="1"/>
    <x v="0"/>
    <d v="2013-05-31T00:00:00"/>
    <x v="8"/>
    <x v="7"/>
    <n v="911838901"/>
    <d v="2013-07-16T00:00:00"/>
    <n v="2249"/>
    <n v="15406"/>
    <n v="9093"/>
    <n v="34648094"/>
    <n v="20450157"/>
    <n v="14197937"/>
  </r>
  <r>
    <x v="5"/>
    <s v="Marshall Islands"/>
    <x v="0"/>
    <x v="0"/>
    <x v="0"/>
    <d v="2015-03-13T00:00:00"/>
    <x v="7"/>
    <x v="0"/>
    <n v="425989568"/>
    <d v="2015-04-09T00:00:00"/>
    <n v="8634"/>
    <n v="66827"/>
    <n v="50254"/>
    <n v="576984318"/>
    <n v="433893036"/>
    <n v="143091282"/>
  </r>
  <r>
    <x v="2"/>
    <s v="Indonesia"/>
    <x v="2"/>
    <x v="0"/>
    <x v="2"/>
    <d v="2012-03-17T00:00:00"/>
    <x v="7"/>
    <x v="3"/>
    <n v="979845130"/>
    <d v="2012-05-01T00:00:00"/>
    <n v="6803"/>
    <n v="42189"/>
    <n v="36469"/>
    <n v="287011767"/>
    <n v="248098607"/>
    <n v="38913160"/>
  </r>
  <r>
    <x v="1"/>
    <s v="Luxembourg"/>
    <x v="0"/>
    <x v="0"/>
    <x v="3"/>
    <d v="2017-04-12T00:00:00"/>
    <x v="10"/>
    <x v="2"/>
    <n v="250016915"/>
    <d v="2017-04-23T00:00:00"/>
    <n v="4416"/>
    <n v="66827"/>
    <n v="50254"/>
    <n v="295108032"/>
    <n v="221921664"/>
    <n v="73186368"/>
  </r>
  <r>
    <x v="1"/>
    <s v="Belarus"/>
    <x v="5"/>
    <x v="1"/>
    <x v="1"/>
    <d v="2010-03-22T00:00:00"/>
    <x v="7"/>
    <x v="1"/>
    <n v="483428752"/>
    <d v="2010-04-19T00:00:00"/>
    <n v="6165"/>
    <n v="933"/>
    <n v="692"/>
    <n v="5751945"/>
    <n v="4266180"/>
    <n v="1485765"/>
  </r>
  <r>
    <x v="0"/>
    <s v="Gabon"/>
    <x v="3"/>
    <x v="0"/>
    <x v="2"/>
    <d v="2017-05-09T00:00:00"/>
    <x v="8"/>
    <x v="2"/>
    <n v="847316968"/>
    <d v="2017-05-17T00:00:00"/>
    <n v="8775"/>
    <n v="20570"/>
    <n v="11711"/>
    <n v="180501750"/>
    <n v="102764025"/>
    <n v="77737725"/>
  </r>
  <r>
    <x v="1"/>
    <s v="Austria"/>
    <x v="4"/>
    <x v="0"/>
    <x v="0"/>
    <d v="2016-10-29T00:00:00"/>
    <x v="6"/>
    <x v="6"/>
    <n v="579230391"/>
    <d v="2016-11-01T00:00:00"/>
    <n v="5999"/>
    <n v="43720"/>
    <n v="26333"/>
    <n v="262276280"/>
    <n v="157971667"/>
    <n v="104304613"/>
  </r>
  <r>
    <x v="3"/>
    <s v="Yemen"/>
    <x v="1"/>
    <x v="0"/>
    <x v="0"/>
    <d v="2010-08-04T00:00:00"/>
    <x v="0"/>
    <x v="1"/>
    <n v="337030351"/>
    <d v="2010-09-03T00:00:00"/>
    <n v="3625"/>
    <n v="25528"/>
    <n v="15942"/>
    <n v="92539000"/>
    <n v="57789750"/>
    <n v="34749250"/>
  </r>
  <r>
    <x v="1"/>
    <s v="Norway"/>
    <x v="2"/>
    <x v="1"/>
    <x v="3"/>
    <d v="2013-01-03T00:00:00"/>
    <x v="5"/>
    <x v="7"/>
    <n v="848890674"/>
    <d v="2013-02-13T00:00:00"/>
    <n v="4469"/>
    <n v="42189"/>
    <n v="36469"/>
    <n v="188542641"/>
    <n v="162979961"/>
    <n v="25562680"/>
  </r>
  <r>
    <x v="1"/>
    <s v="Spain"/>
    <x v="3"/>
    <x v="0"/>
    <x v="0"/>
    <d v="2016-10-15T00:00:00"/>
    <x v="6"/>
    <x v="6"/>
    <n v="663297688"/>
    <d v="2016-10-17T00:00:00"/>
    <n v="3381"/>
    <n v="20570"/>
    <n v="11711"/>
    <n v="69547170"/>
    <n v="39594891"/>
    <n v="29952279"/>
  </r>
  <r>
    <x v="1"/>
    <s v="Poland"/>
    <x v="6"/>
    <x v="1"/>
    <x v="0"/>
    <d v="2011-12-04T00:00:00"/>
    <x v="11"/>
    <x v="4"/>
    <n v="199050223"/>
    <d v="2011-12-26T00:00:00"/>
    <n v="2239"/>
    <n v="15406"/>
    <n v="9093"/>
    <n v="34494034"/>
    <n v="20359227"/>
    <n v="14134807"/>
  </r>
  <r>
    <x v="3"/>
    <s v="Turkey"/>
    <x v="8"/>
    <x v="1"/>
    <x v="3"/>
    <d v="2012-03-10T00:00:00"/>
    <x v="7"/>
    <x v="3"/>
    <n v="395259606"/>
    <d v="2012-03-25T00:00:00"/>
    <n v="4956"/>
    <n v="8173"/>
    <n v="5667"/>
    <n v="40505388"/>
    <n v="28085652"/>
    <n v="12419736"/>
  </r>
  <r>
    <x v="3"/>
    <s v="Qatar"/>
    <x v="6"/>
    <x v="1"/>
    <x v="3"/>
    <d v="2013-06-27T00:00:00"/>
    <x v="2"/>
    <x v="7"/>
    <n v="461349666"/>
    <d v="2013-08-08T00:00:00"/>
    <n v="2473"/>
    <n v="15406"/>
    <n v="9093"/>
    <n v="38099038"/>
    <n v="22486989"/>
    <n v="15612049"/>
  </r>
  <r>
    <x v="4"/>
    <s v="Dominica"/>
    <x v="11"/>
    <x v="1"/>
    <x v="2"/>
    <d v="2012-10-17T00:00:00"/>
    <x v="6"/>
    <x v="3"/>
    <n v="127056729"/>
    <d v="2012-11-05T00:00:00"/>
    <n v="7765"/>
    <n v="10928"/>
    <n v="3584"/>
    <n v="84855920"/>
    <n v="27829760"/>
    <n v="57026160"/>
  </r>
  <r>
    <x v="5"/>
    <s v="Marshall Islands"/>
    <x v="4"/>
    <x v="0"/>
    <x v="2"/>
    <d v="2011-12-07T00:00:00"/>
    <x v="11"/>
    <x v="4"/>
    <n v="992429625"/>
    <d v="2011-12-13T00:00:00"/>
    <n v="835"/>
    <n v="43720"/>
    <n v="26333"/>
    <n v="36506200"/>
    <n v="21988055"/>
    <n v="14518145"/>
  </r>
  <r>
    <x v="0"/>
    <s v="Liberia"/>
    <x v="2"/>
    <x v="0"/>
    <x v="0"/>
    <d v="2013-10-14T00:00:00"/>
    <x v="6"/>
    <x v="7"/>
    <n v="677829682"/>
    <d v="2013-11-09T00:00:00"/>
    <n v="3721"/>
    <n v="42189"/>
    <n v="36469"/>
    <n v="156985269"/>
    <n v="135701149"/>
    <n v="21284120"/>
  </r>
  <r>
    <x v="2"/>
    <s v="China"/>
    <x v="1"/>
    <x v="1"/>
    <x v="1"/>
    <d v="2010-12-14T00:00:00"/>
    <x v="11"/>
    <x v="1"/>
    <n v="473930728"/>
    <d v="2011-01-21T00:00:00"/>
    <n v="5489"/>
    <n v="25528"/>
    <n v="15942"/>
    <n v="140123192"/>
    <n v="87505638"/>
    <n v="52617554"/>
  </r>
  <r>
    <x v="1"/>
    <s v="Macedonia"/>
    <x v="2"/>
    <x v="0"/>
    <x v="0"/>
    <d v="2012-03-27T00:00:00"/>
    <x v="7"/>
    <x v="3"/>
    <n v="391719090"/>
    <d v="2012-04-10T00:00:00"/>
    <n v="7239"/>
    <n v="42189"/>
    <n v="36469"/>
    <n v="305406171"/>
    <n v="263999091"/>
    <n v="41407080"/>
  </r>
  <r>
    <x v="3"/>
    <s v="Afghanistan"/>
    <x v="9"/>
    <x v="0"/>
    <x v="1"/>
    <d v="2016-02-22T00:00:00"/>
    <x v="3"/>
    <x v="6"/>
    <n v="512493598"/>
    <d v="2016-03-09T00:00:00"/>
    <n v="7099"/>
    <n v="4745"/>
    <n v="3179"/>
    <n v="33684755"/>
    <n v="22567721"/>
    <n v="11117034"/>
  </r>
  <r>
    <x v="1"/>
    <s v="Albania"/>
    <x v="1"/>
    <x v="0"/>
    <x v="1"/>
    <d v="2014-09-05T00:00:00"/>
    <x v="4"/>
    <x v="5"/>
    <n v="537865579"/>
    <d v="2014-09-25T00:00:00"/>
    <n v="5232"/>
    <n v="25528"/>
    <n v="15942"/>
    <n v="133562496"/>
    <n v="83408544"/>
    <n v="50153952"/>
  </r>
  <r>
    <x v="3"/>
    <s v="Somalia"/>
    <x v="0"/>
    <x v="1"/>
    <x v="2"/>
    <d v="2012-04-07T00:00:00"/>
    <x v="10"/>
    <x v="3"/>
    <n v="239758861"/>
    <d v="2012-05-15T00:00:00"/>
    <n v="8830"/>
    <n v="66827"/>
    <n v="50254"/>
    <n v="590082410"/>
    <n v="443742820"/>
    <n v="146339590"/>
  </r>
  <r>
    <x v="1"/>
    <s v="Liechtenstein"/>
    <x v="6"/>
    <x v="0"/>
    <x v="1"/>
    <d v="2014-05-26T00:00:00"/>
    <x v="8"/>
    <x v="5"/>
    <n v="810409772"/>
    <d v="2014-07-11T00:00:00"/>
    <n v="7115"/>
    <n v="15406"/>
    <n v="9093"/>
    <n v="109613690"/>
    <n v="64696695"/>
    <n v="44916995"/>
  </r>
  <r>
    <x v="1"/>
    <s v="Serbia"/>
    <x v="10"/>
    <x v="0"/>
    <x v="3"/>
    <d v="2016-04-09T00:00:00"/>
    <x v="10"/>
    <x v="6"/>
    <n v="812367141"/>
    <d v="2016-04-18T00:00:00"/>
    <n v="6344"/>
    <n v="15258"/>
    <n v="9744"/>
    <n v="96796752"/>
    <n v="61815936"/>
    <n v="34980816"/>
  </r>
  <r>
    <x v="2"/>
    <s v="Sri Lanka"/>
    <x v="7"/>
    <x v="1"/>
    <x v="1"/>
    <d v="2014-02-24T00:00:00"/>
    <x v="3"/>
    <x v="5"/>
    <n v="228492295"/>
    <d v="2014-02-28T00:00:00"/>
    <n v="4803"/>
    <n v="65121"/>
    <n v="52496"/>
    <n v="312776163"/>
    <n v="252138288"/>
    <n v="60637875"/>
  </r>
  <r>
    <x v="1"/>
    <s v="Belarus"/>
    <x v="8"/>
    <x v="1"/>
    <x v="0"/>
    <d v="2016-09-18T00:00:00"/>
    <x v="4"/>
    <x v="6"/>
    <n v="911959064"/>
    <d v="2016-11-07T00:00:00"/>
    <n v="7808"/>
    <n v="8173"/>
    <n v="5667"/>
    <n v="63814784"/>
    <n v="44247936"/>
    <n v="19566848"/>
  </r>
  <r>
    <x v="5"/>
    <s v="Marshall Islands"/>
    <x v="11"/>
    <x v="0"/>
    <x v="1"/>
    <d v="2011-01-02T00:00:00"/>
    <x v="5"/>
    <x v="4"/>
    <n v="736253774"/>
    <d v="2011-01-24T00:00:00"/>
    <n v="2708"/>
    <n v="10928"/>
    <n v="3584"/>
    <n v="29593024"/>
    <n v="9705472"/>
    <n v="19887552"/>
  </r>
  <r>
    <x v="1"/>
    <s v="Georgia"/>
    <x v="3"/>
    <x v="0"/>
    <x v="3"/>
    <d v="2011-08-12T00:00:00"/>
    <x v="0"/>
    <x v="4"/>
    <n v="345175254"/>
    <d v="2011-09-23T00:00:00"/>
    <n v="3883"/>
    <n v="20570"/>
    <n v="11711"/>
    <n v="79873310"/>
    <n v="45473813"/>
    <n v="34399497"/>
  </r>
  <r>
    <x v="0"/>
    <s v="Comoros"/>
    <x v="11"/>
    <x v="1"/>
    <x v="1"/>
    <d v="2011-06-30T00:00:00"/>
    <x v="2"/>
    <x v="4"/>
    <n v="902834832"/>
    <d v="2011-08-07T00:00:00"/>
    <n v="7745"/>
    <n v="10928"/>
    <n v="3584"/>
    <n v="84637360"/>
    <n v="27758080"/>
    <n v="56879280"/>
  </r>
  <r>
    <x v="4"/>
    <s v="Dominica"/>
    <x v="1"/>
    <x v="1"/>
    <x v="0"/>
    <d v="2016-01-08T00:00:00"/>
    <x v="5"/>
    <x v="6"/>
    <n v="943656337"/>
    <d v="2016-02-07T00:00:00"/>
    <n v="7735"/>
    <n v="25528"/>
    <n v="15942"/>
    <n v="197459080"/>
    <n v="123311370"/>
    <n v="74147710"/>
  </r>
  <r>
    <x v="1"/>
    <s v="Norway"/>
    <x v="0"/>
    <x v="0"/>
    <x v="1"/>
    <d v="2016-06-25T00:00:00"/>
    <x v="2"/>
    <x v="6"/>
    <n v="422376096"/>
    <d v="2016-06-26T00:00:00"/>
    <n v="9328"/>
    <n v="66827"/>
    <n v="50254"/>
    <n v="623362256"/>
    <n v="468769312"/>
    <n v="154592944"/>
  </r>
  <r>
    <x v="3"/>
    <s v="Bahrain"/>
    <x v="9"/>
    <x v="1"/>
    <x v="0"/>
    <d v="2016-08-06T00:00:00"/>
    <x v="0"/>
    <x v="6"/>
    <n v="264042937"/>
    <d v="2016-08-28T00:00:00"/>
    <n v="5028"/>
    <n v="4745"/>
    <n v="3179"/>
    <n v="23857860"/>
    <n v="15984012"/>
    <n v="7873848"/>
  </r>
  <r>
    <x v="1"/>
    <s v="San Marino"/>
    <x v="7"/>
    <x v="1"/>
    <x v="0"/>
    <d v="2013-07-29T00:00:00"/>
    <x v="9"/>
    <x v="7"/>
    <n v="114018189"/>
    <d v="2013-08-25T00:00:00"/>
    <n v="9371"/>
    <n v="65121"/>
    <n v="52496"/>
    <n v="610248891"/>
    <n v="491940016"/>
    <n v="118308875"/>
  </r>
  <r>
    <x v="1"/>
    <s v="United Kingdom"/>
    <x v="3"/>
    <x v="1"/>
    <x v="3"/>
    <d v="2017-01-16T00:00:00"/>
    <x v="5"/>
    <x v="2"/>
    <n v="587975680"/>
    <d v="2017-02-23T00:00:00"/>
    <n v="3925"/>
    <n v="20570"/>
    <n v="11711"/>
    <n v="80737250"/>
    <n v="45965675"/>
    <n v="34771575"/>
  </r>
  <r>
    <x v="1"/>
    <s v="Denmark"/>
    <x v="8"/>
    <x v="1"/>
    <x v="2"/>
    <d v="2014-12-26T00:00:00"/>
    <x v="11"/>
    <x v="5"/>
    <n v="121901738"/>
    <d v="2015-02-05T00:00:00"/>
    <n v="2288"/>
    <n v="8173"/>
    <n v="5667"/>
    <n v="18699824"/>
    <n v="12966096"/>
    <n v="5733728"/>
  </r>
  <r>
    <x v="1"/>
    <s v="Czech Republic"/>
    <x v="8"/>
    <x v="0"/>
    <x v="3"/>
    <d v="2015-05-17T00:00:00"/>
    <x v="8"/>
    <x v="0"/>
    <n v="822095191"/>
    <d v="2015-05-26T00:00:00"/>
    <n v="5091"/>
    <n v="8173"/>
    <n v="5667"/>
    <n v="41608743"/>
    <n v="28850697"/>
    <n v="12758046"/>
  </r>
  <r>
    <x v="0"/>
    <s v="Mauritius "/>
    <x v="2"/>
    <x v="0"/>
    <x v="3"/>
    <d v="2012-02-08T00:00:00"/>
    <x v="3"/>
    <x v="3"/>
    <n v="815167367"/>
    <d v="2012-03-10T00:00:00"/>
    <n v="4994"/>
    <n v="42189"/>
    <n v="36469"/>
    <n v="210691866"/>
    <n v="182126186"/>
    <n v="28565680"/>
  </r>
  <r>
    <x v="1"/>
    <s v="Switzerland"/>
    <x v="3"/>
    <x v="1"/>
    <x v="2"/>
    <d v="2011-07-02T00:00:00"/>
    <x v="9"/>
    <x v="4"/>
    <n v="998042094"/>
    <d v="2011-08-02T00:00:00"/>
    <n v="1689"/>
    <n v="20570"/>
    <n v="11711"/>
    <n v="34742730"/>
    <n v="19779879"/>
    <n v="14962851"/>
  </r>
  <r>
    <x v="5"/>
    <s v="Tuvalu"/>
    <x v="2"/>
    <x v="0"/>
    <x v="1"/>
    <d v="2013-05-15T00:00:00"/>
    <x v="8"/>
    <x v="7"/>
    <n v="987955701"/>
    <d v="2013-07-02T00:00:00"/>
    <n v="6901"/>
    <n v="42189"/>
    <n v="36469"/>
    <n v="291146289"/>
    <n v="251672569"/>
    <n v="39473720"/>
  </r>
  <r>
    <x v="3"/>
    <s v="Somalia"/>
    <x v="4"/>
    <x v="1"/>
    <x v="1"/>
    <d v="2014-10-20T00:00:00"/>
    <x v="6"/>
    <x v="5"/>
    <n v="472457015"/>
    <d v="2014-10-29T00:00:00"/>
    <n v="9385"/>
    <n v="43720"/>
    <n v="26333"/>
    <n v="410312200"/>
    <n v="247135205"/>
    <n v="163176995"/>
  </r>
  <r>
    <x v="2"/>
    <s v="Vietnam"/>
    <x v="6"/>
    <x v="0"/>
    <x v="2"/>
    <d v="2013-12-14T00:00:00"/>
    <x v="11"/>
    <x v="7"/>
    <n v="559407365"/>
    <d v="2013-12-20T00:00:00"/>
    <n v="9925"/>
    <n v="15406"/>
    <n v="9093"/>
    <n v="152904550"/>
    <n v="90248025"/>
    <n v="62656525"/>
  </r>
  <r>
    <x v="5"/>
    <s v="Nauru"/>
    <x v="4"/>
    <x v="0"/>
    <x v="3"/>
    <d v="2013-10-29T00:00:00"/>
    <x v="6"/>
    <x v="7"/>
    <n v="626980578"/>
    <d v="2013-11-14T00:00:00"/>
    <n v="6341"/>
    <n v="43720"/>
    <n v="26333"/>
    <n v="277228520"/>
    <n v="166977553"/>
    <n v="110250967"/>
  </r>
  <r>
    <x v="0"/>
    <s v="Namibia"/>
    <x v="0"/>
    <x v="0"/>
    <x v="1"/>
    <d v="2010-12-05T00:00:00"/>
    <x v="11"/>
    <x v="1"/>
    <n v="573662984"/>
    <d v="2011-01-05T00:00:00"/>
    <n v="8480"/>
    <n v="66827"/>
    <n v="50254"/>
    <n v="566692960"/>
    <n v="426153920"/>
    <n v="140539040"/>
  </r>
  <r>
    <x v="1"/>
    <s v="Croatia"/>
    <x v="3"/>
    <x v="0"/>
    <x v="2"/>
    <d v="2014-03-04T00:00:00"/>
    <x v="7"/>
    <x v="5"/>
    <n v="368253409"/>
    <d v="2014-04-05T00:00:00"/>
    <n v="3222"/>
    <n v="20570"/>
    <n v="11711"/>
    <n v="66276540"/>
    <n v="37732842"/>
    <n v="28543698"/>
  </r>
  <r>
    <x v="0"/>
    <s v="Sao Tome and Principe"/>
    <x v="1"/>
    <x v="1"/>
    <x v="2"/>
    <d v="2010-10-30T00:00:00"/>
    <x v="6"/>
    <x v="1"/>
    <n v="499863183"/>
    <d v="2010-11-10T00:00:00"/>
    <n v="9479"/>
    <n v="25528"/>
    <n v="15942"/>
    <n v="241979912"/>
    <n v="151114218"/>
    <n v="90865694"/>
  </r>
  <r>
    <x v="3"/>
    <s v="United Arab Emirates"/>
    <x v="8"/>
    <x v="0"/>
    <x v="0"/>
    <d v="2015-09-29T00:00:00"/>
    <x v="4"/>
    <x v="0"/>
    <n v="627916133"/>
    <d v="2015-09-30T00:00:00"/>
    <n v="3192"/>
    <n v="8173"/>
    <n v="5667"/>
    <n v="26088216"/>
    <n v="18089064"/>
    <n v="7999152"/>
  </r>
  <r>
    <x v="3"/>
    <s v="United Arab Emirates"/>
    <x v="7"/>
    <x v="1"/>
    <x v="1"/>
    <d v="2014-07-09T00:00:00"/>
    <x v="9"/>
    <x v="5"/>
    <n v="932148587"/>
    <d v="2014-08-26T00:00:00"/>
    <n v="2336"/>
    <n v="65121"/>
    <n v="52496"/>
    <n v="152122656"/>
    <n v="122630656"/>
    <n v="29492000"/>
  </r>
  <r>
    <x v="5"/>
    <s v="New Zealand"/>
    <x v="7"/>
    <x v="1"/>
    <x v="2"/>
    <d v="2012-10-09T00:00:00"/>
    <x v="6"/>
    <x v="3"/>
    <n v="762609374"/>
    <d v="2012-11-11T00:00:00"/>
    <n v="1916"/>
    <n v="65121"/>
    <n v="52496"/>
    <n v="124771836"/>
    <n v="100582336"/>
    <n v="24189500"/>
  </r>
  <r>
    <x v="1"/>
    <s v="Georgia"/>
    <x v="9"/>
    <x v="0"/>
    <x v="3"/>
    <d v="2017-03-06T00:00:00"/>
    <x v="7"/>
    <x v="2"/>
    <n v="889659821"/>
    <d v="2017-03-10T00:00:00"/>
    <n v="8966"/>
    <n v="4745"/>
    <n v="3179"/>
    <n v="42543670"/>
    <n v="28502914"/>
    <n v="14040756"/>
  </r>
  <r>
    <x v="0"/>
    <s v="Nigeria"/>
    <x v="8"/>
    <x v="0"/>
    <x v="0"/>
    <d v="2016-07-14T00:00:00"/>
    <x v="9"/>
    <x v="6"/>
    <n v="353973758"/>
    <d v="2016-08-29T00:00:00"/>
    <n v="7556"/>
    <n v="8173"/>
    <n v="5667"/>
    <n v="61755188"/>
    <n v="42819852"/>
    <n v="18935336"/>
  </r>
  <r>
    <x v="0"/>
    <s v="Cameroon"/>
    <x v="9"/>
    <x v="1"/>
    <x v="1"/>
    <d v="2015-11-14T00:00:00"/>
    <x v="1"/>
    <x v="0"/>
    <n v="516537511"/>
    <d v="2015-11-20T00:00:00"/>
    <n v="3783"/>
    <n v="4745"/>
    <n v="3179"/>
    <n v="17950335"/>
    <n v="12026157"/>
    <n v="5924178"/>
  </r>
  <r>
    <x v="4"/>
    <s v="Costa Rica"/>
    <x v="6"/>
    <x v="1"/>
    <x v="1"/>
    <d v="2017-06-22T00:00:00"/>
    <x v="2"/>
    <x v="2"/>
    <n v="108649909"/>
    <d v="2017-07-14T00:00:00"/>
    <n v="777"/>
    <n v="15406"/>
    <n v="9093"/>
    <n v="11970462"/>
    <n v="7065261"/>
    <n v="4905201"/>
  </r>
  <r>
    <x v="2"/>
    <s v="South Korea"/>
    <x v="3"/>
    <x v="0"/>
    <x v="2"/>
    <d v="2017-02-18T00:00:00"/>
    <x v="3"/>
    <x v="2"/>
    <n v="181922280"/>
    <d v="2017-04-02T00:00:00"/>
    <n v="3700"/>
    <n v="20570"/>
    <n v="11711"/>
    <n v="76109000"/>
    <n v="43330700"/>
    <n v="32778300"/>
  </r>
  <r>
    <x v="2"/>
    <s v="Nepal"/>
    <x v="7"/>
    <x v="0"/>
    <x v="1"/>
    <d v="2015-07-01T00:00:00"/>
    <x v="9"/>
    <x v="0"/>
    <n v="958278453"/>
    <d v="2015-07-07T00:00:00"/>
    <n v="4744"/>
    <n v="65121"/>
    <n v="52496"/>
    <n v="308934024"/>
    <n v="249041024"/>
    <n v="59893000"/>
  </r>
  <r>
    <x v="1"/>
    <s v="Ukraine"/>
    <x v="7"/>
    <x v="0"/>
    <x v="2"/>
    <d v="2014-04-05T00:00:00"/>
    <x v="10"/>
    <x v="5"/>
    <n v="479954755"/>
    <d v="2014-04-19T00:00:00"/>
    <n v="8132"/>
    <n v="65121"/>
    <n v="52496"/>
    <n v="529563972"/>
    <n v="426897472"/>
    <n v="102666500"/>
  </r>
  <r>
    <x v="4"/>
    <s v="Belize"/>
    <x v="5"/>
    <x v="0"/>
    <x v="3"/>
    <d v="2012-05-30T00:00:00"/>
    <x v="8"/>
    <x v="3"/>
    <n v="459500014"/>
    <d v="2012-06-05T00:00:00"/>
    <n v="5120"/>
    <n v="933"/>
    <n v="692"/>
    <n v="4776960"/>
    <n v="3543040"/>
    <n v="1233920"/>
  </r>
  <r>
    <x v="1"/>
    <s v="Greece"/>
    <x v="10"/>
    <x v="0"/>
    <x v="3"/>
    <d v="2017-07-27T00:00:00"/>
    <x v="9"/>
    <x v="2"/>
    <n v="429775559"/>
    <d v="2017-08-31T00:00:00"/>
    <n v="8993"/>
    <n v="15258"/>
    <n v="9744"/>
    <n v="137215194"/>
    <n v="87627792"/>
    <n v="49587402"/>
  </r>
  <r>
    <x v="1"/>
    <s v="Moldova "/>
    <x v="4"/>
    <x v="0"/>
    <x v="1"/>
    <d v="2011-12-01T00:00:00"/>
    <x v="11"/>
    <x v="4"/>
    <n v="893955218"/>
    <d v="2012-01-11T00:00:00"/>
    <n v="70"/>
    <n v="43720"/>
    <n v="26333"/>
    <n v="3060400"/>
    <n v="1843310"/>
    <n v="1217090"/>
  </r>
  <r>
    <x v="3"/>
    <s v="Azerbaijan"/>
    <x v="1"/>
    <x v="0"/>
    <x v="0"/>
    <d v="2016-07-23T00:00:00"/>
    <x v="9"/>
    <x v="6"/>
    <n v="175525319"/>
    <d v="2016-08-21T00:00:00"/>
    <n v="697"/>
    <n v="25528"/>
    <n v="15942"/>
    <n v="17793016"/>
    <n v="11111574"/>
    <n v="6681442"/>
  </r>
  <r>
    <x v="1"/>
    <s v="France"/>
    <x v="5"/>
    <x v="0"/>
    <x v="0"/>
    <d v="2012-01-10T00:00:00"/>
    <x v="5"/>
    <x v="3"/>
    <n v="268284690"/>
    <d v="2012-02-22T00:00:00"/>
    <n v="256"/>
    <n v="933"/>
    <n v="692"/>
    <n v="238848"/>
    <n v="177152"/>
    <n v="61696"/>
  </r>
  <r>
    <x v="0"/>
    <s v="Cameroon"/>
    <x v="6"/>
    <x v="0"/>
    <x v="0"/>
    <d v="2010-03-13T00:00:00"/>
    <x v="7"/>
    <x v="1"/>
    <n v="986344659"/>
    <d v="2010-04-19T00:00:00"/>
    <n v="158"/>
    <n v="15406"/>
    <n v="9093"/>
    <n v="2434148"/>
    <n v="1436694"/>
    <n v="997454"/>
  </r>
  <r>
    <x v="3"/>
    <s v="Tunisia "/>
    <x v="4"/>
    <x v="1"/>
    <x v="3"/>
    <d v="2012-08-27T00:00:00"/>
    <x v="0"/>
    <x v="3"/>
    <n v="414129054"/>
    <d v="2012-09-02T00:00:00"/>
    <n v="8845"/>
    <n v="43720"/>
    <n v="26333"/>
    <n v="386703400"/>
    <n v="232915385"/>
    <n v="153788015"/>
  </r>
  <r>
    <x v="2"/>
    <s v="Bhutan"/>
    <x v="1"/>
    <x v="1"/>
    <x v="3"/>
    <d v="2014-06-25T00:00:00"/>
    <x v="2"/>
    <x v="5"/>
    <n v="756374204"/>
    <d v="2014-07-04T00:00:00"/>
    <n v="6790"/>
    <n v="25528"/>
    <n v="15942"/>
    <n v="173335120"/>
    <n v="108246180"/>
    <n v="65088940"/>
  </r>
  <r>
    <x v="1"/>
    <s v="Cyprus"/>
    <x v="2"/>
    <x v="0"/>
    <x v="2"/>
    <d v="2015-08-10T00:00:00"/>
    <x v="0"/>
    <x v="0"/>
    <n v="688128936"/>
    <d v="2015-09-19T00:00:00"/>
    <n v="1499"/>
    <n v="42189"/>
    <n v="36469"/>
    <n v="63241311"/>
    <n v="54667031"/>
    <n v="8574280"/>
  </r>
  <r>
    <x v="1"/>
    <s v="Malta"/>
    <x v="9"/>
    <x v="0"/>
    <x v="2"/>
    <d v="2017-01-08T00:00:00"/>
    <x v="5"/>
    <x v="2"/>
    <n v="304754579"/>
    <d v="2017-01-16T00:00:00"/>
    <n v="2507"/>
    <n v="4745"/>
    <n v="3179"/>
    <n v="11895715"/>
    <n v="7969753"/>
    <n v="3925962"/>
  </r>
  <r>
    <x v="5"/>
    <s v="Papua New Guinea"/>
    <x v="8"/>
    <x v="1"/>
    <x v="1"/>
    <d v="2017-01-02T00:00:00"/>
    <x v="5"/>
    <x v="2"/>
    <n v="671924960"/>
    <d v="2017-01-14T00:00:00"/>
    <n v="6382"/>
    <n v="8173"/>
    <n v="5667"/>
    <n v="52160086"/>
    <n v="36166794"/>
    <n v="15993292"/>
  </r>
  <r>
    <x v="1"/>
    <s v="Serbia"/>
    <x v="0"/>
    <x v="0"/>
    <x v="0"/>
    <d v="2014-11-21T00:00:00"/>
    <x v="1"/>
    <x v="5"/>
    <n v="675626409"/>
    <d v="2014-12-02T00:00:00"/>
    <n v="1723"/>
    <n v="66827"/>
    <n v="50254"/>
    <n v="115142921"/>
    <n v="86587642"/>
    <n v="28555279"/>
  </r>
  <r>
    <x v="0"/>
    <s v="Swaziland"/>
    <x v="7"/>
    <x v="0"/>
    <x v="1"/>
    <d v="2014-11-14T00:00:00"/>
    <x v="1"/>
    <x v="5"/>
    <n v="172157752"/>
    <d v="2014-11-19T00:00:00"/>
    <n v="4159"/>
    <n v="65121"/>
    <n v="52496"/>
    <n v="270838239"/>
    <n v="218330864"/>
    <n v="52507375"/>
  </r>
  <r>
    <x v="5"/>
    <s v="Tuvalu"/>
    <x v="0"/>
    <x v="1"/>
    <x v="1"/>
    <d v="2014-08-15T00:00:00"/>
    <x v="0"/>
    <x v="5"/>
    <n v="438130319"/>
    <d v="2014-08-21T00:00:00"/>
    <n v="1352"/>
    <n v="66827"/>
    <n v="50254"/>
    <n v="90350104"/>
    <n v="67943408"/>
    <n v="22406696"/>
  </r>
  <r>
    <x v="5"/>
    <s v="Tuvalu"/>
    <x v="0"/>
    <x v="0"/>
    <x v="3"/>
    <d v="2016-09-06T00:00:00"/>
    <x v="4"/>
    <x v="6"/>
    <n v="120467936"/>
    <d v="2016-09-21T00:00:00"/>
    <n v="7994"/>
    <n v="66827"/>
    <n v="50254"/>
    <n v="534215038"/>
    <n v="401730476"/>
    <n v="132484562"/>
  </r>
  <r>
    <x v="5"/>
    <s v="Tonga"/>
    <x v="4"/>
    <x v="0"/>
    <x v="3"/>
    <d v="2017-01-28T00:00:00"/>
    <x v="5"/>
    <x v="2"/>
    <n v="186406934"/>
    <d v="2017-03-14T00:00:00"/>
    <n v="809"/>
    <n v="43720"/>
    <n v="26333"/>
    <n v="35369480"/>
    <n v="21303397"/>
    <n v="14066083"/>
  </r>
  <r>
    <x v="1"/>
    <s v="Portugal"/>
    <x v="1"/>
    <x v="1"/>
    <x v="2"/>
    <d v="2016-09-04T00:00:00"/>
    <x v="4"/>
    <x v="6"/>
    <n v="773496139"/>
    <d v="2016-10-22T00:00:00"/>
    <n v="3551"/>
    <n v="25528"/>
    <n v="15942"/>
    <n v="90649928"/>
    <n v="56610042"/>
    <n v="34039886"/>
  </r>
  <r>
    <x v="0"/>
    <s v="Kenya"/>
    <x v="9"/>
    <x v="1"/>
    <x v="1"/>
    <d v="2017-06-06T00:00:00"/>
    <x v="2"/>
    <x v="2"/>
    <n v="739596879"/>
    <d v="2017-07-16T00:00:00"/>
    <n v="2007"/>
    <n v="4745"/>
    <n v="3179"/>
    <n v="9523215"/>
    <n v="6380253"/>
    <n v="3142962"/>
  </r>
  <r>
    <x v="0"/>
    <s v="Democratic Republic of the Congo"/>
    <x v="0"/>
    <x v="0"/>
    <x v="0"/>
    <d v="2010-12-24T00:00:00"/>
    <x v="11"/>
    <x v="1"/>
    <n v="812882983"/>
    <d v="2011-01-16T00:00:00"/>
    <n v="8994"/>
    <n v="66827"/>
    <n v="50254"/>
    <n v="601042038"/>
    <n v="451984476"/>
    <n v="149057562"/>
  </r>
  <r>
    <x v="5"/>
    <s v="East Timor"/>
    <x v="0"/>
    <x v="0"/>
    <x v="2"/>
    <d v="2012-10-03T00:00:00"/>
    <x v="6"/>
    <x v="3"/>
    <n v="441840779"/>
    <d v="2012-10-19T00:00:00"/>
    <n v="9360"/>
    <n v="66827"/>
    <n v="50254"/>
    <n v="625500720"/>
    <n v="470377440"/>
    <n v="155123280"/>
  </r>
  <r>
    <x v="1"/>
    <s v="Netherlands"/>
    <x v="8"/>
    <x v="1"/>
    <x v="2"/>
    <d v="2012-10-01T00:00:00"/>
    <x v="6"/>
    <x v="3"/>
    <n v="945269095"/>
    <d v="2012-10-25T00:00:00"/>
    <n v="4986"/>
    <n v="8173"/>
    <n v="5667"/>
    <n v="40750578"/>
    <n v="28255662"/>
    <n v="12494916"/>
  </r>
  <r>
    <x v="3"/>
    <s v="Morocco"/>
    <x v="11"/>
    <x v="0"/>
    <x v="2"/>
    <d v="2017-03-01T00:00:00"/>
    <x v="7"/>
    <x v="2"/>
    <n v="562279260"/>
    <d v="2017-03-15T00:00:00"/>
    <n v="9783"/>
    <n v="10928"/>
    <n v="3584"/>
    <n v="106908624"/>
    <n v="35062272"/>
    <n v="71846352"/>
  </r>
  <r>
    <x v="4"/>
    <s v="The Bahamas"/>
    <x v="0"/>
    <x v="1"/>
    <x v="2"/>
    <d v="2014-04-30T00:00:00"/>
    <x v="10"/>
    <x v="5"/>
    <n v="302295100"/>
    <d v="2014-06-14T00:00:00"/>
    <n v="4693"/>
    <n v="66827"/>
    <n v="50254"/>
    <n v="313619111"/>
    <n v="235842022"/>
    <n v="77777089"/>
  </r>
  <r>
    <x v="0"/>
    <s v="Central African Republic"/>
    <x v="7"/>
    <x v="1"/>
    <x v="1"/>
    <d v="2016-05-13T00:00:00"/>
    <x v="8"/>
    <x v="6"/>
    <n v="795052945"/>
    <d v="2016-06-16T00:00:00"/>
    <n v="2689"/>
    <n v="65121"/>
    <n v="52496"/>
    <n v="175110369"/>
    <n v="141161744"/>
    <n v="33948625"/>
  </r>
  <r>
    <x v="3"/>
    <s v="Syria"/>
    <x v="7"/>
    <x v="0"/>
    <x v="1"/>
    <d v="2017-07-09T00:00:00"/>
    <x v="9"/>
    <x v="2"/>
    <n v="940601623"/>
    <d v="2017-08-20T00:00:00"/>
    <n v="3777"/>
    <n v="65121"/>
    <n v="52496"/>
    <n v="245962017"/>
    <n v="198277392"/>
    <n v="47684625"/>
  </r>
  <r>
    <x v="0"/>
    <s v="Cameroon"/>
    <x v="8"/>
    <x v="0"/>
    <x v="3"/>
    <d v="2013-02-10T00:00:00"/>
    <x v="3"/>
    <x v="7"/>
    <n v="159302461"/>
    <d v="2013-03-22T00:00:00"/>
    <n v="9993"/>
    <n v="8173"/>
    <n v="5667"/>
    <n v="81672789"/>
    <n v="56630331"/>
    <n v="25042458"/>
  </r>
  <r>
    <x v="5"/>
    <s v="Australia"/>
    <x v="1"/>
    <x v="1"/>
    <x v="2"/>
    <d v="2010-11-17T00:00:00"/>
    <x v="1"/>
    <x v="1"/>
    <n v="641829288"/>
    <d v="2010-12-24T00:00:00"/>
    <n v="404"/>
    <n v="25528"/>
    <n v="15942"/>
    <n v="10313312"/>
    <n v="6440568"/>
    <n v="3872744"/>
  </r>
  <r>
    <x v="0"/>
    <s v="Cote d'Ivoire"/>
    <x v="11"/>
    <x v="0"/>
    <x v="3"/>
    <d v="2012-01-18T00:00:00"/>
    <x v="5"/>
    <x v="3"/>
    <n v="599168431"/>
    <d v="2012-01-24T00:00:00"/>
    <n v="6109"/>
    <n v="10928"/>
    <n v="3584"/>
    <n v="66759152"/>
    <n v="21894656"/>
    <n v="44864496"/>
  </r>
  <r>
    <x v="3"/>
    <s v="Yemen"/>
    <x v="8"/>
    <x v="0"/>
    <x v="2"/>
    <d v="2015-02-19T00:00:00"/>
    <x v="3"/>
    <x v="0"/>
    <n v="112618720"/>
    <d v="2015-02-28T00:00:00"/>
    <n v="5237"/>
    <n v="8173"/>
    <n v="5667"/>
    <n v="42802001"/>
    <n v="29678079"/>
    <n v="13123922"/>
  </r>
  <r>
    <x v="4"/>
    <s v="Haiti"/>
    <x v="7"/>
    <x v="0"/>
    <x v="2"/>
    <d v="2012-02-20T00:00:00"/>
    <x v="3"/>
    <x v="3"/>
    <n v="683791482"/>
    <d v="2012-03-13T00:00:00"/>
    <n v="7950"/>
    <n v="65121"/>
    <n v="52496"/>
    <n v="517711950"/>
    <n v="417343200"/>
    <n v="100368750"/>
  </r>
  <r>
    <x v="3"/>
    <s v="Libya"/>
    <x v="9"/>
    <x v="1"/>
    <x v="0"/>
    <d v="2015-01-22T00:00:00"/>
    <x v="5"/>
    <x v="0"/>
    <n v="284610545"/>
    <d v="2015-01-29T00:00:00"/>
    <n v="1440"/>
    <n v="4745"/>
    <n v="3179"/>
    <n v="6832800"/>
    <n v="4577760"/>
    <n v="2255040"/>
  </r>
  <r>
    <x v="1"/>
    <s v="Liechtenstein"/>
    <x v="11"/>
    <x v="0"/>
    <x v="3"/>
    <d v="2014-03-29T00:00:00"/>
    <x v="7"/>
    <x v="5"/>
    <n v="107312238"/>
    <d v="2014-05-08T00:00:00"/>
    <n v="4931"/>
    <n v="10928"/>
    <n v="3584"/>
    <n v="53885968"/>
    <n v="17672704"/>
    <n v="36213264"/>
  </r>
  <r>
    <x v="5"/>
    <s v="Australia"/>
    <x v="2"/>
    <x v="0"/>
    <x v="3"/>
    <d v="2012-06-15T00:00:00"/>
    <x v="2"/>
    <x v="3"/>
    <n v="514445388"/>
    <d v="2012-07-20T00:00:00"/>
    <n v="4677"/>
    <n v="42189"/>
    <n v="36469"/>
    <n v="197317953"/>
    <n v="170565513"/>
    <n v="26752440"/>
  </r>
  <r>
    <x v="1"/>
    <s v="Kosovo"/>
    <x v="8"/>
    <x v="0"/>
    <x v="1"/>
    <d v="2013-07-14T00:00:00"/>
    <x v="9"/>
    <x v="7"/>
    <n v="588871324"/>
    <d v="2013-08-04T00:00:00"/>
    <n v="8966"/>
    <n v="8173"/>
    <n v="5667"/>
    <n v="73279118"/>
    <n v="50810322"/>
    <n v="22468796"/>
  </r>
  <r>
    <x v="0"/>
    <s v="Namibia"/>
    <x v="8"/>
    <x v="1"/>
    <x v="3"/>
    <d v="2011-01-07T00:00:00"/>
    <x v="5"/>
    <x v="4"/>
    <n v="383763873"/>
    <d v="2011-01-21T00:00:00"/>
    <n v="3113"/>
    <n v="8173"/>
    <n v="5667"/>
    <n v="25442549"/>
    <n v="17641371"/>
    <n v="7801178"/>
  </r>
  <r>
    <x v="2"/>
    <s v="Turkmenistan"/>
    <x v="8"/>
    <x v="1"/>
    <x v="3"/>
    <d v="2014-08-30T00:00:00"/>
    <x v="0"/>
    <x v="5"/>
    <n v="472609364"/>
    <d v="2014-10-12T00:00:00"/>
    <n v="4468"/>
    <n v="8173"/>
    <n v="5667"/>
    <n v="36516964"/>
    <n v="25320156"/>
    <n v="11196808"/>
  </r>
  <r>
    <x v="4"/>
    <s v="Guatemala"/>
    <x v="4"/>
    <x v="1"/>
    <x v="3"/>
    <d v="2016-05-05T00:00:00"/>
    <x v="8"/>
    <x v="6"/>
    <n v="599206626"/>
    <d v="2016-05-31T00:00:00"/>
    <n v="7411"/>
    <n v="43720"/>
    <n v="26333"/>
    <n v="324008920"/>
    <n v="195153863"/>
    <n v="128855057"/>
  </r>
  <r>
    <x v="1"/>
    <s v="Moldova "/>
    <x v="5"/>
    <x v="0"/>
    <x v="1"/>
    <d v="2016-08-02T00:00:00"/>
    <x v="0"/>
    <x v="6"/>
    <n v="127666985"/>
    <d v="2016-09-15T00:00:00"/>
    <n v="8353"/>
    <n v="933"/>
    <n v="692"/>
    <n v="7793349"/>
    <n v="5780276"/>
    <n v="2013073"/>
  </r>
  <r>
    <x v="3"/>
    <s v="Israel"/>
    <x v="4"/>
    <x v="0"/>
    <x v="1"/>
    <d v="2013-03-11T00:00:00"/>
    <x v="7"/>
    <x v="7"/>
    <n v="292414271"/>
    <d v="2013-03-26T00:00:00"/>
    <n v="736"/>
    <n v="43720"/>
    <n v="26333"/>
    <n v="32177920"/>
    <n v="19381088"/>
    <n v="12796832"/>
  </r>
  <r>
    <x v="1"/>
    <s v="Denmark"/>
    <x v="0"/>
    <x v="0"/>
    <x v="1"/>
    <d v="2012-08-06T00:00:00"/>
    <x v="0"/>
    <x v="3"/>
    <n v="148184812"/>
    <d v="2012-08-30T00:00:00"/>
    <n v="34"/>
    <n v="66827"/>
    <n v="50254"/>
    <n v="2272118"/>
    <n v="1708636"/>
    <n v="563482"/>
  </r>
  <r>
    <x v="0"/>
    <s v="Equatorial Guinea"/>
    <x v="1"/>
    <x v="0"/>
    <x v="2"/>
    <d v="2010-12-12T00:00:00"/>
    <x v="11"/>
    <x v="1"/>
    <n v="620027434"/>
    <d v="2011-01-21T00:00:00"/>
    <n v="8751"/>
    <n v="25528"/>
    <n v="15942"/>
    <n v="223395528"/>
    <n v="139508442"/>
    <n v="83887086"/>
  </r>
  <r>
    <x v="2"/>
    <s v="Vietnam"/>
    <x v="11"/>
    <x v="1"/>
    <x v="1"/>
    <d v="2013-01-06T00:00:00"/>
    <x v="5"/>
    <x v="7"/>
    <n v="453303468"/>
    <d v="2013-02-22T00:00:00"/>
    <n v="1424"/>
    <n v="10928"/>
    <n v="3584"/>
    <n v="15561472"/>
    <n v="5103616"/>
    <n v="10457856"/>
  </r>
  <r>
    <x v="0"/>
    <s v="Cameroon"/>
    <x v="9"/>
    <x v="0"/>
    <x v="1"/>
    <d v="2013-04-19T00:00:00"/>
    <x v="10"/>
    <x v="7"/>
    <n v="263686740"/>
    <d v="2013-05-07T00:00:00"/>
    <n v="9621"/>
    <n v="4745"/>
    <n v="3179"/>
    <n v="45651645"/>
    <n v="30585159"/>
    <n v="15066486"/>
  </r>
  <r>
    <x v="1"/>
    <s v="Liechtenstein"/>
    <x v="3"/>
    <x v="0"/>
    <x v="0"/>
    <d v="2014-11-30T00:00:00"/>
    <x v="1"/>
    <x v="5"/>
    <n v="287163579"/>
    <d v="2015-01-09T00:00:00"/>
    <n v="6939"/>
    <n v="20570"/>
    <n v="11711"/>
    <n v="142735230"/>
    <n v="81262629"/>
    <n v="61472601"/>
  </r>
  <r>
    <x v="0"/>
    <s v="Republic of the Congo"/>
    <x v="3"/>
    <x v="1"/>
    <x v="0"/>
    <d v="2010-09-12T00:00:00"/>
    <x v="4"/>
    <x v="1"/>
    <n v="830032813"/>
    <d v="2010-10-16T00:00:00"/>
    <n v="4009"/>
    <n v="20570"/>
    <n v="11711"/>
    <n v="82465130"/>
    <n v="46949399"/>
    <n v="35515731"/>
  </r>
  <r>
    <x v="5"/>
    <s v="East Timor"/>
    <x v="4"/>
    <x v="0"/>
    <x v="2"/>
    <d v="2017-04-04T00:00:00"/>
    <x v="10"/>
    <x v="2"/>
    <n v="918905770"/>
    <d v="2017-05-14T00:00:00"/>
    <n v="3492"/>
    <n v="43720"/>
    <n v="26333"/>
    <n v="152670240"/>
    <n v="91954836"/>
    <n v="60715404"/>
  </r>
  <r>
    <x v="0"/>
    <s v="Eritrea"/>
    <x v="3"/>
    <x v="1"/>
    <x v="1"/>
    <d v="2010-08-16T00:00:00"/>
    <x v="0"/>
    <x v="1"/>
    <n v="550706279"/>
    <d v="2010-09-17T00:00:00"/>
    <n v="5081"/>
    <n v="20570"/>
    <n v="11711"/>
    <n v="104516170"/>
    <n v="59503591"/>
    <n v="45012579"/>
  </r>
  <r>
    <x v="0"/>
    <s v="Gabon"/>
    <x v="3"/>
    <x v="0"/>
    <x v="1"/>
    <d v="2013-04-30T00:00:00"/>
    <x v="10"/>
    <x v="7"/>
    <n v="242670667"/>
    <d v="2013-06-18T00:00:00"/>
    <n v="498"/>
    <n v="20570"/>
    <n v="11711"/>
    <n v="10243860"/>
    <n v="5832078"/>
    <n v="4411782"/>
  </r>
  <r>
    <x v="5"/>
    <s v="Marshall Islands"/>
    <x v="0"/>
    <x v="0"/>
    <x v="3"/>
    <d v="2014-11-20T00:00:00"/>
    <x v="1"/>
    <x v="5"/>
    <n v="582347762"/>
    <d v="2014-12-08T00:00:00"/>
    <n v="8499"/>
    <n v="66827"/>
    <n v="50254"/>
    <n v="567962673"/>
    <n v="427108746"/>
    <n v="140853927"/>
  </r>
  <r>
    <x v="3"/>
    <s v="Jordan"/>
    <x v="10"/>
    <x v="0"/>
    <x v="3"/>
    <d v="2013-06-15T00:00:00"/>
    <x v="2"/>
    <x v="7"/>
    <n v="877598893"/>
    <d v="2013-07-15T00:00:00"/>
    <n v="9870"/>
    <n v="15258"/>
    <n v="9744"/>
    <n v="150596460"/>
    <n v="96173280"/>
    <n v="54423180"/>
  </r>
  <r>
    <x v="0"/>
    <s v="Gabon"/>
    <x v="9"/>
    <x v="1"/>
    <x v="3"/>
    <d v="2012-01-14T00:00:00"/>
    <x v="5"/>
    <x v="3"/>
    <n v="506597888"/>
    <d v="2012-01-26T00:00:00"/>
    <n v="2428"/>
    <n v="4745"/>
    <n v="3179"/>
    <n v="11520860"/>
    <n v="7718612"/>
    <n v="3802248"/>
  </r>
  <r>
    <x v="0"/>
    <s v="Lesotho"/>
    <x v="9"/>
    <x v="1"/>
    <x v="1"/>
    <d v="2014-09-14T00:00:00"/>
    <x v="4"/>
    <x v="5"/>
    <n v="267831075"/>
    <d v="2014-09-22T00:00:00"/>
    <n v="6022"/>
    <n v="4745"/>
    <n v="3179"/>
    <n v="28574390"/>
    <n v="19143938"/>
    <n v="9430452"/>
  </r>
  <r>
    <x v="0"/>
    <s v="Niger"/>
    <x v="9"/>
    <x v="0"/>
    <x v="0"/>
    <d v="2015-03-27T00:00:00"/>
    <x v="7"/>
    <x v="0"/>
    <n v="130097281"/>
    <d v="2015-05-14T00:00:00"/>
    <n v="7531"/>
    <n v="4745"/>
    <n v="3179"/>
    <n v="35734595"/>
    <n v="23941049"/>
    <n v="11793546"/>
  </r>
  <r>
    <x v="1"/>
    <s v="Finland"/>
    <x v="10"/>
    <x v="0"/>
    <x v="1"/>
    <d v="2016-01-16T00:00:00"/>
    <x v="5"/>
    <x v="6"/>
    <n v="582507836"/>
    <d v="2016-02-09T00:00:00"/>
    <n v="5868"/>
    <n v="15258"/>
    <n v="9744"/>
    <n v="89533944"/>
    <n v="57177792"/>
    <n v="32356152"/>
  </r>
  <r>
    <x v="2"/>
    <s v="Thailand"/>
    <x v="8"/>
    <x v="0"/>
    <x v="3"/>
    <d v="2016-10-26T00:00:00"/>
    <x v="6"/>
    <x v="6"/>
    <n v="384486567"/>
    <d v="2016-11-14T00:00:00"/>
    <n v="6974"/>
    <n v="8173"/>
    <n v="5667"/>
    <n v="56998502"/>
    <n v="39521658"/>
    <n v="17476844"/>
  </r>
  <r>
    <x v="0"/>
    <s v="Uganda"/>
    <x v="11"/>
    <x v="1"/>
    <x v="0"/>
    <d v="2010-10-03T00:00:00"/>
    <x v="6"/>
    <x v="1"/>
    <n v="615769803"/>
    <d v="2010-10-30T00:00:00"/>
    <n v="8823"/>
    <n v="10928"/>
    <n v="3584"/>
    <n v="96417744"/>
    <n v="31621632"/>
    <n v="64796112"/>
  </r>
  <r>
    <x v="0"/>
    <s v="Madagascar"/>
    <x v="5"/>
    <x v="0"/>
    <x v="2"/>
    <d v="2011-01-10T00:00:00"/>
    <x v="5"/>
    <x v="4"/>
    <n v="626406371"/>
    <d v="2011-02-12T00:00:00"/>
    <n v="6420"/>
    <n v="933"/>
    <n v="692"/>
    <n v="5989860"/>
    <n v="4442640"/>
    <n v="1547220"/>
  </r>
  <r>
    <x v="0"/>
    <s v="Lesotho"/>
    <x v="2"/>
    <x v="0"/>
    <x v="1"/>
    <d v="2016-09-26T00:00:00"/>
    <x v="4"/>
    <x v="6"/>
    <n v="286757600"/>
    <d v="2016-10-28T00:00:00"/>
    <n v="6801"/>
    <n v="42189"/>
    <n v="36469"/>
    <n v="286927389"/>
    <n v="248025669"/>
    <n v="38901720"/>
  </r>
  <r>
    <x v="3"/>
    <s v="Yemen"/>
    <x v="5"/>
    <x v="1"/>
    <x v="2"/>
    <d v="2016-09-11T00:00:00"/>
    <x v="4"/>
    <x v="6"/>
    <n v="437497317"/>
    <d v="2016-09-19T00:00:00"/>
    <n v="4033"/>
    <n v="933"/>
    <n v="692"/>
    <n v="3762789"/>
    <n v="2790836"/>
    <n v="971953"/>
  </r>
  <r>
    <x v="1"/>
    <s v="Vatican City"/>
    <x v="10"/>
    <x v="0"/>
    <x v="1"/>
    <d v="2015-12-02T00:00:00"/>
    <x v="11"/>
    <x v="0"/>
    <n v="639611852"/>
    <d v="2015-12-14T00:00:00"/>
    <n v="4215"/>
    <n v="15258"/>
    <n v="9744"/>
    <n v="64312470"/>
    <n v="41070960"/>
    <n v="23241510"/>
  </r>
  <r>
    <x v="3"/>
    <s v="Pakistan"/>
    <x v="0"/>
    <x v="1"/>
    <x v="1"/>
    <d v="2016-09-13T00:00:00"/>
    <x v="4"/>
    <x v="6"/>
    <n v="524400031"/>
    <d v="2016-10-12T00:00:00"/>
    <n v="477"/>
    <n v="66827"/>
    <n v="50254"/>
    <n v="31876479"/>
    <n v="23971158"/>
    <n v="7905321"/>
  </r>
  <r>
    <x v="5"/>
    <s v="Fiji"/>
    <x v="1"/>
    <x v="0"/>
    <x v="3"/>
    <d v="2014-10-31T00:00:00"/>
    <x v="6"/>
    <x v="5"/>
    <n v="243473184"/>
    <d v="2014-11-09T00:00:00"/>
    <n v="7980"/>
    <n v="25528"/>
    <n v="15942"/>
    <n v="203713440"/>
    <n v="127217160"/>
    <n v="76496280"/>
  </r>
  <r>
    <x v="4"/>
    <s v="Dominican Republic"/>
    <x v="5"/>
    <x v="1"/>
    <x v="0"/>
    <d v="2010-12-14T00:00:00"/>
    <x v="11"/>
    <x v="1"/>
    <n v="918755137"/>
    <d v="2011-01-23T00:00:00"/>
    <n v="8917"/>
    <n v="933"/>
    <n v="692"/>
    <n v="8319561"/>
    <n v="6170564"/>
    <n v="2148997"/>
  </r>
  <r>
    <x v="2"/>
    <s v="Kazakhstan"/>
    <x v="6"/>
    <x v="1"/>
    <x v="1"/>
    <d v="2014-05-04T00:00:00"/>
    <x v="8"/>
    <x v="5"/>
    <n v="592482221"/>
    <d v="2014-05-26T00:00:00"/>
    <n v="7510"/>
    <n v="15406"/>
    <n v="9093"/>
    <n v="115699060"/>
    <n v="68288430"/>
    <n v="47410630"/>
  </r>
  <r>
    <x v="6"/>
    <s v="Greenland"/>
    <x v="2"/>
    <x v="0"/>
    <x v="2"/>
    <d v="2016-05-27T00:00:00"/>
    <x v="8"/>
    <x v="6"/>
    <n v="977203261"/>
    <d v="2016-07-13T00:00:00"/>
    <n v="5016"/>
    <n v="42189"/>
    <n v="36469"/>
    <n v="211620024"/>
    <n v="182928504"/>
    <n v="28691520"/>
  </r>
  <r>
    <x v="3"/>
    <s v="Iraq"/>
    <x v="8"/>
    <x v="0"/>
    <x v="2"/>
    <d v="2017-03-10T00:00:00"/>
    <x v="7"/>
    <x v="2"/>
    <n v="705779588"/>
    <d v="2017-03-25T00:00:00"/>
    <n v="4719"/>
    <n v="8173"/>
    <n v="5667"/>
    <n v="38568387"/>
    <n v="26742573"/>
    <n v="11825814"/>
  </r>
  <r>
    <x v="1"/>
    <s v="Slovenia"/>
    <x v="11"/>
    <x v="1"/>
    <x v="1"/>
    <d v="2014-01-10T00:00:00"/>
    <x v="5"/>
    <x v="5"/>
    <n v="281385028"/>
    <d v="2014-01-29T00:00:00"/>
    <n v="6938"/>
    <n v="10928"/>
    <n v="3584"/>
    <n v="75818464"/>
    <n v="24865792"/>
    <n v="50952672"/>
  </r>
  <r>
    <x v="0"/>
    <s v="South Sudan"/>
    <x v="2"/>
    <x v="1"/>
    <x v="2"/>
    <d v="2012-11-18T00:00:00"/>
    <x v="1"/>
    <x v="3"/>
    <n v="727505910"/>
    <d v="2012-12-01T00:00:00"/>
    <n v="4020"/>
    <n v="42189"/>
    <n v="36469"/>
    <n v="169599780"/>
    <n v="146605380"/>
    <n v="22994400"/>
  </r>
  <r>
    <x v="2"/>
    <s v="Turkmenistan"/>
    <x v="9"/>
    <x v="0"/>
    <x v="1"/>
    <d v="2016-12-28T00:00:00"/>
    <x v="11"/>
    <x v="6"/>
    <n v="437941062"/>
    <d v="2017-02-07T00:00:00"/>
    <n v="5347"/>
    <n v="4745"/>
    <n v="3179"/>
    <n v="25371515"/>
    <n v="16998113"/>
    <n v="8373402"/>
  </r>
  <r>
    <x v="5"/>
    <s v="Marshall Islands"/>
    <x v="2"/>
    <x v="1"/>
    <x v="0"/>
    <d v="2015-07-11T00:00:00"/>
    <x v="9"/>
    <x v="0"/>
    <n v="126801812"/>
    <d v="2015-07-17T00:00:00"/>
    <n v="2329"/>
    <n v="42189"/>
    <n v="36469"/>
    <n v="98258181"/>
    <n v="84936301"/>
    <n v="13321880"/>
  </r>
  <r>
    <x v="1"/>
    <s v="Ireland"/>
    <x v="9"/>
    <x v="1"/>
    <x v="1"/>
    <d v="2010-01-23T00:00:00"/>
    <x v="5"/>
    <x v="1"/>
    <n v="578511989"/>
    <d v="2010-01-28T00:00:00"/>
    <n v="3408"/>
    <n v="4745"/>
    <n v="3179"/>
    <n v="16170960"/>
    <n v="10834032"/>
    <n v="5336928"/>
  </r>
  <r>
    <x v="1"/>
    <s v="Malta"/>
    <x v="8"/>
    <x v="0"/>
    <x v="0"/>
    <d v="2010-10-31T00:00:00"/>
    <x v="6"/>
    <x v="1"/>
    <n v="397807919"/>
    <d v="2010-12-16T00:00:00"/>
    <n v="9058"/>
    <n v="8173"/>
    <n v="5667"/>
    <n v="74031034"/>
    <n v="51331686"/>
    <n v="22699348"/>
  </r>
  <r>
    <x v="1"/>
    <s v="Macedonia"/>
    <x v="4"/>
    <x v="0"/>
    <x v="2"/>
    <d v="2010-03-11T00:00:00"/>
    <x v="7"/>
    <x v="1"/>
    <n v="959738433"/>
    <d v="2010-04-01T00:00:00"/>
    <n v="6785"/>
    <n v="43720"/>
    <n v="26333"/>
    <n v="296640200"/>
    <n v="178669405"/>
    <n v="117970795"/>
  </r>
  <r>
    <x v="4"/>
    <s v="Jamaica"/>
    <x v="10"/>
    <x v="1"/>
    <x v="3"/>
    <d v="2016-09-13T00:00:00"/>
    <x v="4"/>
    <x v="6"/>
    <n v="559664857"/>
    <d v="2016-10-26T00:00:00"/>
    <n v="6123"/>
    <n v="15258"/>
    <n v="9744"/>
    <n v="93424734"/>
    <n v="59662512"/>
    <n v="33762222"/>
  </r>
  <r>
    <x v="0"/>
    <s v="Benin"/>
    <x v="1"/>
    <x v="0"/>
    <x v="3"/>
    <d v="2013-06-30T00:00:00"/>
    <x v="2"/>
    <x v="7"/>
    <n v="263261020"/>
    <d v="2013-07-06T00:00:00"/>
    <n v="3641"/>
    <n v="25528"/>
    <n v="15942"/>
    <n v="92947448"/>
    <n v="58044822"/>
    <n v="34902626"/>
  </r>
  <r>
    <x v="2"/>
    <s v="Myanmar"/>
    <x v="10"/>
    <x v="1"/>
    <x v="3"/>
    <d v="2015-01-22T00:00:00"/>
    <x v="5"/>
    <x v="0"/>
    <n v="756513249"/>
    <d v="2015-02-16T00:00:00"/>
    <n v="7937"/>
    <n v="15258"/>
    <n v="9744"/>
    <n v="121102746"/>
    <n v="77338128"/>
    <n v="43764618"/>
  </r>
  <r>
    <x v="0"/>
    <s v="Malawi"/>
    <x v="2"/>
    <x v="1"/>
    <x v="1"/>
    <d v="2010-06-06T00:00:00"/>
    <x v="2"/>
    <x v="1"/>
    <n v="995720374"/>
    <d v="2010-07-21T00:00:00"/>
    <n v="4641"/>
    <n v="42189"/>
    <n v="36469"/>
    <n v="195799149"/>
    <n v="169252629"/>
    <n v="26546520"/>
  </r>
  <r>
    <x v="4"/>
    <s v="Jamaica"/>
    <x v="9"/>
    <x v="0"/>
    <x v="2"/>
    <d v="2012-06-09T00:00:00"/>
    <x v="2"/>
    <x v="3"/>
    <n v="457493722"/>
    <d v="2012-07-09T00:00:00"/>
    <n v="1414"/>
    <n v="4745"/>
    <n v="3179"/>
    <n v="6709430"/>
    <n v="4495106"/>
    <n v="2214324"/>
  </r>
  <r>
    <x v="0"/>
    <s v="Gabon"/>
    <x v="6"/>
    <x v="1"/>
    <x v="1"/>
    <d v="2016-01-17T00:00:00"/>
    <x v="5"/>
    <x v="6"/>
    <n v="488757121"/>
    <d v="2016-02-16T00:00:00"/>
    <n v="2948"/>
    <n v="15406"/>
    <n v="9093"/>
    <n v="45416888"/>
    <n v="26806164"/>
    <n v="18610724"/>
  </r>
  <r>
    <x v="1"/>
    <s v="Armenia"/>
    <x v="6"/>
    <x v="0"/>
    <x v="2"/>
    <d v="2017-04-10T00:00:00"/>
    <x v="10"/>
    <x v="2"/>
    <n v="256746900"/>
    <d v="2017-04-19T00:00:00"/>
    <n v="5968"/>
    <n v="15406"/>
    <n v="9093"/>
    <n v="91943008"/>
    <n v="54267024"/>
    <n v="37675984"/>
  </r>
  <r>
    <x v="0"/>
    <s v="Cape Verde"/>
    <x v="3"/>
    <x v="1"/>
    <x v="3"/>
    <d v="2016-12-31T00:00:00"/>
    <x v="11"/>
    <x v="6"/>
    <n v="799011886"/>
    <d v="2017-01-20T00:00:00"/>
    <n v="4228"/>
    <n v="20570"/>
    <n v="11711"/>
    <n v="86969960"/>
    <n v="49514108"/>
    <n v="37455852"/>
  </r>
  <r>
    <x v="1"/>
    <s v="Germany"/>
    <x v="1"/>
    <x v="0"/>
    <x v="1"/>
    <d v="2017-03-03T00:00:00"/>
    <x v="7"/>
    <x v="2"/>
    <n v="973413407"/>
    <d v="2017-03-30T00:00:00"/>
    <n v="3513"/>
    <n v="25528"/>
    <n v="15942"/>
    <n v="89679864"/>
    <n v="56004246"/>
    <n v="33675618"/>
  </r>
  <r>
    <x v="2"/>
    <s v="North Korea"/>
    <x v="1"/>
    <x v="0"/>
    <x v="0"/>
    <d v="2016-12-30T00:00:00"/>
    <x v="11"/>
    <x v="6"/>
    <n v="608125293"/>
    <d v="2017-02-02T00:00:00"/>
    <n v="6643"/>
    <n v="25528"/>
    <n v="15942"/>
    <n v="169582504"/>
    <n v="105902706"/>
    <n v="63679798"/>
  </r>
  <r>
    <x v="1"/>
    <s v="Luxembourg"/>
    <x v="2"/>
    <x v="0"/>
    <x v="1"/>
    <d v="2016-10-07T00:00:00"/>
    <x v="6"/>
    <x v="6"/>
    <n v="951633870"/>
    <d v="2016-10-15T00:00:00"/>
    <n v="8464"/>
    <n v="42189"/>
    <n v="36469"/>
    <n v="357087696"/>
    <n v="308673616"/>
    <n v="48414080"/>
  </r>
  <r>
    <x v="1"/>
    <s v="Slovenia"/>
    <x v="3"/>
    <x v="0"/>
    <x v="3"/>
    <d v="2014-01-18T00:00:00"/>
    <x v="5"/>
    <x v="5"/>
    <n v="622737967"/>
    <d v="2014-01-22T00:00:00"/>
    <n v="858"/>
    <n v="20570"/>
    <n v="11711"/>
    <n v="17649060"/>
    <n v="10048038"/>
    <n v="7601022"/>
  </r>
  <r>
    <x v="3"/>
    <s v="Saudi Arabia"/>
    <x v="4"/>
    <x v="0"/>
    <x v="3"/>
    <d v="2015-01-14T00:00:00"/>
    <x v="5"/>
    <x v="0"/>
    <n v="560548913"/>
    <d v="2015-02-24T00:00:00"/>
    <n v="7735"/>
    <n v="43720"/>
    <n v="26333"/>
    <n v="338174200"/>
    <n v="203685755"/>
    <n v="134488445"/>
  </r>
  <r>
    <x v="5"/>
    <s v="Nauru"/>
    <x v="5"/>
    <x v="1"/>
    <x v="2"/>
    <d v="2015-08-23T00:00:00"/>
    <x v="0"/>
    <x v="0"/>
    <n v="874490535"/>
    <d v="2015-09-18T00:00:00"/>
    <n v="37"/>
    <n v="933"/>
    <n v="692"/>
    <n v="34521"/>
    <n v="25604"/>
    <n v="8917"/>
  </r>
  <r>
    <x v="0"/>
    <s v="South Sudan"/>
    <x v="6"/>
    <x v="0"/>
    <x v="1"/>
    <d v="2012-11-01T00:00:00"/>
    <x v="1"/>
    <x v="3"/>
    <n v="394299161"/>
    <d v="2012-11-29T00:00:00"/>
    <n v="739"/>
    <n v="15406"/>
    <n v="9093"/>
    <n v="11385034"/>
    <n v="6719727"/>
    <n v="4665307"/>
  </r>
  <r>
    <x v="4"/>
    <s v="Haiti"/>
    <x v="10"/>
    <x v="0"/>
    <x v="1"/>
    <d v="2016-01-04T00:00:00"/>
    <x v="5"/>
    <x v="6"/>
    <n v="720023620"/>
    <d v="2016-01-09T00:00:00"/>
    <n v="9844"/>
    <n v="15258"/>
    <n v="9744"/>
    <n v="150199752"/>
    <n v="95919936"/>
    <n v="54279816"/>
  </r>
  <r>
    <x v="4"/>
    <s v="Saint Vincent and the Grenadines"/>
    <x v="11"/>
    <x v="0"/>
    <x v="2"/>
    <d v="2012-11-28T00:00:00"/>
    <x v="1"/>
    <x v="3"/>
    <n v="372025239"/>
    <d v="2012-12-29T00:00:00"/>
    <n v="9390"/>
    <n v="10928"/>
    <n v="3584"/>
    <n v="102613920"/>
    <n v="33653760"/>
    <n v="68960160"/>
  </r>
  <r>
    <x v="0"/>
    <s v="Sudan"/>
    <x v="5"/>
    <x v="1"/>
    <x v="0"/>
    <d v="2011-04-10T00:00:00"/>
    <x v="10"/>
    <x v="4"/>
    <n v="640977847"/>
    <d v="2011-04-23T00:00:00"/>
    <n v="8444"/>
    <n v="933"/>
    <n v="692"/>
    <n v="7878252"/>
    <n v="5843248"/>
    <n v="2035004"/>
  </r>
  <r>
    <x v="2"/>
    <s v="Nepal"/>
    <x v="4"/>
    <x v="1"/>
    <x v="2"/>
    <d v="2012-05-02T00:00:00"/>
    <x v="8"/>
    <x v="3"/>
    <n v="637867772"/>
    <d v="2012-05-28T00:00:00"/>
    <n v="8103"/>
    <n v="43720"/>
    <n v="26333"/>
    <n v="354263160"/>
    <n v="213376299"/>
    <n v="140886861"/>
  </r>
  <r>
    <x v="1"/>
    <s v="Norway"/>
    <x v="2"/>
    <x v="1"/>
    <x v="0"/>
    <d v="2014-08-07T00:00:00"/>
    <x v="0"/>
    <x v="5"/>
    <n v="443993842"/>
    <d v="2014-09-07T00:00:00"/>
    <n v="6499"/>
    <n v="42189"/>
    <n v="36469"/>
    <n v="274186311"/>
    <n v="237012031"/>
    <n v="37174280"/>
  </r>
  <r>
    <x v="2"/>
    <s v="Brunei"/>
    <x v="9"/>
    <x v="1"/>
    <x v="2"/>
    <d v="2010-01-27T00:00:00"/>
    <x v="5"/>
    <x v="1"/>
    <n v="660967385"/>
    <d v="2010-01-29T00:00:00"/>
    <n v="3792"/>
    <n v="4745"/>
    <n v="3179"/>
    <n v="17993040"/>
    <n v="12054768"/>
    <n v="5938272"/>
  </r>
  <r>
    <x v="3"/>
    <s v="Saudi Arabia"/>
    <x v="6"/>
    <x v="1"/>
    <x v="0"/>
    <d v="2010-10-02T00:00:00"/>
    <x v="6"/>
    <x v="1"/>
    <n v="160712230"/>
    <d v="2010-10-06T00:00:00"/>
    <n v="7175"/>
    <n v="15406"/>
    <n v="9093"/>
    <n v="110538050"/>
    <n v="65242275"/>
    <n v="45295775"/>
  </r>
  <r>
    <x v="1"/>
    <s v="Portugal"/>
    <x v="5"/>
    <x v="1"/>
    <x v="3"/>
    <d v="2014-07-22T00:00:00"/>
    <x v="9"/>
    <x v="5"/>
    <n v="135464704"/>
    <d v="2014-08-02T00:00:00"/>
    <n v="5871"/>
    <n v="933"/>
    <n v="692"/>
    <n v="5477643"/>
    <n v="4062732"/>
    <n v="1414911"/>
  </r>
  <r>
    <x v="1"/>
    <s v="Macedonia"/>
    <x v="6"/>
    <x v="1"/>
    <x v="1"/>
    <d v="2016-09-06T00:00:00"/>
    <x v="4"/>
    <x v="6"/>
    <n v="947773635"/>
    <d v="2016-10-16T00:00:00"/>
    <n v="6135"/>
    <n v="15406"/>
    <n v="9093"/>
    <n v="94515810"/>
    <n v="55785555"/>
    <n v="38730255"/>
  </r>
  <r>
    <x v="0"/>
    <s v="Djibouti"/>
    <x v="9"/>
    <x v="0"/>
    <x v="2"/>
    <d v="2013-05-23T00:00:00"/>
    <x v="8"/>
    <x v="7"/>
    <n v="780500352"/>
    <d v="2013-06-08T00:00:00"/>
    <n v="6253"/>
    <n v="4745"/>
    <n v="3179"/>
    <n v="29670485"/>
    <n v="19878287"/>
    <n v="9792198"/>
  </r>
  <r>
    <x v="1"/>
    <s v="Malta"/>
    <x v="0"/>
    <x v="0"/>
    <x v="0"/>
    <d v="2013-05-14T00:00:00"/>
    <x v="8"/>
    <x v="7"/>
    <n v="586818683"/>
    <d v="2013-05-20T00:00:00"/>
    <n v="1543"/>
    <n v="66827"/>
    <n v="50254"/>
    <n v="103114061"/>
    <n v="77541922"/>
    <n v="25572139"/>
  </r>
  <r>
    <x v="1"/>
    <s v="Italy"/>
    <x v="11"/>
    <x v="0"/>
    <x v="2"/>
    <d v="2011-03-22T00:00:00"/>
    <x v="7"/>
    <x v="4"/>
    <n v="940214955"/>
    <d v="2011-05-03T00:00:00"/>
    <n v="9354"/>
    <n v="10928"/>
    <n v="3584"/>
    <n v="102220512"/>
    <n v="33524736"/>
    <n v="68695776"/>
  </r>
  <r>
    <x v="5"/>
    <s v="Australia"/>
    <x v="2"/>
    <x v="0"/>
    <x v="1"/>
    <d v="2013-12-22T00:00:00"/>
    <x v="11"/>
    <x v="7"/>
    <n v="684487998"/>
    <d v="2014-01-29T00:00:00"/>
    <n v="4064"/>
    <n v="42189"/>
    <n v="36469"/>
    <n v="171456096"/>
    <n v="148210016"/>
    <n v="23246080"/>
  </r>
  <r>
    <x v="3"/>
    <s v="Oman"/>
    <x v="1"/>
    <x v="0"/>
    <x v="3"/>
    <d v="2014-07-31T00:00:00"/>
    <x v="9"/>
    <x v="5"/>
    <n v="983749139"/>
    <d v="2014-08-27T00:00:00"/>
    <n v="2086"/>
    <n v="25528"/>
    <n v="15942"/>
    <n v="53251408"/>
    <n v="33255012"/>
    <n v="19996396"/>
  </r>
  <r>
    <x v="0"/>
    <s v="Rwanda"/>
    <x v="2"/>
    <x v="0"/>
    <x v="3"/>
    <d v="2010-11-03T00:00:00"/>
    <x v="1"/>
    <x v="1"/>
    <n v="372422206"/>
    <d v="2010-12-01T00:00:00"/>
    <n v="6862"/>
    <n v="42189"/>
    <n v="36469"/>
    <n v="289500918"/>
    <n v="250250278"/>
    <n v="39250640"/>
  </r>
  <r>
    <x v="1"/>
    <s v="Andorra"/>
    <x v="10"/>
    <x v="0"/>
    <x v="0"/>
    <d v="2016-10-04T00:00:00"/>
    <x v="6"/>
    <x v="6"/>
    <n v="605243527"/>
    <d v="2016-10-28T00:00:00"/>
    <n v="3864"/>
    <n v="15258"/>
    <n v="9744"/>
    <n v="58956912"/>
    <n v="37650816"/>
    <n v="21306096"/>
  </r>
  <r>
    <x v="1"/>
    <s v="Hungary"/>
    <x v="4"/>
    <x v="1"/>
    <x v="0"/>
    <d v="2013-05-04T00:00:00"/>
    <x v="8"/>
    <x v="7"/>
    <n v="807261931"/>
    <d v="2013-06-08T00:00:00"/>
    <n v="5600"/>
    <n v="43720"/>
    <n v="26333"/>
    <n v="244832000"/>
    <n v="147464800"/>
    <n v="97367200"/>
  </r>
  <r>
    <x v="0"/>
    <s v="Sierra Leone"/>
    <x v="5"/>
    <x v="0"/>
    <x v="1"/>
    <d v="2012-12-06T00:00:00"/>
    <x v="11"/>
    <x v="3"/>
    <n v="623838746"/>
    <d v="2013-01-21T00:00:00"/>
    <n v="6603"/>
    <n v="933"/>
    <n v="692"/>
    <n v="6160599"/>
    <n v="4569276"/>
    <n v="1591323"/>
  </r>
  <r>
    <x v="0"/>
    <s v="Zimbabwe"/>
    <x v="9"/>
    <x v="0"/>
    <x v="2"/>
    <d v="2010-01-10T00:00:00"/>
    <x v="5"/>
    <x v="1"/>
    <n v="670647799"/>
    <d v="2010-02-06T00:00:00"/>
    <n v="8442"/>
    <n v="4745"/>
    <n v="3179"/>
    <n v="40057290"/>
    <n v="26837118"/>
    <n v="13220172"/>
  </r>
  <r>
    <x v="6"/>
    <s v="Greenland"/>
    <x v="10"/>
    <x v="1"/>
    <x v="2"/>
    <d v="2015-04-27T00:00:00"/>
    <x v="10"/>
    <x v="0"/>
    <n v="283675420"/>
    <d v="2015-05-14T00:00:00"/>
    <n v="4715"/>
    <n v="15258"/>
    <n v="9744"/>
    <n v="71941470"/>
    <n v="45942960"/>
    <n v="25998510"/>
  </r>
  <r>
    <x v="3"/>
    <s v="Azerbaijan"/>
    <x v="11"/>
    <x v="1"/>
    <x v="3"/>
    <d v="2014-01-24T00:00:00"/>
    <x v="5"/>
    <x v="5"/>
    <n v="669220435"/>
    <d v="2014-03-03T00:00:00"/>
    <n v="6053"/>
    <n v="10928"/>
    <n v="3584"/>
    <n v="66147184"/>
    <n v="21693952"/>
    <n v="44453232"/>
  </r>
  <r>
    <x v="2"/>
    <s v="Nepal"/>
    <x v="1"/>
    <x v="1"/>
    <x v="3"/>
    <d v="2015-04-24T00:00:00"/>
    <x v="10"/>
    <x v="0"/>
    <n v="853894174"/>
    <d v="2015-05-21T00:00:00"/>
    <n v="5116"/>
    <n v="25528"/>
    <n v="15942"/>
    <n v="130601248"/>
    <n v="81559272"/>
    <n v="49041976"/>
  </r>
  <r>
    <x v="2"/>
    <s v="Indonesia"/>
    <x v="6"/>
    <x v="1"/>
    <x v="3"/>
    <d v="2010-03-23T00:00:00"/>
    <x v="7"/>
    <x v="1"/>
    <n v="834620463"/>
    <d v="2010-04-03T00:00:00"/>
    <n v="1597"/>
    <n v="15406"/>
    <n v="9093"/>
    <n v="24603382"/>
    <n v="14521521"/>
    <n v="10081861"/>
  </r>
  <r>
    <x v="4"/>
    <s v="Cuba"/>
    <x v="9"/>
    <x v="1"/>
    <x v="2"/>
    <d v="2013-10-06T00:00:00"/>
    <x v="6"/>
    <x v="7"/>
    <n v="228635632"/>
    <d v="2013-11-03T00:00:00"/>
    <n v="7219"/>
    <n v="4745"/>
    <n v="3179"/>
    <n v="34254155"/>
    <n v="22949201"/>
    <n v="11304954"/>
  </r>
  <r>
    <x v="0"/>
    <s v="Comoros"/>
    <x v="5"/>
    <x v="0"/>
    <x v="3"/>
    <d v="2015-06-13T00:00:00"/>
    <x v="2"/>
    <x v="0"/>
    <n v="523488509"/>
    <d v="2015-06-17T00:00:00"/>
    <n v="738"/>
    <n v="933"/>
    <n v="692"/>
    <n v="688554"/>
    <n v="510696"/>
    <n v="177858"/>
  </r>
  <r>
    <x v="1"/>
    <s v="Belgium"/>
    <x v="2"/>
    <x v="1"/>
    <x v="2"/>
    <d v="2013-06-06T00:00:00"/>
    <x v="2"/>
    <x v="7"/>
    <n v="127040421"/>
    <d v="2013-07-07T00:00:00"/>
    <n v="2939"/>
    <n v="42189"/>
    <n v="36469"/>
    <n v="123993471"/>
    <n v="107182391"/>
    <n v="16811080"/>
  </r>
  <r>
    <x v="4"/>
    <s v="Haiti"/>
    <x v="10"/>
    <x v="0"/>
    <x v="0"/>
    <d v="2010-09-19T00:00:00"/>
    <x v="4"/>
    <x v="1"/>
    <n v="217465198"/>
    <d v="2010-10-27T00:00:00"/>
    <n v="1639"/>
    <n v="15258"/>
    <n v="9744"/>
    <n v="25007862"/>
    <n v="15970416"/>
    <n v="9037446"/>
  </r>
  <r>
    <x v="0"/>
    <s v="Malawi"/>
    <x v="6"/>
    <x v="0"/>
    <x v="0"/>
    <d v="2011-05-19T00:00:00"/>
    <x v="8"/>
    <x v="4"/>
    <n v="693249166"/>
    <d v="2011-06-02T00:00:00"/>
    <n v="6688"/>
    <n v="15406"/>
    <n v="9093"/>
    <n v="103035328"/>
    <n v="60813984"/>
    <n v="42221344"/>
  </r>
  <r>
    <x v="1"/>
    <s v="Macedonia"/>
    <x v="3"/>
    <x v="0"/>
    <x v="0"/>
    <d v="2016-10-08T00:00:00"/>
    <x v="6"/>
    <x v="6"/>
    <n v="623191154"/>
    <d v="2016-11-20T00:00:00"/>
    <n v="4966"/>
    <n v="20570"/>
    <n v="11711"/>
    <n v="102150620"/>
    <n v="58156826"/>
    <n v="43993794"/>
  </r>
  <r>
    <x v="0"/>
    <s v="Tanzania"/>
    <x v="10"/>
    <x v="0"/>
    <x v="3"/>
    <d v="2014-02-25T00:00:00"/>
    <x v="3"/>
    <x v="5"/>
    <n v="496402490"/>
    <d v="2014-03-12T00:00:00"/>
    <n v="5383"/>
    <n v="15258"/>
    <n v="9744"/>
    <n v="82133814"/>
    <n v="52451952"/>
    <n v="29681862"/>
  </r>
  <r>
    <x v="2"/>
    <s v="North Korea"/>
    <x v="0"/>
    <x v="0"/>
    <x v="0"/>
    <d v="2010-10-19T00:00:00"/>
    <x v="6"/>
    <x v="1"/>
    <n v="872307002"/>
    <d v="2010-11-02T00:00:00"/>
    <n v="3881"/>
    <n v="66827"/>
    <n v="50254"/>
    <n v="259355587"/>
    <n v="195035774"/>
    <n v="64319813"/>
  </r>
  <r>
    <x v="4"/>
    <s v="Honduras"/>
    <x v="5"/>
    <x v="0"/>
    <x v="1"/>
    <d v="2015-01-13T00:00:00"/>
    <x v="5"/>
    <x v="0"/>
    <n v="130641019"/>
    <d v="2015-02-17T00:00:00"/>
    <n v="8435"/>
    <n v="933"/>
    <n v="692"/>
    <n v="7869855"/>
    <n v="5837020"/>
    <n v="2032835"/>
  </r>
  <r>
    <x v="0"/>
    <s v="Cape Verde"/>
    <x v="5"/>
    <x v="0"/>
    <x v="1"/>
    <d v="2017-04-29T00:00:00"/>
    <x v="10"/>
    <x v="2"/>
    <n v="321453368"/>
    <d v="2017-05-09T00:00:00"/>
    <n v="4050"/>
    <n v="933"/>
    <n v="692"/>
    <n v="3778650"/>
    <n v="2802600"/>
    <n v="976050"/>
  </r>
  <r>
    <x v="1"/>
    <s v="Andorra"/>
    <x v="6"/>
    <x v="1"/>
    <x v="2"/>
    <d v="2016-10-09T00:00:00"/>
    <x v="6"/>
    <x v="6"/>
    <n v="415105378"/>
    <d v="2016-11-15T00:00:00"/>
    <n v="7761"/>
    <n v="15406"/>
    <n v="9093"/>
    <n v="119565966"/>
    <n v="70570773"/>
    <n v="48995193"/>
  </r>
  <r>
    <x v="0"/>
    <s v="Ghana"/>
    <x v="3"/>
    <x v="0"/>
    <x v="3"/>
    <d v="2017-04-30T00:00:00"/>
    <x v="10"/>
    <x v="2"/>
    <n v="352270877"/>
    <d v="2017-06-19T00:00:00"/>
    <n v="3636"/>
    <n v="20570"/>
    <n v="11711"/>
    <n v="74792520"/>
    <n v="42581196"/>
    <n v="32211324"/>
  </r>
  <r>
    <x v="1"/>
    <s v="Moldova "/>
    <x v="10"/>
    <x v="1"/>
    <x v="2"/>
    <d v="2016-06-10T00:00:00"/>
    <x v="2"/>
    <x v="6"/>
    <n v="593936192"/>
    <d v="2016-07-27T00:00:00"/>
    <n v="7773"/>
    <n v="15258"/>
    <n v="9744"/>
    <n v="118600434"/>
    <n v="75740112"/>
    <n v="42860322"/>
  </r>
  <r>
    <x v="5"/>
    <s v="Kiribati"/>
    <x v="4"/>
    <x v="0"/>
    <x v="2"/>
    <d v="2016-05-27T00:00:00"/>
    <x v="8"/>
    <x v="6"/>
    <n v="771400153"/>
    <d v="2016-06-11T00:00:00"/>
    <n v="3302"/>
    <n v="43720"/>
    <n v="26333"/>
    <n v="144363440"/>
    <n v="86951566"/>
    <n v="57411874"/>
  </r>
  <r>
    <x v="0"/>
    <s v="Seychelles "/>
    <x v="4"/>
    <x v="1"/>
    <x v="0"/>
    <d v="2013-01-01T00:00:00"/>
    <x v="5"/>
    <x v="7"/>
    <n v="136274087"/>
    <d v="2013-01-04T00:00:00"/>
    <n v="5385"/>
    <n v="43720"/>
    <n v="26333"/>
    <n v="235432200"/>
    <n v="141803205"/>
    <n v="93628995"/>
  </r>
  <r>
    <x v="3"/>
    <s v="Afghanistan"/>
    <x v="5"/>
    <x v="0"/>
    <x v="3"/>
    <d v="2014-06-16T00:00:00"/>
    <x v="2"/>
    <x v="5"/>
    <n v="710481822"/>
    <d v="2014-06-16T00:00:00"/>
    <n v="6214"/>
    <n v="933"/>
    <n v="692"/>
    <n v="5797662"/>
    <n v="4300088"/>
    <n v="1497574"/>
  </r>
  <r>
    <x v="4"/>
    <s v="Saint Kitts and Nevis "/>
    <x v="7"/>
    <x v="0"/>
    <x v="3"/>
    <d v="2014-11-22T00:00:00"/>
    <x v="1"/>
    <x v="5"/>
    <n v="536259686"/>
    <d v="2014-11-30T00:00:00"/>
    <n v="13"/>
    <n v="65121"/>
    <n v="52496"/>
    <n v="846573"/>
    <n v="682448"/>
    <n v="164125"/>
  </r>
  <r>
    <x v="4"/>
    <s v="Barbados"/>
    <x v="9"/>
    <x v="0"/>
    <x v="0"/>
    <d v="2013-04-17T00:00:00"/>
    <x v="10"/>
    <x v="7"/>
    <n v="426156508"/>
    <d v="2013-05-01T00:00:00"/>
    <n v="8036"/>
    <n v="4745"/>
    <n v="3179"/>
    <n v="38130820"/>
    <n v="25546444"/>
    <n v="12584376"/>
  </r>
  <r>
    <x v="2"/>
    <s v="South Korea"/>
    <x v="8"/>
    <x v="0"/>
    <x v="3"/>
    <d v="2017-04-13T00:00:00"/>
    <x v="10"/>
    <x v="2"/>
    <n v="813033616"/>
    <d v="2017-05-07T00:00:00"/>
    <n v="3569"/>
    <n v="8173"/>
    <n v="5667"/>
    <n v="29169437"/>
    <n v="20225523"/>
    <n v="8943914"/>
  </r>
  <r>
    <x v="4"/>
    <s v="Honduras"/>
    <x v="7"/>
    <x v="1"/>
    <x v="0"/>
    <d v="2016-08-12T00:00:00"/>
    <x v="0"/>
    <x v="6"/>
    <n v="400064837"/>
    <d v="2016-09-07T00:00:00"/>
    <n v="6931"/>
    <n v="65121"/>
    <n v="52496"/>
    <n v="451353651"/>
    <n v="363849776"/>
    <n v="87503875"/>
  </r>
  <r>
    <x v="0"/>
    <s v="Angola"/>
    <x v="5"/>
    <x v="1"/>
    <x v="1"/>
    <d v="2017-04-01T00:00:00"/>
    <x v="10"/>
    <x v="2"/>
    <n v="210736501"/>
    <d v="2017-04-27T00:00:00"/>
    <n v="468"/>
    <n v="933"/>
    <n v="692"/>
    <n v="436644"/>
    <n v="323856"/>
    <n v="112788"/>
  </r>
  <r>
    <x v="5"/>
    <s v="Solomon Islands"/>
    <x v="10"/>
    <x v="1"/>
    <x v="3"/>
    <d v="2014-11-11T00:00:00"/>
    <x v="1"/>
    <x v="5"/>
    <n v="438847434"/>
    <d v="2014-11-28T00:00:00"/>
    <n v="3563"/>
    <n v="15258"/>
    <n v="9744"/>
    <n v="54364254"/>
    <n v="34717872"/>
    <n v="19646382"/>
  </r>
  <r>
    <x v="3"/>
    <s v="Turkey"/>
    <x v="11"/>
    <x v="1"/>
    <x v="2"/>
    <d v="2013-10-03T00:00:00"/>
    <x v="6"/>
    <x v="7"/>
    <n v="898508965"/>
    <d v="2013-10-07T00:00:00"/>
    <n v="7625"/>
    <n v="10928"/>
    <n v="3584"/>
    <n v="83326000"/>
    <n v="27328000"/>
    <n v="55998000"/>
  </r>
  <r>
    <x v="4"/>
    <s v="Costa Rica"/>
    <x v="10"/>
    <x v="1"/>
    <x v="2"/>
    <d v="2015-07-09T00:00:00"/>
    <x v="9"/>
    <x v="0"/>
    <n v="574144923"/>
    <d v="2015-08-11T00:00:00"/>
    <n v="1096"/>
    <n v="15258"/>
    <n v="9744"/>
    <n v="16722768"/>
    <n v="10679424"/>
    <n v="6043344"/>
  </r>
  <r>
    <x v="0"/>
    <s v="Togo"/>
    <x v="7"/>
    <x v="1"/>
    <x v="0"/>
    <d v="2015-03-26T00:00:00"/>
    <x v="7"/>
    <x v="0"/>
    <n v="770491635"/>
    <d v="2015-04-04T00:00:00"/>
    <n v="4452"/>
    <n v="65121"/>
    <n v="52496"/>
    <n v="289918692"/>
    <n v="233712192"/>
    <n v="56206500"/>
  </r>
  <r>
    <x v="4"/>
    <s v="Cuba"/>
    <x v="1"/>
    <x v="1"/>
    <x v="3"/>
    <d v="2012-10-26T00:00:00"/>
    <x v="6"/>
    <x v="3"/>
    <n v="162597930"/>
    <d v="2012-11-26T00:00:00"/>
    <n v="5196"/>
    <n v="25528"/>
    <n v="15942"/>
    <n v="132643488"/>
    <n v="82834632"/>
    <n v="49808856"/>
  </r>
  <r>
    <x v="0"/>
    <s v="South Sudan"/>
    <x v="1"/>
    <x v="0"/>
    <x v="2"/>
    <d v="2016-11-08T00:00:00"/>
    <x v="1"/>
    <x v="6"/>
    <n v="645825135"/>
    <d v="2016-11-12T00:00:00"/>
    <n v="2864"/>
    <n v="25528"/>
    <n v="15942"/>
    <n v="73112192"/>
    <n v="45657888"/>
    <n v="27454304"/>
  </r>
  <r>
    <x v="1"/>
    <s v="Moldova "/>
    <x v="0"/>
    <x v="1"/>
    <x v="1"/>
    <d v="2010-06-18T00:00:00"/>
    <x v="2"/>
    <x v="1"/>
    <n v="585847079"/>
    <d v="2010-07-18T00:00:00"/>
    <n v="4024"/>
    <n v="66827"/>
    <n v="50254"/>
    <n v="268911848"/>
    <n v="202222096"/>
    <n v="66689752"/>
  </r>
  <r>
    <x v="0"/>
    <s v="Gabon"/>
    <x v="4"/>
    <x v="1"/>
    <x v="2"/>
    <d v="2015-09-13T00:00:00"/>
    <x v="4"/>
    <x v="0"/>
    <n v="668650090"/>
    <d v="2015-09-29T00:00:00"/>
    <n v="7275"/>
    <n v="43720"/>
    <n v="26333"/>
    <n v="318063000"/>
    <n v="191572575"/>
    <n v="126490425"/>
  </r>
  <r>
    <x v="0"/>
    <s v="Lesotho"/>
    <x v="11"/>
    <x v="0"/>
    <x v="0"/>
    <d v="2014-01-13T00:00:00"/>
    <x v="5"/>
    <x v="5"/>
    <n v="750532996"/>
    <d v="2014-01-25T00:00:00"/>
    <n v="8247"/>
    <n v="10928"/>
    <n v="3584"/>
    <n v="90123216"/>
    <n v="29557248"/>
    <n v="60565968"/>
  </r>
  <r>
    <x v="1"/>
    <s v="Czech Republic"/>
    <x v="7"/>
    <x v="1"/>
    <x v="0"/>
    <d v="2010-09-23T00:00:00"/>
    <x v="4"/>
    <x v="1"/>
    <n v="308107125"/>
    <d v="2010-10-25T00:00:00"/>
    <n v="4600"/>
    <n v="65121"/>
    <n v="52496"/>
    <n v="299556600"/>
    <n v="241481600"/>
    <n v="58075000"/>
  </r>
  <r>
    <x v="4"/>
    <s v="Cuba"/>
    <x v="4"/>
    <x v="0"/>
    <x v="2"/>
    <d v="2015-11-18T00:00:00"/>
    <x v="1"/>
    <x v="0"/>
    <n v="688296306"/>
    <d v="2015-12-12T00:00:00"/>
    <n v="1027"/>
    <n v="43720"/>
    <n v="26333"/>
    <n v="44900440"/>
    <n v="27043991"/>
    <n v="17856449"/>
  </r>
  <r>
    <x v="4"/>
    <s v="Saint Kitts and Nevis "/>
    <x v="11"/>
    <x v="0"/>
    <x v="3"/>
    <d v="2010-05-16T00:00:00"/>
    <x v="8"/>
    <x v="1"/>
    <n v="158336865"/>
    <d v="2010-05-18T00:00:00"/>
    <n v="4252"/>
    <n v="10928"/>
    <n v="3584"/>
    <n v="46465856"/>
    <n v="15239168"/>
    <n v="31226688"/>
  </r>
  <r>
    <x v="5"/>
    <s v="Tuvalu"/>
    <x v="5"/>
    <x v="1"/>
    <x v="2"/>
    <d v="2010-03-23T00:00:00"/>
    <x v="7"/>
    <x v="1"/>
    <n v="655777633"/>
    <d v="2010-04-12T00:00:00"/>
    <n v="8029"/>
    <n v="933"/>
    <n v="692"/>
    <n v="7491057"/>
    <n v="5556068"/>
    <n v="1934989"/>
  </r>
  <r>
    <x v="2"/>
    <s v="Bangladesh"/>
    <x v="5"/>
    <x v="1"/>
    <x v="2"/>
    <d v="2017-05-19T00:00:00"/>
    <x v="8"/>
    <x v="2"/>
    <n v="138479936"/>
    <d v="2017-07-01T00:00:00"/>
    <n v="8145"/>
    <n v="933"/>
    <n v="692"/>
    <n v="7599285"/>
    <n v="5636340"/>
    <n v="1962945"/>
  </r>
  <r>
    <x v="1"/>
    <s v="Montenegro"/>
    <x v="2"/>
    <x v="1"/>
    <x v="0"/>
    <d v="2015-11-30T00:00:00"/>
    <x v="1"/>
    <x v="0"/>
    <n v="234617602"/>
    <d v="2015-12-23T00:00:00"/>
    <n v="7417"/>
    <n v="42189"/>
    <n v="36469"/>
    <n v="312915813"/>
    <n v="270490573"/>
    <n v="42425240"/>
  </r>
  <r>
    <x v="5"/>
    <s v="New Zealand"/>
    <x v="7"/>
    <x v="0"/>
    <x v="1"/>
    <d v="2013-09-06T00:00:00"/>
    <x v="4"/>
    <x v="7"/>
    <n v="392676961"/>
    <d v="2013-10-04T00:00:00"/>
    <n v="694"/>
    <n v="65121"/>
    <n v="52496"/>
    <n v="45193974"/>
    <n v="36432224"/>
    <n v="8761750"/>
  </r>
  <r>
    <x v="4"/>
    <s v="Guatemala"/>
    <x v="11"/>
    <x v="0"/>
    <x v="2"/>
    <d v="2015-10-27T00:00:00"/>
    <x v="6"/>
    <x v="0"/>
    <n v="131456840"/>
    <d v="2015-11-08T00:00:00"/>
    <n v="9855"/>
    <n v="10928"/>
    <n v="3584"/>
    <n v="107695440"/>
    <n v="35320320"/>
    <n v="72375120"/>
  </r>
  <r>
    <x v="1"/>
    <s v="Croatia"/>
    <x v="11"/>
    <x v="0"/>
    <x v="0"/>
    <d v="2013-05-21T00:00:00"/>
    <x v="8"/>
    <x v="7"/>
    <n v="390068566"/>
    <d v="2013-07-07T00:00:00"/>
    <n v="8812"/>
    <n v="10928"/>
    <n v="3584"/>
    <n v="96297536"/>
    <n v="31582208"/>
    <n v="64715328"/>
  </r>
  <r>
    <x v="1"/>
    <s v="Luxembourg"/>
    <x v="9"/>
    <x v="1"/>
    <x v="1"/>
    <d v="2017-06-06T00:00:00"/>
    <x v="2"/>
    <x v="2"/>
    <n v="377935969"/>
    <d v="2017-07-11T00:00:00"/>
    <n v="8507"/>
    <n v="4745"/>
    <n v="3179"/>
    <n v="40365715"/>
    <n v="27043753"/>
    <n v="13321962"/>
  </r>
  <r>
    <x v="2"/>
    <s v="Tajikistan"/>
    <x v="7"/>
    <x v="1"/>
    <x v="0"/>
    <d v="2017-05-08T00:00:00"/>
    <x v="8"/>
    <x v="2"/>
    <n v="724795377"/>
    <d v="2017-06-26T00:00:00"/>
    <n v="1913"/>
    <n v="65121"/>
    <n v="52496"/>
    <n v="124576473"/>
    <n v="100424848"/>
    <n v="24151625"/>
  </r>
  <r>
    <x v="2"/>
    <s v="Japan"/>
    <x v="2"/>
    <x v="0"/>
    <x v="1"/>
    <d v="2014-12-21T00:00:00"/>
    <x v="11"/>
    <x v="5"/>
    <n v="330695617"/>
    <d v="2015-02-06T00:00:00"/>
    <n v="9037"/>
    <n v="42189"/>
    <n v="36469"/>
    <n v="381261993"/>
    <n v="329570353"/>
    <n v="51691640"/>
  </r>
  <r>
    <x v="0"/>
    <s v="Botswana"/>
    <x v="4"/>
    <x v="0"/>
    <x v="2"/>
    <d v="2013-03-07T00:00:00"/>
    <x v="7"/>
    <x v="7"/>
    <n v="415998017"/>
    <d v="2013-04-26T00:00:00"/>
    <n v="1913"/>
    <n v="43720"/>
    <n v="26333"/>
    <n v="83636360"/>
    <n v="50375029"/>
    <n v="33261331"/>
  </r>
  <r>
    <x v="0"/>
    <s v="Zambia"/>
    <x v="0"/>
    <x v="1"/>
    <x v="0"/>
    <d v="2012-02-22T00:00:00"/>
    <x v="3"/>
    <x v="3"/>
    <n v="471376407"/>
    <d v="2012-03-11T00:00:00"/>
    <n v="9609"/>
    <n v="66827"/>
    <n v="50254"/>
    <n v="642140643"/>
    <n v="482890686"/>
    <n v="159249957"/>
  </r>
  <r>
    <x v="1"/>
    <s v="Vatican City"/>
    <x v="10"/>
    <x v="1"/>
    <x v="2"/>
    <d v="2013-02-03T00:00:00"/>
    <x v="3"/>
    <x v="7"/>
    <n v="507817113"/>
    <d v="2013-02-27T00:00:00"/>
    <n v="3223"/>
    <n v="15258"/>
    <n v="9744"/>
    <n v="49176534"/>
    <n v="31404912"/>
    <n v="17771622"/>
  </r>
  <r>
    <x v="0"/>
    <s v="Cape Verde"/>
    <x v="8"/>
    <x v="0"/>
    <x v="2"/>
    <d v="2014-07-16T00:00:00"/>
    <x v="9"/>
    <x v="5"/>
    <n v="606618964"/>
    <d v="2014-08-16T00:00:00"/>
    <n v="887"/>
    <n v="8173"/>
    <n v="5667"/>
    <n v="7249451"/>
    <n v="5026629"/>
    <n v="2222822"/>
  </r>
  <r>
    <x v="1"/>
    <s v="San Marino"/>
    <x v="0"/>
    <x v="0"/>
    <x v="2"/>
    <d v="2016-01-20T00:00:00"/>
    <x v="5"/>
    <x v="6"/>
    <n v="469393289"/>
    <d v="2016-01-31T00:00:00"/>
    <n v="2760"/>
    <n v="66827"/>
    <n v="50254"/>
    <n v="184442520"/>
    <n v="138701040"/>
    <n v="45741480"/>
  </r>
  <r>
    <x v="1"/>
    <s v="Czech Republic"/>
    <x v="1"/>
    <x v="1"/>
    <x v="2"/>
    <d v="2014-06-29T00:00:00"/>
    <x v="2"/>
    <x v="5"/>
    <n v="768063914"/>
    <d v="2014-07-29T00:00:00"/>
    <n v="6035"/>
    <n v="25528"/>
    <n v="15942"/>
    <n v="154061480"/>
    <n v="96209970"/>
    <n v="57851510"/>
  </r>
  <r>
    <x v="4"/>
    <s v="Dominica"/>
    <x v="9"/>
    <x v="1"/>
    <x v="0"/>
    <d v="2015-05-07T00:00:00"/>
    <x v="8"/>
    <x v="0"/>
    <n v="894867169"/>
    <d v="2015-05-18T00:00:00"/>
    <n v="9936"/>
    <n v="4745"/>
    <n v="3179"/>
    <n v="47146320"/>
    <n v="31586544"/>
    <n v="15559776"/>
  </r>
  <r>
    <x v="5"/>
    <s v="Solomon Islands"/>
    <x v="6"/>
    <x v="0"/>
    <x v="2"/>
    <d v="2013-10-23T00:00:00"/>
    <x v="6"/>
    <x v="7"/>
    <n v="312351882"/>
    <d v="2013-11-14T00:00:00"/>
    <n v="718"/>
    <n v="15406"/>
    <n v="9093"/>
    <n v="11061508"/>
    <n v="6528774"/>
    <n v="4532734"/>
  </r>
  <r>
    <x v="2"/>
    <s v="Vietnam"/>
    <x v="2"/>
    <x v="0"/>
    <x v="0"/>
    <d v="2013-09-20T00:00:00"/>
    <x v="4"/>
    <x v="7"/>
    <n v="803379380"/>
    <d v="2013-10-29T00:00:00"/>
    <n v="6666"/>
    <n v="42189"/>
    <n v="36469"/>
    <n v="281231874"/>
    <n v="243102354"/>
    <n v="38129520"/>
  </r>
  <r>
    <x v="2"/>
    <s v="Maldives"/>
    <x v="1"/>
    <x v="0"/>
    <x v="0"/>
    <d v="2016-03-10T00:00:00"/>
    <x v="7"/>
    <x v="6"/>
    <n v="621123492"/>
    <d v="2016-04-07T00:00:00"/>
    <n v="3099"/>
    <n v="25528"/>
    <n v="15942"/>
    <n v="79111272"/>
    <n v="49404258"/>
    <n v="29707014"/>
  </r>
  <r>
    <x v="0"/>
    <s v="Central African Republic"/>
    <x v="1"/>
    <x v="0"/>
    <x v="3"/>
    <d v="2015-10-29T00:00:00"/>
    <x v="6"/>
    <x v="0"/>
    <n v="339070546"/>
    <d v="2015-11-16T00:00:00"/>
    <n v="7364"/>
    <n v="25528"/>
    <n v="15942"/>
    <n v="187988192"/>
    <n v="117396888"/>
    <n v="70591304"/>
  </r>
  <r>
    <x v="1"/>
    <s v="Belgium"/>
    <x v="9"/>
    <x v="1"/>
    <x v="2"/>
    <d v="2012-01-29T00:00:00"/>
    <x v="5"/>
    <x v="3"/>
    <n v="601019370"/>
    <d v="2012-02-27T00:00:00"/>
    <n v="3842"/>
    <n v="4745"/>
    <n v="3179"/>
    <n v="18230290"/>
    <n v="12213718"/>
    <n v="6016572"/>
  </r>
  <r>
    <x v="2"/>
    <s v="Laos"/>
    <x v="10"/>
    <x v="1"/>
    <x v="2"/>
    <d v="2013-01-17T00:00:00"/>
    <x v="5"/>
    <x v="7"/>
    <n v="771081292"/>
    <d v="2013-02-26T00:00:00"/>
    <n v="8944"/>
    <n v="15258"/>
    <n v="9744"/>
    <n v="136467552"/>
    <n v="87150336"/>
    <n v="49317216"/>
  </r>
  <r>
    <x v="4"/>
    <s v="Belize"/>
    <x v="1"/>
    <x v="1"/>
    <x v="1"/>
    <d v="2016-07-13T00:00:00"/>
    <x v="9"/>
    <x v="6"/>
    <n v="283680140"/>
    <d v="2016-08-02T00:00:00"/>
    <n v="6112"/>
    <n v="25528"/>
    <n v="15942"/>
    <n v="156027136"/>
    <n v="97437504"/>
    <n v="58589632"/>
  </r>
  <r>
    <x v="1"/>
    <s v="Armenia"/>
    <x v="5"/>
    <x v="0"/>
    <x v="3"/>
    <d v="2013-10-27T00:00:00"/>
    <x v="6"/>
    <x v="7"/>
    <n v="893552243"/>
    <d v="2013-10-29T00:00:00"/>
    <n v="820"/>
    <n v="933"/>
    <n v="692"/>
    <n v="765060"/>
    <n v="567440"/>
    <n v="197620"/>
  </r>
  <r>
    <x v="2"/>
    <s v="Kyrgyzstan"/>
    <x v="0"/>
    <x v="0"/>
    <x v="1"/>
    <d v="2016-03-16T00:00:00"/>
    <x v="7"/>
    <x v="6"/>
    <n v="825746428"/>
    <d v="2016-03-24T00:00:00"/>
    <n v="5573"/>
    <n v="66827"/>
    <n v="50254"/>
    <n v="372426871"/>
    <n v="280065542"/>
    <n v="92361329"/>
  </r>
  <r>
    <x v="4"/>
    <s v="Trinidad and Tobago"/>
    <x v="1"/>
    <x v="0"/>
    <x v="2"/>
    <d v="2013-04-28T00:00:00"/>
    <x v="10"/>
    <x v="7"/>
    <n v="625624024"/>
    <d v="2013-05-19T00:00:00"/>
    <n v="4906"/>
    <n v="25528"/>
    <n v="15942"/>
    <n v="125240368"/>
    <n v="78211452"/>
    <n v="47028916"/>
  </r>
  <r>
    <x v="3"/>
    <s v="Libya"/>
    <x v="4"/>
    <x v="0"/>
    <x v="2"/>
    <d v="2014-10-20T00:00:00"/>
    <x v="6"/>
    <x v="5"/>
    <n v="908858859"/>
    <d v="2014-11-03T00:00:00"/>
    <n v="388"/>
    <n v="43720"/>
    <n v="26333"/>
    <n v="16963360"/>
    <n v="10217204"/>
    <n v="6746156"/>
  </r>
  <r>
    <x v="0"/>
    <s v="Equatorial Guinea"/>
    <x v="11"/>
    <x v="0"/>
    <x v="3"/>
    <d v="2016-03-13T00:00:00"/>
    <x v="7"/>
    <x v="6"/>
    <n v="111437261"/>
    <d v="2016-04-04T00:00:00"/>
    <n v="5617"/>
    <n v="10928"/>
    <n v="3584"/>
    <n v="61382576"/>
    <n v="20131328"/>
    <n v="41251248"/>
  </r>
  <r>
    <x v="0"/>
    <s v="Botswana"/>
    <x v="8"/>
    <x v="0"/>
    <x v="3"/>
    <d v="2010-05-03T00:00:00"/>
    <x v="8"/>
    <x v="1"/>
    <n v="339658057"/>
    <d v="2010-05-22T00:00:00"/>
    <n v="1222"/>
    <n v="8173"/>
    <n v="5667"/>
    <n v="9987406"/>
    <n v="6925074"/>
    <n v="3062332"/>
  </r>
  <r>
    <x v="1"/>
    <s v="Cyprus"/>
    <x v="3"/>
    <x v="1"/>
    <x v="0"/>
    <d v="2013-11-01T00:00:00"/>
    <x v="1"/>
    <x v="7"/>
    <n v="620132577"/>
    <d v="2013-12-14T00:00:00"/>
    <n v="9865"/>
    <n v="20570"/>
    <n v="11711"/>
    <n v="202923050"/>
    <n v="115529015"/>
    <n v="87394035"/>
  </r>
  <r>
    <x v="1"/>
    <s v="Kosovo"/>
    <x v="11"/>
    <x v="1"/>
    <x v="3"/>
    <d v="2010-04-18T00:00:00"/>
    <x v="10"/>
    <x v="1"/>
    <n v="949784648"/>
    <d v="2010-05-06T00:00:00"/>
    <n v="1238"/>
    <n v="10928"/>
    <n v="3584"/>
    <n v="13528864"/>
    <n v="4436992"/>
    <n v="9091872"/>
  </r>
  <r>
    <x v="1"/>
    <s v="Romania"/>
    <x v="9"/>
    <x v="1"/>
    <x v="0"/>
    <d v="2014-09-02T00:00:00"/>
    <x v="4"/>
    <x v="5"/>
    <n v="945850598"/>
    <d v="2014-10-07T00:00:00"/>
    <n v="7066"/>
    <n v="4745"/>
    <n v="3179"/>
    <n v="33528170"/>
    <n v="22462814"/>
    <n v="11065356"/>
  </r>
  <r>
    <x v="6"/>
    <s v="Greenland"/>
    <x v="3"/>
    <x v="1"/>
    <x v="0"/>
    <d v="2016-06-24T00:00:00"/>
    <x v="2"/>
    <x v="6"/>
    <n v="295879256"/>
    <d v="2016-07-13T00:00:00"/>
    <n v="6102"/>
    <n v="20570"/>
    <n v="11711"/>
    <n v="125518140"/>
    <n v="71460522"/>
    <n v="54057618"/>
  </r>
  <r>
    <x v="1"/>
    <s v="Russia"/>
    <x v="6"/>
    <x v="0"/>
    <x v="3"/>
    <d v="2013-11-16T00:00:00"/>
    <x v="1"/>
    <x v="7"/>
    <n v="107731950"/>
    <d v="2013-11-27T00:00:00"/>
    <n v="9133"/>
    <n v="15406"/>
    <n v="9093"/>
    <n v="140702998"/>
    <n v="83046369"/>
    <n v="57656629"/>
  </r>
  <r>
    <x v="6"/>
    <s v="Greenland"/>
    <x v="9"/>
    <x v="1"/>
    <x v="0"/>
    <d v="2017-06-11T00:00:00"/>
    <x v="2"/>
    <x v="2"/>
    <n v="659582507"/>
    <d v="2017-07-22T00:00:00"/>
    <n v="3976"/>
    <n v="4745"/>
    <n v="3179"/>
    <n v="18866120"/>
    <n v="12639704"/>
    <n v="6226416"/>
  </r>
  <r>
    <x v="0"/>
    <s v="Sudan"/>
    <x v="9"/>
    <x v="1"/>
    <x v="3"/>
    <d v="2016-02-07T00:00:00"/>
    <x v="3"/>
    <x v="6"/>
    <n v="949917256"/>
    <d v="2016-03-27T00:00:00"/>
    <n v="480"/>
    <n v="4745"/>
    <n v="3179"/>
    <n v="2277600"/>
    <n v="1525920"/>
    <n v="751680"/>
  </r>
  <r>
    <x v="2"/>
    <s v="Kyrgyzstan"/>
    <x v="6"/>
    <x v="0"/>
    <x v="2"/>
    <d v="2011-03-16T00:00:00"/>
    <x v="7"/>
    <x v="4"/>
    <n v="947535026"/>
    <d v="2011-03-31T00:00:00"/>
    <n v="5525"/>
    <n v="15406"/>
    <n v="9093"/>
    <n v="85118150"/>
    <n v="50238825"/>
    <n v="34879325"/>
  </r>
  <r>
    <x v="1"/>
    <s v="Sweden"/>
    <x v="1"/>
    <x v="1"/>
    <x v="1"/>
    <d v="2012-09-26T00:00:00"/>
    <x v="4"/>
    <x v="3"/>
    <n v="241547143"/>
    <d v="2012-10-30T00:00:00"/>
    <n v="8022"/>
    <n v="25528"/>
    <n v="15942"/>
    <n v="204785616"/>
    <n v="127886724"/>
    <n v="76898892"/>
  </r>
  <r>
    <x v="2"/>
    <s v="Japan"/>
    <x v="1"/>
    <x v="0"/>
    <x v="0"/>
    <d v="2012-10-27T00:00:00"/>
    <x v="6"/>
    <x v="3"/>
    <n v="291377437"/>
    <d v="2012-12-04T00:00:00"/>
    <n v="3913"/>
    <n v="25528"/>
    <n v="15942"/>
    <n v="99891064"/>
    <n v="62381046"/>
    <n v="37510018"/>
  </r>
  <r>
    <x v="1"/>
    <s v="Italy"/>
    <x v="10"/>
    <x v="0"/>
    <x v="3"/>
    <d v="2012-03-19T00:00:00"/>
    <x v="7"/>
    <x v="3"/>
    <n v="376762235"/>
    <d v="2012-04-08T00:00:00"/>
    <n v="1173"/>
    <n v="15258"/>
    <n v="9744"/>
    <n v="17897634"/>
    <n v="11429712"/>
    <n v="6467922"/>
  </r>
  <r>
    <x v="4"/>
    <s v="Saint Vincent and the Grenadines"/>
    <x v="2"/>
    <x v="1"/>
    <x v="1"/>
    <d v="2016-07-10T00:00:00"/>
    <x v="9"/>
    <x v="6"/>
    <n v="747750365"/>
    <d v="2016-07-25T00:00:00"/>
    <n v="4805"/>
    <n v="42189"/>
    <n v="36469"/>
    <n v="202718145"/>
    <n v="175233545"/>
    <n v="27484600"/>
  </r>
  <r>
    <x v="0"/>
    <s v="Niger"/>
    <x v="6"/>
    <x v="1"/>
    <x v="0"/>
    <d v="2017-04-12T00:00:00"/>
    <x v="10"/>
    <x v="2"/>
    <n v="374703156"/>
    <d v="2017-05-02T00:00:00"/>
    <n v="1846"/>
    <n v="15406"/>
    <n v="9093"/>
    <n v="28439476"/>
    <n v="16785678"/>
    <n v="11653798"/>
  </r>
  <r>
    <x v="1"/>
    <s v="Cyprus"/>
    <x v="3"/>
    <x v="1"/>
    <x v="2"/>
    <d v="2010-11-12T00:00:00"/>
    <x v="1"/>
    <x v="1"/>
    <n v="998294436"/>
    <d v="2010-11-30T00:00:00"/>
    <n v="6363"/>
    <n v="20570"/>
    <n v="11711"/>
    <n v="130886910"/>
    <n v="74517093"/>
    <n v="56369817"/>
  </r>
  <r>
    <x v="1"/>
    <s v="Kosovo"/>
    <x v="3"/>
    <x v="0"/>
    <x v="1"/>
    <d v="2017-06-08T00:00:00"/>
    <x v="2"/>
    <x v="2"/>
    <n v="379510533"/>
    <d v="2017-06-17T00:00:00"/>
    <n v="4455"/>
    <n v="20570"/>
    <n v="11711"/>
    <n v="91639350"/>
    <n v="52172505"/>
    <n v="39466845"/>
  </r>
  <r>
    <x v="0"/>
    <s v="Republic of the Congo"/>
    <x v="10"/>
    <x v="0"/>
    <x v="0"/>
    <d v="2016-07-30T00:00:00"/>
    <x v="9"/>
    <x v="6"/>
    <n v="849650275"/>
    <d v="2016-08-27T00:00:00"/>
    <n v="9252"/>
    <n v="15258"/>
    <n v="9744"/>
    <n v="141167016"/>
    <n v="90151488"/>
    <n v="51015528"/>
  </r>
  <r>
    <x v="0"/>
    <s v="Seychelles "/>
    <x v="2"/>
    <x v="1"/>
    <x v="0"/>
    <d v="2011-08-25T00:00:00"/>
    <x v="0"/>
    <x v="4"/>
    <n v="760324990"/>
    <d v="2011-09-20T00:00:00"/>
    <n v="5916"/>
    <n v="42189"/>
    <n v="36469"/>
    <n v="249590124"/>
    <n v="215750604"/>
    <n v="33839520"/>
  </r>
  <r>
    <x v="0"/>
    <s v="Guinea"/>
    <x v="2"/>
    <x v="1"/>
    <x v="3"/>
    <d v="2010-11-10T00:00:00"/>
    <x v="1"/>
    <x v="1"/>
    <n v="333458507"/>
    <d v="2010-12-20T00:00:00"/>
    <n v="6637"/>
    <n v="42189"/>
    <n v="36469"/>
    <n v="280008393"/>
    <n v="242044753"/>
    <n v="37963640"/>
  </r>
  <r>
    <x v="1"/>
    <s v="Belarus"/>
    <x v="11"/>
    <x v="0"/>
    <x v="3"/>
    <d v="2015-12-01T00:00:00"/>
    <x v="11"/>
    <x v="0"/>
    <n v="311287152"/>
    <d v="2015-12-23T00:00:00"/>
    <n v="5641"/>
    <n v="10928"/>
    <n v="3584"/>
    <n v="61644848"/>
    <n v="20217344"/>
    <n v="41427504"/>
  </r>
  <r>
    <x v="0"/>
    <s v="Angola"/>
    <x v="8"/>
    <x v="0"/>
    <x v="2"/>
    <d v="2010-08-29T00:00:00"/>
    <x v="0"/>
    <x v="1"/>
    <n v="606359755"/>
    <d v="2010-09-09T00:00:00"/>
    <n v="4181"/>
    <n v="8173"/>
    <n v="5667"/>
    <n v="34171313"/>
    <n v="23693727"/>
    <n v="10477586"/>
  </r>
  <r>
    <x v="5"/>
    <s v="Tuvalu"/>
    <x v="11"/>
    <x v="1"/>
    <x v="1"/>
    <d v="2010-04-11T00:00:00"/>
    <x v="10"/>
    <x v="1"/>
    <n v="751537644"/>
    <d v="2010-04-21T00:00:00"/>
    <n v="5545"/>
    <n v="10928"/>
    <n v="3584"/>
    <n v="60595760"/>
    <n v="19873280"/>
    <n v="40722480"/>
  </r>
  <r>
    <x v="0"/>
    <s v="Mali"/>
    <x v="6"/>
    <x v="1"/>
    <x v="1"/>
    <d v="2012-02-06T00:00:00"/>
    <x v="3"/>
    <x v="3"/>
    <n v="349994647"/>
    <d v="2012-02-17T00:00:00"/>
    <n v="49"/>
    <n v="15406"/>
    <n v="9093"/>
    <n v="754894"/>
    <n v="445557"/>
    <n v="309337"/>
  </r>
  <r>
    <x v="1"/>
    <s v="Sweden"/>
    <x v="3"/>
    <x v="0"/>
    <x v="1"/>
    <d v="2014-07-08T00:00:00"/>
    <x v="9"/>
    <x v="5"/>
    <n v="425217092"/>
    <d v="2014-07-25T00:00:00"/>
    <n v="42"/>
    <n v="20570"/>
    <n v="11711"/>
    <n v="863940"/>
    <n v="491862"/>
    <n v="372078"/>
  </r>
  <r>
    <x v="0"/>
    <s v="Swaziland"/>
    <x v="9"/>
    <x v="0"/>
    <x v="1"/>
    <d v="2013-03-15T00:00:00"/>
    <x v="7"/>
    <x v="7"/>
    <n v="271003806"/>
    <d v="2013-04-06T00:00:00"/>
    <n v="4903"/>
    <n v="4745"/>
    <n v="3179"/>
    <n v="23264735"/>
    <n v="15586637"/>
    <n v="7678098"/>
  </r>
  <r>
    <x v="4"/>
    <s v="Panama"/>
    <x v="5"/>
    <x v="0"/>
    <x v="3"/>
    <d v="2012-06-16T00:00:00"/>
    <x v="2"/>
    <x v="3"/>
    <n v="601466119"/>
    <d v="2012-07-17T00:00:00"/>
    <n v="6045"/>
    <n v="933"/>
    <n v="692"/>
    <n v="5639985"/>
    <n v="4183140"/>
    <n v="1456845"/>
  </r>
  <r>
    <x v="0"/>
    <s v="Namibia"/>
    <x v="9"/>
    <x v="0"/>
    <x v="0"/>
    <d v="2013-11-15T00:00:00"/>
    <x v="1"/>
    <x v="7"/>
    <n v="401027858"/>
    <d v="2013-12-24T00:00:00"/>
    <n v="1910"/>
    <n v="4745"/>
    <n v="3179"/>
    <n v="9062950"/>
    <n v="6071890"/>
    <n v="2991060"/>
  </r>
  <r>
    <x v="1"/>
    <s v="Monaco"/>
    <x v="6"/>
    <x v="1"/>
    <x v="2"/>
    <d v="2012-07-12T00:00:00"/>
    <x v="9"/>
    <x v="3"/>
    <n v="974425351"/>
    <d v="2012-07-14T00:00:00"/>
    <n v="2970"/>
    <n v="15406"/>
    <n v="9093"/>
    <n v="45755820"/>
    <n v="27006210"/>
    <n v="18749610"/>
  </r>
  <r>
    <x v="0"/>
    <s v="Mali"/>
    <x v="1"/>
    <x v="1"/>
    <x v="0"/>
    <d v="2015-12-04T00:00:00"/>
    <x v="11"/>
    <x v="0"/>
    <n v="996707427"/>
    <d v="2015-12-22T00:00:00"/>
    <n v="6732"/>
    <n v="25528"/>
    <n v="15942"/>
    <n v="171854496"/>
    <n v="107321544"/>
    <n v="64532952"/>
  </r>
  <r>
    <x v="3"/>
    <s v="Lebanon"/>
    <x v="5"/>
    <x v="0"/>
    <x v="3"/>
    <d v="2017-06-25T00:00:00"/>
    <x v="2"/>
    <x v="2"/>
    <n v="563235414"/>
    <d v="2017-08-10T00:00:00"/>
    <n v="2730"/>
    <n v="933"/>
    <n v="692"/>
    <n v="2547090"/>
    <n v="1889160"/>
    <n v="657930"/>
  </r>
  <r>
    <x v="3"/>
    <s v="Tunisia "/>
    <x v="2"/>
    <x v="0"/>
    <x v="3"/>
    <d v="2015-06-22T00:00:00"/>
    <x v="2"/>
    <x v="0"/>
    <n v="739683139"/>
    <d v="2015-07-23T00:00:00"/>
    <n v="7533"/>
    <n v="42189"/>
    <n v="36469"/>
    <n v="317809737"/>
    <n v="274720977"/>
    <n v="43088760"/>
  </r>
  <r>
    <x v="1"/>
    <s v="Serbia"/>
    <x v="0"/>
    <x v="0"/>
    <x v="2"/>
    <d v="2016-10-24T00:00:00"/>
    <x v="6"/>
    <x v="6"/>
    <n v="412036931"/>
    <d v="2016-11-28T00:00:00"/>
    <n v="9739"/>
    <n v="66827"/>
    <n v="50254"/>
    <n v="650828153"/>
    <n v="489423706"/>
    <n v="161404447"/>
  </r>
  <r>
    <x v="0"/>
    <s v="Mozambique"/>
    <x v="5"/>
    <x v="1"/>
    <x v="1"/>
    <d v="2010-07-17T00:00:00"/>
    <x v="9"/>
    <x v="1"/>
    <n v="336595618"/>
    <d v="2010-07-25T00:00:00"/>
    <n v="4978"/>
    <n v="933"/>
    <n v="692"/>
    <n v="4644474"/>
    <n v="3444776"/>
    <n v="1199698"/>
  </r>
  <r>
    <x v="2"/>
    <s v="Myanmar"/>
    <x v="1"/>
    <x v="1"/>
    <x v="2"/>
    <d v="2017-01-23T00:00:00"/>
    <x v="5"/>
    <x v="2"/>
    <n v="889970529"/>
    <d v="2017-02-03T00:00:00"/>
    <n v="911"/>
    <n v="25528"/>
    <n v="15942"/>
    <n v="23256008"/>
    <n v="14523162"/>
    <n v="8732846"/>
  </r>
  <r>
    <x v="1"/>
    <s v="Romania"/>
    <x v="4"/>
    <x v="1"/>
    <x v="0"/>
    <d v="2016-03-09T00:00:00"/>
    <x v="7"/>
    <x v="6"/>
    <n v="719085490"/>
    <d v="2016-04-23T00:00:00"/>
    <n v="2231"/>
    <n v="43720"/>
    <n v="26333"/>
    <n v="97539320"/>
    <n v="58748923"/>
    <n v="38790397"/>
  </r>
  <r>
    <x v="2"/>
    <s v="Kyrgyzstan"/>
    <x v="7"/>
    <x v="0"/>
    <x v="1"/>
    <d v="2011-07-07T00:00:00"/>
    <x v="9"/>
    <x v="4"/>
    <n v="791176831"/>
    <d v="2011-07-31T00:00:00"/>
    <n v="5661"/>
    <n v="65121"/>
    <n v="52496"/>
    <n v="368649981"/>
    <n v="297179856"/>
    <n v="71470125"/>
  </r>
  <r>
    <x v="1"/>
    <s v="France"/>
    <x v="0"/>
    <x v="1"/>
    <x v="2"/>
    <d v="2011-06-30T00:00:00"/>
    <x v="2"/>
    <x v="4"/>
    <n v="343793380"/>
    <d v="2011-08-19T00:00:00"/>
    <n v="4956"/>
    <n v="66827"/>
    <n v="50254"/>
    <n v="331194612"/>
    <n v="249058824"/>
    <n v="82135788"/>
  </r>
  <r>
    <x v="0"/>
    <s v="Chad"/>
    <x v="11"/>
    <x v="0"/>
    <x v="0"/>
    <d v="2010-06-29T00:00:00"/>
    <x v="2"/>
    <x v="1"/>
    <n v="934796464"/>
    <d v="2010-08-05T00:00:00"/>
    <n v="5902"/>
    <n v="10928"/>
    <n v="3584"/>
    <n v="64497056"/>
    <n v="21152768"/>
    <n v="43344288"/>
  </r>
  <r>
    <x v="0"/>
    <s v="Tanzania"/>
    <x v="4"/>
    <x v="0"/>
    <x v="3"/>
    <d v="2015-04-22T00:00:00"/>
    <x v="10"/>
    <x v="0"/>
    <n v="592359912"/>
    <d v="2015-06-01T00:00:00"/>
    <n v="1316"/>
    <n v="43720"/>
    <n v="26333"/>
    <n v="57535520"/>
    <n v="34654228"/>
    <n v="22881292"/>
  </r>
  <r>
    <x v="4"/>
    <s v="Belize"/>
    <x v="0"/>
    <x v="0"/>
    <x v="1"/>
    <d v="2011-01-26T00:00:00"/>
    <x v="5"/>
    <x v="4"/>
    <n v="564970052"/>
    <d v="2011-02-21T00:00:00"/>
    <n v="6048"/>
    <n v="66827"/>
    <n v="50254"/>
    <n v="404169696"/>
    <n v="303936192"/>
    <n v="100233504"/>
  </r>
  <r>
    <x v="0"/>
    <s v="Kenya"/>
    <x v="0"/>
    <x v="1"/>
    <x v="2"/>
    <d v="2010-06-30T00:00:00"/>
    <x v="2"/>
    <x v="1"/>
    <n v="371425712"/>
    <d v="2010-08-19T00:00:00"/>
    <n v="1977"/>
    <n v="66827"/>
    <n v="50254"/>
    <n v="132116979"/>
    <n v="99352158"/>
    <n v="32764821"/>
  </r>
  <r>
    <x v="1"/>
    <s v="Portugal"/>
    <x v="8"/>
    <x v="1"/>
    <x v="1"/>
    <d v="2012-03-17T00:00:00"/>
    <x v="7"/>
    <x v="3"/>
    <n v="950838220"/>
    <d v="2012-04-15T00:00:00"/>
    <n v="3014"/>
    <n v="8173"/>
    <n v="5667"/>
    <n v="24633422"/>
    <n v="17080338"/>
    <n v="7553084"/>
  </r>
  <r>
    <x v="5"/>
    <s v="Kiribati"/>
    <x v="10"/>
    <x v="1"/>
    <x v="2"/>
    <d v="2012-02-13T00:00:00"/>
    <x v="3"/>
    <x v="3"/>
    <n v="612631404"/>
    <d v="2012-03-06T00:00:00"/>
    <n v="101"/>
    <n v="15258"/>
    <n v="9744"/>
    <n v="1541058"/>
    <n v="984144"/>
    <n v="556914"/>
  </r>
  <r>
    <x v="1"/>
    <s v="Malta"/>
    <x v="0"/>
    <x v="0"/>
    <x v="3"/>
    <d v="2014-10-07T00:00:00"/>
    <x v="6"/>
    <x v="5"/>
    <n v="886541593"/>
    <d v="2014-11-25T00:00:00"/>
    <n v="6213"/>
    <n v="66827"/>
    <n v="50254"/>
    <n v="415196151"/>
    <n v="312228102"/>
    <n v="102968049"/>
  </r>
  <r>
    <x v="6"/>
    <s v="Canada"/>
    <x v="6"/>
    <x v="1"/>
    <x v="2"/>
    <d v="2014-05-29T00:00:00"/>
    <x v="8"/>
    <x v="5"/>
    <n v="672617614"/>
    <d v="2014-06-14T00:00:00"/>
    <n v="1354"/>
    <n v="15406"/>
    <n v="9093"/>
    <n v="20859724"/>
    <n v="12311922"/>
    <n v="8547802"/>
  </r>
  <r>
    <x v="0"/>
    <s v="The Gambia"/>
    <x v="11"/>
    <x v="0"/>
    <x v="1"/>
    <d v="2013-12-04T00:00:00"/>
    <x v="11"/>
    <x v="7"/>
    <n v="291220796"/>
    <d v="2014-01-21T00:00:00"/>
    <n v="7560"/>
    <n v="10928"/>
    <n v="3584"/>
    <n v="82615680"/>
    <n v="27095040"/>
    <n v="55520640"/>
  </r>
  <r>
    <x v="5"/>
    <s v="Vanuatu"/>
    <x v="5"/>
    <x v="1"/>
    <x v="3"/>
    <d v="2013-06-27T00:00:00"/>
    <x v="2"/>
    <x v="7"/>
    <n v="133024966"/>
    <d v="2013-06-27T00:00:00"/>
    <n v="3898"/>
    <n v="933"/>
    <n v="692"/>
    <n v="3636834"/>
    <n v="2697416"/>
    <n v="939418"/>
  </r>
  <r>
    <x v="2"/>
    <s v="Cambodia"/>
    <x v="0"/>
    <x v="0"/>
    <x v="1"/>
    <d v="2014-04-29T00:00:00"/>
    <x v="10"/>
    <x v="5"/>
    <n v="209016454"/>
    <d v="2014-04-29T00:00:00"/>
    <n v="1468"/>
    <n v="66827"/>
    <n v="50254"/>
    <n v="98102036"/>
    <n v="73772872"/>
    <n v="24329164"/>
  </r>
  <r>
    <x v="2"/>
    <s v="Bangladesh"/>
    <x v="10"/>
    <x v="1"/>
    <x v="3"/>
    <d v="2014-12-13T00:00:00"/>
    <x v="11"/>
    <x v="5"/>
    <n v="600494086"/>
    <d v="2014-12-21T00:00:00"/>
    <n v="8399"/>
    <n v="15258"/>
    <n v="9744"/>
    <n v="128151942"/>
    <n v="81839856"/>
    <n v="46312086"/>
  </r>
  <r>
    <x v="2"/>
    <s v="Bhutan"/>
    <x v="8"/>
    <x v="0"/>
    <x v="1"/>
    <d v="2014-12-07T00:00:00"/>
    <x v="11"/>
    <x v="5"/>
    <n v="109069192"/>
    <d v="2015-01-24T00:00:00"/>
    <n v="4852"/>
    <n v="8173"/>
    <n v="5667"/>
    <n v="39655396"/>
    <n v="27496284"/>
    <n v="12159112"/>
  </r>
  <r>
    <x v="1"/>
    <s v="Serbia"/>
    <x v="11"/>
    <x v="0"/>
    <x v="1"/>
    <d v="2011-02-18T00:00:00"/>
    <x v="3"/>
    <x v="4"/>
    <n v="306665599"/>
    <d v="2011-03-23T00:00:00"/>
    <n v="8020"/>
    <n v="10928"/>
    <n v="3584"/>
    <n v="87642560"/>
    <n v="28743680"/>
    <n v="58898880"/>
  </r>
  <r>
    <x v="0"/>
    <s v="Guinea"/>
    <x v="10"/>
    <x v="1"/>
    <x v="3"/>
    <d v="2016-08-10T00:00:00"/>
    <x v="0"/>
    <x v="6"/>
    <n v="585519635"/>
    <d v="2016-09-19T00:00:00"/>
    <n v="7126"/>
    <n v="15258"/>
    <n v="9744"/>
    <n v="108728508"/>
    <n v="69435744"/>
    <n v="39292764"/>
  </r>
  <r>
    <x v="4"/>
    <s v="Grenada"/>
    <x v="8"/>
    <x v="1"/>
    <x v="0"/>
    <d v="2011-05-31T00:00:00"/>
    <x v="8"/>
    <x v="4"/>
    <n v="408180129"/>
    <d v="2011-07-03T00:00:00"/>
    <n v="8426"/>
    <n v="8173"/>
    <n v="5667"/>
    <n v="68865698"/>
    <n v="47750142"/>
    <n v="21115556"/>
  </r>
  <r>
    <x v="4"/>
    <s v="Guatemala"/>
    <x v="5"/>
    <x v="0"/>
    <x v="0"/>
    <d v="2014-07-11T00:00:00"/>
    <x v="9"/>
    <x v="5"/>
    <n v="657508409"/>
    <d v="2014-08-20T00:00:00"/>
    <n v="204"/>
    <n v="933"/>
    <n v="692"/>
    <n v="190332"/>
    <n v="141168"/>
    <n v="49164"/>
  </r>
  <r>
    <x v="0"/>
    <s v="Madagascar"/>
    <x v="2"/>
    <x v="1"/>
    <x v="2"/>
    <d v="2011-11-30T00:00:00"/>
    <x v="1"/>
    <x v="4"/>
    <n v="486678302"/>
    <d v="2011-12-26T00:00:00"/>
    <n v="7779"/>
    <n v="42189"/>
    <n v="36469"/>
    <n v="328188231"/>
    <n v="283692351"/>
    <n v="44495880"/>
  </r>
  <r>
    <x v="2"/>
    <s v="Maldives"/>
    <x v="2"/>
    <x v="1"/>
    <x v="0"/>
    <d v="2013-04-30T00:00:00"/>
    <x v="10"/>
    <x v="7"/>
    <n v="469176137"/>
    <d v="2013-05-23T00:00:00"/>
    <n v="8500"/>
    <n v="42189"/>
    <n v="36469"/>
    <n v="358606500"/>
    <n v="309986500"/>
    <n v="48620000"/>
  </r>
  <r>
    <x v="0"/>
    <s v="Eritrea"/>
    <x v="8"/>
    <x v="1"/>
    <x v="0"/>
    <d v="2010-08-28T00:00:00"/>
    <x v="0"/>
    <x v="1"/>
    <n v="348800742"/>
    <d v="2010-10-15T00:00:00"/>
    <n v="6746"/>
    <n v="8173"/>
    <n v="5667"/>
    <n v="55135058"/>
    <n v="38229582"/>
    <n v="16905476"/>
  </r>
  <r>
    <x v="5"/>
    <s v="Samoa "/>
    <x v="9"/>
    <x v="0"/>
    <x v="2"/>
    <d v="2011-12-27T00:00:00"/>
    <x v="11"/>
    <x v="4"/>
    <n v="389663445"/>
    <d v="2012-01-25T00:00:00"/>
    <n v="8928"/>
    <n v="4745"/>
    <n v="3179"/>
    <n v="42363360"/>
    <n v="28382112"/>
    <n v="13981248"/>
  </r>
  <r>
    <x v="1"/>
    <s v="Georgia"/>
    <x v="0"/>
    <x v="1"/>
    <x v="2"/>
    <d v="2015-02-14T00:00:00"/>
    <x v="3"/>
    <x v="0"/>
    <n v="926188075"/>
    <d v="2015-03-26T00:00:00"/>
    <n v="8488"/>
    <n v="66827"/>
    <n v="50254"/>
    <n v="567227576"/>
    <n v="426555952"/>
    <n v="140671624"/>
  </r>
  <r>
    <x v="1"/>
    <s v="Georgia"/>
    <x v="11"/>
    <x v="1"/>
    <x v="2"/>
    <d v="2011-05-10T00:00:00"/>
    <x v="8"/>
    <x v="4"/>
    <n v="113110959"/>
    <d v="2011-05-19T00:00:00"/>
    <n v="901"/>
    <n v="10928"/>
    <n v="3584"/>
    <n v="9846128"/>
    <n v="3229184"/>
    <n v="6616944"/>
  </r>
  <r>
    <x v="0"/>
    <s v="Mauritius "/>
    <x v="5"/>
    <x v="1"/>
    <x v="2"/>
    <d v="2011-12-22T00:00:00"/>
    <x v="11"/>
    <x v="4"/>
    <n v="675480926"/>
    <d v="2012-01-01T00:00:00"/>
    <n v="8671"/>
    <n v="933"/>
    <n v="692"/>
    <n v="8090043"/>
    <n v="6000332"/>
    <n v="2089711"/>
  </r>
  <r>
    <x v="1"/>
    <s v="Switzerland"/>
    <x v="10"/>
    <x v="0"/>
    <x v="0"/>
    <d v="2014-03-09T00:00:00"/>
    <x v="7"/>
    <x v="5"/>
    <n v="458659303"/>
    <d v="2014-04-04T00:00:00"/>
    <n v="6335"/>
    <n v="15258"/>
    <n v="9744"/>
    <n v="96659430"/>
    <n v="61728240"/>
    <n v="34931190"/>
  </r>
  <r>
    <x v="4"/>
    <s v="The Bahamas"/>
    <x v="8"/>
    <x v="0"/>
    <x v="3"/>
    <d v="2012-06-23T00:00:00"/>
    <x v="2"/>
    <x v="3"/>
    <n v="978319919"/>
    <d v="2012-07-22T00:00:00"/>
    <n v="5459"/>
    <n v="8173"/>
    <n v="5667"/>
    <n v="44616407"/>
    <n v="30936153"/>
    <n v="13680254"/>
  </r>
  <r>
    <x v="5"/>
    <s v="Vanuatu"/>
    <x v="9"/>
    <x v="1"/>
    <x v="2"/>
    <d v="2017-07-19T00:00:00"/>
    <x v="9"/>
    <x v="2"/>
    <n v="670449101"/>
    <d v="2017-07-24T00:00:00"/>
    <n v="9643"/>
    <n v="4745"/>
    <n v="3179"/>
    <n v="45756035"/>
    <n v="30655097"/>
    <n v="15100938"/>
  </r>
  <r>
    <x v="3"/>
    <s v="Syria"/>
    <x v="0"/>
    <x v="1"/>
    <x v="1"/>
    <d v="2014-08-27T00:00:00"/>
    <x v="0"/>
    <x v="5"/>
    <n v="741345679"/>
    <d v="2014-09-25T00:00:00"/>
    <n v="9516"/>
    <n v="66827"/>
    <n v="50254"/>
    <n v="635925732"/>
    <n v="478217064"/>
    <n v="157708668"/>
  </r>
  <r>
    <x v="4"/>
    <s v="Honduras"/>
    <x v="5"/>
    <x v="1"/>
    <x v="1"/>
    <d v="2012-11-01T00:00:00"/>
    <x v="1"/>
    <x v="3"/>
    <n v="217620980"/>
    <d v="2012-12-08T00:00:00"/>
    <n v="7739"/>
    <n v="933"/>
    <n v="692"/>
    <n v="7220487"/>
    <n v="5355388"/>
    <n v="1865099"/>
  </r>
  <r>
    <x v="0"/>
    <s v="Mali"/>
    <x v="6"/>
    <x v="1"/>
    <x v="0"/>
    <d v="2010-11-03T00:00:00"/>
    <x v="1"/>
    <x v="1"/>
    <n v="896198832"/>
    <d v="2010-11-06T00:00:00"/>
    <n v="4005"/>
    <n v="15406"/>
    <n v="9093"/>
    <n v="61701030"/>
    <n v="36417465"/>
    <n v="25283565"/>
  </r>
  <r>
    <x v="1"/>
    <s v="Macedonia"/>
    <x v="4"/>
    <x v="0"/>
    <x v="0"/>
    <d v="2016-01-19T00:00:00"/>
    <x v="5"/>
    <x v="6"/>
    <n v="594315564"/>
    <d v="2016-02-08T00:00:00"/>
    <n v="37"/>
    <n v="43720"/>
    <n v="26333"/>
    <n v="1617640"/>
    <n v="974321"/>
    <n v="643319"/>
  </r>
  <r>
    <x v="1"/>
    <s v="Malta"/>
    <x v="3"/>
    <x v="1"/>
    <x v="3"/>
    <d v="2010-05-31T00:00:00"/>
    <x v="8"/>
    <x v="1"/>
    <n v="799520003"/>
    <d v="2010-06-11T00:00:00"/>
    <n v="4591"/>
    <n v="20570"/>
    <n v="11711"/>
    <n v="94436870"/>
    <n v="53765201"/>
    <n v="40671669"/>
  </r>
  <r>
    <x v="0"/>
    <s v="Chad"/>
    <x v="7"/>
    <x v="0"/>
    <x v="1"/>
    <d v="2014-10-19T00:00:00"/>
    <x v="6"/>
    <x v="5"/>
    <n v="819673478"/>
    <d v="2014-11-07T00:00:00"/>
    <n v="8452"/>
    <n v="65121"/>
    <n v="52496"/>
    <n v="550402692"/>
    <n v="443696192"/>
    <n v="106706500"/>
  </r>
  <r>
    <x v="1"/>
    <s v="United Kingdom"/>
    <x v="5"/>
    <x v="1"/>
    <x v="0"/>
    <d v="2017-01-26T00:00:00"/>
    <x v="5"/>
    <x v="2"/>
    <n v="932949817"/>
    <d v="2017-02-16T00:00:00"/>
    <n v="9438"/>
    <n v="933"/>
    <n v="692"/>
    <n v="8805654"/>
    <n v="6531096"/>
    <n v="2274558"/>
  </r>
  <r>
    <x v="2"/>
    <s v="China"/>
    <x v="0"/>
    <x v="0"/>
    <x v="3"/>
    <d v="2013-09-22T00:00:00"/>
    <x v="4"/>
    <x v="7"/>
    <n v="137835347"/>
    <d v="2013-10-02T00:00:00"/>
    <n v="7397"/>
    <n v="66827"/>
    <n v="50254"/>
    <n v="494319319"/>
    <n v="371728838"/>
    <n v="122590481"/>
  </r>
  <r>
    <x v="0"/>
    <s v="Guinea"/>
    <x v="11"/>
    <x v="1"/>
    <x v="0"/>
    <d v="2013-09-08T00:00:00"/>
    <x v="4"/>
    <x v="7"/>
    <n v="203128898"/>
    <d v="2013-09-23T00:00:00"/>
    <n v="9210"/>
    <n v="10928"/>
    <n v="3584"/>
    <n v="100646880"/>
    <n v="33008640"/>
    <n v="67638240"/>
  </r>
  <r>
    <x v="3"/>
    <s v="Iraq"/>
    <x v="7"/>
    <x v="0"/>
    <x v="2"/>
    <d v="2011-10-18T00:00:00"/>
    <x v="6"/>
    <x v="4"/>
    <n v="717941796"/>
    <d v="2011-11-18T00:00:00"/>
    <n v="3787"/>
    <n v="65121"/>
    <n v="52496"/>
    <n v="246613227"/>
    <n v="198802352"/>
    <n v="47810875"/>
  </r>
  <r>
    <x v="2"/>
    <s v="Nepal"/>
    <x v="2"/>
    <x v="1"/>
    <x v="3"/>
    <d v="2015-04-27T00:00:00"/>
    <x v="10"/>
    <x v="0"/>
    <n v="441697871"/>
    <d v="2015-06-05T00:00:00"/>
    <n v="7070"/>
    <n v="42189"/>
    <n v="36469"/>
    <n v="298276230"/>
    <n v="257835830"/>
    <n v="40440400"/>
  </r>
  <r>
    <x v="3"/>
    <s v="Pakistan"/>
    <x v="11"/>
    <x v="1"/>
    <x v="1"/>
    <d v="2017-06-09T00:00:00"/>
    <x v="2"/>
    <x v="2"/>
    <n v="454133450"/>
    <d v="2017-07-13T00:00:00"/>
    <n v="7035"/>
    <n v="10928"/>
    <n v="3584"/>
    <n v="76878480"/>
    <n v="25213440"/>
    <n v="51665040"/>
  </r>
  <r>
    <x v="0"/>
    <s v="Botswana"/>
    <x v="9"/>
    <x v="0"/>
    <x v="1"/>
    <d v="2016-03-12T00:00:00"/>
    <x v="7"/>
    <x v="6"/>
    <n v="105297362"/>
    <d v="2016-05-01T00:00:00"/>
    <n v="8684"/>
    <n v="4745"/>
    <n v="3179"/>
    <n v="41205580"/>
    <n v="27606436"/>
    <n v="13599144"/>
  </r>
  <r>
    <x v="1"/>
    <s v="Norway"/>
    <x v="2"/>
    <x v="1"/>
    <x v="0"/>
    <d v="2010-09-09T00:00:00"/>
    <x v="4"/>
    <x v="1"/>
    <n v="165550935"/>
    <d v="2010-10-10T00:00:00"/>
    <n v="9055"/>
    <n v="42189"/>
    <n v="36469"/>
    <n v="382021395"/>
    <n v="330226795"/>
    <n v="51794600"/>
  </r>
  <r>
    <x v="5"/>
    <s v="Kiribati"/>
    <x v="5"/>
    <x v="0"/>
    <x v="2"/>
    <d v="2012-06-11T00:00:00"/>
    <x v="2"/>
    <x v="3"/>
    <n v="575567996"/>
    <d v="2012-06-26T00:00:00"/>
    <n v="2215"/>
    <n v="933"/>
    <n v="692"/>
    <n v="2066595"/>
    <n v="1532780"/>
    <n v="533815"/>
  </r>
  <r>
    <x v="1"/>
    <s v="Luxembourg"/>
    <x v="2"/>
    <x v="1"/>
    <x v="0"/>
    <d v="2011-05-02T00:00:00"/>
    <x v="8"/>
    <x v="4"/>
    <n v="896334874"/>
    <d v="2011-06-21T00:00:00"/>
    <n v="4263"/>
    <n v="42189"/>
    <n v="36469"/>
    <n v="179851707"/>
    <n v="155467347"/>
    <n v="24384360"/>
  </r>
  <r>
    <x v="4"/>
    <s v="Antigua and Barbuda "/>
    <x v="0"/>
    <x v="1"/>
    <x v="0"/>
    <d v="2017-03-24T00:00:00"/>
    <x v="7"/>
    <x v="2"/>
    <n v="759150397"/>
    <d v="2017-04-13T00:00:00"/>
    <n v="8327"/>
    <n v="66827"/>
    <n v="50254"/>
    <n v="556468429"/>
    <n v="418465058"/>
    <n v="138003371"/>
  </r>
  <r>
    <x v="0"/>
    <s v="Zimbabwe"/>
    <x v="1"/>
    <x v="0"/>
    <x v="0"/>
    <d v="2010-10-07T00:00:00"/>
    <x v="6"/>
    <x v="1"/>
    <n v="315625894"/>
    <d v="2010-11-03T00:00:00"/>
    <n v="9571"/>
    <n v="25528"/>
    <n v="15942"/>
    <n v="244328488"/>
    <n v="152580882"/>
    <n v="91747606"/>
  </r>
  <r>
    <x v="1"/>
    <s v="Poland"/>
    <x v="10"/>
    <x v="1"/>
    <x v="1"/>
    <d v="2015-04-23T00:00:00"/>
    <x v="10"/>
    <x v="0"/>
    <n v="687685191"/>
    <d v="2015-04-30T00:00:00"/>
    <n v="185"/>
    <n v="15258"/>
    <n v="9744"/>
    <n v="2822730"/>
    <n v="1802640"/>
    <n v="1020090"/>
  </r>
  <r>
    <x v="2"/>
    <s v="Brunei"/>
    <x v="5"/>
    <x v="1"/>
    <x v="0"/>
    <d v="2017-06-01T00:00:00"/>
    <x v="2"/>
    <x v="2"/>
    <n v="817564618"/>
    <d v="2017-06-15T00:00:00"/>
    <n v="4393"/>
    <n v="933"/>
    <n v="692"/>
    <n v="4098669"/>
    <n v="3039956"/>
    <n v="1058713"/>
  </r>
  <r>
    <x v="0"/>
    <s v="Mauritania"/>
    <x v="6"/>
    <x v="1"/>
    <x v="1"/>
    <d v="2016-01-26T00:00:00"/>
    <x v="5"/>
    <x v="6"/>
    <n v="617813003"/>
    <d v="2016-03-02T00:00:00"/>
    <n v="3451"/>
    <n v="15406"/>
    <n v="9093"/>
    <n v="53166106"/>
    <n v="31379943"/>
    <n v="21786163"/>
  </r>
  <r>
    <x v="5"/>
    <s v="Tuvalu"/>
    <x v="3"/>
    <x v="1"/>
    <x v="3"/>
    <d v="2011-04-26T00:00:00"/>
    <x v="10"/>
    <x v="4"/>
    <n v="521291673"/>
    <d v="2011-05-21T00:00:00"/>
    <n v="645"/>
    <n v="20570"/>
    <n v="11711"/>
    <n v="13267650"/>
    <n v="7553595"/>
    <n v="5714055"/>
  </r>
  <r>
    <x v="2"/>
    <s v="South Korea"/>
    <x v="7"/>
    <x v="0"/>
    <x v="1"/>
    <d v="2015-08-19T00:00:00"/>
    <x v="0"/>
    <x v="0"/>
    <n v="131174457"/>
    <d v="2015-09-12T00:00:00"/>
    <n v="6292"/>
    <n v="65121"/>
    <n v="52496"/>
    <n v="409741332"/>
    <n v="330304832"/>
    <n v="79436500"/>
  </r>
  <r>
    <x v="1"/>
    <s v="Luxembourg"/>
    <x v="4"/>
    <x v="1"/>
    <x v="1"/>
    <d v="2012-04-05T00:00:00"/>
    <x v="10"/>
    <x v="3"/>
    <n v="470947682"/>
    <d v="2012-05-11T00:00:00"/>
    <n v="2740"/>
    <n v="43720"/>
    <n v="26333"/>
    <n v="119792800"/>
    <n v="72152420"/>
    <n v="47640380"/>
  </r>
  <r>
    <x v="0"/>
    <s v="Seychelles "/>
    <x v="4"/>
    <x v="1"/>
    <x v="2"/>
    <d v="2012-01-06T00:00:00"/>
    <x v="5"/>
    <x v="3"/>
    <n v="834410178"/>
    <d v="2012-01-10T00:00:00"/>
    <n v="9369"/>
    <n v="43720"/>
    <n v="26333"/>
    <n v="409612680"/>
    <n v="246713877"/>
    <n v="162898803"/>
  </r>
  <r>
    <x v="2"/>
    <s v="Maldives"/>
    <x v="9"/>
    <x v="0"/>
    <x v="3"/>
    <d v="2011-08-20T00:00:00"/>
    <x v="0"/>
    <x v="4"/>
    <n v="135673272"/>
    <d v="2011-09-24T00:00:00"/>
    <n v="7591"/>
    <n v="4745"/>
    <n v="3179"/>
    <n v="36019295"/>
    <n v="24131789"/>
    <n v="11887506"/>
  </r>
  <r>
    <x v="3"/>
    <s v="Afghanistan"/>
    <x v="5"/>
    <x v="1"/>
    <x v="2"/>
    <d v="2012-09-14T00:00:00"/>
    <x v="4"/>
    <x v="3"/>
    <n v="959160792"/>
    <d v="2012-10-06T00:00:00"/>
    <n v="5848"/>
    <n v="933"/>
    <n v="692"/>
    <n v="5456184"/>
    <n v="4046816"/>
    <n v="1409368"/>
  </r>
  <r>
    <x v="2"/>
    <s v="Indonesia"/>
    <x v="2"/>
    <x v="1"/>
    <x v="1"/>
    <d v="2010-04-20T00:00:00"/>
    <x v="10"/>
    <x v="1"/>
    <n v="109609067"/>
    <d v="2010-05-13T00:00:00"/>
    <n v="4614"/>
    <n v="42189"/>
    <n v="36469"/>
    <n v="194660046"/>
    <n v="168267966"/>
    <n v="26392080"/>
  </r>
  <r>
    <x v="2"/>
    <s v="Nepal"/>
    <x v="5"/>
    <x v="1"/>
    <x v="0"/>
    <d v="2011-12-05T00:00:00"/>
    <x v="11"/>
    <x v="4"/>
    <n v="762066924"/>
    <d v="2012-01-08T00:00:00"/>
    <n v="1393"/>
    <n v="933"/>
    <n v="692"/>
    <n v="1299669"/>
    <n v="963956"/>
    <n v="335713"/>
  </r>
  <r>
    <x v="4"/>
    <s v="Cuba"/>
    <x v="11"/>
    <x v="1"/>
    <x v="1"/>
    <d v="2011-01-03T00:00:00"/>
    <x v="5"/>
    <x v="4"/>
    <n v="311895692"/>
    <d v="2011-01-16T00:00:00"/>
    <n v="5721"/>
    <n v="10928"/>
    <n v="3584"/>
    <n v="62519088"/>
    <n v="20504064"/>
    <n v="42015024"/>
  </r>
  <r>
    <x v="2"/>
    <s v="Turkmenistan"/>
    <x v="2"/>
    <x v="0"/>
    <x v="2"/>
    <d v="2013-05-21T00:00:00"/>
    <x v="8"/>
    <x v="7"/>
    <n v="724769198"/>
    <d v="2013-05-30T00:00:00"/>
    <n v="4167"/>
    <n v="42189"/>
    <n v="36469"/>
    <n v="175801563"/>
    <n v="151966323"/>
    <n v="23835240"/>
  </r>
  <r>
    <x v="1"/>
    <s v="Albania"/>
    <x v="7"/>
    <x v="0"/>
    <x v="3"/>
    <d v="2010-10-29T00:00:00"/>
    <x v="6"/>
    <x v="1"/>
    <n v="886673772"/>
    <d v="2010-12-01T00:00:00"/>
    <n v="5328"/>
    <n v="65121"/>
    <n v="52496"/>
    <n v="346964688"/>
    <n v="279698688"/>
    <n v="67266000"/>
  </r>
  <r>
    <x v="5"/>
    <s v="Fiji"/>
    <x v="9"/>
    <x v="1"/>
    <x v="3"/>
    <d v="2015-02-04T00:00:00"/>
    <x v="3"/>
    <x v="0"/>
    <n v="653908240"/>
    <d v="2015-03-08T00:00:00"/>
    <n v="4834"/>
    <n v="4745"/>
    <n v="3179"/>
    <n v="22937330"/>
    <n v="15367286"/>
    <n v="7570044"/>
  </r>
  <r>
    <x v="0"/>
    <s v="Zambia"/>
    <x v="10"/>
    <x v="0"/>
    <x v="1"/>
    <d v="2016-04-19T00:00:00"/>
    <x v="10"/>
    <x v="6"/>
    <n v="403083932"/>
    <d v="2016-05-08T00:00:00"/>
    <n v="348"/>
    <n v="15258"/>
    <n v="9744"/>
    <n v="5309784"/>
    <n v="3390912"/>
    <n v="1918872"/>
  </r>
  <r>
    <x v="1"/>
    <s v="Macedonia"/>
    <x v="6"/>
    <x v="0"/>
    <x v="0"/>
    <d v="2016-12-19T00:00:00"/>
    <x v="11"/>
    <x v="6"/>
    <n v="581124675"/>
    <d v="2017-02-02T00:00:00"/>
    <n v="6560"/>
    <n v="15406"/>
    <n v="9093"/>
    <n v="101063360"/>
    <n v="59650080"/>
    <n v="41413280"/>
  </r>
  <r>
    <x v="6"/>
    <s v="Mexico"/>
    <x v="4"/>
    <x v="1"/>
    <x v="3"/>
    <d v="2013-02-17T00:00:00"/>
    <x v="3"/>
    <x v="7"/>
    <n v="355266797"/>
    <d v="2013-03-12T00:00:00"/>
    <n v="195"/>
    <n v="43720"/>
    <n v="26333"/>
    <n v="8525400"/>
    <n v="5134935"/>
    <n v="3390465"/>
  </r>
  <r>
    <x v="0"/>
    <s v="Guinea"/>
    <x v="6"/>
    <x v="1"/>
    <x v="1"/>
    <d v="2013-03-27T00:00:00"/>
    <x v="7"/>
    <x v="7"/>
    <n v="763059127"/>
    <d v="2013-04-01T00:00:00"/>
    <n v="5007"/>
    <n v="15406"/>
    <n v="9093"/>
    <n v="77137842"/>
    <n v="45528651"/>
    <n v="31609191"/>
  </r>
  <r>
    <x v="1"/>
    <s v="Russia"/>
    <x v="6"/>
    <x v="0"/>
    <x v="0"/>
    <d v="2011-08-26T00:00:00"/>
    <x v="0"/>
    <x v="4"/>
    <n v="662362992"/>
    <d v="2011-09-03T00:00:00"/>
    <n v="6783"/>
    <n v="15406"/>
    <n v="9093"/>
    <n v="104498898"/>
    <n v="61677819"/>
    <n v="42821079"/>
  </r>
  <r>
    <x v="1"/>
    <s v="Luxembourg"/>
    <x v="3"/>
    <x v="1"/>
    <x v="2"/>
    <d v="2015-03-03T00:00:00"/>
    <x v="7"/>
    <x v="0"/>
    <n v="781352221"/>
    <d v="2015-04-07T00:00:00"/>
    <n v="8341"/>
    <n v="20570"/>
    <n v="11711"/>
    <n v="171574370"/>
    <n v="97681451"/>
    <n v="73892919"/>
  </r>
  <r>
    <x v="3"/>
    <s v="Syria"/>
    <x v="1"/>
    <x v="0"/>
    <x v="3"/>
    <d v="2016-07-02T00:00:00"/>
    <x v="9"/>
    <x v="6"/>
    <n v="568513143"/>
    <d v="2016-07-03T00:00:00"/>
    <n v="4527"/>
    <n v="25528"/>
    <n v="15942"/>
    <n v="115565256"/>
    <n v="72169434"/>
    <n v="43395822"/>
  </r>
  <r>
    <x v="2"/>
    <s v="Cambodia"/>
    <x v="0"/>
    <x v="1"/>
    <x v="3"/>
    <d v="2013-03-19T00:00:00"/>
    <x v="7"/>
    <x v="7"/>
    <n v="442644584"/>
    <d v="2013-04-02T00:00:00"/>
    <n v="7224"/>
    <n v="66827"/>
    <n v="50254"/>
    <n v="482758248"/>
    <n v="363034896"/>
    <n v="119723352"/>
  </r>
  <r>
    <x v="0"/>
    <s v="Benin"/>
    <x v="2"/>
    <x v="1"/>
    <x v="0"/>
    <d v="2011-07-03T00:00:00"/>
    <x v="9"/>
    <x v="4"/>
    <n v="442857873"/>
    <d v="2011-08-13T00:00:00"/>
    <n v="341"/>
    <n v="42189"/>
    <n v="36469"/>
    <n v="14386449"/>
    <n v="12435929"/>
    <n v="1950520"/>
  </r>
  <r>
    <x v="1"/>
    <s v="Ukraine"/>
    <x v="9"/>
    <x v="1"/>
    <x v="2"/>
    <d v="2014-11-07T00:00:00"/>
    <x v="1"/>
    <x v="5"/>
    <n v="678576838"/>
    <d v="2014-12-15T00:00:00"/>
    <n v="4821"/>
    <n v="4745"/>
    <n v="3179"/>
    <n v="22875645"/>
    <n v="15325959"/>
    <n v="7549686"/>
  </r>
  <r>
    <x v="0"/>
    <s v="Lesotho"/>
    <x v="3"/>
    <x v="1"/>
    <x v="2"/>
    <d v="2012-08-28T00:00:00"/>
    <x v="0"/>
    <x v="3"/>
    <n v="879537808"/>
    <d v="2012-09-23T00:00:00"/>
    <n v="3638"/>
    <n v="20570"/>
    <n v="11711"/>
    <n v="74833660"/>
    <n v="42604618"/>
    <n v="32229042"/>
  </r>
  <r>
    <x v="2"/>
    <s v="Mongolia"/>
    <x v="6"/>
    <x v="1"/>
    <x v="0"/>
    <d v="2014-04-26T00:00:00"/>
    <x v="10"/>
    <x v="5"/>
    <n v="845789611"/>
    <d v="2014-05-10T00:00:00"/>
    <n v="6796"/>
    <n v="15406"/>
    <n v="9093"/>
    <n v="104699176"/>
    <n v="61796028"/>
    <n v="42903148"/>
  </r>
  <r>
    <x v="0"/>
    <s v="Uganda"/>
    <x v="8"/>
    <x v="1"/>
    <x v="3"/>
    <d v="2015-02-22T00:00:00"/>
    <x v="3"/>
    <x v="0"/>
    <n v="897693574"/>
    <d v="2015-03-17T00:00:00"/>
    <n v="6332"/>
    <n v="8173"/>
    <n v="5667"/>
    <n v="51751436"/>
    <n v="35883444"/>
    <n v="15867992"/>
  </r>
  <r>
    <x v="2"/>
    <s v="Vietnam"/>
    <x v="3"/>
    <x v="0"/>
    <x v="0"/>
    <d v="2015-04-22T00:00:00"/>
    <x v="10"/>
    <x v="0"/>
    <n v="525923526"/>
    <d v="2015-05-04T00:00:00"/>
    <n v="1313"/>
    <n v="20570"/>
    <n v="11711"/>
    <n v="27008410"/>
    <n v="15376543"/>
    <n v="11631867"/>
  </r>
  <r>
    <x v="4"/>
    <s v="Costa Rica"/>
    <x v="0"/>
    <x v="0"/>
    <x v="3"/>
    <d v="2016-01-12T00:00:00"/>
    <x v="5"/>
    <x v="6"/>
    <n v="641465795"/>
    <d v="2016-01-17T00:00:00"/>
    <n v="2838"/>
    <n v="66827"/>
    <n v="50254"/>
    <n v="189655026"/>
    <n v="142620852"/>
    <n v="47034174"/>
  </r>
  <r>
    <x v="1"/>
    <s v="Iceland"/>
    <x v="6"/>
    <x v="0"/>
    <x v="2"/>
    <d v="2015-11-01T00:00:00"/>
    <x v="1"/>
    <x v="0"/>
    <n v="425619208"/>
    <d v="2015-11-15T00:00:00"/>
    <n v="9037"/>
    <n v="15406"/>
    <n v="9093"/>
    <n v="139224022"/>
    <n v="82173441"/>
    <n v="57050581"/>
  </r>
  <r>
    <x v="4"/>
    <s v="El Salvador"/>
    <x v="11"/>
    <x v="0"/>
    <x v="3"/>
    <d v="2014-04-15T00:00:00"/>
    <x v="10"/>
    <x v="5"/>
    <n v="479995095"/>
    <d v="2014-04-27T00:00:00"/>
    <n v="70"/>
    <n v="10928"/>
    <n v="3584"/>
    <n v="764960"/>
    <n v="250880"/>
    <n v="514080"/>
  </r>
  <r>
    <x v="0"/>
    <s v="Central African Republic"/>
    <x v="11"/>
    <x v="0"/>
    <x v="3"/>
    <d v="2015-10-26T00:00:00"/>
    <x v="6"/>
    <x v="0"/>
    <n v="576517283"/>
    <d v="2015-11-09T00:00:00"/>
    <n v="3131"/>
    <n v="10928"/>
    <n v="3584"/>
    <n v="34215568"/>
    <n v="11221504"/>
    <n v="22994064"/>
  </r>
  <r>
    <x v="2"/>
    <s v="Cambodia"/>
    <x v="9"/>
    <x v="1"/>
    <x v="3"/>
    <d v="2010-10-08T00:00:00"/>
    <x v="6"/>
    <x v="1"/>
    <n v="107422101"/>
    <d v="2010-11-23T00:00:00"/>
    <n v="7442"/>
    <n v="4745"/>
    <n v="3179"/>
    <n v="35312290"/>
    <n v="23658118"/>
    <n v="11654172"/>
  </r>
  <r>
    <x v="1"/>
    <s v="Austria"/>
    <x v="1"/>
    <x v="0"/>
    <x v="2"/>
    <d v="2017-01-22T00:00:00"/>
    <x v="5"/>
    <x v="2"/>
    <n v="335258376"/>
    <d v="2017-02-12T00:00:00"/>
    <n v="9259"/>
    <n v="25528"/>
    <n v="15942"/>
    <n v="236363752"/>
    <n v="147606978"/>
    <n v="88756774"/>
  </r>
  <r>
    <x v="2"/>
    <s v="Vietnam"/>
    <x v="4"/>
    <x v="0"/>
    <x v="2"/>
    <d v="2015-10-20T00:00:00"/>
    <x v="6"/>
    <x v="0"/>
    <n v="342887437"/>
    <d v="2015-11-07T00:00:00"/>
    <n v="6867"/>
    <n v="43720"/>
    <n v="26333"/>
    <n v="300225240"/>
    <n v="180828711"/>
    <n v="119396529"/>
  </r>
  <r>
    <x v="4"/>
    <s v="Cuba"/>
    <x v="4"/>
    <x v="1"/>
    <x v="0"/>
    <d v="2015-09-07T00:00:00"/>
    <x v="4"/>
    <x v="0"/>
    <n v="183483111"/>
    <d v="2015-09-10T00:00:00"/>
    <n v="5585"/>
    <n v="43720"/>
    <n v="26333"/>
    <n v="244176200"/>
    <n v="147069805"/>
    <n v="97106395"/>
  </r>
  <r>
    <x v="1"/>
    <s v="Ukraine"/>
    <x v="4"/>
    <x v="1"/>
    <x v="0"/>
    <d v="2011-04-23T00:00:00"/>
    <x v="10"/>
    <x v="4"/>
    <n v="430531728"/>
    <d v="2011-04-29T00:00:00"/>
    <n v="2760"/>
    <n v="43720"/>
    <n v="26333"/>
    <n v="120667200"/>
    <n v="72679080"/>
    <n v="47988120"/>
  </r>
  <r>
    <x v="3"/>
    <s v="Syria"/>
    <x v="2"/>
    <x v="0"/>
    <x v="0"/>
    <d v="2017-04-12T00:00:00"/>
    <x v="10"/>
    <x v="2"/>
    <n v="827832114"/>
    <d v="2017-05-26T00:00:00"/>
    <n v="2774"/>
    <n v="42189"/>
    <n v="36469"/>
    <n v="117032286"/>
    <n v="101165006"/>
    <n v="15867280"/>
  </r>
  <r>
    <x v="5"/>
    <s v="Federated States of Micronesia"/>
    <x v="4"/>
    <x v="0"/>
    <x v="1"/>
    <d v="2011-05-27T00:00:00"/>
    <x v="8"/>
    <x v="4"/>
    <n v="739495599"/>
    <d v="2011-07-14T00:00:00"/>
    <n v="2036"/>
    <n v="43720"/>
    <n v="26333"/>
    <n v="89013920"/>
    <n v="53613988"/>
    <n v="35399932"/>
  </r>
  <r>
    <x v="3"/>
    <s v="Lebanon"/>
    <x v="8"/>
    <x v="1"/>
    <x v="0"/>
    <d v="2014-03-10T00:00:00"/>
    <x v="7"/>
    <x v="5"/>
    <n v="499946010"/>
    <d v="2014-04-16T00:00:00"/>
    <n v="3989"/>
    <n v="8173"/>
    <n v="5667"/>
    <n v="32602097"/>
    <n v="22605663"/>
    <n v="9996434"/>
  </r>
  <r>
    <x v="1"/>
    <s v="Serbia"/>
    <x v="2"/>
    <x v="0"/>
    <x v="3"/>
    <d v="2016-12-08T00:00:00"/>
    <x v="11"/>
    <x v="6"/>
    <n v="963919675"/>
    <d v="2017-01-21T00:00:00"/>
    <n v="4107"/>
    <n v="42189"/>
    <n v="36469"/>
    <n v="173270223"/>
    <n v="149778183"/>
    <n v="23492040"/>
  </r>
  <r>
    <x v="4"/>
    <s v="Saint Kitts and Nevis "/>
    <x v="3"/>
    <x v="0"/>
    <x v="1"/>
    <d v="2015-10-15T00:00:00"/>
    <x v="6"/>
    <x v="0"/>
    <n v="356465423"/>
    <d v="2015-11-24T00:00:00"/>
    <n v="4895"/>
    <n v="20570"/>
    <n v="11711"/>
    <n v="100690150"/>
    <n v="57325345"/>
    <n v="43364805"/>
  </r>
  <r>
    <x v="1"/>
    <s v="Malta"/>
    <x v="1"/>
    <x v="0"/>
    <x v="0"/>
    <d v="2015-07-10T00:00:00"/>
    <x v="9"/>
    <x v="0"/>
    <n v="122944581"/>
    <d v="2015-07-18T00:00:00"/>
    <n v="888"/>
    <n v="25528"/>
    <n v="15942"/>
    <n v="22668864"/>
    <n v="14156496"/>
    <n v="8512368"/>
  </r>
  <r>
    <x v="5"/>
    <s v="Samoa "/>
    <x v="4"/>
    <x v="0"/>
    <x v="0"/>
    <d v="2010-08-17T00:00:00"/>
    <x v="0"/>
    <x v="1"/>
    <n v="879030978"/>
    <d v="2010-09-08T00:00:00"/>
    <n v="3655"/>
    <n v="43720"/>
    <n v="26333"/>
    <n v="159796600"/>
    <n v="96247115"/>
    <n v="63549485"/>
  </r>
  <r>
    <x v="1"/>
    <s v="Cyprus"/>
    <x v="5"/>
    <x v="1"/>
    <x v="2"/>
    <d v="2011-10-19T00:00:00"/>
    <x v="6"/>
    <x v="4"/>
    <n v="160710942"/>
    <d v="2011-11-05T00:00:00"/>
    <n v="6794"/>
    <n v="933"/>
    <n v="692"/>
    <n v="6338802"/>
    <n v="4701448"/>
    <n v="1637354"/>
  </r>
  <r>
    <x v="0"/>
    <s v="Sudan"/>
    <x v="9"/>
    <x v="0"/>
    <x v="2"/>
    <d v="2011-11-14T00:00:00"/>
    <x v="1"/>
    <x v="4"/>
    <n v="974283301"/>
    <d v="2011-11-30T00:00:00"/>
    <n v="934"/>
    <n v="4745"/>
    <n v="3179"/>
    <n v="4431830"/>
    <n v="2969186"/>
    <n v="1462644"/>
  </r>
  <r>
    <x v="5"/>
    <s v="Papua New Guinea"/>
    <x v="0"/>
    <x v="1"/>
    <x v="1"/>
    <d v="2012-04-22T00:00:00"/>
    <x v="10"/>
    <x v="3"/>
    <n v="546359384"/>
    <d v="2012-04-30T00:00:00"/>
    <n v="8738"/>
    <n v="66827"/>
    <n v="50254"/>
    <n v="583934326"/>
    <n v="439119452"/>
    <n v="144814874"/>
  </r>
  <r>
    <x v="1"/>
    <s v="Belarus"/>
    <x v="4"/>
    <x v="0"/>
    <x v="1"/>
    <d v="2011-11-09T00:00:00"/>
    <x v="1"/>
    <x v="4"/>
    <n v="673863017"/>
    <d v="2011-11-26T00:00:00"/>
    <n v="9896"/>
    <n v="43720"/>
    <n v="26333"/>
    <n v="432653120"/>
    <n v="260591368"/>
    <n v="172061752"/>
  </r>
  <r>
    <x v="1"/>
    <s v="Monaco"/>
    <x v="2"/>
    <x v="1"/>
    <x v="2"/>
    <d v="2010-05-01T00:00:00"/>
    <x v="8"/>
    <x v="1"/>
    <n v="974030530"/>
    <d v="2010-06-03T00:00:00"/>
    <n v="6134"/>
    <n v="42189"/>
    <n v="36469"/>
    <n v="258787326"/>
    <n v="223700846"/>
    <n v="35086480"/>
  </r>
  <r>
    <x v="1"/>
    <s v="Ireland"/>
    <x v="6"/>
    <x v="0"/>
    <x v="3"/>
    <d v="2012-05-23T00:00:00"/>
    <x v="8"/>
    <x v="3"/>
    <n v="234410750"/>
    <d v="2012-06-24T00:00:00"/>
    <n v="6205"/>
    <n v="15406"/>
    <n v="9093"/>
    <n v="95594230"/>
    <n v="56422065"/>
    <n v="39172165"/>
  </r>
  <r>
    <x v="2"/>
    <s v="Bangladesh"/>
    <x v="8"/>
    <x v="0"/>
    <x v="3"/>
    <d v="2016-03-12T00:00:00"/>
    <x v="7"/>
    <x v="6"/>
    <n v="462865006"/>
    <d v="2016-03-17T00:00:00"/>
    <n v="896"/>
    <n v="8173"/>
    <n v="5667"/>
    <n v="7323008"/>
    <n v="5077632"/>
    <n v="2245376"/>
  </r>
  <r>
    <x v="4"/>
    <s v="Belize"/>
    <x v="11"/>
    <x v="0"/>
    <x v="3"/>
    <d v="2017-03-04T00:00:00"/>
    <x v="7"/>
    <x v="2"/>
    <n v="137567126"/>
    <d v="2017-04-03T00:00:00"/>
    <n v="8025"/>
    <n v="10928"/>
    <n v="3584"/>
    <n v="87697200"/>
    <n v="28761600"/>
    <n v="58935600"/>
  </r>
  <r>
    <x v="3"/>
    <s v="Qatar"/>
    <x v="0"/>
    <x v="0"/>
    <x v="1"/>
    <d v="2011-10-28T00:00:00"/>
    <x v="6"/>
    <x v="4"/>
    <n v="957003438"/>
    <d v="2011-10-28T00:00:00"/>
    <n v="7439"/>
    <n v="66827"/>
    <n v="50254"/>
    <n v="497126053"/>
    <n v="373839506"/>
    <n v="123286547"/>
  </r>
  <r>
    <x v="6"/>
    <s v="Greenland"/>
    <x v="7"/>
    <x v="1"/>
    <x v="0"/>
    <d v="2016-08-23T00:00:00"/>
    <x v="0"/>
    <x v="6"/>
    <n v="189972770"/>
    <d v="2016-10-07T00:00:00"/>
    <n v="6019"/>
    <n v="65121"/>
    <n v="52496"/>
    <n v="391963299"/>
    <n v="315973424"/>
    <n v="75989875"/>
  </r>
  <r>
    <x v="5"/>
    <s v="Australia"/>
    <x v="9"/>
    <x v="1"/>
    <x v="0"/>
    <d v="2011-04-30T00:00:00"/>
    <x v="10"/>
    <x v="4"/>
    <n v="125586450"/>
    <d v="2011-05-06T00:00:00"/>
    <n v="2676"/>
    <n v="4745"/>
    <n v="3179"/>
    <n v="12697620"/>
    <n v="8507004"/>
    <n v="4190616"/>
  </r>
  <r>
    <x v="3"/>
    <s v="Libya"/>
    <x v="4"/>
    <x v="0"/>
    <x v="0"/>
    <d v="2010-09-19T00:00:00"/>
    <x v="4"/>
    <x v="1"/>
    <n v="423268306"/>
    <d v="2010-10-08T00:00:00"/>
    <n v="3352"/>
    <n v="43720"/>
    <n v="26333"/>
    <n v="146549440"/>
    <n v="88268216"/>
    <n v="58281224"/>
  </r>
  <r>
    <x v="2"/>
    <s v="Tajikistan"/>
    <x v="11"/>
    <x v="1"/>
    <x v="2"/>
    <d v="2015-07-26T00:00:00"/>
    <x v="9"/>
    <x v="0"/>
    <n v="362754666"/>
    <d v="2015-08-21T00:00:00"/>
    <n v="6022"/>
    <n v="10928"/>
    <n v="3584"/>
    <n v="65808416"/>
    <n v="21582848"/>
    <n v="44225568"/>
  </r>
  <r>
    <x v="0"/>
    <s v="The Gambia"/>
    <x v="2"/>
    <x v="0"/>
    <x v="2"/>
    <d v="2016-05-04T00:00:00"/>
    <x v="8"/>
    <x v="6"/>
    <n v="194094359"/>
    <d v="2016-05-15T00:00:00"/>
    <n v="5689"/>
    <n v="42189"/>
    <n v="36469"/>
    <n v="240013221"/>
    <n v="207472141"/>
    <n v="32541080"/>
  </r>
  <r>
    <x v="2"/>
    <s v="Turkmenistan"/>
    <x v="9"/>
    <x v="1"/>
    <x v="2"/>
    <d v="2012-02-22T00:00:00"/>
    <x v="3"/>
    <x v="3"/>
    <n v="687648713"/>
    <d v="2012-03-14T00:00:00"/>
    <n v="9390"/>
    <n v="4745"/>
    <n v="3179"/>
    <n v="44555550"/>
    <n v="29850810"/>
    <n v="14704740"/>
  </r>
  <r>
    <x v="4"/>
    <s v="Honduras"/>
    <x v="0"/>
    <x v="0"/>
    <x v="1"/>
    <d v="2014-07-01T00:00:00"/>
    <x v="9"/>
    <x v="5"/>
    <n v="884091556"/>
    <d v="2014-08-11T00:00:00"/>
    <n v="1193"/>
    <n v="66827"/>
    <n v="50254"/>
    <n v="79724611"/>
    <n v="59953022"/>
    <n v="19771589"/>
  </r>
  <r>
    <x v="1"/>
    <s v="Sweden"/>
    <x v="3"/>
    <x v="1"/>
    <x v="2"/>
    <d v="2013-04-11T00:00:00"/>
    <x v="10"/>
    <x v="7"/>
    <n v="344409215"/>
    <d v="2013-04-29T00:00:00"/>
    <n v="7195"/>
    <n v="20570"/>
    <n v="11711"/>
    <n v="148001150"/>
    <n v="84260645"/>
    <n v="63740505"/>
  </r>
  <r>
    <x v="1"/>
    <s v="Poland"/>
    <x v="11"/>
    <x v="0"/>
    <x v="3"/>
    <d v="2010-10-10T00:00:00"/>
    <x v="6"/>
    <x v="1"/>
    <n v="499900519"/>
    <d v="2010-11-19T00:00:00"/>
    <n v="527"/>
    <n v="10928"/>
    <n v="3584"/>
    <n v="5759056"/>
    <n v="1888768"/>
    <n v="3870288"/>
  </r>
  <r>
    <x v="2"/>
    <s v="Japan"/>
    <x v="11"/>
    <x v="0"/>
    <x v="3"/>
    <d v="2010-05-10T00:00:00"/>
    <x v="8"/>
    <x v="1"/>
    <n v="602176797"/>
    <d v="2010-05-15T00:00:00"/>
    <n v="6351"/>
    <n v="10928"/>
    <n v="3584"/>
    <n v="69403728"/>
    <n v="22761984"/>
    <n v="46641744"/>
  </r>
  <r>
    <x v="3"/>
    <s v="Lebanon"/>
    <x v="7"/>
    <x v="1"/>
    <x v="2"/>
    <d v="2012-08-28T00:00:00"/>
    <x v="0"/>
    <x v="3"/>
    <n v="873161876"/>
    <d v="2012-08-31T00:00:00"/>
    <n v="6857"/>
    <n v="65121"/>
    <n v="52496"/>
    <n v="446534697"/>
    <n v="359965072"/>
    <n v="86569625"/>
  </r>
  <r>
    <x v="0"/>
    <s v="Liberia"/>
    <x v="9"/>
    <x v="1"/>
    <x v="3"/>
    <d v="2011-10-25T00:00:00"/>
    <x v="6"/>
    <x v="4"/>
    <n v="255092084"/>
    <d v="2011-11-29T00:00:00"/>
    <n v="6271"/>
    <n v="4745"/>
    <n v="3179"/>
    <n v="29755895"/>
    <n v="19935509"/>
    <n v="9820386"/>
  </r>
  <r>
    <x v="2"/>
    <s v="Indonesia"/>
    <x v="6"/>
    <x v="1"/>
    <x v="1"/>
    <d v="2014-05-19T00:00:00"/>
    <x v="8"/>
    <x v="5"/>
    <n v="460516250"/>
    <d v="2014-06-27T00:00:00"/>
    <n v="5847"/>
    <n v="15406"/>
    <n v="9093"/>
    <n v="90078882"/>
    <n v="53166771"/>
    <n v="36912111"/>
  </r>
  <r>
    <x v="2"/>
    <s v="South Korea"/>
    <x v="8"/>
    <x v="1"/>
    <x v="3"/>
    <d v="2012-10-30T00:00:00"/>
    <x v="6"/>
    <x v="3"/>
    <n v="122295701"/>
    <d v="2012-11-17T00:00:00"/>
    <n v="8870"/>
    <n v="8173"/>
    <n v="5667"/>
    <n v="72494510"/>
    <n v="50266290"/>
    <n v="22228220"/>
  </r>
  <r>
    <x v="1"/>
    <s v="Hungary"/>
    <x v="11"/>
    <x v="1"/>
    <x v="0"/>
    <d v="2012-01-25T00:00:00"/>
    <x v="5"/>
    <x v="3"/>
    <n v="643604266"/>
    <d v="2012-02-09T00:00:00"/>
    <n v="5660"/>
    <n v="10928"/>
    <n v="3584"/>
    <n v="61852480"/>
    <n v="20285440"/>
    <n v="41567040"/>
  </r>
  <r>
    <x v="1"/>
    <s v="Italy"/>
    <x v="7"/>
    <x v="0"/>
    <x v="3"/>
    <d v="2010-06-23T00:00:00"/>
    <x v="2"/>
    <x v="1"/>
    <n v="347928273"/>
    <d v="2010-07-26T00:00:00"/>
    <n v="8563"/>
    <n v="65121"/>
    <n v="52496"/>
    <n v="557631123"/>
    <n v="449523248"/>
    <n v="108107875"/>
  </r>
  <r>
    <x v="0"/>
    <s v="Tanzania"/>
    <x v="8"/>
    <x v="0"/>
    <x v="0"/>
    <d v="2011-04-21T00:00:00"/>
    <x v="10"/>
    <x v="4"/>
    <n v="329066550"/>
    <d v="2011-05-06T00:00:00"/>
    <n v="6960"/>
    <n v="8173"/>
    <n v="5667"/>
    <n v="56884080"/>
    <n v="39442320"/>
    <n v="17441760"/>
  </r>
  <r>
    <x v="4"/>
    <s v="Cuba"/>
    <x v="11"/>
    <x v="1"/>
    <x v="3"/>
    <d v="2011-04-14T00:00:00"/>
    <x v="10"/>
    <x v="4"/>
    <n v="401130425"/>
    <d v="2011-05-01T00:00:00"/>
    <n v="2262"/>
    <n v="10928"/>
    <n v="3584"/>
    <n v="24719136"/>
    <n v="8107008"/>
    <n v="16612128"/>
  </r>
  <r>
    <x v="1"/>
    <s v="Vatican City"/>
    <x v="11"/>
    <x v="0"/>
    <x v="3"/>
    <d v="2012-01-03T00:00:00"/>
    <x v="5"/>
    <x v="3"/>
    <n v="448543727"/>
    <d v="2012-02-06T00:00:00"/>
    <n v="2911"/>
    <n v="10928"/>
    <n v="3584"/>
    <n v="31811408"/>
    <n v="10433024"/>
    <n v="21378384"/>
  </r>
  <r>
    <x v="0"/>
    <s v="Cape Verde"/>
    <x v="10"/>
    <x v="0"/>
    <x v="3"/>
    <d v="2016-02-13T00:00:00"/>
    <x v="3"/>
    <x v="6"/>
    <n v="876042783"/>
    <d v="2016-03-06T00:00:00"/>
    <n v="9382"/>
    <n v="15258"/>
    <n v="9744"/>
    <n v="143150556"/>
    <n v="91418208"/>
    <n v="51732348"/>
  </r>
  <r>
    <x v="1"/>
    <s v="Netherlands"/>
    <x v="0"/>
    <x v="1"/>
    <x v="2"/>
    <d v="2015-12-24T00:00:00"/>
    <x v="11"/>
    <x v="0"/>
    <n v="358676421"/>
    <d v="2016-01-21T00:00:00"/>
    <n v="9178"/>
    <n v="66827"/>
    <n v="50254"/>
    <n v="613338206"/>
    <n v="461231212"/>
    <n v="152106994"/>
  </r>
  <r>
    <x v="2"/>
    <s v="India"/>
    <x v="7"/>
    <x v="1"/>
    <x v="3"/>
    <d v="2012-07-31T00:00:00"/>
    <x v="9"/>
    <x v="3"/>
    <n v="791805970"/>
    <d v="2012-08-10T00:00:00"/>
    <n v="1837"/>
    <n v="65121"/>
    <n v="52496"/>
    <n v="119627277"/>
    <n v="96435152"/>
    <n v="23192125"/>
  </r>
  <r>
    <x v="2"/>
    <s v="Maldives"/>
    <x v="0"/>
    <x v="0"/>
    <x v="3"/>
    <d v="2011-10-09T00:00:00"/>
    <x v="6"/>
    <x v="4"/>
    <n v="541105258"/>
    <d v="2011-10-26T00:00:00"/>
    <n v="3925"/>
    <n v="66827"/>
    <n v="50254"/>
    <n v="262295975"/>
    <n v="197246950"/>
    <n v="65049025"/>
  </r>
  <r>
    <x v="2"/>
    <s v="Thailand"/>
    <x v="6"/>
    <x v="0"/>
    <x v="2"/>
    <d v="2012-11-20T00:00:00"/>
    <x v="1"/>
    <x v="3"/>
    <n v="292560613"/>
    <d v="2012-11-28T00:00:00"/>
    <n v="4041"/>
    <n v="15406"/>
    <n v="9093"/>
    <n v="62255646"/>
    <n v="36744813"/>
    <n v="25510833"/>
  </r>
  <r>
    <x v="2"/>
    <s v="Philippines"/>
    <x v="11"/>
    <x v="0"/>
    <x v="1"/>
    <d v="2012-07-19T00:00:00"/>
    <x v="9"/>
    <x v="3"/>
    <n v="802470862"/>
    <d v="2012-08-22T00:00:00"/>
    <n v="7816"/>
    <n v="10928"/>
    <n v="3584"/>
    <n v="85413248"/>
    <n v="28012544"/>
    <n v="57400704"/>
  </r>
  <r>
    <x v="0"/>
    <s v="Madagascar"/>
    <x v="10"/>
    <x v="0"/>
    <x v="3"/>
    <d v="2016-01-03T00:00:00"/>
    <x v="5"/>
    <x v="6"/>
    <n v="647447335"/>
    <d v="2016-01-07T00:00:00"/>
    <n v="2909"/>
    <n v="15258"/>
    <n v="9744"/>
    <n v="44385522"/>
    <n v="28345296"/>
    <n v="16040226"/>
  </r>
  <r>
    <x v="1"/>
    <s v="Moldova "/>
    <x v="11"/>
    <x v="0"/>
    <x v="2"/>
    <d v="2010-08-26T00:00:00"/>
    <x v="0"/>
    <x v="1"/>
    <n v="274413859"/>
    <d v="2010-09-17T00:00:00"/>
    <n v="4014"/>
    <n v="10928"/>
    <n v="3584"/>
    <n v="43864992"/>
    <n v="14386176"/>
    <n v="29478816"/>
  </r>
  <r>
    <x v="2"/>
    <s v="Myanmar"/>
    <x v="4"/>
    <x v="1"/>
    <x v="3"/>
    <d v="2015-03-22T00:00:00"/>
    <x v="7"/>
    <x v="0"/>
    <n v="650606763"/>
    <d v="2015-03-22T00:00:00"/>
    <n v="7854"/>
    <n v="43720"/>
    <n v="26333"/>
    <n v="343376880"/>
    <n v="206819382"/>
    <n v="136557498"/>
  </r>
  <r>
    <x v="3"/>
    <s v="Tunisia "/>
    <x v="3"/>
    <x v="0"/>
    <x v="2"/>
    <d v="2015-06-15T00:00:00"/>
    <x v="2"/>
    <x v="0"/>
    <n v="113574874"/>
    <d v="2015-07-26T00:00:00"/>
    <n v="8184"/>
    <n v="20570"/>
    <n v="11711"/>
    <n v="168344880"/>
    <n v="95842824"/>
    <n v="72502056"/>
  </r>
  <r>
    <x v="1"/>
    <s v="Belgium"/>
    <x v="4"/>
    <x v="1"/>
    <x v="2"/>
    <d v="2013-04-13T00:00:00"/>
    <x v="10"/>
    <x v="7"/>
    <n v="221179521"/>
    <d v="2013-04-21T00:00:00"/>
    <n v="790"/>
    <n v="43720"/>
    <n v="26333"/>
    <n v="34538800"/>
    <n v="20803070"/>
    <n v="13735730"/>
  </r>
  <r>
    <x v="5"/>
    <s v="Tuvalu"/>
    <x v="4"/>
    <x v="1"/>
    <x v="3"/>
    <d v="2015-07-05T00:00:00"/>
    <x v="9"/>
    <x v="0"/>
    <n v="801594531"/>
    <d v="2015-07-13T00:00:00"/>
    <n v="8490"/>
    <n v="43720"/>
    <n v="26333"/>
    <n v="371182800"/>
    <n v="223567170"/>
    <n v="147615630"/>
  </r>
  <r>
    <x v="5"/>
    <s v="Solomon Islands"/>
    <x v="8"/>
    <x v="1"/>
    <x v="2"/>
    <d v="2014-11-01T00:00:00"/>
    <x v="1"/>
    <x v="5"/>
    <n v="403306233"/>
    <d v="2014-11-06T00:00:00"/>
    <n v="6132"/>
    <n v="8173"/>
    <n v="5667"/>
    <n v="50116836"/>
    <n v="34750044"/>
    <n v="15366792"/>
  </r>
  <r>
    <x v="1"/>
    <s v="Cyprus"/>
    <x v="9"/>
    <x v="1"/>
    <x v="2"/>
    <d v="2016-05-28T00:00:00"/>
    <x v="8"/>
    <x v="6"/>
    <n v="345113456"/>
    <d v="2016-06-03T00:00:00"/>
    <n v="5596"/>
    <n v="4745"/>
    <n v="3179"/>
    <n v="26553020"/>
    <n v="17789684"/>
    <n v="8763336"/>
  </r>
  <r>
    <x v="5"/>
    <s v="Kiribati"/>
    <x v="0"/>
    <x v="0"/>
    <x v="3"/>
    <d v="2011-04-09T00:00:00"/>
    <x v="10"/>
    <x v="4"/>
    <n v="666127526"/>
    <d v="2011-05-09T00:00:00"/>
    <n v="793"/>
    <n v="66827"/>
    <n v="50254"/>
    <n v="52993811"/>
    <n v="39851422"/>
    <n v="13142389"/>
  </r>
  <r>
    <x v="3"/>
    <s v="Bahrain"/>
    <x v="5"/>
    <x v="1"/>
    <x v="1"/>
    <d v="2010-06-27T00:00:00"/>
    <x v="2"/>
    <x v="1"/>
    <n v="575772273"/>
    <d v="2010-07-29T00:00:00"/>
    <n v="2665"/>
    <n v="933"/>
    <n v="692"/>
    <n v="2486445"/>
    <n v="1844180"/>
    <n v="642265"/>
  </r>
  <r>
    <x v="3"/>
    <s v="Morocco"/>
    <x v="11"/>
    <x v="1"/>
    <x v="3"/>
    <d v="2011-01-08T00:00:00"/>
    <x v="5"/>
    <x v="4"/>
    <n v="703784024"/>
    <d v="2011-02-09T00:00:00"/>
    <n v="4187"/>
    <n v="10928"/>
    <n v="3584"/>
    <n v="45755536"/>
    <n v="15006208"/>
    <n v="30749328"/>
  </r>
  <r>
    <x v="0"/>
    <s v="Central African Republic"/>
    <x v="2"/>
    <x v="1"/>
    <x v="0"/>
    <d v="2014-09-12T00:00:00"/>
    <x v="4"/>
    <x v="5"/>
    <n v="850211608"/>
    <d v="2014-10-22T00:00:00"/>
    <n v="5363"/>
    <n v="42189"/>
    <n v="36469"/>
    <n v="226259607"/>
    <n v="195583247"/>
    <n v="30676360"/>
  </r>
  <r>
    <x v="2"/>
    <s v="Taiwan"/>
    <x v="8"/>
    <x v="1"/>
    <x v="3"/>
    <d v="2016-10-31T00:00:00"/>
    <x v="6"/>
    <x v="6"/>
    <n v="435416352"/>
    <d v="2016-11-26T00:00:00"/>
    <n v="8229"/>
    <n v="8173"/>
    <n v="5667"/>
    <n v="67255617"/>
    <n v="46633743"/>
    <n v="20621874"/>
  </r>
  <r>
    <x v="1"/>
    <s v="Germany"/>
    <x v="3"/>
    <x v="0"/>
    <x v="0"/>
    <d v="2010-01-08T00:00:00"/>
    <x v="5"/>
    <x v="1"/>
    <n v="750072085"/>
    <d v="2010-01-09T00:00:00"/>
    <n v="1853"/>
    <n v="20570"/>
    <n v="11711"/>
    <n v="38116210"/>
    <n v="21700483"/>
    <n v="16415727"/>
  </r>
  <r>
    <x v="3"/>
    <s v="Kuwait"/>
    <x v="10"/>
    <x v="1"/>
    <x v="3"/>
    <d v="2010-08-21T00:00:00"/>
    <x v="0"/>
    <x v="1"/>
    <n v="905165135"/>
    <d v="2010-09-28T00:00:00"/>
    <n v="7333"/>
    <n v="15258"/>
    <n v="9744"/>
    <n v="111886914"/>
    <n v="71452752"/>
    <n v="40434162"/>
  </r>
  <r>
    <x v="0"/>
    <s v="Mali"/>
    <x v="9"/>
    <x v="0"/>
    <x v="2"/>
    <d v="2017-03-11T00:00:00"/>
    <x v="7"/>
    <x v="2"/>
    <n v="981994330"/>
    <d v="2017-04-28T00:00:00"/>
    <n v="2799"/>
    <n v="4745"/>
    <n v="3179"/>
    <n v="13281255"/>
    <n v="8898021"/>
    <n v="4383234"/>
  </r>
  <r>
    <x v="3"/>
    <s v="Tunisia "/>
    <x v="1"/>
    <x v="0"/>
    <x v="1"/>
    <d v="2014-02-11T00:00:00"/>
    <x v="3"/>
    <x v="5"/>
    <n v="682170999"/>
    <d v="2014-02-16T00:00:00"/>
    <n v="8413"/>
    <n v="25528"/>
    <n v="15942"/>
    <n v="214767064"/>
    <n v="134120046"/>
    <n v="80647018"/>
  </r>
  <r>
    <x v="5"/>
    <s v="Samoa "/>
    <x v="9"/>
    <x v="1"/>
    <x v="1"/>
    <d v="2013-05-28T00:00:00"/>
    <x v="8"/>
    <x v="7"/>
    <n v="677618968"/>
    <d v="2013-06-21T00:00:00"/>
    <n v="1366"/>
    <n v="4745"/>
    <n v="3179"/>
    <n v="6481670"/>
    <n v="4342514"/>
    <n v="2139156"/>
  </r>
  <r>
    <x v="1"/>
    <s v="Czech Republic"/>
    <x v="5"/>
    <x v="1"/>
    <x v="0"/>
    <d v="2012-12-23T00:00:00"/>
    <x v="11"/>
    <x v="3"/>
    <n v="360574567"/>
    <d v="2013-01-22T00:00:00"/>
    <n v="882"/>
    <n v="933"/>
    <n v="692"/>
    <n v="822906"/>
    <n v="610344"/>
    <n v="212562"/>
  </r>
  <r>
    <x v="2"/>
    <s v="Japan"/>
    <x v="8"/>
    <x v="1"/>
    <x v="1"/>
    <d v="2015-08-10T00:00:00"/>
    <x v="0"/>
    <x v="0"/>
    <n v="993586623"/>
    <d v="2015-09-17T00:00:00"/>
    <n v="3216"/>
    <n v="8173"/>
    <n v="5667"/>
    <n v="26284368"/>
    <n v="18225072"/>
    <n v="8059296"/>
  </r>
  <r>
    <x v="0"/>
    <s v="Equatorial Guinea"/>
    <x v="6"/>
    <x v="1"/>
    <x v="0"/>
    <d v="2017-07-20T00:00:00"/>
    <x v="9"/>
    <x v="2"/>
    <n v="759516465"/>
    <d v="2017-08-14T00:00:00"/>
    <n v="6655"/>
    <n v="15406"/>
    <n v="9093"/>
    <n v="102526930"/>
    <n v="60513915"/>
    <n v="42013015"/>
  </r>
  <r>
    <x v="1"/>
    <s v="Malta"/>
    <x v="3"/>
    <x v="0"/>
    <x v="1"/>
    <d v="2012-05-08T00:00:00"/>
    <x v="8"/>
    <x v="3"/>
    <n v="611537921"/>
    <d v="2012-05-16T00:00:00"/>
    <n v="6515"/>
    <n v="20570"/>
    <n v="11711"/>
    <n v="134013550"/>
    <n v="76297165"/>
    <n v="57716385"/>
  </r>
  <r>
    <x v="2"/>
    <s v="Cambodia"/>
    <x v="1"/>
    <x v="0"/>
    <x v="0"/>
    <d v="2017-05-02T00:00:00"/>
    <x v="8"/>
    <x v="2"/>
    <n v="223137319"/>
    <d v="2017-05-19T00:00:00"/>
    <n v="146"/>
    <n v="25528"/>
    <n v="15942"/>
    <n v="3727088"/>
    <n v="2327532"/>
    <n v="1399556"/>
  </r>
  <r>
    <x v="0"/>
    <s v="Mali"/>
    <x v="2"/>
    <x v="1"/>
    <x v="3"/>
    <d v="2016-10-20T00:00:00"/>
    <x v="6"/>
    <x v="6"/>
    <n v="238113486"/>
    <d v="2016-11-08T00:00:00"/>
    <n v="1927"/>
    <n v="42189"/>
    <n v="36469"/>
    <n v="81298203"/>
    <n v="70275763"/>
    <n v="11022440"/>
  </r>
  <r>
    <x v="5"/>
    <s v="Solomon Islands"/>
    <x v="0"/>
    <x v="0"/>
    <x v="3"/>
    <d v="2011-04-15T00:00:00"/>
    <x v="10"/>
    <x v="4"/>
    <n v="920577752"/>
    <d v="2011-05-29T00:00:00"/>
    <n v="8269"/>
    <n v="66827"/>
    <n v="50254"/>
    <n v="552592463"/>
    <n v="415550326"/>
    <n v="137042137"/>
  </r>
  <r>
    <x v="2"/>
    <s v="Taiwan"/>
    <x v="0"/>
    <x v="1"/>
    <x v="0"/>
    <d v="2013-09-23T00:00:00"/>
    <x v="4"/>
    <x v="7"/>
    <n v="804953944"/>
    <d v="2013-10-05T00:00:00"/>
    <n v="2615"/>
    <n v="66827"/>
    <n v="50254"/>
    <n v="174752605"/>
    <n v="131414210"/>
    <n v="43338395"/>
  </r>
  <r>
    <x v="0"/>
    <s v="Burkina Faso"/>
    <x v="7"/>
    <x v="1"/>
    <x v="0"/>
    <d v="2015-06-02T00:00:00"/>
    <x v="2"/>
    <x v="0"/>
    <n v="745978391"/>
    <d v="2015-06-08T00:00:00"/>
    <n v="438"/>
    <n v="65121"/>
    <n v="52496"/>
    <n v="28522998"/>
    <n v="22993248"/>
    <n v="5529750"/>
  </r>
  <r>
    <x v="1"/>
    <s v="United Kingdom"/>
    <x v="1"/>
    <x v="0"/>
    <x v="1"/>
    <d v="2012-07-02T00:00:00"/>
    <x v="9"/>
    <x v="3"/>
    <n v="768699920"/>
    <d v="2012-08-19T00:00:00"/>
    <n v="4243"/>
    <n v="25528"/>
    <n v="15942"/>
    <n v="108315304"/>
    <n v="67641906"/>
    <n v="40673398"/>
  </r>
  <r>
    <x v="1"/>
    <s v="Latvia"/>
    <x v="5"/>
    <x v="0"/>
    <x v="2"/>
    <d v="2017-05-01T00:00:00"/>
    <x v="8"/>
    <x v="2"/>
    <n v="518479859"/>
    <d v="2017-05-20T00:00:00"/>
    <n v="8567"/>
    <n v="933"/>
    <n v="692"/>
    <n v="7993011"/>
    <n v="5928364"/>
    <n v="2064647"/>
  </r>
  <r>
    <x v="1"/>
    <s v="Norway"/>
    <x v="9"/>
    <x v="0"/>
    <x v="1"/>
    <d v="2016-10-26T00:00:00"/>
    <x v="6"/>
    <x v="6"/>
    <n v="610992038"/>
    <d v="2016-12-09T00:00:00"/>
    <n v="4976"/>
    <n v="4745"/>
    <n v="3179"/>
    <n v="23611120"/>
    <n v="15818704"/>
    <n v="7792416"/>
  </r>
  <r>
    <x v="0"/>
    <s v="Chad"/>
    <x v="11"/>
    <x v="0"/>
    <x v="3"/>
    <d v="2014-02-04T00:00:00"/>
    <x v="3"/>
    <x v="5"/>
    <n v="382222783"/>
    <d v="2014-02-10T00:00:00"/>
    <n v="7070"/>
    <n v="10928"/>
    <n v="3584"/>
    <n v="77260960"/>
    <n v="25338880"/>
    <n v="51922080"/>
  </r>
  <r>
    <x v="4"/>
    <s v="Cuba"/>
    <x v="6"/>
    <x v="1"/>
    <x v="0"/>
    <d v="2017-02-17T00:00:00"/>
    <x v="3"/>
    <x v="2"/>
    <n v="138470923"/>
    <d v="2017-03-22T00:00:00"/>
    <n v="5478"/>
    <n v="15406"/>
    <n v="9093"/>
    <n v="84394068"/>
    <n v="49811454"/>
    <n v="34582614"/>
  </r>
  <r>
    <x v="1"/>
    <s v="Kosovo"/>
    <x v="5"/>
    <x v="1"/>
    <x v="2"/>
    <d v="2012-04-02T00:00:00"/>
    <x v="10"/>
    <x v="3"/>
    <n v="706347787"/>
    <d v="2012-04-10T00:00:00"/>
    <n v="2862"/>
    <n v="933"/>
    <n v="692"/>
    <n v="2670246"/>
    <n v="1980504"/>
    <n v="689742"/>
  </r>
  <r>
    <x v="0"/>
    <s v="Niger"/>
    <x v="3"/>
    <x v="0"/>
    <x v="1"/>
    <d v="2013-05-07T00:00:00"/>
    <x v="8"/>
    <x v="7"/>
    <n v="282777202"/>
    <d v="2013-05-16T00:00:00"/>
    <n v="8913"/>
    <n v="20570"/>
    <n v="11711"/>
    <n v="183340410"/>
    <n v="104380143"/>
    <n v="78960267"/>
  </r>
  <r>
    <x v="1"/>
    <s v="Switzerland"/>
    <x v="3"/>
    <x v="0"/>
    <x v="0"/>
    <d v="2012-08-28T00:00:00"/>
    <x v="0"/>
    <x v="3"/>
    <n v="284995496"/>
    <d v="2012-09-21T00:00:00"/>
    <n v="5355"/>
    <n v="20570"/>
    <n v="11711"/>
    <n v="110152350"/>
    <n v="62712405"/>
    <n v="47439945"/>
  </r>
  <r>
    <x v="1"/>
    <s v="Kosovo"/>
    <x v="0"/>
    <x v="1"/>
    <x v="0"/>
    <d v="2014-11-05T00:00:00"/>
    <x v="1"/>
    <x v="5"/>
    <n v="400551497"/>
    <d v="2014-12-06T00:00:00"/>
    <n v="944"/>
    <n v="66827"/>
    <n v="50254"/>
    <n v="63084688"/>
    <n v="47439776"/>
    <n v="15644912"/>
  </r>
  <r>
    <x v="1"/>
    <s v="Greece"/>
    <x v="1"/>
    <x v="0"/>
    <x v="3"/>
    <d v="2010-06-28T00:00:00"/>
    <x v="2"/>
    <x v="1"/>
    <n v="837306535"/>
    <d v="2010-07-17T00:00:00"/>
    <n v="6465"/>
    <n v="25528"/>
    <n v="15942"/>
    <n v="165038520"/>
    <n v="103065030"/>
    <n v="61973490"/>
  </r>
  <r>
    <x v="0"/>
    <s v="Burkina Faso"/>
    <x v="7"/>
    <x v="0"/>
    <x v="2"/>
    <d v="2010-03-05T00:00:00"/>
    <x v="7"/>
    <x v="1"/>
    <n v="973434436"/>
    <d v="2010-03-22T00:00:00"/>
    <n v="9736"/>
    <n v="65121"/>
    <n v="52496"/>
    <n v="634018056"/>
    <n v="511101056"/>
    <n v="122917000"/>
  </r>
  <r>
    <x v="1"/>
    <s v="Spain"/>
    <x v="11"/>
    <x v="1"/>
    <x v="0"/>
    <d v="2010-05-24T00:00:00"/>
    <x v="8"/>
    <x v="1"/>
    <n v="707421529"/>
    <d v="2010-06-11T00:00:00"/>
    <n v="606"/>
    <n v="10928"/>
    <n v="3584"/>
    <n v="6622368"/>
    <n v="2171904"/>
    <n v="4450464"/>
  </r>
  <r>
    <x v="1"/>
    <s v="Hungary"/>
    <x v="5"/>
    <x v="0"/>
    <x v="2"/>
    <d v="2012-07-01T00:00:00"/>
    <x v="9"/>
    <x v="3"/>
    <n v="908066642"/>
    <d v="2012-07-02T00:00:00"/>
    <n v="5953"/>
    <n v="933"/>
    <n v="692"/>
    <n v="5554149"/>
    <n v="4119476"/>
    <n v="1434673"/>
  </r>
  <r>
    <x v="0"/>
    <s v="Democratic Republic of the Congo"/>
    <x v="0"/>
    <x v="0"/>
    <x v="0"/>
    <d v="2011-05-02T00:00:00"/>
    <x v="8"/>
    <x v="4"/>
    <n v="264481103"/>
    <d v="2011-05-12T00:00:00"/>
    <n v="4691"/>
    <n v="66827"/>
    <n v="50254"/>
    <n v="313485457"/>
    <n v="235741514"/>
    <n v="77743943"/>
  </r>
  <r>
    <x v="1"/>
    <s v="Italy"/>
    <x v="3"/>
    <x v="1"/>
    <x v="0"/>
    <d v="2014-02-28T00:00:00"/>
    <x v="3"/>
    <x v="5"/>
    <n v="236088740"/>
    <d v="2014-03-27T00:00:00"/>
    <n v="2760"/>
    <n v="20570"/>
    <n v="11711"/>
    <n v="56773200"/>
    <n v="32322360"/>
    <n v="24450840"/>
  </r>
  <r>
    <x v="2"/>
    <s v="Maldives"/>
    <x v="1"/>
    <x v="0"/>
    <x v="0"/>
    <d v="2014-03-02T00:00:00"/>
    <x v="7"/>
    <x v="5"/>
    <n v="102625882"/>
    <d v="2014-04-17T00:00:00"/>
    <n v="8134"/>
    <n v="25528"/>
    <n v="15942"/>
    <n v="207644752"/>
    <n v="129672228"/>
    <n v="77972524"/>
  </r>
  <r>
    <x v="0"/>
    <s v="Uganda"/>
    <x v="5"/>
    <x v="0"/>
    <x v="0"/>
    <d v="2016-12-16T00:00:00"/>
    <x v="11"/>
    <x v="6"/>
    <n v="114141356"/>
    <d v="2016-12-16T00:00:00"/>
    <n v="5819"/>
    <n v="933"/>
    <n v="692"/>
    <n v="5429127"/>
    <n v="4026748"/>
    <n v="1402379"/>
  </r>
  <r>
    <x v="0"/>
    <s v="South Africa"/>
    <x v="2"/>
    <x v="0"/>
    <x v="0"/>
    <d v="2014-01-26T00:00:00"/>
    <x v="5"/>
    <x v="5"/>
    <n v="140996491"/>
    <d v="2014-03-06T00:00:00"/>
    <n v="2850"/>
    <n v="42189"/>
    <n v="36469"/>
    <n v="120238650"/>
    <n v="103936650"/>
    <n v="16302000"/>
  </r>
  <r>
    <x v="1"/>
    <s v="Germany"/>
    <x v="5"/>
    <x v="0"/>
    <x v="2"/>
    <d v="2017-01-09T00:00:00"/>
    <x v="5"/>
    <x v="2"/>
    <n v="123865115"/>
    <d v="2017-02-22T00:00:00"/>
    <n v="3295"/>
    <n v="933"/>
    <n v="692"/>
    <n v="3074235"/>
    <n v="2280140"/>
    <n v="794095"/>
  </r>
  <r>
    <x v="4"/>
    <s v="Trinidad and Tobago"/>
    <x v="9"/>
    <x v="1"/>
    <x v="0"/>
    <d v="2015-09-10T00:00:00"/>
    <x v="4"/>
    <x v="0"/>
    <n v="523733556"/>
    <d v="2015-09-24T00:00:00"/>
    <n v="3253"/>
    <n v="4745"/>
    <n v="3179"/>
    <n v="15435485"/>
    <n v="10341287"/>
    <n v="5094198"/>
  </r>
  <r>
    <x v="1"/>
    <s v="Macedonia"/>
    <x v="1"/>
    <x v="1"/>
    <x v="0"/>
    <d v="2012-05-15T00:00:00"/>
    <x v="8"/>
    <x v="3"/>
    <n v="971900641"/>
    <d v="2012-06-22T00:00:00"/>
    <n v="5852"/>
    <n v="25528"/>
    <n v="15942"/>
    <n v="149389856"/>
    <n v="93292584"/>
    <n v="56097272"/>
  </r>
  <r>
    <x v="3"/>
    <s v="Pakistan"/>
    <x v="0"/>
    <x v="0"/>
    <x v="2"/>
    <d v="2010-06-03T00:00:00"/>
    <x v="2"/>
    <x v="1"/>
    <n v="719977700"/>
    <d v="2010-06-15T00:00:00"/>
    <n v="6256"/>
    <n v="66827"/>
    <n v="50254"/>
    <n v="418069712"/>
    <n v="314389024"/>
    <n v="103680688"/>
  </r>
  <r>
    <x v="2"/>
    <s v="Brunei"/>
    <x v="5"/>
    <x v="0"/>
    <x v="2"/>
    <d v="2010-06-25T00:00:00"/>
    <x v="2"/>
    <x v="1"/>
    <n v="889888560"/>
    <d v="2010-07-22T00:00:00"/>
    <n v="6655"/>
    <n v="933"/>
    <n v="692"/>
    <n v="6209115"/>
    <n v="4605260"/>
    <n v="1603855"/>
  </r>
  <r>
    <x v="4"/>
    <s v="Panama"/>
    <x v="10"/>
    <x v="0"/>
    <x v="3"/>
    <d v="2014-04-05T00:00:00"/>
    <x v="10"/>
    <x v="5"/>
    <n v="423869550"/>
    <d v="2014-05-08T00:00:00"/>
    <n v="1274"/>
    <n v="15258"/>
    <n v="9744"/>
    <n v="19438692"/>
    <n v="12413856"/>
    <n v="7024836"/>
  </r>
  <r>
    <x v="1"/>
    <s v="Croatia"/>
    <x v="8"/>
    <x v="0"/>
    <x v="1"/>
    <d v="2013-03-01T00:00:00"/>
    <x v="7"/>
    <x v="7"/>
    <n v="134469497"/>
    <d v="2013-03-20T00:00:00"/>
    <n v="1367"/>
    <n v="8173"/>
    <n v="5667"/>
    <n v="11172491"/>
    <n v="7746789"/>
    <n v="3425702"/>
  </r>
  <r>
    <x v="3"/>
    <s v="Iraq"/>
    <x v="6"/>
    <x v="1"/>
    <x v="1"/>
    <d v="2014-10-26T00:00:00"/>
    <x v="6"/>
    <x v="5"/>
    <n v="454549729"/>
    <d v="2014-12-05T00:00:00"/>
    <n v="221"/>
    <n v="15406"/>
    <n v="9093"/>
    <n v="3404726"/>
    <n v="2009553"/>
    <n v="1395173"/>
  </r>
  <r>
    <x v="0"/>
    <s v="Ethiopia"/>
    <x v="4"/>
    <x v="0"/>
    <x v="3"/>
    <d v="2016-07-17T00:00:00"/>
    <x v="9"/>
    <x v="6"/>
    <n v="987284076"/>
    <d v="2016-08-21T00:00:00"/>
    <n v="8153"/>
    <n v="43720"/>
    <n v="26333"/>
    <n v="356449160"/>
    <n v="214692949"/>
    <n v="141756211"/>
  </r>
  <r>
    <x v="1"/>
    <s v="Macedonia"/>
    <x v="10"/>
    <x v="1"/>
    <x v="2"/>
    <d v="2016-09-26T00:00:00"/>
    <x v="4"/>
    <x v="6"/>
    <n v="956158864"/>
    <d v="2016-10-04T00:00:00"/>
    <n v="7511"/>
    <n v="15258"/>
    <n v="9744"/>
    <n v="114602838"/>
    <n v="73187184"/>
    <n v="41415654"/>
  </r>
  <r>
    <x v="5"/>
    <s v="Tuvalu"/>
    <x v="5"/>
    <x v="0"/>
    <x v="0"/>
    <d v="2011-01-24T00:00:00"/>
    <x v="5"/>
    <x v="4"/>
    <n v="554972922"/>
    <d v="2011-01-28T00:00:00"/>
    <n v="7675"/>
    <n v="933"/>
    <n v="692"/>
    <n v="7160775"/>
    <n v="5311100"/>
    <n v="1849675"/>
  </r>
  <r>
    <x v="3"/>
    <s v="Afghanistan"/>
    <x v="10"/>
    <x v="1"/>
    <x v="0"/>
    <d v="2011-05-29T00:00:00"/>
    <x v="8"/>
    <x v="4"/>
    <n v="497837579"/>
    <d v="2011-06-26T00:00:00"/>
    <n v="57"/>
    <n v="15258"/>
    <n v="9744"/>
    <n v="869706"/>
    <n v="555408"/>
    <n v="314298"/>
  </r>
  <r>
    <x v="5"/>
    <s v="Papua New Guinea"/>
    <x v="7"/>
    <x v="0"/>
    <x v="3"/>
    <d v="2011-10-13T00:00:00"/>
    <x v="6"/>
    <x v="4"/>
    <n v="669176661"/>
    <d v="2011-11-05T00:00:00"/>
    <n v="3100"/>
    <n v="65121"/>
    <n v="52496"/>
    <n v="201875100"/>
    <n v="162737600"/>
    <n v="39137500"/>
  </r>
  <r>
    <x v="1"/>
    <s v="Malta"/>
    <x v="6"/>
    <x v="1"/>
    <x v="1"/>
    <d v="2014-11-02T00:00:00"/>
    <x v="1"/>
    <x v="5"/>
    <n v="573726499"/>
    <d v="2014-12-21T00:00:00"/>
    <n v="7275"/>
    <n v="15406"/>
    <n v="9093"/>
    <n v="112078650"/>
    <n v="66151575"/>
    <n v="45927075"/>
  </r>
  <r>
    <x v="0"/>
    <s v="Seychelles "/>
    <x v="5"/>
    <x v="1"/>
    <x v="1"/>
    <d v="2012-12-05T00:00:00"/>
    <x v="11"/>
    <x v="3"/>
    <n v="686535918"/>
    <d v="2013-01-24T00:00:00"/>
    <n v="89"/>
    <n v="933"/>
    <n v="692"/>
    <n v="83037"/>
    <n v="61588"/>
    <n v="21449"/>
  </r>
  <r>
    <x v="6"/>
    <s v="Greenland"/>
    <x v="6"/>
    <x v="0"/>
    <x v="3"/>
    <d v="2014-08-17T00:00:00"/>
    <x v="0"/>
    <x v="5"/>
    <n v="202966248"/>
    <d v="2014-09-21T00:00:00"/>
    <n v="1078"/>
    <n v="15406"/>
    <n v="9093"/>
    <n v="16607668"/>
    <n v="9802254"/>
    <n v="6805414"/>
  </r>
  <r>
    <x v="2"/>
    <s v="Myanmar"/>
    <x v="1"/>
    <x v="0"/>
    <x v="0"/>
    <d v="2010-08-18T00:00:00"/>
    <x v="0"/>
    <x v="1"/>
    <n v="188691318"/>
    <d v="2010-08-20T00:00:00"/>
    <n v="6809"/>
    <n v="25528"/>
    <n v="15942"/>
    <n v="173820152"/>
    <n v="108549078"/>
    <n v="65271074"/>
  </r>
  <r>
    <x v="2"/>
    <s v="Kazakhstan"/>
    <x v="7"/>
    <x v="0"/>
    <x v="2"/>
    <d v="2015-06-04T00:00:00"/>
    <x v="2"/>
    <x v="0"/>
    <n v="429697453"/>
    <d v="2015-06-16T00:00:00"/>
    <n v="5880"/>
    <n v="65121"/>
    <n v="52496"/>
    <n v="382911480"/>
    <n v="308676480"/>
    <n v="74235000"/>
  </r>
  <r>
    <x v="1"/>
    <s v="Czech Republic"/>
    <x v="11"/>
    <x v="1"/>
    <x v="2"/>
    <d v="2010-06-23T00:00:00"/>
    <x v="2"/>
    <x v="1"/>
    <n v="782283484"/>
    <d v="2010-07-06T00:00:00"/>
    <n v="3922"/>
    <n v="10928"/>
    <n v="3584"/>
    <n v="42859616"/>
    <n v="14056448"/>
    <n v="28803168"/>
  </r>
  <r>
    <x v="0"/>
    <s v="Ethiopia"/>
    <x v="1"/>
    <x v="1"/>
    <x v="3"/>
    <d v="2016-03-10T00:00:00"/>
    <x v="7"/>
    <x v="6"/>
    <n v="723060739"/>
    <d v="2016-03-28T00:00:00"/>
    <n v="8595"/>
    <n v="25528"/>
    <n v="15942"/>
    <n v="219413160"/>
    <n v="137021490"/>
    <n v="82391670"/>
  </r>
  <r>
    <x v="1"/>
    <s v="Sweden"/>
    <x v="6"/>
    <x v="0"/>
    <x v="0"/>
    <d v="2012-05-18T00:00:00"/>
    <x v="8"/>
    <x v="3"/>
    <n v="698953044"/>
    <d v="2012-06-15T00:00:00"/>
    <n v="4593"/>
    <n v="15406"/>
    <n v="9093"/>
    <n v="70759758"/>
    <n v="41764149"/>
    <n v="28995609"/>
  </r>
  <r>
    <x v="0"/>
    <s v="Cape Verde"/>
    <x v="6"/>
    <x v="0"/>
    <x v="1"/>
    <d v="2010-03-19T00:00:00"/>
    <x v="7"/>
    <x v="1"/>
    <n v="777196729"/>
    <d v="2010-03-24T00:00:00"/>
    <n v="8638"/>
    <n v="15406"/>
    <n v="9093"/>
    <n v="133077028"/>
    <n v="78545334"/>
    <n v="54531694"/>
  </r>
  <r>
    <x v="0"/>
    <s v="Madagascar"/>
    <x v="3"/>
    <x v="0"/>
    <x v="2"/>
    <d v="2010-07-27T00:00:00"/>
    <x v="9"/>
    <x v="1"/>
    <n v="195340621"/>
    <d v="2010-07-30T00:00:00"/>
    <n v="4486"/>
    <n v="20570"/>
    <n v="11711"/>
    <n v="92277020"/>
    <n v="52535546"/>
    <n v="39741474"/>
  </r>
  <r>
    <x v="3"/>
    <s v="Jordan"/>
    <x v="4"/>
    <x v="1"/>
    <x v="0"/>
    <d v="2015-05-22T00:00:00"/>
    <x v="8"/>
    <x v="0"/>
    <n v="511246049"/>
    <d v="2015-06-28T00:00:00"/>
    <n v="7922"/>
    <n v="43720"/>
    <n v="26333"/>
    <n v="346349840"/>
    <n v="208610026"/>
    <n v="137739814"/>
  </r>
  <r>
    <x v="4"/>
    <s v="Panama"/>
    <x v="7"/>
    <x v="1"/>
    <x v="1"/>
    <d v="2016-04-26T00:00:00"/>
    <x v="10"/>
    <x v="6"/>
    <n v="653086841"/>
    <d v="2016-05-05T00:00:00"/>
    <n v="1764"/>
    <n v="65121"/>
    <n v="52496"/>
    <n v="114873444"/>
    <n v="92602944"/>
    <n v="22270500"/>
  </r>
  <r>
    <x v="0"/>
    <s v="Kenya"/>
    <x v="6"/>
    <x v="0"/>
    <x v="2"/>
    <d v="2013-08-23T00:00:00"/>
    <x v="0"/>
    <x v="7"/>
    <n v="969349324"/>
    <d v="2013-09-30T00:00:00"/>
    <n v="861"/>
    <n v="15406"/>
    <n v="9093"/>
    <n v="13264566"/>
    <n v="7829073"/>
    <n v="5435493"/>
  </r>
  <r>
    <x v="0"/>
    <s v="Burundi"/>
    <x v="7"/>
    <x v="0"/>
    <x v="0"/>
    <d v="2012-07-01T00:00:00"/>
    <x v="9"/>
    <x v="3"/>
    <n v="978832328"/>
    <d v="2012-07-29T00:00:00"/>
    <n v="7092"/>
    <n v="65121"/>
    <n v="52496"/>
    <n v="461838132"/>
    <n v="372301632"/>
    <n v="89536500"/>
  </r>
  <r>
    <x v="3"/>
    <s v="Yemen"/>
    <x v="1"/>
    <x v="0"/>
    <x v="2"/>
    <d v="2011-07-07T00:00:00"/>
    <x v="9"/>
    <x v="4"/>
    <n v="720647180"/>
    <d v="2011-08-24T00:00:00"/>
    <n v="4370"/>
    <n v="25528"/>
    <n v="15942"/>
    <n v="111557360"/>
    <n v="69666540"/>
    <n v="41890820"/>
  </r>
  <r>
    <x v="0"/>
    <s v="South Africa"/>
    <x v="0"/>
    <x v="0"/>
    <x v="2"/>
    <d v="2014-03-02T00:00:00"/>
    <x v="7"/>
    <x v="5"/>
    <n v="304217708"/>
    <d v="2014-03-05T00:00:00"/>
    <n v="3635"/>
    <n v="66827"/>
    <n v="50254"/>
    <n v="242916145"/>
    <n v="182673290"/>
    <n v="60242855"/>
  </r>
  <r>
    <x v="0"/>
    <s v="Chad"/>
    <x v="2"/>
    <x v="0"/>
    <x v="0"/>
    <d v="2017-06-06T00:00:00"/>
    <x v="2"/>
    <x v="2"/>
    <n v="359280240"/>
    <d v="2017-06-22T00:00:00"/>
    <n v="7862"/>
    <n v="42189"/>
    <n v="36469"/>
    <n v="331689918"/>
    <n v="286719278"/>
    <n v="44970640"/>
  </r>
  <r>
    <x v="1"/>
    <s v="Ireland"/>
    <x v="10"/>
    <x v="1"/>
    <x v="3"/>
    <d v="2015-07-21T00:00:00"/>
    <x v="9"/>
    <x v="0"/>
    <n v="685883605"/>
    <d v="2015-09-03T00:00:00"/>
    <n v="7055"/>
    <n v="15258"/>
    <n v="9744"/>
    <n v="107645190"/>
    <n v="68743920"/>
    <n v="38901270"/>
  </r>
  <r>
    <x v="1"/>
    <s v="Kosovo"/>
    <x v="11"/>
    <x v="0"/>
    <x v="1"/>
    <d v="2011-06-05T00:00:00"/>
    <x v="2"/>
    <x v="4"/>
    <n v="704389131"/>
    <d v="2011-06-13T00:00:00"/>
    <n v="3252"/>
    <n v="10928"/>
    <n v="3584"/>
    <n v="35537856"/>
    <n v="11655168"/>
    <n v="23882688"/>
  </r>
  <r>
    <x v="4"/>
    <s v="Nicaragua"/>
    <x v="5"/>
    <x v="1"/>
    <x v="3"/>
    <d v="2012-10-13T00:00:00"/>
    <x v="6"/>
    <x v="3"/>
    <n v="805470645"/>
    <d v="2012-10-31T00:00:00"/>
    <n v="5518"/>
    <n v="933"/>
    <n v="692"/>
    <n v="5148294"/>
    <n v="3818456"/>
    <n v="1329838"/>
  </r>
  <r>
    <x v="0"/>
    <s v="South Sudan"/>
    <x v="5"/>
    <x v="1"/>
    <x v="1"/>
    <d v="2013-04-16T00:00:00"/>
    <x v="10"/>
    <x v="7"/>
    <n v="100114476"/>
    <d v="2013-06-04T00:00:00"/>
    <n v="4953"/>
    <n v="933"/>
    <n v="692"/>
    <n v="4621149"/>
    <n v="3427476"/>
    <n v="1193673"/>
  </r>
  <r>
    <x v="1"/>
    <s v="Belgium"/>
    <x v="11"/>
    <x v="1"/>
    <x v="1"/>
    <d v="2011-06-14T00:00:00"/>
    <x v="2"/>
    <x v="4"/>
    <n v="469619452"/>
    <d v="2011-06-23T00:00:00"/>
    <n v="9687"/>
    <n v="10928"/>
    <n v="3584"/>
    <n v="105859536"/>
    <n v="34718208"/>
    <n v="71141328"/>
  </r>
  <r>
    <x v="5"/>
    <s v="Palau"/>
    <x v="2"/>
    <x v="1"/>
    <x v="0"/>
    <d v="2014-06-01T00:00:00"/>
    <x v="2"/>
    <x v="5"/>
    <n v="715596902"/>
    <d v="2014-06-27T00:00:00"/>
    <n v="9880"/>
    <n v="42189"/>
    <n v="36469"/>
    <n v="416827320"/>
    <n v="360313720"/>
    <n v="56513600"/>
  </r>
  <r>
    <x v="1"/>
    <s v="Croatia"/>
    <x v="6"/>
    <x v="1"/>
    <x v="2"/>
    <d v="2011-06-19T00:00:00"/>
    <x v="2"/>
    <x v="4"/>
    <n v="609970653"/>
    <d v="2011-07-01T00:00:00"/>
    <n v="2726"/>
    <n v="15406"/>
    <n v="9093"/>
    <n v="41996756"/>
    <n v="24787518"/>
    <n v="17209238"/>
  </r>
  <r>
    <x v="0"/>
    <s v="Central African Republic"/>
    <x v="0"/>
    <x v="0"/>
    <x v="3"/>
    <d v="2015-08-30T00:00:00"/>
    <x v="0"/>
    <x v="0"/>
    <n v="444977033"/>
    <d v="2015-10-12T00:00:00"/>
    <n v="7447"/>
    <n v="66827"/>
    <n v="50254"/>
    <n v="497660669"/>
    <n v="374241538"/>
    <n v="123419131"/>
  </r>
  <r>
    <x v="0"/>
    <s v="Sao Tome and Principe"/>
    <x v="6"/>
    <x v="0"/>
    <x v="3"/>
    <d v="2014-08-18T00:00:00"/>
    <x v="0"/>
    <x v="5"/>
    <n v="583164870"/>
    <d v="2014-09-20T00:00:00"/>
    <n v="299"/>
    <n v="15406"/>
    <n v="9093"/>
    <n v="4606394"/>
    <n v="2718807"/>
    <n v="1887587"/>
  </r>
  <r>
    <x v="1"/>
    <s v="Kosovo"/>
    <x v="0"/>
    <x v="1"/>
    <x v="0"/>
    <d v="2012-03-15T00:00:00"/>
    <x v="7"/>
    <x v="3"/>
    <n v="107395493"/>
    <d v="2012-03-25T00:00:00"/>
    <n v="9568"/>
    <n v="66827"/>
    <n v="50254"/>
    <n v="639400736"/>
    <n v="480830272"/>
    <n v="158570464"/>
  </r>
  <r>
    <x v="1"/>
    <s v="Denmark"/>
    <x v="4"/>
    <x v="1"/>
    <x v="0"/>
    <d v="2017-01-25T00:00:00"/>
    <x v="5"/>
    <x v="2"/>
    <n v="870842730"/>
    <d v="2017-03-08T00:00:00"/>
    <n v="571"/>
    <n v="43720"/>
    <n v="26333"/>
    <n v="24964120"/>
    <n v="15036143"/>
    <n v="9927977"/>
  </r>
  <r>
    <x v="4"/>
    <s v="Dominica"/>
    <x v="1"/>
    <x v="0"/>
    <x v="3"/>
    <d v="2016-04-04T00:00:00"/>
    <x v="10"/>
    <x v="6"/>
    <n v="746992909"/>
    <d v="2016-04-10T00:00:00"/>
    <n v="657"/>
    <n v="25528"/>
    <n v="15942"/>
    <n v="16771896"/>
    <n v="10473894"/>
    <n v="6298002"/>
  </r>
  <r>
    <x v="1"/>
    <s v="Montenegro"/>
    <x v="11"/>
    <x v="0"/>
    <x v="2"/>
    <d v="2016-10-19T00:00:00"/>
    <x v="6"/>
    <x v="6"/>
    <n v="379644858"/>
    <d v="2016-11-10T00:00:00"/>
    <n v="4205"/>
    <n v="10928"/>
    <n v="3584"/>
    <n v="45952240"/>
    <n v="15070720"/>
    <n v="30881520"/>
  </r>
  <r>
    <x v="2"/>
    <s v="Mongolia"/>
    <x v="5"/>
    <x v="0"/>
    <x v="1"/>
    <d v="2011-08-25T00:00:00"/>
    <x v="0"/>
    <x v="4"/>
    <n v="932909905"/>
    <d v="2011-09-12T00:00:00"/>
    <n v="7627"/>
    <n v="933"/>
    <n v="692"/>
    <n v="7115991"/>
    <n v="5277884"/>
    <n v="1838107"/>
  </r>
  <r>
    <x v="2"/>
    <s v="Myanmar"/>
    <x v="9"/>
    <x v="1"/>
    <x v="3"/>
    <d v="2013-09-27T00:00:00"/>
    <x v="4"/>
    <x v="7"/>
    <n v="941211879"/>
    <d v="2013-10-13T00:00:00"/>
    <n v="4366"/>
    <n v="4745"/>
    <n v="3179"/>
    <n v="20716670"/>
    <n v="13879514"/>
    <n v="6837156"/>
  </r>
  <r>
    <x v="5"/>
    <s v="Fiji"/>
    <x v="2"/>
    <x v="0"/>
    <x v="1"/>
    <d v="2014-05-16T00:00:00"/>
    <x v="8"/>
    <x v="5"/>
    <n v="359287106"/>
    <d v="2014-07-03T00:00:00"/>
    <n v="9894"/>
    <n v="42189"/>
    <n v="36469"/>
    <n v="417417966"/>
    <n v="360824286"/>
    <n v="56593680"/>
  </r>
  <r>
    <x v="1"/>
    <s v="Romania"/>
    <x v="5"/>
    <x v="1"/>
    <x v="1"/>
    <d v="2017-04-05T00:00:00"/>
    <x v="10"/>
    <x v="2"/>
    <n v="112184417"/>
    <d v="2017-05-09T00:00:00"/>
    <n v="6717"/>
    <n v="933"/>
    <n v="692"/>
    <n v="6266961"/>
    <n v="4648164"/>
    <n v="1618797"/>
  </r>
  <r>
    <x v="1"/>
    <s v="Montenegro"/>
    <x v="0"/>
    <x v="1"/>
    <x v="0"/>
    <d v="2012-01-15T00:00:00"/>
    <x v="5"/>
    <x v="3"/>
    <n v="745265138"/>
    <d v="2012-01-22T00:00:00"/>
    <n v="9371"/>
    <n v="66827"/>
    <n v="50254"/>
    <n v="626235817"/>
    <n v="470930234"/>
    <n v="155305583"/>
  </r>
  <r>
    <x v="5"/>
    <s v="Tuvalu"/>
    <x v="9"/>
    <x v="0"/>
    <x v="1"/>
    <d v="2015-12-01T00:00:00"/>
    <x v="11"/>
    <x v="0"/>
    <n v="174203097"/>
    <d v="2016-01-13T00:00:00"/>
    <n v="9423"/>
    <n v="4745"/>
    <n v="3179"/>
    <n v="44712135"/>
    <n v="29955717"/>
    <n v="14756418"/>
  </r>
  <r>
    <x v="3"/>
    <s v="Algeria"/>
    <x v="7"/>
    <x v="0"/>
    <x v="2"/>
    <d v="2016-11-12T00:00:00"/>
    <x v="1"/>
    <x v="6"/>
    <n v="434984624"/>
    <d v="2016-12-06T00:00:00"/>
    <n v="471"/>
    <n v="65121"/>
    <n v="52496"/>
    <n v="30671991"/>
    <n v="24725616"/>
    <n v="5946375"/>
  </r>
  <r>
    <x v="1"/>
    <s v="Finland"/>
    <x v="1"/>
    <x v="1"/>
    <x v="2"/>
    <d v="2015-04-19T00:00:00"/>
    <x v="10"/>
    <x v="0"/>
    <n v="933908545"/>
    <d v="2015-05-15T00:00:00"/>
    <n v="3147"/>
    <n v="25528"/>
    <n v="15942"/>
    <n v="80336616"/>
    <n v="50169474"/>
    <n v="30167142"/>
  </r>
  <r>
    <x v="0"/>
    <s v="South Africa"/>
    <x v="3"/>
    <x v="1"/>
    <x v="0"/>
    <d v="2012-09-02T00:00:00"/>
    <x v="4"/>
    <x v="3"/>
    <n v="697586190"/>
    <d v="2012-10-08T00:00:00"/>
    <n v="110"/>
    <n v="20570"/>
    <n v="11711"/>
    <n v="2262700"/>
    <n v="1288210"/>
    <n v="974490"/>
  </r>
  <r>
    <x v="1"/>
    <s v="Montenegro"/>
    <x v="5"/>
    <x v="1"/>
    <x v="0"/>
    <d v="2015-04-25T00:00:00"/>
    <x v="10"/>
    <x v="0"/>
    <n v="622941386"/>
    <d v="2015-05-24T00:00:00"/>
    <n v="1054"/>
    <n v="933"/>
    <n v="692"/>
    <n v="983382"/>
    <n v="729368"/>
    <n v="254014"/>
  </r>
  <r>
    <x v="4"/>
    <s v="Saint Vincent and the Grenadines"/>
    <x v="10"/>
    <x v="1"/>
    <x v="0"/>
    <d v="2015-06-17T00:00:00"/>
    <x v="2"/>
    <x v="0"/>
    <n v="327210462"/>
    <d v="2015-07-31T00:00:00"/>
    <n v="7702"/>
    <n v="15258"/>
    <n v="9744"/>
    <n v="117517116"/>
    <n v="75048288"/>
    <n v="42468828"/>
  </r>
  <r>
    <x v="1"/>
    <s v="Russia"/>
    <x v="5"/>
    <x v="0"/>
    <x v="3"/>
    <d v="2010-03-13T00:00:00"/>
    <x v="7"/>
    <x v="1"/>
    <n v="397942245"/>
    <d v="2010-03-21T00:00:00"/>
    <n v="8808"/>
    <n v="933"/>
    <n v="692"/>
    <n v="8217864"/>
    <n v="6095136"/>
    <n v="2122728"/>
  </r>
  <r>
    <x v="0"/>
    <s v="Lesotho"/>
    <x v="0"/>
    <x v="0"/>
    <x v="1"/>
    <d v="2012-10-31T00:00:00"/>
    <x v="6"/>
    <x v="3"/>
    <n v="142998063"/>
    <d v="2012-11-11T00:00:00"/>
    <n v="5159"/>
    <n v="66827"/>
    <n v="50254"/>
    <n v="344760493"/>
    <n v="259260386"/>
    <n v="85500107"/>
  </r>
  <r>
    <x v="0"/>
    <s v="Sao Tome and Principe"/>
    <x v="5"/>
    <x v="1"/>
    <x v="2"/>
    <d v="2011-03-22T00:00:00"/>
    <x v="7"/>
    <x v="4"/>
    <n v="740551745"/>
    <d v="2011-04-24T00:00:00"/>
    <n v="4573"/>
    <n v="933"/>
    <n v="692"/>
    <n v="4266609"/>
    <n v="3164516"/>
    <n v="1102093"/>
  </r>
  <r>
    <x v="0"/>
    <s v="Namibia"/>
    <x v="3"/>
    <x v="1"/>
    <x v="0"/>
    <d v="2017-01-04T00:00:00"/>
    <x v="5"/>
    <x v="2"/>
    <n v="289089620"/>
    <d v="2017-01-18T00:00:00"/>
    <n v="6898"/>
    <n v="20570"/>
    <n v="11711"/>
    <n v="141891860"/>
    <n v="80782478"/>
    <n v="61109382"/>
  </r>
  <r>
    <x v="3"/>
    <s v="United Arab Emirates"/>
    <x v="6"/>
    <x v="0"/>
    <x v="1"/>
    <d v="2016-05-26T00:00:00"/>
    <x v="8"/>
    <x v="6"/>
    <n v="557410514"/>
    <d v="2016-07-01T00:00:00"/>
    <n v="9013"/>
    <n v="15406"/>
    <n v="9093"/>
    <n v="138854278"/>
    <n v="81955209"/>
    <n v="56899069"/>
  </r>
  <r>
    <x v="4"/>
    <s v="Dominica"/>
    <x v="0"/>
    <x v="1"/>
    <x v="3"/>
    <d v="2011-10-24T00:00:00"/>
    <x v="6"/>
    <x v="4"/>
    <n v="234625756"/>
    <d v="2011-12-05T00:00:00"/>
    <n v="9830"/>
    <n v="66827"/>
    <n v="50254"/>
    <n v="656909410"/>
    <n v="493996820"/>
    <n v="162912590"/>
  </r>
  <r>
    <x v="4"/>
    <s v="Jamaica"/>
    <x v="3"/>
    <x v="1"/>
    <x v="2"/>
    <d v="2010-07-03T00:00:00"/>
    <x v="9"/>
    <x v="1"/>
    <n v="780159175"/>
    <d v="2010-07-15T00:00:00"/>
    <n v="5292"/>
    <n v="20570"/>
    <n v="11711"/>
    <n v="108856440"/>
    <n v="61974612"/>
    <n v="46881828"/>
  </r>
  <r>
    <x v="2"/>
    <s v="Philippines"/>
    <x v="7"/>
    <x v="1"/>
    <x v="2"/>
    <d v="2013-03-28T00:00:00"/>
    <x v="7"/>
    <x v="7"/>
    <n v="573747098"/>
    <d v="2013-05-11T00:00:00"/>
    <n v="3371"/>
    <n v="65121"/>
    <n v="52496"/>
    <n v="219522891"/>
    <n v="176964016"/>
    <n v="42558875"/>
  </r>
  <r>
    <x v="2"/>
    <s v="Taiwan"/>
    <x v="5"/>
    <x v="0"/>
    <x v="0"/>
    <d v="2010-06-24T00:00:00"/>
    <x v="2"/>
    <x v="1"/>
    <n v="765438354"/>
    <d v="2010-07-13T00:00:00"/>
    <n v="9073"/>
    <n v="933"/>
    <n v="692"/>
    <n v="8465109"/>
    <n v="6278516"/>
    <n v="2186593"/>
  </r>
  <r>
    <x v="0"/>
    <s v="Burkina Faso"/>
    <x v="5"/>
    <x v="1"/>
    <x v="0"/>
    <d v="2016-06-21T00:00:00"/>
    <x v="2"/>
    <x v="6"/>
    <n v="325594270"/>
    <d v="2016-07-26T00:00:00"/>
    <n v="9435"/>
    <n v="933"/>
    <n v="692"/>
    <n v="8802855"/>
    <n v="6529020"/>
    <n v="2273835"/>
  </r>
  <r>
    <x v="3"/>
    <s v="Bahrain"/>
    <x v="1"/>
    <x v="0"/>
    <x v="2"/>
    <d v="2012-06-13T00:00:00"/>
    <x v="2"/>
    <x v="3"/>
    <n v="994888675"/>
    <d v="2012-07-08T00:00:00"/>
    <n v="8522"/>
    <n v="25528"/>
    <n v="15942"/>
    <n v="217549616"/>
    <n v="135857724"/>
    <n v="81691892"/>
  </r>
  <r>
    <x v="0"/>
    <s v="Sierra Leone"/>
    <x v="9"/>
    <x v="1"/>
    <x v="1"/>
    <d v="2011-01-03T00:00:00"/>
    <x v="5"/>
    <x v="4"/>
    <n v="534307897"/>
    <d v="2011-02-12T00:00:00"/>
    <n v="2435"/>
    <n v="4745"/>
    <n v="3179"/>
    <n v="11554075"/>
    <n v="7740865"/>
    <n v="3813210"/>
  </r>
  <r>
    <x v="1"/>
    <s v="Netherlands"/>
    <x v="7"/>
    <x v="0"/>
    <x v="0"/>
    <d v="2014-06-09T00:00:00"/>
    <x v="2"/>
    <x v="5"/>
    <n v="375150763"/>
    <d v="2014-06-22T00:00:00"/>
    <n v="4302"/>
    <n v="65121"/>
    <n v="52496"/>
    <n v="280150542"/>
    <n v="225837792"/>
    <n v="54312750"/>
  </r>
  <r>
    <x v="1"/>
    <s v="Romania"/>
    <x v="11"/>
    <x v="0"/>
    <x v="2"/>
    <d v="2010-12-16T00:00:00"/>
    <x v="11"/>
    <x v="1"/>
    <n v="669028604"/>
    <d v="2011-02-02T00:00:00"/>
    <n v="9286"/>
    <n v="10928"/>
    <n v="3584"/>
    <n v="101477408"/>
    <n v="33281024"/>
    <n v="68196384"/>
  </r>
  <r>
    <x v="0"/>
    <s v="Sudan"/>
    <x v="4"/>
    <x v="0"/>
    <x v="2"/>
    <d v="2016-05-08T00:00:00"/>
    <x v="8"/>
    <x v="6"/>
    <n v="737865245"/>
    <d v="2016-06-06T00:00:00"/>
    <n v="9578"/>
    <n v="43720"/>
    <n v="26333"/>
    <n v="418750160"/>
    <n v="252217474"/>
    <n v="166532686"/>
  </r>
  <r>
    <x v="6"/>
    <s v="Greenland"/>
    <x v="10"/>
    <x v="1"/>
    <x v="0"/>
    <d v="2017-03-06T00:00:00"/>
    <x v="7"/>
    <x v="2"/>
    <n v="423897016"/>
    <d v="2017-03-15T00:00:00"/>
    <n v="9402"/>
    <n v="15258"/>
    <n v="9744"/>
    <n v="143455716"/>
    <n v="91613088"/>
    <n v="51842628"/>
  </r>
  <r>
    <x v="4"/>
    <s v="Trinidad and Tobago"/>
    <x v="9"/>
    <x v="0"/>
    <x v="2"/>
    <d v="2012-06-03T00:00:00"/>
    <x v="2"/>
    <x v="3"/>
    <n v="539672744"/>
    <d v="2012-07-02T00:00:00"/>
    <n v="12"/>
    <n v="4745"/>
    <n v="3179"/>
    <n v="56940"/>
    <n v="38148"/>
    <n v="18792"/>
  </r>
  <r>
    <x v="1"/>
    <s v="Hungary"/>
    <x v="5"/>
    <x v="0"/>
    <x v="3"/>
    <d v="2017-04-11T00:00:00"/>
    <x v="10"/>
    <x v="2"/>
    <n v="618053758"/>
    <d v="2017-05-20T00:00:00"/>
    <n v="4696"/>
    <n v="933"/>
    <n v="692"/>
    <n v="4381368"/>
    <n v="3249632"/>
    <n v="1131736"/>
  </r>
  <r>
    <x v="3"/>
    <s v="Israel"/>
    <x v="10"/>
    <x v="0"/>
    <x v="2"/>
    <d v="2013-12-03T00:00:00"/>
    <x v="11"/>
    <x v="7"/>
    <n v="262213885"/>
    <d v="2014-01-04T00:00:00"/>
    <n v="3770"/>
    <n v="15258"/>
    <n v="9744"/>
    <n v="57522660"/>
    <n v="36734880"/>
    <n v="20787780"/>
  </r>
  <r>
    <x v="1"/>
    <s v="Ukraine"/>
    <x v="2"/>
    <x v="1"/>
    <x v="2"/>
    <d v="2015-11-24T00:00:00"/>
    <x v="1"/>
    <x v="0"/>
    <n v="495639455"/>
    <d v="2015-12-05T00:00:00"/>
    <n v="9584"/>
    <n v="42189"/>
    <n v="36469"/>
    <n v="404339376"/>
    <n v="349518896"/>
    <n v="54820480"/>
  </r>
  <r>
    <x v="3"/>
    <s v="Afghanistan"/>
    <x v="3"/>
    <x v="1"/>
    <x v="3"/>
    <d v="2011-04-19T00:00:00"/>
    <x v="10"/>
    <x v="4"/>
    <n v="612129294"/>
    <d v="2011-05-10T00:00:00"/>
    <n v="1516"/>
    <n v="20570"/>
    <n v="11711"/>
    <n v="31184120"/>
    <n v="17753876"/>
    <n v="13430244"/>
  </r>
  <r>
    <x v="0"/>
    <s v="Kenya"/>
    <x v="3"/>
    <x v="1"/>
    <x v="1"/>
    <d v="2012-01-02T00:00:00"/>
    <x v="5"/>
    <x v="3"/>
    <n v="425794732"/>
    <d v="2012-01-18T00:00:00"/>
    <n v="978"/>
    <n v="20570"/>
    <n v="11711"/>
    <n v="20117460"/>
    <n v="11453358"/>
    <n v="8664102"/>
  </r>
  <r>
    <x v="1"/>
    <s v="San Marino"/>
    <x v="5"/>
    <x v="0"/>
    <x v="3"/>
    <d v="2012-01-12T00:00:00"/>
    <x v="5"/>
    <x v="3"/>
    <n v="721059596"/>
    <d v="2012-02-23T00:00:00"/>
    <n v="6413"/>
    <n v="933"/>
    <n v="692"/>
    <n v="5983329"/>
    <n v="4437796"/>
    <n v="1545533"/>
  </r>
  <r>
    <x v="3"/>
    <s v="Libya"/>
    <x v="1"/>
    <x v="1"/>
    <x v="2"/>
    <d v="2014-01-10T00:00:00"/>
    <x v="5"/>
    <x v="5"/>
    <n v="102660214"/>
    <d v="2014-01-13T00:00:00"/>
    <n v="8294"/>
    <n v="25528"/>
    <n v="15942"/>
    <n v="211729232"/>
    <n v="132222948"/>
    <n v="79506284"/>
  </r>
  <r>
    <x v="1"/>
    <s v="Estonia"/>
    <x v="1"/>
    <x v="1"/>
    <x v="1"/>
    <d v="2010-05-09T00:00:00"/>
    <x v="8"/>
    <x v="1"/>
    <n v="845645415"/>
    <d v="2010-06-28T00:00:00"/>
    <n v="4125"/>
    <n v="25528"/>
    <n v="15942"/>
    <n v="105303000"/>
    <n v="65760750"/>
    <n v="39542250"/>
  </r>
  <r>
    <x v="2"/>
    <s v="Singapore"/>
    <x v="6"/>
    <x v="1"/>
    <x v="1"/>
    <d v="2017-02-22T00:00:00"/>
    <x v="3"/>
    <x v="2"/>
    <n v="345376527"/>
    <d v="2017-04-01T00:00:00"/>
    <n v="3444"/>
    <n v="15406"/>
    <n v="9093"/>
    <n v="53058264"/>
    <n v="31316292"/>
    <n v="21741972"/>
  </r>
  <r>
    <x v="3"/>
    <s v="Azerbaijan"/>
    <x v="8"/>
    <x v="1"/>
    <x v="1"/>
    <d v="2017-07-14T00:00:00"/>
    <x v="9"/>
    <x v="2"/>
    <n v="567527377"/>
    <d v="2017-07-29T00:00:00"/>
    <n v="2817"/>
    <n v="8173"/>
    <n v="5667"/>
    <n v="23023341"/>
    <n v="15963939"/>
    <n v="7059402"/>
  </r>
  <r>
    <x v="2"/>
    <s v="China"/>
    <x v="0"/>
    <x v="0"/>
    <x v="3"/>
    <d v="2010-11-09T00:00:00"/>
    <x v="1"/>
    <x v="1"/>
    <n v="398084294"/>
    <d v="2010-12-23T00:00:00"/>
    <n v="844"/>
    <n v="66827"/>
    <n v="50254"/>
    <n v="56401988"/>
    <n v="42414376"/>
    <n v="13987612"/>
  </r>
  <r>
    <x v="4"/>
    <s v="Honduras"/>
    <x v="1"/>
    <x v="0"/>
    <x v="0"/>
    <d v="2016-06-13T00:00:00"/>
    <x v="2"/>
    <x v="6"/>
    <n v="593346107"/>
    <d v="2016-07-04T00:00:00"/>
    <n v="3153"/>
    <n v="25528"/>
    <n v="15942"/>
    <n v="80489784"/>
    <n v="50265126"/>
    <n v="30224658"/>
  </r>
  <r>
    <x v="0"/>
    <s v="The Gambia"/>
    <x v="7"/>
    <x v="0"/>
    <x v="0"/>
    <d v="2016-11-04T00:00:00"/>
    <x v="1"/>
    <x v="6"/>
    <n v="629924142"/>
    <d v="2016-11-14T00:00:00"/>
    <n v="7407"/>
    <n v="65121"/>
    <n v="52496"/>
    <n v="482351247"/>
    <n v="388837872"/>
    <n v="93513375"/>
  </r>
  <r>
    <x v="4"/>
    <s v="Saint Lucia"/>
    <x v="3"/>
    <x v="0"/>
    <x v="0"/>
    <d v="2014-07-31T00:00:00"/>
    <x v="9"/>
    <x v="5"/>
    <n v="954742228"/>
    <d v="2014-08-12T00:00:00"/>
    <n v="8297"/>
    <n v="20570"/>
    <n v="11711"/>
    <n v="170669290"/>
    <n v="97166167"/>
    <n v="73503123"/>
  </r>
  <r>
    <x v="1"/>
    <s v="Greece"/>
    <x v="0"/>
    <x v="0"/>
    <x v="3"/>
    <d v="2013-04-01T00:00:00"/>
    <x v="10"/>
    <x v="7"/>
    <n v="735036695"/>
    <d v="2013-05-11T00:00:00"/>
    <n v="2547"/>
    <n v="66827"/>
    <n v="50254"/>
    <n v="170208369"/>
    <n v="127996938"/>
    <n v="42211431"/>
  </r>
  <r>
    <x v="1"/>
    <s v="Lithuania"/>
    <x v="5"/>
    <x v="1"/>
    <x v="3"/>
    <d v="2013-09-24T00:00:00"/>
    <x v="4"/>
    <x v="7"/>
    <n v="108356368"/>
    <d v="2013-11-08T00:00:00"/>
    <n v="3912"/>
    <n v="933"/>
    <n v="692"/>
    <n v="3649896"/>
    <n v="2707104"/>
    <n v="942792"/>
  </r>
  <r>
    <x v="2"/>
    <s v="Vietnam"/>
    <x v="7"/>
    <x v="0"/>
    <x v="0"/>
    <d v="2010-05-24T00:00:00"/>
    <x v="8"/>
    <x v="1"/>
    <n v="632562577"/>
    <d v="2010-07-06T00:00:00"/>
    <n v="8178"/>
    <n v="65121"/>
    <n v="52496"/>
    <n v="532559538"/>
    <n v="429312288"/>
    <n v="103247250"/>
  </r>
  <r>
    <x v="1"/>
    <s v="Estonia"/>
    <x v="9"/>
    <x v="0"/>
    <x v="3"/>
    <d v="2010-01-11T00:00:00"/>
    <x v="5"/>
    <x v="1"/>
    <n v="335829150"/>
    <d v="2010-02-19T00:00:00"/>
    <n v="8163"/>
    <n v="4745"/>
    <n v="3179"/>
    <n v="38733435"/>
    <n v="25950177"/>
    <n v="12783258"/>
  </r>
  <r>
    <x v="4"/>
    <s v="Saint Kitts and Nevis "/>
    <x v="5"/>
    <x v="1"/>
    <x v="1"/>
    <d v="2012-12-03T00:00:00"/>
    <x v="11"/>
    <x v="3"/>
    <n v="466642415"/>
    <d v="2013-01-21T00:00:00"/>
    <n v="8715"/>
    <n v="933"/>
    <n v="692"/>
    <n v="8131095"/>
    <n v="6030780"/>
    <n v="2100315"/>
  </r>
  <r>
    <x v="2"/>
    <s v="Singapore"/>
    <x v="1"/>
    <x v="1"/>
    <x v="2"/>
    <d v="2016-08-20T00:00:00"/>
    <x v="0"/>
    <x v="6"/>
    <n v="543801200"/>
    <d v="2016-09-16T00:00:00"/>
    <n v="1714"/>
    <n v="25528"/>
    <n v="15942"/>
    <n v="43754992"/>
    <n v="27324588"/>
    <n v="16430404"/>
  </r>
  <r>
    <x v="0"/>
    <s v="Angola"/>
    <x v="8"/>
    <x v="1"/>
    <x v="2"/>
    <d v="2012-03-24T00:00:00"/>
    <x v="7"/>
    <x v="3"/>
    <n v="606416833"/>
    <d v="2012-05-06T00:00:00"/>
    <n v="1072"/>
    <n v="8173"/>
    <n v="5667"/>
    <n v="8761456"/>
    <n v="6075024"/>
    <n v="2686432"/>
  </r>
  <r>
    <x v="4"/>
    <s v="Saint Kitts and Nevis "/>
    <x v="6"/>
    <x v="0"/>
    <x v="2"/>
    <d v="2010-09-30T00:00:00"/>
    <x v="4"/>
    <x v="1"/>
    <n v="763913142"/>
    <d v="2010-10-03T00:00:00"/>
    <n v="7729"/>
    <n v="15406"/>
    <n v="9093"/>
    <n v="119072974"/>
    <n v="70279797"/>
    <n v="48793177"/>
  </r>
  <r>
    <x v="3"/>
    <s v="Turkey"/>
    <x v="2"/>
    <x v="0"/>
    <x v="1"/>
    <d v="2016-09-27T00:00:00"/>
    <x v="4"/>
    <x v="6"/>
    <n v="746026456"/>
    <d v="2016-10-25T00:00:00"/>
    <n v="4662"/>
    <n v="42189"/>
    <n v="36469"/>
    <n v="196685118"/>
    <n v="170018478"/>
    <n v="26666640"/>
  </r>
  <r>
    <x v="2"/>
    <s v="Tajikistan"/>
    <x v="7"/>
    <x v="0"/>
    <x v="2"/>
    <d v="2016-11-18T00:00:00"/>
    <x v="1"/>
    <x v="6"/>
    <n v="352805602"/>
    <d v="2016-12-14T00:00:00"/>
    <n v="1873"/>
    <n v="65121"/>
    <n v="52496"/>
    <n v="121971633"/>
    <n v="98325008"/>
    <n v="23646625"/>
  </r>
  <r>
    <x v="0"/>
    <s v="Cote d'Ivoire"/>
    <x v="3"/>
    <x v="0"/>
    <x v="3"/>
    <d v="2014-01-23T00:00:00"/>
    <x v="5"/>
    <x v="5"/>
    <n v="804611909"/>
    <d v="2014-02-10T00:00:00"/>
    <n v="1399"/>
    <n v="20570"/>
    <n v="11711"/>
    <n v="28777430"/>
    <n v="16383689"/>
    <n v="12393741"/>
  </r>
  <r>
    <x v="5"/>
    <s v="Papua New Guinea"/>
    <x v="8"/>
    <x v="1"/>
    <x v="0"/>
    <d v="2016-01-08T00:00:00"/>
    <x v="5"/>
    <x v="6"/>
    <n v="692119204"/>
    <d v="2016-01-22T00:00:00"/>
    <n v="2308"/>
    <n v="8173"/>
    <n v="5667"/>
    <n v="18863284"/>
    <n v="13079436"/>
    <n v="5783848"/>
  </r>
  <r>
    <x v="4"/>
    <s v="Jamaica"/>
    <x v="10"/>
    <x v="1"/>
    <x v="2"/>
    <d v="2016-06-01T00:00:00"/>
    <x v="2"/>
    <x v="6"/>
    <n v="926313817"/>
    <d v="2016-07-09T00:00:00"/>
    <n v="5698"/>
    <n v="15258"/>
    <n v="9744"/>
    <n v="86940084"/>
    <n v="55521312"/>
    <n v="31418772"/>
  </r>
  <r>
    <x v="0"/>
    <s v="Seychelles "/>
    <x v="10"/>
    <x v="1"/>
    <x v="2"/>
    <d v="2013-10-03T00:00:00"/>
    <x v="6"/>
    <x v="7"/>
    <n v="688494575"/>
    <d v="2013-11-22T00:00:00"/>
    <n v="9699"/>
    <n v="15258"/>
    <n v="9744"/>
    <n v="147987342"/>
    <n v="94507056"/>
    <n v="53480286"/>
  </r>
  <r>
    <x v="0"/>
    <s v="Eritrea"/>
    <x v="4"/>
    <x v="1"/>
    <x v="1"/>
    <d v="2015-03-11T00:00:00"/>
    <x v="7"/>
    <x v="0"/>
    <n v="580272805"/>
    <d v="2015-04-06T00:00:00"/>
    <n v="4473"/>
    <n v="43720"/>
    <n v="26333"/>
    <n v="195559560"/>
    <n v="117787509"/>
    <n v="77772051"/>
  </r>
  <r>
    <x v="0"/>
    <s v="Democratic Republic of the Congo"/>
    <x v="10"/>
    <x v="1"/>
    <x v="2"/>
    <d v="2017-07-27T00:00:00"/>
    <x v="9"/>
    <x v="2"/>
    <n v="373572337"/>
    <d v="2017-08-24T00:00:00"/>
    <n v="7211"/>
    <n v="15258"/>
    <n v="9744"/>
    <n v="110025438"/>
    <n v="70263984"/>
    <n v="39761454"/>
  </r>
  <r>
    <x v="2"/>
    <s v="Uzbekistan"/>
    <x v="6"/>
    <x v="0"/>
    <x v="3"/>
    <d v="2011-03-30T00:00:00"/>
    <x v="7"/>
    <x v="4"/>
    <n v="360629498"/>
    <d v="2011-05-02T00:00:00"/>
    <n v="7137"/>
    <n v="15406"/>
    <n v="9093"/>
    <n v="109952622"/>
    <n v="64896741"/>
    <n v="45055881"/>
  </r>
  <r>
    <x v="0"/>
    <s v="Cote d'Ivoire"/>
    <x v="6"/>
    <x v="0"/>
    <x v="1"/>
    <d v="2014-02-14T00:00:00"/>
    <x v="3"/>
    <x v="5"/>
    <n v="903993117"/>
    <d v="2014-02-20T00:00:00"/>
    <n v="507"/>
    <n v="15406"/>
    <n v="9093"/>
    <n v="7810842"/>
    <n v="4610151"/>
    <n v="3200691"/>
  </r>
  <r>
    <x v="2"/>
    <s v="Sri Lanka"/>
    <x v="4"/>
    <x v="0"/>
    <x v="2"/>
    <d v="2014-11-25T00:00:00"/>
    <x v="1"/>
    <x v="5"/>
    <n v="186524522"/>
    <d v="2014-12-19T00:00:00"/>
    <n v="5606"/>
    <n v="43720"/>
    <n v="26333"/>
    <n v="245094320"/>
    <n v="147622798"/>
    <n v="97471522"/>
  </r>
  <r>
    <x v="1"/>
    <s v="Bosnia and Herzegovina"/>
    <x v="7"/>
    <x v="0"/>
    <x v="3"/>
    <d v="2014-09-07T00:00:00"/>
    <x v="4"/>
    <x v="5"/>
    <n v="961397540"/>
    <d v="2014-09-10T00:00:00"/>
    <n v="7751"/>
    <n v="65121"/>
    <n v="52496"/>
    <n v="504752871"/>
    <n v="406896496"/>
    <n v="97856375"/>
  </r>
  <r>
    <x v="3"/>
    <s v="Morocco"/>
    <x v="5"/>
    <x v="0"/>
    <x v="3"/>
    <d v="2015-08-28T00:00:00"/>
    <x v="0"/>
    <x v="0"/>
    <n v="202098500"/>
    <d v="2015-09-21T00:00:00"/>
    <n v="4292"/>
    <n v="933"/>
    <n v="692"/>
    <n v="4004436"/>
    <n v="2970064"/>
    <n v="1034372"/>
  </r>
  <r>
    <x v="2"/>
    <s v="Thailand"/>
    <x v="4"/>
    <x v="1"/>
    <x v="3"/>
    <d v="2017-04-09T00:00:00"/>
    <x v="10"/>
    <x v="2"/>
    <n v="352426230"/>
    <d v="2017-04-11T00:00:00"/>
    <n v="9608"/>
    <n v="43720"/>
    <n v="26333"/>
    <n v="420061760"/>
    <n v="253007464"/>
    <n v="167054296"/>
  </r>
  <r>
    <x v="3"/>
    <s v="Somalia"/>
    <x v="3"/>
    <x v="1"/>
    <x v="0"/>
    <d v="2012-06-24T00:00:00"/>
    <x v="2"/>
    <x v="3"/>
    <n v="776492059"/>
    <d v="2012-07-15T00:00:00"/>
    <n v="110"/>
    <n v="20570"/>
    <n v="11711"/>
    <n v="2262700"/>
    <n v="1288210"/>
    <n v="974490"/>
  </r>
  <r>
    <x v="2"/>
    <s v="Thailand"/>
    <x v="6"/>
    <x v="1"/>
    <x v="2"/>
    <d v="2014-03-24T00:00:00"/>
    <x v="7"/>
    <x v="5"/>
    <n v="908719813"/>
    <d v="2014-05-12T00:00:00"/>
    <n v="9241"/>
    <n v="15406"/>
    <n v="9093"/>
    <n v="142366846"/>
    <n v="84028413"/>
    <n v="58338433"/>
  </r>
  <r>
    <x v="3"/>
    <s v="Tunisia "/>
    <x v="10"/>
    <x v="0"/>
    <x v="0"/>
    <d v="2013-10-19T00:00:00"/>
    <x v="6"/>
    <x v="7"/>
    <n v="703845822"/>
    <d v="2013-11-05T00:00:00"/>
    <n v="2475"/>
    <n v="15258"/>
    <n v="9744"/>
    <n v="37763550"/>
    <n v="24116400"/>
    <n v="13647150"/>
  </r>
  <r>
    <x v="1"/>
    <s v="Russia"/>
    <x v="8"/>
    <x v="0"/>
    <x v="3"/>
    <d v="2014-12-03T00:00:00"/>
    <x v="11"/>
    <x v="5"/>
    <n v="186918914"/>
    <d v="2015-01-20T00:00:00"/>
    <n v="2315"/>
    <n v="8173"/>
    <n v="5667"/>
    <n v="18920495"/>
    <n v="13119105"/>
    <n v="5801390"/>
  </r>
  <r>
    <x v="6"/>
    <s v="Mexico"/>
    <x v="6"/>
    <x v="1"/>
    <x v="0"/>
    <d v="2014-10-18T00:00:00"/>
    <x v="6"/>
    <x v="5"/>
    <n v="803300416"/>
    <d v="2014-11-12T00:00:00"/>
    <n v="3299"/>
    <n v="15406"/>
    <n v="9093"/>
    <n v="50824394"/>
    <n v="29997807"/>
    <n v="20826587"/>
  </r>
  <r>
    <x v="4"/>
    <s v="Dominican Republic"/>
    <x v="3"/>
    <x v="1"/>
    <x v="2"/>
    <d v="2015-06-26T00:00:00"/>
    <x v="2"/>
    <x v="0"/>
    <n v="468664157"/>
    <d v="2015-07-16T00:00:00"/>
    <n v="6994"/>
    <n v="20570"/>
    <n v="11711"/>
    <n v="143866580"/>
    <n v="81906734"/>
    <n v="61959846"/>
  </r>
  <r>
    <x v="0"/>
    <s v="Angola"/>
    <x v="5"/>
    <x v="0"/>
    <x v="2"/>
    <d v="2012-07-15T00:00:00"/>
    <x v="9"/>
    <x v="3"/>
    <n v="318996465"/>
    <d v="2012-08-04T00:00:00"/>
    <n v="6998"/>
    <n v="933"/>
    <n v="692"/>
    <n v="6529134"/>
    <n v="4842616"/>
    <n v="1686518"/>
  </r>
  <r>
    <x v="3"/>
    <s v="Bahrain"/>
    <x v="10"/>
    <x v="0"/>
    <x v="1"/>
    <d v="2013-12-07T00:00:00"/>
    <x v="11"/>
    <x v="7"/>
    <n v="660596168"/>
    <d v="2014-01-25T00:00:00"/>
    <n v="3941"/>
    <n v="15258"/>
    <n v="9744"/>
    <n v="60131778"/>
    <n v="38401104"/>
    <n v="21730674"/>
  </r>
  <r>
    <x v="1"/>
    <s v="Luxembourg"/>
    <x v="3"/>
    <x v="1"/>
    <x v="0"/>
    <d v="2013-07-25T00:00:00"/>
    <x v="9"/>
    <x v="7"/>
    <n v="520074594"/>
    <d v="2013-09-06T00:00:00"/>
    <n v="484"/>
    <n v="20570"/>
    <n v="11711"/>
    <n v="9955880"/>
    <n v="5668124"/>
    <n v="4287756"/>
  </r>
  <r>
    <x v="2"/>
    <s v="Sri Lanka"/>
    <x v="8"/>
    <x v="1"/>
    <x v="1"/>
    <d v="2010-03-06T00:00:00"/>
    <x v="7"/>
    <x v="1"/>
    <n v="794355571"/>
    <d v="2010-04-02T00:00:00"/>
    <n v="6321"/>
    <n v="8173"/>
    <n v="5667"/>
    <n v="51661533"/>
    <n v="35821107"/>
    <n v="15840426"/>
  </r>
  <r>
    <x v="0"/>
    <s v="Sao Tome and Principe"/>
    <x v="10"/>
    <x v="1"/>
    <x v="2"/>
    <d v="2011-02-28T00:00:00"/>
    <x v="3"/>
    <x v="4"/>
    <n v="200675427"/>
    <d v="2011-04-11T00:00:00"/>
    <n v="3173"/>
    <n v="15258"/>
    <n v="9744"/>
    <n v="48413634"/>
    <n v="30917712"/>
    <n v="17495922"/>
  </r>
  <r>
    <x v="4"/>
    <s v="Haiti"/>
    <x v="1"/>
    <x v="1"/>
    <x v="3"/>
    <d v="2013-08-06T00:00:00"/>
    <x v="0"/>
    <x v="7"/>
    <n v="226582992"/>
    <d v="2013-08-19T00:00:00"/>
    <n v="9797"/>
    <n v="25528"/>
    <n v="15942"/>
    <n v="250097816"/>
    <n v="156183774"/>
    <n v="93914042"/>
  </r>
  <r>
    <x v="3"/>
    <s v="Yemen"/>
    <x v="7"/>
    <x v="1"/>
    <x v="3"/>
    <d v="2015-08-25T00:00:00"/>
    <x v="0"/>
    <x v="0"/>
    <n v="179939591"/>
    <d v="2015-09-26T00:00:00"/>
    <n v="6979"/>
    <n v="65121"/>
    <n v="52496"/>
    <n v="454479459"/>
    <n v="366369584"/>
    <n v="88109875"/>
  </r>
  <r>
    <x v="2"/>
    <s v="Myanmar"/>
    <x v="6"/>
    <x v="0"/>
    <x v="3"/>
    <d v="2012-09-28T00:00:00"/>
    <x v="4"/>
    <x v="3"/>
    <n v="338919055"/>
    <d v="2012-10-24T00:00:00"/>
    <n v="2535"/>
    <n v="15406"/>
    <n v="9093"/>
    <n v="39054210"/>
    <n v="23050755"/>
    <n v="16003455"/>
  </r>
  <r>
    <x v="3"/>
    <s v="Pakistan"/>
    <x v="0"/>
    <x v="0"/>
    <x v="0"/>
    <d v="2016-07-11T00:00:00"/>
    <x v="9"/>
    <x v="6"/>
    <n v="602007710"/>
    <d v="2016-08-19T00:00:00"/>
    <n v="6314"/>
    <n v="66827"/>
    <n v="50254"/>
    <n v="421945678"/>
    <n v="317303756"/>
    <n v="104641922"/>
  </r>
  <r>
    <x v="3"/>
    <s v="Oman"/>
    <x v="2"/>
    <x v="1"/>
    <x v="1"/>
    <d v="2013-03-16T00:00:00"/>
    <x v="7"/>
    <x v="7"/>
    <n v="938004386"/>
    <d v="2013-05-05T00:00:00"/>
    <n v="5197"/>
    <n v="42189"/>
    <n v="36469"/>
    <n v="219256233"/>
    <n v="189529393"/>
    <n v="29726840"/>
  </r>
  <r>
    <x v="1"/>
    <s v="Switzerland"/>
    <x v="11"/>
    <x v="0"/>
    <x v="2"/>
    <d v="2012-10-05T00:00:00"/>
    <x v="6"/>
    <x v="3"/>
    <n v="936020410"/>
    <d v="2012-10-06T00:00:00"/>
    <n v="8094"/>
    <n v="10928"/>
    <n v="3584"/>
    <n v="88451232"/>
    <n v="29008896"/>
    <n v="59442336"/>
  </r>
  <r>
    <x v="5"/>
    <s v="East Timor"/>
    <x v="6"/>
    <x v="1"/>
    <x v="1"/>
    <d v="2014-11-23T00:00:00"/>
    <x v="1"/>
    <x v="5"/>
    <n v="255479609"/>
    <d v="2014-12-19T00:00:00"/>
    <n v="949"/>
    <n v="15406"/>
    <n v="9093"/>
    <n v="14620294"/>
    <n v="8629257"/>
    <n v="5991037"/>
  </r>
  <r>
    <x v="3"/>
    <s v="Israel"/>
    <x v="1"/>
    <x v="1"/>
    <x v="1"/>
    <d v="2012-10-13T00:00:00"/>
    <x v="6"/>
    <x v="3"/>
    <n v="876118314"/>
    <d v="2012-11-02T00:00:00"/>
    <n v="1733"/>
    <n v="25528"/>
    <n v="15942"/>
    <n v="44240024"/>
    <n v="27627486"/>
    <n v="16612538"/>
  </r>
  <r>
    <x v="1"/>
    <s v="Kosovo"/>
    <x v="7"/>
    <x v="1"/>
    <x v="2"/>
    <d v="2012-01-17T00:00:00"/>
    <x v="5"/>
    <x v="3"/>
    <n v="347985351"/>
    <d v="2012-02-01T00:00:00"/>
    <n v="5453"/>
    <n v="65121"/>
    <n v="52496"/>
    <n v="355104813"/>
    <n v="286260688"/>
    <n v="68844125"/>
  </r>
  <r>
    <x v="6"/>
    <s v="Mexico"/>
    <x v="4"/>
    <x v="1"/>
    <x v="2"/>
    <d v="2011-10-10T00:00:00"/>
    <x v="6"/>
    <x v="4"/>
    <n v="341442048"/>
    <d v="2011-10-18T00:00:00"/>
    <n v="9144"/>
    <n v="43720"/>
    <n v="26333"/>
    <n v="399775680"/>
    <n v="240788952"/>
    <n v="158986728"/>
  </r>
  <r>
    <x v="2"/>
    <s v="Indonesia"/>
    <x v="1"/>
    <x v="0"/>
    <x v="3"/>
    <d v="2015-12-04T00:00:00"/>
    <x v="11"/>
    <x v="0"/>
    <n v="797162234"/>
    <d v="2016-01-08T00:00:00"/>
    <n v="6875"/>
    <n v="25528"/>
    <n v="15942"/>
    <n v="175505000"/>
    <n v="109601250"/>
    <n v="65903750"/>
  </r>
  <r>
    <x v="2"/>
    <s v="Vietnam"/>
    <x v="3"/>
    <x v="0"/>
    <x v="2"/>
    <d v="2014-05-15T00:00:00"/>
    <x v="8"/>
    <x v="5"/>
    <n v="376132237"/>
    <d v="2014-06-27T00:00:00"/>
    <n v="4742"/>
    <n v="20570"/>
    <n v="11711"/>
    <n v="97542940"/>
    <n v="55533562"/>
    <n v="42009378"/>
  </r>
  <r>
    <x v="6"/>
    <s v="Greenland"/>
    <x v="1"/>
    <x v="0"/>
    <x v="3"/>
    <d v="2016-12-23T00:00:00"/>
    <x v="11"/>
    <x v="6"/>
    <n v="509650886"/>
    <d v="2017-01-10T00:00:00"/>
    <n v="5877"/>
    <n v="25528"/>
    <n v="15942"/>
    <n v="150028056"/>
    <n v="93691134"/>
    <n v="56336922"/>
  </r>
  <r>
    <x v="0"/>
    <s v="Kenya"/>
    <x v="1"/>
    <x v="0"/>
    <x v="1"/>
    <d v="2011-12-20T00:00:00"/>
    <x v="11"/>
    <x v="4"/>
    <n v="449329507"/>
    <d v="2011-12-30T00:00:00"/>
    <n v="5441"/>
    <n v="25528"/>
    <n v="15942"/>
    <n v="138897848"/>
    <n v="86740422"/>
    <n v="52157426"/>
  </r>
  <r>
    <x v="0"/>
    <s v="Mauritius "/>
    <x v="6"/>
    <x v="1"/>
    <x v="1"/>
    <d v="2015-02-14T00:00:00"/>
    <x v="3"/>
    <x v="0"/>
    <n v="417091929"/>
    <d v="2015-02-23T00:00:00"/>
    <n v="5625"/>
    <n v="15406"/>
    <n v="9093"/>
    <n v="86658750"/>
    <n v="51148125"/>
    <n v="35510625"/>
  </r>
  <r>
    <x v="1"/>
    <s v="Sweden"/>
    <x v="3"/>
    <x v="0"/>
    <x v="3"/>
    <d v="2012-12-30T00:00:00"/>
    <x v="11"/>
    <x v="3"/>
    <n v="255174481"/>
    <d v="2013-01-13T00:00:00"/>
    <n v="654"/>
    <n v="20570"/>
    <n v="11711"/>
    <n v="13452780"/>
    <n v="7658994"/>
    <n v="5793786"/>
  </r>
  <r>
    <x v="2"/>
    <s v="Kyrgyzstan"/>
    <x v="2"/>
    <x v="0"/>
    <x v="0"/>
    <d v="2012-02-26T00:00:00"/>
    <x v="3"/>
    <x v="3"/>
    <n v="776125991"/>
    <d v="2012-03-12T00:00:00"/>
    <n v="1783"/>
    <n v="42189"/>
    <n v="36469"/>
    <n v="75222987"/>
    <n v="65024227"/>
    <n v="10198760"/>
  </r>
  <r>
    <x v="4"/>
    <s v="Honduras"/>
    <x v="6"/>
    <x v="1"/>
    <x v="3"/>
    <d v="2012-08-21T00:00:00"/>
    <x v="0"/>
    <x v="3"/>
    <n v="612807786"/>
    <d v="2012-09-06T00:00:00"/>
    <n v="2297"/>
    <n v="15406"/>
    <n v="9093"/>
    <n v="35387582"/>
    <n v="20886621"/>
    <n v="14500961"/>
  </r>
  <r>
    <x v="0"/>
    <s v="Cameroon"/>
    <x v="0"/>
    <x v="1"/>
    <x v="3"/>
    <d v="2011-10-11T00:00:00"/>
    <x v="6"/>
    <x v="4"/>
    <n v="268393695"/>
    <d v="2011-10-18T00:00:00"/>
    <n v="2513"/>
    <n v="66827"/>
    <n v="50254"/>
    <n v="167936251"/>
    <n v="126288302"/>
    <n v="41647949"/>
  </r>
  <r>
    <x v="0"/>
    <s v="Botswana"/>
    <x v="6"/>
    <x v="0"/>
    <x v="1"/>
    <d v="2015-07-14T00:00:00"/>
    <x v="9"/>
    <x v="0"/>
    <n v="766370046"/>
    <d v="2015-08-26T00:00:00"/>
    <n v="4782"/>
    <n v="15406"/>
    <n v="9093"/>
    <n v="73671492"/>
    <n v="43482726"/>
    <n v="30188766"/>
  </r>
  <r>
    <x v="1"/>
    <s v="Hungary"/>
    <x v="3"/>
    <x v="1"/>
    <x v="2"/>
    <d v="2012-01-03T00:00:00"/>
    <x v="5"/>
    <x v="3"/>
    <n v="500535666"/>
    <d v="2012-01-19T00:00:00"/>
    <n v="8482"/>
    <n v="20570"/>
    <n v="11711"/>
    <n v="174474740"/>
    <n v="99332702"/>
    <n v="75142038"/>
  </r>
  <r>
    <x v="1"/>
    <s v="Russia"/>
    <x v="2"/>
    <x v="1"/>
    <x v="1"/>
    <d v="2013-01-27T00:00:00"/>
    <x v="5"/>
    <x v="7"/>
    <n v="185001885"/>
    <d v="2013-03-01T00:00:00"/>
    <n v="5024"/>
    <n v="42189"/>
    <n v="36469"/>
    <n v="211957536"/>
    <n v="183220256"/>
    <n v="28737280"/>
  </r>
  <r>
    <x v="2"/>
    <s v="Kazakhstan"/>
    <x v="6"/>
    <x v="0"/>
    <x v="1"/>
    <d v="2012-10-02T00:00:00"/>
    <x v="6"/>
    <x v="3"/>
    <n v="604192531"/>
    <d v="2012-11-09T00:00:00"/>
    <n v="2851"/>
    <n v="15406"/>
    <n v="9093"/>
    <n v="43922506"/>
    <n v="25924143"/>
    <n v="17998363"/>
  </r>
  <r>
    <x v="2"/>
    <s v="South Korea"/>
    <x v="9"/>
    <x v="0"/>
    <x v="0"/>
    <d v="2013-09-10T00:00:00"/>
    <x v="4"/>
    <x v="7"/>
    <n v="362843930"/>
    <d v="2013-10-17T00:00:00"/>
    <n v="2437"/>
    <n v="4745"/>
    <n v="3179"/>
    <n v="11563565"/>
    <n v="7747223"/>
    <n v="3816342"/>
  </r>
  <r>
    <x v="0"/>
    <s v="South Africa"/>
    <x v="1"/>
    <x v="1"/>
    <x v="0"/>
    <d v="2015-10-28T00:00:00"/>
    <x v="6"/>
    <x v="0"/>
    <n v="836004912"/>
    <d v="2015-11-25T00:00:00"/>
    <n v="1286"/>
    <n v="25528"/>
    <n v="15942"/>
    <n v="32829008"/>
    <n v="20501412"/>
    <n v="12327596"/>
  </r>
  <r>
    <x v="0"/>
    <s v="Equatorial Guinea"/>
    <x v="8"/>
    <x v="0"/>
    <x v="3"/>
    <d v="2012-07-25T00:00:00"/>
    <x v="9"/>
    <x v="3"/>
    <n v="319036805"/>
    <d v="2012-08-12T00:00:00"/>
    <n v="8935"/>
    <n v="8173"/>
    <n v="5667"/>
    <n v="73025755"/>
    <n v="50634645"/>
    <n v="22391110"/>
  </r>
  <r>
    <x v="1"/>
    <s v="Belarus"/>
    <x v="6"/>
    <x v="0"/>
    <x v="1"/>
    <d v="2017-05-04T00:00:00"/>
    <x v="8"/>
    <x v="2"/>
    <n v="777613437"/>
    <d v="2017-05-11T00:00:00"/>
    <n v="1951"/>
    <n v="15406"/>
    <n v="9093"/>
    <n v="30057106"/>
    <n v="17740443"/>
    <n v="12316663"/>
  </r>
  <r>
    <x v="2"/>
    <s v="Laos"/>
    <x v="4"/>
    <x v="1"/>
    <x v="2"/>
    <d v="2014-05-03T00:00:00"/>
    <x v="8"/>
    <x v="5"/>
    <n v="197721135"/>
    <d v="2014-05-06T00:00:00"/>
    <n v="8933"/>
    <n v="43720"/>
    <n v="26333"/>
    <n v="390550760"/>
    <n v="235232689"/>
    <n v="155318071"/>
  </r>
  <r>
    <x v="5"/>
    <s v="Samoa "/>
    <x v="7"/>
    <x v="1"/>
    <x v="2"/>
    <d v="2015-04-28T00:00:00"/>
    <x v="10"/>
    <x v="0"/>
    <n v="235658729"/>
    <d v="2015-05-05T00:00:00"/>
    <n v="5509"/>
    <n v="65121"/>
    <n v="52496"/>
    <n v="358751589"/>
    <n v="289200464"/>
    <n v="69551125"/>
  </r>
  <r>
    <x v="0"/>
    <s v="Niger"/>
    <x v="1"/>
    <x v="1"/>
    <x v="3"/>
    <d v="2010-05-27T00:00:00"/>
    <x v="8"/>
    <x v="1"/>
    <n v="368037545"/>
    <d v="2010-06-27T00:00:00"/>
    <n v="9343"/>
    <n v="25528"/>
    <n v="15942"/>
    <n v="238508104"/>
    <n v="148946106"/>
    <n v="89561998"/>
  </r>
  <r>
    <x v="0"/>
    <s v="Rwanda"/>
    <x v="1"/>
    <x v="0"/>
    <x v="2"/>
    <d v="2017-04-03T00:00:00"/>
    <x v="10"/>
    <x v="2"/>
    <n v="141781413"/>
    <d v="2017-04-27T00:00:00"/>
    <n v="5126"/>
    <n v="25528"/>
    <n v="15942"/>
    <n v="130856528"/>
    <n v="81718692"/>
    <n v="49137836"/>
  </r>
  <r>
    <x v="2"/>
    <s v="Philippines"/>
    <x v="5"/>
    <x v="1"/>
    <x v="2"/>
    <d v="2016-10-04T00:00:00"/>
    <x v="6"/>
    <x v="6"/>
    <n v="524126660"/>
    <d v="2016-10-05T00:00:00"/>
    <n v="9581"/>
    <n v="933"/>
    <n v="692"/>
    <n v="8939073"/>
    <n v="6630052"/>
    <n v="2309021"/>
  </r>
  <r>
    <x v="2"/>
    <s v="Maldives"/>
    <x v="8"/>
    <x v="1"/>
    <x v="2"/>
    <d v="2017-05-14T00:00:00"/>
    <x v="8"/>
    <x v="2"/>
    <n v="752622115"/>
    <d v="2017-05-27T00:00:00"/>
    <n v="6464"/>
    <n v="8173"/>
    <n v="5667"/>
    <n v="52830272"/>
    <n v="36631488"/>
    <n v="16198784"/>
  </r>
  <r>
    <x v="3"/>
    <s v="Azerbaijan"/>
    <x v="11"/>
    <x v="1"/>
    <x v="2"/>
    <d v="2013-06-12T00:00:00"/>
    <x v="2"/>
    <x v="7"/>
    <n v="585129106"/>
    <d v="2013-07-10T00:00:00"/>
    <n v="1560"/>
    <n v="10928"/>
    <n v="3584"/>
    <n v="17047680"/>
    <n v="5591040"/>
    <n v="11456640"/>
  </r>
  <r>
    <x v="2"/>
    <s v="Singapore"/>
    <x v="8"/>
    <x v="0"/>
    <x v="3"/>
    <d v="2011-10-15T00:00:00"/>
    <x v="6"/>
    <x v="4"/>
    <n v="749821460"/>
    <d v="2011-12-01T00:00:00"/>
    <n v="7687"/>
    <n v="8173"/>
    <n v="5667"/>
    <n v="62825851"/>
    <n v="43562229"/>
    <n v="19263622"/>
  </r>
  <r>
    <x v="4"/>
    <s v="Barbados"/>
    <x v="6"/>
    <x v="0"/>
    <x v="3"/>
    <d v="2012-09-04T00:00:00"/>
    <x v="4"/>
    <x v="3"/>
    <n v="695185506"/>
    <d v="2012-10-11T00:00:00"/>
    <n v="9695"/>
    <n v="15406"/>
    <n v="9093"/>
    <n v="149361170"/>
    <n v="88156635"/>
    <n v="61204535"/>
  </r>
  <r>
    <x v="4"/>
    <s v="Dominican Republic"/>
    <x v="10"/>
    <x v="0"/>
    <x v="1"/>
    <d v="2013-09-04T00:00:00"/>
    <x v="4"/>
    <x v="7"/>
    <n v="840020072"/>
    <d v="2013-09-08T00:00:00"/>
    <n v="9461"/>
    <n v="15258"/>
    <n v="9744"/>
    <n v="144355938"/>
    <n v="92187984"/>
    <n v="52167954"/>
  </r>
  <r>
    <x v="2"/>
    <s v="Tajikistan"/>
    <x v="5"/>
    <x v="1"/>
    <x v="3"/>
    <d v="2013-06-01T00:00:00"/>
    <x v="2"/>
    <x v="7"/>
    <n v="323436486"/>
    <d v="2013-06-17T00:00:00"/>
    <n v="899"/>
    <n v="933"/>
    <n v="692"/>
    <n v="838767"/>
    <n v="622108"/>
    <n v="216659"/>
  </r>
  <r>
    <x v="1"/>
    <s v="San Marino"/>
    <x v="4"/>
    <x v="1"/>
    <x v="2"/>
    <d v="2015-05-17T00:00:00"/>
    <x v="8"/>
    <x v="0"/>
    <n v="154858577"/>
    <d v="2015-06-18T00:00:00"/>
    <n v="4949"/>
    <n v="43720"/>
    <n v="26333"/>
    <n v="216370280"/>
    <n v="130322017"/>
    <n v="86048263"/>
  </r>
  <r>
    <x v="0"/>
    <s v="South Africa"/>
    <x v="11"/>
    <x v="1"/>
    <x v="0"/>
    <d v="2016-07-09T00:00:00"/>
    <x v="9"/>
    <x v="6"/>
    <n v="964022672"/>
    <d v="2016-07-27T00:00:00"/>
    <n v="4586"/>
    <n v="10928"/>
    <n v="3584"/>
    <n v="50115808"/>
    <n v="16436224"/>
    <n v="33679584"/>
  </r>
  <r>
    <x v="5"/>
    <s v="East Timor"/>
    <x v="4"/>
    <x v="1"/>
    <x v="2"/>
    <d v="2011-02-10T00:00:00"/>
    <x v="3"/>
    <x v="4"/>
    <n v="750977599"/>
    <d v="2011-03-18T00:00:00"/>
    <n v="9815"/>
    <n v="43720"/>
    <n v="26333"/>
    <n v="429111800"/>
    <n v="258458395"/>
    <n v="170653405"/>
  </r>
  <r>
    <x v="2"/>
    <s v="Thailand"/>
    <x v="8"/>
    <x v="1"/>
    <x v="3"/>
    <d v="2017-03-04T00:00:00"/>
    <x v="7"/>
    <x v="2"/>
    <n v="736084687"/>
    <d v="2017-03-09T00:00:00"/>
    <n v="2671"/>
    <n v="8173"/>
    <n v="5667"/>
    <n v="21830083"/>
    <n v="15136557"/>
    <n v="6693526"/>
  </r>
  <r>
    <x v="1"/>
    <s v="Hungary"/>
    <x v="4"/>
    <x v="0"/>
    <x v="0"/>
    <d v="2012-02-28T00:00:00"/>
    <x v="3"/>
    <x v="3"/>
    <n v="410017764"/>
    <d v="2012-04-06T00:00:00"/>
    <n v="2223"/>
    <n v="43720"/>
    <n v="26333"/>
    <n v="97189560"/>
    <n v="58538259"/>
    <n v="38651301"/>
  </r>
  <r>
    <x v="1"/>
    <s v="Moldova "/>
    <x v="8"/>
    <x v="0"/>
    <x v="2"/>
    <d v="2012-06-10T00:00:00"/>
    <x v="2"/>
    <x v="3"/>
    <n v="683763158"/>
    <d v="2012-06-14T00:00:00"/>
    <n v="9568"/>
    <n v="8173"/>
    <n v="5667"/>
    <n v="78199264"/>
    <n v="54221856"/>
    <n v="23977408"/>
  </r>
  <r>
    <x v="1"/>
    <s v="San Marino"/>
    <x v="1"/>
    <x v="1"/>
    <x v="2"/>
    <d v="2016-07-14T00:00:00"/>
    <x v="9"/>
    <x v="6"/>
    <n v="738619697"/>
    <d v="2016-08-01T00:00:00"/>
    <n v="2837"/>
    <n v="25528"/>
    <n v="15942"/>
    <n v="72422936"/>
    <n v="45227454"/>
    <n v="27195482"/>
  </r>
  <r>
    <x v="4"/>
    <s v="Cuba"/>
    <x v="3"/>
    <x v="0"/>
    <x v="1"/>
    <d v="2016-06-08T00:00:00"/>
    <x v="2"/>
    <x v="6"/>
    <n v="276198709"/>
    <d v="2016-06-10T00:00:00"/>
    <n v="2190"/>
    <n v="20570"/>
    <n v="11711"/>
    <n v="45048300"/>
    <n v="25647090"/>
    <n v="19401210"/>
  </r>
  <r>
    <x v="3"/>
    <s v="Israel"/>
    <x v="8"/>
    <x v="1"/>
    <x v="2"/>
    <d v="2016-07-29T00:00:00"/>
    <x v="9"/>
    <x v="6"/>
    <n v="868424022"/>
    <d v="2016-08-20T00:00:00"/>
    <n v="4821"/>
    <n v="8173"/>
    <n v="5667"/>
    <n v="39402033"/>
    <n v="27320607"/>
    <n v="12081426"/>
  </r>
  <r>
    <x v="4"/>
    <s v="Panama"/>
    <x v="4"/>
    <x v="1"/>
    <x v="1"/>
    <d v="2014-11-15T00:00:00"/>
    <x v="1"/>
    <x v="5"/>
    <n v="107531964"/>
    <d v="2014-11-17T00:00:00"/>
    <n v="9953"/>
    <n v="43720"/>
    <n v="26333"/>
    <n v="435145160"/>
    <n v="262092349"/>
    <n v="173052811"/>
  </r>
  <r>
    <x v="0"/>
    <s v="Angola"/>
    <x v="7"/>
    <x v="1"/>
    <x v="2"/>
    <d v="2014-02-02T00:00:00"/>
    <x v="3"/>
    <x v="5"/>
    <n v="156071364"/>
    <d v="2014-02-09T00:00:00"/>
    <n v="3840"/>
    <n v="65121"/>
    <n v="52496"/>
    <n v="250064640"/>
    <n v="201584640"/>
    <n v="48480000"/>
  </r>
  <r>
    <x v="0"/>
    <s v="Tanzania"/>
    <x v="10"/>
    <x v="0"/>
    <x v="0"/>
    <d v="2010-06-30T00:00:00"/>
    <x v="2"/>
    <x v="1"/>
    <n v="996903550"/>
    <d v="2010-07-15T00:00:00"/>
    <n v="4769"/>
    <n v="15258"/>
    <n v="9744"/>
    <n v="72765402"/>
    <n v="46469136"/>
    <n v="26296266"/>
  </r>
  <r>
    <x v="1"/>
    <s v="Estonia"/>
    <x v="10"/>
    <x v="1"/>
    <x v="3"/>
    <d v="2012-10-09T00:00:00"/>
    <x v="6"/>
    <x v="3"/>
    <n v="883202350"/>
    <d v="2012-11-22T00:00:00"/>
    <n v="8057"/>
    <n v="15258"/>
    <n v="9744"/>
    <n v="122933706"/>
    <n v="78507408"/>
    <n v="44426298"/>
  </r>
  <r>
    <x v="0"/>
    <s v="Togo"/>
    <x v="0"/>
    <x v="0"/>
    <x v="3"/>
    <d v="2015-07-12T00:00:00"/>
    <x v="9"/>
    <x v="0"/>
    <n v="388454091"/>
    <d v="2015-07-31T00:00:00"/>
    <n v="1053"/>
    <n v="66827"/>
    <n v="50254"/>
    <n v="70368831"/>
    <n v="52917462"/>
    <n v="17451369"/>
  </r>
  <r>
    <x v="0"/>
    <s v="Sudan"/>
    <x v="11"/>
    <x v="0"/>
    <x v="1"/>
    <d v="2010-08-23T00:00:00"/>
    <x v="0"/>
    <x v="1"/>
    <n v="156457602"/>
    <d v="2010-09-04T00:00:00"/>
    <n v="8136"/>
    <n v="10928"/>
    <n v="3584"/>
    <n v="88910208"/>
    <n v="29159424"/>
    <n v="59750784"/>
  </r>
  <r>
    <x v="1"/>
    <s v="Portugal"/>
    <x v="4"/>
    <x v="1"/>
    <x v="1"/>
    <d v="2013-10-14T00:00:00"/>
    <x v="6"/>
    <x v="7"/>
    <n v="451324212"/>
    <d v="2013-10-15T00:00:00"/>
    <n v="5719"/>
    <n v="43720"/>
    <n v="26333"/>
    <n v="250034680"/>
    <n v="150598427"/>
    <n v="99436253"/>
  </r>
  <r>
    <x v="3"/>
    <s v="Pakistan"/>
    <x v="1"/>
    <x v="1"/>
    <x v="2"/>
    <d v="2015-03-09T00:00:00"/>
    <x v="7"/>
    <x v="0"/>
    <n v="707477748"/>
    <d v="2015-03-17T00:00:00"/>
    <n v="7242"/>
    <n v="25528"/>
    <n v="15942"/>
    <n v="184873776"/>
    <n v="115451964"/>
    <n v="69421812"/>
  </r>
  <r>
    <x v="4"/>
    <s v="Nicaragua"/>
    <x v="6"/>
    <x v="1"/>
    <x v="2"/>
    <d v="2013-09-13T00:00:00"/>
    <x v="4"/>
    <x v="7"/>
    <n v="879654538"/>
    <d v="2013-09-27T00:00:00"/>
    <n v="8181"/>
    <n v="15406"/>
    <n v="9093"/>
    <n v="126036486"/>
    <n v="74389833"/>
    <n v="51646653"/>
  </r>
  <r>
    <x v="6"/>
    <s v="Mexico"/>
    <x v="4"/>
    <x v="1"/>
    <x v="2"/>
    <d v="2013-01-20T00:00:00"/>
    <x v="5"/>
    <x v="7"/>
    <n v="992903411"/>
    <d v="2013-03-01T00:00:00"/>
    <n v="1039"/>
    <n v="43720"/>
    <n v="26333"/>
    <n v="45425080"/>
    <n v="27359987"/>
    <n v="18065093"/>
  </r>
  <r>
    <x v="0"/>
    <s v="Chad"/>
    <x v="4"/>
    <x v="0"/>
    <x v="2"/>
    <d v="2010-06-14T00:00:00"/>
    <x v="2"/>
    <x v="1"/>
    <n v="692585694"/>
    <d v="2010-07-04T00:00:00"/>
    <n v="353"/>
    <n v="43720"/>
    <n v="26333"/>
    <n v="15433160"/>
    <n v="9295549"/>
    <n v="6137611"/>
  </r>
  <r>
    <x v="3"/>
    <s v="Turkey"/>
    <x v="7"/>
    <x v="1"/>
    <x v="0"/>
    <d v="2015-07-12T00:00:00"/>
    <x v="9"/>
    <x v="0"/>
    <n v="594375216"/>
    <d v="2015-08-07T00:00:00"/>
    <n v="7690"/>
    <n v="65121"/>
    <n v="52496"/>
    <n v="500780490"/>
    <n v="403694240"/>
    <n v="97086250"/>
  </r>
  <r>
    <x v="3"/>
    <s v="Saudi Arabia"/>
    <x v="6"/>
    <x v="0"/>
    <x v="3"/>
    <d v="2016-04-03T00:00:00"/>
    <x v="10"/>
    <x v="6"/>
    <n v="934258306"/>
    <d v="2016-05-18T00:00:00"/>
    <n v="6649"/>
    <n v="15406"/>
    <n v="9093"/>
    <n v="102434494"/>
    <n v="60459357"/>
    <n v="41975137"/>
  </r>
  <r>
    <x v="2"/>
    <s v="North Korea"/>
    <x v="10"/>
    <x v="0"/>
    <x v="3"/>
    <d v="2013-01-16T00:00:00"/>
    <x v="5"/>
    <x v="7"/>
    <n v="218533790"/>
    <d v="2013-03-06T00:00:00"/>
    <n v="7860"/>
    <n v="15258"/>
    <n v="9744"/>
    <n v="119927880"/>
    <n v="76587840"/>
    <n v="43340040"/>
  </r>
  <r>
    <x v="2"/>
    <s v="Cambodia"/>
    <x v="5"/>
    <x v="0"/>
    <x v="3"/>
    <d v="2014-12-06T00:00:00"/>
    <x v="11"/>
    <x v="5"/>
    <n v="173812997"/>
    <d v="2015-01-02T00:00:00"/>
    <n v="3983"/>
    <n v="933"/>
    <n v="692"/>
    <n v="3716139"/>
    <n v="2756236"/>
    <n v="959903"/>
  </r>
  <r>
    <x v="0"/>
    <s v="Rwanda"/>
    <x v="4"/>
    <x v="0"/>
    <x v="1"/>
    <d v="2013-02-02T00:00:00"/>
    <x v="3"/>
    <x v="7"/>
    <n v="797019755"/>
    <d v="2013-02-05T00:00:00"/>
    <n v="4712"/>
    <n v="43720"/>
    <n v="26333"/>
    <n v="206008640"/>
    <n v="124081096"/>
    <n v="81927544"/>
  </r>
  <r>
    <x v="2"/>
    <s v="Taiwan"/>
    <x v="9"/>
    <x v="1"/>
    <x v="1"/>
    <d v="2014-11-27T00:00:00"/>
    <x v="1"/>
    <x v="5"/>
    <n v="805390393"/>
    <d v="2014-12-14T00:00:00"/>
    <n v="1770"/>
    <n v="4745"/>
    <n v="3179"/>
    <n v="8398650"/>
    <n v="5626830"/>
    <n v="2771820"/>
  </r>
  <r>
    <x v="0"/>
    <s v="Mauritania"/>
    <x v="1"/>
    <x v="0"/>
    <x v="1"/>
    <d v="2017-06-21T00:00:00"/>
    <x v="2"/>
    <x v="2"/>
    <n v="786473739"/>
    <d v="2017-08-07T00:00:00"/>
    <n v="3911"/>
    <n v="25528"/>
    <n v="15942"/>
    <n v="99840008"/>
    <n v="62349162"/>
    <n v="37490846"/>
  </r>
  <r>
    <x v="0"/>
    <s v="Mauritania"/>
    <x v="7"/>
    <x v="1"/>
    <x v="3"/>
    <d v="2011-05-13T00:00:00"/>
    <x v="8"/>
    <x v="4"/>
    <n v="948131120"/>
    <d v="2011-06-12T00:00:00"/>
    <n v="1923"/>
    <n v="65121"/>
    <n v="52496"/>
    <n v="125227683"/>
    <n v="100949808"/>
    <n v="24277875"/>
  </r>
  <r>
    <x v="1"/>
    <s v="Italy"/>
    <x v="8"/>
    <x v="1"/>
    <x v="2"/>
    <d v="2014-09-26T00:00:00"/>
    <x v="4"/>
    <x v="5"/>
    <n v="668536365"/>
    <d v="2014-11-14T00:00:00"/>
    <n v="3621"/>
    <n v="8173"/>
    <n v="5667"/>
    <n v="29594433"/>
    <n v="20520207"/>
    <n v="9074226"/>
  </r>
  <r>
    <x v="0"/>
    <s v="Burkina Faso"/>
    <x v="6"/>
    <x v="0"/>
    <x v="3"/>
    <d v="2016-07-07T00:00:00"/>
    <x v="9"/>
    <x v="6"/>
    <n v="746175801"/>
    <d v="2016-08-18T00:00:00"/>
    <n v="8856"/>
    <n v="15406"/>
    <n v="9093"/>
    <n v="136435536"/>
    <n v="80527608"/>
    <n v="55907928"/>
  </r>
  <r>
    <x v="3"/>
    <s v="Saudi Arabia"/>
    <x v="9"/>
    <x v="0"/>
    <x v="0"/>
    <d v="2010-06-25T00:00:00"/>
    <x v="2"/>
    <x v="1"/>
    <n v="249848258"/>
    <d v="2010-08-05T00:00:00"/>
    <n v="4507"/>
    <n v="4745"/>
    <n v="3179"/>
    <n v="21385715"/>
    <n v="14327753"/>
    <n v="7057962"/>
  </r>
  <r>
    <x v="1"/>
    <s v="Spain"/>
    <x v="3"/>
    <x v="0"/>
    <x v="2"/>
    <d v="2014-03-10T00:00:00"/>
    <x v="7"/>
    <x v="5"/>
    <n v="568665063"/>
    <d v="2014-04-18T00:00:00"/>
    <n v="9484"/>
    <n v="20570"/>
    <n v="11711"/>
    <n v="195085880"/>
    <n v="111067124"/>
    <n v="84018756"/>
  </r>
  <r>
    <x v="1"/>
    <s v="Austria"/>
    <x v="10"/>
    <x v="0"/>
    <x v="1"/>
    <d v="2012-03-08T00:00:00"/>
    <x v="7"/>
    <x v="3"/>
    <n v="462050044"/>
    <d v="2012-03-26T00:00:00"/>
    <n v="9731"/>
    <n v="15258"/>
    <n v="9744"/>
    <n v="148475598"/>
    <n v="94818864"/>
    <n v="53656734"/>
  </r>
  <r>
    <x v="1"/>
    <s v="Denmark"/>
    <x v="11"/>
    <x v="1"/>
    <x v="3"/>
    <d v="2012-10-21T00:00:00"/>
    <x v="6"/>
    <x v="3"/>
    <n v="109739530"/>
    <d v="2012-11-14T00:00:00"/>
    <n v="3220"/>
    <n v="10928"/>
    <n v="3584"/>
    <n v="35188160"/>
    <n v="11540480"/>
    <n v="23647680"/>
  </r>
  <r>
    <x v="0"/>
    <s v="Cote d'Ivoire"/>
    <x v="11"/>
    <x v="1"/>
    <x v="0"/>
    <d v="2014-01-30T00:00:00"/>
    <x v="5"/>
    <x v="5"/>
    <n v="661782348"/>
    <d v="2014-03-10T00:00:00"/>
    <n v="4958"/>
    <n v="10928"/>
    <n v="3584"/>
    <n v="54181024"/>
    <n v="17769472"/>
    <n v="36411552"/>
  </r>
  <r>
    <x v="1"/>
    <s v="Russia"/>
    <x v="6"/>
    <x v="0"/>
    <x v="0"/>
    <d v="2015-02-13T00:00:00"/>
    <x v="3"/>
    <x v="0"/>
    <n v="188539826"/>
    <d v="2015-02-23T00:00:00"/>
    <n v="1979"/>
    <n v="15406"/>
    <n v="9093"/>
    <n v="30488474"/>
    <n v="17995047"/>
    <n v="12493427"/>
  </r>
  <r>
    <x v="5"/>
    <s v="Palau"/>
    <x v="3"/>
    <x v="1"/>
    <x v="2"/>
    <d v="2012-04-18T00:00:00"/>
    <x v="10"/>
    <x v="3"/>
    <n v="430685794"/>
    <d v="2012-05-10T00:00:00"/>
    <n v="8352"/>
    <n v="20570"/>
    <n v="11711"/>
    <n v="171800640"/>
    <n v="97810272"/>
    <n v="73990368"/>
  </r>
  <r>
    <x v="1"/>
    <s v="San Marino"/>
    <x v="7"/>
    <x v="1"/>
    <x v="1"/>
    <d v="2010-08-19T00:00:00"/>
    <x v="0"/>
    <x v="1"/>
    <n v="949206578"/>
    <d v="2010-09-11T00:00:00"/>
    <n v="175"/>
    <n v="65121"/>
    <n v="52496"/>
    <n v="11396175"/>
    <n v="9186800"/>
    <n v="2209375"/>
  </r>
  <r>
    <x v="0"/>
    <s v="Cameroon"/>
    <x v="10"/>
    <x v="1"/>
    <x v="0"/>
    <d v="2012-06-02T00:00:00"/>
    <x v="2"/>
    <x v="3"/>
    <n v="475401008"/>
    <d v="2012-06-02T00:00:00"/>
    <n v="577"/>
    <n v="15258"/>
    <n v="9744"/>
    <n v="8803866"/>
    <n v="5622288"/>
    <n v="3181578"/>
  </r>
  <r>
    <x v="3"/>
    <s v="Afghanistan"/>
    <x v="7"/>
    <x v="1"/>
    <x v="3"/>
    <d v="2013-06-14T00:00:00"/>
    <x v="2"/>
    <x v="7"/>
    <n v="960880410"/>
    <d v="2013-06-16T00:00:00"/>
    <n v="4721"/>
    <n v="65121"/>
    <n v="52496"/>
    <n v="307436241"/>
    <n v="247833616"/>
    <n v="59602625"/>
  </r>
  <r>
    <x v="0"/>
    <s v="Mauritius "/>
    <x v="0"/>
    <x v="1"/>
    <x v="3"/>
    <d v="2014-05-13T00:00:00"/>
    <x v="8"/>
    <x v="5"/>
    <n v="827568614"/>
    <d v="2014-05-30T00:00:00"/>
    <n v="4798"/>
    <n v="66827"/>
    <n v="50254"/>
    <n v="320635946"/>
    <n v="241118692"/>
    <n v="79517254"/>
  </r>
  <r>
    <x v="6"/>
    <s v="Canada"/>
    <x v="2"/>
    <x v="1"/>
    <x v="3"/>
    <d v="2016-11-11T00:00:00"/>
    <x v="1"/>
    <x v="6"/>
    <n v="817701947"/>
    <d v="2016-12-28T00:00:00"/>
    <n v="5032"/>
    <n v="42189"/>
    <n v="36469"/>
    <n v="212295048"/>
    <n v="183512008"/>
    <n v="28783040"/>
  </r>
  <r>
    <x v="6"/>
    <s v="Canada"/>
    <x v="5"/>
    <x v="0"/>
    <x v="0"/>
    <d v="2012-05-11T00:00:00"/>
    <x v="8"/>
    <x v="3"/>
    <n v="843829238"/>
    <d v="2012-06-11T00:00:00"/>
    <n v="6678"/>
    <n v="933"/>
    <n v="692"/>
    <n v="6230574"/>
    <n v="4621176"/>
    <n v="1609398"/>
  </r>
  <r>
    <x v="5"/>
    <s v="Fiji"/>
    <x v="8"/>
    <x v="1"/>
    <x v="1"/>
    <d v="2016-01-17T00:00:00"/>
    <x v="5"/>
    <x v="6"/>
    <n v="438811814"/>
    <d v="2016-02-08T00:00:00"/>
    <n v="3022"/>
    <n v="8173"/>
    <n v="5667"/>
    <n v="24698806"/>
    <n v="17125674"/>
    <n v="7573132"/>
  </r>
  <r>
    <x v="3"/>
    <s v="Tunisia "/>
    <x v="11"/>
    <x v="0"/>
    <x v="0"/>
    <d v="2010-02-07T00:00:00"/>
    <x v="3"/>
    <x v="1"/>
    <n v="105823504"/>
    <d v="2010-02-18T00:00:00"/>
    <n v="4381"/>
    <n v="10928"/>
    <n v="3584"/>
    <n v="47875568"/>
    <n v="15701504"/>
    <n v="32174064"/>
  </r>
  <r>
    <x v="0"/>
    <s v="Tanzania"/>
    <x v="6"/>
    <x v="0"/>
    <x v="3"/>
    <d v="2015-08-23T00:00:00"/>
    <x v="0"/>
    <x v="0"/>
    <n v="868350636"/>
    <d v="2015-08-25T00:00:00"/>
    <n v="3105"/>
    <n v="15406"/>
    <n v="9093"/>
    <n v="47835630"/>
    <n v="28233765"/>
    <n v="19601865"/>
  </r>
  <r>
    <x v="4"/>
    <s v="Trinidad and Tobago"/>
    <x v="5"/>
    <x v="0"/>
    <x v="2"/>
    <d v="2013-03-09T00:00:00"/>
    <x v="7"/>
    <x v="7"/>
    <n v="220192039"/>
    <d v="2013-04-18T00:00:00"/>
    <n v="8572"/>
    <n v="933"/>
    <n v="692"/>
    <n v="7997676"/>
    <n v="5931824"/>
    <n v="2065852"/>
  </r>
  <r>
    <x v="3"/>
    <s v="Pakistan"/>
    <x v="3"/>
    <x v="1"/>
    <x v="0"/>
    <d v="2014-08-14T00:00:00"/>
    <x v="0"/>
    <x v="5"/>
    <n v="675459039"/>
    <d v="2014-09-11T00:00:00"/>
    <n v="2195"/>
    <n v="20570"/>
    <n v="11711"/>
    <n v="45151150"/>
    <n v="25705645"/>
    <n v="19445505"/>
  </r>
  <r>
    <x v="0"/>
    <s v="Botswana"/>
    <x v="2"/>
    <x v="0"/>
    <x v="3"/>
    <d v="2013-12-12T00:00:00"/>
    <x v="11"/>
    <x v="7"/>
    <n v="318575465"/>
    <d v="2013-12-23T00:00:00"/>
    <n v="2414"/>
    <n v="42189"/>
    <n v="36469"/>
    <n v="101844246"/>
    <n v="88036166"/>
    <n v="13808080"/>
  </r>
  <r>
    <x v="5"/>
    <s v="Papua New Guinea"/>
    <x v="1"/>
    <x v="1"/>
    <x v="0"/>
    <d v="2013-10-30T00:00:00"/>
    <x v="6"/>
    <x v="7"/>
    <n v="454277646"/>
    <d v="2013-12-18T00:00:00"/>
    <n v="9705"/>
    <n v="25528"/>
    <n v="15942"/>
    <n v="247749240"/>
    <n v="154717110"/>
    <n v="93032130"/>
  </r>
  <r>
    <x v="1"/>
    <s v="San Marino"/>
    <x v="3"/>
    <x v="0"/>
    <x v="3"/>
    <d v="2014-03-12T00:00:00"/>
    <x v="7"/>
    <x v="5"/>
    <n v="657614409"/>
    <d v="2014-04-15T00:00:00"/>
    <n v="1572"/>
    <n v="20570"/>
    <n v="11711"/>
    <n v="32336040"/>
    <n v="18409692"/>
    <n v="13926348"/>
  </r>
  <r>
    <x v="1"/>
    <s v="Monaco"/>
    <x v="3"/>
    <x v="1"/>
    <x v="2"/>
    <d v="2016-01-12T00:00:00"/>
    <x v="5"/>
    <x v="6"/>
    <n v="123947083"/>
    <d v="2016-02-09T00:00:00"/>
    <n v="7551"/>
    <n v="20570"/>
    <n v="11711"/>
    <n v="155324070"/>
    <n v="88429761"/>
    <n v="66894309"/>
  </r>
  <r>
    <x v="1"/>
    <s v="Slovakia"/>
    <x v="5"/>
    <x v="1"/>
    <x v="2"/>
    <d v="2010-01-17T00:00:00"/>
    <x v="5"/>
    <x v="1"/>
    <n v="818949496"/>
    <d v="2010-02-13T00:00:00"/>
    <n v="4210"/>
    <n v="933"/>
    <n v="692"/>
    <n v="3927930"/>
    <n v="2913320"/>
    <n v="1014610"/>
  </r>
  <r>
    <x v="3"/>
    <s v="Egypt"/>
    <x v="10"/>
    <x v="1"/>
    <x v="0"/>
    <d v="2010-09-20T00:00:00"/>
    <x v="4"/>
    <x v="1"/>
    <n v="728607976"/>
    <d v="2010-11-01T00:00:00"/>
    <n v="146"/>
    <n v="15258"/>
    <n v="9744"/>
    <n v="2227668"/>
    <n v="1422624"/>
    <n v="805044"/>
  </r>
  <r>
    <x v="1"/>
    <s v="Kosovo"/>
    <x v="1"/>
    <x v="0"/>
    <x v="1"/>
    <d v="2014-09-01T00:00:00"/>
    <x v="4"/>
    <x v="5"/>
    <n v="609221351"/>
    <d v="2014-09-23T00:00:00"/>
    <n v="991"/>
    <n v="25528"/>
    <n v="15942"/>
    <n v="25298248"/>
    <n v="15798522"/>
    <n v="9499726"/>
  </r>
  <r>
    <x v="5"/>
    <s v="Papua New Guinea"/>
    <x v="11"/>
    <x v="0"/>
    <x v="1"/>
    <d v="2012-01-02T00:00:00"/>
    <x v="5"/>
    <x v="3"/>
    <n v="837400949"/>
    <d v="2012-01-31T00:00:00"/>
    <n v="4404"/>
    <n v="10928"/>
    <n v="3584"/>
    <n v="48126912"/>
    <n v="15783936"/>
    <n v="32342976"/>
  </r>
  <r>
    <x v="2"/>
    <s v="Singapore"/>
    <x v="4"/>
    <x v="1"/>
    <x v="0"/>
    <d v="2012-10-30T00:00:00"/>
    <x v="6"/>
    <x v="3"/>
    <n v="960070598"/>
    <d v="2012-11-13T00:00:00"/>
    <n v="5080"/>
    <n v="43720"/>
    <n v="26333"/>
    <n v="222097600"/>
    <n v="133771640"/>
    <n v="88325960"/>
  </r>
  <r>
    <x v="0"/>
    <s v="Tanzania"/>
    <x v="9"/>
    <x v="0"/>
    <x v="3"/>
    <d v="2013-03-03T00:00:00"/>
    <x v="7"/>
    <x v="7"/>
    <n v="144466626"/>
    <d v="2013-04-13T00:00:00"/>
    <n v="9740"/>
    <n v="4745"/>
    <n v="3179"/>
    <n v="46216300"/>
    <n v="30963460"/>
    <n v="15252840"/>
  </r>
  <r>
    <x v="0"/>
    <s v="Mauritania"/>
    <x v="4"/>
    <x v="1"/>
    <x v="2"/>
    <d v="2013-11-26T00:00:00"/>
    <x v="1"/>
    <x v="7"/>
    <n v="328137862"/>
    <d v="2013-12-07T00:00:00"/>
    <n v="2140"/>
    <n v="43720"/>
    <n v="26333"/>
    <n v="93560800"/>
    <n v="56352620"/>
    <n v="37208180"/>
  </r>
  <r>
    <x v="3"/>
    <s v="Somalia"/>
    <x v="6"/>
    <x v="0"/>
    <x v="0"/>
    <d v="2016-12-20T00:00:00"/>
    <x v="11"/>
    <x v="6"/>
    <n v="368945634"/>
    <d v="2017-01-29T00:00:00"/>
    <n v="8067"/>
    <n v="15406"/>
    <n v="9093"/>
    <n v="124280202"/>
    <n v="73353231"/>
    <n v="50926971"/>
  </r>
  <r>
    <x v="5"/>
    <s v="Fiji"/>
    <x v="6"/>
    <x v="1"/>
    <x v="1"/>
    <d v="2014-01-07T00:00:00"/>
    <x v="5"/>
    <x v="5"/>
    <n v="995063769"/>
    <d v="2014-02-08T00:00:00"/>
    <n v="337"/>
    <n v="15406"/>
    <n v="9093"/>
    <n v="5191822"/>
    <n v="3064341"/>
    <n v="2127481"/>
  </r>
  <r>
    <x v="4"/>
    <s v="Antigua and Barbuda "/>
    <x v="0"/>
    <x v="0"/>
    <x v="1"/>
    <d v="2012-11-25T00:00:00"/>
    <x v="1"/>
    <x v="3"/>
    <n v="754978597"/>
    <d v="2012-11-28T00:00:00"/>
    <n v="3799"/>
    <n v="66827"/>
    <n v="50254"/>
    <n v="253875773"/>
    <n v="190914946"/>
    <n v="62960827"/>
  </r>
  <r>
    <x v="2"/>
    <s v="Vietnam"/>
    <x v="10"/>
    <x v="0"/>
    <x v="1"/>
    <d v="2011-03-10T00:00:00"/>
    <x v="7"/>
    <x v="4"/>
    <n v="967488944"/>
    <d v="2011-03-19T00:00:00"/>
    <n v="333"/>
    <n v="15258"/>
    <n v="9744"/>
    <n v="5080914"/>
    <n v="3244752"/>
    <n v="1836162"/>
  </r>
  <r>
    <x v="4"/>
    <s v="Saint Kitts and Nevis "/>
    <x v="4"/>
    <x v="1"/>
    <x v="2"/>
    <d v="2015-01-29T00:00:00"/>
    <x v="5"/>
    <x v="0"/>
    <n v="771706140"/>
    <d v="2015-02-16T00:00:00"/>
    <n v="3851"/>
    <n v="43720"/>
    <n v="26333"/>
    <n v="168365720"/>
    <n v="101408383"/>
    <n v="66957337"/>
  </r>
  <r>
    <x v="1"/>
    <s v="Hungary"/>
    <x v="5"/>
    <x v="1"/>
    <x v="0"/>
    <d v="2012-11-25T00:00:00"/>
    <x v="1"/>
    <x v="3"/>
    <n v="277054011"/>
    <d v="2013-01-02T00:00:00"/>
    <n v="5294"/>
    <n v="933"/>
    <n v="692"/>
    <n v="4939302"/>
    <n v="3663448"/>
    <n v="1275854"/>
  </r>
  <r>
    <x v="4"/>
    <s v="Antigua and Barbuda "/>
    <x v="3"/>
    <x v="1"/>
    <x v="2"/>
    <d v="2016-10-11T00:00:00"/>
    <x v="6"/>
    <x v="6"/>
    <n v="113268887"/>
    <d v="2016-11-17T00:00:00"/>
    <n v="7636"/>
    <n v="20570"/>
    <n v="11711"/>
    <n v="157072520"/>
    <n v="89425196"/>
    <n v="67647324"/>
  </r>
  <r>
    <x v="0"/>
    <s v="Liberia"/>
    <x v="4"/>
    <x v="1"/>
    <x v="3"/>
    <d v="2013-05-21T00:00:00"/>
    <x v="8"/>
    <x v="7"/>
    <n v="980399596"/>
    <d v="2013-06-14T00:00:00"/>
    <n v="882"/>
    <n v="43720"/>
    <n v="26333"/>
    <n v="38561040"/>
    <n v="23225706"/>
    <n v="15335334"/>
  </r>
  <r>
    <x v="4"/>
    <s v="Dominica"/>
    <x v="6"/>
    <x v="0"/>
    <x v="1"/>
    <d v="2013-03-09T00:00:00"/>
    <x v="7"/>
    <x v="7"/>
    <n v="498807466"/>
    <d v="2013-03-31T00:00:00"/>
    <n v="7069"/>
    <n v="15406"/>
    <n v="9093"/>
    <n v="108905014"/>
    <n v="64278417"/>
    <n v="44626597"/>
  </r>
  <r>
    <x v="0"/>
    <s v="Namibia"/>
    <x v="10"/>
    <x v="1"/>
    <x v="2"/>
    <d v="2016-05-04T00:00:00"/>
    <x v="8"/>
    <x v="6"/>
    <n v="859166324"/>
    <d v="2016-06-12T00:00:00"/>
    <n v="5263"/>
    <n v="15258"/>
    <n v="9744"/>
    <n v="80302854"/>
    <n v="51282672"/>
    <n v="29020182"/>
  </r>
  <r>
    <x v="1"/>
    <s v="Belgium"/>
    <x v="2"/>
    <x v="1"/>
    <x v="3"/>
    <d v="2016-07-07T00:00:00"/>
    <x v="9"/>
    <x v="6"/>
    <n v="272462499"/>
    <d v="2016-08-26T00:00:00"/>
    <n v="6563"/>
    <n v="42189"/>
    <n v="36469"/>
    <n v="276886407"/>
    <n v="239346047"/>
    <n v="37540360"/>
  </r>
  <r>
    <x v="3"/>
    <s v="Bahrain"/>
    <x v="7"/>
    <x v="1"/>
    <x v="3"/>
    <d v="2012-03-18T00:00:00"/>
    <x v="7"/>
    <x v="3"/>
    <n v="619994819"/>
    <d v="2012-04-01T00:00:00"/>
    <n v="9099"/>
    <n v="65121"/>
    <n v="52496"/>
    <n v="592535979"/>
    <n v="477661104"/>
    <n v="114874875"/>
  </r>
  <r>
    <x v="1"/>
    <s v="Serbia"/>
    <x v="3"/>
    <x v="1"/>
    <x v="2"/>
    <d v="2010-08-02T00:00:00"/>
    <x v="0"/>
    <x v="1"/>
    <n v="703374612"/>
    <d v="2010-08-10T00:00:00"/>
    <n v="3033"/>
    <n v="20570"/>
    <n v="11711"/>
    <n v="62388810"/>
    <n v="35519463"/>
    <n v="26869347"/>
  </r>
  <r>
    <x v="0"/>
    <s v="Republic of the Congo"/>
    <x v="2"/>
    <x v="1"/>
    <x v="1"/>
    <d v="2016-01-21T00:00:00"/>
    <x v="5"/>
    <x v="6"/>
    <n v="294525706"/>
    <d v="2016-03-06T00:00:00"/>
    <n v="5556"/>
    <n v="42189"/>
    <n v="36469"/>
    <n v="234402084"/>
    <n v="202621764"/>
    <n v="31780320"/>
  </r>
  <r>
    <x v="3"/>
    <s v="Kuwait"/>
    <x v="4"/>
    <x v="1"/>
    <x v="3"/>
    <d v="2011-05-27T00:00:00"/>
    <x v="8"/>
    <x v="4"/>
    <n v="585684430"/>
    <d v="2011-07-15T00:00:00"/>
    <n v="5893"/>
    <n v="43720"/>
    <n v="26333"/>
    <n v="257641960"/>
    <n v="155180369"/>
    <n v="102461591"/>
  </r>
  <r>
    <x v="0"/>
    <s v="Angola"/>
    <x v="10"/>
    <x v="1"/>
    <x v="0"/>
    <d v="2014-07-13T00:00:00"/>
    <x v="9"/>
    <x v="5"/>
    <n v="139399611"/>
    <d v="2014-08-19T00:00:00"/>
    <n v="298"/>
    <n v="15258"/>
    <n v="9744"/>
    <n v="4546884"/>
    <n v="2903712"/>
    <n v="1643172"/>
  </r>
  <r>
    <x v="0"/>
    <s v="Equatorial Guinea"/>
    <x v="0"/>
    <x v="1"/>
    <x v="0"/>
    <d v="2014-02-20T00:00:00"/>
    <x v="3"/>
    <x v="5"/>
    <n v="738532578"/>
    <d v="2014-03-27T00:00:00"/>
    <n v="7057"/>
    <n v="66827"/>
    <n v="50254"/>
    <n v="471598139"/>
    <n v="354642478"/>
    <n v="116955661"/>
  </r>
  <r>
    <x v="1"/>
    <s v="Moldova "/>
    <x v="7"/>
    <x v="1"/>
    <x v="3"/>
    <d v="2011-05-03T00:00:00"/>
    <x v="8"/>
    <x v="4"/>
    <n v="636257159"/>
    <d v="2011-05-14T00:00:00"/>
    <n v="1487"/>
    <n v="65121"/>
    <n v="52496"/>
    <n v="96834927"/>
    <n v="78061552"/>
    <n v="18773375"/>
  </r>
  <r>
    <x v="4"/>
    <s v="Saint Vincent and the Grenadines"/>
    <x v="5"/>
    <x v="0"/>
    <x v="0"/>
    <d v="2015-11-15T00:00:00"/>
    <x v="1"/>
    <x v="0"/>
    <n v="406059682"/>
    <d v="2015-12-28T00:00:00"/>
    <n v="938"/>
    <n v="933"/>
    <n v="692"/>
    <n v="875154"/>
    <n v="649096"/>
    <n v="226058"/>
  </r>
  <r>
    <x v="0"/>
    <s v="Central African Republic"/>
    <x v="8"/>
    <x v="1"/>
    <x v="3"/>
    <d v="2012-01-23T00:00:00"/>
    <x v="5"/>
    <x v="3"/>
    <n v="691738975"/>
    <d v="2012-03-13T00:00:00"/>
    <n v="9789"/>
    <n v="8173"/>
    <n v="5667"/>
    <n v="80005497"/>
    <n v="55474263"/>
    <n v="24531234"/>
  </r>
  <r>
    <x v="0"/>
    <s v="Ethiopia"/>
    <x v="6"/>
    <x v="1"/>
    <x v="1"/>
    <d v="2015-07-26T00:00:00"/>
    <x v="9"/>
    <x v="0"/>
    <n v="857406365"/>
    <d v="2015-08-06T00:00:00"/>
    <n v="4452"/>
    <n v="15406"/>
    <n v="9093"/>
    <n v="68587512"/>
    <n v="40482036"/>
    <n v="28105476"/>
  </r>
  <r>
    <x v="1"/>
    <s v="Italy"/>
    <x v="10"/>
    <x v="0"/>
    <x v="1"/>
    <d v="2016-08-13T00:00:00"/>
    <x v="0"/>
    <x v="6"/>
    <n v="337485682"/>
    <d v="2016-09-29T00:00:00"/>
    <n v="8368"/>
    <n v="15258"/>
    <n v="9744"/>
    <n v="127678944"/>
    <n v="81537792"/>
    <n v="46141152"/>
  </r>
  <r>
    <x v="2"/>
    <s v="Malaysia"/>
    <x v="1"/>
    <x v="1"/>
    <x v="0"/>
    <d v="2014-01-28T00:00:00"/>
    <x v="5"/>
    <x v="5"/>
    <n v="886713254"/>
    <d v="2014-03-09T00:00:00"/>
    <n v="7011"/>
    <n v="25528"/>
    <n v="15942"/>
    <n v="178976808"/>
    <n v="111769362"/>
    <n v="67207446"/>
  </r>
  <r>
    <x v="0"/>
    <s v="Botswana"/>
    <x v="10"/>
    <x v="0"/>
    <x v="3"/>
    <d v="2011-08-30T00:00:00"/>
    <x v="0"/>
    <x v="4"/>
    <n v="730137908"/>
    <d v="2011-09-09T00:00:00"/>
    <n v="2887"/>
    <n v="15258"/>
    <n v="9744"/>
    <n v="44049846"/>
    <n v="28130928"/>
    <n v="15918918"/>
  </r>
  <r>
    <x v="5"/>
    <s v="Fiji"/>
    <x v="4"/>
    <x v="0"/>
    <x v="1"/>
    <d v="2014-02-26T00:00:00"/>
    <x v="3"/>
    <x v="5"/>
    <n v="413120973"/>
    <d v="2014-04-10T00:00:00"/>
    <n v="531"/>
    <n v="43720"/>
    <n v="26333"/>
    <n v="23215320"/>
    <n v="13982823"/>
    <n v="9232497"/>
  </r>
  <r>
    <x v="5"/>
    <s v="Tonga"/>
    <x v="9"/>
    <x v="0"/>
    <x v="2"/>
    <d v="2016-01-16T00:00:00"/>
    <x v="5"/>
    <x v="6"/>
    <n v="551336276"/>
    <d v="2016-01-25T00:00:00"/>
    <n v="1511"/>
    <n v="4745"/>
    <n v="3179"/>
    <n v="7169695"/>
    <n v="4803469"/>
    <n v="2366226"/>
  </r>
  <r>
    <x v="0"/>
    <s v="Sierra Leone"/>
    <x v="8"/>
    <x v="0"/>
    <x v="0"/>
    <d v="2012-11-15T00:00:00"/>
    <x v="1"/>
    <x v="3"/>
    <n v="480770146"/>
    <d v="2013-01-01T00:00:00"/>
    <n v="9425"/>
    <n v="8173"/>
    <n v="5667"/>
    <n v="77030525"/>
    <n v="53411475"/>
    <n v="23619050"/>
  </r>
  <r>
    <x v="5"/>
    <s v="Vanuatu"/>
    <x v="1"/>
    <x v="1"/>
    <x v="1"/>
    <d v="2012-08-16T00:00:00"/>
    <x v="0"/>
    <x v="3"/>
    <n v="507721412"/>
    <d v="2012-09-12T00:00:00"/>
    <n v="4903"/>
    <n v="25528"/>
    <n v="15942"/>
    <n v="125163784"/>
    <n v="78163626"/>
    <n v="47000158"/>
  </r>
  <r>
    <x v="0"/>
    <s v="Cameroon"/>
    <x v="8"/>
    <x v="1"/>
    <x v="2"/>
    <d v="2016-10-07T00:00:00"/>
    <x v="6"/>
    <x v="6"/>
    <n v="558801400"/>
    <d v="2016-11-15T00:00:00"/>
    <n v="607"/>
    <n v="8173"/>
    <n v="5667"/>
    <n v="4961011"/>
    <n v="3439869"/>
    <n v="1521142"/>
  </r>
  <r>
    <x v="4"/>
    <s v="Saint Kitts and Nevis "/>
    <x v="9"/>
    <x v="0"/>
    <x v="0"/>
    <d v="2016-06-22T00:00:00"/>
    <x v="2"/>
    <x v="6"/>
    <n v="630933940"/>
    <d v="2016-06-29T00:00:00"/>
    <n v="6228"/>
    <n v="4745"/>
    <n v="3179"/>
    <n v="29551860"/>
    <n v="19798812"/>
    <n v="9753048"/>
  </r>
  <r>
    <x v="1"/>
    <s v="Montenegro"/>
    <x v="5"/>
    <x v="1"/>
    <x v="1"/>
    <d v="2011-07-22T00:00:00"/>
    <x v="9"/>
    <x v="4"/>
    <n v="341355359"/>
    <d v="2011-08-12T00:00:00"/>
    <n v="3491"/>
    <n v="933"/>
    <n v="692"/>
    <n v="3257103"/>
    <n v="2415772"/>
    <n v="841331"/>
  </r>
  <r>
    <x v="2"/>
    <s v="Maldives"/>
    <x v="4"/>
    <x v="1"/>
    <x v="2"/>
    <d v="2014-03-30T00:00:00"/>
    <x v="7"/>
    <x v="5"/>
    <n v="277614486"/>
    <d v="2014-04-06T00:00:00"/>
    <n v="1150"/>
    <n v="43720"/>
    <n v="26333"/>
    <n v="50278000"/>
    <n v="30282950"/>
    <n v="19995050"/>
  </r>
  <r>
    <x v="1"/>
    <s v="Malta"/>
    <x v="8"/>
    <x v="0"/>
    <x v="1"/>
    <d v="2015-02-15T00:00:00"/>
    <x v="3"/>
    <x v="0"/>
    <n v="647572648"/>
    <d v="2015-02-22T00:00:00"/>
    <n v="9992"/>
    <n v="8173"/>
    <n v="5667"/>
    <n v="81664616"/>
    <n v="56624664"/>
    <n v="25039952"/>
  </r>
  <r>
    <x v="0"/>
    <s v="Ethiopia"/>
    <x v="1"/>
    <x v="0"/>
    <x v="2"/>
    <d v="2017-03-15T00:00:00"/>
    <x v="7"/>
    <x v="2"/>
    <n v="829403674"/>
    <d v="2017-05-02T00:00:00"/>
    <n v="7833"/>
    <n v="25528"/>
    <n v="15942"/>
    <n v="199960824"/>
    <n v="124873686"/>
    <n v="75087138"/>
  </r>
  <r>
    <x v="3"/>
    <s v="Kuwait"/>
    <x v="5"/>
    <x v="0"/>
    <x v="2"/>
    <d v="2016-12-24T00:00:00"/>
    <x v="11"/>
    <x v="6"/>
    <n v="721593892"/>
    <d v="2017-01-15T00:00:00"/>
    <n v="4523"/>
    <n v="933"/>
    <n v="692"/>
    <n v="4219959"/>
    <n v="3129916"/>
    <n v="1090043"/>
  </r>
  <r>
    <x v="1"/>
    <s v="Croatia"/>
    <x v="2"/>
    <x v="1"/>
    <x v="3"/>
    <d v="2015-10-20T00:00:00"/>
    <x v="6"/>
    <x v="0"/>
    <n v="292942130"/>
    <d v="2015-10-30T00:00:00"/>
    <n v="6941"/>
    <n v="42189"/>
    <n v="36469"/>
    <n v="292833849"/>
    <n v="253131329"/>
    <n v="39702520"/>
  </r>
  <r>
    <x v="6"/>
    <s v="United States of America"/>
    <x v="8"/>
    <x v="1"/>
    <x v="3"/>
    <d v="2016-02-01T00:00:00"/>
    <x v="3"/>
    <x v="6"/>
    <n v="932559716"/>
    <d v="2016-02-06T00:00:00"/>
    <n v="3998"/>
    <n v="8173"/>
    <n v="5667"/>
    <n v="32675654"/>
    <n v="22656666"/>
    <n v="10018988"/>
  </r>
  <r>
    <x v="0"/>
    <s v="Republic of the Congo"/>
    <x v="7"/>
    <x v="1"/>
    <x v="0"/>
    <d v="2017-07-10T00:00:00"/>
    <x v="9"/>
    <x v="2"/>
    <n v="499870479"/>
    <d v="2017-08-18T00:00:00"/>
    <n v="1638"/>
    <n v="65121"/>
    <n v="52496"/>
    <n v="106668198"/>
    <n v="85988448"/>
    <n v="20679750"/>
  </r>
  <r>
    <x v="6"/>
    <s v="Greenland"/>
    <x v="11"/>
    <x v="1"/>
    <x v="3"/>
    <d v="2013-04-19T00:00:00"/>
    <x v="10"/>
    <x v="7"/>
    <n v="974610745"/>
    <d v="2013-04-25T00:00:00"/>
    <n v="7832"/>
    <n v="10928"/>
    <n v="3584"/>
    <n v="85588096"/>
    <n v="28069888"/>
    <n v="57518208"/>
  </r>
  <r>
    <x v="2"/>
    <s v="Tajikistan"/>
    <x v="6"/>
    <x v="1"/>
    <x v="0"/>
    <d v="2016-08-05T00:00:00"/>
    <x v="0"/>
    <x v="6"/>
    <n v="806829345"/>
    <d v="2016-09-16T00:00:00"/>
    <n v="7587"/>
    <n v="15406"/>
    <n v="9093"/>
    <n v="116885322"/>
    <n v="68988591"/>
    <n v="47896731"/>
  </r>
  <r>
    <x v="1"/>
    <s v="Romania"/>
    <x v="0"/>
    <x v="0"/>
    <x v="1"/>
    <d v="2011-05-15T00:00:00"/>
    <x v="8"/>
    <x v="4"/>
    <n v="766887605"/>
    <d v="2011-06-25T00:00:00"/>
    <n v="7939"/>
    <n v="66827"/>
    <n v="50254"/>
    <n v="530539553"/>
    <n v="398966506"/>
    <n v="131573047"/>
  </r>
  <r>
    <x v="5"/>
    <s v="New Zealand"/>
    <x v="7"/>
    <x v="1"/>
    <x v="0"/>
    <d v="2016-09-19T00:00:00"/>
    <x v="4"/>
    <x v="6"/>
    <n v="795459353"/>
    <d v="2016-10-27T00:00:00"/>
    <n v="2954"/>
    <n v="65121"/>
    <n v="52496"/>
    <n v="192367434"/>
    <n v="155073184"/>
    <n v="37294250"/>
  </r>
  <r>
    <x v="0"/>
    <s v="Sudan"/>
    <x v="1"/>
    <x v="0"/>
    <x v="1"/>
    <d v="2014-12-10T00:00:00"/>
    <x v="11"/>
    <x v="5"/>
    <n v="453530919"/>
    <d v="2015-01-12T00:00:00"/>
    <n v="8732"/>
    <n v="25528"/>
    <n v="15942"/>
    <n v="222910496"/>
    <n v="139205544"/>
    <n v="83704952"/>
  </r>
  <r>
    <x v="0"/>
    <s v="Togo"/>
    <x v="11"/>
    <x v="0"/>
    <x v="0"/>
    <d v="2015-11-29T00:00:00"/>
    <x v="1"/>
    <x v="0"/>
    <n v="272401130"/>
    <d v="2015-12-09T00:00:00"/>
    <n v="8402"/>
    <n v="10928"/>
    <n v="3584"/>
    <n v="91817056"/>
    <n v="30112768"/>
    <n v="61704288"/>
  </r>
  <r>
    <x v="4"/>
    <s v="Dominica"/>
    <x v="3"/>
    <x v="1"/>
    <x v="3"/>
    <d v="2015-05-30T00:00:00"/>
    <x v="8"/>
    <x v="0"/>
    <n v="403681313"/>
    <d v="2015-06-20T00:00:00"/>
    <n v="7126"/>
    <n v="20570"/>
    <n v="11711"/>
    <n v="146581820"/>
    <n v="83452586"/>
    <n v="63129234"/>
  </r>
  <r>
    <x v="0"/>
    <s v="South Sudan"/>
    <x v="4"/>
    <x v="0"/>
    <x v="1"/>
    <d v="2014-01-30T00:00:00"/>
    <x v="5"/>
    <x v="5"/>
    <n v="169295299"/>
    <d v="2014-02-02T00:00:00"/>
    <n v="7096"/>
    <n v="43720"/>
    <n v="26333"/>
    <n v="310237120"/>
    <n v="186858968"/>
    <n v="123378152"/>
  </r>
  <r>
    <x v="4"/>
    <s v="Jamaica"/>
    <x v="4"/>
    <x v="1"/>
    <x v="1"/>
    <d v="2013-08-18T00:00:00"/>
    <x v="0"/>
    <x v="7"/>
    <n v="311479413"/>
    <d v="2013-08-26T00:00:00"/>
    <n v="2535"/>
    <n v="43720"/>
    <n v="26333"/>
    <n v="110830200"/>
    <n v="66754155"/>
    <n v="44076045"/>
  </r>
  <r>
    <x v="2"/>
    <s v="Kyrgyzstan"/>
    <x v="4"/>
    <x v="0"/>
    <x v="3"/>
    <d v="2013-01-13T00:00:00"/>
    <x v="5"/>
    <x v="7"/>
    <n v="742782485"/>
    <d v="2013-02-06T00:00:00"/>
    <n v="4698"/>
    <n v="43720"/>
    <n v="26333"/>
    <n v="205396560"/>
    <n v="123712434"/>
    <n v="81684126"/>
  </r>
  <r>
    <x v="1"/>
    <s v="Bosnia and Herzegovina"/>
    <x v="3"/>
    <x v="0"/>
    <x v="2"/>
    <d v="2012-05-08T00:00:00"/>
    <x v="8"/>
    <x v="3"/>
    <n v="996065843"/>
    <d v="2012-05-13T00:00:00"/>
    <n v="6872"/>
    <n v="20570"/>
    <n v="11711"/>
    <n v="141357040"/>
    <n v="80477992"/>
    <n v="60879048"/>
  </r>
  <r>
    <x v="0"/>
    <s v="South Sudan"/>
    <x v="1"/>
    <x v="1"/>
    <x v="1"/>
    <d v="2016-06-22T00:00:00"/>
    <x v="2"/>
    <x v="6"/>
    <n v="674503314"/>
    <d v="2016-08-04T00:00:00"/>
    <n v="9374"/>
    <n v="25528"/>
    <n v="15942"/>
    <n v="239299472"/>
    <n v="149440308"/>
    <n v="89859164"/>
  </r>
  <r>
    <x v="3"/>
    <s v="Iran"/>
    <x v="2"/>
    <x v="1"/>
    <x v="3"/>
    <d v="2016-03-22T00:00:00"/>
    <x v="7"/>
    <x v="6"/>
    <n v="801581227"/>
    <d v="2016-05-02T00:00:00"/>
    <n v="4553"/>
    <n v="42189"/>
    <n v="36469"/>
    <n v="192086517"/>
    <n v="166043357"/>
    <n v="26043160"/>
  </r>
  <r>
    <x v="2"/>
    <s v="Bangladesh"/>
    <x v="0"/>
    <x v="1"/>
    <x v="3"/>
    <d v="2014-11-03T00:00:00"/>
    <x v="1"/>
    <x v="5"/>
    <n v="671098411"/>
    <d v="2014-12-14T00:00:00"/>
    <n v="1788"/>
    <n v="66827"/>
    <n v="50254"/>
    <n v="119486676"/>
    <n v="89854152"/>
    <n v="29632524"/>
  </r>
  <r>
    <x v="2"/>
    <s v="Japan"/>
    <x v="10"/>
    <x v="0"/>
    <x v="1"/>
    <d v="2016-08-19T00:00:00"/>
    <x v="0"/>
    <x v="6"/>
    <n v="997166192"/>
    <d v="2016-08-19T00:00:00"/>
    <n v="2490"/>
    <n v="15258"/>
    <n v="9744"/>
    <n v="37992420"/>
    <n v="24262560"/>
    <n v="13729860"/>
  </r>
  <r>
    <x v="1"/>
    <s v="Greece"/>
    <x v="9"/>
    <x v="0"/>
    <x v="3"/>
    <d v="2015-08-14T00:00:00"/>
    <x v="0"/>
    <x v="0"/>
    <n v="764208400"/>
    <d v="2015-08-28T00:00:00"/>
    <n v="5103"/>
    <n v="4745"/>
    <n v="3179"/>
    <n v="24213735"/>
    <n v="16222437"/>
    <n v="7991298"/>
  </r>
  <r>
    <x v="5"/>
    <s v="Marshall Islands"/>
    <x v="5"/>
    <x v="1"/>
    <x v="3"/>
    <d v="2014-06-10T00:00:00"/>
    <x v="2"/>
    <x v="5"/>
    <n v="376961362"/>
    <d v="2014-07-18T00:00:00"/>
    <n v="99"/>
    <n v="933"/>
    <n v="692"/>
    <n v="92367"/>
    <n v="68508"/>
    <n v="23859"/>
  </r>
  <r>
    <x v="2"/>
    <s v="Uzbekistan"/>
    <x v="7"/>
    <x v="0"/>
    <x v="2"/>
    <d v="2013-01-13T00:00:00"/>
    <x v="5"/>
    <x v="7"/>
    <n v="310473906"/>
    <d v="2013-01-31T00:00:00"/>
    <n v="4983"/>
    <n v="65121"/>
    <n v="52496"/>
    <n v="324497943"/>
    <n v="261587568"/>
    <n v="62910375"/>
  </r>
  <r>
    <x v="3"/>
    <s v="Jordan"/>
    <x v="0"/>
    <x v="1"/>
    <x v="3"/>
    <d v="2012-05-25T00:00:00"/>
    <x v="8"/>
    <x v="3"/>
    <n v="660107362"/>
    <d v="2012-06-09T00:00:00"/>
    <n v="9292"/>
    <n v="66827"/>
    <n v="50254"/>
    <n v="620956484"/>
    <n v="466960168"/>
    <n v="153996316"/>
  </r>
  <r>
    <x v="0"/>
    <s v="Ethiopia"/>
    <x v="6"/>
    <x v="0"/>
    <x v="0"/>
    <d v="2010-10-18T00:00:00"/>
    <x v="6"/>
    <x v="1"/>
    <n v="691535556"/>
    <d v="2010-11-12T00:00:00"/>
    <n v="9593"/>
    <n v="15406"/>
    <n v="9093"/>
    <n v="147789758"/>
    <n v="87229149"/>
    <n v="60560609"/>
  </r>
  <r>
    <x v="1"/>
    <s v="Denmark"/>
    <x v="0"/>
    <x v="0"/>
    <x v="2"/>
    <d v="2015-02-23T00:00:00"/>
    <x v="3"/>
    <x v="0"/>
    <n v="190744817"/>
    <d v="2015-03-03T00:00:00"/>
    <n v="4485"/>
    <n v="66827"/>
    <n v="50254"/>
    <n v="299719095"/>
    <n v="225389190"/>
    <n v="74329905"/>
  </r>
  <r>
    <x v="0"/>
    <s v="South Africa"/>
    <x v="11"/>
    <x v="1"/>
    <x v="3"/>
    <d v="2014-06-28T00:00:00"/>
    <x v="2"/>
    <x v="5"/>
    <n v="814033973"/>
    <d v="2014-07-12T00:00:00"/>
    <n v="9597"/>
    <n v="10928"/>
    <n v="3584"/>
    <n v="104876016"/>
    <n v="34395648"/>
    <n v="70480368"/>
  </r>
  <r>
    <x v="3"/>
    <s v="Egypt"/>
    <x v="0"/>
    <x v="1"/>
    <x v="0"/>
    <d v="2014-01-29T00:00:00"/>
    <x v="5"/>
    <x v="5"/>
    <n v="238014352"/>
    <d v="2014-02-03T00:00:00"/>
    <n v="2591"/>
    <n v="66827"/>
    <n v="50254"/>
    <n v="173148757"/>
    <n v="130208114"/>
    <n v="42940643"/>
  </r>
  <r>
    <x v="1"/>
    <s v="Monaco"/>
    <x v="7"/>
    <x v="1"/>
    <x v="1"/>
    <d v="2016-06-13T00:00:00"/>
    <x v="2"/>
    <x v="6"/>
    <n v="709609782"/>
    <d v="2016-07-16T00:00:00"/>
    <n v="8159"/>
    <n v="65121"/>
    <n v="52496"/>
    <n v="531322239"/>
    <n v="428314864"/>
    <n v="103007375"/>
  </r>
  <r>
    <x v="0"/>
    <s v="Gabon"/>
    <x v="10"/>
    <x v="1"/>
    <x v="2"/>
    <d v="2010-01-20T00:00:00"/>
    <x v="5"/>
    <x v="1"/>
    <n v="496056592"/>
    <d v="2010-01-28T00:00:00"/>
    <n v="3024"/>
    <n v="15258"/>
    <n v="9744"/>
    <n v="46140192"/>
    <n v="29465856"/>
    <n v="16674336"/>
  </r>
  <r>
    <x v="4"/>
    <s v="Guatemala"/>
    <x v="9"/>
    <x v="1"/>
    <x v="2"/>
    <d v="2010-11-30T00:00:00"/>
    <x v="1"/>
    <x v="1"/>
    <n v="634903609"/>
    <d v="2011-01-06T00:00:00"/>
    <n v="942"/>
    <n v="4745"/>
    <n v="3179"/>
    <n v="4469790"/>
    <n v="2994618"/>
    <n v="1475172"/>
  </r>
  <r>
    <x v="1"/>
    <s v="Ireland"/>
    <x v="4"/>
    <x v="1"/>
    <x v="1"/>
    <d v="2013-05-25T00:00:00"/>
    <x v="8"/>
    <x v="7"/>
    <n v="884012162"/>
    <d v="2013-06-25T00:00:00"/>
    <n v="7698"/>
    <n v="43720"/>
    <n v="26333"/>
    <n v="336556560"/>
    <n v="202711434"/>
    <n v="133845126"/>
  </r>
  <r>
    <x v="0"/>
    <s v="Mozambique"/>
    <x v="7"/>
    <x v="1"/>
    <x v="3"/>
    <d v="2016-09-20T00:00:00"/>
    <x v="4"/>
    <x v="6"/>
    <n v="171556079"/>
    <d v="2016-11-05T00:00:00"/>
    <n v="6111"/>
    <n v="65121"/>
    <n v="52496"/>
    <n v="397954431"/>
    <n v="320803056"/>
    <n v="77151375"/>
  </r>
  <r>
    <x v="4"/>
    <s v="Grenada"/>
    <x v="4"/>
    <x v="1"/>
    <x v="0"/>
    <d v="2013-08-08T00:00:00"/>
    <x v="0"/>
    <x v="7"/>
    <n v="646021687"/>
    <d v="2013-09-25T00:00:00"/>
    <n v="1028"/>
    <n v="43720"/>
    <n v="26333"/>
    <n v="44944160"/>
    <n v="27070324"/>
    <n v="17873836"/>
  </r>
  <r>
    <x v="0"/>
    <s v="Gabon"/>
    <x v="1"/>
    <x v="1"/>
    <x v="0"/>
    <d v="2016-09-30T00:00:00"/>
    <x v="4"/>
    <x v="6"/>
    <n v="926207816"/>
    <d v="2016-11-12T00:00:00"/>
    <n v="4330"/>
    <n v="25528"/>
    <n v="15942"/>
    <n v="110536240"/>
    <n v="69028860"/>
    <n v="41507380"/>
  </r>
  <r>
    <x v="3"/>
    <s v="Pakistan"/>
    <x v="5"/>
    <x v="1"/>
    <x v="2"/>
    <d v="2017-03-18T00:00:00"/>
    <x v="7"/>
    <x v="2"/>
    <n v="151225793"/>
    <d v="2017-05-06T00:00:00"/>
    <n v="9928"/>
    <n v="933"/>
    <n v="692"/>
    <n v="9262824"/>
    <n v="6870176"/>
    <n v="2392648"/>
  </r>
  <r>
    <x v="1"/>
    <s v="Denmark"/>
    <x v="7"/>
    <x v="0"/>
    <x v="1"/>
    <d v="2010-11-26T00:00:00"/>
    <x v="1"/>
    <x v="1"/>
    <n v="230499446"/>
    <d v="2010-12-18T00:00:00"/>
    <n v="8763"/>
    <n v="65121"/>
    <n v="52496"/>
    <n v="570655323"/>
    <n v="460022448"/>
    <n v="110632875"/>
  </r>
  <r>
    <x v="1"/>
    <s v="Belarus"/>
    <x v="0"/>
    <x v="1"/>
    <x v="0"/>
    <d v="2017-07-04T00:00:00"/>
    <x v="9"/>
    <x v="2"/>
    <n v="893765103"/>
    <d v="2017-08-06T00:00:00"/>
    <n v="3810"/>
    <n v="66827"/>
    <n v="50254"/>
    <n v="254610870"/>
    <n v="191467740"/>
    <n v="63143130"/>
  </r>
  <r>
    <x v="0"/>
    <s v="Democratic Republic of the Congo"/>
    <x v="5"/>
    <x v="0"/>
    <x v="2"/>
    <d v="2016-02-19T00:00:00"/>
    <x v="3"/>
    <x v="6"/>
    <n v="141071593"/>
    <d v="2016-03-31T00:00:00"/>
    <n v="5074"/>
    <n v="933"/>
    <n v="692"/>
    <n v="4734042"/>
    <n v="3511208"/>
    <n v="1222834"/>
  </r>
  <r>
    <x v="2"/>
    <s v="Sri Lanka"/>
    <x v="5"/>
    <x v="1"/>
    <x v="2"/>
    <d v="2017-03-30T00:00:00"/>
    <x v="7"/>
    <x v="2"/>
    <n v="992780244"/>
    <d v="2017-04-15T00:00:00"/>
    <n v="4591"/>
    <n v="933"/>
    <n v="692"/>
    <n v="4283403"/>
    <n v="3176972"/>
    <n v="1106431"/>
  </r>
  <r>
    <x v="1"/>
    <s v="Georgia"/>
    <x v="11"/>
    <x v="0"/>
    <x v="1"/>
    <d v="2013-06-04T00:00:00"/>
    <x v="2"/>
    <x v="7"/>
    <n v="239564883"/>
    <d v="2013-06-23T00:00:00"/>
    <n v="1427"/>
    <n v="10928"/>
    <n v="3584"/>
    <n v="15594256"/>
    <n v="5114368"/>
    <n v="10479888"/>
  </r>
  <r>
    <x v="3"/>
    <s v="Qatar"/>
    <x v="0"/>
    <x v="0"/>
    <x v="0"/>
    <d v="2013-06-27T00:00:00"/>
    <x v="2"/>
    <x v="7"/>
    <n v="592411839"/>
    <d v="2013-07-20T00:00:00"/>
    <n v="6683"/>
    <n v="66827"/>
    <n v="50254"/>
    <n v="446604841"/>
    <n v="335847482"/>
    <n v="110757359"/>
  </r>
  <r>
    <x v="0"/>
    <s v="Uganda"/>
    <x v="1"/>
    <x v="1"/>
    <x v="2"/>
    <d v="2015-12-09T00:00:00"/>
    <x v="11"/>
    <x v="0"/>
    <n v="332619941"/>
    <d v="2016-01-17T00:00:00"/>
    <n v="8487"/>
    <n v="25528"/>
    <n v="15942"/>
    <n v="216656136"/>
    <n v="135299754"/>
    <n v="81356382"/>
  </r>
  <r>
    <x v="1"/>
    <s v="Norway"/>
    <x v="6"/>
    <x v="0"/>
    <x v="0"/>
    <d v="2012-10-11T00:00:00"/>
    <x v="6"/>
    <x v="3"/>
    <n v="961800515"/>
    <d v="2012-11-22T00:00:00"/>
    <n v="7001"/>
    <n v="15406"/>
    <n v="9093"/>
    <n v="107857406"/>
    <n v="63660093"/>
    <n v="44197313"/>
  </r>
  <r>
    <x v="1"/>
    <s v="Bosnia and Herzegovina"/>
    <x v="0"/>
    <x v="0"/>
    <x v="3"/>
    <d v="2016-01-04T00:00:00"/>
    <x v="5"/>
    <x v="6"/>
    <n v="451877391"/>
    <d v="2016-02-18T00:00:00"/>
    <n v="9417"/>
    <n v="66827"/>
    <n v="50254"/>
    <n v="629309859"/>
    <n v="473241918"/>
    <n v="156067941"/>
  </r>
  <r>
    <x v="0"/>
    <s v="Mauritius "/>
    <x v="7"/>
    <x v="0"/>
    <x v="2"/>
    <d v="2015-12-23T00:00:00"/>
    <x v="11"/>
    <x v="0"/>
    <n v="895086896"/>
    <d v="2016-01-16T00:00:00"/>
    <n v="4958"/>
    <n v="65121"/>
    <n v="52496"/>
    <n v="322869918"/>
    <n v="260275168"/>
    <n v="62594750"/>
  </r>
  <r>
    <x v="0"/>
    <s v="Democratic Republic of the Congo"/>
    <x v="6"/>
    <x v="0"/>
    <x v="0"/>
    <d v="2015-06-13T00:00:00"/>
    <x v="2"/>
    <x v="0"/>
    <n v="853977859"/>
    <d v="2015-07-27T00:00:00"/>
    <n v="9880"/>
    <n v="15406"/>
    <n v="9093"/>
    <n v="152211280"/>
    <n v="89838840"/>
    <n v="62372440"/>
  </r>
  <r>
    <x v="4"/>
    <s v="Saint Kitts and Nevis "/>
    <x v="11"/>
    <x v="0"/>
    <x v="2"/>
    <d v="2010-09-07T00:00:00"/>
    <x v="4"/>
    <x v="1"/>
    <n v="311411607"/>
    <d v="2010-10-10T00:00:00"/>
    <n v="2470"/>
    <n v="10928"/>
    <n v="3584"/>
    <n v="26992160"/>
    <n v="8852480"/>
    <n v="18139680"/>
  </r>
  <r>
    <x v="4"/>
    <s v="Dominica"/>
    <x v="5"/>
    <x v="0"/>
    <x v="0"/>
    <d v="2010-05-16T00:00:00"/>
    <x v="8"/>
    <x v="1"/>
    <n v="220561969"/>
    <d v="2010-05-22T00:00:00"/>
    <n v="8043"/>
    <n v="933"/>
    <n v="692"/>
    <n v="7504119"/>
    <n v="5565756"/>
    <n v="1938363"/>
  </r>
  <r>
    <x v="1"/>
    <s v="Romania"/>
    <x v="3"/>
    <x v="1"/>
    <x v="3"/>
    <d v="2016-09-09T00:00:00"/>
    <x v="4"/>
    <x v="6"/>
    <n v="254915273"/>
    <d v="2016-10-24T00:00:00"/>
    <n v="3949"/>
    <n v="20570"/>
    <n v="11711"/>
    <n v="81230930"/>
    <n v="46246739"/>
    <n v="34984191"/>
  </r>
  <r>
    <x v="4"/>
    <s v="Costa Rica"/>
    <x v="2"/>
    <x v="1"/>
    <x v="3"/>
    <d v="2013-12-13T00:00:00"/>
    <x v="11"/>
    <x v="7"/>
    <n v="158270347"/>
    <d v="2013-12-28T00:00:00"/>
    <n v="4568"/>
    <n v="42189"/>
    <n v="36469"/>
    <n v="192719352"/>
    <n v="166590392"/>
    <n v="26128960"/>
  </r>
  <r>
    <x v="2"/>
    <s v="Philippines"/>
    <x v="11"/>
    <x v="1"/>
    <x v="0"/>
    <d v="2010-03-31T00:00:00"/>
    <x v="7"/>
    <x v="1"/>
    <n v="194738519"/>
    <d v="2010-05-18T00:00:00"/>
    <n v="6310"/>
    <n v="10928"/>
    <n v="3584"/>
    <n v="68955680"/>
    <n v="22615040"/>
    <n v="46340640"/>
  </r>
  <r>
    <x v="4"/>
    <s v="Guatemala"/>
    <x v="10"/>
    <x v="1"/>
    <x v="2"/>
    <d v="2010-12-13T00:00:00"/>
    <x v="11"/>
    <x v="1"/>
    <n v="698743617"/>
    <d v="2010-12-26T00:00:00"/>
    <n v="2619"/>
    <n v="15258"/>
    <n v="9744"/>
    <n v="39960702"/>
    <n v="25519536"/>
    <n v="14441166"/>
  </r>
  <r>
    <x v="4"/>
    <s v="Cuba"/>
    <x v="10"/>
    <x v="0"/>
    <x v="2"/>
    <d v="2014-12-04T00:00:00"/>
    <x v="11"/>
    <x v="5"/>
    <n v="725021970"/>
    <d v="2015-01-16T00:00:00"/>
    <n v="8967"/>
    <n v="15258"/>
    <n v="9744"/>
    <n v="136818486"/>
    <n v="87374448"/>
    <n v="49444038"/>
  </r>
  <r>
    <x v="0"/>
    <s v="Sierra Leone"/>
    <x v="10"/>
    <x v="1"/>
    <x v="1"/>
    <d v="2010-09-28T00:00:00"/>
    <x v="4"/>
    <x v="1"/>
    <n v="298622405"/>
    <d v="2010-10-06T00:00:00"/>
    <n v="7861"/>
    <n v="15258"/>
    <n v="9744"/>
    <n v="119943138"/>
    <n v="76597584"/>
    <n v="43345554"/>
  </r>
  <r>
    <x v="3"/>
    <s v="Oman"/>
    <x v="7"/>
    <x v="1"/>
    <x v="1"/>
    <d v="2010-10-04T00:00:00"/>
    <x v="6"/>
    <x v="1"/>
    <n v="864906251"/>
    <d v="2010-11-17T00:00:00"/>
    <n v="3835"/>
    <n v="65121"/>
    <n v="52496"/>
    <n v="249739035"/>
    <n v="201322160"/>
    <n v="48416875"/>
  </r>
  <r>
    <x v="0"/>
    <s v="Guinea-Bissau"/>
    <x v="0"/>
    <x v="1"/>
    <x v="3"/>
    <d v="2017-01-11T00:00:00"/>
    <x v="5"/>
    <x v="2"/>
    <n v="339547336"/>
    <d v="2017-02-01T00:00:00"/>
    <n v="8457"/>
    <n v="66827"/>
    <n v="50254"/>
    <n v="565155939"/>
    <n v="424998078"/>
    <n v="140157861"/>
  </r>
  <r>
    <x v="4"/>
    <s v="Barbados"/>
    <x v="1"/>
    <x v="0"/>
    <x v="0"/>
    <d v="2017-07-15T00:00:00"/>
    <x v="9"/>
    <x v="2"/>
    <n v="758531987"/>
    <d v="2017-08-11T00:00:00"/>
    <n v="5326"/>
    <n v="25528"/>
    <n v="15942"/>
    <n v="135962128"/>
    <n v="84907092"/>
    <n v="51055036"/>
  </r>
  <r>
    <x v="2"/>
    <s v="Bhutan"/>
    <x v="6"/>
    <x v="0"/>
    <x v="0"/>
    <d v="2012-09-06T00:00:00"/>
    <x v="4"/>
    <x v="3"/>
    <n v="628159034"/>
    <d v="2012-10-10T00:00:00"/>
    <n v="5072"/>
    <n v="15406"/>
    <n v="9093"/>
    <n v="78139232"/>
    <n v="46119696"/>
    <n v="32019536"/>
  </r>
  <r>
    <x v="1"/>
    <s v="Macedonia"/>
    <x v="3"/>
    <x v="0"/>
    <x v="0"/>
    <d v="2011-07-05T00:00:00"/>
    <x v="9"/>
    <x v="4"/>
    <n v="775039803"/>
    <d v="2011-08-04T00:00:00"/>
    <n v="356"/>
    <n v="20570"/>
    <n v="11711"/>
    <n v="7322920"/>
    <n v="4169116"/>
    <n v="3153804"/>
  </r>
  <r>
    <x v="1"/>
    <s v="Slovenia"/>
    <x v="10"/>
    <x v="0"/>
    <x v="3"/>
    <d v="2012-10-04T00:00:00"/>
    <x v="6"/>
    <x v="3"/>
    <n v="296098124"/>
    <d v="2012-11-13T00:00:00"/>
    <n v="870"/>
    <n v="15258"/>
    <n v="9744"/>
    <n v="13274460"/>
    <n v="8477280"/>
    <n v="4797180"/>
  </r>
  <r>
    <x v="0"/>
    <s v="Namibia"/>
    <x v="11"/>
    <x v="1"/>
    <x v="0"/>
    <d v="2016-03-31T00:00:00"/>
    <x v="7"/>
    <x v="6"/>
    <n v="608570325"/>
    <d v="2016-04-03T00:00:00"/>
    <n v="8338"/>
    <n v="10928"/>
    <n v="3584"/>
    <n v="91117664"/>
    <n v="29883392"/>
    <n v="61234272"/>
  </r>
  <r>
    <x v="1"/>
    <s v="Lithuania"/>
    <x v="7"/>
    <x v="1"/>
    <x v="2"/>
    <d v="2011-06-28T00:00:00"/>
    <x v="2"/>
    <x v="4"/>
    <n v="500005233"/>
    <d v="2011-08-15T00:00:00"/>
    <n v="1514"/>
    <n v="65121"/>
    <n v="52496"/>
    <n v="98593194"/>
    <n v="79478944"/>
    <n v="19114250"/>
  </r>
  <r>
    <x v="2"/>
    <s v="Philippines"/>
    <x v="1"/>
    <x v="0"/>
    <x v="2"/>
    <d v="2011-10-15T00:00:00"/>
    <x v="6"/>
    <x v="4"/>
    <n v="178264176"/>
    <d v="2011-10-27T00:00:00"/>
    <n v="1186"/>
    <n v="25528"/>
    <n v="15942"/>
    <n v="30276208"/>
    <n v="18907212"/>
    <n v="11368996"/>
  </r>
  <r>
    <x v="3"/>
    <s v="Egypt"/>
    <x v="8"/>
    <x v="1"/>
    <x v="3"/>
    <d v="2012-07-28T00:00:00"/>
    <x v="9"/>
    <x v="3"/>
    <n v="821520984"/>
    <d v="2012-08-23T00:00:00"/>
    <n v="5170"/>
    <n v="8173"/>
    <n v="5667"/>
    <n v="42254410"/>
    <n v="29298390"/>
    <n v="12956020"/>
  </r>
  <r>
    <x v="0"/>
    <s v="Guinea-Bissau"/>
    <x v="6"/>
    <x v="0"/>
    <x v="2"/>
    <d v="2010-05-06T00:00:00"/>
    <x v="8"/>
    <x v="1"/>
    <n v="528261983"/>
    <d v="2010-06-06T00:00:00"/>
    <n v="3315"/>
    <n v="15406"/>
    <n v="9093"/>
    <n v="51070890"/>
    <n v="30143295"/>
    <n v="20927595"/>
  </r>
  <r>
    <x v="1"/>
    <s v="Portugal"/>
    <x v="5"/>
    <x v="0"/>
    <x v="2"/>
    <d v="2014-01-09T00:00:00"/>
    <x v="5"/>
    <x v="5"/>
    <n v="167286002"/>
    <d v="2014-01-16T00:00:00"/>
    <n v="2500"/>
    <n v="933"/>
    <n v="692"/>
    <n v="2332500"/>
    <n v="1730000"/>
    <n v="602500"/>
  </r>
  <r>
    <x v="0"/>
    <s v="Angola"/>
    <x v="5"/>
    <x v="1"/>
    <x v="2"/>
    <d v="2010-11-19T00:00:00"/>
    <x v="1"/>
    <x v="1"/>
    <n v="227704370"/>
    <d v="2011-01-07T00:00:00"/>
    <n v="1638"/>
    <n v="933"/>
    <n v="692"/>
    <n v="1528254"/>
    <n v="1133496"/>
    <n v="394758"/>
  </r>
  <r>
    <x v="3"/>
    <s v="Libya"/>
    <x v="5"/>
    <x v="0"/>
    <x v="3"/>
    <d v="2015-10-05T00:00:00"/>
    <x v="6"/>
    <x v="0"/>
    <n v="368940913"/>
    <d v="2015-11-11T00:00:00"/>
    <n v="6670"/>
    <n v="933"/>
    <n v="692"/>
    <n v="6223110"/>
    <n v="4615640"/>
    <n v="1607470"/>
  </r>
  <r>
    <x v="0"/>
    <s v="Mauritania"/>
    <x v="9"/>
    <x v="0"/>
    <x v="0"/>
    <d v="2014-04-07T00:00:00"/>
    <x v="10"/>
    <x v="5"/>
    <n v="770731961"/>
    <d v="2014-04-24T00:00:00"/>
    <n v="5570"/>
    <n v="4745"/>
    <n v="3179"/>
    <n v="26429650"/>
    <n v="17707030"/>
    <n v="8722620"/>
  </r>
  <r>
    <x v="4"/>
    <s v="Cuba"/>
    <x v="1"/>
    <x v="1"/>
    <x v="2"/>
    <d v="2012-01-03T00:00:00"/>
    <x v="5"/>
    <x v="3"/>
    <n v="783126342"/>
    <d v="2012-01-25T00:00:00"/>
    <n v="3342"/>
    <n v="25528"/>
    <n v="15942"/>
    <n v="85314576"/>
    <n v="53278164"/>
    <n v="32036412"/>
  </r>
  <r>
    <x v="1"/>
    <s v="United Kingdom"/>
    <x v="4"/>
    <x v="1"/>
    <x v="0"/>
    <d v="2015-08-30T00:00:00"/>
    <x v="0"/>
    <x v="0"/>
    <n v="276485383"/>
    <d v="2015-10-18T00:00:00"/>
    <n v="7024"/>
    <n v="43720"/>
    <n v="26333"/>
    <n v="307089280"/>
    <n v="184962992"/>
    <n v="122126288"/>
  </r>
  <r>
    <x v="2"/>
    <s v="Brunei"/>
    <x v="9"/>
    <x v="0"/>
    <x v="2"/>
    <d v="2014-01-14T00:00:00"/>
    <x v="5"/>
    <x v="5"/>
    <n v="991482913"/>
    <d v="2014-02-15T00:00:00"/>
    <n v="682"/>
    <n v="4745"/>
    <n v="3179"/>
    <n v="3236090"/>
    <n v="2168078"/>
    <n v="1068012"/>
  </r>
  <r>
    <x v="1"/>
    <s v="Finland"/>
    <x v="0"/>
    <x v="0"/>
    <x v="1"/>
    <d v="2012-02-25T00:00:00"/>
    <x v="3"/>
    <x v="3"/>
    <n v="689105260"/>
    <d v="2012-03-16T00:00:00"/>
    <n v="415"/>
    <n v="66827"/>
    <n v="50254"/>
    <n v="27733205"/>
    <n v="20855410"/>
    <n v="6877795"/>
  </r>
  <r>
    <x v="3"/>
    <s v="Iraq"/>
    <x v="1"/>
    <x v="0"/>
    <x v="2"/>
    <d v="2012-04-18T00:00:00"/>
    <x v="10"/>
    <x v="3"/>
    <n v="800651252"/>
    <d v="2012-06-06T00:00:00"/>
    <n v="9353"/>
    <n v="25528"/>
    <n v="15942"/>
    <n v="238763384"/>
    <n v="149105526"/>
    <n v="89657858"/>
  </r>
  <r>
    <x v="2"/>
    <s v="Maldives"/>
    <x v="9"/>
    <x v="0"/>
    <x v="1"/>
    <d v="2010-04-08T00:00:00"/>
    <x v="10"/>
    <x v="1"/>
    <n v="577732217"/>
    <d v="2010-04-27T00:00:00"/>
    <n v="2656"/>
    <n v="4745"/>
    <n v="3179"/>
    <n v="12602720"/>
    <n v="8443424"/>
    <n v="4159296"/>
  </r>
  <r>
    <x v="5"/>
    <s v="Vanuatu"/>
    <x v="9"/>
    <x v="0"/>
    <x v="0"/>
    <d v="2014-04-09T00:00:00"/>
    <x v="10"/>
    <x v="5"/>
    <n v="242271983"/>
    <d v="2014-04-27T00:00:00"/>
    <n v="2518"/>
    <n v="4745"/>
    <n v="3179"/>
    <n v="11947910"/>
    <n v="8004722"/>
    <n v="3943188"/>
  </r>
  <r>
    <x v="0"/>
    <s v="Kenya"/>
    <x v="1"/>
    <x v="0"/>
    <x v="2"/>
    <d v="2010-11-13T00:00:00"/>
    <x v="1"/>
    <x v="1"/>
    <n v="536506879"/>
    <d v="2010-12-30T00:00:00"/>
    <n v="3163"/>
    <n v="25528"/>
    <n v="15942"/>
    <n v="80745064"/>
    <n v="50424546"/>
    <n v="30320518"/>
  </r>
  <r>
    <x v="4"/>
    <s v="Saint Vincent and the Grenadines"/>
    <x v="5"/>
    <x v="1"/>
    <x v="2"/>
    <d v="2014-03-10T00:00:00"/>
    <x v="7"/>
    <x v="5"/>
    <n v="472985732"/>
    <d v="2014-04-25T00:00:00"/>
    <n v="5844"/>
    <n v="933"/>
    <n v="692"/>
    <n v="5452452"/>
    <n v="4044048"/>
    <n v="1408404"/>
  </r>
  <r>
    <x v="0"/>
    <s v="Eritrea"/>
    <x v="11"/>
    <x v="0"/>
    <x v="2"/>
    <d v="2016-09-14T00:00:00"/>
    <x v="4"/>
    <x v="6"/>
    <n v="484569871"/>
    <d v="2016-10-01T00:00:00"/>
    <n v="3848"/>
    <n v="10928"/>
    <n v="3584"/>
    <n v="42050944"/>
    <n v="13791232"/>
    <n v="28259712"/>
  </r>
  <r>
    <x v="4"/>
    <s v="Barbados"/>
    <x v="6"/>
    <x v="0"/>
    <x v="0"/>
    <d v="2015-10-01T00:00:00"/>
    <x v="6"/>
    <x v="0"/>
    <n v="174433124"/>
    <d v="2015-10-03T00:00:00"/>
    <n v="7492"/>
    <n v="15406"/>
    <n v="9093"/>
    <n v="115421752"/>
    <n v="68124756"/>
    <n v="47296996"/>
  </r>
  <r>
    <x v="1"/>
    <s v="United Kingdom"/>
    <x v="9"/>
    <x v="0"/>
    <x v="0"/>
    <d v="2017-04-12T00:00:00"/>
    <x v="10"/>
    <x v="2"/>
    <n v="566061818"/>
    <d v="2017-04-18T00:00:00"/>
    <n v="9126"/>
    <n v="4745"/>
    <n v="3179"/>
    <n v="43302870"/>
    <n v="29011554"/>
    <n v="14291316"/>
  </r>
  <r>
    <x v="1"/>
    <s v="Luxembourg"/>
    <x v="4"/>
    <x v="0"/>
    <x v="2"/>
    <d v="2016-12-19T00:00:00"/>
    <x v="11"/>
    <x v="6"/>
    <n v="953254783"/>
    <d v="2017-01-09T00:00:00"/>
    <n v="8128"/>
    <n v="43720"/>
    <n v="26333"/>
    <n v="355356160"/>
    <n v="214034624"/>
    <n v="141321536"/>
  </r>
  <r>
    <x v="5"/>
    <s v="Australia"/>
    <x v="10"/>
    <x v="0"/>
    <x v="1"/>
    <d v="2011-07-20T00:00:00"/>
    <x v="9"/>
    <x v="4"/>
    <n v="250123345"/>
    <d v="2011-07-21T00:00:00"/>
    <n v="5911"/>
    <n v="15258"/>
    <n v="9744"/>
    <n v="90190038"/>
    <n v="57596784"/>
    <n v="32593254"/>
  </r>
  <r>
    <x v="2"/>
    <s v="Tajikistan"/>
    <x v="8"/>
    <x v="0"/>
    <x v="0"/>
    <d v="2010-03-09T00:00:00"/>
    <x v="7"/>
    <x v="1"/>
    <n v="141091334"/>
    <d v="2010-04-23T00:00:00"/>
    <n v="916"/>
    <n v="8173"/>
    <n v="5667"/>
    <n v="7486468"/>
    <n v="5190972"/>
    <n v="2295496"/>
  </r>
  <r>
    <x v="5"/>
    <s v="Solomon Islands"/>
    <x v="11"/>
    <x v="1"/>
    <x v="2"/>
    <d v="2015-07-12T00:00:00"/>
    <x v="9"/>
    <x v="0"/>
    <n v="130895078"/>
    <d v="2015-07-17T00:00:00"/>
    <n v="3617"/>
    <n v="10928"/>
    <n v="3584"/>
    <n v="39526576"/>
    <n v="12963328"/>
    <n v="26563248"/>
  </r>
  <r>
    <x v="0"/>
    <s v="Seychelles "/>
    <x v="1"/>
    <x v="1"/>
    <x v="2"/>
    <d v="2012-05-09T00:00:00"/>
    <x v="8"/>
    <x v="3"/>
    <n v="694583404"/>
    <d v="2012-06-09T00:00:00"/>
    <n v="1519"/>
    <n v="25528"/>
    <n v="15942"/>
    <n v="38777032"/>
    <n v="24215898"/>
    <n v="14561134"/>
  </r>
  <r>
    <x v="2"/>
    <s v="Brunei"/>
    <x v="2"/>
    <x v="0"/>
    <x v="2"/>
    <d v="2016-10-22T00:00:00"/>
    <x v="6"/>
    <x v="6"/>
    <n v="127517640"/>
    <d v="2016-11-21T00:00:00"/>
    <n v="4158"/>
    <n v="42189"/>
    <n v="36469"/>
    <n v="175421862"/>
    <n v="151638102"/>
    <n v="23783760"/>
  </r>
  <r>
    <x v="2"/>
    <s v="Malaysia"/>
    <x v="0"/>
    <x v="0"/>
    <x v="0"/>
    <d v="2012-01-09T00:00:00"/>
    <x v="5"/>
    <x v="3"/>
    <n v="395371615"/>
    <d v="2012-01-09T00:00:00"/>
    <n v="8102"/>
    <n v="66827"/>
    <n v="50254"/>
    <n v="541432354"/>
    <n v="407157908"/>
    <n v="134274446"/>
  </r>
  <r>
    <x v="4"/>
    <s v="Barbados"/>
    <x v="0"/>
    <x v="0"/>
    <x v="1"/>
    <d v="2012-06-22T00:00:00"/>
    <x v="2"/>
    <x v="3"/>
    <n v="384131658"/>
    <d v="2012-06-24T00:00:00"/>
    <n v="1949"/>
    <n v="66827"/>
    <n v="50254"/>
    <n v="130245823"/>
    <n v="97945046"/>
    <n v="32300777"/>
  </r>
  <r>
    <x v="1"/>
    <s v="Luxembourg"/>
    <x v="11"/>
    <x v="1"/>
    <x v="3"/>
    <d v="2014-10-13T00:00:00"/>
    <x v="6"/>
    <x v="5"/>
    <n v="850096595"/>
    <d v="2014-11-17T00:00:00"/>
    <n v="1328"/>
    <n v="10928"/>
    <n v="3584"/>
    <n v="14512384"/>
    <n v="4759552"/>
    <n v="9752832"/>
  </r>
  <r>
    <x v="1"/>
    <s v="Monaco"/>
    <x v="10"/>
    <x v="0"/>
    <x v="3"/>
    <d v="2016-08-17T00:00:00"/>
    <x v="0"/>
    <x v="6"/>
    <n v="369877755"/>
    <d v="2016-08-27T00:00:00"/>
    <n v="3902"/>
    <n v="15258"/>
    <n v="9744"/>
    <n v="59536716"/>
    <n v="38021088"/>
    <n v="21515628"/>
  </r>
  <r>
    <x v="0"/>
    <s v="Mauritius "/>
    <x v="9"/>
    <x v="0"/>
    <x v="0"/>
    <d v="2012-12-21T00:00:00"/>
    <x v="11"/>
    <x v="3"/>
    <n v="290398967"/>
    <d v="2013-01-19T00:00:00"/>
    <n v="4362"/>
    <n v="4745"/>
    <n v="3179"/>
    <n v="20697690"/>
    <n v="13866798"/>
    <n v="6830892"/>
  </r>
  <r>
    <x v="0"/>
    <s v="Botswana"/>
    <x v="1"/>
    <x v="0"/>
    <x v="0"/>
    <d v="2014-12-26T00:00:00"/>
    <x v="11"/>
    <x v="5"/>
    <n v="678896558"/>
    <d v="2014-12-30T00:00:00"/>
    <n v="9433"/>
    <n v="25528"/>
    <n v="15942"/>
    <n v="240805624"/>
    <n v="150380886"/>
    <n v="90424738"/>
  </r>
  <r>
    <x v="1"/>
    <s v="Romania"/>
    <x v="10"/>
    <x v="1"/>
    <x v="0"/>
    <d v="2015-12-21T00:00:00"/>
    <x v="11"/>
    <x v="0"/>
    <n v="772919356"/>
    <d v="2016-01-30T00:00:00"/>
    <n v="2868"/>
    <n v="15258"/>
    <n v="9744"/>
    <n v="43759944"/>
    <n v="27945792"/>
    <n v="15814152"/>
  </r>
  <r>
    <x v="4"/>
    <s v="Cuba"/>
    <x v="3"/>
    <x v="1"/>
    <x v="0"/>
    <d v="2010-04-18T00:00:00"/>
    <x v="10"/>
    <x v="1"/>
    <n v="330328691"/>
    <d v="2010-06-07T00:00:00"/>
    <n v="455"/>
    <n v="20570"/>
    <n v="11711"/>
    <n v="9359350"/>
    <n v="5328505"/>
    <n v="4030845"/>
  </r>
  <r>
    <x v="0"/>
    <s v="Kenya"/>
    <x v="8"/>
    <x v="0"/>
    <x v="3"/>
    <d v="2012-04-29T00:00:00"/>
    <x v="10"/>
    <x v="3"/>
    <n v="979298388"/>
    <d v="2012-06-06T00:00:00"/>
    <n v="5010"/>
    <n v="8173"/>
    <n v="5667"/>
    <n v="40946730"/>
    <n v="28391670"/>
    <n v="12555060"/>
  </r>
  <r>
    <x v="0"/>
    <s v="Republic of the Congo"/>
    <x v="10"/>
    <x v="1"/>
    <x v="1"/>
    <d v="2014-10-11T00:00:00"/>
    <x v="6"/>
    <x v="5"/>
    <n v="368314778"/>
    <d v="2014-11-01T00:00:00"/>
    <n v="1383"/>
    <n v="15258"/>
    <n v="9744"/>
    <n v="21101814"/>
    <n v="13475952"/>
    <n v="7625862"/>
  </r>
  <r>
    <x v="1"/>
    <s v="Moldova "/>
    <x v="6"/>
    <x v="0"/>
    <x v="3"/>
    <d v="2015-03-17T00:00:00"/>
    <x v="7"/>
    <x v="0"/>
    <n v="716176688"/>
    <d v="2015-03-21T00:00:00"/>
    <n v="1452"/>
    <n v="15406"/>
    <n v="9093"/>
    <n v="22369512"/>
    <n v="13203036"/>
    <n v="9166476"/>
  </r>
  <r>
    <x v="0"/>
    <s v="Sierra Leone"/>
    <x v="2"/>
    <x v="1"/>
    <x v="3"/>
    <d v="2012-03-31T00:00:00"/>
    <x v="7"/>
    <x v="3"/>
    <n v="261995446"/>
    <d v="2012-04-06T00:00:00"/>
    <n v="9129"/>
    <n v="42189"/>
    <n v="36469"/>
    <n v="385143381"/>
    <n v="332925501"/>
    <n v="52217880"/>
  </r>
  <r>
    <x v="1"/>
    <s v="France"/>
    <x v="10"/>
    <x v="1"/>
    <x v="0"/>
    <d v="2016-12-12T00:00:00"/>
    <x v="11"/>
    <x v="6"/>
    <n v="915194880"/>
    <d v="2017-01-16T00:00:00"/>
    <n v="5358"/>
    <n v="15258"/>
    <n v="9744"/>
    <n v="81752364"/>
    <n v="52208352"/>
    <n v="29544012"/>
  </r>
  <r>
    <x v="2"/>
    <s v="Nepal"/>
    <x v="7"/>
    <x v="1"/>
    <x v="0"/>
    <d v="2011-02-20T00:00:00"/>
    <x v="3"/>
    <x v="4"/>
    <n v="605511319"/>
    <d v="2011-02-28T00:00:00"/>
    <n v="3110"/>
    <n v="65121"/>
    <n v="52496"/>
    <n v="202526310"/>
    <n v="163262560"/>
    <n v="39263750"/>
  </r>
  <r>
    <x v="0"/>
    <s v="Comoros"/>
    <x v="8"/>
    <x v="1"/>
    <x v="2"/>
    <d v="2011-10-14T00:00:00"/>
    <x v="6"/>
    <x v="4"/>
    <n v="932993590"/>
    <d v="2011-11-19T00:00:00"/>
    <n v="2391"/>
    <n v="8173"/>
    <n v="5667"/>
    <n v="19541643"/>
    <n v="13549797"/>
    <n v="5991846"/>
  </r>
  <r>
    <x v="0"/>
    <s v="Central African Republic"/>
    <x v="6"/>
    <x v="0"/>
    <x v="2"/>
    <d v="2014-03-14T00:00:00"/>
    <x v="7"/>
    <x v="5"/>
    <n v="418003022"/>
    <d v="2014-04-22T00:00:00"/>
    <n v="5238"/>
    <n v="15406"/>
    <n v="9093"/>
    <n v="80696628"/>
    <n v="47629134"/>
    <n v="33067494"/>
  </r>
  <r>
    <x v="5"/>
    <s v="Marshall Islands"/>
    <x v="9"/>
    <x v="1"/>
    <x v="3"/>
    <d v="2010-12-25T00:00:00"/>
    <x v="11"/>
    <x v="1"/>
    <n v="351213443"/>
    <d v="2011-01-21T00:00:00"/>
    <n v="717"/>
    <n v="4745"/>
    <n v="3179"/>
    <n v="3402165"/>
    <n v="2279343"/>
    <n v="1122822"/>
  </r>
  <r>
    <x v="3"/>
    <s v="Pakistan"/>
    <x v="1"/>
    <x v="0"/>
    <x v="0"/>
    <d v="2010-12-07T00:00:00"/>
    <x v="11"/>
    <x v="1"/>
    <n v="743611180"/>
    <d v="2010-12-31T00:00:00"/>
    <n v="9928"/>
    <n v="25528"/>
    <n v="15942"/>
    <n v="253441984"/>
    <n v="158272176"/>
    <n v="95169808"/>
  </r>
  <r>
    <x v="0"/>
    <s v="Republic of the Congo"/>
    <x v="11"/>
    <x v="1"/>
    <x v="0"/>
    <d v="2012-07-24T00:00:00"/>
    <x v="9"/>
    <x v="3"/>
    <n v="776495063"/>
    <d v="2012-09-04T00:00:00"/>
    <n v="999"/>
    <n v="10928"/>
    <n v="3584"/>
    <n v="10917072"/>
    <n v="3580416"/>
    <n v="7336656"/>
  </r>
  <r>
    <x v="1"/>
    <s v="San Marino"/>
    <x v="11"/>
    <x v="1"/>
    <x v="1"/>
    <d v="2015-06-12T00:00:00"/>
    <x v="2"/>
    <x v="0"/>
    <n v="151476418"/>
    <d v="2015-06-15T00:00:00"/>
    <n v="4093"/>
    <n v="10928"/>
    <n v="3584"/>
    <n v="44728304"/>
    <n v="14669312"/>
    <n v="30058992"/>
  </r>
  <r>
    <x v="5"/>
    <s v="New Zealand"/>
    <x v="9"/>
    <x v="1"/>
    <x v="3"/>
    <d v="2016-06-08T00:00:00"/>
    <x v="2"/>
    <x v="6"/>
    <n v="440479075"/>
    <d v="2016-07-01T00:00:00"/>
    <n v="6402"/>
    <n v="4745"/>
    <n v="3179"/>
    <n v="30377490"/>
    <n v="20351958"/>
    <n v="10025532"/>
  </r>
  <r>
    <x v="1"/>
    <s v="Sweden"/>
    <x v="10"/>
    <x v="1"/>
    <x v="3"/>
    <d v="2013-06-14T00:00:00"/>
    <x v="2"/>
    <x v="7"/>
    <n v="135739362"/>
    <d v="2013-07-11T00:00:00"/>
    <n v="7148"/>
    <n v="15258"/>
    <n v="9744"/>
    <n v="109064184"/>
    <n v="69650112"/>
    <n v="39414072"/>
  </r>
  <r>
    <x v="0"/>
    <s v="Rwanda"/>
    <x v="1"/>
    <x v="0"/>
    <x v="2"/>
    <d v="2016-10-31T00:00:00"/>
    <x v="6"/>
    <x v="6"/>
    <n v="499806106"/>
    <d v="2016-11-30T00:00:00"/>
    <n v="2588"/>
    <n v="25528"/>
    <n v="15942"/>
    <n v="66066464"/>
    <n v="41257896"/>
    <n v="24808568"/>
  </r>
  <r>
    <x v="4"/>
    <s v="Haiti"/>
    <x v="1"/>
    <x v="1"/>
    <x v="1"/>
    <d v="2015-04-10T00:00:00"/>
    <x v="10"/>
    <x v="0"/>
    <n v="615540635"/>
    <d v="2015-04-19T00:00:00"/>
    <n v="1007"/>
    <n v="25528"/>
    <n v="15942"/>
    <n v="25706696"/>
    <n v="16053594"/>
    <n v="9653102"/>
  </r>
  <r>
    <x v="0"/>
    <s v="Mali"/>
    <x v="5"/>
    <x v="0"/>
    <x v="1"/>
    <d v="2017-06-15T00:00:00"/>
    <x v="2"/>
    <x v="2"/>
    <n v="536116778"/>
    <d v="2017-07-16T00:00:00"/>
    <n v="7723"/>
    <n v="933"/>
    <n v="692"/>
    <n v="7205559"/>
    <n v="5344316"/>
    <n v="1861243"/>
  </r>
  <r>
    <x v="1"/>
    <s v="Finland"/>
    <x v="1"/>
    <x v="1"/>
    <x v="1"/>
    <d v="2010-05-30T00:00:00"/>
    <x v="8"/>
    <x v="1"/>
    <n v="835020864"/>
    <d v="2010-06-24T00:00:00"/>
    <n v="84"/>
    <n v="25528"/>
    <n v="15942"/>
    <n v="2144352"/>
    <n v="1339128"/>
    <n v="805224"/>
  </r>
  <r>
    <x v="1"/>
    <s v="Ukraine"/>
    <x v="0"/>
    <x v="0"/>
    <x v="1"/>
    <d v="2016-04-25T00:00:00"/>
    <x v="10"/>
    <x v="6"/>
    <n v="356051719"/>
    <d v="2016-05-03T00:00:00"/>
    <n v="2471"/>
    <n v="66827"/>
    <n v="50254"/>
    <n v="165129517"/>
    <n v="124177634"/>
    <n v="40951883"/>
  </r>
  <r>
    <x v="1"/>
    <s v="Sweden"/>
    <x v="5"/>
    <x v="1"/>
    <x v="1"/>
    <d v="2012-12-21T00:00:00"/>
    <x v="11"/>
    <x v="3"/>
    <n v="263320672"/>
    <d v="2013-01-03T00:00:00"/>
    <n v="1293"/>
    <n v="933"/>
    <n v="692"/>
    <n v="1206369"/>
    <n v="894756"/>
    <n v="311613"/>
  </r>
  <r>
    <x v="0"/>
    <s v="Tanzania"/>
    <x v="3"/>
    <x v="0"/>
    <x v="2"/>
    <d v="2013-04-30T00:00:00"/>
    <x v="10"/>
    <x v="7"/>
    <n v="891251552"/>
    <d v="2013-05-07T00:00:00"/>
    <n v="9995"/>
    <n v="20570"/>
    <n v="11711"/>
    <n v="205597150"/>
    <n v="117051445"/>
    <n v="88545705"/>
  </r>
  <r>
    <x v="3"/>
    <s v="Afghanistan"/>
    <x v="9"/>
    <x v="0"/>
    <x v="3"/>
    <d v="2016-03-30T00:00:00"/>
    <x v="7"/>
    <x v="6"/>
    <n v="394580686"/>
    <d v="2016-04-24T00:00:00"/>
    <n v="4048"/>
    <n v="4745"/>
    <n v="3179"/>
    <n v="19207760"/>
    <n v="12868592"/>
    <n v="6339168"/>
  </r>
  <r>
    <x v="2"/>
    <s v="Thailand"/>
    <x v="9"/>
    <x v="0"/>
    <x v="1"/>
    <d v="2010-04-18T00:00:00"/>
    <x v="10"/>
    <x v="1"/>
    <n v="598356902"/>
    <d v="2010-05-24T00:00:00"/>
    <n v="5959"/>
    <n v="4745"/>
    <n v="3179"/>
    <n v="28275455"/>
    <n v="18943661"/>
    <n v="9331794"/>
  </r>
  <r>
    <x v="4"/>
    <s v="Belize"/>
    <x v="10"/>
    <x v="0"/>
    <x v="0"/>
    <d v="2015-05-29T00:00:00"/>
    <x v="8"/>
    <x v="0"/>
    <n v="247941529"/>
    <d v="2015-06-21T00:00:00"/>
    <n v="263"/>
    <n v="15258"/>
    <n v="9744"/>
    <n v="4012854"/>
    <n v="2562672"/>
    <n v="1450182"/>
  </r>
  <r>
    <x v="4"/>
    <s v="Nicaragua"/>
    <x v="2"/>
    <x v="0"/>
    <x v="2"/>
    <d v="2010-12-02T00:00:00"/>
    <x v="11"/>
    <x v="1"/>
    <n v="859008395"/>
    <d v="2010-12-13T00:00:00"/>
    <n v="8528"/>
    <n v="42189"/>
    <n v="36469"/>
    <n v="359787792"/>
    <n v="311007632"/>
    <n v="48780160"/>
  </r>
  <r>
    <x v="1"/>
    <s v="Czech Republic"/>
    <x v="0"/>
    <x v="0"/>
    <x v="2"/>
    <d v="2015-02-07T00:00:00"/>
    <x v="3"/>
    <x v="0"/>
    <n v="867543828"/>
    <d v="2015-03-14T00:00:00"/>
    <n v="4352"/>
    <n v="66827"/>
    <n v="50254"/>
    <n v="290831104"/>
    <n v="218705408"/>
    <n v="72125696"/>
  </r>
  <r>
    <x v="2"/>
    <s v="Mongolia"/>
    <x v="9"/>
    <x v="1"/>
    <x v="1"/>
    <d v="2013-03-19T00:00:00"/>
    <x v="7"/>
    <x v="7"/>
    <n v="579846656"/>
    <d v="2013-04-06T00:00:00"/>
    <n v="8366"/>
    <n v="4745"/>
    <n v="3179"/>
    <n v="39696670"/>
    <n v="26595514"/>
    <n v="13101156"/>
  </r>
  <r>
    <x v="3"/>
    <s v="Morocco"/>
    <x v="10"/>
    <x v="0"/>
    <x v="3"/>
    <d v="2014-04-17T00:00:00"/>
    <x v="10"/>
    <x v="5"/>
    <n v="822528207"/>
    <d v="2014-06-05T00:00:00"/>
    <n v="3230"/>
    <n v="15258"/>
    <n v="9744"/>
    <n v="49283340"/>
    <n v="31473120"/>
    <n v="17810220"/>
  </r>
  <r>
    <x v="1"/>
    <s v="Luxembourg"/>
    <x v="9"/>
    <x v="1"/>
    <x v="3"/>
    <d v="2017-02-02T00:00:00"/>
    <x v="3"/>
    <x v="2"/>
    <n v="692512309"/>
    <d v="2017-02-02T00:00:00"/>
    <n v="8636"/>
    <n v="4745"/>
    <n v="3179"/>
    <n v="40977820"/>
    <n v="27453844"/>
    <n v="13523976"/>
  </r>
  <r>
    <x v="1"/>
    <s v="Andorra"/>
    <x v="2"/>
    <x v="1"/>
    <x v="3"/>
    <d v="2013-11-03T00:00:00"/>
    <x v="1"/>
    <x v="7"/>
    <n v="707035291"/>
    <d v="2013-11-16T00:00:00"/>
    <n v="6309"/>
    <n v="42189"/>
    <n v="36469"/>
    <n v="266170401"/>
    <n v="230082921"/>
    <n v="36087480"/>
  </r>
  <r>
    <x v="0"/>
    <s v="Madagascar"/>
    <x v="1"/>
    <x v="1"/>
    <x v="3"/>
    <d v="2016-10-12T00:00:00"/>
    <x v="6"/>
    <x v="6"/>
    <n v="553645980"/>
    <d v="2016-10-27T00:00:00"/>
    <n v="5004"/>
    <n v="25528"/>
    <n v="15942"/>
    <n v="127742112"/>
    <n v="79773768"/>
    <n v="47968344"/>
  </r>
  <r>
    <x v="0"/>
    <s v="Namibia"/>
    <x v="2"/>
    <x v="1"/>
    <x v="2"/>
    <d v="2016-06-29T00:00:00"/>
    <x v="2"/>
    <x v="6"/>
    <n v="440205705"/>
    <d v="2016-08-13T00:00:00"/>
    <n v="5505"/>
    <n v="42189"/>
    <n v="36469"/>
    <n v="232250445"/>
    <n v="200761845"/>
    <n v="31488600"/>
  </r>
  <r>
    <x v="4"/>
    <s v="Trinidad and Tobago"/>
    <x v="7"/>
    <x v="0"/>
    <x v="2"/>
    <d v="2015-12-27T00:00:00"/>
    <x v="11"/>
    <x v="0"/>
    <n v="644888293"/>
    <d v="2016-01-28T00:00:00"/>
    <n v="5632"/>
    <n v="65121"/>
    <n v="52496"/>
    <n v="366761472"/>
    <n v="295657472"/>
    <n v="71104000"/>
  </r>
  <r>
    <x v="1"/>
    <s v="Macedonia"/>
    <x v="8"/>
    <x v="0"/>
    <x v="3"/>
    <d v="2011-10-03T00:00:00"/>
    <x v="6"/>
    <x v="4"/>
    <n v="166180074"/>
    <d v="2011-10-21T00:00:00"/>
    <n v="5232"/>
    <n v="8173"/>
    <n v="5667"/>
    <n v="42761136"/>
    <n v="29649744"/>
    <n v="13111392"/>
  </r>
  <r>
    <x v="0"/>
    <s v="Benin"/>
    <x v="5"/>
    <x v="0"/>
    <x v="3"/>
    <d v="2012-09-20T00:00:00"/>
    <x v="4"/>
    <x v="3"/>
    <n v="772879874"/>
    <d v="2012-10-23T00:00:00"/>
    <n v="1185"/>
    <n v="933"/>
    <n v="692"/>
    <n v="1105605"/>
    <n v="820020"/>
    <n v="285585"/>
  </r>
  <r>
    <x v="0"/>
    <s v="Nigeria"/>
    <x v="3"/>
    <x v="1"/>
    <x v="2"/>
    <d v="2013-09-23T00:00:00"/>
    <x v="4"/>
    <x v="7"/>
    <n v="254099023"/>
    <d v="2013-10-14T00:00:00"/>
    <n v="2402"/>
    <n v="20570"/>
    <n v="11711"/>
    <n v="49409140"/>
    <n v="28129822"/>
    <n v="21279318"/>
  </r>
  <r>
    <x v="0"/>
    <s v="The Gambia"/>
    <x v="5"/>
    <x v="0"/>
    <x v="2"/>
    <d v="2014-06-21T00:00:00"/>
    <x v="2"/>
    <x v="5"/>
    <n v="969261348"/>
    <d v="2014-07-04T00:00:00"/>
    <n v="4827"/>
    <n v="933"/>
    <n v="692"/>
    <n v="4503591"/>
    <n v="3340284"/>
    <n v="1163307"/>
  </r>
  <r>
    <x v="2"/>
    <s v="Vietnam"/>
    <x v="5"/>
    <x v="0"/>
    <x v="3"/>
    <d v="2015-09-14T00:00:00"/>
    <x v="4"/>
    <x v="0"/>
    <n v="398103177"/>
    <d v="2015-09-19T00:00:00"/>
    <n v="6432"/>
    <n v="933"/>
    <n v="692"/>
    <n v="6001056"/>
    <n v="4450944"/>
    <n v="1550112"/>
  </r>
  <r>
    <x v="2"/>
    <s v="Singapore"/>
    <x v="9"/>
    <x v="1"/>
    <x v="1"/>
    <d v="2015-06-19T00:00:00"/>
    <x v="2"/>
    <x v="0"/>
    <n v="590673339"/>
    <d v="2015-07-20T00:00:00"/>
    <n v="2222"/>
    <n v="4745"/>
    <n v="3179"/>
    <n v="10543390"/>
    <n v="7063738"/>
    <n v="3479652"/>
  </r>
  <r>
    <x v="4"/>
    <s v="Saint Kitts and Nevis "/>
    <x v="10"/>
    <x v="1"/>
    <x v="3"/>
    <d v="2012-11-09T00:00:00"/>
    <x v="1"/>
    <x v="3"/>
    <n v="517333161"/>
    <d v="2012-12-14T00:00:00"/>
    <n v="9234"/>
    <n v="15258"/>
    <n v="9744"/>
    <n v="140892372"/>
    <n v="89976096"/>
    <n v="50916276"/>
  </r>
  <r>
    <x v="2"/>
    <s v="Turkmenistan"/>
    <x v="0"/>
    <x v="0"/>
    <x v="1"/>
    <d v="2011-10-31T00:00:00"/>
    <x v="6"/>
    <x v="4"/>
    <n v="118756473"/>
    <d v="2011-11-04T00:00:00"/>
    <n v="1534"/>
    <n v="66827"/>
    <n v="50254"/>
    <n v="102512618"/>
    <n v="77089636"/>
    <n v="25422982"/>
  </r>
  <r>
    <x v="0"/>
    <s v="Sierra Leone"/>
    <x v="8"/>
    <x v="0"/>
    <x v="3"/>
    <d v="2017-05-28T00:00:00"/>
    <x v="8"/>
    <x v="2"/>
    <n v="755929601"/>
    <d v="2017-07-03T00:00:00"/>
    <n v="5222"/>
    <n v="8173"/>
    <n v="5667"/>
    <n v="42679406"/>
    <n v="29593074"/>
    <n v="13086332"/>
  </r>
  <r>
    <x v="1"/>
    <s v="Ukraine"/>
    <x v="6"/>
    <x v="0"/>
    <x v="1"/>
    <d v="2016-09-24T00:00:00"/>
    <x v="4"/>
    <x v="6"/>
    <n v="260151374"/>
    <d v="2016-10-09T00:00:00"/>
    <n v="3428"/>
    <n v="15406"/>
    <n v="9093"/>
    <n v="52811768"/>
    <n v="31170804"/>
    <n v="21640964"/>
  </r>
  <r>
    <x v="4"/>
    <s v="Saint Kitts and Nevis "/>
    <x v="9"/>
    <x v="0"/>
    <x v="2"/>
    <d v="2013-03-03T00:00:00"/>
    <x v="7"/>
    <x v="7"/>
    <n v="583033120"/>
    <d v="2013-04-17T00:00:00"/>
    <n v="1311"/>
    <n v="4745"/>
    <n v="3179"/>
    <n v="6220695"/>
    <n v="4167669"/>
    <n v="2053026"/>
  </r>
  <r>
    <x v="3"/>
    <s v="Israel"/>
    <x v="10"/>
    <x v="0"/>
    <x v="1"/>
    <d v="2014-12-07T00:00:00"/>
    <x v="11"/>
    <x v="5"/>
    <n v="146498668"/>
    <d v="2014-12-17T00:00:00"/>
    <n v="1066"/>
    <n v="15258"/>
    <n v="9744"/>
    <n v="16265028"/>
    <n v="10387104"/>
    <n v="5877924"/>
  </r>
  <r>
    <x v="5"/>
    <s v="Vanuatu"/>
    <x v="9"/>
    <x v="0"/>
    <x v="0"/>
    <d v="2016-02-26T00:00:00"/>
    <x v="3"/>
    <x v="6"/>
    <n v="592784345"/>
    <d v="2016-03-11T00:00:00"/>
    <n v="6915"/>
    <n v="4745"/>
    <n v="3179"/>
    <n v="32811675"/>
    <n v="21982785"/>
    <n v="10828890"/>
  </r>
  <r>
    <x v="1"/>
    <s v="Bulgaria"/>
    <x v="8"/>
    <x v="1"/>
    <x v="2"/>
    <d v="2015-10-24T00:00:00"/>
    <x v="6"/>
    <x v="0"/>
    <n v="934438979"/>
    <d v="2015-12-09T00:00:00"/>
    <n v="114"/>
    <n v="8173"/>
    <n v="5667"/>
    <n v="931722"/>
    <n v="646038"/>
    <n v="285684"/>
  </r>
  <r>
    <x v="3"/>
    <s v="Syria"/>
    <x v="8"/>
    <x v="1"/>
    <x v="3"/>
    <d v="2013-12-16T00:00:00"/>
    <x v="11"/>
    <x v="7"/>
    <n v="704323899"/>
    <d v="2013-12-23T00:00:00"/>
    <n v="3948"/>
    <n v="8173"/>
    <n v="5667"/>
    <n v="32267004"/>
    <n v="22373316"/>
    <n v="9893688"/>
  </r>
  <r>
    <x v="1"/>
    <s v="Croatia"/>
    <x v="1"/>
    <x v="1"/>
    <x v="3"/>
    <d v="2015-06-30T00:00:00"/>
    <x v="2"/>
    <x v="0"/>
    <n v="405612933"/>
    <d v="2015-08-10T00:00:00"/>
    <n v="8735"/>
    <n v="25528"/>
    <n v="15942"/>
    <n v="222987080"/>
    <n v="139253370"/>
    <n v="83733710"/>
  </r>
  <r>
    <x v="5"/>
    <s v="Fiji"/>
    <x v="2"/>
    <x v="1"/>
    <x v="1"/>
    <d v="2011-03-27T00:00:00"/>
    <x v="7"/>
    <x v="4"/>
    <n v="161792409"/>
    <d v="2011-03-27T00:00:00"/>
    <n v="6824"/>
    <n v="42189"/>
    <n v="36469"/>
    <n v="287897736"/>
    <n v="248864456"/>
    <n v="39033280"/>
  </r>
  <r>
    <x v="0"/>
    <s v="Sudan"/>
    <x v="1"/>
    <x v="1"/>
    <x v="2"/>
    <d v="2011-12-30T00:00:00"/>
    <x v="11"/>
    <x v="4"/>
    <n v="166661155"/>
    <d v="2012-01-27T00:00:00"/>
    <n v="7594"/>
    <n v="25528"/>
    <n v="15942"/>
    <n v="193859632"/>
    <n v="121063548"/>
    <n v="72796084"/>
  </r>
  <r>
    <x v="0"/>
    <s v="Seychelles "/>
    <x v="1"/>
    <x v="1"/>
    <x v="0"/>
    <d v="2014-07-07T00:00:00"/>
    <x v="9"/>
    <x v="5"/>
    <n v="234330499"/>
    <d v="2014-08-07T00:00:00"/>
    <n v="2457"/>
    <n v="25528"/>
    <n v="15942"/>
    <n v="62722296"/>
    <n v="39169494"/>
    <n v="23552802"/>
  </r>
  <r>
    <x v="5"/>
    <s v="Kiribati"/>
    <x v="6"/>
    <x v="1"/>
    <x v="3"/>
    <d v="2012-10-19T00:00:00"/>
    <x v="6"/>
    <x v="3"/>
    <n v="249224269"/>
    <d v="2012-10-21T00:00:00"/>
    <n v="9854"/>
    <n v="15406"/>
    <n v="9093"/>
    <n v="151810724"/>
    <n v="89602422"/>
    <n v="62208302"/>
  </r>
  <r>
    <x v="2"/>
    <s v="Mongolia"/>
    <x v="7"/>
    <x v="1"/>
    <x v="2"/>
    <d v="2017-01-31T00:00:00"/>
    <x v="5"/>
    <x v="2"/>
    <n v="616078794"/>
    <d v="2017-02-01T00:00:00"/>
    <n v="260"/>
    <n v="65121"/>
    <n v="52496"/>
    <n v="16931460"/>
    <n v="13648960"/>
    <n v="3282500"/>
  </r>
  <r>
    <x v="4"/>
    <s v="Saint Vincent and the Grenadines"/>
    <x v="0"/>
    <x v="0"/>
    <x v="1"/>
    <d v="2012-02-22T00:00:00"/>
    <x v="3"/>
    <x v="3"/>
    <n v="909942901"/>
    <d v="2012-03-15T00:00:00"/>
    <n v="1180"/>
    <n v="66827"/>
    <n v="50254"/>
    <n v="78855860"/>
    <n v="59299720"/>
    <n v="19556140"/>
  </r>
  <r>
    <x v="0"/>
    <s v="Tanzania"/>
    <x v="2"/>
    <x v="0"/>
    <x v="0"/>
    <d v="2014-02-14T00:00:00"/>
    <x v="3"/>
    <x v="5"/>
    <n v="326177918"/>
    <d v="2014-03-10T00:00:00"/>
    <n v="2149"/>
    <n v="42189"/>
    <n v="36469"/>
    <n v="90664161"/>
    <n v="78371881"/>
    <n v="12292280"/>
  </r>
  <r>
    <x v="1"/>
    <s v="Poland"/>
    <x v="4"/>
    <x v="1"/>
    <x v="2"/>
    <d v="2013-09-20T00:00:00"/>
    <x v="4"/>
    <x v="7"/>
    <n v="830457675"/>
    <d v="2013-09-24T00:00:00"/>
    <n v="9735"/>
    <n v="43720"/>
    <n v="26333"/>
    <n v="425614200"/>
    <n v="256351755"/>
    <n v="169262445"/>
  </r>
  <r>
    <x v="0"/>
    <s v="Senegal"/>
    <x v="9"/>
    <x v="0"/>
    <x v="1"/>
    <d v="2010-04-11T00:00:00"/>
    <x v="10"/>
    <x v="1"/>
    <n v="408768498"/>
    <d v="2010-05-06T00:00:00"/>
    <n v="2537"/>
    <n v="4745"/>
    <n v="3179"/>
    <n v="12038065"/>
    <n v="8065123"/>
    <n v="3972942"/>
  </r>
  <r>
    <x v="2"/>
    <s v="Cambodia"/>
    <x v="9"/>
    <x v="0"/>
    <x v="0"/>
    <d v="2015-07-20T00:00:00"/>
    <x v="9"/>
    <x v="0"/>
    <n v="717409217"/>
    <d v="2015-08-23T00:00:00"/>
    <n v="6185"/>
    <n v="4745"/>
    <n v="3179"/>
    <n v="29347825"/>
    <n v="19662115"/>
    <n v="9685710"/>
  </r>
  <r>
    <x v="0"/>
    <s v="The Gambia"/>
    <x v="3"/>
    <x v="0"/>
    <x v="3"/>
    <d v="2012-01-29T00:00:00"/>
    <x v="5"/>
    <x v="3"/>
    <n v="332991158"/>
    <d v="2012-03-12T00:00:00"/>
    <n v="8338"/>
    <n v="20570"/>
    <n v="11711"/>
    <n v="171512660"/>
    <n v="97646318"/>
    <n v="73866342"/>
  </r>
  <r>
    <x v="1"/>
    <s v="Albania"/>
    <x v="0"/>
    <x v="0"/>
    <x v="1"/>
    <d v="2017-07-16T00:00:00"/>
    <x v="9"/>
    <x v="2"/>
    <n v="602438151"/>
    <d v="2017-07-19T00:00:00"/>
    <n v="3691"/>
    <n v="66827"/>
    <n v="50254"/>
    <n v="246658457"/>
    <n v="185487514"/>
    <n v="61170943"/>
  </r>
  <r>
    <x v="4"/>
    <s v="Trinidad and Tobago"/>
    <x v="5"/>
    <x v="0"/>
    <x v="2"/>
    <d v="2012-10-25T00:00:00"/>
    <x v="6"/>
    <x v="3"/>
    <n v="692986524"/>
    <d v="2012-11-23T00:00:00"/>
    <n v="8967"/>
    <n v="933"/>
    <n v="692"/>
    <n v="8366211"/>
    <n v="6205164"/>
    <n v="2161047"/>
  </r>
  <r>
    <x v="1"/>
    <s v="Italy"/>
    <x v="9"/>
    <x v="1"/>
    <x v="1"/>
    <d v="2013-12-04T00:00:00"/>
    <x v="11"/>
    <x v="7"/>
    <n v="742185103"/>
    <d v="2013-12-26T00:00:00"/>
    <n v="7920"/>
    <n v="4745"/>
    <n v="3179"/>
    <n v="37580400"/>
    <n v="25177680"/>
    <n v="12402720"/>
  </r>
  <r>
    <x v="0"/>
    <s v="Rwanda"/>
    <x v="5"/>
    <x v="0"/>
    <x v="3"/>
    <d v="2015-03-29T00:00:00"/>
    <x v="7"/>
    <x v="0"/>
    <n v="507895219"/>
    <d v="2015-05-15T00:00:00"/>
    <n v="6337"/>
    <n v="933"/>
    <n v="692"/>
    <n v="5912421"/>
    <n v="4385204"/>
    <n v="1527217"/>
  </r>
  <r>
    <x v="0"/>
    <s v="Madagascar"/>
    <x v="1"/>
    <x v="1"/>
    <x v="1"/>
    <d v="2015-12-23T00:00:00"/>
    <x v="11"/>
    <x v="0"/>
    <n v="718290698"/>
    <d v="2015-12-30T00:00:00"/>
    <n v="7034"/>
    <n v="25528"/>
    <n v="15942"/>
    <n v="179563952"/>
    <n v="112136028"/>
    <n v="67427924"/>
  </r>
  <r>
    <x v="0"/>
    <s v="Swaziland"/>
    <x v="0"/>
    <x v="0"/>
    <x v="1"/>
    <d v="2016-06-03T00:00:00"/>
    <x v="2"/>
    <x v="6"/>
    <n v="821857869"/>
    <d v="2016-06-25T00:00:00"/>
    <n v="4862"/>
    <n v="66827"/>
    <n v="50254"/>
    <n v="324912874"/>
    <n v="244334948"/>
    <n v="80577926"/>
  </r>
  <r>
    <x v="3"/>
    <s v="Egypt"/>
    <x v="9"/>
    <x v="1"/>
    <x v="2"/>
    <d v="2014-02-20T00:00:00"/>
    <x v="3"/>
    <x v="5"/>
    <n v="337395560"/>
    <d v="2014-04-05T00:00:00"/>
    <n v="1699"/>
    <n v="4745"/>
    <n v="3179"/>
    <n v="8061755"/>
    <n v="5401121"/>
    <n v="2660634"/>
  </r>
  <r>
    <x v="4"/>
    <s v="Costa Rica"/>
    <x v="1"/>
    <x v="0"/>
    <x v="2"/>
    <d v="2015-04-30T00:00:00"/>
    <x v="10"/>
    <x v="0"/>
    <n v="204015100"/>
    <d v="2015-06-12T00:00:00"/>
    <n v="1456"/>
    <n v="25528"/>
    <n v="15942"/>
    <n v="37168768"/>
    <n v="23211552"/>
    <n v="13957216"/>
  </r>
  <r>
    <x v="1"/>
    <s v="Monaco"/>
    <x v="7"/>
    <x v="1"/>
    <x v="3"/>
    <d v="2015-11-24T00:00:00"/>
    <x v="1"/>
    <x v="0"/>
    <n v="531140315"/>
    <d v="2015-12-19T00:00:00"/>
    <n v="5077"/>
    <n v="65121"/>
    <n v="52496"/>
    <n v="330619317"/>
    <n v="266522192"/>
    <n v="64097125"/>
  </r>
  <r>
    <x v="5"/>
    <s v="New Zealand"/>
    <x v="6"/>
    <x v="1"/>
    <x v="3"/>
    <d v="2012-10-24T00:00:00"/>
    <x v="6"/>
    <x v="3"/>
    <n v="148507535"/>
    <d v="2012-11-03T00:00:00"/>
    <n v="5535"/>
    <n v="15406"/>
    <n v="9093"/>
    <n v="85272210"/>
    <n v="50329755"/>
    <n v="34942455"/>
  </r>
  <r>
    <x v="0"/>
    <s v="Ghana"/>
    <x v="3"/>
    <x v="1"/>
    <x v="3"/>
    <d v="2015-06-24T00:00:00"/>
    <x v="2"/>
    <x v="0"/>
    <n v="656165587"/>
    <d v="2015-07-02T00:00:00"/>
    <n v="2834"/>
    <n v="20570"/>
    <n v="11711"/>
    <n v="58295380"/>
    <n v="33188974"/>
    <n v="25106406"/>
  </r>
  <r>
    <x v="1"/>
    <s v="France"/>
    <x v="0"/>
    <x v="0"/>
    <x v="2"/>
    <d v="2011-08-19T00:00:00"/>
    <x v="0"/>
    <x v="4"/>
    <n v="574475800"/>
    <d v="2011-09-27T00:00:00"/>
    <n v="9010"/>
    <n v="66827"/>
    <n v="50254"/>
    <n v="602111270"/>
    <n v="452788540"/>
    <n v="149322730"/>
  </r>
  <r>
    <x v="4"/>
    <s v="Dominican Republic"/>
    <x v="4"/>
    <x v="1"/>
    <x v="1"/>
    <d v="2016-08-01T00:00:00"/>
    <x v="0"/>
    <x v="6"/>
    <n v="294112002"/>
    <d v="2016-08-14T00:00:00"/>
    <n v="3132"/>
    <n v="43720"/>
    <n v="26333"/>
    <n v="136931040"/>
    <n v="82474956"/>
    <n v="54456084"/>
  </r>
  <r>
    <x v="1"/>
    <s v="Armenia"/>
    <x v="2"/>
    <x v="1"/>
    <x v="2"/>
    <d v="2016-06-04T00:00:00"/>
    <x v="2"/>
    <x v="6"/>
    <n v="726060521"/>
    <d v="2016-06-07T00:00:00"/>
    <n v="6298"/>
    <n v="42189"/>
    <n v="36469"/>
    <n v="265706322"/>
    <n v="229681762"/>
    <n v="36024560"/>
  </r>
  <r>
    <x v="4"/>
    <s v="Dominica"/>
    <x v="0"/>
    <x v="1"/>
    <x v="2"/>
    <d v="2017-03-26T00:00:00"/>
    <x v="7"/>
    <x v="2"/>
    <n v="151620185"/>
    <d v="2017-04-17T00:00:00"/>
    <n v="6637"/>
    <n v="66827"/>
    <n v="50254"/>
    <n v="443530799"/>
    <n v="333535798"/>
    <n v="109995001"/>
  </r>
  <r>
    <x v="4"/>
    <s v="Barbados"/>
    <x v="7"/>
    <x v="1"/>
    <x v="2"/>
    <d v="2011-01-05T00:00:00"/>
    <x v="5"/>
    <x v="4"/>
    <n v="972402322"/>
    <d v="2011-02-17T00:00:00"/>
    <n v="4311"/>
    <n v="65121"/>
    <n v="52496"/>
    <n v="280736631"/>
    <n v="226310256"/>
    <n v="54426375"/>
  </r>
  <r>
    <x v="0"/>
    <s v="Botswana"/>
    <x v="7"/>
    <x v="0"/>
    <x v="0"/>
    <d v="2017-05-03T00:00:00"/>
    <x v="8"/>
    <x v="2"/>
    <n v="260330760"/>
    <d v="2017-06-02T00:00:00"/>
    <n v="6512"/>
    <n v="65121"/>
    <n v="52496"/>
    <n v="424067952"/>
    <n v="341853952"/>
    <n v="82214000"/>
  </r>
  <r>
    <x v="3"/>
    <s v="Tunisia "/>
    <x v="7"/>
    <x v="0"/>
    <x v="0"/>
    <d v="2011-05-27T00:00:00"/>
    <x v="8"/>
    <x v="4"/>
    <n v="107641828"/>
    <d v="2011-06-04T00:00:00"/>
    <n v="2464"/>
    <n v="65121"/>
    <n v="52496"/>
    <n v="160458144"/>
    <n v="129350144"/>
    <n v="31108000"/>
  </r>
  <r>
    <x v="2"/>
    <s v="Indonesia"/>
    <x v="9"/>
    <x v="0"/>
    <x v="0"/>
    <d v="2011-02-14T00:00:00"/>
    <x v="3"/>
    <x v="4"/>
    <n v="876884353"/>
    <d v="2011-03-30T00:00:00"/>
    <n v="8421"/>
    <n v="4745"/>
    <n v="3179"/>
    <n v="39957645"/>
    <n v="26770359"/>
    <n v="13187286"/>
  </r>
  <r>
    <x v="4"/>
    <s v="Saint Kitts and Nevis "/>
    <x v="7"/>
    <x v="0"/>
    <x v="3"/>
    <d v="2012-10-06T00:00:00"/>
    <x v="6"/>
    <x v="3"/>
    <n v="750919663"/>
    <d v="2012-10-19T00:00:00"/>
    <n v="2670"/>
    <n v="65121"/>
    <n v="52496"/>
    <n v="173873070"/>
    <n v="140164320"/>
    <n v="33708750"/>
  </r>
  <r>
    <x v="2"/>
    <s v="Myanmar"/>
    <x v="2"/>
    <x v="1"/>
    <x v="0"/>
    <d v="2017-06-09T00:00:00"/>
    <x v="2"/>
    <x v="2"/>
    <n v="682921588"/>
    <d v="2017-07-12T00:00:00"/>
    <n v="529"/>
    <n v="42189"/>
    <n v="36469"/>
    <n v="22317981"/>
    <n v="19292101"/>
    <n v="3025880"/>
  </r>
  <r>
    <x v="1"/>
    <s v="Armenia"/>
    <x v="4"/>
    <x v="0"/>
    <x v="0"/>
    <d v="2012-03-05T00:00:00"/>
    <x v="7"/>
    <x v="3"/>
    <n v="346376454"/>
    <d v="2012-04-07T00:00:00"/>
    <n v="9345"/>
    <n v="43720"/>
    <n v="26333"/>
    <n v="408563400"/>
    <n v="246081885"/>
    <n v="162481515"/>
  </r>
  <r>
    <x v="1"/>
    <s v="United Kingdom"/>
    <x v="3"/>
    <x v="0"/>
    <x v="3"/>
    <d v="2011-07-31T00:00:00"/>
    <x v="9"/>
    <x v="4"/>
    <n v="385083091"/>
    <d v="2011-08-30T00:00:00"/>
    <n v="3499"/>
    <n v="20570"/>
    <n v="11711"/>
    <n v="71974430"/>
    <n v="40976789"/>
    <n v="30997641"/>
  </r>
  <r>
    <x v="5"/>
    <s v="Solomon Islands"/>
    <x v="3"/>
    <x v="1"/>
    <x v="1"/>
    <d v="2016-03-04T00:00:00"/>
    <x v="7"/>
    <x v="6"/>
    <n v="163152825"/>
    <d v="2016-03-10T00:00:00"/>
    <n v="9401"/>
    <n v="20570"/>
    <n v="11711"/>
    <n v="193378570"/>
    <n v="110095111"/>
    <n v="83283459"/>
  </r>
  <r>
    <x v="3"/>
    <s v="Syria"/>
    <x v="7"/>
    <x v="0"/>
    <x v="1"/>
    <d v="2016-03-06T00:00:00"/>
    <x v="7"/>
    <x v="6"/>
    <n v="915009486"/>
    <d v="2016-04-05T00:00:00"/>
    <n v="495"/>
    <n v="65121"/>
    <n v="52496"/>
    <n v="32234895"/>
    <n v="25985520"/>
    <n v="6249375"/>
  </r>
  <r>
    <x v="0"/>
    <s v="Kenya"/>
    <x v="4"/>
    <x v="0"/>
    <x v="2"/>
    <d v="2010-06-20T00:00:00"/>
    <x v="2"/>
    <x v="1"/>
    <n v="795389401"/>
    <d v="2010-07-25T00:00:00"/>
    <n v="2254"/>
    <n v="43720"/>
    <n v="26333"/>
    <n v="98544880"/>
    <n v="59354582"/>
    <n v="39190298"/>
  </r>
  <r>
    <x v="1"/>
    <s v="Netherlands"/>
    <x v="5"/>
    <x v="0"/>
    <x v="1"/>
    <d v="2010-04-28T00:00:00"/>
    <x v="10"/>
    <x v="1"/>
    <n v="729341399"/>
    <d v="2010-06-07T00:00:00"/>
    <n v="7182"/>
    <n v="933"/>
    <n v="692"/>
    <n v="6700806"/>
    <n v="4969944"/>
    <n v="1730862"/>
  </r>
  <r>
    <x v="5"/>
    <s v="Tonga"/>
    <x v="7"/>
    <x v="1"/>
    <x v="3"/>
    <d v="2012-12-15T00:00:00"/>
    <x v="11"/>
    <x v="3"/>
    <n v="362226808"/>
    <d v="2013-01-15T00:00:00"/>
    <n v="9817"/>
    <n v="65121"/>
    <n v="52496"/>
    <n v="639292857"/>
    <n v="515353232"/>
    <n v="123939625"/>
  </r>
  <r>
    <x v="6"/>
    <s v="Mexico"/>
    <x v="8"/>
    <x v="1"/>
    <x v="2"/>
    <d v="2012-11-08T00:00:00"/>
    <x v="1"/>
    <x v="3"/>
    <n v="309719455"/>
    <d v="2012-12-08T00:00:00"/>
    <n v="1724"/>
    <n v="8173"/>
    <n v="5667"/>
    <n v="14090252"/>
    <n v="9769908"/>
    <n v="4320344"/>
  </r>
  <r>
    <x v="3"/>
    <s v="Afghanistan"/>
    <x v="2"/>
    <x v="1"/>
    <x v="1"/>
    <d v="2013-02-20T00:00:00"/>
    <x v="3"/>
    <x v="7"/>
    <n v="807805669"/>
    <d v="2013-03-14T00:00:00"/>
    <n v="6503"/>
    <n v="42189"/>
    <n v="36469"/>
    <n v="274355067"/>
    <n v="237157907"/>
    <n v="37197160"/>
  </r>
  <r>
    <x v="3"/>
    <s v="Oman"/>
    <x v="0"/>
    <x v="0"/>
    <x v="0"/>
    <d v="2014-03-20T00:00:00"/>
    <x v="7"/>
    <x v="5"/>
    <n v="362784278"/>
    <d v="2014-04-20T00:00:00"/>
    <n v="4785"/>
    <n v="66827"/>
    <n v="50254"/>
    <n v="319767195"/>
    <n v="240465390"/>
    <n v="79301805"/>
  </r>
  <r>
    <x v="2"/>
    <s v="Laos"/>
    <x v="11"/>
    <x v="0"/>
    <x v="0"/>
    <d v="2017-07-21T00:00:00"/>
    <x v="9"/>
    <x v="2"/>
    <n v="701266610"/>
    <d v="2017-09-04T00:00:00"/>
    <n v="9228"/>
    <n v="10928"/>
    <n v="3584"/>
    <n v="100843584"/>
    <n v="33073152"/>
    <n v="67770432"/>
  </r>
  <r>
    <x v="1"/>
    <s v="Latvia"/>
    <x v="4"/>
    <x v="0"/>
    <x v="1"/>
    <d v="2014-04-28T00:00:00"/>
    <x v="10"/>
    <x v="5"/>
    <n v="920176494"/>
    <d v="2014-06-06T00:00:00"/>
    <n v="9528"/>
    <n v="43720"/>
    <n v="26333"/>
    <n v="416564160"/>
    <n v="250900824"/>
    <n v="165663336"/>
  </r>
  <r>
    <x v="0"/>
    <s v="Liberia"/>
    <x v="6"/>
    <x v="0"/>
    <x v="2"/>
    <d v="2011-11-28T00:00:00"/>
    <x v="1"/>
    <x v="4"/>
    <n v="636750257"/>
    <d v="2011-11-29T00:00:00"/>
    <n v="7406"/>
    <n v="15406"/>
    <n v="9093"/>
    <n v="114096836"/>
    <n v="67342758"/>
    <n v="46754078"/>
  </r>
  <r>
    <x v="3"/>
    <s v="Syria"/>
    <x v="0"/>
    <x v="1"/>
    <x v="0"/>
    <d v="2014-12-22T00:00:00"/>
    <x v="11"/>
    <x v="5"/>
    <n v="438536727"/>
    <d v="2015-01-01T00:00:00"/>
    <n v="1618"/>
    <n v="66827"/>
    <n v="50254"/>
    <n v="108126086"/>
    <n v="81310972"/>
    <n v="26815114"/>
  </r>
  <r>
    <x v="4"/>
    <s v="Nicaragua"/>
    <x v="5"/>
    <x v="0"/>
    <x v="2"/>
    <d v="2014-02-07T00:00:00"/>
    <x v="3"/>
    <x v="5"/>
    <n v="533397233"/>
    <d v="2014-02-12T00:00:00"/>
    <n v="2949"/>
    <n v="933"/>
    <n v="692"/>
    <n v="2751417"/>
    <n v="2040708"/>
    <n v="710709"/>
  </r>
  <r>
    <x v="3"/>
    <s v="Lebanon"/>
    <x v="7"/>
    <x v="0"/>
    <x v="0"/>
    <d v="2012-04-19T00:00:00"/>
    <x v="10"/>
    <x v="3"/>
    <n v="299505603"/>
    <d v="2012-05-05T00:00:00"/>
    <n v="9218"/>
    <n v="65121"/>
    <n v="52496"/>
    <n v="600285378"/>
    <n v="483908128"/>
    <n v="116377250"/>
  </r>
  <r>
    <x v="2"/>
    <s v="Tajikistan"/>
    <x v="3"/>
    <x v="1"/>
    <x v="2"/>
    <d v="2013-08-21T00:00:00"/>
    <x v="0"/>
    <x v="7"/>
    <n v="535348165"/>
    <d v="2013-09-23T00:00:00"/>
    <n v="273"/>
    <n v="20570"/>
    <n v="11711"/>
    <n v="5615610"/>
    <n v="3197103"/>
    <n v="2418507"/>
  </r>
  <r>
    <x v="5"/>
    <s v="Kiribati"/>
    <x v="7"/>
    <x v="1"/>
    <x v="1"/>
    <d v="2011-11-21T00:00:00"/>
    <x v="1"/>
    <x v="4"/>
    <n v="309723746"/>
    <d v="2011-12-28T00:00:00"/>
    <n v="2994"/>
    <n v="65121"/>
    <n v="52496"/>
    <n v="194972274"/>
    <n v="157173024"/>
    <n v="37799250"/>
  </r>
  <r>
    <x v="2"/>
    <s v="Maldives"/>
    <x v="4"/>
    <x v="1"/>
    <x v="3"/>
    <d v="2017-01-17T00:00:00"/>
    <x v="5"/>
    <x v="2"/>
    <n v="111743676"/>
    <d v="2017-02-07T00:00:00"/>
    <n v="6292"/>
    <n v="43720"/>
    <n v="26333"/>
    <n v="275086240"/>
    <n v="165687236"/>
    <n v="109399004"/>
  </r>
  <r>
    <x v="1"/>
    <s v="Iceland"/>
    <x v="7"/>
    <x v="0"/>
    <x v="2"/>
    <d v="2013-08-27T00:00:00"/>
    <x v="0"/>
    <x v="7"/>
    <n v="500831782"/>
    <d v="2013-09-14T00:00:00"/>
    <n v="6109"/>
    <n v="65121"/>
    <n v="52496"/>
    <n v="397824189"/>
    <n v="320698064"/>
    <n v="77126125"/>
  </r>
  <r>
    <x v="6"/>
    <s v="Mexico"/>
    <x v="11"/>
    <x v="0"/>
    <x v="3"/>
    <d v="2010-01-16T00:00:00"/>
    <x v="5"/>
    <x v="1"/>
    <n v="756724393"/>
    <d v="2010-02-08T00:00:00"/>
    <n v="419"/>
    <n v="10928"/>
    <n v="3584"/>
    <n v="4578832"/>
    <n v="1501696"/>
    <n v="3077136"/>
  </r>
  <r>
    <x v="0"/>
    <s v="Cameroon"/>
    <x v="1"/>
    <x v="1"/>
    <x v="1"/>
    <d v="2011-10-28T00:00:00"/>
    <x v="6"/>
    <x v="4"/>
    <n v="229470336"/>
    <d v="2011-11-14T00:00:00"/>
    <n v="4227"/>
    <n v="25528"/>
    <n v="15942"/>
    <n v="107906856"/>
    <n v="67386834"/>
    <n v="40520022"/>
  </r>
  <r>
    <x v="0"/>
    <s v="Mauritius "/>
    <x v="11"/>
    <x v="0"/>
    <x v="3"/>
    <d v="2010-07-11T00:00:00"/>
    <x v="9"/>
    <x v="1"/>
    <n v="589430940"/>
    <d v="2010-08-30T00:00:00"/>
    <n v="4568"/>
    <n v="10928"/>
    <n v="3584"/>
    <n v="49919104"/>
    <n v="16371712"/>
    <n v="33547392"/>
  </r>
  <r>
    <x v="1"/>
    <s v="Croatia"/>
    <x v="2"/>
    <x v="0"/>
    <x v="1"/>
    <d v="2010-02-05T00:00:00"/>
    <x v="3"/>
    <x v="1"/>
    <n v="877280032"/>
    <d v="2010-02-09T00:00:00"/>
    <n v="5511"/>
    <n v="42189"/>
    <n v="36469"/>
    <n v="232503579"/>
    <n v="200980659"/>
    <n v="31522920"/>
  </r>
  <r>
    <x v="1"/>
    <s v="Poland"/>
    <x v="11"/>
    <x v="1"/>
    <x v="2"/>
    <d v="2015-07-25T00:00:00"/>
    <x v="9"/>
    <x v="0"/>
    <n v="654003942"/>
    <d v="2015-08-23T00:00:00"/>
    <n v="3155"/>
    <n v="10928"/>
    <n v="3584"/>
    <n v="34477840"/>
    <n v="11307520"/>
    <n v="23170320"/>
  </r>
  <r>
    <x v="5"/>
    <s v="Australia"/>
    <x v="10"/>
    <x v="1"/>
    <x v="1"/>
    <d v="2014-01-25T00:00:00"/>
    <x v="5"/>
    <x v="5"/>
    <n v="450901496"/>
    <d v="2014-02-04T00:00:00"/>
    <n v="628"/>
    <n v="15258"/>
    <n v="9744"/>
    <n v="9582024"/>
    <n v="6119232"/>
    <n v="3462792"/>
  </r>
  <r>
    <x v="3"/>
    <s v="United Arab Emirates"/>
    <x v="4"/>
    <x v="1"/>
    <x v="2"/>
    <d v="2016-07-19T00:00:00"/>
    <x v="9"/>
    <x v="6"/>
    <n v="419584023"/>
    <d v="2016-09-06T00:00:00"/>
    <n v="3091"/>
    <n v="43720"/>
    <n v="26333"/>
    <n v="135138520"/>
    <n v="81395303"/>
    <n v="53743217"/>
  </r>
  <r>
    <x v="1"/>
    <s v="Moldova "/>
    <x v="9"/>
    <x v="0"/>
    <x v="0"/>
    <d v="2016-01-26T00:00:00"/>
    <x v="5"/>
    <x v="6"/>
    <n v="781975352"/>
    <d v="2016-02-26T00:00:00"/>
    <n v="2739"/>
    <n v="4745"/>
    <n v="3179"/>
    <n v="12996555"/>
    <n v="8707281"/>
    <n v="4289274"/>
  </r>
  <r>
    <x v="1"/>
    <s v="Andorra"/>
    <x v="4"/>
    <x v="1"/>
    <x v="2"/>
    <d v="2014-05-04T00:00:00"/>
    <x v="8"/>
    <x v="5"/>
    <n v="480311810"/>
    <d v="2014-05-13T00:00:00"/>
    <n v="3793"/>
    <n v="43720"/>
    <n v="26333"/>
    <n v="165829960"/>
    <n v="99881069"/>
    <n v="65948891"/>
  </r>
  <r>
    <x v="2"/>
    <s v="China"/>
    <x v="3"/>
    <x v="0"/>
    <x v="3"/>
    <d v="2010-05-03T00:00:00"/>
    <x v="8"/>
    <x v="1"/>
    <n v="327142226"/>
    <d v="2010-05-26T00:00:00"/>
    <n v="7509"/>
    <n v="20570"/>
    <n v="11711"/>
    <n v="154460130"/>
    <n v="87937899"/>
    <n v="66522231"/>
  </r>
  <r>
    <x v="0"/>
    <s v="Mali"/>
    <x v="8"/>
    <x v="1"/>
    <x v="0"/>
    <d v="2011-09-08T00:00:00"/>
    <x v="4"/>
    <x v="4"/>
    <n v="755327928"/>
    <d v="2011-10-03T00:00:00"/>
    <n v="7174"/>
    <n v="8173"/>
    <n v="5667"/>
    <n v="58633102"/>
    <n v="40655058"/>
    <n v="17978044"/>
  </r>
  <r>
    <x v="2"/>
    <s v="Turkmenistan"/>
    <x v="11"/>
    <x v="0"/>
    <x v="2"/>
    <d v="2015-09-18T00:00:00"/>
    <x v="4"/>
    <x v="0"/>
    <n v="468042743"/>
    <d v="2015-09-25T00:00:00"/>
    <n v="3103"/>
    <n v="10928"/>
    <n v="3584"/>
    <n v="33909584"/>
    <n v="11121152"/>
    <n v="22788432"/>
  </r>
  <r>
    <x v="1"/>
    <s v="Liechtenstein"/>
    <x v="5"/>
    <x v="0"/>
    <x v="1"/>
    <d v="2013-03-27T00:00:00"/>
    <x v="7"/>
    <x v="7"/>
    <n v="488773000"/>
    <d v="2013-04-18T00:00:00"/>
    <n v="7647"/>
    <n v="933"/>
    <n v="692"/>
    <n v="7134651"/>
    <n v="5291724"/>
    <n v="1842927"/>
  </r>
  <r>
    <x v="1"/>
    <s v="Macedonia"/>
    <x v="9"/>
    <x v="1"/>
    <x v="3"/>
    <d v="2015-01-26T00:00:00"/>
    <x v="5"/>
    <x v="0"/>
    <n v="111317527"/>
    <d v="2015-02-09T00:00:00"/>
    <n v="185"/>
    <n v="4745"/>
    <n v="3179"/>
    <n v="877825"/>
    <n v="588115"/>
    <n v="289710"/>
  </r>
  <r>
    <x v="0"/>
    <s v="Sierra Leone"/>
    <x v="7"/>
    <x v="1"/>
    <x v="1"/>
    <d v="2010-05-18T00:00:00"/>
    <x v="8"/>
    <x v="1"/>
    <n v="949787652"/>
    <d v="2010-06-26T00:00:00"/>
    <n v="2127"/>
    <n v="65121"/>
    <n v="52496"/>
    <n v="138512367"/>
    <n v="111658992"/>
    <n v="26853375"/>
  </r>
  <r>
    <x v="0"/>
    <s v="Mauritius "/>
    <x v="6"/>
    <x v="1"/>
    <x v="3"/>
    <d v="2015-11-22T00:00:00"/>
    <x v="1"/>
    <x v="0"/>
    <n v="188607203"/>
    <d v="2016-01-01T00:00:00"/>
    <n v="1918"/>
    <n v="15406"/>
    <n v="9093"/>
    <n v="29548708"/>
    <n v="17440374"/>
    <n v="12108334"/>
  </r>
  <r>
    <x v="3"/>
    <s v="Syria"/>
    <x v="5"/>
    <x v="0"/>
    <x v="3"/>
    <d v="2011-07-17T00:00:00"/>
    <x v="9"/>
    <x v="4"/>
    <n v="932512509"/>
    <d v="2011-08-11T00:00:00"/>
    <n v="29"/>
    <n v="933"/>
    <n v="692"/>
    <n v="27057"/>
    <n v="20068"/>
    <n v="6989"/>
  </r>
  <r>
    <x v="1"/>
    <s v="Sweden"/>
    <x v="8"/>
    <x v="1"/>
    <x v="3"/>
    <d v="2012-05-29T00:00:00"/>
    <x v="8"/>
    <x v="3"/>
    <n v="956552398"/>
    <d v="2012-07-09T00:00:00"/>
    <n v="3966"/>
    <n v="8173"/>
    <n v="5667"/>
    <n v="32414118"/>
    <n v="22475322"/>
    <n v="9938796"/>
  </r>
  <r>
    <x v="0"/>
    <s v="Nigeria"/>
    <x v="0"/>
    <x v="1"/>
    <x v="2"/>
    <d v="2011-11-28T00:00:00"/>
    <x v="1"/>
    <x v="4"/>
    <n v="356088197"/>
    <d v="2012-01-13T00:00:00"/>
    <n v="3265"/>
    <n v="66827"/>
    <n v="50254"/>
    <n v="218190155"/>
    <n v="164079310"/>
    <n v="54110845"/>
  </r>
  <r>
    <x v="0"/>
    <s v="Togo"/>
    <x v="10"/>
    <x v="1"/>
    <x v="0"/>
    <d v="2015-11-22T00:00:00"/>
    <x v="1"/>
    <x v="0"/>
    <n v="196793735"/>
    <d v="2015-12-29T00:00:00"/>
    <n v="4494"/>
    <n v="15258"/>
    <n v="9744"/>
    <n v="68569452"/>
    <n v="43789536"/>
    <n v="24779916"/>
  </r>
  <r>
    <x v="3"/>
    <s v="Libya"/>
    <x v="6"/>
    <x v="0"/>
    <x v="0"/>
    <d v="2016-02-14T00:00:00"/>
    <x v="3"/>
    <x v="6"/>
    <n v="264655339"/>
    <d v="2016-03-10T00:00:00"/>
    <n v="6251"/>
    <n v="15406"/>
    <n v="9093"/>
    <n v="96302906"/>
    <n v="56840343"/>
    <n v="39462563"/>
  </r>
  <r>
    <x v="0"/>
    <s v="Burundi"/>
    <x v="5"/>
    <x v="0"/>
    <x v="1"/>
    <d v="2016-10-15T00:00:00"/>
    <x v="6"/>
    <x v="6"/>
    <n v="415971839"/>
    <d v="2016-10-25T00:00:00"/>
    <n v="4166"/>
    <n v="933"/>
    <n v="692"/>
    <n v="3886878"/>
    <n v="2882872"/>
    <n v="1004006"/>
  </r>
  <r>
    <x v="2"/>
    <s v="Vietnam"/>
    <x v="0"/>
    <x v="1"/>
    <x v="1"/>
    <d v="2015-07-29T00:00:00"/>
    <x v="9"/>
    <x v="0"/>
    <n v="127354562"/>
    <d v="2015-08-01T00:00:00"/>
    <n v="5900"/>
    <n v="66827"/>
    <n v="50254"/>
    <n v="394279300"/>
    <n v="296498600"/>
    <n v="97780700"/>
  </r>
  <r>
    <x v="0"/>
    <s v="Lesotho"/>
    <x v="2"/>
    <x v="0"/>
    <x v="3"/>
    <d v="2015-01-03T00:00:00"/>
    <x v="5"/>
    <x v="0"/>
    <n v="745727336"/>
    <d v="2015-01-09T00:00:00"/>
    <n v="6145"/>
    <n v="42189"/>
    <n v="36469"/>
    <n v="259251405"/>
    <n v="224102005"/>
    <n v="35149400"/>
  </r>
  <r>
    <x v="0"/>
    <s v="Central African Republic"/>
    <x v="11"/>
    <x v="1"/>
    <x v="1"/>
    <d v="2011-02-13T00:00:00"/>
    <x v="3"/>
    <x v="4"/>
    <n v="538326489"/>
    <d v="2011-03-17T00:00:00"/>
    <n v="1626"/>
    <n v="10928"/>
    <n v="3584"/>
    <n v="17768928"/>
    <n v="5827584"/>
    <n v="11941344"/>
  </r>
  <r>
    <x v="1"/>
    <s v="Hungary"/>
    <x v="5"/>
    <x v="1"/>
    <x v="0"/>
    <d v="2012-05-10T00:00:00"/>
    <x v="8"/>
    <x v="3"/>
    <n v="542700850"/>
    <d v="2012-06-11T00:00:00"/>
    <n v="6097"/>
    <n v="933"/>
    <n v="692"/>
    <n v="5688501"/>
    <n v="4219124"/>
    <n v="1469377"/>
  </r>
  <r>
    <x v="3"/>
    <s v="Iran"/>
    <x v="8"/>
    <x v="0"/>
    <x v="3"/>
    <d v="2013-01-31T00:00:00"/>
    <x v="5"/>
    <x v="7"/>
    <n v="516711747"/>
    <d v="2013-02-22T00:00:00"/>
    <n v="5343"/>
    <n v="8173"/>
    <n v="5667"/>
    <n v="43668339"/>
    <n v="30278781"/>
    <n v="13389558"/>
  </r>
  <r>
    <x v="0"/>
    <s v="South Africa"/>
    <x v="8"/>
    <x v="0"/>
    <x v="2"/>
    <d v="2012-07-12T00:00:00"/>
    <x v="9"/>
    <x v="3"/>
    <n v="288533008"/>
    <d v="2012-07-18T00:00:00"/>
    <n v="2184"/>
    <n v="8173"/>
    <n v="5667"/>
    <n v="17849832"/>
    <n v="12376728"/>
    <n v="5473104"/>
  </r>
  <r>
    <x v="2"/>
    <s v="Thailand"/>
    <x v="11"/>
    <x v="1"/>
    <x v="2"/>
    <d v="2010-12-20T00:00:00"/>
    <x v="11"/>
    <x v="1"/>
    <n v="206650960"/>
    <d v="2010-12-20T00:00:00"/>
    <n v="1466"/>
    <n v="10928"/>
    <n v="3584"/>
    <n v="16020448"/>
    <n v="5254144"/>
    <n v="10766304"/>
  </r>
  <r>
    <x v="5"/>
    <s v="Papua New Guinea"/>
    <x v="0"/>
    <x v="0"/>
    <x v="2"/>
    <d v="2013-07-18T00:00:00"/>
    <x v="9"/>
    <x v="7"/>
    <n v="689864432"/>
    <d v="2013-07-30T00:00:00"/>
    <n v="5071"/>
    <n v="66827"/>
    <n v="50254"/>
    <n v="338879717"/>
    <n v="254838034"/>
    <n v="84041683"/>
  </r>
  <r>
    <x v="1"/>
    <s v="Finland"/>
    <x v="0"/>
    <x v="0"/>
    <x v="2"/>
    <d v="2011-04-24T00:00:00"/>
    <x v="10"/>
    <x v="4"/>
    <n v="877284753"/>
    <d v="2011-05-01T00:00:00"/>
    <n v="6908"/>
    <n v="66827"/>
    <n v="50254"/>
    <n v="461640916"/>
    <n v="347154632"/>
    <n v="114486284"/>
  </r>
  <r>
    <x v="4"/>
    <s v="Cuba"/>
    <x v="5"/>
    <x v="1"/>
    <x v="2"/>
    <d v="2015-04-26T00:00:00"/>
    <x v="10"/>
    <x v="0"/>
    <n v="878335750"/>
    <d v="2015-06-09T00:00:00"/>
    <n v="7922"/>
    <n v="933"/>
    <n v="692"/>
    <n v="7391226"/>
    <n v="5482024"/>
    <n v="1909202"/>
  </r>
  <r>
    <x v="0"/>
    <s v="Swaziland"/>
    <x v="2"/>
    <x v="0"/>
    <x v="0"/>
    <d v="2014-12-18T00:00:00"/>
    <x v="11"/>
    <x v="5"/>
    <n v="422753751"/>
    <d v="2015-01-29T00:00:00"/>
    <n v="1084"/>
    <n v="42189"/>
    <n v="36469"/>
    <n v="45732876"/>
    <n v="39532396"/>
    <n v="6200480"/>
  </r>
  <r>
    <x v="0"/>
    <s v="Sudan"/>
    <x v="11"/>
    <x v="1"/>
    <x v="0"/>
    <d v="2012-01-28T00:00:00"/>
    <x v="5"/>
    <x v="3"/>
    <n v="210587584"/>
    <d v="2012-02-06T00:00:00"/>
    <n v="6401"/>
    <n v="10928"/>
    <n v="3584"/>
    <n v="69950128"/>
    <n v="22941184"/>
    <n v="47008944"/>
  </r>
  <r>
    <x v="2"/>
    <s v="South Korea"/>
    <x v="3"/>
    <x v="1"/>
    <x v="0"/>
    <d v="2017-02-09T00:00:00"/>
    <x v="3"/>
    <x v="2"/>
    <n v="562198579"/>
    <d v="2017-02-26T00:00:00"/>
    <n v="5908"/>
    <n v="20570"/>
    <n v="11711"/>
    <n v="121527560"/>
    <n v="69188588"/>
    <n v="52338972"/>
  </r>
  <r>
    <x v="1"/>
    <s v="Bosnia and Herzegovina"/>
    <x v="0"/>
    <x v="0"/>
    <x v="2"/>
    <d v="2015-02-02T00:00:00"/>
    <x v="3"/>
    <x v="0"/>
    <n v="968260562"/>
    <d v="2015-03-01T00:00:00"/>
    <n v="8672"/>
    <n v="66827"/>
    <n v="50254"/>
    <n v="579523744"/>
    <n v="435802688"/>
    <n v="143721056"/>
  </r>
  <r>
    <x v="1"/>
    <s v="Liechtenstein"/>
    <x v="5"/>
    <x v="0"/>
    <x v="1"/>
    <d v="2014-10-26T00:00:00"/>
    <x v="6"/>
    <x v="5"/>
    <n v="539759862"/>
    <d v="2014-11-06T00:00:00"/>
    <n v="5793"/>
    <n v="933"/>
    <n v="692"/>
    <n v="5404869"/>
    <n v="4008756"/>
    <n v="1396113"/>
  </r>
  <r>
    <x v="1"/>
    <s v="Ukraine"/>
    <x v="10"/>
    <x v="0"/>
    <x v="1"/>
    <d v="2014-10-22T00:00:00"/>
    <x v="6"/>
    <x v="5"/>
    <n v="257995307"/>
    <d v="2014-11-22T00:00:00"/>
    <n v="5399"/>
    <n v="15258"/>
    <n v="9744"/>
    <n v="82377942"/>
    <n v="52607856"/>
    <n v="29770086"/>
  </r>
  <r>
    <x v="0"/>
    <s v="Democratic Republic of the Congo"/>
    <x v="4"/>
    <x v="0"/>
    <x v="1"/>
    <d v="2014-08-17T00:00:00"/>
    <x v="0"/>
    <x v="5"/>
    <n v="724578225"/>
    <d v="2014-08-28T00:00:00"/>
    <n v="7653"/>
    <n v="43720"/>
    <n v="26333"/>
    <n v="334589160"/>
    <n v="201526449"/>
    <n v="133062711"/>
  </r>
  <r>
    <x v="1"/>
    <s v="Norway"/>
    <x v="4"/>
    <x v="1"/>
    <x v="1"/>
    <d v="2011-02-19T00:00:00"/>
    <x v="3"/>
    <x v="4"/>
    <n v="811432445"/>
    <d v="2011-03-05T00:00:00"/>
    <n v="9747"/>
    <n v="43720"/>
    <n v="26333"/>
    <n v="426138840"/>
    <n v="256667751"/>
    <n v="169471089"/>
  </r>
  <r>
    <x v="2"/>
    <s v="Kyrgyzstan"/>
    <x v="4"/>
    <x v="1"/>
    <x v="1"/>
    <d v="2017-05-24T00:00:00"/>
    <x v="8"/>
    <x v="2"/>
    <n v="810794293"/>
    <d v="2017-06-11T00:00:00"/>
    <n v="904"/>
    <n v="43720"/>
    <n v="26333"/>
    <n v="39522880"/>
    <n v="23805032"/>
    <n v="15717848"/>
  </r>
  <r>
    <x v="1"/>
    <s v="Armenia"/>
    <x v="1"/>
    <x v="1"/>
    <x v="0"/>
    <d v="2013-06-16T00:00:00"/>
    <x v="2"/>
    <x v="7"/>
    <n v="185212600"/>
    <d v="2013-07-21T00:00:00"/>
    <n v="7379"/>
    <n v="25528"/>
    <n v="15942"/>
    <n v="188371112"/>
    <n v="117636018"/>
    <n v="70735094"/>
  </r>
  <r>
    <x v="0"/>
    <s v="Equatorial Guinea"/>
    <x v="3"/>
    <x v="0"/>
    <x v="1"/>
    <d v="2010-09-23T00:00:00"/>
    <x v="4"/>
    <x v="1"/>
    <n v="717548692"/>
    <d v="2010-11-07T00:00:00"/>
    <n v="7458"/>
    <n v="20570"/>
    <n v="11711"/>
    <n v="153411060"/>
    <n v="87340638"/>
    <n v="66070422"/>
  </r>
  <r>
    <x v="1"/>
    <s v="Monaco"/>
    <x v="10"/>
    <x v="0"/>
    <x v="2"/>
    <d v="2010-04-27T00:00:00"/>
    <x v="10"/>
    <x v="1"/>
    <n v="660976397"/>
    <d v="2010-05-10T00:00:00"/>
    <n v="6459"/>
    <n v="15258"/>
    <n v="9744"/>
    <n v="98551422"/>
    <n v="62936496"/>
    <n v="35614926"/>
  </r>
  <r>
    <x v="1"/>
    <s v="Austria"/>
    <x v="8"/>
    <x v="0"/>
    <x v="1"/>
    <d v="2014-05-31T00:00:00"/>
    <x v="8"/>
    <x v="5"/>
    <n v="588982045"/>
    <d v="2014-06-19T00:00:00"/>
    <n v="1731"/>
    <n v="8173"/>
    <n v="5667"/>
    <n v="14147463"/>
    <n v="9809577"/>
    <n v="4337886"/>
  </r>
  <r>
    <x v="4"/>
    <s v="Dominica"/>
    <x v="8"/>
    <x v="0"/>
    <x v="3"/>
    <d v="2014-11-21T00:00:00"/>
    <x v="1"/>
    <x v="5"/>
    <n v="245364463"/>
    <d v="2014-12-21T00:00:00"/>
    <n v="7652"/>
    <n v="8173"/>
    <n v="5667"/>
    <n v="62539796"/>
    <n v="43363884"/>
    <n v="19175912"/>
  </r>
  <r>
    <x v="1"/>
    <s v="Ukraine"/>
    <x v="1"/>
    <x v="1"/>
    <x v="0"/>
    <d v="2012-04-09T00:00:00"/>
    <x v="10"/>
    <x v="3"/>
    <n v="794234979"/>
    <d v="2012-05-07T00:00:00"/>
    <n v="635"/>
    <n v="25528"/>
    <n v="15942"/>
    <n v="16210280"/>
    <n v="10123170"/>
    <n v="6087110"/>
  </r>
  <r>
    <x v="4"/>
    <s v="Trinidad and Tobago"/>
    <x v="1"/>
    <x v="0"/>
    <x v="2"/>
    <d v="2011-12-07T00:00:00"/>
    <x v="11"/>
    <x v="4"/>
    <n v="770017421"/>
    <d v="2012-01-07T00:00:00"/>
    <n v="4121"/>
    <n v="25528"/>
    <n v="15942"/>
    <n v="105200888"/>
    <n v="65696982"/>
    <n v="39503906"/>
  </r>
  <r>
    <x v="1"/>
    <s v="Russia"/>
    <x v="8"/>
    <x v="1"/>
    <x v="2"/>
    <d v="2012-09-25T00:00:00"/>
    <x v="4"/>
    <x v="3"/>
    <n v="127448117"/>
    <d v="2012-10-17T00:00:00"/>
    <n v="3585"/>
    <n v="8173"/>
    <n v="5667"/>
    <n v="29300205"/>
    <n v="20316195"/>
    <n v="8984010"/>
  </r>
  <r>
    <x v="0"/>
    <s v="Namibia"/>
    <x v="0"/>
    <x v="1"/>
    <x v="2"/>
    <d v="2010-10-28T00:00:00"/>
    <x v="6"/>
    <x v="1"/>
    <n v="691575896"/>
    <d v="2010-11-20T00:00:00"/>
    <n v="1531"/>
    <n v="66827"/>
    <n v="50254"/>
    <n v="102312137"/>
    <n v="76938874"/>
    <n v="25373263"/>
  </r>
  <r>
    <x v="1"/>
    <s v="Portugal"/>
    <x v="4"/>
    <x v="0"/>
    <x v="2"/>
    <d v="2010-12-24T00:00:00"/>
    <x v="11"/>
    <x v="1"/>
    <n v="307762086"/>
    <d v="2011-01-09T00:00:00"/>
    <n v="2495"/>
    <n v="43720"/>
    <n v="26333"/>
    <n v="109081400"/>
    <n v="65700835"/>
    <n v="43380565"/>
  </r>
  <r>
    <x v="1"/>
    <s v="United Kingdom"/>
    <x v="9"/>
    <x v="1"/>
    <x v="3"/>
    <d v="2015-04-06T00:00:00"/>
    <x v="10"/>
    <x v="0"/>
    <n v="491680514"/>
    <d v="2015-05-02T00:00:00"/>
    <n v="8045"/>
    <n v="4745"/>
    <n v="3179"/>
    <n v="38173525"/>
    <n v="25575055"/>
    <n v="12598470"/>
  </r>
  <r>
    <x v="2"/>
    <s v="Indonesia"/>
    <x v="2"/>
    <x v="1"/>
    <x v="3"/>
    <d v="2011-08-26T00:00:00"/>
    <x v="0"/>
    <x v="4"/>
    <n v="579317510"/>
    <d v="2011-10-01T00:00:00"/>
    <n v="1780"/>
    <n v="42189"/>
    <n v="36469"/>
    <n v="75096420"/>
    <n v="64914820"/>
    <n v="10181600"/>
  </r>
  <r>
    <x v="1"/>
    <s v="Macedonia"/>
    <x v="8"/>
    <x v="1"/>
    <x v="2"/>
    <d v="2015-09-10T00:00:00"/>
    <x v="4"/>
    <x v="0"/>
    <n v="876971900"/>
    <d v="2015-10-02T00:00:00"/>
    <n v="4328"/>
    <n v="8173"/>
    <n v="5667"/>
    <n v="35372744"/>
    <n v="24526776"/>
    <n v="10845968"/>
  </r>
  <r>
    <x v="5"/>
    <s v="Tonga"/>
    <x v="10"/>
    <x v="0"/>
    <x v="0"/>
    <d v="2013-09-17T00:00:00"/>
    <x v="4"/>
    <x v="7"/>
    <n v="411255013"/>
    <d v="2013-10-07T00:00:00"/>
    <n v="8352"/>
    <n v="15258"/>
    <n v="9744"/>
    <n v="127434816"/>
    <n v="81381888"/>
    <n v="46052928"/>
  </r>
  <r>
    <x v="1"/>
    <s v="Montenegro"/>
    <x v="0"/>
    <x v="1"/>
    <x v="2"/>
    <d v="2012-01-10T00:00:00"/>
    <x v="5"/>
    <x v="3"/>
    <n v="979090678"/>
    <d v="2012-01-15T00:00:00"/>
    <n v="3544"/>
    <n v="66827"/>
    <n v="50254"/>
    <n v="236834888"/>
    <n v="178100176"/>
    <n v="58734712"/>
  </r>
  <r>
    <x v="1"/>
    <s v="Hungary"/>
    <x v="7"/>
    <x v="1"/>
    <x v="3"/>
    <d v="2010-06-13T00:00:00"/>
    <x v="2"/>
    <x v="1"/>
    <n v="397715222"/>
    <d v="2010-07-01T00:00:00"/>
    <n v="1627"/>
    <n v="65121"/>
    <n v="52496"/>
    <n v="105951867"/>
    <n v="85410992"/>
    <n v="20540875"/>
  </r>
  <r>
    <x v="0"/>
    <s v="Ghana"/>
    <x v="8"/>
    <x v="0"/>
    <x v="1"/>
    <d v="2013-08-22T00:00:00"/>
    <x v="0"/>
    <x v="7"/>
    <n v="154677474"/>
    <d v="2013-09-26T00:00:00"/>
    <n v="1357"/>
    <n v="8173"/>
    <n v="5667"/>
    <n v="11090761"/>
    <n v="7690119"/>
    <n v="3400642"/>
  </r>
  <r>
    <x v="1"/>
    <s v="Slovakia"/>
    <x v="4"/>
    <x v="1"/>
    <x v="0"/>
    <d v="2012-03-08T00:00:00"/>
    <x v="7"/>
    <x v="3"/>
    <n v="457838761"/>
    <d v="2012-04-22T00:00:00"/>
    <n v="3519"/>
    <n v="43720"/>
    <n v="26333"/>
    <n v="153850680"/>
    <n v="92665827"/>
    <n v="61184853"/>
  </r>
  <r>
    <x v="0"/>
    <s v="Mauritania"/>
    <x v="8"/>
    <x v="1"/>
    <x v="2"/>
    <d v="2016-08-29T00:00:00"/>
    <x v="0"/>
    <x v="6"/>
    <n v="685372912"/>
    <d v="2016-09-26T00:00:00"/>
    <n v="5930"/>
    <n v="8173"/>
    <n v="5667"/>
    <n v="48465890"/>
    <n v="33605310"/>
    <n v="14860580"/>
  </r>
  <r>
    <x v="0"/>
    <s v="Swaziland"/>
    <x v="0"/>
    <x v="1"/>
    <x v="2"/>
    <d v="2015-12-29T00:00:00"/>
    <x v="11"/>
    <x v="0"/>
    <n v="735766255"/>
    <d v="2016-01-24T00:00:00"/>
    <n v="8440"/>
    <n v="66827"/>
    <n v="50254"/>
    <n v="564019880"/>
    <n v="424143760"/>
    <n v="139876120"/>
  </r>
  <r>
    <x v="3"/>
    <s v="Yemen"/>
    <x v="11"/>
    <x v="1"/>
    <x v="1"/>
    <d v="2011-07-14T00:00:00"/>
    <x v="9"/>
    <x v="4"/>
    <n v="577817618"/>
    <d v="2011-08-02T00:00:00"/>
    <n v="7929"/>
    <n v="10928"/>
    <n v="3584"/>
    <n v="86648112"/>
    <n v="28417536"/>
    <n v="58230576"/>
  </r>
  <r>
    <x v="1"/>
    <s v="Ireland"/>
    <x v="7"/>
    <x v="1"/>
    <x v="0"/>
    <d v="2013-04-07T00:00:00"/>
    <x v="10"/>
    <x v="7"/>
    <n v="700638329"/>
    <d v="2013-05-27T00:00:00"/>
    <n v="3306"/>
    <n v="65121"/>
    <n v="52496"/>
    <n v="215290026"/>
    <n v="173551776"/>
    <n v="41738250"/>
  </r>
  <r>
    <x v="2"/>
    <s v="North Korea"/>
    <x v="10"/>
    <x v="0"/>
    <x v="1"/>
    <d v="2013-04-24T00:00:00"/>
    <x v="10"/>
    <x v="7"/>
    <n v="763652217"/>
    <d v="2013-04-25T00:00:00"/>
    <n v="516"/>
    <n v="15258"/>
    <n v="9744"/>
    <n v="7873128"/>
    <n v="5027904"/>
    <n v="2845224"/>
  </r>
  <r>
    <x v="2"/>
    <s v="Bangladesh"/>
    <x v="2"/>
    <x v="0"/>
    <x v="0"/>
    <d v="2012-06-06T00:00:00"/>
    <x v="2"/>
    <x v="3"/>
    <n v="946595609"/>
    <d v="2012-06-23T00:00:00"/>
    <n v="7531"/>
    <n v="42189"/>
    <n v="36469"/>
    <n v="317725359"/>
    <n v="274648039"/>
    <n v="43077320"/>
  </r>
  <r>
    <x v="1"/>
    <s v="Estonia"/>
    <x v="6"/>
    <x v="1"/>
    <x v="0"/>
    <d v="2016-03-24T00:00:00"/>
    <x v="7"/>
    <x v="6"/>
    <n v="599517333"/>
    <d v="2016-04-26T00:00:00"/>
    <n v="9356"/>
    <n v="15406"/>
    <n v="9093"/>
    <n v="144138536"/>
    <n v="85074108"/>
    <n v="59064428"/>
  </r>
  <r>
    <x v="2"/>
    <s v="Kyrgyzstan"/>
    <x v="10"/>
    <x v="1"/>
    <x v="1"/>
    <d v="2016-03-28T00:00:00"/>
    <x v="7"/>
    <x v="6"/>
    <n v="492778718"/>
    <d v="2016-05-10T00:00:00"/>
    <n v="3028"/>
    <n v="15258"/>
    <n v="9744"/>
    <n v="46201224"/>
    <n v="29504832"/>
    <n v="16696392"/>
  </r>
  <r>
    <x v="4"/>
    <s v="The Bahamas"/>
    <x v="8"/>
    <x v="0"/>
    <x v="1"/>
    <d v="2016-05-30T00:00:00"/>
    <x v="8"/>
    <x v="6"/>
    <n v="567053592"/>
    <d v="2016-07-02T00:00:00"/>
    <n v="2614"/>
    <n v="8173"/>
    <n v="5667"/>
    <n v="21364222"/>
    <n v="14813538"/>
    <n v="6550684"/>
  </r>
  <r>
    <x v="2"/>
    <s v="Sri Lanka"/>
    <x v="1"/>
    <x v="1"/>
    <x v="3"/>
    <d v="2014-03-11T00:00:00"/>
    <x v="7"/>
    <x v="5"/>
    <n v="383328282"/>
    <d v="2014-03-11T00:00:00"/>
    <n v="4212"/>
    <n v="25528"/>
    <n v="15942"/>
    <n v="107523936"/>
    <n v="67147704"/>
    <n v="40376232"/>
  </r>
  <r>
    <x v="1"/>
    <s v="Ireland"/>
    <x v="8"/>
    <x v="0"/>
    <x v="1"/>
    <d v="2011-11-16T00:00:00"/>
    <x v="1"/>
    <x v="4"/>
    <n v="472901618"/>
    <d v="2011-12-19T00:00:00"/>
    <n v="953"/>
    <n v="8173"/>
    <n v="5667"/>
    <n v="7788869"/>
    <n v="5400651"/>
    <n v="2388218"/>
  </r>
  <r>
    <x v="5"/>
    <s v="Marshall Islands"/>
    <x v="2"/>
    <x v="0"/>
    <x v="3"/>
    <d v="2012-10-28T00:00:00"/>
    <x v="6"/>
    <x v="3"/>
    <n v="987384927"/>
    <d v="2012-11-27T00:00:00"/>
    <n v="7997"/>
    <n v="42189"/>
    <n v="36469"/>
    <n v="337385433"/>
    <n v="291642593"/>
    <n v="45742840"/>
  </r>
  <r>
    <x v="0"/>
    <s v="Eritrea"/>
    <x v="4"/>
    <x v="0"/>
    <x v="2"/>
    <d v="2010-02-08T00:00:00"/>
    <x v="3"/>
    <x v="1"/>
    <n v="348702037"/>
    <d v="2010-03-10T00:00:00"/>
    <n v="7536"/>
    <n v="43720"/>
    <n v="26333"/>
    <n v="329473920"/>
    <n v="198445488"/>
    <n v="131028432"/>
  </r>
  <r>
    <x v="4"/>
    <s v="Honduras"/>
    <x v="2"/>
    <x v="1"/>
    <x v="1"/>
    <d v="2012-12-30T00:00:00"/>
    <x v="11"/>
    <x v="3"/>
    <n v="199089276"/>
    <d v="2013-02-01T00:00:00"/>
    <n v="3796"/>
    <n v="42189"/>
    <n v="36469"/>
    <n v="160149444"/>
    <n v="138436324"/>
    <n v="21713120"/>
  </r>
  <r>
    <x v="0"/>
    <s v="Mali"/>
    <x v="11"/>
    <x v="0"/>
    <x v="2"/>
    <d v="2012-11-27T00:00:00"/>
    <x v="1"/>
    <x v="3"/>
    <n v="451095473"/>
    <d v="2012-12-26T00:00:00"/>
    <n v="8030"/>
    <n v="10928"/>
    <n v="3584"/>
    <n v="87751840"/>
    <n v="28779520"/>
    <n v="58972320"/>
  </r>
  <r>
    <x v="1"/>
    <s v="Moldova "/>
    <x v="10"/>
    <x v="0"/>
    <x v="1"/>
    <d v="2017-06-17T00:00:00"/>
    <x v="2"/>
    <x v="2"/>
    <n v="637581956"/>
    <d v="2017-07-09T00:00:00"/>
    <n v="3524"/>
    <n v="15258"/>
    <n v="9744"/>
    <n v="53769192"/>
    <n v="34337856"/>
    <n v="19431336"/>
  </r>
  <r>
    <x v="2"/>
    <s v="Bhutan"/>
    <x v="11"/>
    <x v="0"/>
    <x v="2"/>
    <d v="2016-05-28T00:00:00"/>
    <x v="8"/>
    <x v="6"/>
    <n v="361722552"/>
    <d v="2016-05-29T00:00:00"/>
    <n v="596"/>
    <n v="10928"/>
    <n v="3584"/>
    <n v="6513088"/>
    <n v="2136064"/>
    <n v="4377024"/>
  </r>
  <r>
    <x v="5"/>
    <s v="Kiribati"/>
    <x v="4"/>
    <x v="1"/>
    <x v="0"/>
    <d v="2015-09-17T00:00:00"/>
    <x v="4"/>
    <x v="0"/>
    <n v="647003591"/>
    <d v="2015-10-09T00:00:00"/>
    <n v="1595"/>
    <n v="43720"/>
    <n v="26333"/>
    <n v="69733400"/>
    <n v="42001135"/>
    <n v="27732265"/>
  </r>
  <r>
    <x v="2"/>
    <s v="Brunei"/>
    <x v="3"/>
    <x v="0"/>
    <x v="0"/>
    <d v="2011-01-16T00:00:00"/>
    <x v="5"/>
    <x v="4"/>
    <n v="787223899"/>
    <d v="2011-02-13T00:00:00"/>
    <n v="5900"/>
    <n v="20570"/>
    <n v="11711"/>
    <n v="121363000"/>
    <n v="69094900"/>
    <n v="52268100"/>
  </r>
  <r>
    <x v="5"/>
    <s v="Fiji"/>
    <x v="9"/>
    <x v="1"/>
    <x v="3"/>
    <d v="2014-04-15T00:00:00"/>
    <x v="10"/>
    <x v="5"/>
    <n v="596494805"/>
    <d v="2014-05-09T00:00:00"/>
    <n v="4923"/>
    <n v="4745"/>
    <n v="3179"/>
    <n v="23359635"/>
    <n v="15650217"/>
    <n v="7709418"/>
  </r>
  <r>
    <x v="0"/>
    <s v="The Gambia"/>
    <x v="2"/>
    <x v="0"/>
    <x v="1"/>
    <d v="2011-11-18T00:00:00"/>
    <x v="1"/>
    <x v="4"/>
    <n v="859240138"/>
    <d v="2011-11-22T00:00:00"/>
    <n v="7106"/>
    <n v="42189"/>
    <n v="36469"/>
    <n v="299795034"/>
    <n v="259148714"/>
    <n v="40646320"/>
  </r>
  <r>
    <x v="1"/>
    <s v="Romania"/>
    <x v="5"/>
    <x v="1"/>
    <x v="2"/>
    <d v="2014-01-17T00:00:00"/>
    <x v="5"/>
    <x v="5"/>
    <n v="180196225"/>
    <d v="2014-02-13T00:00:00"/>
    <n v="2922"/>
    <n v="933"/>
    <n v="692"/>
    <n v="2726226"/>
    <n v="2022024"/>
    <n v="704202"/>
  </r>
  <r>
    <x v="1"/>
    <s v="Macedonia"/>
    <x v="0"/>
    <x v="0"/>
    <x v="3"/>
    <d v="2013-02-22T00:00:00"/>
    <x v="3"/>
    <x v="7"/>
    <n v="834411895"/>
    <d v="2013-04-01T00:00:00"/>
    <n v="9877"/>
    <n v="66827"/>
    <n v="50254"/>
    <n v="660050279"/>
    <n v="496358758"/>
    <n v="163691521"/>
  </r>
  <r>
    <x v="0"/>
    <s v="Sao Tome and Principe"/>
    <x v="1"/>
    <x v="1"/>
    <x v="1"/>
    <d v="2010-03-03T00:00:00"/>
    <x v="7"/>
    <x v="1"/>
    <n v="217248475"/>
    <d v="2010-04-17T00:00:00"/>
    <n v="7506"/>
    <n v="25528"/>
    <n v="15942"/>
    <n v="191613168"/>
    <n v="119660652"/>
    <n v="71952516"/>
  </r>
  <r>
    <x v="1"/>
    <s v="Lithuania"/>
    <x v="11"/>
    <x v="1"/>
    <x v="0"/>
    <d v="2010-12-18T00:00:00"/>
    <x v="11"/>
    <x v="1"/>
    <n v="294379794"/>
    <d v="2011-02-03T00:00:00"/>
    <n v="2378"/>
    <n v="10928"/>
    <n v="3584"/>
    <n v="25986784"/>
    <n v="8522752"/>
    <n v="17464032"/>
  </r>
  <r>
    <x v="4"/>
    <s v="Jamaica"/>
    <x v="9"/>
    <x v="0"/>
    <x v="2"/>
    <d v="2014-11-14T00:00:00"/>
    <x v="1"/>
    <x v="5"/>
    <n v="851792180"/>
    <d v="2014-11-18T00:00:00"/>
    <n v="3090"/>
    <n v="4745"/>
    <n v="3179"/>
    <n v="14662050"/>
    <n v="9823110"/>
    <n v="4838940"/>
  </r>
  <r>
    <x v="1"/>
    <s v="Luxembourg"/>
    <x v="11"/>
    <x v="1"/>
    <x v="1"/>
    <d v="2010-12-05T00:00:00"/>
    <x v="11"/>
    <x v="1"/>
    <n v="845784461"/>
    <d v="2010-12-20T00:00:00"/>
    <n v="5272"/>
    <n v="10928"/>
    <n v="3584"/>
    <n v="57612416"/>
    <n v="18894848"/>
    <n v="38717568"/>
  </r>
  <r>
    <x v="4"/>
    <s v="Dominican Republic"/>
    <x v="6"/>
    <x v="1"/>
    <x v="3"/>
    <d v="2011-12-20T00:00:00"/>
    <x v="11"/>
    <x v="4"/>
    <n v="652967965"/>
    <d v="2012-02-01T00:00:00"/>
    <n v="6586"/>
    <n v="15406"/>
    <n v="9093"/>
    <n v="101463916"/>
    <n v="59886498"/>
    <n v="41577418"/>
  </r>
  <r>
    <x v="1"/>
    <s v="Germany"/>
    <x v="8"/>
    <x v="0"/>
    <x v="1"/>
    <d v="2012-12-13T00:00:00"/>
    <x v="11"/>
    <x v="3"/>
    <n v="720266520"/>
    <d v="2013-01-19T00:00:00"/>
    <n v="1724"/>
    <n v="8173"/>
    <n v="5667"/>
    <n v="14090252"/>
    <n v="9769908"/>
    <n v="4320344"/>
  </r>
  <r>
    <x v="0"/>
    <s v="Mali"/>
    <x v="7"/>
    <x v="1"/>
    <x v="3"/>
    <d v="2017-06-20T00:00:00"/>
    <x v="2"/>
    <x v="2"/>
    <n v="214916455"/>
    <d v="2017-07-02T00:00:00"/>
    <n v="7410"/>
    <n v="65121"/>
    <n v="52496"/>
    <n v="482546610"/>
    <n v="388995360"/>
    <n v="93551250"/>
  </r>
  <r>
    <x v="1"/>
    <s v="Macedonia"/>
    <x v="0"/>
    <x v="0"/>
    <x v="3"/>
    <d v="2011-04-05T00:00:00"/>
    <x v="10"/>
    <x v="4"/>
    <n v="174466598"/>
    <d v="2011-04-24T00:00:00"/>
    <n v="7398"/>
    <n v="66827"/>
    <n v="50254"/>
    <n v="494386146"/>
    <n v="371779092"/>
    <n v="122607054"/>
  </r>
  <r>
    <x v="4"/>
    <s v="Barbados"/>
    <x v="3"/>
    <x v="1"/>
    <x v="1"/>
    <d v="2011-05-28T00:00:00"/>
    <x v="8"/>
    <x v="4"/>
    <n v="356778275"/>
    <d v="2011-06-22T00:00:00"/>
    <n v="7475"/>
    <n v="20570"/>
    <n v="11711"/>
    <n v="153760750"/>
    <n v="87539725"/>
    <n v="66221025"/>
  </r>
  <r>
    <x v="2"/>
    <s v="Cambodia"/>
    <x v="6"/>
    <x v="1"/>
    <x v="2"/>
    <d v="2017-02-15T00:00:00"/>
    <x v="3"/>
    <x v="2"/>
    <n v="590025317"/>
    <d v="2017-03-19T00:00:00"/>
    <n v="458"/>
    <n v="15406"/>
    <n v="9093"/>
    <n v="7055948"/>
    <n v="4164594"/>
    <n v="2891354"/>
  </r>
  <r>
    <x v="1"/>
    <s v="Malta"/>
    <x v="1"/>
    <x v="0"/>
    <x v="1"/>
    <d v="2013-07-25T00:00:00"/>
    <x v="9"/>
    <x v="7"/>
    <n v="322694051"/>
    <d v="2013-08-02T00:00:00"/>
    <n v="1195"/>
    <n v="25528"/>
    <n v="15942"/>
    <n v="30505960"/>
    <n v="19050690"/>
    <n v="11455270"/>
  </r>
  <r>
    <x v="0"/>
    <s v="Namibia"/>
    <x v="8"/>
    <x v="1"/>
    <x v="1"/>
    <d v="2013-06-04T00:00:00"/>
    <x v="2"/>
    <x v="7"/>
    <n v="873583304"/>
    <d v="2013-06-11T00:00:00"/>
    <n v="1568"/>
    <n v="8173"/>
    <n v="5667"/>
    <n v="12815264"/>
    <n v="8885856"/>
    <n v="3929408"/>
  </r>
  <r>
    <x v="3"/>
    <s v="Iran"/>
    <x v="2"/>
    <x v="1"/>
    <x v="3"/>
    <d v="2015-05-04T00:00:00"/>
    <x v="8"/>
    <x v="0"/>
    <n v="481804406"/>
    <d v="2015-06-23T00:00:00"/>
    <n v="5485"/>
    <n v="42189"/>
    <n v="36469"/>
    <n v="231406665"/>
    <n v="200032465"/>
    <n v="31374200"/>
  </r>
  <r>
    <x v="0"/>
    <s v="Lesotho"/>
    <x v="4"/>
    <x v="1"/>
    <x v="2"/>
    <d v="2015-03-18T00:00:00"/>
    <x v="7"/>
    <x v="0"/>
    <n v="156781184"/>
    <d v="2015-04-28T00:00:00"/>
    <n v="3891"/>
    <n v="43720"/>
    <n v="26333"/>
    <n v="170114520"/>
    <n v="102461703"/>
    <n v="67652817"/>
  </r>
  <r>
    <x v="0"/>
    <s v="South Sudan"/>
    <x v="10"/>
    <x v="0"/>
    <x v="0"/>
    <d v="2010-01-05T00:00:00"/>
    <x v="5"/>
    <x v="1"/>
    <n v="528249967"/>
    <d v="2010-01-05T00:00:00"/>
    <n v="9759"/>
    <n v="15258"/>
    <n v="9744"/>
    <n v="148902822"/>
    <n v="95091696"/>
    <n v="53811126"/>
  </r>
  <r>
    <x v="2"/>
    <s v="Kyrgyzstan"/>
    <x v="0"/>
    <x v="0"/>
    <x v="1"/>
    <d v="2016-09-18T00:00:00"/>
    <x v="4"/>
    <x v="6"/>
    <n v="496259582"/>
    <d v="2016-10-26T00:00:00"/>
    <n v="3093"/>
    <n v="66827"/>
    <n v="50254"/>
    <n v="206695911"/>
    <n v="155435622"/>
    <n v="51260289"/>
  </r>
  <r>
    <x v="0"/>
    <s v="Namibia"/>
    <x v="11"/>
    <x v="1"/>
    <x v="1"/>
    <d v="2015-06-27T00:00:00"/>
    <x v="2"/>
    <x v="0"/>
    <n v="381171357"/>
    <d v="2015-07-21T00:00:00"/>
    <n v="5930"/>
    <n v="10928"/>
    <n v="3584"/>
    <n v="64803040"/>
    <n v="21253120"/>
    <n v="43549920"/>
  </r>
  <r>
    <x v="2"/>
    <s v="Maldives"/>
    <x v="6"/>
    <x v="0"/>
    <x v="0"/>
    <d v="2014-01-24T00:00:00"/>
    <x v="5"/>
    <x v="5"/>
    <n v="573659121"/>
    <d v="2014-02-12T00:00:00"/>
    <n v="7337"/>
    <n v="15406"/>
    <n v="9093"/>
    <n v="113033822"/>
    <n v="66715341"/>
    <n v="46318481"/>
  </r>
  <r>
    <x v="4"/>
    <s v="Cuba"/>
    <x v="3"/>
    <x v="1"/>
    <x v="3"/>
    <d v="2013-09-07T00:00:00"/>
    <x v="4"/>
    <x v="7"/>
    <n v="184709203"/>
    <d v="2013-10-24T00:00:00"/>
    <n v="8413"/>
    <n v="20570"/>
    <n v="11711"/>
    <n v="173055410"/>
    <n v="98524643"/>
    <n v="74530767"/>
  </r>
  <r>
    <x v="1"/>
    <s v="Ukraine"/>
    <x v="4"/>
    <x v="0"/>
    <x v="1"/>
    <d v="2012-11-06T00:00:00"/>
    <x v="1"/>
    <x v="3"/>
    <n v="195620429"/>
    <d v="2012-11-24T00:00:00"/>
    <n v="7287"/>
    <n v="43720"/>
    <n v="26333"/>
    <n v="318587640"/>
    <n v="191888571"/>
    <n v="126699069"/>
  </r>
  <r>
    <x v="5"/>
    <s v="Fiji"/>
    <x v="4"/>
    <x v="0"/>
    <x v="1"/>
    <d v="2011-02-21T00:00:00"/>
    <x v="3"/>
    <x v="4"/>
    <n v="308004128"/>
    <d v="2011-02-28T00:00:00"/>
    <n v="4121"/>
    <n v="43720"/>
    <n v="26333"/>
    <n v="180170120"/>
    <n v="108518293"/>
    <n v="71651827"/>
  </r>
  <r>
    <x v="1"/>
    <s v="Belarus"/>
    <x v="1"/>
    <x v="0"/>
    <x v="1"/>
    <d v="2012-12-24T00:00:00"/>
    <x v="11"/>
    <x v="3"/>
    <n v="293784129"/>
    <d v="2013-01-20T00:00:00"/>
    <n v="6107"/>
    <n v="25528"/>
    <n v="15942"/>
    <n v="155899496"/>
    <n v="97357794"/>
    <n v="58541702"/>
  </r>
  <r>
    <x v="5"/>
    <s v="Kiribati"/>
    <x v="4"/>
    <x v="1"/>
    <x v="0"/>
    <d v="2016-04-16T00:00:00"/>
    <x v="10"/>
    <x v="6"/>
    <n v="445196759"/>
    <d v="2016-04-21T00:00:00"/>
    <n v="2469"/>
    <n v="43720"/>
    <n v="26333"/>
    <n v="107944680"/>
    <n v="65016177"/>
    <n v="42928503"/>
  </r>
  <r>
    <x v="4"/>
    <s v="El Salvador"/>
    <x v="6"/>
    <x v="0"/>
    <x v="2"/>
    <d v="2016-04-06T00:00:00"/>
    <x v="10"/>
    <x v="6"/>
    <n v="224790847"/>
    <d v="2016-04-11T00:00:00"/>
    <n v="9462"/>
    <n v="15406"/>
    <n v="9093"/>
    <n v="145771572"/>
    <n v="86037966"/>
    <n v="59733606"/>
  </r>
  <r>
    <x v="0"/>
    <s v="Tanzania"/>
    <x v="9"/>
    <x v="1"/>
    <x v="2"/>
    <d v="2016-09-26T00:00:00"/>
    <x v="4"/>
    <x v="6"/>
    <n v="515427720"/>
    <d v="2016-10-01T00:00:00"/>
    <n v="5371"/>
    <n v="4745"/>
    <n v="3179"/>
    <n v="25485395"/>
    <n v="17074409"/>
    <n v="8410986"/>
  </r>
  <r>
    <x v="0"/>
    <s v="Rwanda"/>
    <x v="7"/>
    <x v="1"/>
    <x v="0"/>
    <d v="2011-04-02T00:00:00"/>
    <x v="10"/>
    <x v="4"/>
    <n v="470281207"/>
    <d v="2011-04-23T00:00:00"/>
    <n v="5515"/>
    <n v="65121"/>
    <n v="52496"/>
    <n v="359142315"/>
    <n v="289515440"/>
    <n v="69626875"/>
  </r>
  <r>
    <x v="1"/>
    <s v="Georgia"/>
    <x v="3"/>
    <x v="1"/>
    <x v="1"/>
    <d v="2017-02-15T00:00:00"/>
    <x v="3"/>
    <x v="2"/>
    <n v="662837636"/>
    <d v="2017-03-20T00:00:00"/>
    <n v="7241"/>
    <n v="20570"/>
    <n v="11711"/>
    <n v="148947370"/>
    <n v="84799351"/>
    <n v="64148019"/>
  </r>
  <r>
    <x v="0"/>
    <s v="Comoros"/>
    <x v="6"/>
    <x v="0"/>
    <x v="1"/>
    <d v="2011-02-07T00:00:00"/>
    <x v="3"/>
    <x v="4"/>
    <n v="836895835"/>
    <d v="2011-02-15T00:00:00"/>
    <n v="4930"/>
    <n v="15406"/>
    <n v="9093"/>
    <n v="75951580"/>
    <n v="44828490"/>
    <n v="31123090"/>
  </r>
  <r>
    <x v="2"/>
    <s v="Taiwan"/>
    <x v="4"/>
    <x v="0"/>
    <x v="3"/>
    <d v="2016-06-02T00:00:00"/>
    <x v="2"/>
    <x v="6"/>
    <n v="356567132"/>
    <d v="2016-06-29T00:00:00"/>
    <n v="4993"/>
    <n v="43720"/>
    <n v="26333"/>
    <n v="218293960"/>
    <n v="131480669"/>
    <n v="86813291"/>
  </r>
  <r>
    <x v="2"/>
    <s v="Turkmenistan"/>
    <x v="10"/>
    <x v="0"/>
    <x v="2"/>
    <d v="2015-09-25T00:00:00"/>
    <x v="4"/>
    <x v="0"/>
    <n v="456275355"/>
    <d v="2015-10-04T00:00:00"/>
    <n v="872"/>
    <n v="15258"/>
    <n v="9744"/>
    <n v="13304976"/>
    <n v="8496768"/>
    <n v="4808208"/>
  </r>
  <r>
    <x v="3"/>
    <s v="Qatar"/>
    <x v="4"/>
    <x v="0"/>
    <x v="3"/>
    <d v="2015-06-23T00:00:00"/>
    <x v="2"/>
    <x v="0"/>
    <n v="190756833"/>
    <d v="2015-08-01T00:00:00"/>
    <n v="8041"/>
    <n v="43720"/>
    <n v="26333"/>
    <n v="351552520"/>
    <n v="211743653"/>
    <n v="139808867"/>
  </r>
  <r>
    <x v="1"/>
    <s v="Albania"/>
    <x v="7"/>
    <x v="1"/>
    <x v="1"/>
    <d v="2011-10-19T00:00:00"/>
    <x v="6"/>
    <x v="4"/>
    <n v="485060393"/>
    <d v="2011-11-22T00:00:00"/>
    <n v="9004"/>
    <n v="65121"/>
    <n v="52496"/>
    <n v="586349484"/>
    <n v="472673984"/>
    <n v="113675500"/>
  </r>
  <r>
    <x v="2"/>
    <s v="Bangladesh"/>
    <x v="4"/>
    <x v="0"/>
    <x v="3"/>
    <d v="2017-01-18T00:00:00"/>
    <x v="5"/>
    <x v="2"/>
    <n v="984547364"/>
    <d v="2017-02-17T00:00:00"/>
    <n v="8299"/>
    <n v="43720"/>
    <n v="26333"/>
    <n v="362832280"/>
    <n v="218537567"/>
    <n v="144294713"/>
  </r>
  <r>
    <x v="4"/>
    <s v="Barbados"/>
    <x v="6"/>
    <x v="1"/>
    <x v="2"/>
    <d v="2010-07-28T00:00:00"/>
    <x v="9"/>
    <x v="1"/>
    <n v="504891574"/>
    <d v="2010-07-28T00:00:00"/>
    <n v="7491"/>
    <n v="15406"/>
    <n v="9093"/>
    <n v="115406346"/>
    <n v="68115663"/>
    <n v="47290683"/>
  </r>
  <r>
    <x v="5"/>
    <s v="Solomon Islands"/>
    <x v="0"/>
    <x v="0"/>
    <x v="3"/>
    <d v="2010-08-20T00:00:00"/>
    <x v="0"/>
    <x v="1"/>
    <n v="182079350"/>
    <d v="2010-09-18T00:00:00"/>
    <n v="181"/>
    <n v="66827"/>
    <n v="50254"/>
    <n v="12095687"/>
    <n v="9095974"/>
    <n v="2999713"/>
  </r>
  <r>
    <x v="0"/>
    <s v="Burkina Faso"/>
    <x v="11"/>
    <x v="0"/>
    <x v="0"/>
    <d v="2010-01-26T00:00:00"/>
    <x v="5"/>
    <x v="1"/>
    <n v="322409522"/>
    <d v="2010-03-08T00:00:00"/>
    <n v="6997"/>
    <n v="10928"/>
    <n v="3584"/>
    <n v="76463216"/>
    <n v="25077248"/>
    <n v="51385968"/>
  </r>
  <r>
    <x v="5"/>
    <s v="Palau"/>
    <x v="3"/>
    <x v="0"/>
    <x v="2"/>
    <d v="2010-05-06T00:00:00"/>
    <x v="8"/>
    <x v="1"/>
    <n v="852493417"/>
    <d v="2010-05-29T00:00:00"/>
    <n v="601"/>
    <n v="20570"/>
    <n v="11711"/>
    <n v="12362570"/>
    <n v="7038311"/>
    <n v="5324259"/>
  </r>
  <r>
    <x v="6"/>
    <s v="Mexico"/>
    <x v="6"/>
    <x v="1"/>
    <x v="0"/>
    <d v="2010-03-16T00:00:00"/>
    <x v="7"/>
    <x v="1"/>
    <n v="869254863"/>
    <d v="2010-03-16T00:00:00"/>
    <n v="686"/>
    <n v="15406"/>
    <n v="9093"/>
    <n v="10568516"/>
    <n v="6237798"/>
    <n v="4330718"/>
  </r>
  <r>
    <x v="2"/>
    <s v="Bhutan"/>
    <x v="0"/>
    <x v="0"/>
    <x v="0"/>
    <d v="2017-01-13T00:00:00"/>
    <x v="5"/>
    <x v="2"/>
    <n v="889930188"/>
    <d v="2017-01-25T00:00:00"/>
    <n v="8974"/>
    <n v="66827"/>
    <n v="50254"/>
    <n v="599705498"/>
    <n v="450979396"/>
    <n v="148726102"/>
  </r>
  <r>
    <x v="1"/>
    <s v="Estonia"/>
    <x v="0"/>
    <x v="1"/>
    <x v="1"/>
    <d v="2012-10-12T00:00:00"/>
    <x v="6"/>
    <x v="3"/>
    <n v="602068221"/>
    <d v="2012-11-18T00:00:00"/>
    <n v="4221"/>
    <n v="66827"/>
    <n v="50254"/>
    <n v="282076767"/>
    <n v="212122134"/>
    <n v="69954633"/>
  </r>
  <r>
    <x v="1"/>
    <s v="Lithuania"/>
    <x v="5"/>
    <x v="0"/>
    <x v="1"/>
    <d v="2010-09-28T00:00:00"/>
    <x v="4"/>
    <x v="1"/>
    <n v="213530290"/>
    <d v="2010-10-10T00:00:00"/>
    <n v="7213"/>
    <n v="933"/>
    <n v="692"/>
    <n v="6729729"/>
    <n v="4991396"/>
    <n v="1738333"/>
  </r>
  <r>
    <x v="1"/>
    <s v="Serbia"/>
    <x v="9"/>
    <x v="0"/>
    <x v="1"/>
    <d v="2013-12-03T00:00:00"/>
    <x v="11"/>
    <x v="7"/>
    <n v="902490222"/>
    <d v="2013-12-21T00:00:00"/>
    <n v="5767"/>
    <n v="4745"/>
    <n v="3179"/>
    <n v="27364415"/>
    <n v="18333293"/>
    <n v="9031122"/>
  </r>
  <r>
    <x v="0"/>
    <s v="Democratic Republic of the Congo"/>
    <x v="2"/>
    <x v="0"/>
    <x v="3"/>
    <d v="2011-04-02T00:00:00"/>
    <x v="10"/>
    <x v="4"/>
    <n v="767434346"/>
    <d v="2011-05-20T00:00:00"/>
    <n v="9732"/>
    <n v="42189"/>
    <n v="36469"/>
    <n v="410583348"/>
    <n v="354916308"/>
    <n v="55667040"/>
  </r>
  <r>
    <x v="0"/>
    <s v="Angola"/>
    <x v="5"/>
    <x v="0"/>
    <x v="1"/>
    <d v="2011-08-25T00:00:00"/>
    <x v="0"/>
    <x v="4"/>
    <n v="677161490"/>
    <d v="2011-09-23T00:00:00"/>
    <n v="5988"/>
    <n v="933"/>
    <n v="692"/>
    <n v="5586804"/>
    <n v="4143696"/>
    <n v="1443108"/>
  </r>
  <r>
    <x v="0"/>
    <s v="Eritrea"/>
    <x v="10"/>
    <x v="1"/>
    <x v="0"/>
    <d v="2017-07-12T00:00:00"/>
    <x v="9"/>
    <x v="2"/>
    <n v="220782983"/>
    <d v="2017-07-18T00:00:00"/>
    <n v="3446"/>
    <n v="15258"/>
    <n v="9744"/>
    <n v="52579068"/>
    <n v="33577824"/>
    <n v="19001244"/>
  </r>
  <r>
    <x v="0"/>
    <s v="Liberia"/>
    <x v="6"/>
    <x v="1"/>
    <x v="3"/>
    <d v="2013-06-10T00:00:00"/>
    <x v="2"/>
    <x v="7"/>
    <n v="857722651"/>
    <d v="2013-06-22T00:00:00"/>
    <n v="8048"/>
    <n v="15406"/>
    <n v="9093"/>
    <n v="123987488"/>
    <n v="73180464"/>
    <n v="50807024"/>
  </r>
  <r>
    <x v="1"/>
    <s v="United Kingdom"/>
    <x v="7"/>
    <x v="0"/>
    <x v="3"/>
    <d v="2015-04-16T00:00:00"/>
    <x v="10"/>
    <x v="0"/>
    <n v="967716825"/>
    <d v="2015-05-27T00:00:00"/>
    <n v="7768"/>
    <n v="65121"/>
    <n v="52496"/>
    <n v="505859928"/>
    <n v="407788928"/>
    <n v="98071000"/>
  </r>
  <r>
    <x v="2"/>
    <s v="North Korea"/>
    <x v="10"/>
    <x v="0"/>
    <x v="3"/>
    <d v="2013-07-14T00:00:00"/>
    <x v="9"/>
    <x v="7"/>
    <n v="800814330"/>
    <d v="2013-08-08T00:00:00"/>
    <n v="7611"/>
    <n v="15258"/>
    <n v="9744"/>
    <n v="116128638"/>
    <n v="74161584"/>
    <n v="41967054"/>
  </r>
  <r>
    <x v="1"/>
    <s v="Greece"/>
    <x v="3"/>
    <x v="0"/>
    <x v="0"/>
    <d v="2014-11-08T00:00:00"/>
    <x v="1"/>
    <x v="5"/>
    <n v="227376496"/>
    <d v="2014-11-21T00:00:00"/>
    <n v="4613"/>
    <n v="20570"/>
    <n v="11711"/>
    <n v="94889410"/>
    <n v="54022843"/>
    <n v="40866567"/>
  </r>
  <r>
    <x v="0"/>
    <s v="Seychelles "/>
    <x v="10"/>
    <x v="0"/>
    <x v="2"/>
    <d v="2015-08-17T00:00:00"/>
    <x v="0"/>
    <x v="0"/>
    <n v="988077151"/>
    <d v="2015-09-25T00:00:00"/>
    <n v="2841"/>
    <n v="15258"/>
    <n v="9744"/>
    <n v="43347978"/>
    <n v="27682704"/>
    <n v="15665274"/>
  </r>
  <r>
    <x v="0"/>
    <s v="Mauritius "/>
    <x v="2"/>
    <x v="1"/>
    <x v="1"/>
    <d v="2013-04-17T00:00:00"/>
    <x v="10"/>
    <x v="7"/>
    <n v="843902623"/>
    <d v="2013-04-17T00:00:00"/>
    <n v="8394"/>
    <n v="42189"/>
    <n v="36469"/>
    <n v="354134466"/>
    <n v="306120786"/>
    <n v="48013680"/>
  </r>
  <r>
    <x v="0"/>
    <s v="Zambia"/>
    <x v="2"/>
    <x v="1"/>
    <x v="2"/>
    <d v="2010-02-27T00:00:00"/>
    <x v="3"/>
    <x v="1"/>
    <n v="326151740"/>
    <d v="2010-04-02T00:00:00"/>
    <n v="4403"/>
    <n v="42189"/>
    <n v="36469"/>
    <n v="185758167"/>
    <n v="160573007"/>
    <n v="25185160"/>
  </r>
  <r>
    <x v="0"/>
    <s v="Cameroon"/>
    <x v="3"/>
    <x v="1"/>
    <x v="0"/>
    <d v="2017-02-23T00:00:00"/>
    <x v="3"/>
    <x v="2"/>
    <n v="486435830"/>
    <d v="2017-04-05T00:00:00"/>
    <n v="6027"/>
    <n v="20570"/>
    <n v="11711"/>
    <n v="123975390"/>
    <n v="70582197"/>
    <n v="53393193"/>
  </r>
  <r>
    <x v="2"/>
    <s v="Taiwan"/>
    <x v="8"/>
    <x v="1"/>
    <x v="0"/>
    <d v="2012-03-10T00:00:00"/>
    <x v="7"/>
    <x v="3"/>
    <n v="646678721"/>
    <d v="2012-03-16T00:00:00"/>
    <n v="5459"/>
    <n v="8173"/>
    <n v="5667"/>
    <n v="44616407"/>
    <n v="30936153"/>
    <n v="13680254"/>
  </r>
  <r>
    <x v="2"/>
    <s v="China"/>
    <x v="3"/>
    <x v="1"/>
    <x v="3"/>
    <d v="2012-02-17T00:00:00"/>
    <x v="3"/>
    <x v="3"/>
    <n v="649116742"/>
    <d v="2012-03-23T00:00:00"/>
    <n v="6924"/>
    <n v="20570"/>
    <n v="11711"/>
    <n v="142426680"/>
    <n v="81086964"/>
    <n v="61339716"/>
  </r>
  <r>
    <x v="4"/>
    <s v="Saint Vincent and the Grenadines"/>
    <x v="0"/>
    <x v="1"/>
    <x v="2"/>
    <d v="2015-12-14T00:00:00"/>
    <x v="11"/>
    <x v="0"/>
    <n v="406298720"/>
    <d v="2015-12-27T00:00:00"/>
    <n v="1675"/>
    <n v="66827"/>
    <n v="50254"/>
    <n v="111935225"/>
    <n v="84175450"/>
    <n v="27759775"/>
  </r>
  <r>
    <x v="2"/>
    <s v="Tajikistan"/>
    <x v="5"/>
    <x v="1"/>
    <x v="0"/>
    <d v="2016-02-18T00:00:00"/>
    <x v="3"/>
    <x v="6"/>
    <n v="351085984"/>
    <d v="2016-04-04T00:00:00"/>
    <n v="2999"/>
    <n v="933"/>
    <n v="692"/>
    <n v="2798067"/>
    <n v="2075308"/>
    <n v="722759"/>
  </r>
  <r>
    <x v="5"/>
    <s v="Marshall Islands"/>
    <x v="9"/>
    <x v="1"/>
    <x v="3"/>
    <d v="2017-07-28T00:00:00"/>
    <x v="9"/>
    <x v="2"/>
    <n v="986652362"/>
    <d v="2017-08-21T00:00:00"/>
    <n v="1214"/>
    <n v="4745"/>
    <n v="3179"/>
    <n v="5760430"/>
    <n v="3859306"/>
    <n v="1901124"/>
  </r>
  <r>
    <x v="6"/>
    <s v="Canada"/>
    <x v="6"/>
    <x v="0"/>
    <x v="3"/>
    <d v="2011-02-01T00:00:00"/>
    <x v="3"/>
    <x v="4"/>
    <n v="636484181"/>
    <d v="2011-02-01T00:00:00"/>
    <n v="8668"/>
    <n v="15406"/>
    <n v="9093"/>
    <n v="133539208"/>
    <n v="78818124"/>
    <n v="54721084"/>
  </r>
  <r>
    <x v="0"/>
    <s v="Botswana"/>
    <x v="6"/>
    <x v="0"/>
    <x v="0"/>
    <d v="2015-01-24T00:00:00"/>
    <x v="5"/>
    <x v="0"/>
    <n v="394380271"/>
    <d v="2015-02-13T00:00:00"/>
    <n v="4741"/>
    <n v="15406"/>
    <n v="9093"/>
    <n v="73039846"/>
    <n v="43109913"/>
    <n v="29929933"/>
  </r>
  <r>
    <x v="2"/>
    <s v="Kyrgyzstan"/>
    <x v="0"/>
    <x v="1"/>
    <x v="1"/>
    <d v="2011-02-05T00:00:00"/>
    <x v="3"/>
    <x v="4"/>
    <n v="974451959"/>
    <d v="2011-03-15T00:00:00"/>
    <n v="844"/>
    <n v="66827"/>
    <n v="50254"/>
    <n v="56401988"/>
    <n v="42414376"/>
    <n v="13987612"/>
  </r>
  <r>
    <x v="0"/>
    <s v="Ghana"/>
    <x v="10"/>
    <x v="0"/>
    <x v="3"/>
    <d v="2015-12-01T00:00:00"/>
    <x v="11"/>
    <x v="0"/>
    <n v="461123073"/>
    <d v="2016-01-18T00:00:00"/>
    <n v="5419"/>
    <n v="15258"/>
    <n v="9744"/>
    <n v="82683102"/>
    <n v="52802736"/>
    <n v="29880366"/>
  </r>
  <r>
    <x v="0"/>
    <s v="The Gambia"/>
    <x v="7"/>
    <x v="0"/>
    <x v="2"/>
    <d v="2017-01-09T00:00:00"/>
    <x v="5"/>
    <x v="2"/>
    <n v="159129941"/>
    <d v="2017-01-16T00:00:00"/>
    <n v="8941"/>
    <n v="65121"/>
    <n v="52496"/>
    <n v="582246861"/>
    <n v="469366736"/>
    <n v="112880125"/>
  </r>
  <r>
    <x v="1"/>
    <s v="Kosovo"/>
    <x v="9"/>
    <x v="1"/>
    <x v="0"/>
    <d v="2014-05-10T00:00:00"/>
    <x v="8"/>
    <x v="5"/>
    <n v="543521392"/>
    <d v="2014-05-22T00:00:00"/>
    <n v="8913"/>
    <n v="4745"/>
    <n v="3179"/>
    <n v="42292185"/>
    <n v="28334427"/>
    <n v="13957758"/>
  </r>
  <r>
    <x v="5"/>
    <s v="Australia"/>
    <x v="8"/>
    <x v="0"/>
    <x v="3"/>
    <d v="2016-06-22T00:00:00"/>
    <x v="2"/>
    <x v="6"/>
    <n v="809658753"/>
    <d v="2016-07-15T00:00:00"/>
    <n v="4872"/>
    <n v="8173"/>
    <n v="5667"/>
    <n v="39818856"/>
    <n v="27609624"/>
    <n v="12209232"/>
  </r>
  <r>
    <x v="5"/>
    <s v="Solomon Islands"/>
    <x v="11"/>
    <x v="1"/>
    <x v="2"/>
    <d v="2014-01-30T00:00:00"/>
    <x v="5"/>
    <x v="5"/>
    <n v="223215854"/>
    <d v="2014-03-07T00:00:00"/>
    <n v="3386"/>
    <n v="10928"/>
    <n v="3584"/>
    <n v="37002208"/>
    <n v="12135424"/>
    <n v="24866784"/>
  </r>
  <r>
    <x v="2"/>
    <s v="Singapore"/>
    <x v="0"/>
    <x v="1"/>
    <x v="2"/>
    <d v="2014-02-02T00:00:00"/>
    <x v="3"/>
    <x v="5"/>
    <n v="370179021"/>
    <d v="2014-02-13T00:00:00"/>
    <n v="3053"/>
    <n v="66827"/>
    <n v="50254"/>
    <n v="204022831"/>
    <n v="153425462"/>
    <n v="50597369"/>
  </r>
  <r>
    <x v="3"/>
    <s v="Libya"/>
    <x v="2"/>
    <x v="0"/>
    <x v="0"/>
    <d v="2013-02-11T00:00:00"/>
    <x v="3"/>
    <x v="7"/>
    <n v="206847083"/>
    <d v="2013-04-01T00:00:00"/>
    <n v="9503"/>
    <n v="42189"/>
    <n v="36469"/>
    <n v="400922067"/>
    <n v="346564907"/>
    <n v="54357160"/>
  </r>
  <r>
    <x v="2"/>
    <s v="Singapore"/>
    <x v="4"/>
    <x v="1"/>
    <x v="2"/>
    <d v="2016-05-30T00:00:00"/>
    <x v="8"/>
    <x v="6"/>
    <n v="109831368"/>
    <d v="2016-06-09T00:00:00"/>
    <n v="397"/>
    <n v="43720"/>
    <n v="26333"/>
    <n v="17356840"/>
    <n v="10454201"/>
    <n v="6902639"/>
  </r>
  <r>
    <x v="5"/>
    <s v="Vanuatu"/>
    <x v="10"/>
    <x v="0"/>
    <x v="2"/>
    <d v="2011-05-14T00:00:00"/>
    <x v="8"/>
    <x v="4"/>
    <n v="526055705"/>
    <d v="2011-06-29T00:00:00"/>
    <n v="428"/>
    <n v="15258"/>
    <n v="9744"/>
    <n v="6530424"/>
    <n v="4170432"/>
    <n v="2359992"/>
  </r>
  <r>
    <x v="5"/>
    <s v="Samoa "/>
    <x v="5"/>
    <x v="0"/>
    <x v="1"/>
    <d v="2016-09-20T00:00:00"/>
    <x v="4"/>
    <x v="6"/>
    <n v="622756421"/>
    <d v="2016-10-10T00:00:00"/>
    <n v="6319"/>
    <n v="933"/>
    <n v="692"/>
    <n v="5895627"/>
    <n v="4372748"/>
    <n v="1522879"/>
  </r>
  <r>
    <x v="1"/>
    <s v="Vatican City"/>
    <x v="6"/>
    <x v="0"/>
    <x v="2"/>
    <d v="2010-08-20T00:00:00"/>
    <x v="0"/>
    <x v="1"/>
    <n v="537482345"/>
    <d v="2010-09-25T00:00:00"/>
    <n v="1825"/>
    <n v="15406"/>
    <n v="9093"/>
    <n v="28115950"/>
    <n v="16594725"/>
    <n v="11521225"/>
  </r>
  <r>
    <x v="2"/>
    <s v="Cambodia"/>
    <x v="11"/>
    <x v="1"/>
    <x v="0"/>
    <d v="2010-03-13T00:00:00"/>
    <x v="7"/>
    <x v="1"/>
    <n v="928094804"/>
    <d v="2010-03-19T00:00:00"/>
    <n v="2732"/>
    <n v="10928"/>
    <n v="3584"/>
    <n v="29855296"/>
    <n v="9791488"/>
    <n v="20063808"/>
  </r>
  <r>
    <x v="3"/>
    <s v="Oman"/>
    <x v="6"/>
    <x v="1"/>
    <x v="2"/>
    <d v="2014-08-16T00:00:00"/>
    <x v="0"/>
    <x v="5"/>
    <n v="722767627"/>
    <d v="2014-09-22T00:00:00"/>
    <n v="1857"/>
    <n v="15406"/>
    <n v="9093"/>
    <n v="28608942"/>
    <n v="16885701"/>
    <n v="11723241"/>
  </r>
  <r>
    <x v="0"/>
    <s v="Lesotho"/>
    <x v="7"/>
    <x v="1"/>
    <x v="1"/>
    <d v="2016-08-18T00:00:00"/>
    <x v="0"/>
    <x v="6"/>
    <n v="269987142"/>
    <d v="2016-10-01T00:00:00"/>
    <n v="4050"/>
    <n v="65121"/>
    <n v="52496"/>
    <n v="263740050"/>
    <n v="212608800"/>
    <n v="51131250"/>
  </r>
  <r>
    <x v="0"/>
    <s v="Gabon"/>
    <x v="0"/>
    <x v="0"/>
    <x v="3"/>
    <d v="2013-10-11T00:00:00"/>
    <x v="6"/>
    <x v="7"/>
    <n v="888552176"/>
    <d v="2013-11-12T00:00:00"/>
    <n v="1189"/>
    <n v="66827"/>
    <n v="50254"/>
    <n v="79457303"/>
    <n v="59752006"/>
    <n v="19705297"/>
  </r>
  <r>
    <x v="2"/>
    <s v="Malaysia"/>
    <x v="2"/>
    <x v="1"/>
    <x v="0"/>
    <d v="2012-04-07T00:00:00"/>
    <x v="10"/>
    <x v="3"/>
    <n v="817574059"/>
    <d v="2012-04-27T00:00:00"/>
    <n v="7187"/>
    <n v="42189"/>
    <n v="36469"/>
    <n v="303212343"/>
    <n v="262102703"/>
    <n v="41109640"/>
  </r>
  <r>
    <x v="2"/>
    <s v="South Korea"/>
    <x v="6"/>
    <x v="0"/>
    <x v="1"/>
    <d v="2015-07-30T00:00:00"/>
    <x v="9"/>
    <x v="0"/>
    <n v="166476619"/>
    <d v="2015-08-14T00:00:00"/>
    <n v="2986"/>
    <n v="15406"/>
    <n v="9093"/>
    <n v="46002316"/>
    <n v="27151698"/>
    <n v="18850618"/>
  </r>
  <r>
    <x v="5"/>
    <s v="Fiji"/>
    <x v="6"/>
    <x v="1"/>
    <x v="2"/>
    <d v="2013-02-09T00:00:00"/>
    <x v="3"/>
    <x v="7"/>
    <n v="464996182"/>
    <d v="2013-03-19T00:00:00"/>
    <n v="1558"/>
    <n v="15406"/>
    <n v="9093"/>
    <n v="24002548"/>
    <n v="14166894"/>
    <n v="9835654"/>
  </r>
  <r>
    <x v="1"/>
    <s v="Belgium"/>
    <x v="11"/>
    <x v="1"/>
    <x v="0"/>
    <d v="2014-04-05T00:00:00"/>
    <x v="10"/>
    <x v="5"/>
    <n v="613181579"/>
    <d v="2014-05-20T00:00:00"/>
    <n v="2910"/>
    <n v="10928"/>
    <n v="3584"/>
    <n v="31800480"/>
    <n v="10429440"/>
    <n v="21371040"/>
  </r>
  <r>
    <x v="0"/>
    <s v="Benin"/>
    <x v="0"/>
    <x v="0"/>
    <x v="1"/>
    <d v="2014-05-04T00:00:00"/>
    <x v="8"/>
    <x v="5"/>
    <n v="931394135"/>
    <d v="2014-05-13T00:00:00"/>
    <n v="9077"/>
    <n v="66827"/>
    <n v="50254"/>
    <n v="606588679"/>
    <n v="456155558"/>
    <n v="150433121"/>
  </r>
  <r>
    <x v="0"/>
    <s v="Zimbabwe"/>
    <x v="4"/>
    <x v="1"/>
    <x v="2"/>
    <d v="2013-07-07T00:00:00"/>
    <x v="9"/>
    <x v="7"/>
    <n v="910307681"/>
    <d v="2013-08-16T00:00:00"/>
    <n v="9127"/>
    <n v="43720"/>
    <n v="26333"/>
    <n v="399032440"/>
    <n v="240341291"/>
    <n v="158691149"/>
  </r>
  <r>
    <x v="0"/>
    <s v="Mozambique"/>
    <x v="4"/>
    <x v="0"/>
    <x v="3"/>
    <d v="2013-01-08T00:00:00"/>
    <x v="5"/>
    <x v="7"/>
    <n v="560908544"/>
    <d v="2013-01-18T00:00:00"/>
    <n v="4158"/>
    <n v="43720"/>
    <n v="26333"/>
    <n v="181787760"/>
    <n v="109492614"/>
    <n v="72295146"/>
  </r>
  <r>
    <x v="4"/>
    <s v="Belize"/>
    <x v="0"/>
    <x v="1"/>
    <x v="1"/>
    <d v="2011-05-15T00:00:00"/>
    <x v="8"/>
    <x v="4"/>
    <n v="864495551"/>
    <d v="2011-06-17T00:00:00"/>
    <n v="2299"/>
    <n v="66827"/>
    <n v="50254"/>
    <n v="153635273"/>
    <n v="115533946"/>
    <n v="38101327"/>
  </r>
  <r>
    <x v="3"/>
    <s v="Morocco"/>
    <x v="6"/>
    <x v="1"/>
    <x v="0"/>
    <d v="2015-09-14T00:00:00"/>
    <x v="4"/>
    <x v="0"/>
    <n v="622680032"/>
    <d v="2015-10-15T00:00:00"/>
    <n v="3714"/>
    <n v="15406"/>
    <n v="9093"/>
    <n v="57217884"/>
    <n v="33771402"/>
    <n v="23446482"/>
  </r>
  <r>
    <x v="3"/>
    <s v="Kuwait"/>
    <x v="3"/>
    <x v="0"/>
    <x v="0"/>
    <d v="2015-04-21T00:00:00"/>
    <x v="10"/>
    <x v="0"/>
    <n v="507385814"/>
    <d v="2015-05-09T00:00:00"/>
    <n v="5592"/>
    <n v="20570"/>
    <n v="11711"/>
    <n v="115027440"/>
    <n v="65487912"/>
    <n v="49539528"/>
  </r>
  <r>
    <x v="0"/>
    <s v="South Africa"/>
    <x v="5"/>
    <x v="0"/>
    <x v="3"/>
    <d v="2015-08-29T00:00:00"/>
    <x v="0"/>
    <x v="0"/>
    <n v="810849225"/>
    <d v="2015-09-19T00:00:00"/>
    <n v="7159"/>
    <n v="933"/>
    <n v="692"/>
    <n v="6679347"/>
    <n v="4954028"/>
    <n v="1725319"/>
  </r>
  <r>
    <x v="5"/>
    <s v="Papua New Guinea"/>
    <x v="11"/>
    <x v="1"/>
    <x v="0"/>
    <d v="2011-12-22T00:00:00"/>
    <x v="11"/>
    <x v="4"/>
    <n v="995619094"/>
    <d v="2011-12-25T00:00:00"/>
    <n v="4670"/>
    <n v="10928"/>
    <n v="3584"/>
    <n v="51033760"/>
    <n v="16737280"/>
    <n v="34296480"/>
  </r>
  <r>
    <x v="2"/>
    <s v="Sri Lanka"/>
    <x v="9"/>
    <x v="1"/>
    <x v="0"/>
    <d v="2015-08-25T00:00:00"/>
    <x v="0"/>
    <x v="0"/>
    <n v="144556748"/>
    <d v="2015-10-08T00:00:00"/>
    <n v="6409"/>
    <n v="4745"/>
    <n v="3179"/>
    <n v="30410705"/>
    <n v="20374211"/>
    <n v="10036494"/>
  </r>
  <r>
    <x v="1"/>
    <s v="Bulgaria"/>
    <x v="4"/>
    <x v="0"/>
    <x v="0"/>
    <d v="2012-08-26T00:00:00"/>
    <x v="0"/>
    <x v="3"/>
    <n v="110836017"/>
    <d v="2012-09-02T00:00:00"/>
    <n v="7695"/>
    <n v="43720"/>
    <n v="26333"/>
    <n v="336425400"/>
    <n v="202632435"/>
    <n v="133792965"/>
  </r>
  <r>
    <x v="1"/>
    <s v="San Marino"/>
    <x v="10"/>
    <x v="1"/>
    <x v="0"/>
    <d v="2012-09-26T00:00:00"/>
    <x v="4"/>
    <x v="3"/>
    <n v="567943227"/>
    <d v="2012-10-21T00:00:00"/>
    <n v="5877"/>
    <n v="15258"/>
    <n v="9744"/>
    <n v="89671266"/>
    <n v="57265488"/>
    <n v="32405778"/>
  </r>
  <r>
    <x v="0"/>
    <s v="Uganda"/>
    <x v="5"/>
    <x v="0"/>
    <x v="2"/>
    <d v="2015-05-11T00:00:00"/>
    <x v="8"/>
    <x v="0"/>
    <n v="359677207"/>
    <d v="2015-05-25T00:00:00"/>
    <n v="5333"/>
    <n v="933"/>
    <n v="692"/>
    <n v="4975689"/>
    <n v="3690436"/>
    <n v="1285253"/>
  </r>
  <r>
    <x v="0"/>
    <s v="Guinea-Bissau"/>
    <x v="2"/>
    <x v="0"/>
    <x v="3"/>
    <d v="2013-06-19T00:00:00"/>
    <x v="2"/>
    <x v="7"/>
    <n v="650149285"/>
    <d v="2013-06-23T00:00:00"/>
    <n v="2476"/>
    <n v="42189"/>
    <n v="36469"/>
    <n v="104459964"/>
    <n v="90297244"/>
    <n v="14162720"/>
  </r>
  <r>
    <x v="0"/>
    <s v="Benin"/>
    <x v="11"/>
    <x v="0"/>
    <x v="3"/>
    <d v="2012-06-06T00:00:00"/>
    <x v="2"/>
    <x v="3"/>
    <n v="873783290"/>
    <d v="2012-06-23T00:00:00"/>
    <n v="748"/>
    <n v="10928"/>
    <n v="3584"/>
    <n v="8174144"/>
    <n v="2680832"/>
    <n v="5493312"/>
  </r>
  <r>
    <x v="2"/>
    <s v="North Korea"/>
    <x v="1"/>
    <x v="1"/>
    <x v="2"/>
    <d v="2011-02-12T00:00:00"/>
    <x v="3"/>
    <x v="4"/>
    <n v="985315549"/>
    <d v="2011-03-17T00:00:00"/>
    <n v="5622"/>
    <n v="25528"/>
    <n v="15942"/>
    <n v="143518416"/>
    <n v="89625924"/>
    <n v="53892492"/>
  </r>
  <r>
    <x v="0"/>
    <s v="Kenya"/>
    <x v="5"/>
    <x v="0"/>
    <x v="0"/>
    <d v="2013-03-30T00:00:00"/>
    <x v="7"/>
    <x v="7"/>
    <n v="109794890"/>
    <d v="2013-04-22T00:00:00"/>
    <n v="9603"/>
    <n v="933"/>
    <n v="692"/>
    <n v="8959599"/>
    <n v="6645276"/>
    <n v="2314323"/>
  </r>
  <r>
    <x v="4"/>
    <s v="Grenada"/>
    <x v="5"/>
    <x v="1"/>
    <x v="0"/>
    <d v="2016-01-07T00:00:00"/>
    <x v="5"/>
    <x v="6"/>
    <n v="592582643"/>
    <d v="2016-01-29T00:00:00"/>
    <n v="7227"/>
    <n v="933"/>
    <n v="692"/>
    <n v="6742791"/>
    <n v="5001084"/>
    <n v="1741707"/>
  </r>
  <r>
    <x v="0"/>
    <s v="Benin"/>
    <x v="1"/>
    <x v="1"/>
    <x v="2"/>
    <d v="2013-12-04T00:00:00"/>
    <x v="11"/>
    <x v="7"/>
    <n v="349352633"/>
    <d v="2013-12-06T00:00:00"/>
    <n v="62"/>
    <n v="25528"/>
    <n v="15942"/>
    <n v="1582736"/>
    <n v="988404"/>
    <n v="594332"/>
  </r>
  <r>
    <x v="5"/>
    <s v="Tuvalu"/>
    <x v="1"/>
    <x v="1"/>
    <x v="0"/>
    <d v="2010-02-03T00:00:00"/>
    <x v="3"/>
    <x v="1"/>
    <n v="516091191"/>
    <d v="2010-03-25T00:00:00"/>
    <n v="1707"/>
    <n v="25528"/>
    <n v="15942"/>
    <n v="43576296"/>
    <n v="27212994"/>
    <n v="16363302"/>
  </r>
  <r>
    <x v="2"/>
    <s v="Bangladesh"/>
    <x v="3"/>
    <x v="0"/>
    <x v="0"/>
    <d v="2012-06-29T00:00:00"/>
    <x v="2"/>
    <x v="3"/>
    <n v="499097144"/>
    <d v="2012-08-06T00:00:00"/>
    <n v="2791"/>
    <n v="20570"/>
    <n v="11711"/>
    <n v="57410870"/>
    <n v="32685401"/>
    <n v="24725469"/>
  </r>
  <r>
    <x v="2"/>
    <s v="Bhutan"/>
    <x v="8"/>
    <x v="1"/>
    <x v="1"/>
    <d v="2015-01-09T00:00:00"/>
    <x v="5"/>
    <x v="0"/>
    <n v="224981820"/>
    <d v="2015-01-12T00:00:00"/>
    <n v="5975"/>
    <n v="8173"/>
    <n v="5667"/>
    <n v="48833675"/>
    <n v="33860325"/>
    <n v="14973350"/>
  </r>
  <r>
    <x v="0"/>
    <s v="Republic of the Congo"/>
    <x v="4"/>
    <x v="1"/>
    <x v="2"/>
    <d v="2016-06-05T00:00:00"/>
    <x v="2"/>
    <x v="6"/>
    <n v="590669047"/>
    <d v="2016-06-28T00:00:00"/>
    <n v="952"/>
    <n v="43720"/>
    <n v="26333"/>
    <n v="41621440"/>
    <n v="25069016"/>
    <n v="16552424"/>
  </r>
  <r>
    <x v="0"/>
    <s v="Comoros"/>
    <x v="4"/>
    <x v="1"/>
    <x v="1"/>
    <d v="2016-07-10T00:00:00"/>
    <x v="9"/>
    <x v="6"/>
    <n v="313395154"/>
    <d v="2016-08-15T00:00:00"/>
    <n v="9445"/>
    <n v="43720"/>
    <n v="26333"/>
    <n v="412935400"/>
    <n v="248715185"/>
    <n v="164220215"/>
  </r>
  <r>
    <x v="5"/>
    <s v="Solomon Islands"/>
    <x v="9"/>
    <x v="0"/>
    <x v="2"/>
    <d v="2012-05-23T00:00:00"/>
    <x v="8"/>
    <x v="3"/>
    <n v="880708968"/>
    <d v="2012-06-08T00:00:00"/>
    <n v="210"/>
    <n v="4745"/>
    <n v="3179"/>
    <n v="996450"/>
    <n v="667590"/>
    <n v="328860"/>
  </r>
  <r>
    <x v="1"/>
    <s v="Latvia"/>
    <x v="8"/>
    <x v="0"/>
    <x v="1"/>
    <d v="2017-05-05T00:00:00"/>
    <x v="8"/>
    <x v="2"/>
    <n v="700471818"/>
    <d v="2017-05-12T00:00:00"/>
    <n v="4032"/>
    <n v="8173"/>
    <n v="5667"/>
    <n v="32953536"/>
    <n v="22849344"/>
    <n v="10104192"/>
  </r>
  <r>
    <x v="3"/>
    <s v="Pakistan"/>
    <x v="2"/>
    <x v="1"/>
    <x v="1"/>
    <d v="2011-08-28T00:00:00"/>
    <x v="0"/>
    <x v="4"/>
    <n v="950857532"/>
    <d v="2011-10-04T00:00:00"/>
    <n v="8729"/>
    <n v="42189"/>
    <n v="36469"/>
    <n v="368267781"/>
    <n v="318337901"/>
    <n v="49929880"/>
  </r>
  <r>
    <x v="4"/>
    <s v="Haiti"/>
    <x v="8"/>
    <x v="0"/>
    <x v="2"/>
    <d v="2014-07-22T00:00:00"/>
    <x v="9"/>
    <x v="5"/>
    <n v="630352437"/>
    <d v="2014-09-07T00:00:00"/>
    <n v="4149"/>
    <n v="8173"/>
    <n v="5667"/>
    <n v="33909777"/>
    <n v="23512383"/>
    <n v="10397394"/>
  </r>
  <r>
    <x v="2"/>
    <s v="Taiwan"/>
    <x v="9"/>
    <x v="1"/>
    <x v="2"/>
    <d v="2012-03-27T00:00:00"/>
    <x v="7"/>
    <x v="3"/>
    <n v="607755362"/>
    <d v="2012-04-13T00:00:00"/>
    <n v="7172"/>
    <n v="4745"/>
    <n v="3179"/>
    <n v="34031140"/>
    <n v="22799788"/>
    <n v="11231352"/>
  </r>
  <r>
    <x v="3"/>
    <s v="Egypt"/>
    <x v="2"/>
    <x v="1"/>
    <x v="2"/>
    <d v="2014-09-11T00:00:00"/>
    <x v="4"/>
    <x v="5"/>
    <n v="472177636"/>
    <d v="2014-10-22T00:00:00"/>
    <n v="6710"/>
    <n v="42189"/>
    <n v="36469"/>
    <n v="283088190"/>
    <n v="244706990"/>
    <n v="38381200"/>
  </r>
  <r>
    <x v="4"/>
    <s v="Dominican Republic"/>
    <x v="3"/>
    <x v="0"/>
    <x v="3"/>
    <d v="2014-01-17T00:00:00"/>
    <x v="5"/>
    <x v="5"/>
    <n v="783043086"/>
    <d v="2014-01-17T00:00:00"/>
    <n v="8705"/>
    <n v="20570"/>
    <n v="11711"/>
    <n v="179061850"/>
    <n v="101944255"/>
    <n v="77117595"/>
  </r>
  <r>
    <x v="2"/>
    <s v="Singapore"/>
    <x v="2"/>
    <x v="0"/>
    <x v="3"/>
    <d v="2011-01-18T00:00:00"/>
    <x v="5"/>
    <x v="4"/>
    <n v="820088040"/>
    <d v="2011-03-01T00:00:00"/>
    <n v="1130"/>
    <n v="42189"/>
    <n v="36469"/>
    <n v="47673570"/>
    <n v="41209970"/>
    <n v="6463600"/>
  </r>
  <r>
    <x v="0"/>
    <s v="Mozambique"/>
    <x v="2"/>
    <x v="0"/>
    <x v="3"/>
    <d v="2011-04-25T00:00:00"/>
    <x v="10"/>
    <x v="4"/>
    <n v="833361327"/>
    <d v="2011-06-11T00:00:00"/>
    <n v="8991"/>
    <n v="42189"/>
    <n v="36469"/>
    <n v="379321299"/>
    <n v="327892779"/>
    <n v="51428520"/>
  </r>
  <r>
    <x v="0"/>
    <s v="Djibouti"/>
    <x v="2"/>
    <x v="1"/>
    <x v="0"/>
    <d v="2013-12-10T00:00:00"/>
    <x v="11"/>
    <x v="7"/>
    <n v="693224275"/>
    <d v="2013-12-22T00:00:00"/>
    <n v="9323"/>
    <n v="42189"/>
    <n v="36469"/>
    <n v="393328047"/>
    <n v="340000487"/>
    <n v="53327560"/>
  </r>
  <r>
    <x v="3"/>
    <s v="Qatar"/>
    <x v="6"/>
    <x v="1"/>
    <x v="0"/>
    <d v="2015-04-24T00:00:00"/>
    <x v="10"/>
    <x v="0"/>
    <n v="340350711"/>
    <d v="2015-05-17T00:00:00"/>
    <n v="6194"/>
    <n v="15406"/>
    <n v="9093"/>
    <n v="95424764"/>
    <n v="56322042"/>
    <n v="39102722"/>
  </r>
  <r>
    <x v="4"/>
    <s v="El Salvador"/>
    <x v="4"/>
    <x v="0"/>
    <x v="1"/>
    <d v="2012-11-14T00:00:00"/>
    <x v="1"/>
    <x v="3"/>
    <n v="235726964"/>
    <d v="2012-12-12T00:00:00"/>
    <n v="5702"/>
    <n v="43720"/>
    <n v="26333"/>
    <n v="249291440"/>
    <n v="150150766"/>
    <n v="99140674"/>
  </r>
  <r>
    <x v="1"/>
    <s v="Spain"/>
    <x v="0"/>
    <x v="0"/>
    <x v="2"/>
    <d v="2016-06-26T00:00:00"/>
    <x v="2"/>
    <x v="6"/>
    <n v="910651862"/>
    <d v="2016-07-09T00:00:00"/>
    <n v="978"/>
    <n v="66827"/>
    <n v="50254"/>
    <n v="65356806"/>
    <n v="49148412"/>
    <n v="16208394"/>
  </r>
  <r>
    <x v="1"/>
    <s v="Spain"/>
    <x v="9"/>
    <x v="0"/>
    <x v="0"/>
    <d v="2014-05-17T00:00:00"/>
    <x v="8"/>
    <x v="5"/>
    <n v="716736733"/>
    <d v="2014-06-15T00:00:00"/>
    <n v="7182"/>
    <n v="4745"/>
    <n v="3179"/>
    <n v="34078590"/>
    <n v="22831578"/>
    <n v="11247012"/>
  </r>
  <r>
    <x v="6"/>
    <s v="United States of America"/>
    <x v="5"/>
    <x v="1"/>
    <x v="0"/>
    <d v="2014-09-30T00:00:00"/>
    <x v="4"/>
    <x v="5"/>
    <n v="775905406"/>
    <d v="2014-10-11T00:00:00"/>
    <n v="6507"/>
    <n v="933"/>
    <n v="692"/>
    <n v="6071031"/>
    <n v="4502844"/>
    <n v="1568187"/>
  </r>
  <r>
    <x v="1"/>
    <s v="Slovakia"/>
    <x v="10"/>
    <x v="1"/>
    <x v="1"/>
    <d v="2011-09-26T00:00:00"/>
    <x v="4"/>
    <x v="4"/>
    <n v="930394208"/>
    <d v="2011-10-10T00:00:00"/>
    <n v="3176"/>
    <n v="15258"/>
    <n v="9744"/>
    <n v="48459408"/>
    <n v="30946944"/>
    <n v="17512464"/>
  </r>
  <r>
    <x v="4"/>
    <s v="Antigua and Barbuda "/>
    <x v="0"/>
    <x v="0"/>
    <x v="3"/>
    <d v="2011-11-24T00:00:00"/>
    <x v="1"/>
    <x v="4"/>
    <n v="192751967"/>
    <d v="2011-12-19T00:00:00"/>
    <n v="8445"/>
    <n v="66827"/>
    <n v="50254"/>
    <n v="564354015"/>
    <n v="424395030"/>
    <n v="139958985"/>
  </r>
  <r>
    <x v="0"/>
    <s v="Sierra Leone"/>
    <x v="10"/>
    <x v="1"/>
    <x v="3"/>
    <d v="2015-04-13T00:00:00"/>
    <x v="10"/>
    <x v="0"/>
    <n v="795840013"/>
    <d v="2015-06-01T00:00:00"/>
    <n v="5600"/>
    <n v="15258"/>
    <n v="9744"/>
    <n v="85444800"/>
    <n v="54566400"/>
    <n v="30878400"/>
  </r>
  <r>
    <x v="5"/>
    <s v="Federated States of Micronesia"/>
    <x v="5"/>
    <x v="1"/>
    <x v="2"/>
    <d v="2011-08-21T00:00:00"/>
    <x v="0"/>
    <x v="4"/>
    <n v="542832171"/>
    <d v="2011-09-14T00:00:00"/>
    <n v="4957"/>
    <n v="933"/>
    <n v="692"/>
    <n v="4624881"/>
    <n v="3430244"/>
    <n v="1194637"/>
  </r>
  <r>
    <x v="3"/>
    <s v="Jordan"/>
    <x v="8"/>
    <x v="0"/>
    <x v="3"/>
    <d v="2014-07-04T00:00:00"/>
    <x v="9"/>
    <x v="5"/>
    <n v="457214772"/>
    <d v="2014-07-11T00:00:00"/>
    <n v="8866"/>
    <n v="8173"/>
    <n v="5667"/>
    <n v="72461818"/>
    <n v="50243622"/>
    <n v="22218196"/>
  </r>
  <r>
    <x v="1"/>
    <s v="Latvia"/>
    <x v="9"/>
    <x v="1"/>
    <x v="2"/>
    <d v="2011-12-26T00:00:00"/>
    <x v="11"/>
    <x v="4"/>
    <n v="732786643"/>
    <d v="2012-02-04T00:00:00"/>
    <n v="6707"/>
    <n v="4745"/>
    <n v="3179"/>
    <n v="31824715"/>
    <n v="21321553"/>
    <n v="10503162"/>
  </r>
  <r>
    <x v="3"/>
    <s v="Tunisia "/>
    <x v="8"/>
    <x v="1"/>
    <x v="2"/>
    <d v="2015-12-14T00:00:00"/>
    <x v="11"/>
    <x v="0"/>
    <n v="283659112"/>
    <d v="2016-01-12T00:00:00"/>
    <n v="9890"/>
    <n v="8173"/>
    <n v="5667"/>
    <n v="80830970"/>
    <n v="56046630"/>
    <n v="24784340"/>
  </r>
  <r>
    <x v="0"/>
    <s v="Niger"/>
    <x v="7"/>
    <x v="1"/>
    <x v="2"/>
    <d v="2012-11-06T00:00:00"/>
    <x v="1"/>
    <x v="3"/>
    <n v="794256007"/>
    <d v="2012-11-24T00:00:00"/>
    <n v="6858"/>
    <n v="65121"/>
    <n v="52496"/>
    <n v="446599818"/>
    <n v="360017568"/>
    <n v="86582250"/>
  </r>
  <r>
    <x v="2"/>
    <s v="Singapore"/>
    <x v="10"/>
    <x v="0"/>
    <x v="3"/>
    <d v="2012-11-25T00:00:00"/>
    <x v="1"/>
    <x v="3"/>
    <n v="869313657"/>
    <d v="2012-12-10T00:00:00"/>
    <n v="8084"/>
    <n v="15258"/>
    <n v="9744"/>
    <n v="123345672"/>
    <n v="78770496"/>
    <n v="44575176"/>
  </r>
  <r>
    <x v="1"/>
    <s v="Moldova "/>
    <x v="7"/>
    <x v="0"/>
    <x v="1"/>
    <d v="2016-01-15T00:00:00"/>
    <x v="5"/>
    <x v="6"/>
    <n v="983880889"/>
    <d v="2016-01-30T00:00:00"/>
    <n v="1074"/>
    <n v="65121"/>
    <n v="52496"/>
    <n v="69939954"/>
    <n v="56380704"/>
    <n v="13559250"/>
  </r>
  <r>
    <x v="2"/>
    <s v="North Korea"/>
    <x v="6"/>
    <x v="1"/>
    <x v="1"/>
    <d v="2015-09-06T00:00:00"/>
    <x v="4"/>
    <x v="0"/>
    <n v="333319032"/>
    <d v="2015-10-05T00:00:00"/>
    <n v="5363"/>
    <n v="15406"/>
    <n v="9093"/>
    <n v="82622378"/>
    <n v="48765759"/>
    <n v="33856619"/>
  </r>
  <r>
    <x v="4"/>
    <s v="Haiti"/>
    <x v="1"/>
    <x v="1"/>
    <x v="1"/>
    <d v="2010-02-06T00:00:00"/>
    <x v="3"/>
    <x v="1"/>
    <n v="883301913"/>
    <d v="2010-02-07T00:00:00"/>
    <n v="7520"/>
    <n v="25528"/>
    <n v="15942"/>
    <n v="191970560"/>
    <n v="119883840"/>
    <n v="72086720"/>
  </r>
  <r>
    <x v="4"/>
    <s v="Saint Lucia"/>
    <x v="0"/>
    <x v="0"/>
    <x v="2"/>
    <d v="2013-10-14T00:00:00"/>
    <x v="6"/>
    <x v="7"/>
    <n v="619815862"/>
    <d v="2013-11-29T00:00:00"/>
    <n v="6142"/>
    <n v="66827"/>
    <n v="50254"/>
    <n v="410451434"/>
    <n v="308660068"/>
    <n v="101791366"/>
  </r>
  <r>
    <x v="2"/>
    <s v="Kyrgyzstan"/>
    <x v="7"/>
    <x v="1"/>
    <x v="1"/>
    <d v="2015-10-11T00:00:00"/>
    <x v="6"/>
    <x v="0"/>
    <n v="299159705"/>
    <d v="2015-10-20T00:00:00"/>
    <n v="6860"/>
    <n v="65121"/>
    <n v="52496"/>
    <n v="446730060"/>
    <n v="360122560"/>
    <n v="86607500"/>
  </r>
  <r>
    <x v="0"/>
    <s v="Burkina Faso"/>
    <x v="5"/>
    <x v="1"/>
    <x v="3"/>
    <d v="2013-10-02T00:00:00"/>
    <x v="6"/>
    <x v="7"/>
    <n v="297944772"/>
    <d v="2013-10-07T00:00:00"/>
    <n v="7334"/>
    <n v="933"/>
    <n v="692"/>
    <n v="6842622"/>
    <n v="5075128"/>
    <n v="1767494"/>
  </r>
  <r>
    <x v="0"/>
    <s v="Central African Republic"/>
    <x v="6"/>
    <x v="0"/>
    <x v="0"/>
    <d v="2010-04-02T00:00:00"/>
    <x v="10"/>
    <x v="1"/>
    <n v="163094890"/>
    <d v="2010-05-05T00:00:00"/>
    <n v="2257"/>
    <n v="15406"/>
    <n v="9093"/>
    <n v="34771342"/>
    <n v="20522901"/>
    <n v="14248441"/>
  </r>
  <r>
    <x v="3"/>
    <s v="Libya"/>
    <x v="6"/>
    <x v="0"/>
    <x v="0"/>
    <d v="2016-06-11T00:00:00"/>
    <x v="2"/>
    <x v="6"/>
    <n v="861846387"/>
    <d v="2016-06-18T00:00:00"/>
    <n v="8353"/>
    <n v="15406"/>
    <n v="9093"/>
    <n v="128686318"/>
    <n v="75953829"/>
    <n v="52732489"/>
  </r>
  <r>
    <x v="0"/>
    <s v="Central African Republic"/>
    <x v="5"/>
    <x v="1"/>
    <x v="2"/>
    <d v="2010-06-26T00:00:00"/>
    <x v="2"/>
    <x v="1"/>
    <n v="731748092"/>
    <d v="2010-07-26T00:00:00"/>
    <n v="9376"/>
    <n v="933"/>
    <n v="692"/>
    <n v="8747808"/>
    <n v="6488192"/>
    <n v="2259616"/>
  </r>
  <r>
    <x v="6"/>
    <s v="Greenland"/>
    <x v="0"/>
    <x v="1"/>
    <x v="0"/>
    <d v="2017-01-12T00:00:00"/>
    <x v="5"/>
    <x v="2"/>
    <n v="430661332"/>
    <d v="2017-01-28T00:00:00"/>
    <n v="1113"/>
    <n v="66827"/>
    <n v="50254"/>
    <n v="74378451"/>
    <n v="55932702"/>
    <n v="18445749"/>
  </r>
  <r>
    <x v="1"/>
    <s v="Slovakia"/>
    <x v="7"/>
    <x v="0"/>
    <x v="1"/>
    <d v="2012-08-05T00:00:00"/>
    <x v="0"/>
    <x v="3"/>
    <n v="686759936"/>
    <d v="2012-08-24T00:00:00"/>
    <n v="6381"/>
    <n v="65121"/>
    <n v="52496"/>
    <n v="415537101"/>
    <n v="334976976"/>
    <n v="80560125"/>
  </r>
  <r>
    <x v="3"/>
    <s v="Libya"/>
    <x v="1"/>
    <x v="1"/>
    <x v="0"/>
    <d v="2012-08-06T00:00:00"/>
    <x v="0"/>
    <x v="3"/>
    <n v="948530232"/>
    <d v="2012-08-13T00:00:00"/>
    <n v="29"/>
    <n v="25528"/>
    <n v="15942"/>
    <n v="740312"/>
    <n v="462318"/>
    <n v="277994"/>
  </r>
  <r>
    <x v="0"/>
    <s v="Eritrea"/>
    <x v="1"/>
    <x v="0"/>
    <x v="3"/>
    <d v="2014-08-08T00:00:00"/>
    <x v="0"/>
    <x v="5"/>
    <n v="734771049"/>
    <d v="2014-09-11T00:00:00"/>
    <n v="3936"/>
    <n v="25528"/>
    <n v="15942"/>
    <n v="100478208"/>
    <n v="62747712"/>
    <n v="37730496"/>
  </r>
  <r>
    <x v="2"/>
    <s v="India"/>
    <x v="11"/>
    <x v="1"/>
    <x v="1"/>
    <d v="2017-03-29T00:00:00"/>
    <x v="7"/>
    <x v="2"/>
    <n v="984593713"/>
    <d v="2017-04-17T00:00:00"/>
    <n v="2014"/>
    <n v="10928"/>
    <n v="3584"/>
    <n v="22008992"/>
    <n v="7218176"/>
    <n v="14790816"/>
  </r>
  <r>
    <x v="1"/>
    <s v="Kosovo"/>
    <x v="0"/>
    <x v="0"/>
    <x v="3"/>
    <d v="2016-06-01T00:00:00"/>
    <x v="2"/>
    <x v="6"/>
    <n v="907422053"/>
    <d v="2016-06-19T00:00:00"/>
    <n v="5205"/>
    <n v="66827"/>
    <n v="50254"/>
    <n v="347834535"/>
    <n v="261572070"/>
    <n v="86262465"/>
  </r>
  <r>
    <x v="2"/>
    <s v="Kazakhstan"/>
    <x v="1"/>
    <x v="1"/>
    <x v="0"/>
    <d v="2016-09-05T00:00:00"/>
    <x v="4"/>
    <x v="6"/>
    <n v="232992398"/>
    <d v="2016-09-07T00:00:00"/>
    <n v="6483"/>
    <n v="25528"/>
    <n v="15942"/>
    <n v="165498024"/>
    <n v="103351986"/>
    <n v="62146038"/>
  </r>
  <r>
    <x v="4"/>
    <s v="Guatemala"/>
    <x v="1"/>
    <x v="0"/>
    <x v="3"/>
    <d v="2012-04-10T00:00:00"/>
    <x v="10"/>
    <x v="3"/>
    <n v="561353576"/>
    <d v="2012-05-10T00:00:00"/>
    <n v="5852"/>
    <n v="25528"/>
    <n v="15942"/>
    <n v="149389856"/>
    <n v="93292584"/>
    <n v="56097272"/>
  </r>
  <r>
    <x v="4"/>
    <s v="Barbados"/>
    <x v="0"/>
    <x v="0"/>
    <x v="2"/>
    <d v="2013-08-30T00:00:00"/>
    <x v="0"/>
    <x v="7"/>
    <n v="412866914"/>
    <d v="2013-09-21T00:00:00"/>
    <n v="5349"/>
    <n v="66827"/>
    <n v="50254"/>
    <n v="357457623"/>
    <n v="268808646"/>
    <n v="88648977"/>
  </r>
  <r>
    <x v="0"/>
    <s v="Mauritania"/>
    <x v="5"/>
    <x v="1"/>
    <x v="1"/>
    <d v="2013-06-09T00:00:00"/>
    <x v="2"/>
    <x v="7"/>
    <n v="178206241"/>
    <d v="2013-07-18T00:00:00"/>
    <n v="4042"/>
    <n v="933"/>
    <n v="692"/>
    <n v="3771186"/>
    <n v="2797064"/>
    <n v="974122"/>
  </r>
  <r>
    <x v="2"/>
    <s v="Turkmenistan"/>
    <x v="7"/>
    <x v="1"/>
    <x v="0"/>
    <d v="2012-11-01T00:00:00"/>
    <x v="1"/>
    <x v="3"/>
    <n v="768357884"/>
    <d v="2012-11-03T00:00:00"/>
    <n v="3027"/>
    <n v="65121"/>
    <n v="52496"/>
    <n v="197121267"/>
    <n v="158905392"/>
    <n v="38215875"/>
  </r>
  <r>
    <x v="0"/>
    <s v="Cape Verde"/>
    <x v="7"/>
    <x v="0"/>
    <x v="2"/>
    <d v="2010-05-12T00:00:00"/>
    <x v="8"/>
    <x v="1"/>
    <n v="464620673"/>
    <d v="2010-06-07T00:00:00"/>
    <n v="437"/>
    <n v="65121"/>
    <n v="52496"/>
    <n v="28457877"/>
    <n v="22940752"/>
    <n v="5517125"/>
  </r>
  <r>
    <x v="4"/>
    <s v="Antigua and Barbuda "/>
    <x v="11"/>
    <x v="1"/>
    <x v="3"/>
    <d v="2013-02-28T00:00:00"/>
    <x v="3"/>
    <x v="7"/>
    <n v="768605935"/>
    <d v="2013-04-02T00:00:00"/>
    <n v="6431"/>
    <n v="10928"/>
    <n v="3584"/>
    <n v="70277968"/>
    <n v="23048704"/>
    <n v="47229264"/>
  </r>
  <r>
    <x v="3"/>
    <s v="Bahrain"/>
    <x v="5"/>
    <x v="0"/>
    <x v="1"/>
    <d v="2010-07-10T00:00:00"/>
    <x v="9"/>
    <x v="1"/>
    <n v="552237498"/>
    <d v="2010-08-17T00:00:00"/>
    <n v="8203"/>
    <n v="933"/>
    <n v="692"/>
    <n v="7653399"/>
    <n v="5676476"/>
    <n v="1976923"/>
  </r>
  <r>
    <x v="0"/>
    <s v="South Africa"/>
    <x v="0"/>
    <x v="0"/>
    <x v="2"/>
    <d v="2015-07-03T00:00:00"/>
    <x v="9"/>
    <x v="0"/>
    <n v="107751691"/>
    <d v="2015-07-17T00:00:00"/>
    <n v="4975"/>
    <n v="66827"/>
    <n v="50254"/>
    <n v="332464325"/>
    <n v="250013650"/>
    <n v="82450675"/>
  </r>
  <r>
    <x v="1"/>
    <s v="Lithuania"/>
    <x v="7"/>
    <x v="1"/>
    <x v="1"/>
    <d v="2015-09-23T00:00:00"/>
    <x v="4"/>
    <x v="0"/>
    <n v="697697341"/>
    <d v="2015-10-23T00:00:00"/>
    <n v="3002"/>
    <n v="65121"/>
    <n v="52496"/>
    <n v="195493242"/>
    <n v="157592992"/>
    <n v="37900250"/>
  </r>
  <r>
    <x v="1"/>
    <s v="Kosovo"/>
    <x v="3"/>
    <x v="0"/>
    <x v="2"/>
    <d v="2015-01-12T00:00:00"/>
    <x v="5"/>
    <x v="0"/>
    <n v="504935777"/>
    <d v="2015-01-22T00:00:00"/>
    <n v="572"/>
    <n v="20570"/>
    <n v="11711"/>
    <n v="11766040"/>
    <n v="6698692"/>
    <n v="5067348"/>
  </r>
  <r>
    <x v="0"/>
    <s v="Rwanda"/>
    <x v="3"/>
    <x v="1"/>
    <x v="3"/>
    <d v="2014-07-12T00:00:00"/>
    <x v="9"/>
    <x v="5"/>
    <n v="482640826"/>
    <d v="2014-08-03T00:00:00"/>
    <n v="3001"/>
    <n v="20570"/>
    <n v="11711"/>
    <n v="61730570"/>
    <n v="35144711"/>
    <n v="26585859"/>
  </r>
  <r>
    <x v="0"/>
    <s v="Benin"/>
    <x v="11"/>
    <x v="1"/>
    <x v="3"/>
    <d v="2016-05-24T00:00:00"/>
    <x v="8"/>
    <x v="6"/>
    <n v="304298818"/>
    <d v="2016-07-09T00:00:00"/>
    <n v="7637"/>
    <n v="10928"/>
    <n v="3584"/>
    <n v="83457136"/>
    <n v="27371008"/>
    <n v="56086128"/>
  </r>
  <r>
    <x v="3"/>
    <s v="Algeria"/>
    <x v="6"/>
    <x v="0"/>
    <x v="0"/>
    <d v="2012-07-07T00:00:00"/>
    <x v="9"/>
    <x v="3"/>
    <n v="613708579"/>
    <d v="2012-08-25T00:00:00"/>
    <n v="8861"/>
    <n v="15406"/>
    <n v="9093"/>
    <n v="136512566"/>
    <n v="80573073"/>
    <n v="55939493"/>
  </r>
  <r>
    <x v="1"/>
    <s v="Slovenia"/>
    <x v="1"/>
    <x v="1"/>
    <x v="3"/>
    <d v="2010-12-26T00:00:00"/>
    <x v="11"/>
    <x v="1"/>
    <n v="774981439"/>
    <d v="2011-01-05T00:00:00"/>
    <n v="3084"/>
    <n v="25528"/>
    <n v="15942"/>
    <n v="78728352"/>
    <n v="49165128"/>
    <n v="29563224"/>
  </r>
  <r>
    <x v="3"/>
    <s v="Yemen"/>
    <x v="9"/>
    <x v="1"/>
    <x v="0"/>
    <d v="2017-03-05T00:00:00"/>
    <x v="7"/>
    <x v="2"/>
    <n v="222541224"/>
    <d v="2017-03-06T00:00:00"/>
    <n v="3749"/>
    <n v="4745"/>
    <n v="3179"/>
    <n v="17789005"/>
    <n v="11918071"/>
    <n v="5870934"/>
  </r>
  <r>
    <x v="5"/>
    <s v="Fiji"/>
    <x v="1"/>
    <x v="1"/>
    <x v="0"/>
    <d v="2014-10-21T00:00:00"/>
    <x v="6"/>
    <x v="5"/>
    <n v="711124265"/>
    <d v="2014-10-25T00:00:00"/>
    <n v="6328"/>
    <n v="25528"/>
    <n v="15942"/>
    <n v="161541184"/>
    <n v="100880976"/>
    <n v="60660208"/>
  </r>
  <r>
    <x v="1"/>
    <s v="France"/>
    <x v="6"/>
    <x v="1"/>
    <x v="2"/>
    <d v="2015-03-02T00:00:00"/>
    <x v="7"/>
    <x v="0"/>
    <n v="465779387"/>
    <d v="2015-04-12T00:00:00"/>
    <n v="3326"/>
    <n v="15406"/>
    <n v="9093"/>
    <n v="51240356"/>
    <n v="30243318"/>
    <n v="20997038"/>
  </r>
  <r>
    <x v="3"/>
    <s v="Yemen"/>
    <x v="8"/>
    <x v="1"/>
    <x v="1"/>
    <d v="2015-06-18T00:00:00"/>
    <x v="2"/>
    <x v="0"/>
    <n v="931867921"/>
    <d v="2015-07-31T00:00:00"/>
    <n v="9281"/>
    <n v="8173"/>
    <n v="5667"/>
    <n v="75853613"/>
    <n v="52595427"/>
    <n v="23258186"/>
  </r>
  <r>
    <x v="0"/>
    <s v="Namibia"/>
    <x v="10"/>
    <x v="1"/>
    <x v="3"/>
    <d v="2010-03-07T00:00:00"/>
    <x v="7"/>
    <x v="1"/>
    <n v="925063693"/>
    <d v="2010-04-09T00:00:00"/>
    <n v="5759"/>
    <n v="15258"/>
    <n v="9744"/>
    <n v="87870822"/>
    <n v="56115696"/>
    <n v="31755126"/>
  </r>
  <r>
    <x v="2"/>
    <s v="Kyrgyzstan"/>
    <x v="8"/>
    <x v="0"/>
    <x v="1"/>
    <d v="2010-01-09T00:00:00"/>
    <x v="5"/>
    <x v="1"/>
    <n v="681353032"/>
    <d v="2010-02-27T00:00:00"/>
    <n v="6358"/>
    <n v="8173"/>
    <n v="5667"/>
    <n v="51963934"/>
    <n v="36030786"/>
    <n v="15933148"/>
  </r>
  <r>
    <x v="1"/>
    <s v="Italy"/>
    <x v="8"/>
    <x v="1"/>
    <x v="2"/>
    <d v="2015-05-23T00:00:00"/>
    <x v="8"/>
    <x v="0"/>
    <n v="507034766"/>
    <d v="2015-06-05T00:00:00"/>
    <n v="1710"/>
    <n v="8173"/>
    <n v="5667"/>
    <n v="13975830"/>
    <n v="9690570"/>
    <n v="4285260"/>
  </r>
  <r>
    <x v="2"/>
    <s v="Taiwan"/>
    <x v="5"/>
    <x v="1"/>
    <x v="1"/>
    <d v="2012-08-08T00:00:00"/>
    <x v="0"/>
    <x v="3"/>
    <n v="328720223"/>
    <d v="2012-08-21T00:00:00"/>
    <n v="4474"/>
    <n v="933"/>
    <n v="692"/>
    <n v="4174242"/>
    <n v="3096008"/>
    <n v="1078234"/>
  </r>
  <r>
    <x v="5"/>
    <s v="Federated States of Micronesia"/>
    <x v="5"/>
    <x v="1"/>
    <x v="1"/>
    <d v="2015-07-22T00:00:00"/>
    <x v="9"/>
    <x v="0"/>
    <n v="143333232"/>
    <d v="2015-08-16T00:00:00"/>
    <n v="4343"/>
    <n v="933"/>
    <n v="692"/>
    <n v="4052019"/>
    <n v="3005356"/>
    <n v="1046663"/>
  </r>
  <r>
    <x v="1"/>
    <s v="Russia"/>
    <x v="11"/>
    <x v="1"/>
    <x v="1"/>
    <d v="2016-06-25T00:00:00"/>
    <x v="2"/>
    <x v="6"/>
    <n v="468110120"/>
    <d v="2016-07-31T00:00:00"/>
    <n v="3042"/>
    <n v="10928"/>
    <n v="3584"/>
    <n v="33242976"/>
    <n v="10902528"/>
    <n v="22340448"/>
  </r>
  <r>
    <x v="0"/>
    <s v="Burundi"/>
    <x v="6"/>
    <x v="1"/>
    <x v="0"/>
    <d v="2012-06-24T00:00:00"/>
    <x v="2"/>
    <x v="3"/>
    <n v="990599715"/>
    <d v="2012-07-19T00:00:00"/>
    <n v="9324"/>
    <n v="15406"/>
    <n v="9093"/>
    <n v="143645544"/>
    <n v="84783132"/>
    <n v="58862412"/>
  </r>
  <r>
    <x v="1"/>
    <s v="Montenegro"/>
    <x v="3"/>
    <x v="1"/>
    <x v="2"/>
    <d v="2016-11-04T00:00:00"/>
    <x v="1"/>
    <x v="6"/>
    <n v="118663346"/>
    <d v="2016-12-05T00:00:00"/>
    <n v="3976"/>
    <n v="20570"/>
    <n v="11711"/>
    <n v="81786320"/>
    <n v="46562936"/>
    <n v="35223384"/>
  </r>
  <r>
    <x v="2"/>
    <s v="Cambodia"/>
    <x v="5"/>
    <x v="1"/>
    <x v="1"/>
    <d v="2017-06-09T00:00:00"/>
    <x v="2"/>
    <x v="2"/>
    <n v="830474841"/>
    <d v="2017-07-13T00:00:00"/>
    <n v="4815"/>
    <n v="933"/>
    <n v="692"/>
    <n v="4492395"/>
    <n v="3331980"/>
    <n v="1160415"/>
  </r>
  <r>
    <x v="4"/>
    <s v="Belize"/>
    <x v="11"/>
    <x v="1"/>
    <x v="2"/>
    <d v="2010-10-04T00:00:00"/>
    <x v="6"/>
    <x v="1"/>
    <n v="324520528"/>
    <d v="2010-10-28T00:00:00"/>
    <n v="1691"/>
    <n v="10928"/>
    <n v="3584"/>
    <n v="18479248"/>
    <n v="6060544"/>
    <n v="12418704"/>
  </r>
  <r>
    <x v="4"/>
    <s v="Panama"/>
    <x v="10"/>
    <x v="0"/>
    <x v="1"/>
    <d v="2013-04-19T00:00:00"/>
    <x v="10"/>
    <x v="7"/>
    <n v="369599235"/>
    <d v="2013-05-22T00:00:00"/>
    <n v="1482"/>
    <n v="15258"/>
    <n v="9744"/>
    <n v="22612356"/>
    <n v="14440608"/>
    <n v="8171748"/>
  </r>
  <r>
    <x v="4"/>
    <s v="Trinidad and Tobago"/>
    <x v="5"/>
    <x v="0"/>
    <x v="1"/>
    <d v="2012-05-01T00:00:00"/>
    <x v="8"/>
    <x v="3"/>
    <n v="554822289"/>
    <d v="2012-05-04T00:00:00"/>
    <n v="3100"/>
    <n v="933"/>
    <n v="692"/>
    <n v="2892300"/>
    <n v="2145200"/>
    <n v="747100"/>
  </r>
  <r>
    <x v="1"/>
    <s v="Poland"/>
    <x v="3"/>
    <x v="0"/>
    <x v="0"/>
    <d v="2015-02-14T00:00:00"/>
    <x v="3"/>
    <x v="0"/>
    <n v="539613521"/>
    <d v="2015-03-04T00:00:00"/>
    <n v="2487"/>
    <n v="20570"/>
    <n v="11711"/>
    <n v="51157590"/>
    <n v="29125257"/>
    <n v="22032333"/>
  </r>
  <r>
    <x v="0"/>
    <s v="Gabon"/>
    <x v="11"/>
    <x v="0"/>
    <x v="1"/>
    <d v="2014-11-08T00:00:00"/>
    <x v="1"/>
    <x v="5"/>
    <n v="503709256"/>
    <d v="2014-11-29T00:00:00"/>
    <n v="7617"/>
    <n v="10928"/>
    <n v="3584"/>
    <n v="83238576"/>
    <n v="27299328"/>
    <n v="55939248"/>
  </r>
  <r>
    <x v="4"/>
    <s v="Trinidad and Tobago"/>
    <x v="6"/>
    <x v="1"/>
    <x v="3"/>
    <d v="2017-02-20T00:00:00"/>
    <x v="3"/>
    <x v="2"/>
    <n v="697158324"/>
    <d v="2017-04-07T00:00:00"/>
    <n v="3495"/>
    <n v="15406"/>
    <n v="9093"/>
    <n v="53843970"/>
    <n v="31780035"/>
    <n v="22063935"/>
  </r>
  <r>
    <x v="3"/>
    <s v="Bahrain"/>
    <x v="4"/>
    <x v="1"/>
    <x v="0"/>
    <d v="2013-07-02T00:00:00"/>
    <x v="9"/>
    <x v="7"/>
    <n v="990322053"/>
    <d v="2013-08-10T00:00:00"/>
    <n v="7157"/>
    <n v="43720"/>
    <n v="26333"/>
    <n v="312904040"/>
    <n v="188465281"/>
    <n v="124438759"/>
  </r>
  <r>
    <x v="0"/>
    <s v="Angola"/>
    <x v="9"/>
    <x v="1"/>
    <x v="0"/>
    <d v="2015-06-22T00:00:00"/>
    <x v="2"/>
    <x v="0"/>
    <n v="423874270"/>
    <d v="2015-07-28T00:00:00"/>
    <n v="2671"/>
    <n v="4745"/>
    <n v="3179"/>
    <n v="12673895"/>
    <n v="8491109"/>
    <n v="4182786"/>
  </r>
  <r>
    <x v="1"/>
    <s v="Monaco"/>
    <x v="1"/>
    <x v="1"/>
    <x v="1"/>
    <d v="2012-12-02T00:00:00"/>
    <x v="11"/>
    <x v="3"/>
    <n v="358801305"/>
    <d v="2013-01-05T00:00:00"/>
    <n v="6134"/>
    <n v="25528"/>
    <n v="15942"/>
    <n v="156588752"/>
    <n v="97788228"/>
    <n v="58800524"/>
  </r>
  <r>
    <x v="3"/>
    <s v="Afghanistan"/>
    <x v="9"/>
    <x v="0"/>
    <x v="2"/>
    <d v="2015-09-18T00:00:00"/>
    <x v="4"/>
    <x v="0"/>
    <n v="426401984"/>
    <d v="2015-10-09T00:00:00"/>
    <n v="678"/>
    <n v="4745"/>
    <n v="3179"/>
    <n v="3217110"/>
    <n v="2155362"/>
    <n v="1061748"/>
  </r>
  <r>
    <x v="1"/>
    <s v="Hungary"/>
    <x v="10"/>
    <x v="0"/>
    <x v="2"/>
    <d v="2012-01-27T00:00:00"/>
    <x v="5"/>
    <x v="3"/>
    <n v="778287637"/>
    <d v="2012-03-12T00:00:00"/>
    <n v="1462"/>
    <n v="15258"/>
    <n v="9744"/>
    <n v="22307196"/>
    <n v="14245728"/>
    <n v="8061468"/>
  </r>
  <r>
    <x v="2"/>
    <s v="Kazakhstan"/>
    <x v="3"/>
    <x v="0"/>
    <x v="2"/>
    <d v="2010-03-15T00:00:00"/>
    <x v="7"/>
    <x v="1"/>
    <n v="736382091"/>
    <d v="2010-04-29T00:00:00"/>
    <n v="679"/>
    <n v="20570"/>
    <n v="11711"/>
    <n v="13967030"/>
    <n v="7951769"/>
    <n v="6015261"/>
  </r>
  <r>
    <x v="2"/>
    <s v="Cambodia"/>
    <x v="11"/>
    <x v="1"/>
    <x v="0"/>
    <d v="2011-10-25T00:00:00"/>
    <x v="6"/>
    <x v="4"/>
    <n v="142921674"/>
    <d v="2011-11-16T00:00:00"/>
    <n v="2554"/>
    <n v="10928"/>
    <n v="3584"/>
    <n v="27910112"/>
    <n v="9153536"/>
    <n v="18756576"/>
  </r>
  <r>
    <x v="1"/>
    <s v="United Kingdom"/>
    <x v="9"/>
    <x v="1"/>
    <x v="0"/>
    <d v="2015-11-21T00:00:00"/>
    <x v="1"/>
    <x v="0"/>
    <n v="710455214"/>
    <d v="2015-12-06T00:00:00"/>
    <n v="8341"/>
    <n v="4745"/>
    <n v="3179"/>
    <n v="39578045"/>
    <n v="26516039"/>
    <n v="13062006"/>
  </r>
  <r>
    <x v="0"/>
    <s v="Burundi"/>
    <x v="8"/>
    <x v="1"/>
    <x v="2"/>
    <d v="2014-11-25T00:00:00"/>
    <x v="1"/>
    <x v="5"/>
    <n v="171844041"/>
    <d v="2014-12-24T00:00:00"/>
    <n v="1325"/>
    <n v="8173"/>
    <n v="5667"/>
    <n v="10829225"/>
    <n v="7508775"/>
    <n v="3320450"/>
  </r>
  <r>
    <x v="2"/>
    <s v="Bhutan"/>
    <x v="11"/>
    <x v="0"/>
    <x v="2"/>
    <d v="2013-10-01T00:00:00"/>
    <x v="6"/>
    <x v="7"/>
    <n v="830261981"/>
    <d v="2013-10-03T00:00:00"/>
    <n v="1825"/>
    <n v="10928"/>
    <n v="3584"/>
    <n v="19943600"/>
    <n v="6540800"/>
    <n v="13402800"/>
  </r>
  <r>
    <x v="0"/>
    <s v="Zambia"/>
    <x v="4"/>
    <x v="1"/>
    <x v="1"/>
    <d v="2010-10-30T00:00:00"/>
    <x v="6"/>
    <x v="1"/>
    <n v="109195363"/>
    <d v="2010-12-11T00:00:00"/>
    <n v="2189"/>
    <n v="43720"/>
    <n v="26333"/>
    <n v="95703080"/>
    <n v="57642937"/>
    <n v="38060143"/>
  </r>
  <r>
    <x v="3"/>
    <s v="Iraq"/>
    <x v="8"/>
    <x v="1"/>
    <x v="1"/>
    <d v="2016-12-14T00:00:00"/>
    <x v="11"/>
    <x v="6"/>
    <n v="902443015"/>
    <d v="2017-01-22T00:00:00"/>
    <n v="1797"/>
    <n v="8173"/>
    <n v="5667"/>
    <n v="14686881"/>
    <n v="10183599"/>
    <n v="4503282"/>
  </r>
  <r>
    <x v="1"/>
    <s v="Sweden"/>
    <x v="0"/>
    <x v="1"/>
    <x v="2"/>
    <d v="2013-09-16T00:00:00"/>
    <x v="4"/>
    <x v="7"/>
    <n v="324116265"/>
    <d v="2013-11-04T00:00:00"/>
    <n v="2060"/>
    <n v="66827"/>
    <n v="50254"/>
    <n v="137663620"/>
    <n v="103523240"/>
    <n v="34140380"/>
  </r>
  <r>
    <x v="5"/>
    <s v="Palau"/>
    <x v="4"/>
    <x v="0"/>
    <x v="3"/>
    <d v="2010-04-05T00:00:00"/>
    <x v="10"/>
    <x v="1"/>
    <n v="958638942"/>
    <d v="2010-04-22T00:00:00"/>
    <n v="1421"/>
    <n v="43720"/>
    <n v="26333"/>
    <n v="62126120"/>
    <n v="37419193"/>
    <n v="24706927"/>
  </r>
  <r>
    <x v="1"/>
    <s v="United Kingdom"/>
    <x v="7"/>
    <x v="0"/>
    <x v="0"/>
    <d v="2016-10-29T00:00:00"/>
    <x v="6"/>
    <x v="6"/>
    <n v="510747373"/>
    <d v="2016-10-30T00:00:00"/>
    <n v="352"/>
    <n v="65121"/>
    <n v="52496"/>
    <n v="22922592"/>
    <n v="18478592"/>
    <n v="4444000"/>
  </r>
  <r>
    <x v="6"/>
    <s v="Canada"/>
    <x v="1"/>
    <x v="0"/>
    <x v="1"/>
    <d v="2010-08-16T00:00:00"/>
    <x v="0"/>
    <x v="1"/>
    <n v="355490386"/>
    <d v="2010-10-02T00:00:00"/>
    <n v="6360"/>
    <n v="25528"/>
    <n v="15942"/>
    <n v="162358080"/>
    <n v="101391120"/>
    <n v="60966960"/>
  </r>
  <r>
    <x v="3"/>
    <s v="Tunisia "/>
    <x v="5"/>
    <x v="1"/>
    <x v="2"/>
    <d v="2015-05-12T00:00:00"/>
    <x v="8"/>
    <x v="0"/>
    <n v="588229310"/>
    <d v="2015-05-25T00:00:00"/>
    <n v="8979"/>
    <n v="933"/>
    <n v="692"/>
    <n v="8377407"/>
    <n v="6213468"/>
    <n v="2163939"/>
  </r>
  <r>
    <x v="1"/>
    <s v="Bulgaria"/>
    <x v="2"/>
    <x v="1"/>
    <x v="1"/>
    <d v="2014-03-02T00:00:00"/>
    <x v="7"/>
    <x v="5"/>
    <n v="474637973"/>
    <d v="2014-04-18T00:00:00"/>
    <n v="4779"/>
    <n v="42189"/>
    <n v="36469"/>
    <n v="201621231"/>
    <n v="174285351"/>
    <n v="27335880"/>
  </r>
  <r>
    <x v="3"/>
    <s v="Syria"/>
    <x v="10"/>
    <x v="1"/>
    <x v="1"/>
    <d v="2013-12-14T00:00:00"/>
    <x v="11"/>
    <x v="7"/>
    <n v="700702702"/>
    <d v="2013-12-23T00:00:00"/>
    <n v="2356"/>
    <n v="15258"/>
    <n v="9744"/>
    <n v="35947848"/>
    <n v="22956864"/>
    <n v="12990984"/>
  </r>
  <r>
    <x v="5"/>
    <s v="Solomon Islands"/>
    <x v="2"/>
    <x v="0"/>
    <x v="3"/>
    <d v="2011-05-03T00:00:00"/>
    <x v="8"/>
    <x v="4"/>
    <n v="222722327"/>
    <d v="2011-06-21T00:00:00"/>
    <n v="7341"/>
    <n v="42189"/>
    <n v="36469"/>
    <n v="309709449"/>
    <n v="267718929"/>
    <n v="41990520"/>
  </r>
  <r>
    <x v="1"/>
    <s v="Croatia"/>
    <x v="2"/>
    <x v="1"/>
    <x v="0"/>
    <d v="2011-07-27T00:00:00"/>
    <x v="9"/>
    <x v="4"/>
    <n v="317308175"/>
    <d v="2011-08-24T00:00:00"/>
    <n v="7395"/>
    <n v="42189"/>
    <n v="36469"/>
    <n v="311987655"/>
    <n v="269688255"/>
    <n v="42299400"/>
  </r>
  <r>
    <x v="1"/>
    <s v="Portugal"/>
    <x v="9"/>
    <x v="0"/>
    <x v="2"/>
    <d v="2017-03-09T00:00:00"/>
    <x v="7"/>
    <x v="2"/>
    <n v="531384074"/>
    <d v="2017-04-27T00:00:00"/>
    <n v="7211"/>
    <n v="4745"/>
    <n v="3179"/>
    <n v="34216195"/>
    <n v="22923769"/>
    <n v="11292426"/>
  </r>
  <r>
    <x v="1"/>
    <s v="Sweden"/>
    <x v="2"/>
    <x v="0"/>
    <x v="0"/>
    <d v="2016-08-22T00:00:00"/>
    <x v="0"/>
    <x v="6"/>
    <n v="932186353"/>
    <d v="2016-09-13T00:00:00"/>
    <n v="3512"/>
    <n v="42189"/>
    <n v="36469"/>
    <n v="148167768"/>
    <n v="128079128"/>
    <n v="20088640"/>
  </r>
  <r>
    <x v="5"/>
    <s v="Fiji"/>
    <x v="5"/>
    <x v="0"/>
    <x v="1"/>
    <d v="2010-10-22T00:00:00"/>
    <x v="6"/>
    <x v="1"/>
    <n v="757263839"/>
    <d v="2010-10-24T00:00:00"/>
    <n v="53"/>
    <n v="933"/>
    <n v="692"/>
    <n v="49449"/>
    <n v="36676"/>
    <n v="12773"/>
  </r>
  <r>
    <x v="2"/>
    <s v="Taiwan"/>
    <x v="11"/>
    <x v="1"/>
    <x v="0"/>
    <d v="2016-10-09T00:00:00"/>
    <x v="6"/>
    <x v="6"/>
    <n v="664477860"/>
    <d v="2016-10-12T00:00:00"/>
    <n v="2620"/>
    <n v="10928"/>
    <n v="3584"/>
    <n v="28631360"/>
    <n v="9390080"/>
    <n v="19241280"/>
  </r>
  <r>
    <x v="0"/>
    <s v="Mauritius "/>
    <x v="11"/>
    <x v="0"/>
    <x v="1"/>
    <d v="2011-01-15T00:00:00"/>
    <x v="5"/>
    <x v="4"/>
    <n v="482002246"/>
    <d v="2011-02-14T00:00:00"/>
    <n v="4031"/>
    <n v="10928"/>
    <n v="3584"/>
    <n v="44050768"/>
    <n v="14447104"/>
    <n v="29603664"/>
  </r>
  <r>
    <x v="0"/>
    <s v="Cape Verde"/>
    <x v="10"/>
    <x v="0"/>
    <x v="3"/>
    <d v="2016-08-10T00:00:00"/>
    <x v="0"/>
    <x v="6"/>
    <n v="558323323"/>
    <d v="2016-09-28T00:00:00"/>
    <n v="9133"/>
    <n v="15258"/>
    <n v="9744"/>
    <n v="139351314"/>
    <n v="88991952"/>
    <n v="50359362"/>
  </r>
  <r>
    <x v="0"/>
    <s v="Liberia"/>
    <x v="2"/>
    <x v="1"/>
    <x v="0"/>
    <d v="2015-11-26T00:00:00"/>
    <x v="1"/>
    <x v="0"/>
    <n v="412239921"/>
    <d v="2015-12-10T00:00:00"/>
    <n v="9808"/>
    <n v="42189"/>
    <n v="36469"/>
    <n v="413789712"/>
    <n v="357687952"/>
    <n v="56101760"/>
  </r>
  <r>
    <x v="2"/>
    <s v="North Korea"/>
    <x v="4"/>
    <x v="1"/>
    <x v="0"/>
    <d v="2015-02-12T00:00:00"/>
    <x v="3"/>
    <x v="0"/>
    <n v="982863366"/>
    <d v="2015-03-30T00:00:00"/>
    <n v="9966"/>
    <n v="43720"/>
    <n v="26333"/>
    <n v="435713520"/>
    <n v="262434678"/>
    <n v="173278842"/>
  </r>
  <r>
    <x v="0"/>
    <s v="Lesotho"/>
    <x v="4"/>
    <x v="0"/>
    <x v="3"/>
    <d v="2010-02-27T00:00:00"/>
    <x v="3"/>
    <x v="1"/>
    <n v="579617488"/>
    <d v="2010-04-18T00:00:00"/>
    <n v="550"/>
    <n v="43720"/>
    <n v="26333"/>
    <n v="24046000"/>
    <n v="14483150"/>
    <n v="9562850"/>
  </r>
  <r>
    <x v="3"/>
    <s v="Pakistan"/>
    <x v="10"/>
    <x v="1"/>
    <x v="1"/>
    <d v="2013-02-23T00:00:00"/>
    <x v="3"/>
    <x v="7"/>
    <n v="732238614"/>
    <d v="2013-04-11T00:00:00"/>
    <n v="4533"/>
    <n v="15258"/>
    <n v="9744"/>
    <n v="69164514"/>
    <n v="44169552"/>
    <n v="24994962"/>
  </r>
  <r>
    <x v="5"/>
    <s v="Papua New Guinea"/>
    <x v="7"/>
    <x v="1"/>
    <x v="3"/>
    <d v="2010-10-06T00:00:00"/>
    <x v="6"/>
    <x v="1"/>
    <n v="340775573"/>
    <d v="2010-11-19T00:00:00"/>
    <n v="1920"/>
    <n v="65121"/>
    <n v="52496"/>
    <n v="125032320"/>
    <n v="100792320"/>
    <n v="24240000"/>
  </r>
  <r>
    <x v="1"/>
    <s v="Vatican City"/>
    <x v="9"/>
    <x v="0"/>
    <x v="0"/>
    <d v="2013-06-17T00:00:00"/>
    <x v="2"/>
    <x v="7"/>
    <n v="625589692"/>
    <d v="2013-06-30T00:00:00"/>
    <n v="4747"/>
    <n v="4745"/>
    <n v="3179"/>
    <n v="22524515"/>
    <n v="15090713"/>
    <n v="7433802"/>
  </r>
  <r>
    <x v="0"/>
    <s v="Guinea-Bissau"/>
    <x v="7"/>
    <x v="1"/>
    <x v="3"/>
    <d v="2013-11-01T00:00:00"/>
    <x v="1"/>
    <x v="7"/>
    <n v="177354800"/>
    <d v="2013-11-16T00:00:00"/>
    <n v="2081"/>
    <n v="65121"/>
    <n v="52496"/>
    <n v="135516801"/>
    <n v="109244176"/>
    <n v="26272625"/>
  </r>
  <r>
    <x v="1"/>
    <s v="Spain"/>
    <x v="9"/>
    <x v="0"/>
    <x v="1"/>
    <d v="2013-02-13T00:00:00"/>
    <x v="3"/>
    <x v="7"/>
    <n v="807057225"/>
    <d v="2013-03-08T00:00:00"/>
    <n v="5022"/>
    <n v="4745"/>
    <n v="3179"/>
    <n v="23829390"/>
    <n v="15964938"/>
    <n v="7864452"/>
  </r>
  <r>
    <x v="0"/>
    <s v="South Africa"/>
    <x v="5"/>
    <x v="1"/>
    <x v="0"/>
    <d v="2017-05-26T00:00:00"/>
    <x v="8"/>
    <x v="2"/>
    <n v="795995795"/>
    <d v="2017-07-13T00:00:00"/>
    <n v="1699"/>
    <n v="933"/>
    <n v="692"/>
    <n v="1585167"/>
    <n v="1175708"/>
    <n v="409459"/>
  </r>
  <r>
    <x v="5"/>
    <s v="Nauru"/>
    <x v="5"/>
    <x v="0"/>
    <x v="2"/>
    <d v="2011-02-05T00:00:00"/>
    <x v="3"/>
    <x v="4"/>
    <n v="745781838"/>
    <d v="2011-02-18T00:00:00"/>
    <n v="2274"/>
    <n v="933"/>
    <n v="692"/>
    <n v="2121642"/>
    <n v="1573608"/>
    <n v="548034"/>
  </r>
  <r>
    <x v="3"/>
    <s v="Jordan"/>
    <x v="11"/>
    <x v="0"/>
    <x v="3"/>
    <d v="2013-10-15T00:00:00"/>
    <x v="6"/>
    <x v="7"/>
    <n v="428339183"/>
    <d v="2013-11-19T00:00:00"/>
    <n v="3938"/>
    <n v="10928"/>
    <n v="3584"/>
    <n v="43034464"/>
    <n v="14113792"/>
    <n v="28920672"/>
  </r>
  <r>
    <x v="5"/>
    <s v="Fiji"/>
    <x v="4"/>
    <x v="1"/>
    <x v="2"/>
    <d v="2015-10-26T00:00:00"/>
    <x v="6"/>
    <x v="0"/>
    <n v="135904157"/>
    <d v="2015-12-02T00:00:00"/>
    <n v="5915"/>
    <n v="43720"/>
    <n v="26333"/>
    <n v="258603800"/>
    <n v="155759695"/>
    <n v="102844105"/>
  </r>
  <r>
    <x v="0"/>
    <s v="Uganda"/>
    <x v="5"/>
    <x v="0"/>
    <x v="0"/>
    <d v="2012-05-19T00:00:00"/>
    <x v="8"/>
    <x v="3"/>
    <n v="231025588"/>
    <d v="2012-06-22T00:00:00"/>
    <n v="4460"/>
    <n v="933"/>
    <n v="692"/>
    <n v="4161180"/>
    <n v="3086320"/>
    <n v="1074860"/>
  </r>
  <r>
    <x v="0"/>
    <s v="Equatorial Guinea"/>
    <x v="7"/>
    <x v="0"/>
    <x v="3"/>
    <d v="2014-11-21T00:00:00"/>
    <x v="1"/>
    <x v="5"/>
    <n v="696564805"/>
    <d v="2014-11-25T00:00:00"/>
    <n v="7860"/>
    <n v="65121"/>
    <n v="52496"/>
    <n v="511851060"/>
    <n v="412618560"/>
    <n v="99232500"/>
  </r>
  <r>
    <x v="1"/>
    <s v="Montenegro"/>
    <x v="5"/>
    <x v="0"/>
    <x v="0"/>
    <d v="2016-11-16T00:00:00"/>
    <x v="1"/>
    <x v="6"/>
    <n v="685695636"/>
    <d v="2016-12-01T00:00:00"/>
    <n v="1431"/>
    <n v="933"/>
    <n v="692"/>
    <n v="1335123"/>
    <n v="990252"/>
    <n v="344871"/>
  </r>
  <r>
    <x v="5"/>
    <s v="Australia"/>
    <x v="10"/>
    <x v="0"/>
    <x v="3"/>
    <d v="2012-12-14T00:00:00"/>
    <x v="11"/>
    <x v="3"/>
    <n v="771904408"/>
    <d v="2013-01-28T00:00:00"/>
    <n v="2523"/>
    <n v="15258"/>
    <n v="9744"/>
    <n v="38495934"/>
    <n v="24584112"/>
    <n v="13911822"/>
  </r>
  <r>
    <x v="1"/>
    <s v="Russia"/>
    <x v="8"/>
    <x v="0"/>
    <x v="2"/>
    <d v="2010-02-23T00:00:00"/>
    <x v="3"/>
    <x v="1"/>
    <n v="698989951"/>
    <d v="2010-03-05T00:00:00"/>
    <n v="5514"/>
    <n v="8173"/>
    <n v="5667"/>
    <n v="45065922"/>
    <n v="31247838"/>
    <n v="13818084"/>
  </r>
  <r>
    <x v="1"/>
    <s v="Armenia"/>
    <x v="0"/>
    <x v="1"/>
    <x v="2"/>
    <d v="2016-07-20T00:00:00"/>
    <x v="9"/>
    <x v="6"/>
    <n v="731063592"/>
    <d v="2016-09-03T00:00:00"/>
    <n v="6818"/>
    <n v="66827"/>
    <n v="50254"/>
    <n v="455626486"/>
    <n v="342631772"/>
    <n v="112994714"/>
  </r>
  <r>
    <x v="5"/>
    <s v="East Timor"/>
    <x v="5"/>
    <x v="1"/>
    <x v="1"/>
    <d v="2014-10-27T00:00:00"/>
    <x v="6"/>
    <x v="5"/>
    <n v="302549159"/>
    <d v="2014-11-11T00:00:00"/>
    <n v="9874"/>
    <n v="933"/>
    <n v="692"/>
    <n v="9212442"/>
    <n v="6832808"/>
    <n v="2379634"/>
  </r>
  <r>
    <x v="0"/>
    <s v="South Africa"/>
    <x v="4"/>
    <x v="0"/>
    <x v="2"/>
    <d v="2011-05-24T00:00:00"/>
    <x v="8"/>
    <x v="4"/>
    <n v="268182981"/>
    <d v="2011-05-29T00:00:00"/>
    <n v="158"/>
    <n v="43720"/>
    <n v="26333"/>
    <n v="6907760"/>
    <n v="4160614"/>
    <n v="2747146"/>
  </r>
  <r>
    <x v="5"/>
    <s v="Solomon Islands"/>
    <x v="2"/>
    <x v="0"/>
    <x v="0"/>
    <d v="2017-07-23T00:00:00"/>
    <x v="9"/>
    <x v="2"/>
    <n v="653013885"/>
    <d v="2017-08-28T00:00:00"/>
    <n v="175"/>
    <n v="42189"/>
    <n v="36469"/>
    <n v="7383075"/>
    <n v="6382075"/>
    <n v="1001000"/>
  </r>
  <r>
    <x v="5"/>
    <s v="Vanuatu"/>
    <x v="4"/>
    <x v="0"/>
    <x v="1"/>
    <d v="2015-05-18T00:00:00"/>
    <x v="8"/>
    <x v="0"/>
    <n v="202403199"/>
    <d v="2015-06-28T00:00:00"/>
    <n v="4459"/>
    <n v="43720"/>
    <n v="26333"/>
    <n v="194947480"/>
    <n v="117418847"/>
    <n v="77528633"/>
  </r>
  <r>
    <x v="2"/>
    <s v="South Korea"/>
    <x v="9"/>
    <x v="1"/>
    <x v="0"/>
    <d v="2014-06-26T00:00:00"/>
    <x v="2"/>
    <x v="5"/>
    <n v="432024753"/>
    <d v="2014-08-07T00:00:00"/>
    <n v="4580"/>
    <n v="4745"/>
    <n v="3179"/>
    <n v="21732100"/>
    <n v="14559820"/>
    <n v="7172280"/>
  </r>
  <r>
    <x v="3"/>
    <s v="Kuwait"/>
    <x v="6"/>
    <x v="1"/>
    <x v="0"/>
    <d v="2010-06-05T00:00:00"/>
    <x v="2"/>
    <x v="1"/>
    <n v="677864873"/>
    <d v="2010-07-01T00:00:00"/>
    <n v="4134"/>
    <n v="15406"/>
    <n v="9093"/>
    <n v="63688404"/>
    <n v="37590462"/>
    <n v="26097942"/>
  </r>
  <r>
    <x v="0"/>
    <s v="Niger"/>
    <x v="5"/>
    <x v="1"/>
    <x v="1"/>
    <d v="2011-03-09T00:00:00"/>
    <x v="7"/>
    <x v="4"/>
    <n v="346222388"/>
    <d v="2011-03-25T00:00:00"/>
    <n v="3753"/>
    <n v="933"/>
    <n v="692"/>
    <n v="3501549"/>
    <n v="2597076"/>
    <n v="904473"/>
  </r>
  <r>
    <x v="1"/>
    <s v="Armenia"/>
    <x v="3"/>
    <x v="0"/>
    <x v="1"/>
    <d v="2010-08-27T00:00:00"/>
    <x v="0"/>
    <x v="1"/>
    <n v="263708627"/>
    <d v="2010-08-27T00:00:00"/>
    <n v="6098"/>
    <n v="20570"/>
    <n v="11711"/>
    <n v="125435860"/>
    <n v="71413678"/>
    <n v="54022182"/>
  </r>
  <r>
    <x v="3"/>
    <s v="Somalia"/>
    <x v="7"/>
    <x v="0"/>
    <x v="3"/>
    <d v="2015-02-25T00:00:00"/>
    <x v="3"/>
    <x v="0"/>
    <n v="427247416"/>
    <d v="2015-02-28T00:00:00"/>
    <n v="860"/>
    <n v="65121"/>
    <n v="52496"/>
    <n v="56004060"/>
    <n v="45146560"/>
    <n v="10857500"/>
  </r>
  <r>
    <x v="1"/>
    <s v="Belgium"/>
    <x v="8"/>
    <x v="0"/>
    <x v="2"/>
    <d v="2016-12-01T00:00:00"/>
    <x v="11"/>
    <x v="6"/>
    <n v="454075086"/>
    <d v="2016-12-16T00:00:00"/>
    <n v="9763"/>
    <n v="8173"/>
    <n v="5667"/>
    <n v="79792999"/>
    <n v="55326921"/>
    <n v="24466078"/>
  </r>
  <r>
    <x v="1"/>
    <s v="Netherlands"/>
    <x v="1"/>
    <x v="1"/>
    <x v="2"/>
    <d v="2013-01-14T00:00:00"/>
    <x v="5"/>
    <x v="7"/>
    <n v="931740462"/>
    <d v="2013-01-25T00:00:00"/>
    <n v="1563"/>
    <n v="25528"/>
    <n v="15942"/>
    <n v="39900264"/>
    <n v="24917346"/>
    <n v="14982918"/>
  </r>
  <r>
    <x v="4"/>
    <s v="Antigua and Barbuda "/>
    <x v="11"/>
    <x v="1"/>
    <x v="0"/>
    <d v="2016-10-26T00:00:00"/>
    <x v="6"/>
    <x v="6"/>
    <n v="268104875"/>
    <d v="2016-11-28T00:00:00"/>
    <n v="7045"/>
    <n v="10928"/>
    <n v="3584"/>
    <n v="76987760"/>
    <n v="25249280"/>
    <n v="51738480"/>
  </r>
  <r>
    <x v="0"/>
    <s v="South Sudan"/>
    <x v="4"/>
    <x v="1"/>
    <x v="2"/>
    <d v="2016-02-13T00:00:00"/>
    <x v="3"/>
    <x v="6"/>
    <n v="541342151"/>
    <d v="2016-02-21T00:00:00"/>
    <n v="4027"/>
    <n v="43720"/>
    <n v="26333"/>
    <n v="176060440"/>
    <n v="106042991"/>
    <n v="70017449"/>
  </r>
  <r>
    <x v="4"/>
    <s v="Dominica"/>
    <x v="4"/>
    <x v="0"/>
    <x v="3"/>
    <d v="2015-01-03T00:00:00"/>
    <x v="5"/>
    <x v="0"/>
    <n v="749938619"/>
    <d v="2015-02-02T00:00:00"/>
    <n v="2357"/>
    <n v="43720"/>
    <n v="26333"/>
    <n v="103048040"/>
    <n v="62066881"/>
    <n v="40981159"/>
  </r>
  <r>
    <x v="3"/>
    <s v="Oman"/>
    <x v="9"/>
    <x v="1"/>
    <x v="0"/>
    <d v="2014-11-01T00:00:00"/>
    <x v="1"/>
    <x v="5"/>
    <n v="862693107"/>
    <d v="2014-11-29T00:00:00"/>
    <n v="8916"/>
    <n v="4745"/>
    <n v="3179"/>
    <n v="42306420"/>
    <n v="28343964"/>
    <n v="13962456"/>
  </r>
  <r>
    <x v="3"/>
    <s v="Libya"/>
    <x v="5"/>
    <x v="0"/>
    <x v="3"/>
    <d v="2010-06-11T00:00:00"/>
    <x v="2"/>
    <x v="1"/>
    <n v="468716943"/>
    <d v="2010-07-26T00:00:00"/>
    <n v="2614"/>
    <n v="933"/>
    <n v="692"/>
    <n v="2438862"/>
    <n v="1808888"/>
    <n v="629974"/>
  </r>
  <r>
    <x v="1"/>
    <s v="Ireland"/>
    <x v="4"/>
    <x v="0"/>
    <x v="1"/>
    <d v="2016-09-03T00:00:00"/>
    <x v="4"/>
    <x v="6"/>
    <n v="127433955"/>
    <d v="2016-09-16T00:00:00"/>
    <n v="9394"/>
    <n v="43720"/>
    <n v="26333"/>
    <n v="410705680"/>
    <n v="247372202"/>
    <n v="163333478"/>
  </r>
  <r>
    <x v="1"/>
    <s v="Portugal"/>
    <x v="5"/>
    <x v="1"/>
    <x v="2"/>
    <d v="2011-07-24T00:00:00"/>
    <x v="9"/>
    <x v="4"/>
    <n v="918580472"/>
    <d v="2011-08-21T00:00:00"/>
    <n v="7229"/>
    <n v="933"/>
    <n v="692"/>
    <n v="6744657"/>
    <n v="5002468"/>
    <n v="1742189"/>
  </r>
  <r>
    <x v="4"/>
    <s v="Antigua and Barbuda "/>
    <x v="6"/>
    <x v="1"/>
    <x v="0"/>
    <d v="2015-11-12T00:00:00"/>
    <x v="1"/>
    <x v="0"/>
    <n v="392205321"/>
    <d v="2015-12-05T00:00:00"/>
    <n v="1125"/>
    <n v="15406"/>
    <n v="9093"/>
    <n v="17331750"/>
    <n v="10229625"/>
    <n v="7102125"/>
  </r>
  <r>
    <x v="4"/>
    <s v="Trinidad and Tobago"/>
    <x v="1"/>
    <x v="0"/>
    <x v="3"/>
    <d v="2013-07-15T00:00:00"/>
    <x v="9"/>
    <x v="7"/>
    <n v="218669831"/>
    <d v="2013-08-29T00:00:00"/>
    <n v="8117"/>
    <n v="25528"/>
    <n v="15942"/>
    <n v="207210776"/>
    <n v="129401214"/>
    <n v="77809562"/>
  </r>
  <r>
    <x v="3"/>
    <s v="Algeria"/>
    <x v="11"/>
    <x v="0"/>
    <x v="3"/>
    <d v="2016-02-08T00:00:00"/>
    <x v="3"/>
    <x v="6"/>
    <n v="338647830"/>
    <d v="2016-03-06T00:00:00"/>
    <n v="2273"/>
    <n v="10928"/>
    <n v="3584"/>
    <n v="24839344"/>
    <n v="8146432"/>
    <n v="16692912"/>
  </r>
  <r>
    <x v="1"/>
    <s v="Estonia"/>
    <x v="3"/>
    <x v="1"/>
    <x v="0"/>
    <d v="2013-06-10T00:00:00"/>
    <x v="2"/>
    <x v="7"/>
    <n v="313125646"/>
    <d v="2013-06-28T00:00:00"/>
    <n v="9692"/>
    <n v="20570"/>
    <n v="11711"/>
    <n v="199364440"/>
    <n v="113503012"/>
    <n v="85861428"/>
  </r>
  <r>
    <x v="0"/>
    <s v="Seychelles "/>
    <x v="7"/>
    <x v="1"/>
    <x v="1"/>
    <d v="2015-06-01T00:00:00"/>
    <x v="2"/>
    <x v="0"/>
    <n v="673402106"/>
    <d v="2015-06-07T00:00:00"/>
    <n v="3503"/>
    <n v="65121"/>
    <n v="52496"/>
    <n v="228118863"/>
    <n v="183893488"/>
    <n v="44225375"/>
  </r>
  <r>
    <x v="1"/>
    <s v="Bosnia and Herzegovina"/>
    <x v="1"/>
    <x v="1"/>
    <x v="1"/>
    <d v="2010-03-29T00:00:00"/>
    <x v="7"/>
    <x v="1"/>
    <n v="671088540"/>
    <d v="2010-05-08T00:00:00"/>
    <n v="8867"/>
    <n v="25528"/>
    <n v="15942"/>
    <n v="226356776"/>
    <n v="141357714"/>
    <n v="84999062"/>
  </r>
  <r>
    <x v="4"/>
    <s v="Grenada"/>
    <x v="4"/>
    <x v="0"/>
    <x v="1"/>
    <d v="2013-09-15T00:00:00"/>
    <x v="4"/>
    <x v="7"/>
    <n v="528108775"/>
    <d v="2013-09-21T00:00:00"/>
    <n v="7977"/>
    <n v="43720"/>
    <n v="26333"/>
    <n v="348754440"/>
    <n v="210058341"/>
    <n v="138696099"/>
  </r>
  <r>
    <x v="4"/>
    <s v="Haiti"/>
    <x v="10"/>
    <x v="0"/>
    <x v="1"/>
    <d v="2012-05-13T00:00:00"/>
    <x v="8"/>
    <x v="3"/>
    <n v="986699140"/>
    <d v="2012-05-21T00:00:00"/>
    <n v="5057"/>
    <n v="15258"/>
    <n v="9744"/>
    <n v="77159706"/>
    <n v="49275408"/>
    <n v="27884298"/>
  </r>
  <r>
    <x v="4"/>
    <s v="Antigua and Barbuda "/>
    <x v="7"/>
    <x v="0"/>
    <x v="0"/>
    <d v="2012-10-12T00:00:00"/>
    <x v="6"/>
    <x v="3"/>
    <n v="159408462"/>
    <d v="2012-11-15T00:00:00"/>
    <n v="1361"/>
    <n v="65121"/>
    <n v="52496"/>
    <n v="88629681"/>
    <n v="71447056"/>
    <n v="17182625"/>
  </r>
  <r>
    <x v="4"/>
    <s v="The Bahamas"/>
    <x v="8"/>
    <x v="1"/>
    <x v="2"/>
    <d v="2014-12-29T00:00:00"/>
    <x v="11"/>
    <x v="5"/>
    <n v="279098069"/>
    <d v="2015-02-05T00:00:00"/>
    <n v="176"/>
    <n v="8173"/>
    <n v="5667"/>
    <n v="1438448"/>
    <n v="997392"/>
    <n v="441056"/>
  </r>
  <r>
    <x v="2"/>
    <s v="Uzbekistan"/>
    <x v="2"/>
    <x v="1"/>
    <x v="3"/>
    <d v="2016-05-03T00:00:00"/>
    <x v="8"/>
    <x v="6"/>
    <n v="948941791"/>
    <d v="2016-05-12T00:00:00"/>
    <n v="1818"/>
    <n v="42189"/>
    <n v="36469"/>
    <n v="76699602"/>
    <n v="66300642"/>
    <n v="10398960"/>
  </r>
  <r>
    <x v="0"/>
    <s v="Cape Verde"/>
    <x v="10"/>
    <x v="0"/>
    <x v="3"/>
    <d v="2015-03-13T00:00:00"/>
    <x v="7"/>
    <x v="0"/>
    <n v="492425954"/>
    <d v="2015-03-17T00:00:00"/>
    <n v="8637"/>
    <n v="15258"/>
    <n v="9744"/>
    <n v="131783346"/>
    <n v="84158928"/>
    <n v="47624418"/>
  </r>
  <r>
    <x v="2"/>
    <s v="India"/>
    <x v="2"/>
    <x v="0"/>
    <x v="1"/>
    <d v="2014-10-27T00:00:00"/>
    <x v="6"/>
    <x v="5"/>
    <n v="903349387"/>
    <d v="2014-11-11T00:00:00"/>
    <n v="13"/>
    <n v="42189"/>
    <n v="36469"/>
    <n v="548457"/>
    <n v="474097"/>
    <n v="74360"/>
  </r>
  <r>
    <x v="0"/>
    <s v="Mozambique"/>
    <x v="1"/>
    <x v="1"/>
    <x v="3"/>
    <d v="2011-12-10T00:00:00"/>
    <x v="11"/>
    <x v="4"/>
    <n v="195823419"/>
    <d v="2012-01-26T00:00:00"/>
    <n v="7356"/>
    <n v="25528"/>
    <n v="15942"/>
    <n v="187783968"/>
    <n v="117269352"/>
    <n v="70514616"/>
  </r>
  <r>
    <x v="3"/>
    <s v="Algeria"/>
    <x v="3"/>
    <x v="1"/>
    <x v="0"/>
    <d v="2015-09-19T00:00:00"/>
    <x v="4"/>
    <x v="0"/>
    <n v="954271876"/>
    <d v="2015-11-03T00:00:00"/>
    <n v="9109"/>
    <n v="20570"/>
    <n v="11711"/>
    <n v="187372130"/>
    <n v="106675499"/>
    <n v="80696631"/>
  </r>
  <r>
    <x v="5"/>
    <s v="Tuvalu"/>
    <x v="4"/>
    <x v="0"/>
    <x v="0"/>
    <d v="2013-08-26T00:00:00"/>
    <x v="0"/>
    <x v="7"/>
    <n v="883431088"/>
    <d v="2013-09-11T00:00:00"/>
    <n v="5746"/>
    <n v="43720"/>
    <n v="26333"/>
    <n v="251215120"/>
    <n v="151309418"/>
    <n v="99905702"/>
  </r>
  <r>
    <x v="0"/>
    <s v="Cape Verde"/>
    <x v="10"/>
    <x v="1"/>
    <x v="0"/>
    <d v="2013-04-02T00:00:00"/>
    <x v="10"/>
    <x v="7"/>
    <n v="458349883"/>
    <d v="2013-04-08T00:00:00"/>
    <n v="4771"/>
    <n v="15258"/>
    <n v="9744"/>
    <n v="72795918"/>
    <n v="46488624"/>
    <n v="26307294"/>
  </r>
  <r>
    <x v="1"/>
    <s v="Sweden"/>
    <x v="6"/>
    <x v="1"/>
    <x v="0"/>
    <d v="2015-07-07T00:00:00"/>
    <x v="9"/>
    <x v="0"/>
    <n v="674389588"/>
    <d v="2015-08-01T00:00:00"/>
    <n v="5720"/>
    <n v="15406"/>
    <n v="9093"/>
    <n v="88122320"/>
    <n v="52011960"/>
    <n v="36110360"/>
  </r>
  <r>
    <x v="2"/>
    <s v="Malaysia"/>
    <x v="3"/>
    <x v="1"/>
    <x v="0"/>
    <d v="2011-02-17T00:00:00"/>
    <x v="3"/>
    <x v="4"/>
    <n v="797224032"/>
    <d v="2011-03-08T00:00:00"/>
    <n v="5162"/>
    <n v="20570"/>
    <n v="11711"/>
    <n v="106182340"/>
    <n v="60452182"/>
    <n v="45730158"/>
  </r>
  <r>
    <x v="0"/>
    <s v="Zimbabwe"/>
    <x v="4"/>
    <x v="0"/>
    <x v="3"/>
    <d v="2014-08-05T00:00:00"/>
    <x v="0"/>
    <x v="5"/>
    <n v="612839543"/>
    <d v="2014-08-05T00:00:00"/>
    <n v="1694"/>
    <n v="43720"/>
    <n v="26333"/>
    <n v="74061680"/>
    <n v="44608102"/>
    <n v="29453578"/>
  </r>
  <r>
    <x v="5"/>
    <s v="New Zealand"/>
    <x v="10"/>
    <x v="0"/>
    <x v="1"/>
    <d v="2014-12-10T00:00:00"/>
    <x v="11"/>
    <x v="5"/>
    <n v="877534949"/>
    <d v="2014-12-26T00:00:00"/>
    <n v="947"/>
    <n v="15258"/>
    <n v="9744"/>
    <n v="14449326"/>
    <n v="9227568"/>
    <n v="5221758"/>
  </r>
  <r>
    <x v="2"/>
    <s v="Brunei"/>
    <x v="1"/>
    <x v="0"/>
    <x v="0"/>
    <d v="2017-06-06T00:00:00"/>
    <x v="2"/>
    <x v="2"/>
    <n v="167921578"/>
    <d v="2017-07-06T00:00:00"/>
    <n v="581"/>
    <n v="25528"/>
    <n v="15942"/>
    <n v="14831768"/>
    <n v="9262302"/>
    <n v="5569466"/>
  </r>
  <r>
    <x v="1"/>
    <s v="Armenia"/>
    <x v="11"/>
    <x v="1"/>
    <x v="3"/>
    <d v="2017-01-08T00:00:00"/>
    <x v="5"/>
    <x v="2"/>
    <n v="730923259"/>
    <d v="2017-02-19T00:00:00"/>
    <n v="5290"/>
    <n v="10928"/>
    <n v="3584"/>
    <n v="57809120"/>
    <n v="18959360"/>
    <n v="38849760"/>
  </r>
  <r>
    <x v="0"/>
    <s v="Seychelles "/>
    <x v="9"/>
    <x v="0"/>
    <x v="0"/>
    <d v="2017-04-24T00:00:00"/>
    <x v="10"/>
    <x v="2"/>
    <n v="833776319"/>
    <d v="2017-05-09T00:00:00"/>
    <n v="1796"/>
    <n v="4745"/>
    <n v="3179"/>
    <n v="8522020"/>
    <n v="5709484"/>
    <n v="2812536"/>
  </r>
  <r>
    <x v="3"/>
    <s v="Qatar"/>
    <x v="2"/>
    <x v="1"/>
    <x v="3"/>
    <d v="2011-08-09T00:00:00"/>
    <x v="0"/>
    <x v="4"/>
    <n v="614029586"/>
    <d v="2011-08-11T00:00:00"/>
    <n v="3854"/>
    <n v="42189"/>
    <n v="36469"/>
    <n v="162596406"/>
    <n v="140551526"/>
    <n v="22044880"/>
  </r>
  <r>
    <x v="0"/>
    <s v="Gabon"/>
    <x v="1"/>
    <x v="1"/>
    <x v="3"/>
    <d v="2016-12-25T00:00:00"/>
    <x v="11"/>
    <x v="6"/>
    <n v="729544389"/>
    <d v="2017-01-13T00:00:00"/>
    <n v="7252"/>
    <n v="25528"/>
    <n v="15942"/>
    <n v="185129056"/>
    <n v="115611384"/>
    <n v="69517672"/>
  </r>
  <r>
    <x v="3"/>
    <s v="Libya"/>
    <x v="6"/>
    <x v="1"/>
    <x v="1"/>
    <d v="2017-07-13T00:00:00"/>
    <x v="9"/>
    <x v="2"/>
    <n v="108494555"/>
    <d v="2017-08-01T00:00:00"/>
    <n v="4805"/>
    <n v="15406"/>
    <n v="9093"/>
    <n v="74025830"/>
    <n v="43691865"/>
    <n v="30333965"/>
  </r>
  <r>
    <x v="3"/>
    <s v="Syria"/>
    <x v="10"/>
    <x v="0"/>
    <x v="3"/>
    <d v="2013-07-10T00:00:00"/>
    <x v="9"/>
    <x v="7"/>
    <n v="899366414"/>
    <d v="2013-07-28T00:00:00"/>
    <n v="1363"/>
    <n v="15258"/>
    <n v="9744"/>
    <n v="20796654"/>
    <n v="13281072"/>
    <n v="7515582"/>
  </r>
  <r>
    <x v="0"/>
    <s v="Uganda"/>
    <x v="4"/>
    <x v="1"/>
    <x v="1"/>
    <d v="2010-02-06T00:00:00"/>
    <x v="3"/>
    <x v="1"/>
    <n v="820958793"/>
    <d v="2010-03-01T00:00:00"/>
    <n v="8805"/>
    <n v="43720"/>
    <n v="26333"/>
    <n v="384954600"/>
    <n v="231862065"/>
    <n v="153092535"/>
  </r>
  <r>
    <x v="2"/>
    <s v="Turkmenistan"/>
    <x v="11"/>
    <x v="1"/>
    <x v="3"/>
    <d v="2013-06-18T00:00:00"/>
    <x v="2"/>
    <x v="7"/>
    <n v="812383019"/>
    <d v="2013-06-18T00:00:00"/>
    <n v="1043"/>
    <n v="10928"/>
    <n v="3584"/>
    <n v="11397904"/>
    <n v="3738112"/>
    <n v="7659792"/>
  </r>
  <r>
    <x v="3"/>
    <s v="Syria"/>
    <x v="9"/>
    <x v="0"/>
    <x v="1"/>
    <d v="2011-12-12T00:00:00"/>
    <x v="11"/>
    <x v="4"/>
    <n v="983062922"/>
    <d v="2011-12-21T00:00:00"/>
    <n v="9019"/>
    <n v="4745"/>
    <n v="3179"/>
    <n v="42795155"/>
    <n v="28671401"/>
    <n v="14123754"/>
  </r>
  <r>
    <x v="1"/>
    <s v="Romania"/>
    <x v="9"/>
    <x v="1"/>
    <x v="0"/>
    <d v="2010-02-03T00:00:00"/>
    <x v="3"/>
    <x v="1"/>
    <n v="162734830"/>
    <d v="2010-02-21T00:00:00"/>
    <n v="5707"/>
    <n v="4745"/>
    <n v="3179"/>
    <n v="27079715"/>
    <n v="18142553"/>
    <n v="8937162"/>
  </r>
  <r>
    <x v="1"/>
    <s v="Liechtenstein"/>
    <x v="3"/>
    <x v="1"/>
    <x v="3"/>
    <d v="2017-04-19T00:00:00"/>
    <x v="10"/>
    <x v="2"/>
    <n v="851447570"/>
    <d v="2017-05-24T00:00:00"/>
    <n v="1112"/>
    <n v="20570"/>
    <n v="11711"/>
    <n v="22873840"/>
    <n v="13022632"/>
    <n v="9851208"/>
  </r>
  <r>
    <x v="6"/>
    <s v="United States of America"/>
    <x v="6"/>
    <x v="0"/>
    <x v="2"/>
    <d v="2013-09-24T00:00:00"/>
    <x v="4"/>
    <x v="7"/>
    <n v="669562470"/>
    <d v="2013-10-27T00:00:00"/>
    <n v="7269"/>
    <n v="15406"/>
    <n v="9093"/>
    <n v="111986214"/>
    <n v="66097017"/>
    <n v="45889197"/>
  </r>
  <r>
    <x v="0"/>
    <s v="Malawi"/>
    <x v="10"/>
    <x v="1"/>
    <x v="3"/>
    <d v="2014-09-15T00:00:00"/>
    <x v="4"/>
    <x v="5"/>
    <n v="907753360"/>
    <d v="2014-10-05T00:00:00"/>
    <n v="3246"/>
    <n v="15258"/>
    <n v="9744"/>
    <n v="49527468"/>
    <n v="31629024"/>
    <n v="17898444"/>
  </r>
  <r>
    <x v="5"/>
    <s v="Fiji"/>
    <x v="8"/>
    <x v="0"/>
    <x v="1"/>
    <d v="2013-11-18T00:00:00"/>
    <x v="1"/>
    <x v="7"/>
    <n v="677006566"/>
    <d v="2013-12-09T00:00:00"/>
    <n v="142"/>
    <n v="8173"/>
    <n v="5667"/>
    <n v="1160566"/>
    <n v="804714"/>
    <n v="355852"/>
  </r>
  <r>
    <x v="2"/>
    <s v="Tajikistan"/>
    <x v="6"/>
    <x v="1"/>
    <x v="2"/>
    <d v="2017-05-03T00:00:00"/>
    <x v="8"/>
    <x v="2"/>
    <n v="958620917"/>
    <d v="2017-06-19T00:00:00"/>
    <n v="6087"/>
    <n v="15406"/>
    <n v="9093"/>
    <n v="93776322"/>
    <n v="55349091"/>
    <n v="38427231"/>
  </r>
  <r>
    <x v="1"/>
    <s v="Macedonia"/>
    <x v="1"/>
    <x v="1"/>
    <x v="3"/>
    <d v="2017-01-28T00:00:00"/>
    <x v="5"/>
    <x v="2"/>
    <n v="554207742"/>
    <d v="2017-02-19T00:00:00"/>
    <n v="1241"/>
    <n v="25528"/>
    <n v="15942"/>
    <n v="31680248"/>
    <n v="19784022"/>
    <n v="11896226"/>
  </r>
  <r>
    <x v="1"/>
    <s v="Armenia"/>
    <x v="6"/>
    <x v="0"/>
    <x v="1"/>
    <d v="2017-07-12T00:00:00"/>
    <x v="9"/>
    <x v="2"/>
    <n v="135690867"/>
    <d v="2017-07-22T00:00:00"/>
    <n v="2798"/>
    <n v="15406"/>
    <n v="9093"/>
    <n v="43105988"/>
    <n v="25442214"/>
    <n v="17663774"/>
  </r>
  <r>
    <x v="2"/>
    <s v="South Korea"/>
    <x v="10"/>
    <x v="0"/>
    <x v="1"/>
    <d v="2016-08-09T00:00:00"/>
    <x v="0"/>
    <x v="6"/>
    <n v="895306622"/>
    <d v="2016-09-15T00:00:00"/>
    <n v="9980"/>
    <n v="15258"/>
    <n v="9744"/>
    <n v="152274840"/>
    <n v="97245120"/>
    <n v="55029720"/>
  </r>
  <r>
    <x v="1"/>
    <s v="Romania"/>
    <x v="6"/>
    <x v="0"/>
    <x v="3"/>
    <d v="2017-01-30T00:00:00"/>
    <x v="5"/>
    <x v="2"/>
    <n v="495603835"/>
    <d v="2017-02-15T00:00:00"/>
    <n v="9043"/>
    <n v="15406"/>
    <n v="9093"/>
    <n v="139316458"/>
    <n v="82227999"/>
    <n v="57088459"/>
  </r>
  <r>
    <x v="2"/>
    <s v="Vietnam"/>
    <x v="1"/>
    <x v="0"/>
    <x v="2"/>
    <d v="2015-03-21T00:00:00"/>
    <x v="7"/>
    <x v="0"/>
    <n v="719443833"/>
    <d v="2015-04-18T00:00:00"/>
    <n v="8273"/>
    <n v="25528"/>
    <n v="15942"/>
    <n v="211193144"/>
    <n v="131888166"/>
    <n v="79304978"/>
  </r>
  <r>
    <x v="2"/>
    <s v="Philippines"/>
    <x v="8"/>
    <x v="0"/>
    <x v="0"/>
    <d v="2012-02-16T00:00:00"/>
    <x v="3"/>
    <x v="3"/>
    <n v="720000445"/>
    <d v="2012-03-23T00:00:00"/>
    <n v="2987"/>
    <n v="8173"/>
    <n v="5667"/>
    <n v="24412751"/>
    <n v="16927329"/>
    <n v="7485422"/>
  </r>
  <r>
    <x v="3"/>
    <s v="Saudi Arabia"/>
    <x v="3"/>
    <x v="1"/>
    <x v="1"/>
    <d v="2017-07-23T00:00:00"/>
    <x v="9"/>
    <x v="2"/>
    <n v="170759999"/>
    <d v="2017-08-13T00:00:00"/>
    <n v="533"/>
    <n v="20570"/>
    <n v="11711"/>
    <n v="10963810"/>
    <n v="6241963"/>
    <n v="4721847"/>
  </r>
  <r>
    <x v="0"/>
    <s v="Sao Tome and Principe"/>
    <x v="3"/>
    <x v="1"/>
    <x v="1"/>
    <d v="2015-10-29T00:00:00"/>
    <x v="6"/>
    <x v="0"/>
    <n v="615521323"/>
    <d v="2015-10-30T00:00:00"/>
    <n v="5293"/>
    <n v="20570"/>
    <n v="11711"/>
    <n v="108877010"/>
    <n v="61986323"/>
    <n v="46890687"/>
  </r>
  <r>
    <x v="2"/>
    <s v="Turkmenistan"/>
    <x v="8"/>
    <x v="1"/>
    <x v="0"/>
    <d v="2015-01-07T00:00:00"/>
    <x v="5"/>
    <x v="0"/>
    <n v="518395745"/>
    <d v="2015-01-13T00:00:00"/>
    <n v="3676"/>
    <n v="8173"/>
    <n v="5667"/>
    <n v="30043948"/>
    <n v="20831892"/>
    <n v="9212056"/>
  </r>
  <r>
    <x v="4"/>
    <s v="Saint Vincent and the Grenadines"/>
    <x v="11"/>
    <x v="0"/>
    <x v="0"/>
    <d v="2012-12-09T00:00:00"/>
    <x v="11"/>
    <x v="3"/>
    <n v="213807094"/>
    <d v="2012-12-15T00:00:00"/>
    <n v="9125"/>
    <n v="10928"/>
    <n v="3584"/>
    <n v="99718000"/>
    <n v="32704000"/>
    <n v="67014000"/>
  </r>
  <r>
    <x v="0"/>
    <s v="South Sudan"/>
    <x v="2"/>
    <x v="1"/>
    <x v="1"/>
    <d v="2016-01-11T00:00:00"/>
    <x v="5"/>
    <x v="6"/>
    <n v="556491696"/>
    <d v="2016-02-14T00:00:00"/>
    <n v="7114"/>
    <n v="42189"/>
    <n v="36469"/>
    <n v="300132546"/>
    <n v="259440466"/>
    <n v="40692080"/>
  </r>
  <r>
    <x v="0"/>
    <s v="Botswana"/>
    <x v="1"/>
    <x v="1"/>
    <x v="1"/>
    <d v="2012-11-07T00:00:00"/>
    <x v="1"/>
    <x v="3"/>
    <n v="671498382"/>
    <d v="2012-11-16T00:00:00"/>
    <n v="148"/>
    <n v="25528"/>
    <n v="15942"/>
    <n v="3778144"/>
    <n v="2359416"/>
    <n v="1418728"/>
  </r>
  <r>
    <x v="0"/>
    <s v="Lesotho"/>
    <x v="10"/>
    <x v="0"/>
    <x v="2"/>
    <d v="2015-10-07T00:00:00"/>
    <x v="6"/>
    <x v="0"/>
    <n v="204188477"/>
    <d v="2015-10-23T00:00:00"/>
    <n v="2763"/>
    <n v="15258"/>
    <n v="9744"/>
    <n v="42157854"/>
    <n v="26922672"/>
    <n v="15235182"/>
  </r>
  <r>
    <x v="1"/>
    <s v="France"/>
    <x v="3"/>
    <x v="0"/>
    <x v="1"/>
    <d v="2011-09-08T00:00:00"/>
    <x v="4"/>
    <x v="4"/>
    <n v="670235812"/>
    <d v="2011-10-07T00:00:00"/>
    <n v="6526"/>
    <n v="20570"/>
    <n v="11711"/>
    <n v="134239820"/>
    <n v="76425986"/>
    <n v="57813834"/>
  </r>
  <r>
    <x v="1"/>
    <s v="Latvia"/>
    <x v="5"/>
    <x v="0"/>
    <x v="2"/>
    <d v="2011-04-22T00:00:00"/>
    <x v="10"/>
    <x v="4"/>
    <n v="505626714"/>
    <d v="2011-05-23T00:00:00"/>
    <n v="5036"/>
    <n v="933"/>
    <n v="692"/>
    <n v="4698588"/>
    <n v="3484912"/>
    <n v="1213676"/>
  </r>
  <r>
    <x v="1"/>
    <s v="France"/>
    <x v="4"/>
    <x v="1"/>
    <x v="1"/>
    <d v="2015-01-11T00:00:00"/>
    <x v="5"/>
    <x v="0"/>
    <n v="916660010"/>
    <d v="2015-02-28T00:00:00"/>
    <n v="8922"/>
    <n v="43720"/>
    <n v="26333"/>
    <n v="390069840"/>
    <n v="234943026"/>
    <n v="155126814"/>
  </r>
  <r>
    <x v="1"/>
    <s v="Ukraine"/>
    <x v="4"/>
    <x v="1"/>
    <x v="2"/>
    <d v="2016-10-02T00:00:00"/>
    <x v="6"/>
    <x v="6"/>
    <n v="929947030"/>
    <d v="2016-10-18T00:00:00"/>
    <n v="847"/>
    <n v="43720"/>
    <n v="26333"/>
    <n v="37030840"/>
    <n v="22304051"/>
    <n v="14726789"/>
  </r>
  <r>
    <x v="4"/>
    <s v="El Salvador"/>
    <x v="10"/>
    <x v="1"/>
    <x v="3"/>
    <d v="2015-03-23T00:00:00"/>
    <x v="7"/>
    <x v="0"/>
    <n v="542411601"/>
    <d v="2015-04-03T00:00:00"/>
    <n v="501"/>
    <n v="15258"/>
    <n v="9744"/>
    <n v="7644258"/>
    <n v="4881744"/>
    <n v="2762514"/>
  </r>
  <r>
    <x v="3"/>
    <s v="Jordan"/>
    <x v="8"/>
    <x v="0"/>
    <x v="0"/>
    <d v="2010-04-02T00:00:00"/>
    <x v="10"/>
    <x v="1"/>
    <n v="271290051"/>
    <d v="2010-04-24T00:00:00"/>
    <n v="9610"/>
    <n v="8173"/>
    <n v="5667"/>
    <n v="78542530"/>
    <n v="54459870"/>
    <n v="24082660"/>
  </r>
  <r>
    <x v="1"/>
    <s v="Albania"/>
    <x v="10"/>
    <x v="0"/>
    <x v="3"/>
    <d v="2014-01-27T00:00:00"/>
    <x v="5"/>
    <x v="5"/>
    <n v="704131209"/>
    <d v="2014-02-22T00:00:00"/>
    <n v="6927"/>
    <n v="15258"/>
    <n v="9744"/>
    <n v="105692166"/>
    <n v="67496688"/>
    <n v="38195478"/>
  </r>
  <r>
    <x v="0"/>
    <s v="Democratic Republic of the Congo"/>
    <x v="8"/>
    <x v="0"/>
    <x v="2"/>
    <d v="2017-04-08T00:00:00"/>
    <x v="10"/>
    <x v="2"/>
    <n v="248796403"/>
    <d v="2017-04-20T00:00:00"/>
    <n v="3239"/>
    <n v="8173"/>
    <n v="5667"/>
    <n v="26472347"/>
    <n v="18355413"/>
    <n v="8116934"/>
  </r>
  <r>
    <x v="0"/>
    <s v="Malawi"/>
    <x v="5"/>
    <x v="0"/>
    <x v="2"/>
    <d v="2015-04-10T00:00:00"/>
    <x v="10"/>
    <x v="0"/>
    <n v="983459460"/>
    <d v="2015-04-21T00:00:00"/>
    <n v="6364"/>
    <n v="933"/>
    <n v="692"/>
    <n v="5937612"/>
    <n v="4403888"/>
    <n v="1533724"/>
  </r>
  <r>
    <x v="0"/>
    <s v="Benin"/>
    <x v="11"/>
    <x v="1"/>
    <x v="0"/>
    <d v="2012-02-27T00:00:00"/>
    <x v="3"/>
    <x v="3"/>
    <n v="106606709"/>
    <d v="2012-03-11T00:00:00"/>
    <n v="6149"/>
    <n v="10928"/>
    <n v="3584"/>
    <n v="67196272"/>
    <n v="22038016"/>
    <n v="45158256"/>
  </r>
  <r>
    <x v="0"/>
    <s v="Seychelles "/>
    <x v="5"/>
    <x v="0"/>
    <x v="2"/>
    <d v="2016-11-04T00:00:00"/>
    <x v="1"/>
    <x v="6"/>
    <n v="287036979"/>
    <d v="2016-12-24T00:00:00"/>
    <n v="9475"/>
    <n v="933"/>
    <n v="692"/>
    <n v="8840175"/>
    <n v="6556700"/>
    <n v="2283475"/>
  </r>
  <r>
    <x v="0"/>
    <s v="Mauritius "/>
    <x v="2"/>
    <x v="1"/>
    <x v="1"/>
    <d v="2016-08-08T00:00:00"/>
    <x v="0"/>
    <x v="6"/>
    <n v="213861596"/>
    <d v="2016-08-22T00:00:00"/>
    <n v="5254"/>
    <n v="42189"/>
    <n v="36469"/>
    <n v="221661006"/>
    <n v="191608126"/>
    <n v="30052880"/>
  </r>
  <r>
    <x v="1"/>
    <s v="Hungary"/>
    <x v="2"/>
    <x v="0"/>
    <x v="1"/>
    <d v="2011-02-15T00:00:00"/>
    <x v="3"/>
    <x v="4"/>
    <n v="446504390"/>
    <d v="2011-03-24T00:00:00"/>
    <n v="9426"/>
    <n v="42189"/>
    <n v="36469"/>
    <n v="397673514"/>
    <n v="343756794"/>
    <n v="53916720"/>
  </r>
  <r>
    <x v="3"/>
    <s v="Saudi Arabia"/>
    <x v="9"/>
    <x v="1"/>
    <x v="2"/>
    <d v="2016-04-24T00:00:00"/>
    <x v="10"/>
    <x v="6"/>
    <n v="264701688"/>
    <d v="2016-05-08T00:00:00"/>
    <n v="9967"/>
    <n v="4745"/>
    <n v="3179"/>
    <n v="47293415"/>
    <n v="31685093"/>
    <n v="15608322"/>
  </r>
  <r>
    <x v="1"/>
    <s v="Ukraine"/>
    <x v="8"/>
    <x v="1"/>
    <x v="1"/>
    <d v="2015-01-23T00:00:00"/>
    <x v="5"/>
    <x v="0"/>
    <n v="818502318"/>
    <d v="2015-02-21T00:00:00"/>
    <n v="1880"/>
    <n v="8173"/>
    <n v="5667"/>
    <n v="15365240"/>
    <n v="10653960"/>
    <n v="4711280"/>
  </r>
  <r>
    <x v="3"/>
    <s v="Libya"/>
    <x v="1"/>
    <x v="0"/>
    <x v="2"/>
    <d v="2014-01-16T00:00:00"/>
    <x v="5"/>
    <x v="5"/>
    <n v="178267610"/>
    <d v="2014-02-13T00:00:00"/>
    <n v="2202"/>
    <n v="25528"/>
    <n v="15942"/>
    <n v="56212656"/>
    <n v="35104284"/>
    <n v="21108372"/>
  </r>
  <r>
    <x v="0"/>
    <s v="Comoros"/>
    <x v="11"/>
    <x v="0"/>
    <x v="2"/>
    <d v="2017-03-18T00:00:00"/>
    <x v="7"/>
    <x v="2"/>
    <n v="984671390"/>
    <d v="2017-05-03T00:00:00"/>
    <n v="5001"/>
    <n v="10928"/>
    <n v="3584"/>
    <n v="54650928"/>
    <n v="17923584"/>
    <n v="36727344"/>
  </r>
  <r>
    <x v="1"/>
    <s v="Belgium"/>
    <x v="6"/>
    <x v="1"/>
    <x v="1"/>
    <d v="2014-06-09T00:00:00"/>
    <x v="2"/>
    <x v="5"/>
    <n v="998699986"/>
    <d v="2014-07-10T00:00:00"/>
    <n v="6374"/>
    <n v="15406"/>
    <n v="9093"/>
    <n v="98197844"/>
    <n v="57958782"/>
    <n v="40239062"/>
  </r>
  <r>
    <x v="4"/>
    <s v="Saint Kitts and Nevis "/>
    <x v="3"/>
    <x v="1"/>
    <x v="3"/>
    <d v="2015-08-04T00:00:00"/>
    <x v="0"/>
    <x v="0"/>
    <n v="751652228"/>
    <d v="2015-08-24T00:00:00"/>
    <n v="9453"/>
    <n v="20570"/>
    <n v="11711"/>
    <n v="194448210"/>
    <n v="110704083"/>
    <n v="83744127"/>
  </r>
  <r>
    <x v="1"/>
    <s v="Belgium"/>
    <x v="6"/>
    <x v="1"/>
    <x v="3"/>
    <d v="2016-06-16T00:00:00"/>
    <x v="2"/>
    <x v="6"/>
    <n v="395139443"/>
    <d v="2016-06-28T00:00:00"/>
    <n v="9397"/>
    <n v="15406"/>
    <n v="9093"/>
    <n v="144770182"/>
    <n v="85446921"/>
    <n v="59323261"/>
  </r>
  <r>
    <x v="3"/>
    <s v="Qatar"/>
    <x v="6"/>
    <x v="1"/>
    <x v="1"/>
    <d v="2010-02-09T00:00:00"/>
    <x v="3"/>
    <x v="1"/>
    <n v="151085460"/>
    <d v="2010-03-27T00:00:00"/>
    <n v="8400"/>
    <n v="15406"/>
    <n v="9093"/>
    <n v="129410400"/>
    <n v="76381200"/>
    <n v="53029200"/>
  </r>
  <r>
    <x v="3"/>
    <s v="Yemen"/>
    <x v="4"/>
    <x v="1"/>
    <x v="1"/>
    <d v="2013-05-23T00:00:00"/>
    <x v="8"/>
    <x v="7"/>
    <n v="761726605"/>
    <d v="2013-06-14T00:00:00"/>
    <n v="685"/>
    <n v="43720"/>
    <n v="26333"/>
    <n v="29948200"/>
    <n v="18038105"/>
    <n v="11910095"/>
  </r>
  <r>
    <x v="4"/>
    <s v="Saint Lucia"/>
    <x v="1"/>
    <x v="0"/>
    <x v="2"/>
    <d v="2010-02-22T00:00:00"/>
    <x v="3"/>
    <x v="1"/>
    <n v="339611709"/>
    <d v="2010-03-25T00:00:00"/>
    <n v="7506"/>
    <n v="25528"/>
    <n v="15942"/>
    <n v="191613168"/>
    <n v="119660652"/>
    <n v="71952516"/>
  </r>
  <r>
    <x v="1"/>
    <s v="Slovenia"/>
    <x v="11"/>
    <x v="0"/>
    <x v="1"/>
    <d v="2015-07-24T00:00:00"/>
    <x v="9"/>
    <x v="0"/>
    <n v="217602097"/>
    <d v="2015-08-17T00:00:00"/>
    <n v="2151"/>
    <n v="10928"/>
    <n v="3584"/>
    <n v="23506128"/>
    <n v="7709184"/>
    <n v="15796944"/>
  </r>
  <r>
    <x v="1"/>
    <s v="Czech Republic"/>
    <x v="7"/>
    <x v="0"/>
    <x v="2"/>
    <d v="2011-10-28T00:00:00"/>
    <x v="6"/>
    <x v="4"/>
    <n v="898871600"/>
    <d v="2011-12-12T00:00:00"/>
    <n v="4936"/>
    <n v="65121"/>
    <n v="52496"/>
    <n v="321437256"/>
    <n v="259120256"/>
    <n v="62317000"/>
  </r>
  <r>
    <x v="6"/>
    <s v="Mexico"/>
    <x v="0"/>
    <x v="1"/>
    <x v="2"/>
    <d v="2012-06-19T00:00:00"/>
    <x v="2"/>
    <x v="3"/>
    <n v="706906545"/>
    <d v="2012-08-04T00:00:00"/>
    <n v="8210"/>
    <n v="66827"/>
    <n v="50254"/>
    <n v="548649670"/>
    <n v="412585340"/>
    <n v="136064330"/>
  </r>
  <r>
    <x v="5"/>
    <s v="Kiribati"/>
    <x v="2"/>
    <x v="1"/>
    <x v="1"/>
    <d v="2013-02-28T00:00:00"/>
    <x v="3"/>
    <x v="7"/>
    <n v="735505759"/>
    <d v="2013-03-19T00:00:00"/>
    <n v="1354"/>
    <n v="42189"/>
    <n v="36469"/>
    <n v="57123906"/>
    <n v="49379026"/>
    <n v="7744880"/>
  </r>
  <r>
    <x v="3"/>
    <s v="Lebanon"/>
    <x v="7"/>
    <x v="0"/>
    <x v="1"/>
    <d v="2010-08-23T00:00:00"/>
    <x v="0"/>
    <x v="1"/>
    <n v="798780572"/>
    <d v="2010-09-15T00:00:00"/>
    <n v="5777"/>
    <n v="65121"/>
    <n v="52496"/>
    <n v="376204017"/>
    <n v="303269392"/>
    <n v="72934625"/>
  </r>
  <r>
    <x v="1"/>
    <s v="Luxembourg"/>
    <x v="4"/>
    <x v="0"/>
    <x v="1"/>
    <d v="2014-01-26T00:00:00"/>
    <x v="5"/>
    <x v="5"/>
    <n v="781154811"/>
    <d v="2014-01-26T00:00:00"/>
    <n v="9922"/>
    <n v="43720"/>
    <n v="26333"/>
    <n v="433789840"/>
    <n v="261276026"/>
    <n v="172513814"/>
  </r>
  <r>
    <x v="6"/>
    <s v="Canada"/>
    <x v="4"/>
    <x v="0"/>
    <x v="2"/>
    <d v="2010-12-13T00:00:00"/>
    <x v="11"/>
    <x v="1"/>
    <n v="187364804"/>
    <d v="2010-12-21T00:00:00"/>
    <n v="4264"/>
    <n v="43720"/>
    <n v="26333"/>
    <n v="186422080"/>
    <n v="112283912"/>
    <n v="74138168"/>
  </r>
  <r>
    <x v="5"/>
    <s v="Australia"/>
    <x v="9"/>
    <x v="1"/>
    <x v="3"/>
    <d v="2016-05-10T00:00:00"/>
    <x v="8"/>
    <x v="6"/>
    <n v="392459380"/>
    <d v="2016-06-23T00:00:00"/>
    <n v="6307"/>
    <n v="4745"/>
    <n v="3179"/>
    <n v="29926715"/>
    <n v="20049953"/>
    <n v="9876762"/>
  </r>
  <r>
    <x v="0"/>
    <s v="Namibia"/>
    <x v="0"/>
    <x v="1"/>
    <x v="0"/>
    <d v="2016-02-20T00:00:00"/>
    <x v="3"/>
    <x v="6"/>
    <n v="591799867"/>
    <d v="2016-03-06T00:00:00"/>
    <n v="5587"/>
    <n v="66827"/>
    <n v="50254"/>
    <n v="373362449"/>
    <n v="280769098"/>
    <n v="92593351"/>
  </r>
  <r>
    <x v="0"/>
    <s v="Tanzania"/>
    <x v="9"/>
    <x v="0"/>
    <x v="3"/>
    <d v="2016-02-22T00:00:00"/>
    <x v="3"/>
    <x v="6"/>
    <n v="951060092"/>
    <d v="2016-03-13T00:00:00"/>
    <n v="8671"/>
    <n v="4745"/>
    <n v="3179"/>
    <n v="41143895"/>
    <n v="27565109"/>
    <n v="13578786"/>
  </r>
  <r>
    <x v="4"/>
    <s v="Saint Kitts and Nevis "/>
    <x v="0"/>
    <x v="1"/>
    <x v="3"/>
    <d v="2015-09-16T00:00:00"/>
    <x v="4"/>
    <x v="0"/>
    <n v="356226384"/>
    <d v="2015-10-05T00:00:00"/>
    <n v="4158"/>
    <n v="66827"/>
    <n v="50254"/>
    <n v="277866666"/>
    <n v="208956132"/>
    <n v="68910534"/>
  </r>
  <r>
    <x v="2"/>
    <s v="Bangladesh"/>
    <x v="5"/>
    <x v="0"/>
    <x v="3"/>
    <d v="2011-06-13T00:00:00"/>
    <x v="2"/>
    <x v="4"/>
    <n v="463597571"/>
    <d v="2011-06-25T00:00:00"/>
    <n v="7678"/>
    <n v="933"/>
    <n v="692"/>
    <n v="7163574"/>
    <n v="5313176"/>
    <n v="1850398"/>
  </r>
  <r>
    <x v="0"/>
    <s v="Guinea-Bissau"/>
    <x v="8"/>
    <x v="1"/>
    <x v="0"/>
    <d v="2016-03-11T00:00:00"/>
    <x v="7"/>
    <x v="6"/>
    <n v="749784982"/>
    <d v="2016-03-20T00:00:00"/>
    <n v="6893"/>
    <n v="8173"/>
    <n v="5667"/>
    <n v="56336489"/>
    <n v="39062631"/>
    <n v="17273858"/>
  </r>
  <r>
    <x v="3"/>
    <s v="Iran"/>
    <x v="11"/>
    <x v="1"/>
    <x v="2"/>
    <d v="2017-04-30T00:00:00"/>
    <x v="10"/>
    <x v="2"/>
    <n v="761712443"/>
    <d v="2017-05-13T00:00:00"/>
    <n v="6494"/>
    <n v="10928"/>
    <n v="3584"/>
    <n v="70966432"/>
    <n v="23274496"/>
    <n v="47691936"/>
  </r>
  <r>
    <x v="1"/>
    <s v="Armenia"/>
    <x v="8"/>
    <x v="0"/>
    <x v="2"/>
    <d v="2010-11-18T00:00:00"/>
    <x v="1"/>
    <x v="1"/>
    <n v="566616284"/>
    <d v="2010-12-24T00:00:00"/>
    <n v="3205"/>
    <n v="8173"/>
    <n v="5667"/>
    <n v="26194465"/>
    <n v="18162735"/>
    <n v="8031730"/>
  </r>
  <r>
    <x v="4"/>
    <s v="Dominica"/>
    <x v="9"/>
    <x v="0"/>
    <x v="3"/>
    <d v="2012-11-14T00:00:00"/>
    <x v="1"/>
    <x v="3"/>
    <n v="302045333"/>
    <d v="2012-12-15T00:00:00"/>
    <n v="781"/>
    <n v="4745"/>
    <n v="3179"/>
    <n v="3705845"/>
    <n v="2482799"/>
    <n v="1223046"/>
  </r>
  <r>
    <x v="1"/>
    <s v="Poland"/>
    <x v="2"/>
    <x v="0"/>
    <x v="2"/>
    <d v="2010-02-05T00:00:00"/>
    <x v="3"/>
    <x v="1"/>
    <n v="625860917"/>
    <d v="2010-02-18T00:00:00"/>
    <n v="5008"/>
    <n v="42189"/>
    <n v="36469"/>
    <n v="211282512"/>
    <n v="182636752"/>
    <n v="28645760"/>
  </r>
  <r>
    <x v="0"/>
    <s v="Angola"/>
    <x v="1"/>
    <x v="1"/>
    <x v="2"/>
    <d v="2016-12-02T00:00:00"/>
    <x v="11"/>
    <x v="6"/>
    <n v="466236865"/>
    <d v="2017-01-07T00:00:00"/>
    <n v="8704"/>
    <n v="25528"/>
    <n v="15942"/>
    <n v="222195712"/>
    <n v="138759168"/>
    <n v="83436544"/>
  </r>
  <r>
    <x v="0"/>
    <s v="Senegal"/>
    <x v="1"/>
    <x v="1"/>
    <x v="1"/>
    <d v="2010-11-29T00:00:00"/>
    <x v="1"/>
    <x v="1"/>
    <n v="171659505"/>
    <d v="2010-12-15T00:00:00"/>
    <n v="6717"/>
    <n v="25528"/>
    <n v="15942"/>
    <n v="171471576"/>
    <n v="107082414"/>
    <n v="64389162"/>
  </r>
  <r>
    <x v="2"/>
    <s v="Mongolia"/>
    <x v="3"/>
    <x v="0"/>
    <x v="1"/>
    <d v="2012-05-06T00:00:00"/>
    <x v="8"/>
    <x v="3"/>
    <n v="160927665"/>
    <d v="2012-05-15T00:00:00"/>
    <n v="927"/>
    <n v="20570"/>
    <n v="11711"/>
    <n v="19068390"/>
    <n v="10856097"/>
    <n v="8212293"/>
  </r>
  <r>
    <x v="1"/>
    <s v="Andorra"/>
    <x v="2"/>
    <x v="1"/>
    <x v="2"/>
    <d v="2012-04-14T00:00:00"/>
    <x v="10"/>
    <x v="3"/>
    <n v="473152673"/>
    <d v="2012-05-18T00:00:00"/>
    <n v="5245"/>
    <n v="42189"/>
    <n v="36469"/>
    <n v="221281305"/>
    <n v="191279905"/>
    <n v="30001400"/>
  </r>
  <r>
    <x v="0"/>
    <s v="Ghana"/>
    <x v="10"/>
    <x v="1"/>
    <x v="3"/>
    <d v="2014-03-17T00:00:00"/>
    <x v="7"/>
    <x v="5"/>
    <n v="317758357"/>
    <d v="2014-05-03T00:00:00"/>
    <n v="614"/>
    <n v="15258"/>
    <n v="9744"/>
    <n v="9368412"/>
    <n v="5982816"/>
    <n v="3385596"/>
  </r>
  <r>
    <x v="0"/>
    <s v="Guinea"/>
    <x v="4"/>
    <x v="1"/>
    <x v="1"/>
    <d v="2015-01-30T00:00:00"/>
    <x v="5"/>
    <x v="0"/>
    <n v="324481046"/>
    <d v="2015-02-16T00:00:00"/>
    <n v="7"/>
    <n v="43720"/>
    <n v="26333"/>
    <n v="306040"/>
    <n v="184331"/>
    <n v="121709"/>
  </r>
  <r>
    <x v="0"/>
    <s v="Tanzania"/>
    <x v="9"/>
    <x v="0"/>
    <x v="0"/>
    <d v="2016-09-24T00:00:00"/>
    <x v="4"/>
    <x v="6"/>
    <n v="293369567"/>
    <d v="2016-09-28T00:00:00"/>
    <n v="3429"/>
    <n v="4745"/>
    <n v="3179"/>
    <n v="16270605"/>
    <n v="10900791"/>
    <n v="5369814"/>
  </r>
  <r>
    <x v="4"/>
    <s v="Panama"/>
    <x v="9"/>
    <x v="0"/>
    <x v="3"/>
    <d v="2014-06-23T00:00:00"/>
    <x v="2"/>
    <x v="5"/>
    <n v="544785249"/>
    <d v="2014-07-23T00:00:00"/>
    <n v="2916"/>
    <n v="4745"/>
    <n v="3179"/>
    <n v="13836420"/>
    <n v="9269964"/>
    <n v="4566456"/>
  </r>
  <r>
    <x v="0"/>
    <s v="Swaziland"/>
    <x v="2"/>
    <x v="1"/>
    <x v="1"/>
    <d v="2016-01-19T00:00:00"/>
    <x v="5"/>
    <x v="6"/>
    <n v="569401919"/>
    <d v="2016-01-22T00:00:00"/>
    <n v="7536"/>
    <n v="42189"/>
    <n v="36469"/>
    <n v="317936304"/>
    <n v="274830384"/>
    <n v="43105920"/>
  </r>
  <r>
    <x v="1"/>
    <s v="Moldova "/>
    <x v="6"/>
    <x v="1"/>
    <x v="2"/>
    <d v="2015-02-11T00:00:00"/>
    <x v="3"/>
    <x v="0"/>
    <n v="378205907"/>
    <d v="2015-03-31T00:00:00"/>
    <n v="8387"/>
    <n v="15406"/>
    <n v="9093"/>
    <n v="129210122"/>
    <n v="76262991"/>
    <n v="52947131"/>
  </r>
  <r>
    <x v="1"/>
    <s v="Moldova "/>
    <x v="0"/>
    <x v="1"/>
    <x v="3"/>
    <d v="2010-03-05T00:00:00"/>
    <x v="7"/>
    <x v="1"/>
    <n v="952496039"/>
    <d v="2010-03-29T00:00:00"/>
    <n v="3599"/>
    <n v="66827"/>
    <n v="50254"/>
    <n v="240510373"/>
    <n v="180864146"/>
    <n v="59646227"/>
  </r>
  <r>
    <x v="5"/>
    <s v="Federated States of Micronesia"/>
    <x v="9"/>
    <x v="0"/>
    <x v="0"/>
    <d v="2015-12-16T00:00:00"/>
    <x v="11"/>
    <x v="0"/>
    <n v="193883645"/>
    <d v="2015-12-24T00:00:00"/>
    <n v="3334"/>
    <n v="4745"/>
    <n v="3179"/>
    <n v="15819830"/>
    <n v="10598786"/>
    <n v="5221044"/>
  </r>
  <r>
    <x v="1"/>
    <s v="Monaco"/>
    <x v="4"/>
    <x v="1"/>
    <x v="3"/>
    <d v="2014-03-02T00:00:00"/>
    <x v="7"/>
    <x v="5"/>
    <n v="574292552"/>
    <d v="2014-03-15T00:00:00"/>
    <n v="4783"/>
    <n v="43720"/>
    <n v="26333"/>
    <n v="209112760"/>
    <n v="125950739"/>
    <n v="83162021"/>
  </r>
  <r>
    <x v="3"/>
    <s v="Somalia"/>
    <x v="11"/>
    <x v="1"/>
    <x v="2"/>
    <d v="2010-04-18T00:00:00"/>
    <x v="10"/>
    <x v="1"/>
    <n v="585959088"/>
    <d v="2010-05-02T00:00:00"/>
    <n v="7170"/>
    <n v="10928"/>
    <n v="3584"/>
    <n v="78353760"/>
    <n v="25697280"/>
    <n v="52656480"/>
  </r>
  <r>
    <x v="2"/>
    <s v="Myanmar"/>
    <x v="2"/>
    <x v="0"/>
    <x v="3"/>
    <d v="2014-09-07T00:00:00"/>
    <x v="4"/>
    <x v="5"/>
    <n v="591432082"/>
    <d v="2014-10-04T00:00:00"/>
    <n v="6751"/>
    <n v="42189"/>
    <n v="36469"/>
    <n v="284817939"/>
    <n v="246202219"/>
    <n v="38615720"/>
  </r>
  <r>
    <x v="4"/>
    <s v="Haiti"/>
    <x v="11"/>
    <x v="0"/>
    <x v="3"/>
    <d v="2016-01-09T00:00:00"/>
    <x v="5"/>
    <x v="6"/>
    <n v="573572862"/>
    <d v="2016-02-06T00:00:00"/>
    <n v="1811"/>
    <n v="10928"/>
    <n v="3584"/>
    <n v="19790608"/>
    <n v="6490624"/>
    <n v="13299984"/>
  </r>
  <r>
    <x v="0"/>
    <s v="Mauritius "/>
    <x v="3"/>
    <x v="1"/>
    <x v="2"/>
    <d v="2015-06-04T00:00:00"/>
    <x v="2"/>
    <x v="0"/>
    <n v="585555255"/>
    <d v="2015-07-09T00:00:00"/>
    <n v="7667"/>
    <n v="20570"/>
    <n v="11711"/>
    <n v="157710190"/>
    <n v="89788237"/>
    <n v="67921953"/>
  </r>
  <r>
    <x v="4"/>
    <s v="Haiti"/>
    <x v="8"/>
    <x v="0"/>
    <x v="2"/>
    <d v="2015-01-24T00:00:00"/>
    <x v="5"/>
    <x v="0"/>
    <n v="300865590"/>
    <d v="2015-02-19T00:00:00"/>
    <n v="1669"/>
    <n v="8173"/>
    <n v="5667"/>
    <n v="13640737"/>
    <n v="9458223"/>
    <n v="4182514"/>
  </r>
  <r>
    <x v="1"/>
    <s v="Austria"/>
    <x v="11"/>
    <x v="1"/>
    <x v="1"/>
    <d v="2014-05-27T00:00:00"/>
    <x v="8"/>
    <x v="5"/>
    <n v="363302695"/>
    <d v="2014-06-16T00:00:00"/>
    <n v="8196"/>
    <n v="10928"/>
    <n v="3584"/>
    <n v="89565888"/>
    <n v="29374464"/>
    <n v="60191424"/>
  </r>
  <r>
    <x v="2"/>
    <s v="Japan"/>
    <x v="0"/>
    <x v="1"/>
    <x v="0"/>
    <d v="2013-12-16T00:00:00"/>
    <x v="11"/>
    <x v="7"/>
    <n v="136977899"/>
    <d v="2014-02-01T00:00:00"/>
    <n v="3659"/>
    <n v="66827"/>
    <n v="50254"/>
    <n v="244519993"/>
    <n v="183879386"/>
    <n v="60640607"/>
  </r>
  <r>
    <x v="1"/>
    <s v="Monaco"/>
    <x v="7"/>
    <x v="1"/>
    <x v="3"/>
    <d v="2011-07-14T00:00:00"/>
    <x v="9"/>
    <x v="4"/>
    <n v="856315028"/>
    <d v="2011-08-09T00:00:00"/>
    <n v="1501"/>
    <n v="65121"/>
    <n v="52496"/>
    <n v="97746621"/>
    <n v="78796496"/>
    <n v="18950125"/>
  </r>
  <r>
    <x v="5"/>
    <s v="Federated States of Micronesia"/>
    <x v="3"/>
    <x v="0"/>
    <x v="1"/>
    <d v="2013-07-25T00:00:00"/>
    <x v="9"/>
    <x v="7"/>
    <n v="676050412"/>
    <d v="2013-09-04T00:00:00"/>
    <n v="7195"/>
    <n v="20570"/>
    <n v="11711"/>
    <n v="148001150"/>
    <n v="84260645"/>
    <n v="63740505"/>
  </r>
  <r>
    <x v="1"/>
    <s v="Moldova "/>
    <x v="8"/>
    <x v="0"/>
    <x v="2"/>
    <d v="2016-03-11T00:00:00"/>
    <x v="7"/>
    <x v="6"/>
    <n v="521232879"/>
    <d v="2016-03-21T00:00:00"/>
    <n v="3247"/>
    <n v="8173"/>
    <n v="5667"/>
    <n v="26537731"/>
    <n v="18400749"/>
    <n v="8136982"/>
  </r>
  <r>
    <x v="4"/>
    <s v="Panama"/>
    <x v="11"/>
    <x v="0"/>
    <x v="0"/>
    <d v="2016-08-18T00:00:00"/>
    <x v="0"/>
    <x v="6"/>
    <n v="937223756"/>
    <d v="2016-09-08T00:00:00"/>
    <n v="4191"/>
    <n v="10928"/>
    <n v="3584"/>
    <n v="45799248"/>
    <n v="15020544"/>
    <n v="30778704"/>
  </r>
  <r>
    <x v="0"/>
    <s v="Central African Republic"/>
    <x v="2"/>
    <x v="1"/>
    <x v="0"/>
    <d v="2016-12-06T00:00:00"/>
    <x v="11"/>
    <x v="6"/>
    <n v="739696872"/>
    <d v="2017-01-19T00:00:00"/>
    <n v="1597"/>
    <n v="42189"/>
    <n v="36469"/>
    <n v="67375833"/>
    <n v="58240993"/>
    <n v="9134840"/>
  </r>
  <r>
    <x v="4"/>
    <s v="Trinidad and Tobago"/>
    <x v="7"/>
    <x v="1"/>
    <x v="0"/>
    <d v="2012-08-27T00:00:00"/>
    <x v="0"/>
    <x v="3"/>
    <n v="164638555"/>
    <d v="2012-09-11T00:00:00"/>
    <n v="9062"/>
    <n v="65121"/>
    <n v="52496"/>
    <n v="590126502"/>
    <n v="475718752"/>
    <n v="114407750"/>
  </r>
  <r>
    <x v="5"/>
    <s v="Australia"/>
    <x v="4"/>
    <x v="1"/>
    <x v="0"/>
    <d v="2011-10-10T00:00:00"/>
    <x v="6"/>
    <x v="4"/>
    <n v="418347632"/>
    <d v="2011-10-17T00:00:00"/>
    <n v="7216"/>
    <n v="43720"/>
    <n v="26333"/>
    <n v="315483520"/>
    <n v="190018928"/>
    <n v="125464592"/>
  </r>
  <r>
    <x v="0"/>
    <s v="Mali"/>
    <x v="6"/>
    <x v="0"/>
    <x v="0"/>
    <d v="2015-10-02T00:00:00"/>
    <x v="6"/>
    <x v="0"/>
    <n v="527435433"/>
    <d v="2015-10-11T00:00:00"/>
    <n v="8720"/>
    <n v="15406"/>
    <n v="9093"/>
    <n v="134340320"/>
    <n v="79290960"/>
    <n v="55049360"/>
  </r>
  <r>
    <x v="2"/>
    <s v="Cambodia"/>
    <x v="2"/>
    <x v="1"/>
    <x v="0"/>
    <d v="2015-10-08T00:00:00"/>
    <x v="6"/>
    <x v="0"/>
    <n v="488825786"/>
    <d v="2015-11-24T00:00:00"/>
    <n v="3268"/>
    <n v="42189"/>
    <n v="36469"/>
    <n v="137873652"/>
    <n v="119180692"/>
    <n v="18692960"/>
  </r>
  <r>
    <x v="2"/>
    <s v="Vietnam"/>
    <x v="10"/>
    <x v="1"/>
    <x v="0"/>
    <d v="2011-08-19T00:00:00"/>
    <x v="0"/>
    <x v="4"/>
    <n v="819755017"/>
    <d v="2011-08-26T00:00:00"/>
    <n v="2581"/>
    <n v="15258"/>
    <n v="9744"/>
    <n v="39380898"/>
    <n v="25149264"/>
    <n v="14231634"/>
  </r>
  <r>
    <x v="3"/>
    <s v="Bahrain"/>
    <x v="10"/>
    <x v="0"/>
    <x v="2"/>
    <d v="2015-07-31T00:00:00"/>
    <x v="9"/>
    <x v="0"/>
    <n v="307771956"/>
    <d v="2015-08-18T00:00:00"/>
    <n v="5416"/>
    <n v="15258"/>
    <n v="9744"/>
    <n v="82637328"/>
    <n v="52773504"/>
    <n v="29863824"/>
  </r>
  <r>
    <x v="5"/>
    <s v="New Zealand"/>
    <x v="0"/>
    <x v="1"/>
    <x v="3"/>
    <d v="2010-08-14T00:00:00"/>
    <x v="0"/>
    <x v="1"/>
    <n v="960737931"/>
    <d v="2010-09-03T00:00:00"/>
    <n v="2558"/>
    <n v="66827"/>
    <n v="50254"/>
    <n v="170943466"/>
    <n v="128549732"/>
    <n v="42393734"/>
  </r>
  <r>
    <x v="0"/>
    <s v="Lesotho"/>
    <x v="8"/>
    <x v="0"/>
    <x v="2"/>
    <d v="2014-11-25T00:00:00"/>
    <x v="1"/>
    <x v="5"/>
    <n v="356826770"/>
    <d v="2015-01-07T00:00:00"/>
    <n v="1826"/>
    <n v="8173"/>
    <n v="5667"/>
    <n v="14923898"/>
    <n v="10347942"/>
    <n v="4575956"/>
  </r>
  <r>
    <x v="0"/>
    <s v="Mali"/>
    <x v="2"/>
    <x v="0"/>
    <x v="1"/>
    <d v="2017-05-09T00:00:00"/>
    <x v="8"/>
    <x v="2"/>
    <n v="194524800"/>
    <d v="2017-06-04T00:00:00"/>
    <n v="3066"/>
    <n v="42189"/>
    <n v="36469"/>
    <n v="129351474"/>
    <n v="111813954"/>
    <n v="17537520"/>
  </r>
  <r>
    <x v="4"/>
    <s v="Barbados"/>
    <x v="0"/>
    <x v="1"/>
    <x v="1"/>
    <d v="2011-10-03T00:00:00"/>
    <x v="6"/>
    <x v="4"/>
    <n v="442630851"/>
    <d v="2011-10-03T00:00:00"/>
    <n v="3160"/>
    <n v="66827"/>
    <n v="50254"/>
    <n v="211173320"/>
    <n v="158802640"/>
    <n v="52370680"/>
  </r>
  <r>
    <x v="1"/>
    <s v="Slovenia"/>
    <x v="10"/>
    <x v="1"/>
    <x v="2"/>
    <d v="2015-08-30T00:00:00"/>
    <x v="0"/>
    <x v="0"/>
    <n v="690256249"/>
    <d v="2015-09-10T00:00:00"/>
    <n v="1018"/>
    <n v="15258"/>
    <n v="9744"/>
    <n v="15532644"/>
    <n v="9919392"/>
    <n v="5613252"/>
  </r>
  <r>
    <x v="1"/>
    <s v="Malta"/>
    <x v="1"/>
    <x v="1"/>
    <x v="0"/>
    <d v="2013-08-15T00:00:00"/>
    <x v="0"/>
    <x v="7"/>
    <n v="596824824"/>
    <d v="2013-09-23T00:00:00"/>
    <n v="2583"/>
    <n v="25528"/>
    <n v="15942"/>
    <n v="65938824"/>
    <n v="41178186"/>
    <n v="24760638"/>
  </r>
  <r>
    <x v="2"/>
    <s v="Laos"/>
    <x v="11"/>
    <x v="0"/>
    <x v="3"/>
    <d v="2013-12-19T00:00:00"/>
    <x v="11"/>
    <x v="7"/>
    <n v="342072904"/>
    <d v="2014-01-16T00:00:00"/>
    <n v="5829"/>
    <n v="10928"/>
    <n v="3584"/>
    <n v="63699312"/>
    <n v="20891136"/>
    <n v="42808176"/>
  </r>
  <r>
    <x v="6"/>
    <s v="Greenland"/>
    <x v="1"/>
    <x v="1"/>
    <x v="0"/>
    <d v="2014-09-26T00:00:00"/>
    <x v="4"/>
    <x v="5"/>
    <n v="176049315"/>
    <d v="2014-10-08T00:00:00"/>
    <n v="5759"/>
    <n v="25528"/>
    <n v="15942"/>
    <n v="147015752"/>
    <n v="91809978"/>
    <n v="55205774"/>
  </r>
  <r>
    <x v="0"/>
    <s v="Namibia"/>
    <x v="4"/>
    <x v="1"/>
    <x v="2"/>
    <d v="2015-01-10T00:00:00"/>
    <x v="5"/>
    <x v="0"/>
    <n v="869115388"/>
    <d v="2015-02-18T00:00:00"/>
    <n v="9412"/>
    <n v="43720"/>
    <n v="26333"/>
    <n v="411492640"/>
    <n v="247846196"/>
    <n v="163646444"/>
  </r>
  <r>
    <x v="1"/>
    <s v="Denmark"/>
    <x v="1"/>
    <x v="1"/>
    <x v="2"/>
    <d v="2011-03-22T00:00:00"/>
    <x v="7"/>
    <x v="4"/>
    <n v="561944949"/>
    <d v="2011-05-04T00:00:00"/>
    <n v="853"/>
    <n v="25528"/>
    <n v="15942"/>
    <n v="21775384"/>
    <n v="13598526"/>
    <n v="8176858"/>
  </r>
  <r>
    <x v="1"/>
    <s v="Cyprus"/>
    <x v="11"/>
    <x v="1"/>
    <x v="1"/>
    <d v="2015-11-28T00:00:00"/>
    <x v="1"/>
    <x v="0"/>
    <n v="615524327"/>
    <d v="2015-12-19T00:00:00"/>
    <n v="6182"/>
    <n v="10928"/>
    <n v="3584"/>
    <n v="67556896"/>
    <n v="22156288"/>
    <n v="45400608"/>
  </r>
  <r>
    <x v="1"/>
    <s v="San Marino"/>
    <x v="1"/>
    <x v="0"/>
    <x v="3"/>
    <d v="2016-03-28T00:00:00"/>
    <x v="7"/>
    <x v="6"/>
    <n v="661152350"/>
    <d v="2016-04-08T00:00:00"/>
    <n v="8528"/>
    <n v="25528"/>
    <n v="15942"/>
    <n v="217702784"/>
    <n v="135953376"/>
    <n v="81749408"/>
  </r>
  <r>
    <x v="1"/>
    <s v="Germany"/>
    <x v="10"/>
    <x v="0"/>
    <x v="1"/>
    <d v="2015-07-30T00:00:00"/>
    <x v="9"/>
    <x v="0"/>
    <n v="850440347"/>
    <d v="2015-08-11T00:00:00"/>
    <n v="3052"/>
    <n v="15258"/>
    <n v="9744"/>
    <n v="46567416"/>
    <n v="29738688"/>
    <n v="16828728"/>
  </r>
  <r>
    <x v="0"/>
    <s v="Zambia"/>
    <x v="11"/>
    <x v="0"/>
    <x v="0"/>
    <d v="2014-07-23T00:00:00"/>
    <x v="9"/>
    <x v="5"/>
    <n v="505312144"/>
    <d v="2014-08-05T00:00:00"/>
    <n v="1947"/>
    <n v="10928"/>
    <n v="3584"/>
    <n v="21276816"/>
    <n v="6978048"/>
    <n v="14298768"/>
  </r>
  <r>
    <x v="5"/>
    <s v="Solomon Islands"/>
    <x v="0"/>
    <x v="1"/>
    <x v="2"/>
    <d v="2014-11-21T00:00:00"/>
    <x v="1"/>
    <x v="5"/>
    <n v="368004071"/>
    <d v="2014-12-05T00:00:00"/>
    <n v="9437"/>
    <n v="66827"/>
    <n v="50254"/>
    <n v="630646399"/>
    <n v="474246998"/>
    <n v="156399401"/>
  </r>
  <r>
    <x v="0"/>
    <s v="Malawi"/>
    <x v="10"/>
    <x v="1"/>
    <x v="1"/>
    <d v="2015-07-22T00:00:00"/>
    <x v="9"/>
    <x v="0"/>
    <n v="351064956"/>
    <d v="2015-07-27T00:00:00"/>
    <n v="6777"/>
    <n v="15258"/>
    <n v="9744"/>
    <n v="103403466"/>
    <n v="66035088"/>
    <n v="37368378"/>
  </r>
  <r>
    <x v="1"/>
    <s v="Slovenia"/>
    <x v="3"/>
    <x v="0"/>
    <x v="3"/>
    <d v="2016-08-07T00:00:00"/>
    <x v="0"/>
    <x v="6"/>
    <n v="887356126"/>
    <d v="2016-09-16T00:00:00"/>
    <n v="7252"/>
    <n v="20570"/>
    <n v="11711"/>
    <n v="149173640"/>
    <n v="84928172"/>
    <n v="64245468"/>
  </r>
  <r>
    <x v="4"/>
    <s v="Costa Rica"/>
    <x v="2"/>
    <x v="1"/>
    <x v="2"/>
    <d v="2015-05-10T00:00:00"/>
    <x v="8"/>
    <x v="0"/>
    <n v="680051410"/>
    <d v="2015-05-17T00:00:00"/>
    <n v="1179"/>
    <n v="42189"/>
    <n v="36469"/>
    <n v="49740831"/>
    <n v="42996951"/>
    <n v="6743880"/>
  </r>
  <r>
    <x v="1"/>
    <s v="Norway"/>
    <x v="11"/>
    <x v="1"/>
    <x v="3"/>
    <d v="2010-03-17T00:00:00"/>
    <x v="7"/>
    <x v="1"/>
    <n v="752637135"/>
    <d v="2010-03-31T00:00:00"/>
    <n v="909"/>
    <n v="10928"/>
    <n v="3584"/>
    <n v="9933552"/>
    <n v="3257856"/>
    <n v="6675696"/>
  </r>
  <r>
    <x v="0"/>
    <s v="Zambia"/>
    <x v="11"/>
    <x v="0"/>
    <x v="2"/>
    <d v="2011-12-23T00:00:00"/>
    <x v="11"/>
    <x v="4"/>
    <n v="398912131"/>
    <d v="2011-12-25T00:00:00"/>
    <n v="5819"/>
    <n v="10928"/>
    <n v="3584"/>
    <n v="63590032"/>
    <n v="20855296"/>
    <n v="42734736"/>
  </r>
  <r>
    <x v="4"/>
    <s v="Saint Lucia"/>
    <x v="3"/>
    <x v="0"/>
    <x v="1"/>
    <d v="2017-05-23T00:00:00"/>
    <x v="8"/>
    <x v="2"/>
    <n v="332987725"/>
    <d v="2017-06-19T00:00:00"/>
    <n v="7322"/>
    <n v="20570"/>
    <n v="11711"/>
    <n v="150613540"/>
    <n v="85747942"/>
    <n v="64865598"/>
  </r>
  <r>
    <x v="0"/>
    <s v="Cote d'Ivoire"/>
    <x v="2"/>
    <x v="0"/>
    <x v="0"/>
    <d v="2012-11-24T00:00:00"/>
    <x v="1"/>
    <x v="3"/>
    <n v="439287745"/>
    <d v="2012-12-28T00:00:00"/>
    <n v="3861"/>
    <n v="42189"/>
    <n v="36469"/>
    <n v="162891729"/>
    <n v="140806809"/>
    <n v="22084920"/>
  </r>
  <r>
    <x v="2"/>
    <s v="Turkmenistan"/>
    <x v="5"/>
    <x v="1"/>
    <x v="1"/>
    <d v="2016-04-17T00:00:00"/>
    <x v="10"/>
    <x v="6"/>
    <n v="222548520"/>
    <d v="2016-05-16T00:00:00"/>
    <n v="5907"/>
    <n v="933"/>
    <n v="692"/>
    <n v="5511231"/>
    <n v="4087644"/>
    <n v="1423587"/>
  </r>
  <r>
    <x v="3"/>
    <s v="Libya"/>
    <x v="3"/>
    <x v="1"/>
    <x v="3"/>
    <d v="2012-05-11T00:00:00"/>
    <x v="8"/>
    <x v="3"/>
    <n v="157818877"/>
    <d v="2012-05-20T00:00:00"/>
    <n v="968"/>
    <n v="20570"/>
    <n v="11711"/>
    <n v="19911760"/>
    <n v="11336248"/>
    <n v="8575512"/>
  </r>
  <r>
    <x v="3"/>
    <s v="Libya"/>
    <x v="4"/>
    <x v="0"/>
    <x v="2"/>
    <d v="2017-03-28T00:00:00"/>
    <x v="7"/>
    <x v="2"/>
    <n v="340460145"/>
    <d v="2017-05-01T00:00:00"/>
    <n v="8578"/>
    <n v="43720"/>
    <n v="26333"/>
    <n v="375030160"/>
    <n v="225884474"/>
    <n v="149145686"/>
  </r>
  <r>
    <x v="0"/>
    <s v="Guinea-Bissau"/>
    <x v="9"/>
    <x v="0"/>
    <x v="3"/>
    <d v="2014-01-20T00:00:00"/>
    <x v="5"/>
    <x v="5"/>
    <n v="936146152"/>
    <d v="2014-03-11T00:00:00"/>
    <n v="5304"/>
    <n v="4745"/>
    <n v="3179"/>
    <n v="25167480"/>
    <n v="16861416"/>
    <n v="8306064"/>
  </r>
  <r>
    <x v="1"/>
    <s v="Monaco"/>
    <x v="7"/>
    <x v="1"/>
    <x v="1"/>
    <d v="2017-04-18T00:00:00"/>
    <x v="10"/>
    <x v="2"/>
    <n v="830863225"/>
    <d v="2017-05-05T00:00:00"/>
    <n v="9747"/>
    <n v="65121"/>
    <n v="52496"/>
    <n v="634734387"/>
    <n v="511678512"/>
    <n v="123055875"/>
  </r>
  <r>
    <x v="2"/>
    <s v="Singapore"/>
    <x v="9"/>
    <x v="0"/>
    <x v="2"/>
    <d v="2016-01-01T00:00:00"/>
    <x v="5"/>
    <x v="6"/>
    <n v="780910193"/>
    <d v="2016-02-06T00:00:00"/>
    <n v="7535"/>
    <n v="4745"/>
    <n v="3179"/>
    <n v="35753575"/>
    <n v="23953765"/>
    <n v="11799810"/>
  </r>
  <r>
    <x v="4"/>
    <s v="Grenada"/>
    <x v="7"/>
    <x v="0"/>
    <x v="3"/>
    <d v="2015-06-06T00:00:00"/>
    <x v="2"/>
    <x v="0"/>
    <n v="262898385"/>
    <d v="2015-06-23T00:00:00"/>
    <n v="6329"/>
    <n v="65121"/>
    <n v="52496"/>
    <n v="412150809"/>
    <n v="332247184"/>
    <n v="79903625"/>
  </r>
  <r>
    <x v="2"/>
    <s v="Thailand"/>
    <x v="9"/>
    <x v="1"/>
    <x v="3"/>
    <d v="2010-07-16T00:00:00"/>
    <x v="9"/>
    <x v="1"/>
    <n v="623751628"/>
    <d v="2010-07-28T00:00:00"/>
    <n v="823"/>
    <n v="4745"/>
    <n v="3179"/>
    <n v="3905135"/>
    <n v="2616317"/>
    <n v="1288818"/>
  </r>
  <r>
    <x v="0"/>
    <s v="Ghana"/>
    <x v="6"/>
    <x v="1"/>
    <x v="0"/>
    <d v="2012-07-01T00:00:00"/>
    <x v="9"/>
    <x v="3"/>
    <n v="130706250"/>
    <d v="2012-08-06T00:00:00"/>
    <n v="7739"/>
    <n v="15406"/>
    <n v="9093"/>
    <n v="119227034"/>
    <n v="70370727"/>
    <n v="48856307"/>
  </r>
  <r>
    <x v="2"/>
    <s v="Bhutan"/>
    <x v="2"/>
    <x v="1"/>
    <x v="1"/>
    <d v="2014-08-13T00:00:00"/>
    <x v="0"/>
    <x v="5"/>
    <n v="721311080"/>
    <d v="2014-09-20T00:00:00"/>
    <n v="833"/>
    <n v="42189"/>
    <n v="36469"/>
    <n v="35143437"/>
    <n v="30378677"/>
    <n v="4764760"/>
  </r>
  <r>
    <x v="3"/>
    <s v="Pakistan"/>
    <x v="3"/>
    <x v="0"/>
    <x v="2"/>
    <d v="2011-04-04T00:00:00"/>
    <x v="10"/>
    <x v="4"/>
    <n v="353427445"/>
    <d v="2011-05-09T00:00:00"/>
    <n v="5890"/>
    <n v="20570"/>
    <n v="11711"/>
    <n v="121157300"/>
    <n v="68977790"/>
    <n v="52179510"/>
  </r>
  <r>
    <x v="3"/>
    <s v="Iraq"/>
    <x v="9"/>
    <x v="1"/>
    <x v="0"/>
    <d v="2016-10-14T00:00:00"/>
    <x v="6"/>
    <x v="6"/>
    <n v="655229175"/>
    <d v="2016-11-14T00:00:00"/>
    <n v="5728"/>
    <n v="4745"/>
    <n v="3179"/>
    <n v="27179360"/>
    <n v="18209312"/>
    <n v="8970048"/>
  </r>
  <r>
    <x v="1"/>
    <s v="Vatican City"/>
    <x v="6"/>
    <x v="1"/>
    <x v="2"/>
    <d v="2016-05-05T00:00:00"/>
    <x v="8"/>
    <x v="6"/>
    <n v="175202596"/>
    <d v="2016-06-16T00:00:00"/>
    <n v="5196"/>
    <n v="15406"/>
    <n v="9093"/>
    <n v="80049576"/>
    <n v="47247228"/>
    <n v="32802348"/>
  </r>
  <r>
    <x v="1"/>
    <s v="Croatia"/>
    <x v="3"/>
    <x v="1"/>
    <x v="0"/>
    <d v="2015-01-24T00:00:00"/>
    <x v="5"/>
    <x v="0"/>
    <n v="232146537"/>
    <d v="2015-02-17T00:00:00"/>
    <n v="6174"/>
    <n v="20570"/>
    <n v="11711"/>
    <n v="126999180"/>
    <n v="72303714"/>
    <n v="54695466"/>
  </r>
  <r>
    <x v="1"/>
    <s v="Serbia"/>
    <x v="2"/>
    <x v="1"/>
    <x v="3"/>
    <d v="2011-07-31T00:00:00"/>
    <x v="9"/>
    <x v="4"/>
    <n v="865172326"/>
    <d v="2011-09-14T00:00:00"/>
    <n v="2572"/>
    <n v="42189"/>
    <n v="36469"/>
    <n v="108510108"/>
    <n v="93798268"/>
    <n v="14711840"/>
  </r>
  <r>
    <x v="1"/>
    <s v="France"/>
    <x v="9"/>
    <x v="0"/>
    <x v="3"/>
    <d v="2016-12-09T00:00:00"/>
    <x v="11"/>
    <x v="6"/>
    <n v="383703792"/>
    <d v="2016-12-21T00:00:00"/>
    <n v="5334"/>
    <n v="4745"/>
    <n v="3179"/>
    <n v="25309830"/>
    <n v="16956786"/>
    <n v="8353044"/>
  </r>
  <r>
    <x v="2"/>
    <s v="Turkmenistan"/>
    <x v="8"/>
    <x v="1"/>
    <x v="3"/>
    <d v="2012-12-20T00:00:00"/>
    <x v="11"/>
    <x v="3"/>
    <n v="317477262"/>
    <d v="2013-02-03T00:00:00"/>
    <n v="7432"/>
    <n v="8173"/>
    <n v="5667"/>
    <n v="60741736"/>
    <n v="42117144"/>
    <n v="18624592"/>
  </r>
  <r>
    <x v="1"/>
    <s v="Netherlands"/>
    <x v="9"/>
    <x v="0"/>
    <x v="1"/>
    <d v="2016-08-22T00:00:00"/>
    <x v="0"/>
    <x v="6"/>
    <n v="466541564"/>
    <d v="2016-08-24T00:00:00"/>
    <n v="8871"/>
    <n v="4745"/>
    <n v="3179"/>
    <n v="42092895"/>
    <n v="28200909"/>
    <n v="13891986"/>
  </r>
  <r>
    <x v="0"/>
    <s v="Lesotho"/>
    <x v="11"/>
    <x v="1"/>
    <x v="2"/>
    <d v="2015-09-11T00:00:00"/>
    <x v="4"/>
    <x v="0"/>
    <n v="251258027"/>
    <d v="2015-09-16T00:00:00"/>
    <n v="1689"/>
    <n v="10928"/>
    <n v="3584"/>
    <n v="18457392"/>
    <n v="6053376"/>
    <n v="12404016"/>
  </r>
  <r>
    <x v="2"/>
    <s v="Japan"/>
    <x v="5"/>
    <x v="0"/>
    <x v="3"/>
    <d v="2010-04-17T00:00:00"/>
    <x v="10"/>
    <x v="1"/>
    <n v="962300479"/>
    <d v="2010-05-01T00:00:00"/>
    <n v="4951"/>
    <n v="933"/>
    <n v="692"/>
    <n v="4619283"/>
    <n v="3426092"/>
    <n v="1193191"/>
  </r>
  <r>
    <x v="5"/>
    <s v="Tonga"/>
    <x v="7"/>
    <x v="1"/>
    <x v="0"/>
    <d v="2016-10-26T00:00:00"/>
    <x v="6"/>
    <x v="6"/>
    <n v="810655248"/>
    <d v="2016-10-27T00:00:00"/>
    <n v="9757"/>
    <n v="65121"/>
    <n v="52496"/>
    <n v="635385597"/>
    <n v="512203472"/>
    <n v="123182125"/>
  </r>
  <r>
    <x v="0"/>
    <s v="Madagascar"/>
    <x v="3"/>
    <x v="0"/>
    <x v="2"/>
    <d v="2011-01-23T00:00:00"/>
    <x v="5"/>
    <x v="4"/>
    <n v="777621161"/>
    <d v="2011-02-22T00:00:00"/>
    <n v="4237"/>
    <n v="20570"/>
    <n v="11711"/>
    <n v="87155090"/>
    <n v="49619507"/>
    <n v="37535583"/>
  </r>
  <r>
    <x v="6"/>
    <s v="Greenland"/>
    <x v="3"/>
    <x v="1"/>
    <x v="1"/>
    <d v="2015-04-24T00:00:00"/>
    <x v="10"/>
    <x v="0"/>
    <n v="564809548"/>
    <d v="2015-05-17T00:00:00"/>
    <n v="8552"/>
    <n v="20570"/>
    <n v="11711"/>
    <n v="175914640"/>
    <n v="100152472"/>
    <n v="75762168"/>
  </r>
  <r>
    <x v="4"/>
    <s v="Saint Vincent and the Grenadines"/>
    <x v="4"/>
    <x v="1"/>
    <x v="2"/>
    <d v="2011-04-13T00:00:00"/>
    <x v="10"/>
    <x v="4"/>
    <n v="844144237"/>
    <d v="2011-05-28T00:00:00"/>
    <n v="9893"/>
    <n v="43720"/>
    <n v="26333"/>
    <n v="432521960"/>
    <n v="260512369"/>
    <n v="172009591"/>
  </r>
  <r>
    <x v="1"/>
    <s v="Slovakia"/>
    <x v="10"/>
    <x v="0"/>
    <x v="3"/>
    <d v="2012-01-12T00:00:00"/>
    <x v="5"/>
    <x v="3"/>
    <n v="107861554"/>
    <d v="2012-02-02T00:00:00"/>
    <n v="7486"/>
    <n v="15258"/>
    <n v="9744"/>
    <n v="114221388"/>
    <n v="72943584"/>
    <n v="41277804"/>
  </r>
  <r>
    <x v="0"/>
    <s v="Guinea-Bissau"/>
    <x v="9"/>
    <x v="0"/>
    <x v="1"/>
    <d v="2012-10-04T00:00:00"/>
    <x v="6"/>
    <x v="3"/>
    <n v="518510329"/>
    <d v="2012-10-19T00:00:00"/>
    <n v="7584"/>
    <n v="4745"/>
    <n v="3179"/>
    <n v="35986080"/>
    <n v="24109536"/>
    <n v="11876544"/>
  </r>
  <r>
    <x v="2"/>
    <s v="Vietnam"/>
    <x v="0"/>
    <x v="0"/>
    <x v="1"/>
    <d v="2017-04-19T00:00:00"/>
    <x v="10"/>
    <x v="2"/>
    <n v="258951890"/>
    <d v="2017-04-26T00:00:00"/>
    <n v="8474"/>
    <n v="66827"/>
    <n v="50254"/>
    <n v="566291998"/>
    <n v="425852396"/>
    <n v="140439602"/>
  </r>
  <r>
    <x v="4"/>
    <s v="Grenada"/>
    <x v="11"/>
    <x v="1"/>
    <x v="0"/>
    <d v="2011-08-15T00:00:00"/>
    <x v="0"/>
    <x v="4"/>
    <n v="282360064"/>
    <d v="2011-08-27T00:00:00"/>
    <n v="5473"/>
    <n v="10928"/>
    <n v="3584"/>
    <n v="59808944"/>
    <n v="19615232"/>
    <n v="40193712"/>
  </r>
  <r>
    <x v="2"/>
    <s v="North Korea"/>
    <x v="5"/>
    <x v="0"/>
    <x v="0"/>
    <d v="2013-01-15T00:00:00"/>
    <x v="5"/>
    <x v="7"/>
    <n v="262221181"/>
    <d v="2013-01-24T00:00:00"/>
    <n v="5929"/>
    <n v="933"/>
    <n v="692"/>
    <n v="5531757"/>
    <n v="4102868"/>
    <n v="1428889"/>
  </r>
  <r>
    <x v="0"/>
    <s v="Liberia"/>
    <x v="8"/>
    <x v="0"/>
    <x v="1"/>
    <d v="2013-06-14T00:00:00"/>
    <x v="2"/>
    <x v="7"/>
    <n v="842334067"/>
    <d v="2013-06-30T00:00:00"/>
    <n v="4224"/>
    <n v="8173"/>
    <n v="5667"/>
    <n v="34522752"/>
    <n v="23937408"/>
    <n v="10585344"/>
  </r>
  <r>
    <x v="2"/>
    <s v="Brunei"/>
    <x v="9"/>
    <x v="1"/>
    <x v="3"/>
    <d v="2013-05-16T00:00:00"/>
    <x v="8"/>
    <x v="7"/>
    <n v="486810052"/>
    <d v="2013-05-31T00:00:00"/>
    <n v="6767"/>
    <n v="4745"/>
    <n v="3179"/>
    <n v="32109415"/>
    <n v="21512293"/>
    <n v="10597122"/>
  </r>
  <r>
    <x v="1"/>
    <s v="Armenia"/>
    <x v="6"/>
    <x v="0"/>
    <x v="2"/>
    <d v="2010-08-07T00:00:00"/>
    <x v="0"/>
    <x v="1"/>
    <n v="430072963"/>
    <d v="2010-08-30T00:00:00"/>
    <n v="7002"/>
    <n v="15406"/>
    <n v="9093"/>
    <n v="107872812"/>
    <n v="63669186"/>
    <n v="44203626"/>
  </r>
  <r>
    <x v="2"/>
    <s v="Maldives"/>
    <x v="10"/>
    <x v="0"/>
    <x v="0"/>
    <d v="2011-07-28T00:00:00"/>
    <x v="9"/>
    <x v="4"/>
    <n v="626859128"/>
    <d v="2011-08-22T00:00:00"/>
    <n v="401"/>
    <n v="15258"/>
    <n v="9744"/>
    <n v="6118458"/>
    <n v="3907344"/>
    <n v="2211114"/>
  </r>
  <r>
    <x v="3"/>
    <s v="Tunisia "/>
    <x v="7"/>
    <x v="1"/>
    <x v="1"/>
    <d v="2012-06-07T00:00:00"/>
    <x v="2"/>
    <x v="3"/>
    <n v="202217376"/>
    <d v="2012-07-18T00:00:00"/>
    <n v="9470"/>
    <n v="65121"/>
    <n v="52496"/>
    <n v="616695870"/>
    <n v="497137120"/>
    <n v="119558750"/>
  </r>
  <r>
    <x v="6"/>
    <s v="United States of America"/>
    <x v="10"/>
    <x v="0"/>
    <x v="0"/>
    <d v="2010-05-23T00:00:00"/>
    <x v="8"/>
    <x v="1"/>
    <n v="601509034"/>
    <d v="2010-05-26T00:00:00"/>
    <n v="8745"/>
    <n v="15258"/>
    <n v="9744"/>
    <n v="133431210"/>
    <n v="85211280"/>
    <n v="48219930"/>
  </r>
  <r>
    <x v="2"/>
    <s v="Taiwan"/>
    <x v="3"/>
    <x v="0"/>
    <x v="3"/>
    <d v="2015-01-30T00:00:00"/>
    <x v="5"/>
    <x v="0"/>
    <n v="640407931"/>
    <d v="2015-03-08T00:00:00"/>
    <n v="9793"/>
    <n v="20570"/>
    <n v="11711"/>
    <n v="201442010"/>
    <n v="114685823"/>
    <n v="86756187"/>
  </r>
  <r>
    <x v="5"/>
    <s v="Samoa "/>
    <x v="0"/>
    <x v="1"/>
    <x v="0"/>
    <d v="2014-06-24T00:00:00"/>
    <x v="2"/>
    <x v="5"/>
    <n v="554900395"/>
    <d v="2014-07-20T00:00:00"/>
    <n v="6213"/>
    <n v="66827"/>
    <n v="50254"/>
    <n v="415196151"/>
    <n v="312228102"/>
    <n v="102968049"/>
  </r>
  <r>
    <x v="4"/>
    <s v="Antigua and Barbuda "/>
    <x v="7"/>
    <x v="1"/>
    <x v="3"/>
    <d v="2016-07-24T00:00:00"/>
    <x v="9"/>
    <x v="6"/>
    <n v="651285254"/>
    <d v="2016-09-08T00:00:00"/>
    <n v="8635"/>
    <n v="65121"/>
    <n v="52496"/>
    <n v="562319835"/>
    <n v="453302960"/>
    <n v="109016875"/>
  </r>
  <r>
    <x v="3"/>
    <s v="Bahrain"/>
    <x v="11"/>
    <x v="0"/>
    <x v="2"/>
    <d v="2015-03-23T00:00:00"/>
    <x v="7"/>
    <x v="0"/>
    <n v="856173837"/>
    <d v="2015-04-24T00:00:00"/>
    <n v="9719"/>
    <n v="10928"/>
    <n v="3584"/>
    <n v="106209232"/>
    <n v="34832896"/>
    <n v="71376336"/>
  </r>
  <r>
    <x v="1"/>
    <s v="Spain"/>
    <x v="5"/>
    <x v="1"/>
    <x v="1"/>
    <d v="2016-10-14T00:00:00"/>
    <x v="6"/>
    <x v="6"/>
    <n v="266489970"/>
    <d v="2016-10-24T00:00:00"/>
    <n v="9159"/>
    <n v="933"/>
    <n v="692"/>
    <n v="8545347"/>
    <n v="6338028"/>
    <n v="2207319"/>
  </r>
  <r>
    <x v="3"/>
    <s v="Algeria"/>
    <x v="4"/>
    <x v="0"/>
    <x v="2"/>
    <d v="2013-06-26T00:00:00"/>
    <x v="2"/>
    <x v="7"/>
    <n v="299469983"/>
    <d v="2013-07-16T00:00:00"/>
    <n v="8678"/>
    <n v="43720"/>
    <n v="26333"/>
    <n v="379402160"/>
    <n v="228517774"/>
    <n v="150884386"/>
  </r>
  <r>
    <x v="2"/>
    <s v="Taiwan"/>
    <x v="1"/>
    <x v="1"/>
    <x v="2"/>
    <d v="2017-07-23T00:00:00"/>
    <x v="9"/>
    <x v="2"/>
    <n v="642662703"/>
    <d v="2017-08-31T00:00:00"/>
    <n v="7030"/>
    <n v="25528"/>
    <n v="15942"/>
    <n v="179461840"/>
    <n v="112072260"/>
    <n v="67389580"/>
  </r>
  <r>
    <x v="3"/>
    <s v="Turkey"/>
    <x v="10"/>
    <x v="0"/>
    <x v="2"/>
    <d v="2012-01-05T00:00:00"/>
    <x v="5"/>
    <x v="3"/>
    <n v="603929460"/>
    <d v="2012-01-11T00:00:00"/>
    <n v="5003"/>
    <n v="15258"/>
    <n v="9744"/>
    <n v="76335774"/>
    <n v="48749232"/>
    <n v="27586542"/>
  </r>
  <r>
    <x v="0"/>
    <s v="Niger"/>
    <x v="1"/>
    <x v="1"/>
    <x v="1"/>
    <d v="2015-01-01T00:00:00"/>
    <x v="5"/>
    <x v="0"/>
    <n v="461444079"/>
    <d v="2015-01-02T00:00:00"/>
    <n v="412"/>
    <n v="25528"/>
    <n v="15942"/>
    <n v="10517536"/>
    <n v="6568104"/>
    <n v="3949432"/>
  </r>
  <r>
    <x v="2"/>
    <s v="Brunei"/>
    <x v="2"/>
    <x v="0"/>
    <x v="0"/>
    <d v="2015-06-14T00:00:00"/>
    <x v="2"/>
    <x v="0"/>
    <n v="113692891"/>
    <d v="2015-06-29T00:00:00"/>
    <n v="3108"/>
    <n v="42189"/>
    <n v="36469"/>
    <n v="131123412"/>
    <n v="113345652"/>
    <n v="17777760"/>
  </r>
  <r>
    <x v="1"/>
    <s v="Estonia"/>
    <x v="6"/>
    <x v="1"/>
    <x v="1"/>
    <d v="2014-09-16T00:00:00"/>
    <x v="4"/>
    <x v="5"/>
    <n v="429474723"/>
    <d v="2014-10-15T00:00:00"/>
    <n v="9969"/>
    <n v="15406"/>
    <n v="9093"/>
    <n v="153582414"/>
    <n v="90648117"/>
    <n v="62934297"/>
  </r>
  <r>
    <x v="3"/>
    <s v="Saudi Arabia"/>
    <x v="7"/>
    <x v="1"/>
    <x v="0"/>
    <d v="2015-03-12T00:00:00"/>
    <x v="7"/>
    <x v="0"/>
    <n v="997900903"/>
    <d v="2015-04-17T00:00:00"/>
    <n v="9908"/>
    <n v="65121"/>
    <n v="52496"/>
    <n v="645218868"/>
    <n v="520130368"/>
    <n v="125088500"/>
  </r>
  <r>
    <x v="6"/>
    <s v="Greenland"/>
    <x v="0"/>
    <x v="0"/>
    <x v="1"/>
    <d v="2016-08-04T00:00:00"/>
    <x v="0"/>
    <x v="6"/>
    <n v="578395259"/>
    <d v="2016-08-22T00:00:00"/>
    <n v="8865"/>
    <n v="66827"/>
    <n v="50254"/>
    <n v="592421355"/>
    <n v="445501710"/>
    <n v="146919645"/>
  </r>
  <r>
    <x v="5"/>
    <s v="Palau"/>
    <x v="11"/>
    <x v="0"/>
    <x v="0"/>
    <d v="2012-02-04T00:00:00"/>
    <x v="3"/>
    <x v="3"/>
    <n v="250694119"/>
    <d v="2012-02-23T00:00:00"/>
    <n v="4816"/>
    <n v="10928"/>
    <n v="3584"/>
    <n v="52629248"/>
    <n v="17260544"/>
    <n v="35368704"/>
  </r>
  <r>
    <x v="4"/>
    <s v="Jamaica"/>
    <x v="8"/>
    <x v="1"/>
    <x v="3"/>
    <d v="2014-11-18T00:00:00"/>
    <x v="1"/>
    <x v="5"/>
    <n v="264846312"/>
    <d v="2014-12-12T00:00:00"/>
    <n v="2764"/>
    <n v="8173"/>
    <n v="5667"/>
    <n v="22590172"/>
    <n v="15663588"/>
    <n v="6926584"/>
  </r>
  <r>
    <x v="1"/>
    <s v="Sweden"/>
    <x v="8"/>
    <x v="0"/>
    <x v="3"/>
    <d v="2016-06-24T00:00:00"/>
    <x v="2"/>
    <x v="6"/>
    <n v="491213166"/>
    <d v="2016-07-23T00:00:00"/>
    <n v="9747"/>
    <n v="8173"/>
    <n v="5667"/>
    <n v="79662231"/>
    <n v="55236249"/>
    <n v="24425982"/>
  </r>
  <r>
    <x v="2"/>
    <s v="Brunei"/>
    <x v="6"/>
    <x v="1"/>
    <x v="3"/>
    <d v="2013-04-10T00:00:00"/>
    <x v="10"/>
    <x v="7"/>
    <n v="870468509"/>
    <d v="2013-04-28T00:00:00"/>
    <n v="9830"/>
    <n v="15406"/>
    <n v="9093"/>
    <n v="151440980"/>
    <n v="89384190"/>
    <n v="62056790"/>
  </r>
  <r>
    <x v="1"/>
    <s v="Luxembourg"/>
    <x v="6"/>
    <x v="1"/>
    <x v="2"/>
    <d v="2010-04-11T00:00:00"/>
    <x v="10"/>
    <x v="1"/>
    <n v="963598668"/>
    <d v="2010-05-21T00:00:00"/>
    <n v="9114"/>
    <n v="15406"/>
    <n v="9093"/>
    <n v="140410284"/>
    <n v="82873602"/>
    <n v="57536682"/>
  </r>
  <r>
    <x v="1"/>
    <s v="Ireland"/>
    <x v="1"/>
    <x v="0"/>
    <x v="0"/>
    <d v="2017-05-12T00:00:00"/>
    <x v="8"/>
    <x v="2"/>
    <n v="401902472"/>
    <d v="2017-06-12T00:00:00"/>
    <n v="728"/>
    <n v="25528"/>
    <n v="15942"/>
    <n v="18584384"/>
    <n v="11605776"/>
    <n v="6978608"/>
  </r>
  <r>
    <x v="1"/>
    <s v="San Marino"/>
    <x v="8"/>
    <x v="0"/>
    <x v="0"/>
    <d v="2015-03-02T00:00:00"/>
    <x v="7"/>
    <x v="0"/>
    <n v="236991250"/>
    <d v="2015-04-13T00:00:00"/>
    <n v="9832"/>
    <n v="8173"/>
    <n v="5667"/>
    <n v="80356936"/>
    <n v="55717944"/>
    <n v="24638992"/>
  </r>
  <r>
    <x v="4"/>
    <s v="Trinidad and Tobago"/>
    <x v="6"/>
    <x v="1"/>
    <x v="3"/>
    <d v="2011-11-28T00:00:00"/>
    <x v="1"/>
    <x v="4"/>
    <n v="690788829"/>
    <d v="2011-12-06T00:00:00"/>
    <n v="8620"/>
    <n v="15406"/>
    <n v="9093"/>
    <n v="132799720"/>
    <n v="78381660"/>
    <n v="54418060"/>
  </r>
  <r>
    <x v="0"/>
    <s v="The Gambia"/>
    <x v="6"/>
    <x v="1"/>
    <x v="0"/>
    <d v="2016-11-11T00:00:00"/>
    <x v="1"/>
    <x v="6"/>
    <n v="705531537"/>
    <d v="2016-12-16T00:00:00"/>
    <n v="1315"/>
    <n v="15406"/>
    <n v="9093"/>
    <n v="20258890"/>
    <n v="11957295"/>
    <n v="8301595"/>
  </r>
  <r>
    <x v="2"/>
    <s v="Cambodia"/>
    <x v="10"/>
    <x v="1"/>
    <x v="3"/>
    <d v="2013-11-13T00:00:00"/>
    <x v="1"/>
    <x v="7"/>
    <n v="193768203"/>
    <d v="2013-11-21T00:00:00"/>
    <n v="9172"/>
    <n v="15258"/>
    <n v="9744"/>
    <n v="139946376"/>
    <n v="89371968"/>
    <n v="50574408"/>
  </r>
  <r>
    <x v="4"/>
    <s v="The Bahamas"/>
    <x v="8"/>
    <x v="0"/>
    <x v="3"/>
    <d v="2010-07-17T00:00:00"/>
    <x v="9"/>
    <x v="1"/>
    <n v="488360154"/>
    <d v="2010-08-19T00:00:00"/>
    <n v="5477"/>
    <n v="8173"/>
    <n v="5667"/>
    <n v="44763521"/>
    <n v="31038159"/>
    <n v="13725362"/>
  </r>
  <r>
    <x v="0"/>
    <s v="Swaziland"/>
    <x v="11"/>
    <x v="1"/>
    <x v="3"/>
    <d v="2011-10-15T00:00:00"/>
    <x v="6"/>
    <x v="4"/>
    <n v="292481219"/>
    <d v="2011-12-03T00:00:00"/>
    <n v="547"/>
    <n v="10928"/>
    <n v="3584"/>
    <n v="5977616"/>
    <n v="1960448"/>
    <n v="4017168"/>
  </r>
  <r>
    <x v="1"/>
    <s v="Macedonia"/>
    <x v="1"/>
    <x v="1"/>
    <x v="0"/>
    <d v="2015-12-30T00:00:00"/>
    <x v="11"/>
    <x v="0"/>
    <n v="629617726"/>
    <d v="2016-01-10T00:00:00"/>
    <n v="6732"/>
    <n v="25528"/>
    <n v="15942"/>
    <n v="171854496"/>
    <n v="107321544"/>
    <n v="64532952"/>
  </r>
  <r>
    <x v="5"/>
    <s v="Marshall Islands"/>
    <x v="5"/>
    <x v="1"/>
    <x v="0"/>
    <d v="2011-04-06T00:00:00"/>
    <x v="10"/>
    <x v="4"/>
    <n v="793568503"/>
    <d v="2011-04-19T00:00:00"/>
    <n v="3410"/>
    <n v="933"/>
    <n v="692"/>
    <n v="3181530"/>
    <n v="2359720"/>
    <n v="821810"/>
  </r>
  <r>
    <x v="3"/>
    <s v="Afghanistan"/>
    <x v="1"/>
    <x v="1"/>
    <x v="1"/>
    <d v="2017-01-15T00:00:00"/>
    <x v="5"/>
    <x v="2"/>
    <n v="598444879"/>
    <d v="2017-01-24T00:00:00"/>
    <n v="1993"/>
    <n v="25528"/>
    <n v="15942"/>
    <n v="50877304"/>
    <n v="31772406"/>
    <n v="19104898"/>
  </r>
  <r>
    <x v="2"/>
    <s v="Sri Lanka"/>
    <x v="1"/>
    <x v="1"/>
    <x v="3"/>
    <d v="2012-03-14T00:00:00"/>
    <x v="7"/>
    <x v="3"/>
    <n v="828670680"/>
    <d v="2012-04-29T00:00:00"/>
    <n v="924"/>
    <n v="25528"/>
    <n v="15942"/>
    <n v="23587872"/>
    <n v="14730408"/>
    <n v="8857464"/>
  </r>
  <r>
    <x v="0"/>
    <s v="Liberia"/>
    <x v="8"/>
    <x v="1"/>
    <x v="3"/>
    <d v="2014-07-16T00:00:00"/>
    <x v="9"/>
    <x v="5"/>
    <n v="988982236"/>
    <d v="2014-08-13T00:00:00"/>
    <n v="676"/>
    <n v="8173"/>
    <n v="5667"/>
    <n v="5524948"/>
    <n v="3830892"/>
    <n v="1694056"/>
  </r>
  <r>
    <x v="4"/>
    <s v="The Bahamas"/>
    <x v="2"/>
    <x v="1"/>
    <x v="1"/>
    <d v="2016-05-30T00:00:00"/>
    <x v="8"/>
    <x v="6"/>
    <n v="654428374"/>
    <d v="2016-06-02T00:00:00"/>
    <n v="8754"/>
    <n v="42189"/>
    <n v="36469"/>
    <n v="369322506"/>
    <n v="319249626"/>
    <n v="50072880"/>
  </r>
  <r>
    <x v="4"/>
    <s v="Trinidad and Tobago"/>
    <x v="10"/>
    <x v="0"/>
    <x v="0"/>
    <d v="2011-03-28T00:00:00"/>
    <x v="7"/>
    <x v="4"/>
    <n v="820370423"/>
    <d v="2011-04-27T00:00:00"/>
    <n v="4694"/>
    <n v="15258"/>
    <n v="9744"/>
    <n v="71621052"/>
    <n v="45738336"/>
    <n v="25882716"/>
  </r>
  <r>
    <x v="0"/>
    <s v="Democratic Republic of the Congo"/>
    <x v="3"/>
    <x v="1"/>
    <x v="3"/>
    <d v="2012-06-09T00:00:00"/>
    <x v="2"/>
    <x v="3"/>
    <n v="752482211"/>
    <d v="2012-06-15T00:00:00"/>
    <n v="5063"/>
    <n v="20570"/>
    <n v="11711"/>
    <n v="104145910"/>
    <n v="59292793"/>
    <n v="44853117"/>
  </r>
  <r>
    <x v="1"/>
    <s v="Austria"/>
    <x v="6"/>
    <x v="1"/>
    <x v="3"/>
    <d v="2011-10-13T00:00:00"/>
    <x v="6"/>
    <x v="4"/>
    <n v="236750066"/>
    <d v="2011-11-25T00:00:00"/>
    <n v="8460"/>
    <n v="15406"/>
    <n v="9093"/>
    <n v="130334760"/>
    <n v="76926780"/>
    <n v="53407980"/>
  </r>
  <r>
    <x v="1"/>
    <s v="Albania"/>
    <x v="11"/>
    <x v="0"/>
    <x v="3"/>
    <d v="2013-06-15T00:00:00"/>
    <x v="2"/>
    <x v="7"/>
    <n v="929472815"/>
    <d v="2013-07-23T00:00:00"/>
    <n v="516"/>
    <n v="10928"/>
    <n v="3584"/>
    <n v="5638848"/>
    <n v="1849344"/>
    <n v="3789504"/>
  </r>
  <r>
    <x v="1"/>
    <s v="Slovakia"/>
    <x v="7"/>
    <x v="0"/>
    <x v="2"/>
    <d v="2015-02-20T00:00:00"/>
    <x v="3"/>
    <x v="0"/>
    <n v="507261788"/>
    <d v="2015-02-23T00:00:00"/>
    <n v="8891"/>
    <n v="65121"/>
    <n v="52496"/>
    <n v="578990811"/>
    <n v="466741936"/>
    <n v="112248875"/>
  </r>
  <r>
    <x v="2"/>
    <s v="Uzbekistan"/>
    <x v="6"/>
    <x v="1"/>
    <x v="1"/>
    <d v="2011-10-17T00:00:00"/>
    <x v="6"/>
    <x v="4"/>
    <n v="317040812"/>
    <d v="2011-11-26T00:00:00"/>
    <n v="8277"/>
    <n v="15406"/>
    <n v="9093"/>
    <n v="127515462"/>
    <n v="75262761"/>
    <n v="52252701"/>
  </r>
  <r>
    <x v="1"/>
    <s v="Bulgaria"/>
    <x v="6"/>
    <x v="1"/>
    <x v="0"/>
    <d v="2014-08-04T00:00:00"/>
    <x v="0"/>
    <x v="5"/>
    <n v="426046216"/>
    <d v="2014-08-16T00:00:00"/>
    <n v="5398"/>
    <n v="15406"/>
    <n v="9093"/>
    <n v="83161588"/>
    <n v="49084014"/>
    <n v="34077574"/>
  </r>
  <r>
    <x v="1"/>
    <s v="Slovakia"/>
    <x v="6"/>
    <x v="0"/>
    <x v="3"/>
    <d v="2016-10-30T00:00:00"/>
    <x v="6"/>
    <x v="6"/>
    <n v="971826827"/>
    <d v="2016-11-21T00:00:00"/>
    <n v="4009"/>
    <n v="15406"/>
    <n v="9093"/>
    <n v="61762654"/>
    <n v="36453837"/>
    <n v="25308817"/>
  </r>
  <r>
    <x v="2"/>
    <s v="North Korea"/>
    <x v="9"/>
    <x v="1"/>
    <x v="3"/>
    <d v="2012-11-20T00:00:00"/>
    <x v="1"/>
    <x v="3"/>
    <n v="812243974"/>
    <d v="2012-12-25T00:00:00"/>
    <n v="9897"/>
    <n v="4745"/>
    <n v="3179"/>
    <n v="46961265"/>
    <n v="31462563"/>
    <n v="15498702"/>
  </r>
  <r>
    <x v="0"/>
    <s v="The Gambia"/>
    <x v="1"/>
    <x v="1"/>
    <x v="2"/>
    <d v="2017-02-14T00:00:00"/>
    <x v="3"/>
    <x v="2"/>
    <n v="675471484"/>
    <d v="2017-02-18T00:00:00"/>
    <n v="5877"/>
    <n v="25528"/>
    <n v="15942"/>
    <n v="150028056"/>
    <n v="93691134"/>
    <n v="56336922"/>
  </r>
  <r>
    <x v="3"/>
    <s v="Yemen"/>
    <x v="9"/>
    <x v="0"/>
    <x v="0"/>
    <d v="2014-09-04T00:00:00"/>
    <x v="4"/>
    <x v="5"/>
    <n v="909995687"/>
    <d v="2014-10-21T00:00:00"/>
    <n v="6801"/>
    <n v="4745"/>
    <n v="3179"/>
    <n v="32270745"/>
    <n v="21620379"/>
    <n v="10650366"/>
  </r>
  <r>
    <x v="4"/>
    <s v="Honduras"/>
    <x v="6"/>
    <x v="0"/>
    <x v="3"/>
    <d v="2010-09-07T00:00:00"/>
    <x v="4"/>
    <x v="1"/>
    <n v="134615409"/>
    <d v="2010-09-24T00:00:00"/>
    <n v="4546"/>
    <n v="15406"/>
    <n v="9093"/>
    <n v="70035676"/>
    <n v="41336778"/>
    <n v="28698898"/>
  </r>
  <r>
    <x v="0"/>
    <s v="Gabon"/>
    <x v="8"/>
    <x v="0"/>
    <x v="0"/>
    <d v="2011-05-08T00:00:00"/>
    <x v="8"/>
    <x v="4"/>
    <n v="188441979"/>
    <d v="2011-06-12T00:00:00"/>
    <n v="3024"/>
    <n v="8173"/>
    <n v="5667"/>
    <n v="24715152"/>
    <n v="17137008"/>
    <n v="7578144"/>
  </r>
  <r>
    <x v="5"/>
    <s v="Vanuatu"/>
    <x v="4"/>
    <x v="0"/>
    <x v="1"/>
    <d v="2012-07-29T00:00:00"/>
    <x v="9"/>
    <x v="3"/>
    <n v="280899226"/>
    <d v="2012-08-03T00:00:00"/>
    <n v="3178"/>
    <n v="43720"/>
    <n v="26333"/>
    <n v="138942160"/>
    <n v="83686274"/>
    <n v="55255886"/>
  </r>
  <r>
    <x v="4"/>
    <s v="Barbados"/>
    <x v="5"/>
    <x v="1"/>
    <x v="1"/>
    <d v="2011-05-03T00:00:00"/>
    <x v="8"/>
    <x v="4"/>
    <n v="141723477"/>
    <d v="2011-05-03T00:00:00"/>
    <n v="7981"/>
    <n v="933"/>
    <n v="692"/>
    <n v="7446273"/>
    <n v="5522852"/>
    <n v="1923421"/>
  </r>
  <r>
    <x v="2"/>
    <s v="Kyrgyzstan"/>
    <x v="3"/>
    <x v="1"/>
    <x v="1"/>
    <d v="2017-01-09T00:00:00"/>
    <x v="5"/>
    <x v="2"/>
    <n v="470963561"/>
    <d v="2017-02-06T00:00:00"/>
    <n v="7438"/>
    <n v="20570"/>
    <n v="11711"/>
    <n v="152999660"/>
    <n v="87106418"/>
    <n v="65893242"/>
  </r>
  <r>
    <x v="5"/>
    <s v="Vanuatu"/>
    <x v="0"/>
    <x v="1"/>
    <x v="2"/>
    <d v="2017-05-20T00:00:00"/>
    <x v="8"/>
    <x v="2"/>
    <n v="688980805"/>
    <d v="2017-05-29T00:00:00"/>
    <n v="3586"/>
    <n v="66827"/>
    <n v="50254"/>
    <n v="239641622"/>
    <n v="180210844"/>
    <n v="59430778"/>
  </r>
  <r>
    <x v="3"/>
    <s v="Tunisia "/>
    <x v="5"/>
    <x v="0"/>
    <x v="3"/>
    <d v="2012-08-01T00:00:00"/>
    <x v="0"/>
    <x v="3"/>
    <n v="286449038"/>
    <d v="2012-08-04T00:00:00"/>
    <n v="5491"/>
    <n v="933"/>
    <n v="692"/>
    <n v="5123103"/>
    <n v="3799772"/>
    <n v="1323331"/>
  </r>
  <r>
    <x v="4"/>
    <s v="Grenada"/>
    <x v="8"/>
    <x v="0"/>
    <x v="1"/>
    <d v="2011-06-05T00:00:00"/>
    <x v="2"/>
    <x v="4"/>
    <n v="174354588"/>
    <d v="2011-07-10T00:00:00"/>
    <n v="4252"/>
    <n v="8173"/>
    <n v="5667"/>
    <n v="34751596"/>
    <n v="24096084"/>
    <n v="10655512"/>
  </r>
  <r>
    <x v="3"/>
    <s v="Qatar"/>
    <x v="11"/>
    <x v="0"/>
    <x v="2"/>
    <d v="2012-06-02T00:00:00"/>
    <x v="2"/>
    <x v="3"/>
    <n v="433996284"/>
    <d v="2012-06-16T00:00:00"/>
    <n v="8000"/>
    <n v="10928"/>
    <n v="3584"/>
    <n v="87424000"/>
    <n v="28672000"/>
    <n v="58752000"/>
  </r>
  <r>
    <x v="3"/>
    <s v="Israel"/>
    <x v="6"/>
    <x v="1"/>
    <x v="1"/>
    <d v="2015-02-20T00:00:00"/>
    <x v="3"/>
    <x v="0"/>
    <n v="766985452"/>
    <d v="2015-03-08T00:00:00"/>
    <n v="6894"/>
    <n v="15406"/>
    <n v="9093"/>
    <n v="106208964"/>
    <n v="62687142"/>
    <n v="43521822"/>
  </r>
  <r>
    <x v="5"/>
    <s v="Fiji"/>
    <x v="6"/>
    <x v="0"/>
    <x v="3"/>
    <d v="2016-06-10T00:00:00"/>
    <x v="2"/>
    <x v="6"/>
    <n v="945245921"/>
    <d v="2016-06-14T00:00:00"/>
    <n v="8128"/>
    <n v="15406"/>
    <n v="9093"/>
    <n v="125219968"/>
    <n v="73907904"/>
    <n v="51312064"/>
  </r>
  <r>
    <x v="0"/>
    <s v="Madagascar"/>
    <x v="4"/>
    <x v="1"/>
    <x v="1"/>
    <d v="2014-03-29T00:00:00"/>
    <x v="7"/>
    <x v="5"/>
    <n v="361014020"/>
    <d v="2014-04-03T00:00:00"/>
    <n v="926"/>
    <n v="43720"/>
    <n v="26333"/>
    <n v="40484720"/>
    <n v="24384358"/>
    <n v="16100362"/>
  </r>
  <r>
    <x v="1"/>
    <s v="Vatican City"/>
    <x v="2"/>
    <x v="0"/>
    <x v="2"/>
    <d v="2011-04-22T00:00:00"/>
    <x v="10"/>
    <x v="4"/>
    <n v="276838576"/>
    <d v="2011-05-25T00:00:00"/>
    <n v="1542"/>
    <n v="42189"/>
    <n v="36469"/>
    <n v="65055438"/>
    <n v="56235198"/>
    <n v="8820240"/>
  </r>
  <r>
    <x v="0"/>
    <s v="Equatorial Guinea"/>
    <x v="10"/>
    <x v="1"/>
    <x v="3"/>
    <d v="2011-06-23T00:00:00"/>
    <x v="2"/>
    <x v="4"/>
    <n v="675580918"/>
    <d v="2011-07-07T00:00:00"/>
    <n v="8261"/>
    <n v="15258"/>
    <n v="9744"/>
    <n v="126046338"/>
    <n v="80495184"/>
    <n v="45551154"/>
  </r>
  <r>
    <x v="1"/>
    <s v="Netherlands"/>
    <x v="8"/>
    <x v="1"/>
    <x v="1"/>
    <d v="2015-11-11T00:00:00"/>
    <x v="1"/>
    <x v="0"/>
    <n v="710414874"/>
    <d v="2015-11-28T00:00:00"/>
    <n v="6403"/>
    <n v="8173"/>
    <n v="5667"/>
    <n v="52331719"/>
    <n v="36285801"/>
    <n v="16045918"/>
  </r>
  <r>
    <x v="4"/>
    <s v="Antigua and Barbuda "/>
    <x v="3"/>
    <x v="0"/>
    <x v="2"/>
    <d v="2011-06-30T00:00:00"/>
    <x v="2"/>
    <x v="4"/>
    <n v="954826772"/>
    <d v="2011-07-20T00:00:00"/>
    <n v="3315"/>
    <n v="20570"/>
    <n v="11711"/>
    <n v="68189550"/>
    <n v="38821965"/>
    <n v="29367585"/>
  </r>
  <r>
    <x v="1"/>
    <s v="Germany"/>
    <x v="0"/>
    <x v="1"/>
    <x v="2"/>
    <d v="2012-12-23T00:00:00"/>
    <x v="11"/>
    <x v="3"/>
    <n v="252615439"/>
    <d v="2013-02-03T00:00:00"/>
    <n v="3377"/>
    <n v="66827"/>
    <n v="50254"/>
    <n v="225674779"/>
    <n v="169707758"/>
    <n v="55967021"/>
  </r>
  <r>
    <x v="2"/>
    <s v="Kazakhstan"/>
    <x v="6"/>
    <x v="0"/>
    <x v="2"/>
    <d v="2013-04-04T00:00:00"/>
    <x v="10"/>
    <x v="7"/>
    <n v="667892205"/>
    <d v="2013-04-15T00:00:00"/>
    <n v="3000"/>
    <n v="15406"/>
    <n v="9093"/>
    <n v="46218000"/>
    <n v="27279000"/>
    <n v="18939000"/>
  </r>
  <r>
    <x v="3"/>
    <s v="Kuwait"/>
    <x v="7"/>
    <x v="0"/>
    <x v="3"/>
    <d v="2010-02-19T00:00:00"/>
    <x v="3"/>
    <x v="1"/>
    <n v="735080897"/>
    <d v="2010-04-10T00:00:00"/>
    <n v="5627"/>
    <n v="65121"/>
    <n v="52496"/>
    <n v="366435867"/>
    <n v="295394992"/>
    <n v="71040875"/>
  </r>
  <r>
    <x v="1"/>
    <s v="Albania"/>
    <x v="11"/>
    <x v="0"/>
    <x v="3"/>
    <d v="2010-01-19T00:00:00"/>
    <x v="5"/>
    <x v="1"/>
    <n v="408917844"/>
    <d v="2010-02-26T00:00:00"/>
    <n v="6732"/>
    <n v="10928"/>
    <n v="3584"/>
    <n v="73567296"/>
    <n v="24127488"/>
    <n v="49439808"/>
  </r>
  <r>
    <x v="2"/>
    <s v="Turkmenistan"/>
    <x v="6"/>
    <x v="1"/>
    <x v="1"/>
    <d v="2016-09-20T00:00:00"/>
    <x v="4"/>
    <x v="6"/>
    <n v="614451873"/>
    <d v="2016-11-08T00:00:00"/>
    <n v="8819"/>
    <n v="15406"/>
    <n v="9093"/>
    <n v="135865514"/>
    <n v="80191167"/>
    <n v="55674347"/>
  </r>
  <r>
    <x v="1"/>
    <s v="Vatican City"/>
    <x v="3"/>
    <x v="0"/>
    <x v="2"/>
    <d v="2012-03-14T00:00:00"/>
    <x v="7"/>
    <x v="3"/>
    <n v="997044312"/>
    <d v="2012-03-28T00:00:00"/>
    <n v="6423"/>
    <n v="20570"/>
    <n v="11711"/>
    <n v="132121110"/>
    <n v="75219753"/>
    <n v="56901357"/>
  </r>
  <r>
    <x v="4"/>
    <s v="Dominican Republic"/>
    <x v="10"/>
    <x v="1"/>
    <x v="2"/>
    <d v="2013-09-14T00:00:00"/>
    <x v="4"/>
    <x v="7"/>
    <n v="372368991"/>
    <d v="2013-09-22T00:00:00"/>
    <n v="1114"/>
    <n v="15258"/>
    <n v="9744"/>
    <n v="16997412"/>
    <n v="10854816"/>
    <n v="6142596"/>
  </r>
  <r>
    <x v="1"/>
    <s v="Greece"/>
    <x v="4"/>
    <x v="0"/>
    <x v="2"/>
    <d v="2016-10-11T00:00:00"/>
    <x v="6"/>
    <x v="6"/>
    <n v="776412236"/>
    <d v="2016-10-27T00:00:00"/>
    <n v="6489"/>
    <n v="43720"/>
    <n v="26333"/>
    <n v="283699080"/>
    <n v="170874837"/>
    <n v="112824243"/>
  </r>
  <r>
    <x v="3"/>
    <s v="Turkey"/>
    <x v="9"/>
    <x v="1"/>
    <x v="3"/>
    <d v="2014-04-02T00:00:00"/>
    <x v="10"/>
    <x v="5"/>
    <n v="715472877"/>
    <d v="2014-04-13T00:00:00"/>
    <n v="3178"/>
    <n v="4745"/>
    <n v="3179"/>
    <n v="15079610"/>
    <n v="10102862"/>
    <n v="4976748"/>
  </r>
  <r>
    <x v="4"/>
    <s v="Cuba"/>
    <x v="6"/>
    <x v="0"/>
    <x v="1"/>
    <d v="2015-03-04T00:00:00"/>
    <x v="7"/>
    <x v="0"/>
    <n v="116162240"/>
    <d v="2015-04-05T00:00:00"/>
    <n v="3843"/>
    <n v="15406"/>
    <n v="9093"/>
    <n v="59205258"/>
    <n v="34944399"/>
    <n v="24260859"/>
  </r>
  <r>
    <x v="2"/>
    <s v="Japan"/>
    <x v="5"/>
    <x v="1"/>
    <x v="1"/>
    <d v="2010-09-15T00:00:00"/>
    <x v="4"/>
    <x v="1"/>
    <n v="775404155"/>
    <d v="2010-09-17T00:00:00"/>
    <n v="8175"/>
    <n v="933"/>
    <n v="692"/>
    <n v="7627275"/>
    <n v="5657100"/>
    <n v="1970175"/>
  </r>
  <r>
    <x v="3"/>
    <s v="Qatar"/>
    <x v="11"/>
    <x v="1"/>
    <x v="0"/>
    <d v="2015-10-24T00:00:00"/>
    <x v="6"/>
    <x v="0"/>
    <n v="510434949"/>
    <d v="2015-11-05T00:00:00"/>
    <n v="7899"/>
    <n v="10928"/>
    <n v="3584"/>
    <n v="86320272"/>
    <n v="28310016"/>
    <n v="58010256"/>
  </r>
  <r>
    <x v="2"/>
    <s v="Turkmenistan"/>
    <x v="7"/>
    <x v="0"/>
    <x v="3"/>
    <d v="2012-06-08T00:00:00"/>
    <x v="2"/>
    <x v="3"/>
    <n v="808803451"/>
    <d v="2012-07-16T00:00:00"/>
    <n v="1769"/>
    <n v="65121"/>
    <n v="52496"/>
    <n v="115199049"/>
    <n v="92865424"/>
    <n v="22333625"/>
  </r>
  <r>
    <x v="4"/>
    <s v="Haiti"/>
    <x v="6"/>
    <x v="1"/>
    <x v="2"/>
    <d v="2013-11-18T00:00:00"/>
    <x v="1"/>
    <x v="7"/>
    <n v="978370988"/>
    <d v="2013-12-09T00:00:00"/>
    <n v="572"/>
    <n v="15406"/>
    <n v="9093"/>
    <n v="8812232"/>
    <n v="5201196"/>
    <n v="3611036"/>
  </r>
  <r>
    <x v="5"/>
    <s v="Federated States of Micronesia"/>
    <x v="11"/>
    <x v="1"/>
    <x v="3"/>
    <d v="2015-07-30T00:00:00"/>
    <x v="9"/>
    <x v="0"/>
    <n v="397311389"/>
    <d v="2015-09-07T00:00:00"/>
    <n v="2124"/>
    <n v="10928"/>
    <n v="3584"/>
    <n v="23211072"/>
    <n v="7612416"/>
    <n v="15598656"/>
  </r>
  <r>
    <x v="1"/>
    <s v="Armenia"/>
    <x v="8"/>
    <x v="1"/>
    <x v="3"/>
    <d v="2014-01-08T00:00:00"/>
    <x v="5"/>
    <x v="5"/>
    <n v="764110982"/>
    <d v="2014-02-11T00:00:00"/>
    <n v="6275"/>
    <n v="8173"/>
    <n v="5667"/>
    <n v="51285575"/>
    <n v="35560425"/>
    <n v="15725150"/>
  </r>
  <r>
    <x v="3"/>
    <s v="Bahrain"/>
    <x v="4"/>
    <x v="0"/>
    <x v="0"/>
    <d v="2010-07-26T00:00:00"/>
    <x v="9"/>
    <x v="1"/>
    <n v="247568595"/>
    <d v="2010-08-31T00:00:00"/>
    <n v="9904"/>
    <n v="43720"/>
    <n v="26333"/>
    <n v="433002880"/>
    <n v="260802032"/>
    <n v="172200848"/>
  </r>
  <r>
    <x v="2"/>
    <s v="Indonesia"/>
    <x v="4"/>
    <x v="1"/>
    <x v="0"/>
    <d v="2015-03-13T00:00:00"/>
    <x v="7"/>
    <x v="0"/>
    <n v="236795556"/>
    <d v="2015-04-22T00:00:00"/>
    <n v="1922"/>
    <n v="43720"/>
    <n v="26333"/>
    <n v="84029840"/>
    <n v="50612026"/>
    <n v="33417814"/>
  </r>
  <r>
    <x v="0"/>
    <s v="Republic of the Congo"/>
    <x v="2"/>
    <x v="1"/>
    <x v="3"/>
    <d v="2012-06-18T00:00:00"/>
    <x v="2"/>
    <x v="3"/>
    <n v="391215693"/>
    <d v="2012-07-14T00:00:00"/>
    <n v="8272"/>
    <n v="42189"/>
    <n v="36469"/>
    <n v="348987408"/>
    <n v="301671568"/>
    <n v="47315840"/>
  </r>
  <r>
    <x v="5"/>
    <s v="East Timor"/>
    <x v="1"/>
    <x v="0"/>
    <x v="1"/>
    <d v="2010-09-10T00:00:00"/>
    <x v="4"/>
    <x v="1"/>
    <n v="890565335"/>
    <d v="2010-10-20T00:00:00"/>
    <n v="6928"/>
    <n v="25528"/>
    <n v="15942"/>
    <n v="176857984"/>
    <n v="110446176"/>
    <n v="66411808"/>
  </r>
  <r>
    <x v="0"/>
    <s v="Guinea"/>
    <x v="6"/>
    <x v="0"/>
    <x v="0"/>
    <d v="2015-07-02T00:00:00"/>
    <x v="9"/>
    <x v="0"/>
    <n v="184893310"/>
    <d v="2015-07-16T00:00:00"/>
    <n v="2894"/>
    <n v="15406"/>
    <n v="9093"/>
    <n v="44584964"/>
    <n v="26315142"/>
    <n v="18269822"/>
  </r>
  <r>
    <x v="3"/>
    <s v="Tunisia "/>
    <x v="3"/>
    <x v="1"/>
    <x v="2"/>
    <d v="2010-11-01T00:00:00"/>
    <x v="1"/>
    <x v="1"/>
    <n v="844560945"/>
    <d v="2010-12-18T00:00:00"/>
    <n v="3206"/>
    <n v="20570"/>
    <n v="11711"/>
    <n v="65947420"/>
    <n v="37545466"/>
    <n v="28401954"/>
  </r>
  <r>
    <x v="0"/>
    <s v="Gabon"/>
    <x v="9"/>
    <x v="1"/>
    <x v="2"/>
    <d v="2015-10-19T00:00:00"/>
    <x v="6"/>
    <x v="0"/>
    <n v="110242068"/>
    <d v="2015-11-09T00:00:00"/>
    <n v="1933"/>
    <n v="4745"/>
    <n v="3179"/>
    <n v="9172085"/>
    <n v="6145007"/>
    <n v="3027078"/>
  </r>
  <r>
    <x v="4"/>
    <s v="Barbados"/>
    <x v="4"/>
    <x v="0"/>
    <x v="1"/>
    <d v="2012-09-10T00:00:00"/>
    <x v="4"/>
    <x v="3"/>
    <n v="242923009"/>
    <d v="2012-10-17T00:00:00"/>
    <n v="5171"/>
    <n v="43720"/>
    <n v="26333"/>
    <n v="226076120"/>
    <n v="136167943"/>
    <n v="89908177"/>
  </r>
  <r>
    <x v="1"/>
    <s v="Finland"/>
    <x v="5"/>
    <x v="0"/>
    <x v="3"/>
    <d v="2011-05-20T00:00:00"/>
    <x v="8"/>
    <x v="4"/>
    <n v="873902595"/>
    <d v="2011-06-18T00:00:00"/>
    <n v="6053"/>
    <n v="933"/>
    <n v="692"/>
    <n v="5647449"/>
    <n v="4188676"/>
    <n v="1458773"/>
  </r>
  <r>
    <x v="0"/>
    <s v="Angola"/>
    <x v="7"/>
    <x v="0"/>
    <x v="1"/>
    <d v="2015-03-26T00:00:00"/>
    <x v="7"/>
    <x v="0"/>
    <n v="354792153"/>
    <d v="2015-05-14T00:00:00"/>
    <n v="9737"/>
    <n v="65121"/>
    <n v="52496"/>
    <n v="634083177"/>
    <n v="511153552"/>
    <n v="122929625"/>
  </r>
  <r>
    <x v="1"/>
    <s v="Romania"/>
    <x v="3"/>
    <x v="0"/>
    <x v="2"/>
    <d v="2017-04-21T00:00:00"/>
    <x v="10"/>
    <x v="2"/>
    <n v="707515513"/>
    <d v="2017-05-24T00:00:00"/>
    <n v="8418"/>
    <n v="20570"/>
    <n v="11711"/>
    <n v="173158260"/>
    <n v="98583198"/>
    <n v="74575062"/>
  </r>
  <r>
    <x v="4"/>
    <s v="Grenada"/>
    <x v="5"/>
    <x v="0"/>
    <x v="1"/>
    <d v="2011-09-26T00:00:00"/>
    <x v="4"/>
    <x v="4"/>
    <n v="874309003"/>
    <d v="2011-10-29T00:00:00"/>
    <n v="6318"/>
    <n v="933"/>
    <n v="692"/>
    <n v="5894694"/>
    <n v="4372056"/>
    <n v="1522638"/>
  </r>
  <r>
    <x v="1"/>
    <s v="Belgium"/>
    <x v="1"/>
    <x v="0"/>
    <x v="1"/>
    <d v="2012-08-26T00:00:00"/>
    <x v="0"/>
    <x v="3"/>
    <n v="767721450"/>
    <d v="2012-10-04T00:00:00"/>
    <n v="4692"/>
    <n v="25528"/>
    <n v="15942"/>
    <n v="119777376"/>
    <n v="74799864"/>
    <n v="44977512"/>
  </r>
  <r>
    <x v="0"/>
    <s v="Burundi"/>
    <x v="6"/>
    <x v="0"/>
    <x v="1"/>
    <d v="2012-07-12T00:00:00"/>
    <x v="9"/>
    <x v="3"/>
    <n v="820614182"/>
    <d v="2012-07-15T00:00:00"/>
    <n v="6827"/>
    <n v="15406"/>
    <n v="9093"/>
    <n v="105176762"/>
    <n v="62077911"/>
    <n v="43098851"/>
  </r>
  <r>
    <x v="3"/>
    <s v="Yemen"/>
    <x v="5"/>
    <x v="0"/>
    <x v="0"/>
    <d v="2016-04-07T00:00:00"/>
    <x v="10"/>
    <x v="6"/>
    <n v="636161029"/>
    <d v="2016-04-25T00:00:00"/>
    <n v="3040"/>
    <n v="933"/>
    <n v="692"/>
    <n v="2836320"/>
    <n v="2103680"/>
    <n v="732640"/>
  </r>
  <r>
    <x v="1"/>
    <s v="Norway"/>
    <x v="2"/>
    <x v="0"/>
    <x v="1"/>
    <d v="2014-09-07T00:00:00"/>
    <x v="4"/>
    <x v="5"/>
    <n v="337848317"/>
    <d v="2014-10-14T00:00:00"/>
    <n v="5680"/>
    <n v="42189"/>
    <n v="36469"/>
    <n v="239633520"/>
    <n v="207143920"/>
    <n v="32489600"/>
  </r>
  <r>
    <x v="2"/>
    <s v="Japan"/>
    <x v="10"/>
    <x v="1"/>
    <x v="2"/>
    <d v="2011-01-09T00:00:00"/>
    <x v="5"/>
    <x v="4"/>
    <n v="119474875"/>
    <d v="2011-01-10T00:00:00"/>
    <n v="4125"/>
    <n v="15258"/>
    <n v="9744"/>
    <n v="62939250"/>
    <n v="40194000"/>
    <n v="22745250"/>
  </r>
  <r>
    <x v="0"/>
    <s v="Republic of the Congo"/>
    <x v="1"/>
    <x v="0"/>
    <x v="2"/>
    <d v="2017-03-01T00:00:00"/>
    <x v="7"/>
    <x v="2"/>
    <n v="695152032"/>
    <d v="2017-03-21T00:00:00"/>
    <n v="9789"/>
    <n v="25528"/>
    <n v="15942"/>
    <n v="249893592"/>
    <n v="156056238"/>
    <n v="93837354"/>
  </r>
  <r>
    <x v="6"/>
    <s v="United States of America"/>
    <x v="0"/>
    <x v="1"/>
    <x v="2"/>
    <d v="2011-12-23T00:00:00"/>
    <x v="11"/>
    <x v="4"/>
    <n v="149303615"/>
    <d v="2012-01-27T00:00:00"/>
    <n v="1112"/>
    <n v="66827"/>
    <n v="50254"/>
    <n v="74311624"/>
    <n v="55882448"/>
    <n v="18429176"/>
  </r>
  <r>
    <x v="1"/>
    <s v="Ukraine"/>
    <x v="3"/>
    <x v="0"/>
    <x v="1"/>
    <d v="2013-04-04T00:00:00"/>
    <x v="10"/>
    <x v="7"/>
    <n v="686665952"/>
    <d v="2013-04-09T00:00:00"/>
    <n v="8569"/>
    <n v="20570"/>
    <n v="11711"/>
    <n v="176264330"/>
    <n v="100351559"/>
    <n v="75912771"/>
  </r>
  <r>
    <x v="5"/>
    <s v="Papua New Guinea"/>
    <x v="3"/>
    <x v="1"/>
    <x v="2"/>
    <d v="2013-05-12T00:00:00"/>
    <x v="8"/>
    <x v="7"/>
    <n v="982287871"/>
    <d v="2013-06-06T00:00:00"/>
    <n v="9665"/>
    <n v="20570"/>
    <n v="11711"/>
    <n v="198809050"/>
    <n v="113186815"/>
    <n v="85622235"/>
  </r>
  <r>
    <x v="3"/>
    <s v="Bahrain"/>
    <x v="0"/>
    <x v="0"/>
    <x v="0"/>
    <d v="2013-04-14T00:00:00"/>
    <x v="10"/>
    <x v="7"/>
    <n v="231530702"/>
    <d v="2013-04-19T00:00:00"/>
    <n v="3935"/>
    <n v="66827"/>
    <n v="50254"/>
    <n v="262964245"/>
    <n v="197749490"/>
    <n v="65214755"/>
  </r>
  <r>
    <x v="0"/>
    <s v="Djibouti"/>
    <x v="7"/>
    <x v="1"/>
    <x v="0"/>
    <d v="2011-04-20T00:00:00"/>
    <x v="10"/>
    <x v="4"/>
    <n v="400068271"/>
    <d v="2011-06-01T00:00:00"/>
    <n v="7947"/>
    <n v="65121"/>
    <n v="52496"/>
    <n v="517516587"/>
    <n v="417185712"/>
    <n v="100330875"/>
  </r>
  <r>
    <x v="3"/>
    <s v="Lebanon"/>
    <x v="7"/>
    <x v="1"/>
    <x v="3"/>
    <d v="2014-04-26T00:00:00"/>
    <x v="10"/>
    <x v="5"/>
    <n v="373886907"/>
    <d v="2014-06-12T00:00:00"/>
    <n v="299"/>
    <n v="65121"/>
    <n v="52496"/>
    <n v="19471179"/>
    <n v="15696304"/>
    <n v="3774875"/>
  </r>
  <r>
    <x v="1"/>
    <s v="Spain"/>
    <x v="10"/>
    <x v="0"/>
    <x v="0"/>
    <d v="2011-05-20T00:00:00"/>
    <x v="8"/>
    <x v="4"/>
    <n v="909285438"/>
    <d v="2011-06-06T00:00:00"/>
    <n v="6622"/>
    <n v="15258"/>
    <n v="9744"/>
    <n v="101038476"/>
    <n v="64524768"/>
    <n v="36513708"/>
  </r>
  <r>
    <x v="1"/>
    <s v="Montenegro"/>
    <x v="8"/>
    <x v="0"/>
    <x v="2"/>
    <d v="2015-04-28T00:00:00"/>
    <x v="10"/>
    <x v="0"/>
    <n v="582875192"/>
    <d v="2015-05-15T00:00:00"/>
    <n v="4577"/>
    <n v="8173"/>
    <n v="5667"/>
    <n v="37407821"/>
    <n v="25937859"/>
    <n v="11469962"/>
  </r>
  <r>
    <x v="3"/>
    <s v="Morocco"/>
    <x v="9"/>
    <x v="0"/>
    <x v="3"/>
    <d v="2013-07-09T00:00:00"/>
    <x v="9"/>
    <x v="7"/>
    <n v="741579997"/>
    <d v="2013-08-24T00:00:00"/>
    <n v="8856"/>
    <n v="4745"/>
    <n v="3179"/>
    <n v="42021720"/>
    <n v="28153224"/>
    <n v="13868496"/>
  </r>
  <r>
    <x v="0"/>
    <s v="Zimbabwe"/>
    <x v="2"/>
    <x v="0"/>
    <x v="2"/>
    <d v="2017-02-25T00:00:00"/>
    <x v="3"/>
    <x v="2"/>
    <n v="552636182"/>
    <d v="2017-03-15T00:00:00"/>
    <n v="6182"/>
    <n v="42189"/>
    <n v="36469"/>
    <n v="260812398"/>
    <n v="225451358"/>
    <n v="35361040"/>
  </r>
  <r>
    <x v="2"/>
    <s v="Indonesia"/>
    <x v="6"/>
    <x v="0"/>
    <x v="3"/>
    <d v="2011-12-13T00:00:00"/>
    <x v="11"/>
    <x v="4"/>
    <n v="153592574"/>
    <d v="2012-01-18T00:00:00"/>
    <n v="311"/>
    <n v="15406"/>
    <n v="9093"/>
    <n v="4791266"/>
    <n v="2827923"/>
    <n v="1963343"/>
  </r>
  <r>
    <x v="5"/>
    <s v="Marshall Islands"/>
    <x v="9"/>
    <x v="1"/>
    <x v="2"/>
    <d v="2014-12-29T00:00:00"/>
    <x v="11"/>
    <x v="5"/>
    <n v="202310502"/>
    <d v="2015-01-11T00:00:00"/>
    <n v="7028"/>
    <n v="4745"/>
    <n v="3179"/>
    <n v="33347860"/>
    <n v="22342012"/>
    <n v="11005848"/>
  </r>
  <r>
    <x v="1"/>
    <s v="Liechtenstein"/>
    <x v="5"/>
    <x v="1"/>
    <x v="3"/>
    <d v="2010-05-12T00:00:00"/>
    <x v="8"/>
    <x v="1"/>
    <n v="526963794"/>
    <d v="2010-05-17T00:00:00"/>
    <n v="9152"/>
    <n v="933"/>
    <n v="692"/>
    <n v="8538816"/>
    <n v="6333184"/>
    <n v="2205632"/>
  </r>
  <r>
    <x v="2"/>
    <s v="Laos"/>
    <x v="0"/>
    <x v="1"/>
    <x v="2"/>
    <d v="2013-06-26T00:00:00"/>
    <x v="2"/>
    <x v="7"/>
    <n v="576038777"/>
    <d v="2013-07-24T00:00:00"/>
    <n v="1530"/>
    <n v="66827"/>
    <n v="50254"/>
    <n v="102245310"/>
    <n v="76888620"/>
    <n v="25356690"/>
  </r>
  <r>
    <x v="5"/>
    <s v="Solomon Islands"/>
    <x v="11"/>
    <x v="1"/>
    <x v="3"/>
    <d v="2014-05-08T00:00:00"/>
    <x v="8"/>
    <x v="5"/>
    <n v="768334281"/>
    <d v="2014-06-15T00:00:00"/>
    <n v="6043"/>
    <n v="10928"/>
    <n v="3584"/>
    <n v="66037904"/>
    <n v="21658112"/>
    <n v="44379792"/>
  </r>
  <r>
    <x v="2"/>
    <s v="Mongolia"/>
    <x v="1"/>
    <x v="0"/>
    <x v="1"/>
    <d v="2011-08-04T00:00:00"/>
    <x v="0"/>
    <x v="4"/>
    <n v="242961633"/>
    <d v="2011-08-05T00:00:00"/>
    <n v="6601"/>
    <n v="25528"/>
    <n v="15942"/>
    <n v="168510328"/>
    <n v="105233142"/>
    <n v="63277186"/>
  </r>
  <r>
    <x v="0"/>
    <s v="Chad"/>
    <x v="0"/>
    <x v="1"/>
    <x v="2"/>
    <d v="2016-04-03T00:00:00"/>
    <x v="10"/>
    <x v="6"/>
    <n v="909344661"/>
    <d v="2016-05-01T00:00:00"/>
    <n v="4148"/>
    <n v="66827"/>
    <n v="50254"/>
    <n v="277198396"/>
    <n v="208453592"/>
    <n v="68744804"/>
  </r>
  <r>
    <x v="2"/>
    <s v="North Korea"/>
    <x v="3"/>
    <x v="0"/>
    <x v="2"/>
    <d v="2010-03-04T00:00:00"/>
    <x v="7"/>
    <x v="1"/>
    <n v="697219693"/>
    <d v="2010-04-08T00:00:00"/>
    <n v="1656"/>
    <n v="20570"/>
    <n v="11711"/>
    <n v="34063920"/>
    <n v="19393416"/>
    <n v="14670504"/>
  </r>
  <r>
    <x v="0"/>
    <s v="Eritrea"/>
    <x v="2"/>
    <x v="1"/>
    <x v="2"/>
    <d v="2010-04-22T00:00:00"/>
    <x v="10"/>
    <x v="1"/>
    <n v="306635558"/>
    <d v="2010-05-24T00:00:00"/>
    <n v="9131"/>
    <n v="42189"/>
    <n v="36469"/>
    <n v="385227759"/>
    <n v="332998439"/>
    <n v="52229320"/>
  </r>
  <r>
    <x v="3"/>
    <s v="Yemen"/>
    <x v="10"/>
    <x v="0"/>
    <x v="3"/>
    <d v="2011-12-23T00:00:00"/>
    <x v="11"/>
    <x v="4"/>
    <n v="957953584"/>
    <d v="2012-02-02T00:00:00"/>
    <n v="8608"/>
    <n v="15258"/>
    <n v="9744"/>
    <n v="131340864"/>
    <n v="83876352"/>
    <n v="47464512"/>
  </r>
  <r>
    <x v="1"/>
    <s v="Vatican City"/>
    <x v="7"/>
    <x v="1"/>
    <x v="1"/>
    <d v="2015-05-07T00:00:00"/>
    <x v="8"/>
    <x v="0"/>
    <n v="341847598"/>
    <d v="2015-05-28T00:00:00"/>
    <n v="9156"/>
    <n v="65121"/>
    <n v="52496"/>
    <n v="596247876"/>
    <n v="480653376"/>
    <n v="115594500"/>
  </r>
  <r>
    <x v="1"/>
    <s v="Austria"/>
    <x v="1"/>
    <x v="1"/>
    <x v="2"/>
    <d v="2014-01-29T00:00:00"/>
    <x v="5"/>
    <x v="5"/>
    <n v="269303929"/>
    <d v="2014-03-16T00:00:00"/>
    <n v="1872"/>
    <n v="25528"/>
    <n v="15942"/>
    <n v="47788416"/>
    <n v="29843424"/>
    <n v="17944992"/>
  </r>
  <r>
    <x v="0"/>
    <s v="Cote d'Ivoire"/>
    <x v="8"/>
    <x v="1"/>
    <x v="1"/>
    <d v="2014-04-02T00:00:00"/>
    <x v="10"/>
    <x v="5"/>
    <n v="821621406"/>
    <d v="2014-04-28T00:00:00"/>
    <n v="4887"/>
    <n v="8173"/>
    <n v="5667"/>
    <n v="39941451"/>
    <n v="27694629"/>
    <n v="12246822"/>
  </r>
  <r>
    <x v="0"/>
    <s v="Uganda"/>
    <x v="10"/>
    <x v="0"/>
    <x v="2"/>
    <d v="2015-06-10T00:00:00"/>
    <x v="2"/>
    <x v="0"/>
    <n v="800411355"/>
    <d v="2015-07-18T00:00:00"/>
    <n v="8362"/>
    <n v="15258"/>
    <n v="9744"/>
    <n v="127587396"/>
    <n v="81479328"/>
    <n v="46108068"/>
  </r>
  <r>
    <x v="1"/>
    <s v="Albania"/>
    <x v="0"/>
    <x v="0"/>
    <x v="0"/>
    <d v="2014-07-02T00:00:00"/>
    <x v="9"/>
    <x v="5"/>
    <n v="877597606"/>
    <d v="2014-08-14T00:00:00"/>
    <n v="9489"/>
    <n v="66827"/>
    <n v="50254"/>
    <n v="634121403"/>
    <n v="476860206"/>
    <n v="157261197"/>
  </r>
  <r>
    <x v="3"/>
    <s v="Iran"/>
    <x v="8"/>
    <x v="0"/>
    <x v="2"/>
    <d v="2016-12-02T00:00:00"/>
    <x v="11"/>
    <x v="6"/>
    <n v="445416486"/>
    <d v="2016-12-19T00:00:00"/>
    <n v="7491"/>
    <n v="8173"/>
    <n v="5667"/>
    <n v="61223943"/>
    <n v="42451497"/>
    <n v="18772446"/>
  </r>
  <r>
    <x v="1"/>
    <s v="Estonia"/>
    <x v="6"/>
    <x v="1"/>
    <x v="0"/>
    <d v="2010-04-30T00:00:00"/>
    <x v="10"/>
    <x v="1"/>
    <n v="766416823"/>
    <d v="2010-05-27T00:00:00"/>
    <n v="8624"/>
    <n v="15406"/>
    <n v="9093"/>
    <n v="132861344"/>
    <n v="78418032"/>
    <n v="54443312"/>
  </r>
  <r>
    <x v="1"/>
    <s v="Kosovo"/>
    <x v="4"/>
    <x v="1"/>
    <x v="3"/>
    <d v="2013-09-13T00:00:00"/>
    <x v="4"/>
    <x v="7"/>
    <n v="923459947"/>
    <d v="2013-11-02T00:00:00"/>
    <n v="1174"/>
    <n v="43720"/>
    <n v="26333"/>
    <n v="51327280"/>
    <n v="30914942"/>
    <n v="20412338"/>
  </r>
  <r>
    <x v="1"/>
    <s v="Georgia"/>
    <x v="0"/>
    <x v="1"/>
    <x v="0"/>
    <d v="2013-01-02T00:00:00"/>
    <x v="5"/>
    <x v="7"/>
    <n v="969719684"/>
    <d v="2013-01-02T00:00:00"/>
    <n v="459"/>
    <n v="66827"/>
    <n v="50254"/>
    <n v="30673593"/>
    <n v="23066586"/>
    <n v="7607007"/>
  </r>
  <r>
    <x v="2"/>
    <s v="Taiwan"/>
    <x v="4"/>
    <x v="0"/>
    <x v="1"/>
    <d v="2010-06-02T00:00:00"/>
    <x v="2"/>
    <x v="1"/>
    <n v="578682363"/>
    <d v="2010-06-11T00:00:00"/>
    <n v="3826"/>
    <n v="43720"/>
    <n v="26333"/>
    <n v="167272720"/>
    <n v="100750058"/>
    <n v="66522662"/>
  </r>
  <r>
    <x v="5"/>
    <s v="Tonga"/>
    <x v="9"/>
    <x v="0"/>
    <x v="0"/>
    <d v="2012-12-22T00:00:00"/>
    <x v="11"/>
    <x v="3"/>
    <n v="394146811"/>
    <d v="2013-02-05T00:00:00"/>
    <n v="5655"/>
    <n v="4745"/>
    <n v="3179"/>
    <n v="26832975"/>
    <n v="17977245"/>
    <n v="8855730"/>
  </r>
  <r>
    <x v="3"/>
    <s v="Afghanistan"/>
    <x v="1"/>
    <x v="1"/>
    <x v="3"/>
    <d v="2013-08-14T00:00:00"/>
    <x v="0"/>
    <x v="7"/>
    <n v="680224359"/>
    <d v="2013-09-19T00:00:00"/>
    <n v="2359"/>
    <n v="25528"/>
    <n v="15942"/>
    <n v="60220552"/>
    <n v="37607178"/>
    <n v="22613374"/>
  </r>
  <r>
    <x v="3"/>
    <s v="Egypt"/>
    <x v="0"/>
    <x v="0"/>
    <x v="1"/>
    <d v="2010-02-24T00:00:00"/>
    <x v="3"/>
    <x v="1"/>
    <n v="871338832"/>
    <d v="2010-02-27T00:00:00"/>
    <n v="7378"/>
    <n v="66827"/>
    <n v="50254"/>
    <n v="493049606"/>
    <n v="370774012"/>
    <n v="122275594"/>
  </r>
  <r>
    <x v="1"/>
    <s v="Vatican City"/>
    <x v="10"/>
    <x v="1"/>
    <x v="2"/>
    <d v="2016-07-31T00:00:00"/>
    <x v="9"/>
    <x v="6"/>
    <n v="922226560"/>
    <d v="2016-08-29T00:00:00"/>
    <n v="6188"/>
    <n v="15258"/>
    <n v="9744"/>
    <n v="94416504"/>
    <n v="60295872"/>
    <n v="34120632"/>
  </r>
  <r>
    <x v="2"/>
    <s v="Maldives"/>
    <x v="8"/>
    <x v="0"/>
    <x v="1"/>
    <d v="2013-11-27T00:00:00"/>
    <x v="1"/>
    <x v="7"/>
    <n v="857936370"/>
    <d v="2013-12-31T00:00:00"/>
    <n v="1292"/>
    <n v="8173"/>
    <n v="5667"/>
    <n v="10559516"/>
    <n v="7321764"/>
    <n v="3237752"/>
  </r>
  <r>
    <x v="4"/>
    <s v="Barbados"/>
    <x v="8"/>
    <x v="1"/>
    <x v="0"/>
    <d v="2014-06-26T00:00:00"/>
    <x v="2"/>
    <x v="5"/>
    <n v="323829591"/>
    <d v="2014-06-29T00:00:00"/>
    <n v="7227"/>
    <n v="8173"/>
    <n v="5667"/>
    <n v="59066271"/>
    <n v="40955409"/>
    <n v="18110862"/>
  </r>
  <r>
    <x v="2"/>
    <s v="Turkmenistan"/>
    <x v="10"/>
    <x v="1"/>
    <x v="3"/>
    <d v="2012-10-18T00:00:00"/>
    <x v="6"/>
    <x v="3"/>
    <n v="835580050"/>
    <d v="2012-10-25T00:00:00"/>
    <n v="5560"/>
    <n v="15258"/>
    <n v="9744"/>
    <n v="84834480"/>
    <n v="54176640"/>
    <n v="30657840"/>
  </r>
  <r>
    <x v="0"/>
    <s v="Mali"/>
    <x v="9"/>
    <x v="0"/>
    <x v="0"/>
    <d v="2011-12-23T00:00:00"/>
    <x v="11"/>
    <x v="4"/>
    <n v="829174077"/>
    <d v="2012-01-26T00:00:00"/>
    <n v="9890"/>
    <n v="4745"/>
    <n v="3179"/>
    <n v="46928050"/>
    <n v="31440310"/>
    <n v="15487740"/>
  </r>
  <r>
    <x v="2"/>
    <s v="Brunei"/>
    <x v="2"/>
    <x v="1"/>
    <x v="3"/>
    <d v="2012-06-01T00:00:00"/>
    <x v="2"/>
    <x v="3"/>
    <n v="610910499"/>
    <d v="2012-06-06T00:00:00"/>
    <n v="847"/>
    <n v="42189"/>
    <n v="36469"/>
    <n v="35734083"/>
    <n v="30889243"/>
    <n v="4844840"/>
  </r>
  <r>
    <x v="2"/>
    <s v="Kyrgyzstan"/>
    <x v="4"/>
    <x v="1"/>
    <x v="3"/>
    <d v="2015-08-04T00:00:00"/>
    <x v="0"/>
    <x v="0"/>
    <n v="107400643"/>
    <d v="2015-08-13T00:00:00"/>
    <n v="1092"/>
    <n v="43720"/>
    <n v="26333"/>
    <n v="47742240"/>
    <n v="28755636"/>
    <n v="18986604"/>
  </r>
  <r>
    <x v="4"/>
    <s v="Saint Lucia"/>
    <x v="7"/>
    <x v="0"/>
    <x v="0"/>
    <d v="2012-09-01T00:00:00"/>
    <x v="4"/>
    <x v="3"/>
    <n v="215568339"/>
    <d v="2012-09-23T00:00:00"/>
    <n v="317"/>
    <n v="65121"/>
    <n v="52496"/>
    <n v="20643357"/>
    <n v="16641232"/>
    <n v="4002125"/>
  </r>
  <r>
    <x v="1"/>
    <s v="Hungary"/>
    <x v="2"/>
    <x v="0"/>
    <x v="0"/>
    <d v="2011-01-15T00:00:00"/>
    <x v="5"/>
    <x v="4"/>
    <n v="552649915"/>
    <d v="2011-02-16T00:00:00"/>
    <n v="246"/>
    <n v="42189"/>
    <n v="36469"/>
    <n v="10378494"/>
    <n v="8971374"/>
    <n v="1407120"/>
  </r>
  <r>
    <x v="3"/>
    <s v="Libya"/>
    <x v="1"/>
    <x v="1"/>
    <x v="2"/>
    <d v="2015-05-13T00:00:00"/>
    <x v="8"/>
    <x v="0"/>
    <n v="806194198"/>
    <d v="2015-05-28T00:00:00"/>
    <n v="9633"/>
    <n v="25528"/>
    <n v="15942"/>
    <n v="245911224"/>
    <n v="153569286"/>
    <n v="92341938"/>
  </r>
  <r>
    <x v="2"/>
    <s v="Indonesia"/>
    <x v="9"/>
    <x v="0"/>
    <x v="3"/>
    <d v="2016-03-22T00:00:00"/>
    <x v="7"/>
    <x v="6"/>
    <n v="284062516"/>
    <d v="2016-04-04T00:00:00"/>
    <n v="9266"/>
    <n v="4745"/>
    <n v="3179"/>
    <n v="43967170"/>
    <n v="29456614"/>
    <n v="14510556"/>
  </r>
  <r>
    <x v="2"/>
    <s v="Tajikistan"/>
    <x v="8"/>
    <x v="0"/>
    <x v="3"/>
    <d v="2016-08-16T00:00:00"/>
    <x v="0"/>
    <x v="6"/>
    <n v="164428699"/>
    <d v="2016-08-20T00:00:00"/>
    <n v="6961"/>
    <n v="8173"/>
    <n v="5667"/>
    <n v="56892253"/>
    <n v="39447987"/>
    <n v="17444266"/>
  </r>
  <r>
    <x v="4"/>
    <s v="Haiti"/>
    <x v="1"/>
    <x v="1"/>
    <x v="2"/>
    <d v="2013-01-23T00:00:00"/>
    <x v="5"/>
    <x v="7"/>
    <n v="345779073"/>
    <d v="2013-02-22T00:00:00"/>
    <n v="2566"/>
    <n v="25528"/>
    <n v="15942"/>
    <n v="65504848"/>
    <n v="40907172"/>
    <n v="24597676"/>
  </r>
  <r>
    <x v="2"/>
    <s v="Kyrgyzstan"/>
    <x v="4"/>
    <x v="0"/>
    <x v="1"/>
    <d v="2014-06-20T00:00:00"/>
    <x v="2"/>
    <x v="5"/>
    <n v="796912467"/>
    <d v="2014-07-11T00:00:00"/>
    <n v="2963"/>
    <n v="43720"/>
    <n v="26333"/>
    <n v="129542360"/>
    <n v="78024679"/>
    <n v="51517681"/>
  </r>
  <r>
    <x v="0"/>
    <s v="Togo"/>
    <x v="3"/>
    <x v="1"/>
    <x v="3"/>
    <d v="2015-09-04T00:00:00"/>
    <x v="4"/>
    <x v="0"/>
    <n v="206940209"/>
    <d v="2015-09-25T00:00:00"/>
    <n v="7061"/>
    <n v="20570"/>
    <n v="11711"/>
    <n v="145244770"/>
    <n v="82691371"/>
    <n v="62553399"/>
  </r>
  <r>
    <x v="5"/>
    <s v="Nauru"/>
    <x v="8"/>
    <x v="1"/>
    <x v="1"/>
    <d v="2016-05-18T00:00:00"/>
    <x v="8"/>
    <x v="6"/>
    <n v="935286128"/>
    <d v="2016-05-29T00:00:00"/>
    <n v="804"/>
    <n v="8173"/>
    <n v="5667"/>
    <n v="6571092"/>
    <n v="4556268"/>
    <n v="2014824"/>
  </r>
  <r>
    <x v="5"/>
    <s v="Federated States of Micronesia"/>
    <x v="7"/>
    <x v="0"/>
    <x v="1"/>
    <d v="2017-05-04T00:00:00"/>
    <x v="8"/>
    <x v="2"/>
    <n v="461686551"/>
    <d v="2017-06-11T00:00:00"/>
    <n v="2165"/>
    <n v="65121"/>
    <n v="52496"/>
    <n v="140986965"/>
    <n v="113653840"/>
    <n v="27333125"/>
  </r>
  <r>
    <x v="5"/>
    <s v="Solomon Islands"/>
    <x v="6"/>
    <x v="0"/>
    <x v="2"/>
    <d v="2016-08-04T00:00:00"/>
    <x v="0"/>
    <x v="6"/>
    <n v="836190307"/>
    <d v="2016-09-05T00:00:00"/>
    <n v="6149"/>
    <n v="15406"/>
    <n v="9093"/>
    <n v="94731494"/>
    <n v="55912857"/>
    <n v="38818637"/>
  </r>
  <r>
    <x v="2"/>
    <s v="South Korea"/>
    <x v="9"/>
    <x v="0"/>
    <x v="2"/>
    <d v="2013-03-27T00:00:00"/>
    <x v="7"/>
    <x v="7"/>
    <n v="129158723"/>
    <d v="2013-05-08T00:00:00"/>
    <n v="9791"/>
    <n v="4745"/>
    <n v="3179"/>
    <n v="46458295"/>
    <n v="31125589"/>
    <n v="15332706"/>
  </r>
  <r>
    <x v="4"/>
    <s v="The Bahamas"/>
    <x v="0"/>
    <x v="1"/>
    <x v="2"/>
    <d v="2011-03-24T00:00:00"/>
    <x v="7"/>
    <x v="4"/>
    <n v="981265628"/>
    <d v="2011-03-26T00:00:00"/>
    <n v="7160"/>
    <n v="66827"/>
    <n v="50254"/>
    <n v="478481320"/>
    <n v="359818640"/>
    <n v="118662680"/>
  </r>
  <r>
    <x v="0"/>
    <s v="Guinea-Bissau"/>
    <x v="3"/>
    <x v="0"/>
    <x v="1"/>
    <d v="2015-08-01T00:00:00"/>
    <x v="0"/>
    <x v="0"/>
    <n v="253497350"/>
    <d v="2015-08-12T00:00:00"/>
    <n v="4354"/>
    <n v="20570"/>
    <n v="11711"/>
    <n v="89561780"/>
    <n v="50989694"/>
    <n v="38572086"/>
  </r>
  <r>
    <x v="1"/>
    <s v="Hungary"/>
    <x v="0"/>
    <x v="1"/>
    <x v="1"/>
    <d v="2013-06-13T00:00:00"/>
    <x v="2"/>
    <x v="7"/>
    <n v="277152717"/>
    <d v="2013-06-18T00:00:00"/>
    <n v="4503"/>
    <n v="66827"/>
    <n v="50254"/>
    <n v="300921981"/>
    <n v="226293762"/>
    <n v="74628219"/>
  </r>
  <r>
    <x v="0"/>
    <s v="Zambia"/>
    <x v="2"/>
    <x v="0"/>
    <x v="0"/>
    <d v="2015-10-08T00:00:00"/>
    <x v="6"/>
    <x v="0"/>
    <n v="303843057"/>
    <d v="2015-11-11T00:00:00"/>
    <n v="2767"/>
    <n v="42189"/>
    <n v="36469"/>
    <n v="116736963"/>
    <n v="100909723"/>
    <n v="15827240"/>
  </r>
  <r>
    <x v="1"/>
    <s v="Finland"/>
    <x v="3"/>
    <x v="0"/>
    <x v="3"/>
    <d v="2015-08-08T00:00:00"/>
    <x v="0"/>
    <x v="0"/>
    <n v="555492198"/>
    <d v="2015-09-12T00:00:00"/>
    <n v="1341"/>
    <n v="20570"/>
    <n v="11711"/>
    <n v="27584370"/>
    <n v="15704451"/>
    <n v="11879919"/>
  </r>
  <r>
    <x v="1"/>
    <s v="Switzerland"/>
    <x v="5"/>
    <x v="0"/>
    <x v="2"/>
    <d v="2014-08-27T00:00:00"/>
    <x v="0"/>
    <x v="5"/>
    <n v="874336469"/>
    <d v="2014-09-05T00:00:00"/>
    <n v="4446"/>
    <n v="933"/>
    <n v="692"/>
    <n v="4148118"/>
    <n v="3076632"/>
    <n v="1071486"/>
  </r>
  <r>
    <x v="4"/>
    <s v="Saint Lucia"/>
    <x v="7"/>
    <x v="0"/>
    <x v="0"/>
    <d v="2011-11-29T00:00:00"/>
    <x v="1"/>
    <x v="4"/>
    <n v="272924697"/>
    <d v="2012-01-16T00:00:00"/>
    <n v="3338"/>
    <n v="65121"/>
    <n v="52496"/>
    <n v="217373898"/>
    <n v="175231648"/>
    <n v="42142250"/>
  </r>
  <r>
    <x v="0"/>
    <s v="South Africa"/>
    <x v="5"/>
    <x v="0"/>
    <x v="3"/>
    <d v="2014-12-27T00:00:00"/>
    <x v="11"/>
    <x v="5"/>
    <n v="984118211"/>
    <d v="2014-12-29T00:00:00"/>
    <n v="1303"/>
    <n v="933"/>
    <n v="692"/>
    <n v="1215699"/>
    <n v="901676"/>
    <n v="314023"/>
  </r>
  <r>
    <x v="0"/>
    <s v="Chad"/>
    <x v="9"/>
    <x v="0"/>
    <x v="0"/>
    <d v="2013-08-24T00:00:00"/>
    <x v="0"/>
    <x v="7"/>
    <n v="811090838"/>
    <d v="2013-09-08T00:00:00"/>
    <n v="8658"/>
    <n v="4745"/>
    <n v="3179"/>
    <n v="41082210"/>
    <n v="27523782"/>
    <n v="13558428"/>
  </r>
  <r>
    <x v="6"/>
    <s v="United States of America"/>
    <x v="3"/>
    <x v="0"/>
    <x v="0"/>
    <d v="2013-11-05T00:00:00"/>
    <x v="1"/>
    <x v="7"/>
    <n v="777328908"/>
    <d v="2013-12-15T00:00:00"/>
    <n v="7753"/>
    <n v="20570"/>
    <n v="11711"/>
    <n v="159479210"/>
    <n v="90795383"/>
    <n v="68683827"/>
  </r>
  <r>
    <x v="3"/>
    <s v="Lebanon"/>
    <x v="0"/>
    <x v="0"/>
    <x v="3"/>
    <d v="2011-04-04T00:00:00"/>
    <x v="10"/>
    <x v="4"/>
    <n v="176631247"/>
    <d v="2011-04-23T00:00:00"/>
    <n v="7966"/>
    <n v="66827"/>
    <n v="50254"/>
    <n v="532343882"/>
    <n v="400323364"/>
    <n v="132020518"/>
  </r>
  <r>
    <x v="1"/>
    <s v="Finland"/>
    <x v="5"/>
    <x v="1"/>
    <x v="0"/>
    <d v="2010-03-10T00:00:00"/>
    <x v="7"/>
    <x v="1"/>
    <n v="623109185"/>
    <d v="2010-03-18T00:00:00"/>
    <n v="710"/>
    <n v="933"/>
    <n v="692"/>
    <n v="662430"/>
    <n v="491320"/>
    <n v="171110"/>
  </r>
  <r>
    <x v="2"/>
    <s v="South Korea"/>
    <x v="2"/>
    <x v="0"/>
    <x v="2"/>
    <d v="2012-03-23T00:00:00"/>
    <x v="7"/>
    <x v="3"/>
    <n v="201186549"/>
    <d v="2012-03-26T00:00:00"/>
    <n v="4426"/>
    <n v="42189"/>
    <n v="36469"/>
    <n v="186728514"/>
    <n v="161411794"/>
    <n v="25316720"/>
  </r>
  <r>
    <x v="1"/>
    <s v="Bosnia and Herzegovina"/>
    <x v="10"/>
    <x v="1"/>
    <x v="0"/>
    <d v="2012-06-12T00:00:00"/>
    <x v="2"/>
    <x v="3"/>
    <n v="215599668"/>
    <d v="2012-06-22T00:00:00"/>
    <n v="9588"/>
    <n v="15258"/>
    <n v="9744"/>
    <n v="146293704"/>
    <n v="93425472"/>
    <n v="52868232"/>
  </r>
  <r>
    <x v="1"/>
    <s v="Netherlands"/>
    <x v="10"/>
    <x v="1"/>
    <x v="2"/>
    <d v="2010-10-14T00:00:00"/>
    <x v="6"/>
    <x v="1"/>
    <n v="241397368"/>
    <d v="2010-11-08T00:00:00"/>
    <n v="3701"/>
    <n v="15258"/>
    <n v="9744"/>
    <n v="56469858"/>
    <n v="36062544"/>
    <n v="20407314"/>
  </r>
  <r>
    <x v="0"/>
    <s v="Djibouti"/>
    <x v="11"/>
    <x v="0"/>
    <x v="2"/>
    <d v="2015-10-21T00:00:00"/>
    <x v="6"/>
    <x v="0"/>
    <n v="373940980"/>
    <d v="2015-10-29T00:00:00"/>
    <n v="6301"/>
    <n v="10928"/>
    <n v="3584"/>
    <n v="68857328"/>
    <n v="22582784"/>
    <n v="46274544"/>
  </r>
  <r>
    <x v="0"/>
    <s v="Malawi"/>
    <x v="1"/>
    <x v="1"/>
    <x v="1"/>
    <d v="2010-08-19T00:00:00"/>
    <x v="0"/>
    <x v="1"/>
    <n v="778904330"/>
    <d v="2010-08-24T00:00:00"/>
    <n v="3955"/>
    <n v="25528"/>
    <n v="15942"/>
    <n v="100963240"/>
    <n v="63050610"/>
    <n v="37912630"/>
  </r>
  <r>
    <x v="3"/>
    <s v="Iraq"/>
    <x v="0"/>
    <x v="1"/>
    <x v="1"/>
    <d v="2017-04-28T00:00:00"/>
    <x v="10"/>
    <x v="2"/>
    <n v="342273747"/>
    <d v="2017-05-26T00:00:00"/>
    <n v="5263"/>
    <n v="66827"/>
    <n v="50254"/>
    <n v="351710501"/>
    <n v="264486802"/>
    <n v="87223699"/>
  </r>
  <r>
    <x v="0"/>
    <s v="Madagascar"/>
    <x v="1"/>
    <x v="1"/>
    <x v="0"/>
    <d v="2017-05-09T00:00:00"/>
    <x v="8"/>
    <x v="2"/>
    <n v="720348060"/>
    <d v="2017-06-03T00:00:00"/>
    <n v="5853"/>
    <n v="25528"/>
    <n v="15942"/>
    <n v="149415384"/>
    <n v="93308526"/>
    <n v="56106858"/>
  </r>
  <r>
    <x v="1"/>
    <s v="Norway"/>
    <x v="1"/>
    <x v="0"/>
    <x v="1"/>
    <d v="2015-12-23T00:00:00"/>
    <x v="11"/>
    <x v="0"/>
    <n v="489738595"/>
    <d v="2016-01-01T00:00:00"/>
    <n v="3388"/>
    <n v="25528"/>
    <n v="15942"/>
    <n v="86488864"/>
    <n v="54011496"/>
    <n v="32477368"/>
  </r>
  <r>
    <x v="1"/>
    <s v="France"/>
    <x v="0"/>
    <x v="1"/>
    <x v="3"/>
    <d v="2015-09-21T00:00:00"/>
    <x v="4"/>
    <x v="0"/>
    <n v="997369182"/>
    <d v="2015-10-21T00:00:00"/>
    <n v="2559"/>
    <n v="66827"/>
    <n v="50254"/>
    <n v="171010293"/>
    <n v="128599986"/>
    <n v="42410307"/>
  </r>
  <r>
    <x v="4"/>
    <s v="Dominica"/>
    <x v="10"/>
    <x v="0"/>
    <x v="0"/>
    <d v="2012-08-13T00:00:00"/>
    <x v="0"/>
    <x v="3"/>
    <n v="510476148"/>
    <d v="2012-08-14T00:00:00"/>
    <n v="91"/>
    <n v="15258"/>
    <n v="9744"/>
    <n v="1388478"/>
    <n v="886704"/>
    <n v="501774"/>
  </r>
  <r>
    <x v="4"/>
    <s v="Saint Lucia"/>
    <x v="2"/>
    <x v="1"/>
    <x v="1"/>
    <d v="2015-02-10T00:00:00"/>
    <x v="3"/>
    <x v="0"/>
    <n v="966608321"/>
    <d v="2015-03-09T00:00:00"/>
    <n v="9737"/>
    <n v="42189"/>
    <n v="36469"/>
    <n v="410794293"/>
    <n v="355098653"/>
    <n v="55695640"/>
  </r>
  <r>
    <x v="0"/>
    <s v="Tanzania"/>
    <x v="4"/>
    <x v="0"/>
    <x v="2"/>
    <d v="2017-07-28T00:00:00"/>
    <x v="9"/>
    <x v="2"/>
    <n v="323627030"/>
    <d v="2017-08-16T00:00:00"/>
    <n v="7285"/>
    <n v="43720"/>
    <n v="26333"/>
    <n v="318500200"/>
    <n v="191835905"/>
    <n v="126664295"/>
  </r>
  <r>
    <x v="2"/>
    <s v="Singapore"/>
    <x v="0"/>
    <x v="0"/>
    <x v="2"/>
    <d v="2011-08-24T00:00:00"/>
    <x v="0"/>
    <x v="4"/>
    <n v="209706103"/>
    <d v="2011-09-28T00:00:00"/>
    <n v="5551"/>
    <n v="66827"/>
    <n v="50254"/>
    <n v="370956677"/>
    <n v="278959954"/>
    <n v="91996723"/>
  </r>
  <r>
    <x v="5"/>
    <s v="East Timor"/>
    <x v="8"/>
    <x v="0"/>
    <x v="1"/>
    <d v="2012-10-06T00:00:00"/>
    <x v="6"/>
    <x v="3"/>
    <n v="973331868"/>
    <d v="2012-11-14T00:00:00"/>
    <n v="9384"/>
    <n v="8173"/>
    <n v="5667"/>
    <n v="76695432"/>
    <n v="53179128"/>
    <n v="23516304"/>
  </r>
  <r>
    <x v="1"/>
    <s v="Lithuania"/>
    <x v="7"/>
    <x v="1"/>
    <x v="1"/>
    <d v="2010-12-01T00:00:00"/>
    <x v="11"/>
    <x v="1"/>
    <n v="333303153"/>
    <d v="2011-01-07T00:00:00"/>
    <n v="665"/>
    <n v="65121"/>
    <n v="52496"/>
    <n v="43305465"/>
    <n v="34909840"/>
    <n v="8395625"/>
  </r>
  <r>
    <x v="1"/>
    <s v="San Marino"/>
    <x v="2"/>
    <x v="0"/>
    <x v="1"/>
    <d v="2012-04-21T00:00:00"/>
    <x v="10"/>
    <x v="3"/>
    <n v="128731286"/>
    <d v="2012-06-08T00:00:00"/>
    <n v="3303"/>
    <n v="42189"/>
    <n v="36469"/>
    <n v="139350267"/>
    <n v="120457107"/>
    <n v="18893160"/>
  </r>
  <r>
    <x v="1"/>
    <s v="Russia"/>
    <x v="6"/>
    <x v="1"/>
    <x v="2"/>
    <d v="2012-11-01T00:00:00"/>
    <x v="1"/>
    <x v="3"/>
    <n v="469040095"/>
    <d v="2012-11-29T00:00:00"/>
    <n v="8242"/>
    <n v="15406"/>
    <n v="9093"/>
    <n v="126976252"/>
    <n v="74944506"/>
    <n v="52031746"/>
  </r>
  <r>
    <x v="4"/>
    <s v="Guatemala"/>
    <x v="3"/>
    <x v="0"/>
    <x v="0"/>
    <d v="2017-01-19T00:00:00"/>
    <x v="5"/>
    <x v="2"/>
    <n v="183965909"/>
    <d v="2017-03-07T00:00:00"/>
    <n v="8455"/>
    <n v="20570"/>
    <n v="11711"/>
    <n v="173919350"/>
    <n v="99016505"/>
    <n v="74902845"/>
  </r>
  <r>
    <x v="1"/>
    <s v="Serbia"/>
    <x v="1"/>
    <x v="1"/>
    <x v="0"/>
    <d v="2011-08-20T00:00:00"/>
    <x v="0"/>
    <x v="4"/>
    <n v="873557555"/>
    <d v="2011-09-03T00:00:00"/>
    <n v="3948"/>
    <n v="25528"/>
    <n v="15942"/>
    <n v="100784544"/>
    <n v="62939016"/>
    <n v="37845528"/>
  </r>
  <r>
    <x v="4"/>
    <s v="Guatemala"/>
    <x v="4"/>
    <x v="0"/>
    <x v="2"/>
    <d v="2014-08-12T00:00:00"/>
    <x v="0"/>
    <x v="5"/>
    <n v="158176362"/>
    <d v="2014-08-12T00:00:00"/>
    <n v="6755"/>
    <n v="43720"/>
    <n v="26333"/>
    <n v="295328600"/>
    <n v="177879415"/>
    <n v="117449185"/>
  </r>
  <r>
    <x v="0"/>
    <s v="Seychelles "/>
    <x v="11"/>
    <x v="1"/>
    <x v="3"/>
    <d v="2011-01-04T00:00:00"/>
    <x v="5"/>
    <x v="4"/>
    <n v="228496158"/>
    <d v="2011-01-20T00:00:00"/>
    <n v="5946"/>
    <n v="10928"/>
    <n v="3584"/>
    <n v="64977888"/>
    <n v="21310464"/>
    <n v="43667424"/>
  </r>
  <r>
    <x v="2"/>
    <s v="India"/>
    <x v="8"/>
    <x v="0"/>
    <x v="1"/>
    <d v="2017-03-15T00:00:00"/>
    <x v="7"/>
    <x v="2"/>
    <n v="195503270"/>
    <d v="2017-04-18T00:00:00"/>
    <n v="2617"/>
    <n v="8173"/>
    <n v="5667"/>
    <n v="21388741"/>
    <n v="14830539"/>
    <n v="6558202"/>
  </r>
  <r>
    <x v="1"/>
    <s v="Armenia"/>
    <x v="8"/>
    <x v="1"/>
    <x v="2"/>
    <d v="2016-07-21T00:00:00"/>
    <x v="9"/>
    <x v="6"/>
    <n v="140496528"/>
    <d v="2016-08-06T00:00:00"/>
    <n v="4900"/>
    <n v="8173"/>
    <n v="5667"/>
    <n v="40047700"/>
    <n v="27768300"/>
    <n v="12279400"/>
  </r>
  <r>
    <x v="0"/>
    <s v="Burundi"/>
    <x v="2"/>
    <x v="0"/>
    <x v="0"/>
    <d v="2016-03-19T00:00:00"/>
    <x v="7"/>
    <x v="6"/>
    <n v="665087258"/>
    <d v="2016-04-25T00:00:00"/>
    <n v="2954"/>
    <n v="42189"/>
    <n v="36469"/>
    <n v="124626306"/>
    <n v="107729426"/>
    <n v="16896880"/>
  </r>
  <r>
    <x v="0"/>
    <s v="Burkina Faso"/>
    <x v="5"/>
    <x v="0"/>
    <x v="1"/>
    <d v="2013-01-12T00:00:00"/>
    <x v="5"/>
    <x v="7"/>
    <n v="641199290"/>
    <d v="2013-01-20T00:00:00"/>
    <n v="3974"/>
    <n v="933"/>
    <n v="692"/>
    <n v="3707742"/>
    <n v="2750008"/>
    <n v="957734"/>
  </r>
  <r>
    <x v="4"/>
    <s v="Guatemala"/>
    <x v="5"/>
    <x v="0"/>
    <x v="2"/>
    <d v="2012-07-03T00:00:00"/>
    <x v="9"/>
    <x v="3"/>
    <n v="361068952"/>
    <d v="2012-07-11T00:00:00"/>
    <n v="7181"/>
    <n v="933"/>
    <n v="692"/>
    <n v="6699873"/>
    <n v="4969252"/>
    <n v="1730621"/>
  </r>
  <r>
    <x v="3"/>
    <s v="Morocco"/>
    <x v="5"/>
    <x v="1"/>
    <x v="0"/>
    <d v="2017-05-24T00:00:00"/>
    <x v="8"/>
    <x v="2"/>
    <n v="187245070"/>
    <d v="2017-05-24T00:00:00"/>
    <n v="8832"/>
    <n v="933"/>
    <n v="692"/>
    <n v="8240256"/>
    <n v="6111744"/>
    <n v="2128512"/>
  </r>
  <r>
    <x v="2"/>
    <s v="Sri Lanka"/>
    <x v="0"/>
    <x v="0"/>
    <x v="1"/>
    <d v="2016-05-25T00:00:00"/>
    <x v="8"/>
    <x v="6"/>
    <n v="102588975"/>
    <d v="2016-06-07T00:00:00"/>
    <n v="7212"/>
    <n v="66827"/>
    <n v="50254"/>
    <n v="481956324"/>
    <n v="362431848"/>
    <n v="119524476"/>
  </r>
  <r>
    <x v="1"/>
    <s v="Cyprus"/>
    <x v="9"/>
    <x v="1"/>
    <x v="3"/>
    <d v="2010-08-15T00:00:00"/>
    <x v="0"/>
    <x v="1"/>
    <n v="160274493"/>
    <d v="2010-08-27T00:00:00"/>
    <n v="7639"/>
    <n v="4745"/>
    <n v="3179"/>
    <n v="36247055"/>
    <n v="24284381"/>
    <n v="11962674"/>
  </r>
  <r>
    <x v="0"/>
    <s v="Eritrea"/>
    <x v="6"/>
    <x v="1"/>
    <x v="3"/>
    <d v="2017-05-23T00:00:00"/>
    <x v="8"/>
    <x v="2"/>
    <n v="933787953"/>
    <d v="2017-06-19T00:00:00"/>
    <n v="7461"/>
    <n v="15406"/>
    <n v="9093"/>
    <n v="114944166"/>
    <n v="67842873"/>
    <n v="47101293"/>
  </r>
  <r>
    <x v="0"/>
    <s v="Burkina Faso"/>
    <x v="6"/>
    <x v="1"/>
    <x v="0"/>
    <d v="2013-06-12T00:00:00"/>
    <x v="2"/>
    <x v="7"/>
    <n v="366928184"/>
    <d v="2013-07-07T00:00:00"/>
    <n v="1058"/>
    <n v="15406"/>
    <n v="9093"/>
    <n v="16299548"/>
    <n v="9620394"/>
    <n v="6679154"/>
  </r>
  <r>
    <x v="1"/>
    <s v="Bosnia and Herzegovina"/>
    <x v="10"/>
    <x v="0"/>
    <x v="1"/>
    <d v="2014-06-14T00:00:00"/>
    <x v="2"/>
    <x v="5"/>
    <n v="523806512"/>
    <d v="2014-07-23T00:00:00"/>
    <n v="4842"/>
    <n v="15258"/>
    <n v="9744"/>
    <n v="73879236"/>
    <n v="47180448"/>
    <n v="26698788"/>
  </r>
  <r>
    <x v="3"/>
    <s v="Libya"/>
    <x v="3"/>
    <x v="1"/>
    <x v="3"/>
    <d v="2010-08-20T00:00:00"/>
    <x v="0"/>
    <x v="1"/>
    <n v="838846766"/>
    <d v="2010-09-24T00:00:00"/>
    <n v="2254"/>
    <n v="20570"/>
    <n v="11711"/>
    <n v="46364780"/>
    <n v="26396594"/>
    <n v="19968186"/>
  </r>
  <r>
    <x v="0"/>
    <s v="Rwanda"/>
    <x v="4"/>
    <x v="1"/>
    <x v="2"/>
    <d v="2016-01-04T00:00:00"/>
    <x v="5"/>
    <x v="6"/>
    <n v="366785275"/>
    <d v="2016-02-22T00:00:00"/>
    <n v="8769"/>
    <n v="43720"/>
    <n v="26333"/>
    <n v="383380680"/>
    <n v="230914077"/>
    <n v="152466603"/>
  </r>
  <r>
    <x v="2"/>
    <s v="Mongolia"/>
    <x v="9"/>
    <x v="1"/>
    <x v="3"/>
    <d v="2011-07-27T00:00:00"/>
    <x v="9"/>
    <x v="4"/>
    <n v="932670867"/>
    <d v="2011-09-14T00:00:00"/>
    <n v="6890"/>
    <n v="4745"/>
    <n v="3179"/>
    <n v="32693050"/>
    <n v="21903310"/>
    <n v="10789740"/>
  </r>
  <r>
    <x v="0"/>
    <s v="Benin"/>
    <x v="5"/>
    <x v="1"/>
    <x v="0"/>
    <d v="2017-03-29T00:00:00"/>
    <x v="7"/>
    <x v="2"/>
    <n v="381864869"/>
    <d v="2017-04-18T00:00:00"/>
    <n v="1156"/>
    <n v="933"/>
    <n v="692"/>
    <n v="1078548"/>
    <n v="799952"/>
    <n v="278596"/>
  </r>
  <r>
    <x v="0"/>
    <s v="Equatorial Guinea"/>
    <x v="1"/>
    <x v="0"/>
    <x v="0"/>
    <d v="2012-05-14T00:00:00"/>
    <x v="8"/>
    <x v="3"/>
    <n v="230041110"/>
    <d v="2012-06-18T00:00:00"/>
    <n v="3131"/>
    <n v="25528"/>
    <n v="15942"/>
    <n v="79928168"/>
    <n v="49914402"/>
    <n v="30013766"/>
  </r>
  <r>
    <x v="1"/>
    <s v="Cyprus"/>
    <x v="11"/>
    <x v="0"/>
    <x v="0"/>
    <d v="2015-03-21T00:00:00"/>
    <x v="7"/>
    <x v="0"/>
    <n v="713185918"/>
    <d v="2015-04-20T00:00:00"/>
    <n v="6417"/>
    <n v="10928"/>
    <n v="3584"/>
    <n v="70124976"/>
    <n v="22998528"/>
    <n v="47126448"/>
  </r>
  <r>
    <x v="0"/>
    <s v="Nigeria"/>
    <x v="6"/>
    <x v="0"/>
    <x v="0"/>
    <d v="2011-01-20T00:00:00"/>
    <x v="5"/>
    <x v="4"/>
    <n v="337598121"/>
    <d v="2011-02-16T00:00:00"/>
    <n v="1641"/>
    <n v="15406"/>
    <n v="9093"/>
    <n v="25281246"/>
    <n v="14921613"/>
    <n v="10359633"/>
  </r>
  <r>
    <x v="4"/>
    <s v="Grenada"/>
    <x v="3"/>
    <x v="1"/>
    <x v="3"/>
    <d v="2016-06-25T00:00:00"/>
    <x v="2"/>
    <x v="6"/>
    <n v="829889047"/>
    <d v="2016-07-10T00:00:00"/>
    <n v="1466"/>
    <n v="20570"/>
    <n v="11711"/>
    <n v="30155620"/>
    <n v="17168326"/>
    <n v="12987294"/>
  </r>
  <r>
    <x v="1"/>
    <s v="Croatia"/>
    <x v="11"/>
    <x v="0"/>
    <x v="1"/>
    <d v="2015-02-09T00:00:00"/>
    <x v="3"/>
    <x v="0"/>
    <n v="386982524"/>
    <d v="2015-03-01T00:00:00"/>
    <n v="5583"/>
    <n v="10928"/>
    <n v="3584"/>
    <n v="61011024"/>
    <n v="20009472"/>
    <n v="41001552"/>
  </r>
  <r>
    <x v="4"/>
    <s v="Belize"/>
    <x v="2"/>
    <x v="0"/>
    <x v="2"/>
    <d v="2014-04-25T00:00:00"/>
    <x v="10"/>
    <x v="5"/>
    <n v="426114881"/>
    <d v="2014-05-24T00:00:00"/>
    <n v="5717"/>
    <n v="42189"/>
    <n v="36469"/>
    <n v="241194513"/>
    <n v="208493273"/>
    <n v="32701240"/>
  </r>
  <r>
    <x v="1"/>
    <s v="France"/>
    <x v="11"/>
    <x v="0"/>
    <x v="0"/>
    <d v="2011-03-11T00:00:00"/>
    <x v="7"/>
    <x v="4"/>
    <n v="634834945"/>
    <d v="2011-03-31T00:00:00"/>
    <n v="622"/>
    <n v="10928"/>
    <n v="3584"/>
    <n v="6797216"/>
    <n v="2229248"/>
    <n v="4567968"/>
  </r>
  <r>
    <x v="1"/>
    <s v="United Kingdom"/>
    <x v="0"/>
    <x v="1"/>
    <x v="2"/>
    <d v="2011-06-19T00:00:00"/>
    <x v="2"/>
    <x v="4"/>
    <n v="321004045"/>
    <d v="2011-07-22T00:00:00"/>
    <n v="1085"/>
    <n v="66827"/>
    <n v="50254"/>
    <n v="72507295"/>
    <n v="54525590"/>
    <n v="17981705"/>
  </r>
  <r>
    <x v="1"/>
    <s v="Georgia"/>
    <x v="0"/>
    <x v="0"/>
    <x v="1"/>
    <d v="2010-07-28T00:00:00"/>
    <x v="9"/>
    <x v="1"/>
    <n v="662796008"/>
    <d v="2010-09-14T00:00:00"/>
    <n v="4922"/>
    <n v="66827"/>
    <n v="50254"/>
    <n v="328922494"/>
    <n v="247350188"/>
    <n v="81572306"/>
  </r>
  <r>
    <x v="2"/>
    <s v="Bhutan"/>
    <x v="2"/>
    <x v="0"/>
    <x v="3"/>
    <d v="2012-07-31T00:00:00"/>
    <x v="9"/>
    <x v="3"/>
    <n v="658697164"/>
    <d v="2012-08-04T00:00:00"/>
    <n v="1983"/>
    <n v="42189"/>
    <n v="36469"/>
    <n v="83660787"/>
    <n v="72318027"/>
    <n v="11342760"/>
  </r>
  <r>
    <x v="2"/>
    <s v="Cambodia"/>
    <x v="7"/>
    <x v="0"/>
    <x v="3"/>
    <d v="2011-04-09T00:00:00"/>
    <x v="10"/>
    <x v="4"/>
    <n v="277506339"/>
    <d v="2011-05-14T00:00:00"/>
    <n v="9147"/>
    <n v="65121"/>
    <n v="52496"/>
    <n v="595661787"/>
    <n v="480180912"/>
    <n v="115480875"/>
  </r>
  <r>
    <x v="0"/>
    <s v="Mozambique"/>
    <x v="4"/>
    <x v="0"/>
    <x v="2"/>
    <d v="2016-08-16T00:00:00"/>
    <x v="0"/>
    <x v="6"/>
    <n v="908334863"/>
    <d v="2016-09-16T00:00:00"/>
    <n v="5326"/>
    <n v="43720"/>
    <n v="26333"/>
    <n v="232852720"/>
    <n v="140249558"/>
    <n v="92603162"/>
  </r>
  <r>
    <x v="3"/>
    <s v="Turkey"/>
    <x v="10"/>
    <x v="1"/>
    <x v="3"/>
    <d v="2013-03-13T00:00:00"/>
    <x v="7"/>
    <x v="7"/>
    <n v="410606563"/>
    <d v="2013-04-08T00:00:00"/>
    <n v="6461"/>
    <n v="15258"/>
    <n v="9744"/>
    <n v="98581938"/>
    <n v="62955984"/>
    <n v="35625954"/>
  </r>
  <r>
    <x v="2"/>
    <s v="India"/>
    <x v="1"/>
    <x v="0"/>
    <x v="2"/>
    <d v="2016-11-19T00:00:00"/>
    <x v="1"/>
    <x v="6"/>
    <n v="764057767"/>
    <d v="2016-12-02T00:00:00"/>
    <n v="527"/>
    <n v="25528"/>
    <n v="15942"/>
    <n v="13453256"/>
    <n v="8401434"/>
    <n v="5051822"/>
  </r>
  <r>
    <x v="3"/>
    <s v="Tunisia "/>
    <x v="2"/>
    <x v="1"/>
    <x v="3"/>
    <d v="2010-08-01T00:00:00"/>
    <x v="0"/>
    <x v="1"/>
    <n v="418737304"/>
    <d v="2010-08-29T00:00:00"/>
    <n v="2528"/>
    <n v="42189"/>
    <n v="36469"/>
    <n v="106653792"/>
    <n v="92193632"/>
    <n v="14460160"/>
  </r>
  <r>
    <x v="5"/>
    <s v="Australia"/>
    <x v="10"/>
    <x v="0"/>
    <x v="3"/>
    <d v="2016-02-10T00:00:00"/>
    <x v="3"/>
    <x v="6"/>
    <n v="145006501"/>
    <d v="2016-02-26T00:00:00"/>
    <n v="9501"/>
    <n v="15258"/>
    <n v="9744"/>
    <n v="144966258"/>
    <n v="92577744"/>
    <n v="52388514"/>
  </r>
  <r>
    <x v="1"/>
    <s v="Moldova "/>
    <x v="0"/>
    <x v="1"/>
    <x v="3"/>
    <d v="2014-09-13T00:00:00"/>
    <x v="4"/>
    <x v="5"/>
    <n v="783539187"/>
    <d v="2014-09-25T00:00:00"/>
    <n v="5512"/>
    <n v="66827"/>
    <n v="50254"/>
    <n v="368350424"/>
    <n v="277000048"/>
    <n v="91350376"/>
  </r>
  <r>
    <x v="2"/>
    <s v="North Korea"/>
    <x v="5"/>
    <x v="1"/>
    <x v="0"/>
    <d v="2011-05-16T00:00:00"/>
    <x v="8"/>
    <x v="4"/>
    <n v="995321691"/>
    <d v="2011-05-30T00:00:00"/>
    <n v="6661"/>
    <n v="933"/>
    <n v="692"/>
    <n v="6214713"/>
    <n v="4609412"/>
    <n v="1605301"/>
  </r>
  <r>
    <x v="1"/>
    <s v="Portugal"/>
    <x v="5"/>
    <x v="0"/>
    <x v="0"/>
    <d v="2015-12-29T00:00:00"/>
    <x v="11"/>
    <x v="0"/>
    <n v="411652839"/>
    <d v="2016-01-07T00:00:00"/>
    <n v="6078"/>
    <n v="933"/>
    <n v="692"/>
    <n v="5670774"/>
    <n v="4205976"/>
    <n v="1464798"/>
  </r>
  <r>
    <x v="3"/>
    <s v="Oman"/>
    <x v="10"/>
    <x v="0"/>
    <x v="2"/>
    <d v="2016-10-11T00:00:00"/>
    <x v="6"/>
    <x v="6"/>
    <n v="984143960"/>
    <d v="2016-11-27T00:00:00"/>
    <n v="8922"/>
    <n v="15258"/>
    <n v="9744"/>
    <n v="136131876"/>
    <n v="86935968"/>
    <n v="49195908"/>
  </r>
  <r>
    <x v="1"/>
    <s v="Andorra"/>
    <x v="4"/>
    <x v="1"/>
    <x v="0"/>
    <d v="2014-05-16T00:00:00"/>
    <x v="8"/>
    <x v="5"/>
    <n v="234718883"/>
    <d v="2014-05-30T00:00:00"/>
    <n v="7388"/>
    <n v="43720"/>
    <n v="26333"/>
    <n v="323003360"/>
    <n v="194548204"/>
    <n v="128455156"/>
  </r>
  <r>
    <x v="1"/>
    <s v="Russia"/>
    <x v="2"/>
    <x v="0"/>
    <x v="1"/>
    <d v="2010-06-22T00:00:00"/>
    <x v="2"/>
    <x v="1"/>
    <n v="705613934"/>
    <d v="2010-07-06T00:00:00"/>
    <n v="5698"/>
    <n v="42189"/>
    <n v="36469"/>
    <n v="240392922"/>
    <n v="207800362"/>
    <n v="32592560"/>
  </r>
  <r>
    <x v="2"/>
    <s v="North Korea"/>
    <x v="9"/>
    <x v="0"/>
    <x v="1"/>
    <d v="2011-08-22T00:00:00"/>
    <x v="0"/>
    <x v="4"/>
    <n v="509377944"/>
    <d v="2011-09-26T00:00:00"/>
    <n v="5108"/>
    <n v="4745"/>
    <n v="3179"/>
    <n v="24237460"/>
    <n v="16238332"/>
    <n v="7999128"/>
  </r>
  <r>
    <x v="2"/>
    <s v="Tajikistan"/>
    <x v="6"/>
    <x v="0"/>
    <x v="3"/>
    <d v="2010-05-08T00:00:00"/>
    <x v="8"/>
    <x v="1"/>
    <n v="978872239"/>
    <d v="2010-06-07T00:00:00"/>
    <n v="8903"/>
    <n v="15406"/>
    <n v="9093"/>
    <n v="137159618"/>
    <n v="80954979"/>
    <n v="56204639"/>
  </r>
  <r>
    <x v="3"/>
    <s v="Libya"/>
    <x v="11"/>
    <x v="1"/>
    <x v="0"/>
    <d v="2011-07-02T00:00:00"/>
    <x v="9"/>
    <x v="4"/>
    <n v="817270648"/>
    <d v="2011-08-12T00:00:00"/>
    <n v="7401"/>
    <n v="10928"/>
    <n v="3584"/>
    <n v="80878128"/>
    <n v="26525184"/>
    <n v="54352944"/>
  </r>
  <r>
    <x v="0"/>
    <s v="Chad"/>
    <x v="9"/>
    <x v="1"/>
    <x v="2"/>
    <d v="2013-06-25T00:00:00"/>
    <x v="2"/>
    <x v="7"/>
    <n v="148059499"/>
    <d v="2013-07-16T00:00:00"/>
    <n v="2951"/>
    <n v="4745"/>
    <n v="3179"/>
    <n v="14002495"/>
    <n v="9381229"/>
    <n v="4621266"/>
  </r>
  <r>
    <x v="1"/>
    <s v="Malta"/>
    <x v="0"/>
    <x v="0"/>
    <x v="2"/>
    <d v="2011-12-19T00:00:00"/>
    <x v="11"/>
    <x v="4"/>
    <n v="965037620"/>
    <d v="2012-01-02T00:00:00"/>
    <n v="4932"/>
    <n v="66827"/>
    <n v="50254"/>
    <n v="329590764"/>
    <n v="247852728"/>
    <n v="81738036"/>
  </r>
  <r>
    <x v="2"/>
    <s v="Indonesia"/>
    <x v="0"/>
    <x v="0"/>
    <x v="0"/>
    <d v="2011-04-05T00:00:00"/>
    <x v="10"/>
    <x v="4"/>
    <n v="382316339"/>
    <d v="2011-04-30T00:00:00"/>
    <n v="4755"/>
    <n v="66827"/>
    <n v="50254"/>
    <n v="317762385"/>
    <n v="238957770"/>
    <n v="78804615"/>
  </r>
  <r>
    <x v="4"/>
    <s v="Jamaica"/>
    <x v="2"/>
    <x v="0"/>
    <x v="1"/>
    <d v="2012-12-12T00:00:00"/>
    <x v="11"/>
    <x v="3"/>
    <n v="984319484"/>
    <d v="2013-01-31T00:00:00"/>
    <n v="864"/>
    <n v="42189"/>
    <n v="36469"/>
    <n v="36451296"/>
    <n v="31509216"/>
    <n v="4942080"/>
  </r>
  <r>
    <x v="3"/>
    <s v="Algeria"/>
    <x v="11"/>
    <x v="0"/>
    <x v="0"/>
    <d v="2012-02-11T00:00:00"/>
    <x v="3"/>
    <x v="3"/>
    <n v="475783383"/>
    <d v="2012-03-26T00:00:00"/>
    <n v="3731"/>
    <n v="10928"/>
    <n v="3584"/>
    <n v="40772368"/>
    <n v="13371904"/>
    <n v="27400464"/>
  </r>
  <r>
    <x v="5"/>
    <s v="Tonga"/>
    <x v="10"/>
    <x v="1"/>
    <x v="3"/>
    <d v="2016-04-03T00:00:00"/>
    <x v="10"/>
    <x v="6"/>
    <n v="231756865"/>
    <d v="2016-04-06T00:00:00"/>
    <n v="862"/>
    <n v="15258"/>
    <n v="9744"/>
    <n v="13152396"/>
    <n v="8399328"/>
    <n v="4753068"/>
  </r>
  <r>
    <x v="1"/>
    <s v="Hungary"/>
    <x v="1"/>
    <x v="0"/>
    <x v="0"/>
    <d v="2011-03-23T00:00:00"/>
    <x v="7"/>
    <x v="4"/>
    <n v="347601258"/>
    <d v="2011-05-01T00:00:00"/>
    <n v="1792"/>
    <n v="25528"/>
    <n v="15942"/>
    <n v="45746176"/>
    <n v="28568064"/>
    <n v="17178112"/>
  </r>
  <r>
    <x v="5"/>
    <s v="Kiribati"/>
    <x v="11"/>
    <x v="1"/>
    <x v="0"/>
    <d v="2010-06-08T00:00:00"/>
    <x v="2"/>
    <x v="1"/>
    <n v="988990390"/>
    <d v="2010-07-25T00:00:00"/>
    <n v="3089"/>
    <n v="10928"/>
    <n v="3584"/>
    <n v="33756592"/>
    <n v="11070976"/>
    <n v="22685616"/>
  </r>
  <r>
    <x v="3"/>
    <s v="Pakistan"/>
    <x v="4"/>
    <x v="0"/>
    <x v="3"/>
    <d v="2013-03-26T00:00:00"/>
    <x v="7"/>
    <x v="7"/>
    <n v="141910588"/>
    <d v="2013-05-03T00:00:00"/>
    <n v="3351"/>
    <n v="43720"/>
    <n v="26333"/>
    <n v="146505720"/>
    <n v="88241883"/>
    <n v="58263837"/>
  </r>
  <r>
    <x v="3"/>
    <s v="Afghanistan"/>
    <x v="7"/>
    <x v="0"/>
    <x v="0"/>
    <d v="2016-03-24T00:00:00"/>
    <x v="7"/>
    <x v="6"/>
    <n v="362660682"/>
    <d v="2016-04-04T00:00:00"/>
    <n v="8210"/>
    <n v="65121"/>
    <n v="52496"/>
    <n v="534643410"/>
    <n v="430992160"/>
    <n v="103651250"/>
  </r>
  <r>
    <x v="1"/>
    <s v="Vatican City"/>
    <x v="8"/>
    <x v="1"/>
    <x v="3"/>
    <d v="2017-02-07T00:00:00"/>
    <x v="3"/>
    <x v="2"/>
    <n v="227851998"/>
    <d v="2017-03-08T00:00:00"/>
    <n v="5325"/>
    <n v="8173"/>
    <n v="5667"/>
    <n v="43521225"/>
    <n v="30176775"/>
    <n v="13344450"/>
  </r>
  <r>
    <x v="6"/>
    <s v="United States of America"/>
    <x v="8"/>
    <x v="1"/>
    <x v="1"/>
    <d v="2010-10-28T00:00:00"/>
    <x v="6"/>
    <x v="1"/>
    <n v="184408366"/>
    <d v="2010-12-09T00:00:00"/>
    <n v="9388"/>
    <n v="8173"/>
    <n v="5667"/>
    <n v="76728124"/>
    <n v="53201796"/>
    <n v="23526328"/>
  </r>
  <r>
    <x v="1"/>
    <s v="Cyprus"/>
    <x v="7"/>
    <x v="1"/>
    <x v="0"/>
    <d v="2016-02-16T00:00:00"/>
    <x v="3"/>
    <x v="6"/>
    <n v="299566113"/>
    <d v="2016-02-29T00:00:00"/>
    <n v="7125"/>
    <n v="65121"/>
    <n v="52496"/>
    <n v="463987125"/>
    <n v="374034000"/>
    <n v="89953125"/>
  </r>
  <r>
    <x v="1"/>
    <s v="Croatia"/>
    <x v="10"/>
    <x v="1"/>
    <x v="2"/>
    <d v="2011-03-05T00:00:00"/>
    <x v="7"/>
    <x v="4"/>
    <n v="710874068"/>
    <d v="2011-04-20T00:00:00"/>
    <n v="2289"/>
    <n v="15258"/>
    <n v="9744"/>
    <n v="34925562"/>
    <n v="22304016"/>
    <n v="12621546"/>
  </r>
  <r>
    <x v="0"/>
    <s v="Zambia"/>
    <x v="8"/>
    <x v="0"/>
    <x v="3"/>
    <d v="2013-01-18T00:00:00"/>
    <x v="5"/>
    <x v="7"/>
    <n v="276193559"/>
    <d v="2013-01-22T00:00:00"/>
    <n v="666"/>
    <n v="8173"/>
    <n v="5667"/>
    <n v="5443218"/>
    <n v="3774222"/>
    <n v="1668996"/>
  </r>
  <r>
    <x v="0"/>
    <s v="South Africa"/>
    <x v="6"/>
    <x v="0"/>
    <x v="2"/>
    <d v="2013-05-27T00:00:00"/>
    <x v="8"/>
    <x v="7"/>
    <n v="623698413"/>
    <d v="2013-07-09T00:00:00"/>
    <n v="5075"/>
    <n v="15406"/>
    <n v="9093"/>
    <n v="78185450"/>
    <n v="46146975"/>
    <n v="32038475"/>
  </r>
  <r>
    <x v="0"/>
    <s v="Sao Tome and Principe"/>
    <x v="0"/>
    <x v="1"/>
    <x v="3"/>
    <d v="2012-07-08T00:00:00"/>
    <x v="9"/>
    <x v="3"/>
    <n v="301874959"/>
    <d v="2012-08-04T00:00:00"/>
    <n v="364"/>
    <n v="66827"/>
    <n v="50254"/>
    <n v="24325028"/>
    <n v="18292456"/>
    <n v="6032572"/>
  </r>
  <r>
    <x v="0"/>
    <s v="Tanzania"/>
    <x v="4"/>
    <x v="0"/>
    <x v="2"/>
    <d v="2015-07-13T00:00:00"/>
    <x v="9"/>
    <x v="0"/>
    <n v="629522025"/>
    <d v="2015-07-27T00:00:00"/>
    <n v="8411"/>
    <n v="43720"/>
    <n v="26333"/>
    <n v="367728920"/>
    <n v="221486863"/>
    <n v="146242057"/>
  </r>
  <r>
    <x v="5"/>
    <s v="Kiribati"/>
    <x v="4"/>
    <x v="0"/>
    <x v="0"/>
    <d v="2013-06-29T00:00:00"/>
    <x v="2"/>
    <x v="7"/>
    <n v="745750939"/>
    <d v="2013-07-20T00:00:00"/>
    <n v="3130"/>
    <n v="43720"/>
    <n v="26333"/>
    <n v="136843600"/>
    <n v="82422290"/>
    <n v="54421310"/>
  </r>
  <r>
    <x v="1"/>
    <s v="Bosnia and Herzegovina"/>
    <x v="4"/>
    <x v="0"/>
    <x v="3"/>
    <d v="2017-06-18T00:00:00"/>
    <x v="2"/>
    <x v="2"/>
    <n v="759985530"/>
    <d v="2017-06-23T00:00:00"/>
    <n v="5462"/>
    <n v="43720"/>
    <n v="26333"/>
    <n v="238798640"/>
    <n v="143830846"/>
    <n v="94967794"/>
  </r>
  <r>
    <x v="3"/>
    <s v="Oman"/>
    <x v="5"/>
    <x v="1"/>
    <x v="0"/>
    <d v="2016-11-01T00:00:00"/>
    <x v="1"/>
    <x v="6"/>
    <n v="401962125"/>
    <d v="2016-12-08T00:00:00"/>
    <n v="8380"/>
    <n v="933"/>
    <n v="692"/>
    <n v="7818540"/>
    <n v="5798960"/>
    <n v="2019580"/>
  </r>
  <r>
    <x v="1"/>
    <s v="Austria"/>
    <x v="11"/>
    <x v="1"/>
    <x v="0"/>
    <d v="2013-06-08T00:00:00"/>
    <x v="2"/>
    <x v="7"/>
    <n v="371729552"/>
    <d v="2013-07-02T00:00:00"/>
    <n v="1890"/>
    <n v="10928"/>
    <n v="3584"/>
    <n v="20653920"/>
    <n v="6773760"/>
    <n v="13880160"/>
  </r>
  <r>
    <x v="2"/>
    <s v="Bangladesh"/>
    <x v="11"/>
    <x v="1"/>
    <x v="2"/>
    <d v="2010-02-25T00:00:00"/>
    <x v="3"/>
    <x v="1"/>
    <n v="989649140"/>
    <d v="2010-04-05T00:00:00"/>
    <n v="8028"/>
    <n v="10928"/>
    <n v="3584"/>
    <n v="87729984"/>
    <n v="28772352"/>
    <n v="58957632"/>
  </r>
  <r>
    <x v="3"/>
    <s v="United Arab Emirates"/>
    <x v="6"/>
    <x v="0"/>
    <x v="2"/>
    <d v="2014-09-20T00:00:00"/>
    <x v="4"/>
    <x v="5"/>
    <n v="846394717"/>
    <d v="2014-10-30T00:00:00"/>
    <n v="5860"/>
    <n v="15406"/>
    <n v="9093"/>
    <n v="90279160"/>
    <n v="53284980"/>
    <n v="36994180"/>
  </r>
  <r>
    <x v="0"/>
    <s v="Niger"/>
    <x v="6"/>
    <x v="1"/>
    <x v="1"/>
    <d v="2013-03-25T00:00:00"/>
    <x v="7"/>
    <x v="7"/>
    <n v="852952611"/>
    <d v="2013-03-26T00:00:00"/>
    <n v="6487"/>
    <n v="15406"/>
    <n v="9093"/>
    <n v="99938722"/>
    <n v="58986291"/>
    <n v="40952431"/>
  </r>
  <r>
    <x v="0"/>
    <s v="Uganda"/>
    <x v="11"/>
    <x v="0"/>
    <x v="2"/>
    <d v="2011-10-05T00:00:00"/>
    <x v="6"/>
    <x v="4"/>
    <n v="190621650"/>
    <d v="2011-11-08T00:00:00"/>
    <n v="8037"/>
    <n v="10928"/>
    <n v="3584"/>
    <n v="87828336"/>
    <n v="28804608"/>
    <n v="59023728"/>
  </r>
  <r>
    <x v="1"/>
    <s v="United Kingdom"/>
    <x v="7"/>
    <x v="1"/>
    <x v="0"/>
    <d v="2017-06-17T00:00:00"/>
    <x v="2"/>
    <x v="2"/>
    <n v="361013162"/>
    <d v="2017-06-30T00:00:00"/>
    <n v="672"/>
    <n v="65121"/>
    <n v="52496"/>
    <n v="43761312"/>
    <n v="35277312"/>
    <n v="8484000"/>
  </r>
  <r>
    <x v="2"/>
    <s v="Vietnam"/>
    <x v="1"/>
    <x v="0"/>
    <x v="0"/>
    <d v="2012-01-15T00:00:00"/>
    <x v="5"/>
    <x v="3"/>
    <n v="236050975"/>
    <d v="2012-01-17T00:00:00"/>
    <n v="1584"/>
    <n v="25528"/>
    <n v="15942"/>
    <n v="40436352"/>
    <n v="25252128"/>
    <n v="15184224"/>
  </r>
  <r>
    <x v="2"/>
    <s v="Singapore"/>
    <x v="3"/>
    <x v="1"/>
    <x v="3"/>
    <d v="2016-02-18T00:00:00"/>
    <x v="3"/>
    <x v="6"/>
    <n v="107971417"/>
    <d v="2016-03-16T00:00:00"/>
    <n v="9997"/>
    <n v="20570"/>
    <n v="11711"/>
    <n v="205638290"/>
    <n v="117074867"/>
    <n v="88563423"/>
  </r>
  <r>
    <x v="3"/>
    <s v="Afghanistan"/>
    <x v="7"/>
    <x v="0"/>
    <x v="3"/>
    <d v="2017-05-13T00:00:00"/>
    <x v="8"/>
    <x v="2"/>
    <n v="339323318"/>
    <d v="2017-05-14T00:00:00"/>
    <n v="2165"/>
    <n v="65121"/>
    <n v="52496"/>
    <n v="140986965"/>
    <n v="113653840"/>
    <n v="27333125"/>
  </r>
  <r>
    <x v="0"/>
    <s v="Tanzania"/>
    <x v="6"/>
    <x v="0"/>
    <x v="3"/>
    <d v="2011-12-29T00:00:00"/>
    <x v="11"/>
    <x v="4"/>
    <n v="912968003"/>
    <d v="2012-01-02T00:00:00"/>
    <n v="6375"/>
    <n v="15406"/>
    <n v="9093"/>
    <n v="98213250"/>
    <n v="57967875"/>
    <n v="40245375"/>
  </r>
  <r>
    <x v="1"/>
    <s v="Georgia"/>
    <x v="7"/>
    <x v="1"/>
    <x v="3"/>
    <d v="2016-04-13T00:00:00"/>
    <x v="10"/>
    <x v="6"/>
    <n v="982079303"/>
    <d v="2016-04-14T00:00:00"/>
    <n v="7945"/>
    <n v="65121"/>
    <n v="52496"/>
    <n v="517386345"/>
    <n v="417080720"/>
    <n v="100305625"/>
  </r>
  <r>
    <x v="1"/>
    <s v="Monaco"/>
    <x v="11"/>
    <x v="0"/>
    <x v="3"/>
    <d v="2017-04-06T00:00:00"/>
    <x v="10"/>
    <x v="2"/>
    <n v="220143544"/>
    <d v="2017-04-28T00:00:00"/>
    <n v="4222"/>
    <n v="10928"/>
    <n v="3584"/>
    <n v="46138016"/>
    <n v="15131648"/>
    <n v="31006368"/>
  </r>
  <r>
    <x v="1"/>
    <s v="Moldova "/>
    <x v="9"/>
    <x v="0"/>
    <x v="3"/>
    <d v="2014-05-22T00:00:00"/>
    <x v="8"/>
    <x v="5"/>
    <n v="170959556"/>
    <d v="2014-06-26T00:00:00"/>
    <n v="9586"/>
    <n v="4745"/>
    <n v="3179"/>
    <n v="45485570"/>
    <n v="30473894"/>
    <n v="15011676"/>
  </r>
  <r>
    <x v="1"/>
    <s v="Vatican City"/>
    <x v="10"/>
    <x v="1"/>
    <x v="3"/>
    <d v="2015-10-04T00:00:00"/>
    <x v="6"/>
    <x v="0"/>
    <n v="198638665"/>
    <d v="2015-10-23T00:00:00"/>
    <n v="450"/>
    <n v="15258"/>
    <n v="9744"/>
    <n v="6866100"/>
    <n v="4384800"/>
    <n v="2481300"/>
  </r>
  <r>
    <x v="1"/>
    <s v="Bosnia and Herzegovina"/>
    <x v="11"/>
    <x v="1"/>
    <x v="1"/>
    <d v="2011-08-05T00:00:00"/>
    <x v="0"/>
    <x v="4"/>
    <n v="637604701"/>
    <d v="2011-09-20T00:00:00"/>
    <n v="255"/>
    <n v="10928"/>
    <n v="3584"/>
    <n v="2786640"/>
    <n v="913920"/>
    <n v="1872720"/>
  </r>
  <r>
    <x v="3"/>
    <s v="Qatar"/>
    <x v="8"/>
    <x v="0"/>
    <x v="1"/>
    <d v="2015-11-29T00:00:00"/>
    <x v="1"/>
    <x v="0"/>
    <n v="542593991"/>
    <d v="2016-01-14T00:00:00"/>
    <n v="4475"/>
    <n v="8173"/>
    <n v="5667"/>
    <n v="36574175"/>
    <n v="25359825"/>
    <n v="11214350"/>
  </r>
  <r>
    <x v="3"/>
    <s v="Algeria"/>
    <x v="2"/>
    <x v="0"/>
    <x v="2"/>
    <d v="2017-04-10T00:00:00"/>
    <x v="10"/>
    <x v="2"/>
    <n v="838655364"/>
    <d v="2017-05-21T00:00:00"/>
    <n v="5614"/>
    <n v="42189"/>
    <n v="36469"/>
    <n v="236849046"/>
    <n v="204736966"/>
    <n v="32112080"/>
  </r>
  <r>
    <x v="0"/>
    <s v="Niger"/>
    <x v="3"/>
    <x v="0"/>
    <x v="2"/>
    <d v="2012-11-23T00:00:00"/>
    <x v="1"/>
    <x v="3"/>
    <n v="271150147"/>
    <d v="2012-12-08T00:00:00"/>
    <n v="8209"/>
    <n v="20570"/>
    <n v="11711"/>
    <n v="168859130"/>
    <n v="96135599"/>
    <n v="72723531"/>
  </r>
  <r>
    <x v="1"/>
    <s v="Liechtenstein"/>
    <x v="6"/>
    <x v="0"/>
    <x v="1"/>
    <d v="2012-05-29T00:00:00"/>
    <x v="8"/>
    <x v="3"/>
    <n v="355752170"/>
    <d v="2012-07-09T00:00:00"/>
    <n v="3827"/>
    <n v="15406"/>
    <n v="9093"/>
    <n v="58958762"/>
    <n v="34798911"/>
    <n v="24159851"/>
  </r>
  <r>
    <x v="0"/>
    <s v="Tanzania"/>
    <x v="10"/>
    <x v="0"/>
    <x v="2"/>
    <d v="2011-05-13T00:00:00"/>
    <x v="8"/>
    <x v="4"/>
    <n v="428447759"/>
    <d v="2011-05-16T00:00:00"/>
    <n v="6068"/>
    <n v="15258"/>
    <n v="9744"/>
    <n v="92585544"/>
    <n v="59126592"/>
    <n v="33458952"/>
  </r>
  <r>
    <x v="0"/>
    <s v="Cote d'Ivoire"/>
    <x v="6"/>
    <x v="0"/>
    <x v="1"/>
    <d v="2010-03-01T00:00:00"/>
    <x v="7"/>
    <x v="1"/>
    <n v="795535743"/>
    <d v="2010-03-29T00:00:00"/>
    <n v="5560"/>
    <n v="15406"/>
    <n v="9093"/>
    <n v="85657360"/>
    <n v="50557080"/>
    <n v="35100280"/>
  </r>
  <r>
    <x v="3"/>
    <s v="Libya"/>
    <x v="5"/>
    <x v="0"/>
    <x v="1"/>
    <d v="2010-04-10T00:00:00"/>
    <x v="10"/>
    <x v="1"/>
    <n v="483627450"/>
    <d v="2010-05-30T00:00:00"/>
    <n v="4965"/>
    <n v="933"/>
    <n v="692"/>
    <n v="4632345"/>
    <n v="3435780"/>
    <n v="1196565"/>
  </r>
  <r>
    <x v="2"/>
    <s v="North Korea"/>
    <x v="5"/>
    <x v="0"/>
    <x v="1"/>
    <d v="2010-06-12T00:00:00"/>
    <x v="2"/>
    <x v="1"/>
    <n v="389646708"/>
    <d v="2010-07-28T00:00:00"/>
    <n v="3975"/>
    <n v="933"/>
    <n v="692"/>
    <n v="3708675"/>
    <n v="2750700"/>
    <n v="957975"/>
  </r>
  <r>
    <x v="0"/>
    <s v="Niger"/>
    <x v="8"/>
    <x v="0"/>
    <x v="1"/>
    <d v="2010-06-27T00:00:00"/>
    <x v="2"/>
    <x v="1"/>
    <n v="130829846"/>
    <d v="2010-07-01T00:00:00"/>
    <n v="4314"/>
    <n v="8173"/>
    <n v="5667"/>
    <n v="35258322"/>
    <n v="24447438"/>
    <n v="10810884"/>
  </r>
  <r>
    <x v="6"/>
    <s v="United States of America"/>
    <x v="0"/>
    <x v="0"/>
    <x v="2"/>
    <d v="2015-01-23T00:00:00"/>
    <x v="5"/>
    <x v="0"/>
    <n v="294725692"/>
    <d v="2015-01-26T00:00:00"/>
    <n v="4737"/>
    <n v="66827"/>
    <n v="50254"/>
    <n v="316559499"/>
    <n v="238053198"/>
    <n v="78506301"/>
  </r>
  <r>
    <x v="2"/>
    <s v="Laos"/>
    <x v="0"/>
    <x v="1"/>
    <x v="2"/>
    <d v="2014-10-02T00:00:00"/>
    <x v="6"/>
    <x v="5"/>
    <n v="189195573"/>
    <d v="2014-11-03T00:00:00"/>
    <n v="6029"/>
    <n v="66827"/>
    <n v="50254"/>
    <n v="402899983"/>
    <n v="302981366"/>
    <n v="99918617"/>
  </r>
  <r>
    <x v="4"/>
    <s v="Saint Vincent and the Grenadines"/>
    <x v="10"/>
    <x v="0"/>
    <x v="3"/>
    <d v="2012-07-25T00:00:00"/>
    <x v="9"/>
    <x v="3"/>
    <n v="992413318"/>
    <d v="2012-08-13T00:00:00"/>
    <n v="6009"/>
    <n v="15258"/>
    <n v="9744"/>
    <n v="91685322"/>
    <n v="58551696"/>
    <n v="33133626"/>
  </r>
  <r>
    <x v="1"/>
    <s v="Portugal"/>
    <x v="4"/>
    <x v="0"/>
    <x v="1"/>
    <d v="2012-07-27T00:00:00"/>
    <x v="9"/>
    <x v="3"/>
    <n v="802865254"/>
    <d v="2012-08-03T00:00:00"/>
    <n v="4525"/>
    <n v="43720"/>
    <n v="26333"/>
    <n v="197833000"/>
    <n v="119156825"/>
    <n v="78676175"/>
  </r>
  <r>
    <x v="2"/>
    <s v="Indonesia"/>
    <x v="10"/>
    <x v="0"/>
    <x v="1"/>
    <d v="2016-02-13T00:00:00"/>
    <x v="3"/>
    <x v="6"/>
    <n v="489350211"/>
    <d v="2016-03-10T00:00:00"/>
    <n v="8457"/>
    <n v="15258"/>
    <n v="9744"/>
    <n v="129036906"/>
    <n v="82405008"/>
    <n v="46631898"/>
  </r>
  <r>
    <x v="0"/>
    <s v="Mauritania"/>
    <x v="2"/>
    <x v="0"/>
    <x v="2"/>
    <d v="2010-06-24T00:00:00"/>
    <x v="2"/>
    <x v="1"/>
    <n v="540979516"/>
    <d v="2010-07-13T00:00:00"/>
    <n v="6715"/>
    <n v="42189"/>
    <n v="36469"/>
    <n v="283299135"/>
    <n v="244889335"/>
    <n v="38409800"/>
  </r>
  <r>
    <x v="4"/>
    <s v="Jamaica"/>
    <x v="5"/>
    <x v="0"/>
    <x v="2"/>
    <d v="2010-06-27T00:00:00"/>
    <x v="2"/>
    <x v="1"/>
    <n v="617176997"/>
    <d v="2010-07-15T00:00:00"/>
    <n v="5243"/>
    <n v="933"/>
    <n v="692"/>
    <n v="4891719"/>
    <n v="3628156"/>
    <n v="1263563"/>
  </r>
  <r>
    <x v="3"/>
    <s v="Iran"/>
    <x v="10"/>
    <x v="1"/>
    <x v="0"/>
    <d v="2016-11-26T00:00:00"/>
    <x v="1"/>
    <x v="6"/>
    <n v="897678983"/>
    <d v="2016-12-14T00:00:00"/>
    <n v="2014"/>
    <n v="15258"/>
    <n v="9744"/>
    <n v="30729612"/>
    <n v="19624416"/>
    <n v="11105196"/>
  </r>
  <r>
    <x v="4"/>
    <s v="Dominica"/>
    <x v="10"/>
    <x v="1"/>
    <x v="2"/>
    <d v="2012-08-15T00:00:00"/>
    <x v="0"/>
    <x v="3"/>
    <n v="732534301"/>
    <d v="2012-08-17T00:00:00"/>
    <n v="2033"/>
    <n v="15258"/>
    <n v="9744"/>
    <n v="31019514"/>
    <n v="19809552"/>
    <n v="11209962"/>
  </r>
  <r>
    <x v="0"/>
    <s v="Sao Tome and Principe"/>
    <x v="9"/>
    <x v="0"/>
    <x v="2"/>
    <d v="2011-11-20T00:00:00"/>
    <x v="1"/>
    <x v="4"/>
    <n v="892104279"/>
    <d v="2011-12-08T00:00:00"/>
    <n v="2336"/>
    <n v="4745"/>
    <n v="3179"/>
    <n v="11084320"/>
    <n v="7426144"/>
    <n v="3658176"/>
  </r>
  <r>
    <x v="1"/>
    <s v="Germany"/>
    <x v="11"/>
    <x v="0"/>
    <x v="0"/>
    <d v="2011-01-27T00:00:00"/>
    <x v="5"/>
    <x v="4"/>
    <n v="417062747"/>
    <d v="2011-03-18T00:00:00"/>
    <n v="6990"/>
    <n v="10928"/>
    <n v="3584"/>
    <n v="76386720"/>
    <n v="25052160"/>
    <n v="51334560"/>
  </r>
  <r>
    <x v="1"/>
    <s v="Kosovo"/>
    <x v="0"/>
    <x v="1"/>
    <x v="1"/>
    <d v="2015-03-17T00:00:00"/>
    <x v="7"/>
    <x v="0"/>
    <n v="668396031"/>
    <d v="2015-05-02T00:00:00"/>
    <n v="2094"/>
    <n v="66827"/>
    <n v="50254"/>
    <n v="139935738"/>
    <n v="105231876"/>
    <n v="34703862"/>
  </r>
  <r>
    <x v="4"/>
    <s v="Haiti"/>
    <x v="3"/>
    <x v="1"/>
    <x v="3"/>
    <d v="2011-06-08T00:00:00"/>
    <x v="2"/>
    <x v="4"/>
    <n v="377402961"/>
    <d v="2011-07-20T00:00:00"/>
    <n v="778"/>
    <n v="20570"/>
    <n v="11711"/>
    <n v="16003460"/>
    <n v="9111158"/>
    <n v="6892302"/>
  </r>
  <r>
    <x v="4"/>
    <s v="Dominican Republic"/>
    <x v="5"/>
    <x v="1"/>
    <x v="0"/>
    <d v="2010-09-09T00:00:00"/>
    <x v="4"/>
    <x v="1"/>
    <n v="595694863"/>
    <d v="2010-10-17T00:00:00"/>
    <n v="8203"/>
    <n v="933"/>
    <n v="692"/>
    <n v="7653399"/>
    <n v="5676476"/>
    <n v="1976923"/>
  </r>
  <r>
    <x v="1"/>
    <s v="Albania"/>
    <x v="2"/>
    <x v="1"/>
    <x v="1"/>
    <d v="2013-08-12T00:00:00"/>
    <x v="0"/>
    <x v="7"/>
    <n v="645195567"/>
    <d v="2013-09-04T00:00:00"/>
    <n v="6561"/>
    <n v="42189"/>
    <n v="36469"/>
    <n v="276802029"/>
    <n v="239273109"/>
    <n v="37528920"/>
  </r>
  <r>
    <x v="1"/>
    <s v="Sweden"/>
    <x v="9"/>
    <x v="1"/>
    <x v="1"/>
    <d v="2014-05-04T00:00:00"/>
    <x v="8"/>
    <x v="5"/>
    <n v="368141400"/>
    <d v="2014-06-20T00:00:00"/>
    <n v="76"/>
    <n v="4745"/>
    <n v="3179"/>
    <n v="360620"/>
    <n v="241604"/>
    <n v="119016"/>
  </r>
  <r>
    <x v="1"/>
    <s v="Ukraine"/>
    <x v="0"/>
    <x v="0"/>
    <x v="0"/>
    <d v="2011-11-05T00:00:00"/>
    <x v="1"/>
    <x v="4"/>
    <n v="577081191"/>
    <d v="2011-11-05T00:00:00"/>
    <n v="3"/>
    <n v="66827"/>
    <n v="50254"/>
    <n v="200481"/>
    <n v="150762"/>
    <n v="49719"/>
  </r>
  <r>
    <x v="1"/>
    <s v="Monaco"/>
    <x v="8"/>
    <x v="0"/>
    <x v="1"/>
    <d v="2013-10-03T00:00:00"/>
    <x v="6"/>
    <x v="7"/>
    <n v="804876267"/>
    <d v="2013-11-08T00:00:00"/>
    <n v="9629"/>
    <n v="8173"/>
    <n v="5667"/>
    <n v="78697817"/>
    <n v="54567543"/>
    <n v="24130274"/>
  </r>
  <r>
    <x v="0"/>
    <s v="Guinea"/>
    <x v="10"/>
    <x v="1"/>
    <x v="3"/>
    <d v="2017-05-25T00:00:00"/>
    <x v="8"/>
    <x v="2"/>
    <n v="654700458"/>
    <d v="2017-07-09T00:00:00"/>
    <n v="9269"/>
    <n v="15258"/>
    <n v="9744"/>
    <n v="141426402"/>
    <n v="90317136"/>
    <n v="51109266"/>
  </r>
  <r>
    <x v="5"/>
    <s v="East Timor"/>
    <x v="9"/>
    <x v="1"/>
    <x v="0"/>
    <d v="2013-08-03T00:00:00"/>
    <x v="0"/>
    <x v="7"/>
    <n v="250040090"/>
    <d v="2013-09-03T00:00:00"/>
    <n v="1274"/>
    <n v="4745"/>
    <n v="3179"/>
    <n v="6045130"/>
    <n v="4050046"/>
    <n v="1995084"/>
  </r>
  <r>
    <x v="0"/>
    <s v="Chad"/>
    <x v="9"/>
    <x v="1"/>
    <x v="3"/>
    <d v="2013-02-22T00:00:00"/>
    <x v="3"/>
    <x v="7"/>
    <n v="684693992"/>
    <d v="2013-03-31T00:00:00"/>
    <n v="5022"/>
    <n v="4745"/>
    <n v="3179"/>
    <n v="23829390"/>
    <n v="15964938"/>
    <n v="7864452"/>
  </r>
  <r>
    <x v="0"/>
    <s v="Liberia"/>
    <x v="5"/>
    <x v="1"/>
    <x v="2"/>
    <d v="2012-10-20T00:00:00"/>
    <x v="6"/>
    <x v="3"/>
    <n v="872773492"/>
    <d v="2012-11-09T00:00:00"/>
    <n v="1926"/>
    <n v="933"/>
    <n v="692"/>
    <n v="1796958"/>
    <n v="1332792"/>
    <n v="464166"/>
  </r>
  <r>
    <x v="3"/>
    <s v="Tunisia "/>
    <x v="11"/>
    <x v="0"/>
    <x v="3"/>
    <d v="2014-02-22T00:00:00"/>
    <x v="3"/>
    <x v="5"/>
    <n v="698702418"/>
    <d v="2014-03-17T00:00:00"/>
    <n v="427"/>
    <n v="10928"/>
    <n v="3584"/>
    <n v="4666256"/>
    <n v="1530368"/>
    <n v="3135888"/>
  </r>
  <r>
    <x v="2"/>
    <s v="Laos"/>
    <x v="10"/>
    <x v="1"/>
    <x v="0"/>
    <d v="2012-04-01T00:00:00"/>
    <x v="10"/>
    <x v="3"/>
    <n v="567217099"/>
    <d v="2012-04-05T00:00:00"/>
    <n v="999"/>
    <n v="15258"/>
    <n v="9744"/>
    <n v="15242742"/>
    <n v="9734256"/>
    <n v="5508486"/>
  </r>
  <r>
    <x v="4"/>
    <s v="Dominica"/>
    <x v="9"/>
    <x v="0"/>
    <x v="0"/>
    <d v="2014-08-17T00:00:00"/>
    <x v="0"/>
    <x v="5"/>
    <n v="953366363"/>
    <d v="2014-08-26T00:00:00"/>
    <n v="1147"/>
    <n v="4745"/>
    <n v="3179"/>
    <n v="5442515"/>
    <n v="3646313"/>
    <n v="1796202"/>
  </r>
  <r>
    <x v="2"/>
    <s v="Kyrgyzstan"/>
    <x v="7"/>
    <x v="0"/>
    <x v="0"/>
    <d v="2014-09-09T00:00:00"/>
    <x v="4"/>
    <x v="5"/>
    <n v="152511537"/>
    <d v="2014-10-27T00:00:00"/>
    <n v="408"/>
    <n v="65121"/>
    <n v="52496"/>
    <n v="26569368"/>
    <n v="21418368"/>
    <n v="5151000"/>
  </r>
  <r>
    <x v="2"/>
    <s v="Turkmenistan"/>
    <x v="0"/>
    <x v="1"/>
    <x v="2"/>
    <d v="2010-09-18T00:00:00"/>
    <x v="4"/>
    <x v="1"/>
    <n v="130326449"/>
    <d v="2010-10-04T00:00:00"/>
    <n v="5347"/>
    <n v="66827"/>
    <n v="50254"/>
    <n v="357323969"/>
    <n v="268708138"/>
    <n v="88615831"/>
  </r>
  <r>
    <x v="1"/>
    <s v="Czech Republic"/>
    <x v="10"/>
    <x v="0"/>
    <x v="2"/>
    <d v="2017-03-09T00:00:00"/>
    <x v="7"/>
    <x v="2"/>
    <n v="672797429"/>
    <d v="2017-04-04T00:00:00"/>
    <n v="4565"/>
    <n v="15258"/>
    <n v="9744"/>
    <n v="69652770"/>
    <n v="44481360"/>
    <n v="25171410"/>
  </r>
  <r>
    <x v="4"/>
    <s v="Barbados"/>
    <x v="1"/>
    <x v="1"/>
    <x v="3"/>
    <d v="2015-07-29T00:00:00"/>
    <x v="9"/>
    <x v="0"/>
    <n v="736223304"/>
    <d v="2015-08-24T00:00:00"/>
    <n v="3691"/>
    <n v="25528"/>
    <n v="15942"/>
    <n v="94223848"/>
    <n v="58841922"/>
    <n v="35381926"/>
  </r>
  <r>
    <x v="0"/>
    <s v="Angola"/>
    <x v="6"/>
    <x v="0"/>
    <x v="3"/>
    <d v="2011-02-19T00:00:00"/>
    <x v="3"/>
    <x v="4"/>
    <n v="697215402"/>
    <d v="2011-03-19T00:00:00"/>
    <n v="386"/>
    <n v="15406"/>
    <n v="9093"/>
    <n v="5946716"/>
    <n v="3509898"/>
    <n v="2436818"/>
  </r>
  <r>
    <x v="0"/>
    <s v="Mauritania"/>
    <x v="11"/>
    <x v="0"/>
    <x v="3"/>
    <d v="2013-12-21T00:00:00"/>
    <x v="11"/>
    <x v="7"/>
    <n v="102697551"/>
    <d v="2014-01-22T00:00:00"/>
    <n v="9342"/>
    <n v="10928"/>
    <n v="3584"/>
    <n v="102089376"/>
    <n v="33481728"/>
    <n v="68607648"/>
  </r>
  <r>
    <x v="2"/>
    <s v="Taiwan"/>
    <x v="3"/>
    <x v="0"/>
    <x v="2"/>
    <d v="2012-07-15T00:00:00"/>
    <x v="9"/>
    <x v="3"/>
    <n v="819906079"/>
    <d v="2012-07-18T00:00:00"/>
    <n v="7284"/>
    <n v="20570"/>
    <n v="11711"/>
    <n v="149831880"/>
    <n v="85302924"/>
    <n v="64528956"/>
  </r>
  <r>
    <x v="2"/>
    <s v="North Korea"/>
    <x v="6"/>
    <x v="1"/>
    <x v="2"/>
    <d v="2015-04-14T00:00:00"/>
    <x v="10"/>
    <x v="0"/>
    <n v="286389815"/>
    <d v="2015-05-27T00:00:00"/>
    <n v="7965"/>
    <n v="15406"/>
    <n v="9093"/>
    <n v="122708790"/>
    <n v="72425745"/>
    <n v="50283045"/>
  </r>
  <r>
    <x v="5"/>
    <s v="Tuvalu"/>
    <x v="4"/>
    <x v="0"/>
    <x v="0"/>
    <d v="2016-07-29T00:00:00"/>
    <x v="9"/>
    <x v="6"/>
    <n v="960010087"/>
    <d v="2016-08-15T00:00:00"/>
    <n v="7173"/>
    <n v="43720"/>
    <n v="26333"/>
    <n v="313603560"/>
    <n v="188886609"/>
    <n v="124716951"/>
  </r>
  <r>
    <x v="0"/>
    <s v="Central African Republic"/>
    <x v="4"/>
    <x v="1"/>
    <x v="3"/>
    <d v="2015-08-20T00:00:00"/>
    <x v="0"/>
    <x v="0"/>
    <n v="868940722"/>
    <d v="2015-09-17T00:00:00"/>
    <n v="7724"/>
    <n v="43720"/>
    <n v="26333"/>
    <n v="337693280"/>
    <n v="203396092"/>
    <n v="134297188"/>
  </r>
  <r>
    <x v="0"/>
    <s v="Niger"/>
    <x v="1"/>
    <x v="1"/>
    <x v="3"/>
    <d v="2012-09-28T00:00:00"/>
    <x v="4"/>
    <x v="3"/>
    <n v="361668050"/>
    <d v="2012-11-11T00:00:00"/>
    <n v="4468"/>
    <n v="25528"/>
    <n v="15942"/>
    <n v="114059104"/>
    <n v="71228856"/>
    <n v="42830248"/>
  </r>
  <r>
    <x v="1"/>
    <s v="Netherlands"/>
    <x v="4"/>
    <x v="0"/>
    <x v="2"/>
    <d v="2013-01-15T00:00:00"/>
    <x v="5"/>
    <x v="7"/>
    <n v="756990897"/>
    <d v="2013-02-03T00:00:00"/>
    <n v="9283"/>
    <n v="43720"/>
    <n v="26333"/>
    <n v="405852760"/>
    <n v="244449239"/>
    <n v="161403521"/>
  </r>
  <r>
    <x v="1"/>
    <s v="Poland"/>
    <x v="3"/>
    <x v="1"/>
    <x v="1"/>
    <d v="2015-02-26T00:00:00"/>
    <x v="3"/>
    <x v="0"/>
    <n v="294020593"/>
    <d v="2015-03-21T00:00:00"/>
    <n v="6082"/>
    <n v="20570"/>
    <n v="11711"/>
    <n v="125106740"/>
    <n v="71226302"/>
    <n v="53880438"/>
  </r>
  <r>
    <x v="3"/>
    <s v="Lebanon"/>
    <x v="4"/>
    <x v="0"/>
    <x v="0"/>
    <d v="2014-12-28T00:00:00"/>
    <x v="11"/>
    <x v="5"/>
    <n v="882180964"/>
    <d v="2015-01-09T00:00:00"/>
    <n v="5806"/>
    <n v="43720"/>
    <n v="26333"/>
    <n v="253838320"/>
    <n v="152889398"/>
    <n v="100948922"/>
  </r>
  <r>
    <x v="0"/>
    <s v="Togo"/>
    <x v="0"/>
    <x v="0"/>
    <x v="3"/>
    <d v="2017-02-03T00:00:00"/>
    <x v="3"/>
    <x v="2"/>
    <n v="451208341"/>
    <d v="2017-02-08T00:00:00"/>
    <n v="1430"/>
    <n v="66827"/>
    <n v="50254"/>
    <n v="95562610"/>
    <n v="71863220"/>
    <n v="23699390"/>
  </r>
  <r>
    <x v="3"/>
    <s v="Algeria"/>
    <x v="11"/>
    <x v="1"/>
    <x v="2"/>
    <d v="2015-09-17T00:00:00"/>
    <x v="4"/>
    <x v="0"/>
    <n v="601151549"/>
    <d v="2015-09-29T00:00:00"/>
    <n v="2957"/>
    <n v="10928"/>
    <n v="3584"/>
    <n v="32314096"/>
    <n v="10597888"/>
    <n v="21716208"/>
  </r>
  <r>
    <x v="1"/>
    <s v="Romania"/>
    <x v="2"/>
    <x v="0"/>
    <x v="3"/>
    <d v="2013-09-26T00:00:00"/>
    <x v="4"/>
    <x v="7"/>
    <n v="752371919"/>
    <d v="2013-09-30T00:00:00"/>
    <n v="2425"/>
    <n v="42189"/>
    <n v="36469"/>
    <n v="102308325"/>
    <n v="88437325"/>
    <n v="13871000"/>
  </r>
  <r>
    <x v="0"/>
    <s v="Democratic Republic of the Congo"/>
    <x v="1"/>
    <x v="1"/>
    <x v="3"/>
    <d v="2011-05-01T00:00:00"/>
    <x v="8"/>
    <x v="4"/>
    <n v="395543277"/>
    <d v="2011-06-12T00:00:00"/>
    <n v="8900"/>
    <n v="25528"/>
    <n v="15942"/>
    <n v="227199200"/>
    <n v="141883800"/>
    <n v="85315400"/>
  </r>
  <r>
    <x v="0"/>
    <s v="Chad"/>
    <x v="5"/>
    <x v="1"/>
    <x v="0"/>
    <d v="2017-04-20T00:00:00"/>
    <x v="10"/>
    <x v="2"/>
    <n v="441651952"/>
    <d v="2017-06-06T00:00:00"/>
    <n v="3482"/>
    <n v="933"/>
    <n v="692"/>
    <n v="3248706"/>
    <n v="2409544"/>
    <n v="839162"/>
  </r>
  <r>
    <x v="4"/>
    <s v="Dominica"/>
    <x v="4"/>
    <x v="1"/>
    <x v="1"/>
    <d v="2015-01-05T00:00:00"/>
    <x v="5"/>
    <x v="0"/>
    <n v="971996772"/>
    <d v="2015-02-05T00:00:00"/>
    <n v="4300"/>
    <n v="43720"/>
    <n v="26333"/>
    <n v="187996000"/>
    <n v="113231900"/>
    <n v="74764100"/>
  </r>
  <r>
    <x v="1"/>
    <s v="Malta"/>
    <x v="7"/>
    <x v="0"/>
    <x v="2"/>
    <d v="2011-08-11T00:00:00"/>
    <x v="0"/>
    <x v="4"/>
    <n v="788189065"/>
    <d v="2011-08-30T00:00:00"/>
    <n v="1514"/>
    <n v="65121"/>
    <n v="52496"/>
    <n v="98593194"/>
    <n v="79478944"/>
    <n v="19114250"/>
  </r>
  <r>
    <x v="0"/>
    <s v="Botswana"/>
    <x v="9"/>
    <x v="0"/>
    <x v="3"/>
    <d v="2011-07-09T00:00:00"/>
    <x v="9"/>
    <x v="4"/>
    <n v="562152659"/>
    <d v="2011-08-03T00:00:00"/>
    <n v="2319"/>
    <n v="4745"/>
    <n v="3179"/>
    <n v="11003655"/>
    <n v="7372101"/>
    <n v="3631554"/>
  </r>
  <r>
    <x v="0"/>
    <s v="Benin"/>
    <x v="3"/>
    <x v="0"/>
    <x v="2"/>
    <d v="2012-08-29T00:00:00"/>
    <x v="0"/>
    <x v="3"/>
    <n v="586123883"/>
    <d v="2012-09-22T00:00:00"/>
    <n v="5937"/>
    <n v="20570"/>
    <n v="11711"/>
    <n v="122124090"/>
    <n v="69528207"/>
    <n v="52595883"/>
  </r>
  <r>
    <x v="3"/>
    <s v="Afghanistan"/>
    <x v="11"/>
    <x v="0"/>
    <x v="2"/>
    <d v="2010-03-26T00:00:00"/>
    <x v="7"/>
    <x v="1"/>
    <n v="322651565"/>
    <d v="2010-04-26T00:00:00"/>
    <n v="8623"/>
    <n v="10928"/>
    <n v="3584"/>
    <n v="94232144"/>
    <n v="30904832"/>
    <n v="63327312"/>
  </r>
  <r>
    <x v="0"/>
    <s v="Equatorial Guinea"/>
    <x v="4"/>
    <x v="1"/>
    <x v="2"/>
    <d v="2015-08-21T00:00:00"/>
    <x v="0"/>
    <x v="0"/>
    <n v="654597032"/>
    <d v="2015-09-14T00:00:00"/>
    <n v="8663"/>
    <n v="43720"/>
    <n v="26333"/>
    <n v="378746360"/>
    <n v="228122779"/>
    <n v="150623581"/>
  </r>
  <r>
    <x v="1"/>
    <s v="Norway"/>
    <x v="1"/>
    <x v="1"/>
    <x v="3"/>
    <d v="2014-11-05T00:00:00"/>
    <x v="1"/>
    <x v="5"/>
    <n v="735134112"/>
    <d v="2014-11-24T00:00:00"/>
    <n v="1375"/>
    <n v="25528"/>
    <n v="15942"/>
    <n v="35101000"/>
    <n v="21920250"/>
    <n v="13180750"/>
  </r>
  <r>
    <x v="3"/>
    <s v="Israel"/>
    <x v="7"/>
    <x v="1"/>
    <x v="0"/>
    <d v="2010-01-13T00:00:00"/>
    <x v="5"/>
    <x v="1"/>
    <n v="237749135"/>
    <d v="2010-02-28T00:00:00"/>
    <n v="4107"/>
    <n v="65121"/>
    <n v="52496"/>
    <n v="267451947"/>
    <n v="215601072"/>
    <n v="51850875"/>
  </r>
  <r>
    <x v="3"/>
    <s v="Syria"/>
    <x v="0"/>
    <x v="1"/>
    <x v="2"/>
    <d v="2015-10-22T00:00:00"/>
    <x v="6"/>
    <x v="0"/>
    <n v="706240928"/>
    <d v="2015-11-13T00:00:00"/>
    <n v="1240"/>
    <n v="66827"/>
    <n v="50254"/>
    <n v="82865480"/>
    <n v="62314960"/>
    <n v="20550520"/>
  </r>
  <r>
    <x v="0"/>
    <s v="Mauritania"/>
    <x v="1"/>
    <x v="0"/>
    <x v="3"/>
    <d v="2017-07-15T00:00:00"/>
    <x v="9"/>
    <x v="2"/>
    <n v="604720818"/>
    <d v="2017-08-12T00:00:00"/>
    <n v="9183"/>
    <n v="25528"/>
    <n v="15942"/>
    <n v="234423624"/>
    <n v="146395386"/>
    <n v="88028238"/>
  </r>
  <r>
    <x v="1"/>
    <s v="Romania"/>
    <x v="8"/>
    <x v="0"/>
    <x v="0"/>
    <d v="2013-01-09T00:00:00"/>
    <x v="5"/>
    <x v="7"/>
    <n v="267612636"/>
    <d v="2013-02-12T00:00:00"/>
    <n v="1381"/>
    <n v="8173"/>
    <n v="5667"/>
    <n v="11286913"/>
    <n v="7826127"/>
    <n v="3460786"/>
  </r>
  <r>
    <x v="0"/>
    <s v="Botswana"/>
    <x v="5"/>
    <x v="0"/>
    <x v="3"/>
    <d v="2016-04-13T00:00:00"/>
    <x v="10"/>
    <x v="6"/>
    <n v="549652707"/>
    <d v="2016-05-04T00:00:00"/>
    <n v="3305"/>
    <n v="933"/>
    <n v="692"/>
    <n v="3083565"/>
    <n v="2287060"/>
    <n v="796505"/>
  </r>
  <r>
    <x v="1"/>
    <s v="Armenia"/>
    <x v="4"/>
    <x v="1"/>
    <x v="3"/>
    <d v="2015-11-18T00:00:00"/>
    <x v="1"/>
    <x v="0"/>
    <n v="575889861"/>
    <d v="2015-11-29T00:00:00"/>
    <n v="7462"/>
    <n v="43720"/>
    <n v="26333"/>
    <n v="326238640"/>
    <n v="196496846"/>
    <n v="129741794"/>
  </r>
  <r>
    <x v="2"/>
    <s v="South Korea"/>
    <x v="3"/>
    <x v="0"/>
    <x v="0"/>
    <d v="2016-08-07T00:00:00"/>
    <x v="0"/>
    <x v="6"/>
    <n v="891685426"/>
    <d v="2016-09-14T00:00:00"/>
    <n v="8388"/>
    <n v="20570"/>
    <n v="11711"/>
    <n v="172541160"/>
    <n v="98231868"/>
    <n v="74309292"/>
  </r>
  <r>
    <x v="2"/>
    <s v="Turkmenistan"/>
    <x v="10"/>
    <x v="1"/>
    <x v="1"/>
    <d v="2012-12-03T00:00:00"/>
    <x v="11"/>
    <x v="3"/>
    <n v="312713229"/>
    <d v="2012-12-27T00:00:00"/>
    <n v="7649"/>
    <n v="15258"/>
    <n v="9744"/>
    <n v="116708442"/>
    <n v="74531856"/>
    <n v="42176586"/>
  </r>
  <r>
    <x v="1"/>
    <s v="Vatican City"/>
    <x v="3"/>
    <x v="0"/>
    <x v="1"/>
    <d v="2015-07-22T00:00:00"/>
    <x v="9"/>
    <x v="0"/>
    <n v="874959599"/>
    <d v="2015-07-27T00:00:00"/>
    <n v="8844"/>
    <n v="20570"/>
    <n v="11711"/>
    <n v="181921080"/>
    <n v="103572084"/>
    <n v="78348996"/>
  </r>
  <r>
    <x v="0"/>
    <s v="Botswana"/>
    <x v="2"/>
    <x v="1"/>
    <x v="0"/>
    <d v="2017-04-26T00:00:00"/>
    <x v="10"/>
    <x v="2"/>
    <n v="184723365"/>
    <d v="2017-05-02T00:00:00"/>
    <n v="2603"/>
    <n v="42189"/>
    <n v="36469"/>
    <n v="109817967"/>
    <n v="94928807"/>
    <n v="14889160"/>
  </r>
  <r>
    <x v="0"/>
    <s v="South Sudan"/>
    <x v="0"/>
    <x v="0"/>
    <x v="3"/>
    <d v="2012-02-11T00:00:00"/>
    <x v="3"/>
    <x v="3"/>
    <n v="868615853"/>
    <d v="2012-02-23T00:00:00"/>
    <n v="1588"/>
    <n v="66827"/>
    <n v="50254"/>
    <n v="106121276"/>
    <n v="79803352"/>
    <n v="26317924"/>
  </r>
  <r>
    <x v="0"/>
    <s v="Rwanda"/>
    <x v="1"/>
    <x v="0"/>
    <x v="0"/>
    <d v="2013-10-30T00:00:00"/>
    <x v="6"/>
    <x v="7"/>
    <n v="223560893"/>
    <d v="2013-10-30T00:00:00"/>
    <n v="5491"/>
    <n v="25528"/>
    <n v="15942"/>
    <n v="140174248"/>
    <n v="87537522"/>
    <n v="52636726"/>
  </r>
  <r>
    <x v="3"/>
    <s v="Azerbaijan"/>
    <x v="9"/>
    <x v="0"/>
    <x v="1"/>
    <d v="2014-09-16T00:00:00"/>
    <x v="4"/>
    <x v="5"/>
    <n v="566794812"/>
    <d v="2014-09-24T00:00:00"/>
    <n v="6035"/>
    <n v="4745"/>
    <n v="3179"/>
    <n v="28636075"/>
    <n v="19185265"/>
    <n v="9450810"/>
  </r>
  <r>
    <x v="0"/>
    <s v="Mauritania"/>
    <x v="10"/>
    <x v="1"/>
    <x v="0"/>
    <d v="2011-11-02T00:00:00"/>
    <x v="1"/>
    <x v="4"/>
    <n v="685866439"/>
    <d v="2011-11-16T00:00:00"/>
    <n v="1976"/>
    <n v="15258"/>
    <n v="9744"/>
    <n v="30149808"/>
    <n v="19254144"/>
    <n v="10895664"/>
  </r>
  <r>
    <x v="0"/>
    <s v="Burkina Faso"/>
    <x v="10"/>
    <x v="0"/>
    <x v="3"/>
    <d v="2010-12-10T00:00:00"/>
    <x v="11"/>
    <x v="1"/>
    <n v="788637101"/>
    <d v="2010-12-18T00:00:00"/>
    <n v="4098"/>
    <n v="15258"/>
    <n v="9744"/>
    <n v="62527284"/>
    <n v="39930912"/>
    <n v="22596372"/>
  </r>
  <r>
    <x v="2"/>
    <s v="Brunei"/>
    <x v="5"/>
    <x v="0"/>
    <x v="3"/>
    <d v="2015-01-13T00:00:00"/>
    <x v="5"/>
    <x v="0"/>
    <n v="253280627"/>
    <d v="2015-02-01T00:00:00"/>
    <n v="221"/>
    <n v="933"/>
    <n v="692"/>
    <n v="206193"/>
    <n v="152932"/>
    <n v="53261"/>
  </r>
  <r>
    <x v="5"/>
    <s v="Solomon Islands"/>
    <x v="3"/>
    <x v="0"/>
    <x v="3"/>
    <d v="2013-01-13T00:00:00"/>
    <x v="5"/>
    <x v="7"/>
    <n v="778283345"/>
    <d v="2013-02-20T00:00:00"/>
    <n v="192"/>
    <n v="20570"/>
    <n v="11711"/>
    <n v="3949440"/>
    <n v="2248512"/>
    <n v="1700928"/>
  </r>
  <r>
    <x v="2"/>
    <s v="Taiwan"/>
    <x v="7"/>
    <x v="0"/>
    <x v="2"/>
    <d v="2013-11-13T00:00:00"/>
    <x v="1"/>
    <x v="7"/>
    <n v="532444083"/>
    <d v="2013-12-28T00:00:00"/>
    <n v="891"/>
    <n v="65121"/>
    <n v="52496"/>
    <n v="58022811"/>
    <n v="46773936"/>
    <n v="11248875"/>
  </r>
  <r>
    <x v="0"/>
    <s v="Seychelles "/>
    <x v="1"/>
    <x v="1"/>
    <x v="3"/>
    <d v="2012-05-17T00:00:00"/>
    <x v="8"/>
    <x v="3"/>
    <n v="904874169"/>
    <d v="2012-06-21T00:00:00"/>
    <n v="1230"/>
    <n v="25528"/>
    <n v="15942"/>
    <n v="31399440"/>
    <n v="19608660"/>
    <n v="11790780"/>
  </r>
  <r>
    <x v="2"/>
    <s v="North Korea"/>
    <x v="9"/>
    <x v="1"/>
    <x v="3"/>
    <d v="2015-10-29T00:00:00"/>
    <x v="6"/>
    <x v="0"/>
    <n v="654997432"/>
    <d v="2015-12-06T00:00:00"/>
    <n v="7150"/>
    <n v="4745"/>
    <n v="3179"/>
    <n v="33926750"/>
    <n v="22729850"/>
    <n v="11196900"/>
  </r>
  <r>
    <x v="1"/>
    <s v="Italy"/>
    <x v="11"/>
    <x v="1"/>
    <x v="2"/>
    <d v="2017-05-25T00:00:00"/>
    <x v="8"/>
    <x v="2"/>
    <n v="862550199"/>
    <d v="2017-05-25T00:00:00"/>
    <n v="6626"/>
    <n v="10928"/>
    <n v="3584"/>
    <n v="72408928"/>
    <n v="23747584"/>
    <n v="48661344"/>
  </r>
  <r>
    <x v="5"/>
    <s v="Tonga"/>
    <x v="7"/>
    <x v="0"/>
    <x v="2"/>
    <d v="2015-02-18T00:00:00"/>
    <x v="3"/>
    <x v="0"/>
    <n v="877581298"/>
    <d v="2015-02-22T00:00:00"/>
    <n v="4663"/>
    <n v="65121"/>
    <n v="52496"/>
    <n v="303659223"/>
    <n v="244788848"/>
    <n v="58870375"/>
  </r>
  <r>
    <x v="0"/>
    <s v="Rwanda"/>
    <x v="5"/>
    <x v="0"/>
    <x v="0"/>
    <d v="2015-09-15T00:00:00"/>
    <x v="4"/>
    <x v="0"/>
    <n v="570452058"/>
    <d v="2015-11-03T00:00:00"/>
    <n v="8295"/>
    <n v="933"/>
    <n v="692"/>
    <n v="7739235"/>
    <n v="5740140"/>
    <n v="1999095"/>
  </r>
  <r>
    <x v="1"/>
    <s v="Georgia"/>
    <x v="3"/>
    <x v="0"/>
    <x v="0"/>
    <d v="2015-06-30T00:00:00"/>
    <x v="2"/>
    <x v="0"/>
    <n v="781836307"/>
    <d v="2015-07-15T00:00:00"/>
    <n v="1592"/>
    <n v="20570"/>
    <n v="11711"/>
    <n v="32747440"/>
    <n v="18643912"/>
    <n v="14103528"/>
  </r>
  <r>
    <x v="0"/>
    <s v="Liberia"/>
    <x v="4"/>
    <x v="0"/>
    <x v="3"/>
    <d v="2011-12-11T00:00:00"/>
    <x v="11"/>
    <x v="4"/>
    <n v="172720372"/>
    <d v="2011-12-15T00:00:00"/>
    <n v="651"/>
    <n v="43720"/>
    <n v="26333"/>
    <n v="28461720"/>
    <n v="17142783"/>
    <n v="11318937"/>
  </r>
  <r>
    <x v="0"/>
    <s v="Mozambique"/>
    <x v="3"/>
    <x v="1"/>
    <x v="3"/>
    <d v="2014-12-03T00:00:00"/>
    <x v="11"/>
    <x v="5"/>
    <n v="174403083"/>
    <d v="2014-12-04T00:00:00"/>
    <n v="8603"/>
    <n v="20570"/>
    <n v="11711"/>
    <n v="176963710"/>
    <n v="100749733"/>
    <n v="76213977"/>
  </r>
  <r>
    <x v="2"/>
    <s v="China"/>
    <x v="9"/>
    <x v="1"/>
    <x v="0"/>
    <d v="2012-08-24T00:00:00"/>
    <x v="0"/>
    <x v="3"/>
    <n v="938495767"/>
    <d v="2012-08-31T00:00:00"/>
    <n v="608"/>
    <n v="4745"/>
    <n v="3179"/>
    <n v="2884960"/>
    <n v="1932832"/>
    <n v="952128"/>
  </r>
  <r>
    <x v="1"/>
    <s v="Denmark"/>
    <x v="3"/>
    <x v="0"/>
    <x v="0"/>
    <d v="2013-05-01T00:00:00"/>
    <x v="8"/>
    <x v="7"/>
    <n v="886922252"/>
    <d v="2013-05-10T00:00:00"/>
    <n v="8859"/>
    <n v="20570"/>
    <n v="11711"/>
    <n v="182229630"/>
    <n v="103747749"/>
    <n v="78481881"/>
  </r>
  <r>
    <x v="4"/>
    <s v="El Salvador"/>
    <x v="8"/>
    <x v="0"/>
    <x v="0"/>
    <d v="2011-02-07T00:00:00"/>
    <x v="3"/>
    <x v="4"/>
    <n v="761918866"/>
    <d v="2011-02-14T00:00:00"/>
    <n v="7579"/>
    <n v="8173"/>
    <n v="5667"/>
    <n v="61943167"/>
    <n v="42950193"/>
    <n v="18992974"/>
  </r>
  <r>
    <x v="2"/>
    <s v="Kazakhstan"/>
    <x v="8"/>
    <x v="0"/>
    <x v="2"/>
    <d v="2012-07-10T00:00:00"/>
    <x v="9"/>
    <x v="3"/>
    <n v="476034438"/>
    <d v="2012-08-23T00:00:00"/>
    <n v="8024"/>
    <n v="8173"/>
    <n v="5667"/>
    <n v="65580152"/>
    <n v="45472008"/>
    <n v="20108144"/>
  </r>
  <r>
    <x v="0"/>
    <s v="Mali"/>
    <x v="3"/>
    <x v="1"/>
    <x v="2"/>
    <d v="2010-01-23T00:00:00"/>
    <x v="5"/>
    <x v="1"/>
    <n v="462130296"/>
    <d v="2010-02-11T00:00:00"/>
    <n v="3479"/>
    <n v="20570"/>
    <n v="11711"/>
    <n v="71563030"/>
    <n v="40742569"/>
    <n v="30820461"/>
  </r>
  <r>
    <x v="1"/>
    <s v="Latvia"/>
    <x v="1"/>
    <x v="0"/>
    <x v="3"/>
    <d v="2016-03-13T00:00:00"/>
    <x v="7"/>
    <x v="6"/>
    <n v="323380267"/>
    <d v="2016-04-08T00:00:00"/>
    <n v="4262"/>
    <n v="25528"/>
    <n v="15942"/>
    <n v="108800336"/>
    <n v="67944804"/>
    <n v="40855532"/>
  </r>
  <r>
    <x v="3"/>
    <s v="Morocco"/>
    <x v="3"/>
    <x v="0"/>
    <x v="2"/>
    <d v="2014-03-04T00:00:00"/>
    <x v="7"/>
    <x v="5"/>
    <n v="183270680"/>
    <d v="2014-03-22T00:00:00"/>
    <n v="2722"/>
    <n v="20570"/>
    <n v="11711"/>
    <n v="55991540"/>
    <n v="31877342"/>
    <n v="24114198"/>
  </r>
  <r>
    <x v="2"/>
    <s v="North Korea"/>
    <x v="5"/>
    <x v="0"/>
    <x v="1"/>
    <d v="2014-10-19T00:00:00"/>
    <x v="6"/>
    <x v="5"/>
    <n v="235600364"/>
    <d v="2014-11-27T00:00:00"/>
    <n v="8238"/>
    <n v="933"/>
    <n v="692"/>
    <n v="7686054"/>
    <n v="5700696"/>
    <n v="1985358"/>
  </r>
  <r>
    <x v="4"/>
    <s v="Guatemala"/>
    <x v="3"/>
    <x v="0"/>
    <x v="0"/>
    <d v="2014-10-26T00:00:00"/>
    <x v="6"/>
    <x v="5"/>
    <n v="294480645"/>
    <d v="2014-12-08T00:00:00"/>
    <n v="2222"/>
    <n v="20570"/>
    <n v="11711"/>
    <n v="45706540"/>
    <n v="26021842"/>
    <n v="19684698"/>
  </r>
  <r>
    <x v="5"/>
    <s v="Federated States of Micronesia"/>
    <x v="4"/>
    <x v="1"/>
    <x v="3"/>
    <d v="2015-10-24T00:00:00"/>
    <x v="6"/>
    <x v="0"/>
    <n v="244335353"/>
    <d v="2015-11-19T00:00:00"/>
    <n v="3115"/>
    <n v="43720"/>
    <n v="26333"/>
    <n v="136187800"/>
    <n v="82027295"/>
    <n v="54160505"/>
  </r>
  <r>
    <x v="2"/>
    <s v="Japan"/>
    <x v="3"/>
    <x v="0"/>
    <x v="2"/>
    <d v="2012-11-11T00:00:00"/>
    <x v="1"/>
    <x v="3"/>
    <n v="489900815"/>
    <d v="2012-12-25T00:00:00"/>
    <n v="1393"/>
    <n v="20570"/>
    <n v="11711"/>
    <n v="28654010"/>
    <n v="16313423"/>
    <n v="12340587"/>
  </r>
  <r>
    <x v="3"/>
    <s v="Tunisia "/>
    <x v="5"/>
    <x v="0"/>
    <x v="1"/>
    <d v="2013-06-20T00:00:00"/>
    <x v="2"/>
    <x v="7"/>
    <n v="606225860"/>
    <d v="2013-08-04T00:00:00"/>
    <n v="4558"/>
    <n v="933"/>
    <n v="692"/>
    <n v="4252614"/>
    <n v="3154136"/>
    <n v="1098478"/>
  </r>
  <r>
    <x v="0"/>
    <s v="Mauritius "/>
    <x v="3"/>
    <x v="0"/>
    <x v="2"/>
    <d v="2011-01-21T00:00:00"/>
    <x v="5"/>
    <x v="4"/>
    <n v="688671815"/>
    <d v="2011-02-25T00:00:00"/>
    <n v="2149"/>
    <n v="20570"/>
    <n v="11711"/>
    <n v="44204930"/>
    <n v="25166939"/>
    <n v="19037991"/>
  </r>
  <r>
    <x v="1"/>
    <s v="Kosovo"/>
    <x v="10"/>
    <x v="0"/>
    <x v="0"/>
    <d v="2011-06-20T00:00:00"/>
    <x v="2"/>
    <x v="4"/>
    <n v="902912509"/>
    <d v="2011-07-04T00:00:00"/>
    <n v="731"/>
    <n v="15258"/>
    <n v="9744"/>
    <n v="11153598"/>
    <n v="7122864"/>
    <n v="4030734"/>
  </r>
  <r>
    <x v="1"/>
    <s v="Slovenia"/>
    <x v="0"/>
    <x v="1"/>
    <x v="3"/>
    <d v="2014-01-15T00:00:00"/>
    <x v="5"/>
    <x v="5"/>
    <n v="134934270"/>
    <d v="2014-02-27T00:00:00"/>
    <n v="8904"/>
    <n v="66827"/>
    <n v="50254"/>
    <n v="595027608"/>
    <n v="447461616"/>
    <n v="147565992"/>
  </r>
  <r>
    <x v="2"/>
    <s v="Kazakhstan"/>
    <x v="10"/>
    <x v="0"/>
    <x v="2"/>
    <d v="2015-05-25T00:00:00"/>
    <x v="8"/>
    <x v="0"/>
    <n v="941035926"/>
    <d v="2015-06-12T00:00:00"/>
    <n v="2297"/>
    <n v="15258"/>
    <n v="9744"/>
    <n v="35047626"/>
    <n v="22381968"/>
    <n v="12665658"/>
  </r>
  <r>
    <x v="0"/>
    <s v="Seychelles "/>
    <x v="5"/>
    <x v="0"/>
    <x v="1"/>
    <d v="2013-03-18T00:00:00"/>
    <x v="7"/>
    <x v="7"/>
    <n v="997828805"/>
    <d v="2013-03-22T00:00:00"/>
    <n v="8572"/>
    <n v="933"/>
    <n v="692"/>
    <n v="7997676"/>
    <n v="5931824"/>
    <n v="2065852"/>
  </r>
  <r>
    <x v="2"/>
    <s v="Uzbekistan"/>
    <x v="3"/>
    <x v="0"/>
    <x v="2"/>
    <d v="2010-01-08T00:00:00"/>
    <x v="5"/>
    <x v="1"/>
    <n v="752236735"/>
    <d v="2010-01-08T00:00:00"/>
    <n v="2421"/>
    <n v="20570"/>
    <n v="11711"/>
    <n v="49799970"/>
    <n v="28352331"/>
    <n v="21447639"/>
  </r>
  <r>
    <x v="5"/>
    <s v="Samoa "/>
    <x v="1"/>
    <x v="1"/>
    <x v="1"/>
    <d v="2016-12-29T00:00:00"/>
    <x v="11"/>
    <x v="6"/>
    <n v="271496045"/>
    <d v="2017-01-19T00:00:00"/>
    <n v="568"/>
    <n v="25528"/>
    <n v="15942"/>
    <n v="14499904"/>
    <n v="9055056"/>
    <n v="5444848"/>
  </r>
  <r>
    <x v="0"/>
    <s v="Rwanda"/>
    <x v="3"/>
    <x v="1"/>
    <x v="3"/>
    <d v="2012-04-17T00:00:00"/>
    <x v="10"/>
    <x v="3"/>
    <n v="593155562"/>
    <d v="2012-05-05T00:00:00"/>
    <n v="6767"/>
    <n v="20570"/>
    <n v="11711"/>
    <n v="139197190"/>
    <n v="79248337"/>
    <n v="59948853"/>
  </r>
  <r>
    <x v="2"/>
    <s v="Turkmenistan"/>
    <x v="9"/>
    <x v="1"/>
    <x v="0"/>
    <d v="2012-12-31T00:00:00"/>
    <x v="11"/>
    <x v="3"/>
    <n v="575076615"/>
    <d v="2013-01-07T00:00:00"/>
    <n v="6805"/>
    <n v="4745"/>
    <n v="3179"/>
    <n v="32289725"/>
    <n v="21633095"/>
    <n v="10656630"/>
  </r>
  <r>
    <x v="4"/>
    <s v="Dominican Republic"/>
    <x v="4"/>
    <x v="1"/>
    <x v="2"/>
    <d v="2010-10-07T00:00:00"/>
    <x v="6"/>
    <x v="1"/>
    <n v="945433032"/>
    <d v="2010-11-18T00:00:00"/>
    <n v="3499"/>
    <n v="43720"/>
    <n v="26333"/>
    <n v="152976280"/>
    <n v="92139167"/>
    <n v="60837113"/>
  </r>
  <r>
    <x v="0"/>
    <s v="Sudan"/>
    <x v="2"/>
    <x v="0"/>
    <x v="0"/>
    <d v="2013-06-11T00:00:00"/>
    <x v="2"/>
    <x v="7"/>
    <n v="252711141"/>
    <d v="2013-07-20T00:00:00"/>
    <n v="1697"/>
    <n v="42189"/>
    <n v="36469"/>
    <n v="71594733"/>
    <n v="61887893"/>
    <n v="9706840"/>
  </r>
  <r>
    <x v="2"/>
    <s v="South Korea"/>
    <x v="7"/>
    <x v="1"/>
    <x v="2"/>
    <d v="2011-01-10T00:00:00"/>
    <x v="5"/>
    <x v="4"/>
    <n v="715709769"/>
    <d v="2011-01-12T00:00:00"/>
    <n v="3280"/>
    <n v="65121"/>
    <n v="52496"/>
    <n v="213596880"/>
    <n v="172186880"/>
    <n v="41410000"/>
  </r>
  <r>
    <x v="2"/>
    <s v="Japan"/>
    <x v="4"/>
    <x v="0"/>
    <x v="1"/>
    <d v="2017-04-16T00:00:00"/>
    <x v="10"/>
    <x v="2"/>
    <n v="573540246"/>
    <d v="2017-04-19T00:00:00"/>
    <n v="2159"/>
    <n v="43720"/>
    <n v="26333"/>
    <n v="94391480"/>
    <n v="56852947"/>
    <n v="37538533"/>
  </r>
  <r>
    <x v="3"/>
    <s v="Azerbaijan"/>
    <x v="7"/>
    <x v="1"/>
    <x v="1"/>
    <d v="2012-12-28T00:00:00"/>
    <x v="11"/>
    <x v="3"/>
    <n v="835626399"/>
    <d v="2013-02-13T00:00:00"/>
    <n v="9276"/>
    <n v="65121"/>
    <n v="52496"/>
    <n v="604062396"/>
    <n v="486952896"/>
    <n v="117109500"/>
  </r>
  <r>
    <x v="4"/>
    <s v="Saint Kitts and Nevis "/>
    <x v="4"/>
    <x v="1"/>
    <x v="2"/>
    <d v="2010-04-01T00:00:00"/>
    <x v="10"/>
    <x v="1"/>
    <n v="331704556"/>
    <d v="2010-04-03T00:00:00"/>
    <n v="7604"/>
    <n v="43720"/>
    <n v="26333"/>
    <n v="332446880"/>
    <n v="200236132"/>
    <n v="132210748"/>
  </r>
  <r>
    <x v="2"/>
    <s v="Mongolia"/>
    <x v="10"/>
    <x v="0"/>
    <x v="0"/>
    <d v="2010-11-20T00:00:00"/>
    <x v="1"/>
    <x v="1"/>
    <n v="661823546"/>
    <d v="2010-12-19T00:00:00"/>
    <n v="7149"/>
    <n v="15258"/>
    <n v="9744"/>
    <n v="109079442"/>
    <n v="69659856"/>
    <n v="39419586"/>
  </r>
  <r>
    <x v="5"/>
    <s v="Tonga"/>
    <x v="7"/>
    <x v="1"/>
    <x v="0"/>
    <d v="2010-03-22T00:00:00"/>
    <x v="7"/>
    <x v="1"/>
    <n v="346344697"/>
    <d v="2010-05-10T00:00:00"/>
    <n v="9947"/>
    <n v="65121"/>
    <n v="52496"/>
    <n v="647758587"/>
    <n v="522177712"/>
    <n v="125580875"/>
  </r>
  <r>
    <x v="3"/>
    <s v="Syria"/>
    <x v="9"/>
    <x v="0"/>
    <x v="2"/>
    <d v="2015-12-27T00:00:00"/>
    <x v="11"/>
    <x v="0"/>
    <n v="675941836"/>
    <d v="2016-01-17T00:00:00"/>
    <n v="5065"/>
    <n v="4745"/>
    <n v="3179"/>
    <n v="24033425"/>
    <n v="16101635"/>
    <n v="7931790"/>
  </r>
  <r>
    <x v="4"/>
    <s v="Saint Kitts and Nevis "/>
    <x v="7"/>
    <x v="0"/>
    <x v="3"/>
    <d v="2014-04-10T00:00:00"/>
    <x v="10"/>
    <x v="5"/>
    <n v="761601293"/>
    <d v="2014-04-29T00:00:00"/>
    <n v="3602"/>
    <n v="65121"/>
    <n v="52496"/>
    <n v="234565842"/>
    <n v="189090592"/>
    <n v="45475250"/>
  </r>
  <r>
    <x v="1"/>
    <s v="Denmark"/>
    <x v="11"/>
    <x v="0"/>
    <x v="2"/>
    <d v="2011-03-01T00:00:00"/>
    <x v="7"/>
    <x v="4"/>
    <n v="684621894"/>
    <d v="2011-03-06T00:00:00"/>
    <n v="3687"/>
    <n v="10928"/>
    <n v="3584"/>
    <n v="40291536"/>
    <n v="13214208"/>
    <n v="27077328"/>
  </r>
  <r>
    <x v="1"/>
    <s v="Italy"/>
    <x v="0"/>
    <x v="1"/>
    <x v="0"/>
    <d v="2013-10-20T00:00:00"/>
    <x v="6"/>
    <x v="7"/>
    <n v="146614968"/>
    <d v="2013-10-22T00:00:00"/>
    <n v="5482"/>
    <n v="66827"/>
    <n v="50254"/>
    <n v="366345614"/>
    <n v="275492428"/>
    <n v="90853186"/>
  </r>
  <r>
    <x v="3"/>
    <s v="United Arab Emirates"/>
    <x v="1"/>
    <x v="1"/>
    <x v="2"/>
    <d v="2011-06-22T00:00:00"/>
    <x v="2"/>
    <x v="4"/>
    <n v="719504344"/>
    <d v="2011-07-17T00:00:00"/>
    <n v="6179"/>
    <n v="25528"/>
    <n v="15942"/>
    <n v="157737512"/>
    <n v="98505618"/>
    <n v="59231894"/>
  </r>
  <r>
    <x v="1"/>
    <s v="Austria"/>
    <x v="6"/>
    <x v="1"/>
    <x v="0"/>
    <d v="2017-03-27T00:00:00"/>
    <x v="7"/>
    <x v="2"/>
    <n v="895526349"/>
    <d v="2017-05-15T00:00:00"/>
    <n v="5002"/>
    <n v="15406"/>
    <n v="9093"/>
    <n v="77060812"/>
    <n v="45483186"/>
    <n v="31577626"/>
  </r>
  <r>
    <x v="3"/>
    <s v="Morocco"/>
    <x v="5"/>
    <x v="1"/>
    <x v="2"/>
    <d v="2011-02-23T00:00:00"/>
    <x v="3"/>
    <x v="4"/>
    <n v="137229812"/>
    <d v="2011-04-03T00:00:00"/>
    <n v="8206"/>
    <n v="933"/>
    <n v="692"/>
    <n v="7656198"/>
    <n v="5678552"/>
    <n v="1977646"/>
  </r>
  <r>
    <x v="4"/>
    <s v="Saint Lucia"/>
    <x v="5"/>
    <x v="0"/>
    <x v="3"/>
    <d v="2012-03-07T00:00:00"/>
    <x v="7"/>
    <x v="3"/>
    <n v="227476060"/>
    <d v="2012-03-29T00:00:00"/>
    <n v="4076"/>
    <n v="933"/>
    <n v="692"/>
    <n v="3802908"/>
    <n v="2820592"/>
    <n v="982316"/>
  </r>
  <r>
    <x v="4"/>
    <s v="Guatemala"/>
    <x v="10"/>
    <x v="0"/>
    <x v="0"/>
    <d v="2013-11-18T00:00:00"/>
    <x v="1"/>
    <x v="7"/>
    <n v="319438922"/>
    <d v="2013-12-03T00:00:00"/>
    <n v="7930"/>
    <n v="15258"/>
    <n v="9744"/>
    <n v="120995940"/>
    <n v="77269920"/>
    <n v="43726020"/>
  </r>
  <r>
    <x v="2"/>
    <s v="Bangladesh"/>
    <x v="4"/>
    <x v="0"/>
    <x v="1"/>
    <d v="2010-11-08T00:00:00"/>
    <x v="1"/>
    <x v="1"/>
    <n v="986604726"/>
    <d v="2010-12-26T00:00:00"/>
    <n v="7118"/>
    <n v="43720"/>
    <n v="26333"/>
    <n v="311198960"/>
    <n v="187438294"/>
    <n v="123760666"/>
  </r>
  <r>
    <x v="2"/>
    <s v="Thailand"/>
    <x v="0"/>
    <x v="1"/>
    <x v="2"/>
    <d v="2010-02-15T00:00:00"/>
    <x v="3"/>
    <x v="1"/>
    <n v="172772300"/>
    <d v="2010-03-25T00:00:00"/>
    <n v="6018"/>
    <n v="66827"/>
    <n v="50254"/>
    <n v="402164886"/>
    <n v="302428572"/>
    <n v="99736314"/>
  </r>
  <r>
    <x v="3"/>
    <s v="Bahrain"/>
    <x v="7"/>
    <x v="0"/>
    <x v="1"/>
    <d v="2012-03-20T00:00:00"/>
    <x v="7"/>
    <x v="3"/>
    <n v="842052972"/>
    <d v="2012-04-04T00:00:00"/>
    <n v="1042"/>
    <n v="65121"/>
    <n v="52496"/>
    <n v="67856082"/>
    <n v="54700832"/>
    <n v="13155250"/>
  </r>
  <r>
    <x v="0"/>
    <s v="Cameroon"/>
    <x v="8"/>
    <x v="0"/>
    <x v="1"/>
    <d v="2014-12-06T00:00:00"/>
    <x v="11"/>
    <x v="5"/>
    <n v="628870570"/>
    <d v="2015-01-25T00:00:00"/>
    <n v="5631"/>
    <n v="8173"/>
    <n v="5667"/>
    <n v="46022163"/>
    <n v="31910877"/>
    <n v="14111286"/>
  </r>
  <r>
    <x v="3"/>
    <s v="Iran"/>
    <x v="4"/>
    <x v="1"/>
    <x v="3"/>
    <d v="2017-02-17T00:00:00"/>
    <x v="3"/>
    <x v="2"/>
    <n v="387961423"/>
    <d v="2017-03-13T00:00:00"/>
    <n v="5261"/>
    <n v="43720"/>
    <n v="26333"/>
    <n v="230010920"/>
    <n v="138537913"/>
    <n v="91473007"/>
  </r>
  <r>
    <x v="1"/>
    <s v="San Marino"/>
    <x v="4"/>
    <x v="0"/>
    <x v="1"/>
    <d v="2014-12-17T00:00:00"/>
    <x v="11"/>
    <x v="5"/>
    <n v="144374358"/>
    <d v="2014-12-26T00:00:00"/>
    <n v="2436"/>
    <n v="43720"/>
    <n v="26333"/>
    <n v="106501920"/>
    <n v="64147188"/>
    <n v="42354732"/>
  </r>
  <r>
    <x v="1"/>
    <s v="France"/>
    <x v="6"/>
    <x v="0"/>
    <x v="1"/>
    <d v="2013-03-15T00:00:00"/>
    <x v="7"/>
    <x v="7"/>
    <n v="443470704"/>
    <d v="2013-04-24T00:00:00"/>
    <n v="1691"/>
    <n v="15406"/>
    <n v="9093"/>
    <n v="26051546"/>
    <n v="15376263"/>
    <n v="10675283"/>
  </r>
  <r>
    <x v="5"/>
    <s v="Australia"/>
    <x v="8"/>
    <x v="1"/>
    <x v="2"/>
    <d v="2013-11-29T00:00:00"/>
    <x v="1"/>
    <x v="7"/>
    <n v="100924289"/>
    <d v="2014-01-04T00:00:00"/>
    <n v="4595"/>
    <n v="8173"/>
    <n v="5667"/>
    <n v="37554935"/>
    <n v="26039865"/>
    <n v="11515070"/>
  </r>
  <r>
    <x v="3"/>
    <s v="Pakistan"/>
    <x v="2"/>
    <x v="0"/>
    <x v="1"/>
    <d v="2012-08-23T00:00:00"/>
    <x v="0"/>
    <x v="3"/>
    <n v="252721440"/>
    <d v="2012-09-28T00:00:00"/>
    <n v="4745"/>
    <n v="42189"/>
    <n v="36469"/>
    <n v="200186805"/>
    <n v="173045405"/>
    <n v="27141400"/>
  </r>
  <r>
    <x v="0"/>
    <s v="Burundi"/>
    <x v="9"/>
    <x v="0"/>
    <x v="3"/>
    <d v="2017-05-17T00:00:00"/>
    <x v="8"/>
    <x v="2"/>
    <n v="305160987"/>
    <d v="2017-05-29T00:00:00"/>
    <n v="2772"/>
    <n v="4745"/>
    <n v="3179"/>
    <n v="13153140"/>
    <n v="8812188"/>
    <n v="4340952"/>
  </r>
  <r>
    <x v="4"/>
    <s v="Guatemala"/>
    <x v="4"/>
    <x v="1"/>
    <x v="3"/>
    <d v="2014-06-05T00:00:00"/>
    <x v="2"/>
    <x v="5"/>
    <n v="184854257"/>
    <d v="2014-06-07T00:00:00"/>
    <n v="1337"/>
    <n v="43720"/>
    <n v="26333"/>
    <n v="58453640"/>
    <n v="35207221"/>
    <n v="23246419"/>
  </r>
  <r>
    <x v="0"/>
    <s v="Central African Republic"/>
    <x v="9"/>
    <x v="0"/>
    <x v="3"/>
    <d v="2010-02-11T00:00:00"/>
    <x v="3"/>
    <x v="1"/>
    <n v="788725078"/>
    <d v="2010-03-16T00:00:00"/>
    <n v="133"/>
    <n v="4745"/>
    <n v="3179"/>
    <n v="631085"/>
    <n v="422807"/>
    <n v="208278"/>
  </r>
  <r>
    <x v="6"/>
    <s v="United States of America"/>
    <x v="7"/>
    <x v="0"/>
    <x v="0"/>
    <d v="2011-10-30T00:00:00"/>
    <x v="6"/>
    <x v="4"/>
    <n v="834009778"/>
    <d v="2011-12-10T00:00:00"/>
    <n v="882"/>
    <n v="65121"/>
    <n v="52496"/>
    <n v="57436722"/>
    <n v="46301472"/>
    <n v="11135250"/>
  </r>
  <r>
    <x v="2"/>
    <s v="Vietnam"/>
    <x v="4"/>
    <x v="1"/>
    <x v="1"/>
    <d v="2016-08-27T00:00:00"/>
    <x v="0"/>
    <x v="6"/>
    <n v="908257186"/>
    <d v="2016-08-31T00:00:00"/>
    <n v="2340"/>
    <n v="43720"/>
    <n v="26333"/>
    <n v="102304800"/>
    <n v="61619220"/>
    <n v="40685580"/>
  </r>
  <r>
    <x v="1"/>
    <s v="France"/>
    <x v="5"/>
    <x v="1"/>
    <x v="0"/>
    <d v="2015-03-06T00:00:00"/>
    <x v="7"/>
    <x v="0"/>
    <n v="319328629"/>
    <d v="2015-03-19T00:00:00"/>
    <n v="5293"/>
    <n v="933"/>
    <n v="692"/>
    <n v="4938369"/>
    <n v="3662756"/>
    <n v="1275613"/>
  </r>
  <r>
    <x v="1"/>
    <s v="Monaco"/>
    <x v="9"/>
    <x v="0"/>
    <x v="1"/>
    <d v="2010-05-27T00:00:00"/>
    <x v="8"/>
    <x v="1"/>
    <n v="245397937"/>
    <d v="2010-07-13T00:00:00"/>
    <n v="7558"/>
    <n v="4745"/>
    <n v="3179"/>
    <n v="35862710"/>
    <n v="24026882"/>
    <n v="11835828"/>
  </r>
  <r>
    <x v="4"/>
    <s v="The Bahamas"/>
    <x v="4"/>
    <x v="0"/>
    <x v="3"/>
    <d v="2013-12-21T00:00:00"/>
    <x v="11"/>
    <x v="7"/>
    <n v="584951436"/>
    <d v="2014-02-06T00:00:00"/>
    <n v="8984"/>
    <n v="43720"/>
    <n v="26333"/>
    <n v="392780480"/>
    <n v="236575672"/>
    <n v="156204808"/>
  </r>
  <r>
    <x v="3"/>
    <s v="United Arab Emirates"/>
    <x v="4"/>
    <x v="1"/>
    <x v="2"/>
    <d v="2012-02-03T00:00:00"/>
    <x v="3"/>
    <x v="3"/>
    <n v="406787955"/>
    <d v="2012-03-17T00:00:00"/>
    <n v="6451"/>
    <n v="43720"/>
    <n v="26333"/>
    <n v="282037720"/>
    <n v="169874183"/>
    <n v="112163537"/>
  </r>
  <r>
    <x v="5"/>
    <s v="Samoa "/>
    <x v="0"/>
    <x v="1"/>
    <x v="2"/>
    <d v="2014-09-30T00:00:00"/>
    <x v="4"/>
    <x v="5"/>
    <n v="200018823"/>
    <d v="2014-10-29T00:00:00"/>
    <n v="8869"/>
    <n v="66827"/>
    <n v="50254"/>
    <n v="592688663"/>
    <n v="445702726"/>
    <n v="146985937"/>
  </r>
  <r>
    <x v="6"/>
    <s v="Greenland"/>
    <x v="11"/>
    <x v="0"/>
    <x v="0"/>
    <d v="2014-01-23T00:00:00"/>
    <x v="5"/>
    <x v="5"/>
    <n v="524067866"/>
    <d v="2014-03-01T00:00:00"/>
    <n v="2182"/>
    <n v="10928"/>
    <n v="3584"/>
    <n v="23844896"/>
    <n v="7820288"/>
    <n v="16024608"/>
  </r>
  <r>
    <x v="4"/>
    <s v="Trinidad and Tobago"/>
    <x v="9"/>
    <x v="0"/>
    <x v="3"/>
    <d v="2010-10-16T00:00:00"/>
    <x v="6"/>
    <x v="1"/>
    <n v="658671414"/>
    <d v="2010-10-27T00:00:00"/>
    <n v="4364"/>
    <n v="4745"/>
    <n v="3179"/>
    <n v="20707180"/>
    <n v="13873156"/>
    <n v="6834024"/>
  </r>
  <r>
    <x v="1"/>
    <s v="Netherlands"/>
    <x v="3"/>
    <x v="1"/>
    <x v="3"/>
    <d v="2010-07-19T00:00:00"/>
    <x v="9"/>
    <x v="1"/>
    <n v="853878295"/>
    <d v="2010-08-24T00:00:00"/>
    <n v="417"/>
    <n v="20570"/>
    <n v="11711"/>
    <n v="8577690"/>
    <n v="4883487"/>
    <n v="3694203"/>
  </r>
  <r>
    <x v="0"/>
    <s v="Togo"/>
    <x v="11"/>
    <x v="0"/>
    <x v="2"/>
    <d v="2012-06-05T00:00:00"/>
    <x v="2"/>
    <x v="3"/>
    <n v="980049836"/>
    <d v="2012-06-11T00:00:00"/>
    <n v="7380"/>
    <n v="10928"/>
    <n v="3584"/>
    <n v="80648640"/>
    <n v="26449920"/>
    <n v="54198720"/>
  </r>
  <r>
    <x v="1"/>
    <s v="Lithuania"/>
    <x v="8"/>
    <x v="1"/>
    <x v="2"/>
    <d v="2012-10-24T00:00:00"/>
    <x v="6"/>
    <x v="3"/>
    <n v="977859866"/>
    <d v="2012-11-02T00:00:00"/>
    <n v="9319"/>
    <n v="8173"/>
    <n v="5667"/>
    <n v="76164187"/>
    <n v="52810773"/>
    <n v="23353414"/>
  </r>
  <r>
    <x v="3"/>
    <s v="Tunisia "/>
    <x v="9"/>
    <x v="1"/>
    <x v="1"/>
    <d v="2016-09-21T00:00:00"/>
    <x v="4"/>
    <x v="6"/>
    <n v="408294713"/>
    <d v="2016-11-02T00:00:00"/>
    <n v="2334"/>
    <n v="4745"/>
    <n v="3179"/>
    <n v="11074830"/>
    <n v="7419786"/>
    <n v="3655044"/>
  </r>
  <r>
    <x v="2"/>
    <s v="Singapore"/>
    <x v="5"/>
    <x v="0"/>
    <x v="1"/>
    <d v="2011-04-24T00:00:00"/>
    <x v="10"/>
    <x v="4"/>
    <n v="702653205"/>
    <d v="2011-06-04T00:00:00"/>
    <n v="9553"/>
    <n v="933"/>
    <n v="692"/>
    <n v="8912949"/>
    <n v="6610676"/>
    <n v="2302273"/>
  </r>
  <r>
    <x v="1"/>
    <s v="United Kingdom"/>
    <x v="11"/>
    <x v="0"/>
    <x v="2"/>
    <d v="2015-01-29T00:00:00"/>
    <x v="5"/>
    <x v="0"/>
    <n v="212546670"/>
    <d v="2015-02-02T00:00:00"/>
    <n v="6138"/>
    <n v="10928"/>
    <n v="3584"/>
    <n v="67076064"/>
    <n v="21998592"/>
    <n v="45077472"/>
  </r>
  <r>
    <x v="1"/>
    <s v="Poland"/>
    <x v="11"/>
    <x v="0"/>
    <x v="2"/>
    <d v="2013-07-09T00:00:00"/>
    <x v="9"/>
    <x v="7"/>
    <n v="959898936"/>
    <d v="2013-08-01T00:00:00"/>
    <n v="4281"/>
    <n v="10928"/>
    <n v="3584"/>
    <n v="46782768"/>
    <n v="15343104"/>
    <n v="31439664"/>
  </r>
  <r>
    <x v="0"/>
    <s v="Ethiopia"/>
    <x v="6"/>
    <x v="1"/>
    <x v="3"/>
    <d v="2015-12-01T00:00:00"/>
    <x v="11"/>
    <x v="0"/>
    <n v="986946332"/>
    <d v="2016-01-17T00:00:00"/>
    <n v="8207"/>
    <n v="15406"/>
    <n v="9093"/>
    <n v="126437042"/>
    <n v="74626251"/>
    <n v="51810791"/>
  </r>
  <r>
    <x v="4"/>
    <s v="Saint Kitts and Nevis "/>
    <x v="11"/>
    <x v="1"/>
    <x v="0"/>
    <d v="2013-09-03T00:00:00"/>
    <x v="4"/>
    <x v="7"/>
    <n v="206237685"/>
    <d v="2013-09-18T00:00:00"/>
    <n v="9169"/>
    <n v="10928"/>
    <n v="3584"/>
    <n v="100198832"/>
    <n v="32861696"/>
    <n v="67337136"/>
  </r>
  <r>
    <x v="3"/>
    <s v="Syria"/>
    <x v="11"/>
    <x v="1"/>
    <x v="2"/>
    <d v="2014-06-01T00:00:00"/>
    <x v="2"/>
    <x v="5"/>
    <n v="850634324"/>
    <d v="2014-07-03T00:00:00"/>
    <n v="454"/>
    <n v="10928"/>
    <n v="3584"/>
    <n v="4961312"/>
    <n v="1627136"/>
    <n v="3334176"/>
  </r>
  <r>
    <x v="2"/>
    <s v="Mongolia"/>
    <x v="7"/>
    <x v="1"/>
    <x v="3"/>
    <d v="2015-06-21T00:00:00"/>
    <x v="2"/>
    <x v="0"/>
    <n v="723310077"/>
    <d v="2015-07-27T00:00:00"/>
    <n v="2380"/>
    <n v="65121"/>
    <n v="52496"/>
    <n v="154987980"/>
    <n v="124940480"/>
    <n v="30047500"/>
  </r>
  <r>
    <x v="4"/>
    <s v="The Bahamas"/>
    <x v="2"/>
    <x v="0"/>
    <x v="3"/>
    <d v="2015-03-24T00:00:00"/>
    <x v="7"/>
    <x v="0"/>
    <n v="847751271"/>
    <d v="2015-04-27T00:00:00"/>
    <n v="7295"/>
    <n v="42189"/>
    <n v="36469"/>
    <n v="307768755"/>
    <n v="266041355"/>
    <n v="41727400"/>
  </r>
  <r>
    <x v="1"/>
    <s v="Portugal"/>
    <x v="10"/>
    <x v="1"/>
    <x v="3"/>
    <d v="2016-12-04T00:00:00"/>
    <x v="11"/>
    <x v="6"/>
    <n v="517756736"/>
    <d v="2016-12-22T00:00:00"/>
    <n v="4579"/>
    <n v="15258"/>
    <n v="9744"/>
    <n v="69866382"/>
    <n v="44617776"/>
    <n v="25248606"/>
  </r>
  <r>
    <x v="1"/>
    <s v="Serbia"/>
    <x v="3"/>
    <x v="0"/>
    <x v="0"/>
    <d v="2017-04-22T00:00:00"/>
    <x v="10"/>
    <x v="2"/>
    <n v="447437798"/>
    <d v="2017-06-05T00:00:00"/>
    <n v="5642"/>
    <n v="20570"/>
    <n v="11711"/>
    <n v="116055940"/>
    <n v="66073462"/>
    <n v="49982478"/>
  </r>
  <r>
    <x v="0"/>
    <s v="Central African Republic"/>
    <x v="10"/>
    <x v="0"/>
    <x v="1"/>
    <d v="2010-05-20T00:00:00"/>
    <x v="8"/>
    <x v="1"/>
    <n v="521218287"/>
    <d v="2010-05-26T00:00:00"/>
    <n v="8929"/>
    <n v="15258"/>
    <n v="9744"/>
    <n v="136238682"/>
    <n v="87004176"/>
    <n v="49234506"/>
  </r>
  <r>
    <x v="2"/>
    <s v="Maldives"/>
    <x v="2"/>
    <x v="1"/>
    <x v="0"/>
    <d v="2013-12-12T00:00:00"/>
    <x v="11"/>
    <x v="7"/>
    <n v="243834531"/>
    <d v="2013-12-23T00:00:00"/>
    <n v="4911"/>
    <n v="42189"/>
    <n v="36469"/>
    <n v="207190179"/>
    <n v="179099259"/>
    <n v="28090920"/>
  </r>
  <r>
    <x v="5"/>
    <s v="Samoa "/>
    <x v="10"/>
    <x v="1"/>
    <x v="1"/>
    <d v="2012-10-14T00:00:00"/>
    <x v="6"/>
    <x v="3"/>
    <n v="990335357"/>
    <d v="2012-10-20T00:00:00"/>
    <n v="1094"/>
    <n v="15258"/>
    <n v="9744"/>
    <n v="16692252"/>
    <n v="10659936"/>
    <n v="6032316"/>
  </r>
  <r>
    <x v="4"/>
    <s v="Saint Kitts and Nevis "/>
    <x v="10"/>
    <x v="1"/>
    <x v="1"/>
    <d v="2015-06-20T00:00:00"/>
    <x v="2"/>
    <x v="0"/>
    <n v="156082093"/>
    <d v="2015-06-20T00:00:00"/>
    <n v="7015"/>
    <n v="15258"/>
    <n v="9744"/>
    <n v="107034870"/>
    <n v="68354160"/>
    <n v="38680710"/>
  </r>
  <r>
    <x v="0"/>
    <s v="Republic of the Congo"/>
    <x v="3"/>
    <x v="0"/>
    <x v="0"/>
    <d v="2012-09-09T00:00:00"/>
    <x v="4"/>
    <x v="3"/>
    <n v="606748569"/>
    <d v="2012-10-20T00:00:00"/>
    <n v="9240"/>
    <n v="20570"/>
    <n v="11711"/>
    <n v="190066800"/>
    <n v="108209640"/>
    <n v="81857160"/>
  </r>
  <r>
    <x v="0"/>
    <s v="Democratic Republic of the Congo"/>
    <x v="0"/>
    <x v="1"/>
    <x v="0"/>
    <d v="2011-05-15T00:00:00"/>
    <x v="8"/>
    <x v="4"/>
    <n v="328321111"/>
    <d v="2011-06-21T00:00:00"/>
    <n v="6368"/>
    <n v="66827"/>
    <n v="50254"/>
    <n v="425554336"/>
    <n v="320017472"/>
    <n v="105536864"/>
  </r>
  <r>
    <x v="4"/>
    <s v="Dominica"/>
    <x v="11"/>
    <x v="0"/>
    <x v="2"/>
    <d v="2015-09-09T00:00:00"/>
    <x v="4"/>
    <x v="0"/>
    <n v="977098548"/>
    <d v="2015-10-18T00:00:00"/>
    <n v="4028"/>
    <n v="10928"/>
    <n v="3584"/>
    <n v="44017984"/>
    <n v="14436352"/>
    <n v="29581632"/>
  </r>
  <r>
    <x v="2"/>
    <s v="Tajikistan"/>
    <x v="7"/>
    <x v="1"/>
    <x v="3"/>
    <d v="2015-10-05T00:00:00"/>
    <x v="6"/>
    <x v="0"/>
    <n v="229692208"/>
    <d v="2015-10-13T00:00:00"/>
    <n v="9884"/>
    <n v="65121"/>
    <n v="52496"/>
    <n v="643655964"/>
    <n v="518870464"/>
    <n v="124785500"/>
  </r>
  <r>
    <x v="1"/>
    <s v="Vatican City"/>
    <x v="8"/>
    <x v="1"/>
    <x v="3"/>
    <d v="2014-02-11T00:00:00"/>
    <x v="3"/>
    <x v="5"/>
    <n v="333025920"/>
    <d v="2014-03-30T00:00:00"/>
    <n v="8625"/>
    <n v="8173"/>
    <n v="5667"/>
    <n v="70492125"/>
    <n v="48877875"/>
    <n v="21614250"/>
  </r>
  <r>
    <x v="0"/>
    <s v="Tanzania"/>
    <x v="4"/>
    <x v="0"/>
    <x v="3"/>
    <d v="2014-05-09T00:00:00"/>
    <x v="8"/>
    <x v="5"/>
    <n v="454336011"/>
    <d v="2014-05-26T00:00:00"/>
    <n v="6977"/>
    <n v="43720"/>
    <n v="26333"/>
    <n v="305034440"/>
    <n v="183725341"/>
    <n v="121309099"/>
  </r>
  <r>
    <x v="0"/>
    <s v="Chad"/>
    <x v="1"/>
    <x v="1"/>
    <x v="0"/>
    <d v="2017-05-07T00:00:00"/>
    <x v="8"/>
    <x v="2"/>
    <n v="731171309"/>
    <d v="2017-05-29T00:00:00"/>
    <n v="8694"/>
    <n v="25528"/>
    <n v="15942"/>
    <n v="221940432"/>
    <n v="138599748"/>
    <n v="83340684"/>
  </r>
  <r>
    <x v="1"/>
    <s v="Denmark"/>
    <x v="10"/>
    <x v="0"/>
    <x v="2"/>
    <d v="2017-06-21T00:00:00"/>
    <x v="2"/>
    <x v="2"/>
    <n v="921393144"/>
    <d v="2017-07-17T00:00:00"/>
    <n v="9561"/>
    <n v="15258"/>
    <n v="9744"/>
    <n v="145881738"/>
    <n v="93162384"/>
    <n v="52719354"/>
  </r>
  <r>
    <x v="6"/>
    <s v="United States of America"/>
    <x v="7"/>
    <x v="0"/>
    <x v="2"/>
    <d v="2013-12-10T00:00:00"/>
    <x v="11"/>
    <x v="7"/>
    <n v="853175342"/>
    <d v="2014-01-13T00:00:00"/>
    <n v="2398"/>
    <n v="65121"/>
    <n v="52496"/>
    <n v="156160158"/>
    <n v="125885408"/>
    <n v="30274750"/>
  </r>
  <r>
    <x v="5"/>
    <s v="Vanuatu"/>
    <x v="4"/>
    <x v="0"/>
    <x v="3"/>
    <d v="2014-08-14T00:00:00"/>
    <x v="0"/>
    <x v="5"/>
    <n v="875004231"/>
    <d v="2014-08-25T00:00:00"/>
    <n v="2051"/>
    <n v="43720"/>
    <n v="26333"/>
    <n v="89669720"/>
    <n v="54008983"/>
    <n v="35660737"/>
  </r>
  <r>
    <x v="0"/>
    <s v="Djibouti"/>
    <x v="11"/>
    <x v="1"/>
    <x v="1"/>
    <d v="2017-01-22T00:00:00"/>
    <x v="5"/>
    <x v="2"/>
    <n v="505678641"/>
    <d v="2017-02-05T00:00:00"/>
    <n v="402"/>
    <n v="10928"/>
    <n v="3584"/>
    <n v="4393056"/>
    <n v="1440768"/>
    <n v="2952288"/>
  </r>
  <r>
    <x v="0"/>
    <s v="Burundi"/>
    <x v="2"/>
    <x v="0"/>
    <x v="0"/>
    <d v="2012-04-28T00:00:00"/>
    <x v="10"/>
    <x v="3"/>
    <n v="684309899"/>
    <d v="2012-05-09T00:00:00"/>
    <n v="1361"/>
    <n v="42189"/>
    <n v="36469"/>
    <n v="57419229"/>
    <n v="49634309"/>
    <n v="7784920"/>
  </r>
  <r>
    <x v="3"/>
    <s v="Iraq"/>
    <x v="10"/>
    <x v="0"/>
    <x v="0"/>
    <d v="2011-06-19T00:00:00"/>
    <x v="2"/>
    <x v="4"/>
    <n v="620321834"/>
    <d v="2011-06-27T00:00:00"/>
    <n v="5870"/>
    <n v="15258"/>
    <n v="9744"/>
    <n v="89564460"/>
    <n v="57197280"/>
    <n v="32367180"/>
  </r>
  <r>
    <x v="1"/>
    <s v="Montenegro"/>
    <x v="9"/>
    <x v="0"/>
    <x v="2"/>
    <d v="2011-06-15T00:00:00"/>
    <x v="2"/>
    <x v="4"/>
    <n v="943450772"/>
    <d v="2011-07-12T00:00:00"/>
    <n v="6904"/>
    <n v="4745"/>
    <n v="3179"/>
    <n v="32759480"/>
    <n v="21947816"/>
    <n v="10811664"/>
  </r>
  <r>
    <x v="2"/>
    <s v="Malaysia"/>
    <x v="4"/>
    <x v="0"/>
    <x v="1"/>
    <d v="2014-02-09T00:00:00"/>
    <x v="3"/>
    <x v="5"/>
    <n v="553745543"/>
    <d v="2014-03-05T00:00:00"/>
    <n v="4467"/>
    <n v="43720"/>
    <n v="26333"/>
    <n v="195297240"/>
    <n v="117629511"/>
    <n v="77667729"/>
  </r>
  <r>
    <x v="4"/>
    <s v="Costa Rica"/>
    <x v="2"/>
    <x v="0"/>
    <x v="0"/>
    <d v="2014-10-02T00:00:00"/>
    <x v="6"/>
    <x v="5"/>
    <n v="671567475"/>
    <d v="2014-10-23T00:00:00"/>
    <n v="595"/>
    <n v="42189"/>
    <n v="36469"/>
    <n v="25102455"/>
    <n v="21699055"/>
    <n v="3403400"/>
  </r>
  <r>
    <x v="0"/>
    <s v="Niger"/>
    <x v="3"/>
    <x v="1"/>
    <x v="0"/>
    <d v="2013-07-18T00:00:00"/>
    <x v="9"/>
    <x v="7"/>
    <n v="787590396"/>
    <d v="2013-08-16T00:00:00"/>
    <n v="4355"/>
    <n v="20570"/>
    <n v="11711"/>
    <n v="89582350"/>
    <n v="51001405"/>
    <n v="38580945"/>
  </r>
  <r>
    <x v="4"/>
    <s v="Panama"/>
    <x v="11"/>
    <x v="0"/>
    <x v="3"/>
    <d v="2011-09-21T00:00:00"/>
    <x v="4"/>
    <x v="4"/>
    <n v="912800633"/>
    <d v="2011-10-12T00:00:00"/>
    <n v="6847"/>
    <n v="10928"/>
    <n v="3584"/>
    <n v="74824016"/>
    <n v="24539648"/>
    <n v="50284368"/>
  </r>
  <r>
    <x v="2"/>
    <s v="Uzbekistan"/>
    <x v="2"/>
    <x v="1"/>
    <x v="2"/>
    <d v="2015-05-13T00:00:00"/>
    <x v="8"/>
    <x v="0"/>
    <n v="228497016"/>
    <d v="2015-05-20T00:00:00"/>
    <n v="6200"/>
    <n v="42189"/>
    <n v="36469"/>
    <n v="261571800"/>
    <n v="226107800"/>
    <n v="35464000"/>
  </r>
  <r>
    <x v="1"/>
    <s v="Macedonia"/>
    <x v="3"/>
    <x v="0"/>
    <x v="0"/>
    <d v="2016-06-20T00:00:00"/>
    <x v="2"/>
    <x v="6"/>
    <n v="236290872"/>
    <d v="2016-07-04T00:00:00"/>
    <n v="2575"/>
    <n v="20570"/>
    <n v="11711"/>
    <n v="52967750"/>
    <n v="30155825"/>
    <n v="22811925"/>
  </r>
  <r>
    <x v="0"/>
    <s v="Zimbabwe"/>
    <x v="6"/>
    <x v="1"/>
    <x v="2"/>
    <d v="2011-11-25T00:00:00"/>
    <x v="1"/>
    <x v="4"/>
    <n v="708106029"/>
    <d v="2011-11-28T00:00:00"/>
    <n v="3164"/>
    <n v="15406"/>
    <n v="9093"/>
    <n v="48744584"/>
    <n v="28770252"/>
    <n v="19974332"/>
  </r>
  <r>
    <x v="5"/>
    <s v="Samoa "/>
    <x v="11"/>
    <x v="1"/>
    <x v="2"/>
    <d v="2014-09-17T00:00:00"/>
    <x v="4"/>
    <x v="5"/>
    <n v="136178815"/>
    <d v="2014-09-19T00:00:00"/>
    <n v="7192"/>
    <n v="10928"/>
    <n v="3584"/>
    <n v="78594176"/>
    <n v="25776128"/>
    <n v="52818048"/>
  </r>
  <r>
    <x v="1"/>
    <s v="Denmark"/>
    <x v="1"/>
    <x v="1"/>
    <x v="1"/>
    <d v="2012-07-14T00:00:00"/>
    <x v="9"/>
    <x v="3"/>
    <n v="683058059"/>
    <d v="2012-08-07T00:00:00"/>
    <n v="913"/>
    <n v="25528"/>
    <n v="15942"/>
    <n v="23307064"/>
    <n v="14555046"/>
    <n v="8752018"/>
  </r>
  <r>
    <x v="4"/>
    <s v="Haiti"/>
    <x v="2"/>
    <x v="1"/>
    <x v="2"/>
    <d v="2016-10-08T00:00:00"/>
    <x v="6"/>
    <x v="6"/>
    <n v="531605088"/>
    <d v="2016-11-25T00:00:00"/>
    <n v="2614"/>
    <n v="42189"/>
    <n v="36469"/>
    <n v="110282046"/>
    <n v="95329966"/>
    <n v="14952080"/>
  </r>
  <r>
    <x v="0"/>
    <s v="Mozambique"/>
    <x v="10"/>
    <x v="0"/>
    <x v="1"/>
    <d v="2013-05-23T00:00:00"/>
    <x v="8"/>
    <x v="7"/>
    <n v="634993731"/>
    <d v="2013-07-02T00:00:00"/>
    <n v="7611"/>
    <n v="15258"/>
    <n v="9744"/>
    <n v="116128638"/>
    <n v="74161584"/>
    <n v="41967054"/>
  </r>
  <r>
    <x v="0"/>
    <s v="South Sudan"/>
    <x v="4"/>
    <x v="0"/>
    <x v="1"/>
    <d v="2012-02-23T00:00:00"/>
    <x v="3"/>
    <x v="3"/>
    <n v="666710317"/>
    <d v="2012-03-22T00:00:00"/>
    <n v="3253"/>
    <n v="43720"/>
    <n v="26333"/>
    <n v="142221160"/>
    <n v="85661249"/>
    <n v="56559911"/>
  </r>
  <r>
    <x v="2"/>
    <s v="Laos"/>
    <x v="10"/>
    <x v="0"/>
    <x v="3"/>
    <d v="2012-06-27T00:00:00"/>
    <x v="2"/>
    <x v="3"/>
    <n v="370553672"/>
    <d v="2012-07-28T00:00:00"/>
    <n v="3921"/>
    <n v="15258"/>
    <n v="9744"/>
    <n v="59826618"/>
    <n v="38206224"/>
    <n v="21620394"/>
  </r>
  <r>
    <x v="4"/>
    <s v="Belize"/>
    <x v="1"/>
    <x v="0"/>
    <x v="3"/>
    <d v="2014-12-11T00:00:00"/>
    <x v="11"/>
    <x v="5"/>
    <n v="910635125"/>
    <d v="2015-01-10T00:00:00"/>
    <n v="6025"/>
    <n v="25528"/>
    <n v="15942"/>
    <n v="153806200"/>
    <n v="96050550"/>
    <n v="57755650"/>
  </r>
  <r>
    <x v="5"/>
    <s v="Samoa "/>
    <x v="10"/>
    <x v="1"/>
    <x v="1"/>
    <d v="2017-04-23T00:00:00"/>
    <x v="10"/>
    <x v="2"/>
    <n v="821378505"/>
    <d v="2017-06-07T00:00:00"/>
    <n v="3007"/>
    <n v="15258"/>
    <n v="9744"/>
    <n v="45880806"/>
    <n v="29300208"/>
    <n v="16580598"/>
  </r>
  <r>
    <x v="0"/>
    <s v="Ethiopia"/>
    <x v="4"/>
    <x v="1"/>
    <x v="0"/>
    <d v="2010-11-18T00:00:00"/>
    <x v="1"/>
    <x v="1"/>
    <n v="957520139"/>
    <d v="2010-11-24T00:00:00"/>
    <n v="342"/>
    <n v="43720"/>
    <n v="26333"/>
    <n v="14952240"/>
    <n v="9005886"/>
    <n v="5946354"/>
  </r>
  <r>
    <x v="0"/>
    <s v="Equatorial Guinea"/>
    <x v="5"/>
    <x v="1"/>
    <x v="3"/>
    <d v="2014-07-07T00:00:00"/>
    <x v="9"/>
    <x v="5"/>
    <n v="444108855"/>
    <d v="2014-08-12T00:00:00"/>
    <n v="534"/>
    <n v="933"/>
    <n v="692"/>
    <n v="498222"/>
    <n v="369528"/>
    <n v="128694"/>
  </r>
  <r>
    <x v="0"/>
    <s v="Central African Republic"/>
    <x v="0"/>
    <x v="0"/>
    <x v="0"/>
    <d v="2010-04-12T00:00:00"/>
    <x v="10"/>
    <x v="1"/>
    <n v="726505982"/>
    <d v="2010-05-01T00:00:00"/>
    <n v="8120"/>
    <n v="66827"/>
    <n v="50254"/>
    <n v="542635240"/>
    <n v="408062480"/>
    <n v="134572760"/>
  </r>
  <r>
    <x v="0"/>
    <s v="Guinea"/>
    <x v="2"/>
    <x v="1"/>
    <x v="1"/>
    <d v="2015-05-17T00:00:00"/>
    <x v="8"/>
    <x v="0"/>
    <n v="620385348"/>
    <d v="2015-06-12T00:00:00"/>
    <n v="4666"/>
    <n v="42189"/>
    <n v="36469"/>
    <n v="196853874"/>
    <n v="170164354"/>
    <n v="26689520"/>
  </r>
  <r>
    <x v="5"/>
    <s v="Tonga"/>
    <x v="4"/>
    <x v="0"/>
    <x v="1"/>
    <d v="2010-03-18T00:00:00"/>
    <x v="7"/>
    <x v="1"/>
    <n v="361733281"/>
    <d v="2010-05-02T00:00:00"/>
    <n v="3771"/>
    <n v="43720"/>
    <n v="26333"/>
    <n v="164868120"/>
    <n v="99301743"/>
    <n v="65566377"/>
  </r>
  <r>
    <x v="0"/>
    <s v="The Gambia"/>
    <x v="7"/>
    <x v="1"/>
    <x v="2"/>
    <d v="2010-05-02T00:00:00"/>
    <x v="8"/>
    <x v="1"/>
    <n v="256848609"/>
    <d v="2010-06-18T00:00:00"/>
    <n v="6066"/>
    <n v="65121"/>
    <n v="52496"/>
    <n v="395023986"/>
    <n v="318440736"/>
    <n v="76583250"/>
  </r>
  <r>
    <x v="1"/>
    <s v="Liechtenstein"/>
    <x v="9"/>
    <x v="0"/>
    <x v="1"/>
    <d v="2017-03-18T00:00:00"/>
    <x v="7"/>
    <x v="2"/>
    <n v="232342660"/>
    <d v="2017-04-08T00:00:00"/>
    <n v="4211"/>
    <n v="4745"/>
    <n v="3179"/>
    <n v="19981195"/>
    <n v="13386769"/>
    <n v="6594426"/>
  </r>
  <r>
    <x v="4"/>
    <s v="Honduras"/>
    <x v="1"/>
    <x v="0"/>
    <x v="3"/>
    <d v="2014-06-12T00:00:00"/>
    <x v="2"/>
    <x v="5"/>
    <n v="285139262"/>
    <d v="2014-07-25T00:00:00"/>
    <n v="7899"/>
    <n v="25528"/>
    <n v="15942"/>
    <n v="201645672"/>
    <n v="125925858"/>
    <n v="75719814"/>
  </r>
  <r>
    <x v="2"/>
    <s v="Bangladesh"/>
    <x v="4"/>
    <x v="0"/>
    <x v="3"/>
    <d v="2016-12-29T00:00:00"/>
    <x v="11"/>
    <x v="6"/>
    <n v="932474744"/>
    <d v="2016-12-29T00:00:00"/>
    <n v="8853"/>
    <n v="43720"/>
    <n v="26333"/>
    <n v="387053160"/>
    <n v="233126049"/>
    <n v="153927111"/>
  </r>
  <r>
    <x v="6"/>
    <s v="Canada"/>
    <x v="0"/>
    <x v="0"/>
    <x v="0"/>
    <d v="2014-05-17T00:00:00"/>
    <x v="8"/>
    <x v="5"/>
    <n v="961897933"/>
    <d v="2014-06-08T00:00:00"/>
    <n v="5829"/>
    <n v="66827"/>
    <n v="50254"/>
    <n v="389534583"/>
    <n v="292930566"/>
    <n v="96604017"/>
  </r>
  <r>
    <x v="2"/>
    <s v="Mongolia"/>
    <x v="11"/>
    <x v="0"/>
    <x v="1"/>
    <d v="2012-04-24T00:00:00"/>
    <x v="10"/>
    <x v="3"/>
    <n v="581270158"/>
    <d v="2012-06-10T00:00:00"/>
    <n v="9612"/>
    <n v="10928"/>
    <n v="3584"/>
    <n v="105039936"/>
    <n v="34449408"/>
    <n v="70590528"/>
  </r>
  <r>
    <x v="5"/>
    <s v="Australia"/>
    <x v="0"/>
    <x v="1"/>
    <x v="3"/>
    <d v="2013-10-25T00:00:00"/>
    <x v="6"/>
    <x v="7"/>
    <n v="968765246"/>
    <d v="2013-10-27T00:00:00"/>
    <n v="8019"/>
    <n v="66827"/>
    <n v="50254"/>
    <n v="535885713"/>
    <n v="402986826"/>
    <n v="132898887"/>
  </r>
  <r>
    <x v="3"/>
    <s v="Lebanon"/>
    <x v="7"/>
    <x v="0"/>
    <x v="0"/>
    <d v="2015-05-20T00:00:00"/>
    <x v="8"/>
    <x v="0"/>
    <n v="222869527"/>
    <d v="2015-06-22T00:00:00"/>
    <n v="901"/>
    <n v="65121"/>
    <n v="52496"/>
    <n v="58674021"/>
    <n v="47298896"/>
    <n v="11375125"/>
  </r>
  <r>
    <x v="1"/>
    <s v="Romania"/>
    <x v="4"/>
    <x v="0"/>
    <x v="2"/>
    <d v="2010-10-15T00:00:00"/>
    <x v="6"/>
    <x v="1"/>
    <n v="112381827"/>
    <d v="2010-11-02T00:00:00"/>
    <n v="5135"/>
    <n v="43720"/>
    <n v="26333"/>
    <n v="224502200"/>
    <n v="135219955"/>
    <n v="89282245"/>
  </r>
  <r>
    <x v="3"/>
    <s v="Algeria"/>
    <x v="8"/>
    <x v="0"/>
    <x v="2"/>
    <d v="2010-01-07T00:00:00"/>
    <x v="5"/>
    <x v="1"/>
    <n v="226413476"/>
    <d v="2010-01-07T00:00:00"/>
    <n v="9634"/>
    <n v="8173"/>
    <n v="5667"/>
    <n v="78738682"/>
    <n v="54595878"/>
    <n v="24142804"/>
  </r>
  <r>
    <x v="2"/>
    <s v="Myanmar"/>
    <x v="11"/>
    <x v="0"/>
    <x v="1"/>
    <d v="2012-10-09T00:00:00"/>
    <x v="6"/>
    <x v="3"/>
    <n v="224388301"/>
    <d v="2012-10-22T00:00:00"/>
    <n v="339"/>
    <n v="10928"/>
    <n v="3584"/>
    <n v="3704592"/>
    <n v="1214976"/>
    <n v="2489616"/>
  </r>
  <r>
    <x v="5"/>
    <s v="Tuvalu"/>
    <x v="5"/>
    <x v="0"/>
    <x v="2"/>
    <d v="2012-03-25T00:00:00"/>
    <x v="7"/>
    <x v="3"/>
    <n v="286042630"/>
    <d v="2012-05-14T00:00:00"/>
    <n v="5226"/>
    <n v="933"/>
    <n v="692"/>
    <n v="4875858"/>
    <n v="3616392"/>
    <n v="1259466"/>
  </r>
  <r>
    <x v="5"/>
    <s v="Papua New Guinea"/>
    <x v="1"/>
    <x v="0"/>
    <x v="0"/>
    <d v="2014-01-02T00:00:00"/>
    <x v="5"/>
    <x v="5"/>
    <n v="661425292"/>
    <d v="2014-02-15T00:00:00"/>
    <n v="9297"/>
    <n v="25528"/>
    <n v="15942"/>
    <n v="237333816"/>
    <n v="148212774"/>
    <n v="89121042"/>
  </r>
  <r>
    <x v="2"/>
    <s v="Cambodia"/>
    <x v="2"/>
    <x v="0"/>
    <x v="0"/>
    <d v="2017-03-12T00:00:00"/>
    <x v="7"/>
    <x v="2"/>
    <n v="320897614"/>
    <d v="2017-04-24T00:00:00"/>
    <n v="9590"/>
    <n v="42189"/>
    <n v="36469"/>
    <n v="404592510"/>
    <n v="349737710"/>
    <n v="54854800"/>
  </r>
  <r>
    <x v="1"/>
    <s v="Vatican City"/>
    <x v="6"/>
    <x v="1"/>
    <x v="1"/>
    <d v="2010-08-10T00:00:00"/>
    <x v="0"/>
    <x v="1"/>
    <n v="105133426"/>
    <d v="2010-09-10T00:00:00"/>
    <n v="172"/>
    <n v="15406"/>
    <n v="9093"/>
    <n v="2649832"/>
    <n v="1563996"/>
    <n v="1085836"/>
  </r>
  <r>
    <x v="0"/>
    <s v="Kenya"/>
    <x v="10"/>
    <x v="0"/>
    <x v="2"/>
    <d v="2014-05-29T00:00:00"/>
    <x v="8"/>
    <x v="5"/>
    <n v="475119054"/>
    <d v="2014-06-05T00:00:00"/>
    <n v="7141"/>
    <n v="15258"/>
    <n v="9744"/>
    <n v="108957378"/>
    <n v="69581904"/>
    <n v="39375474"/>
  </r>
  <r>
    <x v="1"/>
    <s v="Montenegro"/>
    <x v="8"/>
    <x v="0"/>
    <x v="2"/>
    <d v="2015-09-30T00:00:00"/>
    <x v="4"/>
    <x v="0"/>
    <n v="162153327"/>
    <d v="2015-10-07T00:00:00"/>
    <n v="3628"/>
    <n v="8173"/>
    <n v="5667"/>
    <n v="29651644"/>
    <n v="20559876"/>
    <n v="9091768"/>
  </r>
  <r>
    <x v="2"/>
    <s v="Maldives"/>
    <x v="11"/>
    <x v="0"/>
    <x v="0"/>
    <d v="2010-05-29T00:00:00"/>
    <x v="8"/>
    <x v="1"/>
    <n v="217847573"/>
    <d v="2010-06-29T00:00:00"/>
    <n v="4793"/>
    <n v="10928"/>
    <n v="3584"/>
    <n v="52377904"/>
    <n v="17178112"/>
    <n v="35199792"/>
  </r>
  <r>
    <x v="4"/>
    <s v="Saint Kitts and Nevis "/>
    <x v="0"/>
    <x v="0"/>
    <x v="0"/>
    <d v="2014-03-08T00:00:00"/>
    <x v="7"/>
    <x v="5"/>
    <n v="864125621"/>
    <d v="2014-03-24T00:00:00"/>
    <n v="2829"/>
    <n v="66827"/>
    <n v="50254"/>
    <n v="189053583"/>
    <n v="142168566"/>
    <n v="46885017"/>
  </r>
  <r>
    <x v="5"/>
    <s v="Papua New Guinea"/>
    <x v="6"/>
    <x v="1"/>
    <x v="2"/>
    <d v="2013-08-17T00:00:00"/>
    <x v="0"/>
    <x v="7"/>
    <n v="143223798"/>
    <d v="2013-08-31T00:00:00"/>
    <n v="1959"/>
    <n v="15406"/>
    <n v="9093"/>
    <n v="30180354"/>
    <n v="17813187"/>
    <n v="12367167"/>
  </r>
  <r>
    <x v="1"/>
    <s v="Belarus"/>
    <x v="3"/>
    <x v="1"/>
    <x v="0"/>
    <d v="2015-04-19T00:00:00"/>
    <x v="10"/>
    <x v="0"/>
    <n v="667690932"/>
    <d v="2015-05-04T00:00:00"/>
    <n v="3439"/>
    <n v="20570"/>
    <n v="11711"/>
    <n v="70740230"/>
    <n v="40274129"/>
    <n v="30466101"/>
  </r>
  <r>
    <x v="0"/>
    <s v="Ethiopia"/>
    <x v="8"/>
    <x v="0"/>
    <x v="3"/>
    <d v="2011-09-02T00:00:00"/>
    <x v="4"/>
    <x v="4"/>
    <n v="170388352"/>
    <d v="2011-09-23T00:00:00"/>
    <n v="555"/>
    <n v="8173"/>
    <n v="5667"/>
    <n v="4536015"/>
    <n v="3145185"/>
    <n v="1390830"/>
  </r>
  <r>
    <x v="0"/>
    <s v="Niger"/>
    <x v="1"/>
    <x v="1"/>
    <x v="0"/>
    <d v="2015-03-20T00:00:00"/>
    <x v="7"/>
    <x v="0"/>
    <n v="954489886"/>
    <d v="2015-04-13T00:00:00"/>
    <n v="3623"/>
    <n v="25528"/>
    <n v="15942"/>
    <n v="92487944"/>
    <n v="57757866"/>
    <n v="34730078"/>
  </r>
  <r>
    <x v="5"/>
    <s v="Palau"/>
    <x v="3"/>
    <x v="0"/>
    <x v="2"/>
    <d v="2016-10-02T00:00:00"/>
    <x v="6"/>
    <x v="6"/>
    <n v="443481862"/>
    <d v="2016-10-30T00:00:00"/>
    <n v="4993"/>
    <n v="20570"/>
    <n v="11711"/>
    <n v="102706010"/>
    <n v="58473023"/>
    <n v="44232987"/>
  </r>
  <r>
    <x v="5"/>
    <s v="Fiji"/>
    <x v="8"/>
    <x v="0"/>
    <x v="3"/>
    <d v="2011-12-15T00:00:00"/>
    <x v="11"/>
    <x v="4"/>
    <n v="631163108"/>
    <d v="2012-01-10T00:00:00"/>
    <n v="4044"/>
    <n v="8173"/>
    <n v="5667"/>
    <n v="33051612"/>
    <n v="22917348"/>
    <n v="10134264"/>
  </r>
  <r>
    <x v="1"/>
    <s v="Malta"/>
    <x v="5"/>
    <x v="1"/>
    <x v="2"/>
    <d v="2012-09-12T00:00:00"/>
    <x v="4"/>
    <x v="3"/>
    <n v="431644952"/>
    <d v="2012-10-05T00:00:00"/>
    <n v="2188"/>
    <n v="933"/>
    <n v="692"/>
    <n v="2041404"/>
    <n v="1514096"/>
    <n v="527308"/>
  </r>
  <r>
    <x v="1"/>
    <s v="United Kingdom"/>
    <x v="8"/>
    <x v="1"/>
    <x v="3"/>
    <d v="2012-12-30T00:00:00"/>
    <x v="11"/>
    <x v="3"/>
    <n v="629351222"/>
    <d v="2013-01-13T00:00:00"/>
    <n v="7867"/>
    <n v="8173"/>
    <n v="5667"/>
    <n v="64296991"/>
    <n v="44582289"/>
    <n v="19714702"/>
  </r>
  <r>
    <x v="3"/>
    <s v="Iraq"/>
    <x v="4"/>
    <x v="1"/>
    <x v="0"/>
    <d v="2015-07-04T00:00:00"/>
    <x v="9"/>
    <x v="0"/>
    <n v="729018247"/>
    <d v="2015-07-11T00:00:00"/>
    <n v="1554"/>
    <n v="43720"/>
    <n v="26333"/>
    <n v="67940880"/>
    <n v="40921482"/>
    <n v="27019398"/>
  </r>
  <r>
    <x v="0"/>
    <s v="Ghana"/>
    <x v="2"/>
    <x v="0"/>
    <x v="2"/>
    <d v="2012-07-29T00:00:00"/>
    <x v="9"/>
    <x v="3"/>
    <n v="305694854"/>
    <d v="2012-09-15T00:00:00"/>
    <n v="755"/>
    <n v="42189"/>
    <n v="36469"/>
    <n v="31852695"/>
    <n v="27534095"/>
    <n v="4318600"/>
  </r>
  <r>
    <x v="1"/>
    <s v="Vatican City"/>
    <x v="10"/>
    <x v="1"/>
    <x v="3"/>
    <d v="2012-10-12T00:00:00"/>
    <x v="6"/>
    <x v="3"/>
    <n v="354742372"/>
    <d v="2012-11-25T00:00:00"/>
    <n v="5006"/>
    <n v="15258"/>
    <n v="9744"/>
    <n v="76381548"/>
    <n v="48778464"/>
    <n v="27603084"/>
  </r>
  <r>
    <x v="2"/>
    <s v="Philippines"/>
    <x v="8"/>
    <x v="1"/>
    <x v="3"/>
    <d v="2014-05-22T00:00:00"/>
    <x v="8"/>
    <x v="5"/>
    <n v="141834628"/>
    <d v="2014-07-06T00:00:00"/>
    <n v="873"/>
    <n v="8173"/>
    <n v="5667"/>
    <n v="7135029"/>
    <n v="4947291"/>
    <n v="2187738"/>
  </r>
  <r>
    <x v="2"/>
    <s v="Brunei"/>
    <x v="9"/>
    <x v="1"/>
    <x v="0"/>
    <d v="2016-09-28T00:00:00"/>
    <x v="4"/>
    <x v="6"/>
    <n v="352957952"/>
    <d v="2016-10-07T00:00:00"/>
    <n v="6956"/>
    <n v="4745"/>
    <n v="3179"/>
    <n v="33006220"/>
    <n v="22113124"/>
    <n v="10893096"/>
  </r>
  <r>
    <x v="3"/>
    <s v="Jordan"/>
    <x v="9"/>
    <x v="1"/>
    <x v="1"/>
    <d v="2016-06-15T00:00:00"/>
    <x v="2"/>
    <x v="6"/>
    <n v="844411170"/>
    <d v="2016-07-23T00:00:00"/>
    <n v="8885"/>
    <n v="4745"/>
    <n v="3179"/>
    <n v="42159325"/>
    <n v="28245415"/>
    <n v="13913910"/>
  </r>
  <r>
    <x v="1"/>
    <s v="Netherlands"/>
    <x v="0"/>
    <x v="1"/>
    <x v="3"/>
    <d v="2011-03-18T00:00:00"/>
    <x v="7"/>
    <x v="4"/>
    <n v="192805612"/>
    <d v="2011-04-29T00:00:00"/>
    <n v="4320"/>
    <n v="66827"/>
    <n v="50254"/>
    <n v="288692640"/>
    <n v="217097280"/>
    <n v="71595360"/>
  </r>
  <r>
    <x v="5"/>
    <s v="Samoa "/>
    <x v="5"/>
    <x v="1"/>
    <x v="0"/>
    <d v="2011-02-09T00:00:00"/>
    <x v="3"/>
    <x v="4"/>
    <n v="645065104"/>
    <d v="2011-03-02T00:00:00"/>
    <n v="7954"/>
    <n v="933"/>
    <n v="692"/>
    <n v="7421082"/>
    <n v="5504168"/>
    <n v="1916914"/>
  </r>
  <r>
    <x v="0"/>
    <s v="South Africa"/>
    <x v="7"/>
    <x v="0"/>
    <x v="1"/>
    <d v="2012-03-08T00:00:00"/>
    <x v="7"/>
    <x v="3"/>
    <n v="468425977"/>
    <d v="2012-04-19T00:00:00"/>
    <n v="6511"/>
    <n v="65121"/>
    <n v="52496"/>
    <n v="424002831"/>
    <n v="341801456"/>
    <n v="82201375"/>
  </r>
  <r>
    <x v="4"/>
    <s v="Jamaica"/>
    <x v="4"/>
    <x v="0"/>
    <x v="1"/>
    <d v="2015-04-22T00:00:00"/>
    <x v="10"/>
    <x v="0"/>
    <n v="700437057"/>
    <d v="2015-04-25T00:00:00"/>
    <n v="3745"/>
    <n v="43720"/>
    <n v="26333"/>
    <n v="163731400"/>
    <n v="98617085"/>
    <n v="65114315"/>
  </r>
  <r>
    <x v="4"/>
    <s v="Grenada"/>
    <x v="1"/>
    <x v="1"/>
    <x v="1"/>
    <d v="2014-11-05T00:00:00"/>
    <x v="1"/>
    <x v="5"/>
    <n v="198959672"/>
    <d v="2014-11-28T00:00:00"/>
    <n v="5443"/>
    <n v="25528"/>
    <n v="15942"/>
    <n v="138948904"/>
    <n v="86772306"/>
    <n v="52176598"/>
  </r>
  <r>
    <x v="4"/>
    <s v="Barbados"/>
    <x v="10"/>
    <x v="1"/>
    <x v="3"/>
    <d v="2010-01-08T00:00:00"/>
    <x v="5"/>
    <x v="1"/>
    <n v="592167651"/>
    <d v="2010-01-11T00:00:00"/>
    <n v="4422"/>
    <n v="15258"/>
    <n v="9744"/>
    <n v="67470876"/>
    <n v="43087968"/>
    <n v="24382908"/>
  </r>
  <r>
    <x v="3"/>
    <s v="Egypt"/>
    <x v="1"/>
    <x v="1"/>
    <x v="1"/>
    <d v="2016-04-06T00:00:00"/>
    <x v="10"/>
    <x v="6"/>
    <n v="428547322"/>
    <d v="2016-04-18T00:00:00"/>
    <n v="5531"/>
    <n v="25528"/>
    <n v="15942"/>
    <n v="141195368"/>
    <n v="88175202"/>
    <n v="53020166"/>
  </r>
  <r>
    <x v="1"/>
    <s v="Romania"/>
    <x v="6"/>
    <x v="0"/>
    <x v="1"/>
    <d v="2015-12-29T00:00:00"/>
    <x v="11"/>
    <x v="0"/>
    <n v="126897513"/>
    <d v="2016-01-02T00:00:00"/>
    <n v="649"/>
    <n v="15406"/>
    <n v="9093"/>
    <n v="9998494"/>
    <n v="5901357"/>
    <n v="4097137"/>
  </r>
  <r>
    <x v="1"/>
    <s v="Kosovo"/>
    <x v="9"/>
    <x v="1"/>
    <x v="1"/>
    <d v="2015-05-29T00:00:00"/>
    <x v="8"/>
    <x v="0"/>
    <n v="626329553"/>
    <d v="2015-07-16T00:00:00"/>
    <n v="3688"/>
    <n v="4745"/>
    <n v="3179"/>
    <n v="17499560"/>
    <n v="11724152"/>
    <n v="5775408"/>
  </r>
  <r>
    <x v="3"/>
    <s v="United Arab Emirates"/>
    <x v="7"/>
    <x v="0"/>
    <x v="3"/>
    <d v="2010-05-31T00:00:00"/>
    <x v="8"/>
    <x v="1"/>
    <n v="236267268"/>
    <d v="2010-07-20T00:00:00"/>
    <n v="5590"/>
    <n v="65121"/>
    <n v="52496"/>
    <n v="364026390"/>
    <n v="293452640"/>
    <n v="70573750"/>
  </r>
  <r>
    <x v="1"/>
    <s v="Bosnia and Herzegovina"/>
    <x v="9"/>
    <x v="1"/>
    <x v="3"/>
    <d v="2013-02-16T00:00:00"/>
    <x v="3"/>
    <x v="7"/>
    <n v="486446988"/>
    <d v="2013-03-17T00:00:00"/>
    <n v="9329"/>
    <n v="4745"/>
    <n v="3179"/>
    <n v="44266105"/>
    <n v="29656891"/>
    <n v="14609214"/>
  </r>
  <r>
    <x v="2"/>
    <s v="Thailand"/>
    <x v="0"/>
    <x v="1"/>
    <x v="2"/>
    <d v="2010-03-26T00:00:00"/>
    <x v="7"/>
    <x v="1"/>
    <n v="276917541"/>
    <d v="2010-05-12T00:00:00"/>
    <n v="4909"/>
    <n v="66827"/>
    <n v="50254"/>
    <n v="328053743"/>
    <n v="246696886"/>
    <n v="81356857"/>
  </r>
  <r>
    <x v="3"/>
    <s v="Pakistan"/>
    <x v="11"/>
    <x v="0"/>
    <x v="2"/>
    <d v="2012-03-07T00:00:00"/>
    <x v="7"/>
    <x v="3"/>
    <n v="828040254"/>
    <d v="2012-03-29T00:00:00"/>
    <n v="4367"/>
    <n v="10928"/>
    <n v="3584"/>
    <n v="47722576"/>
    <n v="15651328"/>
    <n v="32071248"/>
  </r>
  <r>
    <x v="1"/>
    <s v="Serbia"/>
    <x v="6"/>
    <x v="1"/>
    <x v="2"/>
    <d v="2011-07-29T00:00:00"/>
    <x v="9"/>
    <x v="4"/>
    <n v="730488955"/>
    <d v="2011-08-13T00:00:00"/>
    <n v="6770"/>
    <n v="15406"/>
    <n v="9093"/>
    <n v="104298620"/>
    <n v="61559610"/>
    <n v="42739010"/>
  </r>
  <r>
    <x v="0"/>
    <s v="Cameroon"/>
    <x v="5"/>
    <x v="1"/>
    <x v="3"/>
    <d v="2017-03-19T00:00:00"/>
    <x v="7"/>
    <x v="2"/>
    <n v="895249974"/>
    <d v="2017-03-19T00:00:00"/>
    <n v="3217"/>
    <n v="933"/>
    <n v="692"/>
    <n v="3001461"/>
    <n v="2226164"/>
    <n v="775297"/>
  </r>
  <r>
    <x v="2"/>
    <s v="Bhutan"/>
    <x v="2"/>
    <x v="1"/>
    <x v="2"/>
    <d v="2012-06-17T00:00:00"/>
    <x v="2"/>
    <x v="3"/>
    <n v="503622138"/>
    <d v="2012-07-26T00:00:00"/>
    <n v="1837"/>
    <n v="42189"/>
    <n v="36469"/>
    <n v="77501193"/>
    <n v="66993553"/>
    <n v="10507640"/>
  </r>
  <r>
    <x v="1"/>
    <s v="Sweden"/>
    <x v="11"/>
    <x v="0"/>
    <x v="2"/>
    <d v="2012-01-15T00:00:00"/>
    <x v="5"/>
    <x v="3"/>
    <n v="157216775"/>
    <d v="2012-01-18T00:00:00"/>
    <n v="2792"/>
    <n v="10928"/>
    <n v="3584"/>
    <n v="30510976"/>
    <n v="10006528"/>
    <n v="20504448"/>
  </r>
  <r>
    <x v="4"/>
    <s v="Nicaragua"/>
    <x v="10"/>
    <x v="0"/>
    <x v="1"/>
    <d v="2012-10-18T00:00:00"/>
    <x v="6"/>
    <x v="3"/>
    <n v="527957713"/>
    <d v="2012-10-28T00:00:00"/>
    <n v="3275"/>
    <n v="15258"/>
    <n v="9744"/>
    <n v="49969950"/>
    <n v="31911600"/>
    <n v="18058350"/>
  </r>
  <r>
    <x v="0"/>
    <s v="Cote d'Ivoire"/>
    <x v="6"/>
    <x v="1"/>
    <x v="1"/>
    <d v="2012-08-29T00:00:00"/>
    <x v="0"/>
    <x v="3"/>
    <n v="108081281"/>
    <d v="2012-10-01T00:00:00"/>
    <n v="2508"/>
    <n v="15406"/>
    <n v="9093"/>
    <n v="38638248"/>
    <n v="22805244"/>
    <n v="15833004"/>
  </r>
  <r>
    <x v="1"/>
    <s v="United Kingdom"/>
    <x v="9"/>
    <x v="1"/>
    <x v="2"/>
    <d v="2014-05-24T00:00:00"/>
    <x v="8"/>
    <x v="5"/>
    <n v="160136306"/>
    <d v="2014-07-01T00:00:00"/>
    <n v="6746"/>
    <n v="4745"/>
    <n v="3179"/>
    <n v="32009770"/>
    <n v="21445534"/>
    <n v="10564236"/>
  </r>
  <r>
    <x v="4"/>
    <s v="Saint Lucia"/>
    <x v="9"/>
    <x v="0"/>
    <x v="0"/>
    <d v="2014-04-06T00:00:00"/>
    <x v="10"/>
    <x v="5"/>
    <n v="666984117"/>
    <d v="2014-04-07T00:00:00"/>
    <n v="4277"/>
    <n v="4745"/>
    <n v="3179"/>
    <n v="20294365"/>
    <n v="13596583"/>
    <n v="6697782"/>
  </r>
  <r>
    <x v="2"/>
    <s v="Sri Lanka"/>
    <x v="1"/>
    <x v="0"/>
    <x v="0"/>
    <d v="2013-05-16T00:00:00"/>
    <x v="8"/>
    <x v="7"/>
    <n v="781798541"/>
    <d v="2013-06-27T00:00:00"/>
    <n v="416"/>
    <n v="25528"/>
    <n v="15942"/>
    <n v="10619648"/>
    <n v="6631872"/>
    <n v="3987776"/>
  </r>
  <r>
    <x v="0"/>
    <s v="Mauritius "/>
    <x v="6"/>
    <x v="1"/>
    <x v="0"/>
    <d v="2013-11-28T00:00:00"/>
    <x v="1"/>
    <x v="7"/>
    <n v="178065907"/>
    <d v="2014-01-03T00:00:00"/>
    <n v="2514"/>
    <n v="15406"/>
    <n v="9093"/>
    <n v="38730684"/>
    <n v="22859802"/>
    <n v="15870882"/>
  </r>
  <r>
    <x v="2"/>
    <s v="Laos"/>
    <x v="4"/>
    <x v="0"/>
    <x v="0"/>
    <d v="2015-04-29T00:00:00"/>
    <x v="10"/>
    <x v="0"/>
    <n v="399585044"/>
    <d v="2015-05-01T00:00:00"/>
    <n v="4949"/>
    <n v="43720"/>
    <n v="26333"/>
    <n v="216370280"/>
    <n v="130322017"/>
    <n v="86048263"/>
  </r>
  <r>
    <x v="2"/>
    <s v="Kazakhstan"/>
    <x v="11"/>
    <x v="0"/>
    <x v="3"/>
    <d v="2010-07-28T00:00:00"/>
    <x v="9"/>
    <x v="1"/>
    <n v="810467278"/>
    <d v="2010-08-20T00:00:00"/>
    <n v="4133"/>
    <n v="10928"/>
    <n v="3584"/>
    <n v="45165424"/>
    <n v="14812672"/>
    <n v="30352752"/>
  </r>
  <r>
    <x v="1"/>
    <s v="Czech Republic"/>
    <x v="4"/>
    <x v="0"/>
    <x v="0"/>
    <d v="2012-08-03T00:00:00"/>
    <x v="0"/>
    <x v="3"/>
    <n v="845136439"/>
    <d v="2012-08-20T00:00:00"/>
    <n v="3508"/>
    <n v="43720"/>
    <n v="26333"/>
    <n v="153369760"/>
    <n v="92376164"/>
    <n v="60993596"/>
  </r>
  <r>
    <x v="1"/>
    <s v="Iceland"/>
    <x v="7"/>
    <x v="1"/>
    <x v="3"/>
    <d v="2012-09-03T00:00:00"/>
    <x v="4"/>
    <x v="3"/>
    <n v="458328855"/>
    <d v="2012-09-18T00:00:00"/>
    <n v="8548"/>
    <n v="65121"/>
    <n v="52496"/>
    <n v="556654308"/>
    <n v="448735808"/>
    <n v="107918500"/>
  </r>
  <r>
    <x v="2"/>
    <s v="South Korea"/>
    <x v="8"/>
    <x v="1"/>
    <x v="1"/>
    <d v="2014-07-17T00:00:00"/>
    <x v="9"/>
    <x v="5"/>
    <n v="575093352"/>
    <d v="2014-08-27T00:00:00"/>
    <n v="1758"/>
    <n v="8173"/>
    <n v="5667"/>
    <n v="14368134"/>
    <n v="9962586"/>
    <n v="4405548"/>
  </r>
  <r>
    <x v="2"/>
    <s v="Taiwan"/>
    <x v="5"/>
    <x v="0"/>
    <x v="3"/>
    <d v="2015-05-27T00:00:00"/>
    <x v="8"/>
    <x v="0"/>
    <n v="840791261"/>
    <d v="2015-06-22T00:00:00"/>
    <n v="7673"/>
    <n v="933"/>
    <n v="692"/>
    <n v="7158909"/>
    <n v="5309716"/>
    <n v="1849193"/>
  </r>
  <r>
    <x v="0"/>
    <s v="Cameroon"/>
    <x v="8"/>
    <x v="1"/>
    <x v="1"/>
    <d v="2017-04-23T00:00:00"/>
    <x v="10"/>
    <x v="2"/>
    <n v="971096408"/>
    <d v="2017-06-07T00:00:00"/>
    <n v="7862"/>
    <n v="8173"/>
    <n v="5667"/>
    <n v="64256126"/>
    <n v="44553954"/>
    <n v="19702172"/>
  </r>
  <r>
    <x v="0"/>
    <s v="Mali"/>
    <x v="9"/>
    <x v="1"/>
    <x v="2"/>
    <d v="2015-10-27T00:00:00"/>
    <x v="6"/>
    <x v="0"/>
    <n v="301995122"/>
    <d v="2015-11-27T00:00:00"/>
    <n v="5922"/>
    <n v="4745"/>
    <n v="3179"/>
    <n v="28099890"/>
    <n v="18826038"/>
    <n v="9273852"/>
  </r>
  <r>
    <x v="0"/>
    <s v="Tanzania"/>
    <x v="5"/>
    <x v="0"/>
    <x v="2"/>
    <d v="2011-05-03T00:00:00"/>
    <x v="8"/>
    <x v="4"/>
    <n v="939786231"/>
    <d v="2011-05-12T00:00:00"/>
    <n v="2485"/>
    <n v="933"/>
    <n v="692"/>
    <n v="2318505"/>
    <n v="1719620"/>
    <n v="598885"/>
  </r>
  <r>
    <x v="3"/>
    <s v="Turkey"/>
    <x v="10"/>
    <x v="1"/>
    <x v="3"/>
    <d v="2012-11-23T00:00:00"/>
    <x v="1"/>
    <x v="3"/>
    <n v="111081063"/>
    <d v="2012-12-11T00:00:00"/>
    <n v="210"/>
    <n v="15258"/>
    <n v="9744"/>
    <n v="3204180"/>
    <n v="2046240"/>
    <n v="1157940"/>
  </r>
  <r>
    <x v="4"/>
    <s v="Grenada"/>
    <x v="6"/>
    <x v="0"/>
    <x v="1"/>
    <d v="2011-09-05T00:00:00"/>
    <x v="4"/>
    <x v="4"/>
    <n v="512803447"/>
    <d v="2011-10-07T00:00:00"/>
    <n v="8790"/>
    <n v="15406"/>
    <n v="9093"/>
    <n v="135418740"/>
    <n v="79927470"/>
    <n v="55491270"/>
  </r>
  <r>
    <x v="1"/>
    <s v="Ukraine"/>
    <x v="1"/>
    <x v="1"/>
    <x v="2"/>
    <d v="2015-01-23T00:00:00"/>
    <x v="5"/>
    <x v="0"/>
    <n v="862189710"/>
    <d v="2015-03-03T00:00:00"/>
    <n v="9950"/>
    <n v="25528"/>
    <n v="15942"/>
    <n v="254003600"/>
    <n v="158622900"/>
    <n v="95380700"/>
  </r>
  <r>
    <x v="5"/>
    <s v="Tonga"/>
    <x v="7"/>
    <x v="0"/>
    <x v="3"/>
    <d v="2012-07-26T00:00:00"/>
    <x v="9"/>
    <x v="3"/>
    <n v="846788680"/>
    <d v="2012-08-12T00:00:00"/>
    <n v="2443"/>
    <n v="65121"/>
    <n v="52496"/>
    <n v="159090603"/>
    <n v="128247728"/>
    <n v="30842875"/>
  </r>
  <r>
    <x v="0"/>
    <s v="Sudan"/>
    <x v="2"/>
    <x v="0"/>
    <x v="0"/>
    <d v="2017-06-30T00:00:00"/>
    <x v="2"/>
    <x v="2"/>
    <n v="674461686"/>
    <d v="2017-07-07T00:00:00"/>
    <n v="7056"/>
    <n v="42189"/>
    <n v="36469"/>
    <n v="297685584"/>
    <n v="257325264"/>
    <n v="40360320"/>
  </r>
  <r>
    <x v="1"/>
    <s v="Russia"/>
    <x v="0"/>
    <x v="1"/>
    <x v="2"/>
    <d v="2010-02-17T00:00:00"/>
    <x v="3"/>
    <x v="1"/>
    <n v="623382556"/>
    <d v="2010-03-26T00:00:00"/>
    <n v="1606"/>
    <n v="66827"/>
    <n v="50254"/>
    <n v="107324162"/>
    <n v="80707924"/>
    <n v="26616238"/>
  </r>
  <r>
    <x v="0"/>
    <s v="Uganda"/>
    <x v="9"/>
    <x v="1"/>
    <x v="1"/>
    <d v="2017-04-07T00:00:00"/>
    <x v="10"/>
    <x v="2"/>
    <n v="592037618"/>
    <d v="2017-05-26T00:00:00"/>
    <n v="5942"/>
    <n v="4745"/>
    <n v="3179"/>
    <n v="28194790"/>
    <n v="18889618"/>
    <n v="9305172"/>
  </r>
  <r>
    <x v="0"/>
    <s v="Equatorial Guinea"/>
    <x v="5"/>
    <x v="1"/>
    <x v="1"/>
    <d v="2017-07-12T00:00:00"/>
    <x v="9"/>
    <x v="2"/>
    <n v="549225699"/>
    <d v="2017-08-03T00:00:00"/>
    <n v="6944"/>
    <n v="933"/>
    <n v="692"/>
    <n v="6478752"/>
    <n v="4805248"/>
    <n v="1673504"/>
  </r>
  <r>
    <x v="1"/>
    <s v="Kosovo"/>
    <x v="8"/>
    <x v="1"/>
    <x v="3"/>
    <d v="2013-05-03T00:00:00"/>
    <x v="8"/>
    <x v="7"/>
    <n v="984058129"/>
    <d v="2013-05-04T00:00:00"/>
    <n v="3523"/>
    <n v="8173"/>
    <n v="5667"/>
    <n v="28793479"/>
    <n v="19964841"/>
    <n v="8828638"/>
  </r>
  <r>
    <x v="0"/>
    <s v="Chad"/>
    <x v="9"/>
    <x v="0"/>
    <x v="0"/>
    <d v="2011-12-16T00:00:00"/>
    <x v="11"/>
    <x v="4"/>
    <n v="655958735"/>
    <d v="2012-01-02T00:00:00"/>
    <n v="1622"/>
    <n v="4745"/>
    <n v="3179"/>
    <n v="7696390"/>
    <n v="5156338"/>
    <n v="2540052"/>
  </r>
  <r>
    <x v="1"/>
    <s v="Italy"/>
    <x v="10"/>
    <x v="1"/>
    <x v="2"/>
    <d v="2014-02-22T00:00:00"/>
    <x v="3"/>
    <x v="5"/>
    <n v="644663846"/>
    <d v="2014-03-10T00:00:00"/>
    <n v="9213"/>
    <n v="15258"/>
    <n v="9744"/>
    <n v="140571954"/>
    <n v="89771472"/>
    <n v="50800482"/>
  </r>
  <r>
    <x v="4"/>
    <s v="Antigua and Barbuda "/>
    <x v="4"/>
    <x v="1"/>
    <x v="0"/>
    <d v="2010-05-13T00:00:00"/>
    <x v="8"/>
    <x v="1"/>
    <n v="300222289"/>
    <d v="2010-06-13T00:00:00"/>
    <n v="1302"/>
    <n v="43720"/>
    <n v="26333"/>
    <n v="56923440"/>
    <n v="34285566"/>
    <n v="22637874"/>
  </r>
  <r>
    <x v="3"/>
    <s v="Kuwait"/>
    <x v="6"/>
    <x v="1"/>
    <x v="1"/>
    <d v="2014-11-11T00:00:00"/>
    <x v="1"/>
    <x v="5"/>
    <n v="392995393"/>
    <d v="2014-11-18T00:00:00"/>
    <n v="4925"/>
    <n v="15406"/>
    <n v="9093"/>
    <n v="75874550"/>
    <n v="44783025"/>
    <n v="31091525"/>
  </r>
  <r>
    <x v="0"/>
    <s v="Chad"/>
    <x v="4"/>
    <x v="1"/>
    <x v="3"/>
    <d v="2016-06-12T00:00:00"/>
    <x v="2"/>
    <x v="6"/>
    <n v="863656985"/>
    <d v="2016-07-14T00:00:00"/>
    <n v="4149"/>
    <n v="43720"/>
    <n v="26333"/>
    <n v="181394280"/>
    <n v="109255617"/>
    <n v="72138663"/>
  </r>
  <r>
    <x v="1"/>
    <s v="Greece"/>
    <x v="9"/>
    <x v="1"/>
    <x v="2"/>
    <d v="2012-07-25T00:00:00"/>
    <x v="9"/>
    <x v="3"/>
    <n v="373193395"/>
    <d v="2012-07-25T00:00:00"/>
    <n v="5074"/>
    <n v="4745"/>
    <n v="3179"/>
    <n v="24076130"/>
    <n v="16130246"/>
    <n v="7945884"/>
  </r>
  <r>
    <x v="0"/>
    <s v="Rwanda"/>
    <x v="4"/>
    <x v="0"/>
    <x v="2"/>
    <d v="2013-01-29T00:00:00"/>
    <x v="5"/>
    <x v="7"/>
    <n v="352903449"/>
    <d v="2013-01-30T00:00:00"/>
    <n v="828"/>
    <n v="43720"/>
    <n v="26333"/>
    <n v="36200160"/>
    <n v="21803724"/>
    <n v="14396436"/>
  </r>
  <r>
    <x v="0"/>
    <s v="Central African Republic"/>
    <x v="1"/>
    <x v="1"/>
    <x v="0"/>
    <d v="2013-10-14T00:00:00"/>
    <x v="6"/>
    <x v="7"/>
    <n v="954398477"/>
    <d v="2013-11-17T00:00:00"/>
    <n v="6573"/>
    <n v="25528"/>
    <n v="15942"/>
    <n v="167795544"/>
    <n v="104786766"/>
    <n v="63008778"/>
  </r>
  <r>
    <x v="0"/>
    <s v="Swaziland"/>
    <x v="11"/>
    <x v="0"/>
    <x v="0"/>
    <d v="2015-04-27T00:00:00"/>
    <x v="10"/>
    <x v="0"/>
    <n v="599602305"/>
    <d v="2015-06-03T00:00:00"/>
    <n v="4502"/>
    <n v="10928"/>
    <n v="3584"/>
    <n v="49197856"/>
    <n v="16135168"/>
    <n v="33062688"/>
  </r>
  <r>
    <x v="3"/>
    <s v="Syria"/>
    <x v="8"/>
    <x v="0"/>
    <x v="3"/>
    <d v="2011-10-24T00:00:00"/>
    <x v="6"/>
    <x v="4"/>
    <n v="930751264"/>
    <d v="2011-11-02T00:00:00"/>
    <n v="8837"/>
    <n v="8173"/>
    <n v="5667"/>
    <n v="72224801"/>
    <n v="50079279"/>
    <n v="22145522"/>
  </r>
  <r>
    <x v="2"/>
    <s v="Brunei"/>
    <x v="8"/>
    <x v="0"/>
    <x v="3"/>
    <d v="2017-05-25T00:00:00"/>
    <x v="8"/>
    <x v="2"/>
    <n v="960394179"/>
    <d v="2017-07-07T00:00:00"/>
    <n v="835"/>
    <n v="8173"/>
    <n v="5667"/>
    <n v="6824455"/>
    <n v="4731945"/>
    <n v="2092510"/>
  </r>
  <r>
    <x v="1"/>
    <s v="Bulgaria"/>
    <x v="8"/>
    <x v="0"/>
    <x v="0"/>
    <d v="2016-12-20T00:00:00"/>
    <x v="11"/>
    <x v="6"/>
    <n v="221392381"/>
    <d v="2017-01-29T00:00:00"/>
    <n v="3780"/>
    <n v="8173"/>
    <n v="5667"/>
    <n v="30893940"/>
    <n v="21421260"/>
    <n v="9472680"/>
  </r>
  <r>
    <x v="4"/>
    <s v="Saint Vincent and the Grenadines"/>
    <x v="10"/>
    <x v="1"/>
    <x v="1"/>
    <d v="2015-06-09T00:00:00"/>
    <x v="2"/>
    <x v="0"/>
    <n v="116919696"/>
    <d v="2015-07-20T00:00:00"/>
    <n v="7991"/>
    <n v="15258"/>
    <n v="9744"/>
    <n v="121926678"/>
    <n v="77864304"/>
    <n v="44062374"/>
  </r>
  <r>
    <x v="1"/>
    <s v="Monaco"/>
    <x v="10"/>
    <x v="0"/>
    <x v="2"/>
    <d v="2011-03-08T00:00:00"/>
    <x v="7"/>
    <x v="4"/>
    <n v="770462453"/>
    <d v="2011-03-08T00:00:00"/>
    <n v="5816"/>
    <n v="15258"/>
    <n v="9744"/>
    <n v="88740528"/>
    <n v="56671104"/>
    <n v="32069424"/>
  </r>
  <r>
    <x v="1"/>
    <s v="Romania"/>
    <x v="8"/>
    <x v="0"/>
    <x v="1"/>
    <d v="2015-01-11T00:00:00"/>
    <x v="5"/>
    <x v="0"/>
    <n v="575819480"/>
    <d v="2015-01-22T00:00:00"/>
    <n v="6635"/>
    <n v="8173"/>
    <n v="5667"/>
    <n v="54227855"/>
    <n v="37600545"/>
    <n v="16627310"/>
  </r>
  <r>
    <x v="1"/>
    <s v="Moldova "/>
    <x v="8"/>
    <x v="1"/>
    <x v="0"/>
    <d v="2016-02-19T00:00:00"/>
    <x v="3"/>
    <x v="6"/>
    <n v="247102105"/>
    <d v="2016-03-21T00:00:00"/>
    <n v="1859"/>
    <n v="8173"/>
    <n v="5667"/>
    <n v="15193607"/>
    <n v="10534953"/>
    <n v="4658654"/>
  </r>
  <r>
    <x v="1"/>
    <s v="Latvia"/>
    <x v="8"/>
    <x v="1"/>
    <x v="2"/>
    <d v="2016-02-01T00:00:00"/>
    <x v="3"/>
    <x v="6"/>
    <n v="568734157"/>
    <d v="2016-02-02T00:00:00"/>
    <n v="9930"/>
    <n v="8173"/>
    <n v="5667"/>
    <n v="81157890"/>
    <n v="56273310"/>
    <n v="24884580"/>
  </r>
  <r>
    <x v="1"/>
    <s v="Finland"/>
    <x v="1"/>
    <x v="0"/>
    <x v="3"/>
    <d v="2017-07-15T00:00:00"/>
    <x v="9"/>
    <x v="2"/>
    <n v="145451962"/>
    <d v="2017-08-15T00:00:00"/>
    <n v="1323"/>
    <n v="25528"/>
    <n v="15942"/>
    <n v="33773544"/>
    <n v="21091266"/>
    <n v="12682278"/>
  </r>
  <r>
    <x v="4"/>
    <s v="Haiti"/>
    <x v="7"/>
    <x v="1"/>
    <x v="0"/>
    <d v="2012-11-03T00:00:00"/>
    <x v="1"/>
    <x v="3"/>
    <n v="352304351"/>
    <d v="2012-11-19T00:00:00"/>
    <n v="3541"/>
    <n v="65121"/>
    <n v="52496"/>
    <n v="230593461"/>
    <n v="185888336"/>
    <n v="44705125"/>
  </r>
  <r>
    <x v="1"/>
    <s v="Romania"/>
    <x v="1"/>
    <x v="0"/>
    <x v="1"/>
    <d v="2010-07-26T00:00:00"/>
    <x v="9"/>
    <x v="1"/>
    <n v="384652650"/>
    <d v="2010-08-10T00:00:00"/>
    <n v="6122"/>
    <n v="25528"/>
    <n v="15942"/>
    <n v="156282416"/>
    <n v="97596924"/>
    <n v="58685492"/>
  </r>
  <r>
    <x v="6"/>
    <s v="Mexico"/>
    <x v="5"/>
    <x v="1"/>
    <x v="0"/>
    <d v="2016-07-24T00:00:00"/>
    <x v="9"/>
    <x v="6"/>
    <n v="408170688"/>
    <d v="2016-08-19T00:00:00"/>
    <n v="5632"/>
    <n v="933"/>
    <n v="692"/>
    <n v="5254656"/>
    <n v="3897344"/>
    <n v="1357312"/>
  </r>
  <r>
    <x v="1"/>
    <s v="Greece"/>
    <x v="5"/>
    <x v="1"/>
    <x v="0"/>
    <d v="2015-01-06T00:00:00"/>
    <x v="5"/>
    <x v="0"/>
    <n v="208844792"/>
    <d v="2015-01-15T00:00:00"/>
    <n v="670"/>
    <n v="933"/>
    <n v="692"/>
    <n v="625110"/>
    <n v="463640"/>
    <n v="161470"/>
  </r>
  <r>
    <x v="0"/>
    <s v="Seychelles "/>
    <x v="5"/>
    <x v="1"/>
    <x v="3"/>
    <d v="2010-02-14T00:00:00"/>
    <x v="3"/>
    <x v="1"/>
    <n v="542973792"/>
    <d v="2010-02-28T00:00:00"/>
    <n v="6866"/>
    <n v="933"/>
    <n v="692"/>
    <n v="6405978"/>
    <n v="4751272"/>
    <n v="1654706"/>
  </r>
  <r>
    <x v="0"/>
    <s v="Niger"/>
    <x v="4"/>
    <x v="0"/>
    <x v="1"/>
    <d v="2014-09-14T00:00:00"/>
    <x v="4"/>
    <x v="5"/>
    <n v="887169015"/>
    <d v="2014-09-16T00:00:00"/>
    <n v="1881"/>
    <n v="43720"/>
    <n v="26333"/>
    <n v="82237320"/>
    <n v="49532373"/>
    <n v="32704947"/>
  </r>
  <r>
    <x v="1"/>
    <s v="Slovakia"/>
    <x v="4"/>
    <x v="0"/>
    <x v="0"/>
    <d v="2016-02-25T00:00:00"/>
    <x v="3"/>
    <x v="6"/>
    <n v="788354289"/>
    <d v="2016-03-20T00:00:00"/>
    <n v="408"/>
    <n v="43720"/>
    <n v="26333"/>
    <n v="17837760"/>
    <n v="10743864"/>
    <n v="7093896"/>
  </r>
  <r>
    <x v="5"/>
    <s v="Australia"/>
    <x v="9"/>
    <x v="1"/>
    <x v="2"/>
    <d v="2010-06-27T00:00:00"/>
    <x v="2"/>
    <x v="1"/>
    <n v="313765943"/>
    <d v="2010-08-10T00:00:00"/>
    <n v="9170"/>
    <n v="4745"/>
    <n v="3179"/>
    <n v="43511650"/>
    <n v="29151430"/>
    <n v="14360220"/>
  </r>
  <r>
    <x v="4"/>
    <s v="Guatemala"/>
    <x v="7"/>
    <x v="1"/>
    <x v="0"/>
    <d v="2013-09-25T00:00:00"/>
    <x v="4"/>
    <x v="7"/>
    <n v="500952804"/>
    <d v="2013-10-08T00:00:00"/>
    <n v="1922"/>
    <n v="65121"/>
    <n v="52496"/>
    <n v="125162562"/>
    <n v="100897312"/>
    <n v="24265250"/>
  </r>
  <r>
    <x v="5"/>
    <s v="East Timor"/>
    <x v="6"/>
    <x v="1"/>
    <x v="1"/>
    <d v="2012-09-09T00:00:00"/>
    <x v="4"/>
    <x v="3"/>
    <n v="207776200"/>
    <d v="2012-10-28T00:00:00"/>
    <n v="4450"/>
    <n v="15406"/>
    <n v="9093"/>
    <n v="68556700"/>
    <n v="40463850"/>
    <n v="28092850"/>
  </r>
  <r>
    <x v="4"/>
    <s v="Saint Kitts and Nevis "/>
    <x v="7"/>
    <x v="0"/>
    <x v="0"/>
    <d v="2014-02-22T00:00:00"/>
    <x v="3"/>
    <x v="5"/>
    <n v="162409961"/>
    <d v="2014-02-24T00:00:00"/>
    <n v="9571"/>
    <n v="65121"/>
    <n v="52496"/>
    <n v="623273091"/>
    <n v="502439216"/>
    <n v="120833875"/>
  </r>
  <r>
    <x v="1"/>
    <s v="Lithuania"/>
    <x v="3"/>
    <x v="0"/>
    <x v="0"/>
    <d v="2010-10-23T00:00:00"/>
    <x v="6"/>
    <x v="1"/>
    <n v="713340413"/>
    <d v="2010-12-04T00:00:00"/>
    <n v="2135"/>
    <n v="20570"/>
    <n v="11711"/>
    <n v="43916950"/>
    <n v="25002985"/>
    <n v="18913965"/>
  </r>
  <r>
    <x v="3"/>
    <s v="Yemen"/>
    <x v="3"/>
    <x v="1"/>
    <x v="1"/>
    <d v="2015-05-26T00:00:00"/>
    <x v="8"/>
    <x v="0"/>
    <n v="479366385"/>
    <d v="2015-06-17T00:00:00"/>
    <n v="4021"/>
    <n v="20570"/>
    <n v="11711"/>
    <n v="82711970"/>
    <n v="47089931"/>
    <n v="35622039"/>
  </r>
  <r>
    <x v="3"/>
    <s v="Azerbaijan"/>
    <x v="8"/>
    <x v="1"/>
    <x v="1"/>
    <d v="2011-05-22T00:00:00"/>
    <x v="8"/>
    <x v="4"/>
    <n v="399599206"/>
    <d v="2011-06-02T00:00:00"/>
    <n v="9140"/>
    <n v="8173"/>
    <n v="5667"/>
    <n v="74701220"/>
    <n v="51796380"/>
    <n v="22904840"/>
  </r>
  <r>
    <x v="1"/>
    <s v="Lithuania"/>
    <x v="4"/>
    <x v="0"/>
    <x v="2"/>
    <d v="2017-05-28T00:00:00"/>
    <x v="8"/>
    <x v="2"/>
    <n v="583462703"/>
    <d v="2017-06-15T00:00:00"/>
    <n v="8434"/>
    <n v="43720"/>
    <n v="26333"/>
    <n v="368734480"/>
    <n v="222092522"/>
    <n v="146641958"/>
  </r>
  <r>
    <x v="3"/>
    <s v="Saudi Arabia"/>
    <x v="1"/>
    <x v="0"/>
    <x v="2"/>
    <d v="2015-04-12T00:00:00"/>
    <x v="10"/>
    <x v="0"/>
    <n v="760693204"/>
    <d v="2015-04-22T00:00:00"/>
    <n v="4878"/>
    <n v="25528"/>
    <n v="15942"/>
    <n v="124525584"/>
    <n v="77765076"/>
    <n v="46760508"/>
  </r>
  <r>
    <x v="3"/>
    <s v="Syria"/>
    <x v="6"/>
    <x v="1"/>
    <x v="1"/>
    <d v="2014-05-26T00:00:00"/>
    <x v="8"/>
    <x v="5"/>
    <n v="731339538"/>
    <d v="2014-07-13T00:00:00"/>
    <n v="8476"/>
    <n v="15406"/>
    <n v="9093"/>
    <n v="130581256"/>
    <n v="77072268"/>
    <n v="53508988"/>
  </r>
  <r>
    <x v="5"/>
    <s v="Fiji"/>
    <x v="5"/>
    <x v="0"/>
    <x v="1"/>
    <d v="2010-02-01T00:00:00"/>
    <x v="3"/>
    <x v="1"/>
    <n v="815763032"/>
    <d v="2010-02-01T00:00:00"/>
    <n v="1264"/>
    <n v="933"/>
    <n v="692"/>
    <n v="1179312"/>
    <n v="874688"/>
    <n v="304624"/>
  </r>
  <r>
    <x v="3"/>
    <s v="Kuwait"/>
    <x v="10"/>
    <x v="0"/>
    <x v="1"/>
    <d v="2010-01-29T00:00:00"/>
    <x v="5"/>
    <x v="1"/>
    <n v="504637515"/>
    <d v="2010-02-28T00:00:00"/>
    <n v="2310"/>
    <n v="15258"/>
    <n v="9744"/>
    <n v="35245980"/>
    <n v="22508640"/>
    <n v="12737340"/>
  </r>
  <r>
    <x v="0"/>
    <s v="Mali"/>
    <x v="9"/>
    <x v="1"/>
    <x v="0"/>
    <d v="2015-08-10T00:00:00"/>
    <x v="0"/>
    <x v="0"/>
    <n v="708949315"/>
    <d v="2015-08-18T00:00:00"/>
    <n v="2712"/>
    <n v="4745"/>
    <n v="3179"/>
    <n v="12868440"/>
    <n v="8621448"/>
    <n v="4246992"/>
  </r>
  <r>
    <x v="5"/>
    <s v="Marshall Islands"/>
    <x v="8"/>
    <x v="0"/>
    <x v="0"/>
    <d v="2010-01-12T00:00:00"/>
    <x v="5"/>
    <x v="1"/>
    <n v="609997260"/>
    <d v="2010-03-01T00:00:00"/>
    <n v="600"/>
    <n v="8173"/>
    <n v="5667"/>
    <n v="4903800"/>
    <n v="3400200"/>
    <n v="1503600"/>
  </r>
  <r>
    <x v="4"/>
    <s v="Trinidad and Tobago"/>
    <x v="2"/>
    <x v="1"/>
    <x v="1"/>
    <d v="2015-08-26T00:00:00"/>
    <x v="0"/>
    <x v="0"/>
    <n v="809392678"/>
    <d v="2015-09-17T00:00:00"/>
    <n v="6135"/>
    <n v="42189"/>
    <n v="36469"/>
    <n v="258829515"/>
    <n v="223737315"/>
    <n v="35092200"/>
  </r>
  <r>
    <x v="1"/>
    <s v="Lithuania"/>
    <x v="2"/>
    <x v="0"/>
    <x v="2"/>
    <d v="2014-03-04T00:00:00"/>
    <x v="7"/>
    <x v="5"/>
    <n v="179059398"/>
    <d v="2014-04-18T00:00:00"/>
    <n v="6510"/>
    <n v="42189"/>
    <n v="36469"/>
    <n v="274650390"/>
    <n v="237413190"/>
    <n v="37237200"/>
  </r>
  <r>
    <x v="6"/>
    <s v="Greenland"/>
    <x v="3"/>
    <x v="0"/>
    <x v="3"/>
    <d v="2011-01-31T00:00:00"/>
    <x v="5"/>
    <x v="4"/>
    <n v="811233747"/>
    <d v="2011-03-15T00:00:00"/>
    <n v="948"/>
    <n v="20570"/>
    <n v="11711"/>
    <n v="19500360"/>
    <n v="11102028"/>
    <n v="8398332"/>
  </r>
  <r>
    <x v="0"/>
    <s v="Guinea"/>
    <x v="1"/>
    <x v="1"/>
    <x v="2"/>
    <d v="2016-09-23T00:00:00"/>
    <x v="4"/>
    <x v="6"/>
    <n v="368464553"/>
    <d v="2016-10-23T00:00:00"/>
    <n v="5704"/>
    <n v="25528"/>
    <n v="15942"/>
    <n v="145611712"/>
    <n v="90933168"/>
    <n v="54678544"/>
  </r>
  <r>
    <x v="0"/>
    <s v="Equatorial Guinea"/>
    <x v="8"/>
    <x v="0"/>
    <x v="2"/>
    <d v="2012-03-23T00:00:00"/>
    <x v="7"/>
    <x v="3"/>
    <n v="633613145"/>
    <d v="2012-04-26T00:00:00"/>
    <n v="9065"/>
    <n v="8173"/>
    <n v="5667"/>
    <n v="74088245"/>
    <n v="51371355"/>
    <n v="22716890"/>
  </r>
  <r>
    <x v="1"/>
    <s v="Poland"/>
    <x v="7"/>
    <x v="0"/>
    <x v="2"/>
    <d v="2013-10-30T00:00:00"/>
    <x v="6"/>
    <x v="7"/>
    <n v="759853351"/>
    <d v="2013-11-20T00:00:00"/>
    <n v="6347"/>
    <n v="65121"/>
    <n v="52496"/>
    <n v="413322987"/>
    <n v="333192112"/>
    <n v="80130875"/>
  </r>
  <r>
    <x v="0"/>
    <s v="Mauritius "/>
    <x v="0"/>
    <x v="1"/>
    <x v="1"/>
    <d v="2016-02-24T00:00:00"/>
    <x v="3"/>
    <x v="6"/>
    <n v="420671498"/>
    <d v="2016-03-17T00:00:00"/>
    <n v="4899"/>
    <n v="66827"/>
    <n v="50254"/>
    <n v="327385473"/>
    <n v="246194346"/>
    <n v="81191127"/>
  </r>
  <r>
    <x v="2"/>
    <s v="Turkmenistan"/>
    <x v="11"/>
    <x v="0"/>
    <x v="0"/>
    <d v="2011-01-24T00:00:00"/>
    <x v="5"/>
    <x v="4"/>
    <n v="259866416"/>
    <d v="2011-01-26T00:00:00"/>
    <n v="9102"/>
    <n v="10928"/>
    <n v="3584"/>
    <n v="99466656"/>
    <n v="32621568"/>
    <n v="66845088"/>
  </r>
  <r>
    <x v="4"/>
    <s v="Cuba"/>
    <x v="0"/>
    <x v="0"/>
    <x v="1"/>
    <d v="2014-03-30T00:00:00"/>
    <x v="7"/>
    <x v="5"/>
    <n v="541549432"/>
    <d v="2014-05-14T00:00:00"/>
    <n v="5366"/>
    <n v="66827"/>
    <n v="50254"/>
    <n v="358593682"/>
    <n v="269662964"/>
    <n v="88930718"/>
  </r>
  <r>
    <x v="0"/>
    <s v="Equatorial Guinea"/>
    <x v="11"/>
    <x v="1"/>
    <x v="3"/>
    <d v="2015-12-01T00:00:00"/>
    <x v="11"/>
    <x v="0"/>
    <n v="700144374"/>
    <d v="2015-12-18T00:00:00"/>
    <n v="7134"/>
    <n v="10928"/>
    <n v="3584"/>
    <n v="77960352"/>
    <n v="25568256"/>
    <n v="52392096"/>
  </r>
  <r>
    <x v="2"/>
    <s v="Malaysia"/>
    <x v="10"/>
    <x v="1"/>
    <x v="3"/>
    <d v="2014-12-11T00:00:00"/>
    <x v="11"/>
    <x v="5"/>
    <n v="690387570"/>
    <d v="2014-12-14T00:00:00"/>
    <n v="9879"/>
    <n v="15258"/>
    <n v="9744"/>
    <n v="150733782"/>
    <n v="96260976"/>
    <n v="54472806"/>
  </r>
  <r>
    <x v="1"/>
    <s v="Montenegro"/>
    <x v="3"/>
    <x v="0"/>
    <x v="0"/>
    <d v="2015-01-16T00:00:00"/>
    <x v="5"/>
    <x v="0"/>
    <n v="537327849"/>
    <d v="2015-02-09T00:00:00"/>
    <n v="6106"/>
    <n v="20570"/>
    <n v="11711"/>
    <n v="125600420"/>
    <n v="71507366"/>
    <n v="54093054"/>
  </r>
  <r>
    <x v="4"/>
    <s v="Dominican Republic"/>
    <x v="3"/>
    <x v="0"/>
    <x v="3"/>
    <d v="2013-06-04T00:00:00"/>
    <x v="2"/>
    <x v="7"/>
    <n v="786326539"/>
    <d v="2013-06-16T00:00:00"/>
    <n v="352"/>
    <n v="20570"/>
    <n v="11711"/>
    <n v="7240640"/>
    <n v="4122272"/>
    <n v="3118368"/>
  </r>
  <r>
    <x v="0"/>
    <s v="Benin"/>
    <x v="10"/>
    <x v="1"/>
    <x v="2"/>
    <d v="2012-02-23T00:00:00"/>
    <x v="3"/>
    <x v="3"/>
    <n v="253057467"/>
    <d v="2012-04-04T00:00:00"/>
    <n v="4183"/>
    <n v="15258"/>
    <n v="9744"/>
    <n v="63824214"/>
    <n v="40759152"/>
    <n v="23065062"/>
  </r>
  <r>
    <x v="0"/>
    <s v="Cape Verde"/>
    <x v="9"/>
    <x v="1"/>
    <x v="2"/>
    <d v="2014-05-01T00:00:00"/>
    <x v="8"/>
    <x v="5"/>
    <n v="973506963"/>
    <d v="2014-06-16T00:00:00"/>
    <n v="1199"/>
    <n v="4745"/>
    <n v="3179"/>
    <n v="5689255"/>
    <n v="3811621"/>
    <n v="1877634"/>
  </r>
  <r>
    <x v="2"/>
    <s v="Nepal"/>
    <x v="4"/>
    <x v="1"/>
    <x v="3"/>
    <d v="2012-10-23T00:00:00"/>
    <x v="6"/>
    <x v="3"/>
    <n v="553973853"/>
    <d v="2012-10-23T00:00:00"/>
    <n v="2029"/>
    <n v="43720"/>
    <n v="26333"/>
    <n v="88707880"/>
    <n v="53429657"/>
    <n v="35278223"/>
  </r>
  <r>
    <x v="3"/>
    <s v="Iran"/>
    <x v="9"/>
    <x v="0"/>
    <x v="2"/>
    <d v="2016-08-17T00:00:00"/>
    <x v="0"/>
    <x v="6"/>
    <n v="721069467"/>
    <d v="2016-09-29T00:00:00"/>
    <n v="9334"/>
    <n v="4745"/>
    <n v="3179"/>
    <n v="44289830"/>
    <n v="29672786"/>
    <n v="14617044"/>
  </r>
  <r>
    <x v="4"/>
    <s v="Saint Lucia"/>
    <x v="11"/>
    <x v="1"/>
    <x v="2"/>
    <d v="2016-12-15T00:00:00"/>
    <x v="11"/>
    <x v="6"/>
    <n v="571717631"/>
    <d v="2017-02-02T00:00:00"/>
    <n v="2807"/>
    <n v="10928"/>
    <n v="3584"/>
    <n v="30674896"/>
    <n v="10060288"/>
    <n v="20614608"/>
  </r>
  <r>
    <x v="2"/>
    <s v="Myanmar"/>
    <x v="3"/>
    <x v="0"/>
    <x v="3"/>
    <d v="2013-08-08T00:00:00"/>
    <x v="0"/>
    <x v="7"/>
    <n v="623154675"/>
    <d v="2013-08-13T00:00:00"/>
    <n v="4171"/>
    <n v="20570"/>
    <n v="11711"/>
    <n v="85797470"/>
    <n v="48846581"/>
    <n v="36950889"/>
  </r>
  <r>
    <x v="1"/>
    <s v="Spain"/>
    <x v="5"/>
    <x v="1"/>
    <x v="2"/>
    <d v="2011-03-27T00:00:00"/>
    <x v="7"/>
    <x v="4"/>
    <n v="562929427"/>
    <d v="2011-05-08T00:00:00"/>
    <n v="2182"/>
    <n v="933"/>
    <n v="692"/>
    <n v="2035806"/>
    <n v="1509944"/>
    <n v="525862"/>
  </r>
  <r>
    <x v="0"/>
    <s v="Eritrea"/>
    <x v="7"/>
    <x v="0"/>
    <x v="3"/>
    <d v="2015-07-30T00:00:00"/>
    <x v="9"/>
    <x v="0"/>
    <n v="598903214"/>
    <d v="2015-09-15T00:00:00"/>
    <n v="7625"/>
    <n v="65121"/>
    <n v="52496"/>
    <n v="496547625"/>
    <n v="400282000"/>
    <n v="96265625"/>
  </r>
  <r>
    <x v="2"/>
    <s v="Mongolia"/>
    <x v="10"/>
    <x v="0"/>
    <x v="3"/>
    <d v="2014-06-28T00:00:00"/>
    <x v="2"/>
    <x v="5"/>
    <n v="109249866"/>
    <d v="2014-08-17T00:00:00"/>
    <n v="8318"/>
    <n v="15258"/>
    <n v="9744"/>
    <n v="126916044"/>
    <n v="81050592"/>
    <n v="45865452"/>
  </r>
  <r>
    <x v="0"/>
    <s v="Botswana"/>
    <x v="8"/>
    <x v="1"/>
    <x v="1"/>
    <d v="2012-01-18T00:00:00"/>
    <x v="5"/>
    <x v="3"/>
    <n v="792455708"/>
    <d v="2012-02-29T00:00:00"/>
    <n v="4109"/>
    <n v="8173"/>
    <n v="5667"/>
    <n v="33582857"/>
    <n v="23285703"/>
    <n v="10297154"/>
  </r>
  <r>
    <x v="2"/>
    <s v="Laos"/>
    <x v="8"/>
    <x v="1"/>
    <x v="3"/>
    <d v="2017-03-04T00:00:00"/>
    <x v="7"/>
    <x v="2"/>
    <n v="817319571"/>
    <d v="2017-03-07T00:00:00"/>
    <n v="1879"/>
    <n v="8173"/>
    <n v="5667"/>
    <n v="15357067"/>
    <n v="10648293"/>
    <n v="4708774"/>
  </r>
  <r>
    <x v="0"/>
    <s v="Cape Verde"/>
    <x v="10"/>
    <x v="0"/>
    <x v="0"/>
    <d v="2017-02-16T00:00:00"/>
    <x v="3"/>
    <x v="2"/>
    <n v="672952783"/>
    <d v="2017-03-18T00:00:00"/>
    <n v="538"/>
    <n v="15258"/>
    <n v="9744"/>
    <n v="8208804"/>
    <n v="5242272"/>
    <n v="2966532"/>
  </r>
  <r>
    <x v="1"/>
    <s v="Ireland"/>
    <x v="5"/>
    <x v="0"/>
    <x v="3"/>
    <d v="2011-08-13T00:00:00"/>
    <x v="0"/>
    <x v="4"/>
    <n v="918779170"/>
    <d v="2011-08-13T00:00:00"/>
    <n v="6029"/>
    <n v="933"/>
    <n v="692"/>
    <n v="5625057"/>
    <n v="4172068"/>
    <n v="1452989"/>
  </r>
  <r>
    <x v="0"/>
    <s v="Rwanda"/>
    <x v="2"/>
    <x v="1"/>
    <x v="3"/>
    <d v="2016-07-12T00:00:00"/>
    <x v="9"/>
    <x v="6"/>
    <n v="834535062"/>
    <d v="2016-07-23T00:00:00"/>
    <n v="6325"/>
    <n v="42189"/>
    <n v="36469"/>
    <n v="266845425"/>
    <n v="230666425"/>
    <n v="36179000"/>
  </r>
  <r>
    <x v="3"/>
    <s v="Lebanon"/>
    <x v="7"/>
    <x v="1"/>
    <x v="2"/>
    <d v="2014-10-08T00:00:00"/>
    <x v="6"/>
    <x v="5"/>
    <n v="670269286"/>
    <d v="2014-11-23T00:00:00"/>
    <n v="6431"/>
    <n v="65121"/>
    <n v="52496"/>
    <n v="418793151"/>
    <n v="337601776"/>
    <n v="81191375"/>
  </r>
  <r>
    <x v="1"/>
    <s v="Montenegro"/>
    <x v="7"/>
    <x v="0"/>
    <x v="0"/>
    <d v="2013-01-01T00:00:00"/>
    <x v="5"/>
    <x v="7"/>
    <n v="296343171"/>
    <d v="2013-01-01T00:00:00"/>
    <n v="3385"/>
    <n v="65121"/>
    <n v="52496"/>
    <n v="220434585"/>
    <n v="177698960"/>
    <n v="42735625"/>
  </r>
  <r>
    <x v="5"/>
    <s v="Federated States of Micronesia"/>
    <x v="5"/>
    <x v="1"/>
    <x v="1"/>
    <d v="2015-03-10T00:00:00"/>
    <x v="7"/>
    <x v="0"/>
    <n v="553430545"/>
    <d v="2015-03-19T00:00:00"/>
    <n v="1252"/>
    <n v="933"/>
    <n v="692"/>
    <n v="1168116"/>
    <n v="866384"/>
    <n v="301732"/>
  </r>
  <r>
    <x v="2"/>
    <s v="Cambodia"/>
    <x v="5"/>
    <x v="1"/>
    <x v="2"/>
    <d v="2011-03-12T00:00:00"/>
    <x v="7"/>
    <x v="4"/>
    <n v="102517735"/>
    <d v="2011-04-03T00:00:00"/>
    <n v="6131"/>
    <n v="933"/>
    <n v="692"/>
    <n v="5720223"/>
    <n v="4242652"/>
    <n v="1477571"/>
  </r>
  <r>
    <x v="1"/>
    <s v="Bosnia and Herzegovina"/>
    <x v="9"/>
    <x v="0"/>
    <x v="3"/>
    <d v="2010-11-21T00:00:00"/>
    <x v="1"/>
    <x v="1"/>
    <n v="374903571"/>
    <d v="2010-12-16T00:00:00"/>
    <n v="1153"/>
    <n v="4745"/>
    <n v="3179"/>
    <n v="5470985"/>
    <n v="3665387"/>
    <n v="1805598"/>
  </r>
  <r>
    <x v="1"/>
    <s v="Italy"/>
    <x v="6"/>
    <x v="0"/>
    <x v="2"/>
    <d v="2010-01-23T00:00:00"/>
    <x v="5"/>
    <x v="1"/>
    <n v="622199380"/>
    <d v="2010-02-08T00:00:00"/>
    <n v="1478"/>
    <n v="15406"/>
    <n v="9093"/>
    <n v="22770068"/>
    <n v="13439454"/>
    <n v="9330614"/>
  </r>
  <r>
    <x v="3"/>
    <s v="Kuwait"/>
    <x v="1"/>
    <x v="0"/>
    <x v="3"/>
    <d v="2016-12-05T00:00:00"/>
    <x v="11"/>
    <x v="6"/>
    <n v="166328990"/>
    <d v="2017-01-09T00:00:00"/>
    <n v="9299"/>
    <n v="25528"/>
    <n v="15942"/>
    <n v="237384872"/>
    <n v="148244658"/>
    <n v="89140214"/>
  </r>
  <r>
    <x v="4"/>
    <s v="Dominican Republic"/>
    <x v="9"/>
    <x v="1"/>
    <x v="0"/>
    <d v="2010-06-22T00:00:00"/>
    <x v="2"/>
    <x v="1"/>
    <n v="649528729"/>
    <d v="2010-07-25T00:00:00"/>
    <n v="8840"/>
    <n v="4745"/>
    <n v="3179"/>
    <n v="41945800"/>
    <n v="28102360"/>
    <n v="13843440"/>
  </r>
  <r>
    <x v="0"/>
    <s v="Liberia"/>
    <x v="5"/>
    <x v="0"/>
    <x v="0"/>
    <d v="2012-05-24T00:00:00"/>
    <x v="8"/>
    <x v="3"/>
    <n v="184347426"/>
    <d v="2012-07-12T00:00:00"/>
    <n v="1355"/>
    <n v="933"/>
    <n v="692"/>
    <n v="1264215"/>
    <n v="937660"/>
    <n v="326555"/>
  </r>
  <r>
    <x v="5"/>
    <s v="Fiji"/>
    <x v="10"/>
    <x v="0"/>
    <x v="1"/>
    <d v="2015-03-04T00:00:00"/>
    <x v="7"/>
    <x v="0"/>
    <n v="103646409"/>
    <d v="2015-04-09T00:00:00"/>
    <n v="131"/>
    <n v="15258"/>
    <n v="9744"/>
    <n v="1998798"/>
    <n v="1276464"/>
    <n v="722334"/>
  </r>
  <r>
    <x v="1"/>
    <s v="Vatican City"/>
    <x v="11"/>
    <x v="1"/>
    <x v="1"/>
    <d v="2016-02-17T00:00:00"/>
    <x v="3"/>
    <x v="6"/>
    <n v="910599505"/>
    <d v="2016-03-23T00:00:00"/>
    <n v="5484"/>
    <n v="10928"/>
    <n v="3584"/>
    <n v="59929152"/>
    <n v="19654656"/>
    <n v="40274496"/>
  </r>
  <r>
    <x v="5"/>
    <s v="Papua New Guinea"/>
    <x v="11"/>
    <x v="0"/>
    <x v="3"/>
    <d v="2013-08-28T00:00:00"/>
    <x v="0"/>
    <x v="7"/>
    <n v="928693044"/>
    <d v="2013-08-28T00:00:00"/>
    <n v="9764"/>
    <n v="10928"/>
    <n v="3584"/>
    <n v="106700992"/>
    <n v="34994176"/>
    <n v="71706816"/>
  </r>
  <r>
    <x v="2"/>
    <s v="Laos"/>
    <x v="0"/>
    <x v="0"/>
    <x v="2"/>
    <d v="2011-01-02T00:00:00"/>
    <x v="5"/>
    <x v="4"/>
    <n v="351725852"/>
    <d v="2011-01-28T00:00:00"/>
    <n v="2351"/>
    <n v="66827"/>
    <n v="50254"/>
    <n v="157110277"/>
    <n v="118147154"/>
    <n v="38963123"/>
  </r>
  <r>
    <x v="1"/>
    <s v="Slovenia"/>
    <x v="3"/>
    <x v="1"/>
    <x v="1"/>
    <d v="2012-06-21T00:00:00"/>
    <x v="2"/>
    <x v="3"/>
    <n v="793809258"/>
    <d v="2012-07-07T00:00:00"/>
    <n v="4655"/>
    <n v="20570"/>
    <n v="11711"/>
    <n v="95753350"/>
    <n v="54514705"/>
    <n v="41238645"/>
  </r>
  <r>
    <x v="1"/>
    <s v="Finland"/>
    <x v="11"/>
    <x v="0"/>
    <x v="1"/>
    <d v="2012-01-28T00:00:00"/>
    <x v="5"/>
    <x v="3"/>
    <n v="339367091"/>
    <d v="2012-02-13T00:00:00"/>
    <n v="5119"/>
    <n v="10928"/>
    <n v="3584"/>
    <n v="55940432"/>
    <n v="18346496"/>
    <n v="37593936"/>
  </r>
  <r>
    <x v="4"/>
    <s v="Barbados"/>
    <x v="1"/>
    <x v="0"/>
    <x v="0"/>
    <d v="2012-06-19T00:00:00"/>
    <x v="2"/>
    <x v="3"/>
    <n v="293135678"/>
    <d v="2012-07-22T00:00:00"/>
    <n v="4216"/>
    <n v="25528"/>
    <n v="15942"/>
    <n v="107626048"/>
    <n v="67211472"/>
    <n v="40414576"/>
  </r>
  <r>
    <x v="1"/>
    <s v="Vatican City"/>
    <x v="2"/>
    <x v="0"/>
    <x v="0"/>
    <d v="2013-07-30T00:00:00"/>
    <x v="9"/>
    <x v="7"/>
    <n v="230163848"/>
    <d v="2013-08-12T00:00:00"/>
    <n v="9452"/>
    <n v="42189"/>
    <n v="36469"/>
    <n v="398770428"/>
    <n v="344704988"/>
    <n v="54065440"/>
  </r>
  <r>
    <x v="1"/>
    <s v="San Marino"/>
    <x v="7"/>
    <x v="0"/>
    <x v="2"/>
    <d v="2016-05-25T00:00:00"/>
    <x v="8"/>
    <x v="6"/>
    <n v="245812928"/>
    <d v="2016-06-09T00:00:00"/>
    <n v="363"/>
    <n v="65121"/>
    <n v="52496"/>
    <n v="23638923"/>
    <n v="19056048"/>
    <n v="4582875"/>
  </r>
  <r>
    <x v="2"/>
    <s v="North Korea"/>
    <x v="4"/>
    <x v="0"/>
    <x v="0"/>
    <d v="2011-08-20T00:00:00"/>
    <x v="0"/>
    <x v="4"/>
    <n v="505756747"/>
    <d v="2011-09-26T00:00:00"/>
    <n v="3515"/>
    <n v="43720"/>
    <n v="26333"/>
    <n v="153675800"/>
    <n v="92560495"/>
    <n v="61115305"/>
  </r>
  <r>
    <x v="0"/>
    <s v="Kenya"/>
    <x v="9"/>
    <x v="1"/>
    <x v="3"/>
    <d v="2013-10-06T00:00:00"/>
    <x v="6"/>
    <x v="7"/>
    <n v="795981633"/>
    <d v="2013-11-14T00:00:00"/>
    <n v="7509"/>
    <n v="4745"/>
    <n v="3179"/>
    <n v="35630205"/>
    <n v="23871111"/>
    <n v="11759094"/>
  </r>
  <r>
    <x v="4"/>
    <s v="Dominican Republic"/>
    <x v="10"/>
    <x v="0"/>
    <x v="3"/>
    <d v="2011-11-01T00:00:00"/>
    <x v="1"/>
    <x v="4"/>
    <n v="972786414"/>
    <d v="2011-11-20T00:00:00"/>
    <n v="7972"/>
    <n v="15258"/>
    <n v="9744"/>
    <n v="121636776"/>
    <n v="77679168"/>
    <n v="43957608"/>
  </r>
  <r>
    <x v="1"/>
    <s v="Armenia"/>
    <x v="9"/>
    <x v="0"/>
    <x v="2"/>
    <d v="2011-02-06T00:00:00"/>
    <x v="3"/>
    <x v="4"/>
    <n v="512782418"/>
    <d v="2011-03-19T00:00:00"/>
    <n v="2568"/>
    <n v="4745"/>
    <n v="3179"/>
    <n v="12185160"/>
    <n v="8163672"/>
    <n v="4021488"/>
  </r>
  <r>
    <x v="2"/>
    <s v="Laos"/>
    <x v="5"/>
    <x v="1"/>
    <x v="2"/>
    <d v="2014-02-03T00:00:00"/>
    <x v="3"/>
    <x v="5"/>
    <n v="762893474"/>
    <d v="2014-02-08T00:00:00"/>
    <n v="5987"/>
    <n v="933"/>
    <n v="692"/>
    <n v="5585871"/>
    <n v="4143004"/>
    <n v="1442867"/>
  </r>
  <r>
    <x v="2"/>
    <s v="India"/>
    <x v="8"/>
    <x v="1"/>
    <x v="0"/>
    <d v="2016-11-01T00:00:00"/>
    <x v="1"/>
    <x v="6"/>
    <n v="890355908"/>
    <d v="2016-11-25T00:00:00"/>
    <n v="4954"/>
    <n v="8173"/>
    <n v="5667"/>
    <n v="40489042"/>
    <n v="28074318"/>
    <n v="12414724"/>
  </r>
  <r>
    <x v="4"/>
    <s v="Trinidad and Tobago"/>
    <x v="9"/>
    <x v="0"/>
    <x v="3"/>
    <d v="2012-08-21T00:00:00"/>
    <x v="0"/>
    <x v="3"/>
    <n v="132718551"/>
    <d v="2012-08-22T00:00:00"/>
    <n v="3223"/>
    <n v="4745"/>
    <n v="3179"/>
    <n v="15293135"/>
    <n v="10245917"/>
    <n v="5047218"/>
  </r>
  <r>
    <x v="1"/>
    <s v="Cyprus"/>
    <x v="10"/>
    <x v="0"/>
    <x v="1"/>
    <d v="2011-01-04T00:00:00"/>
    <x v="5"/>
    <x v="4"/>
    <n v="947842729"/>
    <d v="2011-01-05T00:00:00"/>
    <n v="6581"/>
    <n v="15258"/>
    <n v="9744"/>
    <n v="100412898"/>
    <n v="64125264"/>
    <n v="36287634"/>
  </r>
  <r>
    <x v="0"/>
    <s v="Lesotho"/>
    <x v="4"/>
    <x v="1"/>
    <x v="0"/>
    <d v="2011-03-03T00:00:00"/>
    <x v="7"/>
    <x v="4"/>
    <n v="463902270"/>
    <d v="2011-03-31T00:00:00"/>
    <n v="7846"/>
    <n v="43720"/>
    <n v="26333"/>
    <n v="343027120"/>
    <n v="206608718"/>
    <n v="136418402"/>
  </r>
  <r>
    <x v="0"/>
    <s v="Chad"/>
    <x v="6"/>
    <x v="1"/>
    <x v="3"/>
    <d v="2013-05-28T00:00:00"/>
    <x v="8"/>
    <x v="7"/>
    <n v="829383504"/>
    <d v="2013-07-16T00:00:00"/>
    <n v="1864"/>
    <n v="15406"/>
    <n v="9093"/>
    <n v="28716784"/>
    <n v="16949352"/>
    <n v="11767432"/>
  </r>
  <r>
    <x v="2"/>
    <s v="Turkmenistan"/>
    <x v="1"/>
    <x v="1"/>
    <x v="2"/>
    <d v="2015-04-12T00:00:00"/>
    <x v="10"/>
    <x v="0"/>
    <n v="663085258"/>
    <d v="2015-04-30T00:00:00"/>
    <n v="518"/>
    <n v="25528"/>
    <n v="15942"/>
    <n v="13223504"/>
    <n v="8257956"/>
    <n v="4965548"/>
  </r>
  <r>
    <x v="5"/>
    <s v="Tuvalu"/>
    <x v="7"/>
    <x v="0"/>
    <x v="0"/>
    <d v="2015-06-01T00:00:00"/>
    <x v="2"/>
    <x v="0"/>
    <n v="904118859"/>
    <d v="2015-06-05T00:00:00"/>
    <n v="7717"/>
    <n v="65121"/>
    <n v="52496"/>
    <n v="502538757"/>
    <n v="405111632"/>
    <n v="97427125"/>
  </r>
  <r>
    <x v="4"/>
    <s v="Honduras"/>
    <x v="4"/>
    <x v="0"/>
    <x v="2"/>
    <d v="2017-04-19T00:00:00"/>
    <x v="10"/>
    <x v="2"/>
    <n v="761908137"/>
    <d v="2017-05-03T00:00:00"/>
    <n v="4404"/>
    <n v="43720"/>
    <n v="26333"/>
    <n v="192542880"/>
    <n v="115970532"/>
    <n v="76572348"/>
  </r>
  <r>
    <x v="3"/>
    <s v="Pakistan"/>
    <x v="6"/>
    <x v="0"/>
    <x v="2"/>
    <d v="2010-04-30T00:00:00"/>
    <x v="10"/>
    <x v="1"/>
    <n v="866189420"/>
    <d v="2010-05-19T00:00:00"/>
    <n v="3553"/>
    <n v="15406"/>
    <n v="9093"/>
    <n v="54737518"/>
    <n v="32307429"/>
    <n v="22430089"/>
  </r>
  <r>
    <x v="1"/>
    <s v="Malta"/>
    <x v="5"/>
    <x v="1"/>
    <x v="3"/>
    <d v="2011-06-21T00:00:00"/>
    <x v="2"/>
    <x v="4"/>
    <n v="117011535"/>
    <d v="2011-07-17T00:00:00"/>
    <n v="5168"/>
    <n v="933"/>
    <n v="692"/>
    <n v="4821744"/>
    <n v="3576256"/>
    <n v="1245488"/>
  </r>
  <r>
    <x v="0"/>
    <s v="Comoros"/>
    <x v="9"/>
    <x v="1"/>
    <x v="3"/>
    <d v="2016-01-15T00:00:00"/>
    <x v="5"/>
    <x v="6"/>
    <n v="634735810"/>
    <d v="2016-01-22T00:00:00"/>
    <n v="1286"/>
    <n v="4745"/>
    <n v="3179"/>
    <n v="6102070"/>
    <n v="4088194"/>
    <n v="2013876"/>
  </r>
  <r>
    <x v="5"/>
    <s v="Papua New Guinea"/>
    <x v="2"/>
    <x v="0"/>
    <x v="3"/>
    <d v="2016-08-17T00:00:00"/>
    <x v="0"/>
    <x v="6"/>
    <n v="110036075"/>
    <d v="2016-09-08T00:00:00"/>
    <n v="975"/>
    <n v="42189"/>
    <n v="36469"/>
    <n v="41134275"/>
    <n v="35557275"/>
    <n v="5577000"/>
  </r>
  <r>
    <x v="5"/>
    <s v="Tuvalu"/>
    <x v="10"/>
    <x v="0"/>
    <x v="0"/>
    <d v="2014-06-21T00:00:00"/>
    <x v="2"/>
    <x v="5"/>
    <n v="353898656"/>
    <d v="2014-08-04T00:00:00"/>
    <n v="5332"/>
    <n v="15258"/>
    <n v="9744"/>
    <n v="81355656"/>
    <n v="51955008"/>
    <n v="29400648"/>
  </r>
  <r>
    <x v="5"/>
    <s v="Kiribati"/>
    <x v="9"/>
    <x v="0"/>
    <x v="1"/>
    <d v="2015-08-26T00:00:00"/>
    <x v="0"/>
    <x v="0"/>
    <n v="547622382"/>
    <d v="2015-09-29T00:00:00"/>
    <n v="2487"/>
    <n v="4745"/>
    <n v="3179"/>
    <n v="11800815"/>
    <n v="7906173"/>
    <n v="3894642"/>
  </r>
  <r>
    <x v="0"/>
    <s v="South Africa"/>
    <x v="2"/>
    <x v="1"/>
    <x v="1"/>
    <d v="2012-03-01T00:00:00"/>
    <x v="7"/>
    <x v="3"/>
    <n v="392818582"/>
    <d v="2012-03-19T00:00:00"/>
    <n v="2602"/>
    <n v="42189"/>
    <n v="36469"/>
    <n v="109775778"/>
    <n v="94892338"/>
    <n v="14883440"/>
  </r>
  <r>
    <x v="3"/>
    <s v="Tunisia "/>
    <x v="6"/>
    <x v="1"/>
    <x v="2"/>
    <d v="2016-01-07T00:00:00"/>
    <x v="5"/>
    <x v="6"/>
    <n v="561411082"/>
    <d v="2016-01-14T00:00:00"/>
    <n v="2870"/>
    <n v="15406"/>
    <n v="9093"/>
    <n v="44215220"/>
    <n v="26096910"/>
    <n v="18118310"/>
  </r>
  <r>
    <x v="1"/>
    <s v="Lithuania"/>
    <x v="3"/>
    <x v="0"/>
    <x v="1"/>
    <d v="2017-07-21T00:00:00"/>
    <x v="9"/>
    <x v="2"/>
    <n v="445636212"/>
    <d v="2017-08-20T00:00:00"/>
    <n v="2513"/>
    <n v="20570"/>
    <n v="11711"/>
    <n v="51692410"/>
    <n v="29429743"/>
    <n v="22262667"/>
  </r>
  <r>
    <x v="2"/>
    <s v="Mongolia"/>
    <x v="5"/>
    <x v="1"/>
    <x v="1"/>
    <d v="2011-12-19T00:00:00"/>
    <x v="11"/>
    <x v="4"/>
    <n v="408042800"/>
    <d v="2012-02-07T00:00:00"/>
    <n v="7787"/>
    <n v="933"/>
    <n v="692"/>
    <n v="7265271"/>
    <n v="5388604"/>
    <n v="1876667"/>
  </r>
  <r>
    <x v="0"/>
    <s v="Tanzania"/>
    <x v="7"/>
    <x v="1"/>
    <x v="1"/>
    <d v="2010-08-30T00:00:00"/>
    <x v="0"/>
    <x v="1"/>
    <n v="431492173"/>
    <d v="2010-10-14T00:00:00"/>
    <n v="6978"/>
    <n v="65121"/>
    <n v="52496"/>
    <n v="454414338"/>
    <n v="366317088"/>
    <n v="88097250"/>
  </r>
  <r>
    <x v="0"/>
    <s v="Seychelles "/>
    <x v="1"/>
    <x v="1"/>
    <x v="0"/>
    <d v="2014-10-04T00:00:00"/>
    <x v="6"/>
    <x v="5"/>
    <n v="569158160"/>
    <d v="2014-11-03T00:00:00"/>
    <n v="5402"/>
    <n v="25528"/>
    <n v="15942"/>
    <n v="137902256"/>
    <n v="86118684"/>
    <n v="51783572"/>
  </r>
  <r>
    <x v="0"/>
    <s v="Sudan"/>
    <x v="4"/>
    <x v="1"/>
    <x v="1"/>
    <d v="2011-04-15T00:00:00"/>
    <x v="10"/>
    <x v="4"/>
    <n v="494527089"/>
    <d v="2011-05-21T00:00:00"/>
    <n v="410"/>
    <n v="43720"/>
    <n v="26333"/>
    <n v="17925200"/>
    <n v="10796530"/>
    <n v="7128670"/>
  </r>
  <r>
    <x v="3"/>
    <s v="United Arab Emirates"/>
    <x v="2"/>
    <x v="0"/>
    <x v="2"/>
    <d v="2014-11-06T00:00:00"/>
    <x v="1"/>
    <x v="5"/>
    <n v="851397788"/>
    <d v="2014-12-07T00:00:00"/>
    <n v="6380"/>
    <n v="42189"/>
    <n v="36469"/>
    <n v="269165820"/>
    <n v="232672220"/>
    <n v="36493600"/>
  </r>
  <r>
    <x v="3"/>
    <s v="Iraq"/>
    <x v="10"/>
    <x v="1"/>
    <x v="2"/>
    <d v="2010-10-26T00:00:00"/>
    <x v="6"/>
    <x v="1"/>
    <n v="103881585"/>
    <d v="2010-12-10T00:00:00"/>
    <n v="9724"/>
    <n v="15258"/>
    <n v="9744"/>
    <n v="148368792"/>
    <n v="94750656"/>
    <n v="53618136"/>
  </r>
  <r>
    <x v="3"/>
    <s v="Morocco"/>
    <x v="2"/>
    <x v="0"/>
    <x v="3"/>
    <d v="2012-02-21T00:00:00"/>
    <x v="3"/>
    <x v="3"/>
    <n v="386402308"/>
    <d v="2012-04-08T00:00:00"/>
    <n v="3885"/>
    <n v="42189"/>
    <n v="36469"/>
    <n v="163904265"/>
    <n v="141682065"/>
    <n v="22222200"/>
  </r>
  <r>
    <x v="0"/>
    <s v="Mozambique"/>
    <x v="2"/>
    <x v="1"/>
    <x v="0"/>
    <d v="2010-02-10T00:00:00"/>
    <x v="3"/>
    <x v="1"/>
    <n v="753696286"/>
    <d v="2010-03-01T00:00:00"/>
    <n v="4335"/>
    <n v="42189"/>
    <n v="36469"/>
    <n v="182889315"/>
    <n v="158093115"/>
    <n v="24796200"/>
  </r>
  <r>
    <x v="0"/>
    <s v="Sudan"/>
    <x v="11"/>
    <x v="0"/>
    <x v="1"/>
    <d v="2016-01-07T00:00:00"/>
    <x v="5"/>
    <x v="6"/>
    <n v="330812346"/>
    <d v="2016-02-11T00:00:00"/>
    <n v="3580"/>
    <n v="10928"/>
    <n v="3584"/>
    <n v="39122240"/>
    <n v="12830720"/>
    <n v="26291520"/>
  </r>
  <r>
    <x v="2"/>
    <s v="Turkmenistan"/>
    <x v="1"/>
    <x v="0"/>
    <x v="3"/>
    <d v="2011-12-02T00:00:00"/>
    <x v="11"/>
    <x v="4"/>
    <n v="563111817"/>
    <d v="2011-12-28T00:00:00"/>
    <n v="6155"/>
    <n v="25528"/>
    <n v="15942"/>
    <n v="157124840"/>
    <n v="98123010"/>
    <n v="59001830"/>
  </r>
  <r>
    <x v="0"/>
    <s v="Chad"/>
    <x v="5"/>
    <x v="0"/>
    <x v="1"/>
    <d v="2015-01-10T00:00:00"/>
    <x v="5"/>
    <x v="0"/>
    <n v="266268527"/>
    <d v="2015-01-25T00:00:00"/>
    <n v="3629"/>
    <n v="933"/>
    <n v="692"/>
    <n v="3385857"/>
    <n v="2511268"/>
    <n v="874589"/>
  </r>
  <r>
    <x v="4"/>
    <s v="Saint Kitts and Nevis "/>
    <x v="3"/>
    <x v="0"/>
    <x v="2"/>
    <d v="2013-04-25T00:00:00"/>
    <x v="10"/>
    <x v="7"/>
    <n v="576268804"/>
    <d v="2013-06-03T00:00:00"/>
    <n v="9600"/>
    <n v="20570"/>
    <n v="11711"/>
    <n v="197472000"/>
    <n v="112425600"/>
    <n v="85046400"/>
  </r>
  <r>
    <x v="1"/>
    <s v="Georgia"/>
    <x v="5"/>
    <x v="0"/>
    <x v="2"/>
    <d v="2014-10-05T00:00:00"/>
    <x v="6"/>
    <x v="5"/>
    <n v="899411475"/>
    <d v="2014-10-25T00:00:00"/>
    <n v="4697"/>
    <n v="933"/>
    <n v="692"/>
    <n v="4382301"/>
    <n v="3250324"/>
    <n v="1131977"/>
  </r>
  <r>
    <x v="3"/>
    <s v="Algeria"/>
    <x v="4"/>
    <x v="0"/>
    <x v="3"/>
    <d v="2013-04-05T00:00:00"/>
    <x v="10"/>
    <x v="7"/>
    <n v="262307870"/>
    <d v="2013-05-22T00:00:00"/>
    <n v="1583"/>
    <n v="43720"/>
    <n v="26333"/>
    <n v="69208760"/>
    <n v="41685139"/>
    <n v="27523621"/>
  </r>
  <r>
    <x v="0"/>
    <s v="Gabon"/>
    <x v="7"/>
    <x v="1"/>
    <x v="0"/>
    <d v="2015-02-18T00:00:00"/>
    <x v="3"/>
    <x v="0"/>
    <n v="461881816"/>
    <d v="2015-04-03T00:00:00"/>
    <n v="9948"/>
    <n v="65121"/>
    <n v="52496"/>
    <n v="647823708"/>
    <n v="522230208"/>
    <n v="125593500"/>
  </r>
  <r>
    <x v="0"/>
    <s v="Djibouti"/>
    <x v="6"/>
    <x v="1"/>
    <x v="0"/>
    <d v="2012-08-13T00:00:00"/>
    <x v="0"/>
    <x v="3"/>
    <n v="215369641"/>
    <d v="2012-08-13T00:00:00"/>
    <n v="1518"/>
    <n v="15406"/>
    <n v="9093"/>
    <n v="23386308"/>
    <n v="13803174"/>
    <n v="9583134"/>
  </r>
  <r>
    <x v="2"/>
    <s v="Maldives"/>
    <x v="6"/>
    <x v="0"/>
    <x v="3"/>
    <d v="2010-05-17T00:00:00"/>
    <x v="8"/>
    <x v="1"/>
    <n v="110320174"/>
    <d v="2010-06-30T00:00:00"/>
    <n v="5046"/>
    <n v="15406"/>
    <n v="9093"/>
    <n v="77738676"/>
    <n v="45883278"/>
    <n v="31855398"/>
  </r>
  <r>
    <x v="0"/>
    <s v="Angola"/>
    <x v="2"/>
    <x v="1"/>
    <x v="3"/>
    <d v="2014-02-17T00:00:00"/>
    <x v="3"/>
    <x v="5"/>
    <n v="354594743"/>
    <d v="2014-03-02T00:00:00"/>
    <n v="1319"/>
    <n v="42189"/>
    <n v="36469"/>
    <n v="55647291"/>
    <n v="48102611"/>
    <n v="7544680"/>
  </r>
  <r>
    <x v="0"/>
    <s v="Gabon"/>
    <x v="5"/>
    <x v="0"/>
    <x v="0"/>
    <d v="2011-10-02T00:00:00"/>
    <x v="6"/>
    <x v="4"/>
    <n v="326367175"/>
    <d v="2011-11-11T00:00:00"/>
    <n v="8155"/>
    <n v="933"/>
    <n v="692"/>
    <n v="7608615"/>
    <n v="5643260"/>
    <n v="1965355"/>
  </r>
  <r>
    <x v="1"/>
    <s v="Sweden"/>
    <x v="7"/>
    <x v="0"/>
    <x v="0"/>
    <d v="2014-11-17T00:00:00"/>
    <x v="1"/>
    <x v="5"/>
    <n v="824123799"/>
    <d v="2014-11-30T00:00:00"/>
    <n v="5401"/>
    <n v="65121"/>
    <n v="52496"/>
    <n v="351718521"/>
    <n v="283530896"/>
    <n v="68187625"/>
  </r>
  <r>
    <x v="1"/>
    <s v="Portugal"/>
    <x v="4"/>
    <x v="1"/>
    <x v="1"/>
    <d v="2017-04-15T00:00:00"/>
    <x v="10"/>
    <x v="2"/>
    <n v="916663444"/>
    <d v="2017-04-29T00:00:00"/>
    <n v="9938"/>
    <n v="43720"/>
    <n v="26333"/>
    <n v="434489360"/>
    <n v="261697354"/>
    <n v="172792006"/>
  </r>
  <r>
    <x v="2"/>
    <s v="South Korea"/>
    <x v="6"/>
    <x v="1"/>
    <x v="0"/>
    <d v="2013-10-27T00:00:00"/>
    <x v="6"/>
    <x v="7"/>
    <n v="193097436"/>
    <d v="2013-12-02T00:00:00"/>
    <n v="677"/>
    <n v="15406"/>
    <n v="9093"/>
    <n v="10429862"/>
    <n v="6155961"/>
    <n v="4273901"/>
  </r>
  <r>
    <x v="2"/>
    <s v="Tajikistan"/>
    <x v="10"/>
    <x v="1"/>
    <x v="2"/>
    <d v="2011-09-29T00:00:00"/>
    <x v="4"/>
    <x v="4"/>
    <n v="112849605"/>
    <d v="2011-10-10T00:00:00"/>
    <n v="3561"/>
    <n v="15258"/>
    <n v="9744"/>
    <n v="54333738"/>
    <n v="34698384"/>
    <n v="19635354"/>
  </r>
  <r>
    <x v="1"/>
    <s v="Hungary"/>
    <x v="7"/>
    <x v="1"/>
    <x v="2"/>
    <d v="2011-10-26T00:00:00"/>
    <x v="6"/>
    <x v="4"/>
    <n v="855656278"/>
    <d v="2011-11-29T00:00:00"/>
    <n v="6562"/>
    <n v="65121"/>
    <n v="52496"/>
    <n v="427324002"/>
    <n v="344478752"/>
    <n v="82845250"/>
  </r>
  <r>
    <x v="0"/>
    <s v="Zambia"/>
    <x v="9"/>
    <x v="0"/>
    <x v="1"/>
    <d v="2012-01-28T00:00:00"/>
    <x v="5"/>
    <x v="3"/>
    <n v="871566283"/>
    <d v="2012-03-07T00:00:00"/>
    <n v="4686"/>
    <n v="4745"/>
    <n v="3179"/>
    <n v="22235070"/>
    <n v="14896794"/>
    <n v="7338276"/>
  </r>
  <r>
    <x v="0"/>
    <s v="Eritrea"/>
    <x v="0"/>
    <x v="1"/>
    <x v="3"/>
    <d v="2011-08-14T00:00:00"/>
    <x v="0"/>
    <x v="4"/>
    <n v="930940949"/>
    <d v="2011-09-04T00:00:00"/>
    <n v="4969"/>
    <n v="66827"/>
    <n v="50254"/>
    <n v="332063363"/>
    <n v="249712126"/>
    <n v="82351237"/>
  </r>
  <r>
    <x v="3"/>
    <s v="Turkey"/>
    <x v="2"/>
    <x v="1"/>
    <x v="0"/>
    <d v="2014-05-27T00:00:00"/>
    <x v="8"/>
    <x v="5"/>
    <n v="974454104"/>
    <d v="2014-06-12T00:00:00"/>
    <n v="1479"/>
    <n v="42189"/>
    <n v="36469"/>
    <n v="62397531"/>
    <n v="53937651"/>
    <n v="8459880"/>
  </r>
  <r>
    <x v="0"/>
    <s v="Djibouti"/>
    <x v="11"/>
    <x v="0"/>
    <x v="1"/>
    <d v="2010-04-18T00:00:00"/>
    <x v="10"/>
    <x v="1"/>
    <n v="563092076"/>
    <d v="2010-05-10T00:00:00"/>
    <n v="313"/>
    <n v="10928"/>
    <n v="3584"/>
    <n v="3420464"/>
    <n v="1121792"/>
    <n v="2298672"/>
  </r>
  <r>
    <x v="0"/>
    <s v="Niger"/>
    <x v="10"/>
    <x v="0"/>
    <x v="0"/>
    <d v="2016-09-28T00:00:00"/>
    <x v="4"/>
    <x v="6"/>
    <n v="228153693"/>
    <d v="2016-10-24T00:00:00"/>
    <n v="4603"/>
    <n v="15258"/>
    <n v="9744"/>
    <n v="70232574"/>
    <n v="44851632"/>
    <n v="25380942"/>
  </r>
  <r>
    <x v="2"/>
    <s v="Turkmenistan"/>
    <x v="9"/>
    <x v="1"/>
    <x v="1"/>
    <d v="2014-05-22T00:00:00"/>
    <x v="8"/>
    <x v="5"/>
    <n v="121250283"/>
    <d v="2014-06-17T00:00:00"/>
    <n v="9508"/>
    <n v="4745"/>
    <n v="3179"/>
    <n v="45115460"/>
    <n v="30225932"/>
    <n v="14889528"/>
  </r>
  <r>
    <x v="4"/>
    <s v="Belize"/>
    <x v="2"/>
    <x v="1"/>
    <x v="0"/>
    <d v="2011-06-10T00:00:00"/>
    <x v="2"/>
    <x v="4"/>
    <n v="464305675"/>
    <d v="2011-06-22T00:00:00"/>
    <n v="7222"/>
    <n v="42189"/>
    <n v="36469"/>
    <n v="304688958"/>
    <n v="263379118"/>
    <n v="41309840"/>
  </r>
  <r>
    <x v="5"/>
    <s v="Tuvalu"/>
    <x v="2"/>
    <x v="0"/>
    <x v="1"/>
    <d v="2017-03-06T00:00:00"/>
    <x v="7"/>
    <x v="2"/>
    <n v="199556195"/>
    <d v="2017-04-10T00:00:00"/>
    <n v="1968"/>
    <n v="42189"/>
    <n v="36469"/>
    <n v="83027952"/>
    <n v="71770992"/>
    <n v="11256960"/>
  </r>
  <r>
    <x v="4"/>
    <s v="Panama"/>
    <x v="3"/>
    <x v="1"/>
    <x v="0"/>
    <d v="2015-06-10T00:00:00"/>
    <x v="2"/>
    <x v="0"/>
    <n v="139550673"/>
    <d v="2015-07-13T00:00:00"/>
    <n v="5000"/>
    <n v="20570"/>
    <n v="11711"/>
    <n v="102850000"/>
    <n v="58555000"/>
    <n v="44295000"/>
  </r>
  <r>
    <x v="4"/>
    <s v="Jamaica"/>
    <x v="5"/>
    <x v="0"/>
    <x v="0"/>
    <d v="2013-11-04T00:00:00"/>
    <x v="1"/>
    <x v="7"/>
    <n v="717150437"/>
    <d v="2013-11-14T00:00:00"/>
    <n v="9606"/>
    <n v="933"/>
    <n v="692"/>
    <n v="8962398"/>
    <n v="6647352"/>
    <n v="2315046"/>
  </r>
  <r>
    <x v="1"/>
    <s v="Portugal"/>
    <x v="9"/>
    <x v="0"/>
    <x v="2"/>
    <d v="2017-04-17T00:00:00"/>
    <x v="10"/>
    <x v="2"/>
    <n v="635529315"/>
    <d v="2017-04-24T00:00:00"/>
    <n v="6102"/>
    <n v="4745"/>
    <n v="3179"/>
    <n v="28953990"/>
    <n v="19398258"/>
    <n v="9555732"/>
  </r>
  <r>
    <x v="4"/>
    <s v="Barbados"/>
    <x v="9"/>
    <x v="1"/>
    <x v="2"/>
    <d v="2016-08-09T00:00:00"/>
    <x v="0"/>
    <x v="6"/>
    <n v="918173635"/>
    <d v="2016-09-07T00:00:00"/>
    <n v="6837"/>
    <n v="4745"/>
    <n v="3179"/>
    <n v="32441565"/>
    <n v="21734823"/>
    <n v="10706742"/>
  </r>
  <r>
    <x v="0"/>
    <s v="Cote d'Ivoire"/>
    <x v="1"/>
    <x v="0"/>
    <x v="2"/>
    <d v="2015-01-09T00:00:00"/>
    <x v="5"/>
    <x v="0"/>
    <n v="858882224"/>
    <d v="2015-01-26T00:00:00"/>
    <n v="1191"/>
    <n v="25528"/>
    <n v="15942"/>
    <n v="30403848"/>
    <n v="18986922"/>
    <n v="11416926"/>
  </r>
  <r>
    <x v="4"/>
    <s v="Jamaica"/>
    <x v="10"/>
    <x v="1"/>
    <x v="0"/>
    <d v="2016-11-08T00:00:00"/>
    <x v="1"/>
    <x v="6"/>
    <n v="271766412"/>
    <d v="2016-12-08T00:00:00"/>
    <n v="575"/>
    <n v="15258"/>
    <n v="9744"/>
    <n v="8773350"/>
    <n v="5602800"/>
    <n v="3170550"/>
  </r>
  <r>
    <x v="1"/>
    <s v="France"/>
    <x v="3"/>
    <x v="0"/>
    <x v="2"/>
    <d v="2016-02-10T00:00:00"/>
    <x v="3"/>
    <x v="6"/>
    <n v="841250026"/>
    <d v="2016-02-19T00:00:00"/>
    <n v="3432"/>
    <n v="20570"/>
    <n v="11711"/>
    <n v="70596240"/>
    <n v="40192152"/>
    <n v="30404088"/>
  </r>
  <r>
    <x v="0"/>
    <s v="Sao Tome and Principe"/>
    <x v="5"/>
    <x v="0"/>
    <x v="0"/>
    <d v="2015-06-12T00:00:00"/>
    <x v="2"/>
    <x v="0"/>
    <n v="272069394"/>
    <d v="2015-06-25T00:00:00"/>
    <n v="235"/>
    <n v="933"/>
    <n v="692"/>
    <n v="219255"/>
    <n v="162620"/>
    <n v="56635"/>
  </r>
  <r>
    <x v="1"/>
    <s v="Sweden"/>
    <x v="11"/>
    <x v="1"/>
    <x v="3"/>
    <d v="2014-10-15T00:00:00"/>
    <x v="6"/>
    <x v="5"/>
    <n v="839273345"/>
    <d v="2014-11-22T00:00:00"/>
    <n v="8488"/>
    <n v="10928"/>
    <n v="3584"/>
    <n v="92756864"/>
    <n v="30420992"/>
    <n v="62335872"/>
  </r>
  <r>
    <x v="6"/>
    <s v="United States of America"/>
    <x v="9"/>
    <x v="0"/>
    <x v="2"/>
    <d v="2015-02-18T00:00:00"/>
    <x v="3"/>
    <x v="0"/>
    <n v="838223206"/>
    <d v="2015-04-02T00:00:00"/>
    <n v="7729"/>
    <n v="4745"/>
    <n v="3179"/>
    <n v="36674105"/>
    <n v="24570491"/>
    <n v="12103614"/>
  </r>
  <r>
    <x v="4"/>
    <s v="Jamaica"/>
    <x v="5"/>
    <x v="1"/>
    <x v="3"/>
    <d v="2014-10-02T00:00:00"/>
    <x v="6"/>
    <x v="5"/>
    <n v="434592807"/>
    <d v="2014-10-27T00:00:00"/>
    <n v="4524"/>
    <n v="933"/>
    <n v="692"/>
    <n v="4220892"/>
    <n v="3130608"/>
    <n v="1090284"/>
  </r>
  <r>
    <x v="3"/>
    <s v="United Arab Emirates"/>
    <x v="0"/>
    <x v="1"/>
    <x v="3"/>
    <d v="2012-12-25T00:00:00"/>
    <x v="11"/>
    <x v="3"/>
    <n v="314368474"/>
    <d v="2013-02-09T00:00:00"/>
    <n v="7472"/>
    <n v="66827"/>
    <n v="50254"/>
    <n v="499331344"/>
    <n v="375497888"/>
    <n v="123833456"/>
  </r>
  <r>
    <x v="1"/>
    <s v="Ireland"/>
    <x v="2"/>
    <x v="1"/>
    <x v="1"/>
    <d v="2014-01-08T00:00:00"/>
    <x v="5"/>
    <x v="5"/>
    <n v="333849036"/>
    <d v="2014-01-10T00:00:00"/>
    <n v="2204"/>
    <n v="42189"/>
    <n v="36469"/>
    <n v="92984556"/>
    <n v="80377676"/>
    <n v="12606880"/>
  </r>
  <r>
    <x v="0"/>
    <s v="Madagascar"/>
    <x v="11"/>
    <x v="1"/>
    <x v="2"/>
    <d v="2015-07-17T00:00:00"/>
    <x v="9"/>
    <x v="0"/>
    <n v="869645822"/>
    <d v="2015-07-25T00:00:00"/>
    <n v="6379"/>
    <n v="10928"/>
    <n v="3584"/>
    <n v="69709712"/>
    <n v="22862336"/>
    <n v="46847376"/>
  </r>
  <r>
    <x v="0"/>
    <s v="Chad"/>
    <x v="2"/>
    <x v="0"/>
    <x v="1"/>
    <d v="2012-07-04T00:00:00"/>
    <x v="9"/>
    <x v="3"/>
    <n v="568682658"/>
    <d v="2012-07-18T00:00:00"/>
    <n v="4691"/>
    <n v="42189"/>
    <n v="36469"/>
    <n v="197908599"/>
    <n v="171076079"/>
    <n v="26832520"/>
  </r>
  <r>
    <x v="3"/>
    <s v="Kuwait"/>
    <x v="7"/>
    <x v="0"/>
    <x v="2"/>
    <d v="2016-02-02T00:00:00"/>
    <x v="3"/>
    <x v="6"/>
    <n v="398195874"/>
    <d v="2016-03-06T00:00:00"/>
    <n v="3863"/>
    <n v="65121"/>
    <n v="52496"/>
    <n v="251562423"/>
    <n v="202792048"/>
    <n v="48770375"/>
  </r>
  <r>
    <x v="0"/>
    <s v="Ghana"/>
    <x v="8"/>
    <x v="0"/>
    <x v="2"/>
    <d v="2012-01-06T00:00:00"/>
    <x v="5"/>
    <x v="3"/>
    <n v="495734298"/>
    <d v="2012-01-23T00:00:00"/>
    <n v="7650"/>
    <n v="8173"/>
    <n v="5667"/>
    <n v="62523450"/>
    <n v="43352550"/>
    <n v="19170900"/>
  </r>
  <r>
    <x v="0"/>
    <s v="Guinea"/>
    <x v="2"/>
    <x v="1"/>
    <x v="2"/>
    <d v="2017-05-16T00:00:00"/>
    <x v="8"/>
    <x v="2"/>
    <n v="619159257"/>
    <d v="2017-06-18T00:00:00"/>
    <n v="1838"/>
    <n v="42189"/>
    <n v="36469"/>
    <n v="77543382"/>
    <n v="67030022"/>
    <n v="10513360"/>
  </r>
  <r>
    <x v="5"/>
    <s v="Tuvalu"/>
    <x v="3"/>
    <x v="1"/>
    <x v="0"/>
    <d v="2016-03-28T00:00:00"/>
    <x v="7"/>
    <x v="6"/>
    <n v="596644580"/>
    <d v="2016-04-30T00:00:00"/>
    <n v="9245"/>
    <n v="20570"/>
    <n v="11711"/>
    <n v="190169650"/>
    <n v="108268195"/>
    <n v="81901455"/>
  </r>
  <r>
    <x v="2"/>
    <s v="Laos"/>
    <x v="11"/>
    <x v="0"/>
    <x v="3"/>
    <d v="2016-06-21T00:00:00"/>
    <x v="2"/>
    <x v="6"/>
    <n v="776676595"/>
    <d v="2016-07-25T00:00:00"/>
    <n v="4719"/>
    <n v="10928"/>
    <n v="3584"/>
    <n v="51569232"/>
    <n v="16912896"/>
    <n v="34656336"/>
  </r>
  <r>
    <x v="2"/>
    <s v="South Korea"/>
    <x v="3"/>
    <x v="1"/>
    <x v="0"/>
    <d v="2015-08-18T00:00:00"/>
    <x v="0"/>
    <x v="0"/>
    <n v="678054130"/>
    <d v="2015-09-29T00:00:00"/>
    <n v="140"/>
    <n v="20570"/>
    <n v="11711"/>
    <n v="2879800"/>
    <n v="1639540"/>
    <n v="1240260"/>
  </r>
  <r>
    <x v="0"/>
    <s v="Swaziland"/>
    <x v="2"/>
    <x v="0"/>
    <x v="3"/>
    <d v="2012-05-05T00:00:00"/>
    <x v="8"/>
    <x v="3"/>
    <n v="339888513"/>
    <d v="2012-05-30T00:00:00"/>
    <n v="9419"/>
    <n v="42189"/>
    <n v="36469"/>
    <n v="397378191"/>
    <n v="343501511"/>
    <n v="53876680"/>
  </r>
  <r>
    <x v="0"/>
    <s v="Swaziland"/>
    <x v="6"/>
    <x v="1"/>
    <x v="1"/>
    <d v="2010-02-04T00:00:00"/>
    <x v="3"/>
    <x v="1"/>
    <n v="771603572"/>
    <d v="2010-03-16T00:00:00"/>
    <n v="3499"/>
    <n v="15406"/>
    <n v="9093"/>
    <n v="53905594"/>
    <n v="31816407"/>
    <n v="22089187"/>
  </r>
  <r>
    <x v="1"/>
    <s v="Andorra"/>
    <x v="10"/>
    <x v="1"/>
    <x v="3"/>
    <d v="2013-06-04T00:00:00"/>
    <x v="2"/>
    <x v="7"/>
    <n v="802935636"/>
    <d v="2013-06-10T00:00:00"/>
    <n v="5352"/>
    <n v="15258"/>
    <n v="9744"/>
    <n v="81660816"/>
    <n v="52149888"/>
    <n v="29510928"/>
  </r>
  <r>
    <x v="0"/>
    <s v="Angola"/>
    <x v="6"/>
    <x v="1"/>
    <x v="1"/>
    <d v="2016-08-01T00:00:00"/>
    <x v="0"/>
    <x v="6"/>
    <n v="233933532"/>
    <d v="2016-09-03T00:00:00"/>
    <n v="4985"/>
    <n v="15406"/>
    <n v="9093"/>
    <n v="76798910"/>
    <n v="45328605"/>
    <n v="31470305"/>
  </r>
  <r>
    <x v="6"/>
    <s v="Mexico"/>
    <x v="11"/>
    <x v="0"/>
    <x v="1"/>
    <d v="2014-11-21T00:00:00"/>
    <x v="1"/>
    <x v="5"/>
    <n v="284958589"/>
    <d v="2015-01-02T00:00:00"/>
    <n v="4434"/>
    <n v="10928"/>
    <n v="3584"/>
    <n v="48454752"/>
    <n v="15891456"/>
    <n v="32563296"/>
  </r>
  <r>
    <x v="0"/>
    <s v="Mali"/>
    <x v="6"/>
    <x v="1"/>
    <x v="3"/>
    <d v="2016-01-29T00:00:00"/>
    <x v="5"/>
    <x v="6"/>
    <n v="446684634"/>
    <d v="2016-03-12T00:00:00"/>
    <n v="2764"/>
    <n v="15406"/>
    <n v="9093"/>
    <n v="42582184"/>
    <n v="25133052"/>
    <n v="17449132"/>
  </r>
  <r>
    <x v="3"/>
    <s v="Saudi Arabia"/>
    <x v="9"/>
    <x v="1"/>
    <x v="0"/>
    <d v="2013-10-23T00:00:00"/>
    <x v="6"/>
    <x v="7"/>
    <n v="730097997"/>
    <d v="2013-10-30T00:00:00"/>
    <n v="1076"/>
    <n v="4745"/>
    <n v="3179"/>
    <n v="5105620"/>
    <n v="3420604"/>
    <n v="1685016"/>
  </r>
  <r>
    <x v="5"/>
    <s v="Vanuatu"/>
    <x v="2"/>
    <x v="1"/>
    <x v="0"/>
    <d v="2014-03-03T00:00:00"/>
    <x v="7"/>
    <x v="5"/>
    <n v="316497504"/>
    <d v="2014-04-22T00:00:00"/>
    <n v="7500"/>
    <n v="42189"/>
    <n v="36469"/>
    <n v="316417500"/>
    <n v="273517500"/>
    <n v="42900000"/>
  </r>
  <r>
    <x v="3"/>
    <s v="Algeria"/>
    <x v="0"/>
    <x v="0"/>
    <x v="0"/>
    <d v="2016-09-22T00:00:00"/>
    <x v="4"/>
    <x v="6"/>
    <n v="707494485"/>
    <d v="2016-11-03T00:00:00"/>
    <n v="2195"/>
    <n v="66827"/>
    <n v="50254"/>
    <n v="146685265"/>
    <n v="110307530"/>
    <n v="36377735"/>
  </r>
  <r>
    <x v="3"/>
    <s v="Algeria"/>
    <x v="7"/>
    <x v="1"/>
    <x v="1"/>
    <d v="2010-10-07T00:00:00"/>
    <x v="6"/>
    <x v="1"/>
    <n v="775012767"/>
    <d v="2010-11-25T00:00:00"/>
    <n v="2355"/>
    <n v="65121"/>
    <n v="52496"/>
    <n v="153359955"/>
    <n v="123628080"/>
    <n v="29731875"/>
  </r>
  <r>
    <x v="1"/>
    <s v="Finland"/>
    <x v="4"/>
    <x v="0"/>
    <x v="2"/>
    <d v="2016-12-02T00:00:00"/>
    <x v="11"/>
    <x v="6"/>
    <n v="811288678"/>
    <d v="2017-01-17T00:00:00"/>
    <n v="7203"/>
    <n v="43720"/>
    <n v="26333"/>
    <n v="314915160"/>
    <n v="189676599"/>
    <n v="125238561"/>
  </r>
  <r>
    <x v="1"/>
    <s v="Poland"/>
    <x v="11"/>
    <x v="0"/>
    <x v="2"/>
    <d v="2015-03-31T00:00:00"/>
    <x v="7"/>
    <x v="0"/>
    <n v="278871047"/>
    <d v="2015-05-18T00:00:00"/>
    <n v="2995"/>
    <n v="10928"/>
    <n v="3584"/>
    <n v="32729360"/>
    <n v="10734080"/>
    <n v="21995280"/>
  </r>
  <r>
    <x v="2"/>
    <s v="Taiwan"/>
    <x v="7"/>
    <x v="1"/>
    <x v="3"/>
    <d v="2017-02-22T00:00:00"/>
    <x v="3"/>
    <x v="2"/>
    <n v="960621201"/>
    <d v="2017-03-27T00:00:00"/>
    <n v="8016"/>
    <n v="65121"/>
    <n v="52496"/>
    <n v="522009936"/>
    <n v="420807936"/>
    <n v="101202000"/>
  </r>
  <r>
    <x v="1"/>
    <s v="Denmark"/>
    <x v="11"/>
    <x v="0"/>
    <x v="0"/>
    <d v="2016-02-29T00:00:00"/>
    <x v="3"/>
    <x v="6"/>
    <n v="209712970"/>
    <d v="2016-03-16T00:00:00"/>
    <n v="7583"/>
    <n v="10928"/>
    <n v="3584"/>
    <n v="82867024"/>
    <n v="27177472"/>
    <n v="55689552"/>
  </r>
  <r>
    <x v="2"/>
    <s v="Brunei"/>
    <x v="9"/>
    <x v="1"/>
    <x v="0"/>
    <d v="2014-06-21T00:00:00"/>
    <x v="2"/>
    <x v="5"/>
    <n v="399632680"/>
    <d v="2014-07-20T00:00:00"/>
    <n v="9046"/>
    <n v="4745"/>
    <n v="3179"/>
    <n v="42923270"/>
    <n v="28757234"/>
    <n v="14166036"/>
  </r>
  <r>
    <x v="1"/>
    <s v="Norway"/>
    <x v="6"/>
    <x v="0"/>
    <x v="0"/>
    <d v="2011-07-14T00:00:00"/>
    <x v="9"/>
    <x v="4"/>
    <n v="374179160"/>
    <d v="2011-08-20T00:00:00"/>
    <n v="6783"/>
    <n v="15406"/>
    <n v="9093"/>
    <n v="104498898"/>
    <n v="61677819"/>
    <n v="42821079"/>
  </r>
  <r>
    <x v="0"/>
    <s v="Nigeria"/>
    <x v="4"/>
    <x v="1"/>
    <x v="2"/>
    <d v="2015-06-09T00:00:00"/>
    <x v="2"/>
    <x v="0"/>
    <n v="397463738"/>
    <d v="2015-07-01T00:00:00"/>
    <n v="7208"/>
    <n v="43720"/>
    <n v="26333"/>
    <n v="315133760"/>
    <n v="189808264"/>
    <n v="125325496"/>
  </r>
  <r>
    <x v="0"/>
    <s v="Ethiopia"/>
    <x v="2"/>
    <x v="0"/>
    <x v="1"/>
    <d v="2016-05-30T00:00:00"/>
    <x v="8"/>
    <x v="6"/>
    <n v="803910243"/>
    <d v="2016-06-02T00:00:00"/>
    <n v="3760"/>
    <n v="42189"/>
    <n v="36469"/>
    <n v="158630640"/>
    <n v="137123440"/>
    <n v="21507200"/>
  </r>
  <r>
    <x v="4"/>
    <s v="Saint Lucia"/>
    <x v="5"/>
    <x v="0"/>
    <x v="3"/>
    <d v="2013-04-29T00:00:00"/>
    <x v="10"/>
    <x v="7"/>
    <n v="648255002"/>
    <d v="2013-05-12T00:00:00"/>
    <n v="1916"/>
    <n v="933"/>
    <n v="692"/>
    <n v="1787628"/>
    <n v="1325872"/>
    <n v="461756"/>
  </r>
  <r>
    <x v="1"/>
    <s v="Kosovo"/>
    <x v="8"/>
    <x v="1"/>
    <x v="1"/>
    <d v="2017-06-18T00:00:00"/>
    <x v="2"/>
    <x v="2"/>
    <n v="855546844"/>
    <d v="2017-07-12T00:00:00"/>
    <n v="4178"/>
    <n v="8173"/>
    <n v="5667"/>
    <n v="34146794"/>
    <n v="23676726"/>
    <n v="10470068"/>
  </r>
  <r>
    <x v="0"/>
    <s v="Djibouti"/>
    <x v="4"/>
    <x v="1"/>
    <x v="0"/>
    <d v="2010-11-21T00:00:00"/>
    <x v="1"/>
    <x v="1"/>
    <n v="171147096"/>
    <d v="2010-12-08T00:00:00"/>
    <n v="5084"/>
    <n v="43720"/>
    <n v="26333"/>
    <n v="222272480"/>
    <n v="133876972"/>
    <n v="88395508"/>
  </r>
  <r>
    <x v="0"/>
    <s v="Mali"/>
    <x v="9"/>
    <x v="0"/>
    <x v="1"/>
    <d v="2010-10-23T00:00:00"/>
    <x v="6"/>
    <x v="1"/>
    <n v="110729587"/>
    <d v="2010-11-09T00:00:00"/>
    <n v="6200"/>
    <n v="4745"/>
    <n v="3179"/>
    <n v="29419000"/>
    <n v="19709800"/>
    <n v="9709200"/>
  </r>
  <r>
    <x v="4"/>
    <s v="Saint Vincent and the Grenadines"/>
    <x v="2"/>
    <x v="0"/>
    <x v="1"/>
    <d v="2012-10-09T00:00:00"/>
    <x v="6"/>
    <x v="3"/>
    <n v="910280644"/>
    <d v="2012-10-18T00:00:00"/>
    <n v="1126"/>
    <n v="42189"/>
    <n v="36469"/>
    <n v="47504814"/>
    <n v="41064094"/>
    <n v="6440720"/>
  </r>
  <r>
    <x v="0"/>
    <s v="Burkina Faso"/>
    <x v="8"/>
    <x v="0"/>
    <x v="2"/>
    <d v="2017-03-09T00:00:00"/>
    <x v="7"/>
    <x v="2"/>
    <n v="176099097"/>
    <d v="2017-03-26T00:00:00"/>
    <n v="491"/>
    <n v="8173"/>
    <n v="5667"/>
    <n v="4012943"/>
    <n v="2782497"/>
    <n v="1230446"/>
  </r>
  <r>
    <x v="3"/>
    <s v="Kuwait"/>
    <x v="0"/>
    <x v="1"/>
    <x v="2"/>
    <d v="2010-05-14T00:00:00"/>
    <x v="8"/>
    <x v="1"/>
    <n v="534796273"/>
    <d v="2010-06-10T00:00:00"/>
    <n v="6956"/>
    <n v="66827"/>
    <n v="50254"/>
    <n v="464848612"/>
    <n v="349566824"/>
    <n v="115281788"/>
  </r>
  <r>
    <x v="5"/>
    <s v="Australia"/>
    <x v="6"/>
    <x v="0"/>
    <x v="2"/>
    <d v="2013-10-14T00:00:00"/>
    <x v="6"/>
    <x v="7"/>
    <n v="183296000"/>
    <d v="2013-10-30T00:00:00"/>
    <n v="215"/>
    <n v="15406"/>
    <n v="9093"/>
    <n v="3312290"/>
    <n v="1954995"/>
    <n v="1357295"/>
  </r>
  <r>
    <x v="1"/>
    <s v="Moldova "/>
    <x v="10"/>
    <x v="0"/>
    <x v="1"/>
    <d v="2012-02-08T00:00:00"/>
    <x v="3"/>
    <x v="3"/>
    <n v="538834607"/>
    <d v="2012-03-02T00:00:00"/>
    <n v="1989"/>
    <n v="15258"/>
    <n v="9744"/>
    <n v="30348162"/>
    <n v="19380816"/>
    <n v="10967346"/>
  </r>
  <r>
    <x v="0"/>
    <s v="Republic of the Congo"/>
    <x v="8"/>
    <x v="0"/>
    <x v="0"/>
    <d v="2017-07-23T00:00:00"/>
    <x v="9"/>
    <x v="2"/>
    <n v="388960921"/>
    <d v="2017-08-16T00:00:00"/>
    <n v="1035"/>
    <n v="8173"/>
    <n v="5667"/>
    <n v="8459055"/>
    <n v="5865345"/>
    <n v="2593710"/>
  </r>
  <r>
    <x v="4"/>
    <s v="Saint Lucia"/>
    <x v="10"/>
    <x v="1"/>
    <x v="3"/>
    <d v="2013-02-28T00:00:00"/>
    <x v="3"/>
    <x v="7"/>
    <n v="841536271"/>
    <d v="2013-03-09T00:00:00"/>
    <n v="8138"/>
    <n v="15258"/>
    <n v="9744"/>
    <n v="124169604"/>
    <n v="79296672"/>
    <n v="44872932"/>
  </r>
  <r>
    <x v="1"/>
    <s v="Slovakia"/>
    <x v="11"/>
    <x v="0"/>
    <x v="0"/>
    <d v="2017-01-22T00:00:00"/>
    <x v="5"/>
    <x v="2"/>
    <n v="374734485"/>
    <d v="2017-01-30T00:00:00"/>
    <n v="1116"/>
    <n v="10928"/>
    <n v="3584"/>
    <n v="12195648"/>
    <n v="3999744"/>
    <n v="8195904"/>
  </r>
  <r>
    <x v="1"/>
    <s v="Latvia"/>
    <x v="7"/>
    <x v="0"/>
    <x v="3"/>
    <d v="2010-08-10T00:00:00"/>
    <x v="0"/>
    <x v="1"/>
    <n v="687041890"/>
    <d v="2010-08-22T00:00:00"/>
    <n v="9818"/>
    <n v="65121"/>
    <n v="52496"/>
    <n v="639357978"/>
    <n v="515405728"/>
    <n v="123952250"/>
  </r>
  <r>
    <x v="0"/>
    <s v="Zimbabwe"/>
    <x v="10"/>
    <x v="1"/>
    <x v="0"/>
    <d v="2010-04-21T00:00:00"/>
    <x v="10"/>
    <x v="1"/>
    <n v="847257316"/>
    <d v="2010-04-22T00:00:00"/>
    <n v="1122"/>
    <n v="15258"/>
    <n v="9744"/>
    <n v="17119476"/>
    <n v="10932768"/>
    <n v="6186708"/>
  </r>
  <r>
    <x v="1"/>
    <s v="Serbia"/>
    <x v="9"/>
    <x v="1"/>
    <x v="2"/>
    <d v="2010-12-26T00:00:00"/>
    <x v="11"/>
    <x v="1"/>
    <n v="444492089"/>
    <d v="2011-01-16T00:00:00"/>
    <n v="3942"/>
    <n v="4745"/>
    <n v="3179"/>
    <n v="18704790"/>
    <n v="12531618"/>
    <n v="6173172"/>
  </r>
  <r>
    <x v="5"/>
    <s v="Australia"/>
    <x v="8"/>
    <x v="0"/>
    <x v="2"/>
    <d v="2012-05-07T00:00:00"/>
    <x v="8"/>
    <x v="3"/>
    <n v="938170039"/>
    <d v="2012-05-07T00:00:00"/>
    <n v="4218"/>
    <n v="8173"/>
    <n v="5667"/>
    <n v="34473714"/>
    <n v="23903406"/>
    <n v="10570308"/>
  </r>
  <r>
    <x v="5"/>
    <s v="Nauru"/>
    <x v="2"/>
    <x v="1"/>
    <x v="2"/>
    <d v="2015-02-24T00:00:00"/>
    <x v="3"/>
    <x v="0"/>
    <n v="708027493"/>
    <d v="2015-04-01T00:00:00"/>
    <n v="9924"/>
    <n v="42189"/>
    <n v="36469"/>
    <n v="418683636"/>
    <n v="361918356"/>
    <n v="56765280"/>
  </r>
  <r>
    <x v="0"/>
    <s v="Burundi"/>
    <x v="8"/>
    <x v="0"/>
    <x v="1"/>
    <d v="2017-06-04T00:00:00"/>
    <x v="2"/>
    <x v="2"/>
    <n v="904113280"/>
    <d v="2017-06-13T00:00:00"/>
    <n v="6066"/>
    <n v="8173"/>
    <n v="5667"/>
    <n v="49577418"/>
    <n v="34376022"/>
    <n v="15201396"/>
  </r>
  <r>
    <x v="2"/>
    <s v="Sri Lanka"/>
    <x v="4"/>
    <x v="0"/>
    <x v="2"/>
    <d v="2010-09-15T00:00:00"/>
    <x v="4"/>
    <x v="1"/>
    <n v="496788728"/>
    <d v="2010-10-05T00:00:00"/>
    <n v="9679"/>
    <n v="43720"/>
    <n v="26333"/>
    <n v="423165880"/>
    <n v="254877107"/>
    <n v="168288773"/>
  </r>
  <r>
    <x v="4"/>
    <s v="Jamaica"/>
    <x v="1"/>
    <x v="0"/>
    <x v="0"/>
    <d v="2014-02-01T00:00:00"/>
    <x v="3"/>
    <x v="5"/>
    <n v="326727664"/>
    <d v="2014-02-01T00:00:00"/>
    <n v="4831"/>
    <n v="25528"/>
    <n v="15942"/>
    <n v="123325768"/>
    <n v="77015802"/>
    <n v="46309966"/>
  </r>
  <r>
    <x v="1"/>
    <s v="Sweden"/>
    <x v="7"/>
    <x v="0"/>
    <x v="3"/>
    <d v="2017-06-11T00:00:00"/>
    <x v="2"/>
    <x v="2"/>
    <n v="854916417"/>
    <d v="2017-06-11T00:00:00"/>
    <n v="7621"/>
    <n v="65121"/>
    <n v="52496"/>
    <n v="496287141"/>
    <n v="400072016"/>
    <n v="96215125"/>
  </r>
  <r>
    <x v="1"/>
    <s v="Malta"/>
    <x v="9"/>
    <x v="1"/>
    <x v="1"/>
    <d v="2015-07-01T00:00:00"/>
    <x v="9"/>
    <x v="0"/>
    <n v="812653815"/>
    <d v="2015-07-05T00:00:00"/>
    <n v="1178"/>
    <n v="4745"/>
    <n v="3179"/>
    <n v="5589610"/>
    <n v="3744862"/>
    <n v="1844748"/>
  </r>
  <r>
    <x v="5"/>
    <s v="Kiribati"/>
    <x v="0"/>
    <x v="0"/>
    <x v="3"/>
    <d v="2011-08-12T00:00:00"/>
    <x v="0"/>
    <x v="4"/>
    <n v="351551187"/>
    <d v="2011-08-26T00:00:00"/>
    <n v="663"/>
    <n v="66827"/>
    <n v="50254"/>
    <n v="44306301"/>
    <n v="33318402"/>
    <n v="10987899"/>
  </r>
  <r>
    <x v="2"/>
    <s v="Bangladesh"/>
    <x v="4"/>
    <x v="1"/>
    <x v="0"/>
    <d v="2013-12-29T00:00:00"/>
    <x v="11"/>
    <x v="7"/>
    <n v="593532359"/>
    <d v="2014-01-15T00:00:00"/>
    <n v="8270"/>
    <n v="43720"/>
    <n v="26333"/>
    <n v="361564400"/>
    <n v="217773910"/>
    <n v="143790490"/>
  </r>
  <r>
    <x v="1"/>
    <s v="Portugal"/>
    <x v="5"/>
    <x v="1"/>
    <x v="0"/>
    <d v="2016-10-13T00:00:00"/>
    <x v="6"/>
    <x v="6"/>
    <n v="480833661"/>
    <d v="2016-10-27T00:00:00"/>
    <n v="8220"/>
    <n v="933"/>
    <n v="692"/>
    <n v="7669260"/>
    <n v="5688240"/>
    <n v="1981020"/>
  </r>
  <r>
    <x v="6"/>
    <s v="Mexico"/>
    <x v="4"/>
    <x v="0"/>
    <x v="2"/>
    <d v="2011-05-21T00:00:00"/>
    <x v="8"/>
    <x v="4"/>
    <n v="826003921"/>
    <d v="2011-07-05T00:00:00"/>
    <n v="1771"/>
    <n v="43720"/>
    <n v="26333"/>
    <n v="77428120"/>
    <n v="46635743"/>
    <n v="30792377"/>
  </r>
  <r>
    <x v="1"/>
    <s v="Hungary"/>
    <x v="10"/>
    <x v="0"/>
    <x v="3"/>
    <d v="2012-12-28T00:00:00"/>
    <x v="11"/>
    <x v="3"/>
    <n v="261904466"/>
    <d v="2013-01-09T00:00:00"/>
    <n v="2206"/>
    <n v="15258"/>
    <n v="9744"/>
    <n v="33659148"/>
    <n v="21495264"/>
    <n v="12163884"/>
  </r>
  <r>
    <x v="1"/>
    <s v="Portugal"/>
    <x v="5"/>
    <x v="0"/>
    <x v="1"/>
    <d v="2011-05-12T00:00:00"/>
    <x v="8"/>
    <x v="4"/>
    <n v="191709125"/>
    <d v="2011-05-19T00:00:00"/>
    <n v="9845"/>
    <n v="933"/>
    <n v="692"/>
    <n v="9185385"/>
    <n v="6812740"/>
    <n v="2372645"/>
  </r>
  <r>
    <x v="3"/>
    <s v="Pakistan"/>
    <x v="5"/>
    <x v="1"/>
    <x v="2"/>
    <d v="2012-06-15T00:00:00"/>
    <x v="2"/>
    <x v="3"/>
    <n v="738904225"/>
    <d v="2012-07-20T00:00:00"/>
    <n v="7035"/>
    <n v="933"/>
    <n v="692"/>
    <n v="6563655"/>
    <n v="4868220"/>
    <n v="1695435"/>
  </r>
  <r>
    <x v="1"/>
    <s v="Netherlands"/>
    <x v="2"/>
    <x v="0"/>
    <x v="3"/>
    <d v="2011-12-11T00:00:00"/>
    <x v="11"/>
    <x v="4"/>
    <n v="297288596"/>
    <d v="2012-01-18T00:00:00"/>
    <n v="3157"/>
    <n v="42189"/>
    <n v="36469"/>
    <n v="133190673"/>
    <n v="115132633"/>
    <n v="18058040"/>
  </r>
  <r>
    <x v="0"/>
    <s v="Mauritius "/>
    <x v="11"/>
    <x v="1"/>
    <x v="3"/>
    <d v="2014-02-19T00:00:00"/>
    <x v="3"/>
    <x v="5"/>
    <n v="480973565"/>
    <d v="2014-03-12T00:00:00"/>
    <n v="9621"/>
    <n v="10928"/>
    <n v="3584"/>
    <n v="105138288"/>
    <n v="34481664"/>
    <n v="70656624"/>
  </r>
  <r>
    <x v="1"/>
    <s v="Luxembourg"/>
    <x v="0"/>
    <x v="0"/>
    <x v="0"/>
    <d v="2013-01-17T00:00:00"/>
    <x v="5"/>
    <x v="7"/>
    <n v="274382960"/>
    <d v="2013-02-16T00:00:00"/>
    <n v="4870"/>
    <n v="66827"/>
    <n v="50254"/>
    <n v="325447490"/>
    <n v="244736980"/>
    <n v="80710510"/>
  </r>
  <r>
    <x v="3"/>
    <s v="Lebanon"/>
    <x v="8"/>
    <x v="0"/>
    <x v="2"/>
    <d v="2011-04-29T00:00:00"/>
    <x v="10"/>
    <x v="4"/>
    <n v="982253110"/>
    <d v="2011-05-20T00:00:00"/>
    <n v="9378"/>
    <n v="8173"/>
    <n v="5667"/>
    <n v="76646394"/>
    <n v="53145126"/>
    <n v="23501268"/>
  </r>
  <r>
    <x v="6"/>
    <s v="Mexico"/>
    <x v="5"/>
    <x v="0"/>
    <x v="2"/>
    <d v="2016-06-21T00:00:00"/>
    <x v="2"/>
    <x v="6"/>
    <n v="379632842"/>
    <d v="2016-08-02T00:00:00"/>
    <n v="649"/>
    <n v="933"/>
    <n v="692"/>
    <n v="605517"/>
    <n v="449108"/>
    <n v="156409"/>
  </r>
  <r>
    <x v="0"/>
    <s v="Burundi"/>
    <x v="0"/>
    <x v="0"/>
    <x v="2"/>
    <d v="2014-05-04T00:00:00"/>
    <x v="8"/>
    <x v="5"/>
    <n v="361883485"/>
    <d v="2014-06-22T00:00:00"/>
    <n v="8220"/>
    <n v="66827"/>
    <n v="50254"/>
    <n v="549317940"/>
    <n v="413087880"/>
    <n v="136230060"/>
  </r>
  <r>
    <x v="3"/>
    <s v="Turkey"/>
    <x v="2"/>
    <x v="0"/>
    <x v="0"/>
    <d v="2010-10-09T00:00:00"/>
    <x v="6"/>
    <x v="1"/>
    <n v="194678866"/>
    <d v="2010-11-20T00:00:00"/>
    <n v="8658"/>
    <n v="42189"/>
    <n v="36469"/>
    <n v="365272362"/>
    <n v="315748602"/>
    <n v="49523760"/>
  </r>
  <r>
    <x v="0"/>
    <s v="Malawi"/>
    <x v="0"/>
    <x v="1"/>
    <x v="3"/>
    <d v="2012-09-05T00:00:00"/>
    <x v="4"/>
    <x v="3"/>
    <n v="564005315"/>
    <d v="2012-10-05T00:00:00"/>
    <n v="561"/>
    <n v="66827"/>
    <n v="50254"/>
    <n v="37489947"/>
    <n v="28192494"/>
    <n v="9297453"/>
  </r>
  <r>
    <x v="3"/>
    <s v="Saudi Arabia"/>
    <x v="7"/>
    <x v="0"/>
    <x v="3"/>
    <d v="2016-09-05T00:00:00"/>
    <x v="4"/>
    <x v="6"/>
    <n v="426161658"/>
    <d v="2016-09-18T00:00:00"/>
    <n v="9560"/>
    <n v="65121"/>
    <n v="52496"/>
    <n v="622556760"/>
    <n v="501861760"/>
    <n v="120695000"/>
  </r>
  <r>
    <x v="1"/>
    <s v="Hungary"/>
    <x v="10"/>
    <x v="0"/>
    <x v="3"/>
    <d v="2012-11-19T00:00:00"/>
    <x v="1"/>
    <x v="3"/>
    <n v="157759225"/>
    <d v="2012-11-22T00:00:00"/>
    <n v="3315"/>
    <n v="15258"/>
    <n v="9744"/>
    <n v="50580270"/>
    <n v="32301360"/>
    <n v="18278910"/>
  </r>
  <r>
    <x v="1"/>
    <s v="Liechtenstein"/>
    <x v="9"/>
    <x v="1"/>
    <x v="3"/>
    <d v="2011-05-25T00:00:00"/>
    <x v="8"/>
    <x v="4"/>
    <n v="205721843"/>
    <d v="2011-05-25T00:00:00"/>
    <n v="6520"/>
    <n v="4745"/>
    <n v="3179"/>
    <n v="30937400"/>
    <n v="20727080"/>
    <n v="10210320"/>
  </r>
  <r>
    <x v="1"/>
    <s v="Moldova "/>
    <x v="2"/>
    <x v="0"/>
    <x v="1"/>
    <d v="2015-10-24T00:00:00"/>
    <x v="6"/>
    <x v="0"/>
    <n v="637285840"/>
    <d v="2015-11-13T00:00:00"/>
    <n v="5897"/>
    <n v="42189"/>
    <n v="36469"/>
    <n v="248788533"/>
    <n v="215057693"/>
    <n v="33730840"/>
  </r>
  <r>
    <x v="5"/>
    <s v="Fiji"/>
    <x v="7"/>
    <x v="0"/>
    <x v="3"/>
    <d v="2011-11-12T00:00:00"/>
    <x v="1"/>
    <x v="4"/>
    <n v="690000045"/>
    <d v="2011-11-23T00:00:00"/>
    <n v="5201"/>
    <n v="65121"/>
    <n v="52496"/>
    <n v="338694321"/>
    <n v="273031696"/>
    <n v="65662625"/>
  </r>
  <r>
    <x v="1"/>
    <s v="Austria"/>
    <x v="7"/>
    <x v="0"/>
    <x v="0"/>
    <d v="2016-08-21T00:00:00"/>
    <x v="0"/>
    <x v="6"/>
    <n v="121725785"/>
    <d v="2016-10-03T00:00:00"/>
    <n v="220"/>
    <n v="65121"/>
    <n v="52496"/>
    <n v="14326620"/>
    <n v="11549120"/>
    <n v="2777500"/>
  </r>
  <r>
    <x v="3"/>
    <s v="Turkey"/>
    <x v="5"/>
    <x v="0"/>
    <x v="1"/>
    <d v="2014-03-18T00:00:00"/>
    <x v="7"/>
    <x v="5"/>
    <n v="560636889"/>
    <d v="2014-04-02T00:00:00"/>
    <n v="3769"/>
    <n v="933"/>
    <n v="692"/>
    <n v="3516477"/>
    <n v="2608148"/>
    <n v="908329"/>
  </r>
  <r>
    <x v="1"/>
    <s v="Slovenia"/>
    <x v="6"/>
    <x v="0"/>
    <x v="1"/>
    <d v="2012-06-09T00:00:00"/>
    <x v="2"/>
    <x v="3"/>
    <n v="555219686"/>
    <d v="2012-07-27T00:00:00"/>
    <n v="698"/>
    <n v="15406"/>
    <n v="9093"/>
    <n v="10753388"/>
    <n v="6346914"/>
    <n v="4406474"/>
  </r>
  <r>
    <x v="2"/>
    <s v="Japan"/>
    <x v="7"/>
    <x v="1"/>
    <x v="0"/>
    <d v="2016-06-15T00:00:00"/>
    <x v="2"/>
    <x v="6"/>
    <n v="524273002"/>
    <d v="2016-07-29T00:00:00"/>
    <n v="2887"/>
    <n v="65121"/>
    <n v="52496"/>
    <n v="188004327"/>
    <n v="151555952"/>
    <n v="36448375"/>
  </r>
  <r>
    <x v="0"/>
    <s v="Rwanda"/>
    <x v="0"/>
    <x v="1"/>
    <x v="2"/>
    <d v="2017-04-26T00:00:00"/>
    <x v="10"/>
    <x v="2"/>
    <n v="506908166"/>
    <d v="2017-05-20T00:00:00"/>
    <n v="4246"/>
    <n v="66827"/>
    <n v="50254"/>
    <n v="283747442"/>
    <n v="213378484"/>
    <n v="70368958"/>
  </r>
  <r>
    <x v="3"/>
    <s v="Pakistan"/>
    <x v="0"/>
    <x v="1"/>
    <x v="3"/>
    <d v="2010-12-08T00:00:00"/>
    <x v="11"/>
    <x v="1"/>
    <n v="612549006"/>
    <d v="2011-01-20T00:00:00"/>
    <n v="5718"/>
    <n v="66827"/>
    <n v="50254"/>
    <n v="382116786"/>
    <n v="287352372"/>
    <n v="94764414"/>
  </r>
  <r>
    <x v="1"/>
    <s v="Kosovo"/>
    <x v="2"/>
    <x v="1"/>
    <x v="0"/>
    <d v="2016-12-29T00:00:00"/>
    <x v="11"/>
    <x v="6"/>
    <n v="570931851"/>
    <d v="2017-01-19T00:00:00"/>
    <n v="277"/>
    <n v="42189"/>
    <n v="36469"/>
    <n v="11686353"/>
    <n v="10101913"/>
    <n v="1584440"/>
  </r>
  <r>
    <x v="5"/>
    <s v="Papua New Guinea"/>
    <x v="8"/>
    <x v="1"/>
    <x v="2"/>
    <d v="2014-08-07T00:00:00"/>
    <x v="0"/>
    <x v="5"/>
    <n v="182105529"/>
    <d v="2014-08-25T00:00:00"/>
    <n v="7928"/>
    <n v="8173"/>
    <n v="5667"/>
    <n v="64795544"/>
    <n v="44927976"/>
    <n v="19867568"/>
  </r>
  <r>
    <x v="1"/>
    <s v="Montenegro"/>
    <x v="10"/>
    <x v="0"/>
    <x v="0"/>
    <d v="2014-03-19T00:00:00"/>
    <x v="7"/>
    <x v="5"/>
    <n v="666431367"/>
    <d v="2014-03-23T00:00:00"/>
    <n v="706"/>
    <n v="15258"/>
    <n v="9744"/>
    <n v="10772148"/>
    <n v="6879264"/>
    <n v="3892884"/>
  </r>
  <r>
    <x v="0"/>
    <s v="Chad"/>
    <x v="7"/>
    <x v="1"/>
    <x v="0"/>
    <d v="2016-01-01T00:00:00"/>
    <x v="5"/>
    <x v="6"/>
    <n v="614583194"/>
    <d v="2016-02-11T00:00:00"/>
    <n v="7679"/>
    <n v="65121"/>
    <n v="52496"/>
    <n v="500064159"/>
    <n v="403116784"/>
    <n v="96947375"/>
  </r>
  <r>
    <x v="6"/>
    <s v="Mexico"/>
    <x v="4"/>
    <x v="1"/>
    <x v="3"/>
    <d v="2013-08-16T00:00:00"/>
    <x v="0"/>
    <x v="7"/>
    <n v="937547338"/>
    <d v="2013-10-05T00:00:00"/>
    <n v="9946"/>
    <n v="43720"/>
    <n v="26333"/>
    <n v="434839120"/>
    <n v="261908018"/>
    <n v="172931102"/>
  </r>
  <r>
    <x v="2"/>
    <s v="Taiwan"/>
    <x v="4"/>
    <x v="1"/>
    <x v="2"/>
    <d v="2013-02-27T00:00:00"/>
    <x v="3"/>
    <x v="7"/>
    <n v="816622626"/>
    <d v="2013-04-11T00:00:00"/>
    <n v="5637"/>
    <n v="43720"/>
    <n v="26333"/>
    <n v="246449640"/>
    <n v="148439121"/>
    <n v="98010519"/>
  </r>
  <r>
    <x v="1"/>
    <s v="Slovakia"/>
    <x v="1"/>
    <x v="0"/>
    <x v="3"/>
    <d v="2014-03-10T00:00:00"/>
    <x v="7"/>
    <x v="5"/>
    <n v="853420388"/>
    <d v="2014-04-23T00:00:00"/>
    <n v="4913"/>
    <n v="25528"/>
    <n v="15942"/>
    <n v="125419064"/>
    <n v="78323046"/>
    <n v="47096018"/>
  </r>
  <r>
    <x v="2"/>
    <s v="Tajikistan"/>
    <x v="0"/>
    <x v="1"/>
    <x v="2"/>
    <d v="2013-07-23T00:00:00"/>
    <x v="9"/>
    <x v="7"/>
    <n v="819864451"/>
    <d v="2013-08-10T00:00:00"/>
    <n v="4965"/>
    <n v="66827"/>
    <n v="50254"/>
    <n v="331796055"/>
    <n v="249511110"/>
    <n v="82284945"/>
  </r>
  <r>
    <x v="1"/>
    <s v="Finland"/>
    <x v="2"/>
    <x v="1"/>
    <x v="0"/>
    <d v="2016-10-05T00:00:00"/>
    <x v="6"/>
    <x v="6"/>
    <n v="108191144"/>
    <d v="2016-11-14T00:00:00"/>
    <n v="5019"/>
    <n v="42189"/>
    <n v="36469"/>
    <n v="211746591"/>
    <n v="183037911"/>
    <n v="28708680"/>
  </r>
  <r>
    <x v="0"/>
    <s v="Tanzania"/>
    <x v="7"/>
    <x v="0"/>
    <x v="2"/>
    <d v="2011-06-05T00:00:00"/>
    <x v="2"/>
    <x v="4"/>
    <n v="880949294"/>
    <d v="2011-06-29T00:00:00"/>
    <n v="1328"/>
    <n v="65121"/>
    <n v="52496"/>
    <n v="86480688"/>
    <n v="69714688"/>
    <n v="16766000"/>
  </r>
  <r>
    <x v="1"/>
    <s v="Latvia"/>
    <x v="8"/>
    <x v="0"/>
    <x v="3"/>
    <d v="2016-07-12T00:00:00"/>
    <x v="9"/>
    <x v="6"/>
    <n v="421000230"/>
    <d v="2016-08-31T00:00:00"/>
    <n v="2178"/>
    <n v="8173"/>
    <n v="5667"/>
    <n v="17800794"/>
    <n v="12342726"/>
    <n v="5458068"/>
  </r>
  <r>
    <x v="0"/>
    <s v="Seychelles "/>
    <x v="0"/>
    <x v="0"/>
    <x v="3"/>
    <d v="2010-06-19T00:00:00"/>
    <x v="2"/>
    <x v="1"/>
    <n v="581517779"/>
    <d v="2010-07-20T00:00:00"/>
    <n v="2888"/>
    <n v="66827"/>
    <n v="50254"/>
    <n v="192996376"/>
    <n v="145133552"/>
    <n v="47862824"/>
  </r>
  <r>
    <x v="3"/>
    <s v="Lebanon"/>
    <x v="10"/>
    <x v="1"/>
    <x v="3"/>
    <d v="2010-07-23T00:00:00"/>
    <x v="9"/>
    <x v="1"/>
    <n v="135988271"/>
    <d v="2010-09-10T00:00:00"/>
    <n v="806"/>
    <n v="15258"/>
    <n v="9744"/>
    <n v="12297948"/>
    <n v="7853664"/>
    <n v="4444284"/>
  </r>
  <r>
    <x v="0"/>
    <s v="Chad"/>
    <x v="2"/>
    <x v="0"/>
    <x v="1"/>
    <d v="2016-04-05T00:00:00"/>
    <x v="10"/>
    <x v="6"/>
    <n v="628210532"/>
    <d v="2016-04-26T00:00:00"/>
    <n v="312"/>
    <n v="42189"/>
    <n v="36469"/>
    <n v="13162968"/>
    <n v="11378328"/>
    <n v="1784640"/>
  </r>
  <r>
    <x v="4"/>
    <s v="The Bahamas"/>
    <x v="0"/>
    <x v="0"/>
    <x v="2"/>
    <d v="2012-12-15T00:00:00"/>
    <x v="11"/>
    <x v="3"/>
    <n v="522295892"/>
    <d v="2013-01-12T00:00:00"/>
    <n v="7816"/>
    <n v="66827"/>
    <n v="50254"/>
    <n v="522319832"/>
    <n v="392785264"/>
    <n v="129534568"/>
  </r>
  <r>
    <x v="1"/>
    <s v="France"/>
    <x v="0"/>
    <x v="1"/>
    <x v="2"/>
    <d v="2013-08-02T00:00:00"/>
    <x v="0"/>
    <x v="7"/>
    <n v="152668178"/>
    <d v="2013-09-10T00:00:00"/>
    <n v="6761"/>
    <n v="66827"/>
    <n v="50254"/>
    <n v="451817347"/>
    <n v="339767294"/>
    <n v="112050053"/>
  </r>
  <r>
    <x v="1"/>
    <s v="Vatican City"/>
    <x v="5"/>
    <x v="0"/>
    <x v="3"/>
    <d v="2017-01-05T00:00:00"/>
    <x v="5"/>
    <x v="2"/>
    <n v="374063718"/>
    <d v="2017-02-10T00:00:00"/>
    <n v="2621"/>
    <n v="933"/>
    <n v="692"/>
    <n v="2445393"/>
    <n v="1813732"/>
    <n v="631661"/>
  </r>
  <r>
    <x v="5"/>
    <s v="New Zealand"/>
    <x v="0"/>
    <x v="0"/>
    <x v="2"/>
    <d v="2011-10-24T00:00:00"/>
    <x v="6"/>
    <x v="4"/>
    <n v="311531341"/>
    <d v="2011-12-04T00:00:00"/>
    <n v="7901"/>
    <n v="66827"/>
    <n v="50254"/>
    <n v="528000127"/>
    <n v="397056854"/>
    <n v="130943273"/>
  </r>
  <r>
    <x v="1"/>
    <s v="Latvia"/>
    <x v="2"/>
    <x v="1"/>
    <x v="1"/>
    <d v="2010-05-02T00:00:00"/>
    <x v="8"/>
    <x v="1"/>
    <n v="510432374"/>
    <d v="2010-06-09T00:00:00"/>
    <n v="7137"/>
    <n v="42189"/>
    <n v="36469"/>
    <n v="301102893"/>
    <n v="260279253"/>
    <n v="40823640"/>
  </r>
  <r>
    <x v="5"/>
    <s v="Samoa "/>
    <x v="11"/>
    <x v="1"/>
    <x v="0"/>
    <d v="2014-08-21T00:00:00"/>
    <x v="0"/>
    <x v="5"/>
    <n v="686440646"/>
    <d v="2014-10-08T00:00:00"/>
    <n v="1896"/>
    <n v="10928"/>
    <n v="3584"/>
    <n v="20719488"/>
    <n v="6795264"/>
    <n v="13924224"/>
  </r>
  <r>
    <x v="0"/>
    <s v="Democratic Republic of the Congo"/>
    <x v="3"/>
    <x v="0"/>
    <x v="3"/>
    <d v="2012-09-14T00:00:00"/>
    <x v="4"/>
    <x v="3"/>
    <n v="175542485"/>
    <d v="2012-09-22T00:00:00"/>
    <n v="5777"/>
    <n v="20570"/>
    <n v="11711"/>
    <n v="118832890"/>
    <n v="67654447"/>
    <n v="51178443"/>
  </r>
  <r>
    <x v="2"/>
    <s v="Kyrgyzstan"/>
    <x v="3"/>
    <x v="1"/>
    <x v="3"/>
    <d v="2012-07-04T00:00:00"/>
    <x v="9"/>
    <x v="3"/>
    <n v="184036719"/>
    <d v="2012-08-15T00:00:00"/>
    <n v="9410"/>
    <n v="20570"/>
    <n v="11711"/>
    <n v="193563700"/>
    <n v="110200510"/>
    <n v="83363190"/>
  </r>
  <r>
    <x v="1"/>
    <s v="Bosnia and Herzegovina"/>
    <x v="6"/>
    <x v="1"/>
    <x v="0"/>
    <d v="2015-07-09T00:00:00"/>
    <x v="9"/>
    <x v="0"/>
    <n v="638534677"/>
    <d v="2015-08-15T00:00:00"/>
    <n v="5455"/>
    <n v="15406"/>
    <n v="9093"/>
    <n v="84039730"/>
    <n v="49602315"/>
    <n v="34437415"/>
  </r>
  <r>
    <x v="3"/>
    <s v="Algeria"/>
    <x v="6"/>
    <x v="1"/>
    <x v="1"/>
    <d v="2012-11-28T00:00:00"/>
    <x v="1"/>
    <x v="3"/>
    <n v="635960185"/>
    <d v="2012-12-15T00:00:00"/>
    <n v="3606"/>
    <n v="15406"/>
    <n v="9093"/>
    <n v="55554036"/>
    <n v="32789358"/>
    <n v="22764678"/>
  </r>
  <r>
    <x v="3"/>
    <s v="Kuwait"/>
    <x v="7"/>
    <x v="0"/>
    <x v="1"/>
    <d v="2012-01-24T00:00:00"/>
    <x v="5"/>
    <x v="3"/>
    <n v="693549573"/>
    <d v="2012-02-16T00:00:00"/>
    <n v="5586"/>
    <n v="65121"/>
    <n v="52496"/>
    <n v="363765906"/>
    <n v="293242656"/>
    <n v="70523250"/>
  </r>
  <r>
    <x v="1"/>
    <s v="Macedonia"/>
    <x v="3"/>
    <x v="0"/>
    <x v="1"/>
    <d v="2010-01-27T00:00:00"/>
    <x v="5"/>
    <x v="1"/>
    <n v="498851668"/>
    <d v="2010-02-28T00:00:00"/>
    <n v="149"/>
    <n v="20570"/>
    <n v="11711"/>
    <n v="3064930"/>
    <n v="1744939"/>
    <n v="1319991"/>
  </r>
  <r>
    <x v="0"/>
    <s v="Cape Verde"/>
    <x v="6"/>
    <x v="0"/>
    <x v="0"/>
    <d v="2012-08-30T00:00:00"/>
    <x v="0"/>
    <x v="3"/>
    <n v="259727799"/>
    <d v="2012-10-02T00:00:00"/>
    <n v="8082"/>
    <n v="15406"/>
    <n v="9093"/>
    <n v="124511292"/>
    <n v="73489626"/>
    <n v="51021666"/>
  </r>
  <r>
    <x v="1"/>
    <s v="Austria"/>
    <x v="2"/>
    <x v="0"/>
    <x v="2"/>
    <d v="2015-04-08T00:00:00"/>
    <x v="10"/>
    <x v="0"/>
    <n v="254351794"/>
    <d v="2015-04-12T00:00:00"/>
    <n v="7203"/>
    <n v="42189"/>
    <n v="36469"/>
    <n v="303887367"/>
    <n v="262686207"/>
    <n v="41201160"/>
  </r>
  <r>
    <x v="1"/>
    <s v="Georgia"/>
    <x v="8"/>
    <x v="1"/>
    <x v="3"/>
    <d v="2014-05-21T00:00:00"/>
    <x v="8"/>
    <x v="5"/>
    <n v="381209981"/>
    <d v="2014-06-30T00:00:00"/>
    <n v="7360"/>
    <n v="8173"/>
    <n v="5667"/>
    <n v="60153280"/>
    <n v="41709120"/>
    <n v="18444160"/>
  </r>
  <r>
    <x v="1"/>
    <s v="Monaco"/>
    <x v="11"/>
    <x v="0"/>
    <x v="1"/>
    <d v="2011-05-14T00:00:00"/>
    <x v="8"/>
    <x v="4"/>
    <n v="609101188"/>
    <d v="2011-06-01T00:00:00"/>
    <n v="5432"/>
    <n v="10928"/>
    <n v="3584"/>
    <n v="59360896"/>
    <n v="19468288"/>
    <n v="39892608"/>
  </r>
  <r>
    <x v="5"/>
    <s v="Papua New Guinea"/>
    <x v="11"/>
    <x v="0"/>
    <x v="1"/>
    <d v="2016-03-13T00:00:00"/>
    <x v="7"/>
    <x v="6"/>
    <n v="527136743"/>
    <d v="2016-04-16T00:00:00"/>
    <n v="331"/>
    <n v="10928"/>
    <n v="3584"/>
    <n v="3617168"/>
    <n v="1186304"/>
    <n v="2430864"/>
  </r>
  <r>
    <x v="0"/>
    <s v="Lesotho"/>
    <x v="2"/>
    <x v="0"/>
    <x v="3"/>
    <d v="2013-06-04T00:00:00"/>
    <x v="2"/>
    <x v="7"/>
    <n v="694740474"/>
    <d v="2013-06-21T00:00:00"/>
    <n v="8000"/>
    <n v="42189"/>
    <n v="36469"/>
    <n v="337512000"/>
    <n v="291752000"/>
    <n v="45760000"/>
  </r>
  <r>
    <x v="4"/>
    <s v="Grenada"/>
    <x v="10"/>
    <x v="1"/>
    <x v="3"/>
    <d v="2011-05-20T00:00:00"/>
    <x v="8"/>
    <x v="4"/>
    <n v="391648709"/>
    <d v="2011-06-03T00:00:00"/>
    <n v="6411"/>
    <n v="15258"/>
    <n v="9744"/>
    <n v="97819038"/>
    <n v="62468784"/>
    <n v="35350254"/>
  </r>
  <r>
    <x v="1"/>
    <s v="Ukraine"/>
    <x v="7"/>
    <x v="1"/>
    <x v="1"/>
    <d v="2015-09-05T00:00:00"/>
    <x v="4"/>
    <x v="0"/>
    <n v="767910277"/>
    <d v="2015-09-14T00:00:00"/>
    <n v="571"/>
    <n v="65121"/>
    <n v="52496"/>
    <n v="37184091"/>
    <n v="29975216"/>
    <n v="7208875"/>
  </r>
  <r>
    <x v="6"/>
    <s v="Mexico"/>
    <x v="11"/>
    <x v="0"/>
    <x v="2"/>
    <d v="2010-04-08T00:00:00"/>
    <x v="10"/>
    <x v="1"/>
    <n v="793886506"/>
    <d v="2010-05-25T00:00:00"/>
    <n v="7514"/>
    <n v="10928"/>
    <n v="3584"/>
    <n v="82112992"/>
    <n v="26930176"/>
    <n v="55182816"/>
  </r>
  <r>
    <x v="2"/>
    <s v="South Korea"/>
    <x v="8"/>
    <x v="0"/>
    <x v="0"/>
    <d v="2014-04-01T00:00:00"/>
    <x v="10"/>
    <x v="5"/>
    <n v="410251224"/>
    <d v="2014-04-14T00:00:00"/>
    <n v="1309"/>
    <n v="8173"/>
    <n v="5667"/>
    <n v="10698457"/>
    <n v="7418103"/>
    <n v="3280354"/>
  </r>
  <r>
    <x v="1"/>
    <s v="Finland"/>
    <x v="5"/>
    <x v="1"/>
    <x v="1"/>
    <d v="2017-06-29T00:00:00"/>
    <x v="2"/>
    <x v="2"/>
    <n v="977990758"/>
    <d v="2017-07-05T00:00:00"/>
    <n v="8053"/>
    <n v="933"/>
    <n v="692"/>
    <n v="7513449"/>
    <n v="5572676"/>
    <n v="1940773"/>
  </r>
  <r>
    <x v="2"/>
    <s v="Malaysia"/>
    <x v="5"/>
    <x v="0"/>
    <x v="1"/>
    <d v="2014-09-23T00:00:00"/>
    <x v="4"/>
    <x v="5"/>
    <n v="328403937"/>
    <d v="2014-10-05T00:00:00"/>
    <n v="878"/>
    <n v="933"/>
    <n v="692"/>
    <n v="819174"/>
    <n v="607576"/>
    <n v="211598"/>
  </r>
  <r>
    <x v="0"/>
    <s v="Mali"/>
    <x v="0"/>
    <x v="0"/>
    <x v="1"/>
    <d v="2016-11-18T00:00:00"/>
    <x v="1"/>
    <x v="6"/>
    <n v="413102090"/>
    <d v="2016-12-19T00:00:00"/>
    <n v="4943"/>
    <n v="66827"/>
    <n v="50254"/>
    <n v="330325861"/>
    <n v="248405522"/>
    <n v="81920339"/>
  </r>
  <r>
    <x v="1"/>
    <s v="Spain"/>
    <x v="1"/>
    <x v="0"/>
    <x v="3"/>
    <d v="2017-01-09T00:00:00"/>
    <x v="5"/>
    <x v="2"/>
    <n v="554009044"/>
    <d v="2017-01-09T00:00:00"/>
    <n v="2442"/>
    <n v="25528"/>
    <n v="15942"/>
    <n v="62339376"/>
    <n v="38930364"/>
    <n v="23409012"/>
  </r>
  <r>
    <x v="5"/>
    <s v="Tuvalu"/>
    <x v="4"/>
    <x v="0"/>
    <x v="2"/>
    <d v="2016-11-10T00:00:00"/>
    <x v="1"/>
    <x v="6"/>
    <n v="593361127"/>
    <d v="2016-12-02T00:00:00"/>
    <n v="7598"/>
    <n v="43720"/>
    <n v="26333"/>
    <n v="332184560"/>
    <n v="200078134"/>
    <n v="132106426"/>
  </r>
  <r>
    <x v="1"/>
    <s v="Switzerland"/>
    <x v="7"/>
    <x v="1"/>
    <x v="0"/>
    <d v="2015-05-17T00:00:00"/>
    <x v="8"/>
    <x v="0"/>
    <n v="443707168"/>
    <d v="2015-06-21T00:00:00"/>
    <n v="1666"/>
    <n v="65121"/>
    <n v="52496"/>
    <n v="108491586"/>
    <n v="87458336"/>
    <n v="21033250"/>
  </r>
  <r>
    <x v="3"/>
    <s v="Israel"/>
    <x v="8"/>
    <x v="0"/>
    <x v="2"/>
    <d v="2012-08-11T00:00:00"/>
    <x v="0"/>
    <x v="3"/>
    <n v="537908494"/>
    <d v="2012-09-23T00:00:00"/>
    <n v="7932"/>
    <n v="8173"/>
    <n v="5667"/>
    <n v="64828236"/>
    <n v="44950644"/>
    <n v="19877592"/>
  </r>
  <r>
    <x v="1"/>
    <s v="Vatican City"/>
    <x v="10"/>
    <x v="0"/>
    <x v="1"/>
    <d v="2013-06-22T00:00:00"/>
    <x v="2"/>
    <x v="7"/>
    <n v="479138934"/>
    <d v="2013-07-29T00:00:00"/>
    <n v="6713"/>
    <n v="15258"/>
    <n v="9744"/>
    <n v="102426954"/>
    <n v="65411472"/>
    <n v="37015482"/>
  </r>
  <r>
    <x v="5"/>
    <s v="Marshall Islands"/>
    <x v="11"/>
    <x v="0"/>
    <x v="3"/>
    <d v="2016-05-07T00:00:00"/>
    <x v="8"/>
    <x v="6"/>
    <n v="390884816"/>
    <d v="2016-05-27T00:00:00"/>
    <n v="358"/>
    <n v="10928"/>
    <n v="3584"/>
    <n v="3912224"/>
    <n v="1283072"/>
    <n v="2629152"/>
  </r>
  <r>
    <x v="3"/>
    <s v="Qatar"/>
    <x v="5"/>
    <x v="0"/>
    <x v="0"/>
    <d v="2016-11-29T00:00:00"/>
    <x v="1"/>
    <x v="6"/>
    <n v="466944968"/>
    <d v="2017-01-04T00:00:00"/>
    <n v="8247"/>
    <n v="933"/>
    <n v="692"/>
    <n v="7694451"/>
    <n v="5706924"/>
    <n v="1987527"/>
  </r>
  <r>
    <x v="2"/>
    <s v="Malaysia"/>
    <x v="10"/>
    <x v="1"/>
    <x v="3"/>
    <d v="2011-11-23T00:00:00"/>
    <x v="1"/>
    <x v="4"/>
    <n v="521430718"/>
    <d v="2012-01-03T00:00:00"/>
    <n v="1792"/>
    <n v="15258"/>
    <n v="9744"/>
    <n v="27342336"/>
    <n v="17461248"/>
    <n v="9881088"/>
  </r>
  <r>
    <x v="6"/>
    <s v="Mexico"/>
    <x v="7"/>
    <x v="0"/>
    <x v="2"/>
    <d v="2010-06-16T00:00:00"/>
    <x v="2"/>
    <x v="1"/>
    <n v="438765895"/>
    <d v="2010-07-15T00:00:00"/>
    <n v="9433"/>
    <n v="65121"/>
    <n v="52496"/>
    <n v="614286393"/>
    <n v="495194768"/>
    <n v="119091625"/>
  </r>
  <r>
    <x v="4"/>
    <s v="Haiti"/>
    <x v="4"/>
    <x v="0"/>
    <x v="0"/>
    <d v="2015-04-01T00:00:00"/>
    <x v="10"/>
    <x v="0"/>
    <n v="623686826"/>
    <d v="2015-04-08T00:00:00"/>
    <n v="1646"/>
    <n v="43720"/>
    <n v="26333"/>
    <n v="71963120"/>
    <n v="43344118"/>
    <n v="28619002"/>
  </r>
  <r>
    <x v="4"/>
    <s v="Saint Lucia"/>
    <x v="10"/>
    <x v="0"/>
    <x v="0"/>
    <d v="2011-01-21T00:00:00"/>
    <x v="5"/>
    <x v="4"/>
    <n v="651242339"/>
    <d v="2011-02-13T00:00:00"/>
    <n v="5935"/>
    <n v="15258"/>
    <n v="9744"/>
    <n v="90556230"/>
    <n v="57830640"/>
    <n v="32725590"/>
  </r>
  <r>
    <x v="0"/>
    <s v="South Sudan"/>
    <x v="8"/>
    <x v="0"/>
    <x v="1"/>
    <d v="2014-01-07T00:00:00"/>
    <x v="5"/>
    <x v="5"/>
    <n v="616793763"/>
    <d v="2014-02-09T00:00:00"/>
    <n v="1836"/>
    <n v="8173"/>
    <n v="5667"/>
    <n v="15005628"/>
    <n v="10404612"/>
    <n v="4601016"/>
  </r>
  <r>
    <x v="5"/>
    <s v="Nauru"/>
    <x v="9"/>
    <x v="1"/>
    <x v="0"/>
    <d v="2014-11-01T00:00:00"/>
    <x v="1"/>
    <x v="5"/>
    <n v="686014926"/>
    <d v="2014-12-08T00:00:00"/>
    <n v="5916"/>
    <n v="4745"/>
    <n v="3179"/>
    <n v="28071420"/>
    <n v="18806964"/>
    <n v="9264456"/>
  </r>
  <r>
    <x v="1"/>
    <s v="Lithuania"/>
    <x v="11"/>
    <x v="0"/>
    <x v="0"/>
    <d v="2012-11-05T00:00:00"/>
    <x v="1"/>
    <x v="3"/>
    <n v="644892156"/>
    <d v="2012-12-19T00:00:00"/>
    <n v="6775"/>
    <n v="10928"/>
    <n v="3584"/>
    <n v="74037200"/>
    <n v="24281600"/>
    <n v="49755600"/>
  </r>
  <r>
    <x v="3"/>
    <s v="Algeria"/>
    <x v="2"/>
    <x v="1"/>
    <x v="3"/>
    <d v="2012-03-29T00:00:00"/>
    <x v="7"/>
    <x v="3"/>
    <n v="349724280"/>
    <d v="2012-03-31T00:00:00"/>
    <n v="41"/>
    <n v="42189"/>
    <n v="36469"/>
    <n v="1729749"/>
    <n v="1495229"/>
    <n v="234520"/>
  </r>
  <r>
    <x v="2"/>
    <s v="Bhutan"/>
    <x v="3"/>
    <x v="1"/>
    <x v="0"/>
    <d v="2010-09-13T00:00:00"/>
    <x v="4"/>
    <x v="1"/>
    <n v="177122628"/>
    <d v="2010-10-10T00:00:00"/>
    <n v="3377"/>
    <n v="20570"/>
    <n v="11711"/>
    <n v="69464890"/>
    <n v="39548047"/>
    <n v="29916843"/>
  </r>
  <r>
    <x v="3"/>
    <s v="Bahrain"/>
    <x v="8"/>
    <x v="1"/>
    <x v="3"/>
    <d v="2010-10-04T00:00:00"/>
    <x v="6"/>
    <x v="1"/>
    <n v="574011027"/>
    <d v="2010-10-20T00:00:00"/>
    <n v="1474"/>
    <n v="8173"/>
    <n v="5667"/>
    <n v="12047002"/>
    <n v="8353158"/>
    <n v="3693844"/>
  </r>
  <r>
    <x v="0"/>
    <s v="Cote d'Ivoire"/>
    <x v="0"/>
    <x v="0"/>
    <x v="3"/>
    <d v="2016-01-04T00:00:00"/>
    <x v="5"/>
    <x v="6"/>
    <n v="707625806"/>
    <d v="2016-02-08T00:00:00"/>
    <n v="1056"/>
    <n v="66827"/>
    <n v="50254"/>
    <n v="70569312"/>
    <n v="53068224"/>
    <n v="17501088"/>
  </r>
  <r>
    <x v="3"/>
    <s v="Egypt"/>
    <x v="2"/>
    <x v="0"/>
    <x v="1"/>
    <d v="2012-03-09T00:00:00"/>
    <x v="7"/>
    <x v="3"/>
    <n v="715515792"/>
    <d v="2012-04-12T00:00:00"/>
    <n v="5878"/>
    <n v="42189"/>
    <n v="36469"/>
    <n v="247986942"/>
    <n v="214364782"/>
    <n v="33622160"/>
  </r>
  <r>
    <x v="0"/>
    <s v="Sierra Leone"/>
    <x v="2"/>
    <x v="1"/>
    <x v="2"/>
    <d v="2016-05-18T00:00:00"/>
    <x v="8"/>
    <x v="6"/>
    <n v="355542314"/>
    <d v="2016-06-17T00:00:00"/>
    <n v="1726"/>
    <n v="42189"/>
    <n v="36469"/>
    <n v="72818214"/>
    <n v="62945494"/>
    <n v="9872720"/>
  </r>
  <r>
    <x v="4"/>
    <s v="Dominica"/>
    <x v="8"/>
    <x v="0"/>
    <x v="3"/>
    <d v="2012-08-27T00:00:00"/>
    <x v="0"/>
    <x v="3"/>
    <n v="355879199"/>
    <d v="2012-09-22T00:00:00"/>
    <n v="1418"/>
    <n v="8173"/>
    <n v="5667"/>
    <n v="11589314"/>
    <n v="8035806"/>
    <n v="3553508"/>
  </r>
  <r>
    <x v="5"/>
    <s v="Solomon Islands"/>
    <x v="4"/>
    <x v="1"/>
    <x v="3"/>
    <d v="2016-06-13T00:00:00"/>
    <x v="2"/>
    <x v="6"/>
    <n v="165012776"/>
    <d v="2016-07-22T00:00:00"/>
    <n v="9802"/>
    <n v="43720"/>
    <n v="26333"/>
    <n v="428543440"/>
    <n v="258116066"/>
    <n v="170427374"/>
  </r>
  <r>
    <x v="2"/>
    <s v="Nepal"/>
    <x v="9"/>
    <x v="0"/>
    <x v="2"/>
    <d v="2010-03-07T00:00:00"/>
    <x v="7"/>
    <x v="1"/>
    <n v="201741874"/>
    <d v="2010-03-31T00:00:00"/>
    <n v="8758"/>
    <n v="4745"/>
    <n v="3179"/>
    <n v="41556710"/>
    <n v="27841682"/>
    <n v="13715028"/>
  </r>
  <r>
    <x v="0"/>
    <s v="Seychelles "/>
    <x v="3"/>
    <x v="0"/>
    <x v="3"/>
    <d v="2015-03-12T00:00:00"/>
    <x v="7"/>
    <x v="0"/>
    <n v="505177819"/>
    <d v="2015-03-12T00:00:00"/>
    <n v="2198"/>
    <n v="20570"/>
    <n v="11711"/>
    <n v="45212860"/>
    <n v="25740778"/>
    <n v="19472082"/>
  </r>
  <r>
    <x v="4"/>
    <s v="Honduras"/>
    <x v="4"/>
    <x v="1"/>
    <x v="3"/>
    <d v="2012-03-31T00:00:00"/>
    <x v="7"/>
    <x v="3"/>
    <n v="284744441"/>
    <d v="2012-04-24T00:00:00"/>
    <n v="1063"/>
    <n v="43720"/>
    <n v="26333"/>
    <n v="46474360"/>
    <n v="27991979"/>
    <n v="18482381"/>
  </r>
  <r>
    <x v="4"/>
    <s v="Belize"/>
    <x v="7"/>
    <x v="1"/>
    <x v="0"/>
    <d v="2013-06-18T00:00:00"/>
    <x v="2"/>
    <x v="7"/>
    <n v="170178067"/>
    <d v="2013-07-03T00:00:00"/>
    <n v="8327"/>
    <n v="65121"/>
    <n v="52496"/>
    <n v="542262567"/>
    <n v="437134192"/>
    <n v="105128375"/>
  </r>
  <r>
    <x v="1"/>
    <s v="Denmark"/>
    <x v="1"/>
    <x v="1"/>
    <x v="2"/>
    <d v="2013-02-01T00:00:00"/>
    <x v="3"/>
    <x v="7"/>
    <n v="861527526"/>
    <d v="2013-03-05T00:00:00"/>
    <n v="3995"/>
    <n v="25528"/>
    <n v="15942"/>
    <n v="101984360"/>
    <n v="63688290"/>
    <n v="38296070"/>
  </r>
  <r>
    <x v="1"/>
    <s v="Liechtenstein"/>
    <x v="1"/>
    <x v="1"/>
    <x v="0"/>
    <d v="2014-01-04T00:00:00"/>
    <x v="5"/>
    <x v="5"/>
    <n v="879154145"/>
    <d v="2014-02-19T00:00:00"/>
    <n v="103"/>
    <n v="25528"/>
    <n v="15942"/>
    <n v="2629384"/>
    <n v="1642026"/>
    <n v="987358"/>
  </r>
  <r>
    <x v="0"/>
    <s v="Benin"/>
    <x v="0"/>
    <x v="1"/>
    <x v="1"/>
    <d v="2016-05-25T00:00:00"/>
    <x v="8"/>
    <x v="6"/>
    <n v="613731753"/>
    <d v="2016-06-11T00:00:00"/>
    <n v="5719"/>
    <n v="66827"/>
    <n v="50254"/>
    <n v="382183613"/>
    <n v="287402626"/>
    <n v="94780987"/>
  </r>
  <r>
    <x v="0"/>
    <s v="Zambia"/>
    <x v="0"/>
    <x v="1"/>
    <x v="2"/>
    <d v="2013-11-28T00:00:00"/>
    <x v="1"/>
    <x v="7"/>
    <n v="976246678"/>
    <d v="2013-12-18T00:00:00"/>
    <n v="1941"/>
    <n v="66827"/>
    <n v="50254"/>
    <n v="129711207"/>
    <n v="97543014"/>
    <n v="32168193"/>
  </r>
  <r>
    <x v="1"/>
    <s v="Belgium"/>
    <x v="3"/>
    <x v="1"/>
    <x v="2"/>
    <d v="2012-08-16T00:00:00"/>
    <x v="0"/>
    <x v="3"/>
    <n v="247997748"/>
    <d v="2012-08-30T00:00:00"/>
    <n v="6900"/>
    <n v="20570"/>
    <n v="11711"/>
    <n v="141933000"/>
    <n v="80805900"/>
    <n v="61127100"/>
  </r>
  <r>
    <x v="0"/>
    <s v="Tanzania"/>
    <x v="8"/>
    <x v="1"/>
    <x v="3"/>
    <d v="2012-02-14T00:00:00"/>
    <x v="3"/>
    <x v="3"/>
    <n v="830596292"/>
    <d v="2012-03-09T00:00:00"/>
    <n v="755"/>
    <n v="8173"/>
    <n v="5667"/>
    <n v="6170615"/>
    <n v="4278585"/>
    <n v="1892030"/>
  </r>
  <r>
    <x v="3"/>
    <s v="Afghanistan"/>
    <x v="3"/>
    <x v="0"/>
    <x v="2"/>
    <d v="2016-10-28T00:00:00"/>
    <x v="6"/>
    <x v="6"/>
    <n v="695966136"/>
    <d v="2016-11-12T00:00:00"/>
    <n v="700"/>
    <n v="20570"/>
    <n v="11711"/>
    <n v="14399000"/>
    <n v="8197700"/>
    <n v="6201300"/>
  </r>
  <r>
    <x v="1"/>
    <s v="Liechtenstein"/>
    <x v="3"/>
    <x v="0"/>
    <x v="0"/>
    <d v="2017-01-29T00:00:00"/>
    <x v="5"/>
    <x v="2"/>
    <n v="136343610"/>
    <d v="2017-02-09T00:00:00"/>
    <n v="5959"/>
    <n v="20570"/>
    <n v="11711"/>
    <n v="122576630"/>
    <n v="69785849"/>
    <n v="52790781"/>
  </r>
  <r>
    <x v="1"/>
    <s v="Kosovo"/>
    <x v="5"/>
    <x v="1"/>
    <x v="3"/>
    <d v="2015-08-27T00:00:00"/>
    <x v="0"/>
    <x v="0"/>
    <n v="414277541"/>
    <d v="2015-09-24T00:00:00"/>
    <n v="2785"/>
    <n v="933"/>
    <n v="692"/>
    <n v="2598405"/>
    <n v="1927220"/>
    <n v="671185"/>
  </r>
  <r>
    <x v="0"/>
    <s v="Equatorial Guinea"/>
    <x v="1"/>
    <x v="0"/>
    <x v="0"/>
    <d v="2016-05-21T00:00:00"/>
    <x v="8"/>
    <x v="6"/>
    <n v="612629258"/>
    <d v="2016-07-04T00:00:00"/>
    <n v="9466"/>
    <n v="25528"/>
    <n v="15942"/>
    <n v="241648048"/>
    <n v="150906972"/>
    <n v="90741076"/>
  </r>
  <r>
    <x v="1"/>
    <s v="Poland"/>
    <x v="11"/>
    <x v="0"/>
    <x v="0"/>
    <d v="2012-10-24T00:00:00"/>
    <x v="6"/>
    <x v="3"/>
    <n v="784572589"/>
    <d v="2012-11-17T00:00:00"/>
    <n v="1319"/>
    <n v="10928"/>
    <n v="3584"/>
    <n v="14414032"/>
    <n v="4727296"/>
    <n v="9686736"/>
  </r>
  <r>
    <x v="1"/>
    <s v="Poland"/>
    <x v="9"/>
    <x v="1"/>
    <x v="3"/>
    <d v="2014-09-09T00:00:00"/>
    <x v="4"/>
    <x v="5"/>
    <n v="603593862"/>
    <d v="2014-10-27T00:00:00"/>
    <n v="5692"/>
    <n v="4745"/>
    <n v="3179"/>
    <n v="27008540"/>
    <n v="18094868"/>
    <n v="8913672"/>
  </r>
  <r>
    <x v="2"/>
    <s v="China"/>
    <x v="11"/>
    <x v="0"/>
    <x v="0"/>
    <d v="2013-11-22T00:00:00"/>
    <x v="1"/>
    <x v="7"/>
    <n v="713491904"/>
    <d v="2013-12-25T00:00:00"/>
    <n v="6965"/>
    <n v="10928"/>
    <n v="3584"/>
    <n v="76113520"/>
    <n v="24962560"/>
    <n v="51150960"/>
  </r>
  <r>
    <x v="1"/>
    <s v="France"/>
    <x v="6"/>
    <x v="0"/>
    <x v="0"/>
    <d v="2010-12-13T00:00:00"/>
    <x v="11"/>
    <x v="1"/>
    <n v="478378045"/>
    <d v="2010-12-24T00:00:00"/>
    <n v="1549"/>
    <n v="15406"/>
    <n v="9093"/>
    <n v="23863894"/>
    <n v="14085057"/>
    <n v="9778837"/>
  </r>
  <r>
    <x v="2"/>
    <s v="Bhutan"/>
    <x v="9"/>
    <x v="1"/>
    <x v="2"/>
    <d v="2011-03-26T00:00:00"/>
    <x v="7"/>
    <x v="4"/>
    <n v="232676112"/>
    <d v="2011-03-27T00:00:00"/>
    <n v="2887"/>
    <n v="4745"/>
    <n v="3179"/>
    <n v="13698815"/>
    <n v="9177773"/>
    <n v="4521042"/>
  </r>
  <r>
    <x v="1"/>
    <s v="Romania"/>
    <x v="7"/>
    <x v="1"/>
    <x v="1"/>
    <d v="2013-08-08T00:00:00"/>
    <x v="0"/>
    <x v="7"/>
    <n v="831122434"/>
    <d v="2013-09-14T00:00:00"/>
    <n v="6452"/>
    <n v="65121"/>
    <n v="52496"/>
    <n v="420160692"/>
    <n v="338704192"/>
    <n v="81456500"/>
  </r>
  <r>
    <x v="4"/>
    <s v="Dominican Republic"/>
    <x v="9"/>
    <x v="1"/>
    <x v="1"/>
    <d v="2014-03-16T00:00:00"/>
    <x v="7"/>
    <x v="5"/>
    <n v="498765838"/>
    <d v="2014-04-22T00:00:00"/>
    <n v="4750"/>
    <n v="4745"/>
    <n v="3179"/>
    <n v="22538750"/>
    <n v="15100250"/>
    <n v="7438500"/>
  </r>
  <r>
    <x v="2"/>
    <s v="Tajikistan"/>
    <x v="1"/>
    <x v="0"/>
    <x v="0"/>
    <d v="2010-04-01T00:00:00"/>
    <x v="10"/>
    <x v="1"/>
    <n v="680967652"/>
    <d v="2010-05-07T00:00:00"/>
    <n v="2316"/>
    <n v="25528"/>
    <n v="15942"/>
    <n v="59122848"/>
    <n v="36921672"/>
    <n v="22201176"/>
  </r>
  <r>
    <x v="3"/>
    <s v="Lebanon"/>
    <x v="10"/>
    <x v="1"/>
    <x v="3"/>
    <d v="2011-05-14T00:00:00"/>
    <x v="8"/>
    <x v="4"/>
    <n v="193401706"/>
    <d v="2011-05-20T00:00:00"/>
    <n v="717"/>
    <n v="15258"/>
    <n v="9744"/>
    <n v="10939986"/>
    <n v="6986448"/>
    <n v="3953538"/>
  </r>
  <r>
    <x v="0"/>
    <s v="Senegal"/>
    <x v="10"/>
    <x v="0"/>
    <x v="3"/>
    <d v="2013-02-08T00:00:00"/>
    <x v="3"/>
    <x v="7"/>
    <n v="172054326"/>
    <d v="2013-03-16T00:00:00"/>
    <n v="3553"/>
    <n v="15258"/>
    <n v="9744"/>
    <n v="54211674"/>
    <n v="34620432"/>
    <n v="19591242"/>
  </r>
  <r>
    <x v="1"/>
    <s v="Switzerland"/>
    <x v="11"/>
    <x v="1"/>
    <x v="0"/>
    <d v="2015-11-17T00:00:00"/>
    <x v="1"/>
    <x v="0"/>
    <n v="923224341"/>
    <d v="2016-01-02T00:00:00"/>
    <n v="1454"/>
    <n v="10928"/>
    <n v="3584"/>
    <n v="15889312"/>
    <n v="5211136"/>
    <n v="10678176"/>
  </r>
  <r>
    <x v="1"/>
    <s v="Russia"/>
    <x v="4"/>
    <x v="0"/>
    <x v="2"/>
    <d v="2013-07-28T00:00:00"/>
    <x v="9"/>
    <x v="7"/>
    <n v="573523080"/>
    <d v="2013-08-21T00:00:00"/>
    <n v="7079"/>
    <n v="43720"/>
    <n v="26333"/>
    <n v="309493880"/>
    <n v="186411307"/>
    <n v="123082573"/>
  </r>
  <r>
    <x v="1"/>
    <s v="Netherlands"/>
    <x v="8"/>
    <x v="0"/>
    <x v="3"/>
    <d v="2012-07-04T00:00:00"/>
    <x v="9"/>
    <x v="3"/>
    <n v="919874370"/>
    <d v="2012-08-20T00:00:00"/>
    <n v="122"/>
    <n v="8173"/>
    <n v="5667"/>
    <n v="997106"/>
    <n v="691374"/>
    <n v="305732"/>
  </r>
  <r>
    <x v="2"/>
    <s v="China"/>
    <x v="5"/>
    <x v="1"/>
    <x v="2"/>
    <d v="2012-07-01T00:00:00"/>
    <x v="9"/>
    <x v="3"/>
    <n v="679514539"/>
    <d v="2012-07-03T00:00:00"/>
    <n v="2307"/>
    <n v="933"/>
    <n v="692"/>
    <n v="2152431"/>
    <n v="1596444"/>
    <n v="555987"/>
  </r>
  <r>
    <x v="3"/>
    <s v="Iraq"/>
    <x v="0"/>
    <x v="0"/>
    <x v="1"/>
    <d v="2010-08-19T00:00:00"/>
    <x v="0"/>
    <x v="1"/>
    <n v="439992415"/>
    <d v="2010-09-06T00:00:00"/>
    <n v="2388"/>
    <n v="66827"/>
    <n v="50254"/>
    <n v="159582876"/>
    <n v="120006552"/>
    <n v="39576324"/>
  </r>
  <r>
    <x v="0"/>
    <s v="Malawi"/>
    <x v="1"/>
    <x v="0"/>
    <x v="1"/>
    <d v="2012-08-21T00:00:00"/>
    <x v="0"/>
    <x v="3"/>
    <n v="409169328"/>
    <d v="2012-09-24T00:00:00"/>
    <n v="1152"/>
    <n v="25528"/>
    <n v="15942"/>
    <n v="29408256"/>
    <n v="18365184"/>
    <n v="11043072"/>
  </r>
  <r>
    <x v="3"/>
    <s v="Afghanistan"/>
    <x v="7"/>
    <x v="0"/>
    <x v="3"/>
    <d v="2013-12-12T00:00:00"/>
    <x v="11"/>
    <x v="7"/>
    <n v="865219104"/>
    <d v="2014-01-10T00:00:00"/>
    <n v="6415"/>
    <n v="65121"/>
    <n v="52496"/>
    <n v="417751215"/>
    <n v="336761840"/>
    <n v="80989375"/>
  </r>
  <r>
    <x v="1"/>
    <s v="Hungary"/>
    <x v="1"/>
    <x v="0"/>
    <x v="1"/>
    <d v="2011-01-23T00:00:00"/>
    <x v="5"/>
    <x v="4"/>
    <n v="806628072"/>
    <d v="2011-03-10T00:00:00"/>
    <n v="8026"/>
    <n v="25528"/>
    <n v="15942"/>
    <n v="204887728"/>
    <n v="127950492"/>
    <n v="76937236"/>
  </r>
  <r>
    <x v="2"/>
    <s v="Cambodia"/>
    <x v="10"/>
    <x v="1"/>
    <x v="1"/>
    <d v="2012-11-25T00:00:00"/>
    <x v="1"/>
    <x v="3"/>
    <n v="202195060"/>
    <d v="2012-12-07T00:00:00"/>
    <n v="2866"/>
    <n v="15258"/>
    <n v="9744"/>
    <n v="43729428"/>
    <n v="27926304"/>
    <n v="15803124"/>
  </r>
  <r>
    <x v="1"/>
    <s v="United Kingdom"/>
    <x v="11"/>
    <x v="0"/>
    <x v="3"/>
    <d v="2014-04-23T00:00:00"/>
    <x v="10"/>
    <x v="5"/>
    <n v="441031396"/>
    <d v="2014-05-17T00:00:00"/>
    <n v="9846"/>
    <n v="10928"/>
    <n v="3584"/>
    <n v="107597088"/>
    <n v="35288064"/>
    <n v="72309024"/>
  </r>
  <r>
    <x v="0"/>
    <s v="Republic of the Congo"/>
    <x v="0"/>
    <x v="0"/>
    <x v="2"/>
    <d v="2014-12-23T00:00:00"/>
    <x v="11"/>
    <x v="5"/>
    <n v="282560908"/>
    <d v="2015-01-04T00:00:00"/>
    <n v="4907"/>
    <n v="66827"/>
    <n v="50254"/>
    <n v="327920089"/>
    <n v="246596378"/>
    <n v="81323711"/>
  </r>
  <r>
    <x v="1"/>
    <s v="Bulgaria"/>
    <x v="5"/>
    <x v="0"/>
    <x v="0"/>
    <d v="2015-08-30T00:00:00"/>
    <x v="0"/>
    <x v="0"/>
    <n v="806519925"/>
    <d v="2015-09-21T00:00:00"/>
    <n v="6023"/>
    <n v="933"/>
    <n v="692"/>
    <n v="5619459"/>
    <n v="4167916"/>
    <n v="1451543"/>
  </r>
  <r>
    <x v="1"/>
    <s v="Macedonia"/>
    <x v="7"/>
    <x v="1"/>
    <x v="2"/>
    <d v="2014-05-28T00:00:00"/>
    <x v="8"/>
    <x v="5"/>
    <n v="462957274"/>
    <d v="2014-07-04T00:00:00"/>
    <n v="8200"/>
    <n v="65121"/>
    <n v="52496"/>
    <n v="533992200"/>
    <n v="430467200"/>
    <n v="103525000"/>
  </r>
  <r>
    <x v="2"/>
    <s v="Indonesia"/>
    <x v="8"/>
    <x v="1"/>
    <x v="1"/>
    <d v="2010-04-20T00:00:00"/>
    <x v="10"/>
    <x v="1"/>
    <n v="922234284"/>
    <d v="2010-04-22T00:00:00"/>
    <n v="8474"/>
    <n v="8173"/>
    <n v="5667"/>
    <n v="69258002"/>
    <n v="48022158"/>
    <n v="21235844"/>
  </r>
  <r>
    <x v="6"/>
    <s v="United States of America"/>
    <x v="7"/>
    <x v="1"/>
    <x v="3"/>
    <d v="2014-11-18T00:00:00"/>
    <x v="1"/>
    <x v="5"/>
    <n v="325024783"/>
    <d v="2014-11-22T00:00:00"/>
    <n v="911"/>
    <n v="65121"/>
    <n v="52496"/>
    <n v="59325231"/>
    <n v="47823856"/>
    <n v="11501375"/>
  </r>
  <r>
    <x v="3"/>
    <s v="Syria"/>
    <x v="6"/>
    <x v="1"/>
    <x v="0"/>
    <d v="2010-06-11T00:00:00"/>
    <x v="2"/>
    <x v="1"/>
    <n v="932315099"/>
    <d v="2010-07-22T00:00:00"/>
    <n v="1611"/>
    <n v="15406"/>
    <n v="9093"/>
    <n v="24819066"/>
    <n v="14648823"/>
    <n v="10170243"/>
  </r>
  <r>
    <x v="0"/>
    <s v="Lesotho"/>
    <x v="0"/>
    <x v="1"/>
    <x v="2"/>
    <d v="2014-06-06T00:00:00"/>
    <x v="2"/>
    <x v="5"/>
    <n v="575404059"/>
    <d v="2014-07-24T00:00:00"/>
    <n v="3703"/>
    <n v="66827"/>
    <n v="50254"/>
    <n v="247460381"/>
    <n v="186090562"/>
    <n v="61369819"/>
  </r>
  <r>
    <x v="0"/>
    <s v="Eritrea"/>
    <x v="10"/>
    <x v="1"/>
    <x v="2"/>
    <d v="2015-01-20T00:00:00"/>
    <x v="5"/>
    <x v="0"/>
    <n v="305902993"/>
    <d v="2015-02-14T00:00:00"/>
    <n v="2348"/>
    <n v="15258"/>
    <n v="9744"/>
    <n v="35825784"/>
    <n v="22878912"/>
    <n v="12946872"/>
  </r>
  <r>
    <x v="2"/>
    <s v="Kyrgyzstan"/>
    <x v="1"/>
    <x v="0"/>
    <x v="0"/>
    <d v="2012-12-14T00:00:00"/>
    <x v="11"/>
    <x v="3"/>
    <n v="345735728"/>
    <d v="2012-12-25T00:00:00"/>
    <n v="9740"/>
    <n v="25528"/>
    <n v="15942"/>
    <n v="248642720"/>
    <n v="155275080"/>
    <n v="93367640"/>
  </r>
  <r>
    <x v="4"/>
    <s v="Cuba"/>
    <x v="5"/>
    <x v="1"/>
    <x v="0"/>
    <d v="2017-05-31T00:00:00"/>
    <x v="8"/>
    <x v="2"/>
    <n v="537138593"/>
    <d v="2017-06-07T00:00:00"/>
    <n v="101"/>
    <n v="933"/>
    <n v="692"/>
    <n v="94233"/>
    <n v="69892"/>
    <n v="24341"/>
  </r>
  <r>
    <x v="6"/>
    <s v="Mexico"/>
    <x v="10"/>
    <x v="0"/>
    <x v="1"/>
    <d v="2012-04-07T00:00:00"/>
    <x v="10"/>
    <x v="3"/>
    <n v="792660415"/>
    <d v="2012-04-10T00:00:00"/>
    <n v="4686"/>
    <n v="15258"/>
    <n v="9744"/>
    <n v="71498988"/>
    <n v="45660384"/>
    <n v="25838604"/>
  </r>
  <r>
    <x v="2"/>
    <s v="Kyrgyzstan"/>
    <x v="8"/>
    <x v="0"/>
    <x v="2"/>
    <d v="2012-09-14T00:00:00"/>
    <x v="4"/>
    <x v="3"/>
    <n v="645162522"/>
    <d v="2012-09-15T00:00:00"/>
    <n v="6782"/>
    <n v="8173"/>
    <n v="5667"/>
    <n v="55429286"/>
    <n v="38433594"/>
    <n v="16995692"/>
  </r>
  <r>
    <x v="4"/>
    <s v="Trinidad and Tobago"/>
    <x v="8"/>
    <x v="0"/>
    <x v="2"/>
    <d v="2016-01-22T00:00:00"/>
    <x v="5"/>
    <x v="6"/>
    <n v="597818744"/>
    <d v="2016-03-05T00:00:00"/>
    <n v="6706"/>
    <n v="8173"/>
    <n v="5667"/>
    <n v="54808138"/>
    <n v="38002902"/>
    <n v="16805236"/>
  </r>
  <r>
    <x v="0"/>
    <s v="Cote d'Ivoire"/>
    <x v="7"/>
    <x v="0"/>
    <x v="0"/>
    <d v="2013-02-22T00:00:00"/>
    <x v="3"/>
    <x v="7"/>
    <n v="774115407"/>
    <d v="2013-03-27T00:00:00"/>
    <n v="6806"/>
    <n v="65121"/>
    <n v="52496"/>
    <n v="443213526"/>
    <n v="357287776"/>
    <n v="85925750"/>
  </r>
  <r>
    <x v="2"/>
    <s v="Maldives"/>
    <x v="3"/>
    <x v="1"/>
    <x v="1"/>
    <d v="2014-10-12T00:00:00"/>
    <x v="6"/>
    <x v="5"/>
    <n v="467851340"/>
    <d v="2014-10-24T00:00:00"/>
    <n v="6463"/>
    <n v="20570"/>
    <n v="11711"/>
    <n v="132943910"/>
    <n v="75688193"/>
    <n v="57255717"/>
  </r>
  <r>
    <x v="1"/>
    <s v="Italy"/>
    <x v="4"/>
    <x v="1"/>
    <x v="1"/>
    <d v="2010-02-14T00:00:00"/>
    <x v="3"/>
    <x v="1"/>
    <n v="393137872"/>
    <d v="2010-03-25T00:00:00"/>
    <n v="7087"/>
    <n v="43720"/>
    <n v="26333"/>
    <n v="309843640"/>
    <n v="186621971"/>
    <n v="123221669"/>
  </r>
  <r>
    <x v="0"/>
    <s v="Equatorial Guinea"/>
    <x v="6"/>
    <x v="0"/>
    <x v="1"/>
    <d v="2015-11-29T00:00:00"/>
    <x v="1"/>
    <x v="0"/>
    <n v="434398829"/>
    <d v="2015-12-05T00:00:00"/>
    <n v="7122"/>
    <n v="15406"/>
    <n v="9093"/>
    <n v="109721532"/>
    <n v="64760346"/>
    <n v="44961186"/>
  </r>
  <r>
    <x v="2"/>
    <s v="Myanmar"/>
    <x v="1"/>
    <x v="0"/>
    <x v="1"/>
    <d v="2012-01-27T00:00:00"/>
    <x v="5"/>
    <x v="3"/>
    <n v="996370542"/>
    <d v="2012-02-18T00:00:00"/>
    <n v="7040"/>
    <n v="25528"/>
    <n v="15942"/>
    <n v="179717120"/>
    <n v="112231680"/>
    <n v="67485440"/>
  </r>
  <r>
    <x v="0"/>
    <s v="Mali"/>
    <x v="0"/>
    <x v="1"/>
    <x v="3"/>
    <d v="2013-09-07T00:00:00"/>
    <x v="4"/>
    <x v="7"/>
    <n v="754101836"/>
    <d v="2013-10-09T00:00:00"/>
    <n v="4346"/>
    <n v="66827"/>
    <n v="50254"/>
    <n v="290430142"/>
    <n v="218403884"/>
    <n v="72026258"/>
  </r>
  <r>
    <x v="2"/>
    <s v="Turkmenistan"/>
    <x v="11"/>
    <x v="1"/>
    <x v="3"/>
    <d v="2014-03-03T00:00:00"/>
    <x v="7"/>
    <x v="5"/>
    <n v="702954041"/>
    <d v="2014-04-18T00:00:00"/>
    <n v="8577"/>
    <n v="10928"/>
    <n v="3584"/>
    <n v="93729456"/>
    <n v="30739968"/>
    <n v="62989488"/>
  </r>
  <r>
    <x v="0"/>
    <s v="Republic of the Congo"/>
    <x v="2"/>
    <x v="1"/>
    <x v="2"/>
    <d v="2011-10-20T00:00:00"/>
    <x v="6"/>
    <x v="4"/>
    <n v="108600986"/>
    <d v="2011-10-29T00:00:00"/>
    <n v="6300"/>
    <n v="42189"/>
    <n v="36469"/>
    <n v="265790700"/>
    <n v="229754700"/>
    <n v="36036000"/>
  </r>
  <r>
    <x v="2"/>
    <s v="Malaysia"/>
    <x v="3"/>
    <x v="0"/>
    <x v="1"/>
    <d v="2013-06-27T00:00:00"/>
    <x v="2"/>
    <x v="7"/>
    <n v="557028996"/>
    <d v="2013-08-01T00:00:00"/>
    <n v="6113"/>
    <n v="20570"/>
    <n v="11711"/>
    <n v="125744410"/>
    <n v="71589343"/>
    <n v="54155067"/>
  </r>
  <r>
    <x v="2"/>
    <s v="Turkmenistan"/>
    <x v="10"/>
    <x v="1"/>
    <x v="1"/>
    <d v="2015-11-06T00:00:00"/>
    <x v="1"/>
    <x v="0"/>
    <n v="104536902"/>
    <d v="2015-11-26T00:00:00"/>
    <n v="3647"/>
    <n v="15258"/>
    <n v="9744"/>
    <n v="55645926"/>
    <n v="35536368"/>
    <n v="20109558"/>
  </r>
  <r>
    <x v="0"/>
    <s v="Chad"/>
    <x v="2"/>
    <x v="0"/>
    <x v="1"/>
    <d v="2016-07-24T00:00:00"/>
    <x v="9"/>
    <x v="6"/>
    <n v="927736032"/>
    <d v="2016-08-21T00:00:00"/>
    <n v="6563"/>
    <n v="42189"/>
    <n v="36469"/>
    <n v="276886407"/>
    <n v="239346047"/>
    <n v="37540360"/>
  </r>
  <r>
    <x v="5"/>
    <s v="Tuvalu"/>
    <x v="6"/>
    <x v="0"/>
    <x v="0"/>
    <d v="2010-08-04T00:00:00"/>
    <x v="0"/>
    <x v="1"/>
    <n v="773550212"/>
    <d v="2010-08-13T00:00:00"/>
    <n v="9553"/>
    <n v="15406"/>
    <n v="9093"/>
    <n v="147173518"/>
    <n v="86865429"/>
    <n v="60308089"/>
  </r>
  <r>
    <x v="2"/>
    <s v="Mongolia"/>
    <x v="3"/>
    <x v="0"/>
    <x v="3"/>
    <d v="2016-09-05T00:00:00"/>
    <x v="4"/>
    <x v="6"/>
    <n v="609215772"/>
    <d v="2016-10-02T00:00:00"/>
    <n v="9340"/>
    <n v="20570"/>
    <n v="11711"/>
    <n v="192123800"/>
    <n v="109380740"/>
    <n v="82743060"/>
  </r>
  <r>
    <x v="1"/>
    <s v="Portugal"/>
    <x v="0"/>
    <x v="1"/>
    <x v="3"/>
    <d v="2012-12-25T00:00:00"/>
    <x v="11"/>
    <x v="3"/>
    <n v="572281539"/>
    <d v="2013-01-29T00:00:00"/>
    <n v="9680"/>
    <n v="66827"/>
    <n v="50254"/>
    <n v="646885360"/>
    <n v="486458720"/>
    <n v="160426640"/>
  </r>
  <r>
    <x v="1"/>
    <s v="Sweden"/>
    <x v="11"/>
    <x v="0"/>
    <x v="3"/>
    <d v="2016-08-03T00:00:00"/>
    <x v="0"/>
    <x v="6"/>
    <n v="420608842"/>
    <d v="2016-09-18T00:00:00"/>
    <n v="6358"/>
    <n v="10928"/>
    <n v="3584"/>
    <n v="69480224"/>
    <n v="22787072"/>
    <n v="46693152"/>
  </r>
  <r>
    <x v="5"/>
    <s v="Samoa "/>
    <x v="3"/>
    <x v="1"/>
    <x v="3"/>
    <d v="2011-07-29T00:00:00"/>
    <x v="9"/>
    <x v="4"/>
    <n v="882371509"/>
    <d v="2011-08-13T00:00:00"/>
    <n v="2192"/>
    <n v="20570"/>
    <n v="11711"/>
    <n v="45089440"/>
    <n v="25670512"/>
    <n v="19418928"/>
  </r>
  <r>
    <x v="1"/>
    <s v="Vatican City"/>
    <x v="4"/>
    <x v="1"/>
    <x v="2"/>
    <d v="2013-05-13T00:00:00"/>
    <x v="8"/>
    <x v="7"/>
    <n v="506055867"/>
    <d v="2013-05-21T00:00:00"/>
    <n v="2032"/>
    <n v="43720"/>
    <n v="26333"/>
    <n v="88839040"/>
    <n v="53508656"/>
    <n v="35330384"/>
  </r>
  <r>
    <x v="3"/>
    <s v="Libya"/>
    <x v="8"/>
    <x v="0"/>
    <x v="0"/>
    <d v="2011-12-15T00:00:00"/>
    <x v="11"/>
    <x v="4"/>
    <n v="610460746"/>
    <d v="2012-01-17T00:00:00"/>
    <n v="7755"/>
    <n v="8173"/>
    <n v="5667"/>
    <n v="63381615"/>
    <n v="43947585"/>
    <n v="19434030"/>
  </r>
  <r>
    <x v="5"/>
    <s v="Federated States of Micronesia"/>
    <x v="0"/>
    <x v="1"/>
    <x v="0"/>
    <d v="2013-07-17T00:00:00"/>
    <x v="9"/>
    <x v="7"/>
    <n v="334697473"/>
    <d v="2013-07-22T00:00:00"/>
    <n v="3275"/>
    <n v="66827"/>
    <n v="50254"/>
    <n v="218858425"/>
    <n v="164581850"/>
    <n v="54276575"/>
  </r>
  <r>
    <x v="2"/>
    <s v="Maldives"/>
    <x v="9"/>
    <x v="1"/>
    <x v="1"/>
    <d v="2014-01-13T00:00:00"/>
    <x v="5"/>
    <x v="5"/>
    <n v="688189876"/>
    <d v="2014-02-15T00:00:00"/>
    <n v="9532"/>
    <n v="4745"/>
    <n v="3179"/>
    <n v="45229340"/>
    <n v="30302228"/>
    <n v="14927112"/>
  </r>
  <r>
    <x v="0"/>
    <s v="Mauritania"/>
    <x v="2"/>
    <x v="1"/>
    <x v="2"/>
    <d v="2010-05-29T00:00:00"/>
    <x v="8"/>
    <x v="1"/>
    <n v="500674283"/>
    <d v="2010-07-05T00:00:00"/>
    <n v="9501"/>
    <n v="42189"/>
    <n v="36469"/>
    <n v="400837689"/>
    <n v="346491969"/>
    <n v="54345720"/>
  </r>
  <r>
    <x v="0"/>
    <s v="Ghana"/>
    <x v="0"/>
    <x v="1"/>
    <x v="2"/>
    <d v="2012-01-19T00:00:00"/>
    <x v="5"/>
    <x v="3"/>
    <n v="472199523"/>
    <d v="2012-02-11T00:00:00"/>
    <n v="3187"/>
    <n v="66827"/>
    <n v="50254"/>
    <n v="212977649"/>
    <n v="160159498"/>
    <n v="52818151"/>
  </r>
  <r>
    <x v="1"/>
    <s v="Moldova "/>
    <x v="7"/>
    <x v="0"/>
    <x v="0"/>
    <d v="2014-04-13T00:00:00"/>
    <x v="10"/>
    <x v="5"/>
    <n v="923126924"/>
    <d v="2014-04-28T00:00:00"/>
    <n v="2625"/>
    <n v="65121"/>
    <n v="52496"/>
    <n v="170942625"/>
    <n v="137802000"/>
    <n v="33140625"/>
  </r>
  <r>
    <x v="0"/>
    <s v="Cape Verde"/>
    <x v="3"/>
    <x v="1"/>
    <x v="1"/>
    <d v="2017-04-08T00:00:00"/>
    <x v="10"/>
    <x v="2"/>
    <n v="444130313"/>
    <d v="2017-04-30T00:00:00"/>
    <n v="6884"/>
    <n v="20570"/>
    <n v="11711"/>
    <n v="141603880"/>
    <n v="80618524"/>
    <n v="60985356"/>
  </r>
  <r>
    <x v="1"/>
    <s v="Finland"/>
    <x v="5"/>
    <x v="1"/>
    <x v="2"/>
    <d v="2014-09-01T00:00:00"/>
    <x v="4"/>
    <x v="5"/>
    <n v="846196019"/>
    <d v="2014-09-19T00:00:00"/>
    <n v="7061"/>
    <n v="933"/>
    <n v="692"/>
    <n v="6587913"/>
    <n v="4886212"/>
    <n v="1701701"/>
  </r>
  <r>
    <x v="6"/>
    <s v="Mexico"/>
    <x v="4"/>
    <x v="1"/>
    <x v="2"/>
    <d v="2012-07-24T00:00:00"/>
    <x v="9"/>
    <x v="3"/>
    <n v="410622870"/>
    <d v="2012-08-06T00:00:00"/>
    <n v="1287"/>
    <n v="43720"/>
    <n v="26333"/>
    <n v="56267640"/>
    <n v="33890571"/>
    <n v="22377069"/>
  </r>
  <r>
    <x v="1"/>
    <s v="Germany"/>
    <x v="6"/>
    <x v="0"/>
    <x v="3"/>
    <d v="2010-07-12T00:00:00"/>
    <x v="9"/>
    <x v="1"/>
    <n v="639022195"/>
    <d v="2010-08-14T00:00:00"/>
    <n v="9723"/>
    <n v="15406"/>
    <n v="9093"/>
    <n v="149792538"/>
    <n v="88411239"/>
    <n v="61381299"/>
  </r>
  <r>
    <x v="3"/>
    <s v="Somalia"/>
    <x v="0"/>
    <x v="1"/>
    <x v="3"/>
    <d v="2012-12-28T00:00:00"/>
    <x v="11"/>
    <x v="3"/>
    <n v="403317821"/>
    <d v="2013-02-07T00:00:00"/>
    <n v="9561"/>
    <n v="66827"/>
    <n v="50254"/>
    <n v="638932947"/>
    <n v="480478494"/>
    <n v="158454453"/>
  </r>
  <r>
    <x v="1"/>
    <s v="Vatican City"/>
    <x v="11"/>
    <x v="0"/>
    <x v="3"/>
    <d v="2010-04-18T00:00:00"/>
    <x v="10"/>
    <x v="1"/>
    <n v="895746076"/>
    <d v="2010-04-29T00:00:00"/>
    <n v="24"/>
    <n v="10928"/>
    <n v="3584"/>
    <n v="262272"/>
    <n v="86016"/>
    <n v="176256"/>
  </r>
  <r>
    <x v="5"/>
    <s v="Nauru"/>
    <x v="5"/>
    <x v="1"/>
    <x v="0"/>
    <d v="2012-10-12T00:00:00"/>
    <x v="6"/>
    <x v="3"/>
    <n v="678855788"/>
    <d v="2012-10-22T00:00:00"/>
    <n v="7368"/>
    <n v="933"/>
    <n v="692"/>
    <n v="6874344"/>
    <n v="5098656"/>
    <n v="1775688"/>
  </r>
  <r>
    <x v="3"/>
    <s v="Afghanistan"/>
    <x v="2"/>
    <x v="0"/>
    <x v="1"/>
    <d v="2016-09-18T00:00:00"/>
    <x v="4"/>
    <x v="6"/>
    <n v="635508286"/>
    <d v="2016-10-04T00:00:00"/>
    <n v="9879"/>
    <n v="42189"/>
    <n v="36469"/>
    <n v="416785131"/>
    <n v="360277251"/>
    <n v="56507880"/>
  </r>
  <r>
    <x v="2"/>
    <s v="Taiwan"/>
    <x v="3"/>
    <x v="0"/>
    <x v="0"/>
    <d v="2015-08-21T00:00:00"/>
    <x v="0"/>
    <x v="0"/>
    <n v="818877398"/>
    <d v="2015-10-05T00:00:00"/>
    <n v="2874"/>
    <n v="20570"/>
    <n v="11711"/>
    <n v="59118180"/>
    <n v="33657414"/>
    <n v="25460766"/>
  </r>
  <r>
    <x v="0"/>
    <s v="Guinea"/>
    <x v="5"/>
    <x v="1"/>
    <x v="1"/>
    <d v="2011-09-20T00:00:00"/>
    <x v="4"/>
    <x v="4"/>
    <n v="902449452"/>
    <d v="2011-10-14T00:00:00"/>
    <n v="3702"/>
    <n v="933"/>
    <n v="692"/>
    <n v="3453966"/>
    <n v="2561784"/>
    <n v="892182"/>
  </r>
  <r>
    <x v="1"/>
    <s v="Latvia"/>
    <x v="5"/>
    <x v="1"/>
    <x v="3"/>
    <d v="2011-12-31T00:00:00"/>
    <x v="11"/>
    <x v="4"/>
    <n v="630023276"/>
    <d v="2012-01-24T00:00:00"/>
    <n v="6743"/>
    <n v="933"/>
    <n v="692"/>
    <n v="6291219"/>
    <n v="4666156"/>
    <n v="1625063"/>
  </r>
  <r>
    <x v="3"/>
    <s v="Kuwait"/>
    <x v="5"/>
    <x v="0"/>
    <x v="1"/>
    <d v="2016-12-27T00:00:00"/>
    <x v="11"/>
    <x v="6"/>
    <n v="265710198"/>
    <d v="2017-01-19T00:00:00"/>
    <n v="8407"/>
    <n v="933"/>
    <n v="692"/>
    <n v="7843731"/>
    <n v="5817644"/>
    <n v="2026087"/>
  </r>
  <r>
    <x v="0"/>
    <s v="Djibouti"/>
    <x v="2"/>
    <x v="0"/>
    <x v="2"/>
    <d v="2016-12-03T00:00:00"/>
    <x v="11"/>
    <x v="6"/>
    <n v="143934047"/>
    <d v="2017-01-15T00:00:00"/>
    <n v="2138"/>
    <n v="42189"/>
    <n v="36469"/>
    <n v="90200082"/>
    <n v="77970722"/>
    <n v="12229360"/>
  </r>
  <r>
    <x v="1"/>
    <s v="San Marino"/>
    <x v="10"/>
    <x v="1"/>
    <x v="2"/>
    <d v="2010-08-30T00:00:00"/>
    <x v="0"/>
    <x v="1"/>
    <n v="219431149"/>
    <d v="2010-09-14T00:00:00"/>
    <n v="3408"/>
    <n v="15258"/>
    <n v="9744"/>
    <n v="51999264"/>
    <n v="33207552"/>
    <n v="18791712"/>
  </r>
  <r>
    <x v="1"/>
    <s v="Austria"/>
    <x v="6"/>
    <x v="0"/>
    <x v="1"/>
    <d v="2017-01-26T00:00:00"/>
    <x v="5"/>
    <x v="2"/>
    <n v="517250335"/>
    <d v="2017-02-04T00:00:00"/>
    <n v="4723"/>
    <n v="15406"/>
    <n v="9093"/>
    <n v="72762538"/>
    <n v="42946239"/>
    <n v="29816299"/>
  </r>
  <r>
    <x v="0"/>
    <s v="Zambia"/>
    <x v="11"/>
    <x v="1"/>
    <x v="2"/>
    <d v="2010-08-21T00:00:00"/>
    <x v="0"/>
    <x v="1"/>
    <n v="682752931"/>
    <d v="2010-09-02T00:00:00"/>
    <n v="619"/>
    <n v="10928"/>
    <n v="3584"/>
    <n v="6764432"/>
    <n v="2218496"/>
    <n v="4545936"/>
  </r>
  <r>
    <x v="1"/>
    <s v="Slovakia"/>
    <x v="1"/>
    <x v="1"/>
    <x v="3"/>
    <d v="2016-02-21T00:00:00"/>
    <x v="3"/>
    <x v="6"/>
    <n v="431612765"/>
    <d v="2016-04-05T00:00:00"/>
    <n v="2663"/>
    <n v="25528"/>
    <n v="15942"/>
    <n v="67981064"/>
    <n v="42453546"/>
    <n v="25527518"/>
  </r>
  <r>
    <x v="2"/>
    <s v="South Korea"/>
    <x v="11"/>
    <x v="0"/>
    <x v="0"/>
    <d v="2013-12-26T00:00:00"/>
    <x v="11"/>
    <x v="7"/>
    <n v="899816167"/>
    <d v="2014-02-05T00:00:00"/>
    <n v="4455"/>
    <n v="10928"/>
    <n v="3584"/>
    <n v="48684240"/>
    <n v="15966720"/>
    <n v="32717520"/>
  </r>
  <r>
    <x v="2"/>
    <s v="China"/>
    <x v="0"/>
    <x v="1"/>
    <x v="0"/>
    <d v="2012-02-24T00:00:00"/>
    <x v="3"/>
    <x v="3"/>
    <n v="593661963"/>
    <d v="2012-03-22T00:00:00"/>
    <n v="6622"/>
    <n v="66827"/>
    <n v="50254"/>
    <n v="442528394"/>
    <n v="332781988"/>
    <n v="109746406"/>
  </r>
  <r>
    <x v="0"/>
    <s v="Chad"/>
    <x v="4"/>
    <x v="0"/>
    <x v="1"/>
    <d v="2012-02-05T00:00:00"/>
    <x v="3"/>
    <x v="3"/>
    <n v="339761483"/>
    <d v="2012-03-16T00:00:00"/>
    <n v="1828"/>
    <n v="43720"/>
    <n v="26333"/>
    <n v="79920160"/>
    <n v="48136724"/>
    <n v="31783436"/>
  </r>
  <r>
    <x v="0"/>
    <s v="Malawi"/>
    <x v="1"/>
    <x v="1"/>
    <x v="3"/>
    <d v="2012-07-30T00:00:00"/>
    <x v="9"/>
    <x v="3"/>
    <n v="135038554"/>
    <d v="2012-08-03T00:00:00"/>
    <n v="9764"/>
    <n v="25528"/>
    <n v="15942"/>
    <n v="249255392"/>
    <n v="155657688"/>
    <n v="93597704"/>
  </r>
  <r>
    <x v="0"/>
    <s v="Zambia"/>
    <x v="5"/>
    <x v="1"/>
    <x v="0"/>
    <d v="2013-05-28T00:00:00"/>
    <x v="8"/>
    <x v="7"/>
    <n v="496729505"/>
    <d v="2013-06-06T00:00:00"/>
    <n v="2154"/>
    <n v="933"/>
    <n v="692"/>
    <n v="2009682"/>
    <n v="1490568"/>
    <n v="519114"/>
  </r>
  <r>
    <x v="2"/>
    <s v="Bhutan"/>
    <x v="2"/>
    <x v="1"/>
    <x v="0"/>
    <d v="2011-08-31T00:00:00"/>
    <x v="0"/>
    <x v="4"/>
    <n v="212383162"/>
    <d v="2011-10-03T00:00:00"/>
    <n v="7752"/>
    <n v="42189"/>
    <n v="36469"/>
    <n v="327049128"/>
    <n v="282707688"/>
    <n v="44341440"/>
  </r>
  <r>
    <x v="5"/>
    <s v="Samoa "/>
    <x v="10"/>
    <x v="1"/>
    <x v="1"/>
    <d v="2013-01-31T00:00:00"/>
    <x v="5"/>
    <x v="7"/>
    <n v="389860856"/>
    <d v="2013-02-14T00:00:00"/>
    <n v="7346"/>
    <n v="15258"/>
    <n v="9744"/>
    <n v="112085268"/>
    <n v="71579424"/>
    <n v="40505844"/>
  </r>
  <r>
    <x v="2"/>
    <s v="Malaysia"/>
    <x v="8"/>
    <x v="1"/>
    <x v="3"/>
    <d v="2013-02-06T00:00:00"/>
    <x v="3"/>
    <x v="7"/>
    <n v="407336413"/>
    <d v="2013-03-10T00:00:00"/>
    <n v="8751"/>
    <n v="8173"/>
    <n v="5667"/>
    <n v="71521923"/>
    <n v="49591917"/>
    <n v="21930006"/>
  </r>
  <r>
    <x v="1"/>
    <s v="Norway"/>
    <x v="8"/>
    <x v="1"/>
    <x v="2"/>
    <d v="2015-10-14T00:00:00"/>
    <x v="6"/>
    <x v="0"/>
    <n v="163296163"/>
    <d v="2015-11-12T00:00:00"/>
    <n v="1818"/>
    <n v="8173"/>
    <n v="5667"/>
    <n v="14858514"/>
    <n v="10302606"/>
    <n v="4555908"/>
  </r>
  <r>
    <x v="0"/>
    <s v="Angola"/>
    <x v="3"/>
    <x v="1"/>
    <x v="2"/>
    <d v="2014-11-29T00:00:00"/>
    <x v="1"/>
    <x v="5"/>
    <n v="526538932"/>
    <d v="2015-01-03T00:00:00"/>
    <n v="3426"/>
    <n v="20570"/>
    <n v="11711"/>
    <n v="70472820"/>
    <n v="40121886"/>
    <n v="30350934"/>
  </r>
  <r>
    <x v="2"/>
    <s v="Uzbekistan"/>
    <x v="9"/>
    <x v="1"/>
    <x v="1"/>
    <d v="2012-11-22T00:00:00"/>
    <x v="1"/>
    <x v="3"/>
    <n v="186176049"/>
    <d v="2013-01-05T00:00:00"/>
    <n v="2485"/>
    <n v="4745"/>
    <n v="3179"/>
    <n v="11791325"/>
    <n v="7899815"/>
    <n v="3891510"/>
  </r>
  <r>
    <x v="0"/>
    <s v="Chad"/>
    <x v="1"/>
    <x v="0"/>
    <x v="2"/>
    <d v="2016-12-31T00:00:00"/>
    <x v="11"/>
    <x v="6"/>
    <n v="601631343"/>
    <d v="2017-02-05T00:00:00"/>
    <n v="4939"/>
    <n v="25528"/>
    <n v="15942"/>
    <n v="126082792"/>
    <n v="78737538"/>
    <n v="47345254"/>
  </r>
  <r>
    <x v="2"/>
    <s v="Maldives"/>
    <x v="9"/>
    <x v="0"/>
    <x v="1"/>
    <d v="2012-11-03T00:00:00"/>
    <x v="1"/>
    <x v="3"/>
    <n v="152641141"/>
    <d v="2012-11-10T00:00:00"/>
    <n v="8760"/>
    <n v="4745"/>
    <n v="3179"/>
    <n v="41566200"/>
    <n v="27848040"/>
    <n v="13718160"/>
  </r>
  <r>
    <x v="1"/>
    <s v="Iceland"/>
    <x v="0"/>
    <x v="0"/>
    <x v="0"/>
    <d v="2013-08-08T00:00:00"/>
    <x v="0"/>
    <x v="7"/>
    <n v="889254271"/>
    <d v="2013-09-19T00:00:00"/>
    <n v="8955"/>
    <n v="66827"/>
    <n v="50254"/>
    <n v="598435785"/>
    <n v="450024570"/>
    <n v="148411215"/>
  </r>
  <r>
    <x v="4"/>
    <s v="Dominica"/>
    <x v="8"/>
    <x v="1"/>
    <x v="3"/>
    <d v="2010-10-23T00:00:00"/>
    <x v="6"/>
    <x v="1"/>
    <n v="881832063"/>
    <d v="2010-11-28T00:00:00"/>
    <n v="2558"/>
    <n v="8173"/>
    <n v="5667"/>
    <n v="20906534"/>
    <n v="14496186"/>
    <n v="6410348"/>
  </r>
  <r>
    <x v="2"/>
    <s v="Singapore"/>
    <x v="7"/>
    <x v="1"/>
    <x v="0"/>
    <d v="2015-12-27T00:00:00"/>
    <x v="11"/>
    <x v="0"/>
    <n v="971048343"/>
    <d v="2016-01-19T00:00:00"/>
    <n v="3638"/>
    <n v="65121"/>
    <n v="52496"/>
    <n v="236910198"/>
    <n v="190980448"/>
    <n v="45929750"/>
  </r>
  <r>
    <x v="3"/>
    <s v="Libya"/>
    <x v="2"/>
    <x v="1"/>
    <x v="1"/>
    <d v="2011-06-10T00:00:00"/>
    <x v="2"/>
    <x v="4"/>
    <n v="717889440"/>
    <d v="2011-06-12T00:00:00"/>
    <n v="8293"/>
    <n v="42189"/>
    <n v="36469"/>
    <n v="349873377"/>
    <n v="302437417"/>
    <n v="47435960"/>
  </r>
  <r>
    <x v="4"/>
    <s v="Barbados"/>
    <x v="6"/>
    <x v="0"/>
    <x v="0"/>
    <d v="2014-08-09T00:00:00"/>
    <x v="0"/>
    <x v="5"/>
    <n v="653654181"/>
    <d v="2014-08-20T00:00:00"/>
    <n v="9653"/>
    <n v="15406"/>
    <n v="9093"/>
    <n v="148714118"/>
    <n v="87774729"/>
    <n v="60939389"/>
  </r>
  <r>
    <x v="0"/>
    <s v="Equatorial Guinea"/>
    <x v="4"/>
    <x v="1"/>
    <x v="2"/>
    <d v="2013-09-11T00:00:00"/>
    <x v="4"/>
    <x v="7"/>
    <n v="929953896"/>
    <d v="2013-10-29T00:00:00"/>
    <n v="2878"/>
    <n v="43720"/>
    <n v="26333"/>
    <n v="125826160"/>
    <n v="75786374"/>
    <n v="50039786"/>
  </r>
  <r>
    <x v="0"/>
    <s v="Burundi"/>
    <x v="4"/>
    <x v="1"/>
    <x v="0"/>
    <d v="2016-12-06T00:00:00"/>
    <x v="11"/>
    <x v="6"/>
    <n v="868712413"/>
    <d v="2016-12-06T00:00:00"/>
    <n v="163"/>
    <n v="43720"/>
    <n v="26333"/>
    <n v="7126360"/>
    <n v="4292279"/>
    <n v="2834081"/>
  </r>
  <r>
    <x v="3"/>
    <s v="Saudi Arabia"/>
    <x v="8"/>
    <x v="1"/>
    <x v="2"/>
    <d v="2010-11-13T00:00:00"/>
    <x v="1"/>
    <x v="1"/>
    <n v="312166059"/>
    <d v="2010-12-05T00:00:00"/>
    <n v="5729"/>
    <n v="8173"/>
    <n v="5667"/>
    <n v="46823117"/>
    <n v="32466243"/>
    <n v="14356874"/>
  </r>
  <r>
    <x v="4"/>
    <s v="Panama"/>
    <x v="2"/>
    <x v="0"/>
    <x v="0"/>
    <d v="2017-03-15T00:00:00"/>
    <x v="7"/>
    <x v="2"/>
    <n v="972863662"/>
    <d v="2017-03-15T00:00:00"/>
    <n v="832"/>
    <n v="42189"/>
    <n v="36469"/>
    <n v="35101248"/>
    <n v="30342208"/>
    <n v="4759040"/>
  </r>
  <r>
    <x v="5"/>
    <s v="Vanuatu"/>
    <x v="11"/>
    <x v="1"/>
    <x v="1"/>
    <d v="2013-04-09T00:00:00"/>
    <x v="10"/>
    <x v="7"/>
    <n v="583666551"/>
    <d v="2013-05-18T00:00:00"/>
    <n v="8758"/>
    <n v="10928"/>
    <n v="3584"/>
    <n v="95707424"/>
    <n v="31388672"/>
    <n v="64318752"/>
  </r>
  <r>
    <x v="0"/>
    <s v="Nigeria"/>
    <x v="7"/>
    <x v="0"/>
    <x v="1"/>
    <d v="2011-07-19T00:00:00"/>
    <x v="9"/>
    <x v="4"/>
    <n v="547748553"/>
    <d v="2011-08-16T00:00:00"/>
    <n v="9824"/>
    <n v="65121"/>
    <n v="52496"/>
    <n v="639748704"/>
    <n v="515720704"/>
    <n v="124028000"/>
  </r>
  <r>
    <x v="4"/>
    <s v="Costa Rica"/>
    <x v="6"/>
    <x v="0"/>
    <x v="1"/>
    <d v="2010-05-31T00:00:00"/>
    <x v="8"/>
    <x v="1"/>
    <n v="988595998"/>
    <d v="2010-06-23T00:00:00"/>
    <n v="6379"/>
    <n v="15406"/>
    <n v="9093"/>
    <n v="98274874"/>
    <n v="58004247"/>
    <n v="40270627"/>
  </r>
  <r>
    <x v="5"/>
    <s v="Tonga"/>
    <x v="4"/>
    <x v="0"/>
    <x v="0"/>
    <d v="2013-02-13T00:00:00"/>
    <x v="3"/>
    <x v="7"/>
    <n v="300007712"/>
    <d v="2013-03-02T00:00:00"/>
    <n v="7804"/>
    <n v="43720"/>
    <n v="26333"/>
    <n v="341190880"/>
    <n v="205502732"/>
    <n v="135688148"/>
  </r>
  <r>
    <x v="0"/>
    <s v="Ghana"/>
    <x v="0"/>
    <x v="0"/>
    <x v="0"/>
    <d v="2016-05-26T00:00:00"/>
    <x v="8"/>
    <x v="6"/>
    <n v="996095025"/>
    <d v="2016-06-10T00:00:00"/>
    <n v="5508"/>
    <n v="66827"/>
    <n v="50254"/>
    <n v="368083116"/>
    <n v="276799032"/>
    <n v="91284084"/>
  </r>
  <r>
    <x v="5"/>
    <s v="Tuvalu"/>
    <x v="7"/>
    <x v="0"/>
    <x v="1"/>
    <d v="2014-04-08T00:00:00"/>
    <x v="10"/>
    <x v="5"/>
    <n v="261281764"/>
    <d v="2014-04-19T00:00:00"/>
    <n v="7935"/>
    <n v="65121"/>
    <n v="52496"/>
    <n v="516735135"/>
    <n v="416555760"/>
    <n v="100179375"/>
  </r>
  <r>
    <x v="4"/>
    <s v="Nicaragua"/>
    <x v="9"/>
    <x v="0"/>
    <x v="0"/>
    <d v="2016-12-10T00:00:00"/>
    <x v="11"/>
    <x v="6"/>
    <n v="300304257"/>
    <d v="2016-12-24T00:00:00"/>
    <n v="5558"/>
    <n v="4745"/>
    <n v="3179"/>
    <n v="26372710"/>
    <n v="17668882"/>
    <n v="8703828"/>
  </r>
  <r>
    <x v="2"/>
    <s v="India"/>
    <x v="11"/>
    <x v="1"/>
    <x v="0"/>
    <d v="2016-10-15T00:00:00"/>
    <x v="6"/>
    <x v="6"/>
    <n v="688211333"/>
    <d v="2016-11-03T00:00:00"/>
    <n v="5882"/>
    <n v="10928"/>
    <n v="3584"/>
    <n v="64278496"/>
    <n v="21081088"/>
    <n v="43197408"/>
  </r>
  <r>
    <x v="1"/>
    <s v="Poland"/>
    <x v="1"/>
    <x v="1"/>
    <x v="3"/>
    <d v="2014-10-18T00:00:00"/>
    <x v="6"/>
    <x v="5"/>
    <n v="620364320"/>
    <d v="2014-11-23T00:00:00"/>
    <n v="8443"/>
    <n v="25528"/>
    <n v="15942"/>
    <n v="215532904"/>
    <n v="134598306"/>
    <n v="80934598"/>
  </r>
  <r>
    <x v="6"/>
    <s v="Canada"/>
    <x v="6"/>
    <x v="0"/>
    <x v="1"/>
    <d v="2016-10-23T00:00:00"/>
    <x v="6"/>
    <x v="6"/>
    <n v="262437045"/>
    <d v="2016-11-02T00:00:00"/>
    <n v="9808"/>
    <n v="15406"/>
    <n v="9093"/>
    <n v="151102048"/>
    <n v="89184144"/>
    <n v="61917904"/>
  </r>
  <r>
    <x v="0"/>
    <s v="Malawi"/>
    <x v="0"/>
    <x v="0"/>
    <x v="1"/>
    <d v="2014-08-08T00:00:00"/>
    <x v="0"/>
    <x v="5"/>
    <n v="300415837"/>
    <d v="2014-08-11T00:00:00"/>
    <n v="8577"/>
    <n v="66827"/>
    <n v="50254"/>
    <n v="573175179"/>
    <n v="431028558"/>
    <n v="142146621"/>
  </r>
  <r>
    <x v="3"/>
    <s v="Iran"/>
    <x v="5"/>
    <x v="0"/>
    <x v="2"/>
    <d v="2012-05-09T00:00:00"/>
    <x v="8"/>
    <x v="3"/>
    <n v="590599524"/>
    <d v="2012-05-24T00:00:00"/>
    <n v="379"/>
    <n v="933"/>
    <n v="692"/>
    <n v="353607"/>
    <n v="262268"/>
    <n v="91339"/>
  </r>
  <r>
    <x v="1"/>
    <s v="Romania"/>
    <x v="4"/>
    <x v="0"/>
    <x v="0"/>
    <d v="2015-04-29T00:00:00"/>
    <x v="10"/>
    <x v="0"/>
    <n v="609599435"/>
    <d v="2015-05-06T00:00:00"/>
    <n v="2874"/>
    <n v="43720"/>
    <n v="26333"/>
    <n v="125651280"/>
    <n v="75681042"/>
    <n v="49970238"/>
  </r>
  <r>
    <x v="0"/>
    <s v="South Sudan"/>
    <x v="7"/>
    <x v="0"/>
    <x v="1"/>
    <d v="2010-11-25T00:00:00"/>
    <x v="1"/>
    <x v="1"/>
    <n v="804339396"/>
    <d v="2010-12-26T00:00:00"/>
    <n v="756"/>
    <n v="65121"/>
    <n v="52496"/>
    <n v="49231476"/>
    <n v="39686976"/>
    <n v="9544500"/>
  </r>
  <r>
    <x v="1"/>
    <s v="Sweden"/>
    <x v="11"/>
    <x v="0"/>
    <x v="1"/>
    <d v="2010-04-01T00:00:00"/>
    <x v="10"/>
    <x v="1"/>
    <n v="342055737"/>
    <d v="2010-05-20T00:00:00"/>
    <n v="749"/>
    <n v="10928"/>
    <n v="3584"/>
    <n v="8185072"/>
    <n v="2684416"/>
    <n v="5500656"/>
  </r>
  <r>
    <x v="0"/>
    <s v="Mozambique"/>
    <x v="4"/>
    <x v="0"/>
    <x v="3"/>
    <d v="2014-04-02T00:00:00"/>
    <x v="10"/>
    <x v="5"/>
    <n v="260297286"/>
    <d v="2014-04-15T00:00:00"/>
    <n v="6606"/>
    <n v="43720"/>
    <n v="26333"/>
    <n v="288814320"/>
    <n v="173955798"/>
    <n v="114858522"/>
  </r>
  <r>
    <x v="3"/>
    <s v="Libya"/>
    <x v="5"/>
    <x v="1"/>
    <x v="2"/>
    <d v="2017-04-10T00:00:00"/>
    <x v="10"/>
    <x v="2"/>
    <n v="316925370"/>
    <d v="2017-05-20T00:00:00"/>
    <n v="4115"/>
    <n v="933"/>
    <n v="692"/>
    <n v="3839295"/>
    <n v="2847580"/>
    <n v="991715"/>
  </r>
  <r>
    <x v="1"/>
    <s v="Moldova "/>
    <x v="10"/>
    <x v="1"/>
    <x v="0"/>
    <d v="2010-12-18T00:00:00"/>
    <x v="11"/>
    <x v="1"/>
    <n v="340113818"/>
    <d v="2011-01-19T00:00:00"/>
    <n v="6092"/>
    <n v="15258"/>
    <n v="9744"/>
    <n v="92951736"/>
    <n v="59360448"/>
    <n v="33591288"/>
  </r>
  <r>
    <x v="2"/>
    <s v="Uzbekistan"/>
    <x v="6"/>
    <x v="0"/>
    <x v="3"/>
    <d v="2010-10-02T00:00:00"/>
    <x v="6"/>
    <x v="1"/>
    <n v="678348958"/>
    <d v="2010-10-08T00:00:00"/>
    <n v="7386"/>
    <n v="15406"/>
    <n v="9093"/>
    <n v="113788716"/>
    <n v="67160898"/>
    <n v="46627818"/>
  </r>
  <r>
    <x v="1"/>
    <s v="Ireland"/>
    <x v="7"/>
    <x v="0"/>
    <x v="0"/>
    <d v="2014-03-14T00:00:00"/>
    <x v="7"/>
    <x v="5"/>
    <n v="850429618"/>
    <d v="2014-04-02T00:00:00"/>
    <n v="9877"/>
    <n v="65121"/>
    <n v="52496"/>
    <n v="643200117"/>
    <n v="518502992"/>
    <n v="124697125"/>
  </r>
  <r>
    <x v="2"/>
    <s v="Myanmar"/>
    <x v="7"/>
    <x v="0"/>
    <x v="1"/>
    <d v="2012-05-12T00:00:00"/>
    <x v="8"/>
    <x v="3"/>
    <n v="895467126"/>
    <d v="2012-06-20T00:00:00"/>
    <n v="7477"/>
    <n v="65121"/>
    <n v="52496"/>
    <n v="486909717"/>
    <n v="392512592"/>
    <n v="94397125"/>
  </r>
  <r>
    <x v="4"/>
    <s v="El Salvador"/>
    <x v="10"/>
    <x v="0"/>
    <x v="3"/>
    <d v="2016-04-18T00:00:00"/>
    <x v="10"/>
    <x v="6"/>
    <n v="922885310"/>
    <d v="2016-05-09T00:00:00"/>
    <n v="1127"/>
    <n v="15258"/>
    <n v="9744"/>
    <n v="17195766"/>
    <n v="10981488"/>
    <n v="6214278"/>
  </r>
  <r>
    <x v="2"/>
    <s v="Taiwan"/>
    <x v="11"/>
    <x v="1"/>
    <x v="1"/>
    <d v="2015-05-25T00:00:00"/>
    <x v="8"/>
    <x v="0"/>
    <n v="662420499"/>
    <d v="2015-06-30T00:00:00"/>
    <n v="3801"/>
    <n v="10928"/>
    <n v="3584"/>
    <n v="41537328"/>
    <n v="13622784"/>
    <n v="27914544"/>
  </r>
  <r>
    <x v="3"/>
    <s v="Turkey"/>
    <x v="2"/>
    <x v="0"/>
    <x v="1"/>
    <d v="2011-06-27T00:00:00"/>
    <x v="2"/>
    <x v="4"/>
    <n v="814121520"/>
    <d v="2011-08-09T00:00:00"/>
    <n v="5504"/>
    <n v="42189"/>
    <n v="36469"/>
    <n v="232208256"/>
    <n v="200725376"/>
    <n v="31482880"/>
  </r>
  <r>
    <x v="1"/>
    <s v="Ukraine"/>
    <x v="3"/>
    <x v="0"/>
    <x v="2"/>
    <d v="2015-01-10T00:00:00"/>
    <x v="5"/>
    <x v="0"/>
    <n v="798349702"/>
    <d v="2015-01-22T00:00:00"/>
    <n v="8273"/>
    <n v="20570"/>
    <n v="11711"/>
    <n v="170175610"/>
    <n v="96885103"/>
    <n v="73290507"/>
  </r>
  <r>
    <x v="0"/>
    <s v="Kenya"/>
    <x v="0"/>
    <x v="1"/>
    <x v="2"/>
    <d v="2011-01-15T00:00:00"/>
    <x v="5"/>
    <x v="4"/>
    <n v="105778872"/>
    <d v="2011-01-20T00:00:00"/>
    <n v="1174"/>
    <n v="66827"/>
    <n v="50254"/>
    <n v="78454898"/>
    <n v="58998196"/>
    <n v="19456702"/>
  </r>
  <r>
    <x v="0"/>
    <s v="Niger"/>
    <x v="3"/>
    <x v="0"/>
    <x v="1"/>
    <d v="2015-11-25T00:00:00"/>
    <x v="1"/>
    <x v="0"/>
    <n v="547395360"/>
    <d v="2016-01-09T00:00:00"/>
    <n v="5306"/>
    <n v="20570"/>
    <n v="11711"/>
    <n v="109144420"/>
    <n v="62138566"/>
    <n v="47005854"/>
  </r>
  <r>
    <x v="0"/>
    <s v="Sao Tome and Principe"/>
    <x v="7"/>
    <x v="1"/>
    <x v="1"/>
    <d v="2012-12-22T00:00:00"/>
    <x v="11"/>
    <x v="3"/>
    <n v="404497992"/>
    <d v="2013-02-01T00:00:00"/>
    <n v="8800"/>
    <n v="65121"/>
    <n v="52496"/>
    <n v="573064800"/>
    <n v="461964800"/>
    <n v="111100000"/>
  </r>
  <r>
    <x v="0"/>
    <s v="Swaziland"/>
    <x v="5"/>
    <x v="1"/>
    <x v="0"/>
    <d v="2016-12-24T00:00:00"/>
    <x v="11"/>
    <x v="6"/>
    <n v="278698098"/>
    <d v="2017-01-12T00:00:00"/>
    <n v="1815"/>
    <n v="933"/>
    <n v="692"/>
    <n v="1693395"/>
    <n v="1255980"/>
    <n v="437415"/>
  </r>
  <r>
    <x v="1"/>
    <s v="Kosovo"/>
    <x v="2"/>
    <x v="0"/>
    <x v="0"/>
    <d v="2017-03-15T00:00:00"/>
    <x v="7"/>
    <x v="2"/>
    <n v="841919505"/>
    <d v="2017-04-28T00:00:00"/>
    <n v="1546"/>
    <n v="42189"/>
    <n v="36469"/>
    <n v="65224194"/>
    <n v="56381074"/>
    <n v="8843120"/>
  </r>
  <r>
    <x v="0"/>
    <s v="Comoros"/>
    <x v="0"/>
    <x v="0"/>
    <x v="2"/>
    <d v="2011-07-23T00:00:00"/>
    <x v="9"/>
    <x v="4"/>
    <n v="586398541"/>
    <d v="2011-09-01T00:00:00"/>
    <n v="7214"/>
    <n v="66827"/>
    <n v="50254"/>
    <n v="482089978"/>
    <n v="362532356"/>
    <n v="119557622"/>
  </r>
  <r>
    <x v="4"/>
    <s v="Cuba"/>
    <x v="2"/>
    <x v="1"/>
    <x v="1"/>
    <d v="2010-05-20T00:00:00"/>
    <x v="8"/>
    <x v="1"/>
    <n v="774684035"/>
    <d v="2010-06-10T00:00:00"/>
    <n v="5076"/>
    <n v="42189"/>
    <n v="36469"/>
    <n v="214151364"/>
    <n v="185116644"/>
    <n v="29034720"/>
  </r>
  <r>
    <x v="4"/>
    <s v="Haiti"/>
    <x v="5"/>
    <x v="0"/>
    <x v="1"/>
    <d v="2017-07-09T00:00:00"/>
    <x v="9"/>
    <x v="2"/>
    <n v="489637315"/>
    <d v="2017-07-26T00:00:00"/>
    <n v="3417"/>
    <n v="933"/>
    <n v="692"/>
    <n v="3188061"/>
    <n v="2364564"/>
    <n v="823497"/>
  </r>
  <r>
    <x v="0"/>
    <s v="Niger"/>
    <x v="8"/>
    <x v="1"/>
    <x v="2"/>
    <d v="2011-05-12T00:00:00"/>
    <x v="8"/>
    <x v="4"/>
    <n v="684432208"/>
    <d v="2011-06-25T00:00:00"/>
    <n v="7555"/>
    <n v="8173"/>
    <n v="5667"/>
    <n v="61747015"/>
    <n v="42814185"/>
    <n v="18932830"/>
  </r>
  <r>
    <x v="2"/>
    <s v="Vietnam"/>
    <x v="0"/>
    <x v="0"/>
    <x v="2"/>
    <d v="2016-10-18T00:00:00"/>
    <x v="6"/>
    <x v="6"/>
    <n v="132555043"/>
    <d v="2016-11-16T00:00:00"/>
    <n v="4838"/>
    <n v="66827"/>
    <n v="50254"/>
    <n v="323309026"/>
    <n v="243128852"/>
    <n v="80180174"/>
  </r>
  <r>
    <x v="0"/>
    <s v="Nigeria"/>
    <x v="9"/>
    <x v="1"/>
    <x v="2"/>
    <d v="2010-07-29T00:00:00"/>
    <x v="9"/>
    <x v="1"/>
    <n v="377804648"/>
    <d v="2010-09-10T00:00:00"/>
    <n v="9646"/>
    <n v="4745"/>
    <n v="3179"/>
    <n v="45770270"/>
    <n v="30664634"/>
    <n v="15105636"/>
  </r>
  <r>
    <x v="2"/>
    <s v="Singapore"/>
    <x v="6"/>
    <x v="0"/>
    <x v="1"/>
    <d v="2015-12-06T00:00:00"/>
    <x v="11"/>
    <x v="0"/>
    <n v="784292352"/>
    <d v="2015-12-19T00:00:00"/>
    <n v="8390"/>
    <n v="15406"/>
    <n v="9093"/>
    <n v="129256340"/>
    <n v="76290270"/>
    <n v="52966070"/>
  </r>
  <r>
    <x v="1"/>
    <s v="Ukraine"/>
    <x v="4"/>
    <x v="0"/>
    <x v="1"/>
    <d v="2015-07-08T00:00:00"/>
    <x v="9"/>
    <x v="0"/>
    <n v="786441981"/>
    <d v="2015-07-20T00:00:00"/>
    <n v="4514"/>
    <n v="43720"/>
    <n v="26333"/>
    <n v="197352080"/>
    <n v="118867162"/>
    <n v="78484918"/>
  </r>
  <r>
    <x v="6"/>
    <s v="Mexico"/>
    <x v="6"/>
    <x v="1"/>
    <x v="2"/>
    <d v="2015-10-09T00:00:00"/>
    <x v="6"/>
    <x v="0"/>
    <n v="338989865"/>
    <d v="2015-10-30T00:00:00"/>
    <n v="3489"/>
    <n v="15406"/>
    <n v="9093"/>
    <n v="53751534"/>
    <n v="31725477"/>
    <n v="22026057"/>
  </r>
  <r>
    <x v="2"/>
    <s v="Kazakhstan"/>
    <x v="9"/>
    <x v="1"/>
    <x v="0"/>
    <d v="2012-11-02T00:00:00"/>
    <x v="1"/>
    <x v="3"/>
    <n v="366984832"/>
    <d v="2012-11-13T00:00:00"/>
    <n v="7822"/>
    <n v="4745"/>
    <n v="3179"/>
    <n v="37115390"/>
    <n v="24866138"/>
    <n v="12249252"/>
  </r>
  <r>
    <x v="0"/>
    <s v="Ghana"/>
    <x v="0"/>
    <x v="0"/>
    <x v="0"/>
    <d v="2011-07-02T00:00:00"/>
    <x v="9"/>
    <x v="4"/>
    <n v="515788209"/>
    <d v="2011-07-18T00:00:00"/>
    <n v="2048"/>
    <n v="66827"/>
    <n v="50254"/>
    <n v="136861696"/>
    <n v="102920192"/>
    <n v="33941504"/>
  </r>
  <r>
    <x v="0"/>
    <s v="Rwanda"/>
    <x v="7"/>
    <x v="1"/>
    <x v="1"/>
    <d v="2013-10-25T00:00:00"/>
    <x v="6"/>
    <x v="7"/>
    <n v="501073825"/>
    <d v="2013-11-02T00:00:00"/>
    <n v="7735"/>
    <n v="65121"/>
    <n v="52496"/>
    <n v="503710935"/>
    <n v="406056560"/>
    <n v="97654375"/>
  </r>
  <r>
    <x v="1"/>
    <s v="Croatia"/>
    <x v="10"/>
    <x v="1"/>
    <x v="1"/>
    <d v="2015-05-03T00:00:00"/>
    <x v="8"/>
    <x v="0"/>
    <n v="558828008"/>
    <d v="2015-05-27T00:00:00"/>
    <n v="8481"/>
    <n v="15258"/>
    <n v="9744"/>
    <n v="129403098"/>
    <n v="82638864"/>
    <n v="46764234"/>
  </r>
  <r>
    <x v="4"/>
    <s v="El Salvador"/>
    <x v="11"/>
    <x v="1"/>
    <x v="2"/>
    <d v="2016-06-19T00:00:00"/>
    <x v="2"/>
    <x v="6"/>
    <n v="995349586"/>
    <d v="2016-07-26T00:00:00"/>
    <n v="4916"/>
    <n v="10928"/>
    <n v="3584"/>
    <n v="53722048"/>
    <n v="17618944"/>
    <n v="36103104"/>
  </r>
  <r>
    <x v="5"/>
    <s v="Vanuatu"/>
    <x v="7"/>
    <x v="1"/>
    <x v="3"/>
    <d v="2011-02-05T00:00:00"/>
    <x v="3"/>
    <x v="4"/>
    <n v="837249886"/>
    <d v="2011-03-10T00:00:00"/>
    <n v="9702"/>
    <n v="65121"/>
    <n v="52496"/>
    <n v="631803942"/>
    <n v="509316192"/>
    <n v="122487750"/>
  </r>
  <r>
    <x v="3"/>
    <s v="Pakistan"/>
    <x v="8"/>
    <x v="0"/>
    <x v="0"/>
    <d v="2013-02-14T00:00:00"/>
    <x v="3"/>
    <x v="7"/>
    <n v="981452739"/>
    <d v="2013-03-26T00:00:00"/>
    <n v="2530"/>
    <n v="8173"/>
    <n v="5667"/>
    <n v="20677690"/>
    <n v="14337510"/>
    <n v="6340180"/>
  </r>
  <r>
    <x v="0"/>
    <s v="Seychelles "/>
    <x v="2"/>
    <x v="0"/>
    <x v="0"/>
    <d v="2014-10-14T00:00:00"/>
    <x v="6"/>
    <x v="5"/>
    <n v="145194470"/>
    <d v="2014-11-28T00:00:00"/>
    <n v="5125"/>
    <n v="42189"/>
    <n v="36469"/>
    <n v="216218625"/>
    <n v="186903625"/>
    <n v="29315000"/>
  </r>
  <r>
    <x v="0"/>
    <s v="Togo"/>
    <x v="2"/>
    <x v="1"/>
    <x v="1"/>
    <d v="2013-03-03T00:00:00"/>
    <x v="7"/>
    <x v="7"/>
    <n v="716023910"/>
    <d v="2013-03-28T00:00:00"/>
    <n v="6241"/>
    <n v="42189"/>
    <n v="36469"/>
    <n v="263301549"/>
    <n v="227603029"/>
    <n v="35698520"/>
  </r>
  <r>
    <x v="3"/>
    <s v="Libya"/>
    <x v="9"/>
    <x v="1"/>
    <x v="2"/>
    <d v="2014-01-03T00:00:00"/>
    <x v="5"/>
    <x v="5"/>
    <n v="201802384"/>
    <d v="2014-01-25T00:00:00"/>
    <n v="6665"/>
    <n v="4745"/>
    <n v="3179"/>
    <n v="31625425"/>
    <n v="21188035"/>
    <n v="10437390"/>
  </r>
  <r>
    <x v="2"/>
    <s v="South Korea"/>
    <x v="10"/>
    <x v="0"/>
    <x v="3"/>
    <d v="2012-09-23T00:00:00"/>
    <x v="4"/>
    <x v="3"/>
    <n v="680703723"/>
    <d v="2012-10-06T00:00:00"/>
    <n v="4213"/>
    <n v="15258"/>
    <n v="9744"/>
    <n v="64281954"/>
    <n v="41051472"/>
    <n v="23230482"/>
  </r>
  <r>
    <x v="4"/>
    <s v="Dominican Republic"/>
    <x v="6"/>
    <x v="0"/>
    <x v="2"/>
    <d v="2013-05-29T00:00:00"/>
    <x v="8"/>
    <x v="7"/>
    <n v="251214253"/>
    <d v="2013-07-09T00:00:00"/>
    <n v="8735"/>
    <n v="15406"/>
    <n v="9093"/>
    <n v="134571410"/>
    <n v="79427355"/>
    <n v="55144055"/>
  </r>
  <r>
    <x v="1"/>
    <s v="Greece"/>
    <x v="8"/>
    <x v="0"/>
    <x v="1"/>
    <d v="2017-05-23T00:00:00"/>
    <x v="8"/>
    <x v="2"/>
    <n v="682132804"/>
    <d v="2017-06-28T00:00:00"/>
    <n v="7110"/>
    <n v="8173"/>
    <n v="5667"/>
    <n v="58110030"/>
    <n v="40292370"/>
    <n v="17817660"/>
  </r>
  <r>
    <x v="0"/>
    <s v="Mauritania"/>
    <x v="5"/>
    <x v="1"/>
    <x v="2"/>
    <d v="2011-12-14T00:00:00"/>
    <x v="11"/>
    <x v="4"/>
    <n v="662570703"/>
    <d v="2012-01-24T00:00:00"/>
    <n v="8250"/>
    <n v="933"/>
    <n v="692"/>
    <n v="7697250"/>
    <n v="5709000"/>
    <n v="1988250"/>
  </r>
  <r>
    <x v="0"/>
    <s v="Gabon"/>
    <x v="2"/>
    <x v="1"/>
    <x v="3"/>
    <d v="2011-12-04T00:00:00"/>
    <x v="11"/>
    <x v="4"/>
    <n v="751951777"/>
    <d v="2012-01-11T00:00:00"/>
    <n v="8096"/>
    <n v="42189"/>
    <n v="36469"/>
    <n v="341562144"/>
    <n v="295253024"/>
    <n v="46309120"/>
  </r>
  <r>
    <x v="0"/>
    <s v="Zimbabwe"/>
    <x v="10"/>
    <x v="1"/>
    <x v="0"/>
    <d v="2010-06-30T00:00:00"/>
    <x v="2"/>
    <x v="1"/>
    <n v="230012357"/>
    <d v="2010-07-21T00:00:00"/>
    <n v="4623"/>
    <n v="15258"/>
    <n v="9744"/>
    <n v="70537734"/>
    <n v="45046512"/>
    <n v="25491222"/>
  </r>
  <r>
    <x v="1"/>
    <s v="Latvia"/>
    <x v="3"/>
    <x v="1"/>
    <x v="2"/>
    <d v="2013-04-10T00:00:00"/>
    <x v="10"/>
    <x v="7"/>
    <n v="246801269"/>
    <d v="2013-05-06T00:00:00"/>
    <n v="2835"/>
    <n v="20570"/>
    <n v="11711"/>
    <n v="58315950"/>
    <n v="33200685"/>
    <n v="25115265"/>
  </r>
  <r>
    <x v="3"/>
    <s v="Lebanon"/>
    <x v="10"/>
    <x v="0"/>
    <x v="3"/>
    <d v="2011-10-16T00:00:00"/>
    <x v="6"/>
    <x v="4"/>
    <n v="672679841"/>
    <d v="2011-12-02T00:00:00"/>
    <n v="9768"/>
    <n v="15258"/>
    <n v="9744"/>
    <n v="149040144"/>
    <n v="95179392"/>
    <n v="53860752"/>
  </r>
  <r>
    <x v="0"/>
    <s v="Democratic Republic of the Congo"/>
    <x v="0"/>
    <x v="0"/>
    <x v="0"/>
    <d v="2017-07-27T00:00:00"/>
    <x v="9"/>
    <x v="2"/>
    <n v="548321902"/>
    <d v="2017-08-16T00:00:00"/>
    <n v="9491"/>
    <n v="66827"/>
    <n v="50254"/>
    <n v="634255057"/>
    <n v="476960714"/>
    <n v="157294343"/>
  </r>
  <r>
    <x v="3"/>
    <s v="Saudi Arabia"/>
    <x v="9"/>
    <x v="0"/>
    <x v="1"/>
    <d v="2012-11-27T00:00:00"/>
    <x v="1"/>
    <x v="3"/>
    <n v="334713780"/>
    <d v="2013-01-09T00:00:00"/>
    <n v="8101"/>
    <n v="4745"/>
    <n v="3179"/>
    <n v="38439245"/>
    <n v="25753079"/>
    <n v="12686166"/>
  </r>
  <r>
    <x v="1"/>
    <s v="Liechtenstein"/>
    <x v="5"/>
    <x v="1"/>
    <x v="0"/>
    <d v="2015-04-02T00:00:00"/>
    <x v="10"/>
    <x v="0"/>
    <n v="563154304"/>
    <d v="2015-04-04T00:00:00"/>
    <n v="8728"/>
    <n v="933"/>
    <n v="692"/>
    <n v="8143224"/>
    <n v="6039776"/>
    <n v="2103448"/>
  </r>
  <r>
    <x v="0"/>
    <s v="Madagascar"/>
    <x v="0"/>
    <x v="0"/>
    <x v="2"/>
    <d v="2012-10-24T00:00:00"/>
    <x v="6"/>
    <x v="3"/>
    <n v="485254800"/>
    <d v="2012-12-12T00:00:00"/>
    <n v="6534"/>
    <n v="66827"/>
    <n v="50254"/>
    <n v="436647618"/>
    <n v="328359636"/>
    <n v="108287982"/>
  </r>
  <r>
    <x v="1"/>
    <s v="Hungary"/>
    <x v="8"/>
    <x v="0"/>
    <x v="2"/>
    <d v="2013-10-22T00:00:00"/>
    <x v="6"/>
    <x v="7"/>
    <n v="322939097"/>
    <d v="2013-11-09T00:00:00"/>
    <n v="3710"/>
    <n v="8173"/>
    <n v="5667"/>
    <n v="30321830"/>
    <n v="21024570"/>
    <n v="9297260"/>
  </r>
  <r>
    <x v="5"/>
    <s v="Nauru"/>
    <x v="3"/>
    <x v="0"/>
    <x v="3"/>
    <d v="2012-05-13T00:00:00"/>
    <x v="8"/>
    <x v="3"/>
    <n v="818443524"/>
    <d v="2012-05-27T00:00:00"/>
    <n v="4481"/>
    <n v="20570"/>
    <n v="11711"/>
    <n v="92174170"/>
    <n v="52476991"/>
    <n v="39697179"/>
  </r>
  <r>
    <x v="0"/>
    <s v="Lesotho"/>
    <x v="5"/>
    <x v="0"/>
    <x v="3"/>
    <d v="2015-01-16T00:00:00"/>
    <x v="5"/>
    <x v="0"/>
    <n v="984316909"/>
    <d v="2015-02-10T00:00:00"/>
    <n v="102"/>
    <n v="933"/>
    <n v="692"/>
    <n v="95166"/>
    <n v="70584"/>
    <n v="24582"/>
  </r>
  <r>
    <x v="5"/>
    <s v="Vanuatu"/>
    <x v="3"/>
    <x v="1"/>
    <x v="2"/>
    <d v="2014-04-24T00:00:00"/>
    <x v="10"/>
    <x v="5"/>
    <n v="353420579"/>
    <d v="2014-04-27T00:00:00"/>
    <n v="3858"/>
    <n v="20570"/>
    <n v="11711"/>
    <n v="79359060"/>
    <n v="45181038"/>
    <n v="34178022"/>
  </r>
  <r>
    <x v="2"/>
    <s v="Nepal"/>
    <x v="8"/>
    <x v="0"/>
    <x v="1"/>
    <d v="2015-01-29T00:00:00"/>
    <x v="5"/>
    <x v="0"/>
    <n v="328928363"/>
    <d v="2015-03-11T00:00:00"/>
    <n v="6067"/>
    <n v="8173"/>
    <n v="5667"/>
    <n v="49585591"/>
    <n v="34381689"/>
    <n v="15203902"/>
  </r>
  <r>
    <x v="1"/>
    <s v="Serbia"/>
    <x v="6"/>
    <x v="0"/>
    <x v="0"/>
    <d v="2015-09-23T00:00:00"/>
    <x v="4"/>
    <x v="0"/>
    <n v="134326589"/>
    <d v="2015-11-05T00:00:00"/>
    <n v="9077"/>
    <n v="15406"/>
    <n v="9093"/>
    <n v="139840262"/>
    <n v="82537161"/>
    <n v="57303101"/>
  </r>
  <r>
    <x v="5"/>
    <s v="New Zealand"/>
    <x v="7"/>
    <x v="1"/>
    <x v="3"/>
    <d v="2011-12-08T00:00:00"/>
    <x v="11"/>
    <x v="4"/>
    <n v="863414084"/>
    <d v="2012-01-27T00:00:00"/>
    <n v="2269"/>
    <n v="65121"/>
    <n v="52496"/>
    <n v="147759549"/>
    <n v="119113424"/>
    <n v="28646125"/>
  </r>
  <r>
    <x v="3"/>
    <s v="Libya"/>
    <x v="6"/>
    <x v="0"/>
    <x v="0"/>
    <d v="2015-07-30T00:00:00"/>
    <x v="9"/>
    <x v="0"/>
    <n v="530302178"/>
    <d v="2015-08-18T00:00:00"/>
    <n v="7054"/>
    <n v="15406"/>
    <n v="9093"/>
    <n v="108673924"/>
    <n v="64142022"/>
    <n v="44531902"/>
  </r>
  <r>
    <x v="1"/>
    <s v="Bulgaria"/>
    <x v="11"/>
    <x v="0"/>
    <x v="1"/>
    <d v="2013-02-04T00:00:00"/>
    <x v="3"/>
    <x v="7"/>
    <n v="819414699"/>
    <d v="2013-03-22T00:00:00"/>
    <n v="1873"/>
    <n v="10928"/>
    <n v="3584"/>
    <n v="20468144"/>
    <n v="6712832"/>
    <n v="13755312"/>
  </r>
  <r>
    <x v="3"/>
    <s v="Qatar"/>
    <x v="3"/>
    <x v="1"/>
    <x v="3"/>
    <d v="2014-09-18T00:00:00"/>
    <x v="4"/>
    <x v="5"/>
    <n v="335487973"/>
    <d v="2014-10-24T00:00:00"/>
    <n v="7201"/>
    <n v="20570"/>
    <n v="11711"/>
    <n v="148124570"/>
    <n v="84330911"/>
    <n v="63793659"/>
  </r>
  <r>
    <x v="1"/>
    <s v="Cyprus"/>
    <x v="9"/>
    <x v="1"/>
    <x v="0"/>
    <d v="2012-10-16T00:00:00"/>
    <x v="6"/>
    <x v="3"/>
    <n v="453570830"/>
    <d v="2012-11-20T00:00:00"/>
    <n v="543"/>
    <n v="4745"/>
    <n v="3179"/>
    <n v="2576535"/>
    <n v="1726197"/>
    <n v="850338"/>
  </r>
  <r>
    <x v="0"/>
    <s v="Nigeria"/>
    <x v="2"/>
    <x v="0"/>
    <x v="0"/>
    <d v="2015-11-24T00:00:00"/>
    <x v="1"/>
    <x v="0"/>
    <n v="369024598"/>
    <d v="2015-11-28T00:00:00"/>
    <n v="1434"/>
    <n v="42189"/>
    <n v="36469"/>
    <n v="60499026"/>
    <n v="52296546"/>
    <n v="8202480"/>
  </r>
  <r>
    <x v="1"/>
    <s v="Macedonia"/>
    <x v="6"/>
    <x v="0"/>
    <x v="3"/>
    <d v="2014-09-22T00:00:00"/>
    <x v="4"/>
    <x v="5"/>
    <n v="247523105"/>
    <d v="2014-10-31T00:00:00"/>
    <n v="6442"/>
    <n v="15406"/>
    <n v="9093"/>
    <n v="99245452"/>
    <n v="58577106"/>
    <n v="40668346"/>
  </r>
  <r>
    <x v="4"/>
    <s v="Dominican Republic"/>
    <x v="6"/>
    <x v="0"/>
    <x v="0"/>
    <d v="2016-03-10T00:00:00"/>
    <x v="7"/>
    <x v="6"/>
    <n v="775052678"/>
    <d v="2016-03-11T00:00:00"/>
    <n v="4166"/>
    <n v="15406"/>
    <n v="9093"/>
    <n v="64181396"/>
    <n v="37881438"/>
    <n v="26299958"/>
  </r>
  <r>
    <x v="1"/>
    <s v="Andorra"/>
    <x v="9"/>
    <x v="0"/>
    <x v="2"/>
    <d v="2016-11-27T00:00:00"/>
    <x v="1"/>
    <x v="6"/>
    <n v="907912147"/>
    <d v="2017-01-06T00:00:00"/>
    <n v="235"/>
    <n v="4745"/>
    <n v="3179"/>
    <n v="1115075"/>
    <n v="747065"/>
    <n v="368010"/>
  </r>
  <r>
    <x v="1"/>
    <s v="Belarus"/>
    <x v="1"/>
    <x v="1"/>
    <x v="3"/>
    <d v="2014-07-24T00:00:00"/>
    <x v="9"/>
    <x v="5"/>
    <n v="122712838"/>
    <d v="2014-08-08T00:00:00"/>
    <n v="2311"/>
    <n v="25528"/>
    <n v="15942"/>
    <n v="58995208"/>
    <n v="36841962"/>
    <n v="22153246"/>
  </r>
  <r>
    <x v="0"/>
    <s v="Namibia"/>
    <x v="8"/>
    <x v="1"/>
    <x v="1"/>
    <d v="2011-09-06T00:00:00"/>
    <x v="4"/>
    <x v="4"/>
    <n v="666378581"/>
    <d v="2011-10-06T00:00:00"/>
    <n v="5085"/>
    <n v="8173"/>
    <n v="5667"/>
    <n v="41559705"/>
    <n v="28816695"/>
    <n v="12743010"/>
  </r>
  <r>
    <x v="5"/>
    <s v="Tonga"/>
    <x v="2"/>
    <x v="1"/>
    <x v="3"/>
    <d v="2011-11-13T00:00:00"/>
    <x v="1"/>
    <x v="4"/>
    <n v="806145703"/>
    <d v="2011-12-31T00:00:00"/>
    <n v="5283"/>
    <n v="42189"/>
    <n v="36469"/>
    <n v="222884487"/>
    <n v="192665727"/>
    <n v="30218760"/>
  </r>
  <r>
    <x v="3"/>
    <s v="Syria"/>
    <x v="11"/>
    <x v="0"/>
    <x v="0"/>
    <d v="2015-12-30T00:00:00"/>
    <x v="11"/>
    <x v="0"/>
    <n v="679563033"/>
    <d v="2016-01-19T00:00:00"/>
    <n v="6658"/>
    <n v="10928"/>
    <n v="3584"/>
    <n v="72758624"/>
    <n v="23862272"/>
    <n v="48896352"/>
  </r>
  <r>
    <x v="5"/>
    <s v="Samoa "/>
    <x v="10"/>
    <x v="1"/>
    <x v="3"/>
    <d v="2010-11-10T00:00:00"/>
    <x v="1"/>
    <x v="1"/>
    <n v="944491899"/>
    <d v="2010-11-21T00:00:00"/>
    <n v="4996"/>
    <n v="15258"/>
    <n v="9744"/>
    <n v="76228968"/>
    <n v="48681024"/>
    <n v="27547944"/>
  </r>
  <r>
    <x v="5"/>
    <s v="Federated States of Micronesia"/>
    <x v="0"/>
    <x v="1"/>
    <x v="1"/>
    <d v="2010-10-30T00:00:00"/>
    <x v="6"/>
    <x v="1"/>
    <n v="529106128"/>
    <d v="2010-11-26T00:00:00"/>
    <n v="3116"/>
    <n v="66827"/>
    <n v="50254"/>
    <n v="208232932"/>
    <n v="156591464"/>
    <n v="51641468"/>
  </r>
  <r>
    <x v="0"/>
    <s v="Mauritania"/>
    <x v="0"/>
    <x v="0"/>
    <x v="0"/>
    <d v="2016-03-08T00:00:00"/>
    <x v="7"/>
    <x v="6"/>
    <n v="681892049"/>
    <d v="2016-04-10T00:00:00"/>
    <n v="5865"/>
    <n v="66827"/>
    <n v="50254"/>
    <n v="391940355"/>
    <n v="294739710"/>
    <n v="97200645"/>
  </r>
  <r>
    <x v="4"/>
    <s v="Honduras"/>
    <x v="2"/>
    <x v="0"/>
    <x v="2"/>
    <d v="2016-12-01T00:00:00"/>
    <x v="11"/>
    <x v="6"/>
    <n v="921648490"/>
    <d v="2017-01-04T00:00:00"/>
    <n v="5124"/>
    <n v="42189"/>
    <n v="36469"/>
    <n v="216176436"/>
    <n v="186867156"/>
    <n v="29309280"/>
  </r>
  <r>
    <x v="1"/>
    <s v="Belgium"/>
    <x v="7"/>
    <x v="0"/>
    <x v="0"/>
    <d v="2011-08-29T00:00:00"/>
    <x v="0"/>
    <x v="4"/>
    <n v="387486779"/>
    <d v="2011-10-18T00:00:00"/>
    <n v="4804"/>
    <n v="65121"/>
    <n v="52496"/>
    <n v="312841284"/>
    <n v="252190784"/>
    <n v="60650500"/>
  </r>
  <r>
    <x v="3"/>
    <s v="Iraq"/>
    <x v="9"/>
    <x v="1"/>
    <x v="3"/>
    <d v="2011-06-16T00:00:00"/>
    <x v="2"/>
    <x v="4"/>
    <n v="988830745"/>
    <d v="2011-07-22T00:00:00"/>
    <n v="5846"/>
    <n v="4745"/>
    <n v="3179"/>
    <n v="27739270"/>
    <n v="18584434"/>
    <n v="9154836"/>
  </r>
  <r>
    <x v="1"/>
    <s v="San Marino"/>
    <x v="4"/>
    <x v="0"/>
    <x v="1"/>
    <d v="2013-04-14T00:00:00"/>
    <x v="10"/>
    <x v="7"/>
    <n v="655416715"/>
    <d v="2013-04-27T00:00:00"/>
    <n v="1226"/>
    <n v="43720"/>
    <n v="26333"/>
    <n v="53600720"/>
    <n v="32284258"/>
    <n v="21316462"/>
  </r>
  <r>
    <x v="0"/>
    <s v="Mali"/>
    <x v="2"/>
    <x v="0"/>
    <x v="3"/>
    <d v="2011-05-25T00:00:00"/>
    <x v="8"/>
    <x v="4"/>
    <n v="987293517"/>
    <d v="2011-07-05T00:00:00"/>
    <n v="946"/>
    <n v="42189"/>
    <n v="36469"/>
    <n v="39910794"/>
    <n v="34499674"/>
    <n v="5411120"/>
  </r>
  <r>
    <x v="0"/>
    <s v="Angola"/>
    <x v="10"/>
    <x v="0"/>
    <x v="0"/>
    <d v="2016-03-30T00:00:00"/>
    <x v="7"/>
    <x v="6"/>
    <n v="504822480"/>
    <d v="2016-05-07T00:00:00"/>
    <n v="7045"/>
    <n v="15258"/>
    <n v="9744"/>
    <n v="107492610"/>
    <n v="68646480"/>
    <n v="38846130"/>
  </r>
  <r>
    <x v="5"/>
    <s v="Fiji"/>
    <x v="7"/>
    <x v="0"/>
    <x v="1"/>
    <d v="2012-11-08T00:00:00"/>
    <x v="1"/>
    <x v="3"/>
    <n v="498677432"/>
    <d v="2012-11-24T00:00:00"/>
    <n v="8589"/>
    <n v="65121"/>
    <n v="52496"/>
    <n v="559324269"/>
    <n v="450888144"/>
    <n v="108436125"/>
  </r>
  <r>
    <x v="1"/>
    <s v="Kosovo"/>
    <x v="3"/>
    <x v="0"/>
    <x v="2"/>
    <d v="2010-01-13T00:00:00"/>
    <x v="5"/>
    <x v="1"/>
    <n v="979844701"/>
    <d v="2010-03-03T00:00:00"/>
    <n v="6676"/>
    <n v="20570"/>
    <n v="11711"/>
    <n v="137325320"/>
    <n v="78182636"/>
    <n v="59142684"/>
  </r>
  <r>
    <x v="3"/>
    <s v="Pakistan"/>
    <x v="10"/>
    <x v="0"/>
    <x v="2"/>
    <d v="2013-11-10T00:00:00"/>
    <x v="1"/>
    <x v="7"/>
    <n v="229623115"/>
    <d v="2013-12-27T00:00:00"/>
    <n v="9437"/>
    <n v="15258"/>
    <n v="9744"/>
    <n v="143989746"/>
    <n v="91954128"/>
    <n v="52035618"/>
  </r>
  <r>
    <x v="1"/>
    <s v="San Marino"/>
    <x v="6"/>
    <x v="0"/>
    <x v="1"/>
    <d v="2016-05-03T00:00:00"/>
    <x v="8"/>
    <x v="6"/>
    <n v="649624001"/>
    <d v="2016-06-07T00:00:00"/>
    <n v="7033"/>
    <n v="15406"/>
    <n v="9093"/>
    <n v="108350398"/>
    <n v="63951069"/>
    <n v="44399329"/>
  </r>
  <r>
    <x v="4"/>
    <s v="Guatemala"/>
    <x v="2"/>
    <x v="0"/>
    <x v="0"/>
    <d v="2014-04-26T00:00:00"/>
    <x v="10"/>
    <x v="5"/>
    <n v="211771190"/>
    <d v="2014-05-21T00:00:00"/>
    <n v="6656"/>
    <n v="42189"/>
    <n v="36469"/>
    <n v="280809984"/>
    <n v="242737664"/>
    <n v="38072320"/>
  </r>
  <r>
    <x v="5"/>
    <s v="New Zealand"/>
    <x v="11"/>
    <x v="0"/>
    <x v="2"/>
    <d v="2013-04-16T00:00:00"/>
    <x v="10"/>
    <x v="7"/>
    <n v="108301007"/>
    <d v="2013-06-01T00:00:00"/>
    <n v="7530"/>
    <n v="10928"/>
    <n v="3584"/>
    <n v="82287840"/>
    <n v="26987520"/>
    <n v="55300320"/>
  </r>
  <r>
    <x v="3"/>
    <s v="Yemen"/>
    <x v="9"/>
    <x v="1"/>
    <x v="0"/>
    <d v="2016-01-12T00:00:00"/>
    <x v="5"/>
    <x v="6"/>
    <n v="701762282"/>
    <d v="2016-01-22T00:00:00"/>
    <n v="5909"/>
    <n v="4745"/>
    <n v="3179"/>
    <n v="28038205"/>
    <n v="18784711"/>
    <n v="9253494"/>
  </r>
  <r>
    <x v="3"/>
    <s v="Afghanistan"/>
    <x v="5"/>
    <x v="0"/>
    <x v="2"/>
    <d v="2011-03-23T00:00:00"/>
    <x v="7"/>
    <x v="4"/>
    <n v="175016343"/>
    <d v="2011-05-09T00:00:00"/>
    <n v="80"/>
    <n v="933"/>
    <n v="692"/>
    <n v="74640"/>
    <n v="55360"/>
    <n v="19280"/>
  </r>
  <r>
    <x v="4"/>
    <s v="Honduras"/>
    <x v="6"/>
    <x v="0"/>
    <x v="0"/>
    <d v="2015-02-16T00:00:00"/>
    <x v="3"/>
    <x v="0"/>
    <n v="381237018"/>
    <d v="2015-03-08T00:00:00"/>
    <n v="5360"/>
    <n v="15406"/>
    <n v="9093"/>
    <n v="82576160"/>
    <n v="48738480"/>
    <n v="33837680"/>
  </r>
  <r>
    <x v="4"/>
    <s v="Dominica"/>
    <x v="6"/>
    <x v="0"/>
    <x v="2"/>
    <d v="2014-10-11T00:00:00"/>
    <x v="6"/>
    <x v="5"/>
    <n v="993910634"/>
    <d v="2014-10-23T00:00:00"/>
    <n v="9098"/>
    <n v="15406"/>
    <n v="9093"/>
    <n v="140163788"/>
    <n v="82728114"/>
    <n v="57435674"/>
  </r>
  <r>
    <x v="1"/>
    <s v="Finland"/>
    <x v="11"/>
    <x v="0"/>
    <x v="3"/>
    <d v="2017-03-13T00:00:00"/>
    <x v="7"/>
    <x v="2"/>
    <n v="856836020"/>
    <d v="2017-04-21T00:00:00"/>
    <n v="5674"/>
    <n v="10928"/>
    <n v="3584"/>
    <n v="62005472"/>
    <n v="20335616"/>
    <n v="41669856"/>
  </r>
  <r>
    <x v="2"/>
    <s v="Maldives"/>
    <x v="8"/>
    <x v="0"/>
    <x v="2"/>
    <d v="2015-05-05T00:00:00"/>
    <x v="8"/>
    <x v="0"/>
    <n v="234124505"/>
    <d v="2015-06-06T00:00:00"/>
    <n v="1499"/>
    <n v="8173"/>
    <n v="5667"/>
    <n v="12251327"/>
    <n v="8494833"/>
    <n v="3756494"/>
  </r>
  <r>
    <x v="1"/>
    <s v="Greece"/>
    <x v="3"/>
    <x v="1"/>
    <x v="1"/>
    <d v="2014-07-31T00:00:00"/>
    <x v="9"/>
    <x v="5"/>
    <n v="360199916"/>
    <d v="2014-08-10T00:00:00"/>
    <n v="14"/>
    <n v="20570"/>
    <n v="11711"/>
    <n v="287980"/>
    <n v="163954"/>
    <n v="124026"/>
  </r>
  <r>
    <x v="0"/>
    <s v="Botswana"/>
    <x v="3"/>
    <x v="1"/>
    <x v="2"/>
    <d v="2013-10-11T00:00:00"/>
    <x v="6"/>
    <x v="7"/>
    <n v="289798581"/>
    <d v="2013-10-17T00:00:00"/>
    <n v="6695"/>
    <n v="20570"/>
    <n v="11711"/>
    <n v="137716150"/>
    <n v="78405145"/>
    <n v="59311005"/>
  </r>
  <r>
    <x v="0"/>
    <s v="Seychelles "/>
    <x v="11"/>
    <x v="0"/>
    <x v="1"/>
    <d v="2016-08-26T00:00:00"/>
    <x v="0"/>
    <x v="6"/>
    <n v="947969329"/>
    <d v="2016-10-06T00:00:00"/>
    <n v="4045"/>
    <n v="10928"/>
    <n v="3584"/>
    <n v="44203760"/>
    <n v="14497280"/>
    <n v="29706480"/>
  </r>
  <r>
    <x v="0"/>
    <s v="Burkina Faso"/>
    <x v="11"/>
    <x v="1"/>
    <x v="0"/>
    <d v="2012-11-01T00:00:00"/>
    <x v="1"/>
    <x v="3"/>
    <n v="180073487"/>
    <d v="2012-12-20T00:00:00"/>
    <n v="6601"/>
    <n v="10928"/>
    <n v="3584"/>
    <n v="72135728"/>
    <n v="23657984"/>
    <n v="48477744"/>
  </r>
  <r>
    <x v="3"/>
    <s v="United Arab Emirates"/>
    <x v="1"/>
    <x v="1"/>
    <x v="2"/>
    <d v="2011-12-19T00:00:00"/>
    <x v="11"/>
    <x v="4"/>
    <n v="401784884"/>
    <d v="2011-12-20T00:00:00"/>
    <n v="5931"/>
    <n v="25528"/>
    <n v="15942"/>
    <n v="151406568"/>
    <n v="94552002"/>
    <n v="56854566"/>
  </r>
  <r>
    <x v="4"/>
    <s v="Panama"/>
    <x v="4"/>
    <x v="1"/>
    <x v="1"/>
    <d v="2017-02-28T00:00:00"/>
    <x v="3"/>
    <x v="2"/>
    <n v="949089848"/>
    <d v="2017-04-05T00:00:00"/>
    <n v="5632"/>
    <n v="43720"/>
    <n v="26333"/>
    <n v="246231040"/>
    <n v="148307456"/>
    <n v="97923584"/>
  </r>
  <r>
    <x v="3"/>
    <s v="Qatar"/>
    <x v="1"/>
    <x v="1"/>
    <x v="1"/>
    <d v="2013-09-06T00:00:00"/>
    <x v="4"/>
    <x v="7"/>
    <n v="328287208"/>
    <d v="2013-09-30T00:00:00"/>
    <n v="6335"/>
    <n v="25528"/>
    <n v="15942"/>
    <n v="161719880"/>
    <n v="100992570"/>
    <n v="60727310"/>
  </r>
  <r>
    <x v="1"/>
    <s v="Georgia"/>
    <x v="10"/>
    <x v="0"/>
    <x v="3"/>
    <d v="2010-07-27T00:00:00"/>
    <x v="9"/>
    <x v="1"/>
    <n v="265988290"/>
    <d v="2010-07-31T00:00:00"/>
    <n v="701"/>
    <n v="15258"/>
    <n v="9744"/>
    <n v="10695858"/>
    <n v="6830544"/>
    <n v="3865314"/>
  </r>
  <r>
    <x v="0"/>
    <s v="Chad"/>
    <x v="6"/>
    <x v="1"/>
    <x v="3"/>
    <d v="2014-02-21T00:00:00"/>
    <x v="3"/>
    <x v="5"/>
    <n v="759116923"/>
    <d v="2014-02-24T00:00:00"/>
    <n v="8422"/>
    <n v="15406"/>
    <n v="9093"/>
    <n v="129749332"/>
    <n v="76581246"/>
    <n v="53168086"/>
  </r>
  <r>
    <x v="0"/>
    <s v="South Sudan"/>
    <x v="10"/>
    <x v="1"/>
    <x v="2"/>
    <d v="2016-08-21T00:00:00"/>
    <x v="0"/>
    <x v="6"/>
    <n v="524909436"/>
    <d v="2016-08-29T00:00:00"/>
    <n v="1222"/>
    <n v="15258"/>
    <n v="9744"/>
    <n v="18645276"/>
    <n v="11907168"/>
    <n v="6738108"/>
  </r>
  <r>
    <x v="0"/>
    <s v="Sao Tome and Principe"/>
    <x v="11"/>
    <x v="1"/>
    <x v="1"/>
    <d v="2015-02-24T00:00:00"/>
    <x v="3"/>
    <x v="0"/>
    <n v="150914657"/>
    <d v="2015-04-11T00:00:00"/>
    <n v="7855"/>
    <n v="10928"/>
    <n v="3584"/>
    <n v="85839440"/>
    <n v="28152320"/>
    <n v="57687120"/>
  </r>
  <r>
    <x v="1"/>
    <s v="Sweden"/>
    <x v="4"/>
    <x v="1"/>
    <x v="0"/>
    <d v="2015-05-28T00:00:00"/>
    <x v="8"/>
    <x v="0"/>
    <n v="744993913"/>
    <d v="2015-06-05T00:00:00"/>
    <n v="9109"/>
    <n v="43720"/>
    <n v="26333"/>
    <n v="398245480"/>
    <n v="239867297"/>
    <n v="158378183"/>
  </r>
  <r>
    <x v="2"/>
    <s v="Singapore"/>
    <x v="6"/>
    <x v="1"/>
    <x v="0"/>
    <d v="2012-10-30T00:00:00"/>
    <x v="6"/>
    <x v="3"/>
    <n v="785321033"/>
    <d v="2012-11-21T00:00:00"/>
    <n v="2800"/>
    <n v="15406"/>
    <n v="9093"/>
    <n v="43136800"/>
    <n v="25460400"/>
    <n v="17676400"/>
  </r>
  <r>
    <x v="0"/>
    <s v="Madagascar"/>
    <x v="6"/>
    <x v="0"/>
    <x v="2"/>
    <d v="2011-07-04T00:00:00"/>
    <x v="9"/>
    <x v="4"/>
    <n v="170382344"/>
    <d v="2011-08-04T00:00:00"/>
    <n v="8777"/>
    <n v="15406"/>
    <n v="9093"/>
    <n v="135218462"/>
    <n v="79809261"/>
    <n v="55409201"/>
  </r>
  <r>
    <x v="2"/>
    <s v="Uzbekistan"/>
    <x v="5"/>
    <x v="0"/>
    <x v="1"/>
    <d v="2012-10-10T00:00:00"/>
    <x v="6"/>
    <x v="3"/>
    <n v="668976676"/>
    <d v="2012-10-24T00:00:00"/>
    <n v="3919"/>
    <n v="933"/>
    <n v="692"/>
    <n v="3656427"/>
    <n v="2711948"/>
    <n v="944479"/>
  </r>
  <r>
    <x v="6"/>
    <s v="United States of America"/>
    <x v="10"/>
    <x v="0"/>
    <x v="0"/>
    <d v="2011-06-26T00:00:00"/>
    <x v="2"/>
    <x v="4"/>
    <n v="970215356"/>
    <d v="2011-07-12T00:00:00"/>
    <n v="7139"/>
    <n v="15258"/>
    <n v="9744"/>
    <n v="108926862"/>
    <n v="69562416"/>
    <n v="39364446"/>
  </r>
  <r>
    <x v="0"/>
    <s v="Sierra Leone"/>
    <x v="4"/>
    <x v="0"/>
    <x v="2"/>
    <d v="2014-11-23T00:00:00"/>
    <x v="1"/>
    <x v="5"/>
    <n v="733522212"/>
    <d v="2014-12-10T00:00:00"/>
    <n v="4378"/>
    <n v="43720"/>
    <n v="26333"/>
    <n v="191406160"/>
    <n v="115285874"/>
    <n v="76120286"/>
  </r>
  <r>
    <x v="0"/>
    <s v="Mauritania"/>
    <x v="10"/>
    <x v="0"/>
    <x v="3"/>
    <d v="2016-03-12T00:00:00"/>
    <x v="7"/>
    <x v="6"/>
    <n v="138633573"/>
    <d v="2016-03-25T00:00:00"/>
    <n v="3610"/>
    <n v="15258"/>
    <n v="9744"/>
    <n v="55081380"/>
    <n v="35175840"/>
    <n v="19905540"/>
  </r>
  <r>
    <x v="1"/>
    <s v="Serbia"/>
    <x v="0"/>
    <x v="1"/>
    <x v="3"/>
    <d v="2013-06-02T00:00:00"/>
    <x v="2"/>
    <x v="7"/>
    <n v="335598266"/>
    <d v="2013-07-10T00:00:00"/>
    <n v="9839"/>
    <n v="66827"/>
    <n v="50254"/>
    <n v="657510853"/>
    <n v="494449106"/>
    <n v="163061747"/>
  </r>
  <r>
    <x v="0"/>
    <s v="Sudan"/>
    <x v="4"/>
    <x v="1"/>
    <x v="0"/>
    <d v="2013-03-30T00:00:00"/>
    <x v="7"/>
    <x v="7"/>
    <n v="294777619"/>
    <d v="2013-05-06T00:00:00"/>
    <n v="103"/>
    <n v="43720"/>
    <n v="26333"/>
    <n v="4503160"/>
    <n v="2712299"/>
    <n v="1790861"/>
  </r>
  <r>
    <x v="1"/>
    <s v="Liechtenstein"/>
    <x v="1"/>
    <x v="0"/>
    <x v="3"/>
    <d v="2012-01-19T00:00:00"/>
    <x v="5"/>
    <x v="3"/>
    <n v="856845462"/>
    <d v="2012-03-04T00:00:00"/>
    <n v="8468"/>
    <n v="25528"/>
    <n v="15942"/>
    <n v="216171104"/>
    <n v="134996856"/>
    <n v="81174248"/>
  </r>
  <r>
    <x v="1"/>
    <s v="Cyprus"/>
    <x v="8"/>
    <x v="1"/>
    <x v="2"/>
    <d v="2014-11-07T00:00:00"/>
    <x v="1"/>
    <x v="5"/>
    <n v="682788121"/>
    <d v="2014-11-18T00:00:00"/>
    <n v="1033"/>
    <n v="8173"/>
    <n v="5667"/>
    <n v="8442709"/>
    <n v="5854011"/>
    <n v="2588698"/>
  </r>
  <r>
    <x v="1"/>
    <s v="Bosnia and Herzegovina"/>
    <x v="5"/>
    <x v="1"/>
    <x v="3"/>
    <d v="2016-05-16T00:00:00"/>
    <x v="8"/>
    <x v="6"/>
    <n v="303904426"/>
    <d v="2016-06-07T00:00:00"/>
    <n v="928"/>
    <n v="933"/>
    <n v="692"/>
    <n v="865824"/>
    <n v="642176"/>
    <n v="223648"/>
  </r>
  <r>
    <x v="5"/>
    <s v="Australia"/>
    <x v="6"/>
    <x v="0"/>
    <x v="1"/>
    <d v="2012-05-27T00:00:00"/>
    <x v="8"/>
    <x v="3"/>
    <n v="771805703"/>
    <d v="2012-06-23T00:00:00"/>
    <n v="3314"/>
    <n v="15406"/>
    <n v="9093"/>
    <n v="51055484"/>
    <n v="30134202"/>
    <n v="20921282"/>
  </r>
  <r>
    <x v="2"/>
    <s v="Taiwan"/>
    <x v="4"/>
    <x v="1"/>
    <x v="1"/>
    <d v="2011-02-27T00:00:00"/>
    <x v="3"/>
    <x v="4"/>
    <n v="508415782"/>
    <d v="2011-03-13T00:00:00"/>
    <n v="383"/>
    <n v="43720"/>
    <n v="26333"/>
    <n v="16744760"/>
    <n v="10085539"/>
    <n v="6659221"/>
  </r>
  <r>
    <x v="0"/>
    <s v="Djibouti"/>
    <x v="11"/>
    <x v="0"/>
    <x v="2"/>
    <d v="2014-05-03T00:00:00"/>
    <x v="8"/>
    <x v="5"/>
    <n v="255970990"/>
    <d v="2014-06-07T00:00:00"/>
    <n v="6359"/>
    <n v="10928"/>
    <n v="3584"/>
    <n v="69491152"/>
    <n v="22790656"/>
    <n v="46700496"/>
  </r>
  <r>
    <x v="2"/>
    <s v="Bhutan"/>
    <x v="5"/>
    <x v="0"/>
    <x v="2"/>
    <d v="2013-05-09T00:00:00"/>
    <x v="8"/>
    <x v="7"/>
    <n v="827020156"/>
    <d v="2013-06-06T00:00:00"/>
    <n v="2497"/>
    <n v="933"/>
    <n v="692"/>
    <n v="2329701"/>
    <n v="1727924"/>
    <n v="601777"/>
  </r>
  <r>
    <x v="2"/>
    <s v="Kyrgyzstan"/>
    <x v="0"/>
    <x v="1"/>
    <x v="3"/>
    <d v="2015-10-29T00:00:00"/>
    <x v="6"/>
    <x v="0"/>
    <n v="854424607"/>
    <d v="2015-12-15T00:00:00"/>
    <n v="2083"/>
    <n v="66827"/>
    <n v="50254"/>
    <n v="139200641"/>
    <n v="104679082"/>
    <n v="34521559"/>
  </r>
  <r>
    <x v="1"/>
    <s v="Lithuania"/>
    <x v="10"/>
    <x v="0"/>
    <x v="0"/>
    <d v="2011-07-06T00:00:00"/>
    <x v="9"/>
    <x v="4"/>
    <n v="841358172"/>
    <d v="2011-08-07T00:00:00"/>
    <n v="5435"/>
    <n v="15258"/>
    <n v="9744"/>
    <n v="82927230"/>
    <n v="52958640"/>
    <n v="29968590"/>
  </r>
  <r>
    <x v="1"/>
    <s v="Norway"/>
    <x v="0"/>
    <x v="0"/>
    <x v="3"/>
    <d v="2013-12-11T00:00:00"/>
    <x v="11"/>
    <x v="7"/>
    <n v="911307179"/>
    <d v="2014-01-20T00:00:00"/>
    <n v="4901"/>
    <n v="66827"/>
    <n v="50254"/>
    <n v="327519127"/>
    <n v="246294854"/>
    <n v="81224273"/>
  </r>
  <r>
    <x v="5"/>
    <s v="Tuvalu"/>
    <x v="9"/>
    <x v="0"/>
    <x v="2"/>
    <d v="2011-03-22T00:00:00"/>
    <x v="7"/>
    <x v="4"/>
    <n v="358070456"/>
    <d v="2011-04-01T00:00:00"/>
    <n v="9860"/>
    <n v="4745"/>
    <n v="3179"/>
    <n v="46785700"/>
    <n v="31344940"/>
    <n v="15440760"/>
  </r>
  <r>
    <x v="0"/>
    <s v="Comoros"/>
    <x v="4"/>
    <x v="1"/>
    <x v="0"/>
    <d v="2015-03-24T00:00:00"/>
    <x v="7"/>
    <x v="0"/>
    <n v="795759332"/>
    <d v="2015-03-25T00:00:00"/>
    <n v="1725"/>
    <n v="43720"/>
    <n v="26333"/>
    <n v="75417000"/>
    <n v="45424425"/>
    <n v="29992575"/>
  </r>
  <r>
    <x v="0"/>
    <s v="Cameroon"/>
    <x v="4"/>
    <x v="1"/>
    <x v="2"/>
    <d v="2012-05-25T00:00:00"/>
    <x v="8"/>
    <x v="3"/>
    <n v="308797633"/>
    <d v="2012-06-01T00:00:00"/>
    <n v="8937"/>
    <n v="43720"/>
    <n v="26333"/>
    <n v="390725640"/>
    <n v="235338021"/>
    <n v="155387619"/>
  </r>
  <r>
    <x v="0"/>
    <s v="Swaziland"/>
    <x v="7"/>
    <x v="1"/>
    <x v="3"/>
    <d v="2012-12-16T00:00:00"/>
    <x v="11"/>
    <x v="3"/>
    <n v="201921689"/>
    <d v="2013-01-19T00:00:00"/>
    <n v="1970"/>
    <n v="65121"/>
    <n v="52496"/>
    <n v="128288370"/>
    <n v="103417120"/>
    <n v="24871250"/>
  </r>
  <r>
    <x v="0"/>
    <s v="Botswana"/>
    <x v="6"/>
    <x v="1"/>
    <x v="2"/>
    <d v="2016-11-04T00:00:00"/>
    <x v="1"/>
    <x v="6"/>
    <n v="950180327"/>
    <d v="2016-12-03T00:00:00"/>
    <n v="8329"/>
    <n v="15406"/>
    <n v="9093"/>
    <n v="128316574"/>
    <n v="75735597"/>
    <n v="52580977"/>
  </r>
  <r>
    <x v="1"/>
    <s v="Armenia"/>
    <x v="5"/>
    <x v="0"/>
    <x v="3"/>
    <d v="2017-06-20T00:00:00"/>
    <x v="2"/>
    <x v="2"/>
    <n v="848934876"/>
    <d v="2017-06-20T00:00:00"/>
    <n v="7550"/>
    <n v="933"/>
    <n v="692"/>
    <n v="7044150"/>
    <n v="5224600"/>
    <n v="1819550"/>
  </r>
  <r>
    <x v="1"/>
    <s v="Greece"/>
    <x v="2"/>
    <x v="1"/>
    <x v="1"/>
    <d v="2013-02-09T00:00:00"/>
    <x v="3"/>
    <x v="7"/>
    <n v="963859164"/>
    <d v="2013-03-28T00:00:00"/>
    <n v="6201"/>
    <n v="42189"/>
    <n v="36469"/>
    <n v="261613989"/>
    <n v="226144269"/>
    <n v="35469720"/>
  </r>
  <r>
    <x v="1"/>
    <s v="Netherlands"/>
    <x v="5"/>
    <x v="0"/>
    <x v="1"/>
    <d v="2010-09-05T00:00:00"/>
    <x v="4"/>
    <x v="1"/>
    <n v="180939519"/>
    <d v="2010-10-02T00:00:00"/>
    <n v="2879"/>
    <n v="933"/>
    <n v="692"/>
    <n v="2686107"/>
    <n v="1992268"/>
    <n v="693839"/>
  </r>
  <r>
    <x v="1"/>
    <s v="Netherlands"/>
    <x v="11"/>
    <x v="1"/>
    <x v="2"/>
    <d v="2014-05-12T00:00:00"/>
    <x v="8"/>
    <x v="5"/>
    <n v="156474769"/>
    <d v="2014-06-22T00:00:00"/>
    <n v="3216"/>
    <n v="10928"/>
    <n v="3584"/>
    <n v="35144448"/>
    <n v="11526144"/>
    <n v="23618304"/>
  </r>
  <r>
    <x v="3"/>
    <s v="Iraq"/>
    <x v="1"/>
    <x v="1"/>
    <x v="2"/>
    <d v="2014-04-09T00:00:00"/>
    <x v="10"/>
    <x v="5"/>
    <n v="367076241"/>
    <d v="2014-04-10T00:00:00"/>
    <n v="4872"/>
    <n v="25528"/>
    <n v="15942"/>
    <n v="124372416"/>
    <n v="77669424"/>
    <n v="46702992"/>
  </r>
  <r>
    <x v="0"/>
    <s v="Nigeria"/>
    <x v="9"/>
    <x v="0"/>
    <x v="2"/>
    <d v="2012-12-07T00:00:00"/>
    <x v="11"/>
    <x v="3"/>
    <n v="359667766"/>
    <d v="2012-12-15T00:00:00"/>
    <n v="2539"/>
    <n v="4745"/>
    <n v="3179"/>
    <n v="12047555"/>
    <n v="8071481"/>
    <n v="3976074"/>
  </r>
  <r>
    <x v="6"/>
    <s v="Canada"/>
    <x v="2"/>
    <x v="1"/>
    <x v="3"/>
    <d v="2013-12-16T00:00:00"/>
    <x v="11"/>
    <x v="7"/>
    <n v="201485669"/>
    <d v="2014-01-10T00:00:00"/>
    <n v="2942"/>
    <n v="42189"/>
    <n v="36469"/>
    <n v="124120038"/>
    <n v="107291798"/>
    <n v="16828240"/>
  </r>
  <r>
    <x v="0"/>
    <s v="Cote d'Ivoire"/>
    <x v="2"/>
    <x v="0"/>
    <x v="3"/>
    <d v="2010-08-21T00:00:00"/>
    <x v="0"/>
    <x v="1"/>
    <n v="930078780"/>
    <d v="2010-08-25T00:00:00"/>
    <n v="9834"/>
    <n v="42189"/>
    <n v="36469"/>
    <n v="414886626"/>
    <n v="358636146"/>
    <n v="56250480"/>
  </r>
  <r>
    <x v="0"/>
    <s v="Malawi"/>
    <x v="0"/>
    <x v="0"/>
    <x v="1"/>
    <d v="2012-06-28T00:00:00"/>
    <x v="2"/>
    <x v="3"/>
    <n v="503308427"/>
    <d v="2012-07-09T00:00:00"/>
    <n v="9003"/>
    <n v="66827"/>
    <n v="50254"/>
    <n v="601643481"/>
    <n v="452436762"/>
    <n v="149206719"/>
  </r>
  <r>
    <x v="1"/>
    <s v="Vatican City"/>
    <x v="11"/>
    <x v="1"/>
    <x v="0"/>
    <d v="2011-03-02T00:00:00"/>
    <x v="7"/>
    <x v="4"/>
    <n v="549348437"/>
    <d v="2011-04-21T00:00:00"/>
    <n v="3265"/>
    <n v="10928"/>
    <n v="3584"/>
    <n v="35679920"/>
    <n v="11701760"/>
    <n v="23978160"/>
  </r>
  <r>
    <x v="6"/>
    <s v="United States of America"/>
    <x v="5"/>
    <x v="1"/>
    <x v="0"/>
    <d v="2014-07-08T00:00:00"/>
    <x v="9"/>
    <x v="5"/>
    <n v="516685140"/>
    <d v="2014-08-14T00:00:00"/>
    <n v="7470"/>
    <n v="933"/>
    <n v="692"/>
    <n v="6969510"/>
    <n v="5169240"/>
    <n v="1800270"/>
  </r>
  <r>
    <x v="0"/>
    <s v="Zimbabwe"/>
    <x v="11"/>
    <x v="0"/>
    <x v="0"/>
    <d v="2012-07-15T00:00:00"/>
    <x v="9"/>
    <x v="3"/>
    <n v="824117362"/>
    <d v="2012-08-11T00:00:00"/>
    <n v="3496"/>
    <n v="10928"/>
    <n v="3584"/>
    <n v="38204288"/>
    <n v="12529664"/>
    <n v="25674624"/>
  </r>
  <r>
    <x v="4"/>
    <s v="Barbados"/>
    <x v="8"/>
    <x v="1"/>
    <x v="2"/>
    <d v="2011-06-05T00:00:00"/>
    <x v="2"/>
    <x v="4"/>
    <n v="610756433"/>
    <d v="2011-07-14T00:00:00"/>
    <n v="5256"/>
    <n v="8173"/>
    <n v="5667"/>
    <n v="42957288"/>
    <n v="29785752"/>
    <n v="13171536"/>
  </r>
  <r>
    <x v="0"/>
    <s v="Mozambique"/>
    <x v="4"/>
    <x v="1"/>
    <x v="1"/>
    <d v="2014-08-31T00:00:00"/>
    <x v="0"/>
    <x v="5"/>
    <n v="886026179"/>
    <d v="2014-09-30T00:00:00"/>
    <n v="3691"/>
    <n v="43720"/>
    <n v="26333"/>
    <n v="161370520"/>
    <n v="97195103"/>
    <n v="64175417"/>
  </r>
  <r>
    <x v="0"/>
    <s v="Zambia"/>
    <x v="11"/>
    <x v="1"/>
    <x v="1"/>
    <d v="2011-08-25T00:00:00"/>
    <x v="0"/>
    <x v="4"/>
    <n v="479662930"/>
    <d v="2011-09-13T00:00:00"/>
    <n v="1775"/>
    <n v="10928"/>
    <n v="3584"/>
    <n v="19397200"/>
    <n v="6361600"/>
    <n v="13035600"/>
  </r>
  <r>
    <x v="1"/>
    <s v="Malta"/>
    <x v="0"/>
    <x v="0"/>
    <x v="3"/>
    <d v="2011-10-11T00:00:00"/>
    <x v="6"/>
    <x v="4"/>
    <n v="991715514"/>
    <d v="2011-10-27T00:00:00"/>
    <n v="9514"/>
    <n v="66827"/>
    <n v="50254"/>
    <n v="635792078"/>
    <n v="478116556"/>
    <n v="157675522"/>
  </r>
  <r>
    <x v="0"/>
    <s v="South Africa"/>
    <x v="10"/>
    <x v="0"/>
    <x v="0"/>
    <d v="2010-05-13T00:00:00"/>
    <x v="8"/>
    <x v="1"/>
    <n v="942545258"/>
    <d v="2010-06-24T00:00:00"/>
    <n v="8942"/>
    <n v="15258"/>
    <n v="9744"/>
    <n v="136437036"/>
    <n v="87130848"/>
    <n v="49306188"/>
  </r>
  <r>
    <x v="2"/>
    <s v="Vietnam"/>
    <x v="7"/>
    <x v="0"/>
    <x v="1"/>
    <d v="2015-02-23T00:00:00"/>
    <x v="3"/>
    <x v="0"/>
    <n v="722825992"/>
    <d v="2015-02-28T00:00:00"/>
    <n v="9129"/>
    <n v="65121"/>
    <n v="52496"/>
    <n v="594489609"/>
    <n v="479235984"/>
    <n v="115253625"/>
  </r>
  <r>
    <x v="2"/>
    <s v="Brunei"/>
    <x v="6"/>
    <x v="0"/>
    <x v="2"/>
    <d v="2012-03-18T00:00:00"/>
    <x v="7"/>
    <x v="3"/>
    <n v="343544042"/>
    <d v="2012-04-19T00:00:00"/>
    <n v="1171"/>
    <n v="15406"/>
    <n v="9093"/>
    <n v="18040426"/>
    <n v="10647903"/>
    <n v="7392523"/>
  </r>
  <r>
    <x v="4"/>
    <s v="Trinidad and Tobago"/>
    <x v="2"/>
    <x v="1"/>
    <x v="3"/>
    <d v="2015-03-21T00:00:00"/>
    <x v="7"/>
    <x v="0"/>
    <n v="785998237"/>
    <d v="2015-04-20T00:00:00"/>
    <n v="3200"/>
    <n v="42189"/>
    <n v="36469"/>
    <n v="135004800"/>
    <n v="116700800"/>
    <n v="18304000"/>
  </r>
  <r>
    <x v="2"/>
    <s v="Thailand"/>
    <x v="0"/>
    <x v="0"/>
    <x v="0"/>
    <d v="2016-03-01T00:00:00"/>
    <x v="7"/>
    <x v="6"/>
    <n v="851799905"/>
    <d v="2016-03-28T00:00:00"/>
    <n v="5376"/>
    <n v="66827"/>
    <n v="50254"/>
    <n v="359261952"/>
    <n v="270165504"/>
    <n v="89096448"/>
  </r>
  <r>
    <x v="0"/>
    <s v="Swaziland"/>
    <x v="0"/>
    <x v="1"/>
    <x v="2"/>
    <d v="2011-11-26T00:00:00"/>
    <x v="1"/>
    <x v="4"/>
    <n v="312872874"/>
    <d v="2011-12-31T00:00:00"/>
    <n v="4891"/>
    <n v="66827"/>
    <n v="50254"/>
    <n v="326850857"/>
    <n v="245792314"/>
    <n v="81058543"/>
  </r>
  <r>
    <x v="1"/>
    <s v="Albania"/>
    <x v="3"/>
    <x v="0"/>
    <x v="3"/>
    <d v="2015-07-02T00:00:00"/>
    <x v="9"/>
    <x v="0"/>
    <n v="361453473"/>
    <d v="2015-08-01T00:00:00"/>
    <n v="970"/>
    <n v="20570"/>
    <n v="11711"/>
    <n v="19952900"/>
    <n v="11359670"/>
    <n v="8593230"/>
  </r>
  <r>
    <x v="2"/>
    <s v="Brunei"/>
    <x v="2"/>
    <x v="1"/>
    <x v="3"/>
    <d v="2014-07-31T00:00:00"/>
    <x v="9"/>
    <x v="5"/>
    <n v="460090529"/>
    <d v="2014-08-27T00:00:00"/>
    <n v="9867"/>
    <n v="42189"/>
    <n v="36469"/>
    <n v="416278863"/>
    <n v="359839623"/>
    <n v="56439240"/>
  </r>
  <r>
    <x v="0"/>
    <s v="Equatorial Guinea"/>
    <x v="6"/>
    <x v="1"/>
    <x v="0"/>
    <d v="2012-12-21T00:00:00"/>
    <x v="11"/>
    <x v="3"/>
    <n v="591645371"/>
    <d v="2012-12-24T00:00:00"/>
    <n v="9868"/>
    <n v="15406"/>
    <n v="9093"/>
    <n v="152026408"/>
    <n v="89729724"/>
    <n v="62296684"/>
  </r>
  <r>
    <x v="1"/>
    <s v="Portugal"/>
    <x v="4"/>
    <x v="1"/>
    <x v="1"/>
    <d v="2011-10-19T00:00:00"/>
    <x v="6"/>
    <x v="4"/>
    <n v="809291827"/>
    <d v="2011-11-14T00:00:00"/>
    <n v="6291"/>
    <n v="43720"/>
    <n v="26333"/>
    <n v="275042520"/>
    <n v="165660903"/>
    <n v="109381617"/>
  </r>
  <r>
    <x v="2"/>
    <s v="Myanmar"/>
    <x v="4"/>
    <x v="1"/>
    <x v="2"/>
    <d v="2013-03-24T00:00:00"/>
    <x v="7"/>
    <x v="7"/>
    <n v="786516225"/>
    <d v="2013-04-16T00:00:00"/>
    <n v="6484"/>
    <n v="43720"/>
    <n v="26333"/>
    <n v="283480480"/>
    <n v="170743172"/>
    <n v="112737308"/>
  </r>
  <r>
    <x v="0"/>
    <s v="Zambia"/>
    <x v="10"/>
    <x v="1"/>
    <x v="0"/>
    <d v="2016-09-21T00:00:00"/>
    <x v="4"/>
    <x v="6"/>
    <n v="267117393"/>
    <d v="2016-10-05T00:00:00"/>
    <n v="4827"/>
    <n v="15258"/>
    <n v="9744"/>
    <n v="73650366"/>
    <n v="47034288"/>
    <n v="26616078"/>
  </r>
  <r>
    <x v="2"/>
    <s v="Sri Lanka"/>
    <x v="1"/>
    <x v="1"/>
    <x v="0"/>
    <d v="2015-03-25T00:00:00"/>
    <x v="7"/>
    <x v="0"/>
    <n v="415206658"/>
    <d v="2015-04-22T00:00:00"/>
    <n v="7732"/>
    <n v="25528"/>
    <n v="15942"/>
    <n v="197382496"/>
    <n v="123263544"/>
    <n v="74118952"/>
  </r>
  <r>
    <x v="1"/>
    <s v="Andorra"/>
    <x v="4"/>
    <x v="0"/>
    <x v="1"/>
    <d v="2014-02-13T00:00:00"/>
    <x v="3"/>
    <x v="5"/>
    <n v="665207850"/>
    <d v="2014-03-21T00:00:00"/>
    <n v="8640"/>
    <n v="43720"/>
    <n v="26333"/>
    <n v="377740800"/>
    <n v="227517120"/>
    <n v="150223680"/>
  </r>
  <r>
    <x v="0"/>
    <s v="Sierra Leone"/>
    <x v="1"/>
    <x v="1"/>
    <x v="1"/>
    <d v="2012-04-05T00:00:00"/>
    <x v="10"/>
    <x v="3"/>
    <n v="971857297"/>
    <d v="2012-04-24T00:00:00"/>
    <n v="3026"/>
    <n v="25528"/>
    <n v="15942"/>
    <n v="77247728"/>
    <n v="48240492"/>
    <n v="29007236"/>
  </r>
  <r>
    <x v="0"/>
    <s v="Eritrea"/>
    <x v="11"/>
    <x v="0"/>
    <x v="3"/>
    <d v="2013-05-14T00:00:00"/>
    <x v="8"/>
    <x v="7"/>
    <n v="460203826"/>
    <d v="2013-07-02T00:00:00"/>
    <n v="3394"/>
    <n v="10928"/>
    <n v="3584"/>
    <n v="37089632"/>
    <n v="12164096"/>
    <n v="24925536"/>
  </r>
  <r>
    <x v="4"/>
    <s v="Trinidad and Tobago"/>
    <x v="1"/>
    <x v="0"/>
    <x v="3"/>
    <d v="2014-08-24T00:00:00"/>
    <x v="0"/>
    <x v="5"/>
    <n v="575608766"/>
    <d v="2014-09-02T00:00:00"/>
    <n v="4280"/>
    <n v="25528"/>
    <n v="15942"/>
    <n v="109259840"/>
    <n v="68231760"/>
    <n v="41028080"/>
  </r>
  <r>
    <x v="0"/>
    <s v="Equatorial Guinea"/>
    <x v="11"/>
    <x v="1"/>
    <x v="0"/>
    <d v="2010-08-02T00:00:00"/>
    <x v="0"/>
    <x v="1"/>
    <n v="133745944"/>
    <d v="2010-08-25T00:00:00"/>
    <n v="7252"/>
    <n v="10928"/>
    <n v="3584"/>
    <n v="79249856"/>
    <n v="25991168"/>
    <n v="53258688"/>
  </r>
  <r>
    <x v="2"/>
    <s v="China"/>
    <x v="0"/>
    <x v="0"/>
    <x v="0"/>
    <d v="2011-11-20T00:00:00"/>
    <x v="1"/>
    <x v="4"/>
    <n v="270601689"/>
    <d v="2011-12-15T00:00:00"/>
    <n v="5908"/>
    <n v="66827"/>
    <n v="50254"/>
    <n v="394813916"/>
    <n v="296900632"/>
    <n v="97913284"/>
  </r>
  <r>
    <x v="5"/>
    <s v="East Timor"/>
    <x v="7"/>
    <x v="1"/>
    <x v="1"/>
    <d v="2011-05-16T00:00:00"/>
    <x v="8"/>
    <x v="4"/>
    <n v="392474830"/>
    <d v="2011-06-25T00:00:00"/>
    <n v="879"/>
    <n v="65121"/>
    <n v="52496"/>
    <n v="57241359"/>
    <n v="46143984"/>
    <n v="11097375"/>
  </r>
  <r>
    <x v="0"/>
    <s v="Guinea"/>
    <x v="7"/>
    <x v="0"/>
    <x v="0"/>
    <d v="2010-07-07T00:00:00"/>
    <x v="9"/>
    <x v="1"/>
    <n v="425976693"/>
    <d v="2010-07-11T00:00:00"/>
    <n v="4824"/>
    <n v="65121"/>
    <n v="52496"/>
    <n v="314143704"/>
    <n v="253240704"/>
    <n v="60903000"/>
  </r>
  <r>
    <x v="3"/>
    <s v="Syria"/>
    <x v="6"/>
    <x v="1"/>
    <x v="1"/>
    <d v="2015-08-20T00:00:00"/>
    <x v="0"/>
    <x v="0"/>
    <n v="368031108"/>
    <d v="2015-10-04T00:00:00"/>
    <n v="7438"/>
    <n v="15406"/>
    <n v="9093"/>
    <n v="114589828"/>
    <n v="67633734"/>
    <n v="46956094"/>
  </r>
  <r>
    <x v="5"/>
    <s v="Nauru"/>
    <x v="7"/>
    <x v="0"/>
    <x v="0"/>
    <d v="2011-05-24T00:00:00"/>
    <x v="8"/>
    <x v="4"/>
    <n v="735874402"/>
    <d v="2011-07-13T00:00:00"/>
    <n v="443"/>
    <n v="65121"/>
    <n v="52496"/>
    <n v="28848603"/>
    <n v="23255728"/>
    <n v="5592875"/>
  </r>
  <r>
    <x v="0"/>
    <s v="Sierra Leone"/>
    <x v="3"/>
    <x v="1"/>
    <x v="2"/>
    <d v="2010-01-11T00:00:00"/>
    <x v="5"/>
    <x v="1"/>
    <n v="317055404"/>
    <d v="2010-02-25T00:00:00"/>
    <n v="2594"/>
    <n v="20570"/>
    <n v="11711"/>
    <n v="53358580"/>
    <n v="30378334"/>
    <n v="22980246"/>
  </r>
  <r>
    <x v="0"/>
    <s v="Sierra Leone"/>
    <x v="8"/>
    <x v="1"/>
    <x v="0"/>
    <d v="2017-04-09T00:00:00"/>
    <x v="10"/>
    <x v="2"/>
    <n v="219435441"/>
    <d v="2017-05-01T00:00:00"/>
    <n v="4678"/>
    <n v="8173"/>
    <n v="5667"/>
    <n v="38233294"/>
    <n v="26510226"/>
    <n v="11723068"/>
  </r>
  <r>
    <x v="3"/>
    <s v="Morocco"/>
    <x v="1"/>
    <x v="0"/>
    <x v="1"/>
    <d v="2013-05-28T00:00:00"/>
    <x v="8"/>
    <x v="7"/>
    <n v="721188342"/>
    <d v="2013-06-06T00:00:00"/>
    <n v="4512"/>
    <n v="25528"/>
    <n v="15942"/>
    <n v="115182336"/>
    <n v="71930304"/>
    <n v="43252032"/>
  </r>
  <r>
    <x v="2"/>
    <s v="Laos"/>
    <x v="2"/>
    <x v="1"/>
    <x v="1"/>
    <d v="2010-01-28T00:00:00"/>
    <x v="5"/>
    <x v="1"/>
    <n v="820800435"/>
    <d v="2010-03-19T00:00:00"/>
    <n v="1944"/>
    <n v="42189"/>
    <n v="36469"/>
    <n v="82015416"/>
    <n v="70895736"/>
    <n v="11119680"/>
  </r>
  <r>
    <x v="5"/>
    <s v="Palau"/>
    <x v="3"/>
    <x v="1"/>
    <x v="0"/>
    <d v="2016-03-15T00:00:00"/>
    <x v="7"/>
    <x v="6"/>
    <n v="487070548"/>
    <d v="2016-04-05T00:00:00"/>
    <n v="3854"/>
    <n v="20570"/>
    <n v="11711"/>
    <n v="79276780"/>
    <n v="45134194"/>
    <n v="34142586"/>
  </r>
  <r>
    <x v="1"/>
    <s v="France"/>
    <x v="8"/>
    <x v="1"/>
    <x v="0"/>
    <d v="2011-06-28T00:00:00"/>
    <x v="2"/>
    <x v="4"/>
    <n v="209110009"/>
    <d v="2011-07-17T00:00:00"/>
    <n v="9153"/>
    <n v="8173"/>
    <n v="5667"/>
    <n v="74807469"/>
    <n v="51870051"/>
    <n v="22937418"/>
  </r>
  <r>
    <x v="2"/>
    <s v="Kazakhstan"/>
    <x v="1"/>
    <x v="1"/>
    <x v="2"/>
    <d v="2010-10-07T00:00:00"/>
    <x v="6"/>
    <x v="1"/>
    <n v="546342647"/>
    <d v="2010-11-01T00:00:00"/>
    <n v="3785"/>
    <n v="25528"/>
    <n v="15942"/>
    <n v="96623480"/>
    <n v="60340470"/>
    <n v="36283010"/>
  </r>
  <r>
    <x v="0"/>
    <s v="Guinea"/>
    <x v="3"/>
    <x v="1"/>
    <x v="3"/>
    <d v="2014-10-17T00:00:00"/>
    <x v="6"/>
    <x v="5"/>
    <n v="778504788"/>
    <d v="2014-11-19T00:00:00"/>
    <n v="5722"/>
    <n v="20570"/>
    <n v="11711"/>
    <n v="117701540"/>
    <n v="67010342"/>
    <n v="50691198"/>
  </r>
  <r>
    <x v="4"/>
    <s v="Nicaragua"/>
    <x v="7"/>
    <x v="1"/>
    <x v="2"/>
    <d v="2014-01-14T00:00:00"/>
    <x v="5"/>
    <x v="5"/>
    <n v="255645263"/>
    <d v="2014-02-10T00:00:00"/>
    <n v="9969"/>
    <n v="65121"/>
    <n v="52496"/>
    <n v="649191249"/>
    <n v="523332624"/>
    <n v="125858625"/>
  </r>
  <r>
    <x v="4"/>
    <s v="Nicaragua"/>
    <x v="11"/>
    <x v="0"/>
    <x v="3"/>
    <d v="2015-03-04T00:00:00"/>
    <x v="7"/>
    <x v="0"/>
    <n v="648125398"/>
    <d v="2015-03-08T00:00:00"/>
    <n v="3563"/>
    <n v="10928"/>
    <n v="3584"/>
    <n v="38936464"/>
    <n v="12769792"/>
    <n v="26166672"/>
  </r>
  <r>
    <x v="3"/>
    <s v="Afghanistan"/>
    <x v="8"/>
    <x v="0"/>
    <x v="0"/>
    <d v="2014-07-29T00:00:00"/>
    <x v="9"/>
    <x v="5"/>
    <n v="996619021"/>
    <d v="2014-09-16T00:00:00"/>
    <n v="570"/>
    <n v="8173"/>
    <n v="5667"/>
    <n v="4658610"/>
    <n v="3230190"/>
    <n v="1428420"/>
  </r>
  <r>
    <x v="1"/>
    <s v="Russia"/>
    <x v="6"/>
    <x v="0"/>
    <x v="1"/>
    <d v="2017-04-07T00:00:00"/>
    <x v="10"/>
    <x v="2"/>
    <n v="862112462"/>
    <d v="2017-04-15T00:00:00"/>
    <n v="7090"/>
    <n v="15406"/>
    <n v="9093"/>
    <n v="109228540"/>
    <n v="64469370"/>
    <n v="44759170"/>
  </r>
  <r>
    <x v="3"/>
    <s v="Yemen"/>
    <x v="2"/>
    <x v="1"/>
    <x v="2"/>
    <d v="2010-05-24T00:00:00"/>
    <x v="8"/>
    <x v="1"/>
    <n v="775904548"/>
    <d v="2010-06-13T00:00:00"/>
    <n v="6253"/>
    <n v="42189"/>
    <n v="36469"/>
    <n v="263807817"/>
    <n v="228040657"/>
    <n v="35767160"/>
  </r>
  <r>
    <x v="2"/>
    <s v="Singapore"/>
    <x v="5"/>
    <x v="0"/>
    <x v="3"/>
    <d v="2012-06-20T00:00:00"/>
    <x v="2"/>
    <x v="3"/>
    <n v="889606606"/>
    <d v="2012-07-24T00:00:00"/>
    <n v="3219"/>
    <n v="933"/>
    <n v="692"/>
    <n v="3003327"/>
    <n v="2227548"/>
    <n v="775779"/>
  </r>
  <r>
    <x v="5"/>
    <s v="East Timor"/>
    <x v="1"/>
    <x v="0"/>
    <x v="3"/>
    <d v="2016-07-21T00:00:00"/>
    <x v="9"/>
    <x v="6"/>
    <n v="525142467"/>
    <d v="2016-08-28T00:00:00"/>
    <n v="181"/>
    <n v="25528"/>
    <n v="15942"/>
    <n v="4620568"/>
    <n v="2885502"/>
    <n v="1735066"/>
  </r>
  <r>
    <x v="4"/>
    <s v="Costa Rica"/>
    <x v="0"/>
    <x v="1"/>
    <x v="2"/>
    <d v="2016-10-12T00:00:00"/>
    <x v="6"/>
    <x v="6"/>
    <n v="424748456"/>
    <d v="2016-11-14T00:00:00"/>
    <n v="1362"/>
    <n v="66827"/>
    <n v="50254"/>
    <n v="91018374"/>
    <n v="68445948"/>
    <n v="22572426"/>
  </r>
  <r>
    <x v="1"/>
    <s v="Austria"/>
    <x v="2"/>
    <x v="0"/>
    <x v="3"/>
    <d v="2012-02-20T00:00:00"/>
    <x v="3"/>
    <x v="3"/>
    <n v="500973403"/>
    <d v="2012-02-28T00:00:00"/>
    <n v="8018"/>
    <n v="42189"/>
    <n v="36469"/>
    <n v="338271402"/>
    <n v="292408442"/>
    <n v="45862960"/>
  </r>
  <r>
    <x v="3"/>
    <s v="Israel"/>
    <x v="6"/>
    <x v="1"/>
    <x v="1"/>
    <d v="2010-03-29T00:00:00"/>
    <x v="7"/>
    <x v="1"/>
    <n v="286678636"/>
    <d v="2010-04-15T00:00:00"/>
    <n v="3434"/>
    <n v="15406"/>
    <n v="9093"/>
    <n v="52904204"/>
    <n v="31225362"/>
    <n v="21678842"/>
  </r>
  <r>
    <x v="0"/>
    <s v="Lesotho"/>
    <x v="6"/>
    <x v="1"/>
    <x v="3"/>
    <d v="2015-12-28T00:00:00"/>
    <x v="11"/>
    <x v="0"/>
    <n v="285037982"/>
    <d v="2015-12-29T00:00:00"/>
    <n v="7928"/>
    <n v="15406"/>
    <n v="9093"/>
    <n v="122138768"/>
    <n v="72089304"/>
    <n v="50049464"/>
  </r>
  <r>
    <x v="1"/>
    <s v="Slovakia"/>
    <x v="3"/>
    <x v="0"/>
    <x v="3"/>
    <d v="2012-08-18T00:00:00"/>
    <x v="0"/>
    <x v="3"/>
    <n v="619537770"/>
    <d v="2012-09-01T00:00:00"/>
    <n v="3849"/>
    <n v="20570"/>
    <n v="11711"/>
    <n v="79173930"/>
    <n v="45075639"/>
    <n v="34098291"/>
  </r>
  <r>
    <x v="2"/>
    <s v="Myanmar"/>
    <x v="2"/>
    <x v="0"/>
    <x v="2"/>
    <d v="2010-12-25T00:00:00"/>
    <x v="11"/>
    <x v="1"/>
    <n v="583976829"/>
    <d v="2011-02-13T00:00:00"/>
    <n v="576"/>
    <n v="42189"/>
    <n v="36469"/>
    <n v="24300864"/>
    <n v="21006144"/>
    <n v="3294720"/>
  </r>
  <r>
    <x v="1"/>
    <s v="Andorra"/>
    <x v="5"/>
    <x v="0"/>
    <x v="3"/>
    <d v="2015-05-08T00:00:00"/>
    <x v="8"/>
    <x v="0"/>
    <n v="892466485"/>
    <d v="2015-05-20T00:00:00"/>
    <n v="9520"/>
    <n v="933"/>
    <n v="692"/>
    <n v="8882160"/>
    <n v="6587840"/>
    <n v="2294320"/>
  </r>
  <r>
    <x v="2"/>
    <s v="Turkmenistan"/>
    <x v="10"/>
    <x v="1"/>
    <x v="0"/>
    <d v="2012-03-04T00:00:00"/>
    <x v="7"/>
    <x v="3"/>
    <n v="529430568"/>
    <d v="2012-04-20T00:00:00"/>
    <n v="9125"/>
    <n v="15258"/>
    <n v="9744"/>
    <n v="139229250"/>
    <n v="88914000"/>
    <n v="50315250"/>
  </r>
  <r>
    <x v="4"/>
    <s v="Haiti"/>
    <x v="9"/>
    <x v="0"/>
    <x v="3"/>
    <d v="2011-09-05T00:00:00"/>
    <x v="4"/>
    <x v="4"/>
    <n v="799605405"/>
    <d v="2011-09-16T00:00:00"/>
    <n v="9863"/>
    <n v="4745"/>
    <n v="3179"/>
    <n v="46799935"/>
    <n v="31354477"/>
    <n v="15445458"/>
  </r>
  <r>
    <x v="2"/>
    <s v="Mongolia"/>
    <x v="9"/>
    <x v="1"/>
    <x v="1"/>
    <d v="2013-10-17T00:00:00"/>
    <x v="6"/>
    <x v="7"/>
    <n v="378039824"/>
    <d v="2013-10-17T00:00:00"/>
    <n v="9240"/>
    <n v="4745"/>
    <n v="3179"/>
    <n v="43843800"/>
    <n v="29373960"/>
    <n v="14469840"/>
  </r>
  <r>
    <x v="0"/>
    <s v="Liberia"/>
    <x v="3"/>
    <x v="1"/>
    <x v="3"/>
    <d v="2011-12-10T00:00:00"/>
    <x v="11"/>
    <x v="4"/>
    <n v="260095155"/>
    <d v="2012-01-04T00:00:00"/>
    <n v="6791"/>
    <n v="20570"/>
    <n v="11711"/>
    <n v="139690870"/>
    <n v="79529401"/>
    <n v="60161469"/>
  </r>
  <r>
    <x v="1"/>
    <s v="Iceland"/>
    <x v="10"/>
    <x v="1"/>
    <x v="2"/>
    <d v="2011-12-20T00:00:00"/>
    <x v="11"/>
    <x v="4"/>
    <n v="611445224"/>
    <d v="2012-01-21T00:00:00"/>
    <n v="9084"/>
    <n v="15258"/>
    <n v="9744"/>
    <n v="138603672"/>
    <n v="88514496"/>
    <n v="50089176"/>
  </r>
  <r>
    <x v="1"/>
    <s v="Greece"/>
    <x v="6"/>
    <x v="0"/>
    <x v="1"/>
    <d v="2013-03-18T00:00:00"/>
    <x v="7"/>
    <x v="7"/>
    <n v="318076360"/>
    <d v="2013-04-18T00:00:00"/>
    <n v="4718"/>
    <n v="15406"/>
    <n v="9093"/>
    <n v="72685508"/>
    <n v="42900774"/>
    <n v="29784734"/>
  </r>
  <r>
    <x v="0"/>
    <s v="Burkina Faso"/>
    <x v="10"/>
    <x v="1"/>
    <x v="1"/>
    <d v="2012-04-15T00:00:00"/>
    <x v="10"/>
    <x v="3"/>
    <n v="136287391"/>
    <d v="2012-05-06T00:00:00"/>
    <n v="9322"/>
    <n v="15258"/>
    <n v="9744"/>
    <n v="142235076"/>
    <n v="90833568"/>
    <n v="51401508"/>
  </r>
  <r>
    <x v="2"/>
    <s v="Thailand"/>
    <x v="4"/>
    <x v="0"/>
    <x v="2"/>
    <d v="2014-06-14T00:00:00"/>
    <x v="2"/>
    <x v="5"/>
    <n v="442689645"/>
    <d v="2014-06-29T00:00:00"/>
    <n v="558"/>
    <n v="43720"/>
    <n v="26333"/>
    <n v="24395760"/>
    <n v="14693814"/>
    <n v="9701946"/>
  </r>
  <r>
    <x v="0"/>
    <s v="Zimbabwe"/>
    <x v="2"/>
    <x v="1"/>
    <x v="0"/>
    <d v="2014-08-31T00:00:00"/>
    <x v="0"/>
    <x v="5"/>
    <n v="784206950"/>
    <d v="2014-09-14T00:00:00"/>
    <n v="3118"/>
    <n v="42189"/>
    <n v="36469"/>
    <n v="131545302"/>
    <n v="113710342"/>
    <n v="17834960"/>
  </r>
  <r>
    <x v="2"/>
    <s v="Uzbekistan"/>
    <x v="0"/>
    <x v="0"/>
    <x v="1"/>
    <d v="2016-07-09T00:00:00"/>
    <x v="9"/>
    <x v="6"/>
    <n v="328075635"/>
    <d v="2016-08-09T00:00:00"/>
    <n v="3726"/>
    <n v="66827"/>
    <n v="50254"/>
    <n v="248997402"/>
    <n v="187246404"/>
    <n v="61750998"/>
  </r>
  <r>
    <x v="1"/>
    <s v="Albania"/>
    <x v="2"/>
    <x v="0"/>
    <x v="3"/>
    <d v="2013-04-30T00:00:00"/>
    <x v="10"/>
    <x v="7"/>
    <n v="111844527"/>
    <d v="2013-05-17T00:00:00"/>
    <n v="6136"/>
    <n v="42189"/>
    <n v="36469"/>
    <n v="258871704"/>
    <n v="223773784"/>
    <n v="35097920"/>
  </r>
  <r>
    <x v="0"/>
    <s v="Cape Verde"/>
    <x v="11"/>
    <x v="0"/>
    <x v="3"/>
    <d v="2014-08-06T00:00:00"/>
    <x v="0"/>
    <x v="5"/>
    <n v="793374955"/>
    <d v="2014-09-15T00:00:00"/>
    <n v="6135"/>
    <n v="10928"/>
    <n v="3584"/>
    <n v="67043280"/>
    <n v="21987840"/>
    <n v="45055440"/>
  </r>
  <r>
    <x v="3"/>
    <s v="Egypt"/>
    <x v="3"/>
    <x v="1"/>
    <x v="2"/>
    <d v="2011-12-23T00:00:00"/>
    <x v="11"/>
    <x v="4"/>
    <n v="400840747"/>
    <d v="2011-12-24T00:00:00"/>
    <n v="6539"/>
    <n v="20570"/>
    <n v="11711"/>
    <n v="134507230"/>
    <n v="76578229"/>
    <n v="57929001"/>
  </r>
  <r>
    <x v="1"/>
    <s v="France"/>
    <x v="1"/>
    <x v="0"/>
    <x v="0"/>
    <d v="2013-04-28T00:00:00"/>
    <x v="10"/>
    <x v="7"/>
    <n v="182728230"/>
    <d v="2013-05-17T00:00:00"/>
    <n v="2199"/>
    <n v="25528"/>
    <n v="15942"/>
    <n v="56136072"/>
    <n v="35056458"/>
    <n v="21079614"/>
  </r>
  <r>
    <x v="1"/>
    <s v="Andorra"/>
    <x v="4"/>
    <x v="0"/>
    <x v="0"/>
    <d v="2016-03-15T00:00:00"/>
    <x v="7"/>
    <x v="6"/>
    <n v="557836234"/>
    <d v="2016-05-02T00:00:00"/>
    <n v="4993"/>
    <n v="43720"/>
    <n v="26333"/>
    <n v="218293960"/>
    <n v="131480669"/>
    <n v="86813291"/>
  </r>
  <r>
    <x v="0"/>
    <s v="Togo"/>
    <x v="9"/>
    <x v="1"/>
    <x v="0"/>
    <d v="2011-09-01T00:00:00"/>
    <x v="4"/>
    <x v="4"/>
    <n v="665276086"/>
    <d v="2011-09-07T00:00:00"/>
    <n v="8833"/>
    <n v="4745"/>
    <n v="3179"/>
    <n v="41912585"/>
    <n v="28080107"/>
    <n v="13832478"/>
  </r>
  <r>
    <x v="6"/>
    <s v="Canada"/>
    <x v="0"/>
    <x v="0"/>
    <x v="3"/>
    <d v="2010-10-09T00:00:00"/>
    <x v="6"/>
    <x v="1"/>
    <n v="614471614"/>
    <d v="2010-10-10T00:00:00"/>
    <n v="4660"/>
    <n v="66827"/>
    <n v="50254"/>
    <n v="311413820"/>
    <n v="234183640"/>
    <n v="77230180"/>
  </r>
  <r>
    <x v="1"/>
    <s v="Latvia"/>
    <x v="8"/>
    <x v="0"/>
    <x v="2"/>
    <d v="2010-06-26T00:00:00"/>
    <x v="2"/>
    <x v="1"/>
    <n v="135159146"/>
    <d v="2010-06-29T00:00:00"/>
    <n v="5450"/>
    <n v="8173"/>
    <n v="5667"/>
    <n v="44542850"/>
    <n v="30885150"/>
    <n v="13657700"/>
  </r>
  <r>
    <x v="2"/>
    <s v="Singapore"/>
    <x v="3"/>
    <x v="0"/>
    <x v="0"/>
    <d v="2012-08-18T00:00:00"/>
    <x v="0"/>
    <x v="3"/>
    <n v="827387511"/>
    <d v="2012-09-07T00:00:00"/>
    <n v="1206"/>
    <n v="20570"/>
    <n v="11711"/>
    <n v="24807420"/>
    <n v="14123466"/>
    <n v="10683954"/>
  </r>
  <r>
    <x v="3"/>
    <s v="Afghanistan"/>
    <x v="1"/>
    <x v="1"/>
    <x v="3"/>
    <d v="2012-07-11T00:00:00"/>
    <x v="9"/>
    <x v="3"/>
    <n v="311518037"/>
    <d v="2012-08-03T00:00:00"/>
    <n v="3965"/>
    <n v="25528"/>
    <n v="15942"/>
    <n v="101218520"/>
    <n v="63210030"/>
    <n v="38008490"/>
  </r>
  <r>
    <x v="1"/>
    <s v="Macedonia"/>
    <x v="8"/>
    <x v="1"/>
    <x v="2"/>
    <d v="2010-05-03T00:00:00"/>
    <x v="8"/>
    <x v="1"/>
    <n v="778224551"/>
    <d v="2010-05-26T00:00:00"/>
    <n v="2793"/>
    <n v="8173"/>
    <n v="5667"/>
    <n v="22827189"/>
    <n v="15827931"/>
    <n v="6999258"/>
  </r>
  <r>
    <x v="0"/>
    <s v="Cape Verde"/>
    <x v="0"/>
    <x v="0"/>
    <x v="1"/>
    <d v="2014-11-12T00:00:00"/>
    <x v="1"/>
    <x v="5"/>
    <n v="438493382"/>
    <d v="2014-12-24T00:00:00"/>
    <n v="8791"/>
    <n v="66827"/>
    <n v="50254"/>
    <n v="587476157"/>
    <n v="441782914"/>
    <n v="145693243"/>
  </r>
  <r>
    <x v="3"/>
    <s v="Afghanistan"/>
    <x v="6"/>
    <x v="1"/>
    <x v="1"/>
    <d v="2017-01-18T00:00:00"/>
    <x v="5"/>
    <x v="2"/>
    <n v="273623359"/>
    <d v="2017-03-02T00:00:00"/>
    <n v="87"/>
    <n v="15406"/>
    <n v="9093"/>
    <n v="1340322"/>
    <n v="791091"/>
    <n v="549231"/>
  </r>
  <r>
    <x v="0"/>
    <s v="Rwanda"/>
    <x v="4"/>
    <x v="1"/>
    <x v="2"/>
    <d v="2016-06-18T00:00:00"/>
    <x v="2"/>
    <x v="6"/>
    <n v="885225808"/>
    <d v="2016-08-06T00:00:00"/>
    <n v="6843"/>
    <n v="43720"/>
    <n v="26333"/>
    <n v="299175960"/>
    <n v="180196719"/>
    <n v="118979241"/>
  </r>
  <r>
    <x v="3"/>
    <s v="Qatar"/>
    <x v="3"/>
    <x v="0"/>
    <x v="1"/>
    <d v="2017-07-15T00:00:00"/>
    <x v="9"/>
    <x v="2"/>
    <n v="245224559"/>
    <d v="2017-08-07T00:00:00"/>
    <n v="6251"/>
    <n v="20570"/>
    <n v="11711"/>
    <n v="128583070"/>
    <n v="73205461"/>
    <n v="55377609"/>
  </r>
  <r>
    <x v="4"/>
    <s v="Saint Lucia"/>
    <x v="2"/>
    <x v="1"/>
    <x v="2"/>
    <d v="2010-08-11T00:00:00"/>
    <x v="0"/>
    <x v="1"/>
    <n v="445855939"/>
    <d v="2010-09-23T00:00:00"/>
    <n v="7535"/>
    <n v="42189"/>
    <n v="36469"/>
    <n v="317894115"/>
    <n v="274793915"/>
    <n v="43100200"/>
  </r>
  <r>
    <x v="0"/>
    <s v="Mozambique"/>
    <x v="5"/>
    <x v="1"/>
    <x v="2"/>
    <d v="2013-08-07T00:00:00"/>
    <x v="0"/>
    <x v="7"/>
    <n v="949668776"/>
    <d v="2013-08-29T00:00:00"/>
    <n v="6950"/>
    <n v="933"/>
    <n v="692"/>
    <n v="6484350"/>
    <n v="4809400"/>
    <n v="1674950"/>
  </r>
  <r>
    <x v="1"/>
    <s v="Latvia"/>
    <x v="0"/>
    <x v="1"/>
    <x v="0"/>
    <d v="2015-03-14T00:00:00"/>
    <x v="7"/>
    <x v="0"/>
    <n v="839524400"/>
    <d v="2015-04-22T00:00:00"/>
    <n v="2781"/>
    <n v="66827"/>
    <n v="50254"/>
    <n v="185845887"/>
    <n v="139756374"/>
    <n v="46089513"/>
  </r>
  <r>
    <x v="1"/>
    <s v="Hungary"/>
    <x v="5"/>
    <x v="1"/>
    <x v="0"/>
    <d v="2016-07-06T00:00:00"/>
    <x v="9"/>
    <x v="6"/>
    <n v="168596637"/>
    <d v="2016-07-15T00:00:00"/>
    <n v="346"/>
    <n v="933"/>
    <n v="692"/>
    <n v="322818"/>
    <n v="239432"/>
    <n v="83386"/>
  </r>
  <r>
    <x v="4"/>
    <s v="Saint Vincent and the Grenadines"/>
    <x v="5"/>
    <x v="1"/>
    <x v="1"/>
    <d v="2012-02-26T00:00:00"/>
    <x v="3"/>
    <x v="3"/>
    <n v="410371816"/>
    <d v="2012-03-09T00:00:00"/>
    <n v="6994"/>
    <n v="933"/>
    <n v="692"/>
    <n v="6525402"/>
    <n v="4839848"/>
    <n v="1685554"/>
  </r>
  <r>
    <x v="6"/>
    <s v="Greenland"/>
    <x v="1"/>
    <x v="0"/>
    <x v="1"/>
    <d v="2016-09-20T00:00:00"/>
    <x v="4"/>
    <x v="6"/>
    <n v="408648765"/>
    <d v="2016-10-07T00:00:00"/>
    <n v="7105"/>
    <n v="25528"/>
    <n v="15942"/>
    <n v="181376440"/>
    <n v="113267910"/>
    <n v="68108530"/>
  </r>
  <r>
    <x v="3"/>
    <s v="Morocco"/>
    <x v="0"/>
    <x v="1"/>
    <x v="2"/>
    <d v="2015-08-03T00:00:00"/>
    <x v="0"/>
    <x v="0"/>
    <n v="427538812"/>
    <d v="2015-08-05T00:00:00"/>
    <n v="7090"/>
    <n v="66827"/>
    <n v="50254"/>
    <n v="473803430"/>
    <n v="356300860"/>
    <n v="117502570"/>
  </r>
  <r>
    <x v="3"/>
    <s v="Tunisia "/>
    <x v="7"/>
    <x v="0"/>
    <x v="2"/>
    <d v="2014-02-17T00:00:00"/>
    <x v="3"/>
    <x v="5"/>
    <n v="801465785"/>
    <d v="2014-03-29T00:00:00"/>
    <n v="391"/>
    <n v="65121"/>
    <n v="52496"/>
    <n v="25462311"/>
    <n v="20525936"/>
    <n v="4936375"/>
  </r>
  <r>
    <x v="2"/>
    <s v="Thailand"/>
    <x v="3"/>
    <x v="1"/>
    <x v="3"/>
    <d v="2011-03-20T00:00:00"/>
    <x v="7"/>
    <x v="4"/>
    <n v="585166013"/>
    <d v="2011-03-30T00:00:00"/>
    <n v="2482"/>
    <n v="20570"/>
    <n v="11711"/>
    <n v="51054740"/>
    <n v="29066702"/>
    <n v="21988038"/>
  </r>
  <r>
    <x v="0"/>
    <s v="Cameroon"/>
    <x v="9"/>
    <x v="1"/>
    <x v="1"/>
    <d v="2010-07-21T00:00:00"/>
    <x v="9"/>
    <x v="1"/>
    <n v="703688323"/>
    <d v="2010-08-25T00:00:00"/>
    <n v="5867"/>
    <n v="4745"/>
    <n v="3179"/>
    <n v="27838915"/>
    <n v="18651193"/>
    <n v="9187722"/>
  </r>
  <r>
    <x v="0"/>
    <s v="Cape Verde"/>
    <x v="2"/>
    <x v="1"/>
    <x v="0"/>
    <d v="2016-12-05T00:00:00"/>
    <x v="11"/>
    <x v="6"/>
    <n v="802394044"/>
    <d v="2017-01-23T00:00:00"/>
    <n v="5083"/>
    <n v="42189"/>
    <n v="36469"/>
    <n v="214446687"/>
    <n v="185371927"/>
    <n v="29074760"/>
  </r>
  <r>
    <x v="1"/>
    <s v="Andorra"/>
    <x v="11"/>
    <x v="1"/>
    <x v="2"/>
    <d v="2017-04-03T00:00:00"/>
    <x v="10"/>
    <x v="2"/>
    <n v="596957004"/>
    <d v="2017-04-25T00:00:00"/>
    <n v="1698"/>
    <n v="10928"/>
    <n v="3584"/>
    <n v="18555744"/>
    <n v="6085632"/>
    <n v="12470112"/>
  </r>
  <r>
    <x v="1"/>
    <s v="Romania"/>
    <x v="6"/>
    <x v="0"/>
    <x v="1"/>
    <d v="2014-08-28T00:00:00"/>
    <x v="0"/>
    <x v="5"/>
    <n v="323363530"/>
    <d v="2014-10-10T00:00:00"/>
    <n v="9309"/>
    <n v="15406"/>
    <n v="9093"/>
    <n v="143414454"/>
    <n v="84646737"/>
    <n v="58767717"/>
  </r>
  <r>
    <x v="0"/>
    <s v="Cameroon"/>
    <x v="1"/>
    <x v="1"/>
    <x v="1"/>
    <d v="2017-02-08T00:00:00"/>
    <x v="3"/>
    <x v="2"/>
    <n v="287912452"/>
    <d v="2017-03-14T00:00:00"/>
    <n v="8547"/>
    <n v="25528"/>
    <n v="15942"/>
    <n v="218187816"/>
    <n v="136256274"/>
    <n v="81931542"/>
  </r>
  <r>
    <x v="3"/>
    <s v="Tunisia "/>
    <x v="5"/>
    <x v="0"/>
    <x v="1"/>
    <d v="2010-12-07T00:00:00"/>
    <x v="11"/>
    <x v="1"/>
    <n v="417215096"/>
    <d v="2011-01-09T00:00:00"/>
    <n v="2073"/>
    <n v="933"/>
    <n v="692"/>
    <n v="1934109"/>
    <n v="1434516"/>
    <n v="499593"/>
  </r>
  <r>
    <x v="0"/>
    <s v="Senegal"/>
    <x v="2"/>
    <x v="0"/>
    <x v="0"/>
    <d v="2010-01-09T00:00:00"/>
    <x v="5"/>
    <x v="1"/>
    <n v="708195292"/>
    <d v="2010-01-24T00:00:00"/>
    <n v="9580"/>
    <n v="42189"/>
    <n v="36469"/>
    <n v="404170620"/>
    <n v="349373020"/>
    <n v="54797600"/>
  </r>
  <r>
    <x v="2"/>
    <s v="Myanmar"/>
    <x v="4"/>
    <x v="1"/>
    <x v="0"/>
    <d v="2014-03-12T00:00:00"/>
    <x v="7"/>
    <x v="5"/>
    <n v="778089368"/>
    <d v="2014-03-31T00:00:00"/>
    <n v="2790"/>
    <n v="43720"/>
    <n v="26333"/>
    <n v="121978800"/>
    <n v="73469070"/>
    <n v="48509730"/>
  </r>
  <r>
    <x v="5"/>
    <s v="Marshall Islands"/>
    <x v="0"/>
    <x v="1"/>
    <x v="1"/>
    <d v="2012-12-15T00:00:00"/>
    <x v="11"/>
    <x v="3"/>
    <n v="314446151"/>
    <d v="2013-01-06T00:00:00"/>
    <n v="459"/>
    <n v="66827"/>
    <n v="50254"/>
    <n v="30673593"/>
    <n v="23066586"/>
    <n v="7607007"/>
  </r>
  <r>
    <x v="1"/>
    <s v="Austria"/>
    <x v="4"/>
    <x v="1"/>
    <x v="2"/>
    <d v="2012-01-16T00:00:00"/>
    <x v="5"/>
    <x v="3"/>
    <n v="425126969"/>
    <d v="2012-01-30T00:00:00"/>
    <n v="3372"/>
    <n v="43720"/>
    <n v="26333"/>
    <n v="147423840"/>
    <n v="88794876"/>
    <n v="58628964"/>
  </r>
  <r>
    <x v="1"/>
    <s v="Italy"/>
    <x v="9"/>
    <x v="1"/>
    <x v="1"/>
    <d v="2014-06-15T00:00:00"/>
    <x v="2"/>
    <x v="5"/>
    <n v="488305652"/>
    <d v="2014-07-10T00:00:00"/>
    <n v="9348"/>
    <n v="4745"/>
    <n v="3179"/>
    <n v="44356260"/>
    <n v="29717292"/>
    <n v="14638968"/>
  </r>
  <r>
    <x v="1"/>
    <s v="Latvia"/>
    <x v="10"/>
    <x v="1"/>
    <x v="3"/>
    <d v="2016-09-09T00:00:00"/>
    <x v="4"/>
    <x v="6"/>
    <n v="402468526"/>
    <d v="2016-10-25T00:00:00"/>
    <n v="8235"/>
    <n v="15258"/>
    <n v="9744"/>
    <n v="125649630"/>
    <n v="80241840"/>
    <n v="45407790"/>
  </r>
  <r>
    <x v="0"/>
    <s v="Seychelles "/>
    <x v="3"/>
    <x v="1"/>
    <x v="3"/>
    <d v="2012-07-14T00:00:00"/>
    <x v="9"/>
    <x v="3"/>
    <n v="136414420"/>
    <d v="2012-07-20T00:00:00"/>
    <n v="6913"/>
    <n v="20570"/>
    <n v="11711"/>
    <n v="142200410"/>
    <n v="80958143"/>
    <n v="61242267"/>
  </r>
  <r>
    <x v="3"/>
    <s v="Morocco"/>
    <x v="2"/>
    <x v="1"/>
    <x v="3"/>
    <d v="2011-12-19T00:00:00"/>
    <x v="11"/>
    <x v="4"/>
    <n v="179254662"/>
    <d v="2011-12-19T00:00:00"/>
    <n v="4293"/>
    <n v="42189"/>
    <n v="36469"/>
    <n v="181117377"/>
    <n v="156561417"/>
    <n v="24555960"/>
  </r>
  <r>
    <x v="1"/>
    <s v="Armenia"/>
    <x v="3"/>
    <x v="1"/>
    <x v="3"/>
    <d v="2014-09-06T00:00:00"/>
    <x v="4"/>
    <x v="5"/>
    <n v="190413081"/>
    <d v="2014-09-16T00:00:00"/>
    <n v="6317"/>
    <n v="20570"/>
    <n v="11711"/>
    <n v="129940690"/>
    <n v="73978387"/>
    <n v="55962303"/>
  </r>
  <r>
    <x v="0"/>
    <s v="Liberia"/>
    <x v="7"/>
    <x v="1"/>
    <x v="3"/>
    <d v="2013-11-13T00:00:00"/>
    <x v="1"/>
    <x v="7"/>
    <n v="349626004"/>
    <d v="2013-12-14T00:00:00"/>
    <n v="959"/>
    <n v="65121"/>
    <n v="52496"/>
    <n v="62451039"/>
    <n v="50343664"/>
    <n v="12107375"/>
  </r>
  <r>
    <x v="0"/>
    <s v="Nigeria"/>
    <x v="7"/>
    <x v="1"/>
    <x v="3"/>
    <d v="2015-02-17T00:00:00"/>
    <x v="3"/>
    <x v="0"/>
    <n v="906942260"/>
    <d v="2015-04-04T00:00:00"/>
    <n v="3224"/>
    <n v="65121"/>
    <n v="52496"/>
    <n v="209950104"/>
    <n v="169247104"/>
    <n v="40703000"/>
  </r>
  <r>
    <x v="1"/>
    <s v="Moldova "/>
    <x v="2"/>
    <x v="1"/>
    <x v="3"/>
    <d v="2017-07-28T00:00:00"/>
    <x v="9"/>
    <x v="2"/>
    <n v="832723176"/>
    <d v="2017-09-16T00:00:00"/>
    <n v="148"/>
    <n v="42189"/>
    <n v="36469"/>
    <n v="6243972"/>
    <n v="5397412"/>
    <n v="846560"/>
  </r>
  <r>
    <x v="5"/>
    <s v="Nauru"/>
    <x v="6"/>
    <x v="1"/>
    <x v="0"/>
    <d v="2010-01-01T00:00:00"/>
    <x v="5"/>
    <x v="1"/>
    <n v="967642581"/>
    <d v="2010-01-31T00:00:00"/>
    <n v="5798"/>
    <n v="15406"/>
    <n v="9093"/>
    <n v="89323988"/>
    <n v="52721214"/>
    <n v="36602774"/>
  </r>
  <r>
    <x v="0"/>
    <s v="Burundi"/>
    <x v="6"/>
    <x v="0"/>
    <x v="1"/>
    <d v="2012-07-31T00:00:00"/>
    <x v="9"/>
    <x v="3"/>
    <n v="872686803"/>
    <d v="2012-09-02T00:00:00"/>
    <n v="6273"/>
    <n v="15406"/>
    <n v="9093"/>
    <n v="96641838"/>
    <n v="57040389"/>
    <n v="39601449"/>
  </r>
  <r>
    <x v="1"/>
    <s v="Belarus"/>
    <x v="9"/>
    <x v="1"/>
    <x v="2"/>
    <d v="2012-06-18T00:00:00"/>
    <x v="2"/>
    <x v="3"/>
    <n v="179154670"/>
    <d v="2012-08-04T00:00:00"/>
    <n v="4703"/>
    <n v="4745"/>
    <n v="3179"/>
    <n v="22315735"/>
    <n v="14950837"/>
    <n v="7364898"/>
  </r>
  <r>
    <x v="1"/>
    <s v="France"/>
    <x v="6"/>
    <x v="0"/>
    <x v="3"/>
    <d v="2013-01-02T00:00:00"/>
    <x v="5"/>
    <x v="7"/>
    <n v="838657510"/>
    <d v="2013-01-21T00:00:00"/>
    <n v="6249"/>
    <n v="15406"/>
    <n v="9093"/>
    <n v="96272094"/>
    <n v="56822157"/>
    <n v="39449937"/>
  </r>
  <r>
    <x v="0"/>
    <s v="Madagascar"/>
    <x v="9"/>
    <x v="0"/>
    <x v="1"/>
    <d v="2014-11-07T00:00:00"/>
    <x v="1"/>
    <x v="5"/>
    <n v="373119151"/>
    <d v="2014-12-17T00:00:00"/>
    <n v="3103"/>
    <n v="4745"/>
    <n v="3179"/>
    <n v="14723735"/>
    <n v="9864437"/>
    <n v="4859298"/>
  </r>
  <r>
    <x v="1"/>
    <s v="San Marino"/>
    <x v="0"/>
    <x v="0"/>
    <x v="3"/>
    <d v="2012-02-16T00:00:00"/>
    <x v="3"/>
    <x v="3"/>
    <n v="424775922"/>
    <d v="2012-02-25T00:00:00"/>
    <n v="9490"/>
    <n v="66827"/>
    <n v="50254"/>
    <n v="634188230"/>
    <n v="476910460"/>
    <n v="157277770"/>
  </r>
  <r>
    <x v="4"/>
    <s v="Nicaragua"/>
    <x v="10"/>
    <x v="0"/>
    <x v="0"/>
    <d v="2011-05-25T00:00:00"/>
    <x v="8"/>
    <x v="4"/>
    <n v="906176650"/>
    <d v="2011-06-11T00:00:00"/>
    <n v="6663"/>
    <n v="15258"/>
    <n v="9744"/>
    <n v="101664054"/>
    <n v="64924272"/>
    <n v="36739782"/>
  </r>
  <r>
    <x v="1"/>
    <s v="Iceland"/>
    <x v="5"/>
    <x v="1"/>
    <x v="3"/>
    <d v="2012-09-12T00:00:00"/>
    <x v="4"/>
    <x v="3"/>
    <n v="450182664"/>
    <d v="2012-09-29T00:00:00"/>
    <n v="7909"/>
    <n v="933"/>
    <n v="692"/>
    <n v="7379097"/>
    <n v="5473028"/>
    <n v="1906069"/>
  </r>
  <r>
    <x v="3"/>
    <s v="Pakistan"/>
    <x v="1"/>
    <x v="1"/>
    <x v="3"/>
    <d v="2013-05-15T00:00:00"/>
    <x v="8"/>
    <x v="7"/>
    <n v="459967792"/>
    <d v="2013-07-03T00:00:00"/>
    <n v="3546"/>
    <n v="25528"/>
    <n v="15942"/>
    <n v="90522288"/>
    <n v="56530332"/>
    <n v="33991956"/>
  </r>
  <r>
    <x v="4"/>
    <s v="Cuba"/>
    <x v="0"/>
    <x v="0"/>
    <x v="3"/>
    <d v="2011-10-17T00:00:00"/>
    <x v="6"/>
    <x v="4"/>
    <n v="159018361"/>
    <d v="2011-11-04T00:00:00"/>
    <n v="5922"/>
    <n v="66827"/>
    <n v="50254"/>
    <n v="395749494"/>
    <n v="297604188"/>
    <n v="98145306"/>
  </r>
  <r>
    <x v="3"/>
    <s v="Tunisia "/>
    <x v="6"/>
    <x v="1"/>
    <x v="1"/>
    <d v="2011-03-21T00:00:00"/>
    <x v="7"/>
    <x v="4"/>
    <n v="641133201"/>
    <d v="2011-04-06T00:00:00"/>
    <n v="4416"/>
    <n v="15406"/>
    <n v="9093"/>
    <n v="68032896"/>
    <n v="40154688"/>
    <n v="27878208"/>
  </r>
  <r>
    <x v="0"/>
    <s v="Zambia"/>
    <x v="7"/>
    <x v="1"/>
    <x v="2"/>
    <d v="2015-12-12T00:00:00"/>
    <x v="11"/>
    <x v="0"/>
    <n v="820423638"/>
    <d v="2015-12-12T00:00:00"/>
    <n v="441"/>
    <n v="65121"/>
    <n v="52496"/>
    <n v="28718361"/>
    <n v="23150736"/>
    <n v="5567625"/>
  </r>
  <r>
    <x v="4"/>
    <s v="Panama"/>
    <x v="11"/>
    <x v="1"/>
    <x v="0"/>
    <d v="2012-06-03T00:00:00"/>
    <x v="2"/>
    <x v="3"/>
    <n v="581313502"/>
    <d v="2012-06-17T00:00:00"/>
    <n v="2438"/>
    <n v="10928"/>
    <n v="3584"/>
    <n v="26642464"/>
    <n v="8737792"/>
    <n v="17904672"/>
  </r>
  <r>
    <x v="1"/>
    <s v="Liechtenstein"/>
    <x v="8"/>
    <x v="0"/>
    <x v="0"/>
    <d v="2010-11-14T00:00:00"/>
    <x v="1"/>
    <x v="1"/>
    <n v="328539121"/>
    <d v="2010-11-30T00:00:00"/>
    <n v="882"/>
    <n v="8173"/>
    <n v="5667"/>
    <n v="7208586"/>
    <n v="4998294"/>
    <n v="2210292"/>
  </r>
  <r>
    <x v="4"/>
    <s v="The Bahamas"/>
    <x v="0"/>
    <x v="1"/>
    <x v="1"/>
    <d v="2011-03-21T00:00:00"/>
    <x v="7"/>
    <x v="4"/>
    <n v="537149322"/>
    <d v="2011-03-22T00:00:00"/>
    <n v="3276"/>
    <n v="66827"/>
    <n v="50254"/>
    <n v="218925252"/>
    <n v="164632104"/>
    <n v="54293148"/>
  </r>
  <r>
    <x v="1"/>
    <s v="Germany"/>
    <x v="4"/>
    <x v="1"/>
    <x v="0"/>
    <d v="2014-06-18T00:00:00"/>
    <x v="2"/>
    <x v="5"/>
    <n v="402505433"/>
    <d v="2014-07-16T00:00:00"/>
    <n v="9157"/>
    <n v="43720"/>
    <n v="26333"/>
    <n v="400344040"/>
    <n v="241131281"/>
    <n v="159212759"/>
  </r>
  <r>
    <x v="1"/>
    <s v="Netherlands"/>
    <x v="7"/>
    <x v="0"/>
    <x v="0"/>
    <d v="2011-04-20T00:00:00"/>
    <x v="10"/>
    <x v="4"/>
    <n v="990281283"/>
    <d v="2011-06-04T00:00:00"/>
    <n v="5093"/>
    <n v="65121"/>
    <n v="52496"/>
    <n v="331661253"/>
    <n v="267362128"/>
    <n v="64299125"/>
  </r>
  <r>
    <x v="1"/>
    <s v="Finland"/>
    <x v="0"/>
    <x v="0"/>
    <x v="0"/>
    <d v="2016-03-21T00:00:00"/>
    <x v="7"/>
    <x v="6"/>
    <n v="286463201"/>
    <d v="2016-04-02T00:00:00"/>
    <n v="9682"/>
    <n v="66827"/>
    <n v="50254"/>
    <n v="647019014"/>
    <n v="486559228"/>
    <n v="160459786"/>
  </r>
  <r>
    <x v="5"/>
    <s v="Papua New Guinea"/>
    <x v="3"/>
    <x v="0"/>
    <x v="1"/>
    <d v="2010-09-08T00:00:00"/>
    <x v="4"/>
    <x v="1"/>
    <n v="847350013"/>
    <d v="2010-10-07T00:00:00"/>
    <n v="8554"/>
    <n v="20570"/>
    <n v="11711"/>
    <n v="175955780"/>
    <n v="100175894"/>
    <n v="75779886"/>
  </r>
  <r>
    <x v="2"/>
    <s v="Uzbekistan"/>
    <x v="8"/>
    <x v="0"/>
    <x v="1"/>
    <d v="2015-02-09T00:00:00"/>
    <x v="3"/>
    <x v="0"/>
    <n v="349553048"/>
    <d v="2015-02-16T00:00:00"/>
    <n v="9370"/>
    <n v="8173"/>
    <n v="5667"/>
    <n v="76581010"/>
    <n v="53099790"/>
    <n v="23481220"/>
  </r>
  <r>
    <x v="2"/>
    <s v="South Korea"/>
    <x v="5"/>
    <x v="0"/>
    <x v="0"/>
    <d v="2016-11-12T00:00:00"/>
    <x v="1"/>
    <x v="6"/>
    <n v="139996135"/>
    <d v="2016-12-30T00:00:00"/>
    <n v="6822"/>
    <n v="933"/>
    <n v="692"/>
    <n v="6364926"/>
    <n v="4720824"/>
    <n v="1644102"/>
  </r>
  <r>
    <x v="0"/>
    <s v="Mali"/>
    <x v="1"/>
    <x v="0"/>
    <x v="3"/>
    <d v="2011-12-26T00:00:00"/>
    <x v="11"/>
    <x v="4"/>
    <n v="285915601"/>
    <d v="2012-01-09T00:00:00"/>
    <n v="7635"/>
    <n v="25528"/>
    <n v="15942"/>
    <n v="194906280"/>
    <n v="121717170"/>
    <n v="73189110"/>
  </r>
  <r>
    <x v="0"/>
    <s v="Sudan"/>
    <x v="0"/>
    <x v="0"/>
    <x v="1"/>
    <d v="2016-06-28T00:00:00"/>
    <x v="2"/>
    <x v="6"/>
    <n v="924860274"/>
    <d v="2016-07-06T00:00:00"/>
    <n v="5562"/>
    <n v="66827"/>
    <n v="50254"/>
    <n v="371691774"/>
    <n v="279512748"/>
    <n v="92179026"/>
  </r>
  <r>
    <x v="4"/>
    <s v="Saint Vincent and the Grenadines"/>
    <x v="9"/>
    <x v="0"/>
    <x v="3"/>
    <d v="2017-03-05T00:00:00"/>
    <x v="7"/>
    <x v="2"/>
    <n v="914691483"/>
    <d v="2017-04-21T00:00:00"/>
    <n v="6391"/>
    <n v="4745"/>
    <n v="3179"/>
    <n v="30325295"/>
    <n v="20316989"/>
    <n v="10008306"/>
  </r>
  <r>
    <x v="0"/>
    <s v="South Africa"/>
    <x v="2"/>
    <x v="0"/>
    <x v="0"/>
    <d v="2013-04-05T00:00:00"/>
    <x v="10"/>
    <x v="7"/>
    <n v="983583056"/>
    <d v="2013-05-06T00:00:00"/>
    <n v="2939"/>
    <n v="42189"/>
    <n v="36469"/>
    <n v="123993471"/>
    <n v="107182391"/>
    <n v="16811080"/>
  </r>
  <r>
    <x v="3"/>
    <s v="Libya"/>
    <x v="9"/>
    <x v="0"/>
    <x v="3"/>
    <d v="2012-08-09T00:00:00"/>
    <x v="0"/>
    <x v="3"/>
    <n v="580021321"/>
    <d v="2012-09-07T00:00:00"/>
    <n v="53"/>
    <n v="4745"/>
    <n v="3179"/>
    <n v="251485"/>
    <n v="168487"/>
    <n v="82998"/>
  </r>
  <r>
    <x v="0"/>
    <s v="Chad"/>
    <x v="10"/>
    <x v="0"/>
    <x v="2"/>
    <d v="2012-10-08T00:00:00"/>
    <x v="6"/>
    <x v="3"/>
    <n v="122805106"/>
    <d v="2012-11-24T00:00:00"/>
    <n v="9615"/>
    <n v="15258"/>
    <n v="9744"/>
    <n v="146705670"/>
    <n v="93688560"/>
    <n v="53017110"/>
  </r>
  <r>
    <x v="1"/>
    <s v="Belarus"/>
    <x v="7"/>
    <x v="0"/>
    <x v="2"/>
    <d v="2012-05-19T00:00:00"/>
    <x v="8"/>
    <x v="3"/>
    <n v="551045739"/>
    <d v="2012-05-21T00:00:00"/>
    <n v="5535"/>
    <n v="65121"/>
    <n v="52496"/>
    <n v="360444735"/>
    <n v="290565360"/>
    <n v="69879375"/>
  </r>
  <r>
    <x v="1"/>
    <s v="Bosnia and Herzegovina"/>
    <x v="6"/>
    <x v="0"/>
    <x v="2"/>
    <d v="2014-12-04T00:00:00"/>
    <x v="11"/>
    <x v="5"/>
    <n v="174167048"/>
    <d v="2014-12-05T00:00:00"/>
    <n v="8755"/>
    <n v="15406"/>
    <n v="9093"/>
    <n v="134879530"/>
    <n v="79609215"/>
    <n v="55270315"/>
  </r>
  <r>
    <x v="5"/>
    <s v="Nauru"/>
    <x v="8"/>
    <x v="0"/>
    <x v="0"/>
    <d v="2017-05-14T00:00:00"/>
    <x v="8"/>
    <x v="2"/>
    <n v="521905362"/>
    <d v="2017-05-29T00:00:00"/>
    <n v="2249"/>
    <n v="8173"/>
    <n v="5667"/>
    <n v="18381077"/>
    <n v="12745083"/>
    <n v="5635994"/>
  </r>
  <r>
    <x v="0"/>
    <s v="Rwanda"/>
    <x v="8"/>
    <x v="1"/>
    <x v="1"/>
    <d v="2013-12-17T00:00:00"/>
    <x v="11"/>
    <x v="7"/>
    <n v="494309508"/>
    <d v="2013-12-19T00:00:00"/>
    <n v="6023"/>
    <n v="8173"/>
    <n v="5667"/>
    <n v="49225979"/>
    <n v="34132341"/>
    <n v="15093638"/>
  </r>
  <r>
    <x v="1"/>
    <s v="Serbia"/>
    <x v="6"/>
    <x v="0"/>
    <x v="0"/>
    <d v="2015-03-02T00:00:00"/>
    <x v="7"/>
    <x v="0"/>
    <n v="411740815"/>
    <d v="2015-04-04T00:00:00"/>
    <n v="2112"/>
    <n v="15406"/>
    <n v="9093"/>
    <n v="32537472"/>
    <n v="19204416"/>
    <n v="13333056"/>
  </r>
  <r>
    <x v="0"/>
    <s v="Gabon"/>
    <x v="9"/>
    <x v="1"/>
    <x v="1"/>
    <d v="2013-07-28T00:00:00"/>
    <x v="9"/>
    <x v="7"/>
    <n v="664873111"/>
    <d v="2013-08-15T00:00:00"/>
    <n v="9583"/>
    <n v="4745"/>
    <n v="3179"/>
    <n v="45471335"/>
    <n v="30464357"/>
    <n v="15006978"/>
  </r>
  <r>
    <x v="1"/>
    <s v="Montenegro"/>
    <x v="5"/>
    <x v="0"/>
    <x v="2"/>
    <d v="2010-06-02T00:00:00"/>
    <x v="2"/>
    <x v="1"/>
    <n v="364692723"/>
    <d v="2010-07-03T00:00:00"/>
    <n v="9536"/>
    <n v="933"/>
    <n v="692"/>
    <n v="8897088"/>
    <n v="6598912"/>
    <n v="2298176"/>
  </r>
  <r>
    <x v="0"/>
    <s v="Comoros"/>
    <x v="6"/>
    <x v="1"/>
    <x v="3"/>
    <d v="2011-10-13T00:00:00"/>
    <x v="6"/>
    <x v="4"/>
    <n v="492498481"/>
    <d v="2011-11-15T00:00:00"/>
    <n v="100"/>
    <n v="15406"/>
    <n v="9093"/>
    <n v="1540600"/>
    <n v="909300"/>
    <n v="631300"/>
  </r>
  <r>
    <x v="4"/>
    <s v="Honduras"/>
    <x v="10"/>
    <x v="1"/>
    <x v="0"/>
    <d v="2017-03-28T00:00:00"/>
    <x v="7"/>
    <x v="2"/>
    <n v="749901711"/>
    <d v="2017-05-15T00:00:00"/>
    <n v="1436"/>
    <n v="15258"/>
    <n v="9744"/>
    <n v="21910488"/>
    <n v="13992384"/>
    <n v="7918104"/>
  </r>
  <r>
    <x v="4"/>
    <s v="Nicaragua"/>
    <x v="8"/>
    <x v="1"/>
    <x v="3"/>
    <d v="2016-01-26T00:00:00"/>
    <x v="5"/>
    <x v="6"/>
    <n v="908826243"/>
    <d v="2016-03-05T00:00:00"/>
    <n v="736"/>
    <n v="8173"/>
    <n v="5667"/>
    <n v="6015328"/>
    <n v="4170912"/>
    <n v="1844416"/>
  </r>
  <r>
    <x v="2"/>
    <s v="Maldives"/>
    <x v="4"/>
    <x v="1"/>
    <x v="0"/>
    <d v="2013-10-06T00:00:00"/>
    <x v="6"/>
    <x v="7"/>
    <n v="361508405"/>
    <d v="2013-11-08T00:00:00"/>
    <n v="7225"/>
    <n v="43720"/>
    <n v="26333"/>
    <n v="315877000"/>
    <n v="190255925"/>
    <n v="125621075"/>
  </r>
  <r>
    <x v="0"/>
    <s v="Central African Republic"/>
    <x v="5"/>
    <x v="1"/>
    <x v="3"/>
    <d v="2013-02-04T00:00:00"/>
    <x v="3"/>
    <x v="7"/>
    <n v="370497024"/>
    <d v="2013-03-21T00:00:00"/>
    <n v="7157"/>
    <n v="933"/>
    <n v="692"/>
    <n v="6677481"/>
    <n v="4952644"/>
    <n v="1724837"/>
  </r>
  <r>
    <x v="2"/>
    <s v="Taiwan"/>
    <x v="4"/>
    <x v="0"/>
    <x v="2"/>
    <d v="2010-04-28T00:00:00"/>
    <x v="10"/>
    <x v="1"/>
    <n v="918653428"/>
    <d v="2010-04-30T00:00:00"/>
    <n v="8819"/>
    <n v="43720"/>
    <n v="26333"/>
    <n v="385566680"/>
    <n v="232230727"/>
    <n v="153335953"/>
  </r>
  <r>
    <x v="1"/>
    <s v="Estonia"/>
    <x v="2"/>
    <x v="1"/>
    <x v="3"/>
    <d v="2014-02-17T00:00:00"/>
    <x v="3"/>
    <x v="5"/>
    <n v="259151446"/>
    <d v="2014-03-10T00:00:00"/>
    <n v="7527"/>
    <n v="42189"/>
    <n v="36469"/>
    <n v="317556603"/>
    <n v="274502163"/>
    <n v="43054440"/>
  </r>
  <r>
    <x v="1"/>
    <s v="Andorra"/>
    <x v="2"/>
    <x v="1"/>
    <x v="3"/>
    <d v="2011-07-21T00:00:00"/>
    <x v="9"/>
    <x v="4"/>
    <n v="765477406"/>
    <d v="2011-08-20T00:00:00"/>
    <n v="630"/>
    <n v="42189"/>
    <n v="36469"/>
    <n v="26579070"/>
    <n v="22975470"/>
    <n v="3603600"/>
  </r>
  <r>
    <x v="3"/>
    <s v="Qatar"/>
    <x v="7"/>
    <x v="1"/>
    <x v="1"/>
    <d v="2017-03-11T00:00:00"/>
    <x v="7"/>
    <x v="2"/>
    <n v="381430137"/>
    <d v="2017-04-28T00:00:00"/>
    <n v="2509"/>
    <n v="65121"/>
    <n v="52496"/>
    <n v="163388589"/>
    <n v="131712464"/>
    <n v="31676125"/>
  </r>
  <r>
    <x v="1"/>
    <s v="Hungary"/>
    <x v="2"/>
    <x v="0"/>
    <x v="3"/>
    <d v="2016-06-03T00:00:00"/>
    <x v="2"/>
    <x v="6"/>
    <n v="271120965"/>
    <d v="2016-06-08T00:00:00"/>
    <n v="9573"/>
    <n v="42189"/>
    <n v="36469"/>
    <n v="403875297"/>
    <n v="349117737"/>
    <n v="54757560"/>
  </r>
  <r>
    <x v="1"/>
    <s v="Austria"/>
    <x v="10"/>
    <x v="0"/>
    <x v="0"/>
    <d v="2014-08-14T00:00:00"/>
    <x v="0"/>
    <x v="5"/>
    <n v="768973720"/>
    <d v="2014-09-05T00:00:00"/>
    <n v="5267"/>
    <n v="15258"/>
    <n v="9744"/>
    <n v="80363886"/>
    <n v="51321648"/>
    <n v="29042238"/>
  </r>
  <r>
    <x v="1"/>
    <s v="Netherlands"/>
    <x v="7"/>
    <x v="1"/>
    <x v="1"/>
    <d v="2010-08-23T00:00:00"/>
    <x v="0"/>
    <x v="1"/>
    <n v="929724729"/>
    <d v="2010-09-21T00:00:00"/>
    <n v="5063"/>
    <n v="65121"/>
    <n v="52496"/>
    <n v="329707623"/>
    <n v="265787248"/>
    <n v="63920375"/>
  </r>
  <r>
    <x v="0"/>
    <s v="Cape Verde"/>
    <x v="5"/>
    <x v="0"/>
    <x v="2"/>
    <d v="2015-10-15T00:00:00"/>
    <x v="6"/>
    <x v="0"/>
    <n v="778422820"/>
    <d v="2015-12-04T00:00:00"/>
    <n v="1466"/>
    <n v="933"/>
    <n v="692"/>
    <n v="1367778"/>
    <n v="1014472"/>
    <n v="353306"/>
  </r>
  <r>
    <x v="0"/>
    <s v="Madagascar"/>
    <x v="3"/>
    <x v="1"/>
    <x v="0"/>
    <d v="2012-02-10T00:00:00"/>
    <x v="3"/>
    <x v="3"/>
    <n v="860429322"/>
    <d v="2012-02-25T00:00:00"/>
    <n v="9012"/>
    <n v="20570"/>
    <n v="11711"/>
    <n v="185376840"/>
    <n v="105539532"/>
    <n v="79837308"/>
  </r>
  <r>
    <x v="0"/>
    <s v="South Sudan"/>
    <x v="9"/>
    <x v="0"/>
    <x v="3"/>
    <d v="2016-10-27T00:00:00"/>
    <x v="6"/>
    <x v="6"/>
    <n v="891418063"/>
    <d v="2016-12-16T00:00:00"/>
    <n v="9269"/>
    <n v="4745"/>
    <n v="3179"/>
    <n v="43981405"/>
    <n v="29466151"/>
    <n v="14515254"/>
  </r>
  <r>
    <x v="5"/>
    <s v="Solomon Islands"/>
    <x v="5"/>
    <x v="1"/>
    <x v="1"/>
    <d v="2010-04-30T00:00:00"/>
    <x v="10"/>
    <x v="1"/>
    <n v="207375371"/>
    <d v="2010-06-08T00:00:00"/>
    <n v="5835"/>
    <n v="933"/>
    <n v="692"/>
    <n v="5444055"/>
    <n v="4037820"/>
    <n v="1406235"/>
  </r>
  <r>
    <x v="1"/>
    <s v="Ukraine"/>
    <x v="10"/>
    <x v="0"/>
    <x v="2"/>
    <d v="2015-09-29T00:00:00"/>
    <x v="4"/>
    <x v="0"/>
    <n v="914600074"/>
    <d v="2015-10-05T00:00:00"/>
    <n v="9341"/>
    <n v="15258"/>
    <n v="9744"/>
    <n v="142524978"/>
    <n v="91018704"/>
    <n v="51506274"/>
  </r>
  <r>
    <x v="0"/>
    <s v="Liberia"/>
    <x v="4"/>
    <x v="0"/>
    <x v="1"/>
    <d v="2011-10-29T00:00:00"/>
    <x v="6"/>
    <x v="4"/>
    <n v="239703500"/>
    <d v="2011-12-07T00:00:00"/>
    <n v="2447"/>
    <n v="43720"/>
    <n v="26333"/>
    <n v="106982840"/>
    <n v="64436851"/>
    <n v="42545989"/>
  </r>
  <r>
    <x v="1"/>
    <s v="United Kingdom"/>
    <x v="10"/>
    <x v="0"/>
    <x v="1"/>
    <d v="2012-06-18T00:00:00"/>
    <x v="2"/>
    <x v="3"/>
    <n v="879609477"/>
    <d v="2012-07-01T00:00:00"/>
    <n v="4846"/>
    <n v="15258"/>
    <n v="9744"/>
    <n v="73940268"/>
    <n v="47219424"/>
    <n v="26720844"/>
  </r>
  <r>
    <x v="1"/>
    <s v="Belarus"/>
    <x v="4"/>
    <x v="1"/>
    <x v="2"/>
    <d v="2017-06-20T00:00:00"/>
    <x v="2"/>
    <x v="2"/>
    <n v="651554334"/>
    <d v="2017-07-06T00:00:00"/>
    <n v="8261"/>
    <n v="43720"/>
    <n v="26333"/>
    <n v="361170920"/>
    <n v="217536913"/>
    <n v="143634007"/>
  </r>
  <r>
    <x v="2"/>
    <s v="Mongolia"/>
    <x v="2"/>
    <x v="1"/>
    <x v="1"/>
    <d v="2016-05-10T00:00:00"/>
    <x v="8"/>
    <x v="6"/>
    <n v="143086898"/>
    <d v="2016-06-06T00:00:00"/>
    <n v="1448"/>
    <n v="42189"/>
    <n v="36469"/>
    <n v="61089672"/>
    <n v="52807112"/>
    <n v="8282560"/>
  </r>
  <r>
    <x v="0"/>
    <s v="Guinea-Bissau"/>
    <x v="1"/>
    <x v="0"/>
    <x v="1"/>
    <d v="2014-11-09T00:00:00"/>
    <x v="1"/>
    <x v="5"/>
    <n v="462068498"/>
    <d v="2014-12-14T00:00:00"/>
    <n v="5191"/>
    <n v="25528"/>
    <n v="15942"/>
    <n v="132515848"/>
    <n v="82754922"/>
    <n v="49760926"/>
  </r>
  <r>
    <x v="4"/>
    <s v="Jamaica"/>
    <x v="9"/>
    <x v="1"/>
    <x v="0"/>
    <d v="2015-12-22T00:00:00"/>
    <x v="11"/>
    <x v="0"/>
    <n v="986672961"/>
    <d v="2016-01-09T00:00:00"/>
    <n v="7310"/>
    <n v="4745"/>
    <n v="3179"/>
    <n v="34685950"/>
    <n v="23238490"/>
    <n v="11447460"/>
  </r>
  <r>
    <x v="0"/>
    <s v="Liberia"/>
    <x v="6"/>
    <x v="0"/>
    <x v="1"/>
    <d v="2016-03-17T00:00:00"/>
    <x v="7"/>
    <x v="6"/>
    <n v="715386617"/>
    <d v="2016-04-06T00:00:00"/>
    <n v="7652"/>
    <n v="15406"/>
    <n v="9093"/>
    <n v="117886712"/>
    <n v="69579636"/>
    <n v="48307076"/>
  </r>
  <r>
    <x v="0"/>
    <s v="Mauritius "/>
    <x v="6"/>
    <x v="0"/>
    <x v="3"/>
    <d v="2016-11-28T00:00:00"/>
    <x v="1"/>
    <x v="6"/>
    <n v="517008292"/>
    <d v="2016-12-17T00:00:00"/>
    <n v="3098"/>
    <n v="15406"/>
    <n v="9093"/>
    <n v="47727788"/>
    <n v="28170114"/>
    <n v="19557674"/>
  </r>
  <r>
    <x v="2"/>
    <s v="Uzbekistan"/>
    <x v="0"/>
    <x v="1"/>
    <x v="2"/>
    <d v="2012-12-01T00:00:00"/>
    <x v="11"/>
    <x v="3"/>
    <n v="880649316"/>
    <d v="2012-12-11T00:00:00"/>
    <n v="2557"/>
    <n v="66827"/>
    <n v="50254"/>
    <n v="170876639"/>
    <n v="128499478"/>
    <n v="42377161"/>
  </r>
  <r>
    <x v="4"/>
    <s v="Dominica"/>
    <x v="6"/>
    <x v="1"/>
    <x v="0"/>
    <d v="2011-07-02T00:00:00"/>
    <x v="9"/>
    <x v="4"/>
    <n v="565733516"/>
    <d v="2011-07-27T00:00:00"/>
    <n v="1974"/>
    <n v="15406"/>
    <n v="9093"/>
    <n v="30411444"/>
    <n v="17949582"/>
    <n v="12461862"/>
  </r>
  <r>
    <x v="0"/>
    <s v="South Sudan"/>
    <x v="3"/>
    <x v="1"/>
    <x v="0"/>
    <d v="2013-05-31T00:00:00"/>
    <x v="8"/>
    <x v="7"/>
    <n v="651997220"/>
    <d v="2013-06-07T00:00:00"/>
    <n v="9321"/>
    <n v="20570"/>
    <n v="11711"/>
    <n v="191732970"/>
    <n v="109158231"/>
    <n v="82574739"/>
  </r>
  <r>
    <x v="2"/>
    <s v="Taiwan"/>
    <x v="8"/>
    <x v="0"/>
    <x v="1"/>
    <d v="2016-09-11T00:00:00"/>
    <x v="4"/>
    <x v="6"/>
    <n v="489489257"/>
    <d v="2016-10-23T00:00:00"/>
    <n v="9603"/>
    <n v="8173"/>
    <n v="5667"/>
    <n v="78485319"/>
    <n v="54420201"/>
    <n v="24065118"/>
  </r>
  <r>
    <x v="1"/>
    <s v="Belgium"/>
    <x v="7"/>
    <x v="0"/>
    <x v="0"/>
    <d v="2012-11-15T00:00:00"/>
    <x v="1"/>
    <x v="3"/>
    <n v="848570954"/>
    <d v="2012-12-09T00:00:00"/>
    <n v="9857"/>
    <n v="65121"/>
    <n v="52496"/>
    <n v="641897697"/>
    <n v="517453072"/>
    <n v="124444625"/>
  </r>
  <r>
    <x v="0"/>
    <s v="Mozambique"/>
    <x v="6"/>
    <x v="0"/>
    <x v="2"/>
    <d v="2013-06-23T00:00:00"/>
    <x v="2"/>
    <x v="7"/>
    <n v="769916141"/>
    <d v="2013-08-01T00:00:00"/>
    <n v="4150"/>
    <n v="15406"/>
    <n v="9093"/>
    <n v="63934900"/>
    <n v="37735950"/>
    <n v="26198950"/>
  </r>
  <r>
    <x v="5"/>
    <s v="New Zealand"/>
    <x v="2"/>
    <x v="1"/>
    <x v="0"/>
    <d v="2015-12-12T00:00:00"/>
    <x v="11"/>
    <x v="0"/>
    <n v="714511144"/>
    <d v="2016-01-17T00:00:00"/>
    <n v="8580"/>
    <n v="42189"/>
    <n v="36469"/>
    <n v="361981620"/>
    <n v="312904020"/>
    <n v="49077600"/>
  </r>
  <r>
    <x v="1"/>
    <s v="Italy"/>
    <x v="8"/>
    <x v="1"/>
    <x v="3"/>
    <d v="2015-01-02T00:00:00"/>
    <x v="5"/>
    <x v="0"/>
    <n v="313654792"/>
    <d v="2015-01-02T00:00:00"/>
    <n v="6278"/>
    <n v="8173"/>
    <n v="5667"/>
    <n v="51310094"/>
    <n v="35577426"/>
    <n v="15732668"/>
  </r>
  <r>
    <x v="4"/>
    <s v="Trinidad and Tobago"/>
    <x v="8"/>
    <x v="0"/>
    <x v="0"/>
    <d v="2014-01-06T00:00:00"/>
    <x v="5"/>
    <x v="5"/>
    <n v="618958413"/>
    <d v="2014-02-08T00:00:00"/>
    <n v="2404"/>
    <n v="8173"/>
    <n v="5667"/>
    <n v="19647892"/>
    <n v="13623468"/>
    <n v="6024424"/>
  </r>
  <r>
    <x v="0"/>
    <s v="Djibouti"/>
    <x v="3"/>
    <x v="1"/>
    <x v="2"/>
    <d v="2013-08-14T00:00:00"/>
    <x v="0"/>
    <x v="7"/>
    <n v="952345836"/>
    <d v="2013-09-03T00:00:00"/>
    <n v="9151"/>
    <n v="20570"/>
    <n v="11711"/>
    <n v="188236070"/>
    <n v="107167361"/>
    <n v="81068709"/>
  </r>
  <r>
    <x v="1"/>
    <s v="Netherlands"/>
    <x v="9"/>
    <x v="1"/>
    <x v="0"/>
    <d v="2015-07-09T00:00:00"/>
    <x v="9"/>
    <x v="0"/>
    <n v="256053388"/>
    <d v="2015-07-23T00:00:00"/>
    <n v="742"/>
    <n v="4745"/>
    <n v="3179"/>
    <n v="3520790"/>
    <n v="2358818"/>
    <n v="1161972"/>
  </r>
  <r>
    <x v="2"/>
    <s v="Indonesia"/>
    <x v="7"/>
    <x v="1"/>
    <x v="1"/>
    <d v="2011-02-16T00:00:00"/>
    <x v="3"/>
    <x v="4"/>
    <n v="242629897"/>
    <d v="2011-02-20T00:00:00"/>
    <n v="8433"/>
    <n v="65121"/>
    <n v="52496"/>
    <n v="549165393"/>
    <n v="442698768"/>
    <n v="106466625"/>
  </r>
  <r>
    <x v="4"/>
    <s v="Jamaica"/>
    <x v="6"/>
    <x v="1"/>
    <x v="2"/>
    <d v="2015-08-20T00:00:00"/>
    <x v="0"/>
    <x v="0"/>
    <n v="444936692"/>
    <d v="2015-10-04T00:00:00"/>
    <n v="5510"/>
    <n v="15406"/>
    <n v="9093"/>
    <n v="84887060"/>
    <n v="50102430"/>
    <n v="34784630"/>
  </r>
  <r>
    <x v="0"/>
    <s v="Democratic Republic of the Congo"/>
    <x v="10"/>
    <x v="0"/>
    <x v="3"/>
    <d v="2011-03-22T00:00:00"/>
    <x v="7"/>
    <x v="4"/>
    <n v="466147601"/>
    <d v="2011-04-15T00:00:00"/>
    <n v="2289"/>
    <n v="15258"/>
    <n v="9744"/>
    <n v="34925562"/>
    <n v="22304016"/>
    <n v="12621546"/>
  </r>
  <r>
    <x v="0"/>
    <s v="Eritrea"/>
    <x v="2"/>
    <x v="1"/>
    <x v="0"/>
    <d v="2011-06-06T00:00:00"/>
    <x v="2"/>
    <x v="4"/>
    <n v="429748952"/>
    <d v="2011-07-26T00:00:00"/>
    <n v="1120"/>
    <n v="42189"/>
    <n v="36469"/>
    <n v="47251680"/>
    <n v="40845280"/>
    <n v="6406400"/>
  </r>
  <r>
    <x v="1"/>
    <s v="Russia"/>
    <x v="6"/>
    <x v="1"/>
    <x v="3"/>
    <d v="2011-12-04T00:00:00"/>
    <x v="11"/>
    <x v="4"/>
    <n v="529539573"/>
    <d v="2011-12-15T00:00:00"/>
    <n v="1382"/>
    <n v="15406"/>
    <n v="9093"/>
    <n v="21291092"/>
    <n v="12566526"/>
    <n v="8724566"/>
  </r>
  <r>
    <x v="4"/>
    <s v="Grenada"/>
    <x v="10"/>
    <x v="0"/>
    <x v="2"/>
    <d v="2017-01-06T00:00:00"/>
    <x v="5"/>
    <x v="2"/>
    <n v="579630792"/>
    <d v="2017-01-23T00:00:00"/>
    <n v="4487"/>
    <n v="15258"/>
    <n v="9744"/>
    <n v="68462646"/>
    <n v="43721328"/>
    <n v="24741318"/>
  </r>
  <r>
    <x v="3"/>
    <s v="Lebanon"/>
    <x v="11"/>
    <x v="1"/>
    <x v="3"/>
    <d v="2013-02-22T00:00:00"/>
    <x v="3"/>
    <x v="7"/>
    <n v="464446437"/>
    <d v="2013-03-04T00:00:00"/>
    <n v="8877"/>
    <n v="10928"/>
    <n v="3584"/>
    <n v="97007856"/>
    <n v="31815168"/>
    <n v="65192688"/>
  </r>
  <r>
    <x v="3"/>
    <s v="Tunisia "/>
    <x v="2"/>
    <x v="0"/>
    <x v="1"/>
    <d v="2010-07-14T00:00:00"/>
    <x v="9"/>
    <x v="1"/>
    <n v="588722836"/>
    <d v="2010-09-02T00:00:00"/>
    <n v="5025"/>
    <n v="42189"/>
    <n v="36469"/>
    <n v="211999725"/>
    <n v="183256725"/>
    <n v="28743000"/>
  </r>
  <r>
    <x v="2"/>
    <s v="Philippines"/>
    <x v="0"/>
    <x v="1"/>
    <x v="1"/>
    <d v="2016-09-08T00:00:00"/>
    <x v="4"/>
    <x v="6"/>
    <n v="527508819"/>
    <d v="2016-10-07T00:00:00"/>
    <n v="437"/>
    <n v="66827"/>
    <n v="50254"/>
    <n v="29203399"/>
    <n v="21960998"/>
    <n v="7242401"/>
  </r>
  <r>
    <x v="5"/>
    <s v="Vanuatu"/>
    <x v="7"/>
    <x v="1"/>
    <x v="3"/>
    <d v="2017-06-15T00:00:00"/>
    <x v="2"/>
    <x v="2"/>
    <n v="376165711"/>
    <d v="2017-06-24T00:00:00"/>
    <n v="4648"/>
    <n v="65121"/>
    <n v="52496"/>
    <n v="302682408"/>
    <n v="244001408"/>
    <n v="58681000"/>
  </r>
  <r>
    <x v="4"/>
    <s v="Cuba"/>
    <x v="4"/>
    <x v="1"/>
    <x v="0"/>
    <d v="2011-02-08T00:00:00"/>
    <x v="3"/>
    <x v="4"/>
    <n v="300367343"/>
    <d v="2011-03-17T00:00:00"/>
    <n v="4226"/>
    <n v="43720"/>
    <n v="26333"/>
    <n v="184760720"/>
    <n v="111283258"/>
    <n v="73477462"/>
  </r>
  <r>
    <x v="1"/>
    <s v="Ireland"/>
    <x v="3"/>
    <x v="1"/>
    <x v="3"/>
    <d v="2012-02-16T00:00:00"/>
    <x v="3"/>
    <x v="3"/>
    <n v="986100041"/>
    <d v="2012-03-09T00:00:00"/>
    <n v="7770"/>
    <n v="20570"/>
    <n v="11711"/>
    <n v="159828900"/>
    <n v="90994470"/>
    <n v="68834430"/>
  </r>
  <r>
    <x v="1"/>
    <s v="Cyprus"/>
    <x v="7"/>
    <x v="1"/>
    <x v="1"/>
    <d v="2017-02-18T00:00:00"/>
    <x v="3"/>
    <x v="2"/>
    <n v="489662635"/>
    <d v="2017-03-05T00:00:00"/>
    <n v="910"/>
    <n v="65121"/>
    <n v="52496"/>
    <n v="59260110"/>
    <n v="47771360"/>
    <n v="11488750"/>
  </r>
  <r>
    <x v="3"/>
    <s v="Morocco"/>
    <x v="3"/>
    <x v="0"/>
    <x v="2"/>
    <d v="2016-03-27T00:00:00"/>
    <x v="7"/>
    <x v="6"/>
    <n v="987666451"/>
    <d v="2016-04-24T00:00:00"/>
    <n v="1306"/>
    <n v="20570"/>
    <n v="11711"/>
    <n v="26864420"/>
    <n v="15294566"/>
    <n v="11569854"/>
  </r>
  <r>
    <x v="3"/>
    <s v="Turkey"/>
    <x v="5"/>
    <x v="1"/>
    <x v="2"/>
    <d v="2011-12-19T00:00:00"/>
    <x v="11"/>
    <x v="4"/>
    <n v="227035319"/>
    <d v="2011-12-29T00:00:00"/>
    <n v="3651"/>
    <n v="933"/>
    <n v="692"/>
    <n v="3406383"/>
    <n v="2526492"/>
    <n v="879891"/>
  </r>
  <r>
    <x v="6"/>
    <s v="Mexico"/>
    <x v="8"/>
    <x v="1"/>
    <x v="3"/>
    <d v="2015-06-30T00:00:00"/>
    <x v="2"/>
    <x v="0"/>
    <n v="975005567"/>
    <d v="2015-07-26T00:00:00"/>
    <n v="4669"/>
    <n v="8173"/>
    <n v="5667"/>
    <n v="38159737"/>
    <n v="26459223"/>
    <n v="11700514"/>
  </r>
  <r>
    <x v="4"/>
    <s v="Antigua and Barbuda "/>
    <x v="1"/>
    <x v="0"/>
    <x v="3"/>
    <d v="2012-07-21T00:00:00"/>
    <x v="9"/>
    <x v="3"/>
    <n v="669126021"/>
    <d v="2012-08-18T00:00:00"/>
    <n v="8114"/>
    <n v="25528"/>
    <n v="15942"/>
    <n v="207134192"/>
    <n v="129353388"/>
    <n v="77780804"/>
  </r>
  <r>
    <x v="0"/>
    <s v="Angola"/>
    <x v="6"/>
    <x v="0"/>
    <x v="1"/>
    <d v="2012-08-27T00:00:00"/>
    <x v="0"/>
    <x v="3"/>
    <n v="867258012"/>
    <d v="2012-09-27T00:00:00"/>
    <n v="9773"/>
    <n v="15406"/>
    <n v="9093"/>
    <n v="150562838"/>
    <n v="88865889"/>
    <n v="61696949"/>
  </r>
  <r>
    <x v="4"/>
    <s v="Saint Kitts and Nevis "/>
    <x v="4"/>
    <x v="0"/>
    <x v="0"/>
    <d v="2015-01-07T00:00:00"/>
    <x v="5"/>
    <x v="0"/>
    <n v="497575366"/>
    <d v="2015-02-15T00:00:00"/>
    <n v="2463"/>
    <n v="43720"/>
    <n v="26333"/>
    <n v="107682360"/>
    <n v="64858179"/>
    <n v="42824181"/>
  </r>
  <r>
    <x v="2"/>
    <s v="Turkmenistan"/>
    <x v="1"/>
    <x v="0"/>
    <x v="2"/>
    <d v="2012-05-10T00:00:00"/>
    <x v="8"/>
    <x v="3"/>
    <n v="808564412"/>
    <d v="2012-05-28T00:00:00"/>
    <n v="1032"/>
    <n v="25528"/>
    <n v="15942"/>
    <n v="26344896"/>
    <n v="16452144"/>
    <n v="9892752"/>
  </r>
  <r>
    <x v="3"/>
    <s v="Jordan"/>
    <x v="8"/>
    <x v="1"/>
    <x v="1"/>
    <d v="2017-05-19T00:00:00"/>
    <x v="8"/>
    <x v="2"/>
    <n v="419023978"/>
    <d v="2017-06-12T00:00:00"/>
    <n v="7362"/>
    <n v="8173"/>
    <n v="5667"/>
    <n v="60169626"/>
    <n v="41720454"/>
    <n v="18449172"/>
  </r>
  <r>
    <x v="0"/>
    <s v="Gabon"/>
    <x v="4"/>
    <x v="1"/>
    <x v="3"/>
    <d v="2013-07-27T00:00:00"/>
    <x v="9"/>
    <x v="7"/>
    <n v="268065392"/>
    <d v="2013-08-22T00:00:00"/>
    <n v="5361"/>
    <n v="43720"/>
    <n v="26333"/>
    <n v="234382920"/>
    <n v="141171213"/>
    <n v="93211707"/>
  </r>
  <r>
    <x v="2"/>
    <s v="Uzbekistan"/>
    <x v="4"/>
    <x v="1"/>
    <x v="3"/>
    <d v="2011-12-24T00:00:00"/>
    <x v="11"/>
    <x v="4"/>
    <n v="465112483"/>
    <d v="2012-01-23T00:00:00"/>
    <n v="5974"/>
    <n v="43720"/>
    <n v="26333"/>
    <n v="261183280"/>
    <n v="157313342"/>
    <n v="103869938"/>
  </r>
  <r>
    <x v="4"/>
    <s v="Barbados"/>
    <x v="10"/>
    <x v="0"/>
    <x v="2"/>
    <d v="2017-02-24T00:00:00"/>
    <x v="3"/>
    <x v="2"/>
    <n v="739901578"/>
    <d v="2017-03-01T00:00:00"/>
    <n v="2174"/>
    <n v="15258"/>
    <n v="9744"/>
    <n v="33170892"/>
    <n v="21183456"/>
    <n v="11987436"/>
  </r>
  <r>
    <x v="4"/>
    <s v="Saint Vincent and the Grenadines"/>
    <x v="6"/>
    <x v="0"/>
    <x v="1"/>
    <d v="2015-10-06T00:00:00"/>
    <x v="6"/>
    <x v="0"/>
    <n v="892481505"/>
    <d v="2015-10-18T00:00:00"/>
    <n v="3965"/>
    <n v="15406"/>
    <n v="9093"/>
    <n v="61084790"/>
    <n v="36053745"/>
    <n v="25031045"/>
  </r>
  <r>
    <x v="0"/>
    <s v="Sudan"/>
    <x v="9"/>
    <x v="1"/>
    <x v="0"/>
    <d v="2010-09-14T00:00:00"/>
    <x v="4"/>
    <x v="1"/>
    <n v="343213593"/>
    <d v="2010-10-05T00:00:00"/>
    <n v="3384"/>
    <n v="4745"/>
    <n v="3179"/>
    <n v="16057080"/>
    <n v="10757736"/>
    <n v="5299344"/>
  </r>
  <r>
    <x v="3"/>
    <s v="Algeria"/>
    <x v="2"/>
    <x v="0"/>
    <x v="1"/>
    <d v="2017-04-13T00:00:00"/>
    <x v="10"/>
    <x v="2"/>
    <n v="382771670"/>
    <d v="2017-05-25T00:00:00"/>
    <n v="9498"/>
    <n v="42189"/>
    <n v="36469"/>
    <n v="400711122"/>
    <n v="346382562"/>
    <n v="54328560"/>
  </r>
  <r>
    <x v="3"/>
    <s v="Syria"/>
    <x v="3"/>
    <x v="0"/>
    <x v="2"/>
    <d v="2014-01-06T00:00:00"/>
    <x v="5"/>
    <x v="5"/>
    <n v="122142064"/>
    <d v="2014-02-23T00:00:00"/>
    <n v="3406"/>
    <n v="20570"/>
    <n v="11711"/>
    <n v="70061420"/>
    <n v="39887666"/>
    <n v="30173754"/>
  </r>
  <r>
    <x v="1"/>
    <s v="Czech Republic"/>
    <x v="8"/>
    <x v="0"/>
    <x v="3"/>
    <d v="2014-07-24T00:00:00"/>
    <x v="9"/>
    <x v="5"/>
    <n v="542623603"/>
    <d v="2014-07-24T00:00:00"/>
    <n v="3237"/>
    <n v="8173"/>
    <n v="5667"/>
    <n v="26456001"/>
    <n v="18344079"/>
    <n v="8111922"/>
  </r>
  <r>
    <x v="1"/>
    <s v="Portugal"/>
    <x v="0"/>
    <x v="0"/>
    <x v="0"/>
    <d v="2010-11-30T00:00:00"/>
    <x v="1"/>
    <x v="1"/>
    <n v="445827615"/>
    <d v="2010-12-25T00:00:00"/>
    <n v="9153"/>
    <n v="66827"/>
    <n v="50254"/>
    <n v="611667531"/>
    <n v="459974862"/>
    <n v="151692669"/>
  </r>
  <r>
    <x v="2"/>
    <s v="Philippines"/>
    <x v="6"/>
    <x v="0"/>
    <x v="1"/>
    <d v="2015-01-28T00:00:00"/>
    <x v="5"/>
    <x v="0"/>
    <n v="503677928"/>
    <d v="2015-03-02T00:00:00"/>
    <n v="8347"/>
    <n v="15406"/>
    <n v="9093"/>
    <n v="128593882"/>
    <n v="75899271"/>
    <n v="52694611"/>
  </r>
  <r>
    <x v="4"/>
    <s v="Costa Rica"/>
    <x v="1"/>
    <x v="0"/>
    <x v="2"/>
    <d v="2017-05-24T00:00:00"/>
    <x v="8"/>
    <x v="2"/>
    <n v="108410871"/>
    <d v="2017-05-25T00:00:00"/>
    <n v="41"/>
    <n v="25528"/>
    <n v="15942"/>
    <n v="1046648"/>
    <n v="653622"/>
    <n v="393026"/>
  </r>
  <r>
    <x v="4"/>
    <s v="Panama"/>
    <x v="6"/>
    <x v="0"/>
    <x v="1"/>
    <d v="2013-01-23T00:00:00"/>
    <x v="5"/>
    <x v="7"/>
    <n v="522575271"/>
    <d v="2013-03-11T00:00:00"/>
    <n v="490"/>
    <n v="15406"/>
    <n v="9093"/>
    <n v="7548940"/>
    <n v="4455570"/>
    <n v="3093370"/>
  </r>
  <r>
    <x v="0"/>
    <s v="Tanzania"/>
    <x v="10"/>
    <x v="0"/>
    <x v="1"/>
    <d v="2013-06-28T00:00:00"/>
    <x v="2"/>
    <x v="7"/>
    <n v="829032456"/>
    <d v="2013-08-11T00:00:00"/>
    <n v="7982"/>
    <n v="15258"/>
    <n v="9744"/>
    <n v="121789356"/>
    <n v="77776608"/>
    <n v="44012748"/>
  </r>
  <r>
    <x v="1"/>
    <s v="Hungary"/>
    <x v="9"/>
    <x v="0"/>
    <x v="3"/>
    <d v="2012-03-21T00:00:00"/>
    <x v="7"/>
    <x v="3"/>
    <n v="180956256"/>
    <d v="2012-03-31T00:00:00"/>
    <n v="7832"/>
    <n v="4745"/>
    <n v="3179"/>
    <n v="37162840"/>
    <n v="24897928"/>
    <n v="12264912"/>
  </r>
  <r>
    <x v="5"/>
    <s v="Papua New Guinea"/>
    <x v="9"/>
    <x v="1"/>
    <x v="1"/>
    <d v="2011-06-04T00:00:00"/>
    <x v="2"/>
    <x v="4"/>
    <n v="951832997"/>
    <d v="2011-06-30T00:00:00"/>
    <n v="7391"/>
    <n v="4745"/>
    <n v="3179"/>
    <n v="35070295"/>
    <n v="23495989"/>
    <n v="11574306"/>
  </r>
  <r>
    <x v="5"/>
    <s v="Solomon Islands"/>
    <x v="3"/>
    <x v="0"/>
    <x v="0"/>
    <d v="2010-07-25T00:00:00"/>
    <x v="9"/>
    <x v="1"/>
    <n v="185461509"/>
    <d v="2010-08-01T00:00:00"/>
    <n v="1037"/>
    <n v="20570"/>
    <n v="11711"/>
    <n v="21331090"/>
    <n v="12144307"/>
    <n v="9186783"/>
  </r>
  <r>
    <x v="4"/>
    <s v="Dominican Republic"/>
    <x v="2"/>
    <x v="0"/>
    <x v="2"/>
    <d v="2010-02-26T00:00:00"/>
    <x v="3"/>
    <x v="1"/>
    <n v="845953118"/>
    <d v="2010-04-03T00:00:00"/>
    <n v="5182"/>
    <n v="42189"/>
    <n v="36469"/>
    <n v="218623398"/>
    <n v="188982358"/>
    <n v="29641040"/>
  </r>
  <r>
    <x v="1"/>
    <s v="Italy"/>
    <x v="2"/>
    <x v="0"/>
    <x v="0"/>
    <d v="2015-07-30T00:00:00"/>
    <x v="9"/>
    <x v="0"/>
    <n v="567731654"/>
    <d v="2015-08-31T00:00:00"/>
    <n v="3268"/>
    <n v="42189"/>
    <n v="36469"/>
    <n v="137873652"/>
    <n v="119180692"/>
    <n v="18692960"/>
  </r>
  <r>
    <x v="0"/>
    <s v="Mozambique"/>
    <x v="9"/>
    <x v="0"/>
    <x v="2"/>
    <d v="2010-07-18T00:00:00"/>
    <x v="9"/>
    <x v="1"/>
    <n v="205533444"/>
    <d v="2010-08-14T00:00:00"/>
    <n v="768"/>
    <n v="4745"/>
    <n v="3179"/>
    <n v="3644160"/>
    <n v="2441472"/>
    <n v="1202688"/>
  </r>
  <r>
    <x v="0"/>
    <s v="Ghana"/>
    <x v="10"/>
    <x v="1"/>
    <x v="2"/>
    <d v="2013-12-02T00:00:00"/>
    <x v="11"/>
    <x v="7"/>
    <n v="684407317"/>
    <d v="2014-01-13T00:00:00"/>
    <n v="189"/>
    <n v="15258"/>
    <n v="9744"/>
    <n v="2883762"/>
    <n v="1841616"/>
    <n v="1042146"/>
  </r>
  <r>
    <x v="5"/>
    <s v="New Zealand"/>
    <x v="9"/>
    <x v="0"/>
    <x v="2"/>
    <d v="2015-05-05T00:00:00"/>
    <x v="8"/>
    <x v="0"/>
    <n v="749714601"/>
    <d v="2015-05-15T00:00:00"/>
    <n v="6065"/>
    <n v="4745"/>
    <n v="3179"/>
    <n v="28778425"/>
    <n v="19280635"/>
    <n v="9497790"/>
  </r>
  <r>
    <x v="6"/>
    <s v="Mexico"/>
    <x v="5"/>
    <x v="0"/>
    <x v="2"/>
    <d v="2016-11-12T00:00:00"/>
    <x v="1"/>
    <x v="6"/>
    <n v="117129123"/>
    <d v="2016-11-17T00:00:00"/>
    <n v="9965"/>
    <n v="933"/>
    <n v="692"/>
    <n v="9297345"/>
    <n v="6895780"/>
    <n v="2401565"/>
  </r>
  <r>
    <x v="4"/>
    <s v="Antigua and Barbuda "/>
    <x v="6"/>
    <x v="0"/>
    <x v="0"/>
    <d v="2014-01-16T00:00:00"/>
    <x v="5"/>
    <x v="5"/>
    <n v="822637212"/>
    <d v="2014-01-29T00:00:00"/>
    <n v="5487"/>
    <n v="15406"/>
    <n v="9093"/>
    <n v="84532722"/>
    <n v="49893291"/>
    <n v="34639431"/>
  </r>
  <r>
    <x v="1"/>
    <s v="Latvia"/>
    <x v="10"/>
    <x v="0"/>
    <x v="2"/>
    <d v="2014-11-08T00:00:00"/>
    <x v="1"/>
    <x v="5"/>
    <n v="472537696"/>
    <d v="2014-11-14T00:00:00"/>
    <n v="3260"/>
    <n v="15258"/>
    <n v="9744"/>
    <n v="49741080"/>
    <n v="31765440"/>
    <n v="17975640"/>
  </r>
  <r>
    <x v="1"/>
    <s v="Liechtenstein"/>
    <x v="6"/>
    <x v="1"/>
    <x v="2"/>
    <d v="2013-03-11T00:00:00"/>
    <x v="7"/>
    <x v="7"/>
    <n v="793441903"/>
    <d v="2013-04-03T00:00:00"/>
    <n v="5946"/>
    <n v="15406"/>
    <n v="9093"/>
    <n v="91604076"/>
    <n v="54066978"/>
    <n v="37537098"/>
  </r>
  <r>
    <x v="3"/>
    <s v="Turkey"/>
    <x v="7"/>
    <x v="1"/>
    <x v="3"/>
    <d v="2015-05-17T00:00:00"/>
    <x v="8"/>
    <x v="0"/>
    <n v="882273662"/>
    <d v="2015-06-25T00:00:00"/>
    <n v="3237"/>
    <n v="65121"/>
    <n v="52496"/>
    <n v="210796677"/>
    <n v="169929552"/>
    <n v="40867125"/>
  </r>
  <r>
    <x v="4"/>
    <s v="Antigua and Barbuda "/>
    <x v="5"/>
    <x v="1"/>
    <x v="0"/>
    <d v="2013-08-22T00:00:00"/>
    <x v="0"/>
    <x v="7"/>
    <n v="356269299"/>
    <d v="2013-10-04T00:00:00"/>
    <n v="6858"/>
    <n v="933"/>
    <n v="692"/>
    <n v="6398514"/>
    <n v="4745736"/>
    <n v="1652778"/>
  </r>
  <r>
    <x v="1"/>
    <s v="Austria"/>
    <x v="7"/>
    <x v="1"/>
    <x v="0"/>
    <d v="2012-08-27T00:00:00"/>
    <x v="0"/>
    <x v="3"/>
    <n v="702977645"/>
    <d v="2012-09-06T00:00:00"/>
    <n v="5562"/>
    <n v="65121"/>
    <n v="52496"/>
    <n v="362203002"/>
    <n v="291982752"/>
    <n v="70220250"/>
  </r>
  <r>
    <x v="1"/>
    <s v="Cyprus"/>
    <x v="9"/>
    <x v="0"/>
    <x v="1"/>
    <d v="2010-07-28T00:00:00"/>
    <x v="9"/>
    <x v="1"/>
    <n v="330260026"/>
    <d v="2010-08-31T00:00:00"/>
    <n v="136"/>
    <n v="4745"/>
    <n v="3179"/>
    <n v="645320"/>
    <n v="432344"/>
    <n v="212976"/>
  </r>
  <r>
    <x v="5"/>
    <s v="Australia"/>
    <x v="4"/>
    <x v="1"/>
    <x v="1"/>
    <d v="2010-05-25T00:00:00"/>
    <x v="8"/>
    <x v="1"/>
    <n v="416290271"/>
    <d v="2010-07-04T00:00:00"/>
    <n v="8397"/>
    <n v="43720"/>
    <n v="26333"/>
    <n v="367116840"/>
    <n v="221118201"/>
    <n v="145998639"/>
  </r>
  <r>
    <x v="3"/>
    <s v="Syria"/>
    <x v="1"/>
    <x v="0"/>
    <x v="2"/>
    <d v="2016-03-13T00:00:00"/>
    <x v="7"/>
    <x v="6"/>
    <n v="859554708"/>
    <d v="2016-04-04T00:00:00"/>
    <n v="194"/>
    <n v="25528"/>
    <n v="15942"/>
    <n v="4952432"/>
    <n v="3092748"/>
    <n v="1859684"/>
  </r>
  <r>
    <x v="0"/>
    <s v="Niger"/>
    <x v="0"/>
    <x v="1"/>
    <x v="1"/>
    <d v="2014-03-09T00:00:00"/>
    <x v="7"/>
    <x v="5"/>
    <n v="728852164"/>
    <d v="2014-03-19T00:00:00"/>
    <n v="2407"/>
    <n v="66827"/>
    <n v="50254"/>
    <n v="160852589"/>
    <n v="120961378"/>
    <n v="39891211"/>
  </r>
  <r>
    <x v="2"/>
    <s v="Thailand"/>
    <x v="9"/>
    <x v="1"/>
    <x v="2"/>
    <d v="2014-05-05T00:00:00"/>
    <x v="8"/>
    <x v="5"/>
    <n v="513293969"/>
    <d v="2014-06-23T00:00:00"/>
    <n v="3947"/>
    <n v="4745"/>
    <n v="3179"/>
    <n v="18728515"/>
    <n v="12547513"/>
    <n v="6181002"/>
  </r>
  <r>
    <x v="5"/>
    <s v="Nauru"/>
    <x v="11"/>
    <x v="1"/>
    <x v="1"/>
    <d v="2016-05-12T00:00:00"/>
    <x v="8"/>
    <x v="6"/>
    <n v="772303950"/>
    <d v="2016-05-29T00:00:00"/>
    <n v="756"/>
    <n v="10928"/>
    <n v="3584"/>
    <n v="8261568"/>
    <n v="2709504"/>
    <n v="5552064"/>
  </r>
  <r>
    <x v="2"/>
    <s v="China"/>
    <x v="10"/>
    <x v="0"/>
    <x v="1"/>
    <d v="2013-06-07T00:00:00"/>
    <x v="2"/>
    <x v="7"/>
    <n v="785618436"/>
    <d v="2013-06-18T00:00:00"/>
    <n v="808"/>
    <n v="15258"/>
    <n v="9744"/>
    <n v="12328464"/>
    <n v="7873152"/>
    <n v="4455312"/>
  </r>
  <r>
    <x v="1"/>
    <s v="Norway"/>
    <x v="9"/>
    <x v="0"/>
    <x v="3"/>
    <d v="2011-02-28T00:00:00"/>
    <x v="3"/>
    <x v="4"/>
    <n v="803286254"/>
    <d v="2011-03-15T00:00:00"/>
    <n v="9108"/>
    <n v="4745"/>
    <n v="3179"/>
    <n v="43217460"/>
    <n v="28954332"/>
    <n v="14263128"/>
  </r>
  <r>
    <x v="3"/>
    <s v="Qatar"/>
    <x v="8"/>
    <x v="1"/>
    <x v="3"/>
    <d v="2016-03-22T00:00:00"/>
    <x v="7"/>
    <x v="6"/>
    <n v="695668733"/>
    <d v="2016-04-17T00:00:00"/>
    <n v="2692"/>
    <n v="8173"/>
    <n v="5667"/>
    <n v="22001716"/>
    <n v="15255564"/>
    <n v="6746152"/>
  </r>
  <r>
    <x v="0"/>
    <s v="Gabon"/>
    <x v="7"/>
    <x v="1"/>
    <x v="0"/>
    <d v="2017-06-03T00:00:00"/>
    <x v="2"/>
    <x v="2"/>
    <n v="403439700"/>
    <d v="2017-06-30T00:00:00"/>
    <n v="5627"/>
    <n v="65121"/>
    <n v="52496"/>
    <n v="366435867"/>
    <n v="295394992"/>
    <n v="71040875"/>
  </r>
  <r>
    <x v="1"/>
    <s v="Belgium"/>
    <x v="10"/>
    <x v="1"/>
    <x v="1"/>
    <d v="2012-03-17T00:00:00"/>
    <x v="7"/>
    <x v="3"/>
    <n v="387585484"/>
    <d v="2012-04-03T00:00:00"/>
    <n v="4013"/>
    <n v="15258"/>
    <n v="9744"/>
    <n v="61230354"/>
    <n v="39102672"/>
    <n v="22127682"/>
  </r>
  <r>
    <x v="6"/>
    <s v="Greenland"/>
    <x v="6"/>
    <x v="0"/>
    <x v="0"/>
    <d v="2010-06-12T00:00:00"/>
    <x v="2"/>
    <x v="1"/>
    <n v="279404914"/>
    <d v="2010-07-15T00:00:00"/>
    <n v="978"/>
    <n v="15406"/>
    <n v="9093"/>
    <n v="15067068"/>
    <n v="8892954"/>
    <n v="6174114"/>
  </r>
  <r>
    <x v="2"/>
    <s v="India"/>
    <x v="3"/>
    <x v="1"/>
    <x v="3"/>
    <d v="2015-07-02T00:00:00"/>
    <x v="9"/>
    <x v="0"/>
    <n v="230509316"/>
    <d v="2015-07-26T00:00:00"/>
    <n v="1684"/>
    <n v="20570"/>
    <n v="11711"/>
    <n v="34639880"/>
    <n v="19721324"/>
    <n v="14918556"/>
  </r>
  <r>
    <x v="0"/>
    <s v="Cote d'Ivoire"/>
    <x v="7"/>
    <x v="1"/>
    <x v="0"/>
    <d v="2012-11-11T00:00:00"/>
    <x v="1"/>
    <x v="3"/>
    <n v="462822520"/>
    <d v="2012-12-09T00:00:00"/>
    <n v="8324"/>
    <n v="65121"/>
    <n v="52496"/>
    <n v="542067204"/>
    <n v="436976704"/>
    <n v="105090500"/>
  </r>
  <r>
    <x v="1"/>
    <s v="San Marino"/>
    <x v="6"/>
    <x v="0"/>
    <x v="0"/>
    <d v="2011-10-24T00:00:00"/>
    <x v="6"/>
    <x v="4"/>
    <n v="818580853"/>
    <d v="2011-12-10T00:00:00"/>
    <n v="5120"/>
    <n v="15406"/>
    <n v="9093"/>
    <n v="78878720"/>
    <n v="46556160"/>
    <n v="32322560"/>
  </r>
  <r>
    <x v="1"/>
    <s v="Sweden"/>
    <x v="4"/>
    <x v="0"/>
    <x v="1"/>
    <d v="2011-05-01T00:00:00"/>
    <x v="8"/>
    <x v="4"/>
    <n v="310333144"/>
    <d v="2011-05-21T00:00:00"/>
    <n v="3329"/>
    <n v="43720"/>
    <n v="26333"/>
    <n v="145543880"/>
    <n v="87662557"/>
    <n v="57881323"/>
  </r>
  <r>
    <x v="5"/>
    <s v="Kiribati"/>
    <x v="0"/>
    <x v="1"/>
    <x v="1"/>
    <d v="2011-06-20T00:00:00"/>
    <x v="2"/>
    <x v="4"/>
    <n v="270940721"/>
    <d v="2011-08-09T00:00:00"/>
    <n v="6235"/>
    <n v="66827"/>
    <n v="50254"/>
    <n v="416666345"/>
    <n v="313333690"/>
    <n v="103332655"/>
  </r>
  <r>
    <x v="1"/>
    <s v="Austria"/>
    <x v="10"/>
    <x v="0"/>
    <x v="0"/>
    <d v="2017-02-13T00:00:00"/>
    <x v="3"/>
    <x v="2"/>
    <n v="303577411"/>
    <d v="2017-03-13T00:00:00"/>
    <n v="4157"/>
    <n v="15258"/>
    <n v="9744"/>
    <n v="63427506"/>
    <n v="40505808"/>
    <n v="22921698"/>
  </r>
  <r>
    <x v="5"/>
    <s v="New Zealand"/>
    <x v="2"/>
    <x v="1"/>
    <x v="1"/>
    <d v="2011-07-16T00:00:00"/>
    <x v="9"/>
    <x v="4"/>
    <n v="531729543"/>
    <d v="2011-07-24T00:00:00"/>
    <n v="9443"/>
    <n v="42189"/>
    <n v="36469"/>
    <n v="398390727"/>
    <n v="344376767"/>
    <n v="54013960"/>
  </r>
  <r>
    <x v="0"/>
    <s v="Gabon"/>
    <x v="8"/>
    <x v="0"/>
    <x v="3"/>
    <d v="2013-02-07T00:00:00"/>
    <x v="3"/>
    <x v="7"/>
    <n v="249195945"/>
    <d v="2013-03-14T00:00:00"/>
    <n v="1473"/>
    <n v="8173"/>
    <n v="5667"/>
    <n v="12038829"/>
    <n v="8347491"/>
    <n v="3691338"/>
  </r>
  <r>
    <x v="1"/>
    <s v="Georgia"/>
    <x v="2"/>
    <x v="1"/>
    <x v="3"/>
    <d v="2010-12-26T00:00:00"/>
    <x v="11"/>
    <x v="1"/>
    <n v="170087945"/>
    <d v="2011-01-07T00:00:00"/>
    <n v="1657"/>
    <n v="42189"/>
    <n v="36469"/>
    <n v="69907173"/>
    <n v="60429133"/>
    <n v="9478040"/>
  </r>
  <r>
    <x v="0"/>
    <s v="Niger"/>
    <x v="1"/>
    <x v="0"/>
    <x v="2"/>
    <d v="2014-05-04T00:00:00"/>
    <x v="8"/>
    <x v="5"/>
    <n v="178829371"/>
    <d v="2014-06-08T00:00:00"/>
    <n v="8440"/>
    <n v="25528"/>
    <n v="15942"/>
    <n v="215456320"/>
    <n v="134550480"/>
    <n v="80905840"/>
  </r>
  <r>
    <x v="3"/>
    <s v="Bahrain"/>
    <x v="8"/>
    <x v="0"/>
    <x v="0"/>
    <d v="2010-09-03T00:00:00"/>
    <x v="4"/>
    <x v="1"/>
    <n v="680156552"/>
    <d v="2010-09-13T00:00:00"/>
    <n v="2293"/>
    <n v="8173"/>
    <n v="5667"/>
    <n v="18740689"/>
    <n v="12994431"/>
    <n v="5746258"/>
  </r>
  <r>
    <x v="0"/>
    <s v="Central African Republic"/>
    <x v="11"/>
    <x v="0"/>
    <x v="2"/>
    <d v="2015-01-22T00:00:00"/>
    <x v="5"/>
    <x v="0"/>
    <n v="349118316"/>
    <d v="2015-02-27T00:00:00"/>
    <n v="723"/>
    <n v="10928"/>
    <n v="3584"/>
    <n v="7900944"/>
    <n v="2591232"/>
    <n v="5309712"/>
  </r>
  <r>
    <x v="0"/>
    <s v="Cameroon"/>
    <x v="10"/>
    <x v="0"/>
    <x v="3"/>
    <d v="2013-05-06T00:00:00"/>
    <x v="8"/>
    <x v="7"/>
    <n v="181075990"/>
    <d v="2013-05-24T00:00:00"/>
    <n v="3264"/>
    <n v="15258"/>
    <n v="9744"/>
    <n v="49802112"/>
    <n v="31804416"/>
    <n v="17997696"/>
  </r>
  <r>
    <x v="0"/>
    <s v="Guinea-Bissau"/>
    <x v="3"/>
    <x v="1"/>
    <x v="3"/>
    <d v="2011-05-21T00:00:00"/>
    <x v="8"/>
    <x v="4"/>
    <n v="341703402"/>
    <d v="2011-05-27T00:00:00"/>
    <n v="6485"/>
    <n v="20570"/>
    <n v="11711"/>
    <n v="133396450"/>
    <n v="75945835"/>
    <n v="57450615"/>
  </r>
  <r>
    <x v="1"/>
    <s v="Serbia"/>
    <x v="11"/>
    <x v="1"/>
    <x v="3"/>
    <d v="2016-01-30T00:00:00"/>
    <x v="5"/>
    <x v="6"/>
    <n v="616986882"/>
    <d v="2016-02-09T00:00:00"/>
    <n v="8984"/>
    <n v="10928"/>
    <n v="3584"/>
    <n v="98177152"/>
    <n v="32198656"/>
    <n v="65978496"/>
  </r>
  <r>
    <x v="0"/>
    <s v="Eritrea"/>
    <x v="3"/>
    <x v="0"/>
    <x v="2"/>
    <d v="2016-06-24T00:00:00"/>
    <x v="2"/>
    <x v="6"/>
    <n v="863225257"/>
    <d v="2016-07-24T00:00:00"/>
    <n v="6391"/>
    <n v="20570"/>
    <n v="11711"/>
    <n v="131462870"/>
    <n v="74845001"/>
    <n v="56617869"/>
  </r>
  <r>
    <x v="1"/>
    <s v="France"/>
    <x v="9"/>
    <x v="0"/>
    <x v="2"/>
    <d v="2010-04-07T00:00:00"/>
    <x v="10"/>
    <x v="1"/>
    <n v="557029855"/>
    <d v="2010-05-03T00:00:00"/>
    <n v="6367"/>
    <n v="4745"/>
    <n v="3179"/>
    <n v="30211415"/>
    <n v="20240693"/>
    <n v="9970722"/>
  </r>
  <r>
    <x v="1"/>
    <s v="United Kingdom"/>
    <x v="6"/>
    <x v="0"/>
    <x v="1"/>
    <d v="2015-02-11T00:00:00"/>
    <x v="3"/>
    <x v="0"/>
    <n v="145324504"/>
    <d v="2015-02-11T00:00:00"/>
    <n v="3605"/>
    <n v="15406"/>
    <n v="9093"/>
    <n v="55538630"/>
    <n v="32780265"/>
    <n v="22758365"/>
  </r>
  <r>
    <x v="1"/>
    <s v="Estonia"/>
    <x v="5"/>
    <x v="0"/>
    <x v="1"/>
    <d v="2011-11-27T00:00:00"/>
    <x v="1"/>
    <x v="4"/>
    <n v="595345532"/>
    <d v="2011-12-12T00:00:00"/>
    <n v="4828"/>
    <n v="933"/>
    <n v="692"/>
    <n v="4504524"/>
    <n v="3340976"/>
    <n v="1163548"/>
  </r>
  <r>
    <x v="1"/>
    <s v="Austria"/>
    <x v="8"/>
    <x v="1"/>
    <x v="2"/>
    <d v="2016-08-30T00:00:00"/>
    <x v="0"/>
    <x v="6"/>
    <n v="244641768"/>
    <d v="2016-09-24T00:00:00"/>
    <n v="3791"/>
    <n v="8173"/>
    <n v="5667"/>
    <n v="30983843"/>
    <n v="21483597"/>
    <n v="9500246"/>
  </r>
  <r>
    <x v="0"/>
    <s v="Eritrea"/>
    <x v="9"/>
    <x v="1"/>
    <x v="2"/>
    <d v="2016-03-06T00:00:00"/>
    <x v="7"/>
    <x v="6"/>
    <n v="651074540"/>
    <d v="2016-04-19T00:00:00"/>
    <n v="6280"/>
    <n v="4745"/>
    <n v="3179"/>
    <n v="29798600"/>
    <n v="19964120"/>
    <n v="9834480"/>
  </r>
  <r>
    <x v="1"/>
    <s v="Romania"/>
    <x v="1"/>
    <x v="1"/>
    <x v="2"/>
    <d v="2017-04-01T00:00:00"/>
    <x v="10"/>
    <x v="2"/>
    <n v="742817676"/>
    <d v="2017-04-25T00:00:00"/>
    <n v="5112"/>
    <n v="25528"/>
    <n v="15942"/>
    <n v="130499136"/>
    <n v="81495504"/>
    <n v="49003632"/>
  </r>
  <r>
    <x v="2"/>
    <s v="Tajikistan"/>
    <x v="6"/>
    <x v="0"/>
    <x v="2"/>
    <d v="2012-08-01T00:00:00"/>
    <x v="0"/>
    <x v="3"/>
    <n v="868357503"/>
    <d v="2012-09-05T00:00:00"/>
    <n v="5137"/>
    <n v="15406"/>
    <n v="9093"/>
    <n v="79140622"/>
    <n v="46710741"/>
    <n v="32429881"/>
  </r>
  <r>
    <x v="0"/>
    <s v="Eritrea"/>
    <x v="8"/>
    <x v="1"/>
    <x v="3"/>
    <d v="2014-11-23T00:00:00"/>
    <x v="1"/>
    <x v="5"/>
    <n v="546492850"/>
    <d v="2014-12-22T00:00:00"/>
    <n v="8234"/>
    <n v="8173"/>
    <n v="5667"/>
    <n v="67296482"/>
    <n v="46662078"/>
    <n v="20634404"/>
  </r>
  <r>
    <x v="1"/>
    <s v="Albania"/>
    <x v="3"/>
    <x v="0"/>
    <x v="2"/>
    <d v="2015-03-26T00:00:00"/>
    <x v="7"/>
    <x v="0"/>
    <n v="716335046"/>
    <d v="2015-04-23T00:00:00"/>
    <n v="8313"/>
    <n v="20570"/>
    <n v="11711"/>
    <n v="170998410"/>
    <n v="97353543"/>
    <n v="73644867"/>
  </r>
  <r>
    <x v="2"/>
    <s v="Indonesia"/>
    <x v="4"/>
    <x v="1"/>
    <x v="0"/>
    <d v="2017-01-29T00:00:00"/>
    <x v="5"/>
    <x v="2"/>
    <n v="587307918"/>
    <d v="2017-03-06T00:00:00"/>
    <n v="6319"/>
    <n v="43720"/>
    <n v="26333"/>
    <n v="276266680"/>
    <n v="166398227"/>
    <n v="109868453"/>
  </r>
  <r>
    <x v="3"/>
    <s v="Syria"/>
    <x v="4"/>
    <x v="0"/>
    <x v="3"/>
    <d v="2017-05-29T00:00:00"/>
    <x v="8"/>
    <x v="2"/>
    <n v="789147794"/>
    <d v="2017-06-22T00:00:00"/>
    <n v="5224"/>
    <n v="43720"/>
    <n v="26333"/>
    <n v="228393280"/>
    <n v="137563592"/>
    <n v="90829688"/>
  </r>
  <r>
    <x v="1"/>
    <s v="Ukraine"/>
    <x v="6"/>
    <x v="0"/>
    <x v="0"/>
    <d v="2010-06-19T00:00:00"/>
    <x v="2"/>
    <x v="1"/>
    <n v="221903502"/>
    <d v="2010-06-19T00:00:00"/>
    <n v="5032"/>
    <n v="15406"/>
    <n v="9093"/>
    <n v="77522992"/>
    <n v="45755976"/>
    <n v="31767016"/>
  </r>
  <r>
    <x v="1"/>
    <s v="Finland"/>
    <x v="8"/>
    <x v="1"/>
    <x v="2"/>
    <d v="2014-04-15T00:00:00"/>
    <x v="10"/>
    <x v="5"/>
    <n v="105936372"/>
    <d v="2014-05-23T00:00:00"/>
    <n v="7781"/>
    <n v="8173"/>
    <n v="5667"/>
    <n v="63594113"/>
    <n v="44094927"/>
    <n v="19499186"/>
  </r>
  <r>
    <x v="4"/>
    <s v="Honduras"/>
    <x v="5"/>
    <x v="1"/>
    <x v="0"/>
    <d v="2013-11-22T00:00:00"/>
    <x v="1"/>
    <x v="7"/>
    <n v="831920230"/>
    <d v="2014-01-05T00:00:00"/>
    <n v="2538"/>
    <n v="933"/>
    <n v="692"/>
    <n v="2367954"/>
    <n v="1756296"/>
    <n v="611658"/>
  </r>
  <r>
    <x v="2"/>
    <s v="Taiwan"/>
    <x v="1"/>
    <x v="0"/>
    <x v="3"/>
    <d v="2010-07-08T00:00:00"/>
    <x v="9"/>
    <x v="1"/>
    <n v="610841405"/>
    <d v="2010-08-20T00:00:00"/>
    <n v="401"/>
    <n v="25528"/>
    <n v="15942"/>
    <n v="10236728"/>
    <n v="6392742"/>
    <n v="3843986"/>
  </r>
  <r>
    <x v="2"/>
    <s v="Brunei"/>
    <x v="9"/>
    <x v="0"/>
    <x v="1"/>
    <d v="2010-03-28T00:00:00"/>
    <x v="7"/>
    <x v="1"/>
    <n v="423998725"/>
    <d v="2010-05-14T00:00:00"/>
    <n v="9500"/>
    <n v="4745"/>
    <n v="3179"/>
    <n v="45077500"/>
    <n v="30200500"/>
    <n v="14877000"/>
  </r>
  <r>
    <x v="1"/>
    <s v="Greece"/>
    <x v="11"/>
    <x v="1"/>
    <x v="3"/>
    <d v="2012-08-19T00:00:00"/>
    <x v="0"/>
    <x v="3"/>
    <n v="873003518"/>
    <d v="2012-09-18T00:00:00"/>
    <n v="9996"/>
    <n v="10928"/>
    <n v="3584"/>
    <n v="109236288"/>
    <n v="35825664"/>
    <n v="73410624"/>
  </r>
  <r>
    <x v="4"/>
    <s v="Jamaica"/>
    <x v="5"/>
    <x v="1"/>
    <x v="2"/>
    <d v="2014-07-22T00:00:00"/>
    <x v="9"/>
    <x v="5"/>
    <n v="829779613"/>
    <d v="2014-07-27T00:00:00"/>
    <n v="9082"/>
    <n v="933"/>
    <n v="692"/>
    <n v="8473506"/>
    <n v="6284744"/>
    <n v="2188762"/>
  </r>
  <r>
    <x v="2"/>
    <s v="Uzbekistan"/>
    <x v="1"/>
    <x v="0"/>
    <x v="0"/>
    <d v="2013-12-03T00:00:00"/>
    <x v="11"/>
    <x v="7"/>
    <n v="586563336"/>
    <d v="2014-01-21T00:00:00"/>
    <n v="5981"/>
    <n v="25528"/>
    <n v="15942"/>
    <n v="152682968"/>
    <n v="95349102"/>
    <n v="57333866"/>
  </r>
  <r>
    <x v="4"/>
    <s v="Panama"/>
    <x v="11"/>
    <x v="0"/>
    <x v="3"/>
    <d v="2013-07-03T00:00:00"/>
    <x v="9"/>
    <x v="7"/>
    <n v="505903518"/>
    <d v="2013-07-29T00:00:00"/>
    <n v="6948"/>
    <n v="10928"/>
    <n v="3584"/>
    <n v="75927744"/>
    <n v="24901632"/>
    <n v="51026112"/>
  </r>
  <r>
    <x v="0"/>
    <s v="Eritrea"/>
    <x v="11"/>
    <x v="1"/>
    <x v="1"/>
    <d v="2017-02-18T00:00:00"/>
    <x v="3"/>
    <x v="2"/>
    <n v="570661485"/>
    <d v="2017-03-03T00:00:00"/>
    <n v="270"/>
    <n v="10928"/>
    <n v="3584"/>
    <n v="2950560"/>
    <n v="967680"/>
    <n v="1982880"/>
  </r>
  <r>
    <x v="1"/>
    <s v="Romania"/>
    <x v="8"/>
    <x v="0"/>
    <x v="3"/>
    <d v="2010-10-13T00:00:00"/>
    <x v="6"/>
    <x v="1"/>
    <n v="834011065"/>
    <d v="2010-11-10T00:00:00"/>
    <n v="1263"/>
    <n v="8173"/>
    <n v="5667"/>
    <n v="10322499"/>
    <n v="7157421"/>
    <n v="3165078"/>
  </r>
  <r>
    <x v="0"/>
    <s v="Democratic Republic of the Congo"/>
    <x v="2"/>
    <x v="1"/>
    <x v="0"/>
    <d v="2011-10-08T00:00:00"/>
    <x v="6"/>
    <x v="4"/>
    <n v="969438588"/>
    <d v="2011-11-27T00:00:00"/>
    <n v="7276"/>
    <n v="42189"/>
    <n v="36469"/>
    <n v="306967164"/>
    <n v="265348444"/>
    <n v="41618720"/>
  </r>
  <r>
    <x v="0"/>
    <s v="Madagascar"/>
    <x v="10"/>
    <x v="1"/>
    <x v="1"/>
    <d v="2011-12-24T00:00:00"/>
    <x v="11"/>
    <x v="4"/>
    <n v="720742881"/>
    <d v="2012-02-07T00:00:00"/>
    <n v="2690"/>
    <n v="15258"/>
    <n v="9744"/>
    <n v="41044020"/>
    <n v="26211360"/>
    <n v="14832660"/>
  </r>
  <r>
    <x v="0"/>
    <s v="South Sudan"/>
    <x v="11"/>
    <x v="1"/>
    <x v="2"/>
    <d v="2011-12-08T00:00:00"/>
    <x v="11"/>
    <x v="4"/>
    <n v="352035272"/>
    <d v="2012-01-22T00:00:00"/>
    <n v="3915"/>
    <n v="10928"/>
    <n v="3584"/>
    <n v="42783120"/>
    <n v="14031360"/>
    <n v="28751760"/>
  </r>
  <r>
    <x v="6"/>
    <s v="United States of America"/>
    <x v="6"/>
    <x v="1"/>
    <x v="2"/>
    <d v="2017-01-03T00:00:00"/>
    <x v="5"/>
    <x v="2"/>
    <n v="197739589"/>
    <d v="2017-01-23T00:00:00"/>
    <n v="4393"/>
    <n v="15406"/>
    <n v="9093"/>
    <n v="67678558"/>
    <n v="39945549"/>
    <n v="27733009"/>
  </r>
  <r>
    <x v="3"/>
    <s v="Yemen"/>
    <x v="8"/>
    <x v="0"/>
    <x v="0"/>
    <d v="2010-12-02T00:00:00"/>
    <x v="11"/>
    <x v="1"/>
    <n v="212592160"/>
    <d v="2010-12-03T00:00:00"/>
    <n v="9599"/>
    <n v="8173"/>
    <n v="5667"/>
    <n v="78452627"/>
    <n v="54397533"/>
    <n v="24055094"/>
  </r>
  <r>
    <x v="0"/>
    <s v="Togo"/>
    <x v="8"/>
    <x v="0"/>
    <x v="2"/>
    <d v="2012-07-11T00:00:00"/>
    <x v="9"/>
    <x v="3"/>
    <n v="421641814"/>
    <d v="2012-07-22T00:00:00"/>
    <n v="2037"/>
    <n v="8173"/>
    <n v="5667"/>
    <n v="16648401"/>
    <n v="11543679"/>
    <n v="5104722"/>
  </r>
  <r>
    <x v="3"/>
    <s v="Israel"/>
    <x v="1"/>
    <x v="1"/>
    <x v="0"/>
    <d v="2011-06-21T00:00:00"/>
    <x v="2"/>
    <x v="4"/>
    <n v="470249879"/>
    <d v="2011-07-24T00:00:00"/>
    <n v="6244"/>
    <n v="25528"/>
    <n v="15942"/>
    <n v="159396832"/>
    <n v="99541848"/>
    <n v="59854984"/>
  </r>
  <r>
    <x v="1"/>
    <s v="Albania"/>
    <x v="11"/>
    <x v="0"/>
    <x v="3"/>
    <d v="2017-05-19T00:00:00"/>
    <x v="8"/>
    <x v="2"/>
    <n v="974090182"/>
    <d v="2017-06-27T00:00:00"/>
    <n v="3786"/>
    <n v="10928"/>
    <n v="3584"/>
    <n v="41373408"/>
    <n v="13569024"/>
    <n v="27804384"/>
  </r>
  <r>
    <x v="3"/>
    <s v="Israel"/>
    <x v="8"/>
    <x v="1"/>
    <x v="3"/>
    <d v="2010-08-30T00:00:00"/>
    <x v="0"/>
    <x v="1"/>
    <n v="369149053"/>
    <d v="2010-09-14T00:00:00"/>
    <n v="8263"/>
    <n v="8173"/>
    <n v="5667"/>
    <n v="67533499"/>
    <n v="46826421"/>
    <n v="20707078"/>
  </r>
  <r>
    <x v="1"/>
    <s v="France"/>
    <x v="1"/>
    <x v="1"/>
    <x v="2"/>
    <d v="2014-06-09T00:00:00"/>
    <x v="2"/>
    <x v="5"/>
    <n v="761725318"/>
    <d v="2014-07-14T00:00:00"/>
    <n v="304"/>
    <n v="25528"/>
    <n v="15942"/>
    <n v="7760512"/>
    <n v="4846368"/>
    <n v="2914144"/>
  </r>
  <r>
    <x v="2"/>
    <s v="Laos"/>
    <x v="0"/>
    <x v="1"/>
    <x v="0"/>
    <d v="2015-01-12T00:00:00"/>
    <x v="5"/>
    <x v="0"/>
    <n v="278430306"/>
    <d v="2015-02-17T00:00:00"/>
    <n v="2570"/>
    <n v="66827"/>
    <n v="50254"/>
    <n v="171745390"/>
    <n v="129152780"/>
    <n v="42592610"/>
  </r>
  <r>
    <x v="2"/>
    <s v="North Korea"/>
    <x v="3"/>
    <x v="0"/>
    <x v="0"/>
    <d v="2011-03-09T00:00:00"/>
    <x v="7"/>
    <x v="4"/>
    <n v="716187846"/>
    <d v="2011-04-22T00:00:00"/>
    <n v="4754"/>
    <n v="20570"/>
    <n v="11711"/>
    <n v="97789780"/>
    <n v="55674094"/>
    <n v="42115686"/>
  </r>
  <r>
    <x v="0"/>
    <s v="Sudan"/>
    <x v="8"/>
    <x v="1"/>
    <x v="1"/>
    <d v="2010-04-16T00:00:00"/>
    <x v="10"/>
    <x v="1"/>
    <n v="792234265"/>
    <d v="2010-06-02T00:00:00"/>
    <n v="8579"/>
    <n v="8173"/>
    <n v="5667"/>
    <n v="70116167"/>
    <n v="48617193"/>
    <n v="21498974"/>
  </r>
  <r>
    <x v="4"/>
    <s v="Antigua and Barbuda "/>
    <x v="8"/>
    <x v="0"/>
    <x v="3"/>
    <d v="2016-12-31T00:00:00"/>
    <x v="11"/>
    <x v="6"/>
    <n v="194118392"/>
    <d v="2017-01-22T00:00:00"/>
    <n v="2801"/>
    <n v="8173"/>
    <n v="5667"/>
    <n v="22892573"/>
    <n v="15873267"/>
    <n v="7019306"/>
  </r>
  <r>
    <x v="5"/>
    <s v="Fiji"/>
    <x v="3"/>
    <x v="1"/>
    <x v="0"/>
    <d v="2014-05-02T00:00:00"/>
    <x v="8"/>
    <x v="5"/>
    <n v="929701554"/>
    <d v="2014-05-12T00:00:00"/>
    <n v="8205"/>
    <n v="20570"/>
    <n v="11711"/>
    <n v="168776850"/>
    <n v="96088755"/>
    <n v="72688095"/>
  </r>
  <r>
    <x v="1"/>
    <s v="Armenia"/>
    <x v="8"/>
    <x v="1"/>
    <x v="1"/>
    <d v="2012-11-11T00:00:00"/>
    <x v="1"/>
    <x v="3"/>
    <n v="577157580"/>
    <d v="2012-12-21T00:00:00"/>
    <n v="2609"/>
    <n v="8173"/>
    <n v="5667"/>
    <n v="21323357"/>
    <n v="14785203"/>
    <n v="6538154"/>
  </r>
  <r>
    <x v="0"/>
    <s v="Ghana"/>
    <x v="9"/>
    <x v="0"/>
    <x v="0"/>
    <d v="2016-08-30T00:00:00"/>
    <x v="0"/>
    <x v="6"/>
    <n v="834972798"/>
    <d v="2016-09-02T00:00:00"/>
    <n v="5861"/>
    <n v="4745"/>
    <n v="3179"/>
    <n v="27810445"/>
    <n v="18632119"/>
    <n v="9178326"/>
  </r>
  <r>
    <x v="0"/>
    <s v="Zimbabwe"/>
    <x v="5"/>
    <x v="0"/>
    <x v="2"/>
    <d v="2011-12-08T00:00:00"/>
    <x v="11"/>
    <x v="4"/>
    <n v="771946036"/>
    <d v="2012-01-07T00:00:00"/>
    <n v="4841"/>
    <n v="933"/>
    <n v="692"/>
    <n v="4516653"/>
    <n v="3349972"/>
    <n v="1166681"/>
  </r>
  <r>
    <x v="3"/>
    <s v="Iraq"/>
    <x v="7"/>
    <x v="0"/>
    <x v="3"/>
    <d v="2016-03-29T00:00:00"/>
    <x v="7"/>
    <x v="6"/>
    <n v="877188622"/>
    <d v="2016-04-12T00:00:00"/>
    <n v="8461"/>
    <n v="65121"/>
    <n v="52496"/>
    <n v="550988781"/>
    <n v="444168656"/>
    <n v="106820125"/>
  </r>
  <r>
    <x v="1"/>
    <s v="Ireland"/>
    <x v="7"/>
    <x v="1"/>
    <x v="0"/>
    <d v="2014-02-16T00:00:00"/>
    <x v="3"/>
    <x v="5"/>
    <n v="810124385"/>
    <d v="2014-03-25T00:00:00"/>
    <n v="2663"/>
    <n v="65121"/>
    <n v="52496"/>
    <n v="173417223"/>
    <n v="139796848"/>
    <n v="33620375"/>
  </r>
  <r>
    <x v="3"/>
    <s v="Saudi Arabia"/>
    <x v="10"/>
    <x v="0"/>
    <x v="1"/>
    <d v="2013-12-04T00:00:00"/>
    <x v="11"/>
    <x v="7"/>
    <n v="750489652"/>
    <d v="2014-01-17T00:00:00"/>
    <n v="5420"/>
    <n v="15258"/>
    <n v="9744"/>
    <n v="82698360"/>
    <n v="52812480"/>
    <n v="29885880"/>
  </r>
  <r>
    <x v="0"/>
    <s v="Rwanda"/>
    <x v="2"/>
    <x v="0"/>
    <x v="3"/>
    <d v="2013-09-03T00:00:00"/>
    <x v="4"/>
    <x v="7"/>
    <n v="948333251"/>
    <d v="2013-09-21T00:00:00"/>
    <n v="1738"/>
    <n v="42189"/>
    <n v="36469"/>
    <n v="73324482"/>
    <n v="63383122"/>
    <n v="9941360"/>
  </r>
  <r>
    <x v="3"/>
    <s v="Pakistan"/>
    <x v="9"/>
    <x v="1"/>
    <x v="3"/>
    <d v="2012-06-20T00:00:00"/>
    <x v="2"/>
    <x v="3"/>
    <n v="374016511"/>
    <d v="2012-06-26T00:00:00"/>
    <n v="8652"/>
    <n v="4745"/>
    <n v="3179"/>
    <n v="41053740"/>
    <n v="27504708"/>
    <n v="13549032"/>
  </r>
  <r>
    <x v="0"/>
    <s v="Eritrea"/>
    <x v="11"/>
    <x v="1"/>
    <x v="1"/>
    <d v="2014-04-09T00:00:00"/>
    <x v="10"/>
    <x v="5"/>
    <n v="768213260"/>
    <d v="2014-05-22T00:00:00"/>
    <n v="230"/>
    <n v="10928"/>
    <n v="3584"/>
    <n v="2513440"/>
    <n v="824320"/>
    <n v="1689120"/>
  </r>
  <r>
    <x v="0"/>
    <s v="Central African Republic"/>
    <x v="7"/>
    <x v="1"/>
    <x v="3"/>
    <d v="2016-07-07T00:00:00"/>
    <x v="9"/>
    <x v="6"/>
    <n v="791909825"/>
    <d v="2016-08-02T00:00:00"/>
    <n v="2570"/>
    <n v="65121"/>
    <n v="52496"/>
    <n v="167360970"/>
    <n v="134914720"/>
    <n v="32446250"/>
  </r>
  <r>
    <x v="0"/>
    <s v="Ethiopia"/>
    <x v="6"/>
    <x v="0"/>
    <x v="0"/>
    <d v="2013-12-07T00:00:00"/>
    <x v="11"/>
    <x v="7"/>
    <n v="976405036"/>
    <d v="2014-01-19T00:00:00"/>
    <n v="8803"/>
    <n v="15406"/>
    <n v="9093"/>
    <n v="135619018"/>
    <n v="80045679"/>
    <n v="55573339"/>
  </r>
  <r>
    <x v="1"/>
    <s v="Portugal"/>
    <x v="11"/>
    <x v="1"/>
    <x v="1"/>
    <d v="2017-06-16T00:00:00"/>
    <x v="2"/>
    <x v="2"/>
    <n v="573310220"/>
    <d v="2017-07-29T00:00:00"/>
    <n v="4089"/>
    <n v="10928"/>
    <n v="3584"/>
    <n v="44684592"/>
    <n v="14654976"/>
    <n v="30029616"/>
  </r>
  <r>
    <x v="0"/>
    <s v="Lesotho"/>
    <x v="9"/>
    <x v="0"/>
    <x v="0"/>
    <d v="2012-07-30T00:00:00"/>
    <x v="9"/>
    <x v="3"/>
    <n v="704549205"/>
    <d v="2012-08-13T00:00:00"/>
    <n v="621"/>
    <n v="4745"/>
    <n v="3179"/>
    <n v="2946645"/>
    <n v="1974159"/>
    <n v="972486"/>
  </r>
  <r>
    <x v="4"/>
    <s v="Belize"/>
    <x v="1"/>
    <x v="0"/>
    <x v="2"/>
    <d v="2016-02-25T00:00:00"/>
    <x v="3"/>
    <x v="6"/>
    <n v="312358319"/>
    <d v="2016-03-03T00:00:00"/>
    <n v="2623"/>
    <n v="25528"/>
    <n v="15942"/>
    <n v="66959944"/>
    <n v="41815866"/>
    <n v="25144078"/>
  </r>
  <r>
    <x v="2"/>
    <s v="Indonesia"/>
    <x v="3"/>
    <x v="0"/>
    <x v="2"/>
    <d v="2012-01-04T00:00:00"/>
    <x v="5"/>
    <x v="3"/>
    <n v="209286391"/>
    <d v="2012-01-17T00:00:00"/>
    <n v="1349"/>
    <n v="20570"/>
    <n v="11711"/>
    <n v="27748930"/>
    <n v="15798139"/>
    <n v="11950791"/>
  </r>
  <r>
    <x v="1"/>
    <s v="Bulgaria"/>
    <x v="3"/>
    <x v="0"/>
    <x v="2"/>
    <d v="2015-05-07T00:00:00"/>
    <x v="8"/>
    <x v="0"/>
    <n v="828194749"/>
    <d v="2015-06-10T00:00:00"/>
    <n v="85"/>
    <n v="20570"/>
    <n v="11711"/>
    <n v="1748450"/>
    <n v="995435"/>
    <n v="753015"/>
  </r>
  <r>
    <x v="0"/>
    <s v="Zambia"/>
    <x v="3"/>
    <x v="0"/>
    <x v="0"/>
    <d v="2015-12-03T00:00:00"/>
    <x v="11"/>
    <x v="0"/>
    <n v="872257220"/>
    <d v="2015-12-13T00:00:00"/>
    <n v="9150"/>
    <n v="20570"/>
    <n v="11711"/>
    <n v="188215500"/>
    <n v="107155650"/>
    <n v="81059850"/>
  </r>
  <r>
    <x v="3"/>
    <s v="Syria"/>
    <x v="11"/>
    <x v="1"/>
    <x v="1"/>
    <d v="2012-02-13T00:00:00"/>
    <x v="3"/>
    <x v="3"/>
    <n v="464960134"/>
    <d v="2012-03-31T00:00:00"/>
    <n v="891"/>
    <n v="10928"/>
    <n v="3584"/>
    <n v="9736848"/>
    <n v="3193344"/>
    <n v="6543504"/>
  </r>
  <r>
    <x v="2"/>
    <s v="Philippines"/>
    <x v="9"/>
    <x v="1"/>
    <x v="0"/>
    <d v="2014-10-04T00:00:00"/>
    <x v="6"/>
    <x v="5"/>
    <n v="700102317"/>
    <d v="2014-11-09T00:00:00"/>
    <n v="4688"/>
    <n v="4745"/>
    <n v="3179"/>
    <n v="22244560"/>
    <n v="14903152"/>
    <n v="7341408"/>
  </r>
  <r>
    <x v="3"/>
    <s v="Egypt"/>
    <x v="5"/>
    <x v="0"/>
    <x v="2"/>
    <d v="2013-01-01T00:00:00"/>
    <x v="5"/>
    <x v="7"/>
    <n v="491795098"/>
    <d v="2013-02-05T00:00:00"/>
    <n v="1953"/>
    <n v="933"/>
    <n v="692"/>
    <n v="1822149"/>
    <n v="1351476"/>
    <n v="470673"/>
  </r>
  <r>
    <x v="1"/>
    <s v="Vatican City"/>
    <x v="7"/>
    <x v="1"/>
    <x v="2"/>
    <d v="2016-01-04T00:00:00"/>
    <x v="5"/>
    <x v="6"/>
    <n v="624462306"/>
    <d v="2016-02-10T00:00:00"/>
    <n v="1128"/>
    <n v="65121"/>
    <n v="52496"/>
    <n v="73456488"/>
    <n v="59215488"/>
    <n v="14241000"/>
  </r>
  <r>
    <x v="2"/>
    <s v="Uzbekistan"/>
    <x v="10"/>
    <x v="0"/>
    <x v="2"/>
    <d v="2011-04-14T00:00:00"/>
    <x v="10"/>
    <x v="4"/>
    <n v="602840268"/>
    <d v="2011-04-14T00:00:00"/>
    <n v="2687"/>
    <n v="15258"/>
    <n v="9744"/>
    <n v="40998246"/>
    <n v="26182128"/>
    <n v="14816118"/>
  </r>
  <r>
    <x v="1"/>
    <s v="Greece"/>
    <x v="3"/>
    <x v="0"/>
    <x v="2"/>
    <d v="2013-11-25T00:00:00"/>
    <x v="1"/>
    <x v="7"/>
    <n v="901977813"/>
    <d v="2013-12-15T00:00:00"/>
    <n v="4134"/>
    <n v="20570"/>
    <n v="11711"/>
    <n v="85036380"/>
    <n v="48413274"/>
    <n v="36623106"/>
  </r>
  <r>
    <x v="1"/>
    <s v="Netherlands"/>
    <x v="7"/>
    <x v="1"/>
    <x v="1"/>
    <d v="2017-04-14T00:00:00"/>
    <x v="10"/>
    <x v="2"/>
    <n v="717236268"/>
    <d v="2017-04-19T00:00:00"/>
    <n v="5005"/>
    <n v="65121"/>
    <n v="52496"/>
    <n v="325930605"/>
    <n v="262742480"/>
    <n v="63188125"/>
  </r>
  <r>
    <x v="2"/>
    <s v="Indonesia"/>
    <x v="5"/>
    <x v="1"/>
    <x v="2"/>
    <d v="2012-02-19T00:00:00"/>
    <x v="3"/>
    <x v="3"/>
    <n v="214289462"/>
    <d v="2012-02-23T00:00:00"/>
    <n v="1869"/>
    <n v="933"/>
    <n v="692"/>
    <n v="1743777"/>
    <n v="1293348"/>
    <n v="450429"/>
  </r>
  <r>
    <x v="4"/>
    <s v="Saint Vincent and the Grenadines"/>
    <x v="8"/>
    <x v="0"/>
    <x v="1"/>
    <d v="2012-12-07T00:00:00"/>
    <x v="11"/>
    <x v="3"/>
    <n v="979123723"/>
    <d v="2013-01-03T00:00:00"/>
    <n v="3323"/>
    <n v="8173"/>
    <n v="5667"/>
    <n v="27158879"/>
    <n v="18831441"/>
    <n v="8327438"/>
  </r>
  <r>
    <x v="3"/>
    <s v="Oman"/>
    <x v="10"/>
    <x v="1"/>
    <x v="0"/>
    <d v="2016-04-19T00:00:00"/>
    <x v="10"/>
    <x v="6"/>
    <n v="168037879"/>
    <d v="2016-05-11T00:00:00"/>
    <n v="4997"/>
    <n v="15258"/>
    <n v="9744"/>
    <n v="76244226"/>
    <n v="48690768"/>
    <n v="27553458"/>
  </r>
  <r>
    <x v="6"/>
    <s v="United States of America"/>
    <x v="10"/>
    <x v="0"/>
    <x v="1"/>
    <d v="2012-05-04T00:00:00"/>
    <x v="8"/>
    <x v="3"/>
    <n v="857643258"/>
    <d v="2012-05-06T00:00:00"/>
    <n v="4554"/>
    <n v="15258"/>
    <n v="9744"/>
    <n v="69484932"/>
    <n v="44374176"/>
    <n v="25110756"/>
  </r>
  <r>
    <x v="0"/>
    <s v="Rwanda"/>
    <x v="0"/>
    <x v="0"/>
    <x v="1"/>
    <d v="2011-03-01T00:00:00"/>
    <x v="7"/>
    <x v="4"/>
    <n v="794863688"/>
    <d v="2011-03-19T00:00:00"/>
    <n v="6684"/>
    <n v="66827"/>
    <n v="50254"/>
    <n v="446671668"/>
    <n v="335897736"/>
    <n v="110773932"/>
  </r>
  <r>
    <x v="3"/>
    <s v="Jordan"/>
    <x v="4"/>
    <x v="1"/>
    <x v="2"/>
    <d v="2016-05-12T00:00:00"/>
    <x v="8"/>
    <x v="6"/>
    <n v="946935498"/>
    <d v="2016-06-15T00:00:00"/>
    <n v="8112"/>
    <n v="43720"/>
    <n v="26333"/>
    <n v="354656640"/>
    <n v="213613296"/>
    <n v="141043344"/>
  </r>
  <r>
    <x v="2"/>
    <s v="Mongolia"/>
    <x v="6"/>
    <x v="0"/>
    <x v="3"/>
    <d v="2013-09-02T00:00:00"/>
    <x v="4"/>
    <x v="7"/>
    <n v="551407516"/>
    <d v="2013-09-02T00:00:00"/>
    <n v="2592"/>
    <n v="15406"/>
    <n v="9093"/>
    <n v="39932352"/>
    <n v="23569056"/>
    <n v="16363296"/>
  </r>
  <r>
    <x v="0"/>
    <s v="Sudan"/>
    <x v="0"/>
    <x v="0"/>
    <x v="2"/>
    <d v="2012-08-09T00:00:00"/>
    <x v="0"/>
    <x v="3"/>
    <n v="266141068"/>
    <d v="2012-09-12T00:00:00"/>
    <n v="5911"/>
    <n v="66827"/>
    <n v="50254"/>
    <n v="395014397"/>
    <n v="297051394"/>
    <n v="97963003"/>
  </r>
  <r>
    <x v="1"/>
    <s v="Germany"/>
    <x v="1"/>
    <x v="1"/>
    <x v="0"/>
    <d v="2012-05-19T00:00:00"/>
    <x v="8"/>
    <x v="3"/>
    <n v="819309985"/>
    <d v="2012-06-26T00:00:00"/>
    <n v="886"/>
    <n v="25528"/>
    <n v="15942"/>
    <n v="22617808"/>
    <n v="14124612"/>
    <n v="8493196"/>
  </r>
  <r>
    <x v="3"/>
    <s v="Egypt"/>
    <x v="10"/>
    <x v="1"/>
    <x v="1"/>
    <d v="2013-04-14T00:00:00"/>
    <x v="10"/>
    <x v="7"/>
    <n v="759400594"/>
    <d v="2013-05-13T00:00:00"/>
    <n v="2366"/>
    <n v="15258"/>
    <n v="9744"/>
    <n v="36100428"/>
    <n v="23054304"/>
    <n v="13046124"/>
  </r>
  <r>
    <x v="1"/>
    <s v="Georgia"/>
    <x v="11"/>
    <x v="0"/>
    <x v="1"/>
    <d v="2012-11-17T00:00:00"/>
    <x v="1"/>
    <x v="3"/>
    <n v="505211722"/>
    <d v="2012-11-30T00:00:00"/>
    <n v="2230"/>
    <n v="10928"/>
    <n v="3584"/>
    <n v="24369440"/>
    <n v="7992320"/>
    <n v="16377120"/>
  </r>
  <r>
    <x v="0"/>
    <s v="Sao Tome and Principe"/>
    <x v="4"/>
    <x v="1"/>
    <x v="2"/>
    <d v="2017-05-14T00:00:00"/>
    <x v="8"/>
    <x v="2"/>
    <n v="995854699"/>
    <d v="2017-05-21T00:00:00"/>
    <n v="4390"/>
    <n v="43720"/>
    <n v="26333"/>
    <n v="191930800"/>
    <n v="115601870"/>
    <n v="76328930"/>
  </r>
  <r>
    <x v="5"/>
    <s v="Tuvalu"/>
    <x v="7"/>
    <x v="0"/>
    <x v="0"/>
    <d v="2015-01-30T00:00:00"/>
    <x v="5"/>
    <x v="0"/>
    <n v="540753352"/>
    <d v="2015-02-19T00:00:00"/>
    <n v="9788"/>
    <n v="65121"/>
    <n v="52496"/>
    <n v="637404348"/>
    <n v="513830848"/>
    <n v="123573500"/>
  </r>
  <r>
    <x v="5"/>
    <s v="Tonga"/>
    <x v="11"/>
    <x v="1"/>
    <x v="2"/>
    <d v="2010-07-25T00:00:00"/>
    <x v="9"/>
    <x v="1"/>
    <n v="669644010"/>
    <d v="2010-08-15T00:00:00"/>
    <n v="1398"/>
    <n v="10928"/>
    <n v="3584"/>
    <n v="15277344"/>
    <n v="5010432"/>
    <n v="10266912"/>
  </r>
  <r>
    <x v="1"/>
    <s v="Netherlands"/>
    <x v="7"/>
    <x v="1"/>
    <x v="1"/>
    <d v="2013-03-19T00:00:00"/>
    <x v="7"/>
    <x v="7"/>
    <n v="282575500"/>
    <d v="2013-04-05T00:00:00"/>
    <n v="9225"/>
    <n v="65121"/>
    <n v="52496"/>
    <n v="600741225"/>
    <n v="484275600"/>
    <n v="116465625"/>
  </r>
  <r>
    <x v="0"/>
    <s v="Sierra Leone"/>
    <x v="2"/>
    <x v="1"/>
    <x v="0"/>
    <d v="2010-10-09T00:00:00"/>
    <x v="6"/>
    <x v="1"/>
    <n v="599909150"/>
    <d v="2010-11-10T00:00:00"/>
    <n v="5304"/>
    <n v="42189"/>
    <n v="36469"/>
    <n v="223770456"/>
    <n v="193431576"/>
    <n v="30338880"/>
  </r>
  <r>
    <x v="2"/>
    <s v="Vietnam"/>
    <x v="4"/>
    <x v="0"/>
    <x v="3"/>
    <d v="2010-12-23T00:00:00"/>
    <x v="11"/>
    <x v="1"/>
    <n v="212318789"/>
    <d v="2011-01-16T00:00:00"/>
    <n v="8703"/>
    <n v="43720"/>
    <n v="26333"/>
    <n v="380495160"/>
    <n v="229176099"/>
    <n v="151319061"/>
  </r>
  <r>
    <x v="2"/>
    <s v="Kazakhstan"/>
    <x v="4"/>
    <x v="1"/>
    <x v="0"/>
    <d v="2015-01-23T00:00:00"/>
    <x v="5"/>
    <x v="0"/>
    <n v="930790746"/>
    <d v="2015-02-08T00:00:00"/>
    <n v="521"/>
    <n v="43720"/>
    <n v="26333"/>
    <n v="22778120"/>
    <n v="13719493"/>
    <n v="9058627"/>
  </r>
  <r>
    <x v="0"/>
    <s v="Gabon"/>
    <x v="2"/>
    <x v="0"/>
    <x v="2"/>
    <d v="2013-12-18T00:00:00"/>
    <x v="11"/>
    <x v="7"/>
    <n v="136623847"/>
    <d v="2014-01-08T00:00:00"/>
    <n v="8887"/>
    <n v="42189"/>
    <n v="36469"/>
    <n v="374933643"/>
    <n v="324100003"/>
    <n v="50833640"/>
  </r>
  <r>
    <x v="1"/>
    <s v="Czech Republic"/>
    <x v="1"/>
    <x v="0"/>
    <x v="0"/>
    <d v="2014-10-29T00:00:00"/>
    <x v="6"/>
    <x v="5"/>
    <n v="231429421"/>
    <d v="2014-11-11T00:00:00"/>
    <n v="3964"/>
    <n v="25528"/>
    <n v="15942"/>
    <n v="101192992"/>
    <n v="63194088"/>
    <n v="37998904"/>
  </r>
  <r>
    <x v="3"/>
    <s v="Oman"/>
    <x v="7"/>
    <x v="0"/>
    <x v="0"/>
    <d v="2014-07-05T00:00:00"/>
    <x v="9"/>
    <x v="5"/>
    <n v="987131297"/>
    <d v="2014-07-10T00:00:00"/>
    <n v="2942"/>
    <n v="65121"/>
    <n v="52496"/>
    <n v="191585982"/>
    <n v="154443232"/>
    <n v="37142750"/>
  </r>
  <r>
    <x v="0"/>
    <s v="The Gambia"/>
    <x v="5"/>
    <x v="1"/>
    <x v="1"/>
    <d v="2010-12-04T00:00:00"/>
    <x v="11"/>
    <x v="1"/>
    <n v="895965802"/>
    <d v="2010-12-28T00:00:00"/>
    <n v="5046"/>
    <n v="933"/>
    <n v="692"/>
    <n v="4707918"/>
    <n v="3491832"/>
    <n v="1216086"/>
  </r>
  <r>
    <x v="0"/>
    <s v="Central African Republic"/>
    <x v="5"/>
    <x v="0"/>
    <x v="1"/>
    <d v="2014-06-02T00:00:00"/>
    <x v="2"/>
    <x v="5"/>
    <n v="320481765"/>
    <d v="2014-07-05T00:00:00"/>
    <n v="6531"/>
    <n v="933"/>
    <n v="692"/>
    <n v="6093423"/>
    <n v="4519452"/>
    <n v="1573971"/>
  </r>
  <r>
    <x v="4"/>
    <s v="Saint Lucia"/>
    <x v="11"/>
    <x v="0"/>
    <x v="0"/>
    <d v="2013-09-05T00:00:00"/>
    <x v="4"/>
    <x v="7"/>
    <n v="143540513"/>
    <d v="2013-09-16T00:00:00"/>
    <n v="5682"/>
    <n v="10928"/>
    <n v="3584"/>
    <n v="62092896"/>
    <n v="20364288"/>
    <n v="41728608"/>
  </r>
  <r>
    <x v="4"/>
    <s v="Jamaica"/>
    <x v="7"/>
    <x v="1"/>
    <x v="0"/>
    <d v="2017-05-23T00:00:00"/>
    <x v="8"/>
    <x v="2"/>
    <n v="418315875"/>
    <d v="2017-06-16T00:00:00"/>
    <n v="7818"/>
    <n v="65121"/>
    <n v="52496"/>
    <n v="509115978"/>
    <n v="410413728"/>
    <n v="98702250"/>
  </r>
  <r>
    <x v="6"/>
    <s v="Greenland"/>
    <x v="5"/>
    <x v="0"/>
    <x v="1"/>
    <d v="2012-08-02T00:00:00"/>
    <x v="0"/>
    <x v="3"/>
    <n v="818294179"/>
    <d v="2012-08-02T00:00:00"/>
    <n v="287"/>
    <n v="933"/>
    <n v="692"/>
    <n v="267771"/>
    <n v="198604"/>
    <n v="69167"/>
  </r>
  <r>
    <x v="0"/>
    <s v="Botswana"/>
    <x v="10"/>
    <x v="1"/>
    <x v="1"/>
    <d v="2013-11-14T00:00:00"/>
    <x v="1"/>
    <x v="7"/>
    <n v="187274253"/>
    <d v="2013-11-24T00:00:00"/>
    <n v="7468"/>
    <n v="15258"/>
    <n v="9744"/>
    <n v="113946744"/>
    <n v="72768192"/>
    <n v="41178552"/>
  </r>
  <r>
    <x v="3"/>
    <s v="Qatar"/>
    <x v="3"/>
    <x v="1"/>
    <x v="3"/>
    <d v="2014-03-10T00:00:00"/>
    <x v="7"/>
    <x v="5"/>
    <n v="589367425"/>
    <d v="2014-04-11T00:00:00"/>
    <n v="5773"/>
    <n v="20570"/>
    <n v="11711"/>
    <n v="118750610"/>
    <n v="67607603"/>
    <n v="51143007"/>
  </r>
  <r>
    <x v="0"/>
    <s v="Guinea"/>
    <x v="6"/>
    <x v="1"/>
    <x v="0"/>
    <d v="2011-05-05T00:00:00"/>
    <x v="8"/>
    <x v="4"/>
    <n v="558997523"/>
    <d v="2011-06-11T00:00:00"/>
    <n v="8644"/>
    <n v="15406"/>
    <n v="9093"/>
    <n v="133169464"/>
    <n v="78599892"/>
    <n v="54569572"/>
  </r>
  <r>
    <x v="0"/>
    <s v="Guinea-Bissau"/>
    <x v="7"/>
    <x v="0"/>
    <x v="0"/>
    <d v="2011-10-07T00:00:00"/>
    <x v="6"/>
    <x v="4"/>
    <n v="950900876"/>
    <d v="2011-10-12T00:00:00"/>
    <n v="1555"/>
    <n v="65121"/>
    <n v="52496"/>
    <n v="101263155"/>
    <n v="81631280"/>
    <n v="19631875"/>
  </r>
  <r>
    <x v="2"/>
    <s v="Nepal"/>
    <x v="2"/>
    <x v="1"/>
    <x v="1"/>
    <d v="2011-08-10T00:00:00"/>
    <x v="0"/>
    <x v="4"/>
    <n v="890126311"/>
    <d v="2011-08-20T00:00:00"/>
    <n v="7011"/>
    <n v="42189"/>
    <n v="36469"/>
    <n v="295787079"/>
    <n v="255684159"/>
    <n v="40102920"/>
  </r>
  <r>
    <x v="1"/>
    <s v="San Marino"/>
    <x v="4"/>
    <x v="0"/>
    <x v="1"/>
    <d v="2015-08-25T00:00:00"/>
    <x v="0"/>
    <x v="0"/>
    <n v="922035157"/>
    <d v="2015-09-29T00:00:00"/>
    <n v="9548"/>
    <n v="43720"/>
    <n v="26333"/>
    <n v="417438560"/>
    <n v="251427484"/>
    <n v="166011076"/>
  </r>
  <r>
    <x v="2"/>
    <s v="Kyrgyzstan"/>
    <x v="2"/>
    <x v="0"/>
    <x v="1"/>
    <d v="2010-10-18T00:00:00"/>
    <x v="6"/>
    <x v="1"/>
    <n v="762301242"/>
    <d v="2010-10-19T00:00:00"/>
    <n v="732"/>
    <n v="42189"/>
    <n v="36469"/>
    <n v="30882348"/>
    <n v="26695308"/>
    <n v="4187040"/>
  </r>
  <r>
    <x v="0"/>
    <s v="Sudan"/>
    <x v="1"/>
    <x v="0"/>
    <x v="2"/>
    <d v="2015-04-29T00:00:00"/>
    <x v="10"/>
    <x v="0"/>
    <n v="646910893"/>
    <d v="2015-06-14T00:00:00"/>
    <n v="4164"/>
    <n v="25528"/>
    <n v="15942"/>
    <n v="106298592"/>
    <n v="66382488"/>
    <n v="39916104"/>
  </r>
  <r>
    <x v="1"/>
    <s v="Germany"/>
    <x v="7"/>
    <x v="0"/>
    <x v="1"/>
    <d v="2014-06-30T00:00:00"/>
    <x v="2"/>
    <x v="5"/>
    <n v="882162940"/>
    <d v="2014-08-11T00:00:00"/>
    <n v="472"/>
    <n v="65121"/>
    <n v="52496"/>
    <n v="30737112"/>
    <n v="24778112"/>
    <n v="5959000"/>
  </r>
  <r>
    <x v="0"/>
    <s v="Madagascar"/>
    <x v="5"/>
    <x v="1"/>
    <x v="1"/>
    <d v="2017-05-05T00:00:00"/>
    <x v="8"/>
    <x v="2"/>
    <n v="494668710"/>
    <d v="2017-05-31T00:00:00"/>
    <n v="2319"/>
    <n v="933"/>
    <n v="692"/>
    <n v="2163627"/>
    <n v="1604748"/>
    <n v="558879"/>
  </r>
  <r>
    <x v="0"/>
    <s v="Uganda"/>
    <x v="1"/>
    <x v="1"/>
    <x v="3"/>
    <d v="2015-01-17T00:00:00"/>
    <x v="5"/>
    <x v="0"/>
    <n v="381352031"/>
    <d v="2015-02-12T00:00:00"/>
    <n v="9395"/>
    <n v="25528"/>
    <n v="15942"/>
    <n v="239835560"/>
    <n v="149775090"/>
    <n v="90060470"/>
  </r>
  <r>
    <x v="1"/>
    <s v="Albania"/>
    <x v="3"/>
    <x v="1"/>
    <x v="0"/>
    <d v="2014-12-25T00:00:00"/>
    <x v="11"/>
    <x v="5"/>
    <n v="159449231"/>
    <d v="2015-01-22T00:00:00"/>
    <n v="3426"/>
    <n v="20570"/>
    <n v="11711"/>
    <n v="70472820"/>
    <n v="40121886"/>
    <n v="30350934"/>
  </r>
  <r>
    <x v="0"/>
    <s v="South Sudan"/>
    <x v="10"/>
    <x v="0"/>
    <x v="3"/>
    <d v="2014-04-01T00:00:00"/>
    <x v="10"/>
    <x v="5"/>
    <n v="416509139"/>
    <d v="2014-04-12T00:00:00"/>
    <n v="3165"/>
    <n v="15258"/>
    <n v="9744"/>
    <n v="48291570"/>
    <n v="30839760"/>
    <n v="17451810"/>
  </r>
  <r>
    <x v="4"/>
    <s v="Grenada"/>
    <x v="2"/>
    <x v="1"/>
    <x v="1"/>
    <d v="2010-12-30T00:00:00"/>
    <x v="11"/>
    <x v="1"/>
    <n v="460393083"/>
    <d v="2011-01-14T00:00:00"/>
    <n v="9399"/>
    <n v="42189"/>
    <n v="36469"/>
    <n v="396534411"/>
    <n v="342772131"/>
    <n v="53762280"/>
  </r>
  <r>
    <x v="0"/>
    <s v="Chad"/>
    <x v="4"/>
    <x v="1"/>
    <x v="0"/>
    <d v="2015-10-21T00:00:00"/>
    <x v="6"/>
    <x v="0"/>
    <n v="569274890"/>
    <d v="2015-11-08T00:00:00"/>
    <n v="9945"/>
    <n v="43720"/>
    <n v="26333"/>
    <n v="434795400"/>
    <n v="261881685"/>
    <n v="172913715"/>
  </r>
  <r>
    <x v="1"/>
    <s v="Finland"/>
    <x v="1"/>
    <x v="0"/>
    <x v="0"/>
    <d v="2010-01-10T00:00:00"/>
    <x v="5"/>
    <x v="1"/>
    <n v="641640889"/>
    <d v="2010-01-22T00:00:00"/>
    <n v="4653"/>
    <n v="25528"/>
    <n v="15942"/>
    <n v="118781784"/>
    <n v="74178126"/>
    <n v="44603658"/>
  </r>
  <r>
    <x v="2"/>
    <s v="Kyrgyzstan"/>
    <x v="3"/>
    <x v="1"/>
    <x v="0"/>
    <d v="2010-02-27T00:00:00"/>
    <x v="3"/>
    <x v="1"/>
    <n v="646289908"/>
    <d v="2010-03-27T00:00:00"/>
    <n v="401"/>
    <n v="20570"/>
    <n v="11711"/>
    <n v="8248570"/>
    <n v="4696111"/>
    <n v="3552459"/>
  </r>
  <r>
    <x v="1"/>
    <s v="Belarus"/>
    <x v="4"/>
    <x v="1"/>
    <x v="2"/>
    <d v="2011-01-15T00:00:00"/>
    <x v="5"/>
    <x v="4"/>
    <n v="172333276"/>
    <d v="2011-01-23T00:00:00"/>
    <n v="6101"/>
    <n v="43720"/>
    <n v="26333"/>
    <n v="266735720"/>
    <n v="160657633"/>
    <n v="106078087"/>
  </r>
  <r>
    <x v="0"/>
    <s v="Sierra Leone"/>
    <x v="5"/>
    <x v="0"/>
    <x v="3"/>
    <d v="2012-05-13T00:00:00"/>
    <x v="8"/>
    <x v="3"/>
    <n v="679194819"/>
    <d v="2012-06-18T00:00:00"/>
    <n v="7695"/>
    <n v="933"/>
    <n v="692"/>
    <n v="7179435"/>
    <n v="5324940"/>
    <n v="1854495"/>
  </r>
  <r>
    <x v="1"/>
    <s v="Sweden"/>
    <x v="1"/>
    <x v="1"/>
    <x v="2"/>
    <d v="2014-11-22T00:00:00"/>
    <x v="1"/>
    <x v="5"/>
    <n v="546610867"/>
    <d v="2014-11-26T00:00:00"/>
    <n v="3157"/>
    <n v="25528"/>
    <n v="15942"/>
    <n v="80591896"/>
    <n v="50328894"/>
    <n v="30263002"/>
  </r>
  <r>
    <x v="1"/>
    <s v="Bosnia and Herzegovina"/>
    <x v="4"/>
    <x v="0"/>
    <x v="1"/>
    <d v="2016-08-28T00:00:00"/>
    <x v="0"/>
    <x v="6"/>
    <n v="924630248"/>
    <d v="2016-10-16T00:00:00"/>
    <n v="7493"/>
    <n v="43720"/>
    <n v="26333"/>
    <n v="327593960"/>
    <n v="197313169"/>
    <n v="130280791"/>
  </r>
  <r>
    <x v="1"/>
    <s v="Andorra"/>
    <x v="7"/>
    <x v="0"/>
    <x v="1"/>
    <d v="2016-10-06T00:00:00"/>
    <x v="6"/>
    <x v="6"/>
    <n v="783614289"/>
    <d v="2016-10-20T00:00:00"/>
    <n v="7737"/>
    <n v="65121"/>
    <n v="52496"/>
    <n v="503841177"/>
    <n v="406161552"/>
    <n v="97679625"/>
  </r>
  <r>
    <x v="0"/>
    <s v="Malawi"/>
    <x v="5"/>
    <x v="0"/>
    <x v="0"/>
    <d v="2011-08-04T00:00:00"/>
    <x v="0"/>
    <x v="4"/>
    <n v="964236819"/>
    <d v="2011-09-10T00:00:00"/>
    <n v="7957"/>
    <n v="933"/>
    <n v="692"/>
    <n v="7423881"/>
    <n v="5506244"/>
    <n v="1917637"/>
  </r>
  <r>
    <x v="3"/>
    <s v="Azerbaijan"/>
    <x v="4"/>
    <x v="1"/>
    <x v="1"/>
    <d v="2013-09-22T00:00:00"/>
    <x v="4"/>
    <x v="7"/>
    <n v="127484166"/>
    <d v="2013-10-05T00:00:00"/>
    <n v="4253"/>
    <n v="43720"/>
    <n v="26333"/>
    <n v="185941160"/>
    <n v="111994249"/>
    <n v="73946911"/>
  </r>
  <r>
    <x v="2"/>
    <s v="India"/>
    <x v="2"/>
    <x v="1"/>
    <x v="2"/>
    <d v="2010-04-28T00:00:00"/>
    <x v="10"/>
    <x v="1"/>
    <n v="604655158"/>
    <d v="2010-05-30T00:00:00"/>
    <n v="9753"/>
    <n v="42189"/>
    <n v="36469"/>
    <n v="411469317"/>
    <n v="355682157"/>
    <n v="55787160"/>
  </r>
  <r>
    <x v="5"/>
    <s v="New Zealand"/>
    <x v="8"/>
    <x v="0"/>
    <x v="0"/>
    <d v="2012-04-25T00:00:00"/>
    <x v="10"/>
    <x v="3"/>
    <n v="747361123"/>
    <d v="2012-06-05T00:00:00"/>
    <n v="9619"/>
    <n v="8173"/>
    <n v="5667"/>
    <n v="78616087"/>
    <n v="54510873"/>
    <n v="24105214"/>
  </r>
  <r>
    <x v="0"/>
    <s v="Zambia"/>
    <x v="0"/>
    <x v="1"/>
    <x v="3"/>
    <d v="2012-10-08T00:00:00"/>
    <x v="6"/>
    <x v="3"/>
    <n v="777525889"/>
    <d v="2012-11-06T00:00:00"/>
    <n v="6044"/>
    <n v="66827"/>
    <n v="50254"/>
    <n v="403902388"/>
    <n v="303735176"/>
    <n v="100167212"/>
  </r>
  <r>
    <x v="0"/>
    <s v="Democratic Republic of the Congo"/>
    <x v="11"/>
    <x v="1"/>
    <x v="1"/>
    <d v="2013-05-22T00:00:00"/>
    <x v="8"/>
    <x v="7"/>
    <n v="537385785"/>
    <d v="2013-07-08T00:00:00"/>
    <n v="3251"/>
    <n v="10928"/>
    <n v="3584"/>
    <n v="35526928"/>
    <n v="11651584"/>
    <n v="23875344"/>
  </r>
  <r>
    <x v="4"/>
    <s v="Jamaica"/>
    <x v="4"/>
    <x v="0"/>
    <x v="0"/>
    <d v="2013-02-27T00:00:00"/>
    <x v="3"/>
    <x v="7"/>
    <n v="839489638"/>
    <d v="2013-04-03T00:00:00"/>
    <n v="2494"/>
    <n v="43720"/>
    <n v="26333"/>
    <n v="109037680"/>
    <n v="65674502"/>
    <n v="43363178"/>
  </r>
  <r>
    <x v="0"/>
    <s v="Ethiopia"/>
    <x v="11"/>
    <x v="0"/>
    <x v="2"/>
    <d v="2012-02-16T00:00:00"/>
    <x v="3"/>
    <x v="3"/>
    <n v="316698777"/>
    <d v="2012-04-02T00:00:00"/>
    <n v="7061"/>
    <n v="10928"/>
    <n v="3584"/>
    <n v="77162608"/>
    <n v="25306624"/>
    <n v="51855984"/>
  </r>
  <r>
    <x v="4"/>
    <s v="Grenada"/>
    <x v="2"/>
    <x v="0"/>
    <x v="0"/>
    <d v="2015-03-12T00:00:00"/>
    <x v="7"/>
    <x v="0"/>
    <n v="372187030"/>
    <d v="2015-04-01T00:00:00"/>
    <n v="7268"/>
    <n v="42189"/>
    <n v="36469"/>
    <n v="306629652"/>
    <n v="265056692"/>
    <n v="41572960"/>
  </r>
  <r>
    <x v="4"/>
    <s v="Dominican Republic"/>
    <x v="3"/>
    <x v="1"/>
    <x v="2"/>
    <d v="2013-03-04T00:00:00"/>
    <x v="7"/>
    <x v="7"/>
    <n v="229440724"/>
    <d v="2013-03-16T00:00:00"/>
    <n v="5464"/>
    <n v="20570"/>
    <n v="11711"/>
    <n v="112394480"/>
    <n v="63988904"/>
    <n v="48405576"/>
  </r>
  <r>
    <x v="1"/>
    <s v="Switzerland"/>
    <x v="2"/>
    <x v="0"/>
    <x v="3"/>
    <d v="2016-11-19T00:00:00"/>
    <x v="1"/>
    <x v="6"/>
    <n v="982258689"/>
    <d v="2016-12-05T00:00:00"/>
    <n v="1029"/>
    <n v="42189"/>
    <n v="36469"/>
    <n v="43412481"/>
    <n v="37526601"/>
    <n v="5885880"/>
  </r>
  <r>
    <x v="2"/>
    <s v="North Korea"/>
    <x v="5"/>
    <x v="0"/>
    <x v="2"/>
    <d v="2015-06-29T00:00:00"/>
    <x v="2"/>
    <x v="0"/>
    <n v="644752252"/>
    <d v="2015-08-04T00:00:00"/>
    <n v="5374"/>
    <n v="933"/>
    <n v="692"/>
    <n v="5013942"/>
    <n v="3718808"/>
    <n v="1295134"/>
  </r>
  <r>
    <x v="1"/>
    <s v="Armenia"/>
    <x v="3"/>
    <x v="1"/>
    <x v="3"/>
    <d v="2010-07-30T00:00:00"/>
    <x v="9"/>
    <x v="1"/>
    <n v="901345241"/>
    <d v="2010-08-16T00:00:00"/>
    <n v="6941"/>
    <n v="20570"/>
    <n v="11711"/>
    <n v="142776370"/>
    <n v="81286051"/>
    <n v="61490319"/>
  </r>
  <r>
    <x v="3"/>
    <s v="Iran"/>
    <x v="6"/>
    <x v="1"/>
    <x v="0"/>
    <d v="2012-05-14T00:00:00"/>
    <x v="8"/>
    <x v="3"/>
    <n v="356773984"/>
    <d v="2012-06-01T00:00:00"/>
    <n v="6205"/>
    <n v="15406"/>
    <n v="9093"/>
    <n v="95594230"/>
    <n v="56422065"/>
    <n v="39172165"/>
  </r>
  <r>
    <x v="2"/>
    <s v="Myanmar"/>
    <x v="0"/>
    <x v="1"/>
    <x v="2"/>
    <d v="2013-03-21T00:00:00"/>
    <x v="7"/>
    <x v="7"/>
    <n v="386087310"/>
    <d v="2013-04-23T00:00:00"/>
    <n v="670"/>
    <n v="66827"/>
    <n v="50254"/>
    <n v="44774090"/>
    <n v="33670180"/>
    <n v="11103910"/>
  </r>
  <r>
    <x v="3"/>
    <s v="Yemen"/>
    <x v="5"/>
    <x v="0"/>
    <x v="2"/>
    <d v="2014-02-15T00:00:00"/>
    <x v="3"/>
    <x v="5"/>
    <n v="184646546"/>
    <d v="2014-03-08T00:00:00"/>
    <n v="9871"/>
    <n v="933"/>
    <n v="692"/>
    <n v="9209643"/>
    <n v="6830732"/>
    <n v="2378911"/>
  </r>
  <r>
    <x v="1"/>
    <s v="Georgia"/>
    <x v="2"/>
    <x v="1"/>
    <x v="2"/>
    <d v="2013-05-12T00:00:00"/>
    <x v="8"/>
    <x v="7"/>
    <n v="818125522"/>
    <d v="2013-06-11T00:00:00"/>
    <n v="377"/>
    <n v="42189"/>
    <n v="36469"/>
    <n v="15905253"/>
    <n v="13748813"/>
    <n v="2156440"/>
  </r>
  <r>
    <x v="0"/>
    <s v="Sudan"/>
    <x v="0"/>
    <x v="0"/>
    <x v="2"/>
    <d v="2010-04-06T00:00:00"/>
    <x v="10"/>
    <x v="1"/>
    <n v="272510564"/>
    <d v="2010-04-27T00:00:00"/>
    <n v="786"/>
    <n v="66827"/>
    <n v="50254"/>
    <n v="52526022"/>
    <n v="39499644"/>
    <n v="13026378"/>
  </r>
  <r>
    <x v="0"/>
    <s v="Ghana"/>
    <x v="10"/>
    <x v="1"/>
    <x v="2"/>
    <d v="2016-08-05T00:00:00"/>
    <x v="0"/>
    <x v="6"/>
    <n v="204100501"/>
    <d v="2016-09-17T00:00:00"/>
    <n v="6729"/>
    <n v="15258"/>
    <n v="9744"/>
    <n v="102671082"/>
    <n v="65567376"/>
    <n v="37103706"/>
  </r>
  <r>
    <x v="0"/>
    <s v="Mauritania"/>
    <x v="9"/>
    <x v="1"/>
    <x v="2"/>
    <d v="2014-11-21T00:00:00"/>
    <x v="1"/>
    <x v="5"/>
    <n v="989506661"/>
    <d v="2014-11-28T00:00:00"/>
    <n v="5865"/>
    <n v="4745"/>
    <n v="3179"/>
    <n v="27829425"/>
    <n v="18644835"/>
    <n v="9184590"/>
  </r>
  <r>
    <x v="3"/>
    <s v="Qatar"/>
    <x v="4"/>
    <x v="1"/>
    <x v="0"/>
    <d v="2015-04-04T00:00:00"/>
    <x v="10"/>
    <x v="0"/>
    <n v="375652873"/>
    <d v="2015-04-19T00:00:00"/>
    <n v="2888"/>
    <n v="43720"/>
    <n v="26333"/>
    <n v="126263360"/>
    <n v="76049704"/>
    <n v="50213656"/>
  </r>
  <r>
    <x v="2"/>
    <s v="Taiwan"/>
    <x v="6"/>
    <x v="0"/>
    <x v="0"/>
    <d v="2013-09-20T00:00:00"/>
    <x v="4"/>
    <x v="7"/>
    <n v="229775464"/>
    <d v="2013-10-20T00:00:00"/>
    <n v="4521"/>
    <n v="15406"/>
    <n v="9093"/>
    <n v="69650526"/>
    <n v="41109453"/>
    <n v="28541073"/>
  </r>
  <r>
    <x v="5"/>
    <s v="Marshall Islands"/>
    <x v="5"/>
    <x v="1"/>
    <x v="0"/>
    <d v="2011-02-26T00:00:00"/>
    <x v="3"/>
    <x v="4"/>
    <n v="689423263"/>
    <d v="2011-03-02T00:00:00"/>
    <n v="4519"/>
    <n v="933"/>
    <n v="692"/>
    <n v="4216227"/>
    <n v="3127148"/>
    <n v="1089079"/>
  </r>
  <r>
    <x v="2"/>
    <s v="Myanmar"/>
    <x v="8"/>
    <x v="0"/>
    <x v="3"/>
    <d v="2017-01-28T00:00:00"/>
    <x v="5"/>
    <x v="2"/>
    <n v="612457597"/>
    <d v="2017-01-30T00:00:00"/>
    <n v="8668"/>
    <n v="8173"/>
    <n v="5667"/>
    <n v="70843564"/>
    <n v="49121556"/>
    <n v="21722008"/>
  </r>
  <r>
    <x v="1"/>
    <s v="Croatia"/>
    <x v="4"/>
    <x v="0"/>
    <x v="0"/>
    <d v="2015-07-23T00:00:00"/>
    <x v="9"/>
    <x v="0"/>
    <n v="727052295"/>
    <d v="2015-08-22T00:00:00"/>
    <n v="9786"/>
    <n v="43720"/>
    <n v="26333"/>
    <n v="427843920"/>
    <n v="257694738"/>
    <n v="170149182"/>
  </r>
  <r>
    <x v="1"/>
    <s v="Armenia"/>
    <x v="2"/>
    <x v="1"/>
    <x v="3"/>
    <d v="2014-06-17T00:00:00"/>
    <x v="2"/>
    <x v="5"/>
    <n v="481693685"/>
    <d v="2014-06-18T00:00:00"/>
    <n v="2720"/>
    <n v="42189"/>
    <n v="36469"/>
    <n v="114754080"/>
    <n v="99195680"/>
    <n v="15558400"/>
  </r>
  <r>
    <x v="2"/>
    <s v="India"/>
    <x v="4"/>
    <x v="0"/>
    <x v="2"/>
    <d v="2011-05-04T00:00:00"/>
    <x v="8"/>
    <x v="4"/>
    <n v="295180594"/>
    <d v="2011-05-28T00:00:00"/>
    <n v="9352"/>
    <n v="43720"/>
    <n v="26333"/>
    <n v="408869440"/>
    <n v="246266216"/>
    <n v="162603224"/>
  </r>
  <r>
    <x v="1"/>
    <s v="Spain"/>
    <x v="7"/>
    <x v="0"/>
    <x v="3"/>
    <d v="2012-05-27T00:00:00"/>
    <x v="8"/>
    <x v="3"/>
    <n v="206624352"/>
    <d v="2012-06-12T00:00:00"/>
    <n v="3592"/>
    <n v="65121"/>
    <n v="52496"/>
    <n v="233914632"/>
    <n v="188565632"/>
    <n v="45349000"/>
  </r>
  <r>
    <x v="2"/>
    <s v="Brunei"/>
    <x v="10"/>
    <x v="1"/>
    <x v="0"/>
    <d v="2013-07-21T00:00:00"/>
    <x v="9"/>
    <x v="7"/>
    <n v="325448787"/>
    <d v="2013-08-23T00:00:00"/>
    <n v="6383"/>
    <n v="15258"/>
    <n v="9744"/>
    <n v="97391814"/>
    <n v="62195952"/>
    <n v="35195862"/>
  </r>
  <r>
    <x v="0"/>
    <s v="Lesotho"/>
    <x v="2"/>
    <x v="0"/>
    <x v="2"/>
    <d v="2011-10-07T00:00:00"/>
    <x v="6"/>
    <x v="4"/>
    <n v="381390225"/>
    <d v="2011-11-22T00:00:00"/>
    <n v="698"/>
    <n v="42189"/>
    <n v="36469"/>
    <n v="29447922"/>
    <n v="25455362"/>
    <n v="3992560"/>
  </r>
  <r>
    <x v="1"/>
    <s v="Monaco"/>
    <x v="11"/>
    <x v="1"/>
    <x v="3"/>
    <d v="2016-06-08T00:00:00"/>
    <x v="2"/>
    <x v="6"/>
    <n v="174497497"/>
    <d v="2016-06-20T00:00:00"/>
    <n v="6542"/>
    <n v="10928"/>
    <n v="3584"/>
    <n v="71490976"/>
    <n v="23446528"/>
    <n v="48044448"/>
  </r>
  <r>
    <x v="1"/>
    <s v="Norway"/>
    <x v="8"/>
    <x v="0"/>
    <x v="1"/>
    <d v="2015-04-21T00:00:00"/>
    <x v="10"/>
    <x v="0"/>
    <n v="925131928"/>
    <d v="2015-04-25T00:00:00"/>
    <n v="5951"/>
    <n v="8173"/>
    <n v="5667"/>
    <n v="48637523"/>
    <n v="33724317"/>
    <n v="14913206"/>
  </r>
  <r>
    <x v="0"/>
    <s v="Cote d'Ivoire"/>
    <x v="5"/>
    <x v="1"/>
    <x v="3"/>
    <d v="2016-02-09T00:00:00"/>
    <x v="3"/>
    <x v="6"/>
    <n v="323967349"/>
    <d v="2016-03-12T00:00:00"/>
    <n v="7993"/>
    <n v="933"/>
    <n v="692"/>
    <n v="7457469"/>
    <n v="5531156"/>
    <n v="1926313"/>
  </r>
  <r>
    <x v="2"/>
    <s v="Japan"/>
    <x v="2"/>
    <x v="1"/>
    <x v="0"/>
    <d v="2012-07-04T00:00:00"/>
    <x v="9"/>
    <x v="3"/>
    <n v="181990087"/>
    <d v="2012-07-22T00:00:00"/>
    <n v="3766"/>
    <n v="42189"/>
    <n v="36469"/>
    <n v="158883774"/>
    <n v="137342254"/>
    <n v="21541520"/>
  </r>
  <r>
    <x v="4"/>
    <s v="Barbados"/>
    <x v="5"/>
    <x v="1"/>
    <x v="2"/>
    <d v="2010-08-03T00:00:00"/>
    <x v="0"/>
    <x v="1"/>
    <n v="580498969"/>
    <d v="2010-08-27T00:00:00"/>
    <n v="1400"/>
    <n v="933"/>
    <n v="692"/>
    <n v="1306200"/>
    <n v="968800"/>
    <n v="337400"/>
  </r>
  <r>
    <x v="1"/>
    <s v="Georgia"/>
    <x v="7"/>
    <x v="1"/>
    <x v="0"/>
    <d v="2017-06-30T00:00:00"/>
    <x v="2"/>
    <x v="2"/>
    <n v="321105325"/>
    <d v="2017-07-25T00:00:00"/>
    <n v="1056"/>
    <n v="65121"/>
    <n v="52496"/>
    <n v="68767776"/>
    <n v="55435776"/>
    <n v="13332000"/>
  </r>
  <r>
    <x v="0"/>
    <s v="South Africa"/>
    <x v="0"/>
    <x v="0"/>
    <x v="0"/>
    <d v="2014-12-08T00:00:00"/>
    <x v="11"/>
    <x v="5"/>
    <n v="975732982"/>
    <d v="2015-01-11T00:00:00"/>
    <n v="9927"/>
    <n v="66827"/>
    <n v="50254"/>
    <n v="663391629"/>
    <n v="498871458"/>
    <n v="164520171"/>
  </r>
  <r>
    <x v="1"/>
    <s v="Netherlands"/>
    <x v="0"/>
    <x v="0"/>
    <x v="0"/>
    <d v="2015-12-22T00:00:00"/>
    <x v="11"/>
    <x v="0"/>
    <n v="136618268"/>
    <d v="2016-01-18T00:00:00"/>
    <n v="7236"/>
    <n v="66827"/>
    <n v="50254"/>
    <n v="483560172"/>
    <n v="363637944"/>
    <n v="119922228"/>
  </r>
  <r>
    <x v="0"/>
    <s v="Mozambique"/>
    <x v="1"/>
    <x v="0"/>
    <x v="0"/>
    <d v="2015-10-22T00:00:00"/>
    <x v="6"/>
    <x v="0"/>
    <n v="866310012"/>
    <d v="2015-11-09T00:00:00"/>
    <n v="9239"/>
    <n v="25528"/>
    <n v="15942"/>
    <n v="235853192"/>
    <n v="147288138"/>
    <n v="88565054"/>
  </r>
  <r>
    <x v="4"/>
    <s v="Honduras"/>
    <x v="1"/>
    <x v="1"/>
    <x v="3"/>
    <d v="2010-09-11T00:00:00"/>
    <x v="4"/>
    <x v="1"/>
    <n v="447669541"/>
    <d v="2010-10-18T00:00:00"/>
    <n v="4220"/>
    <n v="25528"/>
    <n v="15942"/>
    <n v="107728160"/>
    <n v="67275240"/>
    <n v="40452920"/>
  </r>
  <r>
    <x v="0"/>
    <s v="Rwanda"/>
    <x v="7"/>
    <x v="1"/>
    <x v="1"/>
    <d v="2016-11-24T00:00:00"/>
    <x v="1"/>
    <x v="6"/>
    <n v="733870685"/>
    <d v="2017-01-11T00:00:00"/>
    <n v="7499"/>
    <n v="65121"/>
    <n v="52496"/>
    <n v="488342379"/>
    <n v="393667504"/>
    <n v="94674875"/>
  </r>
  <r>
    <x v="1"/>
    <s v="Luxembourg"/>
    <x v="5"/>
    <x v="0"/>
    <x v="1"/>
    <d v="2013-11-17T00:00:00"/>
    <x v="1"/>
    <x v="7"/>
    <n v="498399770"/>
    <d v="2013-12-18T00:00:00"/>
    <n v="6422"/>
    <n v="933"/>
    <n v="692"/>
    <n v="5991726"/>
    <n v="4444024"/>
    <n v="1547702"/>
  </r>
  <r>
    <x v="4"/>
    <s v="Haiti"/>
    <x v="1"/>
    <x v="0"/>
    <x v="2"/>
    <d v="2016-03-26T00:00:00"/>
    <x v="7"/>
    <x v="6"/>
    <n v="385055625"/>
    <d v="2016-03-29T00:00:00"/>
    <n v="5371"/>
    <n v="25528"/>
    <n v="15942"/>
    <n v="137110888"/>
    <n v="85624482"/>
    <n v="51486406"/>
  </r>
  <r>
    <x v="4"/>
    <s v="Panama"/>
    <x v="0"/>
    <x v="1"/>
    <x v="2"/>
    <d v="2016-11-30T00:00:00"/>
    <x v="1"/>
    <x v="6"/>
    <n v="657949578"/>
    <d v="2017-01-17T00:00:00"/>
    <n v="756"/>
    <n v="66827"/>
    <n v="50254"/>
    <n v="50521212"/>
    <n v="37992024"/>
    <n v="12529188"/>
  </r>
  <r>
    <x v="2"/>
    <s v="South Korea"/>
    <x v="8"/>
    <x v="1"/>
    <x v="0"/>
    <d v="2013-09-20T00:00:00"/>
    <x v="4"/>
    <x v="7"/>
    <n v="751505458"/>
    <d v="2013-10-21T00:00:00"/>
    <n v="6020"/>
    <n v="8173"/>
    <n v="5667"/>
    <n v="49201460"/>
    <n v="34115340"/>
    <n v="15086120"/>
  </r>
  <r>
    <x v="1"/>
    <s v="Finland"/>
    <x v="2"/>
    <x v="0"/>
    <x v="2"/>
    <d v="2013-02-01T00:00:00"/>
    <x v="3"/>
    <x v="7"/>
    <n v="620459592"/>
    <d v="2013-03-10T00:00:00"/>
    <n v="6636"/>
    <n v="42189"/>
    <n v="36469"/>
    <n v="279966204"/>
    <n v="242008284"/>
    <n v="37957920"/>
  </r>
  <r>
    <x v="1"/>
    <s v="France"/>
    <x v="8"/>
    <x v="0"/>
    <x v="3"/>
    <d v="2011-02-28T00:00:00"/>
    <x v="3"/>
    <x v="4"/>
    <n v="289860808"/>
    <d v="2011-04-06T00:00:00"/>
    <n v="5109"/>
    <n v="8173"/>
    <n v="5667"/>
    <n v="41755857"/>
    <n v="28952703"/>
    <n v="12803154"/>
  </r>
  <r>
    <x v="0"/>
    <s v="Namibia"/>
    <x v="8"/>
    <x v="0"/>
    <x v="0"/>
    <d v="2012-09-21T00:00:00"/>
    <x v="4"/>
    <x v="3"/>
    <n v="305070436"/>
    <d v="2012-10-05T00:00:00"/>
    <n v="5976"/>
    <n v="8173"/>
    <n v="5667"/>
    <n v="48841848"/>
    <n v="33865992"/>
    <n v="14975856"/>
  </r>
  <r>
    <x v="0"/>
    <s v="Zimbabwe"/>
    <x v="7"/>
    <x v="1"/>
    <x v="3"/>
    <d v="2012-04-04T00:00:00"/>
    <x v="10"/>
    <x v="3"/>
    <n v="381762301"/>
    <d v="2012-05-15T00:00:00"/>
    <n v="803"/>
    <n v="65121"/>
    <n v="52496"/>
    <n v="52292163"/>
    <n v="42154288"/>
    <n v="10137875"/>
  </r>
  <r>
    <x v="4"/>
    <s v="Saint Lucia"/>
    <x v="8"/>
    <x v="0"/>
    <x v="3"/>
    <d v="2012-11-21T00:00:00"/>
    <x v="1"/>
    <x v="3"/>
    <n v="755922734"/>
    <d v="2012-11-24T00:00:00"/>
    <n v="3190"/>
    <n v="8173"/>
    <n v="5667"/>
    <n v="26071870"/>
    <n v="18077730"/>
    <n v="7994140"/>
  </r>
  <r>
    <x v="1"/>
    <s v="Moldova "/>
    <x v="1"/>
    <x v="1"/>
    <x v="3"/>
    <d v="2015-01-09T00:00:00"/>
    <x v="5"/>
    <x v="0"/>
    <n v="833850562"/>
    <d v="2015-02-04T00:00:00"/>
    <n v="3766"/>
    <n v="25528"/>
    <n v="15942"/>
    <n v="96138448"/>
    <n v="60037572"/>
    <n v="36100876"/>
  </r>
  <r>
    <x v="4"/>
    <s v="Dominican Republic"/>
    <x v="9"/>
    <x v="1"/>
    <x v="2"/>
    <d v="2012-07-22T00:00:00"/>
    <x v="9"/>
    <x v="3"/>
    <n v="542157113"/>
    <d v="2012-09-05T00:00:00"/>
    <n v="5193"/>
    <n v="4745"/>
    <n v="3179"/>
    <n v="24640785"/>
    <n v="16508547"/>
    <n v="8132238"/>
  </r>
  <r>
    <x v="0"/>
    <s v="Mozambique"/>
    <x v="4"/>
    <x v="0"/>
    <x v="3"/>
    <d v="2011-10-20T00:00:00"/>
    <x v="6"/>
    <x v="4"/>
    <n v="777766215"/>
    <d v="2011-11-25T00:00:00"/>
    <n v="7162"/>
    <n v="43720"/>
    <n v="26333"/>
    <n v="313122640"/>
    <n v="188596946"/>
    <n v="124525694"/>
  </r>
  <r>
    <x v="0"/>
    <s v="Democratic Republic of the Congo"/>
    <x v="10"/>
    <x v="1"/>
    <x v="3"/>
    <d v="2012-07-29T00:00:00"/>
    <x v="9"/>
    <x v="3"/>
    <n v="257914197"/>
    <d v="2012-09-06T00:00:00"/>
    <n v="1397"/>
    <n v="15258"/>
    <n v="9744"/>
    <n v="21315426"/>
    <n v="13612368"/>
    <n v="7703058"/>
  </r>
  <r>
    <x v="3"/>
    <s v="Yemen"/>
    <x v="7"/>
    <x v="1"/>
    <x v="3"/>
    <d v="2011-12-20T00:00:00"/>
    <x v="11"/>
    <x v="4"/>
    <n v="470149886"/>
    <d v="2012-01-18T00:00:00"/>
    <n v="6654"/>
    <n v="65121"/>
    <n v="52496"/>
    <n v="433315134"/>
    <n v="349308384"/>
    <n v="84006750"/>
  </r>
  <r>
    <x v="1"/>
    <s v="Estonia"/>
    <x v="1"/>
    <x v="1"/>
    <x v="3"/>
    <d v="2015-09-14T00:00:00"/>
    <x v="4"/>
    <x v="0"/>
    <n v="722334611"/>
    <d v="2015-11-01T00:00:00"/>
    <n v="3718"/>
    <n v="25528"/>
    <n v="15942"/>
    <n v="94913104"/>
    <n v="59272356"/>
    <n v="35640748"/>
  </r>
  <r>
    <x v="3"/>
    <s v="Jordan"/>
    <x v="1"/>
    <x v="0"/>
    <x v="1"/>
    <d v="2011-08-24T00:00:00"/>
    <x v="0"/>
    <x v="4"/>
    <n v="392642199"/>
    <d v="2011-09-17T00:00:00"/>
    <n v="407"/>
    <n v="25528"/>
    <n v="15942"/>
    <n v="10389896"/>
    <n v="6488394"/>
    <n v="3901502"/>
  </r>
  <r>
    <x v="5"/>
    <s v="Tonga"/>
    <x v="6"/>
    <x v="0"/>
    <x v="2"/>
    <d v="2011-06-09T00:00:00"/>
    <x v="2"/>
    <x v="4"/>
    <n v="279558980"/>
    <d v="2011-07-28T00:00:00"/>
    <n v="6569"/>
    <n v="15406"/>
    <n v="9093"/>
    <n v="101202014"/>
    <n v="59731917"/>
    <n v="41470097"/>
  </r>
  <r>
    <x v="3"/>
    <s v="Yemen"/>
    <x v="1"/>
    <x v="1"/>
    <x v="2"/>
    <d v="2016-06-04T00:00:00"/>
    <x v="2"/>
    <x v="6"/>
    <n v="351883780"/>
    <d v="2016-06-07T00:00:00"/>
    <n v="9085"/>
    <n v="25528"/>
    <n v="15942"/>
    <n v="231921880"/>
    <n v="144833070"/>
    <n v="87088810"/>
  </r>
  <r>
    <x v="1"/>
    <s v="Romania"/>
    <x v="1"/>
    <x v="0"/>
    <x v="2"/>
    <d v="2013-11-19T00:00:00"/>
    <x v="1"/>
    <x v="7"/>
    <n v="198727929"/>
    <d v="2013-12-19T00:00:00"/>
    <n v="6865"/>
    <n v="25528"/>
    <n v="15942"/>
    <n v="175249720"/>
    <n v="109441830"/>
    <n v="65807890"/>
  </r>
  <r>
    <x v="1"/>
    <s v="Macedonia"/>
    <x v="5"/>
    <x v="0"/>
    <x v="3"/>
    <d v="2011-01-28T00:00:00"/>
    <x v="5"/>
    <x v="4"/>
    <n v="379515254"/>
    <d v="2011-02-09T00:00:00"/>
    <n v="5852"/>
    <n v="933"/>
    <n v="692"/>
    <n v="5459916"/>
    <n v="4049584"/>
    <n v="1410332"/>
  </r>
  <r>
    <x v="0"/>
    <s v="Nigeria"/>
    <x v="6"/>
    <x v="1"/>
    <x v="0"/>
    <d v="2016-05-01T00:00:00"/>
    <x v="8"/>
    <x v="6"/>
    <n v="173982083"/>
    <d v="2016-06-13T00:00:00"/>
    <n v="4020"/>
    <n v="15406"/>
    <n v="9093"/>
    <n v="61932120"/>
    <n v="36553860"/>
    <n v="25378260"/>
  </r>
  <r>
    <x v="0"/>
    <s v="Namibia"/>
    <x v="3"/>
    <x v="0"/>
    <x v="2"/>
    <d v="2012-07-17T00:00:00"/>
    <x v="9"/>
    <x v="3"/>
    <n v="732177245"/>
    <d v="2012-07-24T00:00:00"/>
    <n v="6372"/>
    <n v="20570"/>
    <n v="11711"/>
    <n v="131072040"/>
    <n v="74622492"/>
    <n v="56449548"/>
  </r>
  <r>
    <x v="1"/>
    <s v="Kosovo"/>
    <x v="3"/>
    <x v="1"/>
    <x v="2"/>
    <d v="2013-12-16T00:00:00"/>
    <x v="11"/>
    <x v="7"/>
    <n v="124462068"/>
    <d v="2013-12-16T00:00:00"/>
    <n v="9946"/>
    <n v="20570"/>
    <n v="11711"/>
    <n v="204589220"/>
    <n v="116477606"/>
    <n v="88111614"/>
  </r>
  <r>
    <x v="5"/>
    <s v="Australia"/>
    <x v="1"/>
    <x v="1"/>
    <x v="3"/>
    <d v="2016-12-15T00:00:00"/>
    <x v="11"/>
    <x v="6"/>
    <n v="991510379"/>
    <d v="2016-12-23T00:00:00"/>
    <n v="8810"/>
    <n v="25528"/>
    <n v="15942"/>
    <n v="224901680"/>
    <n v="140449020"/>
    <n v="84452660"/>
  </r>
  <r>
    <x v="0"/>
    <s v="Cameroon"/>
    <x v="3"/>
    <x v="1"/>
    <x v="2"/>
    <d v="2011-05-30T00:00:00"/>
    <x v="8"/>
    <x v="4"/>
    <n v="194308507"/>
    <d v="2011-06-28T00:00:00"/>
    <n v="9060"/>
    <n v="20570"/>
    <n v="11711"/>
    <n v="186364200"/>
    <n v="106101660"/>
    <n v="80262540"/>
  </r>
  <r>
    <x v="1"/>
    <s v="Greece"/>
    <x v="10"/>
    <x v="1"/>
    <x v="1"/>
    <d v="2014-10-04T00:00:00"/>
    <x v="6"/>
    <x v="5"/>
    <n v="964155280"/>
    <d v="2014-11-22T00:00:00"/>
    <n v="3828"/>
    <n v="15258"/>
    <n v="9744"/>
    <n v="58407624"/>
    <n v="37300032"/>
    <n v="21107592"/>
  </r>
  <r>
    <x v="1"/>
    <s v="Ukraine"/>
    <x v="8"/>
    <x v="0"/>
    <x v="3"/>
    <d v="2015-03-21T00:00:00"/>
    <x v="7"/>
    <x v="0"/>
    <n v="752662026"/>
    <d v="2015-04-06T00:00:00"/>
    <n v="8274"/>
    <n v="8173"/>
    <n v="5667"/>
    <n v="67623402"/>
    <n v="46888758"/>
    <n v="20734644"/>
  </r>
  <r>
    <x v="2"/>
    <s v="Nepal"/>
    <x v="2"/>
    <x v="0"/>
    <x v="2"/>
    <d v="2013-06-07T00:00:00"/>
    <x v="2"/>
    <x v="7"/>
    <n v="681752574"/>
    <d v="2013-06-28T00:00:00"/>
    <n v="4592"/>
    <n v="42189"/>
    <n v="36469"/>
    <n v="193731888"/>
    <n v="167465648"/>
    <n v="26266240"/>
  </r>
  <r>
    <x v="5"/>
    <s v="Kiribati"/>
    <x v="11"/>
    <x v="1"/>
    <x v="1"/>
    <d v="2011-02-07T00:00:00"/>
    <x v="3"/>
    <x v="4"/>
    <n v="593663251"/>
    <d v="2011-02-21T00:00:00"/>
    <n v="7003"/>
    <n v="10928"/>
    <n v="3584"/>
    <n v="76528784"/>
    <n v="25098752"/>
    <n v="51430032"/>
  </r>
  <r>
    <x v="1"/>
    <s v="Armenia"/>
    <x v="2"/>
    <x v="0"/>
    <x v="0"/>
    <d v="2014-10-14T00:00:00"/>
    <x v="6"/>
    <x v="5"/>
    <n v="400942885"/>
    <d v="2014-11-18T00:00:00"/>
    <n v="6764"/>
    <n v="42189"/>
    <n v="36469"/>
    <n v="285366396"/>
    <n v="246676316"/>
    <n v="38690080"/>
  </r>
  <r>
    <x v="3"/>
    <s v="Tunisia "/>
    <x v="8"/>
    <x v="1"/>
    <x v="2"/>
    <d v="2016-12-14T00:00:00"/>
    <x v="11"/>
    <x v="6"/>
    <n v="536452805"/>
    <d v="2017-01-19T00:00:00"/>
    <n v="7161"/>
    <n v="8173"/>
    <n v="5667"/>
    <n v="58526853"/>
    <n v="40581387"/>
    <n v="17945466"/>
  </r>
  <r>
    <x v="1"/>
    <s v="Georgia"/>
    <x v="3"/>
    <x v="0"/>
    <x v="3"/>
    <d v="2014-12-09T00:00:00"/>
    <x v="11"/>
    <x v="5"/>
    <n v="603366839"/>
    <d v="2014-12-16T00:00:00"/>
    <n v="8511"/>
    <n v="20570"/>
    <n v="11711"/>
    <n v="175071270"/>
    <n v="99672321"/>
    <n v="75398949"/>
  </r>
  <r>
    <x v="5"/>
    <s v="Vanuatu"/>
    <x v="0"/>
    <x v="0"/>
    <x v="1"/>
    <d v="2014-09-14T00:00:00"/>
    <x v="4"/>
    <x v="5"/>
    <n v="725171315"/>
    <d v="2014-09-20T00:00:00"/>
    <n v="3162"/>
    <n v="66827"/>
    <n v="50254"/>
    <n v="211306974"/>
    <n v="158903148"/>
    <n v="52403826"/>
  </r>
  <r>
    <x v="5"/>
    <s v="Solomon Islands"/>
    <x v="5"/>
    <x v="1"/>
    <x v="3"/>
    <d v="2011-11-30T00:00:00"/>
    <x v="1"/>
    <x v="4"/>
    <n v="195665061"/>
    <d v="2011-12-23T00:00:00"/>
    <n v="495"/>
    <n v="933"/>
    <n v="692"/>
    <n v="461835"/>
    <n v="342540"/>
    <n v="119295"/>
  </r>
  <r>
    <x v="5"/>
    <s v="Tuvalu"/>
    <x v="7"/>
    <x v="1"/>
    <x v="3"/>
    <d v="2010-11-18T00:00:00"/>
    <x v="1"/>
    <x v="1"/>
    <n v="628959405"/>
    <d v="2010-12-03T00:00:00"/>
    <n v="1920"/>
    <n v="65121"/>
    <n v="52496"/>
    <n v="125032320"/>
    <n v="100792320"/>
    <n v="24240000"/>
  </r>
  <r>
    <x v="2"/>
    <s v="Philippines"/>
    <x v="10"/>
    <x v="0"/>
    <x v="2"/>
    <d v="2013-03-12T00:00:00"/>
    <x v="7"/>
    <x v="7"/>
    <n v="109478175"/>
    <d v="2013-04-07T00:00:00"/>
    <n v="5880"/>
    <n v="15258"/>
    <n v="9744"/>
    <n v="89717040"/>
    <n v="57294720"/>
    <n v="32422320"/>
  </r>
  <r>
    <x v="1"/>
    <s v="Albania"/>
    <x v="1"/>
    <x v="1"/>
    <x v="0"/>
    <d v="2013-12-04T00:00:00"/>
    <x v="11"/>
    <x v="7"/>
    <n v="841957700"/>
    <d v="2013-12-17T00:00:00"/>
    <n v="2848"/>
    <n v="25528"/>
    <n v="15942"/>
    <n v="72703744"/>
    <n v="45402816"/>
    <n v="27300928"/>
  </r>
  <r>
    <x v="0"/>
    <s v="South Sudan"/>
    <x v="6"/>
    <x v="0"/>
    <x v="1"/>
    <d v="2013-01-03T00:00:00"/>
    <x v="5"/>
    <x v="7"/>
    <n v="601446807"/>
    <d v="2013-01-26T00:00:00"/>
    <n v="330"/>
    <n v="15406"/>
    <n v="9093"/>
    <n v="5083980"/>
    <n v="3000690"/>
    <n v="2083290"/>
  </r>
  <r>
    <x v="3"/>
    <s v="Algeria"/>
    <x v="5"/>
    <x v="0"/>
    <x v="2"/>
    <d v="2011-06-09T00:00:00"/>
    <x v="2"/>
    <x v="4"/>
    <n v="383306825"/>
    <d v="2011-06-23T00:00:00"/>
    <n v="7862"/>
    <n v="933"/>
    <n v="692"/>
    <n v="7335246"/>
    <n v="5440504"/>
    <n v="1894742"/>
  </r>
  <r>
    <x v="0"/>
    <s v="Eritrea"/>
    <x v="1"/>
    <x v="0"/>
    <x v="3"/>
    <d v="2015-01-22T00:00:00"/>
    <x v="5"/>
    <x v="0"/>
    <n v="353211581"/>
    <d v="2015-02-25T00:00:00"/>
    <n v="2011"/>
    <n v="25528"/>
    <n v="15942"/>
    <n v="51336808"/>
    <n v="32059362"/>
    <n v="19277446"/>
  </r>
  <r>
    <x v="3"/>
    <s v="Egypt"/>
    <x v="10"/>
    <x v="1"/>
    <x v="2"/>
    <d v="2015-08-21T00:00:00"/>
    <x v="0"/>
    <x v="0"/>
    <n v="297147405"/>
    <d v="2015-10-04T00:00:00"/>
    <n v="1375"/>
    <n v="15258"/>
    <n v="9744"/>
    <n v="20979750"/>
    <n v="13398000"/>
    <n v="7581750"/>
  </r>
  <r>
    <x v="1"/>
    <s v="Greece"/>
    <x v="9"/>
    <x v="0"/>
    <x v="3"/>
    <d v="2017-05-12T00:00:00"/>
    <x v="8"/>
    <x v="2"/>
    <n v="971413123"/>
    <d v="2017-06-23T00:00:00"/>
    <n v="1585"/>
    <n v="4745"/>
    <n v="3179"/>
    <n v="7520825"/>
    <n v="5038715"/>
    <n v="2482110"/>
  </r>
  <r>
    <x v="2"/>
    <s v="Uzbekistan"/>
    <x v="5"/>
    <x v="1"/>
    <x v="2"/>
    <d v="2010-05-04T00:00:00"/>
    <x v="8"/>
    <x v="1"/>
    <n v="952620065"/>
    <d v="2010-06-13T00:00:00"/>
    <n v="301"/>
    <n v="933"/>
    <n v="692"/>
    <n v="280833"/>
    <n v="208292"/>
    <n v="72541"/>
  </r>
  <r>
    <x v="0"/>
    <s v="Burundi"/>
    <x v="9"/>
    <x v="0"/>
    <x v="3"/>
    <d v="2012-04-02T00:00:00"/>
    <x v="10"/>
    <x v="3"/>
    <n v="687692058"/>
    <d v="2012-05-12T00:00:00"/>
    <n v="2217"/>
    <n v="4745"/>
    <n v="3179"/>
    <n v="10519665"/>
    <n v="7047843"/>
    <n v="3471822"/>
  </r>
  <r>
    <x v="2"/>
    <s v="Nepal"/>
    <x v="8"/>
    <x v="0"/>
    <x v="2"/>
    <d v="2011-07-21T00:00:00"/>
    <x v="9"/>
    <x v="4"/>
    <n v="243865430"/>
    <d v="2011-07-25T00:00:00"/>
    <n v="4055"/>
    <n v="8173"/>
    <n v="5667"/>
    <n v="33141515"/>
    <n v="22979685"/>
    <n v="10161830"/>
  </r>
  <r>
    <x v="0"/>
    <s v="Seychelles "/>
    <x v="6"/>
    <x v="0"/>
    <x v="0"/>
    <d v="2016-09-07T00:00:00"/>
    <x v="4"/>
    <x v="6"/>
    <n v="658689010"/>
    <d v="2016-10-13T00:00:00"/>
    <n v="9570"/>
    <n v="15406"/>
    <n v="9093"/>
    <n v="147435420"/>
    <n v="87020010"/>
    <n v="60415410"/>
  </r>
  <r>
    <x v="1"/>
    <s v="Georgia"/>
    <x v="11"/>
    <x v="1"/>
    <x v="0"/>
    <d v="2014-06-13T00:00:00"/>
    <x v="2"/>
    <x v="5"/>
    <n v="790024125"/>
    <d v="2014-08-02T00:00:00"/>
    <n v="4550"/>
    <n v="10928"/>
    <n v="3584"/>
    <n v="49722400"/>
    <n v="16307200"/>
    <n v="33415200"/>
  </r>
  <r>
    <x v="1"/>
    <s v="Denmark"/>
    <x v="8"/>
    <x v="1"/>
    <x v="2"/>
    <d v="2011-08-21T00:00:00"/>
    <x v="0"/>
    <x v="4"/>
    <n v="466044604"/>
    <d v="2011-10-10T00:00:00"/>
    <n v="1810"/>
    <n v="8173"/>
    <n v="5667"/>
    <n v="14793130"/>
    <n v="10257270"/>
    <n v="4535860"/>
  </r>
  <r>
    <x v="1"/>
    <s v="Poland"/>
    <x v="7"/>
    <x v="1"/>
    <x v="3"/>
    <d v="2016-02-08T00:00:00"/>
    <x v="3"/>
    <x v="6"/>
    <n v="935236775"/>
    <d v="2016-02-10T00:00:00"/>
    <n v="6200"/>
    <n v="65121"/>
    <n v="52496"/>
    <n v="403750200"/>
    <n v="325475200"/>
    <n v="78275000"/>
  </r>
  <r>
    <x v="0"/>
    <s v="Guinea"/>
    <x v="0"/>
    <x v="0"/>
    <x v="0"/>
    <d v="2010-04-09T00:00:00"/>
    <x v="10"/>
    <x v="1"/>
    <n v="816399466"/>
    <d v="2010-04-23T00:00:00"/>
    <n v="9599"/>
    <n v="66827"/>
    <n v="50254"/>
    <n v="641472373"/>
    <n v="482388146"/>
    <n v="159084227"/>
  </r>
  <r>
    <x v="3"/>
    <s v="Lebanon"/>
    <x v="9"/>
    <x v="1"/>
    <x v="2"/>
    <d v="2015-06-26T00:00:00"/>
    <x v="2"/>
    <x v="0"/>
    <n v="148644006"/>
    <d v="2015-06-28T00:00:00"/>
    <n v="5919"/>
    <n v="4745"/>
    <n v="3179"/>
    <n v="28085655"/>
    <n v="18816501"/>
    <n v="9269154"/>
  </r>
  <r>
    <x v="2"/>
    <s v="Nepal"/>
    <x v="7"/>
    <x v="0"/>
    <x v="3"/>
    <d v="2012-07-02T00:00:00"/>
    <x v="9"/>
    <x v="3"/>
    <n v="841394221"/>
    <d v="2012-07-25T00:00:00"/>
    <n v="6103"/>
    <n v="65121"/>
    <n v="52496"/>
    <n v="397433463"/>
    <n v="320383088"/>
    <n v="77050375"/>
  </r>
  <r>
    <x v="4"/>
    <s v="Saint Vincent and the Grenadines"/>
    <x v="7"/>
    <x v="0"/>
    <x v="1"/>
    <d v="2013-06-11T00:00:00"/>
    <x v="2"/>
    <x v="7"/>
    <n v="824386441"/>
    <d v="2013-07-29T00:00:00"/>
    <n v="3123"/>
    <n v="65121"/>
    <n v="52496"/>
    <n v="203372883"/>
    <n v="163945008"/>
    <n v="39427875"/>
  </r>
  <r>
    <x v="1"/>
    <s v="Slovakia"/>
    <x v="5"/>
    <x v="0"/>
    <x v="1"/>
    <d v="2012-07-22T00:00:00"/>
    <x v="9"/>
    <x v="3"/>
    <n v="797669494"/>
    <d v="2012-08-26T00:00:00"/>
    <n v="6984"/>
    <n v="933"/>
    <n v="692"/>
    <n v="6516072"/>
    <n v="4832928"/>
    <n v="1683144"/>
  </r>
  <r>
    <x v="2"/>
    <s v="Philippines"/>
    <x v="9"/>
    <x v="1"/>
    <x v="0"/>
    <d v="2012-09-25T00:00:00"/>
    <x v="4"/>
    <x v="3"/>
    <n v="181604707"/>
    <d v="2012-09-29T00:00:00"/>
    <n v="9723"/>
    <n v="4745"/>
    <n v="3179"/>
    <n v="46135635"/>
    <n v="30909417"/>
    <n v="15226218"/>
  </r>
  <r>
    <x v="1"/>
    <s v="Iceland"/>
    <x v="2"/>
    <x v="1"/>
    <x v="3"/>
    <d v="2014-02-19T00:00:00"/>
    <x v="3"/>
    <x v="5"/>
    <n v="266865909"/>
    <d v="2014-03-08T00:00:00"/>
    <n v="408"/>
    <n v="42189"/>
    <n v="36469"/>
    <n v="17213112"/>
    <n v="14879352"/>
    <n v="2333760"/>
  </r>
  <r>
    <x v="2"/>
    <s v="Philippines"/>
    <x v="1"/>
    <x v="0"/>
    <x v="0"/>
    <d v="2010-06-05T00:00:00"/>
    <x v="2"/>
    <x v="1"/>
    <n v="164439427"/>
    <d v="2010-07-23T00:00:00"/>
    <n v="136"/>
    <n v="25528"/>
    <n v="15942"/>
    <n v="3471808"/>
    <n v="2168112"/>
    <n v="1303696"/>
  </r>
  <r>
    <x v="1"/>
    <s v="Monaco"/>
    <x v="5"/>
    <x v="0"/>
    <x v="3"/>
    <d v="2015-04-05T00:00:00"/>
    <x v="10"/>
    <x v="0"/>
    <n v="855624091"/>
    <d v="2015-04-09T00:00:00"/>
    <n v="7037"/>
    <n v="933"/>
    <n v="692"/>
    <n v="6565521"/>
    <n v="4869604"/>
    <n v="1695917"/>
  </r>
  <r>
    <x v="1"/>
    <s v="Netherlands"/>
    <x v="1"/>
    <x v="1"/>
    <x v="3"/>
    <d v="2013-01-23T00:00:00"/>
    <x v="5"/>
    <x v="7"/>
    <n v="242031228"/>
    <d v="2013-02-07T00:00:00"/>
    <n v="1274"/>
    <n v="25528"/>
    <n v="15942"/>
    <n v="32522672"/>
    <n v="20310108"/>
    <n v="12212564"/>
  </r>
  <r>
    <x v="4"/>
    <s v="Dominica"/>
    <x v="4"/>
    <x v="1"/>
    <x v="2"/>
    <d v="2015-11-01T00:00:00"/>
    <x v="1"/>
    <x v="0"/>
    <n v="795584666"/>
    <d v="2015-12-12T00:00:00"/>
    <n v="37"/>
    <n v="43720"/>
    <n v="26333"/>
    <n v="1617640"/>
    <n v="974321"/>
    <n v="643319"/>
  </r>
  <r>
    <x v="3"/>
    <s v="Kuwait"/>
    <x v="5"/>
    <x v="1"/>
    <x v="3"/>
    <d v="2013-12-03T00:00:00"/>
    <x v="11"/>
    <x v="7"/>
    <n v="108520734"/>
    <d v="2013-12-11T00:00:00"/>
    <n v="2552"/>
    <n v="933"/>
    <n v="692"/>
    <n v="2381016"/>
    <n v="1765984"/>
    <n v="615032"/>
  </r>
  <r>
    <x v="2"/>
    <s v="Bhutan"/>
    <x v="10"/>
    <x v="1"/>
    <x v="1"/>
    <d v="2010-02-04T00:00:00"/>
    <x v="3"/>
    <x v="1"/>
    <n v="343388259"/>
    <d v="2010-03-08T00:00:00"/>
    <n v="5072"/>
    <n v="15258"/>
    <n v="9744"/>
    <n v="77388576"/>
    <n v="49421568"/>
    <n v="27967008"/>
  </r>
  <r>
    <x v="4"/>
    <s v="Saint Lucia"/>
    <x v="2"/>
    <x v="0"/>
    <x v="3"/>
    <d v="2015-10-05T00:00:00"/>
    <x v="6"/>
    <x v="0"/>
    <n v="583048570"/>
    <d v="2015-11-15T00:00:00"/>
    <n v="5883"/>
    <n v="42189"/>
    <n v="36469"/>
    <n v="248197887"/>
    <n v="214547127"/>
    <n v="33650760"/>
  </r>
  <r>
    <x v="2"/>
    <s v="Thailand"/>
    <x v="8"/>
    <x v="0"/>
    <x v="0"/>
    <d v="2016-11-18T00:00:00"/>
    <x v="1"/>
    <x v="6"/>
    <n v="880675494"/>
    <d v="2017-01-07T00:00:00"/>
    <n v="304"/>
    <n v="8173"/>
    <n v="5667"/>
    <n v="2484592"/>
    <n v="1722768"/>
    <n v="761824"/>
  </r>
  <r>
    <x v="1"/>
    <s v="Georgia"/>
    <x v="7"/>
    <x v="1"/>
    <x v="2"/>
    <d v="2015-08-24T00:00:00"/>
    <x v="0"/>
    <x v="0"/>
    <n v="909755361"/>
    <d v="2015-10-02T00:00:00"/>
    <n v="5683"/>
    <n v="65121"/>
    <n v="52496"/>
    <n v="370082643"/>
    <n v="298334768"/>
    <n v="71747875"/>
  </r>
  <r>
    <x v="4"/>
    <s v="Honduras"/>
    <x v="6"/>
    <x v="0"/>
    <x v="1"/>
    <d v="2011-07-02T00:00:00"/>
    <x v="9"/>
    <x v="4"/>
    <n v="414086997"/>
    <d v="2011-07-27T00:00:00"/>
    <n v="6399"/>
    <n v="15406"/>
    <n v="9093"/>
    <n v="98582994"/>
    <n v="58186107"/>
    <n v="40396887"/>
  </r>
  <r>
    <x v="2"/>
    <s v="Sri Lanka"/>
    <x v="7"/>
    <x v="0"/>
    <x v="2"/>
    <d v="2012-07-16T00:00:00"/>
    <x v="9"/>
    <x v="3"/>
    <n v="557781732"/>
    <d v="2012-08-26T00:00:00"/>
    <n v="8864"/>
    <n v="65121"/>
    <n v="52496"/>
    <n v="577232544"/>
    <n v="465324544"/>
    <n v="111908000"/>
  </r>
  <r>
    <x v="1"/>
    <s v="Lithuania"/>
    <x v="9"/>
    <x v="1"/>
    <x v="2"/>
    <d v="2016-07-28T00:00:00"/>
    <x v="9"/>
    <x v="6"/>
    <n v="775263392"/>
    <d v="2016-07-31T00:00:00"/>
    <n v="6521"/>
    <n v="4745"/>
    <n v="3179"/>
    <n v="30942145"/>
    <n v="20730259"/>
    <n v="10211886"/>
  </r>
  <r>
    <x v="5"/>
    <s v="Samoa "/>
    <x v="11"/>
    <x v="1"/>
    <x v="0"/>
    <d v="2014-11-18T00:00:00"/>
    <x v="1"/>
    <x v="5"/>
    <n v="121268308"/>
    <d v="2015-01-04T00:00:00"/>
    <n v="4842"/>
    <n v="10928"/>
    <n v="3584"/>
    <n v="52913376"/>
    <n v="17353728"/>
    <n v="35559648"/>
  </r>
  <r>
    <x v="0"/>
    <s v="Benin"/>
    <x v="9"/>
    <x v="0"/>
    <x v="1"/>
    <d v="2011-03-10T00:00:00"/>
    <x v="7"/>
    <x v="4"/>
    <n v="420845305"/>
    <d v="2011-04-21T00:00:00"/>
    <n v="6333"/>
    <n v="4745"/>
    <n v="3179"/>
    <n v="30050085"/>
    <n v="20132607"/>
    <n v="9917478"/>
  </r>
  <r>
    <x v="3"/>
    <s v="Somalia"/>
    <x v="4"/>
    <x v="0"/>
    <x v="3"/>
    <d v="2010-04-10T00:00:00"/>
    <x v="10"/>
    <x v="1"/>
    <n v="419355714"/>
    <d v="2010-05-01T00:00:00"/>
    <n v="5530"/>
    <n v="43720"/>
    <n v="26333"/>
    <n v="241771600"/>
    <n v="145621490"/>
    <n v="96150110"/>
  </r>
  <r>
    <x v="0"/>
    <s v="Namibia"/>
    <x v="2"/>
    <x v="0"/>
    <x v="3"/>
    <d v="2014-03-11T00:00:00"/>
    <x v="7"/>
    <x v="5"/>
    <n v="732473361"/>
    <d v="2014-03-20T00:00:00"/>
    <n v="4000"/>
    <n v="42189"/>
    <n v="36469"/>
    <n v="168756000"/>
    <n v="145876000"/>
    <n v="22880000"/>
  </r>
  <r>
    <x v="1"/>
    <s v="Romania"/>
    <x v="7"/>
    <x v="1"/>
    <x v="0"/>
    <d v="2010-12-05T00:00:00"/>
    <x v="11"/>
    <x v="1"/>
    <n v="696184575"/>
    <d v="2011-01-14T00:00:00"/>
    <n v="5341"/>
    <n v="65121"/>
    <n v="52496"/>
    <n v="347811261"/>
    <n v="280381136"/>
    <n v="67430125"/>
  </r>
  <r>
    <x v="4"/>
    <s v="Belize"/>
    <x v="11"/>
    <x v="0"/>
    <x v="3"/>
    <d v="2016-01-11T00:00:00"/>
    <x v="5"/>
    <x v="6"/>
    <n v="616788184"/>
    <d v="2016-02-19T00:00:00"/>
    <n v="185"/>
    <n v="10928"/>
    <n v="3584"/>
    <n v="2021680"/>
    <n v="663040"/>
    <n v="1358640"/>
  </r>
  <r>
    <x v="1"/>
    <s v="Netherlands"/>
    <x v="10"/>
    <x v="1"/>
    <x v="1"/>
    <d v="2015-10-25T00:00:00"/>
    <x v="6"/>
    <x v="0"/>
    <n v="420895516"/>
    <d v="2015-12-06T00:00:00"/>
    <n v="1191"/>
    <n v="15258"/>
    <n v="9744"/>
    <n v="18172278"/>
    <n v="11605104"/>
    <n v="6567174"/>
  </r>
  <r>
    <x v="0"/>
    <s v="Mali"/>
    <x v="7"/>
    <x v="0"/>
    <x v="3"/>
    <d v="2016-08-09T00:00:00"/>
    <x v="0"/>
    <x v="6"/>
    <n v="105430400"/>
    <d v="2016-09-03T00:00:00"/>
    <n v="8053"/>
    <n v="65121"/>
    <n v="52496"/>
    <n v="524419413"/>
    <n v="422750288"/>
    <n v="101669125"/>
  </r>
  <r>
    <x v="3"/>
    <s v="Saudi Arabia"/>
    <x v="0"/>
    <x v="0"/>
    <x v="3"/>
    <d v="2010-08-23T00:00:00"/>
    <x v="0"/>
    <x v="1"/>
    <n v="187629163"/>
    <d v="2010-09-19T00:00:00"/>
    <n v="2494"/>
    <n v="66827"/>
    <n v="50254"/>
    <n v="166666538"/>
    <n v="125333476"/>
    <n v="41333062"/>
  </r>
  <r>
    <x v="0"/>
    <s v="Democratic Republic of the Congo"/>
    <x v="3"/>
    <x v="1"/>
    <x v="2"/>
    <d v="2010-02-28T00:00:00"/>
    <x v="3"/>
    <x v="1"/>
    <n v="355040633"/>
    <d v="2010-03-24T00:00:00"/>
    <n v="3268"/>
    <n v="20570"/>
    <n v="11711"/>
    <n v="67222760"/>
    <n v="38271548"/>
    <n v="28951212"/>
  </r>
  <r>
    <x v="2"/>
    <s v="Turkmenistan"/>
    <x v="11"/>
    <x v="1"/>
    <x v="1"/>
    <d v="2013-04-24T00:00:00"/>
    <x v="10"/>
    <x v="7"/>
    <n v="815526139"/>
    <d v="2013-05-02T00:00:00"/>
    <n v="1162"/>
    <n v="10928"/>
    <n v="3584"/>
    <n v="12698336"/>
    <n v="4164608"/>
    <n v="8533728"/>
  </r>
  <r>
    <x v="0"/>
    <s v="Equatorial Guinea"/>
    <x v="1"/>
    <x v="0"/>
    <x v="3"/>
    <d v="2015-07-14T00:00:00"/>
    <x v="9"/>
    <x v="0"/>
    <n v="947259509"/>
    <d v="2015-07-22T00:00:00"/>
    <n v="3994"/>
    <n v="25528"/>
    <n v="15942"/>
    <n v="101958832"/>
    <n v="63672348"/>
    <n v="38286484"/>
  </r>
  <r>
    <x v="0"/>
    <s v="Cameroon"/>
    <x v="11"/>
    <x v="1"/>
    <x v="0"/>
    <d v="2013-04-27T00:00:00"/>
    <x v="10"/>
    <x v="7"/>
    <n v="648727071"/>
    <d v="2013-05-11T00:00:00"/>
    <n v="1611"/>
    <n v="10928"/>
    <n v="3584"/>
    <n v="17605008"/>
    <n v="5773824"/>
    <n v="11831184"/>
  </r>
  <r>
    <x v="6"/>
    <s v="Canada"/>
    <x v="4"/>
    <x v="0"/>
    <x v="1"/>
    <d v="2015-08-06T00:00:00"/>
    <x v="0"/>
    <x v="0"/>
    <n v="788727653"/>
    <d v="2015-08-13T00:00:00"/>
    <n v="895"/>
    <n v="43720"/>
    <n v="26333"/>
    <n v="39129400"/>
    <n v="23568035"/>
    <n v="15561365"/>
  </r>
  <r>
    <x v="0"/>
    <s v="Chad"/>
    <x v="3"/>
    <x v="0"/>
    <x v="3"/>
    <d v="2017-03-15T00:00:00"/>
    <x v="7"/>
    <x v="2"/>
    <n v="956372582"/>
    <d v="2017-04-15T00:00:00"/>
    <n v="755"/>
    <n v="20570"/>
    <n v="11711"/>
    <n v="15530350"/>
    <n v="8841805"/>
    <n v="6688545"/>
  </r>
  <r>
    <x v="2"/>
    <s v="Indonesia"/>
    <x v="7"/>
    <x v="1"/>
    <x v="3"/>
    <d v="2010-04-05T00:00:00"/>
    <x v="10"/>
    <x v="1"/>
    <n v="811085689"/>
    <d v="2010-04-21T00:00:00"/>
    <n v="7134"/>
    <n v="65121"/>
    <n v="52496"/>
    <n v="464573214"/>
    <n v="374506464"/>
    <n v="90066750"/>
  </r>
  <r>
    <x v="3"/>
    <s v="Saudi Arabia"/>
    <x v="10"/>
    <x v="0"/>
    <x v="0"/>
    <d v="2010-09-03T00:00:00"/>
    <x v="4"/>
    <x v="1"/>
    <n v="532603299"/>
    <d v="2010-09-13T00:00:00"/>
    <n v="8007"/>
    <n v="15258"/>
    <n v="9744"/>
    <n v="122170806"/>
    <n v="78020208"/>
    <n v="44150598"/>
  </r>
  <r>
    <x v="1"/>
    <s v="Luxembourg"/>
    <x v="5"/>
    <x v="0"/>
    <x v="2"/>
    <d v="2016-06-22T00:00:00"/>
    <x v="2"/>
    <x v="6"/>
    <n v="370974242"/>
    <d v="2016-08-05T00:00:00"/>
    <n v="8377"/>
    <n v="933"/>
    <n v="692"/>
    <n v="7815741"/>
    <n v="5796884"/>
    <n v="2018857"/>
  </r>
  <r>
    <x v="4"/>
    <s v="Costa Rica"/>
    <x v="1"/>
    <x v="0"/>
    <x v="0"/>
    <d v="2011-08-17T00:00:00"/>
    <x v="0"/>
    <x v="4"/>
    <n v="196559846"/>
    <d v="2011-09-01T00:00:00"/>
    <n v="5281"/>
    <n v="25528"/>
    <n v="15942"/>
    <n v="134813368"/>
    <n v="84189702"/>
    <n v="50623666"/>
  </r>
  <r>
    <x v="2"/>
    <s v="Philippines"/>
    <x v="10"/>
    <x v="0"/>
    <x v="3"/>
    <d v="2015-03-23T00:00:00"/>
    <x v="7"/>
    <x v="0"/>
    <n v="850033938"/>
    <d v="2015-03-31T00:00:00"/>
    <n v="2787"/>
    <n v="15258"/>
    <n v="9744"/>
    <n v="42524046"/>
    <n v="27156528"/>
    <n v="15367518"/>
  </r>
  <r>
    <x v="1"/>
    <s v="Albania"/>
    <x v="4"/>
    <x v="1"/>
    <x v="2"/>
    <d v="2017-02-19T00:00:00"/>
    <x v="3"/>
    <x v="2"/>
    <n v="992382848"/>
    <d v="2017-03-13T00:00:00"/>
    <n v="6992"/>
    <n v="43720"/>
    <n v="26333"/>
    <n v="305690240"/>
    <n v="184120336"/>
    <n v="121569904"/>
  </r>
  <r>
    <x v="0"/>
    <s v="Guinea"/>
    <x v="7"/>
    <x v="0"/>
    <x v="1"/>
    <d v="2012-02-04T00:00:00"/>
    <x v="3"/>
    <x v="3"/>
    <n v="254905402"/>
    <d v="2012-03-18T00:00:00"/>
    <n v="1028"/>
    <n v="65121"/>
    <n v="52496"/>
    <n v="66944388"/>
    <n v="53965888"/>
    <n v="12978500"/>
  </r>
  <r>
    <x v="2"/>
    <s v="Uzbekistan"/>
    <x v="11"/>
    <x v="1"/>
    <x v="3"/>
    <d v="2011-01-09T00:00:00"/>
    <x v="5"/>
    <x v="4"/>
    <n v="589212930"/>
    <d v="2011-01-29T00:00:00"/>
    <n v="54"/>
    <n v="10928"/>
    <n v="3584"/>
    <n v="590112"/>
    <n v="193536"/>
    <n v="396576"/>
  </r>
  <r>
    <x v="1"/>
    <s v="Finland"/>
    <x v="8"/>
    <x v="1"/>
    <x v="2"/>
    <d v="2014-07-27T00:00:00"/>
    <x v="9"/>
    <x v="5"/>
    <n v="417229259"/>
    <d v="2014-09-07T00:00:00"/>
    <n v="6264"/>
    <n v="8173"/>
    <n v="5667"/>
    <n v="51195672"/>
    <n v="35498088"/>
    <n v="15697584"/>
  </r>
  <r>
    <x v="3"/>
    <s v="Oman"/>
    <x v="1"/>
    <x v="0"/>
    <x v="1"/>
    <d v="2016-11-10T00:00:00"/>
    <x v="1"/>
    <x v="6"/>
    <n v="481190717"/>
    <d v="2016-11-19T00:00:00"/>
    <n v="3881"/>
    <n v="25528"/>
    <n v="15942"/>
    <n v="99074168"/>
    <n v="61870902"/>
    <n v="37203266"/>
  </r>
  <r>
    <x v="2"/>
    <s v="Bangladesh"/>
    <x v="1"/>
    <x v="1"/>
    <x v="2"/>
    <d v="2016-11-18T00:00:00"/>
    <x v="1"/>
    <x v="6"/>
    <n v="693646132"/>
    <d v="2016-11-30T00:00:00"/>
    <n v="4160"/>
    <n v="25528"/>
    <n v="15942"/>
    <n v="106196480"/>
    <n v="66318720"/>
    <n v="39877760"/>
  </r>
  <r>
    <x v="0"/>
    <s v="Mauritania"/>
    <x v="0"/>
    <x v="1"/>
    <x v="1"/>
    <d v="2014-09-06T00:00:00"/>
    <x v="4"/>
    <x v="5"/>
    <n v="587456834"/>
    <d v="2014-09-09T00:00:00"/>
    <n v="387"/>
    <n v="66827"/>
    <n v="50254"/>
    <n v="25862049"/>
    <n v="19448298"/>
    <n v="6413751"/>
  </r>
  <r>
    <x v="3"/>
    <s v="Bahrain"/>
    <x v="10"/>
    <x v="1"/>
    <x v="2"/>
    <d v="2015-02-27T00:00:00"/>
    <x v="3"/>
    <x v="0"/>
    <n v="665796649"/>
    <d v="2015-03-23T00:00:00"/>
    <n v="2879"/>
    <n v="15258"/>
    <n v="9744"/>
    <n v="43927782"/>
    <n v="28052976"/>
    <n v="15874806"/>
  </r>
  <r>
    <x v="1"/>
    <s v="Russia"/>
    <x v="7"/>
    <x v="1"/>
    <x v="1"/>
    <d v="2016-09-14T00:00:00"/>
    <x v="4"/>
    <x v="6"/>
    <n v="152151906"/>
    <d v="2016-10-12T00:00:00"/>
    <n v="3985"/>
    <n v="65121"/>
    <n v="52496"/>
    <n v="259507185"/>
    <n v="209196560"/>
    <n v="50310625"/>
  </r>
  <r>
    <x v="1"/>
    <s v="Ukraine"/>
    <x v="5"/>
    <x v="0"/>
    <x v="1"/>
    <d v="2014-12-27T00:00:00"/>
    <x v="11"/>
    <x v="5"/>
    <n v="140321433"/>
    <d v="2015-01-05T00:00:00"/>
    <n v="3085"/>
    <n v="933"/>
    <n v="692"/>
    <n v="2878305"/>
    <n v="2134820"/>
    <n v="743485"/>
  </r>
  <r>
    <x v="5"/>
    <s v="Vanuatu"/>
    <x v="11"/>
    <x v="0"/>
    <x v="2"/>
    <d v="2014-04-27T00:00:00"/>
    <x v="10"/>
    <x v="5"/>
    <n v="444416558"/>
    <d v="2014-05-20T00:00:00"/>
    <n v="1590"/>
    <n v="10928"/>
    <n v="3584"/>
    <n v="17375520"/>
    <n v="5698560"/>
    <n v="11676960"/>
  </r>
  <r>
    <x v="5"/>
    <s v="Solomon Islands"/>
    <x v="10"/>
    <x v="0"/>
    <x v="2"/>
    <d v="2016-04-13T00:00:00"/>
    <x v="10"/>
    <x v="6"/>
    <n v="948861110"/>
    <d v="2016-04-26T00:00:00"/>
    <n v="7943"/>
    <n v="15258"/>
    <n v="9744"/>
    <n v="121194294"/>
    <n v="77396592"/>
    <n v="43797702"/>
  </r>
  <r>
    <x v="1"/>
    <s v="Monaco"/>
    <x v="11"/>
    <x v="0"/>
    <x v="2"/>
    <d v="2015-12-16T00:00:00"/>
    <x v="11"/>
    <x v="0"/>
    <n v="258391416"/>
    <d v="2016-01-23T00:00:00"/>
    <n v="2617"/>
    <n v="10928"/>
    <n v="3584"/>
    <n v="28598576"/>
    <n v="9379328"/>
    <n v="19219248"/>
  </r>
  <r>
    <x v="0"/>
    <s v="Cote d'Ivoire"/>
    <x v="5"/>
    <x v="1"/>
    <x v="3"/>
    <d v="2013-04-10T00:00:00"/>
    <x v="10"/>
    <x v="7"/>
    <n v="648056304"/>
    <d v="2013-05-22T00:00:00"/>
    <n v="3116"/>
    <n v="933"/>
    <n v="692"/>
    <n v="2907228"/>
    <n v="2156272"/>
    <n v="750956"/>
  </r>
  <r>
    <x v="2"/>
    <s v="Philippines"/>
    <x v="7"/>
    <x v="1"/>
    <x v="2"/>
    <d v="2016-10-18T00:00:00"/>
    <x v="6"/>
    <x v="6"/>
    <n v="413217103"/>
    <d v="2016-11-23T00:00:00"/>
    <n v="8978"/>
    <n v="65121"/>
    <n v="52496"/>
    <n v="584656338"/>
    <n v="471309088"/>
    <n v="113347250"/>
  </r>
  <r>
    <x v="3"/>
    <s v="Israel"/>
    <x v="11"/>
    <x v="1"/>
    <x v="2"/>
    <d v="2017-03-25T00:00:00"/>
    <x v="7"/>
    <x v="2"/>
    <n v="619547641"/>
    <d v="2017-04-10T00:00:00"/>
    <n v="6769"/>
    <n v="10928"/>
    <n v="3584"/>
    <n v="73971632"/>
    <n v="24260096"/>
    <n v="49711536"/>
  </r>
  <r>
    <x v="1"/>
    <s v="Vatican City"/>
    <x v="5"/>
    <x v="0"/>
    <x v="2"/>
    <d v="2013-11-29T00:00:00"/>
    <x v="1"/>
    <x v="7"/>
    <n v="153034245"/>
    <d v="2014-01-12T00:00:00"/>
    <n v="5089"/>
    <n v="933"/>
    <n v="692"/>
    <n v="4748037"/>
    <n v="3521588"/>
    <n v="1226449"/>
  </r>
  <r>
    <x v="2"/>
    <s v="Indonesia"/>
    <x v="6"/>
    <x v="0"/>
    <x v="2"/>
    <d v="2011-01-10T00:00:00"/>
    <x v="5"/>
    <x v="4"/>
    <n v="669975745"/>
    <d v="2011-01-28T00:00:00"/>
    <n v="9566"/>
    <n v="15406"/>
    <n v="9093"/>
    <n v="147373796"/>
    <n v="86983638"/>
    <n v="60390158"/>
  </r>
  <r>
    <x v="1"/>
    <s v="United Kingdom"/>
    <x v="11"/>
    <x v="0"/>
    <x v="3"/>
    <d v="2013-11-01T00:00:00"/>
    <x v="1"/>
    <x v="7"/>
    <n v="746983468"/>
    <d v="2013-11-01T00:00:00"/>
    <n v="7863"/>
    <n v="10928"/>
    <n v="3584"/>
    <n v="85926864"/>
    <n v="28180992"/>
    <n v="57745872"/>
  </r>
  <r>
    <x v="3"/>
    <s v="Kuwait"/>
    <x v="11"/>
    <x v="1"/>
    <x v="3"/>
    <d v="2017-04-17T00:00:00"/>
    <x v="10"/>
    <x v="2"/>
    <n v="830981242"/>
    <d v="2017-05-29T00:00:00"/>
    <n v="4671"/>
    <n v="10928"/>
    <n v="3584"/>
    <n v="51044688"/>
    <n v="16740864"/>
    <n v="34303824"/>
  </r>
  <r>
    <x v="2"/>
    <s v="Vietnam"/>
    <x v="3"/>
    <x v="1"/>
    <x v="1"/>
    <d v="2017-06-05T00:00:00"/>
    <x v="2"/>
    <x v="2"/>
    <n v="989205396"/>
    <d v="2017-06-11T00:00:00"/>
    <n v="6714"/>
    <n v="20570"/>
    <n v="11711"/>
    <n v="138106980"/>
    <n v="78627654"/>
    <n v="59479326"/>
  </r>
  <r>
    <x v="0"/>
    <s v="Rwanda"/>
    <x v="0"/>
    <x v="0"/>
    <x v="0"/>
    <d v="2015-02-11T00:00:00"/>
    <x v="3"/>
    <x v="0"/>
    <n v="459204757"/>
    <d v="2015-03-29T00:00:00"/>
    <n v="7747"/>
    <n v="66827"/>
    <n v="50254"/>
    <n v="517708769"/>
    <n v="389317738"/>
    <n v="128391031"/>
  </r>
  <r>
    <x v="0"/>
    <s v="Burkina Faso"/>
    <x v="3"/>
    <x v="1"/>
    <x v="1"/>
    <d v="2012-04-17T00:00:00"/>
    <x v="10"/>
    <x v="3"/>
    <n v="798840653"/>
    <d v="2012-05-12T00:00:00"/>
    <n v="3556"/>
    <n v="20570"/>
    <n v="11711"/>
    <n v="73146920"/>
    <n v="41644316"/>
    <n v="31502604"/>
  </r>
  <r>
    <x v="1"/>
    <s v="Luxembourg"/>
    <x v="4"/>
    <x v="0"/>
    <x v="1"/>
    <d v="2015-10-05T00:00:00"/>
    <x v="6"/>
    <x v="0"/>
    <n v="936286914"/>
    <d v="2015-11-22T00:00:00"/>
    <n v="6959"/>
    <n v="43720"/>
    <n v="26333"/>
    <n v="304247480"/>
    <n v="183251347"/>
    <n v="120996133"/>
  </r>
  <r>
    <x v="0"/>
    <s v="Cameroon"/>
    <x v="7"/>
    <x v="1"/>
    <x v="1"/>
    <d v="2010-08-26T00:00:00"/>
    <x v="0"/>
    <x v="1"/>
    <n v="320029866"/>
    <d v="2010-09-27T00:00:00"/>
    <n v="2804"/>
    <n v="65121"/>
    <n v="52496"/>
    <n v="182599284"/>
    <n v="147198784"/>
    <n v="35400500"/>
  </r>
  <r>
    <x v="4"/>
    <s v="Belize"/>
    <x v="7"/>
    <x v="0"/>
    <x v="2"/>
    <d v="2017-04-01T00:00:00"/>
    <x v="10"/>
    <x v="2"/>
    <n v="268868339"/>
    <d v="2017-05-03T00:00:00"/>
    <n v="2971"/>
    <n v="65121"/>
    <n v="52496"/>
    <n v="193474491"/>
    <n v="155965616"/>
    <n v="37508875"/>
  </r>
  <r>
    <x v="5"/>
    <s v="Samoa "/>
    <x v="2"/>
    <x v="1"/>
    <x v="0"/>
    <d v="2011-06-19T00:00:00"/>
    <x v="2"/>
    <x v="4"/>
    <n v="821913659"/>
    <d v="2011-07-05T00:00:00"/>
    <n v="1371"/>
    <n v="42189"/>
    <n v="36469"/>
    <n v="57841119"/>
    <n v="49998999"/>
    <n v="7842120"/>
  </r>
  <r>
    <x v="3"/>
    <s v="Somalia"/>
    <x v="4"/>
    <x v="1"/>
    <x v="2"/>
    <d v="2011-12-03T00:00:00"/>
    <x v="11"/>
    <x v="4"/>
    <n v="288589656"/>
    <d v="2012-01-14T00:00:00"/>
    <n v="8947"/>
    <n v="43720"/>
    <n v="26333"/>
    <n v="391162840"/>
    <n v="235601351"/>
    <n v="155561489"/>
  </r>
  <r>
    <x v="4"/>
    <s v="Cuba"/>
    <x v="8"/>
    <x v="0"/>
    <x v="3"/>
    <d v="2015-08-05T00:00:00"/>
    <x v="0"/>
    <x v="0"/>
    <n v="198632657"/>
    <d v="2015-09-03T00:00:00"/>
    <n v="8672"/>
    <n v="8173"/>
    <n v="5667"/>
    <n v="70876256"/>
    <n v="49144224"/>
    <n v="21732032"/>
  </r>
  <r>
    <x v="4"/>
    <s v="Guatemala"/>
    <x v="9"/>
    <x v="0"/>
    <x v="3"/>
    <d v="2016-09-22T00:00:00"/>
    <x v="4"/>
    <x v="6"/>
    <n v="352091491"/>
    <d v="2016-10-28T00:00:00"/>
    <n v="551"/>
    <n v="4745"/>
    <n v="3179"/>
    <n v="2614495"/>
    <n v="1751629"/>
    <n v="862866"/>
  </r>
  <r>
    <x v="0"/>
    <s v="Mauritania"/>
    <x v="7"/>
    <x v="0"/>
    <x v="3"/>
    <d v="2010-08-21T00:00:00"/>
    <x v="0"/>
    <x v="1"/>
    <n v="169327485"/>
    <d v="2010-09-23T00:00:00"/>
    <n v="6621"/>
    <n v="65121"/>
    <n v="52496"/>
    <n v="431166141"/>
    <n v="347576016"/>
    <n v="83590125"/>
  </r>
  <r>
    <x v="2"/>
    <s v="Myanmar"/>
    <x v="1"/>
    <x v="0"/>
    <x v="0"/>
    <d v="2012-08-22T00:00:00"/>
    <x v="0"/>
    <x v="3"/>
    <n v="941014468"/>
    <d v="2012-09-23T00:00:00"/>
    <n v="5947"/>
    <n v="25528"/>
    <n v="15942"/>
    <n v="151815016"/>
    <n v="94807074"/>
    <n v="57007942"/>
  </r>
  <r>
    <x v="3"/>
    <s v="Oman"/>
    <x v="0"/>
    <x v="0"/>
    <x v="3"/>
    <d v="2016-05-23T00:00:00"/>
    <x v="8"/>
    <x v="6"/>
    <n v="878138768"/>
    <d v="2016-05-27T00:00:00"/>
    <n v="9631"/>
    <n v="66827"/>
    <n v="50254"/>
    <n v="643610837"/>
    <n v="483996274"/>
    <n v="159614563"/>
  </r>
  <r>
    <x v="1"/>
    <s v="Greece"/>
    <x v="7"/>
    <x v="1"/>
    <x v="0"/>
    <d v="2012-10-30T00:00:00"/>
    <x v="6"/>
    <x v="3"/>
    <n v="961999213"/>
    <d v="2012-11-12T00:00:00"/>
    <n v="5800"/>
    <n v="65121"/>
    <n v="52496"/>
    <n v="377701800"/>
    <n v="304476800"/>
    <n v="73225000"/>
  </r>
  <r>
    <x v="4"/>
    <s v="El Salvador"/>
    <x v="10"/>
    <x v="1"/>
    <x v="0"/>
    <d v="2016-09-04T00:00:00"/>
    <x v="4"/>
    <x v="6"/>
    <n v="894207131"/>
    <d v="2016-10-07T00:00:00"/>
    <n v="4616"/>
    <n v="15258"/>
    <n v="9744"/>
    <n v="70430928"/>
    <n v="44978304"/>
    <n v="25452624"/>
  </r>
  <r>
    <x v="1"/>
    <s v="Greece"/>
    <x v="10"/>
    <x v="1"/>
    <x v="0"/>
    <d v="2017-03-17T00:00:00"/>
    <x v="7"/>
    <x v="2"/>
    <n v="446686351"/>
    <d v="2017-04-11T00:00:00"/>
    <n v="3272"/>
    <n v="15258"/>
    <n v="9744"/>
    <n v="49924176"/>
    <n v="31882368"/>
    <n v="18041808"/>
  </r>
  <r>
    <x v="2"/>
    <s v="Bhutan"/>
    <x v="1"/>
    <x v="0"/>
    <x v="3"/>
    <d v="2012-05-05T00:00:00"/>
    <x v="8"/>
    <x v="3"/>
    <n v="811673200"/>
    <d v="2012-05-22T00:00:00"/>
    <n v="992"/>
    <n v="25528"/>
    <n v="15942"/>
    <n v="25323776"/>
    <n v="15814464"/>
    <n v="9509312"/>
  </r>
  <r>
    <x v="3"/>
    <s v="Turkey"/>
    <x v="9"/>
    <x v="0"/>
    <x v="1"/>
    <d v="2012-06-05T00:00:00"/>
    <x v="2"/>
    <x v="3"/>
    <n v="551716506"/>
    <d v="2012-06-29T00:00:00"/>
    <n v="4029"/>
    <n v="4745"/>
    <n v="3179"/>
    <n v="19117605"/>
    <n v="12808191"/>
    <n v="6309414"/>
  </r>
  <r>
    <x v="0"/>
    <s v="Eritrea"/>
    <x v="3"/>
    <x v="0"/>
    <x v="3"/>
    <d v="2013-09-21T00:00:00"/>
    <x v="4"/>
    <x v="7"/>
    <n v="549677598"/>
    <d v="2013-10-14T00:00:00"/>
    <n v="671"/>
    <n v="20570"/>
    <n v="11711"/>
    <n v="13802470"/>
    <n v="7858081"/>
    <n v="5944389"/>
  </r>
  <r>
    <x v="1"/>
    <s v="Russia"/>
    <x v="9"/>
    <x v="0"/>
    <x v="2"/>
    <d v="2017-05-04T00:00:00"/>
    <x v="8"/>
    <x v="2"/>
    <n v="858730304"/>
    <d v="2017-06-03T00:00:00"/>
    <n v="6235"/>
    <n v="4745"/>
    <n v="3179"/>
    <n v="29585075"/>
    <n v="19821065"/>
    <n v="9764010"/>
  </r>
  <r>
    <x v="1"/>
    <s v="Georgia"/>
    <x v="11"/>
    <x v="1"/>
    <x v="1"/>
    <d v="2010-04-23T00:00:00"/>
    <x v="10"/>
    <x v="1"/>
    <n v="252360951"/>
    <d v="2010-05-18T00:00:00"/>
    <n v="8068"/>
    <n v="10928"/>
    <n v="3584"/>
    <n v="88167104"/>
    <n v="28915712"/>
    <n v="59251392"/>
  </r>
  <r>
    <x v="0"/>
    <s v="Burundi"/>
    <x v="9"/>
    <x v="1"/>
    <x v="1"/>
    <d v="2014-10-23T00:00:00"/>
    <x v="6"/>
    <x v="5"/>
    <n v="274368369"/>
    <d v="2014-11-17T00:00:00"/>
    <n v="552"/>
    <n v="4745"/>
    <n v="3179"/>
    <n v="2619240"/>
    <n v="1754808"/>
    <n v="864432"/>
  </r>
  <r>
    <x v="4"/>
    <s v="Saint Lucia"/>
    <x v="7"/>
    <x v="1"/>
    <x v="3"/>
    <d v="2016-03-19T00:00:00"/>
    <x v="7"/>
    <x v="6"/>
    <n v="288863885"/>
    <d v="2016-03-31T00:00:00"/>
    <n v="98"/>
    <n v="65121"/>
    <n v="52496"/>
    <n v="6381858"/>
    <n v="5144608"/>
    <n v="1237250"/>
  </r>
  <r>
    <x v="0"/>
    <s v="Mauritius "/>
    <x v="2"/>
    <x v="1"/>
    <x v="0"/>
    <d v="2012-04-28T00:00:00"/>
    <x v="10"/>
    <x v="3"/>
    <n v="630271327"/>
    <d v="2012-05-02T00:00:00"/>
    <n v="147"/>
    <n v="42189"/>
    <n v="36469"/>
    <n v="6201783"/>
    <n v="5360943"/>
    <n v="840840"/>
  </r>
  <r>
    <x v="0"/>
    <s v="Benin"/>
    <x v="4"/>
    <x v="0"/>
    <x v="0"/>
    <d v="2017-02-24T00:00:00"/>
    <x v="3"/>
    <x v="2"/>
    <n v="353327023"/>
    <d v="2017-03-31T00:00:00"/>
    <n v="6173"/>
    <n v="43720"/>
    <n v="26333"/>
    <n v="269883560"/>
    <n v="162553609"/>
    <n v="107329951"/>
  </r>
  <r>
    <x v="2"/>
    <s v="North Korea"/>
    <x v="7"/>
    <x v="1"/>
    <x v="0"/>
    <d v="2011-09-09T00:00:00"/>
    <x v="4"/>
    <x v="4"/>
    <n v="383079802"/>
    <d v="2011-10-03T00:00:00"/>
    <n v="681"/>
    <n v="65121"/>
    <n v="52496"/>
    <n v="44347401"/>
    <n v="35749776"/>
    <n v="8597625"/>
  </r>
  <r>
    <x v="0"/>
    <s v="Republic of the Congo"/>
    <x v="9"/>
    <x v="1"/>
    <x v="3"/>
    <d v="2015-11-13T00:00:00"/>
    <x v="1"/>
    <x v="0"/>
    <n v="364890992"/>
    <d v="2015-11-20T00:00:00"/>
    <n v="8208"/>
    <n v="4745"/>
    <n v="3179"/>
    <n v="38946960"/>
    <n v="26093232"/>
    <n v="12853728"/>
  </r>
  <r>
    <x v="0"/>
    <s v="Mali"/>
    <x v="11"/>
    <x v="0"/>
    <x v="1"/>
    <d v="2016-08-07T00:00:00"/>
    <x v="0"/>
    <x v="6"/>
    <n v="914434421"/>
    <d v="2016-08-12T00:00:00"/>
    <n v="321"/>
    <n v="10928"/>
    <n v="3584"/>
    <n v="3507888"/>
    <n v="1150464"/>
    <n v="2357424"/>
  </r>
  <r>
    <x v="1"/>
    <s v="France"/>
    <x v="7"/>
    <x v="1"/>
    <x v="0"/>
    <d v="2017-01-04T00:00:00"/>
    <x v="5"/>
    <x v="2"/>
    <n v="467696416"/>
    <d v="2017-01-08T00:00:00"/>
    <n v="618"/>
    <n v="65121"/>
    <n v="52496"/>
    <n v="40244778"/>
    <n v="32442528"/>
    <n v="7802250"/>
  </r>
  <r>
    <x v="0"/>
    <s v="Ghana"/>
    <x v="0"/>
    <x v="0"/>
    <x v="1"/>
    <d v="2017-07-03T00:00:00"/>
    <x v="9"/>
    <x v="2"/>
    <n v="230975806"/>
    <d v="2017-08-02T00:00:00"/>
    <n v="9729"/>
    <n v="66827"/>
    <n v="50254"/>
    <n v="650159883"/>
    <n v="488921166"/>
    <n v="161238717"/>
  </r>
  <r>
    <x v="1"/>
    <s v="Greece"/>
    <x v="1"/>
    <x v="1"/>
    <x v="1"/>
    <d v="2011-12-22T00:00:00"/>
    <x v="11"/>
    <x v="4"/>
    <n v="130883920"/>
    <d v="2012-01-07T00:00:00"/>
    <n v="315"/>
    <n v="25528"/>
    <n v="15942"/>
    <n v="8041320"/>
    <n v="5021730"/>
    <n v="3019590"/>
  </r>
  <r>
    <x v="0"/>
    <s v="Sao Tome and Principe"/>
    <x v="9"/>
    <x v="1"/>
    <x v="0"/>
    <d v="2014-04-24T00:00:00"/>
    <x v="10"/>
    <x v="5"/>
    <n v="164344584"/>
    <d v="2014-06-05T00:00:00"/>
    <n v="2069"/>
    <n v="4745"/>
    <n v="3179"/>
    <n v="9817405"/>
    <n v="6577351"/>
    <n v="3240054"/>
  </r>
  <r>
    <x v="0"/>
    <s v="Mauritania"/>
    <x v="11"/>
    <x v="1"/>
    <x v="3"/>
    <d v="2016-10-03T00:00:00"/>
    <x v="6"/>
    <x v="6"/>
    <n v="848594129"/>
    <d v="2016-11-15T00:00:00"/>
    <n v="6715"/>
    <n v="10928"/>
    <n v="3584"/>
    <n v="73381520"/>
    <n v="24066560"/>
    <n v="49314960"/>
  </r>
  <r>
    <x v="3"/>
    <s v="Saudi Arabia"/>
    <x v="1"/>
    <x v="1"/>
    <x v="0"/>
    <d v="2016-05-26T00:00:00"/>
    <x v="8"/>
    <x v="6"/>
    <n v="971181380"/>
    <d v="2016-07-14T00:00:00"/>
    <n v="3007"/>
    <n v="25528"/>
    <n v="15942"/>
    <n v="76762696"/>
    <n v="47937594"/>
    <n v="28825102"/>
  </r>
  <r>
    <x v="5"/>
    <s v="Tuvalu"/>
    <x v="0"/>
    <x v="1"/>
    <x v="2"/>
    <d v="2011-05-24T00:00:00"/>
    <x v="8"/>
    <x v="4"/>
    <n v="739967668"/>
    <d v="2011-07-11T00:00:00"/>
    <n v="1731"/>
    <n v="66827"/>
    <n v="50254"/>
    <n v="115677537"/>
    <n v="86989674"/>
    <n v="28687863"/>
  </r>
  <r>
    <x v="1"/>
    <s v="France"/>
    <x v="4"/>
    <x v="1"/>
    <x v="1"/>
    <d v="2012-04-27T00:00:00"/>
    <x v="10"/>
    <x v="3"/>
    <n v="433126819"/>
    <d v="2012-05-17T00:00:00"/>
    <n v="706"/>
    <n v="43720"/>
    <n v="26333"/>
    <n v="30866320"/>
    <n v="18591098"/>
    <n v="12275222"/>
  </r>
  <r>
    <x v="1"/>
    <s v="Poland"/>
    <x v="7"/>
    <x v="1"/>
    <x v="0"/>
    <d v="2015-09-04T00:00:00"/>
    <x v="4"/>
    <x v="0"/>
    <n v="849145162"/>
    <d v="2015-09-11T00:00:00"/>
    <n v="9778"/>
    <n v="65121"/>
    <n v="52496"/>
    <n v="636753138"/>
    <n v="513305888"/>
    <n v="123447250"/>
  </r>
  <r>
    <x v="0"/>
    <s v="Sierra Leone"/>
    <x v="2"/>
    <x v="0"/>
    <x v="3"/>
    <d v="2015-03-28T00:00:00"/>
    <x v="7"/>
    <x v="0"/>
    <n v="156821525"/>
    <d v="2015-05-06T00:00:00"/>
    <n v="5829"/>
    <n v="42189"/>
    <n v="36469"/>
    <n v="245919681"/>
    <n v="212577801"/>
    <n v="33341880"/>
  </r>
  <r>
    <x v="2"/>
    <s v="Bhutan"/>
    <x v="6"/>
    <x v="0"/>
    <x v="0"/>
    <d v="2013-06-02T00:00:00"/>
    <x v="2"/>
    <x v="7"/>
    <n v="645267236"/>
    <d v="2013-06-11T00:00:00"/>
    <n v="7769"/>
    <n v="15406"/>
    <n v="9093"/>
    <n v="119689214"/>
    <n v="70643517"/>
    <n v="49045697"/>
  </r>
  <r>
    <x v="0"/>
    <s v="Comoros"/>
    <x v="11"/>
    <x v="0"/>
    <x v="0"/>
    <d v="2017-06-28T00:00:00"/>
    <x v="2"/>
    <x v="2"/>
    <n v="173906123"/>
    <d v="2017-08-17T00:00:00"/>
    <n v="1541"/>
    <n v="10928"/>
    <n v="3584"/>
    <n v="16840048"/>
    <n v="5522944"/>
    <n v="11317104"/>
  </r>
  <r>
    <x v="0"/>
    <s v="Cape Verde"/>
    <x v="8"/>
    <x v="1"/>
    <x v="2"/>
    <d v="2013-01-21T00:00:00"/>
    <x v="5"/>
    <x v="7"/>
    <n v="722474515"/>
    <d v="2013-01-25T00:00:00"/>
    <n v="5119"/>
    <n v="8173"/>
    <n v="5667"/>
    <n v="41837587"/>
    <n v="29009373"/>
    <n v="12828214"/>
  </r>
  <r>
    <x v="2"/>
    <s v="Kyrgyzstan"/>
    <x v="2"/>
    <x v="0"/>
    <x v="3"/>
    <d v="2013-04-22T00:00:00"/>
    <x v="10"/>
    <x v="7"/>
    <n v="741021239"/>
    <d v="2013-04-30T00:00:00"/>
    <n v="3507"/>
    <n v="42189"/>
    <n v="36469"/>
    <n v="147956823"/>
    <n v="127896783"/>
    <n v="20060040"/>
  </r>
  <r>
    <x v="0"/>
    <s v="Mauritius "/>
    <x v="3"/>
    <x v="0"/>
    <x v="2"/>
    <d v="2017-05-04T00:00:00"/>
    <x v="8"/>
    <x v="2"/>
    <n v="999907624"/>
    <d v="2017-05-12T00:00:00"/>
    <n v="3741"/>
    <n v="20570"/>
    <n v="11711"/>
    <n v="76952370"/>
    <n v="43810851"/>
    <n v="33141519"/>
  </r>
  <r>
    <x v="1"/>
    <s v="Finland"/>
    <x v="9"/>
    <x v="0"/>
    <x v="3"/>
    <d v="2013-12-18T00:00:00"/>
    <x v="11"/>
    <x v="7"/>
    <n v="539807498"/>
    <d v="2014-01-24T00:00:00"/>
    <n v="9889"/>
    <n v="4745"/>
    <n v="3179"/>
    <n v="46923305"/>
    <n v="31437131"/>
    <n v="15486174"/>
  </r>
  <r>
    <x v="5"/>
    <s v="East Timor"/>
    <x v="2"/>
    <x v="1"/>
    <x v="2"/>
    <d v="2015-10-08T00:00:00"/>
    <x v="6"/>
    <x v="0"/>
    <n v="721707189"/>
    <d v="2015-11-22T00:00:00"/>
    <n v="8050"/>
    <n v="42189"/>
    <n v="36469"/>
    <n v="339621450"/>
    <n v="293575450"/>
    <n v="46046000"/>
  </r>
  <r>
    <x v="3"/>
    <s v="Qatar"/>
    <x v="4"/>
    <x v="1"/>
    <x v="0"/>
    <d v="2017-06-22T00:00:00"/>
    <x v="2"/>
    <x v="2"/>
    <n v="276905524"/>
    <d v="2017-07-08T00:00:00"/>
    <n v="1353"/>
    <n v="43720"/>
    <n v="26333"/>
    <n v="59153160"/>
    <n v="35628549"/>
    <n v="23524611"/>
  </r>
  <r>
    <x v="0"/>
    <s v="Mozambique"/>
    <x v="4"/>
    <x v="0"/>
    <x v="1"/>
    <d v="2014-11-15T00:00:00"/>
    <x v="1"/>
    <x v="5"/>
    <n v="257013833"/>
    <d v="2014-11-17T00:00:00"/>
    <n v="4959"/>
    <n v="43720"/>
    <n v="26333"/>
    <n v="216807480"/>
    <n v="130585347"/>
    <n v="86222133"/>
  </r>
  <r>
    <x v="4"/>
    <s v="Saint Vincent and the Grenadines"/>
    <x v="9"/>
    <x v="0"/>
    <x v="1"/>
    <d v="2016-03-06T00:00:00"/>
    <x v="7"/>
    <x v="6"/>
    <n v="883955943"/>
    <d v="2016-04-16T00:00:00"/>
    <n v="1062"/>
    <n v="4745"/>
    <n v="3179"/>
    <n v="5039190"/>
    <n v="3376098"/>
    <n v="1663092"/>
  </r>
  <r>
    <x v="4"/>
    <s v="The Bahamas"/>
    <x v="6"/>
    <x v="0"/>
    <x v="2"/>
    <d v="2015-07-09T00:00:00"/>
    <x v="9"/>
    <x v="0"/>
    <n v="199968183"/>
    <d v="2015-08-11T00:00:00"/>
    <n v="3884"/>
    <n v="15406"/>
    <n v="9093"/>
    <n v="59836904"/>
    <n v="35317212"/>
    <n v="24519692"/>
  </r>
  <r>
    <x v="0"/>
    <s v="Kenya"/>
    <x v="0"/>
    <x v="0"/>
    <x v="0"/>
    <d v="2011-11-18T00:00:00"/>
    <x v="1"/>
    <x v="4"/>
    <n v="817599380"/>
    <d v="2011-12-06T00:00:00"/>
    <n v="4680"/>
    <n v="66827"/>
    <n v="50254"/>
    <n v="312750360"/>
    <n v="235188720"/>
    <n v="77561640"/>
  </r>
  <r>
    <x v="1"/>
    <s v="Monaco"/>
    <x v="10"/>
    <x v="1"/>
    <x v="1"/>
    <d v="2012-11-18T00:00:00"/>
    <x v="1"/>
    <x v="3"/>
    <n v="469710862"/>
    <d v="2013-01-07T00:00:00"/>
    <n v="6737"/>
    <n v="15258"/>
    <n v="9744"/>
    <n v="102793146"/>
    <n v="65645328"/>
    <n v="37147818"/>
  </r>
  <r>
    <x v="2"/>
    <s v="Japan"/>
    <x v="10"/>
    <x v="1"/>
    <x v="2"/>
    <d v="2015-11-07T00:00:00"/>
    <x v="1"/>
    <x v="0"/>
    <n v="559476459"/>
    <d v="2015-11-25T00:00:00"/>
    <n v="372"/>
    <n v="15258"/>
    <n v="9744"/>
    <n v="5675976"/>
    <n v="3624768"/>
    <n v="2051208"/>
  </r>
  <r>
    <x v="2"/>
    <s v="Bangladesh"/>
    <x v="6"/>
    <x v="1"/>
    <x v="2"/>
    <d v="2011-08-10T00:00:00"/>
    <x v="0"/>
    <x v="4"/>
    <n v="310382497"/>
    <d v="2011-09-08T00:00:00"/>
    <n v="7933"/>
    <n v="15406"/>
    <n v="9093"/>
    <n v="122215798"/>
    <n v="72134769"/>
    <n v="50081029"/>
  </r>
  <r>
    <x v="2"/>
    <s v="Taiwan"/>
    <x v="6"/>
    <x v="1"/>
    <x v="3"/>
    <d v="2010-12-18T00:00:00"/>
    <x v="11"/>
    <x v="1"/>
    <n v="816227805"/>
    <d v="2011-01-10T00:00:00"/>
    <n v="8801"/>
    <n v="15406"/>
    <n v="9093"/>
    <n v="135588206"/>
    <n v="80027493"/>
    <n v="55560713"/>
  </r>
  <r>
    <x v="2"/>
    <s v="Kyrgyzstan"/>
    <x v="6"/>
    <x v="1"/>
    <x v="0"/>
    <d v="2010-08-28T00:00:00"/>
    <x v="0"/>
    <x v="1"/>
    <n v="991123712"/>
    <d v="2010-09-05T00:00:00"/>
    <n v="4386"/>
    <n v="15406"/>
    <n v="9093"/>
    <n v="67570716"/>
    <n v="39881898"/>
    <n v="27688818"/>
  </r>
  <r>
    <x v="5"/>
    <s v="Australia"/>
    <x v="1"/>
    <x v="1"/>
    <x v="3"/>
    <d v="2012-04-09T00:00:00"/>
    <x v="10"/>
    <x v="3"/>
    <n v="719494044"/>
    <d v="2012-05-07T00:00:00"/>
    <n v="3131"/>
    <n v="25528"/>
    <n v="15942"/>
    <n v="79928168"/>
    <n v="49914402"/>
    <n v="30013766"/>
  </r>
  <r>
    <x v="0"/>
    <s v="Angola"/>
    <x v="10"/>
    <x v="0"/>
    <x v="0"/>
    <d v="2010-11-21T00:00:00"/>
    <x v="1"/>
    <x v="1"/>
    <n v="406075131"/>
    <d v="2010-12-30T00:00:00"/>
    <n v="5510"/>
    <n v="15258"/>
    <n v="9744"/>
    <n v="84071580"/>
    <n v="53689440"/>
    <n v="30382140"/>
  </r>
  <r>
    <x v="4"/>
    <s v="Saint Kitts and Nevis "/>
    <x v="6"/>
    <x v="0"/>
    <x v="3"/>
    <d v="2014-01-04T00:00:00"/>
    <x v="5"/>
    <x v="5"/>
    <n v="525915801"/>
    <d v="2014-02-12T00:00:00"/>
    <n v="9027"/>
    <n v="15406"/>
    <n v="9093"/>
    <n v="139069962"/>
    <n v="82082511"/>
    <n v="56987451"/>
  </r>
  <r>
    <x v="2"/>
    <s v="Singapore"/>
    <x v="11"/>
    <x v="0"/>
    <x v="1"/>
    <d v="2015-01-21T00:00:00"/>
    <x v="5"/>
    <x v="0"/>
    <n v="274377381"/>
    <d v="2015-02-26T00:00:00"/>
    <n v="3219"/>
    <n v="10928"/>
    <n v="3584"/>
    <n v="35177232"/>
    <n v="11536896"/>
    <n v="23640336"/>
  </r>
  <r>
    <x v="0"/>
    <s v="Cape Verde"/>
    <x v="8"/>
    <x v="0"/>
    <x v="2"/>
    <d v="2012-04-20T00:00:00"/>
    <x v="10"/>
    <x v="3"/>
    <n v="717133700"/>
    <d v="2012-05-17T00:00:00"/>
    <n v="4653"/>
    <n v="8173"/>
    <n v="5667"/>
    <n v="38028969"/>
    <n v="26368551"/>
    <n v="11660418"/>
  </r>
  <r>
    <x v="5"/>
    <s v="Marshall Islands"/>
    <x v="10"/>
    <x v="0"/>
    <x v="1"/>
    <d v="2012-08-28T00:00:00"/>
    <x v="0"/>
    <x v="3"/>
    <n v="740171086"/>
    <d v="2012-09-20T00:00:00"/>
    <n v="1928"/>
    <n v="15258"/>
    <n v="9744"/>
    <n v="29417424"/>
    <n v="18786432"/>
    <n v="10630992"/>
  </r>
  <r>
    <x v="0"/>
    <s v="Ghana"/>
    <x v="10"/>
    <x v="0"/>
    <x v="2"/>
    <d v="2012-09-27T00:00:00"/>
    <x v="4"/>
    <x v="3"/>
    <n v="199788367"/>
    <d v="2012-10-20T00:00:00"/>
    <n v="672"/>
    <n v="15258"/>
    <n v="9744"/>
    <n v="10253376"/>
    <n v="6547968"/>
    <n v="3705408"/>
  </r>
  <r>
    <x v="5"/>
    <s v="Samoa "/>
    <x v="2"/>
    <x v="0"/>
    <x v="2"/>
    <d v="2010-03-25T00:00:00"/>
    <x v="7"/>
    <x v="1"/>
    <n v="372596871"/>
    <d v="2010-05-04T00:00:00"/>
    <n v="8549"/>
    <n v="42189"/>
    <n v="36469"/>
    <n v="360673761"/>
    <n v="311773481"/>
    <n v="48900280"/>
  </r>
  <r>
    <x v="0"/>
    <s v="Guinea"/>
    <x v="10"/>
    <x v="1"/>
    <x v="1"/>
    <d v="2015-03-27T00:00:00"/>
    <x v="7"/>
    <x v="0"/>
    <n v="805520427"/>
    <d v="2015-04-19T00:00:00"/>
    <n v="250"/>
    <n v="15258"/>
    <n v="9744"/>
    <n v="3814500"/>
    <n v="2436000"/>
    <n v="1378500"/>
  </r>
  <r>
    <x v="3"/>
    <s v="Tunisia "/>
    <x v="11"/>
    <x v="1"/>
    <x v="3"/>
    <d v="2016-03-15T00:00:00"/>
    <x v="7"/>
    <x v="6"/>
    <n v="665795361"/>
    <d v="2016-04-21T00:00:00"/>
    <n v="2498"/>
    <n v="10928"/>
    <n v="3584"/>
    <n v="27298144"/>
    <n v="8952832"/>
    <n v="18345312"/>
  </r>
  <r>
    <x v="0"/>
    <s v="Tanzania"/>
    <x v="3"/>
    <x v="1"/>
    <x v="3"/>
    <d v="2014-01-06T00:00:00"/>
    <x v="5"/>
    <x v="5"/>
    <n v="990970504"/>
    <d v="2014-02-09T00:00:00"/>
    <n v="9048"/>
    <n v="20570"/>
    <n v="11711"/>
    <n v="186117360"/>
    <n v="105961128"/>
    <n v="80156232"/>
  </r>
  <r>
    <x v="2"/>
    <s v="Malaysia"/>
    <x v="8"/>
    <x v="0"/>
    <x v="0"/>
    <d v="2010-08-12T00:00:00"/>
    <x v="0"/>
    <x v="1"/>
    <n v="638907182"/>
    <d v="2010-09-09T00:00:00"/>
    <n v="5688"/>
    <n v="8173"/>
    <n v="5667"/>
    <n v="46488024"/>
    <n v="32233896"/>
    <n v="14254128"/>
  </r>
  <r>
    <x v="4"/>
    <s v="Antigua and Barbuda "/>
    <x v="9"/>
    <x v="1"/>
    <x v="1"/>
    <d v="2012-10-13T00:00:00"/>
    <x v="6"/>
    <x v="3"/>
    <n v="337779223"/>
    <d v="2012-11-06T00:00:00"/>
    <n v="5233"/>
    <n v="4745"/>
    <n v="3179"/>
    <n v="24830585"/>
    <n v="16635707"/>
    <n v="8194878"/>
  </r>
  <r>
    <x v="5"/>
    <s v="Tuvalu"/>
    <x v="0"/>
    <x v="0"/>
    <x v="3"/>
    <d v="2013-03-30T00:00:00"/>
    <x v="7"/>
    <x v="7"/>
    <n v="436072957"/>
    <d v="2013-05-08T00:00:00"/>
    <n v="2533"/>
    <n v="66827"/>
    <n v="50254"/>
    <n v="169272791"/>
    <n v="127293382"/>
    <n v="41979409"/>
  </r>
  <r>
    <x v="1"/>
    <s v="Moldova "/>
    <x v="7"/>
    <x v="0"/>
    <x v="3"/>
    <d v="2017-02-16T00:00:00"/>
    <x v="3"/>
    <x v="2"/>
    <n v="452587211"/>
    <d v="2017-03-16T00:00:00"/>
    <n v="9468"/>
    <n v="65121"/>
    <n v="52496"/>
    <n v="616565628"/>
    <n v="497032128"/>
    <n v="119533500"/>
  </r>
  <r>
    <x v="0"/>
    <s v="Mali"/>
    <x v="7"/>
    <x v="0"/>
    <x v="2"/>
    <d v="2015-06-30T00:00:00"/>
    <x v="2"/>
    <x v="0"/>
    <n v="426433312"/>
    <d v="2015-07-08T00:00:00"/>
    <n v="9948"/>
    <n v="65121"/>
    <n v="52496"/>
    <n v="647823708"/>
    <n v="522230208"/>
    <n v="125593500"/>
  </r>
  <r>
    <x v="1"/>
    <s v="Norway"/>
    <x v="4"/>
    <x v="1"/>
    <x v="3"/>
    <d v="2011-10-25T00:00:00"/>
    <x v="6"/>
    <x v="4"/>
    <n v="467035090"/>
    <d v="2011-12-03T00:00:00"/>
    <n v="4917"/>
    <n v="43720"/>
    <n v="26333"/>
    <n v="214971240"/>
    <n v="129479361"/>
    <n v="85491879"/>
  </r>
  <r>
    <x v="4"/>
    <s v="Belize"/>
    <x v="10"/>
    <x v="0"/>
    <x v="2"/>
    <d v="2010-08-23T00:00:00"/>
    <x v="0"/>
    <x v="1"/>
    <n v="304128873"/>
    <d v="2010-09-30T00:00:00"/>
    <n v="7347"/>
    <n v="15258"/>
    <n v="9744"/>
    <n v="112100526"/>
    <n v="71589168"/>
    <n v="40511358"/>
  </r>
  <r>
    <x v="0"/>
    <s v="Lesotho"/>
    <x v="10"/>
    <x v="1"/>
    <x v="2"/>
    <d v="2013-10-17T00:00:00"/>
    <x v="6"/>
    <x v="7"/>
    <n v="637763488"/>
    <d v="2013-10-31T00:00:00"/>
    <n v="7243"/>
    <n v="15258"/>
    <n v="9744"/>
    <n v="110513694"/>
    <n v="70575792"/>
    <n v="39937902"/>
  </r>
  <r>
    <x v="4"/>
    <s v="Dominica"/>
    <x v="3"/>
    <x v="0"/>
    <x v="2"/>
    <d v="2016-08-03T00:00:00"/>
    <x v="0"/>
    <x v="6"/>
    <n v="888300263"/>
    <d v="2016-09-12T00:00:00"/>
    <n v="6643"/>
    <n v="20570"/>
    <n v="11711"/>
    <n v="136646510"/>
    <n v="77796173"/>
    <n v="58850337"/>
  </r>
  <r>
    <x v="0"/>
    <s v="Seychelles "/>
    <x v="0"/>
    <x v="0"/>
    <x v="1"/>
    <d v="2011-08-14T00:00:00"/>
    <x v="0"/>
    <x v="4"/>
    <n v="546413028"/>
    <d v="2011-09-07T00:00:00"/>
    <n v="4612"/>
    <n v="66827"/>
    <n v="50254"/>
    <n v="308206124"/>
    <n v="231771448"/>
    <n v="76434676"/>
  </r>
  <r>
    <x v="1"/>
    <s v="Latvia"/>
    <x v="8"/>
    <x v="0"/>
    <x v="3"/>
    <d v="2015-04-05T00:00:00"/>
    <x v="10"/>
    <x v="0"/>
    <n v="523088109"/>
    <d v="2015-05-16T00:00:00"/>
    <n v="2250"/>
    <n v="8173"/>
    <n v="5667"/>
    <n v="18389250"/>
    <n v="12750750"/>
    <n v="5638500"/>
  </r>
  <r>
    <x v="1"/>
    <s v="Greece"/>
    <x v="11"/>
    <x v="1"/>
    <x v="1"/>
    <d v="2010-11-16T00:00:00"/>
    <x v="1"/>
    <x v="1"/>
    <n v="899624335"/>
    <d v="2010-11-16T00:00:00"/>
    <n v="7687"/>
    <n v="10928"/>
    <n v="3584"/>
    <n v="84003536"/>
    <n v="27550208"/>
    <n v="56453328"/>
  </r>
  <r>
    <x v="0"/>
    <s v="Mauritania"/>
    <x v="10"/>
    <x v="1"/>
    <x v="0"/>
    <d v="2013-03-10T00:00:00"/>
    <x v="7"/>
    <x v="7"/>
    <n v="477633035"/>
    <d v="2013-04-08T00:00:00"/>
    <n v="1084"/>
    <n v="15258"/>
    <n v="9744"/>
    <n v="16539672"/>
    <n v="10562496"/>
    <n v="5977176"/>
  </r>
  <r>
    <x v="3"/>
    <s v="Libya"/>
    <x v="11"/>
    <x v="0"/>
    <x v="0"/>
    <d v="2011-06-25T00:00:00"/>
    <x v="2"/>
    <x v="4"/>
    <n v="829038035"/>
    <d v="2011-08-02T00:00:00"/>
    <n v="9633"/>
    <n v="10928"/>
    <n v="3584"/>
    <n v="105269424"/>
    <n v="34524672"/>
    <n v="70744752"/>
  </r>
  <r>
    <x v="0"/>
    <s v="South Sudan"/>
    <x v="1"/>
    <x v="0"/>
    <x v="3"/>
    <d v="2011-03-29T00:00:00"/>
    <x v="7"/>
    <x v="4"/>
    <n v="446075665"/>
    <d v="2011-04-03T00:00:00"/>
    <n v="2557"/>
    <n v="25528"/>
    <n v="15942"/>
    <n v="65275096"/>
    <n v="40763694"/>
    <n v="24511402"/>
  </r>
  <r>
    <x v="4"/>
    <s v="Belize"/>
    <x v="5"/>
    <x v="0"/>
    <x v="0"/>
    <d v="2015-03-28T00:00:00"/>
    <x v="7"/>
    <x v="0"/>
    <n v="591294753"/>
    <d v="2015-05-11T00:00:00"/>
    <n v="6112"/>
    <n v="933"/>
    <n v="692"/>
    <n v="5702496"/>
    <n v="4229504"/>
    <n v="1472992"/>
  </r>
  <r>
    <x v="0"/>
    <s v="Togo"/>
    <x v="9"/>
    <x v="1"/>
    <x v="0"/>
    <d v="2012-02-28T00:00:00"/>
    <x v="3"/>
    <x v="3"/>
    <n v="347556626"/>
    <d v="2012-04-01T00:00:00"/>
    <n v="8584"/>
    <n v="4745"/>
    <n v="3179"/>
    <n v="40731080"/>
    <n v="27288536"/>
    <n v="13442544"/>
  </r>
  <r>
    <x v="0"/>
    <s v="South Sudan"/>
    <x v="2"/>
    <x v="0"/>
    <x v="0"/>
    <d v="2010-09-11T00:00:00"/>
    <x v="4"/>
    <x v="1"/>
    <n v="668035113"/>
    <d v="2010-10-20T00:00:00"/>
    <n v="5290"/>
    <n v="42189"/>
    <n v="36469"/>
    <n v="223179810"/>
    <n v="192921010"/>
    <n v="30258800"/>
  </r>
  <r>
    <x v="1"/>
    <s v="Macedonia"/>
    <x v="5"/>
    <x v="0"/>
    <x v="1"/>
    <d v="2013-01-08T00:00:00"/>
    <x v="5"/>
    <x v="7"/>
    <n v="326216542"/>
    <d v="2013-02-16T00:00:00"/>
    <n v="3579"/>
    <n v="933"/>
    <n v="692"/>
    <n v="3339207"/>
    <n v="2476668"/>
    <n v="862539"/>
  </r>
  <r>
    <x v="0"/>
    <s v="Mauritania"/>
    <x v="8"/>
    <x v="0"/>
    <x v="0"/>
    <d v="2011-01-08T00:00:00"/>
    <x v="5"/>
    <x v="4"/>
    <n v="865899741"/>
    <d v="2011-01-11T00:00:00"/>
    <n v="7830"/>
    <n v="8173"/>
    <n v="5667"/>
    <n v="63994590"/>
    <n v="44372610"/>
    <n v="19621980"/>
  </r>
  <r>
    <x v="3"/>
    <s v="Syria"/>
    <x v="2"/>
    <x v="0"/>
    <x v="0"/>
    <d v="2012-10-14T00:00:00"/>
    <x v="6"/>
    <x v="3"/>
    <n v="751196038"/>
    <d v="2012-10-25T00:00:00"/>
    <n v="4456"/>
    <n v="42189"/>
    <n v="36469"/>
    <n v="187994184"/>
    <n v="162505864"/>
    <n v="25488320"/>
  </r>
  <r>
    <x v="1"/>
    <s v="Austria"/>
    <x v="5"/>
    <x v="1"/>
    <x v="1"/>
    <d v="2016-02-15T00:00:00"/>
    <x v="3"/>
    <x v="6"/>
    <n v="316529262"/>
    <d v="2016-03-19T00:00:00"/>
    <n v="6897"/>
    <n v="933"/>
    <n v="692"/>
    <n v="6434901"/>
    <n v="4772724"/>
    <n v="1662177"/>
  </r>
  <r>
    <x v="1"/>
    <s v="Malta"/>
    <x v="11"/>
    <x v="0"/>
    <x v="2"/>
    <d v="2012-04-26T00:00:00"/>
    <x v="10"/>
    <x v="3"/>
    <n v="416635739"/>
    <d v="2012-04-26T00:00:00"/>
    <n v="629"/>
    <n v="10928"/>
    <n v="3584"/>
    <n v="6873712"/>
    <n v="2254336"/>
    <n v="4619376"/>
  </r>
  <r>
    <x v="1"/>
    <s v="Slovenia"/>
    <x v="3"/>
    <x v="1"/>
    <x v="1"/>
    <d v="2012-08-30T00:00:00"/>
    <x v="0"/>
    <x v="3"/>
    <n v="176564300"/>
    <d v="2012-10-05T00:00:00"/>
    <n v="8155"/>
    <n v="20570"/>
    <n v="11711"/>
    <n v="167748350"/>
    <n v="95503205"/>
    <n v="72245145"/>
  </r>
  <r>
    <x v="3"/>
    <s v="Turkey"/>
    <x v="9"/>
    <x v="0"/>
    <x v="3"/>
    <d v="2014-05-13T00:00:00"/>
    <x v="8"/>
    <x v="5"/>
    <n v="141676270"/>
    <d v="2014-06-03T00:00:00"/>
    <n v="4012"/>
    <n v="4745"/>
    <n v="3179"/>
    <n v="19036940"/>
    <n v="12754148"/>
    <n v="6282792"/>
  </r>
  <r>
    <x v="0"/>
    <s v="Sao Tome and Principe"/>
    <x v="5"/>
    <x v="1"/>
    <x v="3"/>
    <d v="2011-11-29T00:00:00"/>
    <x v="1"/>
    <x v="4"/>
    <n v="927645480"/>
    <d v="2011-12-29T00:00:00"/>
    <n v="9767"/>
    <n v="933"/>
    <n v="692"/>
    <n v="9112611"/>
    <n v="6758764"/>
    <n v="2353847"/>
  </r>
  <r>
    <x v="1"/>
    <s v="Belgium"/>
    <x v="8"/>
    <x v="0"/>
    <x v="0"/>
    <d v="2015-12-30T00:00:00"/>
    <x v="11"/>
    <x v="0"/>
    <n v="970458257"/>
    <d v="2016-02-16T00:00:00"/>
    <n v="9019"/>
    <n v="8173"/>
    <n v="5667"/>
    <n v="73712287"/>
    <n v="51110673"/>
    <n v="22601614"/>
  </r>
  <r>
    <x v="2"/>
    <s v="India"/>
    <x v="10"/>
    <x v="0"/>
    <x v="3"/>
    <d v="2011-11-18T00:00:00"/>
    <x v="1"/>
    <x v="4"/>
    <n v="576413428"/>
    <d v="2012-01-06T00:00:00"/>
    <n v="2397"/>
    <n v="15258"/>
    <n v="9744"/>
    <n v="36573426"/>
    <n v="23356368"/>
    <n v="13217058"/>
  </r>
  <r>
    <x v="1"/>
    <s v="France"/>
    <x v="5"/>
    <x v="1"/>
    <x v="0"/>
    <d v="2016-03-06T00:00:00"/>
    <x v="7"/>
    <x v="6"/>
    <n v="572122323"/>
    <d v="2016-03-25T00:00:00"/>
    <n v="2564"/>
    <n v="933"/>
    <n v="692"/>
    <n v="2392212"/>
    <n v="1774288"/>
    <n v="617924"/>
  </r>
  <r>
    <x v="5"/>
    <s v="New Zealand"/>
    <x v="8"/>
    <x v="1"/>
    <x v="0"/>
    <d v="2012-06-28T00:00:00"/>
    <x v="2"/>
    <x v="3"/>
    <n v="954508769"/>
    <d v="2012-08-03T00:00:00"/>
    <n v="9211"/>
    <n v="8173"/>
    <n v="5667"/>
    <n v="75281503"/>
    <n v="52198737"/>
    <n v="23082766"/>
  </r>
  <r>
    <x v="1"/>
    <s v="Norway"/>
    <x v="1"/>
    <x v="0"/>
    <x v="0"/>
    <d v="2015-10-09T00:00:00"/>
    <x v="6"/>
    <x v="0"/>
    <n v="440809094"/>
    <d v="2015-11-16T00:00:00"/>
    <n v="4062"/>
    <n v="25528"/>
    <n v="15942"/>
    <n v="103694736"/>
    <n v="64756404"/>
    <n v="38938332"/>
  </r>
  <r>
    <x v="0"/>
    <s v="Mauritania"/>
    <x v="3"/>
    <x v="1"/>
    <x v="0"/>
    <d v="2015-07-16T00:00:00"/>
    <x v="9"/>
    <x v="0"/>
    <n v="518572127"/>
    <d v="2015-07-16T00:00:00"/>
    <n v="5871"/>
    <n v="20570"/>
    <n v="11711"/>
    <n v="120766470"/>
    <n v="68755281"/>
    <n v="52011189"/>
  </r>
  <r>
    <x v="0"/>
    <s v="Zimbabwe"/>
    <x v="10"/>
    <x v="1"/>
    <x v="0"/>
    <d v="2017-07-10T00:00:00"/>
    <x v="9"/>
    <x v="2"/>
    <n v="495659196"/>
    <d v="2017-07-25T00:00:00"/>
    <n v="5426"/>
    <n v="15258"/>
    <n v="9744"/>
    <n v="82789908"/>
    <n v="52870944"/>
    <n v="29918964"/>
  </r>
  <r>
    <x v="2"/>
    <s v="China"/>
    <x v="2"/>
    <x v="1"/>
    <x v="2"/>
    <d v="2017-02-25T00:00:00"/>
    <x v="3"/>
    <x v="2"/>
    <n v="650244128"/>
    <d v="2017-03-07T00:00:00"/>
    <n v="542"/>
    <n v="42189"/>
    <n v="36469"/>
    <n v="22866438"/>
    <n v="19766198"/>
    <n v="3100240"/>
  </r>
  <r>
    <x v="1"/>
    <s v="Austria"/>
    <x v="5"/>
    <x v="0"/>
    <x v="2"/>
    <d v="2010-12-07T00:00:00"/>
    <x v="11"/>
    <x v="1"/>
    <n v="880813252"/>
    <d v="2011-01-04T00:00:00"/>
    <n v="1070"/>
    <n v="933"/>
    <n v="692"/>
    <n v="998310"/>
    <n v="740440"/>
    <n v="257870"/>
  </r>
  <r>
    <x v="3"/>
    <s v="United Arab Emirates"/>
    <x v="1"/>
    <x v="1"/>
    <x v="3"/>
    <d v="2015-05-09T00:00:00"/>
    <x v="8"/>
    <x v="0"/>
    <n v="256165397"/>
    <d v="2015-06-27T00:00:00"/>
    <n v="3888"/>
    <n v="25528"/>
    <n v="15942"/>
    <n v="99252864"/>
    <n v="61982496"/>
    <n v="37270368"/>
  </r>
  <r>
    <x v="1"/>
    <s v="Hungary"/>
    <x v="11"/>
    <x v="1"/>
    <x v="0"/>
    <d v="2010-02-10T00:00:00"/>
    <x v="3"/>
    <x v="1"/>
    <n v="165411889"/>
    <d v="2010-02-25T00:00:00"/>
    <n v="7909"/>
    <n v="10928"/>
    <n v="3584"/>
    <n v="86429552"/>
    <n v="28345856"/>
    <n v="58083696"/>
  </r>
  <r>
    <x v="1"/>
    <s v="Norway"/>
    <x v="6"/>
    <x v="1"/>
    <x v="1"/>
    <d v="2010-01-17T00:00:00"/>
    <x v="5"/>
    <x v="1"/>
    <n v="267976558"/>
    <d v="2010-01-27T00:00:00"/>
    <n v="9073"/>
    <n v="15406"/>
    <n v="9093"/>
    <n v="139778638"/>
    <n v="82500789"/>
    <n v="57277849"/>
  </r>
  <r>
    <x v="3"/>
    <s v="Morocco"/>
    <x v="2"/>
    <x v="0"/>
    <x v="1"/>
    <d v="2015-12-02T00:00:00"/>
    <x v="11"/>
    <x v="0"/>
    <n v="743595731"/>
    <d v="2015-12-30T00:00:00"/>
    <n v="5356"/>
    <n v="42189"/>
    <n v="36469"/>
    <n v="225964284"/>
    <n v="195327964"/>
    <n v="30636320"/>
  </r>
  <r>
    <x v="0"/>
    <s v="Guinea"/>
    <x v="1"/>
    <x v="1"/>
    <x v="0"/>
    <d v="2010-08-12T00:00:00"/>
    <x v="0"/>
    <x v="1"/>
    <n v="942318236"/>
    <d v="2010-08-13T00:00:00"/>
    <n v="1761"/>
    <n v="25528"/>
    <n v="15942"/>
    <n v="44954808"/>
    <n v="28073862"/>
    <n v="16880946"/>
  </r>
  <r>
    <x v="2"/>
    <s v="Tajikistan"/>
    <x v="6"/>
    <x v="0"/>
    <x v="1"/>
    <d v="2015-12-15T00:00:00"/>
    <x v="11"/>
    <x v="0"/>
    <n v="734505403"/>
    <d v="2016-01-13T00:00:00"/>
    <n v="5326"/>
    <n v="15406"/>
    <n v="9093"/>
    <n v="82052356"/>
    <n v="48429318"/>
    <n v="33623038"/>
  </r>
  <r>
    <x v="4"/>
    <s v="Saint Vincent and the Grenadines"/>
    <x v="4"/>
    <x v="0"/>
    <x v="0"/>
    <d v="2013-03-06T00:00:00"/>
    <x v="7"/>
    <x v="7"/>
    <n v="960831058"/>
    <d v="2013-04-19T00:00:00"/>
    <n v="117"/>
    <n v="43720"/>
    <n v="26333"/>
    <n v="5115240"/>
    <n v="3080961"/>
    <n v="2034279"/>
  </r>
  <r>
    <x v="4"/>
    <s v="Saint Kitts and Nevis "/>
    <x v="9"/>
    <x v="0"/>
    <x v="1"/>
    <d v="2014-11-14T00:00:00"/>
    <x v="1"/>
    <x v="5"/>
    <n v="282281529"/>
    <d v="2014-12-28T00:00:00"/>
    <n v="2232"/>
    <n v="4745"/>
    <n v="3179"/>
    <n v="10590840"/>
    <n v="7095528"/>
    <n v="3495312"/>
  </r>
  <r>
    <x v="0"/>
    <s v="The Gambia"/>
    <x v="3"/>
    <x v="1"/>
    <x v="3"/>
    <d v="2015-10-04T00:00:00"/>
    <x v="6"/>
    <x v="0"/>
    <n v="130155646"/>
    <d v="2015-10-21T00:00:00"/>
    <n v="4803"/>
    <n v="20570"/>
    <n v="11711"/>
    <n v="98797710"/>
    <n v="56247933"/>
    <n v="42549777"/>
  </r>
  <r>
    <x v="4"/>
    <s v="Belize"/>
    <x v="11"/>
    <x v="1"/>
    <x v="2"/>
    <d v="2011-08-17T00:00:00"/>
    <x v="0"/>
    <x v="4"/>
    <n v="656064736"/>
    <d v="2011-08-29T00:00:00"/>
    <n v="2990"/>
    <n v="10928"/>
    <n v="3584"/>
    <n v="32674720"/>
    <n v="10716160"/>
    <n v="21958560"/>
  </r>
  <r>
    <x v="2"/>
    <s v="China"/>
    <x v="6"/>
    <x v="1"/>
    <x v="2"/>
    <d v="2010-09-09T00:00:00"/>
    <x v="4"/>
    <x v="1"/>
    <n v="281932628"/>
    <d v="2010-09-26T00:00:00"/>
    <n v="8985"/>
    <n v="15406"/>
    <n v="9093"/>
    <n v="138422910"/>
    <n v="81700605"/>
    <n v="56722305"/>
  </r>
  <r>
    <x v="5"/>
    <s v="Palau"/>
    <x v="9"/>
    <x v="0"/>
    <x v="0"/>
    <d v="2014-08-26T00:00:00"/>
    <x v="0"/>
    <x v="5"/>
    <n v="649995648"/>
    <d v="2014-09-29T00:00:00"/>
    <n v="7012"/>
    <n v="4745"/>
    <n v="3179"/>
    <n v="33271940"/>
    <n v="22291148"/>
    <n v="10980792"/>
  </r>
  <r>
    <x v="4"/>
    <s v="Jamaica"/>
    <x v="8"/>
    <x v="1"/>
    <x v="0"/>
    <d v="2014-12-04T00:00:00"/>
    <x v="11"/>
    <x v="5"/>
    <n v="772802627"/>
    <d v="2014-12-06T00:00:00"/>
    <n v="8325"/>
    <n v="8173"/>
    <n v="5667"/>
    <n v="68040225"/>
    <n v="47177775"/>
    <n v="20862450"/>
  </r>
  <r>
    <x v="2"/>
    <s v="Thailand"/>
    <x v="5"/>
    <x v="1"/>
    <x v="1"/>
    <d v="2011-07-22T00:00:00"/>
    <x v="9"/>
    <x v="4"/>
    <n v="183214890"/>
    <d v="2011-08-15T00:00:00"/>
    <n v="6212"/>
    <n v="933"/>
    <n v="692"/>
    <n v="5795796"/>
    <n v="4298704"/>
    <n v="1497092"/>
  </r>
  <r>
    <x v="5"/>
    <s v="Solomon Islands"/>
    <x v="1"/>
    <x v="0"/>
    <x v="1"/>
    <d v="2017-01-06T00:00:00"/>
    <x v="5"/>
    <x v="2"/>
    <n v="284406268"/>
    <d v="2017-02-16T00:00:00"/>
    <n v="990"/>
    <n v="25528"/>
    <n v="15942"/>
    <n v="25272720"/>
    <n v="15782580"/>
    <n v="9490140"/>
  </r>
  <r>
    <x v="4"/>
    <s v="El Salvador"/>
    <x v="2"/>
    <x v="0"/>
    <x v="1"/>
    <d v="2014-07-22T00:00:00"/>
    <x v="9"/>
    <x v="5"/>
    <n v="299863088"/>
    <d v="2014-07-28T00:00:00"/>
    <n v="5006"/>
    <n v="42189"/>
    <n v="36469"/>
    <n v="211198134"/>
    <n v="182563814"/>
    <n v="28634320"/>
  </r>
  <r>
    <x v="0"/>
    <s v="Guinea-Bissau"/>
    <x v="0"/>
    <x v="1"/>
    <x v="2"/>
    <d v="2014-12-25T00:00:00"/>
    <x v="11"/>
    <x v="5"/>
    <n v="423384177"/>
    <d v="2015-01-09T00:00:00"/>
    <n v="7641"/>
    <n v="66827"/>
    <n v="50254"/>
    <n v="510625107"/>
    <n v="383990814"/>
    <n v="126634293"/>
  </r>
  <r>
    <x v="3"/>
    <s v="Jordan"/>
    <x v="1"/>
    <x v="1"/>
    <x v="2"/>
    <d v="2015-01-14T00:00:00"/>
    <x v="5"/>
    <x v="0"/>
    <n v="469080865"/>
    <d v="2015-02-05T00:00:00"/>
    <n v="307"/>
    <n v="25528"/>
    <n v="15942"/>
    <n v="7837096"/>
    <n v="4894194"/>
    <n v="2942902"/>
  </r>
  <r>
    <x v="5"/>
    <s v="East Timor"/>
    <x v="6"/>
    <x v="1"/>
    <x v="0"/>
    <d v="2016-04-22T00:00:00"/>
    <x v="10"/>
    <x v="6"/>
    <n v="321376979"/>
    <d v="2016-05-12T00:00:00"/>
    <n v="1445"/>
    <n v="15406"/>
    <n v="9093"/>
    <n v="22261670"/>
    <n v="13139385"/>
    <n v="9122285"/>
  </r>
  <r>
    <x v="5"/>
    <s v="Federated States of Micronesia"/>
    <x v="1"/>
    <x v="1"/>
    <x v="0"/>
    <d v="2013-11-12T00:00:00"/>
    <x v="1"/>
    <x v="7"/>
    <n v="385008847"/>
    <d v="2013-12-01T00:00:00"/>
    <n v="1528"/>
    <n v="25528"/>
    <n v="15942"/>
    <n v="39006784"/>
    <n v="24359376"/>
    <n v="14647408"/>
  </r>
  <r>
    <x v="4"/>
    <s v="Honduras"/>
    <x v="8"/>
    <x v="1"/>
    <x v="0"/>
    <d v="2015-03-22T00:00:00"/>
    <x v="7"/>
    <x v="0"/>
    <n v="235025298"/>
    <d v="2015-04-05T00:00:00"/>
    <n v="8063"/>
    <n v="8173"/>
    <n v="5667"/>
    <n v="65898899"/>
    <n v="45693021"/>
    <n v="20205878"/>
  </r>
  <r>
    <x v="3"/>
    <s v="Iran"/>
    <x v="6"/>
    <x v="1"/>
    <x v="1"/>
    <d v="2013-10-15T00:00:00"/>
    <x v="6"/>
    <x v="7"/>
    <n v="866787660"/>
    <d v="2013-10-28T00:00:00"/>
    <n v="585"/>
    <n v="15406"/>
    <n v="9093"/>
    <n v="9012510"/>
    <n v="5319405"/>
    <n v="3693105"/>
  </r>
  <r>
    <x v="3"/>
    <s v="Yemen"/>
    <x v="0"/>
    <x v="0"/>
    <x v="3"/>
    <d v="2015-06-03T00:00:00"/>
    <x v="2"/>
    <x v="0"/>
    <n v="645969760"/>
    <d v="2015-06-18T00:00:00"/>
    <n v="5662"/>
    <n v="66827"/>
    <n v="50254"/>
    <n v="378374474"/>
    <n v="284538148"/>
    <n v="93836326"/>
  </r>
  <r>
    <x v="1"/>
    <s v="Macedonia"/>
    <x v="0"/>
    <x v="0"/>
    <x v="3"/>
    <d v="2011-11-18T00:00:00"/>
    <x v="1"/>
    <x v="4"/>
    <n v="258557927"/>
    <d v="2011-12-18T00:00:00"/>
    <n v="1891"/>
    <n v="66827"/>
    <n v="50254"/>
    <n v="126369857"/>
    <n v="95030314"/>
    <n v="31339543"/>
  </r>
  <r>
    <x v="4"/>
    <s v="Antigua and Barbuda "/>
    <x v="8"/>
    <x v="0"/>
    <x v="3"/>
    <d v="2014-12-05T00:00:00"/>
    <x v="11"/>
    <x v="5"/>
    <n v="460850989"/>
    <d v="2014-12-11T00:00:00"/>
    <n v="4904"/>
    <n v="8173"/>
    <n v="5667"/>
    <n v="40080392"/>
    <n v="27790968"/>
    <n v="12289424"/>
  </r>
  <r>
    <x v="1"/>
    <s v="Serbia"/>
    <x v="6"/>
    <x v="0"/>
    <x v="0"/>
    <d v="2014-09-03T00:00:00"/>
    <x v="4"/>
    <x v="5"/>
    <n v="729460275"/>
    <d v="2014-09-09T00:00:00"/>
    <n v="2360"/>
    <n v="15406"/>
    <n v="9093"/>
    <n v="36358160"/>
    <n v="21459480"/>
    <n v="14898680"/>
  </r>
  <r>
    <x v="1"/>
    <s v="Lithuania"/>
    <x v="3"/>
    <x v="1"/>
    <x v="0"/>
    <d v="2013-08-25T00:00:00"/>
    <x v="0"/>
    <x v="7"/>
    <n v="611309611"/>
    <d v="2013-09-26T00:00:00"/>
    <n v="8953"/>
    <n v="20570"/>
    <n v="11711"/>
    <n v="184163210"/>
    <n v="104848583"/>
    <n v="79314627"/>
  </r>
  <r>
    <x v="1"/>
    <s v="Macedonia"/>
    <x v="8"/>
    <x v="0"/>
    <x v="1"/>
    <d v="2015-06-16T00:00:00"/>
    <x v="2"/>
    <x v="0"/>
    <n v="173635327"/>
    <d v="2015-08-01T00:00:00"/>
    <n v="1407"/>
    <n v="8173"/>
    <n v="5667"/>
    <n v="11499411"/>
    <n v="7973469"/>
    <n v="3525942"/>
  </r>
  <r>
    <x v="2"/>
    <s v="Bangladesh"/>
    <x v="11"/>
    <x v="1"/>
    <x v="3"/>
    <d v="2013-05-24T00:00:00"/>
    <x v="8"/>
    <x v="7"/>
    <n v="453986251"/>
    <d v="2013-07-13T00:00:00"/>
    <n v="3475"/>
    <n v="10928"/>
    <n v="3584"/>
    <n v="37974800"/>
    <n v="12454400"/>
    <n v="25520400"/>
  </r>
  <r>
    <x v="1"/>
    <s v="Vatican City"/>
    <x v="6"/>
    <x v="0"/>
    <x v="3"/>
    <d v="2016-12-23T00:00:00"/>
    <x v="11"/>
    <x v="6"/>
    <n v="310223710"/>
    <d v="2017-01-01T00:00:00"/>
    <n v="945"/>
    <n v="15406"/>
    <n v="9093"/>
    <n v="14558670"/>
    <n v="8592885"/>
    <n v="5965785"/>
  </r>
  <r>
    <x v="0"/>
    <s v="The Gambia"/>
    <x v="9"/>
    <x v="1"/>
    <x v="0"/>
    <d v="2010-04-13T00:00:00"/>
    <x v="10"/>
    <x v="1"/>
    <n v="470521533"/>
    <d v="2010-05-12T00:00:00"/>
    <n v="6632"/>
    <n v="4745"/>
    <n v="3179"/>
    <n v="31468840"/>
    <n v="21083128"/>
    <n v="10385712"/>
  </r>
  <r>
    <x v="1"/>
    <s v="Georgia"/>
    <x v="3"/>
    <x v="1"/>
    <x v="3"/>
    <d v="2016-04-24T00:00:00"/>
    <x v="10"/>
    <x v="6"/>
    <n v="383366048"/>
    <d v="2016-05-19T00:00:00"/>
    <n v="5388"/>
    <n v="20570"/>
    <n v="11711"/>
    <n v="110831160"/>
    <n v="63098868"/>
    <n v="47732292"/>
  </r>
  <r>
    <x v="1"/>
    <s v="Georgia"/>
    <x v="2"/>
    <x v="1"/>
    <x v="2"/>
    <d v="2017-06-25T00:00:00"/>
    <x v="2"/>
    <x v="2"/>
    <n v="467556083"/>
    <d v="2017-06-26T00:00:00"/>
    <n v="9090"/>
    <n v="42189"/>
    <n v="36469"/>
    <n v="383498010"/>
    <n v="331503210"/>
    <n v="51994800"/>
  </r>
  <r>
    <x v="0"/>
    <s v="Central African Republic"/>
    <x v="7"/>
    <x v="1"/>
    <x v="0"/>
    <d v="2012-06-03T00:00:00"/>
    <x v="2"/>
    <x v="3"/>
    <n v="762202966"/>
    <d v="2012-07-03T00:00:00"/>
    <n v="1650"/>
    <n v="65121"/>
    <n v="52496"/>
    <n v="107449650"/>
    <n v="86618400"/>
    <n v="20831250"/>
  </r>
  <r>
    <x v="0"/>
    <s v="Democratic Republic of the Congo"/>
    <x v="6"/>
    <x v="0"/>
    <x v="1"/>
    <d v="2012-03-08T00:00:00"/>
    <x v="7"/>
    <x v="3"/>
    <n v="476730525"/>
    <d v="2012-03-22T00:00:00"/>
    <n v="4011"/>
    <n v="15406"/>
    <n v="9093"/>
    <n v="61793466"/>
    <n v="36472023"/>
    <n v="25321443"/>
  </r>
  <r>
    <x v="4"/>
    <s v="Jamaica"/>
    <x v="6"/>
    <x v="0"/>
    <x v="1"/>
    <d v="2013-09-27T00:00:00"/>
    <x v="4"/>
    <x v="7"/>
    <n v="240875089"/>
    <d v="2013-10-22T00:00:00"/>
    <n v="9146"/>
    <n v="15406"/>
    <n v="9093"/>
    <n v="140903276"/>
    <n v="83164578"/>
    <n v="57738698"/>
  </r>
  <r>
    <x v="2"/>
    <s v="China"/>
    <x v="9"/>
    <x v="0"/>
    <x v="3"/>
    <d v="2011-05-04T00:00:00"/>
    <x v="8"/>
    <x v="4"/>
    <n v="754685485"/>
    <d v="2011-05-25T00:00:00"/>
    <n v="7061"/>
    <n v="4745"/>
    <n v="3179"/>
    <n v="33504445"/>
    <n v="22446919"/>
    <n v="11057526"/>
  </r>
  <r>
    <x v="1"/>
    <s v="Malta"/>
    <x v="9"/>
    <x v="1"/>
    <x v="3"/>
    <d v="2015-06-10T00:00:00"/>
    <x v="2"/>
    <x v="0"/>
    <n v="538523042"/>
    <d v="2015-07-05T00:00:00"/>
    <n v="9790"/>
    <n v="4745"/>
    <n v="3179"/>
    <n v="46453550"/>
    <n v="31122410"/>
    <n v="15331140"/>
  </r>
  <r>
    <x v="0"/>
    <s v="Central African Republic"/>
    <x v="2"/>
    <x v="1"/>
    <x v="0"/>
    <d v="2011-01-25T00:00:00"/>
    <x v="5"/>
    <x v="4"/>
    <n v="883061587"/>
    <d v="2011-03-11T00:00:00"/>
    <n v="6402"/>
    <n v="42189"/>
    <n v="36469"/>
    <n v="270093978"/>
    <n v="233474538"/>
    <n v="36619440"/>
  </r>
  <r>
    <x v="4"/>
    <s v="Saint Lucia"/>
    <x v="0"/>
    <x v="0"/>
    <x v="3"/>
    <d v="2014-08-07T00:00:00"/>
    <x v="0"/>
    <x v="5"/>
    <n v="899287450"/>
    <d v="2014-08-11T00:00:00"/>
    <n v="7995"/>
    <n v="66827"/>
    <n v="50254"/>
    <n v="534281865"/>
    <n v="401780730"/>
    <n v="132501135"/>
  </r>
  <r>
    <x v="1"/>
    <s v="Macedonia"/>
    <x v="5"/>
    <x v="0"/>
    <x v="0"/>
    <d v="2016-12-19T00:00:00"/>
    <x v="11"/>
    <x v="6"/>
    <n v="668499457"/>
    <d v="2017-01-03T00:00:00"/>
    <n v="2700"/>
    <n v="933"/>
    <n v="692"/>
    <n v="2519100"/>
    <n v="1868400"/>
    <n v="650700"/>
  </r>
  <r>
    <x v="2"/>
    <s v="Myanmar"/>
    <x v="1"/>
    <x v="1"/>
    <x v="2"/>
    <d v="2010-03-06T00:00:00"/>
    <x v="7"/>
    <x v="1"/>
    <n v="792308938"/>
    <d v="2010-03-08T00:00:00"/>
    <n v="676"/>
    <n v="25528"/>
    <n v="15942"/>
    <n v="17256928"/>
    <n v="10776792"/>
    <n v="6480136"/>
  </r>
  <r>
    <x v="2"/>
    <s v="Sri Lanka"/>
    <x v="11"/>
    <x v="1"/>
    <x v="3"/>
    <d v="2013-10-19T00:00:00"/>
    <x v="6"/>
    <x v="7"/>
    <n v="142639720"/>
    <d v="2013-11-17T00:00:00"/>
    <n v="9118"/>
    <n v="10928"/>
    <n v="3584"/>
    <n v="99641504"/>
    <n v="32678912"/>
    <n v="66962592"/>
  </r>
  <r>
    <x v="0"/>
    <s v="Mauritania"/>
    <x v="3"/>
    <x v="1"/>
    <x v="0"/>
    <d v="2010-08-11T00:00:00"/>
    <x v="0"/>
    <x v="1"/>
    <n v="811728131"/>
    <d v="2010-09-01T00:00:00"/>
    <n v="7247"/>
    <n v="20570"/>
    <n v="11711"/>
    <n v="149070790"/>
    <n v="84869617"/>
    <n v="64201173"/>
  </r>
  <r>
    <x v="5"/>
    <s v="Marshall Islands"/>
    <x v="0"/>
    <x v="1"/>
    <x v="3"/>
    <d v="2010-12-11T00:00:00"/>
    <x v="11"/>
    <x v="1"/>
    <n v="462123000"/>
    <d v="2011-01-23T00:00:00"/>
    <n v="1320"/>
    <n v="66827"/>
    <n v="50254"/>
    <n v="88211640"/>
    <n v="66335280"/>
    <n v="21876360"/>
  </r>
  <r>
    <x v="2"/>
    <s v="Taiwan"/>
    <x v="9"/>
    <x v="1"/>
    <x v="0"/>
    <d v="2011-01-26T00:00:00"/>
    <x v="5"/>
    <x v="4"/>
    <n v="876685655"/>
    <d v="2011-02-17T00:00:00"/>
    <n v="9622"/>
    <n v="4745"/>
    <n v="3179"/>
    <n v="45656390"/>
    <n v="30588338"/>
    <n v="15068052"/>
  </r>
  <r>
    <x v="1"/>
    <s v="France"/>
    <x v="5"/>
    <x v="0"/>
    <x v="0"/>
    <d v="2012-02-05T00:00:00"/>
    <x v="3"/>
    <x v="3"/>
    <n v="308589923"/>
    <d v="2012-03-01T00:00:00"/>
    <n v="7471"/>
    <n v="933"/>
    <n v="692"/>
    <n v="6970443"/>
    <n v="5169932"/>
    <n v="1800511"/>
  </r>
  <r>
    <x v="6"/>
    <s v="United States of America"/>
    <x v="1"/>
    <x v="1"/>
    <x v="0"/>
    <d v="2016-03-16T00:00:00"/>
    <x v="7"/>
    <x v="6"/>
    <n v="231322133"/>
    <d v="2016-04-17T00:00:00"/>
    <n v="2215"/>
    <n v="25528"/>
    <n v="15942"/>
    <n v="56544520"/>
    <n v="35311530"/>
    <n v="21232990"/>
  </r>
  <r>
    <x v="2"/>
    <s v="Bangladesh"/>
    <x v="2"/>
    <x v="1"/>
    <x v="3"/>
    <d v="2015-04-12T00:00:00"/>
    <x v="10"/>
    <x v="0"/>
    <n v="388681113"/>
    <d v="2015-04-21T00:00:00"/>
    <n v="8234"/>
    <n v="42189"/>
    <n v="36469"/>
    <n v="347384226"/>
    <n v="300285746"/>
    <n v="47098480"/>
  </r>
  <r>
    <x v="0"/>
    <s v="Uganda"/>
    <x v="10"/>
    <x v="0"/>
    <x v="0"/>
    <d v="2017-05-29T00:00:00"/>
    <x v="8"/>
    <x v="2"/>
    <n v="144778192"/>
    <d v="2017-07-07T00:00:00"/>
    <n v="1939"/>
    <n v="15258"/>
    <n v="9744"/>
    <n v="29585262"/>
    <n v="18893616"/>
    <n v="10691646"/>
  </r>
  <r>
    <x v="0"/>
    <s v="Namibia"/>
    <x v="5"/>
    <x v="1"/>
    <x v="0"/>
    <d v="2012-10-27T00:00:00"/>
    <x v="6"/>
    <x v="3"/>
    <n v="734037196"/>
    <d v="2012-12-06T00:00:00"/>
    <n v="6773"/>
    <n v="933"/>
    <n v="692"/>
    <n v="6319209"/>
    <n v="4686916"/>
    <n v="1632293"/>
  </r>
  <r>
    <x v="3"/>
    <s v="Somalia"/>
    <x v="8"/>
    <x v="1"/>
    <x v="0"/>
    <d v="2015-07-14T00:00:00"/>
    <x v="9"/>
    <x v="0"/>
    <n v="311194455"/>
    <d v="2015-08-28T00:00:00"/>
    <n v="8210"/>
    <n v="8173"/>
    <n v="5667"/>
    <n v="67100330"/>
    <n v="46526070"/>
    <n v="20574260"/>
  </r>
  <r>
    <x v="2"/>
    <s v="Bangladesh"/>
    <x v="9"/>
    <x v="0"/>
    <x v="1"/>
    <d v="2014-02-09T00:00:00"/>
    <x v="3"/>
    <x v="5"/>
    <n v="701298797"/>
    <d v="2014-03-05T00:00:00"/>
    <n v="8753"/>
    <n v="4745"/>
    <n v="3179"/>
    <n v="41532985"/>
    <n v="27825787"/>
    <n v="13707198"/>
  </r>
  <r>
    <x v="0"/>
    <s v="Seychelles "/>
    <x v="3"/>
    <x v="1"/>
    <x v="0"/>
    <d v="2013-05-02T00:00:00"/>
    <x v="8"/>
    <x v="7"/>
    <n v="649711549"/>
    <d v="2013-05-14T00:00:00"/>
    <n v="2940"/>
    <n v="20570"/>
    <n v="11711"/>
    <n v="60475800"/>
    <n v="34430340"/>
    <n v="26045460"/>
  </r>
  <r>
    <x v="5"/>
    <s v="Nauru"/>
    <x v="10"/>
    <x v="1"/>
    <x v="3"/>
    <d v="2015-04-07T00:00:00"/>
    <x v="10"/>
    <x v="0"/>
    <n v="772106540"/>
    <d v="2015-05-09T00:00:00"/>
    <n v="2338"/>
    <n v="15258"/>
    <n v="9744"/>
    <n v="35673204"/>
    <n v="22781472"/>
    <n v="12891732"/>
  </r>
  <r>
    <x v="1"/>
    <s v="Bulgaria"/>
    <x v="1"/>
    <x v="0"/>
    <x v="3"/>
    <d v="2015-06-15T00:00:00"/>
    <x v="2"/>
    <x v="0"/>
    <n v="404470098"/>
    <d v="2015-07-03T00:00:00"/>
    <n v="545"/>
    <n v="25528"/>
    <n v="15942"/>
    <n v="13912760"/>
    <n v="8688390"/>
    <n v="5224370"/>
  </r>
  <r>
    <x v="1"/>
    <s v="France"/>
    <x v="3"/>
    <x v="0"/>
    <x v="3"/>
    <d v="2014-04-21T00:00:00"/>
    <x v="10"/>
    <x v="5"/>
    <n v="753101050"/>
    <d v="2014-06-06T00:00:00"/>
    <n v="8191"/>
    <n v="20570"/>
    <n v="11711"/>
    <n v="168488870"/>
    <n v="95924801"/>
    <n v="72564069"/>
  </r>
  <r>
    <x v="1"/>
    <s v="Kosovo"/>
    <x v="11"/>
    <x v="0"/>
    <x v="3"/>
    <d v="2013-04-14T00:00:00"/>
    <x v="10"/>
    <x v="7"/>
    <n v="844610726"/>
    <d v="2013-04-14T00:00:00"/>
    <n v="7938"/>
    <n v="10928"/>
    <n v="3584"/>
    <n v="86746464"/>
    <n v="28449792"/>
    <n v="58296672"/>
  </r>
  <r>
    <x v="2"/>
    <s v="Thailand"/>
    <x v="7"/>
    <x v="0"/>
    <x v="0"/>
    <d v="2011-02-21T00:00:00"/>
    <x v="3"/>
    <x v="4"/>
    <n v="675922954"/>
    <d v="2011-03-02T00:00:00"/>
    <n v="9477"/>
    <n v="65121"/>
    <n v="52496"/>
    <n v="617151717"/>
    <n v="497504592"/>
    <n v="119647125"/>
  </r>
  <r>
    <x v="3"/>
    <s v="Algeria"/>
    <x v="2"/>
    <x v="1"/>
    <x v="1"/>
    <d v="2015-04-05T00:00:00"/>
    <x v="10"/>
    <x v="0"/>
    <n v="764274060"/>
    <d v="2015-04-15T00:00:00"/>
    <n v="4533"/>
    <n v="42189"/>
    <n v="36469"/>
    <n v="191242737"/>
    <n v="165313977"/>
    <n v="25928760"/>
  </r>
  <r>
    <x v="1"/>
    <s v="Norway"/>
    <x v="6"/>
    <x v="1"/>
    <x v="3"/>
    <d v="2015-02-25T00:00:00"/>
    <x v="3"/>
    <x v="0"/>
    <n v="797212874"/>
    <d v="2015-03-28T00:00:00"/>
    <n v="1860"/>
    <n v="15406"/>
    <n v="9093"/>
    <n v="28655160"/>
    <n v="16912980"/>
    <n v="11742180"/>
  </r>
  <r>
    <x v="0"/>
    <s v="Togo"/>
    <x v="3"/>
    <x v="1"/>
    <x v="2"/>
    <d v="2016-07-20T00:00:00"/>
    <x v="9"/>
    <x v="6"/>
    <n v="982600724"/>
    <d v="2016-07-30T00:00:00"/>
    <n v="2245"/>
    <n v="20570"/>
    <n v="11711"/>
    <n v="46179650"/>
    <n v="26291195"/>
    <n v="19888455"/>
  </r>
  <r>
    <x v="0"/>
    <s v="The Gambia"/>
    <x v="3"/>
    <x v="1"/>
    <x v="2"/>
    <d v="2014-11-21T00:00:00"/>
    <x v="1"/>
    <x v="5"/>
    <n v="698611438"/>
    <d v="2014-12-20T00:00:00"/>
    <n v="3504"/>
    <n v="20570"/>
    <n v="11711"/>
    <n v="72077280"/>
    <n v="41035344"/>
    <n v="31041936"/>
  </r>
  <r>
    <x v="3"/>
    <s v="Iraq"/>
    <x v="5"/>
    <x v="0"/>
    <x v="0"/>
    <d v="2014-03-27T00:00:00"/>
    <x v="7"/>
    <x v="5"/>
    <n v="743731343"/>
    <d v="2014-04-24T00:00:00"/>
    <n v="5487"/>
    <n v="933"/>
    <n v="692"/>
    <n v="5119371"/>
    <n v="3797004"/>
    <n v="1322367"/>
  </r>
  <r>
    <x v="0"/>
    <s v="Republic of the Congo"/>
    <x v="11"/>
    <x v="1"/>
    <x v="0"/>
    <d v="2015-12-11T00:00:00"/>
    <x v="11"/>
    <x v="0"/>
    <n v="186759269"/>
    <d v="2016-01-17T00:00:00"/>
    <n v="5073"/>
    <n v="10928"/>
    <n v="3584"/>
    <n v="55437744"/>
    <n v="18181632"/>
    <n v="37256112"/>
  </r>
  <r>
    <x v="0"/>
    <s v="Madagascar"/>
    <x v="6"/>
    <x v="0"/>
    <x v="2"/>
    <d v="2014-11-07T00:00:00"/>
    <x v="1"/>
    <x v="5"/>
    <n v="416806542"/>
    <d v="2014-11-07T00:00:00"/>
    <n v="1173"/>
    <n v="15406"/>
    <n v="9093"/>
    <n v="18071238"/>
    <n v="10666089"/>
    <n v="7405149"/>
  </r>
  <r>
    <x v="3"/>
    <s v="Tunisia "/>
    <x v="3"/>
    <x v="0"/>
    <x v="1"/>
    <d v="2010-08-26T00:00:00"/>
    <x v="0"/>
    <x v="1"/>
    <n v="193296992"/>
    <d v="2010-10-15T00:00:00"/>
    <n v="9730"/>
    <n v="20570"/>
    <n v="11711"/>
    <n v="200146100"/>
    <n v="113948030"/>
    <n v="86198070"/>
  </r>
  <r>
    <x v="0"/>
    <s v="Madagascar"/>
    <x v="8"/>
    <x v="1"/>
    <x v="1"/>
    <d v="2011-09-05T00:00:00"/>
    <x v="4"/>
    <x v="4"/>
    <n v="595966947"/>
    <d v="2011-10-04T00:00:00"/>
    <n v="8718"/>
    <n v="8173"/>
    <n v="5667"/>
    <n v="71252214"/>
    <n v="49404906"/>
    <n v="21847308"/>
  </r>
  <r>
    <x v="6"/>
    <s v="Mexico"/>
    <x v="0"/>
    <x v="1"/>
    <x v="1"/>
    <d v="2015-12-19T00:00:00"/>
    <x v="11"/>
    <x v="0"/>
    <n v="974865233"/>
    <d v="2016-01-11T00:00:00"/>
    <n v="3141"/>
    <n v="66827"/>
    <n v="50254"/>
    <n v="209903607"/>
    <n v="157847814"/>
    <n v="52055793"/>
  </r>
  <r>
    <x v="1"/>
    <s v="Slovakia"/>
    <x v="11"/>
    <x v="1"/>
    <x v="3"/>
    <d v="2015-01-16T00:00:00"/>
    <x v="5"/>
    <x v="0"/>
    <n v="300353181"/>
    <d v="2015-02-13T00:00:00"/>
    <n v="36"/>
    <n v="10928"/>
    <n v="3584"/>
    <n v="393408"/>
    <n v="129024"/>
    <n v="264384"/>
  </r>
  <r>
    <x v="2"/>
    <s v="Cambodia"/>
    <x v="0"/>
    <x v="1"/>
    <x v="1"/>
    <d v="2012-11-11T00:00:00"/>
    <x v="1"/>
    <x v="3"/>
    <n v="313104617"/>
    <d v="2012-12-09T00:00:00"/>
    <n v="3469"/>
    <n v="66827"/>
    <n v="50254"/>
    <n v="231822863"/>
    <n v="174331126"/>
    <n v="57491737"/>
  </r>
  <r>
    <x v="1"/>
    <s v="Luxembourg"/>
    <x v="8"/>
    <x v="0"/>
    <x v="3"/>
    <d v="2014-06-12T00:00:00"/>
    <x v="2"/>
    <x v="5"/>
    <n v="574105870"/>
    <d v="2014-07-04T00:00:00"/>
    <n v="9540"/>
    <n v="8173"/>
    <n v="5667"/>
    <n v="77970420"/>
    <n v="54063180"/>
    <n v="23907240"/>
  </r>
  <r>
    <x v="1"/>
    <s v="France"/>
    <x v="4"/>
    <x v="1"/>
    <x v="2"/>
    <d v="2014-07-06T00:00:00"/>
    <x v="9"/>
    <x v="5"/>
    <n v="714655768"/>
    <d v="2014-08-22T00:00:00"/>
    <n v="1378"/>
    <n v="43720"/>
    <n v="26333"/>
    <n v="60246160"/>
    <n v="36286874"/>
    <n v="23959286"/>
  </r>
  <r>
    <x v="1"/>
    <s v="Ireland"/>
    <x v="2"/>
    <x v="0"/>
    <x v="2"/>
    <d v="2016-06-03T00:00:00"/>
    <x v="2"/>
    <x v="6"/>
    <n v="886365640"/>
    <d v="2016-06-03T00:00:00"/>
    <n v="4145"/>
    <n v="42189"/>
    <n v="36469"/>
    <n v="174873405"/>
    <n v="151164005"/>
    <n v="23709400"/>
  </r>
  <r>
    <x v="1"/>
    <s v="Poland"/>
    <x v="1"/>
    <x v="1"/>
    <x v="2"/>
    <d v="2013-03-30T00:00:00"/>
    <x v="7"/>
    <x v="7"/>
    <n v="411159312"/>
    <d v="2013-04-21T00:00:00"/>
    <n v="32"/>
    <n v="25528"/>
    <n v="15942"/>
    <n v="816896"/>
    <n v="510144"/>
    <n v="306752"/>
  </r>
  <r>
    <x v="1"/>
    <s v="Moldova "/>
    <x v="0"/>
    <x v="0"/>
    <x v="2"/>
    <d v="2014-04-04T00:00:00"/>
    <x v="10"/>
    <x v="5"/>
    <n v="931273114"/>
    <d v="2014-04-18T00:00:00"/>
    <n v="3264"/>
    <n v="66827"/>
    <n v="50254"/>
    <n v="218123328"/>
    <n v="164029056"/>
    <n v="54094272"/>
  </r>
  <r>
    <x v="1"/>
    <s v="Vatican City"/>
    <x v="0"/>
    <x v="1"/>
    <x v="2"/>
    <d v="2010-11-14T00:00:00"/>
    <x v="1"/>
    <x v="1"/>
    <n v="559255874"/>
    <d v="2010-11-28T00:00:00"/>
    <n v="5096"/>
    <n v="66827"/>
    <n v="50254"/>
    <n v="340550392"/>
    <n v="256094384"/>
    <n v="84456008"/>
  </r>
  <r>
    <x v="0"/>
    <s v="South Africa"/>
    <x v="10"/>
    <x v="1"/>
    <x v="2"/>
    <d v="2010-09-14T00:00:00"/>
    <x v="4"/>
    <x v="1"/>
    <n v="627968919"/>
    <d v="2010-10-10T00:00:00"/>
    <n v="8813"/>
    <n v="15258"/>
    <n v="9744"/>
    <n v="134468754"/>
    <n v="85873872"/>
    <n v="48594882"/>
  </r>
  <r>
    <x v="5"/>
    <s v="Solomon Islands"/>
    <x v="6"/>
    <x v="0"/>
    <x v="2"/>
    <d v="2011-01-31T00:00:00"/>
    <x v="5"/>
    <x v="4"/>
    <n v="740586078"/>
    <d v="2011-03-13T00:00:00"/>
    <n v="4733"/>
    <n v="15406"/>
    <n v="9093"/>
    <n v="72916598"/>
    <n v="43037169"/>
    <n v="29879429"/>
  </r>
  <r>
    <x v="3"/>
    <s v="Turkey"/>
    <x v="10"/>
    <x v="1"/>
    <x v="1"/>
    <d v="2010-05-27T00:00:00"/>
    <x v="8"/>
    <x v="1"/>
    <n v="120593678"/>
    <d v="2010-06-09T00:00:00"/>
    <n v="5204"/>
    <n v="15258"/>
    <n v="9744"/>
    <n v="79402632"/>
    <n v="50707776"/>
    <n v="28694856"/>
  </r>
  <r>
    <x v="1"/>
    <s v="Slovenia"/>
    <x v="4"/>
    <x v="0"/>
    <x v="3"/>
    <d v="2011-11-27T00:00:00"/>
    <x v="1"/>
    <x v="4"/>
    <n v="761790549"/>
    <d v="2012-01-02T00:00:00"/>
    <n v="9607"/>
    <n v="43720"/>
    <n v="26333"/>
    <n v="420018040"/>
    <n v="252981131"/>
    <n v="167036909"/>
  </r>
  <r>
    <x v="1"/>
    <s v="Ireland"/>
    <x v="9"/>
    <x v="1"/>
    <x v="1"/>
    <d v="2012-04-27T00:00:00"/>
    <x v="10"/>
    <x v="3"/>
    <n v="678288018"/>
    <d v="2012-05-10T00:00:00"/>
    <n v="9353"/>
    <n v="4745"/>
    <n v="3179"/>
    <n v="44379985"/>
    <n v="29733187"/>
    <n v="14646798"/>
  </r>
  <r>
    <x v="5"/>
    <s v="Vanuatu"/>
    <x v="9"/>
    <x v="0"/>
    <x v="0"/>
    <d v="2013-03-30T00:00:00"/>
    <x v="7"/>
    <x v="7"/>
    <n v="654509913"/>
    <d v="2013-05-11T00:00:00"/>
    <n v="2883"/>
    <n v="4745"/>
    <n v="3179"/>
    <n v="13679835"/>
    <n v="9165057"/>
    <n v="4514778"/>
  </r>
  <r>
    <x v="1"/>
    <s v="Belgium"/>
    <x v="7"/>
    <x v="0"/>
    <x v="2"/>
    <d v="2017-04-26T00:00:00"/>
    <x v="10"/>
    <x v="2"/>
    <n v="195192563"/>
    <d v="2017-05-24T00:00:00"/>
    <n v="672"/>
    <n v="65121"/>
    <n v="52496"/>
    <n v="43761312"/>
    <n v="35277312"/>
    <n v="8484000"/>
  </r>
  <r>
    <x v="4"/>
    <s v="Trinidad and Tobago"/>
    <x v="3"/>
    <x v="0"/>
    <x v="3"/>
    <d v="2016-11-26T00:00:00"/>
    <x v="1"/>
    <x v="6"/>
    <n v="675384795"/>
    <d v="2016-12-13T00:00:00"/>
    <n v="224"/>
    <n v="20570"/>
    <n v="11711"/>
    <n v="4607680"/>
    <n v="2623264"/>
    <n v="1984416"/>
  </r>
  <r>
    <x v="1"/>
    <s v="Bulgaria"/>
    <x v="3"/>
    <x v="0"/>
    <x v="1"/>
    <d v="2012-12-29T00:00:00"/>
    <x v="11"/>
    <x v="3"/>
    <n v="390447938"/>
    <d v="2013-01-17T00:00:00"/>
    <n v="1076"/>
    <n v="20570"/>
    <n v="11711"/>
    <n v="22133320"/>
    <n v="12601036"/>
    <n v="9532284"/>
  </r>
  <r>
    <x v="0"/>
    <s v="Togo"/>
    <x v="9"/>
    <x v="0"/>
    <x v="0"/>
    <d v="2011-06-10T00:00:00"/>
    <x v="2"/>
    <x v="4"/>
    <n v="406055819"/>
    <d v="2011-07-12T00:00:00"/>
    <n v="9795"/>
    <n v="4745"/>
    <n v="3179"/>
    <n v="46477275"/>
    <n v="31138305"/>
    <n v="15338970"/>
  </r>
  <r>
    <x v="5"/>
    <s v="New Zealand"/>
    <x v="8"/>
    <x v="0"/>
    <x v="1"/>
    <d v="2011-07-29T00:00:00"/>
    <x v="9"/>
    <x v="4"/>
    <n v="508194768"/>
    <d v="2011-08-12T00:00:00"/>
    <n v="4980"/>
    <n v="8173"/>
    <n v="5667"/>
    <n v="40701540"/>
    <n v="28221660"/>
    <n v="12479880"/>
  </r>
  <r>
    <x v="1"/>
    <s v="Luxembourg"/>
    <x v="2"/>
    <x v="1"/>
    <x v="2"/>
    <d v="2010-01-05T00:00:00"/>
    <x v="5"/>
    <x v="1"/>
    <n v="553163611"/>
    <d v="2010-01-22T00:00:00"/>
    <n v="2260"/>
    <n v="42189"/>
    <n v="36469"/>
    <n v="95347140"/>
    <n v="82419940"/>
    <n v="12927200"/>
  </r>
  <r>
    <x v="2"/>
    <s v="South Korea"/>
    <x v="7"/>
    <x v="0"/>
    <x v="2"/>
    <d v="2012-01-06T00:00:00"/>
    <x v="5"/>
    <x v="3"/>
    <n v="917573678"/>
    <d v="2012-01-07T00:00:00"/>
    <n v="9297"/>
    <n v="65121"/>
    <n v="52496"/>
    <n v="605429937"/>
    <n v="488055312"/>
    <n v="117374625"/>
  </r>
  <r>
    <x v="2"/>
    <s v="Sri Lanka"/>
    <x v="2"/>
    <x v="0"/>
    <x v="0"/>
    <d v="2012-07-15T00:00:00"/>
    <x v="9"/>
    <x v="3"/>
    <n v="248348796"/>
    <d v="2012-08-03T00:00:00"/>
    <n v="782"/>
    <n v="42189"/>
    <n v="36469"/>
    <n v="32991798"/>
    <n v="28518758"/>
    <n v="4473040"/>
  </r>
  <r>
    <x v="4"/>
    <s v="Saint Vincent and the Grenadines"/>
    <x v="0"/>
    <x v="0"/>
    <x v="2"/>
    <d v="2015-03-07T00:00:00"/>
    <x v="7"/>
    <x v="0"/>
    <n v="412725293"/>
    <d v="2015-04-08T00:00:00"/>
    <n v="3441"/>
    <n v="66827"/>
    <n v="50254"/>
    <n v="229951707"/>
    <n v="172924014"/>
    <n v="57027693"/>
  </r>
  <r>
    <x v="3"/>
    <s v="Egypt"/>
    <x v="0"/>
    <x v="0"/>
    <x v="3"/>
    <d v="2013-03-30T00:00:00"/>
    <x v="7"/>
    <x v="7"/>
    <n v="648251998"/>
    <d v="2013-05-13T00:00:00"/>
    <n v="1027"/>
    <n v="66827"/>
    <n v="50254"/>
    <n v="68631329"/>
    <n v="51610858"/>
    <n v="17020471"/>
  </r>
  <r>
    <x v="2"/>
    <s v="Japan"/>
    <x v="4"/>
    <x v="0"/>
    <x v="2"/>
    <d v="2016-03-29T00:00:00"/>
    <x v="7"/>
    <x v="6"/>
    <n v="712790238"/>
    <d v="2016-04-17T00:00:00"/>
    <n v="9326"/>
    <n v="43720"/>
    <n v="26333"/>
    <n v="407732720"/>
    <n v="245581558"/>
    <n v="162151162"/>
  </r>
  <r>
    <x v="2"/>
    <s v="China"/>
    <x v="3"/>
    <x v="1"/>
    <x v="3"/>
    <d v="2015-10-29T00:00:00"/>
    <x v="6"/>
    <x v="0"/>
    <n v="434513843"/>
    <d v="2015-11-09T00:00:00"/>
    <n v="1157"/>
    <n v="20570"/>
    <n v="11711"/>
    <n v="23799490"/>
    <n v="13549627"/>
    <n v="10249863"/>
  </r>
  <r>
    <x v="0"/>
    <s v="Guinea-Bissau"/>
    <x v="11"/>
    <x v="1"/>
    <x v="1"/>
    <d v="2012-04-11T00:00:00"/>
    <x v="10"/>
    <x v="3"/>
    <n v="161909139"/>
    <d v="2012-05-19T00:00:00"/>
    <n v="1367"/>
    <n v="10928"/>
    <n v="3584"/>
    <n v="14938576"/>
    <n v="4899328"/>
    <n v="10039248"/>
  </r>
  <r>
    <x v="1"/>
    <s v="Finland"/>
    <x v="10"/>
    <x v="1"/>
    <x v="3"/>
    <d v="2010-09-26T00:00:00"/>
    <x v="4"/>
    <x v="1"/>
    <n v="313774955"/>
    <d v="2010-09-30T00:00:00"/>
    <n v="1837"/>
    <n v="15258"/>
    <n v="9744"/>
    <n v="28028946"/>
    <n v="17899728"/>
    <n v="10129218"/>
  </r>
  <r>
    <x v="4"/>
    <s v="Trinidad and Tobago"/>
    <x v="8"/>
    <x v="0"/>
    <x v="1"/>
    <d v="2017-05-25T00:00:00"/>
    <x v="8"/>
    <x v="2"/>
    <n v="929222619"/>
    <d v="2017-06-22T00:00:00"/>
    <n v="6477"/>
    <n v="8173"/>
    <n v="5667"/>
    <n v="52936521"/>
    <n v="36705159"/>
    <n v="16231362"/>
  </r>
  <r>
    <x v="2"/>
    <s v="North Korea"/>
    <x v="0"/>
    <x v="0"/>
    <x v="3"/>
    <d v="2013-01-09T00:00:00"/>
    <x v="5"/>
    <x v="7"/>
    <n v="317675960"/>
    <d v="2013-01-26T00:00:00"/>
    <n v="6231"/>
    <n v="66827"/>
    <n v="50254"/>
    <n v="416399037"/>
    <n v="313132674"/>
    <n v="103266363"/>
  </r>
  <r>
    <x v="0"/>
    <s v="Equatorial Guinea"/>
    <x v="3"/>
    <x v="0"/>
    <x v="2"/>
    <d v="2017-04-22T00:00:00"/>
    <x v="10"/>
    <x v="2"/>
    <n v="908871304"/>
    <d v="2017-06-01T00:00:00"/>
    <n v="4071"/>
    <n v="20570"/>
    <n v="11711"/>
    <n v="83740470"/>
    <n v="47675481"/>
    <n v="36064989"/>
  </r>
  <r>
    <x v="1"/>
    <s v="Denmark"/>
    <x v="4"/>
    <x v="1"/>
    <x v="0"/>
    <d v="2016-12-04T00:00:00"/>
    <x v="11"/>
    <x v="6"/>
    <n v="702857482"/>
    <d v="2016-12-10T00:00:00"/>
    <n v="3"/>
    <n v="43720"/>
    <n v="26333"/>
    <n v="131160"/>
    <n v="78999"/>
    <n v="52161"/>
  </r>
  <r>
    <x v="1"/>
    <s v="Cyprus"/>
    <x v="9"/>
    <x v="0"/>
    <x v="0"/>
    <d v="2014-10-06T00:00:00"/>
    <x v="6"/>
    <x v="5"/>
    <n v="919995820"/>
    <d v="2014-11-13T00:00:00"/>
    <n v="6062"/>
    <n v="4745"/>
    <n v="3179"/>
    <n v="28764190"/>
    <n v="19271098"/>
    <n v="9493092"/>
  </r>
  <r>
    <x v="4"/>
    <s v="Grenada"/>
    <x v="8"/>
    <x v="1"/>
    <x v="3"/>
    <d v="2010-12-28T00:00:00"/>
    <x v="11"/>
    <x v="1"/>
    <n v="150960147"/>
    <d v="2011-02-09T00:00:00"/>
    <n v="1317"/>
    <n v="8173"/>
    <n v="5667"/>
    <n v="10763841"/>
    <n v="7463439"/>
    <n v="3300402"/>
  </r>
  <r>
    <x v="5"/>
    <s v="Federated States of Micronesia"/>
    <x v="9"/>
    <x v="0"/>
    <x v="0"/>
    <d v="2014-05-30T00:00:00"/>
    <x v="8"/>
    <x v="5"/>
    <n v="206736791"/>
    <d v="2014-07-16T00:00:00"/>
    <n v="6865"/>
    <n v="4745"/>
    <n v="3179"/>
    <n v="32574425"/>
    <n v="21823835"/>
    <n v="10750590"/>
  </r>
  <r>
    <x v="6"/>
    <s v="Mexico"/>
    <x v="9"/>
    <x v="1"/>
    <x v="3"/>
    <d v="2015-12-17T00:00:00"/>
    <x v="11"/>
    <x v="0"/>
    <n v="268624579"/>
    <d v="2015-12-25T00:00:00"/>
    <n v="837"/>
    <n v="4745"/>
    <n v="3179"/>
    <n v="3971565"/>
    <n v="2660823"/>
    <n v="1310742"/>
  </r>
  <r>
    <x v="1"/>
    <s v="Moldova "/>
    <x v="6"/>
    <x v="1"/>
    <x v="1"/>
    <d v="2015-03-19T00:00:00"/>
    <x v="7"/>
    <x v="0"/>
    <n v="938234841"/>
    <d v="2015-03-24T00:00:00"/>
    <n v="3394"/>
    <n v="15406"/>
    <n v="9093"/>
    <n v="52287964"/>
    <n v="30861642"/>
    <n v="21426322"/>
  </r>
  <r>
    <x v="2"/>
    <s v="Malaysia"/>
    <x v="1"/>
    <x v="0"/>
    <x v="0"/>
    <d v="2016-08-04T00:00:00"/>
    <x v="0"/>
    <x v="6"/>
    <n v="187491405"/>
    <d v="2016-09-22T00:00:00"/>
    <n v="1728"/>
    <n v="25528"/>
    <n v="15942"/>
    <n v="44112384"/>
    <n v="27547776"/>
    <n v="16564608"/>
  </r>
  <r>
    <x v="0"/>
    <s v="Mauritania"/>
    <x v="7"/>
    <x v="1"/>
    <x v="1"/>
    <d v="2010-06-14T00:00:00"/>
    <x v="2"/>
    <x v="1"/>
    <n v="108630597"/>
    <d v="2010-06-28T00:00:00"/>
    <n v="5063"/>
    <n v="65121"/>
    <n v="52496"/>
    <n v="329707623"/>
    <n v="265787248"/>
    <n v="63920375"/>
  </r>
  <r>
    <x v="1"/>
    <s v="Ireland"/>
    <x v="6"/>
    <x v="1"/>
    <x v="3"/>
    <d v="2014-09-13T00:00:00"/>
    <x v="4"/>
    <x v="5"/>
    <n v="164201247"/>
    <d v="2014-10-01T00:00:00"/>
    <n v="9653"/>
    <n v="15406"/>
    <n v="9093"/>
    <n v="148714118"/>
    <n v="87774729"/>
    <n v="60939389"/>
  </r>
  <r>
    <x v="1"/>
    <s v="Latvia"/>
    <x v="3"/>
    <x v="0"/>
    <x v="0"/>
    <d v="2010-06-15T00:00:00"/>
    <x v="2"/>
    <x v="1"/>
    <n v="337064683"/>
    <d v="2010-07-23T00:00:00"/>
    <n v="3785"/>
    <n v="20570"/>
    <n v="11711"/>
    <n v="77857450"/>
    <n v="44326135"/>
    <n v="33531315"/>
  </r>
  <r>
    <x v="0"/>
    <s v="Sudan"/>
    <x v="5"/>
    <x v="0"/>
    <x v="3"/>
    <d v="2013-12-22T00:00:00"/>
    <x v="11"/>
    <x v="7"/>
    <n v="680394732"/>
    <d v="2014-01-31T00:00:00"/>
    <n v="2776"/>
    <n v="933"/>
    <n v="692"/>
    <n v="2590008"/>
    <n v="1920992"/>
    <n v="669016"/>
  </r>
  <r>
    <x v="0"/>
    <s v="Equatorial Guinea"/>
    <x v="9"/>
    <x v="0"/>
    <x v="1"/>
    <d v="2012-04-16T00:00:00"/>
    <x v="10"/>
    <x v="3"/>
    <n v="867677724"/>
    <d v="2012-04-18T00:00:00"/>
    <n v="3975"/>
    <n v="4745"/>
    <n v="3179"/>
    <n v="18861375"/>
    <n v="12636525"/>
    <n v="6224850"/>
  </r>
  <r>
    <x v="3"/>
    <s v="Turkey"/>
    <x v="0"/>
    <x v="0"/>
    <x v="3"/>
    <d v="2012-06-08T00:00:00"/>
    <x v="2"/>
    <x v="3"/>
    <n v="642712485"/>
    <d v="2012-07-22T00:00:00"/>
    <n v="1762"/>
    <n v="66827"/>
    <n v="50254"/>
    <n v="117749174"/>
    <n v="88547548"/>
    <n v="29201626"/>
  </r>
  <r>
    <x v="4"/>
    <s v="Jamaica"/>
    <x v="6"/>
    <x v="1"/>
    <x v="0"/>
    <d v="2014-12-05T00:00:00"/>
    <x v="11"/>
    <x v="5"/>
    <n v="269610345"/>
    <d v="2015-01-19T00:00:00"/>
    <n v="2547"/>
    <n v="15406"/>
    <n v="9093"/>
    <n v="39239082"/>
    <n v="23159871"/>
    <n v="16079211"/>
  </r>
  <r>
    <x v="1"/>
    <s v="Malta"/>
    <x v="6"/>
    <x v="0"/>
    <x v="3"/>
    <d v="2017-07-26T00:00:00"/>
    <x v="9"/>
    <x v="2"/>
    <n v="982795131"/>
    <d v="2017-08-20T00:00:00"/>
    <n v="9774"/>
    <n v="15406"/>
    <n v="9093"/>
    <n v="150578244"/>
    <n v="88874982"/>
    <n v="61703262"/>
  </r>
  <r>
    <x v="2"/>
    <s v="Tajikistan"/>
    <x v="8"/>
    <x v="1"/>
    <x v="1"/>
    <d v="2011-08-25T00:00:00"/>
    <x v="0"/>
    <x v="4"/>
    <n v="937003171"/>
    <d v="2011-09-11T00:00:00"/>
    <n v="8915"/>
    <n v="8173"/>
    <n v="5667"/>
    <n v="72862295"/>
    <n v="50521305"/>
    <n v="22340990"/>
  </r>
  <r>
    <x v="4"/>
    <s v="Belize"/>
    <x v="1"/>
    <x v="1"/>
    <x v="2"/>
    <d v="2016-01-12T00:00:00"/>
    <x v="5"/>
    <x v="6"/>
    <n v="157283294"/>
    <d v="2016-02-23T00:00:00"/>
    <n v="2477"/>
    <n v="25528"/>
    <n v="15942"/>
    <n v="63232856"/>
    <n v="39488334"/>
    <n v="23744522"/>
  </r>
  <r>
    <x v="1"/>
    <s v="United Kingdom"/>
    <x v="7"/>
    <x v="1"/>
    <x v="0"/>
    <d v="2012-10-10T00:00:00"/>
    <x v="6"/>
    <x v="3"/>
    <n v="988996827"/>
    <d v="2012-11-12T00:00:00"/>
    <n v="4994"/>
    <n v="65121"/>
    <n v="52496"/>
    <n v="325214274"/>
    <n v="262165024"/>
    <n v="63049250"/>
  </r>
  <r>
    <x v="2"/>
    <s v="Taiwan"/>
    <x v="11"/>
    <x v="0"/>
    <x v="1"/>
    <d v="2011-07-09T00:00:00"/>
    <x v="9"/>
    <x v="4"/>
    <n v="447817599"/>
    <d v="2011-07-22T00:00:00"/>
    <n v="8034"/>
    <n v="10928"/>
    <n v="3584"/>
    <n v="87795552"/>
    <n v="28793856"/>
    <n v="59001696"/>
  </r>
  <r>
    <x v="1"/>
    <s v="Ireland"/>
    <x v="2"/>
    <x v="0"/>
    <x v="2"/>
    <d v="2015-05-21T00:00:00"/>
    <x v="8"/>
    <x v="0"/>
    <n v="569731938"/>
    <d v="2015-06-07T00:00:00"/>
    <n v="5196"/>
    <n v="42189"/>
    <n v="36469"/>
    <n v="219214044"/>
    <n v="189492924"/>
    <n v="29721120"/>
  </r>
  <r>
    <x v="0"/>
    <s v="Equatorial Guinea"/>
    <x v="8"/>
    <x v="1"/>
    <x v="1"/>
    <d v="2017-03-14T00:00:00"/>
    <x v="7"/>
    <x v="2"/>
    <n v="761038672"/>
    <d v="2017-04-04T00:00:00"/>
    <n v="7110"/>
    <n v="8173"/>
    <n v="5667"/>
    <n v="58110030"/>
    <n v="40292370"/>
    <n v="17817660"/>
  </r>
  <r>
    <x v="1"/>
    <s v="Slovenia"/>
    <x v="7"/>
    <x v="0"/>
    <x v="3"/>
    <d v="2010-11-12T00:00:00"/>
    <x v="1"/>
    <x v="1"/>
    <n v="948349130"/>
    <d v="2010-11-22T00:00:00"/>
    <n v="6437"/>
    <n v="65121"/>
    <n v="52496"/>
    <n v="419183877"/>
    <n v="337916752"/>
    <n v="81267125"/>
  </r>
  <r>
    <x v="1"/>
    <s v="Germany"/>
    <x v="7"/>
    <x v="0"/>
    <x v="3"/>
    <d v="2010-04-07T00:00:00"/>
    <x v="10"/>
    <x v="1"/>
    <n v="228587138"/>
    <d v="2010-04-17T00:00:00"/>
    <n v="2869"/>
    <n v="65121"/>
    <n v="52496"/>
    <n v="186832149"/>
    <n v="150611024"/>
    <n v="36221125"/>
  </r>
  <r>
    <x v="0"/>
    <s v="Zimbabwe"/>
    <x v="3"/>
    <x v="1"/>
    <x v="0"/>
    <d v="2015-03-21T00:00:00"/>
    <x v="7"/>
    <x v="0"/>
    <n v="918989026"/>
    <d v="2015-04-01T00:00:00"/>
    <n v="8130"/>
    <n v="20570"/>
    <n v="11711"/>
    <n v="167234100"/>
    <n v="95210430"/>
    <n v="72023670"/>
  </r>
  <r>
    <x v="3"/>
    <s v="Algeria"/>
    <x v="11"/>
    <x v="0"/>
    <x v="2"/>
    <d v="2015-03-28T00:00:00"/>
    <x v="7"/>
    <x v="0"/>
    <n v="907103621"/>
    <d v="2015-05-06T00:00:00"/>
    <n v="974"/>
    <n v="10928"/>
    <n v="3584"/>
    <n v="10643872"/>
    <n v="3490816"/>
    <n v="7153056"/>
  </r>
  <r>
    <x v="5"/>
    <s v="Federated States of Micronesia"/>
    <x v="8"/>
    <x v="0"/>
    <x v="1"/>
    <d v="2016-01-20T00:00:00"/>
    <x v="5"/>
    <x v="6"/>
    <n v="400792253"/>
    <d v="2016-02-23T00:00:00"/>
    <n v="2189"/>
    <n v="8173"/>
    <n v="5667"/>
    <n v="17890697"/>
    <n v="12405063"/>
    <n v="5485634"/>
  </r>
  <r>
    <x v="4"/>
    <s v="Antigua and Barbuda "/>
    <x v="10"/>
    <x v="1"/>
    <x v="3"/>
    <d v="2013-02-04T00:00:00"/>
    <x v="3"/>
    <x v="7"/>
    <n v="578228747"/>
    <d v="2013-03-02T00:00:00"/>
    <n v="9591"/>
    <n v="15258"/>
    <n v="9744"/>
    <n v="146339478"/>
    <n v="93454704"/>
    <n v="52884774"/>
  </r>
  <r>
    <x v="2"/>
    <s v="Uzbekistan"/>
    <x v="2"/>
    <x v="1"/>
    <x v="1"/>
    <d v="2010-06-10T00:00:00"/>
    <x v="2"/>
    <x v="1"/>
    <n v="437899434"/>
    <d v="2010-06-15T00:00:00"/>
    <n v="3028"/>
    <n v="42189"/>
    <n v="36469"/>
    <n v="127748292"/>
    <n v="110428132"/>
    <n v="17320160"/>
  </r>
  <r>
    <x v="3"/>
    <s v="Saudi Arabia"/>
    <x v="0"/>
    <x v="1"/>
    <x v="1"/>
    <d v="2017-01-02T00:00:00"/>
    <x v="5"/>
    <x v="2"/>
    <n v="848603141"/>
    <d v="2017-01-05T00:00:00"/>
    <n v="9382"/>
    <n v="66827"/>
    <n v="50254"/>
    <n v="626970914"/>
    <n v="471483028"/>
    <n v="155487886"/>
  </r>
  <r>
    <x v="1"/>
    <s v="Armenia"/>
    <x v="4"/>
    <x v="1"/>
    <x v="1"/>
    <d v="2012-06-27T00:00:00"/>
    <x v="2"/>
    <x v="3"/>
    <n v="499451196"/>
    <d v="2012-07-10T00:00:00"/>
    <n v="7563"/>
    <n v="43720"/>
    <n v="26333"/>
    <n v="330654360"/>
    <n v="199156479"/>
    <n v="131497881"/>
  </r>
  <r>
    <x v="2"/>
    <s v="Taiwan"/>
    <x v="1"/>
    <x v="1"/>
    <x v="2"/>
    <d v="2011-09-23T00:00:00"/>
    <x v="4"/>
    <x v="4"/>
    <n v="849867427"/>
    <d v="2011-10-09T00:00:00"/>
    <n v="3512"/>
    <n v="25528"/>
    <n v="15942"/>
    <n v="89654336"/>
    <n v="55988304"/>
    <n v="33666032"/>
  </r>
  <r>
    <x v="1"/>
    <s v="Netherlands"/>
    <x v="10"/>
    <x v="0"/>
    <x v="0"/>
    <d v="2015-06-26T00:00:00"/>
    <x v="2"/>
    <x v="0"/>
    <n v="279588162"/>
    <d v="2015-07-04T00:00:00"/>
    <n v="5205"/>
    <n v="15258"/>
    <n v="9744"/>
    <n v="79417890"/>
    <n v="50717520"/>
    <n v="28700370"/>
  </r>
  <r>
    <x v="1"/>
    <s v="Ireland"/>
    <x v="2"/>
    <x v="0"/>
    <x v="0"/>
    <d v="2014-03-21T00:00:00"/>
    <x v="7"/>
    <x v="5"/>
    <n v="838662230"/>
    <d v="2014-04-12T00:00:00"/>
    <n v="7646"/>
    <n v="42189"/>
    <n v="36469"/>
    <n v="322577094"/>
    <n v="278841974"/>
    <n v="43735120"/>
  </r>
  <r>
    <x v="0"/>
    <s v="Zimbabwe"/>
    <x v="7"/>
    <x v="1"/>
    <x v="1"/>
    <d v="2014-08-09T00:00:00"/>
    <x v="0"/>
    <x v="5"/>
    <n v="597450959"/>
    <d v="2014-08-13T00:00:00"/>
    <n v="7870"/>
    <n v="65121"/>
    <n v="52496"/>
    <n v="512502270"/>
    <n v="413143520"/>
    <n v="99358750"/>
  </r>
  <r>
    <x v="1"/>
    <s v="Norway"/>
    <x v="6"/>
    <x v="1"/>
    <x v="1"/>
    <d v="2013-01-09T00:00:00"/>
    <x v="5"/>
    <x v="7"/>
    <n v="396628177"/>
    <d v="2013-02-19T00:00:00"/>
    <n v="9946"/>
    <n v="15406"/>
    <n v="9093"/>
    <n v="153228076"/>
    <n v="90438978"/>
    <n v="62789098"/>
  </r>
  <r>
    <x v="3"/>
    <s v="Tunisia "/>
    <x v="2"/>
    <x v="0"/>
    <x v="1"/>
    <d v="2014-06-30T00:00:00"/>
    <x v="2"/>
    <x v="5"/>
    <n v="697180211"/>
    <d v="2014-07-28T00:00:00"/>
    <n v="9972"/>
    <n v="42189"/>
    <n v="36469"/>
    <n v="420708708"/>
    <n v="363668868"/>
    <n v="57039840"/>
  </r>
  <r>
    <x v="5"/>
    <s v="Vanuatu"/>
    <x v="2"/>
    <x v="1"/>
    <x v="3"/>
    <d v="2013-09-27T00:00:00"/>
    <x v="4"/>
    <x v="7"/>
    <n v="230405890"/>
    <d v="2013-09-30T00:00:00"/>
    <n v="1078"/>
    <n v="42189"/>
    <n v="36469"/>
    <n v="45479742"/>
    <n v="39313582"/>
    <n v="6166160"/>
  </r>
  <r>
    <x v="3"/>
    <s v="Tunisia "/>
    <x v="2"/>
    <x v="0"/>
    <x v="3"/>
    <d v="2014-02-13T00:00:00"/>
    <x v="3"/>
    <x v="5"/>
    <n v="947916543"/>
    <d v="2014-03-01T00:00:00"/>
    <n v="8425"/>
    <n v="42189"/>
    <n v="36469"/>
    <n v="355442325"/>
    <n v="307251325"/>
    <n v="48191000"/>
  </r>
  <r>
    <x v="5"/>
    <s v="Nauru"/>
    <x v="10"/>
    <x v="0"/>
    <x v="3"/>
    <d v="2016-04-10T00:00:00"/>
    <x v="10"/>
    <x v="6"/>
    <n v="371635997"/>
    <d v="2016-04-15T00:00:00"/>
    <n v="4205"/>
    <n v="15258"/>
    <n v="9744"/>
    <n v="64159890"/>
    <n v="40973520"/>
    <n v="23186370"/>
  </r>
  <r>
    <x v="5"/>
    <s v="New Zealand"/>
    <x v="8"/>
    <x v="0"/>
    <x v="3"/>
    <d v="2014-05-03T00:00:00"/>
    <x v="8"/>
    <x v="5"/>
    <n v="143800580"/>
    <d v="2014-05-25T00:00:00"/>
    <n v="2642"/>
    <n v="8173"/>
    <n v="5667"/>
    <n v="21593066"/>
    <n v="14972214"/>
    <n v="6620852"/>
  </r>
  <r>
    <x v="1"/>
    <s v="Slovenia"/>
    <x v="9"/>
    <x v="1"/>
    <x v="1"/>
    <d v="2014-11-10T00:00:00"/>
    <x v="1"/>
    <x v="5"/>
    <n v="176959121"/>
    <d v="2014-11-14T00:00:00"/>
    <n v="4991"/>
    <n v="4745"/>
    <n v="3179"/>
    <n v="23682295"/>
    <n v="15866389"/>
    <n v="7815906"/>
  </r>
  <r>
    <x v="0"/>
    <s v="Cameroon"/>
    <x v="0"/>
    <x v="1"/>
    <x v="0"/>
    <d v="2010-04-28T00:00:00"/>
    <x v="10"/>
    <x v="1"/>
    <n v="903972947"/>
    <d v="2010-05-05T00:00:00"/>
    <n v="4538"/>
    <n v="66827"/>
    <n v="50254"/>
    <n v="303260926"/>
    <n v="228052652"/>
    <n v="75208274"/>
  </r>
  <r>
    <x v="2"/>
    <s v="Kazakhstan"/>
    <x v="9"/>
    <x v="1"/>
    <x v="2"/>
    <d v="2013-03-12T00:00:00"/>
    <x v="7"/>
    <x v="7"/>
    <n v="128015887"/>
    <d v="2013-04-01T00:00:00"/>
    <n v="1601"/>
    <n v="4745"/>
    <n v="3179"/>
    <n v="7596745"/>
    <n v="5089579"/>
    <n v="2507166"/>
  </r>
  <r>
    <x v="5"/>
    <s v="Solomon Islands"/>
    <x v="6"/>
    <x v="1"/>
    <x v="0"/>
    <d v="2014-04-19T00:00:00"/>
    <x v="10"/>
    <x v="5"/>
    <n v="672574269"/>
    <d v="2014-06-06T00:00:00"/>
    <n v="8527"/>
    <n v="15406"/>
    <n v="9093"/>
    <n v="131366962"/>
    <n v="77536011"/>
    <n v="53830951"/>
  </r>
  <r>
    <x v="1"/>
    <s v="Andorra"/>
    <x v="10"/>
    <x v="1"/>
    <x v="2"/>
    <d v="2016-11-14T00:00:00"/>
    <x v="1"/>
    <x v="6"/>
    <n v="931446921"/>
    <d v="2016-12-18T00:00:00"/>
    <n v="4698"/>
    <n v="15258"/>
    <n v="9744"/>
    <n v="71682084"/>
    <n v="45777312"/>
    <n v="25904772"/>
  </r>
  <r>
    <x v="4"/>
    <s v="Panama"/>
    <x v="3"/>
    <x v="0"/>
    <x v="1"/>
    <d v="2010-01-29T00:00:00"/>
    <x v="5"/>
    <x v="1"/>
    <n v="718745172"/>
    <d v="2010-03-03T00:00:00"/>
    <n v="1523"/>
    <n v="20570"/>
    <n v="11711"/>
    <n v="31328110"/>
    <n v="17835853"/>
    <n v="13492257"/>
  </r>
  <r>
    <x v="2"/>
    <s v="Thailand"/>
    <x v="0"/>
    <x v="1"/>
    <x v="2"/>
    <d v="2010-08-26T00:00:00"/>
    <x v="0"/>
    <x v="1"/>
    <n v="818892848"/>
    <d v="2010-10-06T00:00:00"/>
    <n v="7446"/>
    <n v="66827"/>
    <n v="50254"/>
    <n v="497593842"/>
    <n v="374191284"/>
    <n v="123402558"/>
  </r>
  <r>
    <x v="0"/>
    <s v="Comoros"/>
    <x v="1"/>
    <x v="1"/>
    <x v="1"/>
    <d v="2013-09-01T00:00:00"/>
    <x v="4"/>
    <x v="7"/>
    <n v="736626279"/>
    <d v="2013-09-15T00:00:00"/>
    <n v="2940"/>
    <n v="25528"/>
    <n v="15942"/>
    <n v="75052320"/>
    <n v="46869480"/>
    <n v="28182840"/>
  </r>
  <r>
    <x v="0"/>
    <s v="Gabon"/>
    <x v="0"/>
    <x v="0"/>
    <x v="3"/>
    <d v="2011-06-28T00:00:00"/>
    <x v="2"/>
    <x v="4"/>
    <n v="946994292"/>
    <d v="2011-08-16T00:00:00"/>
    <n v="5510"/>
    <n v="66827"/>
    <n v="50254"/>
    <n v="368216770"/>
    <n v="276899540"/>
    <n v="91317230"/>
  </r>
  <r>
    <x v="1"/>
    <s v="Sweden"/>
    <x v="1"/>
    <x v="1"/>
    <x v="2"/>
    <d v="2012-09-03T00:00:00"/>
    <x v="4"/>
    <x v="3"/>
    <n v="645358216"/>
    <d v="2012-09-06T00:00:00"/>
    <n v="4692"/>
    <n v="25528"/>
    <n v="15942"/>
    <n v="119777376"/>
    <n v="74799864"/>
    <n v="44977512"/>
  </r>
  <r>
    <x v="4"/>
    <s v="El Salvador"/>
    <x v="6"/>
    <x v="0"/>
    <x v="0"/>
    <d v="2015-07-04T00:00:00"/>
    <x v="9"/>
    <x v="0"/>
    <n v="897391879"/>
    <d v="2015-07-30T00:00:00"/>
    <n v="7054"/>
    <n v="15406"/>
    <n v="9093"/>
    <n v="108673924"/>
    <n v="64142022"/>
    <n v="44531902"/>
  </r>
  <r>
    <x v="4"/>
    <s v="Barbados"/>
    <x v="11"/>
    <x v="1"/>
    <x v="2"/>
    <d v="2011-09-28T00:00:00"/>
    <x v="4"/>
    <x v="4"/>
    <n v="589081609"/>
    <d v="2011-10-26T00:00:00"/>
    <n v="1194"/>
    <n v="10928"/>
    <n v="3584"/>
    <n v="13048032"/>
    <n v="4279296"/>
    <n v="8768736"/>
  </r>
  <r>
    <x v="1"/>
    <s v="Czech Republic"/>
    <x v="8"/>
    <x v="0"/>
    <x v="2"/>
    <d v="2013-02-23T00:00:00"/>
    <x v="3"/>
    <x v="7"/>
    <n v="476726233"/>
    <d v="2013-03-01T00:00:00"/>
    <n v="2741"/>
    <n v="8173"/>
    <n v="5667"/>
    <n v="22402193"/>
    <n v="15533247"/>
    <n v="6868946"/>
  </r>
  <r>
    <x v="0"/>
    <s v="Cape Verde"/>
    <x v="0"/>
    <x v="0"/>
    <x v="1"/>
    <d v="2017-05-28T00:00:00"/>
    <x v="8"/>
    <x v="2"/>
    <n v="936937081"/>
    <d v="2017-06-22T00:00:00"/>
    <n v="9358"/>
    <n v="66827"/>
    <n v="50254"/>
    <n v="625367066"/>
    <n v="470276932"/>
    <n v="155090134"/>
  </r>
  <r>
    <x v="0"/>
    <s v="South Africa"/>
    <x v="4"/>
    <x v="0"/>
    <x v="0"/>
    <d v="2011-11-25T00:00:00"/>
    <x v="1"/>
    <x v="4"/>
    <n v="616637980"/>
    <d v="2011-12-29T00:00:00"/>
    <n v="5736"/>
    <n v="43720"/>
    <n v="26333"/>
    <n v="250777920"/>
    <n v="151046088"/>
    <n v="99731832"/>
  </r>
  <r>
    <x v="5"/>
    <s v="Federated States of Micronesia"/>
    <x v="10"/>
    <x v="0"/>
    <x v="0"/>
    <d v="2015-05-18T00:00:00"/>
    <x v="8"/>
    <x v="0"/>
    <n v="483065259"/>
    <d v="2015-07-04T00:00:00"/>
    <n v="8600"/>
    <n v="15258"/>
    <n v="9744"/>
    <n v="131218800"/>
    <n v="83798400"/>
    <n v="47420400"/>
  </r>
  <r>
    <x v="1"/>
    <s v="Liechtenstein"/>
    <x v="0"/>
    <x v="0"/>
    <x v="0"/>
    <d v="2013-07-26T00:00:00"/>
    <x v="9"/>
    <x v="7"/>
    <n v="673767745"/>
    <d v="2013-08-11T00:00:00"/>
    <n v="1703"/>
    <n v="66827"/>
    <n v="50254"/>
    <n v="113806381"/>
    <n v="85582562"/>
    <n v="28223819"/>
  </r>
  <r>
    <x v="4"/>
    <s v="Honduras"/>
    <x v="5"/>
    <x v="0"/>
    <x v="3"/>
    <d v="2015-12-25T00:00:00"/>
    <x v="11"/>
    <x v="0"/>
    <n v="946606767"/>
    <d v="2015-12-31T00:00:00"/>
    <n v="833"/>
    <n v="933"/>
    <n v="692"/>
    <n v="777189"/>
    <n v="576436"/>
    <n v="200753"/>
  </r>
  <r>
    <x v="1"/>
    <s v="Georgia"/>
    <x v="7"/>
    <x v="0"/>
    <x v="2"/>
    <d v="2014-04-09T00:00:00"/>
    <x v="10"/>
    <x v="5"/>
    <n v="229756152"/>
    <d v="2014-05-01T00:00:00"/>
    <n v="8806"/>
    <n v="65121"/>
    <n v="52496"/>
    <n v="573455526"/>
    <n v="462279776"/>
    <n v="111175750"/>
  </r>
  <r>
    <x v="3"/>
    <s v="United Arab Emirates"/>
    <x v="2"/>
    <x v="0"/>
    <x v="2"/>
    <d v="2016-04-16T00:00:00"/>
    <x v="10"/>
    <x v="6"/>
    <n v="671702229"/>
    <d v="2016-05-16T00:00:00"/>
    <n v="471"/>
    <n v="42189"/>
    <n v="36469"/>
    <n v="19871019"/>
    <n v="17176899"/>
    <n v="2694120"/>
  </r>
  <r>
    <x v="1"/>
    <s v="Kosovo"/>
    <x v="6"/>
    <x v="0"/>
    <x v="1"/>
    <d v="2012-01-13T00:00:00"/>
    <x v="5"/>
    <x v="3"/>
    <n v="891243827"/>
    <d v="2012-02-17T00:00:00"/>
    <n v="7709"/>
    <n v="15406"/>
    <n v="9093"/>
    <n v="118764854"/>
    <n v="70097937"/>
    <n v="48666917"/>
  </r>
  <r>
    <x v="0"/>
    <s v="Burkina Faso"/>
    <x v="1"/>
    <x v="0"/>
    <x v="0"/>
    <d v="2015-04-09T00:00:00"/>
    <x v="10"/>
    <x v="0"/>
    <n v="927492272"/>
    <d v="2015-04-14T00:00:00"/>
    <n v="4429"/>
    <n v="25528"/>
    <n v="15942"/>
    <n v="113063512"/>
    <n v="70607118"/>
    <n v="42456394"/>
  </r>
  <r>
    <x v="1"/>
    <s v="Netherlands"/>
    <x v="4"/>
    <x v="1"/>
    <x v="3"/>
    <d v="2014-05-03T00:00:00"/>
    <x v="8"/>
    <x v="5"/>
    <n v="889871394"/>
    <d v="2014-06-20T00:00:00"/>
    <n v="1575"/>
    <n v="43720"/>
    <n v="26333"/>
    <n v="68859000"/>
    <n v="41474475"/>
    <n v="27384525"/>
  </r>
  <r>
    <x v="0"/>
    <s v="Zimbabwe"/>
    <x v="9"/>
    <x v="1"/>
    <x v="2"/>
    <d v="2013-10-11T00:00:00"/>
    <x v="6"/>
    <x v="7"/>
    <n v="508117520"/>
    <d v="2013-11-14T00:00:00"/>
    <n v="2121"/>
    <n v="4745"/>
    <n v="3179"/>
    <n v="10064145"/>
    <n v="6742659"/>
    <n v="3321486"/>
  </r>
  <r>
    <x v="0"/>
    <s v="Cape Verde"/>
    <x v="8"/>
    <x v="0"/>
    <x v="1"/>
    <d v="2015-06-01T00:00:00"/>
    <x v="2"/>
    <x v="0"/>
    <n v="482279479"/>
    <d v="2015-06-21T00:00:00"/>
    <n v="6070"/>
    <n v="8173"/>
    <n v="5667"/>
    <n v="49610110"/>
    <n v="34398690"/>
    <n v="15211420"/>
  </r>
  <r>
    <x v="1"/>
    <s v="Armenia"/>
    <x v="4"/>
    <x v="1"/>
    <x v="1"/>
    <d v="2014-07-25T00:00:00"/>
    <x v="9"/>
    <x v="5"/>
    <n v="232718598"/>
    <d v="2014-08-23T00:00:00"/>
    <n v="5460"/>
    <n v="43720"/>
    <n v="26333"/>
    <n v="238711200"/>
    <n v="143778180"/>
    <n v="94933020"/>
  </r>
  <r>
    <x v="4"/>
    <s v="Barbados"/>
    <x v="10"/>
    <x v="1"/>
    <x v="2"/>
    <d v="2011-05-22T00:00:00"/>
    <x v="8"/>
    <x v="4"/>
    <n v="150108706"/>
    <d v="2011-06-11T00:00:00"/>
    <n v="9357"/>
    <n v="15258"/>
    <n v="9744"/>
    <n v="142769106"/>
    <n v="91174608"/>
    <n v="51594498"/>
  </r>
  <r>
    <x v="1"/>
    <s v="Cyprus"/>
    <x v="6"/>
    <x v="1"/>
    <x v="1"/>
    <d v="2014-09-12T00:00:00"/>
    <x v="4"/>
    <x v="5"/>
    <n v="245436131"/>
    <d v="2014-09-28T00:00:00"/>
    <n v="8860"/>
    <n v="15406"/>
    <n v="9093"/>
    <n v="136497160"/>
    <n v="80563980"/>
    <n v="55933180"/>
  </r>
  <r>
    <x v="0"/>
    <s v="Democratic Republic of the Congo"/>
    <x v="10"/>
    <x v="0"/>
    <x v="2"/>
    <d v="2015-06-04T00:00:00"/>
    <x v="2"/>
    <x v="0"/>
    <n v="599999701"/>
    <d v="2015-07-04T00:00:00"/>
    <n v="2100"/>
    <n v="15258"/>
    <n v="9744"/>
    <n v="32041800"/>
    <n v="20462400"/>
    <n v="11579400"/>
  </r>
  <r>
    <x v="0"/>
    <s v="Niger"/>
    <x v="9"/>
    <x v="0"/>
    <x v="3"/>
    <d v="2013-02-22T00:00:00"/>
    <x v="3"/>
    <x v="7"/>
    <n v="915410745"/>
    <d v="2013-03-30T00:00:00"/>
    <n v="9237"/>
    <n v="4745"/>
    <n v="3179"/>
    <n v="43829565"/>
    <n v="29364423"/>
    <n v="14465142"/>
  </r>
  <r>
    <x v="2"/>
    <s v="Singapore"/>
    <x v="7"/>
    <x v="1"/>
    <x v="0"/>
    <d v="2012-04-14T00:00:00"/>
    <x v="10"/>
    <x v="3"/>
    <n v="963593089"/>
    <d v="2012-05-30T00:00:00"/>
    <n v="7463"/>
    <n v="65121"/>
    <n v="52496"/>
    <n v="485998023"/>
    <n v="391777648"/>
    <n v="94220375"/>
  </r>
  <r>
    <x v="0"/>
    <s v="South Africa"/>
    <x v="1"/>
    <x v="0"/>
    <x v="1"/>
    <d v="2010-10-07T00:00:00"/>
    <x v="6"/>
    <x v="1"/>
    <n v="136783063"/>
    <d v="2010-11-12T00:00:00"/>
    <n v="6003"/>
    <n v="25528"/>
    <n v="15942"/>
    <n v="153244584"/>
    <n v="95699826"/>
    <n v="57544758"/>
  </r>
  <r>
    <x v="0"/>
    <s v="South Sudan"/>
    <x v="4"/>
    <x v="0"/>
    <x v="1"/>
    <d v="2011-05-10T00:00:00"/>
    <x v="8"/>
    <x v="4"/>
    <n v="597529494"/>
    <d v="2011-06-02T00:00:00"/>
    <n v="1111"/>
    <n v="43720"/>
    <n v="26333"/>
    <n v="48572920"/>
    <n v="29255963"/>
    <n v="19316957"/>
  </r>
  <r>
    <x v="0"/>
    <s v="Eritrea"/>
    <x v="2"/>
    <x v="1"/>
    <x v="3"/>
    <d v="2010-04-24T00:00:00"/>
    <x v="10"/>
    <x v="1"/>
    <n v="528693711"/>
    <d v="2010-05-27T00:00:00"/>
    <n v="1073"/>
    <n v="42189"/>
    <n v="36469"/>
    <n v="45268797"/>
    <n v="39131237"/>
    <n v="6137560"/>
  </r>
  <r>
    <x v="1"/>
    <s v="San Marino"/>
    <x v="6"/>
    <x v="1"/>
    <x v="0"/>
    <d v="2016-04-28T00:00:00"/>
    <x v="10"/>
    <x v="6"/>
    <n v="883449542"/>
    <d v="2016-05-30T00:00:00"/>
    <n v="1207"/>
    <n v="15406"/>
    <n v="9093"/>
    <n v="18595042"/>
    <n v="10975251"/>
    <n v="7619791"/>
  </r>
  <r>
    <x v="5"/>
    <s v="Tonga"/>
    <x v="1"/>
    <x v="1"/>
    <x v="3"/>
    <d v="2016-06-03T00:00:00"/>
    <x v="2"/>
    <x v="6"/>
    <n v="435283315"/>
    <d v="2016-06-03T00:00:00"/>
    <n v="8861"/>
    <n v="25528"/>
    <n v="15942"/>
    <n v="226203608"/>
    <n v="141262062"/>
    <n v="84941546"/>
  </r>
  <r>
    <x v="4"/>
    <s v="Belize"/>
    <x v="9"/>
    <x v="0"/>
    <x v="1"/>
    <d v="2010-01-24T00:00:00"/>
    <x v="5"/>
    <x v="1"/>
    <n v="727993857"/>
    <d v="2010-01-29T00:00:00"/>
    <n v="8415"/>
    <n v="4745"/>
    <n v="3179"/>
    <n v="39929175"/>
    <n v="26751285"/>
    <n v="13177890"/>
  </r>
  <r>
    <x v="1"/>
    <s v="Luxembourg"/>
    <x v="3"/>
    <x v="0"/>
    <x v="3"/>
    <d v="2012-12-02T00:00:00"/>
    <x v="11"/>
    <x v="3"/>
    <n v="225692498"/>
    <d v="2012-12-31T00:00:00"/>
    <n v="6280"/>
    <n v="20570"/>
    <n v="11711"/>
    <n v="129179600"/>
    <n v="73545080"/>
    <n v="55634520"/>
  </r>
  <r>
    <x v="2"/>
    <s v="Myanmar"/>
    <x v="0"/>
    <x v="0"/>
    <x v="3"/>
    <d v="2015-03-19T00:00:00"/>
    <x v="7"/>
    <x v="0"/>
    <n v="162803065"/>
    <d v="2015-04-27T00:00:00"/>
    <n v="5900"/>
    <n v="66827"/>
    <n v="50254"/>
    <n v="394279300"/>
    <n v="296498600"/>
    <n v="97780700"/>
  </r>
  <r>
    <x v="2"/>
    <s v="Laos"/>
    <x v="11"/>
    <x v="0"/>
    <x v="0"/>
    <d v="2015-10-23T00:00:00"/>
    <x v="6"/>
    <x v="0"/>
    <n v="494061887"/>
    <d v="2015-11-09T00:00:00"/>
    <n v="2746"/>
    <n v="10928"/>
    <n v="3584"/>
    <n v="30008288"/>
    <n v="9841664"/>
    <n v="20166624"/>
  </r>
  <r>
    <x v="3"/>
    <s v="Lebanon"/>
    <x v="5"/>
    <x v="0"/>
    <x v="1"/>
    <d v="2010-11-07T00:00:00"/>
    <x v="1"/>
    <x v="1"/>
    <n v="344517791"/>
    <d v="2010-12-14T00:00:00"/>
    <n v="9325"/>
    <n v="933"/>
    <n v="692"/>
    <n v="8700225"/>
    <n v="6452900"/>
    <n v="2247325"/>
  </r>
  <r>
    <x v="3"/>
    <s v="Tunisia "/>
    <x v="9"/>
    <x v="1"/>
    <x v="0"/>
    <d v="2012-09-10T00:00:00"/>
    <x v="4"/>
    <x v="3"/>
    <n v="259532105"/>
    <d v="2012-10-11T00:00:00"/>
    <n v="172"/>
    <n v="4745"/>
    <n v="3179"/>
    <n v="816140"/>
    <n v="546788"/>
    <n v="269352"/>
  </r>
  <r>
    <x v="1"/>
    <s v="Finland"/>
    <x v="11"/>
    <x v="0"/>
    <x v="2"/>
    <d v="2015-10-27T00:00:00"/>
    <x v="6"/>
    <x v="0"/>
    <n v="854778659"/>
    <d v="2015-11-17T00:00:00"/>
    <n v="6855"/>
    <n v="10928"/>
    <n v="3584"/>
    <n v="74911440"/>
    <n v="24568320"/>
    <n v="50343120"/>
  </r>
  <r>
    <x v="1"/>
    <s v="Ukraine"/>
    <x v="5"/>
    <x v="0"/>
    <x v="2"/>
    <d v="2015-10-16T00:00:00"/>
    <x v="6"/>
    <x v="0"/>
    <n v="566243779"/>
    <d v="2015-11-30T00:00:00"/>
    <n v="2972"/>
    <n v="933"/>
    <n v="692"/>
    <n v="2772876"/>
    <n v="2056624"/>
    <n v="716252"/>
  </r>
  <r>
    <x v="3"/>
    <s v="Israel"/>
    <x v="6"/>
    <x v="0"/>
    <x v="3"/>
    <d v="2012-12-30T00:00:00"/>
    <x v="11"/>
    <x v="3"/>
    <n v="600226294"/>
    <d v="2013-01-23T00:00:00"/>
    <n v="9154"/>
    <n v="15406"/>
    <n v="9093"/>
    <n v="141026524"/>
    <n v="83237322"/>
    <n v="57789202"/>
  </r>
  <r>
    <x v="0"/>
    <s v="Angola"/>
    <x v="5"/>
    <x v="1"/>
    <x v="3"/>
    <d v="2016-06-27T00:00:00"/>
    <x v="2"/>
    <x v="6"/>
    <n v="883337533"/>
    <d v="2016-08-14T00:00:00"/>
    <n v="8061"/>
    <n v="933"/>
    <n v="692"/>
    <n v="7520913"/>
    <n v="5578212"/>
    <n v="1942701"/>
  </r>
  <r>
    <x v="4"/>
    <s v="Saint Vincent and the Grenadines"/>
    <x v="0"/>
    <x v="0"/>
    <x v="2"/>
    <d v="2017-06-09T00:00:00"/>
    <x v="2"/>
    <x v="2"/>
    <n v="512501323"/>
    <d v="2017-07-19T00:00:00"/>
    <n v="9385"/>
    <n v="66827"/>
    <n v="50254"/>
    <n v="627171395"/>
    <n v="471633790"/>
    <n v="155537605"/>
  </r>
  <r>
    <x v="0"/>
    <s v="Eritrea"/>
    <x v="9"/>
    <x v="0"/>
    <x v="2"/>
    <d v="2015-08-27T00:00:00"/>
    <x v="0"/>
    <x v="0"/>
    <n v="904953992"/>
    <d v="2015-10-06T00:00:00"/>
    <n v="4851"/>
    <n v="4745"/>
    <n v="3179"/>
    <n v="23017995"/>
    <n v="15421329"/>
    <n v="7596666"/>
  </r>
  <r>
    <x v="5"/>
    <s v="Australia"/>
    <x v="7"/>
    <x v="0"/>
    <x v="2"/>
    <d v="2015-10-19T00:00:00"/>
    <x v="6"/>
    <x v="0"/>
    <n v="848244369"/>
    <d v="2015-11-13T00:00:00"/>
    <n v="3213"/>
    <n v="65121"/>
    <n v="52496"/>
    <n v="209233773"/>
    <n v="168669648"/>
    <n v="40564125"/>
  </r>
  <r>
    <x v="2"/>
    <s v="South Korea"/>
    <x v="5"/>
    <x v="0"/>
    <x v="3"/>
    <d v="2016-01-11T00:00:00"/>
    <x v="5"/>
    <x v="6"/>
    <n v="550233781"/>
    <d v="2016-02-16T00:00:00"/>
    <n v="5258"/>
    <n v="933"/>
    <n v="692"/>
    <n v="4905714"/>
    <n v="3638536"/>
    <n v="1267178"/>
  </r>
  <r>
    <x v="1"/>
    <s v="Macedonia"/>
    <x v="11"/>
    <x v="1"/>
    <x v="0"/>
    <d v="2011-10-11T00:00:00"/>
    <x v="6"/>
    <x v="4"/>
    <n v="289096057"/>
    <d v="2011-10-11T00:00:00"/>
    <n v="8802"/>
    <n v="10928"/>
    <n v="3584"/>
    <n v="96188256"/>
    <n v="31546368"/>
    <n v="64641888"/>
  </r>
  <r>
    <x v="3"/>
    <s v="Algeria"/>
    <x v="10"/>
    <x v="0"/>
    <x v="0"/>
    <d v="2014-09-09T00:00:00"/>
    <x v="4"/>
    <x v="5"/>
    <n v="863317525"/>
    <d v="2014-09-20T00:00:00"/>
    <n v="3695"/>
    <n v="15258"/>
    <n v="9744"/>
    <n v="56378310"/>
    <n v="36004080"/>
    <n v="20374230"/>
  </r>
  <r>
    <x v="0"/>
    <s v="Mauritania"/>
    <x v="11"/>
    <x v="1"/>
    <x v="1"/>
    <d v="2010-12-20T00:00:00"/>
    <x v="11"/>
    <x v="1"/>
    <n v="441697013"/>
    <d v="2011-02-06T00:00:00"/>
    <n v="6816"/>
    <n v="10928"/>
    <n v="3584"/>
    <n v="74485248"/>
    <n v="24428544"/>
    <n v="50056704"/>
  </r>
  <r>
    <x v="0"/>
    <s v="Niger"/>
    <x v="4"/>
    <x v="1"/>
    <x v="3"/>
    <d v="2010-08-07T00:00:00"/>
    <x v="0"/>
    <x v="1"/>
    <n v="413345849"/>
    <d v="2010-08-11T00:00:00"/>
    <n v="7077"/>
    <n v="43720"/>
    <n v="26333"/>
    <n v="309406440"/>
    <n v="186358641"/>
    <n v="123047799"/>
  </r>
  <r>
    <x v="2"/>
    <s v="Kazakhstan"/>
    <x v="4"/>
    <x v="0"/>
    <x v="1"/>
    <d v="2013-04-12T00:00:00"/>
    <x v="10"/>
    <x v="7"/>
    <n v="437687861"/>
    <d v="2013-04-23T00:00:00"/>
    <n v="419"/>
    <n v="43720"/>
    <n v="26333"/>
    <n v="18318680"/>
    <n v="11033527"/>
    <n v="7285153"/>
  </r>
  <r>
    <x v="3"/>
    <s v="Algeria"/>
    <x v="6"/>
    <x v="1"/>
    <x v="1"/>
    <d v="2012-03-10T00:00:00"/>
    <x v="7"/>
    <x v="3"/>
    <n v="694459378"/>
    <d v="2012-03-26T00:00:00"/>
    <n v="4817"/>
    <n v="15406"/>
    <n v="9093"/>
    <n v="74210702"/>
    <n v="43800981"/>
    <n v="30409721"/>
  </r>
  <r>
    <x v="1"/>
    <s v="Andorra"/>
    <x v="2"/>
    <x v="0"/>
    <x v="3"/>
    <d v="2012-12-10T00:00:00"/>
    <x v="11"/>
    <x v="3"/>
    <n v="533709228"/>
    <d v="2013-01-29T00:00:00"/>
    <n v="5275"/>
    <n v="42189"/>
    <n v="36469"/>
    <n v="222546975"/>
    <n v="192373975"/>
    <n v="30173000"/>
  </r>
  <r>
    <x v="1"/>
    <s v="Lithuania"/>
    <x v="5"/>
    <x v="0"/>
    <x v="0"/>
    <d v="2014-08-21T00:00:00"/>
    <x v="0"/>
    <x v="5"/>
    <n v="725798738"/>
    <d v="2014-08-31T00:00:00"/>
    <n v="8830"/>
    <n v="933"/>
    <n v="692"/>
    <n v="8238390"/>
    <n v="6110360"/>
    <n v="2128030"/>
  </r>
  <r>
    <x v="5"/>
    <s v="Marshall Islands"/>
    <x v="3"/>
    <x v="0"/>
    <x v="2"/>
    <d v="2013-08-28T00:00:00"/>
    <x v="0"/>
    <x v="7"/>
    <n v="311401736"/>
    <d v="2013-09-28T00:00:00"/>
    <n v="9549"/>
    <n v="20570"/>
    <n v="11711"/>
    <n v="196422930"/>
    <n v="111828339"/>
    <n v="84594591"/>
  </r>
  <r>
    <x v="3"/>
    <s v="Algeria"/>
    <x v="2"/>
    <x v="0"/>
    <x v="0"/>
    <d v="2015-01-07T00:00:00"/>
    <x v="5"/>
    <x v="0"/>
    <n v="651504552"/>
    <d v="2015-01-19T00:00:00"/>
    <n v="3530"/>
    <n v="42189"/>
    <n v="36469"/>
    <n v="148927170"/>
    <n v="128735570"/>
    <n v="20191600"/>
  </r>
  <r>
    <x v="0"/>
    <s v="Comoros"/>
    <x v="1"/>
    <x v="0"/>
    <x v="1"/>
    <d v="2013-06-10T00:00:00"/>
    <x v="2"/>
    <x v="7"/>
    <n v="477406013"/>
    <d v="2013-07-19T00:00:00"/>
    <n v="3903"/>
    <n v="25528"/>
    <n v="15942"/>
    <n v="99635784"/>
    <n v="62221626"/>
    <n v="37414158"/>
  </r>
  <r>
    <x v="3"/>
    <s v="Iraq"/>
    <x v="0"/>
    <x v="1"/>
    <x v="0"/>
    <d v="2012-04-16T00:00:00"/>
    <x v="10"/>
    <x v="3"/>
    <n v="840717446"/>
    <d v="2012-04-27T00:00:00"/>
    <n v="5830"/>
    <n v="66827"/>
    <n v="50254"/>
    <n v="389601410"/>
    <n v="292980820"/>
    <n v="96620590"/>
  </r>
  <r>
    <x v="1"/>
    <s v="Ukraine"/>
    <x v="10"/>
    <x v="0"/>
    <x v="2"/>
    <d v="2012-03-15T00:00:00"/>
    <x v="7"/>
    <x v="3"/>
    <n v="163362681"/>
    <d v="2012-04-01T00:00:00"/>
    <n v="1503"/>
    <n v="15258"/>
    <n v="9744"/>
    <n v="22932774"/>
    <n v="14645232"/>
    <n v="8287542"/>
  </r>
  <r>
    <x v="4"/>
    <s v="Antigua and Barbuda "/>
    <x v="0"/>
    <x v="1"/>
    <x v="2"/>
    <d v="2014-11-21T00:00:00"/>
    <x v="1"/>
    <x v="5"/>
    <n v="987578046"/>
    <d v="2014-11-28T00:00:00"/>
    <n v="5145"/>
    <n v="66827"/>
    <n v="50254"/>
    <n v="343824915"/>
    <n v="258556830"/>
    <n v="85268085"/>
  </r>
  <r>
    <x v="1"/>
    <s v="Vatican City"/>
    <x v="6"/>
    <x v="1"/>
    <x v="1"/>
    <d v="2011-10-02T00:00:00"/>
    <x v="6"/>
    <x v="4"/>
    <n v="525912368"/>
    <d v="2011-10-25T00:00:00"/>
    <n v="8011"/>
    <n v="15406"/>
    <n v="9093"/>
    <n v="123417466"/>
    <n v="72844023"/>
    <n v="50573443"/>
  </r>
  <r>
    <x v="4"/>
    <s v="Barbados"/>
    <x v="8"/>
    <x v="1"/>
    <x v="2"/>
    <d v="2010-06-01T00:00:00"/>
    <x v="2"/>
    <x v="1"/>
    <n v="111226975"/>
    <d v="2010-06-16T00:00:00"/>
    <n v="3389"/>
    <n v="8173"/>
    <n v="5667"/>
    <n v="27698297"/>
    <n v="19205463"/>
    <n v="8492834"/>
  </r>
  <r>
    <x v="3"/>
    <s v="Egypt"/>
    <x v="8"/>
    <x v="1"/>
    <x v="1"/>
    <d v="2015-10-13T00:00:00"/>
    <x v="6"/>
    <x v="0"/>
    <n v="246695697"/>
    <d v="2015-11-09T00:00:00"/>
    <n v="1594"/>
    <n v="8173"/>
    <n v="5667"/>
    <n v="13027762"/>
    <n v="9033198"/>
    <n v="3994564"/>
  </r>
  <r>
    <x v="0"/>
    <s v="Ghana"/>
    <x v="1"/>
    <x v="1"/>
    <x v="3"/>
    <d v="2011-02-03T00:00:00"/>
    <x v="3"/>
    <x v="4"/>
    <n v="155804860"/>
    <d v="2011-02-13T00:00:00"/>
    <n v="4975"/>
    <n v="25528"/>
    <n v="15942"/>
    <n v="127001800"/>
    <n v="79311450"/>
    <n v="47690350"/>
  </r>
  <r>
    <x v="2"/>
    <s v="Thailand"/>
    <x v="11"/>
    <x v="0"/>
    <x v="0"/>
    <d v="2014-09-27T00:00:00"/>
    <x v="4"/>
    <x v="5"/>
    <n v="932353293"/>
    <d v="2014-10-07T00:00:00"/>
    <n v="2913"/>
    <n v="10928"/>
    <n v="3584"/>
    <n v="31833264"/>
    <n v="10440192"/>
    <n v="21393072"/>
  </r>
  <r>
    <x v="5"/>
    <s v="Nauru"/>
    <x v="6"/>
    <x v="1"/>
    <x v="1"/>
    <d v="2015-11-18T00:00:00"/>
    <x v="1"/>
    <x v="0"/>
    <n v="590452325"/>
    <d v="2015-12-19T00:00:00"/>
    <n v="6819"/>
    <n v="15406"/>
    <n v="9093"/>
    <n v="105053514"/>
    <n v="62005167"/>
    <n v="43048347"/>
  </r>
  <r>
    <x v="1"/>
    <s v="Croatia"/>
    <x v="8"/>
    <x v="0"/>
    <x v="1"/>
    <d v="2016-02-09T00:00:00"/>
    <x v="3"/>
    <x v="6"/>
    <n v="814525783"/>
    <d v="2016-02-27T00:00:00"/>
    <n v="5134"/>
    <n v="8173"/>
    <n v="5667"/>
    <n v="41960182"/>
    <n v="29094378"/>
    <n v="12865804"/>
  </r>
  <r>
    <x v="3"/>
    <s v="Israel"/>
    <x v="11"/>
    <x v="0"/>
    <x v="1"/>
    <d v="2010-06-30T00:00:00"/>
    <x v="2"/>
    <x v="1"/>
    <n v="209309995"/>
    <d v="2010-07-28T00:00:00"/>
    <n v="8334"/>
    <n v="10928"/>
    <n v="3584"/>
    <n v="91073952"/>
    <n v="29869056"/>
    <n v="61204896"/>
  </r>
  <r>
    <x v="0"/>
    <s v="Zimbabwe"/>
    <x v="2"/>
    <x v="1"/>
    <x v="0"/>
    <d v="2014-02-12T00:00:00"/>
    <x v="3"/>
    <x v="5"/>
    <n v="149853789"/>
    <d v="2014-02-19T00:00:00"/>
    <n v="3921"/>
    <n v="42189"/>
    <n v="36469"/>
    <n v="165423069"/>
    <n v="142994949"/>
    <n v="22428120"/>
  </r>
  <r>
    <x v="0"/>
    <s v="Ghana"/>
    <x v="3"/>
    <x v="0"/>
    <x v="0"/>
    <d v="2012-10-29T00:00:00"/>
    <x v="6"/>
    <x v="3"/>
    <n v="731518495"/>
    <d v="2012-11-13T00:00:00"/>
    <n v="1433"/>
    <n v="20570"/>
    <n v="11711"/>
    <n v="29476810"/>
    <n v="16781863"/>
    <n v="12694947"/>
  </r>
  <r>
    <x v="1"/>
    <s v="Georgia"/>
    <x v="9"/>
    <x v="0"/>
    <x v="2"/>
    <d v="2012-06-20T00:00:00"/>
    <x v="2"/>
    <x v="3"/>
    <n v="319977939"/>
    <d v="2012-08-08T00:00:00"/>
    <n v="7438"/>
    <n v="4745"/>
    <n v="3179"/>
    <n v="35293310"/>
    <n v="23645402"/>
    <n v="11647908"/>
  </r>
  <r>
    <x v="3"/>
    <s v="Qatar"/>
    <x v="3"/>
    <x v="1"/>
    <x v="1"/>
    <d v="2012-05-19T00:00:00"/>
    <x v="8"/>
    <x v="3"/>
    <n v="501218450"/>
    <d v="2012-06-07T00:00:00"/>
    <n v="532"/>
    <n v="20570"/>
    <n v="11711"/>
    <n v="10943240"/>
    <n v="6230252"/>
    <n v="4712988"/>
  </r>
  <r>
    <x v="1"/>
    <s v="Bosnia and Herzegovina"/>
    <x v="10"/>
    <x v="0"/>
    <x v="3"/>
    <d v="2016-10-02T00:00:00"/>
    <x v="6"/>
    <x v="6"/>
    <n v="231538856"/>
    <d v="2016-10-26T00:00:00"/>
    <n v="6348"/>
    <n v="15258"/>
    <n v="9744"/>
    <n v="96857784"/>
    <n v="61854912"/>
    <n v="35002872"/>
  </r>
  <r>
    <x v="1"/>
    <s v="Latvia"/>
    <x v="3"/>
    <x v="0"/>
    <x v="1"/>
    <d v="2015-09-11T00:00:00"/>
    <x v="4"/>
    <x v="0"/>
    <n v="787550485"/>
    <d v="2015-10-08T00:00:00"/>
    <n v="2544"/>
    <n v="20570"/>
    <n v="11711"/>
    <n v="52330080"/>
    <n v="29792784"/>
    <n v="22537296"/>
  </r>
  <r>
    <x v="0"/>
    <s v="Cape Verde"/>
    <x v="1"/>
    <x v="1"/>
    <x v="3"/>
    <d v="2011-09-26T00:00:00"/>
    <x v="4"/>
    <x v="4"/>
    <n v="816177165"/>
    <d v="2011-10-23T00:00:00"/>
    <n v="3815"/>
    <n v="25528"/>
    <n v="15942"/>
    <n v="97389320"/>
    <n v="60818730"/>
    <n v="36570590"/>
  </r>
  <r>
    <x v="1"/>
    <s v="Bosnia and Herzegovina"/>
    <x v="5"/>
    <x v="0"/>
    <x v="0"/>
    <d v="2016-01-18T00:00:00"/>
    <x v="5"/>
    <x v="6"/>
    <n v="384655225"/>
    <d v="2016-02-27T00:00:00"/>
    <n v="6884"/>
    <n v="933"/>
    <n v="692"/>
    <n v="6422772"/>
    <n v="4763728"/>
    <n v="1659044"/>
  </r>
  <r>
    <x v="0"/>
    <s v="Central African Republic"/>
    <x v="9"/>
    <x v="0"/>
    <x v="1"/>
    <d v="2014-05-12T00:00:00"/>
    <x v="8"/>
    <x v="5"/>
    <n v="530533492"/>
    <d v="2014-05-28T00:00:00"/>
    <n v="5505"/>
    <n v="4745"/>
    <n v="3179"/>
    <n v="26121225"/>
    <n v="17500395"/>
    <n v="8620830"/>
  </r>
  <r>
    <x v="3"/>
    <s v="United Arab Emirates"/>
    <x v="2"/>
    <x v="0"/>
    <x v="1"/>
    <d v="2016-03-11T00:00:00"/>
    <x v="7"/>
    <x v="6"/>
    <n v="111673295"/>
    <d v="2016-04-02T00:00:00"/>
    <n v="5464"/>
    <n v="42189"/>
    <n v="36469"/>
    <n v="230520696"/>
    <n v="199266616"/>
    <n v="31254080"/>
  </r>
  <r>
    <x v="0"/>
    <s v="Eritrea"/>
    <x v="9"/>
    <x v="1"/>
    <x v="2"/>
    <d v="2013-03-10T00:00:00"/>
    <x v="7"/>
    <x v="7"/>
    <n v="756248462"/>
    <d v="2013-03-21T00:00:00"/>
    <n v="9580"/>
    <n v="4745"/>
    <n v="3179"/>
    <n v="45457100"/>
    <n v="30454820"/>
    <n v="15002280"/>
  </r>
  <r>
    <x v="0"/>
    <s v="Mauritania"/>
    <x v="2"/>
    <x v="0"/>
    <x v="2"/>
    <d v="2013-03-16T00:00:00"/>
    <x v="7"/>
    <x v="7"/>
    <n v="112745320"/>
    <d v="2013-05-05T00:00:00"/>
    <n v="2701"/>
    <n v="42189"/>
    <n v="36469"/>
    <n v="113952489"/>
    <n v="98502769"/>
    <n v="15449720"/>
  </r>
  <r>
    <x v="1"/>
    <s v="Sweden"/>
    <x v="1"/>
    <x v="0"/>
    <x v="3"/>
    <d v="2013-10-21T00:00:00"/>
    <x v="6"/>
    <x v="7"/>
    <n v="399962699"/>
    <d v="2013-12-03T00:00:00"/>
    <n v="6706"/>
    <n v="25528"/>
    <n v="15942"/>
    <n v="171190768"/>
    <n v="106907052"/>
    <n v="64283716"/>
  </r>
  <r>
    <x v="0"/>
    <s v="The Gambia"/>
    <x v="8"/>
    <x v="0"/>
    <x v="3"/>
    <d v="2013-08-14T00:00:00"/>
    <x v="0"/>
    <x v="7"/>
    <n v="757011926"/>
    <d v="2013-08-24T00:00:00"/>
    <n v="5506"/>
    <n v="8173"/>
    <n v="5667"/>
    <n v="45000538"/>
    <n v="31202502"/>
    <n v="13798036"/>
  </r>
  <r>
    <x v="0"/>
    <s v="Uganda"/>
    <x v="9"/>
    <x v="0"/>
    <x v="0"/>
    <d v="2016-02-15T00:00:00"/>
    <x v="3"/>
    <x v="6"/>
    <n v="393316829"/>
    <d v="2016-02-22T00:00:00"/>
    <n v="45"/>
    <n v="4745"/>
    <n v="3179"/>
    <n v="213525"/>
    <n v="143055"/>
    <n v="70470"/>
  </r>
  <r>
    <x v="3"/>
    <s v="Azerbaijan"/>
    <x v="1"/>
    <x v="1"/>
    <x v="3"/>
    <d v="2010-09-20T00:00:00"/>
    <x v="4"/>
    <x v="1"/>
    <n v="838613736"/>
    <d v="2010-09-25T00:00:00"/>
    <n v="3295"/>
    <n v="25528"/>
    <n v="15942"/>
    <n v="84114760"/>
    <n v="52528890"/>
    <n v="31585870"/>
  </r>
  <r>
    <x v="2"/>
    <s v="Thailand"/>
    <x v="5"/>
    <x v="0"/>
    <x v="0"/>
    <d v="2014-05-18T00:00:00"/>
    <x v="8"/>
    <x v="5"/>
    <n v="992951476"/>
    <d v="2014-05-29T00:00:00"/>
    <n v="5262"/>
    <n v="933"/>
    <n v="692"/>
    <n v="4909446"/>
    <n v="3641304"/>
    <n v="1268142"/>
  </r>
  <r>
    <x v="1"/>
    <s v="Bosnia and Herzegovina"/>
    <x v="8"/>
    <x v="0"/>
    <x v="1"/>
    <d v="2014-11-01T00:00:00"/>
    <x v="1"/>
    <x v="5"/>
    <n v="276691377"/>
    <d v="2014-12-19T00:00:00"/>
    <n v="7982"/>
    <n v="8173"/>
    <n v="5667"/>
    <n v="65236886"/>
    <n v="45233994"/>
    <n v="20002892"/>
  </r>
  <r>
    <x v="4"/>
    <s v="Dominica"/>
    <x v="5"/>
    <x v="1"/>
    <x v="2"/>
    <d v="2012-04-04T00:00:00"/>
    <x v="10"/>
    <x v="3"/>
    <n v="880507266"/>
    <d v="2012-04-29T00:00:00"/>
    <n v="522"/>
    <n v="933"/>
    <n v="692"/>
    <n v="487026"/>
    <n v="361224"/>
    <n v="125802"/>
  </r>
  <r>
    <x v="0"/>
    <s v="Gabon"/>
    <x v="1"/>
    <x v="1"/>
    <x v="1"/>
    <d v="2015-06-16T00:00:00"/>
    <x v="2"/>
    <x v="0"/>
    <n v="115385472"/>
    <d v="2015-07-01T00:00:00"/>
    <n v="3980"/>
    <n v="25528"/>
    <n v="15942"/>
    <n v="101601440"/>
    <n v="63449160"/>
    <n v="38152280"/>
  </r>
  <r>
    <x v="5"/>
    <s v="Papua New Guinea"/>
    <x v="9"/>
    <x v="1"/>
    <x v="2"/>
    <d v="2015-05-13T00:00:00"/>
    <x v="8"/>
    <x v="0"/>
    <n v="762624824"/>
    <d v="2015-06-12T00:00:00"/>
    <n v="6487"/>
    <n v="4745"/>
    <n v="3179"/>
    <n v="30780815"/>
    <n v="20622173"/>
    <n v="10158642"/>
  </r>
  <r>
    <x v="1"/>
    <s v="Belgium"/>
    <x v="0"/>
    <x v="1"/>
    <x v="1"/>
    <d v="2011-07-21T00:00:00"/>
    <x v="9"/>
    <x v="4"/>
    <n v="723836648"/>
    <d v="2011-09-03T00:00:00"/>
    <n v="8204"/>
    <n v="66827"/>
    <n v="50254"/>
    <n v="548248708"/>
    <n v="412283816"/>
    <n v="135964892"/>
  </r>
  <r>
    <x v="3"/>
    <s v="Kuwait"/>
    <x v="3"/>
    <x v="1"/>
    <x v="2"/>
    <d v="2016-01-10T00:00:00"/>
    <x v="5"/>
    <x v="6"/>
    <n v="670944774"/>
    <d v="2016-01-31T00:00:00"/>
    <n v="6323"/>
    <n v="20570"/>
    <n v="11711"/>
    <n v="130064110"/>
    <n v="74048653"/>
    <n v="56015457"/>
  </r>
  <r>
    <x v="5"/>
    <s v="Vanuatu"/>
    <x v="0"/>
    <x v="1"/>
    <x v="2"/>
    <d v="2011-07-22T00:00:00"/>
    <x v="9"/>
    <x v="4"/>
    <n v="896185529"/>
    <d v="2011-08-27T00:00:00"/>
    <n v="68"/>
    <n v="66827"/>
    <n v="50254"/>
    <n v="4544236"/>
    <n v="3417272"/>
    <n v="1126964"/>
  </r>
  <r>
    <x v="1"/>
    <s v="Montenegro"/>
    <x v="5"/>
    <x v="0"/>
    <x v="2"/>
    <d v="2016-01-21T00:00:00"/>
    <x v="5"/>
    <x v="6"/>
    <n v="862107741"/>
    <d v="2016-01-26T00:00:00"/>
    <n v="5693"/>
    <n v="933"/>
    <n v="692"/>
    <n v="5311569"/>
    <n v="3939556"/>
    <n v="1372013"/>
  </r>
  <r>
    <x v="3"/>
    <s v="Afghanistan"/>
    <x v="1"/>
    <x v="0"/>
    <x v="2"/>
    <d v="2010-08-22T00:00:00"/>
    <x v="0"/>
    <x v="1"/>
    <n v="551572740"/>
    <d v="2010-08-27T00:00:00"/>
    <n v="1486"/>
    <n v="25528"/>
    <n v="15942"/>
    <n v="37934608"/>
    <n v="23689812"/>
    <n v="14244796"/>
  </r>
  <r>
    <x v="2"/>
    <s v="Turkmenistan"/>
    <x v="0"/>
    <x v="1"/>
    <x v="0"/>
    <d v="2011-07-28T00:00:00"/>
    <x v="9"/>
    <x v="4"/>
    <n v="917754352"/>
    <d v="2011-07-31T00:00:00"/>
    <n v="2762"/>
    <n v="66827"/>
    <n v="50254"/>
    <n v="184576174"/>
    <n v="138801548"/>
    <n v="45774626"/>
  </r>
  <r>
    <x v="1"/>
    <s v="Belgium"/>
    <x v="6"/>
    <x v="1"/>
    <x v="1"/>
    <d v="2013-06-15T00:00:00"/>
    <x v="2"/>
    <x v="7"/>
    <n v="734138906"/>
    <d v="2013-07-12T00:00:00"/>
    <n v="6871"/>
    <n v="15406"/>
    <n v="9093"/>
    <n v="105854626"/>
    <n v="62478003"/>
    <n v="43376623"/>
  </r>
  <r>
    <x v="5"/>
    <s v="Federated States of Micronesia"/>
    <x v="7"/>
    <x v="1"/>
    <x v="2"/>
    <d v="2015-09-29T00:00:00"/>
    <x v="4"/>
    <x v="0"/>
    <n v="644525229"/>
    <d v="2015-11-15T00:00:00"/>
    <n v="8193"/>
    <n v="65121"/>
    <n v="52496"/>
    <n v="533536353"/>
    <n v="430099728"/>
    <n v="103436625"/>
  </r>
  <r>
    <x v="3"/>
    <s v="United Arab Emirates"/>
    <x v="9"/>
    <x v="1"/>
    <x v="3"/>
    <d v="2011-05-22T00:00:00"/>
    <x v="8"/>
    <x v="4"/>
    <n v="913024652"/>
    <d v="2011-07-02T00:00:00"/>
    <n v="3139"/>
    <n v="4745"/>
    <n v="3179"/>
    <n v="14894555"/>
    <n v="9978881"/>
    <n v="4915674"/>
  </r>
  <r>
    <x v="0"/>
    <s v="Mauritania"/>
    <x v="5"/>
    <x v="1"/>
    <x v="1"/>
    <d v="2013-05-01T00:00:00"/>
    <x v="8"/>
    <x v="7"/>
    <n v="974061000"/>
    <d v="2013-05-31T00:00:00"/>
    <n v="5151"/>
    <n v="933"/>
    <n v="692"/>
    <n v="4805883"/>
    <n v="3564492"/>
    <n v="1241391"/>
  </r>
  <r>
    <x v="2"/>
    <s v="Malaysia"/>
    <x v="3"/>
    <x v="0"/>
    <x v="1"/>
    <d v="2012-11-14T00:00:00"/>
    <x v="1"/>
    <x v="3"/>
    <n v="782370603"/>
    <d v="2012-12-30T00:00:00"/>
    <n v="9702"/>
    <n v="20570"/>
    <n v="11711"/>
    <n v="199570140"/>
    <n v="113620122"/>
    <n v="85950018"/>
  </r>
  <r>
    <x v="0"/>
    <s v="Togo"/>
    <x v="0"/>
    <x v="1"/>
    <x v="1"/>
    <d v="2013-09-19T00:00:00"/>
    <x v="4"/>
    <x v="7"/>
    <n v="363002288"/>
    <d v="2013-09-29T00:00:00"/>
    <n v="9299"/>
    <n v="66827"/>
    <n v="50254"/>
    <n v="621424273"/>
    <n v="467311946"/>
    <n v="154112327"/>
  </r>
  <r>
    <x v="2"/>
    <s v="Japan"/>
    <x v="8"/>
    <x v="1"/>
    <x v="3"/>
    <d v="2013-01-30T00:00:00"/>
    <x v="5"/>
    <x v="7"/>
    <n v="261317384"/>
    <d v="2013-02-06T00:00:00"/>
    <n v="8476"/>
    <n v="8173"/>
    <n v="5667"/>
    <n v="69274348"/>
    <n v="48033492"/>
    <n v="21240856"/>
  </r>
  <r>
    <x v="4"/>
    <s v="Panama"/>
    <x v="9"/>
    <x v="1"/>
    <x v="0"/>
    <d v="2013-01-08T00:00:00"/>
    <x v="5"/>
    <x v="7"/>
    <n v="192989718"/>
    <d v="2013-01-16T00:00:00"/>
    <n v="8801"/>
    <n v="4745"/>
    <n v="3179"/>
    <n v="41760745"/>
    <n v="27978379"/>
    <n v="13782366"/>
  </r>
  <r>
    <x v="0"/>
    <s v="Comoros"/>
    <x v="5"/>
    <x v="0"/>
    <x v="1"/>
    <d v="2016-08-31T00:00:00"/>
    <x v="0"/>
    <x v="6"/>
    <n v="394005620"/>
    <d v="2016-10-20T00:00:00"/>
    <n v="3873"/>
    <n v="933"/>
    <n v="692"/>
    <n v="3613509"/>
    <n v="2680116"/>
    <n v="933393"/>
  </r>
  <r>
    <x v="0"/>
    <s v="Cape Verde"/>
    <x v="4"/>
    <x v="1"/>
    <x v="2"/>
    <d v="2016-11-03T00:00:00"/>
    <x v="1"/>
    <x v="6"/>
    <n v="270663917"/>
    <d v="2016-11-08T00:00:00"/>
    <n v="4323"/>
    <n v="43720"/>
    <n v="26333"/>
    <n v="189001560"/>
    <n v="113837559"/>
    <n v="75164001"/>
  </r>
  <r>
    <x v="0"/>
    <s v="Tanzania"/>
    <x v="5"/>
    <x v="1"/>
    <x v="0"/>
    <d v="2015-01-06T00:00:00"/>
    <x v="5"/>
    <x v="0"/>
    <n v="649575936"/>
    <d v="2015-01-19T00:00:00"/>
    <n v="2809"/>
    <n v="933"/>
    <n v="692"/>
    <n v="2620797"/>
    <n v="1943828"/>
    <n v="676969"/>
  </r>
  <r>
    <x v="2"/>
    <s v="Bhutan"/>
    <x v="3"/>
    <x v="0"/>
    <x v="3"/>
    <d v="2017-07-05T00:00:00"/>
    <x v="9"/>
    <x v="2"/>
    <n v="627665507"/>
    <d v="2017-08-21T00:00:00"/>
    <n v="9027"/>
    <n v="20570"/>
    <n v="11711"/>
    <n v="185685390"/>
    <n v="105715197"/>
    <n v="79970193"/>
  </r>
  <r>
    <x v="4"/>
    <s v="Nicaragua"/>
    <x v="9"/>
    <x v="0"/>
    <x v="0"/>
    <d v="2016-07-23T00:00:00"/>
    <x v="9"/>
    <x v="6"/>
    <n v="722168958"/>
    <d v="2016-09-08T00:00:00"/>
    <n v="4698"/>
    <n v="4745"/>
    <n v="3179"/>
    <n v="22292010"/>
    <n v="14934942"/>
    <n v="7357068"/>
  </r>
  <r>
    <x v="0"/>
    <s v="Ethiopia"/>
    <x v="5"/>
    <x v="1"/>
    <x v="1"/>
    <d v="2016-10-30T00:00:00"/>
    <x v="6"/>
    <x v="6"/>
    <n v="620635116"/>
    <d v="2016-12-09T00:00:00"/>
    <n v="8577"/>
    <n v="933"/>
    <n v="692"/>
    <n v="8002341"/>
    <n v="5935284"/>
    <n v="2067057"/>
  </r>
  <r>
    <x v="3"/>
    <s v="Qatar"/>
    <x v="3"/>
    <x v="1"/>
    <x v="3"/>
    <d v="2016-06-23T00:00:00"/>
    <x v="2"/>
    <x v="6"/>
    <n v="530925309"/>
    <d v="2016-07-08T00:00:00"/>
    <n v="1452"/>
    <n v="20570"/>
    <n v="11711"/>
    <n v="29867640"/>
    <n v="17004372"/>
    <n v="12863268"/>
  </r>
  <r>
    <x v="1"/>
    <s v="Estonia"/>
    <x v="10"/>
    <x v="1"/>
    <x v="1"/>
    <d v="2010-12-07T00:00:00"/>
    <x v="11"/>
    <x v="1"/>
    <n v="731213366"/>
    <d v="2010-12-10T00:00:00"/>
    <n v="1139"/>
    <n v="15258"/>
    <n v="9744"/>
    <n v="17378862"/>
    <n v="11098416"/>
    <n v="6280446"/>
  </r>
  <r>
    <x v="3"/>
    <s v="Saudi Arabia"/>
    <x v="7"/>
    <x v="1"/>
    <x v="3"/>
    <d v="2011-11-03T00:00:00"/>
    <x v="1"/>
    <x v="4"/>
    <n v="219985616"/>
    <d v="2011-12-18T00:00:00"/>
    <n v="7487"/>
    <n v="65121"/>
    <n v="52496"/>
    <n v="487560927"/>
    <n v="393037552"/>
    <n v="94523375"/>
  </r>
  <r>
    <x v="1"/>
    <s v="Portugal"/>
    <x v="1"/>
    <x v="1"/>
    <x v="0"/>
    <d v="2012-12-22T00:00:00"/>
    <x v="11"/>
    <x v="3"/>
    <n v="766040885"/>
    <d v="2013-01-11T00:00:00"/>
    <n v="7376"/>
    <n v="25528"/>
    <n v="15942"/>
    <n v="188294528"/>
    <n v="117588192"/>
    <n v="70706336"/>
  </r>
  <r>
    <x v="1"/>
    <s v="Norway"/>
    <x v="6"/>
    <x v="0"/>
    <x v="1"/>
    <d v="2016-10-03T00:00:00"/>
    <x v="6"/>
    <x v="6"/>
    <n v="158490502"/>
    <d v="2016-10-26T00:00:00"/>
    <n v="9717"/>
    <n v="15406"/>
    <n v="9093"/>
    <n v="149700102"/>
    <n v="88356681"/>
    <n v="61343421"/>
  </r>
  <r>
    <x v="2"/>
    <s v="Indonesia"/>
    <x v="2"/>
    <x v="0"/>
    <x v="1"/>
    <d v="2015-04-21T00:00:00"/>
    <x v="10"/>
    <x v="0"/>
    <n v="756758296"/>
    <d v="2015-05-26T00:00:00"/>
    <n v="451"/>
    <n v="42189"/>
    <n v="36469"/>
    <n v="19027239"/>
    <n v="16447519"/>
    <n v="2579720"/>
  </r>
  <r>
    <x v="5"/>
    <s v="East Timor"/>
    <x v="1"/>
    <x v="1"/>
    <x v="3"/>
    <d v="2016-12-10T00:00:00"/>
    <x v="11"/>
    <x v="6"/>
    <n v="940580594"/>
    <d v="2016-12-11T00:00:00"/>
    <n v="7554"/>
    <n v="25528"/>
    <n v="15942"/>
    <n v="192838512"/>
    <n v="120425868"/>
    <n v="72412644"/>
  </r>
  <r>
    <x v="3"/>
    <s v="Somalia"/>
    <x v="11"/>
    <x v="0"/>
    <x v="2"/>
    <d v="2012-02-21T00:00:00"/>
    <x v="3"/>
    <x v="3"/>
    <n v="960006225"/>
    <d v="2012-02-26T00:00:00"/>
    <n v="6030"/>
    <n v="10928"/>
    <n v="3584"/>
    <n v="65895840"/>
    <n v="21611520"/>
    <n v="44284320"/>
  </r>
  <r>
    <x v="5"/>
    <s v="Palau"/>
    <x v="5"/>
    <x v="0"/>
    <x v="1"/>
    <d v="2015-02-23T00:00:00"/>
    <x v="3"/>
    <x v="0"/>
    <n v="685396516"/>
    <d v="2015-04-07T00:00:00"/>
    <n v="2915"/>
    <n v="933"/>
    <n v="692"/>
    <n v="2719695"/>
    <n v="2017180"/>
    <n v="702515"/>
  </r>
  <r>
    <x v="1"/>
    <s v="Spain"/>
    <x v="4"/>
    <x v="0"/>
    <x v="0"/>
    <d v="2014-10-06T00:00:00"/>
    <x v="6"/>
    <x v="5"/>
    <n v="957425296"/>
    <d v="2014-10-06T00:00:00"/>
    <n v="2276"/>
    <n v="43720"/>
    <n v="26333"/>
    <n v="99506720"/>
    <n v="59933908"/>
    <n v="39572812"/>
  </r>
  <r>
    <x v="2"/>
    <s v="Taiwan"/>
    <x v="11"/>
    <x v="1"/>
    <x v="1"/>
    <d v="2016-01-05T00:00:00"/>
    <x v="5"/>
    <x v="6"/>
    <n v="437078893"/>
    <d v="2016-01-29T00:00:00"/>
    <n v="212"/>
    <n v="10928"/>
    <n v="3584"/>
    <n v="2316736"/>
    <n v="759808"/>
    <n v="1556928"/>
  </r>
  <r>
    <x v="1"/>
    <s v="Slovakia"/>
    <x v="0"/>
    <x v="0"/>
    <x v="3"/>
    <d v="2013-08-13T00:00:00"/>
    <x v="0"/>
    <x v="7"/>
    <n v="555656135"/>
    <d v="2013-08-15T00:00:00"/>
    <n v="9853"/>
    <n v="66827"/>
    <n v="50254"/>
    <n v="658446431"/>
    <n v="495152662"/>
    <n v="163293769"/>
  </r>
  <r>
    <x v="3"/>
    <s v="Iraq"/>
    <x v="1"/>
    <x v="1"/>
    <x v="1"/>
    <d v="2010-12-07T00:00:00"/>
    <x v="11"/>
    <x v="1"/>
    <n v="564768350"/>
    <d v="2011-01-10T00:00:00"/>
    <n v="6360"/>
    <n v="25528"/>
    <n v="15942"/>
    <n v="162358080"/>
    <n v="101391120"/>
    <n v="60966960"/>
  </r>
  <r>
    <x v="2"/>
    <s v="Uzbekistan"/>
    <x v="3"/>
    <x v="0"/>
    <x v="0"/>
    <d v="2016-03-07T00:00:00"/>
    <x v="7"/>
    <x v="6"/>
    <n v="686339366"/>
    <d v="2016-03-13T00:00:00"/>
    <n v="1925"/>
    <n v="20570"/>
    <n v="11711"/>
    <n v="39597250"/>
    <n v="22543675"/>
    <n v="17053575"/>
  </r>
  <r>
    <x v="3"/>
    <s v="Libya"/>
    <x v="1"/>
    <x v="0"/>
    <x v="3"/>
    <d v="2015-11-30T00:00:00"/>
    <x v="1"/>
    <x v="0"/>
    <n v="762605512"/>
    <d v="2015-12-22T00:00:00"/>
    <n v="773"/>
    <n v="25528"/>
    <n v="15942"/>
    <n v="19733144"/>
    <n v="12323166"/>
    <n v="7409978"/>
  </r>
  <r>
    <x v="4"/>
    <s v="Honduras"/>
    <x v="9"/>
    <x v="1"/>
    <x v="1"/>
    <d v="2016-09-09T00:00:00"/>
    <x v="4"/>
    <x v="6"/>
    <n v="706115615"/>
    <d v="2016-09-28T00:00:00"/>
    <n v="4157"/>
    <n v="4745"/>
    <n v="3179"/>
    <n v="19724965"/>
    <n v="13215103"/>
    <n v="6509862"/>
  </r>
  <r>
    <x v="1"/>
    <s v="Spain"/>
    <x v="11"/>
    <x v="0"/>
    <x v="3"/>
    <d v="2010-12-25T00:00:00"/>
    <x v="11"/>
    <x v="1"/>
    <n v="949731004"/>
    <d v="2010-12-27T00:00:00"/>
    <n v="5364"/>
    <n v="10928"/>
    <n v="3584"/>
    <n v="58617792"/>
    <n v="19224576"/>
    <n v="39393216"/>
  </r>
  <r>
    <x v="1"/>
    <s v="Germany"/>
    <x v="2"/>
    <x v="1"/>
    <x v="2"/>
    <d v="2011-04-08T00:00:00"/>
    <x v="10"/>
    <x v="4"/>
    <n v="196625506"/>
    <d v="2011-04-19T00:00:00"/>
    <n v="4712"/>
    <n v="42189"/>
    <n v="36469"/>
    <n v="198794568"/>
    <n v="171841928"/>
    <n v="26952640"/>
  </r>
  <r>
    <x v="4"/>
    <s v="Guatemala"/>
    <x v="9"/>
    <x v="0"/>
    <x v="3"/>
    <d v="2015-12-08T00:00:00"/>
    <x v="11"/>
    <x v="0"/>
    <n v="370285451"/>
    <d v="2015-12-09T00:00:00"/>
    <n v="4548"/>
    <n v="4745"/>
    <n v="3179"/>
    <n v="21580260"/>
    <n v="14458092"/>
    <n v="7122168"/>
  </r>
  <r>
    <x v="2"/>
    <s v="Indonesia"/>
    <x v="10"/>
    <x v="1"/>
    <x v="2"/>
    <d v="2013-01-29T00:00:00"/>
    <x v="5"/>
    <x v="7"/>
    <n v="764509665"/>
    <d v="2013-02-12T00:00:00"/>
    <n v="4254"/>
    <n v="15258"/>
    <n v="9744"/>
    <n v="64907532"/>
    <n v="41450976"/>
    <n v="23456556"/>
  </r>
  <r>
    <x v="1"/>
    <s v="Denmark"/>
    <x v="10"/>
    <x v="0"/>
    <x v="2"/>
    <d v="2014-08-02T00:00:00"/>
    <x v="0"/>
    <x v="5"/>
    <n v="293409478"/>
    <d v="2014-08-09T00:00:00"/>
    <n v="5240"/>
    <n v="15258"/>
    <n v="9744"/>
    <n v="79951920"/>
    <n v="51058560"/>
    <n v="28893360"/>
  </r>
  <r>
    <x v="4"/>
    <s v="Belize"/>
    <x v="0"/>
    <x v="1"/>
    <x v="3"/>
    <d v="2014-06-18T00:00:00"/>
    <x v="2"/>
    <x v="5"/>
    <n v="641408717"/>
    <d v="2014-07-11T00:00:00"/>
    <n v="5948"/>
    <n v="66827"/>
    <n v="50254"/>
    <n v="397486996"/>
    <n v="298910792"/>
    <n v="98576204"/>
  </r>
  <r>
    <x v="0"/>
    <s v="Democratic Republic of the Congo"/>
    <x v="11"/>
    <x v="0"/>
    <x v="0"/>
    <d v="2015-05-14T00:00:00"/>
    <x v="8"/>
    <x v="0"/>
    <n v="413243710"/>
    <d v="2015-06-04T00:00:00"/>
    <n v="6852"/>
    <n v="10928"/>
    <n v="3584"/>
    <n v="74878656"/>
    <n v="24557568"/>
    <n v="50321088"/>
  </r>
  <r>
    <x v="2"/>
    <s v="Vietnam"/>
    <x v="8"/>
    <x v="1"/>
    <x v="3"/>
    <d v="2017-03-22T00:00:00"/>
    <x v="7"/>
    <x v="2"/>
    <n v="983963286"/>
    <d v="2017-05-07T00:00:00"/>
    <n v="5457"/>
    <n v="8173"/>
    <n v="5667"/>
    <n v="44600061"/>
    <n v="30924819"/>
    <n v="13675242"/>
  </r>
  <r>
    <x v="2"/>
    <s v="Mongolia"/>
    <x v="7"/>
    <x v="0"/>
    <x v="0"/>
    <d v="2013-06-15T00:00:00"/>
    <x v="2"/>
    <x v="7"/>
    <n v="648928773"/>
    <d v="2013-06-20T00:00:00"/>
    <n v="1299"/>
    <n v="65121"/>
    <n v="52496"/>
    <n v="84592179"/>
    <n v="68192304"/>
    <n v="16399875"/>
  </r>
  <r>
    <x v="3"/>
    <s v="Iran"/>
    <x v="11"/>
    <x v="1"/>
    <x v="1"/>
    <d v="2017-06-25T00:00:00"/>
    <x v="2"/>
    <x v="2"/>
    <n v="473813998"/>
    <d v="2017-08-14T00:00:00"/>
    <n v="946"/>
    <n v="10928"/>
    <n v="3584"/>
    <n v="10337888"/>
    <n v="3390464"/>
    <n v="6947424"/>
  </r>
  <r>
    <x v="5"/>
    <s v="New Zealand"/>
    <x v="0"/>
    <x v="1"/>
    <x v="0"/>
    <d v="2013-06-30T00:00:00"/>
    <x v="2"/>
    <x v="7"/>
    <n v="244605290"/>
    <d v="2013-08-07T00:00:00"/>
    <n v="2996"/>
    <n v="66827"/>
    <n v="50254"/>
    <n v="200213692"/>
    <n v="150560984"/>
    <n v="49652708"/>
  </r>
  <r>
    <x v="1"/>
    <s v="France"/>
    <x v="6"/>
    <x v="1"/>
    <x v="0"/>
    <d v="2013-04-05T00:00:00"/>
    <x v="10"/>
    <x v="7"/>
    <n v="717601478"/>
    <d v="2013-04-24T00:00:00"/>
    <n v="3079"/>
    <n v="15406"/>
    <n v="9093"/>
    <n v="47435074"/>
    <n v="27997347"/>
    <n v="19437727"/>
  </r>
  <r>
    <x v="3"/>
    <s v="Azerbaijan"/>
    <x v="11"/>
    <x v="0"/>
    <x v="1"/>
    <d v="2014-06-16T00:00:00"/>
    <x v="2"/>
    <x v="5"/>
    <n v="469413888"/>
    <d v="2014-06-22T00:00:00"/>
    <n v="8856"/>
    <n v="10928"/>
    <n v="3584"/>
    <n v="96778368"/>
    <n v="31739904"/>
    <n v="65038464"/>
  </r>
  <r>
    <x v="4"/>
    <s v="Dominica"/>
    <x v="1"/>
    <x v="1"/>
    <x v="2"/>
    <d v="2012-01-16T00:00:00"/>
    <x v="5"/>
    <x v="3"/>
    <n v="846966350"/>
    <d v="2012-03-05T00:00:00"/>
    <n v="5019"/>
    <n v="25528"/>
    <n v="15942"/>
    <n v="128125032"/>
    <n v="80012898"/>
    <n v="48112134"/>
  </r>
  <r>
    <x v="0"/>
    <s v="Cote d'Ivoire"/>
    <x v="9"/>
    <x v="0"/>
    <x v="2"/>
    <d v="2017-03-11T00:00:00"/>
    <x v="7"/>
    <x v="2"/>
    <n v="117495191"/>
    <d v="2017-03-22T00:00:00"/>
    <n v="8293"/>
    <n v="4745"/>
    <n v="3179"/>
    <n v="39350285"/>
    <n v="26363447"/>
    <n v="12986838"/>
  </r>
  <r>
    <x v="2"/>
    <s v="Kyrgyzstan"/>
    <x v="6"/>
    <x v="0"/>
    <x v="1"/>
    <d v="2015-08-19T00:00:00"/>
    <x v="0"/>
    <x v="0"/>
    <n v="218549239"/>
    <d v="2015-10-03T00:00:00"/>
    <n v="2431"/>
    <n v="15406"/>
    <n v="9093"/>
    <n v="37451986"/>
    <n v="22105083"/>
    <n v="15346903"/>
  </r>
  <r>
    <x v="5"/>
    <s v="Palau"/>
    <x v="1"/>
    <x v="1"/>
    <x v="3"/>
    <d v="2016-11-17T00:00:00"/>
    <x v="1"/>
    <x v="6"/>
    <n v="907989823"/>
    <d v="2016-12-03T00:00:00"/>
    <n v="3221"/>
    <n v="25528"/>
    <n v="15942"/>
    <n v="82225688"/>
    <n v="51349182"/>
    <n v="30876506"/>
  </r>
  <r>
    <x v="3"/>
    <s v="Kuwait"/>
    <x v="8"/>
    <x v="1"/>
    <x v="1"/>
    <d v="2012-07-31T00:00:00"/>
    <x v="9"/>
    <x v="3"/>
    <n v="213990771"/>
    <d v="2012-08-28T00:00:00"/>
    <n v="3479"/>
    <n v="8173"/>
    <n v="5667"/>
    <n v="28433867"/>
    <n v="19715493"/>
    <n v="8718374"/>
  </r>
  <r>
    <x v="1"/>
    <s v="Malta"/>
    <x v="0"/>
    <x v="1"/>
    <x v="3"/>
    <d v="2010-08-04T00:00:00"/>
    <x v="0"/>
    <x v="1"/>
    <n v="285038411"/>
    <d v="2010-09-21T00:00:00"/>
    <n v="8055"/>
    <n v="66827"/>
    <n v="50254"/>
    <n v="538291485"/>
    <n v="404795970"/>
    <n v="133495515"/>
  </r>
  <r>
    <x v="0"/>
    <s v="Burkina Faso"/>
    <x v="10"/>
    <x v="1"/>
    <x v="3"/>
    <d v="2016-01-20T00:00:00"/>
    <x v="5"/>
    <x v="6"/>
    <n v="639931571"/>
    <d v="2016-02-19T00:00:00"/>
    <n v="8827"/>
    <n v="15258"/>
    <n v="9744"/>
    <n v="134682366"/>
    <n v="86010288"/>
    <n v="48672078"/>
  </r>
  <r>
    <x v="0"/>
    <s v="Uganda"/>
    <x v="7"/>
    <x v="1"/>
    <x v="2"/>
    <d v="2012-06-10T00:00:00"/>
    <x v="2"/>
    <x v="3"/>
    <n v="417781579"/>
    <d v="2012-07-23T00:00:00"/>
    <n v="9708"/>
    <n v="65121"/>
    <n v="52496"/>
    <n v="632194668"/>
    <n v="509631168"/>
    <n v="122563500"/>
  </r>
  <r>
    <x v="1"/>
    <s v="Moldova "/>
    <x v="10"/>
    <x v="1"/>
    <x v="3"/>
    <d v="2010-10-24T00:00:00"/>
    <x v="6"/>
    <x v="1"/>
    <n v="628012263"/>
    <d v="2010-12-08T00:00:00"/>
    <n v="1639"/>
    <n v="15258"/>
    <n v="9744"/>
    <n v="25007862"/>
    <n v="15970416"/>
    <n v="9037446"/>
  </r>
  <r>
    <x v="1"/>
    <s v="Portugal"/>
    <x v="5"/>
    <x v="1"/>
    <x v="0"/>
    <d v="2015-09-17T00:00:00"/>
    <x v="4"/>
    <x v="0"/>
    <n v="100359952"/>
    <d v="2015-09-21T00:00:00"/>
    <n v="7595"/>
    <n v="933"/>
    <n v="692"/>
    <n v="7086135"/>
    <n v="5255740"/>
    <n v="1830395"/>
  </r>
  <r>
    <x v="4"/>
    <s v="Honduras"/>
    <x v="3"/>
    <x v="1"/>
    <x v="3"/>
    <d v="2013-10-23T00:00:00"/>
    <x v="6"/>
    <x v="7"/>
    <n v="434873473"/>
    <d v="2013-11-23T00:00:00"/>
    <n v="7579"/>
    <n v="20570"/>
    <n v="11711"/>
    <n v="155900030"/>
    <n v="88757669"/>
    <n v="67142361"/>
  </r>
  <r>
    <x v="1"/>
    <s v="Kosovo"/>
    <x v="4"/>
    <x v="1"/>
    <x v="2"/>
    <d v="2015-07-30T00:00:00"/>
    <x v="9"/>
    <x v="0"/>
    <n v="151914155"/>
    <d v="2015-09-14T00:00:00"/>
    <n v="3629"/>
    <n v="43720"/>
    <n v="26333"/>
    <n v="158659880"/>
    <n v="95562457"/>
    <n v="63097423"/>
  </r>
  <r>
    <x v="0"/>
    <s v="Botswana"/>
    <x v="10"/>
    <x v="1"/>
    <x v="3"/>
    <d v="2013-08-08T00:00:00"/>
    <x v="0"/>
    <x v="7"/>
    <n v="542155826"/>
    <d v="2013-08-15T00:00:00"/>
    <n v="4812"/>
    <n v="15258"/>
    <n v="9744"/>
    <n v="73421496"/>
    <n v="46888128"/>
    <n v="26533368"/>
  </r>
  <r>
    <x v="3"/>
    <s v="Syria"/>
    <x v="10"/>
    <x v="0"/>
    <x v="0"/>
    <d v="2016-09-08T00:00:00"/>
    <x v="4"/>
    <x v="6"/>
    <n v="716584813"/>
    <d v="2016-10-19T00:00:00"/>
    <n v="2225"/>
    <n v="15258"/>
    <n v="9744"/>
    <n v="33949050"/>
    <n v="21680400"/>
    <n v="12268650"/>
  </r>
  <r>
    <x v="1"/>
    <s v="Andorra"/>
    <x v="4"/>
    <x v="0"/>
    <x v="1"/>
    <d v="2015-10-10T00:00:00"/>
    <x v="6"/>
    <x v="0"/>
    <n v="756499946"/>
    <d v="2015-10-17T00:00:00"/>
    <n v="4000"/>
    <n v="43720"/>
    <n v="26333"/>
    <n v="174880000"/>
    <n v="105332000"/>
    <n v="69548000"/>
  </r>
  <r>
    <x v="0"/>
    <s v="Mozambique"/>
    <x v="8"/>
    <x v="0"/>
    <x v="2"/>
    <d v="2010-06-08T00:00:00"/>
    <x v="2"/>
    <x v="1"/>
    <n v="363512551"/>
    <d v="2010-07-09T00:00:00"/>
    <n v="297"/>
    <n v="8173"/>
    <n v="5667"/>
    <n v="2427381"/>
    <n v="1683099"/>
    <n v="744282"/>
  </r>
  <r>
    <x v="1"/>
    <s v="France"/>
    <x v="10"/>
    <x v="1"/>
    <x v="1"/>
    <d v="2012-08-31T00:00:00"/>
    <x v="0"/>
    <x v="3"/>
    <n v="209546458"/>
    <d v="2012-09-24T00:00:00"/>
    <n v="8308"/>
    <n v="15258"/>
    <n v="9744"/>
    <n v="126763464"/>
    <n v="80953152"/>
    <n v="45810312"/>
  </r>
  <r>
    <x v="3"/>
    <s v="Iraq"/>
    <x v="8"/>
    <x v="0"/>
    <x v="0"/>
    <d v="2012-10-25T00:00:00"/>
    <x v="6"/>
    <x v="3"/>
    <n v="586837995"/>
    <d v="2012-11-08T00:00:00"/>
    <n v="7258"/>
    <n v="8173"/>
    <n v="5667"/>
    <n v="59319634"/>
    <n v="41131086"/>
    <n v="18188548"/>
  </r>
  <r>
    <x v="2"/>
    <s v="Laos"/>
    <x v="7"/>
    <x v="1"/>
    <x v="2"/>
    <d v="2013-08-28T00:00:00"/>
    <x v="0"/>
    <x v="7"/>
    <n v="957935988"/>
    <d v="2013-09-13T00:00:00"/>
    <n v="3401"/>
    <n v="65121"/>
    <n v="52496"/>
    <n v="221476521"/>
    <n v="178538896"/>
    <n v="42937625"/>
  </r>
  <r>
    <x v="4"/>
    <s v="Honduras"/>
    <x v="11"/>
    <x v="1"/>
    <x v="2"/>
    <d v="2011-06-12T00:00:00"/>
    <x v="2"/>
    <x v="4"/>
    <n v="405701768"/>
    <d v="2011-06-18T00:00:00"/>
    <n v="5024"/>
    <n v="10928"/>
    <n v="3584"/>
    <n v="54902272"/>
    <n v="18006016"/>
    <n v="36896256"/>
  </r>
  <r>
    <x v="0"/>
    <s v="Sao Tome and Principe"/>
    <x v="4"/>
    <x v="0"/>
    <x v="2"/>
    <d v="2014-11-13T00:00:00"/>
    <x v="1"/>
    <x v="5"/>
    <n v="783309161"/>
    <d v="2014-11-15T00:00:00"/>
    <n v="7443"/>
    <n v="43720"/>
    <n v="26333"/>
    <n v="325407960"/>
    <n v="195996519"/>
    <n v="129411441"/>
  </r>
  <r>
    <x v="0"/>
    <s v="Burkina Faso"/>
    <x v="11"/>
    <x v="0"/>
    <x v="3"/>
    <d v="2010-12-17T00:00:00"/>
    <x v="11"/>
    <x v="1"/>
    <n v="864244496"/>
    <d v="2011-01-18T00:00:00"/>
    <n v="8007"/>
    <n v="10928"/>
    <n v="3584"/>
    <n v="87500496"/>
    <n v="28697088"/>
    <n v="58803408"/>
  </r>
  <r>
    <x v="1"/>
    <s v="Kosovo"/>
    <x v="3"/>
    <x v="1"/>
    <x v="0"/>
    <d v="2014-04-27T00:00:00"/>
    <x v="10"/>
    <x v="5"/>
    <n v="392306602"/>
    <d v="2014-05-12T00:00:00"/>
    <n v="1096"/>
    <n v="20570"/>
    <n v="11711"/>
    <n v="22544720"/>
    <n v="12835256"/>
    <n v="9709464"/>
  </r>
  <r>
    <x v="3"/>
    <s v="Egypt"/>
    <x v="1"/>
    <x v="1"/>
    <x v="3"/>
    <d v="2010-04-30T00:00:00"/>
    <x v="10"/>
    <x v="1"/>
    <n v="531606805"/>
    <d v="2010-05-31T00:00:00"/>
    <n v="3122"/>
    <n v="25528"/>
    <n v="15942"/>
    <n v="79698416"/>
    <n v="49770924"/>
    <n v="29927492"/>
  </r>
  <r>
    <x v="4"/>
    <s v="El Salvador"/>
    <x v="9"/>
    <x v="1"/>
    <x v="2"/>
    <d v="2011-12-04T00:00:00"/>
    <x v="11"/>
    <x v="4"/>
    <n v="716568934"/>
    <d v="2012-01-23T00:00:00"/>
    <n v="7526"/>
    <n v="4745"/>
    <n v="3179"/>
    <n v="35710870"/>
    <n v="23925154"/>
    <n v="11785716"/>
  </r>
  <r>
    <x v="2"/>
    <s v="Vietnam"/>
    <x v="0"/>
    <x v="1"/>
    <x v="3"/>
    <d v="2010-05-28T00:00:00"/>
    <x v="8"/>
    <x v="1"/>
    <n v="901929318"/>
    <d v="2010-05-30T00:00:00"/>
    <n v="9783"/>
    <n v="66827"/>
    <n v="50254"/>
    <n v="653768541"/>
    <n v="491634882"/>
    <n v="162133659"/>
  </r>
  <r>
    <x v="4"/>
    <s v="Trinidad and Tobago"/>
    <x v="5"/>
    <x v="1"/>
    <x v="0"/>
    <d v="2017-01-21T00:00:00"/>
    <x v="5"/>
    <x v="2"/>
    <n v="212736785"/>
    <d v="2017-02-02T00:00:00"/>
    <n v="2397"/>
    <n v="933"/>
    <n v="692"/>
    <n v="2236401"/>
    <n v="1658724"/>
    <n v="577677"/>
  </r>
  <r>
    <x v="0"/>
    <s v="Swaziland"/>
    <x v="2"/>
    <x v="0"/>
    <x v="0"/>
    <d v="2013-12-11T00:00:00"/>
    <x v="11"/>
    <x v="7"/>
    <n v="994352662"/>
    <d v="2013-12-22T00:00:00"/>
    <n v="9904"/>
    <n v="42189"/>
    <n v="36469"/>
    <n v="417839856"/>
    <n v="361188976"/>
    <n v="56650880"/>
  </r>
  <r>
    <x v="5"/>
    <s v="Tonga"/>
    <x v="6"/>
    <x v="0"/>
    <x v="2"/>
    <d v="2010-09-12T00:00:00"/>
    <x v="4"/>
    <x v="1"/>
    <n v="262450778"/>
    <d v="2010-10-05T00:00:00"/>
    <n v="3872"/>
    <n v="15406"/>
    <n v="9093"/>
    <n v="59652032"/>
    <n v="35208096"/>
    <n v="24443936"/>
  </r>
  <r>
    <x v="5"/>
    <s v="Samoa "/>
    <x v="6"/>
    <x v="1"/>
    <x v="3"/>
    <d v="2010-06-11T00:00:00"/>
    <x v="2"/>
    <x v="1"/>
    <n v="953017461"/>
    <d v="2010-07-14T00:00:00"/>
    <n v="7900"/>
    <n v="15406"/>
    <n v="9093"/>
    <n v="121707400"/>
    <n v="71834700"/>
    <n v="49872700"/>
  </r>
  <r>
    <x v="3"/>
    <s v="Yemen"/>
    <x v="5"/>
    <x v="1"/>
    <x v="3"/>
    <d v="2013-08-01T00:00:00"/>
    <x v="0"/>
    <x v="7"/>
    <n v="672351539"/>
    <d v="2013-08-16T00:00:00"/>
    <n v="2616"/>
    <n v="933"/>
    <n v="692"/>
    <n v="2440728"/>
    <n v="1810272"/>
    <n v="630456"/>
  </r>
  <r>
    <x v="3"/>
    <s v="Israel"/>
    <x v="2"/>
    <x v="1"/>
    <x v="1"/>
    <d v="2014-01-05T00:00:00"/>
    <x v="5"/>
    <x v="5"/>
    <n v="247064340"/>
    <d v="2014-01-11T00:00:00"/>
    <n v="683"/>
    <n v="42189"/>
    <n v="36469"/>
    <n v="28815087"/>
    <n v="24908327"/>
    <n v="3906760"/>
  </r>
  <r>
    <x v="1"/>
    <s v="Moldova "/>
    <x v="0"/>
    <x v="0"/>
    <x v="1"/>
    <d v="2010-06-25T00:00:00"/>
    <x v="2"/>
    <x v="1"/>
    <n v="574079692"/>
    <d v="2010-07-28T00:00:00"/>
    <n v="1793"/>
    <n v="66827"/>
    <n v="50254"/>
    <n v="119820811"/>
    <n v="90105422"/>
    <n v="29715389"/>
  </r>
  <r>
    <x v="4"/>
    <s v="Cuba"/>
    <x v="4"/>
    <x v="1"/>
    <x v="0"/>
    <d v="2010-05-14T00:00:00"/>
    <x v="8"/>
    <x v="1"/>
    <n v="370633924"/>
    <d v="2010-06-15T00:00:00"/>
    <n v="7669"/>
    <n v="43720"/>
    <n v="26333"/>
    <n v="335288680"/>
    <n v="201947777"/>
    <n v="133340903"/>
  </r>
  <r>
    <x v="4"/>
    <s v="Panama"/>
    <x v="5"/>
    <x v="1"/>
    <x v="3"/>
    <d v="2010-10-06T00:00:00"/>
    <x v="6"/>
    <x v="1"/>
    <n v="224275863"/>
    <d v="2010-11-07T00:00:00"/>
    <n v="7067"/>
    <n v="933"/>
    <n v="692"/>
    <n v="6593511"/>
    <n v="4890364"/>
    <n v="1703147"/>
  </r>
  <r>
    <x v="1"/>
    <s v="Portugal"/>
    <x v="4"/>
    <x v="0"/>
    <x v="0"/>
    <d v="2017-05-26T00:00:00"/>
    <x v="8"/>
    <x v="2"/>
    <n v="342866837"/>
    <d v="2017-06-18T00:00:00"/>
    <n v="771"/>
    <n v="43720"/>
    <n v="26333"/>
    <n v="33708120"/>
    <n v="20302743"/>
    <n v="13405377"/>
  </r>
  <r>
    <x v="1"/>
    <s v="Czech Republic"/>
    <x v="4"/>
    <x v="1"/>
    <x v="1"/>
    <d v="2010-07-24T00:00:00"/>
    <x v="9"/>
    <x v="1"/>
    <n v="104580676"/>
    <d v="2010-08-27T00:00:00"/>
    <n v="6601"/>
    <n v="43720"/>
    <n v="26333"/>
    <n v="288595720"/>
    <n v="173824133"/>
    <n v="114771587"/>
  </r>
  <r>
    <x v="1"/>
    <s v="Iceland"/>
    <x v="5"/>
    <x v="0"/>
    <x v="3"/>
    <d v="2017-01-13T00:00:00"/>
    <x v="5"/>
    <x v="2"/>
    <n v="307903707"/>
    <d v="2017-01-19T00:00:00"/>
    <n v="4404"/>
    <n v="933"/>
    <n v="692"/>
    <n v="4108932"/>
    <n v="3047568"/>
    <n v="1061364"/>
  </r>
  <r>
    <x v="3"/>
    <s v="Bahrain"/>
    <x v="2"/>
    <x v="0"/>
    <x v="1"/>
    <d v="2015-06-17T00:00:00"/>
    <x v="2"/>
    <x v="0"/>
    <n v="921634757"/>
    <d v="2015-07-08T00:00:00"/>
    <n v="1060"/>
    <n v="42189"/>
    <n v="36469"/>
    <n v="44720340"/>
    <n v="38657140"/>
    <n v="6063200"/>
  </r>
  <r>
    <x v="2"/>
    <s v="Thailand"/>
    <x v="11"/>
    <x v="1"/>
    <x v="2"/>
    <d v="2015-10-25T00:00:00"/>
    <x v="6"/>
    <x v="0"/>
    <n v="634885156"/>
    <d v="2015-11-14T00:00:00"/>
    <n v="5481"/>
    <n v="10928"/>
    <n v="3584"/>
    <n v="59896368"/>
    <n v="19643904"/>
    <n v="40252464"/>
  </r>
  <r>
    <x v="2"/>
    <s v="Mongolia"/>
    <x v="1"/>
    <x v="1"/>
    <x v="2"/>
    <d v="2010-03-24T00:00:00"/>
    <x v="7"/>
    <x v="1"/>
    <n v="907078731"/>
    <d v="2010-04-30T00:00:00"/>
    <n v="3609"/>
    <n v="25528"/>
    <n v="15942"/>
    <n v="92130552"/>
    <n v="57534678"/>
    <n v="34595874"/>
  </r>
  <r>
    <x v="0"/>
    <s v="The Gambia"/>
    <x v="10"/>
    <x v="1"/>
    <x v="1"/>
    <d v="2014-08-06T00:00:00"/>
    <x v="0"/>
    <x v="5"/>
    <n v="117951810"/>
    <d v="2014-08-21T00:00:00"/>
    <n v="3417"/>
    <n v="15258"/>
    <n v="9744"/>
    <n v="52136586"/>
    <n v="33295248"/>
    <n v="18841338"/>
  </r>
  <r>
    <x v="3"/>
    <s v="United Arab Emirates"/>
    <x v="4"/>
    <x v="0"/>
    <x v="3"/>
    <d v="2011-10-25T00:00:00"/>
    <x v="6"/>
    <x v="4"/>
    <n v="317553222"/>
    <d v="2011-12-03T00:00:00"/>
    <n v="9910"/>
    <n v="43720"/>
    <n v="26333"/>
    <n v="433265200"/>
    <n v="260960030"/>
    <n v="172305170"/>
  </r>
  <r>
    <x v="4"/>
    <s v="Cuba"/>
    <x v="7"/>
    <x v="1"/>
    <x v="1"/>
    <d v="2016-02-16T00:00:00"/>
    <x v="3"/>
    <x v="6"/>
    <n v="476244294"/>
    <d v="2016-02-20T00:00:00"/>
    <n v="125"/>
    <n v="65121"/>
    <n v="52496"/>
    <n v="8140125"/>
    <n v="6562000"/>
    <n v="1578125"/>
  </r>
  <r>
    <x v="2"/>
    <s v="Taiwan"/>
    <x v="6"/>
    <x v="1"/>
    <x v="0"/>
    <d v="2016-05-05T00:00:00"/>
    <x v="8"/>
    <x v="6"/>
    <n v="534698855"/>
    <d v="2016-06-22T00:00:00"/>
    <n v="8128"/>
    <n v="15406"/>
    <n v="9093"/>
    <n v="125219968"/>
    <n v="73907904"/>
    <n v="51312064"/>
  </r>
  <r>
    <x v="2"/>
    <s v="Vietnam"/>
    <x v="4"/>
    <x v="0"/>
    <x v="1"/>
    <d v="2017-06-25T00:00:00"/>
    <x v="2"/>
    <x v="2"/>
    <n v="953903234"/>
    <d v="2017-07-10T00:00:00"/>
    <n v="19"/>
    <n v="43720"/>
    <n v="26333"/>
    <n v="830680"/>
    <n v="500327"/>
    <n v="330353"/>
  </r>
  <r>
    <x v="1"/>
    <s v="Czech Republic"/>
    <x v="2"/>
    <x v="1"/>
    <x v="1"/>
    <d v="2014-04-07T00:00:00"/>
    <x v="10"/>
    <x v="5"/>
    <n v="465156257"/>
    <d v="2014-05-21T00:00:00"/>
    <n v="8928"/>
    <n v="42189"/>
    <n v="36469"/>
    <n v="376663392"/>
    <n v="325595232"/>
    <n v="51068160"/>
  </r>
  <r>
    <x v="3"/>
    <s v="Somalia"/>
    <x v="2"/>
    <x v="0"/>
    <x v="0"/>
    <d v="2010-01-19T00:00:00"/>
    <x v="5"/>
    <x v="1"/>
    <n v="120069253"/>
    <d v="2010-02-22T00:00:00"/>
    <n v="15"/>
    <n v="42189"/>
    <n v="36469"/>
    <n v="632835"/>
    <n v="547035"/>
    <n v="85800"/>
  </r>
  <r>
    <x v="0"/>
    <s v="Mozambique"/>
    <x v="2"/>
    <x v="0"/>
    <x v="2"/>
    <d v="2013-01-21T00:00:00"/>
    <x v="5"/>
    <x v="7"/>
    <n v="140566051"/>
    <d v="2013-02-14T00:00:00"/>
    <n v="5473"/>
    <n v="42189"/>
    <n v="36469"/>
    <n v="230900397"/>
    <n v="199594837"/>
    <n v="31305560"/>
  </r>
  <r>
    <x v="5"/>
    <s v="East Timor"/>
    <x v="2"/>
    <x v="1"/>
    <x v="1"/>
    <d v="2017-05-31T00:00:00"/>
    <x v="8"/>
    <x v="2"/>
    <n v="368882977"/>
    <d v="2017-06-14T00:00:00"/>
    <n v="9525"/>
    <n v="42189"/>
    <n v="36469"/>
    <n v="401850225"/>
    <n v="347367225"/>
    <n v="54483000"/>
  </r>
  <r>
    <x v="0"/>
    <s v="Guinea-Bissau"/>
    <x v="11"/>
    <x v="0"/>
    <x v="2"/>
    <d v="2014-07-12T00:00:00"/>
    <x v="9"/>
    <x v="5"/>
    <n v="717568862"/>
    <d v="2014-08-26T00:00:00"/>
    <n v="3427"/>
    <n v="10928"/>
    <n v="3584"/>
    <n v="37450256"/>
    <n v="12282368"/>
    <n v="25167888"/>
  </r>
  <r>
    <x v="1"/>
    <s v="Spain"/>
    <x v="3"/>
    <x v="0"/>
    <x v="2"/>
    <d v="2012-01-09T00:00:00"/>
    <x v="5"/>
    <x v="3"/>
    <n v="719485032"/>
    <d v="2012-01-26T00:00:00"/>
    <n v="464"/>
    <n v="20570"/>
    <n v="11711"/>
    <n v="9544480"/>
    <n v="5433904"/>
    <n v="4110576"/>
  </r>
  <r>
    <x v="4"/>
    <s v="Haiti"/>
    <x v="8"/>
    <x v="0"/>
    <x v="2"/>
    <d v="2014-10-20T00:00:00"/>
    <x v="6"/>
    <x v="5"/>
    <n v="877805316"/>
    <d v="2014-11-14T00:00:00"/>
    <n v="955"/>
    <n v="8173"/>
    <n v="5667"/>
    <n v="7805215"/>
    <n v="5411985"/>
    <n v="2393230"/>
  </r>
  <r>
    <x v="1"/>
    <s v="Ukraine"/>
    <x v="1"/>
    <x v="1"/>
    <x v="1"/>
    <d v="2013-09-04T00:00:00"/>
    <x v="4"/>
    <x v="7"/>
    <n v="416016042"/>
    <d v="2013-09-24T00:00:00"/>
    <n v="7246"/>
    <n v="25528"/>
    <n v="15942"/>
    <n v="184975888"/>
    <n v="115515732"/>
    <n v="69460156"/>
  </r>
  <r>
    <x v="2"/>
    <s v="Bhutan"/>
    <x v="3"/>
    <x v="0"/>
    <x v="1"/>
    <d v="2011-11-23T00:00:00"/>
    <x v="1"/>
    <x v="4"/>
    <n v="427916038"/>
    <d v="2012-01-10T00:00:00"/>
    <n v="8720"/>
    <n v="20570"/>
    <n v="11711"/>
    <n v="179370400"/>
    <n v="102119920"/>
    <n v="77250480"/>
  </r>
  <r>
    <x v="0"/>
    <s v="Guinea-Bissau"/>
    <x v="2"/>
    <x v="0"/>
    <x v="2"/>
    <d v="2013-10-05T00:00:00"/>
    <x v="6"/>
    <x v="7"/>
    <n v="727616631"/>
    <d v="2013-10-16T00:00:00"/>
    <n v="6785"/>
    <n v="42189"/>
    <n v="36469"/>
    <n v="286252365"/>
    <n v="247442165"/>
    <n v="38810200"/>
  </r>
  <r>
    <x v="0"/>
    <s v="Swaziland"/>
    <x v="1"/>
    <x v="1"/>
    <x v="1"/>
    <d v="2013-04-16T00:00:00"/>
    <x v="10"/>
    <x v="7"/>
    <n v="299541652"/>
    <d v="2013-04-23T00:00:00"/>
    <n v="9886"/>
    <n v="25528"/>
    <n v="15942"/>
    <n v="252369808"/>
    <n v="157602612"/>
    <n v="94767196"/>
  </r>
  <r>
    <x v="1"/>
    <s v="Cyprus"/>
    <x v="10"/>
    <x v="1"/>
    <x v="3"/>
    <d v="2013-02-19T00:00:00"/>
    <x v="3"/>
    <x v="7"/>
    <n v="448427426"/>
    <d v="2013-04-02T00:00:00"/>
    <n v="8495"/>
    <n v="15258"/>
    <n v="9744"/>
    <n v="129616710"/>
    <n v="82775280"/>
    <n v="46841430"/>
  </r>
  <r>
    <x v="1"/>
    <s v="Monaco"/>
    <x v="11"/>
    <x v="1"/>
    <x v="3"/>
    <d v="2013-03-23T00:00:00"/>
    <x v="7"/>
    <x v="7"/>
    <n v="749322783"/>
    <d v="2013-04-03T00:00:00"/>
    <n v="118"/>
    <n v="10928"/>
    <n v="3584"/>
    <n v="1289504"/>
    <n v="422912"/>
    <n v="866592"/>
  </r>
  <r>
    <x v="1"/>
    <s v="Romania"/>
    <x v="9"/>
    <x v="1"/>
    <x v="3"/>
    <d v="2014-07-21T00:00:00"/>
    <x v="9"/>
    <x v="5"/>
    <n v="397589051"/>
    <d v="2014-08-14T00:00:00"/>
    <n v="4290"/>
    <n v="4745"/>
    <n v="3179"/>
    <n v="20356050"/>
    <n v="13637910"/>
    <n v="6718140"/>
  </r>
  <r>
    <x v="2"/>
    <s v="Kyrgyzstan"/>
    <x v="11"/>
    <x v="1"/>
    <x v="1"/>
    <d v="2015-05-24T00:00:00"/>
    <x v="8"/>
    <x v="0"/>
    <n v="458900058"/>
    <d v="2015-06-22T00:00:00"/>
    <n v="7580"/>
    <n v="10928"/>
    <n v="3584"/>
    <n v="82834240"/>
    <n v="27166720"/>
    <n v="55667520"/>
  </r>
  <r>
    <x v="0"/>
    <s v="Gabon"/>
    <x v="6"/>
    <x v="1"/>
    <x v="2"/>
    <d v="2015-01-31T00:00:00"/>
    <x v="5"/>
    <x v="0"/>
    <n v="719242131"/>
    <d v="2015-03-08T00:00:00"/>
    <n v="8585"/>
    <n v="15406"/>
    <n v="9093"/>
    <n v="132260510"/>
    <n v="78063405"/>
    <n v="54197105"/>
  </r>
  <r>
    <x v="1"/>
    <s v="Poland"/>
    <x v="1"/>
    <x v="1"/>
    <x v="0"/>
    <d v="2010-03-29T00:00:00"/>
    <x v="7"/>
    <x v="1"/>
    <n v="134914100"/>
    <d v="2010-05-11T00:00:00"/>
    <n v="2935"/>
    <n v="25528"/>
    <n v="15942"/>
    <n v="74924680"/>
    <n v="46789770"/>
    <n v="28134910"/>
  </r>
  <r>
    <x v="5"/>
    <s v="Solomon Islands"/>
    <x v="8"/>
    <x v="1"/>
    <x v="2"/>
    <d v="2013-09-09T00:00:00"/>
    <x v="4"/>
    <x v="7"/>
    <n v="882527291"/>
    <d v="2013-09-23T00:00:00"/>
    <n v="8292"/>
    <n v="8173"/>
    <n v="5667"/>
    <n v="67770516"/>
    <n v="46990764"/>
    <n v="20779752"/>
  </r>
  <r>
    <x v="6"/>
    <s v="Greenland"/>
    <x v="4"/>
    <x v="0"/>
    <x v="2"/>
    <d v="2012-10-27T00:00:00"/>
    <x v="6"/>
    <x v="3"/>
    <n v="709005534"/>
    <d v="2012-12-15T00:00:00"/>
    <n v="9348"/>
    <n v="43720"/>
    <n v="26333"/>
    <n v="408694560"/>
    <n v="246160884"/>
    <n v="162533676"/>
  </r>
  <r>
    <x v="3"/>
    <s v="Libya"/>
    <x v="0"/>
    <x v="1"/>
    <x v="0"/>
    <d v="2011-03-27T00:00:00"/>
    <x v="7"/>
    <x v="4"/>
    <n v="581585156"/>
    <d v="2011-04-06T00:00:00"/>
    <n v="2827"/>
    <n v="66827"/>
    <n v="50254"/>
    <n v="188919929"/>
    <n v="142068058"/>
    <n v="46851871"/>
  </r>
  <r>
    <x v="1"/>
    <s v="San Marino"/>
    <x v="9"/>
    <x v="0"/>
    <x v="0"/>
    <d v="2017-05-17T00:00:00"/>
    <x v="8"/>
    <x v="2"/>
    <n v="637814986"/>
    <d v="2017-05-18T00:00:00"/>
    <n v="2483"/>
    <n v="4745"/>
    <n v="3179"/>
    <n v="11781835"/>
    <n v="7893457"/>
    <n v="3888378"/>
  </r>
  <r>
    <x v="0"/>
    <s v="Cote d'Ivoire"/>
    <x v="8"/>
    <x v="1"/>
    <x v="3"/>
    <d v="2010-06-19T00:00:00"/>
    <x v="2"/>
    <x v="1"/>
    <n v="635556352"/>
    <d v="2010-07-27T00:00:00"/>
    <n v="4103"/>
    <n v="8173"/>
    <n v="5667"/>
    <n v="33533819"/>
    <n v="23251701"/>
    <n v="10282118"/>
  </r>
  <r>
    <x v="0"/>
    <s v="Republic of the Congo"/>
    <x v="2"/>
    <x v="0"/>
    <x v="3"/>
    <d v="2012-06-11T00:00:00"/>
    <x v="2"/>
    <x v="3"/>
    <n v="402983081"/>
    <d v="2012-07-04T00:00:00"/>
    <n v="504"/>
    <n v="42189"/>
    <n v="36469"/>
    <n v="21263256"/>
    <n v="18380376"/>
    <n v="2882880"/>
  </r>
  <r>
    <x v="2"/>
    <s v="Nepal"/>
    <x v="3"/>
    <x v="1"/>
    <x v="0"/>
    <d v="2016-01-10T00:00:00"/>
    <x v="5"/>
    <x v="6"/>
    <n v="288581502"/>
    <d v="2016-02-02T00:00:00"/>
    <n v="6534"/>
    <n v="20570"/>
    <n v="11711"/>
    <n v="134404380"/>
    <n v="76519674"/>
    <n v="57884706"/>
  </r>
  <r>
    <x v="0"/>
    <s v="Zimbabwe"/>
    <x v="9"/>
    <x v="0"/>
    <x v="1"/>
    <d v="2011-03-14T00:00:00"/>
    <x v="7"/>
    <x v="4"/>
    <n v="711150443"/>
    <d v="2011-04-28T00:00:00"/>
    <n v="4074"/>
    <n v="4745"/>
    <n v="3179"/>
    <n v="19331130"/>
    <n v="12951246"/>
    <n v="6379884"/>
  </r>
  <r>
    <x v="2"/>
    <s v="Sri Lanka"/>
    <x v="6"/>
    <x v="1"/>
    <x v="3"/>
    <d v="2011-09-26T00:00:00"/>
    <x v="4"/>
    <x v="4"/>
    <n v="809801232"/>
    <d v="2011-09-30T00:00:00"/>
    <n v="7035"/>
    <n v="15406"/>
    <n v="9093"/>
    <n v="108381210"/>
    <n v="63969255"/>
    <n v="44411955"/>
  </r>
  <r>
    <x v="2"/>
    <s v="Bhutan"/>
    <x v="9"/>
    <x v="0"/>
    <x v="3"/>
    <d v="2013-07-18T00:00:00"/>
    <x v="9"/>
    <x v="7"/>
    <n v="693957698"/>
    <d v="2013-07-28T00:00:00"/>
    <n v="6359"/>
    <n v="4745"/>
    <n v="3179"/>
    <n v="30173455"/>
    <n v="20215261"/>
    <n v="9958194"/>
  </r>
  <r>
    <x v="0"/>
    <s v="Mozambique"/>
    <x v="0"/>
    <x v="0"/>
    <x v="1"/>
    <d v="2013-08-07T00:00:00"/>
    <x v="0"/>
    <x v="7"/>
    <n v="993356168"/>
    <d v="2013-09-08T00:00:00"/>
    <n v="5019"/>
    <n v="66827"/>
    <n v="50254"/>
    <n v="335404713"/>
    <n v="252224826"/>
    <n v="83179887"/>
  </r>
  <r>
    <x v="3"/>
    <s v="Egypt"/>
    <x v="3"/>
    <x v="1"/>
    <x v="2"/>
    <d v="2013-09-20T00:00:00"/>
    <x v="4"/>
    <x v="7"/>
    <n v="608045470"/>
    <d v="2013-10-19T00:00:00"/>
    <n v="3022"/>
    <n v="20570"/>
    <n v="11711"/>
    <n v="62162540"/>
    <n v="35390642"/>
    <n v="26771898"/>
  </r>
  <r>
    <x v="6"/>
    <s v="Greenland"/>
    <x v="1"/>
    <x v="0"/>
    <x v="0"/>
    <d v="2016-10-17T00:00:00"/>
    <x v="6"/>
    <x v="6"/>
    <n v="758386933"/>
    <d v="2016-11-07T00:00:00"/>
    <n v="2401"/>
    <n v="25528"/>
    <n v="15942"/>
    <n v="61292728"/>
    <n v="38276742"/>
    <n v="23015986"/>
  </r>
  <r>
    <x v="0"/>
    <s v="Mozambique"/>
    <x v="8"/>
    <x v="0"/>
    <x v="2"/>
    <d v="2015-06-02T00:00:00"/>
    <x v="2"/>
    <x v="0"/>
    <n v="935054385"/>
    <d v="2015-06-21T00:00:00"/>
    <n v="2226"/>
    <n v="8173"/>
    <n v="5667"/>
    <n v="18193098"/>
    <n v="12614742"/>
    <n v="5578356"/>
  </r>
  <r>
    <x v="0"/>
    <s v="Malawi"/>
    <x v="10"/>
    <x v="0"/>
    <x v="1"/>
    <d v="2010-10-27T00:00:00"/>
    <x v="6"/>
    <x v="1"/>
    <n v="249034154"/>
    <d v="2010-12-12T00:00:00"/>
    <n v="3595"/>
    <n v="15258"/>
    <n v="9744"/>
    <n v="54852510"/>
    <n v="35029680"/>
    <n v="19822830"/>
  </r>
  <r>
    <x v="4"/>
    <s v="Saint Lucia"/>
    <x v="0"/>
    <x v="1"/>
    <x v="3"/>
    <d v="2016-08-28T00:00:00"/>
    <x v="0"/>
    <x v="6"/>
    <n v="581625068"/>
    <d v="2016-09-10T00:00:00"/>
    <n v="4637"/>
    <n v="66827"/>
    <n v="50254"/>
    <n v="309876799"/>
    <n v="233027798"/>
    <n v="76849001"/>
  </r>
  <r>
    <x v="1"/>
    <s v="Macedonia"/>
    <x v="0"/>
    <x v="1"/>
    <x v="0"/>
    <d v="2017-05-12T00:00:00"/>
    <x v="8"/>
    <x v="2"/>
    <n v="734438455"/>
    <d v="2017-06-27T00:00:00"/>
    <n v="5514"/>
    <n v="66827"/>
    <n v="50254"/>
    <n v="368484078"/>
    <n v="277100556"/>
    <n v="91383522"/>
  </r>
  <r>
    <x v="4"/>
    <s v="Barbados"/>
    <x v="10"/>
    <x v="1"/>
    <x v="1"/>
    <d v="2017-05-09T00:00:00"/>
    <x v="8"/>
    <x v="2"/>
    <n v="479398143"/>
    <d v="2017-05-14T00:00:00"/>
    <n v="3419"/>
    <n v="15258"/>
    <n v="9744"/>
    <n v="52167102"/>
    <n v="33314736"/>
    <n v="18852366"/>
  </r>
  <r>
    <x v="1"/>
    <s v="Moldova "/>
    <x v="0"/>
    <x v="1"/>
    <x v="0"/>
    <d v="2014-07-21T00:00:00"/>
    <x v="9"/>
    <x v="5"/>
    <n v="108740460"/>
    <d v="2014-08-11T00:00:00"/>
    <n v="7574"/>
    <n v="66827"/>
    <n v="50254"/>
    <n v="506147698"/>
    <n v="380623796"/>
    <n v="125523902"/>
  </r>
  <r>
    <x v="0"/>
    <s v="Gabon"/>
    <x v="10"/>
    <x v="0"/>
    <x v="2"/>
    <d v="2011-09-24T00:00:00"/>
    <x v="4"/>
    <x v="4"/>
    <n v="885014235"/>
    <d v="2011-09-28T00:00:00"/>
    <n v="4234"/>
    <n v="15258"/>
    <n v="9744"/>
    <n v="64602372"/>
    <n v="41256096"/>
    <n v="23346276"/>
  </r>
  <r>
    <x v="3"/>
    <s v="Afghanistan"/>
    <x v="11"/>
    <x v="0"/>
    <x v="1"/>
    <d v="2012-09-20T00:00:00"/>
    <x v="4"/>
    <x v="3"/>
    <n v="991080796"/>
    <d v="2012-10-26T00:00:00"/>
    <n v="1686"/>
    <n v="10928"/>
    <n v="3584"/>
    <n v="18424608"/>
    <n v="6042624"/>
    <n v="12381984"/>
  </r>
  <r>
    <x v="4"/>
    <s v="Panama"/>
    <x v="10"/>
    <x v="0"/>
    <x v="0"/>
    <d v="2011-01-24T00:00:00"/>
    <x v="5"/>
    <x v="4"/>
    <n v="480113971"/>
    <d v="2011-02-22T00:00:00"/>
    <n v="5248"/>
    <n v="15258"/>
    <n v="9744"/>
    <n v="80073984"/>
    <n v="51136512"/>
    <n v="28937472"/>
  </r>
  <r>
    <x v="2"/>
    <s v="Tajikistan"/>
    <x v="7"/>
    <x v="0"/>
    <x v="2"/>
    <d v="2016-07-05T00:00:00"/>
    <x v="9"/>
    <x v="6"/>
    <n v="825600087"/>
    <d v="2016-07-20T00:00:00"/>
    <n v="2267"/>
    <n v="65121"/>
    <n v="52496"/>
    <n v="147629307"/>
    <n v="119008432"/>
    <n v="28620875"/>
  </r>
  <r>
    <x v="0"/>
    <s v="Tanzania"/>
    <x v="9"/>
    <x v="0"/>
    <x v="0"/>
    <d v="2013-05-16T00:00:00"/>
    <x v="8"/>
    <x v="7"/>
    <n v="871337974"/>
    <d v="2013-05-27T00:00:00"/>
    <n v="7124"/>
    <n v="4745"/>
    <n v="3179"/>
    <n v="33803380"/>
    <n v="22647196"/>
    <n v="11156184"/>
  </r>
  <r>
    <x v="2"/>
    <s v="Vietnam"/>
    <x v="5"/>
    <x v="1"/>
    <x v="0"/>
    <d v="2017-04-24T00:00:00"/>
    <x v="10"/>
    <x v="2"/>
    <n v="881438958"/>
    <d v="2017-06-12T00:00:00"/>
    <n v="6230"/>
    <n v="933"/>
    <n v="692"/>
    <n v="5812590"/>
    <n v="4311160"/>
    <n v="1501430"/>
  </r>
  <r>
    <x v="1"/>
    <s v="Netherlands"/>
    <x v="10"/>
    <x v="1"/>
    <x v="0"/>
    <d v="2010-12-28T00:00:00"/>
    <x v="11"/>
    <x v="1"/>
    <n v="290326869"/>
    <d v="2011-02-13T00:00:00"/>
    <n v="3027"/>
    <n v="15258"/>
    <n v="9744"/>
    <n v="46185966"/>
    <n v="29495088"/>
    <n v="16690878"/>
  </r>
  <r>
    <x v="1"/>
    <s v="Albania"/>
    <x v="6"/>
    <x v="0"/>
    <x v="1"/>
    <d v="2015-12-27T00:00:00"/>
    <x v="11"/>
    <x v="0"/>
    <n v="852738034"/>
    <d v="2016-02-03T00:00:00"/>
    <n v="2989"/>
    <n v="15406"/>
    <n v="9093"/>
    <n v="46048534"/>
    <n v="27178977"/>
    <n v="18869557"/>
  </r>
  <r>
    <x v="1"/>
    <s v="Russia"/>
    <x v="3"/>
    <x v="1"/>
    <x v="1"/>
    <d v="2013-04-19T00:00:00"/>
    <x v="10"/>
    <x v="7"/>
    <n v="793721282"/>
    <d v="2013-05-31T00:00:00"/>
    <n v="8620"/>
    <n v="20570"/>
    <n v="11711"/>
    <n v="177313400"/>
    <n v="100948820"/>
    <n v="76364580"/>
  </r>
  <r>
    <x v="0"/>
    <s v="Mali"/>
    <x v="8"/>
    <x v="1"/>
    <x v="2"/>
    <d v="2015-04-13T00:00:00"/>
    <x v="10"/>
    <x v="0"/>
    <n v="658637940"/>
    <d v="2015-05-27T00:00:00"/>
    <n v="4458"/>
    <n v="8173"/>
    <n v="5667"/>
    <n v="36435234"/>
    <n v="25263486"/>
    <n v="11171748"/>
  </r>
  <r>
    <x v="1"/>
    <s v="Liechtenstein"/>
    <x v="9"/>
    <x v="1"/>
    <x v="1"/>
    <d v="2016-06-02T00:00:00"/>
    <x v="2"/>
    <x v="6"/>
    <n v="163161838"/>
    <d v="2016-06-18T00:00:00"/>
    <n v="2068"/>
    <n v="4745"/>
    <n v="3179"/>
    <n v="9812660"/>
    <n v="6574172"/>
    <n v="3238488"/>
  </r>
  <r>
    <x v="1"/>
    <s v="Belarus"/>
    <x v="0"/>
    <x v="1"/>
    <x v="3"/>
    <d v="2012-04-08T00:00:00"/>
    <x v="10"/>
    <x v="3"/>
    <n v="443279302"/>
    <d v="2012-05-23T00:00:00"/>
    <n v="5051"/>
    <n v="66827"/>
    <n v="50254"/>
    <n v="337543177"/>
    <n v="253832954"/>
    <n v="83710223"/>
  </r>
  <r>
    <x v="0"/>
    <s v="Uganda"/>
    <x v="2"/>
    <x v="1"/>
    <x v="0"/>
    <d v="2010-10-20T00:00:00"/>
    <x v="6"/>
    <x v="1"/>
    <n v="905289161"/>
    <d v="2010-10-23T00:00:00"/>
    <n v="4035"/>
    <n v="42189"/>
    <n v="36469"/>
    <n v="170232615"/>
    <n v="147152415"/>
    <n v="23080200"/>
  </r>
  <r>
    <x v="6"/>
    <s v="Mexico"/>
    <x v="9"/>
    <x v="1"/>
    <x v="0"/>
    <d v="2013-06-27T00:00:00"/>
    <x v="2"/>
    <x v="7"/>
    <n v="575802743"/>
    <d v="2013-07-25T00:00:00"/>
    <n v="1682"/>
    <n v="4745"/>
    <n v="3179"/>
    <n v="7981090"/>
    <n v="5347078"/>
    <n v="2634012"/>
  </r>
  <r>
    <x v="0"/>
    <s v="Zambia"/>
    <x v="2"/>
    <x v="1"/>
    <x v="3"/>
    <d v="2011-07-01T00:00:00"/>
    <x v="9"/>
    <x v="4"/>
    <n v="351743876"/>
    <d v="2011-08-17T00:00:00"/>
    <n v="7684"/>
    <n v="42189"/>
    <n v="36469"/>
    <n v="324180276"/>
    <n v="280227796"/>
    <n v="43952480"/>
  </r>
  <r>
    <x v="4"/>
    <s v="El Salvador"/>
    <x v="2"/>
    <x v="0"/>
    <x v="3"/>
    <d v="2012-03-21T00:00:00"/>
    <x v="7"/>
    <x v="3"/>
    <n v="750348889"/>
    <d v="2012-05-06T00:00:00"/>
    <n v="3766"/>
    <n v="42189"/>
    <n v="36469"/>
    <n v="158883774"/>
    <n v="137342254"/>
    <n v="21541520"/>
  </r>
  <r>
    <x v="4"/>
    <s v="Dominican Republic"/>
    <x v="7"/>
    <x v="0"/>
    <x v="3"/>
    <d v="2012-09-28T00:00:00"/>
    <x v="4"/>
    <x v="3"/>
    <n v="559166610"/>
    <d v="2012-10-01T00:00:00"/>
    <n v="8681"/>
    <n v="65121"/>
    <n v="52496"/>
    <n v="565315401"/>
    <n v="455717776"/>
    <n v="109597625"/>
  </r>
  <r>
    <x v="0"/>
    <s v="The Gambia"/>
    <x v="7"/>
    <x v="1"/>
    <x v="3"/>
    <d v="2011-03-22T00:00:00"/>
    <x v="7"/>
    <x v="4"/>
    <n v="886058366"/>
    <d v="2011-03-31T00:00:00"/>
    <n v="3215"/>
    <n v="65121"/>
    <n v="52496"/>
    <n v="209364015"/>
    <n v="168774640"/>
    <n v="40589375"/>
  </r>
  <r>
    <x v="1"/>
    <s v="Hungary"/>
    <x v="0"/>
    <x v="0"/>
    <x v="2"/>
    <d v="2010-08-30T00:00:00"/>
    <x v="0"/>
    <x v="1"/>
    <n v="209197986"/>
    <d v="2010-10-13T00:00:00"/>
    <n v="5188"/>
    <n v="66827"/>
    <n v="50254"/>
    <n v="346698476"/>
    <n v="260717752"/>
    <n v="85980724"/>
  </r>
  <r>
    <x v="4"/>
    <s v="Cuba"/>
    <x v="4"/>
    <x v="0"/>
    <x v="1"/>
    <d v="2015-02-18T00:00:00"/>
    <x v="3"/>
    <x v="0"/>
    <n v="227071797"/>
    <d v="2015-04-06T00:00:00"/>
    <n v="4446"/>
    <n v="43720"/>
    <n v="26333"/>
    <n v="194379120"/>
    <n v="117076518"/>
    <n v="77302602"/>
  </r>
  <r>
    <x v="5"/>
    <s v="Fiji"/>
    <x v="3"/>
    <x v="0"/>
    <x v="1"/>
    <d v="2010-11-04T00:00:00"/>
    <x v="1"/>
    <x v="1"/>
    <n v="908478629"/>
    <d v="2010-12-24T00:00:00"/>
    <n v="7870"/>
    <n v="20570"/>
    <n v="11711"/>
    <n v="161885900"/>
    <n v="92165570"/>
    <n v="69720330"/>
  </r>
  <r>
    <x v="0"/>
    <s v="Seychelles "/>
    <x v="5"/>
    <x v="0"/>
    <x v="0"/>
    <d v="2015-05-07T00:00:00"/>
    <x v="8"/>
    <x v="0"/>
    <n v="942529809"/>
    <d v="2015-06-22T00:00:00"/>
    <n v="4370"/>
    <n v="933"/>
    <n v="692"/>
    <n v="4077210"/>
    <n v="3024040"/>
    <n v="1053170"/>
  </r>
  <r>
    <x v="3"/>
    <s v="Lebanon"/>
    <x v="0"/>
    <x v="1"/>
    <x v="1"/>
    <d v="2013-03-13T00:00:00"/>
    <x v="7"/>
    <x v="7"/>
    <n v="888649165"/>
    <d v="2013-03-29T00:00:00"/>
    <n v="9891"/>
    <n v="66827"/>
    <n v="50254"/>
    <n v="660985857"/>
    <n v="497062314"/>
    <n v="163923543"/>
  </r>
  <r>
    <x v="4"/>
    <s v="Trinidad and Tobago"/>
    <x v="10"/>
    <x v="1"/>
    <x v="2"/>
    <d v="2012-09-20T00:00:00"/>
    <x v="4"/>
    <x v="3"/>
    <n v="926573026"/>
    <d v="2012-09-26T00:00:00"/>
    <n v="2404"/>
    <n v="15258"/>
    <n v="9744"/>
    <n v="36680232"/>
    <n v="23424576"/>
    <n v="13255656"/>
  </r>
  <r>
    <x v="1"/>
    <s v="Finland"/>
    <x v="11"/>
    <x v="0"/>
    <x v="1"/>
    <d v="2011-12-17T00:00:00"/>
    <x v="11"/>
    <x v="4"/>
    <n v="406350219"/>
    <d v="2011-12-17T00:00:00"/>
    <n v="6915"/>
    <n v="10928"/>
    <n v="3584"/>
    <n v="75567120"/>
    <n v="24783360"/>
    <n v="50783760"/>
  </r>
  <r>
    <x v="3"/>
    <s v="United Arab Emirates"/>
    <x v="10"/>
    <x v="1"/>
    <x v="2"/>
    <d v="2010-01-03T00:00:00"/>
    <x v="5"/>
    <x v="1"/>
    <n v="998342072"/>
    <d v="2010-02-16T00:00:00"/>
    <n v="459"/>
    <n v="15258"/>
    <n v="9744"/>
    <n v="7003422"/>
    <n v="4472496"/>
    <n v="2530926"/>
  </r>
  <r>
    <x v="0"/>
    <s v="Madagascar"/>
    <x v="11"/>
    <x v="1"/>
    <x v="2"/>
    <d v="2010-10-28T00:00:00"/>
    <x v="6"/>
    <x v="1"/>
    <n v="843222415"/>
    <d v="2010-11-19T00:00:00"/>
    <n v="7106"/>
    <n v="10928"/>
    <n v="3584"/>
    <n v="77654368"/>
    <n v="25467904"/>
    <n v="52186464"/>
  </r>
  <r>
    <x v="3"/>
    <s v="Qatar"/>
    <x v="11"/>
    <x v="0"/>
    <x v="2"/>
    <d v="2011-11-08T00:00:00"/>
    <x v="1"/>
    <x v="4"/>
    <n v="401977574"/>
    <d v="2011-12-12T00:00:00"/>
    <n v="2952"/>
    <n v="10928"/>
    <n v="3584"/>
    <n v="32259456"/>
    <n v="10579968"/>
    <n v="21679488"/>
  </r>
  <r>
    <x v="3"/>
    <s v="Qatar"/>
    <x v="8"/>
    <x v="0"/>
    <x v="0"/>
    <d v="2015-05-21T00:00:00"/>
    <x v="8"/>
    <x v="0"/>
    <n v="205906379"/>
    <d v="2015-06-03T00:00:00"/>
    <n v="1128"/>
    <n v="8173"/>
    <n v="5667"/>
    <n v="9219144"/>
    <n v="6392376"/>
    <n v="2826768"/>
  </r>
  <r>
    <x v="1"/>
    <s v="Germany"/>
    <x v="4"/>
    <x v="0"/>
    <x v="2"/>
    <d v="2017-03-20T00:00:00"/>
    <x v="7"/>
    <x v="2"/>
    <n v="406620156"/>
    <d v="2017-04-02T00:00:00"/>
    <n v="6795"/>
    <n v="43720"/>
    <n v="26333"/>
    <n v="297077400"/>
    <n v="178932735"/>
    <n v="118144665"/>
  </r>
  <r>
    <x v="4"/>
    <s v="Belize"/>
    <x v="3"/>
    <x v="0"/>
    <x v="0"/>
    <d v="2010-05-29T00:00:00"/>
    <x v="8"/>
    <x v="1"/>
    <n v="326042735"/>
    <d v="2010-06-17T00:00:00"/>
    <n v="2146"/>
    <n v="20570"/>
    <n v="11711"/>
    <n v="44143220"/>
    <n v="25131806"/>
    <n v="19011414"/>
  </r>
  <r>
    <x v="0"/>
    <s v="Chad"/>
    <x v="4"/>
    <x v="0"/>
    <x v="3"/>
    <d v="2011-10-24T00:00:00"/>
    <x v="6"/>
    <x v="4"/>
    <n v="706410443"/>
    <d v="2011-11-27T00:00:00"/>
    <n v="1403"/>
    <n v="43720"/>
    <n v="26333"/>
    <n v="61339160"/>
    <n v="36945199"/>
    <n v="24393961"/>
  </r>
  <r>
    <x v="5"/>
    <s v="Tuvalu"/>
    <x v="11"/>
    <x v="0"/>
    <x v="2"/>
    <d v="2012-11-02T00:00:00"/>
    <x v="1"/>
    <x v="3"/>
    <n v="560272109"/>
    <d v="2012-12-19T00:00:00"/>
    <n v="5822"/>
    <n v="10928"/>
    <n v="3584"/>
    <n v="63622816"/>
    <n v="20866048"/>
    <n v="42756768"/>
  </r>
  <r>
    <x v="4"/>
    <s v="Barbados"/>
    <x v="0"/>
    <x v="0"/>
    <x v="2"/>
    <d v="2013-07-15T00:00:00"/>
    <x v="9"/>
    <x v="7"/>
    <n v="320489060"/>
    <d v="2013-07-25T00:00:00"/>
    <n v="8690"/>
    <n v="66827"/>
    <n v="50254"/>
    <n v="580726630"/>
    <n v="436707260"/>
    <n v="144019370"/>
  </r>
  <r>
    <x v="5"/>
    <s v="East Timor"/>
    <x v="9"/>
    <x v="1"/>
    <x v="3"/>
    <d v="2011-03-27T00:00:00"/>
    <x v="7"/>
    <x v="4"/>
    <n v="490235126"/>
    <d v="2011-04-12T00:00:00"/>
    <n v="323"/>
    <n v="4745"/>
    <n v="3179"/>
    <n v="1532635"/>
    <n v="1026817"/>
    <n v="505818"/>
  </r>
  <r>
    <x v="1"/>
    <s v="Slovakia"/>
    <x v="5"/>
    <x v="0"/>
    <x v="2"/>
    <d v="2011-11-22T00:00:00"/>
    <x v="1"/>
    <x v="4"/>
    <n v="292996633"/>
    <d v="2011-12-09T00:00:00"/>
    <n v="3069"/>
    <n v="933"/>
    <n v="692"/>
    <n v="2863377"/>
    <n v="2123748"/>
    <n v="739629"/>
  </r>
  <r>
    <x v="2"/>
    <s v="Japan"/>
    <x v="2"/>
    <x v="1"/>
    <x v="3"/>
    <d v="2011-03-08T00:00:00"/>
    <x v="7"/>
    <x v="4"/>
    <n v="822572410"/>
    <d v="2011-03-16T00:00:00"/>
    <n v="6310"/>
    <n v="42189"/>
    <n v="36469"/>
    <n v="266212590"/>
    <n v="230119390"/>
    <n v="36093200"/>
  </r>
  <r>
    <x v="1"/>
    <s v="Andorra"/>
    <x v="6"/>
    <x v="0"/>
    <x v="2"/>
    <d v="2013-05-30T00:00:00"/>
    <x v="8"/>
    <x v="7"/>
    <n v="993073785"/>
    <d v="2013-07-13T00:00:00"/>
    <n v="1456"/>
    <n v="15406"/>
    <n v="9093"/>
    <n v="22431136"/>
    <n v="13239408"/>
    <n v="9191728"/>
  </r>
  <r>
    <x v="3"/>
    <s v="Yemen"/>
    <x v="7"/>
    <x v="0"/>
    <x v="0"/>
    <d v="2012-08-05T00:00:00"/>
    <x v="0"/>
    <x v="3"/>
    <n v="688924586"/>
    <d v="2012-08-23T00:00:00"/>
    <n v="6949"/>
    <n v="65121"/>
    <n v="52496"/>
    <n v="452525829"/>
    <n v="364794704"/>
    <n v="87731125"/>
  </r>
  <r>
    <x v="5"/>
    <s v="Tonga"/>
    <x v="4"/>
    <x v="1"/>
    <x v="2"/>
    <d v="2011-05-20T00:00:00"/>
    <x v="8"/>
    <x v="4"/>
    <n v="314861142"/>
    <d v="2011-06-30T00:00:00"/>
    <n v="3264"/>
    <n v="43720"/>
    <n v="26333"/>
    <n v="142702080"/>
    <n v="85950912"/>
    <n v="56751168"/>
  </r>
  <r>
    <x v="0"/>
    <s v="Kenya"/>
    <x v="4"/>
    <x v="1"/>
    <x v="1"/>
    <d v="2017-04-11T00:00:00"/>
    <x v="10"/>
    <x v="2"/>
    <n v="345932281"/>
    <d v="2017-04-15T00:00:00"/>
    <n v="7904"/>
    <n v="43720"/>
    <n v="26333"/>
    <n v="345562880"/>
    <n v="208136032"/>
    <n v="137426848"/>
  </r>
  <r>
    <x v="0"/>
    <s v="Zambia"/>
    <x v="8"/>
    <x v="1"/>
    <x v="2"/>
    <d v="2016-02-16T00:00:00"/>
    <x v="3"/>
    <x v="6"/>
    <n v="877499330"/>
    <d v="2016-03-08T00:00:00"/>
    <n v="406"/>
    <n v="8173"/>
    <n v="5667"/>
    <n v="3318238"/>
    <n v="2300802"/>
    <n v="1017436"/>
  </r>
  <r>
    <x v="2"/>
    <s v="Bhutan"/>
    <x v="9"/>
    <x v="0"/>
    <x v="1"/>
    <d v="2013-10-11T00:00:00"/>
    <x v="6"/>
    <x v="7"/>
    <n v="275236117"/>
    <d v="2013-11-16T00:00:00"/>
    <n v="7338"/>
    <n v="4745"/>
    <n v="3179"/>
    <n v="34818810"/>
    <n v="23327502"/>
    <n v="11491308"/>
  </r>
  <r>
    <x v="4"/>
    <s v="Grenada"/>
    <x v="5"/>
    <x v="0"/>
    <x v="0"/>
    <d v="2017-02-22T00:00:00"/>
    <x v="3"/>
    <x v="2"/>
    <n v="125128972"/>
    <d v="2017-03-05T00:00:00"/>
    <n v="7298"/>
    <n v="933"/>
    <n v="692"/>
    <n v="6809034"/>
    <n v="5050216"/>
    <n v="1758818"/>
  </r>
  <r>
    <x v="4"/>
    <s v="Jamaica"/>
    <x v="10"/>
    <x v="0"/>
    <x v="2"/>
    <d v="2015-04-08T00:00:00"/>
    <x v="10"/>
    <x v="0"/>
    <n v="283476722"/>
    <d v="2015-05-23T00:00:00"/>
    <n v="5916"/>
    <n v="15258"/>
    <n v="9744"/>
    <n v="90266328"/>
    <n v="57645504"/>
    <n v="32620824"/>
  </r>
  <r>
    <x v="0"/>
    <s v="Sierra Leone"/>
    <x v="8"/>
    <x v="1"/>
    <x v="0"/>
    <d v="2013-05-26T00:00:00"/>
    <x v="8"/>
    <x v="7"/>
    <n v="226890695"/>
    <d v="2013-07-15T00:00:00"/>
    <n v="853"/>
    <n v="8173"/>
    <n v="5667"/>
    <n v="6971569"/>
    <n v="4833951"/>
    <n v="2137618"/>
  </r>
  <r>
    <x v="6"/>
    <s v="United States of America"/>
    <x v="8"/>
    <x v="0"/>
    <x v="1"/>
    <d v="2014-01-29T00:00:00"/>
    <x v="5"/>
    <x v="5"/>
    <n v="402294719"/>
    <d v="2014-02-24T00:00:00"/>
    <n v="6802"/>
    <n v="8173"/>
    <n v="5667"/>
    <n v="55592746"/>
    <n v="38546934"/>
    <n v="17045812"/>
  </r>
  <r>
    <x v="0"/>
    <s v="Gabon"/>
    <x v="0"/>
    <x v="1"/>
    <x v="0"/>
    <d v="2013-04-29T00:00:00"/>
    <x v="10"/>
    <x v="7"/>
    <n v="876925122"/>
    <d v="2013-06-06T00:00:00"/>
    <n v="486"/>
    <n v="66827"/>
    <n v="50254"/>
    <n v="32477922"/>
    <n v="24423444"/>
    <n v="8054478"/>
  </r>
  <r>
    <x v="5"/>
    <s v="Palau"/>
    <x v="11"/>
    <x v="1"/>
    <x v="1"/>
    <d v="2012-01-07T00:00:00"/>
    <x v="5"/>
    <x v="3"/>
    <n v="888330733"/>
    <d v="2012-02-13T00:00:00"/>
    <n v="5660"/>
    <n v="10928"/>
    <n v="3584"/>
    <n v="61852480"/>
    <n v="20285440"/>
    <n v="41567040"/>
  </r>
  <r>
    <x v="4"/>
    <s v="The Bahamas"/>
    <x v="7"/>
    <x v="0"/>
    <x v="0"/>
    <d v="2012-02-05T00:00:00"/>
    <x v="3"/>
    <x v="3"/>
    <n v="194372880"/>
    <d v="2012-03-14T00:00:00"/>
    <n v="8109"/>
    <n v="65121"/>
    <n v="52496"/>
    <n v="528066189"/>
    <n v="425690064"/>
    <n v="102376125"/>
  </r>
  <r>
    <x v="1"/>
    <s v="Belarus"/>
    <x v="8"/>
    <x v="1"/>
    <x v="1"/>
    <d v="2012-10-12T00:00:00"/>
    <x v="6"/>
    <x v="3"/>
    <n v="423225390"/>
    <d v="2012-11-27T00:00:00"/>
    <n v="653"/>
    <n v="8173"/>
    <n v="5667"/>
    <n v="5336969"/>
    <n v="3700551"/>
    <n v="1636418"/>
  </r>
  <r>
    <x v="0"/>
    <s v="Niger"/>
    <x v="8"/>
    <x v="1"/>
    <x v="1"/>
    <d v="2014-05-11T00:00:00"/>
    <x v="8"/>
    <x v="5"/>
    <n v="123374593"/>
    <d v="2014-06-07T00:00:00"/>
    <n v="8139"/>
    <n v="8173"/>
    <n v="5667"/>
    <n v="66520047"/>
    <n v="46123713"/>
    <n v="20396334"/>
  </r>
  <r>
    <x v="3"/>
    <s v="Oman"/>
    <x v="4"/>
    <x v="1"/>
    <x v="3"/>
    <d v="2014-05-23T00:00:00"/>
    <x v="8"/>
    <x v="5"/>
    <n v="613619315"/>
    <d v="2014-06-29T00:00:00"/>
    <n v="2446"/>
    <n v="43720"/>
    <n v="26333"/>
    <n v="106939120"/>
    <n v="64410518"/>
    <n v="42528602"/>
  </r>
  <r>
    <x v="1"/>
    <s v="Ireland"/>
    <x v="2"/>
    <x v="0"/>
    <x v="1"/>
    <d v="2011-07-04T00:00:00"/>
    <x v="9"/>
    <x v="4"/>
    <n v="133070886"/>
    <d v="2011-08-17T00:00:00"/>
    <n v="7487"/>
    <n v="42189"/>
    <n v="36469"/>
    <n v="315869043"/>
    <n v="273043403"/>
    <n v="42825640"/>
  </r>
  <r>
    <x v="4"/>
    <s v="Trinidad and Tobago"/>
    <x v="4"/>
    <x v="0"/>
    <x v="1"/>
    <d v="2016-10-02T00:00:00"/>
    <x v="6"/>
    <x v="6"/>
    <n v="591153132"/>
    <d v="2016-10-06T00:00:00"/>
    <n v="4203"/>
    <n v="43720"/>
    <n v="26333"/>
    <n v="183755160"/>
    <n v="110677599"/>
    <n v="73077561"/>
  </r>
  <r>
    <x v="3"/>
    <s v="Turkey"/>
    <x v="6"/>
    <x v="0"/>
    <x v="0"/>
    <d v="2011-12-18T00:00:00"/>
    <x v="11"/>
    <x v="4"/>
    <n v="817602384"/>
    <d v="2012-01-25T00:00:00"/>
    <n v="5569"/>
    <n v="15406"/>
    <n v="9093"/>
    <n v="85796014"/>
    <n v="50638917"/>
    <n v="35157097"/>
  </r>
  <r>
    <x v="0"/>
    <s v="Lesotho"/>
    <x v="5"/>
    <x v="0"/>
    <x v="2"/>
    <d v="2014-02-07T00:00:00"/>
    <x v="3"/>
    <x v="5"/>
    <n v="612467467"/>
    <d v="2014-02-11T00:00:00"/>
    <n v="1589"/>
    <n v="933"/>
    <n v="692"/>
    <n v="1482537"/>
    <n v="1099588"/>
    <n v="382949"/>
  </r>
  <r>
    <x v="0"/>
    <s v="Ethiopia"/>
    <x v="9"/>
    <x v="0"/>
    <x v="0"/>
    <d v="2010-11-30T00:00:00"/>
    <x v="1"/>
    <x v="1"/>
    <n v="296109712"/>
    <d v="2010-12-24T00:00:00"/>
    <n v="4299"/>
    <n v="4745"/>
    <n v="3179"/>
    <n v="20398755"/>
    <n v="13666521"/>
    <n v="6732234"/>
  </r>
  <r>
    <x v="2"/>
    <s v="Indonesia"/>
    <x v="8"/>
    <x v="0"/>
    <x v="2"/>
    <d v="2010-02-19T00:00:00"/>
    <x v="3"/>
    <x v="1"/>
    <n v="259202945"/>
    <d v="2010-02-27T00:00:00"/>
    <n v="2766"/>
    <n v="8173"/>
    <n v="5667"/>
    <n v="22606518"/>
    <n v="15674922"/>
    <n v="6931596"/>
  </r>
  <r>
    <x v="1"/>
    <s v="Malta"/>
    <x v="1"/>
    <x v="1"/>
    <x v="1"/>
    <d v="2012-12-31T00:00:00"/>
    <x v="11"/>
    <x v="3"/>
    <n v="512733495"/>
    <d v="2013-01-28T00:00:00"/>
    <n v="8090"/>
    <n v="25528"/>
    <n v="15942"/>
    <n v="206521520"/>
    <n v="128970780"/>
    <n v="77550740"/>
  </r>
  <r>
    <x v="2"/>
    <s v="Maldives"/>
    <x v="5"/>
    <x v="1"/>
    <x v="3"/>
    <d v="2010-06-11T00:00:00"/>
    <x v="2"/>
    <x v="1"/>
    <n v="238000190"/>
    <d v="2010-07-28T00:00:00"/>
    <n v="8400"/>
    <n v="933"/>
    <n v="692"/>
    <n v="7837200"/>
    <n v="5812800"/>
    <n v="2024400"/>
  </r>
  <r>
    <x v="2"/>
    <s v="Laos"/>
    <x v="1"/>
    <x v="1"/>
    <x v="0"/>
    <d v="2017-03-10T00:00:00"/>
    <x v="7"/>
    <x v="2"/>
    <n v="936614358"/>
    <d v="2017-04-17T00:00:00"/>
    <n v="3857"/>
    <n v="25528"/>
    <n v="15942"/>
    <n v="98461496"/>
    <n v="61488294"/>
    <n v="36973202"/>
  </r>
  <r>
    <x v="0"/>
    <s v="Nigeria"/>
    <x v="3"/>
    <x v="1"/>
    <x v="0"/>
    <d v="2014-12-09T00:00:00"/>
    <x v="11"/>
    <x v="5"/>
    <n v="580499827"/>
    <d v="2014-12-24T00:00:00"/>
    <n v="1654"/>
    <n v="20570"/>
    <n v="11711"/>
    <n v="34022780"/>
    <n v="19369994"/>
    <n v="14652786"/>
  </r>
  <r>
    <x v="0"/>
    <s v="Eritrea"/>
    <x v="9"/>
    <x v="0"/>
    <x v="2"/>
    <d v="2016-10-05T00:00:00"/>
    <x v="6"/>
    <x v="6"/>
    <n v="361892926"/>
    <d v="2016-10-10T00:00:00"/>
    <n v="1014"/>
    <n v="4745"/>
    <n v="3179"/>
    <n v="4811430"/>
    <n v="3223506"/>
    <n v="1587924"/>
  </r>
  <r>
    <x v="1"/>
    <s v="Spain"/>
    <x v="7"/>
    <x v="1"/>
    <x v="1"/>
    <d v="2010-04-12T00:00:00"/>
    <x v="10"/>
    <x v="1"/>
    <n v="643342483"/>
    <d v="2010-05-03T00:00:00"/>
    <n v="8192"/>
    <n v="65121"/>
    <n v="52496"/>
    <n v="533471232"/>
    <n v="430047232"/>
    <n v="103424000"/>
  </r>
  <r>
    <x v="0"/>
    <s v="Eritrea"/>
    <x v="10"/>
    <x v="1"/>
    <x v="2"/>
    <d v="2014-06-21T00:00:00"/>
    <x v="2"/>
    <x v="5"/>
    <n v="507709825"/>
    <d v="2014-08-03T00:00:00"/>
    <n v="1474"/>
    <n v="15258"/>
    <n v="9744"/>
    <n v="22490292"/>
    <n v="14362656"/>
    <n v="8127636"/>
  </r>
  <r>
    <x v="1"/>
    <s v="Serbia"/>
    <x v="11"/>
    <x v="1"/>
    <x v="1"/>
    <d v="2015-04-23T00:00:00"/>
    <x v="10"/>
    <x v="0"/>
    <n v="908168780"/>
    <d v="2015-05-28T00:00:00"/>
    <n v="6178"/>
    <n v="10928"/>
    <n v="3584"/>
    <n v="67513184"/>
    <n v="22141952"/>
    <n v="45371232"/>
  </r>
  <r>
    <x v="4"/>
    <s v="Honduras"/>
    <x v="6"/>
    <x v="1"/>
    <x v="3"/>
    <d v="2014-12-18T00:00:00"/>
    <x v="11"/>
    <x v="5"/>
    <n v="618205678"/>
    <d v="2015-01-13T00:00:00"/>
    <n v="9653"/>
    <n v="15406"/>
    <n v="9093"/>
    <n v="148714118"/>
    <n v="87774729"/>
    <n v="60939389"/>
  </r>
  <r>
    <x v="1"/>
    <s v="Poland"/>
    <x v="9"/>
    <x v="0"/>
    <x v="3"/>
    <d v="2012-11-23T00:00:00"/>
    <x v="1"/>
    <x v="3"/>
    <n v="281619346"/>
    <d v="2012-12-30T00:00:00"/>
    <n v="6277"/>
    <n v="4745"/>
    <n v="3179"/>
    <n v="29784365"/>
    <n v="19954583"/>
    <n v="9829782"/>
  </r>
  <r>
    <x v="3"/>
    <s v="Iraq"/>
    <x v="11"/>
    <x v="0"/>
    <x v="1"/>
    <d v="2017-03-14T00:00:00"/>
    <x v="7"/>
    <x v="2"/>
    <n v="162521111"/>
    <d v="2017-04-29T00:00:00"/>
    <n v="2463"/>
    <n v="10928"/>
    <n v="3584"/>
    <n v="26915664"/>
    <n v="8827392"/>
    <n v="18088272"/>
  </r>
  <r>
    <x v="1"/>
    <s v="Germany"/>
    <x v="9"/>
    <x v="1"/>
    <x v="0"/>
    <d v="2010-07-12T00:00:00"/>
    <x v="9"/>
    <x v="1"/>
    <n v="595334804"/>
    <d v="2010-08-03T00:00:00"/>
    <n v="1653"/>
    <n v="4745"/>
    <n v="3179"/>
    <n v="7843485"/>
    <n v="5254887"/>
    <n v="2588598"/>
  </r>
  <r>
    <x v="1"/>
    <s v="Romania"/>
    <x v="6"/>
    <x v="1"/>
    <x v="2"/>
    <d v="2014-06-20T00:00:00"/>
    <x v="2"/>
    <x v="5"/>
    <n v="634796750"/>
    <d v="2014-06-20T00:00:00"/>
    <n v="9320"/>
    <n v="15406"/>
    <n v="9093"/>
    <n v="143583920"/>
    <n v="84746760"/>
    <n v="58837160"/>
  </r>
  <r>
    <x v="1"/>
    <s v="Germany"/>
    <x v="3"/>
    <x v="1"/>
    <x v="3"/>
    <d v="2010-01-05T00:00:00"/>
    <x v="5"/>
    <x v="1"/>
    <n v="305955779"/>
    <d v="2010-02-24T00:00:00"/>
    <n v="7969"/>
    <n v="20570"/>
    <n v="11711"/>
    <n v="163922330"/>
    <n v="93324959"/>
    <n v="70597371"/>
  </r>
  <r>
    <x v="0"/>
    <s v="Kenya"/>
    <x v="9"/>
    <x v="1"/>
    <x v="3"/>
    <d v="2017-02-02T00:00:00"/>
    <x v="3"/>
    <x v="2"/>
    <n v="154173219"/>
    <d v="2017-02-06T00:00:00"/>
    <n v="2136"/>
    <n v="4745"/>
    <n v="3179"/>
    <n v="10135320"/>
    <n v="6790344"/>
    <n v="3344976"/>
  </r>
  <r>
    <x v="0"/>
    <s v="South Sudan"/>
    <x v="11"/>
    <x v="0"/>
    <x v="1"/>
    <d v="2015-01-16T00:00:00"/>
    <x v="5"/>
    <x v="0"/>
    <n v="795122897"/>
    <d v="2015-02-23T00:00:00"/>
    <n v="3390"/>
    <n v="10928"/>
    <n v="3584"/>
    <n v="37045920"/>
    <n v="12149760"/>
    <n v="24896160"/>
  </r>
  <r>
    <x v="0"/>
    <s v="Burkina Faso"/>
    <x v="4"/>
    <x v="0"/>
    <x v="1"/>
    <d v="2014-07-26T00:00:00"/>
    <x v="9"/>
    <x v="5"/>
    <n v="664791142"/>
    <d v="2014-08-30T00:00:00"/>
    <n v="5327"/>
    <n v="43720"/>
    <n v="26333"/>
    <n v="232896440"/>
    <n v="140275891"/>
    <n v="92620549"/>
  </r>
  <r>
    <x v="4"/>
    <s v="Grenada"/>
    <x v="9"/>
    <x v="0"/>
    <x v="0"/>
    <d v="2016-01-24T00:00:00"/>
    <x v="5"/>
    <x v="6"/>
    <n v="969476783"/>
    <d v="2016-02-12T00:00:00"/>
    <n v="8579"/>
    <n v="4745"/>
    <n v="3179"/>
    <n v="40707355"/>
    <n v="27272641"/>
    <n v="13434714"/>
  </r>
  <r>
    <x v="5"/>
    <s v="New Zealand"/>
    <x v="2"/>
    <x v="1"/>
    <x v="3"/>
    <d v="2013-06-07T00:00:00"/>
    <x v="2"/>
    <x v="7"/>
    <n v="735791146"/>
    <d v="2013-07-05T00:00:00"/>
    <n v="5806"/>
    <n v="42189"/>
    <n v="36469"/>
    <n v="244949334"/>
    <n v="211739014"/>
    <n v="33210320"/>
  </r>
  <r>
    <x v="1"/>
    <s v="Norway"/>
    <x v="2"/>
    <x v="1"/>
    <x v="3"/>
    <d v="2012-12-27T00:00:00"/>
    <x v="11"/>
    <x v="3"/>
    <n v="860658061"/>
    <d v="2013-02-03T00:00:00"/>
    <n v="6701"/>
    <n v="42189"/>
    <n v="36469"/>
    <n v="282708489"/>
    <n v="244378769"/>
    <n v="38329720"/>
  </r>
  <r>
    <x v="0"/>
    <s v="Botswana"/>
    <x v="3"/>
    <x v="1"/>
    <x v="0"/>
    <d v="2014-07-19T00:00:00"/>
    <x v="9"/>
    <x v="5"/>
    <n v="961313855"/>
    <d v="2014-08-25T00:00:00"/>
    <n v="2987"/>
    <n v="20570"/>
    <n v="11711"/>
    <n v="61442590"/>
    <n v="34980757"/>
    <n v="26461833"/>
  </r>
  <r>
    <x v="4"/>
    <s v="Grenada"/>
    <x v="10"/>
    <x v="0"/>
    <x v="1"/>
    <d v="2015-03-13T00:00:00"/>
    <x v="7"/>
    <x v="0"/>
    <n v="725307357"/>
    <d v="2015-03-14T00:00:00"/>
    <n v="3420"/>
    <n v="15258"/>
    <n v="9744"/>
    <n v="52182360"/>
    <n v="33324480"/>
    <n v="18857880"/>
  </r>
  <r>
    <x v="2"/>
    <s v="Tajikistan"/>
    <x v="10"/>
    <x v="0"/>
    <x v="3"/>
    <d v="2013-02-02T00:00:00"/>
    <x v="3"/>
    <x v="7"/>
    <n v="360499894"/>
    <d v="2013-02-26T00:00:00"/>
    <n v="8785"/>
    <n v="15258"/>
    <n v="9744"/>
    <n v="134041530"/>
    <n v="85601040"/>
    <n v="48440490"/>
  </r>
  <r>
    <x v="1"/>
    <s v="Serbia"/>
    <x v="6"/>
    <x v="0"/>
    <x v="0"/>
    <d v="2011-03-27T00:00:00"/>
    <x v="7"/>
    <x v="4"/>
    <n v="145065295"/>
    <d v="2011-04-27T00:00:00"/>
    <n v="6899"/>
    <n v="15406"/>
    <n v="9093"/>
    <n v="106285994"/>
    <n v="62732607"/>
    <n v="43553387"/>
  </r>
  <r>
    <x v="0"/>
    <s v="Sao Tome and Principe"/>
    <x v="6"/>
    <x v="1"/>
    <x v="2"/>
    <d v="2013-09-14T00:00:00"/>
    <x v="4"/>
    <x v="7"/>
    <n v="877489888"/>
    <d v="2013-09-29T00:00:00"/>
    <n v="7613"/>
    <n v="15406"/>
    <n v="9093"/>
    <n v="117285878"/>
    <n v="69225009"/>
    <n v="48060869"/>
  </r>
  <r>
    <x v="0"/>
    <s v="Ghana"/>
    <x v="1"/>
    <x v="1"/>
    <x v="0"/>
    <d v="2014-04-09T00:00:00"/>
    <x v="10"/>
    <x v="5"/>
    <n v="726572501"/>
    <d v="2014-04-15T00:00:00"/>
    <n v="7804"/>
    <n v="25528"/>
    <n v="15942"/>
    <n v="199220512"/>
    <n v="124411368"/>
    <n v="74809144"/>
  </r>
  <r>
    <x v="0"/>
    <s v="Benin"/>
    <x v="1"/>
    <x v="1"/>
    <x v="0"/>
    <d v="2015-05-09T00:00:00"/>
    <x v="8"/>
    <x v="0"/>
    <n v="181424462"/>
    <d v="2015-06-27T00:00:00"/>
    <n v="6385"/>
    <n v="25528"/>
    <n v="15942"/>
    <n v="162996280"/>
    <n v="101789670"/>
    <n v="61206610"/>
  </r>
  <r>
    <x v="1"/>
    <s v="Iceland"/>
    <x v="2"/>
    <x v="1"/>
    <x v="1"/>
    <d v="2016-08-22T00:00:00"/>
    <x v="0"/>
    <x v="6"/>
    <n v="701469600"/>
    <d v="2016-09-15T00:00:00"/>
    <n v="9298"/>
    <n v="42189"/>
    <n v="36469"/>
    <n v="392273322"/>
    <n v="339088762"/>
    <n v="53184560"/>
  </r>
  <r>
    <x v="4"/>
    <s v="Honduras"/>
    <x v="3"/>
    <x v="0"/>
    <x v="0"/>
    <d v="2011-04-28T00:00:00"/>
    <x v="10"/>
    <x v="4"/>
    <n v="666444242"/>
    <d v="2011-05-25T00:00:00"/>
    <n v="4516"/>
    <n v="20570"/>
    <n v="11711"/>
    <n v="92894120"/>
    <n v="52886876"/>
    <n v="40007244"/>
  </r>
  <r>
    <x v="1"/>
    <s v="Slovenia"/>
    <x v="2"/>
    <x v="1"/>
    <x v="3"/>
    <d v="2012-07-30T00:00:00"/>
    <x v="9"/>
    <x v="3"/>
    <n v="326397216"/>
    <d v="2012-09-09T00:00:00"/>
    <n v="7044"/>
    <n v="42189"/>
    <n v="36469"/>
    <n v="297179316"/>
    <n v="256887636"/>
    <n v="40291680"/>
  </r>
  <r>
    <x v="2"/>
    <s v="Bangladesh"/>
    <x v="7"/>
    <x v="1"/>
    <x v="0"/>
    <d v="2011-12-09T00:00:00"/>
    <x v="11"/>
    <x v="4"/>
    <n v="451689851"/>
    <d v="2011-12-20T00:00:00"/>
    <n v="3919"/>
    <n v="65121"/>
    <n v="52496"/>
    <n v="255209199"/>
    <n v="205731824"/>
    <n v="49477375"/>
  </r>
  <r>
    <x v="6"/>
    <s v="Mexico"/>
    <x v="5"/>
    <x v="1"/>
    <x v="0"/>
    <d v="2013-05-08T00:00:00"/>
    <x v="8"/>
    <x v="7"/>
    <n v="982995975"/>
    <d v="2013-06-03T00:00:00"/>
    <n v="9208"/>
    <n v="933"/>
    <n v="692"/>
    <n v="8591064"/>
    <n v="6371936"/>
    <n v="2219128"/>
  </r>
  <r>
    <x v="1"/>
    <s v="Ireland"/>
    <x v="8"/>
    <x v="0"/>
    <x v="1"/>
    <d v="2014-04-08T00:00:00"/>
    <x v="10"/>
    <x v="5"/>
    <n v="581301915"/>
    <d v="2014-05-08T00:00:00"/>
    <n v="9009"/>
    <n v="8173"/>
    <n v="5667"/>
    <n v="73630557"/>
    <n v="51054003"/>
    <n v="22576554"/>
  </r>
  <r>
    <x v="3"/>
    <s v="Jordan"/>
    <x v="11"/>
    <x v="1"/>
    <x v="1"/>
    <d v="2016-12-24T00:00:00"/>
    <x v="11"/>
    <x v="6"/>
    <n v="677906501"/>
    <d v="2017-01-04T00:00:00"/>
    <n v="6453"/>
    <n v="10928"/>
    <n v="3584"/>
    <n v="70518384"/>
    <n v="23127552"/>
    <n v="47390832"/>
  </r>
  <r>
    <x v="6"/>
    <s v="Mexico"/>
    <x v="3"/>
    <x v="1"/>
    <x v="0"/>
    <d v="2017-04-12T00:00:00"/>
    <x v="10"/>
    <x v="2"/>
    <n v="524421060"/>
    <d v="2017-05-02T00:00:00"/>
    <n v="6700"/>
    <n v="20570"/>
    <n v="11711"/>
    <n v="137819000"/>
    <n v="78463700"/>
    <n v="59355300"/>
  </r>
  <r>
    <x v="1"/>
    <s v="Ireland"/>
    <x v="10"/>
    <x v="0"/>
    <x v="1"/>
    <d v="2015-10-21T00:00:00"/>
    <x v="6"/>
    <x v="0"/>
    <n v="342769420"/>
    <d v="2015-12-04T00:00:00"/>
    <n v="1943"/>
    <n v="15258"/>
    <n v="9744"/>
    <n v="29646294"/>
    <n v="18932592"/>
    <n v="10713702"/>
  </r>
  <r>
    <x v="6"/>
    <s v="United States of America"/>
    <x v="1"/>
    <x v="1"/>
    <x v="3"/>
    <d v="2014-04-04T00:00:00"/>
    <x v="10"/>
    <x v="5"/>
    <n v="875187909"/>
    <d v="2014-05-07T00:00:00"/>
    <n v="6406"/>
    <n v="25528"/>
    <n v="15942"/>
    <n v="163532368"/>
    <n v="102124452"/>
    <n v="61407916"/>
  </r>
  <r>
    <x v="1"/>
    <s v="Albania"/>
    <x v="9"/>
    <x v="1"/>
    <x v="2"/>
    <d v="2011-08-16T00:00:00"/>
    <x v="0"/>
    <x v="4"/>
    <n v="234225356"/>
    <d v="2011-09-13T00:00:00"/>
    <n v="1343"/>
    <n v="4745"/>
    <n v="3179"/>
    <n v="6372535"/>
    <n v="4269397"/>
    <n v="2103138"/>
  </r>
  <r>
    <x v="0"/>
    <s v="Cameroon"/>
    <x v="6"/>
    <x v="0"/>
    <x v="1"/>
    <d v="2015-07-11T00:00:00"/>
    <x v="9"/>
    <x v="0"/>
    <n v="652743089"/>
    <d v="2015-08-12T00:00:00"/>
    <n v="40"/>
    <n v="15406"/>
    <n v="9093"/>
    <n v="616240"/>
    <n v="363720"/>
    <n v="252520"/>
  </r>
  <r>
    <x v="1"/>
    <s v="Belgium"/>
    <x v="6"/>
    <x v="0"/>
    <x v="0"/>
    <d v="2015-09-18T00:00:00"/>
    <x v="4"/>
    <x v="0"/>
    <n v="833914935"/>
    <d v="2015-10-23T00:00:00"/>
    <n v="2816"/>
    <n v="15406"/>
    <n v="9093"/>
    <n v="43383296"/>
    <n v="25605888"/>
    <n v="17777408"/>
  </r>
  <r>
    <x v="1"/>
    <s v="United Kingdom"/>
    <x v="0"/>
    <x v="1"/>
    <x v="0"/>
    <d v="2010-07-31T00:00:00"/>
    <x v="9"/>
    <x v="1"/>
    <n v="901227223"/>
    <d v="2010-09-12T00:00:00"/>
    <n v="2018"/>
    <n v="66827"/>
    <n v="50254"/>
    <n v="134856886"/>
    <n v="101412572"/>
    <n v="33444314"/>
  </r>
  <r>
    <x v="2"/>
    <s v="Uzbekistan"/>
    <x v="4"/>
    <x v="1"/>
    <x v="3"/>
    <d v="2010-12-10T00:00:00"/>
    <x v="11"/>
    <x v="1"/>
    <n v="148478782"/>
    <d v="2011-01-26T00:00:00"/>
    <n v="7026"/>
    <n v="43720"/>
    <n v="26333"/>
    <n v="307176720"/>
    <n v="185015658"/>
    <n v="122161062"/>
  </r>
  <r>
    <x v="0"/>
    <s v="Rwanda"/>
    <x v="7"/>
    <x v="0"/>
    <x v="1"/>
    <d v="2013-07-14T00:00:00"/>
    <x v="9"/>
    <x v="7"/>
    <n v="189780938"/>
    <d v="2013-07-18T00:00:00"/>
    <n v="9252"/>
    <n v="65121"/>
    <n v="52496"/>
    <n v="602499492"/>
    <n v="485692992"/>
    <n v="116806500"/>
  </r>
  <r>
    <x v="0"/>
    <s v="Comoros"/>
    <x v="3"/>
    <x v="0"/>
    <x v="1"/>
    <d v="2012-05-15T00:00:00"/>
    <x v="8"/>
    <x v="3"/>
    <n v="909557521"/>
    <d v="2012-05-23T00:00:00"/>
    <n v="7138"/>
    <n v="20570"/>
    <n v="11711"/>
    <n v="146828660"/>
    <n v="83593118"/>
    <n v="63235542"/>
  </r>
  <r>
    <x v="0"/>
    <s v="Comoros"/>
    <x v="0"/>
    <x v="0"/>
    <x v="3"/>
    <d v="2010-02-05T00:00:00"/>
    <x v="3"/>
    <x v="1"/>
    <n v="912544858"/>
    <d v="2010-02-22T00:00:00"/>
    <n v="1157"/>
    <n v="66827"/>
    <n v="50254"/>
    <n v="77318839"/>
    <n v="58143878"/>
    <n v="19174961"/>
  </r>
  <r>
    <x v="3"/>
    <s v="Kuwait"/>
    <x v="11"/>
    <x v="1"/>
    <x v="2"/>
    <d v="2014-03-24T00:00:00"/>
    <x v="7"/>
    <x v="5"/>
    <n v="673791778"/>
    <d v="2014-04-20T00:00:00"/>
    <n v="8815"/>
    <n v="10928"/>
    <n v="3584"/>
    <n v="96330320"/>
    <n v="31592960"/>
    <n v="64737360"/>
  </r>
  <r>
    <x v="1"/>
    <s v="Macedonia"/>
    <x v="2"/>
    <x v="0"/>
    <x v="2"/>
    <d v="2010-08-07T00:00:00"/>
    <x v="0"/>
    <x v="1"/>
    <n v="288659608"/>
    <d v="2010-09-22T00:00:00"/>
    <n v="9647"/>
    <n v="42189"/>
    <n v="36469"/>
    <n v="406997283"/>
    <n v="351816443"/>
    <n v="55180840"/>
  </r>
  <r>
    <x v="2"/>
    <s v="Cambodia"/>
    <x v="6"/>
    <x v="1"/>
    <x v="2"/>
    <d v="2012-08-20T00:00:00"/>
    <x v="0"/>
    <x v="3"/>
    <n v="822822177"/>
    <d v="2012-09-10T00:00:00"/>
    <n v="222"/>
    <n v="15406"/>
    <n v="9093"/>
    <n v="3420132"/>
    <n v="2018646"/>
    <n v="1401486"/>
  </r>
  <r>
    <x v="1"/>
    <s v="United Kingdom"/>
    <x v="6"/>
    <x v="1"/>
    <x v="0"/>
    <d v="2012-02-08T00:00:00"/>
    <x v="3"/>
    <x v="3"/>
    <n v="262265813"/>
    <d v="2012-02-23T00:00:00"/>
    <n v="9137"/>
    <n v="15406"/>
    <n v="9093"/>
    <n v="140764622"/>
    <n v="83082741"/>
    <n v="57681881"/>
  </r>
  <r>
    <x v="0"/>
    <s v="Sao Tome and Principe"/>
    <x v="10"/>
    <x v="0"/>
    <x v="1"/>
    <d v="2013-03-12T00:00:00"/>
    <x v="7"/>
    <x v="7"/>
    <n v="263289344"/>
    <d v="2013-04-06T00:00:00"/>
    <n v="2023"/>
    <n v="15258"/>
    <n v="9744"/>
    <n v="30866934"/>
    <n v="19712112"/>
    <n v="11154822"/>
  </r>
  <r>
    <x v="0"/>
    <s v="Mauritius "/>
    <x v="11"/>
    <x v="0"/>
    <x v="0"/>
    <d v="2013-08-01T00:00:00"/>
    <x v="0"/>
    <x v="7"/>
    <n v="302504098"/>
    <d v="2013-08-14T00:00:00"/>
    <n v="6540"/>
    <n v="10928"/>
    <n v="3584"/>
    <n v="71469120"/>
    <n v="23439360"/>
    <n v="48029760"/>
  </r>
  <r>
    <x v="4"/>
    <s v="Jamaica"/>
    <x v="4"/>
    <x v="0"/>
    <x v="2"/>
    <d v="2015-10-22T00:00:00"/>
    <x v="6"/>
    <x v="0"/>
    <n v="826833903"/>
    <d v="2015-11-23T00:00:00"/>
    <n v="7381"/>
    <n v="43720"/>
    <n v="26333"/>
    <n v="322697320"/>
    <n v="194363873"/>
    <n v="128333447"/>
  </r>
  <r>
    <x v="1"/>
    <s v="Germany"/>
    <x v="10"/>
    <x v="0"/>
    <x v="3"/>
    <d v="2015-11-21T00:00:00"/>
    <x v="1"/>
    <x v="0"/>
    <n v="103515088"/>
    <d v="2016-01-03T00:00:00"/>
    <n v="1270"/>
    <n v="15258"/>
    <n v="9744"/>
    <n v="19377660"/>
    <n v="12374880"/>
    <n v="7002780"/>
  </r>
  <r>
    <x v="1"/>
    <s v="Switzerland"/>
    <x v="11"/>
    <x v="1"/>
    <x v="1"/>
    <d v="2014-09-15T00:00:00"/>
    <x v="4"/>
    <x v="5"/>
    <n v="970096480"/>
    <d v="2014-11-04T00:00:00"/>
    <n v="1961"/>
    <n v="10928"/>
    <n v="3584"/>
    <n v="21429808"/>
    <n v="7028224"/>
    <n v="14401584"/>
  </r>
  <r>
    <x v="1"/>
    <s v="Netherlands"/>
    <x v="2"/>
    <x v="0"/>
    <x v="3"/>
    <d v="2014-03-15T00:00:00"/>
    <x v="7"/>
    <x v="5"/>
    <n v="484439408"/>
    <d v="2014-03-31T00:00:00"/>
    <n v="5241"/>
    <n v="42189"/>
    <n v="36469"/>
    <n v="221112549"/>
    <n v="191134029"/>
    <n v="29978520"/>
  </r>
  <r>
    <x v="5"/>
    <s v="Kiribati"/>
    <x v="10"/>
    <x v="1"/>
    <x v="0"/>
    <d v="2013-08-04T00:00:00"/>
    <x v="0"/>
    <x v="7"/>
    <n v="274717700"/>
    <d v="2013-09-21T00:00:00"/>
    <n v="3927"/>
    <n v="15258"/>
    <n v="9744"/>
    <n v="59918166"/>
    <n v="38264688"/>
    <n v="21653478"/>
  </r>
  <r>
    <x v="4"/>
    <s v="Panama"/>
    <x v="6"/>
    <x v="1"/>
    <x v="0"/>
    <d v="2013-03-01T00:00:00"/>
    <x v="7"/>
    <x v="7"/>
    <n v="689417684"/>
    <d v="2013-03-10T00:00:00"/>
    <n v="2868"/>
    <n v="15406"/>
    <n v="9093"/>
    <n v="44184408"/>
    <n v="26078724"/>
    <n v="18105684"/>
  </r>
  <r>
    <x v="4"/>
    <s v="Cuba"/>
    <x v="8"/>
    <x v="0"/>
    <x v="2"/>
    <d v="2010-06-26T00:00:00"/>
    <x v="2"/>
    <x v="1"/>
    <n v="347338187"/>
    <d v="2010-07-04T00:00:00"/>
    <n v="3943"/>
    <n v="8173"/>
    <n v="5667"/>
    <n v="32226139"/>
    <n v="22344981"/>
    <n v="9881158"/>
  </r>
  <r>
    <x v="0"/>
    <s v="Republic of the Congo"/>
    <x v="10"/>
    <x v="0"/>
    <x v="3"/>
    <d v="2011-09-30T00:00:00"/>
    <x v="4"/>
    <x v="4"/>
    <n v="187590539"/>
    <d v="2011-10-11T00:00:00"/>
    <n v="1064"/>
    <n v="15258"/>
    <n v="9744"/>
    <n v="16234512"/>
    <n v="10367616"/>
    <n v="5866896"/>
  </r>
  <r>
    <x v="1"/>
    <s v="Greece"/>
    <x v="0"/>
    <x v="1"/>
    <x v="3"/>
    <d v="2012-11-10T00:00:00"/>
    <x v="1"/>
    <x v="3"/>
    <n v="319598567"/>
    <d v="2012-12-06T00:00:00"/>
    <n v="5173"/>
    <n v="66827"/>
    <n v="50254"/>
    <n v="345696071"/>
    <n v="259963942"/>
    <n v="85732129"/>
  </r>
  <r>
    <x v="0"/>
    <s v="Eritrea"/>
    <x v="4"/>
    <x v="1"/>
    <x v="3"/>
    <d v="2010-10-19T00:00:00"/>
    <x v="6"/>
    <x v="1"/>
    <n v="473098599"/>
    <d v="2010-11-10T00:00:00"/>
    <n v="9244"/>
    <n v="43720"/>
    <n v="26333"/>
    <n v="404147680"/>
    <n v="243422252"/>
    <n v="160725428"/>
  </r>
  <r>
    <x v="1"/>
    <s v="Romania"/>
    <x v="0"/>
    <x v="0"/>
    <x v="1"/>
    <d v="2014-12-16T00:00:00"/>
    <x v="11"/>
    <x v="5"/>
    <n v="448139464"/>
    <d v="2014-12-24T00:00:00"/>
    <n v="3281"/>
    <n v="66827"/>
    <n v="50254"/>
    <n v="219259387"/>
    <n v="164883374"/>
    <n v="54376013"/>
  </r>
  <r>
    <x v="2"/>
    <s v="China"/>
    <x v="3"/>
    <x v="1"/>
    <x v="2"/>
    <d v="2013-01-28T00:00:00"/>
    <x v="5"/>
    <x v="7"/>
    <n v="565082490"/>
    <d v="2013-02-03T00:00:00"/>
    <n v="9321"/>
    <n v="20570"/>
    <n v="11711"/>
    <n v="191732970"/>
    <n v="109158231"/>
    <n v="82574739"/>
  </r>
  <r>
    <x v="1"/>
    <s v="Bulgaria"/>
    <x v="11"/>
    <x v="1"/>
    <x v="3"/>
    <d v="2012-11-24T00:00:00"/>
    <x v="1"/>
    <x v="3"/>
    <n v="314601504"/>
    <d v="2012-12-19T00:00:00"/>
    <n v="6431"/>
    <n v="10928"/>
    <n v="3584"/>
    <n v="70277968"/>
    <n v="23048704"/>
    <n v="47229264"/>
  </r>
  <r>
    <x v="2"/>
    <s v="Singapore"/>
    <x v="7"/>
    <x v="0"/>
    <x v="0"/>
    <d v="2015-08-27T00:00:00"/>
    <x v="0"/>
    <x v="0"/>
    <n v="607682836"/>
    <d v="2015-10-05T00:00:00"/>
    <n v="5710"/>
    <n v="65121"/>
    <n v="52496"/>
    <n v="371840910"/>
    <n v="299752160"/>
    <n v="72088750"/>
  </r>
  <r>
    <x v="4"/>
    <s v="Costa Rica"/>
    <x v="3"/>
    <x v="0"/>
    <x v="1"/>
    <d v="2012-04-10T00:00:00"/>
    <x v="10"/>
    <x v="3"/>
    <n v="625625312"/>
    <d v="2012-04-18T00:00:00"/>
    <n v="5287"/>
    <n v="20570"/>
    <n v="11711"/>
    <n v="108753590"/>
    <n v="61916057"/>
    <n v="46837533"/>
  </r>
  <r>
    <x v="0"/>
    <s v="Lesotho"/>
    <x v="2"/>
    <x v="0"/>
    <x v="3"/>
    <d v="2017-06-27T00:00:00"/>
    <x v="2"/>
    <x v="2"/>
    <n v="970040261"/>
    <d v="2017-07-06T00:00:00"/>
    <n v="5325"/>
    <n v="42189"/>
    <n v="36469"/>
    <n v="224656425"/>
    <n v="194197425"/>
    <n v="30459000"/>
  </r>
  <r>
    <x v="3"/>
    <s v="Iraq"/>
    <x v="7"/>
    <x v="1"/>
    <x v="3"/>
    <d v="2012-12-31T00:00:00"/>
    <x v="11"/>
    <x v="3"/>
    <n v="512851512"/>
    <d v="2013-01-03T00:00:00"/>
    <n v="3014"/>
    <n v="65121"/>
    <n v="52496"/>
    <n v="196274694"/>
    <n v="158222944"/>
    <n v="38051750"/>
  </r>
  <r>
    <x v="2"/>
    <s v="Taiwan"/>
    <x v="7"/>
    <x v="1"/>
    <x v="0"/>
    <d v="2011-11-14T00:00:00"/>
    <x v="1"/>
    <x v="4"/>
    <n v="446295392"/>
    <d v="2011-12-01T00:00:00"/>
    <n v="7579"/>
    <n v="65121"/>
    <n v="52496"/>
    <n v="493552059"/>
    <n v="397867184"/>
    <n v="95684875"/>
  </r>
  <r>
    <x v="1"/>
    <s v="Bulgaria"/>
    <x v="5"/>
    <x v="0"/>
    <x v="1"/>
    <d v="2016-11-15T00:00:00"/>
    <x v="1"/>
    <x v="6"/>
    <n v="232920730"/>
    <d v="2016-12-01T00:00:00"/>
    <n v="5275"/>
    <n v="933"/>
    <n v="692"/>
    <n v="4921575"/>
    <n v="3650300"/>
    <n v="1271275"/>
  </r>
  <r>
    <x v="1"/>
    <s v="Latvia"/>
    <x v="4"/>
    <x v="1"/>
    <x v="2"/>
    <d v="2016-09-11T00:00:00"/>
    <x v="4"/>
    <x v="6"/>
    <n v="755588853"/>
    <d v="2016-10-09T00:00:00"/>
    <n v="4387"/>
    <n v="43720"/>
    <n v="26333"/>
    <n v="191799640"/>
    <n v="115522871"/>
    <n v="76276769"/>
  </r>
  <r>
    <x v="1"/>
    <s v="Italy"/>
    <x v="10"/>
    <x v="0"/>
    <x v="0"/>
    <d v="2012-06-13T00:00:00"/>
    <x v="2"/>
    <x v="3"/>
    <n v="267473590"/>
    <d v="2012-07-01T00:00:00"/>
    <n v="234"/>
    <n v="15258"/>
    <n v="9744"/>
    <n v="3570372"/>
    <n v="2280096"/>
    <n v="1290276"/>
  </r>
  <r>
    <x v="3"/>
    <s v="Israel"/>
    <x v="6"/>
    <x v="1"/>
    <x v="1"/>
    <d v="2013-11-20T00:00:00"/>
    <x v="1"/>
    <x v="7"/>
    <n v="242061269"/>
    <d v="2013-12-05T00:00:00"/>
    <n v="163"/>
    <n v="15406"/>
    <n v="9093"/>
    <n v="2511178"/>
    <n v="1482159"/>
    <n v="1029019"/>
  </r>
  <r>
    <x v="2"/>
    <s v="Mongolia"/>
    <x v="4"/>
    <x v="0"/>
    <x v="2"/>
    <d v="2012-11-22T00:00:00"/>
    <x v="1"/>
    <x v="3"/>
    <n v="423150718"/>
    <d v="2013-01-01T00:00:00"/>
    <n v="8556"/>
    <n v="43720"/>
    <n v="26333"/>
    <n v="374068320"/>
    <n v="225305148"/>
    <n v="148763172"/>
  </r>
  <r>
    <x v="1"/>
    <s v="Andorra"/>
    <x v="6"/>
    <x v="0"/>
    <x v="0"/>
    <d v="2017-07-23T00:00:00"/>
    <x v="9"/>
    <x v="2"/>
    <n v="174853265"/>
    <d v="2017-08-12T00:00:00"/>
    <n v="1822"/>
    <n v="15406"/>
    <n v="9093"/>
    <n v="28069732"/>
    <n v="16567446"/>
    <n v="11502286"/>
  </r>
  <r>
    <x v="1"/>
    <s v="Denmark"/>
    <x v="4"/>
    <x v="1"/>
    <x v="3"/>
    <d v="2010-07-17T00:00:00"/>
    <x v="9"/>
    <x v="1"/>
    <n v="731592738"/>
    <d v="2010-08-12T00:00:00"/>
    <n v="3404"/>
    <n v="43720"/>
    <n v="26333"/>
    <n v="148822880"/>
    <n v="89637532"/>
    <n v="59185348"/>
  </r>
  <r>
    <x v="0"/>
    <s v="Democratic Republic of the Congo"/>
    <x v="7"/>
    <x v="0"/>
    <x v="0"/>
    <d v="2013-06-03T00:00:00"/>
    <x v="2"/>
    <x v="7"/>
    <n v="248105466"/>
    <d v="2013-07-15T00:00:00"/>
    <n v="8776"/>
    <n v="65121"/>
    <n v="52496"/>
    <n v="571501896"/>
    <n v="460704896"/>
    <n v="110797000"/>
  </r>
  <r>
    <x v="1"/>
    <s v="Belgium"/>
    <x v="5"/>
    <x v="1"/>
    <x v="1"/>
    <d v="2014-10-09T00:00:00"/>
    <x v="6"/>
    <x v="5"/>
    <n v="549440276"/>
    <d v="2014-11-14T00:00:00"/>
    <n v="442"/>
    <n v="933"/>
    <n v="692"/>
    <n v="412386"/>
    <n v="305864"/>
    <n v="106522"/>
  </r>
  <r>
    <x v="0"/>
    <s v="Mauritius "/>
    <x v="6"/>
    <x v="0"/>
    <x v="2"/>
    <d v="2011-10-20T00:00:00"/>
    <x v="6"/>
    <x v="4"/>
    <n v="380958497"/>
    <d v="2011-12-03T00:00:00"/>
    <n v="2940"/>
    <n v="15406"/>
    <n v="9093"/>
    <n v="45293640"/>
    <n v="26733420"/>
    <n v="18560220"/>
  </r>
  <r>
    <x v="1"/>
    <s v="Macedonia"/>
    <x v="0"/>
    <x v="0"/>
    <x v="1"/>
    <d v="2014-02-19T00:00:00"/>
    <x v="3"/>
    <x v="5"/>
    <n v="358333957"/>
    <d v="2014-03-28T00:00:00"/>
    <n v="7836"/>
    <n v="66827"/>
    <n v="50254"/>
    <n v="523656372"/>
    <n v="393790344"/>
    <n v="129866028"/>
  </r>
  <r>
    <x v="2"/>
    <s v="Thailand"/>
    <x v="10"/>
    <x v="0"/>
    <x v="3"/>
    <d v="2017-05-03T00:00:00"/>
    <x v="8"/>
    <x v="2"/>
    <n v="717552983"/>
    <d v="2017-05-05T00:00:00"/>
    <n v="8728"/>
    <n v="15258"/>
    <n v="9744"/>
    <n v="133171824"/>
    <n v="85045632"/>
    <n v="48126192"/>
  </r>
  <r>
    <x v="1"/>
    <s v="Greece"/>
    <x v="8"/>
    <x v="1"/>
    <x v="2"/>
    <d v="2014-03-24T00:00:00"/>
    <x v="7"/>
    <x v="5"/>
    <n v="864914405"/>
    <d v="2014-04-06T00:00:00"/>
    <n v="6248"/>
    <n v="8173"/>
    <n v="5667"/>
    <n v="51064904"/>
    <n v="35407416"/>
    <n v="15657488"/>
  </r>
  <r>
    <x v="1"/>
    <s v="Montenegro"/>
    <x v="5"/>
    <x v="0"/>
    <x v="2"/>
    <d v="2013-11-07T00:00:00"/>
    <x v="1"/>
    <x v="7"/>
    <n v="727029550"/>
    <d v="2013-11-13T00:00:00"/>
    <n v="3055"/>
    <n v="933"/>
    <n v="692"/>
    <n v="2850315"/>
    <n v="2114060"/>
    <n v="736255"/>
  </r>
  <r>
    <x v="2"/>
    <s v="Kyrgyzstan"/>
    <x v="8"/>
    <x v="0"/>
    <x v="0"/>
    <d v="2014-12-15T00:00:00"/>
    <x v="11"/>
    <x v="5"/>
    <n v="300822246"/>
    <d v="2014-12-22T00:00:00"/>
    <n v="8842"/>
    <n v="8173"/>
    <n v="5667"/>
    <n v="72265666"/>
    <n v="50107614"/>
    <n v="22158052"/>
  </r>
  <r>
    <x v="0"/>
    <s v="Mauritania"/>
    <x v="10"/>
    <x v="0"/>
    <x v="0"/>
    <d v="2017-05-07T00:00:00"/>
    <x v="8"/>
    <x v="2"/>
    <n v="103528821"/>
    <d v="2017-05-13T00:00:00"/>
    <n v="5334"/>
    <n v="15258"/>
    <n v="9744"/>
    <n v="81386172"/>
    <n v="51974496"/>
    <n v="29411676"/>
  </r>
  <r>
    <x v="0"/>
    <s v="Burundi"/>
    <x v="7"/>
    <x v="0"/>
    <x v="3"/>
    <d v="2010-07-20T00:00:00"/>
    <x v="9"/>
    <x v="1"/>
    <n v="722698104"/>
    <d v="2010-08-18T00:00:00"/>
    <n v="1284"/>
    <n v="65121"/>
    <n v="52496"/>
    <n v="83615364"/>
    <n v="67404864"/>
    <n v="16210500"/>
  </r>
  <r>
    <x v="6"/>
    <s v="Mexico"/>
    <x v="7"/>
    <x v="0"/>
    <x v="0"/>
    <d v="2015-06-07T00:00:00"/>
    <x v="2"/>
    <x v="0"/>
    <n v="566191422"/>
    <d v="2015-06-23T00:00:00"/>
    <n v="7479"/>
    <n v="65121"/>
    <n v="52496"/>
    <n v="487039959"/>
    <n v="392617584"/>
    <n v="94422375"/>
  </r>
  <r>
    <x v="4"/>
    <s v="Trinidad and Tobago"/>
    <x v="4"/>
    <x v="0"/>
    <x v="0"/>
    <d v="2012-04-13T00:00:00"/>
    <x v="10"/>
    <x v="3"/>
    <n v="812182605"/>
    <d v="2012-05-29T00:00:00"/>
    <n v="1736"/>
    <n v="43720"/>
    <n v="26333"/>
    <n v="75897920"/>
    <n v="45714088"/>
    <n v="30183832"/>
  </r>
  <r>
    <x v="3"/>
    <s v="Iraq"/>
    <x v="0"/>
    <x v="1"/>
    <x v="0"/>
    <d v="2012-09-29T00:00:00"/>
    <x v="4"/>
    <x v="3"/>
    <n v="459157979"/>
    <d v="2012-10-10T00:00:00"/>
    <n v="3904"/>
    <n v="66827"/>
    <n v="50254"/>
    <n v="260892608"/>
    <n v="196191616"/>
    <n v="64700992"/>
  </r>
  <r>
    <x v="4"/>
    <s v="Trinidad and Tobago"/>
    <x v="1"/>
    <x v="1"/>
    <x v="3"/>
    <d v="2010-08-07T00:00:00"/>
    <x v="0"/>
    <x v="1"/>
    <n v="375916373"/>
    <d v="2010-09-18T00:00:00"/>
    <n v="863"/>
    <n v="25528"/>
    <n v="15942"/>
    <n v="22030664"/>
    <n v="13757946"/>
    <n v="8272718"/>
  </r>
  <r>
    <x v="1"/>
    <s v="Vatican City"/>
    <x v="1"/>
    <x v="0"/>
    <x v="3"/>
    <d v="2015-10-31T00:00:00"/>
    <x v="6"/>
    <x v="0"/>
    <n v="151569116"/>
    <d v="2015-12-01T00:00:00"/>
    <n v="1524"/>
    <n v="25528"/>
    <n v="15942"/>
    <n v="38904672"/>
    <n v="24295608"/>
    <n v="14609064"/>
  </r>
  <r>
    <x v="4"/>
    <s v="Honduras"/>
    <x v="8"/>
    <x v="1"/>
    <x v="0"/>
    <d v="2012-12-25T00:00:00"/>
    <x v="11"/>
    <x v="3"/>
    <n v="345540034"/>
    <d v="2013-01-04T00:00:00"/>
    <n v="1830"/>
    <n v="8173"/>
    <n v="5667"/>
    <n v="14956590"/>
    <n v="10370610"/>
    <n v="4585980"/>
  </r>
  <r>
    <x v="4"/>
    <s v="Saint Kitts and Nevis "/>
    <x v="2"/>
    <x v="1"/>
    <x v="2"/>
    <d v="2010-05-24T00:00:00"/>
    <x v="8"/>
    <x v="1"/>
    <n v="237565457"/>
    <d v="2010-06-18T00:00:00"/>
    <n v="9753"/>
    <n v="42189"/>
    <n v="36469"/>
    <n v="411469317"/>
    <n v="355682157"/>
    <n v="55787160"/>
  </r>
  <r>
    <x v="0"/>
    <s v="Chad"/>
    <x v="2"/>
    <x v="1"/>
    <x v="1"/>
    <d v="2013-09-02T00:00:00"/>
    <x v="4"/>
    <x v="7"/>
    <n v="977694213"/>
    <d v="2013-09-10T00:00:00"/>
    <n v="299"/>
    <n v="42189"/>
    <n v="36469"/>
    <n v="12614511"/>
    <n v="10904231"/>
    <n v="1710280"/>
  </r>
  <r>
    <x v="0"/>
    <s v="Mali"/>
    <x v="4"/>
    <x v="1"/>
    <x v="0"/>
    <d v="2014-05-04T00:00:00"/>
    <x v="8"/>
    <x v="5"/>
    <n v="636287629"/>
    <d v="2014-05-11T00:00:00"/>
    <n v="504"/>
    <n v="43720"/>
    <n v="26333"/>
    <n v="22034880"/>
    <n v="13271832"/>
    <n v="8763048"/>
  </r>
  <r>
    <x v="1"/>
    <s v="France"/>
    <x v="3"/>
    <x v="0"/>
    <x v="0"/>
    <d v="2016-05-08T00:00:00"/>
    <x v="8"/>
    <x v="6"/>
    <n v="954019534"/>
    <d v="2016-05-15T00:00:00"/>
    <n v="4435"/>
    <n v="20570"/>
    <n v="11711"/>
    <n v="91227950"/>
    <n v="51938285"/>
    <n v="39289665"/>
  </r>
  <r>
    <x v="4"/>
    <s v="Dominican Republic"/>
    <x v="8"/>
    <x v="0"/>
    <x v="1"/>
    <d v="2017-02-26T00:00:00"/>
    <x v="3"/>
    <x v="2"/>
    <n v="591876256"/>
    <d v="2017-03-02T00:00:00"/>
    <n v="8192"/>
    <n v="8173"/>
    <n v="5667"/>
    <n v="66953216"/>
    <n v="46424064"/>
    <n v="20529152"/>
  </r>
  <r>
    <x v="3"/>
    <s v="Oman"/>
    <x v="5"/>
    <x v="0"/>
    <x v="1"/>
    <d v="2011-06-23T00:00:00"/>
    <x v="2"/>
    <x v="4"/>
    <n v="981156623"/>
    <d v="2011-07-31T00:00:00"/>
    <n v="4903"/>
    <n v="933"/>
    <n v="692"/>
    <n v="4574499"/>
    <n v="3392876"/>
    <n v="1181623"/>
  </r>
  <r>
    <x v="0"/>
    <s v="Liberia"/>
    <x v="4"/>
    <x v="0"/>
    <x v="2"/>
    <d v="2010-03-30T00:00:00"/>
    <x v="7"/>
    <x v="1"/>
    <n v="473471963"/>
    <d v="2010-04-04T00:00:00"/>
    <n v="9730"/>
    <n v="43720"/>
    <n v="26333"/>
    <n v="425395600"/>
    <n v="256220090"/>
    <n v="169175510"/>
  </r>
  <r>
    <x v="3"/>
    <s v="Tunisia "/>
    <x v="11"/>
    <x v="0"/>
    <x v="0"/>
    <d v="2014-02-06T00:00:00"/>
    <x v="3"/>
    <x v="5"/>
    <n v="190746104"/>
    <d v="2014-03-24T00:00:00"/>
    <n v="4866"/>
    <n v="10928"/>
    <n v="3584"/>
    <n v="53175648"/>
    <n v="17439744"/>
    <n v="35735904"/>
  </r>
  <r>
    <x v="1"/>
    <s v="Norway"/>
    <x v="3"/>
    <x v="1"/>
    <x v="1"/>
    <d v="2017-03-05T00:00:00"/>
    <x v="7"/>
    <x v="2"/>
    <n v="875215375"/>
    <d v="2017-03-14T00:00:00"/>
    <n v="4534"/>
    <n v="20570"/>
    <n v="11711"/>
    <n v="93264380"/>
    <n v="53097674"/>
    <n v="40166706"/>
  </r>
  <r>
    <x v="4"/>
    <s v="Honduras"/>
    <x v="6"/>
    <x v="0"/>
    <x v="1"/>
    <d v="2010-11-18T00:00:00"/>
    <x v="1"/>
    <x v="1"/>
    <n v="639428603"/>
    <d v="2010-12-25T00:00:00"/>
    <n v="9988"/>
    <n v="15406"/>
    <n v="9093"/>
    <n v="153875128"/>
    <n v="90820884"/>
    <n v="63054244"/>
  </r>
  <r>
    <x v="0"/>
    <s v="South Sudan"/>
    <x v="5"/>
    <x v="0"/>
    <x v="2"/>
    <d v="2010-05-30T00:00:00"/>
    <x v="8"/>
    <x v="1"/>
    <n v="816247117"/>
    <d v="2010-06-30T00:00:00"/>
    <n v="4516"/>
    <n v="933"/>
    <n v="692"/>
    <n v="4213428"/>
    <n v="3125072"/>
    <n v="1088356"/>
  </r>
  <r>
    <x v="0"/>
    <s v="Eritrea"/>
    <x v="1"/>
    <x v="0"/>
    <x v="0"/>
    <d v="2013-02-02T00:00:00"/>
    <x v="3"/>
    <x v="7"/>
    <n v="108844745"/>
    <d v="2013-03-07T00:00:00"/>
    <n v="8434"/>
    <n v="25528"/>
    <n v="15942"/>
    <n v="215303152"/>
    <n v="134454828"/>
    <n v="80848324"/>
  </r>
  <r>
    <x v="4"/>
    <s v="Honduras"/>
    <x v="6"/>
    <x v="1"/>
    <x v="0"/>
    <d v="2017-04-25T00:00:00"/>
    <x v="10"/>
    <x v="2"/>
    <n v="440707814"/>
    <d v="2017-06-10T00:00:00"/>
    <n v="4091"/>
    <n v="15406"/>
    <n v="9093"/>
    <n v="63025946"/>
    <n v="37199463"/>
    <n v="25826483"/>
  </r>
  <r>
    <x v="1"/>
    <s v="Belgium"/>
    <x v="1"/>
    <x v="0"/>
    <x v="0"/>
    <d v="2011-03-06T00:00:00"/>
    <x v="7"/>
    <x v="4"/>
    <n v="205635154"/>
    <d v="2011-03-20T00:00:00"/>
    <n v="867"/>
    <n v="25528"/>
    <n v="15942"/>
    <n v="22132776"/>
    <n v="13821714"/>
    <n v="8311062"/>
  </r>
  <r>
    <x v="1"/>
    <s v="Russia"/>
    <x v="0"/>
    <x v="1"/>
    <x v="3"/>
    <d v="2014-02-17T00:00:00"/>
    <x v="3"/>
    <x v="5"/>
    <n v="117738091"/>
    <d v="2014-04-01T00:00:00"/>
    <n v="173"/>
    <n v="66827"/>
    <n v="50254"/>
    <n v="11561071"/>
    <n v="8693942"/>
    <n v="2867129"/>
  </r>
  <r>
    <x v="3"/>
    <s v="Oman"/>
    <x v="1"/>
    <x v="1"/>
    <x v="0"/>
    <d v="2012-08-14T00:00:00"/>
    <x v="0"/>
    <x v="3"/>
    <n v="961440455"/>
    <d v="2012-09-09T00:00:00"/>
    <n v="451"/>
    <n v="25528"/>
    <n v="15942"/>
    <n v="11513128"/>
    <n v="7189842"/>
    <n v="4323286"/>
  </r>
  <r>
    <x v="1"/>
    <s v="Spain"/>
    <x v="7"/>
    <x v="0"/>
    <x v="0"/>
    <d v="2016-11-11T00:00:00"/>
    <x v="1"/>
    <x v="6"/>
    <n v="441478574"/>
    <d v="2016-12-03T00:00:00"/>
    <n v="2175"/>
    <n v="65121"/>
    <n v="52496"/>
    <n v="141638175"/>
    <n v="114178800"/>
    <n v="27459375"/>
  </r>
  <r>
    <x v="0"/>
    <s v="Botswana"/>
    <x v="2"/>
    <x v="1"/>
    <x v="2"/>
    <d v="2011-08-26T00:00:00"/>
    <x v="0"/>
    <x v="4"/>
    <n v="832901275"/>
    <d v="2011-09-22T00:00:00"/>
    <n v="2851"/>
    <n v="42189"/>
    <n v="36469"/>
    <n v="120280839"/>
    <n v="103973119"/>
    <n v="16307720"/>
  </r>
  <r>
    <x v="5"/>
    <s v="Tuvalu"/>
    <x v="2"/>
    <x v="1"/>
    <x v="3"/>
    <d v="2013-02-12T00:00:00"/>
    <x v="3"/>
    <x v="7"/>
    <n v="431069886"/>
    <d v="2013-04-02T00:00:00"/>
    <n v="2014"/>
    <n v="42189"/>
    <n v="36469"/>
    <n v="84968646"/>
    <n v="73448566"/>
    <n v="11520080"/>
  </r>
  <r>
    <x v="2"/>
    <s v="Myanmar"/>
    <x v="10"/>
    <x v="0"/>
    <x v="0"/>
    <d v="2011-12-20T00:00:00"/>
    <x v="11"/>
    <x v="4"/>
    <n v="301658236"/>
    <d v="2012-01-24T00:00:00"/>
    <n v="6231"/>
    <n v="15258"/>
    <n v="9744"/>
    <n v="95072598"/>
    <n v="60714864"/>
    <n v="34357734"/>
  </r>
  <r>
    <x v="1"/>
    <s v="Spain"/>
    <x v="8"/>
    <x v="1"/>
    <x v="2"/>
    <d v="2015-02-11T00:00:00"/>
    <x v="3"/>
    <x v="0"/>
    <n v="230652654"/>
    <d v="2015-03-30T00:00:00"/>
    <n v="4101"/>
    <n v="8173"/>
    <n v="5667"/>
    <n v="33517473"/>
    <n v="23240367"/>
    <n v="10277106"/>
  </r>
  <r>
    <x v="2"/>
    <s v="Vietnam"/>
    <x v="3"/>
    <x v="1"/>
    <x v="3"/>
    <d v="2011-08-05T00:00:00"/>
    <x v="0"/>
    <x v="4"/>
    <n v="974351966"/>
    <d v="2011-09-07T00:00:00"/>
    <n v="1254"/>
    <n v="20570"/>
    <n v="11711"/>
    <n v="25794780"/>
    <n v="14685594"/>
    <n v="11109186"/>
  </r>
  <r>
    <x v="0"/>
    <s v="Namibia"/>
    <x v="3"/>
    <x v="1"/>
    <x v="3"/>
    <d v="2014-03-28T00:00:00"/>
    <x v="7"/>
    <x v="5"/>
    <n v="209367501"/>
    <d v="2014-04-02T00:00:00"/>
    <n v="5351"/>
    <n v="20570"/>
    <n v="11711"/>
    <n v="110070070"/>
    <n v="62665561"/>
    <n v="47404509"/>
  </r>
  <r>
    <x v="0"/>
    <s v="The Gambia"/>
    <x v="9"/>
    <x v="0"/>
    <x v="2"/>
    <d v="2010-06-08T00:00:00"/>
    <x v="2"/>
    <x v="1"/>
    <n v="182623088"/>
    <d v="2010-06-24T00:00:00"/>
    <n v="1085"/>
    <n v="4745"/>
    <n v="3179"/>
    <n v="5148325"/>
    <n v="3449215"/>
    <n v="1699110"/>
  </r>
  <r>
    <x v="2"/>
    <s v="India"/>
    <x v="4"/>
    <x v="0"/>
    <x v="0"/>
    <d v="2011-05-09T00:00:00"/>
    <x v="8"/>
    <x v="4"/>
    <n v="961355054"/>
    <d v="2011-06-05T00:00:00"/>
    <n v="5179"/>
    <n v="43720"/>
    <n v="26333"/>
    <n v="226425880"/>
    <n v="136378607"/>
    <n v="90047273"/>
  </r>
  <r>
    <x v="2"/>
    <s v="Taiwan"/>
    <x v="9"/>
    <x v="0"/>
    <x v="0"/>
    <d v="2010-04-18T00:00:00"/>
    <x v="10"/>
    <x v="1"/>
    <n v="883112227"/>
    <d v="2010-05-29T00:00:00"/>
    <n v="1388"/>
    <n v="4745"/>
    <n v="3179"/>
    <n v="6586060"/>
    <n v="4412452"/>
    <n v="2173608"/>
  </r>
  <r>
    <x v="1"/>
    <s v="Liechtenstein"/>
    <x v="0"/>
    <x v="1"/>
    <x v="3"/>
    <d v="2016-10-12T00:00:00"/>
    <x v="6"/>
    <x v="6"/>
    <n v="605755937"/>
    <d v="2016-11-04T00:00:00"/>
    <n v="5498"/>
    <n v="66827"/>
    <n v="50254"/>
    <n v="367414846"/>
    <n v="276296492"/>
    <n v="91118354"/>
  </r>
  <r>
    <x v="4"/>
    <s v="Saint Kitts and Nevis "/>
    <x v="6"/>
    <x v="1"/>
    <x v="1"/>
    <d v="2014-11-17T00:00:00"/>
    <x v="1"/>
    <x v="5"/>
    <n v="857460010"/>
    <d v="2014-12-14T00:00:00"/>
    <n v="326"/>
    <n v="15406"/>
    <n v="9093"/>
    <n v="5022356"/>
    <n v="2964318"/>
    <n v="2058038"/>
  </r>
  <r>
    <x v="1"/>
    <s v="Slovenia"/>
    <x v="5"/>
    <x v="1"/>
    <x v="2"/>
    <d v="2012-06-11T00:00:00"/>
    <x v="2"/>
    <x v="3"/>
    <n v="186710774"/>
    <d v="2012-07-01T00:00:00"/>
    <n v="722"/>
    <n v="933"/>
    <n v="692"/>
    <n v="673626"/>
    <n v="499624"/>
    <n v="174002"/>
  </r>
  <r>
    <x v="2"/>
    <s v="Bangladesh"/>
    <x v="4"/>
    <x v="1"/>
    <x v="3"/>
    <d v="2014-08-15T00:00:00"/>
    <x v="0"/>
    <x v="5"/>
    <n v="812307059"/>
    <d v="2014-08-22T00:00:00"/>
    <n v="8565"/>
    <n v="43720"/>
    <n v="26333"/>
    <n v="374461800"/>
    <n v="225542145"/>
    <n v="148919655"/>
  </r>
  <r>
    <x v="2"/>
    <s v="Sri Lanka"/>
    <x v="7"/>
    <x v="1"/>
    <x v="1"/>
    <d v="2012-06-17T00:00:00"/>
    <x v="2"/>
    <x v="3"/>
    <n v="973360192"/>
    <d v="2012-06-23T00:00:00"/>
    <n v="7766"/>
    <n v="65121"/>
    <n v="52496"/>
    <n v="505729686"/>
    <n v="407683936"/>
    <n v="98045750"/>
  </r>
  <r>
    <x v="2"/>
    <s v="Turkmenistan"/>
    <x v="6"/>
    <x v="1"/>
    <x v="2"/>
    <d v="2017-01-05T00:00:00"/>
    <x v="5"/>
    <x v="2"/>
    <n v="779294002"/>
    <d v="2017-01-31T00:00:00"/>
    <n v="9268"/>
    <n v="15406"/>
    <n v="9093"/>
    <n v="142782808"/>
    <n v="84273924"/>
    <n v="58508884"/>
  </r>
  <r>
    <x v="1"/>
    <s v="Belgium"/>
    <x v="4"/>
    <x v="1"/>
    <x v="2"/>
    <d v="2010-02-09T00:00:00"/>
    <x v="3"/>
    <x v="1"/>
    <n v="859844815"/>
    <d v="2010-03-15T00:00:00"/>
    <n v="6043"/>
    <n v="43720"/>
    <n v="26333"/>
    <n v="264199960"/>
    <n v="159130319"/>
    <n v="105069641"/>
  </r>
  <r>
    <x v="3"/>
    <s v="Libya"/>
    <x v="4"/>
    <x v="0"/>
    <x v="3"/>
    <d v="2016-04-14T00:00:00"/>
    <x v="10"/>
    <x v="6"/>
    <n v="115061461"/>
    <d v="2016-05-25T00:00:00"/>
    <n v="8098"/>
    <n v="43720"/>
    <n v="26333"/>
    <n v="354044560"/>
    <n v="213244634"/>
    <n v="140799926"/>
  </r>
  <r>
    <x v="1"/>
    <s v="Germany"/>
    <x v="2"/>
    <x v="1"/>
    <x v="0"/>
    <d v="2015-09-19T00:00:00"/>
    <x v="4"/>
    <x v="0"/>
    <n v="665305268"/>
    <d v="2015-10-05T00:00:00"/>
    <n v="7468"/>
    <n v="42189"/>
    <n v="36469"/>
    <n v="315067452"/>
    <n v="272350492"/>
    <n v="42716960"/>
  </r>
  <r>
    <x v="4"/>
    <s v="Saint Lucia"/>
    <x v="3"/>
    <x v="1"/>
    <x v="2"/>
    <d v="2016-02-19T00:00:00"/>
    <x v="3"/>
    <x v="6"/>
    <n v="201250064"/>
    <d v="2016-03-11T00:00:00"/>
    <n v="3221"/>
    <n v="20570"/>
    <n v="11711"/>
    <n v="66255970"/>
    <n v="37721131"/>
    <n v="28534839"/>
  </r>
  <r>
    <x v="0"/>
    <s v="Rwanda"/>
    <x v="1"/>
    <x v="1"/>
    <x v="1"/>
    <d v="2011-03-17T00:00:00"/>
    <x v="7"/>
    <x v="4"/>
    <n v="533882176"/>
    <d v="2011-04-14T00:00:00"/>
    <n v="6455"/>
    <n v="25528"/>
    <n v="15942"/>
    <n v="164783240"/>
    <n v="102905610"/>
    <n v="61877630"/>
  </r>
  <r>
    <x v="2"/>
    <s v="Turkmenistan"/>
    <x v="3"/>
    <x v="0"/>
    <x v="3"/>
    <d v="2014-07-31T00:00:00"/>
    <x v="9"/>
    <x v="5"/>
    <n v="844500434"/>
    <d v="2014-09-18T00:00:00"/>
    <n v="5300"/>
    <n v="20570"/>
    <n v="11711"/>
    <n v="109021000"/>
    <n v="62068300"/>
    <n v="46952700"/>
  </r>
  <r>
    <x v="4"/>
    <s v="The Bahamas"/>
    <x v="4"/>
    <x v="0"/>
    <x v="2"/>
    <d v="2010-09-09T00:00:00"/>
    <x v="4"/>
    <x v="1"/>
    <n v="834716165"/>
    <d v="2010-09-17T00:00:00"/>
    <n v="9917"/>
    <n v="43720"/>
    <n v="26333"/>
    <n v="433571240"/>
    <n v="261144361"/>
    <n v="172426879"/>
  </r>
  <r>
    <x v="4"/>
    <s v="Dominica"/>
    <x v="1"/>
    <x v="0"/>
    <x v="2"/>
    <d v="2011-07-14T00:00:00"/>
    <x v="9"/>
    <x v="4"/>
    <n v="276453197"/>
    <d v="2011-08-02T00:00:00"/>
    <n v="7499"/>
    <n v="25528"/>
    <n v="15942"/>
    <n v="191434472"/>
    <n v="119549058"/>
    <n v="71885414"/>
  </r>
  <r>
    <x v="6"/>
    <s v="United States of America"/>
    <x v="3"/>
    <x v="1"/>
    <x v="1"/>
    <d v="2015-01-10T00:00:00"/>
    <x v="5"/>
    <x v="0"/>
    <n v="361947858"/>
    <d v="2015-01-18T00:00:00"/>
    <n v="7269"/>
    <n v="20570"/>
    <n v="11711"/>
    <n v="149523330"/>
    <n v="85127259"/>
    <n v="64396071"/>
  </r>
  <r>
    <x v="3"/>
    <s v="Israel"/>
    <x v="4"/>
    <x v="0"/>
    <x v="1"/>
    <d v="2016-05-14T00:00:00"/>
    <x v="8"/>
    <x v="6"/>
    <n v="553748977"/>
    <d v="2016-06-23T00:00:00"/>
    <n v="5483"/>
    <n v="43720"/>
    <n v="26333"/>
    <n v="239716760"/>
    <n v="144383839"/>
    <n v="95332921"/>
  </r>
  <r>
    <x v="2"/>
    <s v="Taiwan"/>
    <x v="0"/>
    <x v="0"/>
    <x v="1"/>
    <d v="2011-10-27T00:00:00"/>
    <x v="6"/>
    <x v="4"/>
    <n v="834717881"/>
    <d v="2011-12-07T00:00:00"/>
    <n v="425"/>
    <n v="66827"/>
    <n v="50254"/>
    <n v="28401475"/>
    <n v="21357950"/>
    <n v="7043525"/>
  </r>
  <r>
    <x v="1"/>
    <s v="Germany"/>
    <x v="3"/>
    <x v="1"/>
    <x v="3"/>
    <d v="2010-01-24T00:00:00"/>
    <x v="5"/>
    <x v="1"/>
    <n v="358028399"/>
    <d v="2010-02-22T00:00:00"/>
    <n v="7414"/>
    <n v="20570"/>
    <n v="11711"/>
    <n v="152505980"/>
    <n v="86825354"/>
    <n v="65680626"/>
  </r>
  <r>
    <x v="0"/>
    <s v="Mauritania"/>
    <x v="8"/>
    <x v="0"/>
    <x v="1"/>
    <d v="2013-04-14T00:00:00"/>
    <x v="10"/>
    <x v="7"/>
    <n v="597166860"/>
    <d v="2013-05-17T00:00:00"/>
    <n v="3799"/>
    <n v="8173"/>
    <n v="5667"/>
    <n v="31049227"/>
    <n v="21528933"/>
    <n v="9520294"/>
  </r>
  <r>
    <x v="0"/>
    <s v="Guinea-Bissau"/>
    <x v="8"/>
    <x v="0"/>
    <x v="3"/>
    <d v="2013-05-13T00:00:00"/>
    <x v="8"/>
    <x v="7"/>
    <n v="395932090"/>
    <d v="2013-06-02T00:00:00"/>
    <n v="3959"/>
    <n v="8173"/>
    <n v="5667"/>
    <n v="32356907"/>
    <n v="22435653"/>
    <n v="9921254"/>
  </r>
  <r>
    <x v="1"/>
    <s v="Monaco"/>
    <x v="4"/>
    <x v="1"/>
    <x v="2"/>
    <d v="2010-10-27T00:00:00"/>
    <x v="6"/>
    <x v="1"/>
    <n v="918435418"/>
    <d v="2010-11-18T00:00:00"/>
    <n v="4305"/>
    <n v="43720"/>
    <n v="26333"/>
    <n v="188214600"/>
    <n v="113363565"/>
    <n v="74851035"/>
  </r>
  <r>
    <x v="1"/>
    <s v="Hungary"/>
    <x v="8"/>
    <x v="0"/>
    <x v="2"/>
    <d v="2011-01-10T00:00:00"/>
    <x v="5"/>
    <x v="4"/>
    <n v="699100673"/>
    <d v="2011-01-18T00:00:00"/>
    <n v="8279"/>
    <n v="8173"/>
    <n v="5667"/>
    <n v="67664267"/>
    <n v="46917093"/>
    <n v="20747174"/>
  </r>
  <r>
    <x v="2"/>
    <s v="Japan"/>
    <x v="0"/>
    <x v="0"/>
    <x v="2"/>
    <d v="2012-11-06T00:00:00"/>
    <x v="1"/>
    <x v="3"/>
    <n v="592664182"/>
    <d v="2012-11-16T00:00:00"/>
    <n v="1357"/>
    <n v="66827"/>
    <n v="50254"/>
    <n v="90684239"/>
    <n v="68194678"/>
    <n v="22489561"/>
  </r>
  <r>
    <x v="1"/>
    <s v="Bulgaria"/>
    <x v="8"/>
    <x v="1"/>
    <x v="2"/>
    <d v="2012-06-07T00:00:00"/>
    <x v="2"/>
    <x v="3"/>
    <n v="624174773"/>
    <d v="2012-07-27T00:00:00"/>
    <n v="6041"/>
    <n v="8173"/>
    <n v="5667"/>
    <n v="49373093"/>
    <n v="34234347"/>
    <n v="15138746"/>
  </r>
  <r>
    <x v="5"/>
    <s v="Australia"/>
    <x v="1"/>
    <x v="0"/>
    <x v="0"/>
    <d v="2014-07-22T00:00:00"/>
    <x v="9"/>
    <x v="5"/>
    <n v="438993775"/>
    <d v="2014-08-01T00:00:00"/>
    <n v="6868"/>
    <n v="25528"/>
    <n v="15942"/>
    <n v="175326304"/>
    <n v="109489656"/>
    <n v="65836648"/>
  </r>
  <r>
    <x v="2"/>
    <s v="China"/>
    <x v="10"/>
    <x v="1"/>
    <x v="2"/>
    <d v="2013-09-15T00:00:00"/>
    <x v="4"/>
    <x v="7"/>
    <n v="652795016"/>
    <d v="2013-09-29T00:00:00"/>
    <n v="5407"/>
    <n v="15258"/>
    <n v="9744"/>
    <n v="82500006"/>
    <n v="52685808"/>
    <n v="29814198"/>
  </r>
  <r>
    <x v="4"/>
    <s v="Saint Kitts and Nevis "/>
    <x v="11"/>
    <x v="1"/>
    <x v="2"/>
    <d v="2013-01-03T00:00:00"/>
    <x v="5"/>
    <x v="7"/>
    <n v="601564824"/>
    <d v="2013-02-21T00:00:00"/>
    <n v="5254"/>
    <n v="10928"/>
    <n v="3584"/>
    <n v="57415712"/>
    <n v="18830336"/>
    <n v="38585376"/>
  </r>
  <r>
    <x v="3"/>
    <s v="Israel"/>
    <x v="6"/>
    <x v="0"/>
    <x v="1"/>
    <d v="2012-11-11T00:00:00"/>
    <x v="1"/>
    <x v="3"/>
    <n v="591602027"/>
    <d v="2012-12-16T00:00:00"/>
    <n v="7041"/>
    <n v="15406"/>
    <n v="9093"/>
    <n v="108473646"/>
    <n v="64023813"/>
    <n v="44449833"/>
  </r>
  <r>
    <x v="5"/>
    <s v="Tonga"/>
    <x v="5"/>
    <x v="0"/>
    <x v="2"/>
    <d v="2014-09-29T00:00:00"/>
    <x v="4"/>
    <x v="5"/>
    <n v="549517953"/>
    <d v="2014-10-11T00:00:00"/>
    <n v="3429"/>
    <n v="933"/>
    <n v="692"/>
    <n v="3199257"/>
    <n v="2372868"/>
    <n v="826389"/>
  </r>
  <r>
    <x v="0"/>
    <s v="Cote d'Ivoire"/>
    <x v="1"/>
    <x v="0"/>
    <x v="3"/>
    <d v="2017-05-23T00:00:00"/>
    <x v="8"/>
    <x v="2"/>
    <n v="472236430"/>
    <d v="2017-05-28T00:00:00"/>
    <n v="4109"/>
    <n v="25528"/>
    <n v="15942"/>
    <n v="104894552"/>
    <n v="65505678"/>
    <n v="39388874"/>
  </r>
  <r>
    <x v="2"/>
    <s v="Brunei"/>
    <x v="10"/>
    <x v="0"/>
    <x v="2"/>
    <d v="2013-01-18T00:00:00"/>
    <x v="5"/>
    <x v="7"/>
    <n v="876993787"/>
    <d v="2013-01-21T00:00:00"/>
    <n v="805"/>
    <n v="15258"/>
    <n v="9744"/>
    <n v="12282690"/>
    <n v="7843920"/>
    <n v="4438770"/>
  </r>
  <r>
    <x v="0"/>
    <s v="Mauritius "/>
    <x v="4"/>
    <x v="1"/>
    <x v="2"/>
    <d v="2013-12-12T00:00:00"/>
    <x v="11"/>
    <x v="7"/>
    <n v="551338851"/>
    <d v="2014-01-15T00:00:00"/>
    <n v="2273"/>
    <n v="43720"/>
    <n v="26333"/>
    <n v="99375560"/>
    <n v="59854909"/>
    <n v="39520651"/>
  </r>
  <r>
    <x v="2"/>
    <s v="China"/>
    <x v="5"/>
    <x v="0"/>
    <x v="3"/>
    <d v="2010-09-03T00:00:00"/>
    <x v="4"/>
    <x v="1"/>
    <n v="603132951"/>
    <d v="2010-10-10T00:00:00"/>
    <n v="9298"/>
    <n v="933"/>
    <n v="692"/>
    <n v="8675034"/>
    <n v="6434216"/>
    <n v="2240818"/>
  </r>
  <r>
    <x v="0"/>
    <s v="Tanzania"/>
    <x v="5"/>
    <x v="0"/>
    <x v="2"/>
    <d v="2013-10-20T00:00:00"/>
    <x v="6"/>
    <x v="7"/>
    <n v="410549914"/>
    <d v="2013-11-29T00:00:00"/>
    <n v="9698"/>
    <n v="933"/>
    <n v="692"/>
    <n v="9048234"/>
    <n v="6711016"/>
    <n v="2337218"/>
  </r>
  <r>
    <x v="4"/>
    <s v="Costa Rica"/>
    <x v="4"/>
    <x v="0"/>
    <x v="0"/>
    <d v="2012-04-06T00:00:00"/>
    <x v="10"/>
    <x v="3"/>
    <n v="772076070"/>
    <d v="2012-05-12T00:00:00"/>
    <n v="3321"/>
    <n v="43720"/>
    <n v="26333"/>
    <n v="145194120"/>
    <n v="87451893"/>
    <n v="57742227"/>
  </r>
  <r>
    <x v="4"/>
    <s v="Haiti"/>
    <x v="4"/>
    <x v="1"/>
    <x v="3"/>
    <d v="2014-12-22T00:00:00"/>
    <x v="11"/>
    <x v="5"/>
    <n v="756510245"/>
    <d v="2014-12-26T00:00:00"/>
    <n v="7048"/>
    <n v="43720"/>
    <n v="26333"/>
    <n v="308138560"/>
    <n v="185594984"/>
    <n v="122543576"/>
  </r>
  <r>
    <x v="1"/>
    <s v="Poland"/>
    <x v="3"/>
    <x v="1"/>
    <x v="2"/>
    <d v="2016-10-12T00:00:00"/>
    <x v="6"/>
    <x v="6"/>
    <n v="852963769"/>
    <d v="2016-11-21T00:00:00"/>
    <n v="9789"/>
    <n v="20570"/>
    <n v="11711"/>
    <n v="201359730"/>
    <n v="114638979"/>
    <n v="86720751"/>
  </r>
  <r>
    <x v="0"/>
    <s v="Zimbabwe"/>
    <x v="10"/>
    <x v="1"/>
    <x v="3"/>
    <d v="2017-05-17T00:00:00"/>
    <x v="8"/>
    <x v="2"/>
    <n v="720860469"/>
    <d v="2017-06-10T00:00:00"/>
    <n v="7487"/>
    <n v="15258"/>
    <n v="9744"/>
    <n v="114236646"/>
    <n v="72953328"/>
    <n v="41283318"/>
  </r>
  <r>
    <x v="0"/>
    <s v="Democratic Republic of the Congo"/>
    <x v="3"/>
    <x v="0"/>
    <x v="1"/>
    <d v="2017-07-07T00:00:00"/>
    <x v="9"/>
    <x v="2"/>
    <n v="539936673"/>
    <d v="2017-07-07T00:00:00"/>
    <n v="8115"/>
    <n v="20570"/>
    <n v="11711"/>
    <n v="166925550"/>
    <n v="95034765"/>
    <n v="71890785"/>
  </r>
  <r>
    <x v="5"/>
    <s v="Samoa "/>
    <x v="0"/>
    <x v="0"/>
    <x v="0"/>
    <d v="2015-03-27T00:00:00"/>
    <x v="7"/>
    <x v="0"/>
    <n v="560241210"/>
    <d v="2015-03-31T00:00:00"/>
    <n v="6679"/>
    <n v="66827"/>
    <n v="50254"/>
    <n v="446337533"/>
    <n v="335646466"/>
    <n v="110691067"/>
  </r>
  <r>
    <x v="0"/>
    <s v="Burkina Faso"/>
    <x v="3"/>
    <x v="1"/>
    <x v="2"/>
    <d v="2017-03-18T00:00:00"/>
    <x v="7"/>
    <x v="2"/>
    <n v="652135407"/>
    <d v="2017-04-19T00:00:00"/>
    <n v="214"/>
    <n v="20570"/>
    <n v="11711"/>
    <n v="4401980"/>
    <n v="2506154"/>
    <n v="1895826"/>
  </r>
  <r>
    <x v="3"/>
    <s v="Morocco"/>
    <x v="1"/>
    <x v="1"/>
    <x v="2"/>
    <d v="2012-04-02T00:00:00"/>
    <x v="10"/>
    <x v="3"/>
    <n v="756293094"/>
    <d v="2012-04-18T00:00:00"/>
    <n v="2788"/>
    <n v="25528"/>
    <n v="15942"/>
    <n v="71172064"/>
    <n v="44446296"/>
    <n v="26725768"/>
  </r>
  <r>
    <x v="0"/>
    <s v="Sierra Leone"/>
    <x v="11"/>
    <x v="1"/>
    <x v="0"/>
    <d v="2012-12-11T00:00:00"/>
    <x v="11"/>
    <x v="3"/>
    <n v="433700597"/>
    <d v="2012-12-18T00:00:00"/>
    <n v="499"/>
    <n v="10928"/>
    <n v="3584"/>
    <n v="5453072"/>
    <n v="1788416"/>
    <n v="3664656"/>
  </r>
  <r>
    <x v="1"/>
    <s v="Bulgaria"/>
    <x v="10"/>
    <x v="0"/>
    <x v="0"/>
    <d v="2014-01-07T00:00:00"/>
    <x v="5"/>
    <x v="5"/>
    <n v="215656745"/>
    <d v="2014-02-18T00:00:00"/>
    <n v="6478"/>
    <n v="15258"/>
    <n v="9744"/>
    <n v="98841324"/>
    <n v="63121632"/>
    <n v="35719692"/>
  </r>
  <r>
    <x v="2"/>
    <s v="Philippines"/>
    <x v="7"/>
    <x v="0"/>
    <x v="3"/>
    <d v="2011-04-03T00:00:00"/>
    <x v="10"/>
    <x v="4"/>
    <n v="253772866"/>
    <d v="2011-04-21T00:00:00"/>
    <n v="5885"/>
    <n v="65121"/>
    <n v="52496"/>
    <n v="383237085"/>
    <n v="308938960"/>
    <n v="74298125"/>
  </r>
  <r>
    <x v="3"/>
    <s v="Israel"/>
    <x v="9"/>
    <x v="1"/>
    <x v="3"/>
    <d v="2012-11-13T00:00:00"/>
    <x v="1"/>
    <x v="3"/>
    <n v="769972789"/>
    <d v="2012-12-08T00:00:00"/>
    <n v="914"/>
    <n v="4745"/>
    <n v="3179"/>
    <n v="4336930"/>
    <n v="2905606"/>
    <n v="1431324"/>
  </r>
  <r>
    <x v="1"/>
    <s v="Macedonia"/>
    <x v="6"/>
    <x v="1"/>
    <x v="2"/>
    <d v="2012-12-29T00:00:00"/>
    <x v="11"/>
    <x v="3"/>
    <n v="706492841"/>
    <d v="2013-01-12T00:00:00"/>
    <n v="5786"/>
    <n v="15406"/>
    <n v="9093"/>
    <n v="89139116"/>
    <n v="52612098"/>
    <n v="36527018"/>
  </r>
  <r>
    <x v="2"/>
    <s v="China"/>
    <x v="10"/>
    <x v="1"/>
    <x v="3"/>
    <d v="2010-08-12T00:00:00"/>
    <x v="0"/>
    <x v="1"/>
    <n v="875881850"/>
    <d v="2010-09-05T00:00:00"/>
    <n v="1758"/>
    <n v="15258"/>
    <n v="9744"/>
    <n v="26823564"/>
    <n v="17129952"/>
    <n v="9693612"/>
  </r>
  <r>
    <x v="2"/>
    <s v="Thailand"/>
    <x v="6"/>
    <x v="0"/>
    <x v="2"/>
    <d v="2013-05-06T00:00:00"/>
    <x v="8"/>
    <x v="7"/>
    <n v="811001145"/>
    <d v="2013-05-14T00:00:00"/>
    <n v="2116"/>
    <n v="15406"/>
    <n v="9093"/>
    <n v="32599096"/>
    <n v="19240788"/>
    <n v="13358308"/>
  </r>
  <r>
    <x v="3"/>
    <s v="Somalia"/>
    <x v="10"/>
    <x v="1"/>
    <x v="0"/>
    <d v="2010-12-11T00:00:00"/>
    <x v="11"/>
    <x v="1"/>
    <n v="115024554"/>
    <d v="2010-12-19T00:00:00"/>
    <n v="7177"/>
    <n v="15258"/>
    <n v="9744"/>
    <n v="109506666"/>
    <n v="69932688"/>
    <n v="39573978"/>
  </r>
  <r>
    <x v="0"/>
    <s v="Guinea-Bissau"/>
    <x v="3"/>
    <x v="0"/>
    <x v="3"/>
    <d v="2016-12-12T00:00:00"/>
    <x v="11"/>
    <x v="6"/>
    <n v="711438405"/>
    <d v="2017-01-08T00:00:00"/>
    <n v="9289"/>
    <n v="20570"/>
    <n v="11711"/>
    <n v="191074730"/>
    <n v="108783479"/>
    <n v="82291251"/>
  </r>
  <r>
    <x v="1"/>
    <s v="United Kingdom"/>
    <x v="1"/>
    <x v="0"/>
    <x v="1"/>
    <d v="2011-11-19T00:00:00"/>
    <x v="1"/>
    <x v="4"/>
    <n v="994041526"/>
    <d v="2011-11-28T00:00:00"/>
    <n v="7832"/>
    <n v="25528"/>
    <n v="15942"/>
    <n v="199935296"/>
    <n v="124857744"/>
    <n v="75077552"/>
  </r>
  <r>
    <x v="3"/>
    <s v="Bahrain"/>
    <x v="3"/>
    <x v="0"/>
    <x v="3"/>
    <d v="2015-03-15T00:00:00"/>
    <x v="7"/>
    <x v="0"/>
    <n v="776945245"/>
    <d v="2015-03-24T00:00:00"/>
    <n v="4218"/>
    <n v="20570"/>
    <n v="11711"/>
    <n v="86764260"/>
    <n v="49396998"/>
    <n v="37367262"/>
  </r>
  <r>
    <x v="0"/>
    <s v="Lesotho"/>
    <x v="1"/>
    <x v="1"/>
    <x v="2"/>
    <d v="2013-05-04T00:00:00"/>
    <x v="8"/>
    <x v="7"/>
    <n v="844573390"/>
    <d v="2013-05-26T00:00:00"/>
    <n v="6889"/>
    <n v="25528"/>
    <n v="15942"/>
    <n v="175862392"/>
    <n v="109824438"/>
    <n v="66037954"/>
  </r>
  <r>
    <x v="1"/>
    <s v="France"/>
    <x v="6"/>
    <x v="0"/>
    <x v="1"/>
    <d v="2016-07-12T00:00:00"/>
    <x v="9"/>
    <x v="6"/>
    <n v="701662290"/>
    <d v="2016-07-17T00:00:00"/>
    <n v="6319"/>
    <n v="15406"/>
    <n v="9093"/>
    <n v="97350514"/>
    <n v="57458667"/>
    <n v="39891847"/>
  </r>
  <r>
    <x v="3"/>
    <s v="Libya"/>
    <x v="2"/>
    <x v="1"/>
    <x v="2"/>
    <d v="2017-02-13T00:00:00"/>
    <x v="3"/>
    <x v="2"/>
    <n v="823260772"/>
    <d v="2017-02-17T00:00:00"/>
    <n v="12"/>
    <n v="42189"/>
    <n v="36469"/>
    <n v="506268"/>
    <n v="437628"/>
    <n v="68640"/>
  </r>
  <r>
    <x v="4"/>
    <s v="Jamaica"/>
    <x v="11"/>
    <x v="0"/>
    <x v="0"/>
    <d v="2016-02-10T00:00:00"/>
    <x v="3"/>
    <x v="6"/>
    <n v="404730165"/>
    <d v="2016-03-10T00:00:00"/>
    <n v="7505"/>
    <n v="10928"/>
    <n v="3584"/>
    <n v="82014640"/>
    <n v="26897920"/>
    <n v="55116720"/>
  </r>
  <r>
    <x v="3"/>
    <s v="Pakistan"/>
    <x v="8"/>
    <x v="1"/>
    <x v="2"/>
    <d v="2011-10-10T00:00:00"/>
    <x v="6"/>
    <x v="4"/>
    <n v="511744296"/>
    <d v="2011-11-05T00:00:00"/>
    <n v="5364"/>
    <n v="8173"/>
    <n v="5667"/>
    <n v="43839972"/>
    <n v="30397788"/>
    <n v="13442184"/>
  </r>
  <r>
    <x v="6"/>
    <s v="Mexico"/>
    <x v="3"/>
    <x v="0"/>
    <x v="1"/>
    <d v="2011-01-08T00:00:00"/>
    <x v="5"/>
    <x v="4"/>
    <n v="930289494"/>
    <d v="2011-01-14T00:00:00"/>
    <n v="2189"/>
    <n v="20570"/>
    <n v="11711"/>
    <n v="45027730"/>
    <n v="25635379"/>
    <n v="19392351"/>
  </r>
  <r>
    <x v="1"/>
    <s v="Spain"/>
    <x v="2"/>
    <x v="0"/>
    <x v="3"/>
    <d v="2010-06-20T00:00:00"/>
    <x v="2"/>
    <x v="1"/>
    <n v="616664588"/>
    <d v="2010-07-09T00:00:00"/>
    <n v="3610"/>
    <n v="42189"/>
    <n v="36469"/>
    <n v="152302290"/>
    <n v="131653090"/>
    <n v="20649200"/>
  </r>
  <r>
    <x v="0"/>
    <s v="Uganda"/>
    <x v="0"/>
    <x v="0"/>
    <x v="2"/>
    <d v="2015-05-15T00:00:00"/>
    <x v="8"/>
    <x v="0"/>
    <n v="847480905"/>
    <d v="2015-06-10T00:00:00"/>
    <n v="7287"/>
    <n v="66827"/>
    <n v="50254"/>
    <n v="486968349"/>
    <n v="366200898"/>
    <n v="120767451"/>
  </r>
  <r>
    <x v="5"/>
    <s v="New Zealand"/>
    <x v="10"/>
    <x v="0"/>
    <x v="1"/>
    <d v="2013-02-09T00:00:00"/>
    <x v="3"/>
    <x v="7"/>
    <n v="269662272"/>
    <d v="2013-03-09T00:00:00"/>
    <n v="7914"/>
    <n v="15258"/>
    <n v="9744"/>
    <n v="120751812"/>
    <n v="77114016"/>
    <n v="43637796"/>
  </r>
  <r>
    <x v="0"/>
    <s v="Ghana"/>
    <x v="11"/>
    <x v="1"/>
    <x v="0"/>
    <d v="2014-11-11T00:00:00"/>
    <x v="1"/>
    <x v="5"/>
    <n v="750445020"/>
    <d v="2014-12-20T00:00:00"/>
    <n v="2213"/>
    <n v="10928"/>
    <n v="3584"/>
    <n v="24183664"/>
    <n v="7931392"/>
    <n v="16252272"/>
  </r>
  <r>
    <x v="0"/>
    <s v="Liberia"/>
    <x v="5"/>
    <x v="0"/>
    <x v="3"/>
    <d v="2013-12-07T00:00:00"/>
    <x v="11"/>
    <x v="7"/>
    <n v="627377974"/>
    <d v="2013-12-16T00:00:00"/>
    <n v="3939"/>
    <n v="933"/>
    <n v="692"/>
    <n v="3675087"/>
    <n v="2725788"/>
    <n v="949299"/>
  </r>
  <r>
    <x v="1"/>
    <s v="Macedonia"/>
    <x v="3"/>
    <x v="0"/>
    <x v="1"/>
    <d v="2012-04-04T00:00:00"/>
    <x v="10"/>
    <x v="3"/>
    <n v="558322465"/>
    <d v="2012-04-11T00:00:00"/>
    <n v="8879"/>
    <n v="20570"/>
    <n v="11711"/>
    <n v="182641030"/>
    <n v="103981969"/>
    <n v="78659061"/>
  </r>
  <r>
    <x v="1"/>
    <s v="Lithuania"/>
    <x v="9"/>
    <x v="1"/>
    <x v="1"/>
    <d v="2016-08-20T00:00:00"/>
    <x v="0"/>
    <x v="6"/>
    <n v="371452319"/>
    <d v="2016-09-24T00:00:00"/>
    <n v="9851"/>
    <n v="4745"/>
    <n v="3179"/>
    <n v="46742995"/>
    <n v="31316329"/>
    <n v="15426666"/>
  </r>
  <r>
    <x v="1"/>
    <s v="Macedonia"/>
    <x v="7"/>
    <x v="1"/>
    <x v="0"/>
    <d v="2012-03-13T00:00:00"/>
    <x v="7"/>
    <x v="3"/>
    <n v="415253865"/>
    <d v="2012-03-21T00:00:00"/>
    <n v="1701"/>
    <n v="65121"/>
    <n v="52496"/>
    <n v="110770821"/>
    <n v="89295696"/>
    <n v="21475125"/>
  </r>
  <r>
    <x v="1"/>
    <s v="Slovenia"/>
    <x v="1"/>
    <x v="0"/>
    <x v="2"/>
    <d v="2011-08-30T00:00:00"/>
    <x v="0"/>
    <x v="4"/>
    <n v="208525931"/>
    <d v="2011-10-03T00:00:00"/>
    <n v="6312"/>
    <n v="25528"/>
    <n v="15942"/>
    <n v="161132736"/>
    <n v="100625904"/>
    <n v="60506832"/>
  </r>
  <r>
    <x v="4"/>
    <s v="Barbados"/>
    <x v="3"/>
    <x v="1"/>
    <x v="0"/>
    <d v="2013-08-25T00:00:00"/>
    <x v="0"/>
    <x v="7"/>
    <n v="690379846"/>
    <d v="2013-09-25T00:00:00"/>
    <n v="7593"/>
    <n v="20570"/>
    <n v="11711"/>
    <n v="156188010"/>
    <n v="88921623"/>
    <n v="67266387"/>
  </r>
  <r>
    <x v="5"/>
    <s v="Papua New Guinea"/>
    <x v="4"/>
    <x v="0"/>
    <x v="3"/>
    <d v="2014-01-25T00:00:00"/>
    <x v="5"/>
    <x v="5"/>
    <n v="170239436"/>
    <d v="2014-01-28T00:00:00"/>
    <n v="6487"/>
    <n v="43720"/>
    <n v="26333"/>
    <n v="283611640"/>
    <n v="170822171"/>
    <n v="112789469"/>
  </r>
  <r>
    <x v="0"/>
    <s v="Zambia"/>
    <x v="6"/>
    <x v="0"/>
    <x v="2"/>
    <d v="2017-06-19T00:00:00"/>
    <x v="2"/>
    <x v="2"/>
    <n v="177841031"/>
    <d v="2017-07-14T00:00:00"/>
    <n v="5968"/>
    <n v="15406"/>
    <n v="9093"/>
    <n v="91943008"/>
    <n v="54267024"/>
    <n v="37675984"/>
  </r>
  <r>
    <x v="2"/>
    <s v="Brunei"/>
    <x v="9"/>
    <x v="0"/>
    <x v="3"/>
    <d v="2010-07-07T00:00:00"/>
    <x v="9"/>
    <x v="1"/>
    <n v="513233458"/>
    <d v="2010-07-07T00:00:00"/>
    <n v="6040"/>
    <n v="4745"/>
    <n v="3179"/>
    <n v="28659800"/>
    <n v="19201160"/>
    <n v="9458640"/>
  </r>
  <r>
    <x v="0"/>
    <s v="The Gambia"/>
    <x v="1"/>
    <x v="1"/>
    <x v="1"/>
    <d v="2011-04-03T00:00:00"/>
    <x v="10"/>
    <x v="4"/>
    <n v="596778047"/>
    <d v="2011-04-07T00:00:00"/>
    <n v="8741"/>
    <n v="25528"/>
    <n v="15942"/>
    <n v="223140248"/>
    <n v="139349022"/>
    <n v="83791226"/>
  </r>
  <r>
    <x v="2"/>
    <s v="Kazakhstan"/>
    <x v="0"/>
    <x v="0"/>
    <x v="0"/>
    <d v="2012-04-09T00:00:00"/>
    <x v="10"/>
    <x v="3"/>
    <n v="819148623"/>
    <d v="2012-05-24T00:00:00"/>
    <n v="3136"/>
    <n v="66827"/>
    <n v="50254"/>
    <n v="209569472"/>
    <n v="157596544"/>
    <n v="51972928"/>
  </r>
  <r>
    <x v="4"/>
    <s v="Trinidad and Tobago"/>
    <x v="11"/>
    <x v="0"/>
    <x v="1"/>
    <d v="2014-10-21T00:00:00"/>
    <x v="6"/>
    <x v="5"/>
    <n v="291331517"/>
    <d v="2014-12-05T00:00:00"/>
    <n v="325"/>
    <n v="10928"/>
    <n v="3584"/>
    <n v="3551600"/>
    <n v="1164800"/>
    <n v="2386800"/>
  </r>
  <r>
    <x v="0"/>
    <s v="Gabon"/>
    <x v="6"/>
    <x v="0"/>
    <x v="3"/>
    <d v="2017-05-11T00:00:00"/>
    <x v="8"/>
    <x v="2"/>
    <n v="894625556"/>
    <d v="2017-05-28T00:00:00"/>
    <n v="8437"/>
    <n v="15406"/>
    <n v="9093"/>
    <n v="129980422"/>
    <n v="76717641"/>
    <n v="53262781"/>
  </r>
  <r>
    <x v="1"/>
    <s v="Liechtenstein"/>
    <x v="1"/>
    <x v="1"/>
    <x v="2"/>
    <d v="2011-12-09T00:00:00"/>
    <x v="11"/>
    <x v="4"/>
    <n v="530642068"/>
    <d v="2012-01-14T00:00:00"/>
    <n v="7635"/>
    <n v="25528"/>
    <n v="15942"/>
    <n v="194906280"/>
    <n v="121717170"/>
    <n v="73189110"/>
  </r>
  <r>
    <x v="2"/>
    <s v="North Korea"/>
    <x v="0"/>
    <x v="1"/>
    <x v="3"/>
    <d v="2010-07-16T00:00:00"/>
    <x v="9"/>
    <x v="1"/>
    <n v="771304881"/>
    <d v="2010-07-29T00:00:00"/>
    <n v="5109"/>
    <n v="66827"/>
    <n v="50254"/>
    <n v="341419143"/>
    <n v="256747686"/>
    <n v="84671457"/>
  </r>
  <r>
    <x v="2"/>
    <s v="North Korea"/>
    <x v="9"/>
    <x v="0"/>
    <x v="2"/>
    <d v="2011-01-30T00:00:00"/>
    <x v="5"/>
    <x v="4"/>
    <n v="108850324"/>
    <d v="2011-02-26T00:00:00"/>
    <n v="85"/>
    <n v="4745"/>
    <n v="3179"/>
    <n v="403325"/>
    <n v="270215"/>
    <n v="133110"/>
  </r>
  <r>
    <x v="2"/>
    <s v="Tajikistan"/>
    <x v="6"/>
    <x v="1"/>
    <x v="2"/>
    <d v="2016-05-02T00:00:00"/>
    <x v="8"/>
    <x v="6"/>
    <n v="705827224"/>
    <d v="2016-06-12T00:00:00"/>
    <n v="8815"/>
    <n v="15406"/>
    <n v="9093"/>
    <n v="135803890"/>
    <n v="80154795"/>
    <n v="55649095"/>
  </r>
  <r>
    <x v="0"/>
    <s v="Togo"/>
    <x v="6"/>
    <x v="0"/>
    <x v="2"/>
    <d v="2014-12-27T00:00:00"/>
    <x v="11"/>
    <x v="5"/>
    <n v="745096909"/>
    <d v="2015-01-29T00:00:00"/>
    <n v="9588"/>
    <n v="15406"/>
    <n v="9093"/>
    <n v="147712728"/>
    <n v="87183684"/>
    <n v="60529044"/>
  </r>
  <r>
    <x v="1"/>
    <s v="Kosovo"/>
    <x v="2"/>
    <x v="0"/>
    <x v="3"/>
    <d v="2015-09-23T00:00:00"/>
    <x v="4"/>
    <x v="0"/>
    <n v="279833209"/>
    <d v="2015-10-12T00:00:00"/>
    <n v="7720"/>
    <n v="42189"/>
    <n v="36469"/>
    <n v="325699080"/>
    <n v="281540680"/>
    <n v="44158400"/>
  </r>
  <r>
    <x v="1"/>
    <s v="Spain"/>
    <x v="1"/>
    <x v="1"/>
    <x v="1"/>
    <d v="2013-02-27T00:00:00"/>
    <x v="3"/>
    <x v="7"/>
    <n v="783522450"/>
    <d v="2013-03-28T00:00:00"/>
    <n v="560"/>
    <n v="25528"/>
    <n v="15942"/>
    <n v="14295680"/>
    <n v="8927520"/>
    <n v="5368160"/>
  </r>
  <r>
    <x v="6"/>
    <s v="Canada"/>
    <x v="4"/>
    <x v="0"/>
    <x v="1"/>
    <d v="2014-04-23T00:00:00"/>
    <x v="10"/>
    <x v="5"/>
    <n v="199963462"/>
    <d v="2014-05-23T00:00:00"/>
    <n v="2487"/>
    <n v="43720"/>
    <n v="26333"/>
    <n v="108731640"/>
    <n v="65490171"/>
    <n v="43241469"/>
  </r>
  <r>
    <x v="4"/>
    <s v="Trinidad and Tobago"/>
    <x v="5"/>
    <x v="1"/>
    <x v="0"/>
    <d v="2012-02-16T00:00:00"/>
    <x v="3"/>
    <x v="3"/>
    <n v="593267571"/>
    <d v="2012-02-19T00:00:00"/>
    <n v="9913"/>
    <n v="933"/>
    <n v="692"/>
    <n v="9248829"/>
    <n v="6859796"/>
    <n v="2389033"/>
  </r>
  <r>
    <x v="1"/>
    <s v="Romania"/>
    <x v="5"/>
    <x v="0"/>
    <x v="2"/>
    <d v="2011-12-27T00:00:00"/>
    <x v="11"/>
    <x v="4"/>
    <n v="497858607"/>
    <d v="2012-01-14T00:00:00"/>
    <n v="6280"/>
    <n v="933"/>
    <n v="692"/>
    <n v="5859240"/>
    <n v="4345760"/>
    <n v="1513480"/>
  </r>
  <r>
    <x v="1"/>
    <s v="Macedonia"/>
    <x v="4"/>
    <x v="1"/>
    <x v="3"/>
    <d v="2012-10-01T00:00:00"/>
    <x v="6"/>
    <x v="3"/>
    <n v="768472898"/>
    <d v="2012-10-08T00:00:00"/>
    <n v="7062"/>
    <n v="43720"/>
    <n v="26333"/>
    <n v="308750640"/>
    <n v="185963646"/>
    <n v="122786994"/>
  </r>
  <r>
    <x v="1"/>
    <s v="Iceland"/>
    <x v="4"/>
    <x v="0"/>
    <x v="2"/>
    <d v="2010-07-26T00:00:00"/>
    <x v="9"/>
    <x v="1"/>
    <n v="530159270"/>
    <d v="2010-09-06T00:00:00"/>
    <n v="4764"/>
    <n v="43720"/>
    <n v="26333"/>
    <n v="208282080"/>
    <n v="125450412"/>
    <n v="82831668"/>
  </r>
  <r>
    <x v="2"/>
    <s v="Myanmar"/>
    <x v="10"/>
    <x v="1"/>
    <x v="3"/>
    <d v="2010-03-19T00:00:00"/>
    <x v="7"/>
    <x v="1"/>
    <n v="328279054"/>
    <d v="2010-03-24T00:00:00"/>
    <n v="3922"/>
    <n v="15258"/>
    <n v="9744"/>
    <n v="59841876"/>
    <n v="38215968"/>
    <n v="21625908"/>
  </r>
  <r>
    <x v="0"/>
    <s v="Cameroon"/>
    <x v="4"/>
    <x v="1"/>
    <x v="0"/>
    <d v="2013-09-30T00:00:00"/>
    <x v="4"/>
    <x v="7"/>
    <n v="778506076"/>
    <d v="2013-10-20T00:00:00"/>
    <n v="6103"/>
    <n v="43720"/>
    <n v="26333"/>
    <n v="266823160"/>
    <n v="160710299"/>
    <n v="106112861"/>
  </r>
  <r>
    <x v="3"/>
    <s v="Libya"/>
    <x v="11"/>
    <x v="0"/>
    <x v="3"/>
    <d v="2016-09-22T00:00:00"/>
    <x v="4"/>
    <x v="6"/>
    <n v="316826665"/>
    <d v="2016-10-14T00:00:00"/>
    <n v="4906"/>
    <n v="10928"/>
    <n v="3584"/>
    <n v="53612768"/>
    <n v="17583104"/>
    <n v="36029664"/>
  </r>
  <r>
    <x v="2"/>
    <s v="Malaysia"/>
    <x v="6"/>
    <x v="0"/>
    <x v="3"/>
    <d v="2011-12-22T00:00:00"/>
    <x v="11"/>
    <x v="4"/>
    <n v="149539649"/>
    <d v="2012-01-26T00:00:00"/>
    <n v="960"/>
    <n v="15406"/>
    <n v="9093"/>
    <n v="14789760"/>
    <n v="8729280"/>
    <n v="6060480"/>
  </r>
  <r>
    <x v="4"/>
    <s v="Dominican Republic"/>
    <x v="7"/>
    <x v="1"/>
    <x v="3"/>
    <d v="2016-02-10T00:00:00"/>
    <x v="3"/>
    <x v="6"/>
    <n v="203256356"/>
    <d v="2016-03-28T00:00:00"/>
    <n v="6927"/>
    <n v="65121"/>
    <n v="52496"/>
    <n v="451093167"/>
    <n v="363639792"/>
    <n v="87453375"/>
  </r>
  <r>
    <x v="1"/>
    <s v="Portugal"/>
    <x v="2"/>
    <x v="1"/>
    <x v="3"/>
    <d v="2012-09-24T00:00:00"/>
    <x v="4"/>
    <x v="3"/>
    <n v="474900615"/>
    <d v="2012-10-26T00:00:00"/>
    <n v="2500"/>
    <n v="42189"/>
    <n v="36469"/>
    <n v="105472500"/>
    <n v="91172500"/>
    <n v="14300000"/>
  </r>
  <r>
    <x v="1"/>
    <s v="Andorra"/>
    <x v="9"/>
    <x v="0"/>
    <x v="0"/>
    <d v="2016-10-17T00:00:00"/>
    <x v="6"/>
    <x v="6"/>
    <n v="581708753"/>
    <d v="2016-11-16T00:00:00"/>
    <n v="9402"/>
    <n v="4745"/>
    <n v="3179"/>
    <n v="44612490"/>
    <n v="29888958"/>
    <n v="14723532"/>
  </r>
  <r>
    <x v="2"/>
    <s v="China"/>
    <x v="3"/>
    <x v="0"/>
    <x v="3"/>
    <d v="2010-04-01T00:00:00"/>
    <x v="10"/>
    <x v="1"/>
    <n v="211229598"/>
    <d v="2010-04-18T00:00:00"/>
    <n v="6387"/>
    <n v="20570"/>
    <n v="11711"/>
    <n v="131380590"/>
    <n v="74798157"/>
    <n v="56582433"/>
  </r>
  <r>
    <x v="4"/>
    <s v="Costa Rica"/>
    <x v="4"/>
    <x v="0"/>
    <x v="3"/>
    <d v="2013-12-17T00:00:00"/>
    <x v="11"/>
    <x v="7"/>
    <n v="471324479"/>
    <d v="2014-01-21T00:00:00"/>
    <n v="4242"/>
    <n v="43720"/>
    <n v="26333"/>
    <n v="185460240"/>
    <n v="111704586"/>
    <n v="73755654"/>
  </r>
  <r>
    <x v="3"/>
    <s v="Jordan"/>
    <x v="2"/>
    <x v="0"/>
    <x v="0"/>
    <d v="2015-10-19T00:00:00"/>
    <x v="6"/>
    <x v="0"/>
    <n v="740167224"/>
    <d v="2015-10-30T00:00:00"/>
    <n v="785"/>
    <n v="42189"/>
    <n v="36469"/>
    <n v="33118365"/>
    <n v="28628165"/>
    <n v="4490200"/>
  </r>
  <r>
    <x v="2"/>
    <s v="India"/>
    <x v="9"/>
    <x v="0"/>
    <x v="3"/>
    <d v="2012-04-02T00:00:00"/>
    <x v="10"/>
    <x v="3"/>
    <n v="916244161"/>
    <d v="2012-05-10T00:00:00"/>
    <n v="5863"/>
    <n v="4745"/>
    <n v="3179"/>
    <n v="27819935"/>
    <n v="18638477"/>
    <n v="9181458"/>
  </r>
  <r>
    <x v="4"/>
    <s v="Panama"/>
    <x v="8"/>
    <x v="1"/>
    <x v="1"/>
    <d v="2012-04-01T00:00:00"/>
    <x v="10"/>
    <x v="3"/>
    <n v="968354117"/>
    <d v="2012-05-17T00:00:00"/>
    <n v="6357"/>
    <n v="8173"/>
    <n v="5667"/>
    <n v="51955761"/>
    <n v="36025119"/>
    <n v="15930642"/>
  </r>
  <r>
    <x v="1"/>
    <s v="Netherlands"/>
    <x v="7"/>
    <x v="1"/>
    <x v="2"/>
    <d v="2010-08-20T00:00:00"/>
    <x v="0"/>
    <x v="1"/>
    <n v="485608422"/>
    <d v="2010-09-17T00:00:00"/>
    <n v="1178"/>
    <n v="65121"/>
    <n v="52496"/>
    <n v="76712538"/>
    <n v="61840288"/>
    <n v="14872250"/>
  </r>
  <r>
    <x v="1"/>
    <s v="Armenia"/>
    <x v="5"/>
    <x v="1"/>
    <x v="3"/>
    <d v="2014-08-31T00:00:00"/>
    <x v="0"/>
    <x v="5"/>
    <n v="927430903"/>
    <d v="2014-09-16T00:00:00"/>
    <n v="6269"/>
    <n v="933"/>
    <n v="692"/>
    <n v="5848977"/>
    <n v="4338148"/>
    <n v="1510829"/>
  </r>
  <r>
    <x v="0"/>
    <s v="Sierra Leone"/>
    <x v="10"/>
    <x v="1"/>
    <x v="3"/>
    <d v="2017-07-14T00:00:00"/>
    <x v="9"/>
    <x v="2"/>
    <n v="673557889"/>
    <d v="2017-07-19T00:00:00"/>
    <n v="9602"/>
    <n v="15258"/>
    <n v="9744"/>
    <n v="146507316"/>
    <n v="93561888"/>
    <n v="52945428"/>
  </r>
  <r>
    <x v="1"/>
    <s v="Bulgaria"/>
    <x v="1"/>
    <x v="0"/>
    <x v="1"/>
    <d v="2017-04-10T00:00:00"/>
    <x v="10"/>
    <x v="2"/>
    <n v="874038207"/>
    <d v="2017-05-09T00:00:00"/>
    <n v="6183"/>
    <n v="25528"/>
    <n v="15942"/>
    <n v="157839624"/>
    <n v="98569386"/>
    <n v="59270238"/>
  </r>
  <r>
    <x v="4"/>
    <s v="Guatemala"/>
    <x v="5"/>
    <x v="0"/>
    <x v="1"/>
    <d v="2012-12-26T00:00:00"/>
    <x v="11"/>
    <x v="3"/>
    <n v="499233186"/>
    <d v="2013-01-29T00:00:00"/>
    <n v="3049"/>
    <n v="933"/>
    <n v="692"/>
    <n v="2844717"/>
    <n v="2109908"/>
    <n v="734809"/>
  </r>
  <r>
    <x v="2"/>
    <s v="Vietnam"/>
    <x v="4"/>
    <x v="0"/>
    <x v="1"/>
    <d v="2016-03-13T00:00:00"/>
    <x v="7"/>
    <x v="6"/>
    <n v="389816653"/>
    <d v="2016-03-17T00:00:00"/>
    <n v="4265"/>
    <n v="43720"/>
    <n v="26333"/>
    <n v="186465800"/>
    <n v="112310245"/>
    <n v="74155555"/>
  </r>
  <r>
    <x v="3"/>
    <s v="Libya"/>
    <x v="3"/>
    <x v="0"/>
    <x v="1"/>
    <d v="2016-10-12T00:00:00"/>
    <x v="6"/>
    <x v="6"/>
    <n v="106774938"/>
    <d v="2016-11-20T00:00:00"/>
    <n v="5932"/>
    <n v="20570"/>
    <n v="11711"/>
    <n v="122021240"/>
    <n v="69469652"/>
    <n v="52551588"/>
  </r>
  <r>
    <x v="1"/>
    <s v="Portugal"/>
    <x v="8"/>
    <x v="0"/>
    <x v="1"/>
    <d v="2017-01-12T00:00:00"/>
    <x v="5"/>
    <x v="2"/>
    <n v="181406867"/>
    <d v="2017-02-05T00:00:00"/>
    <n v="1178"/>
    <n v="8173"/>
    <n v="5667"/>
    <n v="9627794"/>
    <n v="6675726"/>
    <n v="2952068"/>
  </r>
  <r>
    <x v="1"/>
    <s v="Romania"/>
    <x v="9"/>
    <x v="1"/>
    <x v="2"/>
    <d v="2012-09-26T00:00:00"/>
    <x v="4"/>
    <x v="3"/>
    <n v="765323770"/>
    <d v="2012-10-05T00:00:00"/>
    <n v="5165"/>
    <n v="4745"/>
    <n v="3179"/>
    <n v="24507925"/>
    <n v="16419535"/>
    <n v="8088390"/>
  </r>
  <r>
    <x v="3"/>
    <s v="Israel"/>
    <x v="5"/>
    <x v="1"/>
    <x v="2"/>
    <d v="2012-02-11T00:00:00"/>
    <x v="3"/>
    <x v="3"/>
    <n v="280449473"/>
    <d v="2012-03-16T00:00:00"/>
    <n v="86"/>
    <n v="933"/>
    <n v="692"/>
    <n v="80238"/>
    <n v="59512"/>
    <n v="20726"/>
  </r>
  <r>
    <x v="1"/>
    <s v="Netherlands"/>
    <x v="11"/>
    <x v="0"/>
    <x v="2"/>
    <d v="2016-11-10T00:00:00"/>
    <x v="1"/>
    <x v="6"/>
    <n v="369020307"/>
    <d v="2016-12-27T00:00:00"/>
    <n v="164"/>
    <n v="10928"/>
    <n v="3584"/>
    <n v="1792192"/>
    <n v="587776"/>
    <n v="1204416"/>
  </r>
  <r>
    <x v="1"/>
    <s v="Slovakia"/>
    <x v="8"/>
    <x v="0"/>
    <x v="1"/>
    <d v="2010-10-26T00:00:00"/>
    <x v="6"/>
    <x v="1"/>
    <n v="943585097"/>
    <d v="2010-12-05T00:00:00"/>
    <n v="6654"/>
    <n v="8173"/>
    <n v="5667"/>
    <n v="54383142"/>
    <n v="37708218"/>
    <n v="16674924"/>
  </r>
  <r>
    <x v="1"/>
    <s v="Montenegro"/>
    <x v="0"/>
    <x v="0"/>
    <x v="3"/>
    <d v="2016-10-01T00:00:00"/>
    <x v="6"/>
    <x v="6"/>
    <n v="637005174"/>
    <d v="2016-10-15T00:00:00"/>
    <n v="2841"/>
    <n v="66827"/>
    <n v="50254"/>
    <n v="189855507"/>
    <n v="142771614"/>
    <n v="47083893"/>
  </r>
  <r>
    <x v="0"/>
    <s v="Mali"/>
    <x v="9"/>
    <x v="0"/>
    <x v="3"/>
    <d v="2016-11-04T00:00:00"/>
    <x v="1"/>
    <x v="6"/>
    <n v="852454364"/>
    <d v="2016-11-15T00:00:00"/>
    <n v="9045"/>
    <n v="4745"/>
    <n v="3179"/>
    <n v="42918525"/>
    <n v="28754055"/>
    <n v="14164470"/>
  </r>
  <r>
    <x v="5"/>
    <s v="Vanuatu"/>
    <x v="4"/>
    <x v="0"/>
    <x v="2"/>
    <d v="2017-01-21T00:00:00"/>
    <x v="5"/>
    <x v="2"/>
    <n v="813418996"/>
    <d v="2017-02-27T00:00:00"/>
    <n v="7612"/>
    <n v="43720"/>
    <n v="26333"/>
    <n v="332796640"/>
    <n v="200446796"/>
    <n v="132349844"/>
  </r>
  <r>
    <x v="0"/>
    <s v="Malawi"/>
    <x v="4"/>
    <x v="1"/>
    <x v="1"/>
    <d v="2013-01-23T00:00:00"/>
    <x v="5"/>
    <x v="7"/>
    <n v="713697898"/>
    <d v="2013-02-25T00:00:00"/>
    <n v="7923"/>
    <n v="43720"/>
    <n v="26333"/>
    <n v="346393560"/>
    <n v="208636359"/>
    <n v="137757201"/>
  </r>
  <r>
    <x v="5"/>
    <s v="Australia"/>
    <x v="0"/>
    <x v="0"/>
    <x v="1"/>
    <d v="2016-09-28T00:00:00"/>
    <x v="4"/>
    <x v="6"/>
    <n v="367402398"/>
    <d v="2016-10-02T00:00:00"/>
    <n v="1389"/>
    <n v="66827"/>
    <n v="50254"/>
    <n v="92822703"/>
    <n v="69802806"/>
    <n v="23019897"/>
  </r>
  <r>
    <x v="1"/>
    <s v="Luxembourg"/>
    <x v="5"/>
    <x v="1"/>
    <x v="0"/>
    <d v="2014-07-15T00:00:00"/>
    <x v="9"/>
    <x v="5"/>
    <n v="558956325"/>
    <d v="2014-08-31T00:00:00"/>
    <n v="6453"/>
    <n v="933"/>
    <n v="692"/>
    <n v="6020649"/>
    <n v="4465476"/>
    <n v="1555173"/>
  </r>
  <r>
    <x v="3"/>
    <s v="United Arab Emirates"/>
    <x v="7"/>
    <x v="0"/>
    <x v="1"/>
    <d v="2016-08-31T00:00:00"/>
    <x v="0"/>
    <x v="6"/>
    <n v="793096005"/>
    <d v="2016-09-17T00:00:00"/>
    <n v="3587"/>
    <n v="65121"/>
    <n v="52496"/>
    <n v="233589027"/>
    <n v="188303152"/>
    <n v="45285875"/>
  </r>
  <r>
    <x v="0"/>
    <s v="Mauritania"/>
    <x v="8"/>
    <x v="0"/>
    <x v="1"/>
    <d v="2015-06-29T00:00:00"/>
    <x v="2"/>
    <x v="0"/>
    <n v="644870269"/>
    <d v="2015-07-10T00:00:00"/>
    <n v="298"/>
    <n v="8173"/>
    <n v="5667"/>
    <n v="2435554"/>
    <n v="1688766"/>
    <n v="746788"/>
  </r>
  <r>
    <x v="1"/>
    <s v="Croatia"/>
    <x v="4"/>
    <x v="1"/>
    <x v="0"/>
    <d v="2012-01-02T00:00:00"/>
    <x v="5"/>
    <x v="3"/>
    <n v="209640443"/>
    <d v="2012-02-10T00:00:00"/>
    <n v="6121"/>
    <n v="43720"/>
    <n v="26333"/>
    <n v="267610120"/>
    <n v="161184293"/>
    <n v="106425827"/>
  </r>
  <r>
    <x v="1"/>
    <s v="Macedonia"/>
    <x v="2"/>
    <x v="0"/>
    <x v="3"/>
    <d v="2012-01-20T00:00:00"/>
    <x v="5"/>
    <x v="3"/>
    <n v="553080356"/>
    <d v="2012-03-06T00:00:00"/>
    <n v="7623"/>
    <n v="42189"/>
    <n v="36469"/>
    <n v="321606747"/>
    <n v="278003187"/>
    <n v="43603560"/>
  </r>
  <r>
    <x v="4"/>
    <s v="Saint Lucia"/>
    <x v="11"/>
    <x v="0"/>
    <x v="1"/>
    <d v="2014-12-22T00:00:00"/>
    <x v="11"/>
    <x v="5"/>
    <n v="561176335"/>
    <d v="2015-02-05T00:00:00"/>
    <n v="3403"/>
    <n v="10928"/>
    <n v="3584"/>
    <n v="37187984"/>
    <n v="12196352"/>
    <n v="24991632"/>
  </r>
  <r>
    <x v="0"/>
    <s v="Zimbabwe"/>
    <x v="3"/>
    <x v="0"/>
    <x v="0"/>
    <d v="2017-05-21T00:00:00"/>
    <x v="8"/>
    <x v="2"/>
    <n v="990227210"/>
    <d v="2017-06-24T00:00:00"/>
    <n v="9091"/>
    <n v="20570"/>
    <n v="11711"/>
    <n v="187001870"/>
    <n v="106464701"/>
    <n v="80537169"/>
  </r>
  <r>
    <x v="2"/>
    <s v="Japan"/>
    <x v="7"/>
    <x v="1"/>
    <x v="2"/>
    <d v="2016-12-20T00:00:00"/>
    <x v="11"/>
    <x v="6"/>
    <n v="416844308"/>
    <d v="2017-01-13T00:00:00"/>
    <n v="2349"/>
    <n v="65121"/>
    <n v="52496"/>
    <n v="152969229"/>
    <n v="123313104"/>
    <n v="29656125"/>
  </r>
  <r>
    <x v="3"/>
    <s v="Pakistan"/>
    <x v="1"/>
    <x v="1"/>
    <x v="2"/>
    <d v="2016-04-04T00:00:00"/>
    <x v="10"/>
    <x v="6"/>
    <n v="187951457"/>
    <d v="2016-04-22T00:00:00"/>
    <n v="7868"/>
    <n v="25528"/>
    <n v="15942"/>
    <n v="200854304"/>
    <n v="125431656"/>
    <n v="75422648"/>
  </r>
  <r>
    <x v="4"/>
    <s v="The Bahamas"/>
    <x v="7"/>
    <x v="0"/>
    <x v="2"/>
    <d v="2011-04-10T00:00:00"/>
    <x v="10"/>
    <x v="4"/>
    <n v="370784986"/>
    <d v="2011-05-08T00:00:00"/>
    <n v="2372"/>
    <n v="65121"/>
    <n v="52496"/>
    <n v="154467012"/>
    <n v="124520512"/>
    <n v="29946500"/>
  </r>
  <r>
    <x v="1"/>
    <s v="United Kingdom"/>
    <x v="11"/>
    <x v="1"/>
    <x v="3"/>
    <d v="2010-06-20T00:00:00"/>
    <x v="2"/>
    <x v="1"/>
    <n v="202893722"/>
    <d v="2010-06-27T00:00:00"/>
    <n v="9616"/>
    <n v="10928"/>
    <n v="3584"/>
    <n v="105083648"/>
    <n v="34463744"/>
    <n v="70619904"/>
  </r>
  <r>
    <x v="1"/>
    <s v="Slovenia"/>
    <x v="0"/>
    <x v="1"/>
    <x v="3"/>
    <d v="2015-10-14T00:00:00"/>
    <x v="6"/>
    <x v="0"/>
    <n v="342138993"/>
    <d v="2015-11-03T00:00:00"/>
    <n v="5386"/>
    <n v="66827"/>
    <n v="50254"/>
    <n v="359930222"/>
    <n v="270668044"/>
    <n v="89262178"/>
  </r>
  <r>
    <x v="3"/>
    <s v="Saudi Arabia"/>
    <x v="11"/>
    <x v="0"/>
    <x v="0"/>
    <d v="2011-04-17T00:00:00"/>
    <x v="10"/>
    <x v="4"/>
    <n v="616694629"/>
    <d v="2011-05-07T00:00:00"/>
    <n v="2500"/>
    <n v="10928"/>
    <n v="3584"/>
    <n v="27320000"/>
    <n v="8960000"/>
    <n v="18360000"/>
  </r>
  <r>
    <x v="1"/>
    <s v="Liechtenstein"/>
    <x v="0"/>
    <x v="1"/>
    <x v="2"/>
    <d v="2012-06-04T00:00:00"/>
    <x v="2"/>
    <x v="3"/>
    <n v="475046956"/>
    <d v="2012-06-29T00:00:00"/>
    <n v="5806"/>
    <n v="66827"/>
    <n v="50254"/>
    <n v="387997562"/>
    <n v="291774724"/>
    <n v="96222838"/>
  </r>
  <r>
    <x v="2"/>
    <s v="Japan"/>
    <x v="1"/>
    <x v="0"/>
    <x v="0"/>
    <d v="2016-09-29T00:00:00"/>
    <x v="4"/>
    <x v="6"/>
    <n v="335994803"/>
    <d v="2016-11-08T00:00:00"/>
    <n v="7184"/>
    <n v="25528"/>
    <n v="15942"/>
    <n v="183393152"/>
    <n v="114527328"/>
    <n v="68865824"/>
  </r>
  <r>
    <x v="2"/>
    <s v="Mongolia"/>
    <x v="1"/>
    <x v="1"/>
    <x v="1"/>
    <d v="2015-04-24T00:00:00"/>
    <x v="10"/>
    <x v="0"/>
    <n v="238649499"/>
    <d v="2015-05-26T00:00:00"/>
    <n v="545"/>
    <n v="25528"/>
    <n v="15942"/>
    <n v="13912760"/>
    <n v="8688390"/>
    <n v="5224370"/>
  </r>
  <r>
    <x v="0"/>
    <s v="Seychelles "/>
    <x v="4"/>
    <x v="0"/>
    <x v="0"/>
    <d v="2011-08-06T00:00:00"/>
    <x v="0"/>
    <x v="4"/>
    <n v="292434871"/>
    <d v="2011-08-16T00:00:00"/>
    <n v="6832"/>
    <n v="43720"/>
    <n v="26333"/>
    <n v="298695040"/>
    <n v="179907056"/>
    <n v="118787984"/>
  </r>
  <r>
    <x v="4"/>
    <s v="Dominican Republic"/>
    <x v="11"/>
    <x v="0"/>
    <x v="1"/>
    <d v="2010-02-23T00:00:00"/>
    <x v="3"/>
    <x v="1"/>
    <n v="227087247"/>
    <d v="2010-04-07T00:00:00"/>
    <n v="9018"/>
    <n v="10928"/>
    <n v="3584"/>
    <n v="98548704"/>
    <n v="32320512"/>
    <n v="66228192"/>
  </r>
  <r>
    <x v="0"/>
    <s v="South Sudan"/>
    <x v="9"/>
    <x v="0"/>
    <x v="1"/>
    <d v="2012-10-15T00:00:00"/>
    <x v="6"/>
    <x v="3"/>
    <n v="742655456"/>
    <d v="2012-11-23T00:00:00"/>
    <n v="7108"/>
    <n v="4745"/>
    <n v="3179"/>
    <n v="33727460"/>
    <n v="22596332"/>
    <n v="11131128"/>
  </r>
  <r>
    <x v="3"/>
    <s v="Oman"/>
    <x v="11"/>
    <x v="1"/>
    <x v="0"/>
    <d v="2014-11-02T00:00:00"/>
    <x v="1"/>
    <x v="5"/>
    <n v="359500825"/>
    <d v="2014-11-22T00:00:00"/>
    <n v="3138"/>
    <n v="10928"/>
    <n v="3584"/>
    <n v="34292064"/>
    <n v="11246592"/>
    <n v="23045472"/>
  </r>
  <r>
    <x v="1"/>
    <s v="Switzerland"/>
    <x v="7"/>
    <x v="1"/>
    <x v="2"/>
    <d v="2016-06-15T00:00:00"/>
    <x v="2"/>
    <x v="6"/>
    <n v="368297183"/>
    <d v="2016-07-31T00:00:00"/>
    <n v="6176"/>
    <n v="65121"/>
    <n v="52496"/>
    <n v="402187296"/>
    <n v="324215296"/>
    <n v="77972000"/>
  </r>
  <r>
    <x v="1"/>
    <s v="Vatican City"/>
    <x v="11"/>
    <x v="1"/>
    <x v="0"/>
    <d v="2011-04-22T00:00:00"/>
    <x v="10"/>
    <x v="4"/>
    <n v="780030858"/>
    <d v="2011-06-01T00:00:00"/>
    <n v="7320"/>
    <n v="10928"/>
    <n v="3584"/>
    <n v="79992960"/>
    <n v="26234880"/>
    <n v="53758080"/>
  </r>
  <r>
    <x v="1"/>
    <s v="Monaco"/>
    <x v="11"/>
    <x v="0"/>
    <x v="1"/>
    <d v="2013-01-14T00:00:00"/>
    <x v="5"/>
    <x v="7"/>
    <n v="776000678"/>
    <d v="2013-01-27T00:00:00"/>
    <n v="4700"/>
    <n v="10928"/>
    <n v="3584"/>
    <n v="51361600"/>
    <n v="16844800"/>
    <n v="34516800"/>
  </r>
  <r>
    <x v="1"/>
    <s v="Bosnia and Herzegovina"/>
    <x v="3"/>
    <x v="0"/>
    <x v="3"/>
    <d v="2013-08-28T00:00:00"/>
    <x v="0"/>
    <x v="7"/>
    <n v="957817971"/>
    <d v="2013-10-08T00:00:00"/>
    <n v="8477"/>
    <n v="20570"/>
    <n v="11711"/>
    <n v="174371890"/>
    <n v="99274147"/>
    <n v="75097743"/>
  </r>
  <r>
    <x v="4"/>
    <s v="Cuba"/>
    <x v="0"/>
    <x v="0"/>
    <x v="1"/>
    <d v="2010-01-07T00:00:00"/>
    <x v="5"/>
    <x v="1"/>
    <n v="197406566"/>
    <d v="2010-02-12T00:00:00"/>
    <n v="5844"/>
    <n v="66827"/>
    <n v="50254"/>
    <n v="390536988"/>
    <n v="293684376"/>
    <n v="96852612"/>
  </r>
  <r>
    <x v="4"/>
    <s v="Guatemala"/>
    <x v="9"/>
    <x v="1"/>
    <x v="1"/>
    <d v="2015-03-08T00:00:00"/>
    <x v="7"/>
    <x v="0"/>
    <n v="587002789"/>
    <d v="2015-04-01T00:00:00"/>
    <n v="6025"/>
    <n v="4745"/>
    <n v="3179"/>
    <n v="28588625"/>
    <n v="19153475"/>
    <n v="9435150"/>
  </r>
  <r>
    <x v="2"/>
    <s v="Tajikistan"/>
    <x v="0"/>
    <x v="1"/>
    <x v="0"/>
    <d v="2016-10-10T00:00:00"/>
    <x v="6"/>
    <x v="6"/>
    <n v="689155471"/>
    <d v="2016-10-30T00:00:00"/>
    <n v="5273"/>
    <n v="66827"/>
    <n v="50254"/>
    <n v="352378771"/>
    <n v="264989342"/>
    <n v="87389429"/>
  </r>
  <r>
    <x v="0"/>
    <s v="Eritrea"/>
    <x v="5"/>
    <x v="0"/>
    <x v="2"/>
    <d v="2011-01-22T00:00:00"/>
    <x v="5"/>
    <x v="4"/>
    <n v="486725938"/>
    <d v="2011-01-24T00:00:00"/>
    <n v="1876"/>
    <n v="933"/>
    <n v="692"/>
    <n v="1750308"/>
    <n v="1298192"/>
    <n v="452116"/>
  </r>
  <r>
    <x v="1"/>
    <s v="Serbia"/>
    <x v="3"/>
    <x v="0"/>
    <x v="3"/>
    <d v="2014-04-16T00:00:00"/>
    <x v="10"/>
    <x v="5"/>
    <n v="932888019"/>
    <d v="2014-05-23T00:00:00"/>
    <n v="1150"/>
    <n v="20570"/>
    <n v="11711"/>
    <n v="23655500"/>
    <n v="13467650"/>
    <n v="10187850"/>
  </r>
  <r>
    <x v="3"/>
    <s v="Turkey"/>
    <x v="8"/>
    <x v="1"/>
    <x v="2"/>
    <d v="2013-07-03T00:00:00"/>
    <x v="9"/>
    <x v="7"/>
    <n v="801128041"/>
    <d v="2013-07-05T00:00:00"/>
    <n v="445"/>
    <n v="8173"/>
    <n v="5667"/>
    <n v="3636985"/>
    <n v="2521815"/>
    <n v="1115170"/>
  </r>
  <r>
    <x v="1"/>
    <s v="Finland"/>
    <x v="1"/>
    <x v="1"/>
    <x v="3"/>
    <d v="2015-09-22T00:00:00"/>
    <x v="4"/>
    <x v="0"/>
    <n v="735244834"/>
    <d v="2015-10-09T00:00:00"/>
    <n v="4140"/>
    <n v="25528"/>
    <n v="15942"/>
    <n v="105685920"/>
    <n v="65999880"/>
    <n v="39686040"/>
  </r>
  <r>
    <x v="5"/>
    <s v="Marshall Islands"/>
    <x v="7"/>
    <x v="0"/>
    <x v="0"/>
    <d v="2013-11-27T00:00:00"/>
    <x v="1"/>
    <x v="7"/>
    <n v="999349725"/>
    <d v="2013-12-09T00:00:00"/>
    <n v="8646"/>
    <n v="65121"/>
    <n v="52496"/>
    <n v="563036166"/>
    <n v="453880416"/>
    <n v="109155750"/>
  </r>
  <r>
    <x v="4"/>
    <s v="Nicaragua"/>
    <x v="3"/>
    <x v="1"/>
    <x v="1"/>
    <d v="2013-06-02T00:00:00"/>
    <x v="2"/>
    <x v="7"/>
    <n v="127866542"/>
    <d v="2013-06-08T00:00:00"/>
    <n v="7406"/>
    <n v="20570"/>
    <n v="11711"/>
    <n v="152341420"/>
    <n v="86731666"/>
    <n v="65609754"/>
  </r>
  <r>
    <x v="0"/>
    <s v="Seychelles "/>
    <x v="10"/>
    <x v="1"/>
    <x v="2"/>
    <d v="2013-02-15T00:00:00"/>
    <x v="3"/>
    <x v="7"/>
    <n v="775531613"/>
    <d v="2013-03-20T00:00:00"/>
    <n v="5893"/>
    <n v="15258"/>
    <n v="9744"/>
    <n v="89915394"/>
    <n v="57421392"/>
    <n v="32494002"/>
  </r>
  <r>
    <x v="1"/>
    <s v="Switzerland"/>
    <x v="9"/>
    <x v="1"/>
    <x v="2"/>
    <d v="2016-09-29T00:00:00"/>
    <x v="4"/>
    <x v="6"/>
    <n v="267393767"/>
    <d v="2016-10-11T00:00:00"/>
    <n v="6613"/>
    <n v="4745"/>
    <n v="3179"/>
    <n v="31378685"/>
    <n v="21022727"/>
    <n v="10355958"/>
  </r>
  <r>
    <x v="1"/>
    <s v="Croatia"/>
    <x v="10"/>
    <x v="1"/>
    <x v="0"/>
    <d v="2013-11-30T00:00:00"/>
    <x v="1"/>
    <x v="7"/>
    <n v="948814332"/>
    <d v="2013-12-29T00:00:00"/>
    <n v="4100"/>
    <n v="15258"/>
    <n v="9744"/>
    <n v="62557800"/>
    <n v="39950400"/>
    <n v="22607400"/>
  </r>
  <r>
    <x v="1"/>
    <s v="Luxembourg"/>
    <x v="0"/>
    <x v="0"/>
    <x v="0"/>
    <d v="2014-04-06T00:00:00"/>
    <x v="10"/>
    <x v="5"/>
    <n v="735467135"/>
    <d v="2014-04-09T00:00:00"/>
    <n v="9924"/>
    <n v="66827"/>
    <n v="50254"/>
    <n v="663191148"/>
    <n v="498720696"/>
    <n v="164470452"/>
  </r>
  <r>
    <x v="0"/>
    <s v="Rwanda"/>
    <x v="1"/>
    <x v="1"/>
    <x v="2"/>
    <d v="2013-05-05T00:00:00"/>
    <x v="8"/>
    <x v="7"/>
    <n v="763338506"/>
    <d v="2013-05-29T00:00:00"/>
    <n v="7682"/>
    <n v="25528"/>
    <n v="15942"/>
    <n v="196106096"/>
    <n v="122466444"/>
    <n v="73639652"/>
  </r>
  <r>
    <x v="2"/>
    <s v="China"/>
    <x v="8"/>
    <x v="0"/>
    <x v="3"/>
    <d v="2011-07-23T00:00:00"/>
    <x v="9"/>
    <x v="4"/>
    <n v="438727271"/>
    <d v="2011-08-05T00:00:00"/>
    <n v="8004"/>
    <n v="8173"/>
    <n v="5667"/>
    <n v="65416692"/>
    <n v="45358668"/>
    <n v="20058024"/>
  </r>
  <r>
    <x v="3"/>
    <s v="Turkey"/>
    <x v="11"/>
    <x v="1"/>
    <x v="2"/>
    <d v="2010-05-17T00:00:00"/>
    <x v="8"/>
    <x v="1"/>
    <n v="588244760"/>
    <d v="2010-05-26T00:00:00"/>
    <n v="3551"/>
    <n v="10928"/>
    <n v="3584"/>
    <n v="38805328"/>
    <n v="12726784"/>
    <n v="26078544"/>
  </r>
  <r>
    <x v="3"/>
    <s v="Turkey"/>
    <x v="5"/>
    <x v="0"/>
    <x v="1"/>
    <d v="2016-02-12T00:00:00"/>
    <x v="3"/>
    <x v="6"/>
    <n v="308814799"/>
    <d v="2016-03-19T00:00:00"/>
    <n v="4017"/>
    <n v="933"/>
    <n v="692"/>
    <n v="3747861"/>
    <n v="2779764"/>
    <n v="968097"/>
  </r>
  <r>
    <x v="4"/>
    <s v="Grenada"/>
    <x v="5"/>
    <x v="0"/>
    <x v="1"/>
    <d v="2013-06-11T00:00:00"/>
    <x v="2"/>
    <x v="7"/>
    <n v="117673718"/>
    <d v="2013-07-15T00:00:00"/>
    <n v="1123"/>
    <n v="933"/>
    <n v="692"/>
    <n v="1047759"/>
    <n v="777116"/>
    <n v="270643"/>
  </r>
  <r>
    <x v="1"/>
    <s v="Austria"/>
    <x v="5"/>
    <x v="1"/>
    <x v="2"/>
    <d v="2014-08-05T00:00:00"/>
    <x v="0"/>
    <x v="5"/>
    <n v="602370345"/>
    <d v="2014-09-03T00:00:00"/>
    <n v="3626"/>
    <n v="933"/>
    <n v="692"/>
    <n v="3383058"/>
    <n v="2509192"/>
    <n v="873866"/>
  </r>
  <r>
    <x v="3"/>
    <s v="Iraq"/>
    <x v="7"/>
    <x v="1"/>
    <x v="1"/>
    <d v="2010-02-24T00:00:00"/>
    <x v="3"/>
    <x v="1"/>
    <n v="170766007"/>
    <d v="2010-03-07T00:00:00"/>
    <n v="2311"/>
    <n v="65121"/>
    <n v="52496"/>
    <n v="150494631"/>
    <n v="121318256"/>
    <n v="29176375"/>
  </r>
  <r>
    <x v="6"/>
    <s v="United States of America"/>
    <x v="9"/>
    <x v="0"/>
    <x v="0"/>
    <d v="2010-09-10T00:00:00"/>
    <x v="4"/>
    <x v="1"/>
    <n v="901034533"/>
    <d v="2010-09-21T00:00:00"/>
    <n v="4996"/>
    <n v="4745"/>
    <n v="3179"/>
    <n v="23706020"/>
    <n v="15882284"/>
    <n v="7823736"/>
  </r>
  <r>
    <x v="6"/>
    <s v="United States of America"/>
    <x v="11"/>
    <x v="0"/>
    <x v="2"/>
    <d v="2012-09-18T00:00:00"/>
    <x v="4"/>
    <x v="3"/>
    <n v="891662251"/>
    <d v="2012-10-07T00:00:00"/>
    <n v="1530"/>
    <n v="10928"/>
    <n v="3584"/>
    <n v="16719840"/>
    <n v="5483520"/>
    <n v="11236320"/>
  </r>
  <r>
    <x v="0"/>
    <s v="Republic of the Congo"/>
    <x v="4"/>
    <x v="1"/>
    <x v="2"/>
    <d v="2017-07-28T00:00:00"/>
    <x v="9"/>
    <x v="2"/>
    <n v="111447989"/>
    <d v="2017-08-12T00:00:00"/>
    <n v="8792"/>
    <n v="43720"/>
    <n v="26333"/>
    <n v="384386240"/>
    <n v="231519736"/>
    <n v="152866504"/>
  </r>
  <r>
    <x v="1"/>
    <s v="Slovenia"/>
    <x v="9"/>
    <x v="0"/>
    <x v="3"/>
    <d v="2012-07-13T00:00:00"/>
    <x v="9"/>
    <x v="3"/>
    <n v="849503076"/>
    <d v="2012-08-26T00:00:00"/>
    <n v="5693"/>
    <n v="4745"/>
    <n v="3179"/>
    <n v="27013285"/>
    <n v="18098047"/>
    <n v="8915238"/>
  </r>
  <r>
    <x v="0"/>
    <s v="Comoros"/>
    <x v="9"/>
    <x v="1"/>
    <x v="1"/>
    <d v="2012-06-06T00:00:00"/>
    <x v="2"/>
    <x v="3"/>
    <n v="965251338"/>
    <d v="2012-07-12T00:00:00"/>
    <n v="8176"/>
    <n v="4745"/>
    <n v="3179"/>
    <n v="38795120"/>
    <n v="25991504"/>
    <n v="12803616"/>
  </r>
  <r>
    <x v="2"/>
    <s v="Maldives"/>
    <x v="10"/>
    <x v="1"/>
    <x v="3"/>
    <d v="2010-06-15T00:00:00"/>
    <x v="2"/>
    <x v="1"/>
    <n v="638429105"/>
    <d v="2010-07-23T00:00:00"/>
    <n v="4214"/>
    <n v="15258"/>
    <n v="9744"/>
    <n v="64297212"/>
    <n v="41061216"/>
    <n v="23235996"/>
  </r>
  <r>
    <x v="0"/>
    <s v="Comoros"/>
    <x v="8"/>
    <x v="1"/>
    <x v="1"/>
    <d v="2012-03-18T00:00:00"/>
    <x v="7"/>
    <x v="3"/>
    <n v="119085204"/>
    <d v="2012-04-18T00:00:00"/>
    <n v="8813"/>
    <n v="8173"/>
    <n v="5667"/>
    <n v="72028649"/>
    <n v="49943271"/>
    <n v="22085378"/>
  </r>
  <r>
    <x v="4"/>
    <s v="El Salvador"/>
    <x v="8"/>
    <x v="0"/>
    <x v="1"/>
    <d v="2016-10-22T00:00:00"/>
    <x v="6"/>
    <x v="6"/>
    <n v="177580964"/>
    <d v="2016-11-04T00:00:00"/>
    <n v="9008"/>
    <n v="8173"/>
    <n v="5667"/>
    <n v="73622384"/>
    <n v="51048336"/>
    <n v="22574048"/>
  </r>
  <r>
    <x v="2"/>
    <s v="Uzbekistan"/>
    <x v="7"/>
    <x v="0"/>
    <x v="1"/>
    <d v="2013-01-17T00:00:00"/>
    <x v="5"/>
    <x v="7"/>
    <n v="754590213"/>
    <d v="2013-02-06T00:00:00"/>
    <n v="8867"/>
    <n v="65121"/>
    <n v="52496"/>
    <n v="577427907"/>
    <n v="465482032"/>
    <n v="111945875"/>
  </r>
  <r>
    <x v="4"/>
    <s v="Guatemala"/>
    <x v="0"/>
    <x v="1"/>
    <x v="3"/>
    <d v="2013-07-08T00:00:00"/>
    <x v="9"/>
    <x v="7"/>
    <n v="511099278"/>
    <d v="2013-08-25T00:00:00"/>
    <n v="4489"/>
    <n v="66827"/>
    <n v="50254"/>
    <n v="299986403"/>
    <n v="225590206"/>
    <n v="74396197"/>
  </r>
  <r>
    <x v="0"/>
    <s v="Botswana"/>
    <x v="8"/>
    <x v="0"/>
    <x v="3"/>
    <d v="2012-12-12T00:00:00"/>
    <x v="11"/>
    <x v="3"/>
    <n v="878406989"/>
    <d v="2013-01-16T00:00:00"/>
    <n v="9003"/>
    <n v="8173"/>
    <n v="5667"/>
    <n v="73581519"/>
    <n v="51020001"/>
    <n v="22561518"/>
  </r>
  <r>
    <x v="0"/>
    <s v="Uganda"/>
    <x v="2"/>
    <x v="0"/>
    <x v="2"/>
    <d v="2014-09-11T00:00:00"/>
    <x v="4"/>
    <x v="5"/>
    <n v="208124673"/>
    <d v="2014-10-10T00:00:00"/>
    <n v="7571"/>
    <n v="42189"/>
    <n v="36469"/>
    <n v="319412919"/>
    <n v="276106799"/>
    <n v="43306120"/>
  </r>
  <r>
    <x v="3"/>
    <s v="Syria"/>
    <x v="10"/>
    <x v="0"/>
    <x v="2"/>
    <d v="2011-10-30T00:00:00"/>
    <x v="6"/>
    <x v="4"/>
    <n v="522176158"/>
    <d v="2011-11-19T00:00:00"/>
    <n v="2384"/>
    <n v="15258"/>
    <n v="9744"/>
    <n v="36375072"/>
    <n v="23229696"/>
    <n v="13145376"/>
  </r>
  <r>
    <x v="6"/>
    <s v="Greenland"/>
    <x v="7"/>
    <x v="1"/>
    <x v="3"/>
    <d v="2013-08-16T00:00:00"/>
    <x v="0"/>
    <x v="7"/>
    <n v="762797772"/>
    <d v="2013-08-23T00:00:00"/>
    <n v="7667"/>
    <n v="65121"/>
    <n v="52496"/>
    <n v="499282707"/>
    <n v="402486832"/>
    <n v="96795875"/>
  </r>
  <r>
    <x v="2"/>
    <s v="Cambodia"/>
    <x v="2"/>
    <x v="1"/>
    <x v="0"/>
    <d v="2011-06-30T00:00:00"/>
    <x v="2"/>
    <x v="4"/>
    <n v="842538344"/>
    <d v="2011-08-02T00:00:00"/>
    <n v="4674"/>
    <n v="42189"/>
    <n v="36469"/>
    <n v="197191386"/>
    <n v="170456106"/>
    <n v="26735280"/>
  </r>
  <r>
    <x v="0"/>
    <s v="Mauritania"/>
    <x v="3"/>
    <x v="1"/>
    <x v="2"/>
    <d v="2013-01-21T00:00:00"/>
    <x v="5"/>
    <x v="7"/>
    <n v="294259202"/>
    <d v="2013-03-10T00:00:00"/>
    <n v="6692"/>
    <n v="20570"/>
    <n v="11711"/>
    <n v="137654440"/>
    <n v="78370012"/>
    <n v="59284428"/>
  </r>
  <r>
    <x v="1"/>
    <s v="Moldova "/>
    <x v="4"/>
    <x v="1"/>
    <x v="3"/>
    <d v="2015-08-23T00:00:00"/>
    <x v="0"/>
    <x v="0"/>
    <n v="521134173"/>
    <d v="2015-10-06T00:00:00"/>
    <n v="4038"/>
    <n v="43720"/>
    <n v="26333"/>
    <n v="176541360"/>
    <n v="106332654"/>
    <n v="70208706"/>
  </r>
  <r>
    <x v="1"/>
    <s v="Andorra"/>
    <x v="6"/>
    <x v="1"/>
    <x v="2"/>
    <d v="2010-01-25T00:00:00"/>
    <x v="5"/>
    <x v="1"/>
    <n v="746649587"/>
    <d v="2010-02-19T00:00:00"/>
    <n v="9060"/>
    <n v="15406"/>
    <n v="9093"/>
    <n v="139578360"/>
    <n v="82382580"/>
    <n v="57195780"/>
  </r>
  <r>
    <x v="3"/>
    <s v="Algeria"/>
    <x v="8"/>
    <x v="1"/>
    <x v="0"/>
    <d v="2014-09-20T00:00:00"/>
    <x v="4"/>
    <x v="5"/>
    <n v="264604270"/>
    <d v="2014-10-24T00:00:00"/>
    <n v="1138"/>
    <n v="8173"/>
    <n v="5667"/>
    <n v="9300874"/>
    <n v="6449046"/>
    <n v="2851828"/>
  </r>
  <r>
    <x v="0"/>
    <s v="Equatorial Guinea"/>
    <x v="7"/>
    <x v="0"/>
    <x v="3"/>
    <d v="2011-03-10T00:00:00"/>
    <x v="7"/>
    <x v="4"/>
    <n v="689109551"/>
    <d v="2011-04-06T00:00:00"/>
    <n v="1685"/>
    <n v="65121"/>
    <n v="52496"/>
    <n v="109728885"/>
    <n v="88455760"/>
    <n v="21273125"/>
  </r>
  <r>
    <x v="2"/>
    <s v="Singapore"/>
    <x v="0"/>
    <x v="1"/>
    <x v="0"/>
    <d v="2016-03-16T00:00:00"/>
    <x v="7"/>
    <x v="6"/>
    <n v="104589259"/>
    <d v="2016-05-04T00:00:00"/>
    <n v="9141"/>
    <n v="66827"/>
    <n v="50254"/>
    <n v="610865607"/>
    <n v="459371814"/>
    <n v="151493793"/>
  </r>
  <r>
    <x v="3"/>
    <s v="Saudi Arabia"/>
    <x v="0"/>
    <x v="0"/>
    <x v="2"/>
    <d v="2017-04-11T00:00:00"/>
    <x v="10"/>
    <x v="2"/>
    <n v="715779721"/>
    <d v="2017-04-17T00:00:00"/>
    <n v="3981"/>
    <n v="66827"/>
    <n v="50254"/>
    <n v="266038287"/>
    <n v="200061174"/>
    <n v="65977113"/>
  </r>
  <r>
    <x v="1"/>
    <s v="Russia"/>
    <x v="9"/>
    <x v="0"/>
    <x v="1"/>
    <d v="2014-05-02T00:00:00"/>
    <x v="8"/>
    <x v="5"/>
    <n v="297729766"/>
    <d v="2014-06-17T00:00:00"/>
    <n v="3709"/>
    <n v="4745"/>
    <n v="3179"/>
    <n v="17599205"/>
    <n v="11790911"/>
    <n v="5808294"/>
  </r>
  <r>
    <x v="2"/>
    <s v="Maldives"/>
    <x v="10"/>
    <x v="1"/>
    <x v="2"/>
    <d v="2015-12-11T00:00:00"/>
    <x v="11"/>
    <x v="0"/>
    <n v="745800721"/>
    <d v="2016-01-06T00:00:00"/>
    <n v="7862"/>
    <n v="15258"/>
    <n v="9744"/>
    <n v="119958396"/>
    <n v="76607328"/>
    <n v="43351068"/>
  </r>
  <r>
    <x v="0"/>
    <s v="Burkina Faso"/>
    <x v="0"/>
    <x v="1"/>
    <x v="2"/>
    <d v="2012-10-21T00:00:00"/>
    <x v="6"/>
    <x v="3"/>
    <n v="425666415"/>
    <d v="2012-12-04T00:00:00"/>
    <n v="3006"/>
    <n v="66827"/>
    <n v="50254"/>
    <n v="200881962"/>
    <n v="151063524"/>
    <n v="49818438"/>
  </r>
  <r>
    <x v="0"/>
    <s v="Mauritania"/>
    <x v="8"/>
    <x v="1"/>
    <x v="0"/>
    <d v="2011-10-30T00:00:00"/>
    <x v="6"/>
    <x v="4"/>
    <n v="923313176"/>
    <d v="2011-11-10T00:00:00"/>
    <n v="7742"/>
    <n v="8173"/>
    <n v="5667"/>
    <n v="63275366"/>
    <n v="43873914"/>
    <n v="19401452"/>
  </r>
  <r>
    <x v="1"/>
    <s v="Latvia"/>
    <x v="10"/>
    <x v="0"/>
    <x v="1"/>
    <d v="2017-03-16T00:00:00"/>
    <x v="7"/>
    <x v="2"/>
    <n v="295039832"/>
    <d v="2017-04-11T00:00:00"/>
    <n v="7698"/>
    <n v="15258"/>
    <n v="9744"/>
    <n v="117456084"/>
    <n v="75009312"/>
    <n v="42446772"/>
  </r>
  <r>
    <x v="3"/>
    <s v="Somalia"/>
    <x v="7"/>
    <x v="1"/>
    <x v="3"/>
    <d v="2011-06-22T00:00:00"/>
    <x v="2"/>
    <x v="4"/>
    <n v="717457711"/>
    <d v="2011-06-22T00:00:00"/>
    <n v="535"/>
    <n v="65121"/>
    <n v="52496"/>
    <n v="34839735"/>
    <n v="28085360"/>
    <n v="6754375"/>
  </r>
  <r>
    <x v="6"/>
    <s v="United States of America"/>
    <x v="6"/>
    <x v="1"/>
    <x v="2"/>
    <d v="2012-04-21T00:00:00"/>
    <x v="10"/>
    <x v="3"/>
    <n v="837490642"/>
    <d v="2012-05-27T00:00:00"/>
    <n v="947"/>
    <n v="15406"/>
    <n v="9093"/>
    <n v="14589482"/>
    <n v="8611071"/>
    <n v="5978411"/>
  </r>
  <r>
    <x v="1"/>
    <s v="Luxembourg"/>
    <x v="6"/>
    <x v="1"/>
    <x v="1"/>
    <d v="2015-09-24T00:00:00"/>
    <x v="4"/>
    <x v="0"/>
    <n v="722374951"/>
    <d v="2015-11-09T00:00:00"/>
    <n v="5656"/>
    <n v="15406"/>
    <n v="9093"/>
    <n v="87136336"/>
    <n v="51430008"/>
    <n v="35706328"/>
  </r>
  <r>
    <x v="1"/>
    <s v="Cyprus"/>
    <x v="2"/>
    <x v="0"/>
    <x v="1"/>
    <d v="2015-01-19T00:00:00"/>
    <x v="5"/>
    <x v="0"/>
    <n v="509659469"/>
    <d v="2015-02-20T00:00:00"/>
    <n v="8417"/>
    <n v="42189"/>
    <n v="36469"/>
    <n v="355104813"/>
    <n v="306959573"/>
    <n v="48145240"/>
  </r>
  <r>
    <x v="4"/>
    <s v="Panama"/>
    <x v="7"/>
    <x v="0"/>
    <x v="3"/>
    <d v="2012-03-17T00:00:00"/>
    <x v="7"/>
    <x v="3"/>
    <n v="857205522"/>
    <d v="2012-03-27T00:00:00"/>
    <n v="5018"/>
    <n v="65121"/>
    <n v="52496"/>
    <n v="326777178"/>
    <n v="263424928"/>
    <n v="63352250"/>
  </r>
  <r>
    <x v="2"/>
    <s v="Thailand"/>
    <x v="10"/>
    <x v="1"/>
    <x v="1"/>
    <d v="2013-12-30T00:00:00"/>
    <x v="11"/>
    <x v="7"/>
    <n v="693186938"/>
    <d v="2014-02-02T00:00:00"/>
    <n v="8274"/>
    <n v="15258"/>
    <n v="9744"/>
    <n v="126244692"/>
    <n v="80621856"/>
    <n v="45622836"/>
  </r>
  <r>
    <x v="1"/>
    <s v="Norway"/>
    <x v="4"/>
    <x v="0"/>
    <x v="3"/>
    <d v="2013-02-15T00:00:00"/>
    <x v="3"/>
    <x v="7"/>
    <n v="366090047"/>
    <d v="2013-03-07T00:00:00"/>
    <n v="3035"/>
    <n v="43720"/>
    <n v="26333"/>
    <n v="132690200"/>
    <n v="79920655"/>
    <n v="52769545"/>
  </r>
  <r>
    <x v="4"/>
    <s v="Trinidad and Tobago"/>
    <x v="4"/>
    <x v="0"/>
    <x v="2"/>
    <d v="2014-09-25T00:00:00"/>
    <x v="4"/>
    <x v="5"/>
    <n v="294713675"/>
    <d v="2014-10-18T00:00:00"/>
    <n v="1181"/>
    <n v="43720"/>
    <n v="26333"/>
    <n v="51633320"/>
    <n v="31099273"/>
    <n v="20534047"/>
  </r>
  <r>
    <x v="0"/>
    <s v="Benin"/>
    <x v="3"/>
    <x v="1"/>
    <x v="1"/>
    <d v="2017-06-11T00:00:00"/>
    <x v="2"/>
    <x v="2"/>
    <n v="518169152"/>
    <d v="2017-06-23T00:00:00"/>
    <n v="6622"/>
    <n v="20570"/>
    <n v="11711"/>
    <n v="136214540"/>
    <n v="77550242"/>
    <n v="58664298"/>
  </r>
  <r>
    <x v="0"/>
    <s v="Mozambique"/>
    <x v="7"/>
    <x v="1"/>
    <x v="0"/>
    <d v="2017-03-03T00:00:00"/>
    <x v="7"/>
    <x v="2"/>
    <n v="245880305"/>
    <d v="2017-04-17T00:00:00"/>
    <n v="301"/>
    <n v="65121"/>
    <n v="52496"/>
    <n v="19601421"/>
    <n v="15801296"/>
    <n v="3800125"/>
  </r>
  <r>
    <x v="1"/>
    <s v="Denmark"/>
    <x v="5"/>
    <x v="0"/>
    <x v="3"/>
    <d v="2010-11-17T00:00:00"/>
    <x v="1"/>
    <x v="1"/>
    <n v="107583463"/>
    <d v="2010-12-27T00:00:00"/>
    <n v="5192"/>
    <n v="933"/>
    <n v="692"/>
    <n v="4844136"/>
    <n v="3592864"/>
    <n v="1251272"/>
  </r>
  <r>
    <x v="0"/>
    <s v="Mali"/>
    <x v="1"/>
    <x v="1"/>
    <x v="3"/>
    <d v="2015-07-16T00:00:00"/>
    <x v="9"/>
    <x v="0"/>
    <n v="803327453"/>
    <d v="2015-07-21T00:00:00"/>
    <n v="1300"/>
    <n v="25528"/>
    <n v="15942"/>
    <n v="33186400"/>
    <n v="20724600"/>
    <n v="12461800"/>
  </r>
  <r>
    <x v="0"/>
    <s v="Eritrea"/>
    <x v="0"/>
    <x v="1"/>
    <x v="1"/>
    <d v="2011-04-28T00:00:00"/>
    <x v="10"/>
    <x v="4"/>
    <n v="853473603"/>
    <d v="2011-05-12T00:00:00"/>
    <n v="660"/>
    <n v="66827"/>
    <n v="50254"/>
    <n v="44105820"/>
    <n v="33167640"/>
    <n v="10938180"/>
  </r>
  <r>
    <x v="2"/>
    <s v="Indonesia"/>
    <x v="6"/>
    <x v="0"/>
    <x v="0"/>
    <d v="2013-07-16T00:00:00"/>
    <x v="9"/>
    <x v="7"/>
    <n v="648695743"/>
    <d v="2013-08-11T00:00:00"/>
    <n v="2341"/>
    <n v="15406"/>
    <n v="9093"/>
    <n v="36065446"/>
    <n v="21286713"/>
    <n v="14778733"/>
  </r>
  <r>
    <x v="1"/>
    <s v="Poland"/>
    <x v="10"/>
    <x v="0"/>
    <x v="3"/>
    <d v="2015-11-07T00:00:00"/>
    <x v="1"/>
    <x v="0"/>
    <n v="199980199"/>
    <d v="2015-11-20T00:00:00"/>
    <n v="7440"/>
    <n v="15258"/>
    <n v="9744"/>
    <n v="113519520"/>
    <n v="72495360"/>
    <n v="41024160"/>
  </r>
  <r>
    <x v="3"/>
    <s v="Iraq"/>
    <x v="6"/>
    <x v="0"/>
    <x v="2"/>
    <d v="2016-10-05T00:00:00"/>
    <x v="6"/>
    <x v="6"/>
    <n v="488625800"/>
    <d v="2016-11-12T00:00:00"/>
    <n v="4087"/>
    <n v="15406"/>
    <n v="9093"/>
    <n v="62964322"/>
    <n v="37163091"/>
    <n v="25801231"/>
  </r>
  <r>
    <x v="3"/>
    <s v="Yemen"/>
    <x v="6"/>
    <x v="1"/>
    <x v="2"/>
    <d v="2015-11-07T00:00:00"/>
    <x v="1"/>
    <x v="0"/>
    <n v="316243875"/>
    <d v="2015-12-01T00:00:00"/>
    <n v="2445"/>
    <n v="15406"/>
    <n v="9093"/>
    <n v="37667670"/>
    <n v="22232385"/>
    <n v="15435285"/>
  </r>
  <r>
    <x v="3"/>
    <s v="Egypt"/>
    <x v="11"/>
    <x v="1"/>
    <x v="3"/>
    <d v="2017-07-18T00:00:00"/>
    <x v="9"/>
    <x v="2"/>
    <n v="354758250"/>
    <d v="2017-08-23T00:00:00"/>
    <n v="9705"/>
    <n v="10928"/>
    <n v="3584"/>
    <n v="106056240"/>
    <n v="34782720"/>
    <n v="71273520"/>
  </r>
  <r>
    <x v="3"/>
    <s v="Saudi Arabia"/>
    <x v="4"/>
    <x v="0"/>
    <x v="3"/>
    <d v="2012-03-09T00:00:00"/>
    <x v="7"/>
    <x v="3"/>
    <n v="896405255"/>
    <d v="2012-04-27T00:00:00"/>
    <n v="5090"/>
    <n v="43720"/>
    <n v="26333"/>
    <n v="222534800"/>
    <n v="134034970"/>
    <n v="88499830"/>
  </r>
  <r>
    <x v="3"/>
    <s v="Israel"/>
    <x v="4"/>
    <x v="0"/>
    <x v="0"/>
    <d v="2010-02-12T00:00:00"/>
    <x v="3"/>
    <x v="1"/>
    <n v="503733718"/>
    <d v="2010-03-12T00:00:00"/>
    <n v="4856"/>
    <n v="43720"/>
    <n v="26333"/>
    <n v="212304320"/>
    <n v="127873048"/>
    <n v="84431272"/>
  </r>
  <r>
    <x v="4"/>
    <s v="Saint Vincent and the Grenadines"/>
    <x v="5"/>
    <x v="0"/>
    <x v="3"/>
    <d v="2015-03-06T00:00:00"/>
    <x v="7"/>
    <x v="0"/>
    <n v="959604966"/>
    <d v="2015-04-25T00:00:00"/>
    <n v="7289"/>
    <n v="933"/>
    <n v="692"/>
    <n v="6800637"/>
    <n v="5043988"/>
    <n v="1756649"/>
  </r>
  <r>
    <x v="4"/>
    <s v="Saint Kitts and Nevis "/>
    <x v="9"/>
    <x v="1"/>
    <x v="0"/>
    <d v="2013-04-29T00:00:00"/>
    <x v="10"/>
    <x v="7"/>
    <n v="517192828"/>
    <d v="2013-05-31T00:00:00"/>
    <n v="7706"/>
    <n v="4745"/>
    <n v="3179"/>
    <n v="36564970"/>
    <n v="24497374"/>
    <n v="12067596"/>
  </r>
  <r>
    <x v="2"/>
    <s v="Laos"/>
    <x v="6"/>
    <x v="1"/>
    <x v="0"/>
    <d v="2014-04-28T00:00:00"/>
    <x v="10"/>
    <x v="5"/>
    <n v="649983632"/>
    <d v="2014-05-02T00:00:00"/>
    <n v="3456"/>
    <n v="15406"/>
    <n v="9093"/>
    <n v="53243136"/>
    <n v="31425408"/>
    <n v="21817728"/>
  </r>
  <r>
    <x v="3"/>
    <s v="Pakistan"/>
    <x v="1"/>
    <x v="1"/>
    <x v="3"/>
    <d v="2010-01-16T00:00:00"/>
    <x v="5"/>
    <x v="1"/>
    <n v="201776206"/>
    <d v="2010-02-18T00:00:00"/>
    <n v="8918"/>
    <n v="25528"/>
    <n v="15942"/>
    <n v="227658704"/>
    <n v="142170756"/>
    <n v="85487948"/>
  </r>
  <r>
    <x v="1"/>
    <s v="Belarus"/>
    <x v="10"/>
    <x v="1"/>
    <x v="2"/>
    <d v="2016-02-28T00:00:00"/>
    <x v="3"/>
    <x v="6"/>
    <n v="336681878"/>
    <d v="2016-04-18T00:00:00"/>
    <n v="504"/>
    <n v="15258"/>
    <n v="9744"/>
    <n v="7690032"/>
    <n v="4910976"/>
    <n v="2779056"/>
  </r>
  <r>
    <x v="0"/>
    <s v="Sao Tome and Principe"/>
    <x v="3"/>
    <x v="1"/>
    <x v="2"/>
    <d v="2015-04-29T00:00:00"/>
    <x v="10"/>
    <x v="0"/>
    <n v="489124476"/>
    <d v="2015-05-22T00:00:00"/>
    <n v="1657"/>
    <n v="20570"/>
    <n v="11711"/>
    <n v="34084490"/>
    <n v="19405127"/>
    <n v="14679363"/>
  </r>
  <r>
    <x v="1"/>
    <s v="Hungary"/>
    <x v="11"/>
    <x v="0"/>
    <x v="2"/>
    <d v="2013-12-22T00:00:00"/>
    <x v="11"/>
    <x v="7"/>
    <n v="613840329"/>
    <d v="2014-01-28T00:00:00"/>
    <n v="7849"/>
    <n v="10928"/>
    <n v="3584"/>
    <n v="85773872"/>
    <n v="28130816"/>
    <n v="57643056"/>
  </r>
  <r>
    <x v="0"/>
    <s v="Chad"/>
    <x v="10"/>
    <x v="0"/>
    <x v="1"/>
    <d v="2015-10-30T00:00:00"/>
    <x v="6"/>
    <x v="0"/>
    <n v="735878264"/>
    <d v="2015-11-10T00:00:00"/>
    <n v="1586"/>
    <n v="15258"/>
    <n v="9744"/>
    <n v="24199188"/>
    <n v="15453984"/>
    <n v="8745204"/>
  </r>
  <r>
    <x v="4"/>
    <s v="Grenada"/>
    <x v="3"/>
    <x v="0"/>
    <x v="0"/>
    <d v="2010-07-08T00:00:00"/>
    <x v="9"/>
    <x v="1"/>
    <n v="500599610"/>
    <d v="2010-08-07T00:00:00"/>
    <n v="7404"/>
    <n v="20570"/>
    <n v="11711"/>
    <n v="152300280"/>
    <n v="86708244"/>
    <n v="65592036"/>
  </r>
  <r>
    <x v="3"/>
    <s v="Libya"/>
    <x v="7"/>
    <x v="1"/>
    <x v="3"/>
    <d v="2015-04-02T00:00:00"/>
    <x v="10"/>
    <x v="0"/>
    <n v="523678195"/>
    <d v="2015-04-18T00:00:00"/>
    <n v="6870"/>
    <n v="65121"/>
    <n v="52496"/>
    <n v="447381270"/>
    <n v="360647520"/>
    <n v="86733750"/>
  </r>
  <r>
    <x v="6"/>
    <s v="Mexico"/>
    <x v="7"/>
    <x v="0"/>
    <x v="0"/>
    <d v="2010-06-08T00:00:00"/>
    <x v="2"/>
    <x v="1"/>
    <n v="141100347"/>
    <d v="2010-06-12T00:00:00"/>
    <n v="3583"/>
    <n v="65121"/>
    <n v="52496"/>
    <n v="233328543"/>
    <n v="188093168"/>
    <n v="45235375"/>
  </r>
  <r>
    <x v="2"/>
    <s v="Indonesia"/>
    <x v="9"/>
    <x v="0"/>
    <x v="0"/>
    <d v="2011-08-13T00:00:00"/>
    <x v="0"/>
    <x v="4"/>
    <n v="559164893"/>
    <d v="2011-09-02T00:00:00"/>
    <n v="8173"/>
    <n v="4745"/>
    <n v="3179"/>
    <n v="38780885"/>
    <n v="25981967"/>
    <n v="12798918"/>
  </r>
  <r>
    <x v="5"/>
    <s v="Tonga"/>
    <x v="6"/>
    <x v="0"/>
    <x v="2"/>
    <d v="2012-09-08T00:00:00"/>
    <x v="4"/>
    <x v="3"/>
    <n v="804483163"/>
    <d v="2012-10-28T00:00:00"/>
    <n v="3300"/>
    <n v="15406"/>
    <n v="9093"/>
    <n v="50839800"/>
    <n v="30006900"/>
    <n v="20832900"/>
  </r>
  <r>
    <x v="2"/>
    <s v="Sri Lanka"/>
    <x v="4"/>
    <x v="1"/>
    <x v="3"/>
    <d v="2012-05-26T00:00:00"/>
    <x v="8"/>
    <x v="3"/>
    <n v="873978984"/>
    <d v="2012-06-13T00:00:00"/>
    <n v="8658"/>
    <n v="43720"/>
    <n v="26333"/>
    <n v="378527760"/>
    <n v="227991114"/>
    <n v="150536646"/>
  </r>
  <r>
    <x v="5"/>
    <s v="Tuvalu"/>
    <x v="11"/>
    <x v="0"/>
    <x v="0"/>
    <d v="2010-07-25T00:00:00"/>
    <x v="9"/>
    <x v="1"/>
    <n v="384888684"/>
    <d v="2010-08-09T00:00:00"/>
    <n v="5970"/>
    <n v="10928"/>
    <n v="3584"/>
    <n v="65240160"/>
    <n v="21396480"/>
    <n v="43843680"/>
  </r>
  <r>
    <x v="4"/>
    <s v="Haiti"/>
    <x v="8"/>
    <x v="1"/>
    <x v="0"/>
    <d v="2011-11-03T00:00:00"/>
    <x v="1"/>
    <x v="4"/>
    <n v="824761092"/>
    <d v="2011-11-21T00:00:00"/>
    <n v="3990"/>
    <n v="8173"/>
    <n v="5667"/>
    <n v="32610270"/>
    <n v="22611330"/>
    <n v="9998940"/>
  </r>
  <r>
    <x v="0"/>
    <s v="Senegal"/>
    <x v="11"/>
    <x v="0"/>
    <x v="2"/>
    <d v="2014-05-21T00:00:00"/>
    <x v="8"/>
    <x v="5"/>
    <n v="601457536"/>
    <d v="2014-06-06T00:00:00"/>
    <n v="3505"/>
    <n v="10928"/>
    <n v="3584"/>
    <n v="38302640"/>
    <n v="12561920"/>
    <n v="25740720"/>
  </r>
  <r>
    <x v="5"/>
    <s v="Samoa "/>
    <x v="2"/>
    <x v="0"/>
    <x v="2"/>
    <d v="2013-08-19T00:00:00"/>
    <x v="0"/>
    <x v="7"/>
    <n v="893151843"/>
    <d v="2013-09-27T00:00:00"/>
    <n v="2333"/>
    <n v="42189"/>
    <n v="36469"/>
    <n v="98426937"/>
    <n v="85082177"/>
    <n v="13344760"/>
  </r>
  <r>
    <x v="2"/>
    <s v="Thailand"/>
    <x v="10"/>
    <x v="0"/>
    <x v="2"/>
    <d v="2013-08-27T00:00:00"/>
    <x v="0"/>
    <x v="7"/>
    <n v="698330342"/>
    <d v="2013-09-24T00:00:00"/>
    <n v="322"/>
    <n v="15258"/>
    <n v="9744"/>
    <n v="4913076"/>
    <n v="3137568"/>
    <n v="1775508"/>
  </r>
  <r>
    <x v="0"/>
    <s v="Senegal"/>
    <x v="1"/>
    <x v="1"/>
    <x v="0"/>
    <d v="2015-10-18T00:00:00"/>
    <x v="6"/>
    <x v="0"/>
    <n v="885791862"/>
    <d v="2015-10-30T00:00:00"/>
    <n v="4351"/>
    <n v="25528"/>
    <n v="15942"/>
    <n v="111072328"/>
    <n v="69363642"/>
    <n v="41708686"/>
  </r>
  <r>
    <x v="4"/>
    <s v="Guatemala"/>
    <x v="8"/>
    <x v="0"/>
    <x v="2"/>
    <d v="2014-11-26T00:00:00"/>
    <x v="1"/>
    <x v="5"/>
    <n v="144647729"/>
    <d v="2015-01-03T00:00:00"/>
    <n v="3332"/>
    <n v="8173"/>
    <n v="5667"/>
    <n v="27232436"/>
    <n v="18882444"/>
    <n v="8349992"/>
  </r>
  <r>
    <x v="3"/>
    <s v="Kuwait"/>
    <x v="11"/>
    <x v="0"/>
    <x v="2"/>
    <d v="2010-09-01T00:00:00"/>
    <x v="4"/>
    <x v="1"/>
    <n v="834321773"/>
    <d v="2010-10-06T00:00:00"/>
    <n v="3208"/>
    <n v="10928"/>
    <n v="3584"/>
    <n v="35057024"/>
    <n v="11497472"/>
    <n v="23559552"/>
  </r>
  <r>
    <x v="1"/>
    <s v="France"/>
    <x v="1"/>
    <x v="0"/>
    <x v="1"/>
    <d v="2011-06-03T00:00:00"/>
    <x v="2"/>
    <x v="4"/>
    <n v="434550321"/>
    <d v="2011-07-22T00:00:00"/>
    <n v="1951"/>
    <n v="25528"/>
    <n v="15942"/>
    <n v="49805128"/>
    <n v="31102842"/>
    <n v="18702286"/>
  </r>
  <r>
    <x v="3"/>
    <s v="Egypt"/>
    <x v="5"/>
    <x v="0"/>
    <x v="0"/>
    <d v="2015-03-14T00:00:00"/>
    <x v="7"/>
    <x v="0"/>
    <n v="995382201"/>
    <d v="2015-03-25T00:00:00"/>
    <n v="4568"/>
    <n v="933"/>
    <n v="692"/>
    <n v="4261944"/>
    <n v="3161056"/>
    <n v="1100888"/>
  </r>
  <r>
    <x v="4"/>
    <s v="Trinidad and Tobago"/>
    <x v="3"/>
    <x v="1"/>
    <x v="0"/>
    <d v="2013-07-12T00:00:00"/>
    <x v="9"/>
    <x v="7"/>
    <n v="587178742"/>
    <d v="2013-08-03T00:00:00"/>
    <n v="8093"/>
    <n v="20570"/>
    <n v="11711"/>
    <n v="166473010"/>
    <n v="94777123"/>
    <n v="71695887"/>
  </r>
  <r>
    <x v="3"/>
    <s v="Kuwait"/>
    <x v="1"/>
    <x v="1"/>
    <x v="0"/>
    <d v="2010-05-14T00:00:00"/>
    <x v="8"/>
    <x v="1"/>
    <n v="950613772"/>
    <d v="2010-05-28T00:00:00"/>
    <n v="6595"/>
    <n v="25528"/>
    <n v="15942"/>
    <n v="168357160"/>
    <n v="105137490"/>
    <n v="63219670"/>
  </r>
  <r>
    <x v="2"/>
    <s v="Malaysia"/>
    <x v="6"/>
    <x v="1"/>
    <x v="1"/>
    <d v="2010-09-23T00:00:00"/>
    <x v="4"/>
    <x v="1"/>
    <n v="746673619"/>
    <d v="2010-10-28T00:00:00"/>
    <n v="6172"/>
    <n v="15406"/>
    <n v="9093"/>
    <n v="95085832"/>
    <n v="56121996"/>
    <n v="38963836"/>
  </r>
  <r>
    <x v="5"/>
    <s v="Nauru"/>
    <x v="11"/>
    <x v="1"/>
    <x v="1"/>
    <d v="2016-11-28T00:00:00"/>
    <x v="1"/>
    <x v="6"/>
    <n v="506657111"/>
    <d v="2016-12-21T00:00:00"/>
    <n v="9953"/>
    <n v="10928"/>
    <n v="3584"/>
    <n v="108766384"/>
    <n v="35671552"/>
    <n v="73094832"/>
  </r>
  <r>
    <x v="1"/>
    <s v="Latvia"/>
    <x v="6"/>
    <x v="0"/>
    <x v="3"/>
    <d v="2017-02-15T00:00:00"/>
    <x v="3"/>
    <x v="2"/>
    <n v="382175576"/>
    <d v="2017-03-14T00:00:00"/>
    <n v="3101"/>
    <n v="15406"/>
    <n v="9093"/>
    <n v="47774006"/>
    <n v="28197393"/>
    <n v="19576613"/>
  </r>
  <r>
    <x v="1"/>
    <s v="Greece"/>
    <x v="2"/>
    <x v="1"/>
    <x v="1"/>
    <d v="2012-01-08T00:00:00"/>
    <x v="5"/>
    <x v="3"/>
    <n v="595152842"/>
    <d v="2012-02-11T00:00:00"/>
    <n v="7807"/>
    <n v="42189"/>
    <n v="36469"/>
    <n v="329369523"/>
    <n v="284713483"/>
    <n v="44656040"/>
  </r>
  <r>
    <x v="0"/>
    <s v="Cape Verde"/>
    <x v="4"/>
    <x v="0"/>
    <x v="0"/>
    <d v="2010-11-12T00:00:00"/>
    <x v="1"/>
    <x v="1"/>
    <n v="987825238"/>
    <d v="2010-12-29T00:00:00"/>
    <n v="8295"/>
    <n v="43720"/>
    <n v="26333"/>
    <n v="362657400"/>
    <n v="218432235"/>
    <n v="144225165"/>
  </r>
  <r>
    <x v="4"/>
    <s v="Haiti"/>
    <x v="0"/>
    <x v="0"/>
    <x v="1"/>
    <d v="2012-08-24T00:00:00"/>
    <x v="0"/>
    <x v="3"/>
    <n v="572741591"/>
    <d v="2012-08-28T00:00:00"/>
    <n v="5819"/>
    <n v="66827"/>
    <n v="50254"/>
    <n v="388866313"/>
    <n v="292428026"/>
    <n v="96438287"/>
  </r>
  <r>
    <x v="3"/>
    <s v="Tunisia "/>
    <x v="11"/>
    <x v="1"/>
    <x v="0"/>
    <d v="2017-05-30T00:00:00"/>
    <x v="8"/>
    <x v="2"/>
    <n v="682763230"/>
    <d v="2017-06-08T00:00:00"/>
    <n v="3667"/>
    <n v="10928"/>
    <n v="3584"/>
    <n v="40072976"/>
    <n v="13142528"/>
    <n v="26930448"/>
  </r>
  <r>
    <x v="2"/>
    <s v="Tajikistan"/>
    <x v="2"/>
    <x v="0"/>
    <x v="3"/>
    <d v="2014-12-01T00:00:00"/>
    <x v="11"/>
    <x v="5"/>
    <n v="921063983"/>
    <d v="2014-12-04T00:00:00"/>
    <n v="2155"/>
    <n v="42189"/>
    <n v="36469"/>
    <n v="90917295"/>
    <n v="78590695"/>
    <n v="12326600"/>
  </r>
  <r>
    <x v="4"/>
    <s v="Jamaica"/>
    <x v="0"/>
    <x v="1"/>
    <x v="1"/>
    <d v="2011-02-14T00:00:00"/>
    <x v="3"/>
    <x v="4"/>
    <n v="511130177"/>
    <d v="2011-03-27T00:00:00"/>
    <n v="3633"/>
    <n v="66827"/>
    <n v="50254"/>
    <n v="242782491"/>
    <n v="182572782"/>
    <n v="60209709"/>
  </r>
  <r>
    <x v="4"/>
    <s v="The Bahamas"/>
    <x v="4"/>
    <x v="1"/>
    <x v="1"/>
    <d v="2016-11-05T00:00:00"/>
    <x v="1"/>
    <x v="6"/>
    <n v="546760642"/>
    <d v="2016-11-18T00:00:00"/>
    <n v="7479"/>
    <n v="43720"/>
    <n v="26333"/>
    <n v="326981880"/>
    <n v="196944507"/>
    <n v="130037373"/>
  </r>
  <r>
    <x v="4"/>
    <s v="Haiti"/>
    <x v="7"/>
    <x v="0"/>
    <x v="3"/>
    <d v="2013-09-04T00:00:00"/>
    <x v="4"/>
    <x v="7"/>
    <n v="842066705"/>
    <d v="2013-10-02T00:00:00"/>
    <n v="5105"/>
    <n v="65121"/>
    <n v="52496"/>
    <n v="332442705"/>
    <n v="267992080"/>
    <n v="64450625"/>
  </r>
  <r>
    <x v="0"/>
    <s v="Seychelles "/>
    <x v="5"/>
    <x v="1"/>
    <x v="3"/>
    <d v="2010-10-10T00:00:00"/>
    <x v="6"/>
    <x v="1"/>
    <n v="381472194"/>
    <d v="2010-11-08T00:00:00"/>
    <n v="4954"/>
    <n v="933"/>
    <n v="692"/>
    <n v="4622082"/>
    <n v="3428168"/>
    <n v="1193914"/>
  </r>
  <r>
    <x v="1"/>
    <s v="Albania"/>
    <x v="3"/>
    <x v="1"/>
    <x v="0"/>
    <d v="2010-10-15T00:00:00"/>
    <x v="6"/>
    <x v="1"/>
    <n v="469713437"/>
    <d v="2010-11-08T00:00:00"/>
    <n v="7499"/>
    <n v="20570"/>
    <n v="11711"/>
    <n v="154254430"/>
    <n v="87820789"/>
    <n v="66433641"/>
  </r>
  <r>
    <x v="3"/>
    <s v="Lebanon"/>
    <x v="2"/>
    <x v="1"/>
    <x v="1"/>
    <d v="2013-08-26T00:00:00"/>
    <x v="0"/>
    <x v="7"/>
    <n v="681839263"/>
    <d v="2013-09-03T00:00:00"/>
    <n v="245"/>
    <n v="42189"/>
    <n v="36469"/>
    <n v="10336305"/>
    <n v="8934905"/>
    <n v="1401400"/>
  </r>
  <r>
    <x v="0"/>
    <s v="Tanzania"/>
    <x v="8"/>
    <x v="1"/>
    <x v="1"/>
    <d v="2012-10-13T00:00:00"/>
    <x v="6"/>
    <x v="3"/>
    <n v="213210999"/>
    <d v="2012-11-23T00:00:00"/>
    <n v="2728"/>
    <n v="8173"/>
    <n v="5667"/>
    <n v="22295944"/>
    <n v="15459576"/>
    <n v="6836368"/>
  </r>
  <r>
    <x v="5"/>
    <s v="Vanuatu"/>
    <x v="1"/>
    <x v="1"/>
    <x v="2"/>
    <d v="2014-01-11T00:00:00"/>
    <x v="5"/>
    <x v="5"/>
    <n v="129502475"/>
    <d v="2014-01-31T00:00:00"/>
    <n v="1515"/>
    <n v="25528"/>
    <n v="15942"/>
    <n v="38674920"/>
    <n v="24152130"/>
    <n v="14522790"/>
  </r>
  <r>
    <x v="2"/>
    <s v="Japan"/>
    <x v="8"/>
    <x v="1"/>
    <x v="3"/>
    <d v="2016-09-23T00:00:00"/>
    <x v="4"/>
    <x v="6"/>
    <n v="216700017"/>
    <d v="2016-09-28T00:00:00"/>
    <n v="5205"/>
    <n v="8173"/>
    <n v="5667"/>
    <n v="42540465"/>
    <n v="29496735"/>
    <n v="13043730"/>
  </r>
  <r>
    <x v="5"/>
    <s v="Kiribati"/>
    <x v="10"/>
    <x v="0"/>
    <x v="0"/>
    <d v="2017-07-01T00:00:00"/>
    <x v="9"/>
    <x v="2"/>
    <n v="331102454"/>
    <d v="2017-08-17T00:00:00"/>
    <n v="9429"/>
    <n v="15258"/>
    <n v="9744"/>
    <n v="143867682"/>
    <n v="91876176"/>
    <n v="51991506"/>
  </r>
  <r>
    <x v="1"/>
    <s v="Spain"/>
    <x v="2"/>
    <x v="1"/>
    <x v="2"/>
    <d v="2014-01-08T00:00:00"/>
    <x v="5"/>
    <x v="5"/>
    <n v="849321115"/>
    <d v="2014-01-13T00:00:00"/>
    <n v="1846"/>
    <n v="42189"/>
    <n v="36469"/>
    <n v="77880894"/>
    <n v="67321774"/>
    <n v="10559120"/>
  </r>
  <r>
    <x v="5"/>
    <s v="Kiribati"/>
    <x v="10"/>
    <x v="0"/>
    <x v="3"/>
    <d v="2016-05-26T00:00:00"/>
    <x v="8"/>
    <x v="6"/>
    <n v="418279826"/>
    <d v="2016-06-28T00:00:00"/>
    <n v="7151"/>
    <n v="15258"/>
    <n v="9744"/>
    <n v="109109958"/>
    <n v="69679344"/>
    <n v="39430614"/>
  </r>
  <r>
    <x v="1"/>
    <s v="Estonia"/>
    <x v="2"/>
    <x v="0"/>
    <x v="1"/>
    <d v="2013-02-01T00:00:00"/>
    <x v="3"/>
    <x v="7"/>
    <n v="905214917"/>
    <d v="2013-03-16T00:00:00"/>
    <n v="2065"/>
    <n v="42189"/>
    <n v="36469"/>
    <n v="87120285"/>
    <n v="75308485"/>
    <n v="11811800"/>
  </r>
  <r>
    <x v="3"/>
    <s v="Iran"/>
    <x v="7"/>
    <x v="1"/>
    <x v="2"/>
    <d v="2012-07-14T00:00:00"/>
    <x v="9"/>
    <x v="3"/>
    <n v="647675216"/>
    <d v="2012-08-19T00:00:00"/>
    <n v="344"/>
    <n v="65121"/>
    <n v="52496"/>
    <n v="22401624"/>
    <n v="18058624"/>
    <n v="4343000"/>
  </r>
  <r>
    <x v="0"/>
    <s v="Nigeria"/>
    <x v="6"/>
    <x v="1"/>
    <x v="3"/>
    <d v="2016-09-05T00:00:00"/>
    <x v="4"/>
    <x v="6"/>
    <n v="303522050"/>
    <d v="2016-10-04T00:00:00"/>
    <n v="7774"/>
    <n v="15406"/>
    <n v="9093"/>
    <n v="119766244"/>
    <n v="70688982"/>
    <n v="49077262"/>
  </r>
  <r>
    <x v="2"/>
    <s v="Mongolia"/>
    <x v="1"/>
    <x v="0"/>
    <x v="1"/>
    <d v="2017-03-05T00:00:00"/>
    <x v="7"/>
    <x v="2"/>
    <n v="600929248"/>
    <d v="2017-03-31T00:00:00"/>
    <n v="7173"/>
    <n v="25528"/>
    <n v="15942"/>
    <n v="183112344"/>
    <n v="114351966"/>
    <n v="68760378"/>
  </r>
  <r>
    <x v="4"/>
    <s v="Barbados"/>
    <x v="10"/>
    <x v="0"/>
    <x v="2"/>
    <d v="2014-04-19T00:00:00"/>
    <x v="10"/>
    <x v="5"/>
    <n v="988383138"/>
    <d v="2014-06-01T00:00:00"/>
    <n v="3389"/>
    <n v="15258"/>
    <n v="9744"/>
    <n v="51709362"/>
    <n v="33022416"/>
    <n v="18686946"/>
  </r>
  <r>
    <x v="1"/>
    <s v="Czech Republic"/>
    <x v="8"/>
    <x v="0"/>
    <x v="1"/>
    <d v="2013-03-11T00:00:00"/>
    <x v="7"/>
    <x v="7"/>
    <n v="984682548"/>
    <d v="2013-04-15T00:00:00"/>
    <n v="8303"/>
    <n v="8173"/>
    <n v="5667"/>
    <n v="67860419"/>
    <n v="47053101"/>
    <n v="20807318"/>
  </r>
  <r>
    <x v="1"/>
    <s v="Bulgaria"/>
    <x v="6"/>
    <x v="1"/>
    <x v="0"/>
    <d v="2012-06-24T00:00:00"/>
    <x v="2"/>
    <x v="3"/>
    <n v="628938806"/>
    <d v="2012-07-14T00:00:00"/>
    <n v="5824"/>
    <n v="15406"/>
    <n v="9093"/>
    <n v="89724544"/>
    <n v="52957632"/>
    <n v="36766912"/>
  </r>
  <r>
    <x v="0"/>
    <s v="Nigeria"/>
    <x v="10"/>
    <x v="0"/>
    <x v="2"/>
    <d v="2015-08-23T00:00:00"/>
    <x v="0"/>
    <x v="0"/>
    <n v="930575740"/>
    <d v="2015-08-29T00:00:00"/>
    <n v="6896"/>
    <n v="15258"/>
    <n v="9744"/>
    <n v="105219168"/>
    <n v="67194624"/>
    <n v="38024544"/>
  </r>
  <r>
    <x v="2"/>
    <s v="Turkmenistan"/>
    <x v="1"/>
    <x v="0"/>
    <x v="3"/>
    <d v="2012-01-30T00:00:00"/>
    <x v="5"/>
    <x v="3"/>
    <n v="719329679"/>
    <d v="2012-02-13T00:00:00"/>
    <n v="4492"/>
    <n v="25528"/>
    <n v="15942"/>
    <n v="114671776"/>
    <n v="71611464"/>
    <n v="43060312"/>
  </r>
  <r>
    <x v="0"/>
    <s v="Madagascar"/>
    <x v="6"/>
    <x v="1"/>
    <x v="2"/>
    <d v="2011-03-10T00:00:00"/>
    <x v="7"/>
    <x v="4"/>
    <n v="695249450"/>
    <d v="2011-03-10T00:00:00"/>
    <n v="8617"/>
    <n v="15406"/>
    <n v="9093"/>
    <n v="132753502"/>
    <n v="78354381"/>
    <n v="54399121"/>
  </r>
  <r>
    <x v="1"/>
    <s v="Denmark"/>
    <x v="11"/>
    <x v="1"/>
    <x v="3"/>
    <d v="2015-11-08T00:00:00"/>
    <x v="1"/>
    <x v="0"/>
    <n v="278696382"/>
    <d v="2015-12-15T00:00:00"/>
    <n v="1307"/>
    <n v="10928"/>
    <n v="3584"/>
    <n v="14282896"/>
    <n v="4684288"/>
    <n v="9598608"/>
  </r>
  <r>
    <x v="4"/>
    <s v="Honduras"/>
    <x v="7"/>
    <x v="1"/>
    <x v="1"/>
    <d v="2011-02-05T00:00:00"/>
    <x v="3"/>
    <x v="4"/>
    <n v="760344302"/>
    <d v="2011-03-11T00:00:00"/>
    <n v="1630"/>
    <n v="65121"/>
    <n v="52496"/>
    <n v="106147230"/>
    <n v="85568480"/>
    <n v="20578750"/>
  </r>
  <r>
    <x v="1"/>
    <s v="Norway"/>
    <x v="4"/>
    <x v="0"/>
    <x v="2"/>
    <d v="2013-04-18T00:00:00"/>
    <x v="10"/>
    <x v="7"/>
    <n v="351179540"/>
    <d v="2013-05-02T00:00:00"/>
    <n v="685"/>
    <n v="43720"/>
    <n v="26333"/>
    <n v="29948200"/>
    <n v="18038105"/>
    <n v="11910095"/>
  </r>
  <r>
    <x v="5"/>
    <s v="Tonga"/>
    <x v="3"/>
    <x v="0"/>
    <x v="2"/>
    <d v="2013-05-21T00:00:00"/>
    <x v="8"/>
    <x v="7"/>
    <n v="932500922"/>
    <d v="2013-07-01T00:00:00"/>
    <n v="6600"/>
    <n v="20570"/>
    <n v="11711"/>
    <n v="135762000"/>
    <n v="77292600"/>
    <n v="58469400"/>
  </r>
  <r>
    <x v="1"/>
    <s v="Belarus"/>
    <x v="11"/>
    <x v="0"/>
    <x v="2"/>
    <d v="2010-12-12T00:00:00"/>
    <x v="11"/>
    <x v="1"/>
    <n v="405919778"/>
    <d v="2011-01-17T00:00:00"/>
    <n v="9538"/>
    <n v="10928"/>
    <n v="3584"/>
    <n v="104231264"/>
    <n v="34184192"/>
    <n v="70047072"/>
  </r>
  <r>
    <x v="0"/>
    <s v="Mozambique"/>
    <x v="3"/>
    <x v="1"/>
    <x v="1"/>
    <d v="2010-05-25T00:00:00"/>
    <x v="8"/>
    <x v="1"/>
    <n v="343359935"/>
    <d v="2010-06-08T00:00:00"/>
    <n v="6690"/>
    <n v="20570"/>
    <n v="11711"/>
    <n v="137613300"/>
    <n v="78346590"/>
    <n v="59266710"/>
  </r>
  <r>
    <x v="5"/>
    <s v="Australia"/>
    <x v="8"/>
    <x v="0"/>
    <x v="1"/>
    <d v="2017-03-26T00:00:00"/>
    <x v="7"/>
    <x v="2"/>
    <n v="137057721"/>
    <d v="2017-03-27T00:00:00"/>
    <n v="7280"/>
    <n v="8173"/>
    <n v="5667"/>
    <n v="59499440"/>
    <n v="41255760"/>
    <n v="18243680"/>
  </r>
  <r>
    <x v="1"/>
    <s v="Bulgaria"/>
    <x v="9"/>
    <x v="1"/>
    <x v="2"/>
    <d v="2011-07-04T00:00:00"/>
    <x v="9"/>
    <x v="4"/>
    <n v="149561965"/>
    <d v="2011-07-17T00:00:00"/>
    <n v="7564"/>
    <n v="4745"/>
    <n v="3179"/>
    <n v="35891180"/>
    <n v="24045956"/>
    <n v="11845224"/>
  </r>
  <r>
    <x v="4"/>
    <s v="Honduras"/>
    <x v="2"/>
    <x v="0"/>
    <x v="0"/>
    <d v="2012-03-11T00:00:00"/>
    <x v="7"/>
    <x v="3"/>
    <n v="363733994"/>
    <d v="2012-04-06T00:00:00"/>
    <n v="5827"/>
    <n v="42189"/>
    <n v="36469"/>
    <n v="245835303"/>
    <n v="212504863"/>
    <n v="33330440"/>
  </r>
  <r>
    <x v="0"/>
    <s v="Seychelles "/>
    <x v="9"/>
    <x v="1"/>
    <x v="1"/>
    <d v="2012-11-01T00:00:00"/>
    <x v="1"/>
    <x v="3"/>
    <n v="832747638"/>
    <d v="2012-11-07T00:00:00"/>
    <n v="7386"/>
    <n v="4745"/>
    <n v="3179"/>
    <n v="35046570"/>
    <n v="23480094"/>
    <n v="11566476"/>
  </r>
  <r>
    <x v="5"/>
    <s v="Federated States of Micronesia"/>
    <x v="6"/>
    <x v="1"/>
    <x v="0"/>
    <d v="2015-08-12T00:00:00"/>
    <x v="0"/>
    <x v="0"/>
    <n v="330089223"/>
    <d v="2015-09-15T00:00:00"/>
    <n v="9591"/>
    <n v="15406"/>
    <n v="9093"/>
    <n v="147758946"/>
    <n v="87210963"/>
    <n v="60547983"/>
  </r>
  <r>
    <x v="3"/>
    <s v="Bahrain"/>
    <x v="4"/>
    <x v="0"/>
    <x v="1"/>
    <d v="2012-05-28T00:00:00"/>
    <x v="8"/>
    <x v="3"/>
    <n v="399557578"/>
    <d v="2012-06-23T00:00:00"/>
    <n v="6821"/>
    <n v="43720"/>
    <n v="26333"/>
    <n v="298214120"/>
    <n v="179617393"/>
    <n v="118596727"/>
  </r>
  <r>
    <x v="0"/>
    <s v="Chad"/>
    <x v="6"/>
    <x v="0"/>
    <x v="0"/>
    <d v="2011-04-25T00:00:00"/>
    <x v="10"/>
    <x v="4"/>
    <n v="405264031"/>
    <d v="2011-05-09T00:00:00"/>
    <n v="5488"/>
    <n v="15406"/>
    <n v="9093"/>
    <n v="84548128"/>
    <n v="49902384"/>
    <n v="34645744"/>
  </r>
  <r>
    <x v="2"/>
    <s v="Uzbekistan"/>
    <x v="5"/>
    <x v="0"/>
    <x v="2"/>
    <d v="2010-02-16T00:00:00"/>
    <x v="3"/>
    <x v="1"/>
    <n v="681632411"/>
    <d v="2010-03-05T00:00:00"/>
    <n v="9033"/>
    <n v="933"/>
    <n v="692"/>
    <n v="8427789"/>
    <n v="6250836"/>
    <n v="2176953"/>
  </r>
  <r>
    <x v="5"/>
    <s v="Kiribati"/>
    <x v="11"/>
    <x v="1"/>
    <x v="1"/>
    <d v="2015-04-18T00:00:00"/>
    <x v="10"/>
    <x v="0"/>
    <n v="283399045"/>
    <d v="2015-05-06T00:00:00"/>
    <n v="2930"/>
    <n v="10928"/>
    <n v="3584"/>
    <n v="32019040"/>
    <n v="10501120"/>
    <n v="21517920"/>
  </r>
  <r>
    <x v="5"/>
    <s v="New Zealand"/>
    <x v="9"/>
    <x v="1"/>
    <x v="3"/>
    <d v="2015-05-20T00:00:00"/>
    <x v="8"/>
    <x v="0"/>
    <n v="135612761"/>
    <d v="2015-06-27T00:00:00"/>
    <n v="9685"/>
    <n v="4745"/>
    <n v="3179"/>
    <n v="45955325"/>
    <n v="30788615"/>
    <n v="15166710"/>
  </r>
  <r>
    <x v="5"/>
    <s v="Nauru"/>
    <x v="2"/>
    <x v="1"/>
    <x v="2"/>
    <d v="2015-03-02T00:00:00"/>
    <x v="7"/>
    <x v="0"/>
    <n v="783634889"/>
    <d v="2015-03-11T00:00:00"/>
    <n v="3833"/>
    <n v="42189"/>
    <n v="36469"/>
    <n v="161710437"/>
    <n v="139785677"/>
    <n v="21924760"/>
  </r>
  <r>
    <x v="2"/>
    <s v="South Korea"/>
    <x v="6"/>
    <x v="0"/>
    <x v="2"/>
    <d v="2016-09-17T00:00:00"/>
    <x v="4"/>
    <x v="6"/>
    <n v="143139255"/>
    <d v="2016-09-22T00:00:00"/>
    <n v="6941"/>
    <n v="15406"/>
    <n v="9093"/>
    <n v="106933046"/>
    <n v="63114513"/>
    <n v="43818533"/>
  </r>
  <r>
    <x v="1"/>
    <s v="Belgium"/>
    <x v="3"/>
    <x v="0"/>
    <x v="2"/>
    <d v="2015-07-28T00:00:00"/>
    <x v="9"/>
    <x v="0"/>
    <n v="250112187"/>
    <d v="2015-08-10T00:00:00"/>
    <n v="2609"/>
    <n v="20570"/>
    <n v="11711"/>
    <n v="53667130"/>
    <n v="30553999"/>
    <n v="23113131"/>
  </r>
  <r>
    <x v="2"/>
    <s v="Singapore"/>
    <x v="2"/>
    <x v="1"/>
    <x v="1"/>
    <d v="2012-02-22T00:00:00"/>
    <x v="3"/>
    <x v="3"/>
    <n v="510852515"/>
    <d v="2012-02-26T00:00:00"/>
    <n v="1466"/>
    <n v="42189"/>
    <n v="36469"/>
    <n v="61849074"/>
    <n v="53463554"/>
    <n v="8385520"/>
  </r>
  <r>
    <x v="0"/>
    <s v="Kenya"/>
    <x v="1"/>
    <x v="1"/>
    <x v="3"/>
    <d v="2015-06-22T00:00:00"/>
    <x v="2"/>
    <x v="0"/>
    <n v="851971566"/>
    <d v="2015-07-10T00:00:00"/>
    <n v="6174"/>
    <n v="25528"/>
    <n v="15942"/>
    <n v="157609872"/>
    <n v="98425908"/>
    <n v="59183964"/>
  </r>
  <r>
    <x v="2"/>
    <s v="India"/>
    <x v="5"/>
    <x v="0"/>
    <x v="2"/>
    <d v="2016-09-24T00:00:00"/>
    <x v="4"/>
    <x v="6"/>
    <n v="370393168"/>
    <d v="2016-10-23T00:00:00"/>
    <n v="6424"/>
    <n v="933"/>
    <n v="692"/>
    <n v="5993592"/>
    <n v="4445408"/>
    <n v="1548184"/>
  </r>
  <r>
    <x v="1"/>
    <s v="Netherlands"/>
    <x v="2"/>
    <x v="0"/>
    <x v="3"/>
    <d v="2015-09-24T00:00:00"/>
    <x v="4"/>
    <x v="0"/>
    <n v="483353650"/>
    <d v="2015-10-20T00:00:00"/>
    <n v="3941"/>
    <n v="42189"/>
    <n v="36469"/>
    <n v="166266849"/>
    <n v="143724329"/>
    <n v="22542520"/>
  </r>
  <r>
    <x v="2"/>
    <s v="Bhutan"/>
    <x v="3"/>
    <x v="0"/>
    <x v="2"/>
    <d v="2017-02-18T00:00:00"/>
    <x v="3"/>
    <x v="2"/>
    <n v="878401839"/>
    <d v="2017-03-26T00:00:00"/>
    <n v="7479"/>
    <n v="20570"/>
    <n v="11711"/>
    <n v="153843030"/>
    <n v="87586569"/>
    <n v="66256461"/>
  </r>
  <r>
    <x v="4"/>
    <s v="Dominican Republic"/>
    <x v="5"/>
    <x v="1"/>
    <x v="2"/>
    <d v="2011-07-10T00:00:00"/>
    <x v="9"/>
    <x v="4"/>
    <n v="863399064"/>
    <d v="2011-08-29T00:00:00"/>
    <n v="7825"/>
    <n v="933"/>
    <n v="692"/>
    <n v="7300725"/>
    <n v="5414900"/>
    <n v="1885825"/>
  </r>
  <r>
    <x v="1"/>
    <s v="Poland"/>
    <x v="6"/>
    <x v="1"/>
    <x v="0"/>
    <d v="2017-01-17T00:00:00"/>
    <x v="5"/>
    <x v="2"/>
    <n v="716519153"/>
    <d v="2017-03-03T00:00:00"/>
    <n v="2795"/>
    <n v="15406"/>
    <n v="9093"/>
    <n v="43059770"/>
    <n v="25414935"/>
    <n v="17644835"/>
  </r>
  <r>
    <x v="0"/>
    <s v="Guinea"/>
    <x v="4"/>
    <x v="0"/>
    <x v="1"/>
    <d v="2015-01-24T00:00:00"/>
    <x v="5"/>
    <x v="0"/>
    <n v="336248433"/>
    <d v="2015-02-07T00:00:00"/>
    <n v="2238"/>
    <n v="43720"/>
    <n v="26333"/>
    <n v="97845360"/>
    <n v="58933254"/>
    <n v="38912106"/>
  </r>
  <r>
    <x v="2"/>
    <s v="Laos"/>
    <x v="9"/>
    <x v="1"/>
    <x v="2"/>
    <d v="2014-06-29T00:00:00"/>
    <x v="2"/>
    <x v="5"/>
    <n v="591385734"/>
    <d v="2014-08-07T00:00:00"/>
    <n v="3035"/>
    <n v="4745"/>
    <n v="3179"/>
    <n v="14401075"/>
    <n v="9648265"/>
    <n v="4752810"/>
  </r>
  <r>
    <x v="0"/>
    <s v="Lesotho"/>
    <x v="7"/>
    <x v="0"/>
    <x v="2"/>
    <d v="2010-03-05T00:00:00"/>
    <x v="7"/>
    <x v="1"/>
    <n v="171042382"/>
    <d v="2010-03-15T00:00:00"/>
    <n v="4097"/>
    <n v="65121"/>
    <n v="52496"/>
    <n v="266800737"/>
    <n v="215076112"/>
    <n v="51724625"/>
  </r>
  <r>
    <x v="0"/>
    <s v="Ethiopia"/>
    <x v="11"/>
    <x v="0"/>
    <x v="0"/>
    <d v="2016-12-13T00:00:00"/>
    <x v="11"/>
    <x v="6"/>
    <n v="534642207"/>
    <d v="2016-12-24T00:00:00"/>
    <n v="1365"/>
    <n v="10928"/>
    <n v="3584"/>
    <n v="14916720"/>
    <n v="4892160"/>
    <n v="10024560"/>
  </r>
  <r>
    <x v="0"/>
    <s v="Burundi"/>
    <x v="6"/>
    <x v="0"/>
    <x v="3"/>
    <d v="2012-11-10T00:00:00"/>
    <x v="1"/>
    <x v="3"/>
    <n v="961921536"/>
    <d v="2012-12-17T00:00:00"/>
    <n v="2814"/>
    <n v="15406"/>
    <n v="9093"/>
    <n v="43352484"/>
    <n v="25587702"/>
    <n v="17764782"/>
  </r>
  <r>
    <x v="0"/>
    <s v="Cameroon"/>
    <x v="4"/>
    <x v="1"/>
    <x v="3"/>
    <d v="2011-01-31T00:00:00"/>
    <x v="5"/>
    <x v="4"/>
    <n v="802929198"/>
    <d v="2011-02-20T00:00:00"/>
    <n v="3447"/>
    <n v="43720"/>
    <n v="26333"/>
    <n v="150702840"/>
    <n v="90769851"/>
    <n v="59932989"/>
  </r>
  <r>
    <x v="0"/>
    <s v="Guinea"/>
    <x v="11"/>
    <x v="1"/>
    <x v="3"/>
    <d v="2010-09-21T00:00:00"/>
    <x v="4"/>
    <x v="1"/>
    <n v="828026521"/>
    <d v="2010-09-29T00:00:00"/>
    <n v="303"/>
    <n v="10928"/>
    <n v="3584"/>
    <n v="3311184"/>
    <n v="1085952"/>
    <n v="2225232"/>
  </r>
  <r>
    <x v="1"/>
    <s v="Bulgaria"/>
    <x v="0"/>
    <x v="0"/>
    <x v="3"/>
    <d v="2015-09-25T00:00:00"/>
    <x v="4"/>
    <x v="0"/>
    <n v="977887332"/>
    <d v="2015-10-31T00:00:00"/>
    <n v="7447"/>
    <n v="66827"/>
    <n v="50254"/>
    <n v="497660669"/>
    <n v="374241538"/>
    <n v="123419131"/>
  </r>
  <r>
    <x v="4"/>
    <s v="El Salvador"/>
    <x v="6"/>
    <x v="1"/>
    <x v="2"/>
    <d v="2015-12-25T00:00:00"/>
    <x v="11"/>
    <x v="0"/>
    <n v="813497960"/>
    <d v="2015-12-25T00:00:00"/>
    <n v="979"/>
    <n v="15406"/>
    <n v="9093"/>
    <n v="15082474"/>
    <n v="8902047"/>
    <n v="6180427"/>
  </r>
  <r>
    <x v="1"/>
    <s v="Austria"/>
    <x v="4"/>
    <x v="0"/>
    <x v="3"/>
    <d v="2013-10-08T00:00:00"/>
    <x v="6"/>
    <x v="7"/>
    <n v="866157233"/>
    <d v="2013-11-17T00:00:00"/>
    <n v="4028"/>
    <n v="43720"/>
    <n v="26333"/>
    <n v="176104160"/>
    <n v="106069324"/>
    <n v="70034836"/>
  </r>
  <r>
    <x v="5"/>
    <s v="New Zealand"/>
    <x v="7"/>
    <x v="0"/>
    <x v="2"/>
    <d v="2012-06-16T00:00:00"/>
    <x v="2"/>
    <x v="3"/>
    <n v="387476480"/>
    <d v="2012-06-18T00:00:00"/>
    <n v="1756"/>
    <n v="65121"/>
    <n v="52496"/>
    <n v="114352476"/>
    <n v="92182976"/>
    <n v="22169500"/>
  </r>
  <r>
    <x v="6"/>
    <s v="United States of America"/>
    <x v="7"/>
    <x v="0"/>
    <x v="3"/>
    <d v="2012-09-06T00:00:00"/>
    <x v="4"/>
    <x v="3"/>
    <n v="499379527"/>
    <d v="2012-10-03T00:00:00"/>
    <n v="6354"/>
    <n v="65121"/>
    <n v="52496"/>
    <n v="413778834"/>
    <n v="333559584"/>
    <n v="80219250"/>
  </r>
  <r>
    <x v="0"/>
    <s v="Zambia"/>
    <x v="4"/>
    <x v="0"/>
    <x v="0"/>
    <d v="2016-02-24T00:00:00"/>
    <x v="3"/>
    <x v="6"/>
    <n v="144102704"/>
    <d v="2016-03-09T00:00:00"/>
    <n v="2047"/>
    <n v="43720"/>
    <n v="26333"/>
    <n v="89494840"/>
    <n v="53903651"/>
    <n v="35591189"/>
  </r>
  <r>
    <x v="3"/>
    <s v="Yemen"/>
    <x v="1"/>
    <x v="0"/>
    <x v="1"/>
    <d v="2014-04-09T00:00:00"/>
    <x v="10"/>
    <x v="5"/>
    <n v="134194839"/>
    <d v="2014-04-12T00:00:00"/>
    <n v="90"/>
    <n v="25528"/>
    <n v="15942"/>
    <n v="2297520"/>
    <n v="1434780"/>
    <n v="862740"/>
  </r>
  <r>
    <x v="0"/>
    <s v="Gabon"/>
    <x v="8"/>
    <x v="0"/>
    <x v="2"/>
    <d v="2014-08-31T00:00:00"/>
    <x v="0"/>
    <x v="5"/>
    <n v="902517259"/>
    <d v="2014-10-20T00:00:00"/>
    <n v="3768"/>
    <n v="8173"/>
    <n v="5667"/>
    <n v="30795864"/>
    <n v="21353256"/>
    <n v="9442608"/>
  </r>
  <r>
    <x v="0"/>
    <s v="South Africa"/>
    <x v="4"/>
    <x v="1"/>
    <x v="0"/>
    <d v="2014-08-30T00:00:00"/>
    <x v="0"/>
    <x v="5"/>
    <n v="252243793"/>
    <d v="2014-10-11T00:00:00"/>
    <n v="3398"/>
    <n v="43720"/>
    <n v="26333"/>
    <n v="148560560"/>
    <n v="89479534"/>
    <n v="59081026"/>
  </r>
  <r>
    <x v="2"/>
    <s v="Indonesia"/>
    <x v="5"/>
    <x v="1"/>
    <x v="3"/>
    <d v="2012-08-25T00:00:00"/>
    <x v="0"/>
    <x v="3"/>
    <n v="106860768"/>
    <d v="2012-09-28T00:00:00"/>
    <n v="1331"/>
    <n v="933"/>
    <n v="692"/>
    <n v="1241823"/>
    <n v="921052"/>
    <n v="320771"/>
  </r>
  <r>
    <x v="2"/>
    <s v="Indonesia"/>
    <x v="9"/>
    <x v="0"/>
    <x v="1"/>
    <d v="2011-11-15T00:00:00"/>
    <x v="1"/>
    <x v="4"/>
    <n v="660167014"/>
    <d v="2011-12-06T00:00:00"/>
    <n v="6945"/>
    <n v="4745"/>
    <n v="3179"/>
    <n v="32954025"/>
    <n v="22078155"/>
    <n v="10875870"/>
  </r>
  <r>
    <x v="4"/>
    <s v="Antigua and Barbuda "/>
    <x v="8"/>
    <x v="1"/>
    <x v="1"/>
    <d v="2016-08-21T00:00:00"/>
    <x v="0"/>
    <x v="6"/>
    <n v="826273858"/>
    <d v="2016-08-28T00:00:00"/>
    <n v="1651"/>
    <n v="8173"/>
    <n v="5667"/>
    <n v="13493623"/>
    <n v="9356217"/>
    <n v="4137406"/>
  </r>
  <r>
    <x v="0"/>
    <s v="Burkina Faso"/>
    <x v="3"/>
    <x v="0"/>
    <x v="0"/>
    <d v="2013-05-22T00:00:00"/>
    <x v="8"/>
    <x v="7"/>
    <n v="489605128"/>
    <d v="2013-06-29T00:00:00"/>
    <n v="3892"/>
    <n v="20570"/>
    <n v="11711"/>
    <n v="80058440"/>
    <n v="45579212"/>
    <n v="34479228"/>
  </r>
  <r>
    <x v="1"/>
    <s v="Hungary"/>
    <x v="11"/>
    <x v="1"/>
    <x v="0"/>
    <d v="2012-05-06T00:00:00"/>
    <x v="8"/>
    <x v="3"/>
    <n v="954897153"/>
    <d v="2012-05-26T00:00:00"/>
    <n v="4142"/>
    <n v="10928"/>
    <n v="3584"/>
    <n v="45263776"/>
    <n v="14844928"/>
    <n v="30418848"/>
  </r>
  <r>
    <x v="5"/>
    <s v="Tonga"/>
    <x v="4"/>
    <x v="0"/>
    <x v="2"/>
    <d v="2013-06-10T00:00:00"/>
    <x v="2"/>
    <x v="7"/>
    <n v="897198760"/>
    <d v="2013-07-29T00:00:00"/>
    <n v="9906"/>
    <n v="43720"/>
    <n v="26333"/>
    <n v="433090320"/>
    <n v="260854698"/>
    <n v="172235622"/>
  </r>
  <r>
    <x v="0"/>
    <s v="Kenya"/>
    <x v="8"/>
    <x v="0"/>
    <x v="1"/>
    <d v="2010-02-04T00:00:00"/>
    <x v="3"/>
    <x v="1"/>
    <n v="411871278"/>
    <d v="2010-03-11T00:00:00"/>
    <n v="719"/>
    <n v="8173"/>
    <n v="5667"/>
    <n v="5876387"/>
    <n v="4074573"/>
    <n v="1801814"/>
  </r>
  <r>
    <x v="1"/>
    <s v="Ireland"/>
    <x v="2"/>
    <x v="0"/>
    <x v="1"/>
    <d v="2015-09-23T00:00:00"/>
    <x v="4"/>
    <x v="0"/>
    <n v="564588534"/>
    <d v="2015-10-17T00:00:00"/>
    <n v="3149"/>
    <n v="42189"/>
    <n v="36469"/>
    <n v="132853161"/>
    <n v="114840881"/>
    <n v="18012280"/>
  </r>
  <r>
    <x v="1"/>
    <s v="Denmark"/>
    <x v="10"/>
    <x v="0"/>
    <x v="2"/>
    <d v="2014-07-13T00:00:00"/>
    <x v="9"/>
    <x v="5"/>
    <n v="241336858"/>
    <d v="2014-08-10T00:00:00"/>
    <n v="5794"/>
    <n v="15258"/>
    <n v="9744"/>
    <n v="88404852"/>
    <n v="56456736"/>
    <n v="31948116"/>
  </r>
  <r>
    <x v="6"/>
    <s v="Mexico"/>
    <x v="1"/>
    <x v="1"/>
    <x v="2"/>
    <d v="2010-09-10T00:00:00"/>
    <x v="4"/>
    <x v="1"/>
    <n v="198415076"/>
    <d v="2010-10-25T00:00:00"/>
    <n v="4285"/>
    <n v="25528"/>
    <n v="15942"/>
    <n v="109387480"/>
    <n v="68311470"/>
    <n v="41076010"/>
  </r>
  <r>
    <x v="0"/>
    <s v="Mozambique"/>
    <x v="10"/>
    <x v="1"/>
    <x v="2"/>
    <d v="2017-01-16T00:00:00"/>
    <x v="5"/>
    <x v="2"/>
    <n v="812434518"/>
    <d v="2017-02-23T00:00:00"/>
    <n v="6283"/>
    <n v="15258"/>
    <n v="9744"/>
    <n v="95866014"/>
    <n v="61221552"/>
    <n v="34644462"/>
  </r>
  <r>
    <x v="1"/>
    <s v="Italy"/>
    <x v="2"/>
    <x v="0"/>
    <x v="0"/>
    <d v="2013-05-24T00:00:00"/>
    <x v="8"/>
    <x v="7"/>
    <n v="730319011"/>
    <d v="2013-05-31T00:00:00"/>
    <n v="6479"/>
    <n v="42189"/>
    <n v="36469"/>
    <n v="273342531"/>
    <n v="236282651"/>
    <n v="37059880"/>
  </r>
  <r>
    <x v="1"/>
    <s v="Croatia"/>
    <x v="11"/>
    <x v="0"/>
    <x v="1"/>
    <d v="2010-12-02T00:00:00"/>
    <x v="11"/>
    <x v="1"/>
    <n v="919304883"/>
    <d v="2010-12-18T00:00:00"/>
    <n v="1599"/>
    <n v="10928"/>
    <n v="3584"/>
    <n v="17473872"/>
    <n v="5730816"/>
    <n v="11743056"/>
  </r>
  <r>
    <x v="2"/>
    <s v="Philippines"/>
    <x v="8"/>
    <x v="0"/>
    <x v="0"/>
    <d v="2010-06-28T00:00:00"/>
    <x v="2"/>
    <x v="1"/>
    <n v="616940963"/>
    <d v="2010-07-15T00:00:00"/>
    <n v="5396"/>
    <n v="8173"/>
    <n v="5667"/>
    <n v="44101508"/>
    <n v="30579132"/>
    <n v="13522376"/>
  </r>
  <r>
    <x v="2"/>
    <s v="Singapore"/>
    <x v="2"/>
    <x v="0"/>
    <x v="2"/>
    <d v="2014-01-20T00:00:00"/>
    <x v="5"/>
    <x v="5"/>
    <n v="481088578"/>
    <d v="2014-02-15T00:00:00"/>
    <n v="3656"/>
    <n v="42189"/>
    <n v="36469"/>
    <n v="154242984"/>
    <n v="133330664"/>
    <n v="20912320"/>
  </r>
  <r>
    <x v="2"/>
    <s v="Philippines"/>
    <x v="7"/>
    <x v="0"/>
    <x v="0"/>
    <d v="2013-04-02T00:00:00"/>
    <x v="10"/>
    <x v="7"/>
    <n v="339921557"/>
    <d v="2013-05-18T00:00:00"/>
    <n v="9198"/>
    <n v="65121"/>
    <n v="52496"/>
    <n v="598982958"/>
    <n v="482858208"/>
    <n v="116124750"/>
  </r>
  <r>
    <x v="0"/>
    <s v="Equatorial Guinea"/>
    <x v="11"/>
    <x v="0"/>
    <x v="2"/>
    <d v="2015-12-12T00:00:00"/>
    <x v="11"/>
    <x v="0"/>
    <n v="541926229"/>
    <d v="2016-01-25T00:00:00"/>
    <n v="6869"/>
    <n v="10928"/>
    <n v="3584"/>
    <n v="75064432"/>
    <n v="24618496"/>
    <n v="50445936"/>
  </r>
  <r>
    <x v="2"/>
    <s v="Laos"/>
    <x v="3"/>
    <x v="1"/>
    <x v="3"/>
    <d v="2012-02-15T00:00:00"/>
    <x v="3"/>
    <x v="3"/>
    <n v="605901420"/>
    <d v="2012-03-10T00:00:00"/>
    <n v="8549"/>
    <n v="20570"/>
    <n v="11711"/>
    <n v="175852930"/>
    <n v="100117339"/>
    <n v="75735591"/>
  </r>
  <r>
    <x v="2"/>
    <s v="Cambodia"/>
    <x v="10"/>
    <x v="0"/>
    <x v="1"/>
    <d v="2015-07-24T00:00:00"/>
    <x v="9"/>
    <x v="0"/>
    <n v="570958459"/>
    <d v="2015-07-30T00:00:00"/>
    <n v="8151"/>
    <n v="15258"/>
    <n v="9744"/>
    <n v="124367958"/>
    <n v="79423344"/>
    <n v="44944614"/>
  </r>
  <r>
    <x v="5"/>
    <s v="East Timor"/>
    <x v="7"/>
    <x v="1"/>
    <x v="3"/>
    <d v="2014-08-04T00:00:00"/>
    <x v="0"/>
    <x v="5"/>
    <n v="546521174"/>
    <d v="2014-09-21T00:00:00"/>
    <n v="6615"/>
    <n v="65121"/>
    <n v="52496"/>
    <n v="430775415"/>
    <n v="347261040"/>
    <n v="83514375"/>
  </r>
  <r>
    <x v="5"/>
    <s v="Vanuatu"/>
    <x v="1"/>
    <x v="0"/>
    <x v="0"/>
    <d v="2013-10-03T00:00:00"/>
    <x v="6"/>
    <x v="7"/>
    <n v="262325894"/>
    <d v="2013-10-20T00:00:00"/>
    <n v="6916"/>
    <n v="25528"/>
    <n v="15942"/>
    <n v="176551648"/>
    <n v="110254872"/>
    <n v="66296776"/>
  </r>
  <r>
    <x v="0"/>
    <s v="Sao Tome and Principe"/>
    <x v="10"/>
    <x v="0"/>
    <x v="3"/>
    <d v="2014-11-19T00:00:00"/>
    <x v="1"/>
    <x v="5"/>
    <n v="418421447"/>
    <d v="2014-12-12T00:00:00"/>
    <n v="9059"/>
    <n v="15258"/>
    <n v="9744"/>
    <n v="138222222"/>
    <n v="88270896"/>
    <n v="49951326"/>
  </r>
  <r>
    <x v="5"/>
    <s v="Solomon Islands"/>
    <x v="1"/>
    <x v="1"/>
    <x v="1"/>
    <d v="2013-04-14T00:00:00"/>
    <x v="10"/>
    <x v="7"/>
    <n v="435169160"/>
    <d v="2013-05-21T00:00:00"/>
    <n v="5080"/>
    <n v="25528"/>
    <n v="15942"/>
    <n v="129682240"/>
    <n v="80985360"/>
    <n v="48696880"/>
  </r>
  <r>
    <x v="1"/>
    <s v="Albania"/>
    <x v="11"/>
    <x v="1"/>
    <x v="0"/>
    <d v="2016-09-12T00:00:00"/>
    <x v="4"/>
    <x v="6"/>
    <n v="703242862"/>
    <d v="2016-10-02T00:00:00"/>
    <n v="4045"/>
    <n v="10928"/>
    <n v="3584"/>
    <n v="44203760"/>
    <n v="14497280"/>
    <n v="29706480"/>
  </r>
  <r>
    <x v="1"/>
    <s v="Sweden"/>
    <x v="0"/>
    <x v="0"/>
    <x v="3"/>
    <d v="2011-03-20T00:00:00"/>
    <x v="7"/>
    <x v="4"/>
    <n v="333628880"/>
    <d v="2011-05-03T00:00:00"/>
    <n v="7055"/>
    <n v="66827"/>
    <n v="50254"/>
    <n v="471464485"/>
    <n v="354541970"/>
    <n v="116922515"/>
  </r>
  <r>
    <x v="0"/>
    <s v="Senegal"/>
    <x v="1"/>
    <x v="0"/>
    <x v="3"/>
    <d v="2010-06-27T00:00:00"/>
    <x v="2"/>
    <x v="1"/>
    <n v="307626044"/>
    <d v="2010-07-18T00:00:00"/>
    <n v="2237"/>
    <n v="25528"/>
    <n v="15942"/>
    <n v="57106136"/>
    <n v="35662254"/>
    <n v="21443882"/>
  </r>
  <r>
    <x v="1"/>
    <s v="Italy"/>
    <x v="6"/>
    <x v="1"/>
    <x v="3"/>
    <d v="2014-02-01T00:00:00"/>
    <x v="3"/>
    <x v="5"/>
    <n v="326845681"/>
    <d v="2014-02-27T00:00:00"/>
    <n v="9755"/>
    <n v="15406"/>
    <n v="9093"/>
    <n v="150285530"/>
    <n v="88702215"/>
    <n v="61583315"/>
  </r>
  <r>
    <x v="6"/>
    <s v="Mexico"/>
    <x v="8"/>
    <x v="0"/>
    <x v="0"/>
    <d v="2011-04-19T00:00:00"/>
    <x v="10"/>
    <x v="4"/>
    <n v="163211619"/>
    <d v="2011-05-10T00:00:00"/>
    <n v="6800"/>
    <n v="8173"/>
    <n v="5667"/>
    <n v="55576400"/>
    <n v="38535600"/>
    <n v="17040800"/>
  </r>
  <r>
    <x v="0"/>
    <s v="Benin"/>
    <x v="4"/>
    <x v="0"/>
    <x v="2"/>
    <d v="2015-03-08T00:00:00"/>
    <x v="7"/>
    <x v="0"/>
    <n v="108960187"/>
    <d v="2015-04-10T00:00:00"/>
    <n v="2596"/>
    <n v="43720"/>
    <n v="26333"/>
    <n v="113497120"/>
    <n v="68360468"/>
    <n v="45136652"/>
  </r>
  <r>
    <x v="1"/>
    <s v="Slovenia"/>
    <x v="10"/>
    <x v="0"/>
    <x v="0"/>
    <d v="2013-05-14T00:00:00"/>
    <x v="8"/>
    <x v="7"/>
    <n v="526640212"/>
    <d v="2013-06-10T00:00:00"/>
    <n v="3397"/>
    <n v="15258"/>
    <n v="9744"/>
    <n v="51831426"/>
    <n v="33100368"/>
    <n v="18731058"/>
  </r>
  <r>
    <x v="4"/>
    <s v="Saint Vincent and the Grenadines"/>
    <x v="1"/>
    <x v="0"/>
    <x v="0"/>
    <d v="2017-04-04T00:00:00"/>
    <x v="10"/>
    <x v="2"/>
    <n v="499113023"/>
    <d v="2017-05-04T00:00:00"/>
    <n v="7490"/>
    <n v="25528"/>
    <n v="15942"/>
    <n v="191204720"/>
    <n v="119405580"/>
    <n v="71799140"/>
  </r>
  <r>
    <x v="2"/>
    <s v="Vietnam"/>
    <x v="4"/>
    <x v="0"/>
    <x v="0"/>
    <d v="2012-10-26T00:00:00"/>
    <x v="6"/>
    <x v="3"/>
    <n v="979552447"/>
    <d v="2012-11-03T00:00:00"/>
    <n v="192"/>
    <n v="43720"/>
    <n v="26333"/>
    <n v="8394240"/>
    <n v="5055936"/>
    <n v="3338304"/>
  </r>
  <r>
    <x v="0"/>
    <s v="Sudan"/>
    <x v="2"/>
    <x v="0"/>
    <x v="2"/>
    <d v="2017-05-18T00:00:00"/>
    <x v="8"/>
    <x v="2"/>
    <n v="741444814"/>
    <d v="2017-06-29T00:00:00"/>
    <n v="8852"/>
    <n v="42189"/>
    <n v="36469"/>
    <n v="373457028"/>
    <n v="322823588"/>
    <n v="50633440"/>
  </r>
  <r>
    <x v="3"/>
    <s v="Bahrain"/>
    <x v="2"/>
    <x v="0"/>
    <x v="3"/>
    <d v="2015-03-31T00:00:00"/>
    <x v="7"/>
    <x v="0"/>
    <n v="428588950"/>
    <d v="2015-05-18T00:00:00"/>
    <n v="7849"/>
    <n v="42189"/>
    <n v="36469"/>
    <n v="331141461"/>
    <n v="286245181"/>
    <n v="44896280"/>
  </r>
  <r>
    <x v="3"/>
    <s v="Iran"/>
    <x v="4"/>
    <x v="1"/>
    <x v="0"/>
    <d v="2014-07-06T00:00:00"/>
    <x v="9"/>
    <x v="5"/>
    <n v="305096185"/>
    <d v="2014-07-13T00:00:00"/>
    <n v="3596"/>
    <n v="43720"/>
    <n v="26333"/>
    <n v="157217120"/>
    <n v="94693468"/>
    <n v="62523652"/>
  </r>
  <r>
    <x v="1"/>
    <s v="Slovakia"/>
    <x v="0"/>
    <x v="1"/>
    <x v="3"/>
    <d v="2012-12-24T00:00:00"/>
    <x v="11"/>
    <x v="3"/>
    <n v="705390346"/>
    <d v="2013-02-02T00:00:00"/>
    <n v="9533"/>
    <n v="66827"/>
    <n v="50254"/>
    <n v="637061791"/>
    <n v="479071382"/>
    <n v="157990409"/>
  </r>
  <r>
    <x v="4"/>
    <s v="Belize"/>
    <x v="1"/>
    <x v="0"/>
    <x v="3"/>
    <d v="2017-02-02T00:00:00"/>
    <x v="3"/>
    <x v="2"/>
    <n v="684207761"/>
    <d v="2017-03-02T00:00:00"/>
    <n v="1136"/>
    <n v="25528"/>
    <n v="15942"/>
    <n v="28999808"/>
    <n v="18110112"/>
    <n v="10889696"/>
  </r>
  <r>
    <x v="1"/>
    <s v="Andorra"/>
    <x v="5"/>
    <x v="1"/>
    <x v="1"/>
    <d v="2015-05-29T00:00:00"/>
    <x v="8"/>
    <x v="0"/>
    <n v="266597259"/>
    <d v="2015-07-11T00:00:00"/>
    <n v="908"/>
    <n v="933"/>
    <n v="692"/>
    <n v="847164"/>
    <n v="628336"/>
    <n v="218828"/>
  </r>
  <r>
    <x v="1"/>
    <s v="Hungary"/>
    <x v="3"/>
    <x v="0"/>
    <x v="1"/>
    <d v="2012-09-18T00:00:00"/>
    <x v="4"/>
    <x v="3"/>
    <n v="897920167"/>
    <d v="2012-10-04T00:00:00"/>
    <n v="3386"/>
    <n v="20570"/>
    <n v="11711"/>
    <n v="69650020"/>
    <n v="39653446"/>
    <n v="29996574"/>
  </r>
  <r>
    <x v="5"/>
    <s v="Samoa "/>
    <x v="7"/>
    <x v="1"/>
    <x v="2"/>
    <d v="2011-01-28T00:00:00"/>
    <x v="5"/>
    <x v="4"/>
    <n v="493850314"/>
    <d v="2011-02-21T00:00:00"/>
    <n v="137"/>
    <n v="65121"/>
    <n v="52496"/>
    <n v="8921577"/>
    <n v="7191952"/>
    <n v="1729625"/>
  </r>
  <r>
    <x v="2"/>
    <s v="Thailand"/>
    <x v="9"/>
    <x v="1"/>
    <x v="1"/>
    <d v="2013-08-10T00:00:00"/>
    <x v="0"/>
    <x v="7"/>
    <n v="190374028"/>
    <d v="2013-09-29T00:00:00"/>
    <n v="4760"/>
    <n v="4745"/>
    <n v="3179"/>
    <n v="22586200"/>
    <n v="15132040"/>
    <n v="7454160"/>
  </r>
  <r>
    <x v="3"/>
    <s v="Somalia"/>
    <x v="5"/>
    <x v="0"/>
    <x v="1"/>
    <d v="2013-02-23T00:00:00"/>
    <x v="3"/>
    <x v="7"/>
    <n v="293790137"/>
    <d v="2013-03-12T00:00:00"/>
    <n v="7885"/>
    <n v="933"/>
    <n v="692"/>
    <n v="7356705"/>
    <n v="5456420"/>
    <n v="1900285"/>
  </r>
  <r>
    <x v="4"/>
    <s v="Panama"/>
    <x v="9"/>
    <x v="0"/>
    <x v="2"/>
    <d v="2011-02-28T00:00:00"/>
    <x v="3"/>
    <x v="4"/>
    <n v="730709969"/>
    <d v="2011-03-15T00:00:00"/>
    <n v="2173"/>
    <n v="4745"/>
    <n v="3179"/>
    <n v="10310885"/>
    <n v="6907967"/>
    <n v="3402918"/>
  </r>
  <r>
    <x v="2"/>
    <s v="Brunei"/>
    <x v="8"/>
    <x v="0"/>
    <x v="3"/>
    <d v="2013-12-18T00:00:00"/>
    <x v="11"/>
    <x v="7"/>
    <n v="598057353"/>
    <d v="2014-01-04T00:00:00"/>
    <n v="7316"/>
    <n v="8173"/>
    <n v="5667"/>
    <n v="59793668"/>
    <n v="41459772"/>
    <n v="18333896"/>
  </r>
  <r>
    <x v="5"/>
    <s v="New Zealand"/>
    <x v="6"/>
    <x v="1"/>
    <x v="3"/>
    <d v="2013-10-18T00:00:00"/>
    <x v="6"/>
    <x v="7"/>
    <n v="413068616"/>
    <d v="2013-11-01T00:00:00"/>
    <n v="5038"/>
    <n v="15406"/>
    <n v="9093"/>
    <n v="77615428"/>
    <n v="45810534"/>
    <n v="31804894"/>
  </r>
  <r>
    <x v="1"/>
    <s v="Poland"/>
    <x v="10"/>
    <x v="1"/>
    <x v="1"/>
    <d v="2015-04-30T00:00:00"/>
    <x v="10"/>
    <x v="0"/>
    <n v="763292586"/>
    <d v="2015-06-01T00:00:00"/>
    <n v="4093"/>
    <n v="15258"/>
    <n v="9744"/>
    <n v="62450994"/>
    <n v="39882192"/>
    <n v="22568802"/>
  </r>
  <r>
    <x v="1"/>
    <s v="Italy"/>
    <x v="1"/>
    <x v="0"/>
    <x v="3"/>
    <d v="2016-09-13T00:00:00"/>
    <x v="4"/>
    <x v="6"/>
    <n v="956590592"/>
    <d v="2016-09-23T00:00:00"/>
    <n v="5269"/>
    <n v="25528"/>
    <n v="15942"/>
    <n v="134507032"/>
    <n v="83998398"/>
    <n v="50508634"/>
  </r>
  <r>
    <x v="2"/>
    <s v="Bhutan"/>
    <x v="6"/>
    <x v="1"/>
    <x v="1"/>
    <d v="2013-05-12T00:00:00"/>
    <x v="8"/>
    <x v="7"/>
    <n v="371136462"/>
    <d v="2013-06-10T00:00:00"/>
    <n v="6381"/>
    <n v="15406"/>
    <n v="9093"/>
    <n v="98305686"/>
    <n v="58022433"/>
    <n v="40283253"/>
  </r>
  <r>
    <x v="1"/>
    <s v="Russia"/>
    <x v="8"/>
    <x v="1"/>
    <x v="2"/>
    <d v="2016-12-11T00:00:00"/>
    <x v="11"/>
    <x v="6"/>
    <n v="705416524"/>
    <d v="2017-01-10T00:00:00"/>
    <n v="7280"/>
    <n v="8173"/>
    <n v="5667"/>
    <n v="59499440"/>
    <n v="41255760"/>
    <n v="18243680"/>
  </r>
  <r>
    <x v="1"/>
    <s v="Denmark"/>
    <x v="3"/>
    <x v="0"/>
    <x v="1"/>
    <d v="2013-08-29T00:00:00"/>
    <x v="0"/>
    <x v="7"/>
    <n v="128229606"/>
    <d v="2013-10-10T00:00:00"/>
    <n v="4845"/>
    <n v="20570"/>
    <n v="11711"/>
    <n v="99661650"/>
    <n v="56739795"/>
    <n v="42921855"/>
  </r>
  <r>
    <x v="2"/>
    <s v="China"/>
    <x v="2"/>
    <x v="0"/>
    <x v="3"/>
    <d v="2013-06-29T00:00:00"/>
    <x v="2"/>
    <x v="7"/>
    <n v="928687036"/>
    <d v="2013-07-09T00:00:00"/>
    <n v="7986"/>
    <n v="42189"/>
    <n v="36469"/>
    <n v="336921354"/>
    <n v="291241434"/>
    <n v="45679920"/>
  </r>
  <r>
    <x v="1"/>
    <s v="Greece"/>
    <x v="9"/>
    <x v="1"/>
    <x v="0"/>
    <d v="2016-02-19T00:00:00"/>
    <x v="3"/>
    <x v="6"/>
    <n v="966212642"/>
    <d v="2016-03-06T00:00:00"/>
    <n v="2647"/>
    <n v="4745"/>
    <n v="3179"/>
    <n v="12560015"/>
    <n v="8414813"/>
    <n v="4145202"/>
  </r>
  <r>
    <x v="2"/>
    <s v="Maldives"/>
    <x v="9"/>
    <x v="1"/>
    <x v="3"/>
    <d v="2014-10-09T00:00:00"/>
    <x v="6"/>
    <x v="5"/>
    <n v="420542752"/>
    <d v="2014-10-12T00:00:00"/>
    <n v="6801"/>
    <n v="4745"/>
    <n v="3179"/>
    <n v="32270745"/>
    <n v="21620379"/>
    <n v="10650366"/>
  </r>
  <r>
    <x v="1"/>
    <s v="Andorra"/>
    <x v="6"/>
    <x v="0"/>
    <x v="3"/>
    <d v="2015-01-06T00:00:00"/>
    <x v="5"/>
    <x v="0"/>
    <n v="441726195"/>
    <d v="2015-01-13T00:00:00"/>
    <n v="5452"/>
    <n v="15406"/>
    <n v="9093"/>
    <n v="83993512"/>
    <n v="49575036"/>
    <n v="34418476"/>
  </r>
  <r>
    <x v="5"/>
    <s v="Nauru"/>
    <x v="0"/>
    <x v="1"/>
    <x v="3"/>
    <d v="2015-12-19T00:00:00"/>
    <x v="11"/>
    <x v="0"/>
    <n v="900124299"/>
    <d v="2016-01-11T00:00:00"/>
    <n v="5638"/>
    <n v="66827"/>
    <n v="50254"/>
    <n v="376770626"/>
    <n v="283332052"/>
    <n v="93438574"/>
  </r>
  <r>
    <x v="1"/>
    <s v="Slovenia"/>
    <x v="8"/>
    <x v="1"/>
    <x v="2"/>
    <d v="2013-12-31T00:00:00"/>
    <x v="11"/>
    <x v="7"/>
    <n v="836410892"/>
    <d v="2014-02-05T00:00:00"/>
    <n v="1425"/>
    <n v="8173"/>
    <n v="5667"/>
    <n v="11646525"/>
    <n v="8075475"/>
    <n v="3571050"/>
  </r>
  <r>
    <x v="3"/>
    <s v="Israel"/>
    <x v="7"/>
    <x v="0"/>
    <x v="0"/>
    <d v="2014-02-20T00:00:00"/>
    <x v="3"/>
    <x v="5"/>
    <n v="711572301"/>
    <d v="2014-04-06T00:00:00"/>
    <n v="8911"/>
    <n v="65121"/>
    <n v="52496"/>
    <n v="580293231"/>
    <n v="467791856"/>
    <n v="112501375"/>
  </r>
  <r>
    <x v="0"/>
    <s v="Cape Verde"/>
    <x v="0"/>
    <x v="1"/>
    <x v="2"/>
    <d v="2011-02-08T00:00:00"/>
    <x v="3"/>
    <x v="4"/>
    <n v="156907355"/>
    <d v="2011-03-15T00:00:00"/>
    <n v="1228"/>
    <n v="66827"/>
    <n v="50254"/>
    <n v="82063556"/>
    <n v="61711912"/>
    <n v="20351644"/>
  </r>
  <r>
    <x v="4"/>
    <s v="Cuba"/>
    <x v="8"/>
    <x v="1"/>
    <x v="2"/>
    <d v="2015-11-01T00:00:00"/>
    <x v="1"/>
    <x v="0"/>
    <n v="224027383"/>
    <d v="2015-11-07T00:00:00"/>
    <n v="3536"/>
    <n v="8173"/>
    <n v="5667"/>
    <n v="28899728"/>
    <n v="20038512"/>
    <n v="8861216"/>
  </r>
  <r>
    <x v="0"/>
    <s v="Madagascar"/>
    <x v="2"/>
    <x v="1"/>
    <x v="3"/>
    <d v="2013-10-26T00:00:00"/>
    <x v="6"/>
    <x v="7"/>
    <n v="234856212"/>
    <d v="2013-12-13T00:00:00"/>
    <n v="8027"/>
    <n v="42189"/>
    <n v="36469"/>
    <n v="338651103"/>
    <n v="292736663"/>
    <n v="45914440"/>
  </r>
  <r>
    <x v="3"/>
    <s v="Jordan"/>
    <x v="7"/>
    <x v="1"/>
    <x v="0"/>
    <d v="2014-05-03T00:00:00"/>
    <x v="8"/>
    <x v="5"/>
    <n v="931630170"/>
    <d v="2014-05-12T00:00:00"/>
    <n v="8925"/>
    <n v="65121"/>
    <n v="52496"/>
    <n v="581204925"/>
    <n v="468526800"/>
    <n v="112678125"/>
  </r>
  <r>
    <x v="5"/>
    <s v="Tonga"/>
    <x v="2"/>
    <x v="1"/>
    <x v="2"/>
    <d v="2016-05-14T00:00:00"/>
    <x v="8"/>
    <x v="6"/>
    <n v="426898086"/>
    <d v="2016-06-15T00:00:00"/>
    <n v="7485"/>
    <n v="42189"/>
    <n v="36469"/>
    <n v="315784665"/>
    <n v="272970465"/>
    <n v="42814200"/>
  </r>
  <r>
    <x v="1"/>
    <s v="Croatia"/>
    <x v="0"/>
    <x v="0"/>
    <x v="1"/>
    <d v="2012-05-23T00:00:00"/>
    <x v="8"/>
    <x v="3"/>
    <n v="953521287"/>
    <d v="2012-06-09T00:00:00"/>
    <n v="6993"/>
    <n v="66827"/>
    <n v="50254"/>
    <n v="467321211"/>
    <n v="351426222"/>
    <n v="115894989"/>
  </r>
  <r>
    <x v="0"/>
    <s v="Burundi"/>
    <x v="9"/>
    <x v="0"/>
    <x v="1"/>
    <d v="2014-11-18T00:00:00"/>
    <x v="1"/>
    <x v="5"/>
    <n v="314673602"/>
    <d v="2014-11-25T00:00:00"/>
    <n v="7766"/>
    <n v="4745"/>
    <n v="3179"/>
    <n v="36849670"/>
    <n v="24688114"/>
    <n v="12161556"/>
  </r>
  <r>
    <x v="1"/>
    <s v="Sweden"/>
    <x v="1"/>
    <x v="0"/>
    <x v="3"/>
    <d v="2014-08-26T00:00:00"/>
    <x v="0"/>
    <x v="5"/>
    <n v="433841359"/>
    <d v="2014-09-01T00:00:00"/>
    <n v="2154"/>
    <n v="25528"/>
    <n v="15942"/>
    <n v="54987312"/>
    <n v="34339068"/>
    <n v="20648244"/>
  </r>
  <r>
    <x v="4"/>
    <s v="Barbados"/>
    <x v="10"/>
    <x v="1"/>
    <x v="0"/>
    <d v="2014-12-12T00:00:00"/>
    <x v="11"/>
    <x v="5"/>
    <n v="604823386"/>
    <d v="2014-12-18T00:00:00"/>
    <n v="9535"/>
    <n v="15258"/>
    <n v="9744"/>
    <n v="145485030"/>
    <n v="92909040"/>
    <n v="52575990"/>
  </r>
  <r>
    <x v="4"/>
    <s v="The Bahamas"/>
    <x v="1"/>
    <x v="0"/>
    <x v="3"/>
    <d v="2012-07-02T00:00:00"/>
    <x v="9"/>
    <x v="3"/>
    <n v="641731011"/>
    <d v="2012-07-17T00:00:00"/>
    <n v="1322"/>
    <n v="25528"/>
    <n v="15942"/>
    <n v="33748016"/>
    <n v="21075324"/>
    <n v="12672692"/>
  </r>
  <r>
    <x v="4"/>
    <s v="The Bahamas"/>
    <x v="3"/>
    <x v="0"/>
    <x v="0"/>
    <d v="2016-06-23T00:00:00"/>
    <x v="2"/>
    <x v="6"/>
    <n v="428988063"/>
    <d v="2016-07-17T00:00:00"/>
    <n v="5956"/>
    <n v="20570"/>
    <n v="11711"/>
    <n v="122514920"/>
    <n v="69750716"/>
    <n v="52764204"/>
  </r>
  <r>
    <x v="6"/>
    <s v="Canada"/>
    <x v="8"/>
    <x v="0"/>
    <x v="2"/>
    <d v="2014-05-18T00:00:00"/>
    <x v="8"/>
    <x v="5"/>
    <n v="371330869"/>
    <d v="2014-07-01T00:00:00"/>
    <n v="3911"/>
    <n v="8173"/>
    <n v="5667"/>
    <n v="31964603"/>
    <n v="22163637"/>
    <n v="9800966"/>
  </r>
  <r>
    <x v="0"/>
    <s v="Nigeria"/>
    <x v="3"/>
    <x v="1"/>
    <x v="0"/>
    <d v="2013-09-15T00:00:00"/>
    <x v="4"/>
    <x v="7"/>
    <n v="943808257"/>
    <d v="2013-10-02T00:00:00"/>
    <n v="2692"/>
    <n v="20570"/>
    <n v="11711"/>
    <n v="55374440"/>
    <n v="31526012"/>
    <n v="23848428"/>
  </r>
  <r>
    <x v="0"/>
    <s v="Cote d'Ivoire"/>
    <x v="11"/>
    <x v="1"/>
    <x v="0"/>
    <d v="2015-06-16T00:00:00"/>
    <x v="2"/>
    <x v="0"/>
    <n v="441781556"/>
    <d v="2015-06-22T00:00:00"/>
    <n v="1835"/>
    <n v="10928"/>
    <n v="3584"/>
    <n v="20052880"/>
    <n v="6576640"/>
    <n v="13476240"/>
  </r>
  <r>
    <x v="0"/>
    <s v="Namibia"/>
    <x v="4"/>
    <x v="0"/>
    <x v="3"/>
    <d v="2010-04-30T00:00:00"/>
    <x v="10"/>
    <x v="1"/>
    <n v="830924594"/>
    <d v="2010-05-06T00:00:00"/>
    <n v="7907"/>
    <n v="43720"/>
    <n v="26333"/>
    <n v="345694040"/>
    <n v="208215031"/>
    <n v="137479009"/>
  </r>
  <r>
    <x v="0"/>
    <s v="Burundi"/>
    <x v="5"/>
    <x v="1"/>
    <x v="3"/>
    <d v="2012-10-21T00:00:00"/>
    <x v="6"/>
    <x v="3"/>
    <n v="997223699"/>
    <d v="2012-11-18T00:00:00"/>
    <n v="9508"/>
    <n v="933"/>
    <n v="692"/>
    <n v="8870964"/>
    <n v="6579536"/>
    <n v="2291428"/>
  </r>
  <r>
    <x v="3"/>
    <s v="Libya"/>
    <x v="6"/>
    <x v="1"/>
    <x v="0"/>
    <d v="2011-12-07T00:00:00"/>
    <x v="11"/>
    <x v="4"/>
    <n v="796977698"/>
    <d v="2011-12-29T00:00:00"/>
    <n v="2266"/>
    <n v="15406"/>
    <n v="9093"/>
    <n v="34909996"/>
    <n v="20604738"/>
    <n v="14305258"/>
  </r>
  <r>
    <x v="3"/>
    <s v="Morocco"/>
    <x v="6"/>
    <x v="0"/>
    <x v="3"/>
    <d v="2012-12-18T00:00:00"/>
    <x v="11"/>
    <x v="3"/>
    <n v="606797921"/>
    <d v="2013-02-05T00:00:00"/>
    <n v="3844"/>
    <n v="15406"/>
    <n v="9093"/>
    <n v="59220664"/>
    <n v="34953492"/>
    <n v="24267172"/>
  </r>
  <r>
    <x v="0"/>
    <s v="Togo"/>
    <x v="7"/>
    <x v="0"/>
    <x v="0"/>
    <d v="2010-11-11T00:00:00"/>
    <x v="1"/>
    <x v="1"/>
    <n v="873608195"/>
    <d v="2010-11-21T00:00:00"/>
    <n v="8933"/>
    <n v="65121"/>
    <n v="52496"/>
    <n v="581725893"/>
    <n v="468946768"/>
    <n v="112779125"/>
  </r>
  <r>
    <x v="1"/>
    <s v="Greece"/>
    <x v="5"/>
    <x v="1"/>
    <x v="2"/>
    <d v="2016-10-17T00:00:00"/>
    <x v="6"/>
    <x v="6"/>
    <n v="764644849"/>
    <d v="2016-11-05T00:00:00"/>
    <n v="4258"/>
    <n v="933"/>
    <n v="692"/>
    <n v="3972714"/>
    <n v="2946536"/>
    <n v="1026178"/>
  </r>
  <r>
    <x v="2"/>
    <s v="Mongolia"/>
    <x v="10"/>
    <x v="0"/>
    <x v="2"/>
    <d v="2016-06-29T00:00:00"/>
    <x v="2"/>
    <x v="6"/>
    <n v="417456710"/>
    <d v="2016-07-26T00:00:00"/>
    <n v="3572"/>
    <n v="15258"/>
    <n v="9744"/>
    <n v="54501576"/>
    <n v="34805568"/>
    <n v="19696008"/>
  </r>
  <r>
    <x v="1"/>
    <s v="Monaco"/>
    <x v="10"/>
    <x v="0"/>
    <x v="0"/>
    <d v="2011-11-25T00:00:00"/>
    <x v="1"/>
    <x v="4"/>
    <n v="489905107"/>
    <d v="2011-11-26T00:00:00"/>
    <n v="2663"/>
    <n v="15258"/>
    <n v="9744"/>
    <n v="40632054"/>
    <n v="25948272"/>
    <n v="14683782"/>
  </r>
  <r>
    <x v="3"/>
    <s v="Iraq"/>
    <x v="1"/>
    <x v="0"/>
    <x v="3"/>
    <d v="2017-05-17T00:00:00"/>
    <x v="8"/>
    <x v="2"/>
    <n v="810163867"/>
    <d v="2017-06-30T00:00:00"/>
    <n v="4347"/>
    <n v="25528"/>
    <n v="15942"/>
    <n v="110970216"/>
    <n v="69299874"/>
    <n v="41670342"/>
  </r>
  <r>
    <x v="5"/>
    <s v="Samoa "/>
    <x v="11"/>
    <x v="0"/>
    <x v="1"/>
    <d v="2010-06-29T00:00:00"/>
    <x v="2"/>
    <x v="1"/>
    <n v="826719319"/>
    <d v="2010-07-21T00:00:00"/>
    <n v="3473"/>
    <n v="10928"/>
    <n v="3584"/>
    <n v="37952944"/>
    <n v="12447232"/>
    <n v="25505712"/>
  </r>
  <r>
    <x v="0"/>
    <s v="Sierra Leone"/>
    <x v="10"/>
    <x v="0"/>
    <x v="3"/>
    <d v="2011-07-13T00:00:00"/>
    <x v="9"/>
    <x v="4"/>
    <n v="958370292"/>
    <d v="2011-08-24T00:00:00"/>
    <n v="1921"/>
    <n v="15258"/>
    <n v="9744"/>
    <n v="29310618"/>
    <n v="18718224"/>
    <n v="10592394"/>
  </r>
  <r>
    <x v="0"/>
    <s v="Liberia"/>
    <x v="2"/>
    <x v="0"/>
    <x v="3"/>
    <d v="2011-07-18T00:00:00"/>
    <x v="9"/>
    <x v="4"/>
    <n v="344228112"/>
    <d v="2011-08-08T00:00:00"/>
    <n v="3603"/>
    <n v="42189"/>
    <n v="36469"/>
    <n v="152006967"/>
    <n v="131397807"/>
    <n v="20609160"/>
  </r>
  <r>
    <x v="2"/>
    <s v="Malaysia"/>
    <x v="4"/>
    <x v="0"/>
    <x v="3"/>
    <d v="2014-01-04T00:00:00"/>
    <x v="5"/>
    <x v="5"/>
    <n v="893716609"/>
    <d v="2014-01-20T00:00:00"/>
    <n v="9460"/>
    <n v="43720"/>
    <n v="26333"/>
    <n v="413591200"/>
    <n v="249110180"/>
    <n v="164481020"/>
  </r>
  <r>
    <x v="5"/>
    <s v="East Timor"/>
    <x v="3"/>
    <x v="1"/>
    <x v="3"/>
    <d v="2015-11-28T00:00:00"/>
    <x v="1"/>
    <x v="0"/>
    <n v="536572110"/>
    <d v="2016-01-15T00:00:00"/>
    <n v="2466"/>
    <n v="20570"/>
    <n v="11711"/>
    <n v="50725620"/>
    <n v="28879326"/>
    <n v="21846294"/>
  </r>
  <r>
    <x v="5"/>
    <s v="Papua New Guinea"/>
    <x v="8"/>
    <x v="0"/>
    <x v="2"/>
    <d v="2011-06-24T00:00:00"/>
    <x v="2"/>
    <x v="4"/>
    <n v="872843444"/>
    <d v="2011-07-18T00:00:00"/>
    <n v="2626"/>
    <n v="8173"/>
    <n v="5667"/>
    <n v="21462298"/>
    <n v="14881542"/>
    <n v="6580756"/>
  </r>
  <r>
    <x v="0"/>
    <s v="Cameroon"/>
    <x v="2"/>
    <x v="0"/>
    <x v="2"/>
    <d v="2011-03-11T00:00:00"/>
    <x v="7"/>
    <x v="4"/>
    <n v="422891938"/>
    <d v="2011-03-27T00:00:00"/>
    <n v="1977"/>
    <n v="42189"/>
    <n v="36469"/>
    <n v="83407653"/>
    <n v="72099213"/>
    <n v="11308440"/>
  </r>
  <r>
    <x v="5"/>
    <s v="Solomon Islands"/>
    <x v="4"/>
    <x v="0"/>
    <x v="3"/>
    <d v="2015-03-16T00:00:00"/>
    <x v="7"/>
    <x v="0"/>
    <n v="477391421"/>
    <d v="2015-04-19T00:00:00"/>
    <n v="9585"/>
    <n v="43720"/>
    <n v="26333"/>
    <n v="419056200"/>
    <n v="252401805"/>
    <n v="166654395"/>
  </r>
  <r>
    <x v="4"/>
    <s v="Jamaica"/>
    <x v="7"/>
    <x v="0"/>
    <x v="0"/>
    <d v="2017-03-07T00:00:00"/>
    <x v="7"/>
    <x v="2"/>
    <n v="147328221"/>
    <d v="2017-03-08T00:00:00"/>
    <n v="6549"/>
    <n v="65121"/>
    <n v="52496"/>
    <n v="426477429"/>
    <n v="343796304"/>
    <n v="82681125"/>
  </r>
  <r>
    <x v="0"/>
    <s v="Liberia"/>
    <x v="4"/>
    <x v="1"/>
    <x v="0"/>
    <d v="2015-08-19T00:00:00"/>
    <x v="0"/>
    <x v="0"/>
    <n v="414001166"/>
    <d v="2015-09-18T00:00:00"/>
    <n v="1000"/>
    <n v="43720"/>
    <n v="26333"/>
    <n v="43720000"/>
    <n v="26333000"/>
    <n v="17387000"/>
  </r>
  <r>
    <x v="6"/>
    <s v="Greenland"/>
    <x v="4"/>
    <x v="0"/>
    <x v="0"/>
    <d v="2010-02-16T00:00:00"/>
    <x v="3"/>
    <x v="1"/>
    <n v="979021584"/>
    <d v="2010-04-01T00:00:00"/>
    <n v="3098"/>
    <n v="43720"/>
    <n v="26333"/>
    <n v="135444560"/>
    <n v="81579634"/>
    <n v="53864926"/>
  </r>
  <r>
    <x v="1"/>
    <s v="Cyprus"/>
    <x v="5"/>
    <x v="0"/>
    <x v="1"/>
    <d v="2012-09-02T00:00:00"/>
    <x v="4"/>
    <x v="3"/>
    <n v="714313304"/>
    <d v="2012-09-07T00:00:00"/>
    <n v="35"/>
    <n v="933"/>
    <n v="692"/>
    <n v="32655"/>
    <n v="24220"/>
    <n v="8435"/>
  </r>
  <r>
    <x v="1"/>
    <s v="San Marino"/>
    <x v="9"/>
    <x v="1"/>
    <x v="2"/>
    <d v="2013-08-09T00:00:00"/>
    <x v="0"/>
    <x v="7"/>
    <n v="812112653"/>
    <d v="2013-09-21T00:00:00"/>
    <n v="1036"/>
    <n v="4745"/>
    <n v="3179"/>
    <n v="4915820"/>
    <n v="3293444"/>
    <n v="1622376"/>
  </r>
  <r>
    <x v="0"/>
    <s v="Eritrea"/>
    <x v="9"/>
    <x v="1"/>
    <x v="0"/>
    <d v="2015-09-14T00:00:00"/>
    <x v="4"/>
    <x v="0"/>
    <n v="734968459"/>
    <d v="2015-10-02T00:00:00"/>
    <n v="2355"/>
    <n v="4745"/>
    <n v="3179"/>
    <n v="11174475"/>
    <n v="7486545"/>
    <n v="3687930"/>
  </r>
  <r>
    <x v="0"/>
    <s v="Eritrea"/>
    <x v="8"/>
    <x v="0"/>
    <x v="0"/>
    <d v="2015-03-22T00:00:00"/>
    <x v="7"/>
    <x v="0"/>
    <n v="465742051"/>
    <d v="2015-04-03T00:00:00"/>
    <n v="2278"/>
    <n v="8173"/>
    <n v="5667"/>
    <n v="18618094"/>
    <n v="12909426"/>
    <n v="5708668"/>
  </r>
  <r>
    <x v="1"/>
    <s v="Slovakia"/>
    <x v="2"/>
    <x v="1"/>
    <x v="2"/>
    <d v="2013-04-10T00:00:00"/>
    <x v="10"/>
    <x v="7"/>
    <n v="957607257"/>
    <d v="2013-05-19T00:00:00"/>
    <n v="6122"/>
    <n v="42189"/>
    <n v="36469"/>
    <n v="258281058"/>
    <n v="223263218"/>
    <n v="35017840"/>
  </r>
  <r>
    <x v="0"/>
    <s v="Swaziland"/>
    <x v="10"/>
    <x v="1"/>
    <x v="0"/>
    <d v="2012-01-17T00:00:00"/>
    <x v="5"/>
    <x v="3"/>
    <n v="984050405"/>
    <d v="2012-02-14T00:00:00"/>
    <n v="1237"/>
    <n v="15258"/>
    <n v="9744"/>
    <n v="18874146"/>
    <n v="12053328"/>
    <n v="6820818"/>
  </r>
  <r>
    <x v="3"/>
    <s v="Saudi Arabia"/>
    <x v="1"/>
    <x v="1"/>
    <x v="3"/>
    <d v="2010-12-25T00:00:00"/>
    <x v="11"/>
    <x v="1"/>
    <n v="288870322"/>
    <d v="2011-02-11T00:00:00"/>
    <n v="2003"/>
    <n v="25528"/>
    <n v="15942"/>
    <n v="51132584"/>
    <n v="31931826"/>
    <n v="19200758"/>
  </r>
  <r>
    <x v="0"/>
    <s v="Comoros"/>
    <x v="3"/>
    <x v="0"/>
    <x v="2"/>
    <d v="2010-08-12T00:00:00"/>
    <x v="0"/>
    <x v="1"/>
    <n v="936178338"/>
    <d v="2010-09-10T00:00:00"/>
    <n v="4829"/>
    <n v="20570"/>
    <n v="11711"/>
    <n v="99332530"/>
    <n v="56552419"/>
    <n v="42780111"/>
  </r>
  <r>
    <x v="0"/>
    <s v="Togo"/>
    <x v="5"/>
    <x v="0"/>
    <x v="2"/>
    <d v="2016-04-22T00:00:00"/>
    <x v="10"/>
    <x v="6"/>
    <n v="560398280"/>
    <d v="2016-06-02T00:00:00"/>
    <n v="3159"/>
    <n v="933"/>
    <n v="692"/>
    <n v="2947347"/>
    <n v="2186028"/>
    <n v="761319"/>
  </r>
  <r>
    <x v="3"/>
    <s v="United Arab Emirates"/>
    <x v="7"/>
    <x v="1"/>
    <x v="3"/>
    <d v="2011-10-14T00:00:00"/>
    <x v="6"/>
    <x v="4"/>
    <n v="916266477"/>
    <d v="2011-10-30T00:00:00"/>
    <n v="2467"/>
    <n v="65121"/>
    <n v="52496"/>
    <n v="160653507"/>
    <n v="129507632"/>
    <n v="31145875"/>
  </r>
  <r>
    <x v="0"/>
    <s v="Angola"/>
    <x v="11"/>
    <x v="0"/>
    <x v="0"/>
    <d v="2015-11-28T00:00:00"/>
    <x v="1"/>
    <x v="0"/>
    <n v="228831756"/>
    <d v="2015-12-23T00:00:00"/>
    <n v="5256"/>
    <n v="10928"/>
    <n v="3584"/>
    <n v="57437568"/>
    <n v="18837504"/>
    <n v="38600064"/>
  </r>
  <r>
    <x v="0"/>
    <s v="Rwanda"/>
    <x v="10"/>
    <x v="1"/>
    <x v="3"/>
    <d v="2010-09-27T00:00:00"/>
    <x v="4"/>
    <x v="1"/>
    <n v="843455445"/>
    <d v="2010-09-29T00:00:00"/>
    <n v="6065"/>
    <n v="15258"/>
    <n v="9744"/>
    <n v="92539770"/>
    <n v="59097360"/>
    <n v="33442410"/>
  </r>
  <r>
    <x v="5"/>
    <s v="Nauru"/>
    <x v="0"/>
    <x v="0"/>
    <x v="3"/>
    <d v="2013-06-26T00:00:00"/>
    <x v="2"/>
    <x v="7"/>
    <n v="675811374"/>
    <d v="2013-07-16T00:00:00"/>
    <n v="6458"/>
    <n v="66827"/>
    <n v="50254"/>
    <n v="431568766"/>
    <n v="324540332"/>
    <n v="107028434"/>
  </r>
  <r>
    <x v="2"/>
    <s v="Bhutan"/>
    <x v="9"/>
    <x v="1"/>
    <x v="3"/>
    <d v="2012-02-13T00:00:00"/>
    <x v="3"/>
    <x v="3"/>
    <n v="861885869"/>
    <d v="2012-02-27T00:00:00"/>
    <n v="37"/>
    <n v="4745"/>
    <n v="3179"/>
    <n v="175565"/>
    <n v="117623"/>
    <n v="57942"/>
  </r>
  <r>
    <x v="1"/>
    <s v="Montenegro"/>
    <x v="4"/>
    <x v="0"/>
    <x v="0"/>
    <d v="2014-08-16T00:00:00"/>
    <x v="0"/>
    <x v="5"/>
    <n v="807977759"/>
    <d v="2014-08-24T00:00:00"/>
    <n v="7429"/>
    <n v="43720"/>
    <n v="26333"/>
    <n v="324795880"/>
    <n v="195627857"/>
    <n v="129168023"/>
  </r>
  <r>
    <x v="4"/>
    <s v="Antigua and Barbuda "/>
    <x v="1"/>
    <x v="1"/>
    <x v="0"/>
    <d v="2014-11-22T00:00:00"/>
    <x v="1"/>
    <x v="5"/>
    <n v="440698373"/>
    <d v="2015-01-01T00:00:00"/>
    <n v="1297"/>
    <n v="25528"/>
    <n v="15942"/>
    <n v="33109816"/>
    <n v="20676774"/>
    <n v="12433042"/>
  </r>
  <r>
    <x v="2"/>
    <s v="South Korea"/>
    <x v="1"/>
    <x v="0"/>
    <x v="0"/>
    <d v="2011-09-01T00:00:00"/>
    <x v="4"/>
    <x v="4"/>
    <n v="656971538"/>
    <d v="2011-10-05T00:00:00"/>
    <n v="1332"/>
    <n v="25528"/>
    <n v="15942"/>
    <n v="34003296"/>
    <n v="21234744"/>
    <n v="12768552"/>
  </r>
  <r>
    <x v="6"/>
    <s v="Canada"/>
    <x v="7"/>
    <x v="0"/>
    <x v="3"/>
    <d v="2012-05-03T00:00:00"/>
    <x v="8"/>
    <x v="3"/>
    <n v="174033582"/>
    <d v="2012-06-03T00:00:00"/>
    <n v="9259"/>
    <n v="65121"/>
    <n v="52496"/>
    <n v="602955339"/>
    <n v="486060464"/>
    <n v="116894875"/>
  </r>
  <r>
    <x v="5"/>
    <s v="Papua New Guinea"/>
    <x v="0"/>
    <x v="0"/>
    <x v="3"/>
    <d v="2013-12-28T00:00:00"/>
    <x v="11"/>
    <x v="7"/>
    <n v="479433333"/>
    <d v="2014-01-02T00:00:00"/>
    <n v="3832"/>
    <n v="66827"/>
    <n v="50254"/>
    <n v="256081064"/>
    <n v="192573328"/>
    <n v="63507736"/>
  </r>
  <r>
    <x v="3"/>
    <s v="Syria"/>
    <x v="9"/>
    <x v="1"/>
    <x v="0"/>
    <d v="2014-10-14T00:00:00"/>
    <x v="6"/>
    <x v="5"/>
    <n v="881032121"/>
    <d v="2014-12-03T00:00:00"/>
    <n v="5838"/>
    <n v="4745"/>
    <n v="3179"/>
    <n v="27701310"/>
    <n v="18559002"/>
    <n v="9142308"/>
  </r>
  <r>
    <x v="4"/>
    <s v="Honduras"/>
    <x v="2"/>
    <x v="0"/>
    <x v="0"/>
    <d v="2010-02-24T00:00:00"/>
    <x v="3"/>
    <x v="1"/>
    <n v="757003772"/>
    <d v="2010-04-06T00:00:00"/>
    <n v="3093"/>
    <n v="42189"/>
    <n v="36469"/>
    <n v="130490577"/>
    <n v="112798617"/>
    <n v="17691960"/>
  </r>
  <r>
    <x v="3"/>
    <s v="Somalia"/>
    <x v="5"/>
    <x v="1"/>
    <x v="2"/>
    <d v="2011-09-24T00:00:00"/>
    <x v="4"/>
    <x v="4"/>
    <n v="905834615"/>
    <d v="2011-10-17T00:00:00"/>
    <n v="5447"/>
    <n v="933"/>
    <n v="692"/>
    <n v="5082051"/>
    <n v="3769324"/>
    <n v="1312727"/>
  </r>
  <r>
    <x v="0"/>
    <s v="Benin"/>
    <x v="7"/>
    <x v="0"/>
    <x v="3"/>
    <d v="2013-04-21T00:00:00"/>
    <x v="10"/>
    <x v="7"/>
    <n v="396323478"/>
    <d v="2013-05-15T00:00:00"/>
    <n v="9779"/>
    <n v="65121"/>
    <n v="52496"/>
    <n v="636818259"/>
    <n v="513358384"/>
    <n v="123459875"/>
  </r>
  <r>
    <x v="1"/>
    <s v="Cyprus"/>
    <x v="11"/>
    <x v="0"/>
    <x v="0"/>
    <d v="2017-04-14T00:00:00"/>
    <x v="10"/>
    <x v="2"/>
    <n v="617581689"/>
    <d v="2017-05-23T00:00:00"/>
    <n v="5001"/>
    <n v="10928"/>
    <n v="3584"/>
    <n v="54650928"/>
    <n v="17923584"/>
    <n v="36727344"/>
  </r>
  <r>
    <x v="2"/>
    <s v="Japan"/>
    <x v="5"/>
    <x v="0"/>
    <x v="3"/>
    <d v="2015-10-17T00:00:00"/>
    <x v="6"/>
    <x v="0"/>
    <n v="329033076"/>
    <d v="2015-12-05T00:00:00"/>
    <n v="7054"/>
    <n v="933"/>
    <n v="692"/>
    <n v="6581382"/>
    <n v="4881368"/>
    <n v="1700014"/>
  </r>
  <r>
    <x v="6"/>
    <s v="Greenland"/>
    <x v="8"/>
    <x v="0"/>
    <x v="1"/>
    <d v="2017-02-27T00:00:00"/>
    <x v="3"/>
    <x v="2"/>
    <n v="610413968"/>
    <d v="2017-04-17T00:00:00"/>
    <n v="3913"/>
    <n v="8173"/>
    <n v="5667"/>
    <n v="31980949"/>
    <n v="22174971"/>
    <n v="9805978"/>
  </r>
  <r>
    <x v="5"/>
    <s v="East Timor"/>
    <x v="8"/>
    <x v="0"/>
    <x v="1"/>
    <d v="2011-11-06T00:00:00"/>
    <x v="1"/>
    <x v="4"/>
    <n v="811773192"/>
    <d v="2011-11-28T00:00:00"/>
    <n v="582"/>
    <n v="8173"/>
    <n v="5667"/>
    <n v="4756686"/>
    <n v="3298194"/>
    <n v="1458492"/>
  </r>
  <r>
    <x v="3"/>
    <s v="Jordan"/>
    <x v="0"/>
    <x v="1"/>
    <x v="3"/>
    <d v="2014-02-08T00:00:00"/>
    <x v="3"/>
    <x v="5"/>
    <n v="803472077"/>
    <d v="2014-02-23T00:00:00"/>
    <n v="4097"/>
    <n v="66827"/>
    <n v="50254"/>
    <n v="273790219"/>
    <n v="205890638"/>
    <n v="67899581"/>
  </r>
  <r>
    <x v="0"/>
    <s v="Equatorial Guinea"/>
    <x v="0"/>
    <x v="0"/>
    <x v="3"/>
    <d v="2012-09-27T00:00:00"/>
    <x v="4"/>
    <x v="3"/>
    <n v="526184451"/>
    <d v="2012-10-11T00:00:00"/>
    <n v="8527"/>
    <n v="66827"/>
    <n v="50254"/>
    <n v="569833829"/>
    <n v="428515858"/>
    <n v="141317971"/>
  </r>
  <r>
    <x v="0"/>
    <s v="Niger"/>
    <x v="0"/>
    <x v="0"/>
    <x v="2"/>
    <d v="2012-10-07T00:00:00"/>
    <x v="6"/>
    <x v="3"/>
    <n v="440896642"/>
    <d v="2012-10-23T00:00:00"/>
    <n v="9969"/>
    <n v="66827"/>
    <n v="50254"/>
    <n v="666198363"/>
    <n v="500982126"/>
    <n v="165216237"/>
  </r>
  <r>
    <x v="3"/>
    <s v="Algeria"/>
    <x v="7"/>
    <x v="0"/>
    <x v="3"/>
    <d v="2016-06-27T00:00:00"/>
    <x v="2"/>
    <x v="6"/>
    <n v="178907477"/>
    <d v="2016-07-04T00:00:00"/>
    <n v="1553"/>
    <n v="65121"/>
    <n v="52496"/>
    <n v="101132913"/>
    <n v="81526288"/>
    <n v="19606625"/>
  </r>
  <r>
    <x v="3"/>
    <s v="United Arab Emirates"/>
    <x v="1"/>
    <x v="1"/>
    <x v="3"/>
    <d v="2012-02-10T00:00:00"/>
    <x v="3"/>
    <x v="3"/>
    <n v="791828286"/>
    <d v="2012-03-19T00:00:00"/>
    <n v="8441"/>
    <n v="25528"/>
    <n v="15942"/>
    <n v="215481848"/>
    <n v="134566422"/>
    <n v="80915426"/>
  </r>
  <r>
    <x v="2"/>
    <s v="Singapore"/>
    <x v="11"/>
    <x v="0"/>
    <x v="1"/>
    <d v="2015-06-06T00:00:00"/>
    <x v="2"/>
    <x v="0"/>
    <n v="701582896"/>
    <d v="2015-07-22T00:00:00"/>
    <n v="2825"/>
    <n v="10928"/>
    <n v="3584"/>
    <n v="30871600"/>
    <n v="10124800"/>
    <n v="20746800"/>
  </r>
  <r>
    <x v="6"/>
    <s v="Canada"/>
    <x v="11"/>
    <x v="0"/>
    <x v="3"/>
    <d v="2012-12-29T00:00:00"/>
    <x v="11"/>
    <x v="3"/>
    <n v="650407636"/>
    <d v="2013-01-31T00:00:00"/>
    <n v="8928"/>
    <n v="10928"/>
    <n v="3584"/>
    <n v="97565184"/>
    <n v="31997952"/>
    <n v="65567232"/>
  </r>
  <r>
    <x v="0"/>
    <s v="Guinea"/>
    <x v="4"/>
    <x v="1"/>
    <x v="1"/>
    <d v="2011-05-14T00:00:00"/>
    <x v="8"/>
    <x v="4"/>
    <n v="550851333"/>
    <d v="2011-06-21T00:00:00"/>
    <n v="8005"/>
    <n v="43720"/>
    <n v="26333"/>
    <n v="349978600"/>
    <n v="210795665"/>
    <n v="139182935"/>
  </r>
  <r>
    <x v="5"/>
    <s v="Kiribati"/>
    <x v="10"/>
    <x v="0"/>
    <x v="1"/>
    <d v="2010-08-05T00:00:00"/>
    <x v="0"/>
    <x v="1"/>
    <n v="835775315"/>
    <d v="2010-08-18T00:00:00"/>
    <n v="3343"/>
    <n v="15258"/>
    <n v="9744"/>
    <n v="51007494"/>
    <n v="32574192"/>
    <n v="18433302"/>
  </r>
  <r>
    <x v="4"/>
    <s v="The Bahamas"/>
    <x v="9"/>
    <x v="0"/>
    <x v="1"/>
    <d v="2015-07-29T00:00:00"/>
    <x v="9"/>
    <x v="0"/>
    <n v="208353412"/>
    <d v="2015-07-30T00:00:00"/>
    <n v="5259"/>
    <n v="4745"/>
    <n v="3179"/>
    <n v="24953955"/>
    <n v="16718361"/>
    <n v="8235594"/>
  </r>
  <r>
    <x v="2"/>
    <s v="Indonesia"/>
    <x v="1"/>
    <x v="1"/>
    <x v="1"/>
    <d v="2017-02-15T00:00:00"/>
    <x v="3"/>
    <x v="2"/>
    <n v="592071950"/>
    <d v="2017-02-21T00:00:00"/>
    <n v="6102"/>
    <n v="25528"/>
    <n v="15942"/>
    <n v="155771856"/>
    <n v="97278084"/>
    <n v="58493772"/>
  </r>
  <r>
    <x v="3"/>
    <s v="Bahrain"/>
    <x v="1"/>
    <x v="0"/>
    <x v="3"/>
    <d v="2010-12-03T00:00:00"/>
    <x v="11"/>
    <x v="1"/>
    <n v="380729758"/>
    <d v="2010-12-24T00:00:00"/>
    <n v="5251"/>
    <n v="25528"/>
    <n v="15942"/>
    <n v="134047528"/>
    <n v="83711442"/>
    <n v="50336086"/>
  </r>
  <r>
    <x v="4"/>
    <s v="Jamaica"/>
    <x v="2"/>
    <x v="1"/>
    <x v="2"/>
    <d v="2016-05-30T00:00:00"/>
    <x v="8"/>
    <x v="6"/>
    <n v="288438165"/>
    <d v="2016-05-30T00:00:00"/>
    <n v="4118"/>
    <n v="42189"/>
    <n v="36469"/>
    <n v="173734302"/>
    <n v="150179342"/>
    <n v="23554960"/>
  </r>
  <r>
    <x v="1"/>
    <s v="Spain"/>
    <x v="5"/>
    <x v="1"/>
    <x v="2"/>
    <d v="2012-06-19T00:00:00"/>
    <x v="2"/>
    <x v="3"/>
    <n v="199620997"/>
    <d v="2012-07-29T00:00:00"/>
    <n v="1144"/>
    <n v="933"/>
    <n v="692"/>
    <n v="1067352"/>
    <n v="791648"/>
    <n v="275704"/>
  </r>
  <r>
    <x v="0"/>
    <s v="The Gambia"/>
    <x v="8"/>
    <x v="0"/>
    <x v="0"/>
    <d v="2016-11-18T00:00:00"/>
    <x v="1"/>
    <x v="6"/>
    <n v="519014585"/>
    <d v="2017-01-03T00:00:00"/>
    <n v="6804"/>
    <n v="8173"/>
    <n v="5667"/>
    <n v="55609092"/>
    <n v="38558268"/>
    <n v="17050824"/>
  </r>
  <r>
    <x v="0"/>
    <s v="Gabon"/>
    <x v="4"/>
    <x v="0"/>
    <x v="0"/>
    <d v="2014-06-11T00:00:00"/>
    <x v="2"/>
    <x v="5"/>
    <n v="821667754"/>
    <d v="2014-06-25T00:00:00"/>
    <n v="8603"/>
    <n v="43720"/>
    <n v="26333"/>
    <n v="376123160"/>
    <n v="226542799"/>
    <n v="149580361"/>
  </r>
  <r>
    <x v="0"/>
    <s v="Djibouti"/>
    <x v="4"/>
    <x v="1"/>
    <x v="3"/>
    <d v="2013-09-18T00:00:00"/>
    <x v="4"/>
    <x v="7"/>
    <n v="302941834"/>
    <d v="2013-09-23T00:00:00"/>
    <n v="6076"/>
    <n v="43720"/>
    <n v="26333"/>
    <n v="265642720"/>
    <n v="159999308"/>
    <n v="105643412"/>
  </r>
  <r>
    <x v="1"/>
    <s v="Estonia"/>
    <x v="1"/>
    <x v="1"/>
    <x v="2"/>
    <d v="2012-12-21T00:00:00"/>
    <x v="11"/>
    <x v="3"/>
    <n v="928510653"/>
    <d v="2013-01-06T00:00:00"/>
    <n v="5791"/>
    <n v="25528"/>
    <n v="15942"/>
    <n v="147832648"/>
    <n v="92320122"/>
    <n v="55512526"/>
  </r>
  <r>
    <x v="2"/>
    <s v="Philippines"/>
    <x v="10"/>
    <x v="0"/>
    <x v="0"/>
    <d v="2011-07-21T00:00:00"/>
    <x v="9"/>
    <x v="4"/>
    <n v="684360539"/>
    <d v="2011-07-28T00:00:00"/>
    <n v="6346"/>
    <n v="15258"/>
    <n v="9744"/>
    <n v="96827268"/>
    <n v="61835424"/>
    <n v="34991844"/>
  </r>
  <r>
    <x v="5"/>
    <s v="Kiribati"/>
    <x v="10"/>
    <x v="1"/>
    <x v="0"/>
    <d v="2013-08-24T00:00:00"/>
    <x v="0"/>
    <x v="7"/>
    <n v="326790320"/>
    <d v="2013-09-20T00:00:00"/>
    <n v="3373"/>
    <n v="15258"/>
    <n v="9744"/>
    <n v="51465234"/>
    <n v="32866512"/>
    <n v="18598722"/>
  </r>
  <r>
    <x v="0"/>
    <s v="Angola"/>
    <x v="1"/>
    <x v="1"/>
    <x v="0"/>
    <d v="2016-12-07T00:00:00"/>
    <x v="11"/>
    <x v="6"/>
    <n v="232411324"/>
    <d v="2017-01-14T00:00:00"/>
    <n v="4530"/>
    <n v="25528"/>
    <n v="15942"/>
    <n v="115641840"/>
    <n v="72217260"/>
    <n v="43424580"/>
  </r>
  <r>
    <x v="1"/>
    <s v="San Marino"/>
    <x v="7"/>
    <x v="0"/>
    <x v="0"/>
    <d v="2016-05-18T00:00:00"/>
    <x v="8"/>
    <x v="6"/>
    <n v="848147380"/>
    <d v="2016-06-28T00:00:00"/>
    <n v="4512"/>
    <n v="65121"/>
    <n v="52496"/>
    <n v="293825952"/>
    <n v="236861952"/>
    <n v="56964000"/>
  </r>
  <r>
    <x v="1"/>
    <s v="Russia"/>
    <x v="9"/>
    <x v="1"/>
    <x v="2"/>
    <d v="2015-07-29T00:00:00"/>
    <x v="9"/>
    <x v="0"/>
    <n v="441234815"/>
    <d v="2015-09-17T00:00:00"/>
    <n v="42"/>
    <n v="4745"/>
    <n v="3179"/>
    <n v="199290"/>
    <n v="133518"/>
    <n v="65772"/>
  </r>
  <r>
    <x v="2"/>
    <s v="Thailand"/>
    <x v="6"/>
    <x v="1"/>
    <x v="1"/>
    <d v="2015-05-25T00:00:00"/>
    <x v="8"/>
    <x v="0"/>
    <n v="949222457"/>
    <d v="2015-06-09T00:00:00"/>
    <n v="4874"/>
    <n v="15406"/>
    <n v="9093"/>
    <n v="75088844"/>
    <n v="44319282"/>
    <n v="30769562"/>
  </r>
  <r>
    <x v="0"/>
    <s v="Mozambique"/>
    <x v="6"/>
    <x v="0"/>
    <x v="2"/>
    <d v="2010-03-21T00:00:00"/>
    <x v="7"/>
    <x v="1"/>
    <n v="329971635"/>
    <d v="2010-03-25T00:00:00"/>
    <n v="4794"/>
    <n v="15406"/>
    <n v="9093"/>
    <n v="73856364"/>
    <n v="43591842"/>
    <n v="30264522"/>
  </r>
  <r>
    <x v="1"/>
    <s v="Cyprus"/>
    <x v="11"/>
    <x v="1"/>
    <x v="3"/>
    <d v="2014-05-27T00:00:00"/>
    <x v="8"/>
    <x v="5"/>
    <n v="211656177"/>
    <d v="2014-06-16T00:00:00"/>
    <n v="2621"/>
    <n v="10928"/>
    <n v="3584"/>
    <n v="28642288"/>
    <n v="9393664"/>
    <n v="19248624"/>
  </r>
  <r>
    <x v="1"/>
    <s v="Albania"/>
    <x v="1"/>
    <x v="0"/>
    <x v="2"/>
    <d v="2013-01-31T00:00:00"/>
    <x v="5"/>
    <x v="7"/>
    <n v="942762410"/>
    <d v="2013-03-02T00:00:00"/>
    <n v="3202"/>
    <n v="25528"/>
    <n v="15942"/>
    <n v="81740656"/>
    <n v="51046284"/>
    <n v="30694372"/>
  </r>
  <r>
    <x v="0"/>
    <s v="Cote d'Ivoire"/>
    <x v="11"/>
    <x v="1"/>
    <x v="0"/>
    <d v="2011-05-30T00:00:00"/>
    <x v="8"/>
    <x v="4"/>
    <n v="242089164"/>
    <d v="2011-07-07T00:00:00"/>
    <n v="8418"/>
    <n v="10928"/>
    <n v="3584"/>
    <n v="91991904"/>
    <n v="30170112"/>
    <n v="61821792"/>
  </r>
  <r>
    <x v="4"/>
    <s v="Jamaica"/>
    <x v="6"/>
    <x v="1"/>
    <x v="1"/>
    <d v="2015-07-28T00:00:00"/>
    <x v="9"/>
    <x v="0"/>
    <n v="848747766"/>
    <d v="2015-08-10T00:00:00"/>
    <n v="2180"/>
    <n v="15406"/>
    <n v="9093"/>
    <n v="33585080"/>
    <n v="19822740"/>
    <n v="13762340"/>
  </r>
  <r>
    <x v="1"/>
    <s v="Andorra"/>
    <x v="4"/>
    <x v="0"/>
    <x v="3"/>
    <d v="2013-11-27T00:00:00"/>
    <x v="1"/>
    <x v="7"/>
    <n v="172162044"/>
    <d v="2013-12-10T00:00:00"/>
    <n v="5429"/>
    <n v="43720"/>
    <n v="26333"/>
    <n v="237355880"/>
    <n v="142961857"/>
    <n v="94394023"/>
  </r>
  <r>
    <x v="0"/>
    <s v="Zimbabwe"/>
    <x v="7"/>
    <x v="1"/>
    <x v="3"/>
    <d v="2010-12-16T00:00:00"/>
    <x v="11"/>
    <x v="1"/>
    <n v="642068326"/>
    <d v="2010-12-22T00:00:00"/>
    <n v="1141"/>
    <n v="65121"/>
    <n v="52496"/>
    <n v="74303061"/>
    <n v="59897936"/>
    <n v="14405125"/>
  </r>
  <r>
    <x v="3"/>
    <s v="Afghanistan"/>
    <x v="7"/>
    <x v="0"/>
    <x v="0"/>
    <d v="2016-02-14T00:00:00"/>
    <x v="3"/>
    <x v="6"/>
    <n v="258515441"/>
    <d v="2016-02-16T00:00:00"/>
    <n v="9319"/>
    <n v="65121"/>
    <n v="52496"/>
    <n v="606862599"/>
    <n v="489210224"/>
    <n v="117652375"/>
  </r>
  <r>
    <x v="1"/>
    <s v="Portugal"/>
    <x v="4"/>
    <x v="0"/>
    <x v="2"/>
    <d v="2017-02-20T00:00:00"/>
    <x v="3"/>
    <x v="2"/>
    <n v="241864717"/>
    <d v="2017-03-14T00:00:00"/>
    <n v="1999"/>
    <n v="43720"/>
    <n v="26333"/>
    <n v="87396280"/>
    <n v="52639667"/>
    <n v="34756613"/>
  </r>
  <r>
    <x v="0"/>
    <s v="The Gambia"/>
    <x v="10"/>
    <x v="0"/>
    <x v="2"/>
    <d v="2014-03-07T00:00:00"/>
    <x v="7"/>
    <x v="5"/>
    <n v="982789981"/>
    <d v="2014-04-02T00:00:00"/>
    <n v="8250"/>
    <n v="15258"/>
    <n v="9744"/>
    <n v="125878500"/>
    <n v="80388000"/>
    <n v="45490500"/>
  </r>
  <r>
    <x v="0"/>
    <s v="Mali"/>
    <x v="5"/>
    <x v="1"/>
    <x v="1"/>
    <d v="2016-01-18T00:00:00"/>
    <x v="5"/>
    <x v="6"/>
    <n v="692277562"/>
    <d v="2016-02-25T00:00:00"/>
    <n v="9169"/>
    <n v="933"/>
    <n v="692"/>
    <n v="8554677"/>
    <n v="6344948"/>
    <n v="2209729"/>
  </r>
  <r>
    <x v="0"/>
    <s v="Lesotho"/>
    <x v="2"/>
    <x v="1"/>
    <x v="1"/>
    <d v="2013-09-04T00:00:00"/>
    <x v="4"/>
    <x v="7"/>
    <n v="351626288"/>
    <d v="2013-09-21T00:00:00"/>
    <n v="2888"/>
    <n v="42189"/>
    <n v="36469"/>
    <n v="121841832"/>
    <n v="105322472"/>
    <n v="16519360"/>
  </r>
  <r>
    <x v="0"/>
    <s v="Gabon"/>
    <x v="4"/>
    <x v="0"/>
    <x v="0"/>
    <d v="2014-03-19T00:00:00"/>
    <x v="7"/>
    <x v="5"/>
    <n v="562447488"/>
    <d v="2014-04-28T00:00:00"/>
    <n v="9565"/>
    <n v="43720"/>
    <n v="26333"/>
    <n v="418181800"/>
    <n v="251875145"/>
    <n v="166306655"/>
  </r>
  <r>
    <x v="3"/>
    <s v="Azerbaijan"/>
    <x v="3"/>
    <x v="1"/>
    <x v="1"/>
    <d v="2014-07-08T00:00:00"/>
    <x v="9"/>
    <x v="5"/>
    <n v="196664988"/>
    <d v="2014-07-26T00:00:00"/>
    <n v="6395"/>
    <n v="20570"/>
    <n v="11711"/>
    <n v="131545150"/>
    <n v="74891845"/>
    <n v="56653305"/>
  </r>
  <r>
    <x v="1"/>
    <s v="France"/>
    <x v="9"/>
    <x v="0"/>
    <x v="2"/>
    <d v="2012-07-02T00:00:00"/>
    <x v="9"/>
    <x v="3"/>
    <n v="446515119"/>
    <d v="2012-08-01T00:00:00"/>
    <n v="2601"/>
    <n v="4745"/>
    <n v="3179"/>
    <n v="12341745"/>
    <n v="8268579"/>
    <n v="4073166"/>
  </r>
  <r>
    <x v="2"/>
    <s v="South Korea"/>
    <x v="4"/>
    <x v="1"/>
    <x v="2"/>
    <d v="2010-12-08T00:00:00"/>
    <x v="11"/>
    <x v="1"/>
    <n v="774546706"/>
    <d v="2011-01-16T00:00:00"/>
    <n v="4437"/>
    <n v="43720"/>
    <n v="26333"/>
    <n v="193985640"/>
    <n v="116839521"/>
    <n v="77146119"/>
  </r>
  <r>
    <x v="0"/>
    <s v="Togo"/>
    <x v="7"/>
    <x v="1"/>
    <x v="3"/>
    <d v="2013-08-28T00:00:00"/>
    <x v="0"/>
    <x v="7"/>
    <n v="263621079"/>
    <d v="2013-09-19T00:00:00"/>
    <n v="191"/>
    <n v="65121"/>
    <n v="52496"/>
    <n v="12438111"/>
    <n v="10026736"/>
    <n v="2411375"/>
  </r>
  <r>
    <x v="0"/>
    <s v="Togo"/>
    <x v="3"/>
    <x v="0"/>
    <x v="0"/>
    <d v="2014-03-16T00:00:00"/>
    <x v="7"/>
    <x v="5"/>
    <n v="766912066"/>
    <d v="2014-05-02T00:00:00"/>
    <n v="5178"/>
    <n v="20570"/>
    <n v="11711"/>
    <n v="106511460"/>
    <n v="60639558"/>
    <n v="45871902"/>
  </r>
  <r>
    <x v="5"/>
    <s v="Nauru"/>
    <x v="7"/>
    <x v="0"/>
    <x v="0"/>
    <d v="2014-10-03T00:00:00"/>
    <x v="6"/>
    <x v="5"/>
    <n v="157905995"/>
    <d v="2014-11-15T00:00:00"/>
    <n v="6748"/>
    <n v="65121"/>
    <n v="52496"/>
    <n v="439436508"/>
    <n v="354243008"/>
    <n v="85193500"/>
  </r>
  <r>
    <x v="1"/>
    <s v="Germany"/>
    <x v="11"/>
    <x v="0"/>
    <x v="1"/>
    <d v="2014-10-07T00:00:00"/>
    <x v="6"/>
    <x v="5"/>
    <n v="880401694"/>
    <d v="2014-11-02T00:00:00"/>
    <n v="9281"/>
    <n v="10928"/>
    <n v="3584"/>
    <n v="101422768"/>
    <n v="33263104"/>
    <n v="68159664"/>
  </r>
  <r>
    <x v="1"/>
    <s v="Bulgaria"/>
    <x v="5"/>
    <x v="1"/>
    <x v="1"/>
    <d v="2014-10-04T00:00:00"/>
    <x v="6"/>
    <x v="5"/>
    <n v="498510491"/>
    <d v="2014-11-02T00:00:00"/>
    <n v="9187"/>
    <n v="933"/>
    <n v="692"/>
    <n v="8571471"/>
    <n v="6357404"/>
    <n v="2214067"/>
  </r>
  <r>
    <x v="1"/>
    <s v="Hungary"/>
    <x v="1"/>
    <x v="1"/>
    <x v="2"/>
    <d v="2012-07-13T00:00:00"/>
    <x v="9"/>
    <x v="3"/>
    <n v="246656215"/>
    <d v="2012-08-02T00:00:00"/>
    <n v="9910"/>
    <n v="25528"/>
    <n v="15942"/>
    <n v="252982480"/>
    <n v="157985220"/>
    <n v="94997260"/>
  </r>
  <r>
    <x v="2"/>
    <s v="Cambodia"/>
    <x v="3"/>
    <x v="1"/>
    <x v="1"/>
    <d v="2014-07-11T00:00:00"/>
    <x v="9"/>
    <x v="5"/>
    <n v="979575192"/>
    <d v="2014-08-12T00:00:00"/>
    <n v="6923"/>
    <n v="20570"/>
    <n v="11711"/>
    <n v="142406110"/>
    <n v="81075253"/>
    <n v="61330857"/>
  </r>
  <r>
    <x v="2"/>
    <s v="Singapore"/>
    <x v="7"/>
    <x v="0"/>
    <x v="1"/>
    <d v="2016-11-18T00:00:00"/>
    <x v="1"/>
    <x v="6"/>
    <n v="922316253"/>
    <d v="2016-12-24T00:00:00"/>
    <n v="2730"/>
    <n v="65121"/>
    <n v="52496"/>
    <n v="177780330"/>
    <n v="143314080"/>
    <n v="34466250"/>
  </r>
  <r>
    <x v="1"/>
    <s v="Italy"/>
    <x v="11"/>
    <x v="1"/>
    <x v="1"/>
    <d v="2016-10-22T00:00:00"/>
    <x v="6"/>
    <x v="6"/>
    <n v="620240724"/>
    <d v="2016-11-07T00:00:00"/>
    <n v="1868"/>
    <n v="10928"/>
    <n v="3584"/>
    <n v="20413504"/>
    <n v="6694912"/>
    <n v="13718592"/>
  </r>
  <r>
    <x v="5"/>
    <s v="Tuvalu"/>
    <x v="4"/>
    <x v="1"/>
    <x v="0"/>
    <d v="2016-05-13T00:00:00"/>
    <x v="8"/>
    <x v="6"/>
    <n v="689022433"/>
    <d v="2016-06-27T00:00:00"/>
    <n v="5904"/>
    <n v="43720"/>
    <n v="26333"/>
    <n v="258122880"/>
    <n v="155470032"/>
    <n v="102652848"/>
  </r>
  <r>
    <x v="5"/>
    <s v="New Zealand"/>
    <x v="3"/>
    <x v="0"/>
    <x v="1"/>
    <d v="2011-02-07T00:00:00"/>
    <x v="3"/>
    <x v="4"/>
    <n v="464647710"/>
    <d v="2011-02-14T00:00:00"/>
    <n v="8438"/>
    <n v="20570"/>
    <n v="11711"/>
    <n v="173569660"/>
    <n v="98817418"/>
    <n v="74752242"/>
  </r>
  <r>
    <x v="0"/>
    <s v="Central African Republic"/>
    <x v="6"/>
    <x v="0"/>
    <x v="1"/>
    <d v="2016-07-28T00:00:00"/>
    <x v="9"/>
    <x v="6"/>
    <n v="253415381"/>
    <d v="2016-08-24T00:00:00"/>
    <n v="98"/>
    <n v="15406"/>
    <n v="9093"/>
    <n v="1509788"/>
    <n v="891114"/>
    <n v="618674"/>
  </r>
  <r>
    <x v="6"/>
    <s v="Greenland"/>
    <x v="6"/>
    <x v="0"/>
    <x v="2"/>
    <d v="2011-07-11T00:00:00"/>
    <x v="9"/>
    <x v="4"/>
    <n v="881936776"/>
    <d v="2011-08-23T00:00:00"/>
    <n v="3546"/>
    <n v="15406"/>
    <n v="9093"/>
    <n v="54629676"/>
    <n v="32243778"/>
    <n v="22385898"/>
  </r>
  <r>
    <x v="3"/>
    <s v="Bahrain"/>
    <x v="0"/>
    <x v="1"/>
    <x v="0"/>
    <d v="2017-06-02T00:00:00"/>
    <x v="2"/>
    <x v="2"/>
    <n v="547135722"/>
    <d v="2017-07-01T00:00:00"/>
    <n v="8474"/>
    <n v="66827"/>
    <n v="50254"/>
    <n v="566291998"/>
    <n v="425852396"/>
    <n v="140439602"/>
  </r>
  <r>
    <x v="3"/>
    <s v="Egypt"/>
    <x v="0"/>
    <x v="1"/>
    <x v="0"/>
    <d v="2011-05-09T00:00:00"/>
    <x v="8"/>
    <x v="4"/>
    <n v="666248548"/>
    <d v="2011-06-03T00:00:00"/>
    <n v="6606"/>
    <n v="66827"/>
    <n v="50254"/>
    <n v="441459162"/>
    <n v="331977924"/>
    <n v="109481238"/>
  </r>
  <r>
    <x v="6"/>
    <s v="United States of America"/>
    <x v="11"/>
    <x v="0"/>
    <x v="1"/>
    <d v="2013-02-17T00:00:00"/>
    <x v="3"/>
    <x v="7"/>
    <n v="926824080"/>
    <d v="2013-02-24T00:00:00"/>
    <n v="6696"/>
    <n v="10928"/>
    <n v="3584"/>
    <n v="73173888"/>
    <n v="23998464"/>
    <n v="49175424"/>
  </r>
  <r>
    <x v="3"/>
    <s v="Egypt"/>
    <x v="3"/>
    <x v="0"/>
    <x v="1"/>
    <d v="2013-05-04T00:00:00"/>
    <x v="8"/>
    <x v="7"/>
    <n v="636723649"/>
    <d v="2013-05-20T00:00:00"/>
    <n v="9532"/>
    <n v="20570"/>
    <n v="11711"/>
    <n v="196073240"/>
    <n v="111629252"/>
    <n v="84443988"/>
  </r>
  <r>
    <x v="1"/>
    <s v="Austria"/>
    <x v="10"/>
    <x v="0"/>
    <x v="1"/>
    <d v="2014-12-26T00:00:00"/>
    <x v="11"/>
    <x v="5"/>
    <n v="974121081"/>
    <d v="2015-01-27T00:00:00"/>
    <n v="2930"/>
    <n v="15258"/>
    <n v="9744"/>
    <n v="44705940"/>
    <n v="28549920"/>
    <n v="16156020"/>
  </r>
  <r>
    <x v="2"/>
    <s v="Malaysia"/>
    <x v="3"/>
    <x v="0"/>
    <x v="3"/>
    <d v="2014-07-24T00:00:00"/>
    <x v="9"/>
    <x v="5"/>
    <n v="937502706"/>
    <d v="2014-09-06T00:00:00"/>
    <n v="6739"/>
    <n v="20570"/>
    <n v="11711"/>
    <n v="138621230"/>
    <n v="78920429"/>
    <n v="59700801"/>
  </r>
  <r>
    <x v="2"/>
    <s v="South Korea"/>
    <x v="9"/>
    <x v="1"/>
    <x v="3"/>
    <d v="2013-06-02T00:00:00"/>
    <x v="2"/>
    <x v="7"/>
    <n v="495667350"/>
    <d v="2013-07-06T00:00:00"/>
    <n v="7838"/>
    <n v="4745"/>
    <n v="3179"/>
    <n v="37191310"/>
    <n v="24917002"/>
    <n v="12274308"/>
  </r>
  <r>
    <x v="0"/>
    <s v="Cameroon"/>
    <x v="4"/>
    <x v="0"/>
    <x v="0"/>
    <d v="2013-12-22T00:00:00"/>
    <x v="11"/>
    <x v="7"/>
    <n v="137726342"/>
    <d v="2014-02-06T00:00:00"/>
    <n v="5140"/>
    <n v="43720"/>
    <n v="26333"/>
    <n v="224720800"/>
    <n v="135351620"/>
    <n v="89369180"/>
  </r>
  <r>
    <x v="0"/>
    <s v="Kenya"/>
    <x v="10"/>
    <x v="1"/>
    <x v="2"/>
    <d v="2015-12-04T00:00:00"/>
    <x v="11"/>
    <x v="0"/>
    <n v="423103511"/>
    <d v="2015-12-13T00:00:00"/>
    <n v="4586"/>
    <n v="15258"/>
    <n v="9744"/>
    <n v="69973188"/>
    <n v="44685984"/>
    <n v="25287204"/>
  </r>
  <r>
    <x v="2"/>
    <s v="Kyrgyzstan"/>
    <x v="2"/>
    <x v="1"/>
    <x v="3"/>
    <d v="2012-06-11T00:00:00"/>
    <x v="2"/>
    <x v="3"/>
    <n v="631535184"/>
    <d v="2012-07-02T00:00:00"/>
    <n v="4150"/>
    <n v="42189"/>
    <n v="36469"/>
    <n v="175084350"/>
    <n v="151346350"/>
    <n v="23738000"/>
  </r>
  <r>
    <x v="4"/>
    <s v="Panama"/>
    <x v="3"/>
    <x v="1"/>
    <x v="2"/>
    <d v="2016-09-22T00:00:00"/>
    <x v="4"/>
    <x v="6"/>
    <n v="113070189"/>
    <d v="2016-10-07T00:00:00"/>
    <n v="8837"/>
    <n v="20570"/>
    <n v="11711"/>
    <n v="181777090"/>
    <n v="103490107"/>
    <n v="78286983"/>
  </r>
  <r>
    <x v="1"/>
    <s v="Spain"/>
    <x v="1"/>
    <x v="1"/>
    <x v="0"/>
    <d v="2012-09-20T00:00:00"/>
    <x v="4"/>
    <x v="3"/>
    <n v="538069856"/>
    <d v="2012-10-27T00:00:00"/>
    <n v="5682"/>
    <n v="25528"/>
    <n v="15942"/>
    <n v="145050096"/>
    <n v="90582444"/>
    <n v="54467652"/>
  </r>
  <r>
    <x v="2"/>
    <s v="Japan"/>
    <x v="9"/>
    <x v="1"/>
    <x v="0"/>
    <d v="2011-12-15T00:00:00"/>
    <x v="11"/>
    <x v="4"/>
    <n v="947208011"/>
    <d v="2012-01-04T00:00:00"/>
    <n v="8754"/>
    <n v="4745"/>
    <n v="3179"/>
    <n v="41537730"/>
    <n v="27828966"/>
    <n v="13708764"/>
  </r>
  <r>
    <x v="6"/>
    <s v="United States of America"/>
    <x v="4"/>
    <x v="1"/>
    <x v="1"/>
    <d v="2011-11-14T00:00:00"/>
    <x v="1"/>
    <x v="4"/>
    <n v="901470983"/>
    <d v="2011-11-30T00:00:00"/>
    <n v="4151"/>
    <n v="43720"/>
    <n v="26333"/>
    <n v="181481720"/>
    <n v="109308283"/>
    <n v="72173437"/>
  </r>
  <r>
    <x v="0"/>
    <s v="Burundi"/>
    <x v="6"/>
    <x v="1"/>
    <x v="0"/>
    <d v="2014-10-08T00:00:00"/>
    <x v="6"/>
    <x v="5"/>
    <n v="932157599"/>
    <d v="2014-10-16T00:00:00"/>
    <n v="5003"/>
    <n v="15406"/>
    <n v="9093"/>
    <n v="77076218"/>
    <n v="45492279"/>
    <n v="31583939"/>
  </r>
  <r>
    <x v="2"/>
    <s v="Bhutan"/>
    <x v="8"/>
    <x v="1"/>
    <x v="0"/>
    <d v="2016-06-08T00:00:00"/>
    <x v="2"/>
    <x v="6"/>
    <n v="290879189"/>
    <d v="2016-07-26T00:00:00"/>
    <n v="6471"/>
    <n v="8173"/>
    <n v="5667"/>
    <n v="52887483"/>
    <n v="36671157"/>
    <n v="16216326"/>
  </r>
  <r>
    <x v="1"/>
    <s v="San Marino"/>
    <x v="5"/>
    <x v="1"/>
    <x v="3"/>
    <d v="2017-07-05T00:00:00"/>
    <x v="9"/>
    <x v="2"/>
    <n v="999559581"/>
    <d v="2017-07-28T00:00:00"/>
    <n v="747"/>
    <n v="933"/>
    <n v="692"/>
    <n v="696951"/>
    <n v="516924"/>
    <n v="180027"/>
  </r>
  <r>
    <x v="5"/>
    <s v="Kiribati"/>
    <x v="6"/>
    <x v="1"/>
    <x v="2"/>
    <d v="2012-02-16T00:00:00"/>
    <x v="3"/>
    <x v="3"/>
    <n v="200435101"/>
    <d v="2012-03-21T00:00:00"/>
    <n v="2055"/>
    <n v="15406"/>
    <n v="9093"/>
    <n v="31659330"/>
    <n v="18686115"/>
    <n v="12973215"/>
  </r>
  <r>
    <x v="4"/>
    <s v="Guatemala"/>
    <x v="1"/>
    <x v="1"/>
    <x v="1"/>
    <d v="2014-05-30T00:00:00"/>
    <x v="8"/>
    <x v="5"/>
    <n v="506054580"/>
    <d v="2014-06-21T00:00:00"/>
    <n v="1651"/>
    <n v="25528"/>
    <n v="15942"/>
    <n v="42146728"/>
    <n v="26320242"/>
    <n v="15826486"/>
  </r>
  <r>
    <x v="4"/>
    <s v="Jamaica"/>
    <x v="5"/>
    <x v="0"/>
    <x v="1"/>
    <d v="2016-11-02T00:00:00"/>
    <x v="1"/>
    <x v="6"/>
    <n v="549279344"/>
    <d v="2016-12-10T00:00:00"/>
    <n v="2819"/>
    <n v="933"/>
    <n v="692"/>
    <n v="2630127"/>
    <n v="1950748"/>
    <n v="679379"/>
  </r>
  <r>
    <x v="1"/>
    <s v="Spain"/>
    <x v="3"/>
    <x v="1"/>
    <x v="2"/>
    <d v="2016-09-27T00:00:00"/>
    <x v="4"/>
    <x v="6"/>
    <n v="833283221"/>
    <d v="2016-10-21T00:00:00"/>
    <n v="5877"/>
    <n v="20570"/>
    <n v="11711"/>
    <n v="120889890"/>
    <n v="68825547"/>
    <n v="52064343"/>
  </r>
  <r>
    <x v="4"/>
    <s v="Panama"/>
    <x v="3"/>
    <x v="0"/>
    <x v="3"/>
    <d v="2012-07-02T00:00:00"/>
    <x v="9"/>
    <x v="3"/>
    <n v="581552541"/>
    <d v="2012-08-06T00:00:00"/>
    <n v="3175"/>
    <n v="20570"/>
    <n v="11711"/>
    <n v="65309750"/>
    <n v="37182425"/>
    <n v="28127325"/>
  </r>
  <r>
    <x v="0"/>
    <s v="Mozambique"/>
    <x v="6"/>
    <x v="0"/>
    <x v="3"/>
    <d v="2014-12-10T00:00:00"/>
    <x v="11"/>
    <x v="5"/>
    <n v="887886130"/>
    <d v="2014-12-23T00:00:00"/>
    <n v="4092"/>
    <n v="15406"/>
    <n v="9093"/>
    <n v="63041352"/>
    <n v="37208556"/>
    <n v="25832796"/>
  </r>
  <r>
    <x v="0"/>
    <s v="Gabon"/>
    <x v="5"/>
    <x v="1"/>
    <x v="3"/>
    <d v="2013-03-22T00:00:00"/>
    <x v="7"/>
    <x v="7"/>
    <n v="666395318"/>
    <d v="2013-04-05T00:00:00"/>
    <n v="38"/>
    <n v="933"/>
    <n v="692"/>
    <n v="35454"/>
    <n v="26296"/>
    <n v="9158"/>
  </r>
  <r>
    <x v="1"/>
    <s v="Sweden"/>
    <x v="8"/>
    <x v="1"/>
    <x v="1"/>
    <d v="2016-07-02T00:00:00"/>
    <x v="9"/>
    <x v="6"/>
    <n v="701503932"/>
    <d v="2016-08-03T00:00:00"/>
    <n v="9457"/>
    <n v="8173"/>
    <n v="5667"/>
    <n v="77292061"/>
    <n v="53592819"/>
    <n v="23699242"/>
  </r>
  <r>
    <x v="2"/>
    <s v="Kazakhstan"/>
    <x v="10"/>
    <x v="1"/>
    <x v="1"/>
    <d v="2012-04-15T00:00:00"/>
    <x v="10"/>
    <x v="3"/>
    <n v="497948300"/>
    <d v="2012-05-10T00:00:00"/>
    <n v="2822"/>
    <n v="15258"/>
    <n v="9744"/>
    <n v="43058076"/>
    <n v="27497568"/>
    <n v="15560508"/>
  </r>
  <r>
    <x v="0"/>
    <s v="Cote d'Ivoire"/>
    <x v="7"/>
    <x v="1"/>
    <x v="3"/>
    <d v="2015-08-27T00:00:00"/>
    <x v="0"/>
    <x v="0"/>
    <n v="530777251"/>
    <d v="2015-10-06T00:00:00"/>
    <n v="7639"/>
    <n v="65121"/>
    <n v="52496"/>
    <n v="497459319"/>
    <n v="401016944"/>
    <n v="96442375"/>
  </r>
  <r>
    <x v="0"/>
    <s v="Malawi"/>
    <x v="11"/>
    <x v="0"/>
    <x v="2"/>
    <d v="2012-06-12T00:00:00"/>
    <x v="2"/>
    <x v="3"/>
    <n v="895352113"/>
    <d v="2012-07-16T00:00:00"/>
    <n v="3442"/>
    <n v="10928"/>
    <n v="3584"/>
    <n v="37614176"/>
    <n v="12336128"/>
    <n v="25278048"/>
  </r>
  <r>
    <x v="0"/>
    <s v="Zambia"/>
    <x v="3"/>
    <x v="0"/>
    <x v="1"/>
    <d v="2016-02-03T00:00:00"/>
    <x v="3"/>
    <x v="6"/>
    <n v="857346713"/>
    <d v="2016-02-07T00:00:00"/>
    <n v="6799"/>
    <n v="20570"/>
    <n v="11711"/>
    <n v="139855430"/>
    <n v="79623089"/>
    <n v="60232341"/>
  </r>
  <r>
    <x v="4"/>
    <s v="Cuba"/>
    <x v="8"/>
    <x v="1"/>
    <x v="1"/>
    <d v="2010-10-10T00:00:00"/>
    <x v="6"/>
    <x v="1"/>
    <n v="202747380"/>
    <d v="2010-10-24T00:00:00"/>
    <n v="6310"/>
    <n v="8173"/>
    <n v="5667"/>
    <n v="51571630"/>
    <n v="35758770"/>
    <n v="15812860"/>
  </r>
  <r>
    <x v="0"/>
    <s v="Djibouti"/>
    <x v="8"/>
    <x v="1"/>
    <x v="3"/>
    <d v="2015-11-01T00:00:00"/>
    <x v="1"/>
    <x v="0"/>
    <n v="587852942"/>
    <d v="2015-11-11T00:00:00"/>
    <n v="7604"/>
    <n v="8173"/>
    <n v="5667"/>
    <n v="62147492"/>
    <n v="43091868"/>
    <n v="19055624"/>
  </r>
  <r>
    <x v="3"/>
    <s v="Iran"/>
    <x v="9"/>
    <x v="0"/>
    <x v="0"/>
    <d v="2013-10-21T00:00:00"/>
    <x v="6"/>
    <x v="7"/>
    <n v="589274728"/>
    <d v="2013-10-26T00:00:00"/>
    <n v="8342"/>
    <n v="4745"/>
    <n v="3179"/>
    <n v="39582790"/>
    <n v="26519218"/>
    <n v="13063572"/>
  </r>
  <r>
    <x v="2"/>
    <s v="Taiwan"/>
    <x v="11"/>
    <x v="0"/>
    <x v="3"/>
    <d v="2014-10-17T00:00:00"/>
    <x v="6"/>
    <x v="5"/>
    <n v="653936564"/>
    <d v="2014-12-06T00:00:00"/>
    <n v="3216"/>
    <n v="10928"/>
    <n v="3584"/>
    <n v="35144448"/>
    <n v="11526144"/>
    <n v="23618304"/>
  </r>
  <r>
    <x v="4"/>
    <s v="Saint Kitts and Nevis "/>
    <x v="11"/>
    <x v="0"/>
    <x v="2"/>
    <d v="2014-10-28T00:00:00"/>
    <x v="6"/>
    <x v="5"/>
    <n v="849074780"/>
    <d v="2014-11-04T00:00:00"/>
    <n v="8951"/>
    <n v="10928"/>
    <n v="3584"/>
    <n v="97816528"/>
    <n v="32080384"/>
    <n v="65736144"/>
  </r>
  <r>
    <x v="3"/>
    <s v="Saudi Arabia"/>
    <x v="1"/>
    <x v="1"/>
    <x v="3"/>
    <d v="2014-10-09T00:00:00"/>
    <x v="6"/>
    <x v="5"/>
    <n v="412238204"/>
    <d v="2014-11-10T00:00:00"/>
    <n v="9300"/>
    <n v="25528"/>
    <n v="15942"/>
    <n v="237410400"/>
    <n v="148260600"/>
    <n v="89149800"/>
  </r>
  <r>
    <x v="1"/>
    <s v="Andorra"/>
    <x v="3"/>
    <x v="0"/>
    <x v="1"/>
    <d v="2016-07-31T00:00:00"/>
    <x v="9"/>
    <x v="6"/>
    <n v="901288163"/>
    <d v="2016-09-05T00:00:00"/>
    <n v="51"/>
    <n v="20570"/>
    <n v="11711"/>
    <n v="1049070"/>
    <n v="597261"/>
    <n v="451809"/>
  </r>
  <r>
    <x v="1"/>
    <s v="Vatican City"/>
    <x v="11"/>
    <x v="0"/>
    <x v="1"/>
    <d v="2011-11-25T00:00:00"/>
    <x v="1"/>
    <x v="4"/>
    <n v="344398486"/>
    <d v="2011-12-20T00:00:00"/>
    <n v="4020"/>
    <n v="10928"/>
    <n v="3584"/>
    <n v="43930560"/>
    <n v="14407680"/>
    <n v="29522880"/>
  </r>
  <r>
    <x v="4"/>
    <s v="Panama"/>
    <x v="7"/>
    <x v="0"/>
    <x v="2"/>
    <d v="2016-02-25T00:00:00"/>
    <x v="3"/>
    <x v="6"/>
    <n v="890055501"/>
    <d v="2016-03-11T00:00:00"/>
    <n v="6057"/>
    <n v="65121"/>
    <n v="52496"/>
    <n v="394437897"/>
    <n v="317968272"/>
    <n v="76469625"/>
  </r>
  <r>
    <x v="4"/>
    <s v="Trinidad and Tobago"/>
    <x v="9"/>
    <x v="0"/>
    <x v="1"/>
    <d v="2011-10-06T00:00:00"/>
    <x v="6"/>
    <x v="4"/>
    <n v="257058036"/>
    <d v="2011-10-18T00:00:00"/>
    <n v="8040"/>
    <n v="4745"/>
    <n v="3179"/>
    <n v="38149800"/>
    <n v="25559160"/>
    <n v="12590640"/>
  </r>
  <r>
    <x v="1"/>
    <s v="Ukraine"/>
    <x v="6"/>
    <x v="1"/>
    <x v="3"/>
    <d v="2012-07-01T00:00:00"/>
    <x v="9"/>
    <x v="3"/>
    <n v="284517419"/>
    <d v="2012-08-04T00:00:00"/>
    <n v="3882"/>
    <n v="15406"/>
    <n v="9093"/>
    <n v="59806092"/>
    <n v="35299026"/>
    <n v="24507066"/>
  </r>
  <r>
    <x v="6"/>
    <s v="United States of America"/>
    <x v="6"/>
    <x v="1"/>
    <x v="0"/>
    <d v="2014-04-10T00:00:00"/>
    <x v="10"/>
    <x v="5"/>
    <n v="181857478"/>
    <d v="2014-05-18T00:00:00"/>
    <n v="4524"/>
    <n v="15406"/>
    <n v="9093"/>
    <n v="69696744"/>
    <n v="41136732"/>
    <n v="28560012"/>
  </r>
  <r>
    <x v="5"/>
    <s v="Papua New Guinea"/>
    <x v="9"/>
    <x v="0"/>
    <x v="1"/>
    <d v="2014-01-19T00:00:00"/>
    <x v="5"/>
    <x v="5"/>
    <n v="578814542"/>
    <d v="2014-03-04T00:00:00"/>
    <n v="2940"/>
    <n v="4745"/>
    <n v="3179"/>
    <n v="13950300"/>
    <n v="9346260"/>
    <n v="4604040"/>
  </r>
  <r>
    <x v="1"/>
    <s v="Italy"/>
    <x v="2"/>
    <x v="0"/>
    <x v="2"/>
    <d v="2013-08-30T00:00:00"/>
    <x v="0"/>
    <x v="7"/>
    <n v="375437438"/>
    <d v="2013-09-08T00:00:00"/>
    <n v="9136"/>
    <n v="42189"/>
    <n v="36469"/>
    <n v="385438704"/>
    <n v="333180784"/>
    <n v="52257920"/>
  </r>
  <r>
    <x v="1"/>
    <s v="Belgium"/>
    <x v="1"/>
    <x v="1"/>
    <x v="2"/>
    <d v="2015-12-28T00:00:00"/>
    <x v="11"/>
    <x v="0"/>
    <n v="792087495"/>
    <d v="2016-01-04T00:00:00"/>
    <n v="5147"/>
    <n v="25528"/>
    <n v="15942"/>
    <n v="131392616"/>
    <n v="82053474"/>
    <n v="49339142"/>
  </r>
  <r>
    <x v="4"/>
    <s v="Dominican Republic"/>
    <x v="11"/>
    <x v="1"/>
    <x v="2"/>
    <d v="2013-08-18T00:00:00"/>
    <x v="0"/>
    <x v="7"/>
    <n v="419438540"/>
    <d v="2013-10-04T00:00:00"/>
    <n v="40"/>
    <n v="10928"/>
    <n v="3584"/>
    <n v="437120"/>
    <n v="143360"/>
    <n v="293760"/>
  </r>
  <r>
    <x v="2"/>
    <s v="North Korea"/>
    <x v="6"/>
    <x v="0"/>
    <x v="0"/>
    <d v="2015-05-21T00:00:00"/>
    <x v="8"/>
    <x v="0"/>
    <n v="168476903"/>
    <d v="2015-05-22T00:00:00"/>
    <n v="4914"/>
    <n v="15406"/>
    <n v="9093"/>
    <n v="75705084"/>
    <n v="44683002"/>
    <n v="31022082"/>
  </r>
  <r>
    <x v="0"/>
    <s v="Rwanda"/>
    <x v="1"/>
    <x v="0"/>
    <x v="0"/>
    <d v="2012-03-11T00:00:00"/>
    <x v="7"/>
    <x v="3"/>
    <n v="120501410"/>
    <d v="2012-04-12T00:00:00"/>
    <n v="7900"/>
    <n v="25528"/>
    <n v="15942"/>
    <n v="201671200"/>
    <n v="125941800"/>
    <n v="75729400"/>
  </r>
  <r>
    <x v="2"/>
    <s v="India"/>
    <x v="6"/>
    <x v="1"/>
    <x v="2"/>
    <d v="2011-03-15T00:00:00"/>
    <x v="7"/>
    <x v="4"/>
    <n v="877123391"/>
    <d v="2011-03-28T00:00:00"/>
    <n v="9158"/>
    <n v="15406"/>
    <n v="9093"/>
    <n v="141088148"/>
    <n v="83273694"/>
    <n v="57814454"/>
  </r>
  <r>
    <x v="2"/>
    <s v="Kyrgyzstan"/>
    <x v="4"/>
    <x v="0"/>
    <x v="0"/>
    <d v="2016-11-01T00:00:00"/>
    <x v="1"/>
    <x v="6"/>
    <n v="410266673"/>
    <d v="2016-11-10T00:00:00"/>
    <n v="5880"/>
    <n v="43720"/>
    <n v="26333"/>
    <n v="257073600"/>
    <n v="154838040"/>
    <n v="102235560"/>
  </r>
  <r>
    <x v="1"/>
    <s v="Austria"/>
    <x v="1"/>
    <x v="1"/>
    <x v="1"/>
    <d v="2011-11-14T00:00:00"/>
    <x v="1"/>
    <x v="4"/>
    <n v="812167584"/>
    <d v="2011-12-30T00:00:00"/>
    <n v="7291"/>
    <n v="25528"/>
    <n v="15942"/>
    <n v="186124648"/>
    <n v="116233122"/>
    <n v="69891526"/>
  </r>
  <r>
    <x v="1"/>
    <s v="Moldova "/>
    <x v="0"/>
    <x v="1"/>
    <x v="0"/>
    <d v="2014-03-21T00:00:00"/>
    <x v="7"/>
    <x v="5"/>
    <n v="645374953"/>
    <d v="2014-04-27T00:00:00"/>
    <n v="9645"/>
    <n v="66827"/>
    <n v="50254"/>
    <n v="644546415"/>
    <n v="484699830"/>
    <n v="159846585"/>
  </r>
  <r>
    <x v="2"/>
    <s v="Tajikistan"/>
    <x v="7"/>
    <x v="1"/>
    <x v="2"/>
    <d v="2012-07-26T00:00:00"/>
    <x v="9"/>
    <x v="3"/>
    <n v="792750108"/>
    <d v="2012-08-05T00:00:00"/>
    <n v="1228"/>
    <n v="65121"/>
    <n v="52496"/>
    <n v="79968588"/>
    <n v="64465088"/>
    <n v="15503500"/>
  </r>
  <r>
    <x v="1"/>
    <s v="Greece"/>
    <x v="10"/>
    <x v="1"/>
    <x v="0"/>
    <d v="2015-08-10T00:00:00"/>
    <x v="0"/>
    <x v="0"/>
    <n v="407466876"/>
    <d v="2015-09-13T00:00:00"/>
    <n v="7358"/>
    <n v="15258"/>
    <n v="9744"/>
    <n v="112268364"/>
    <n v="71696352"/>
    <n v="40572012"/>
  </r>
  <r>
    <x v="2"/>
    <s v="Maldives"/>
    <x v="3"/>
    <x v="0"/>
    <x v="2"/>
    <d v="2010-05-14T00:00:00"/>
    <x v="8"/>
    <x v="1"/>
    <n v="963011586"/>
    <d v="2010-06-18T00:00:00"/>
    <n v="5383"/>
    <n v="20570"/>
    <n v="11711"/>
    <n v="110728310"/>
    <n v="63040313"/>
    <n v="47687997"/>
  </r>
  <r>
    <x v="4"/>
    <s v="Antigua and Barbuda "/>
    <x v="0"/>
    <x v="1"/>
    <x v="2"/>
    <d v="2011-06-14T00:00:00"/>
    <x v="2"/>
    <x v="4"/>
    <n v="403183066"/>
    <d v="2011-07-16T00:00:00"/>
    <n v="9684"/>
    <n v="66827"/>
    <n v="50254"/>
    <n v="647152668"/>
    <n v="486659736"/>
    <n v="160492932"/>
  </r>
  <r>
    <x v="5"/>
    <s v="Papua New Guinea"/>
    <x v="8"/>
    <x v="1"/>
    <x v="1"/>
    <d v="2011-10-22T00:00:00"/>
    <x v="6"/>
    <x v="4"/>
    <n v="792092645"/>
    <d v="2011-10-28T00:00:00"/>
    <n v="6670"/>
    <n v="8173"/>
    <n v="5667"/>
    <n v="54513910"/>
    <n v="37798890"/>
    <n v="16715020"/>
  </r>
  <r>
    <x v="0"/>
    <s v="Zambia"/>
    <x v="1"/>
    <x v="1"/>
    <x v="3"/>
    <d v="2016-10-21T00:00:00"/>
    <x v="6"/>
    <x v="6"/>
    <n v="664164149"/>
    <d v="2016-11-17T00:00:00"/>
    <n v="9786"/>
    <n v="25528"/>
    <n v="15942"/>
    <n v="249817008"/>
    <n v="156008412"/>
    <n v="93808596"/>
  </r>
  <r>
    <x v="0"/>
    <s v="Niger"/>
    <x v="10"/>
    <x v="1"/>
    <x v="2"/>
    <d v="2010-03-02T00:00:00"/>
    <x v="7"/>
    <x v="1"/>
    <n v="874133908"/>
    <d v="2010-03-28T00:00:00"/>
    <n v="4504"/>
    <n v="15258"/>
    <n v="9744"/>
    <n v="68722032"/>
    <n v="43886976"/>
    <n v="24835056"/>
  </r>
  <r>
    <x v="4"/>
    <s v="Haiti"/>
    <x v="5"/>
    <x v="1"/>
    <x v="1"/>
    <d v="2010-10-03T00:00:00"/>
    <x v="6"/>
    <x v="1"/>
    <n v="547050750"/>
    <d v="2010-10-28T00:00:00"/>
    <n v="3328"/>
    <n v="933"/>
    <n v="692"/>
    <n v="3105024"/>
    <n v="2302976"/>
    <n v="802048"/>
  </r>
  <r>
    <x v="5"/>
    <s v="Tonga"/>
    <x v="9"/>
    <x v="0"/>
    <x v="2"/>
    <d v="2015-10-12T00:00:00"/>
    <x v="6"/>
    <x v="0"/>
    <n v="228276002"/>
    <d v="2015-10-20T00:00:00"/>
    <n v="797"/>
    <n v="4745"/>
    <n v="3179"/>
    <n v="3781765"/>
    <n v="2533663"/>
    <n v="1248102"/>
  </r>
  <r>
    <x v="2"/>
    <s v="Nepal"/>
    <x v="10"/>
    <x v="1"/>
    <x v="0"/>
    <d v="2012-02-23T00:00:00"/>
    <x v="3"/>
    <x v="3"/>
    <n v="533483493"/>
    <d v="2012-04-10T00:00:00"/>
    <n v="8476"/>
    <n v="15258"/>
    <n v="9744"/>
    <n v="129326808"/>
    <n v="82590144"/>
    <n v="46736664"/>
  </r>
  <r>
    <x v="5"/>
    <s v="Palau"/>
    <x v="7"/>
    <x v="0"/>
    <x v="2"/>
    <d v="2010-07-24T00:00:00"/>
    <x v="9"/>
    <x v="1"/>
    <n v="798659551"/>
    <d v="2010-08-21T00:00:00"/>
    <n v="9964"/>
    <n v="65121"/>
    <n v="52496"/>
    <n v="648865644"/>
    <n v="523070144"/>
    <n v="125795500"/>
  </r>
  <r>
    <x v="2"/>
    <s v="China"/>
    <x v="0"/>
    <x v="0"/>
    <x v="1"/>
    <d v="2011-06-04T00:00:00"/>
    <x v="2"/>
    <x v="4"/>
    <n v="430103003"/>
    <d v="2011-06-28T00:00:00"/>
    <n v="5891"/>
    <n v="66827"/>
    <n v="50254"/>
    <n v="393677857"/>
    <n v="296046314"/>
    <n v="97631543"/>
  </r>
  <r>
    <x v="4"/>
    <s v="Cuba"/>
    <x v="10"/>
    <x v="1"/>
    <x v="0"/>
    <d v="2016-03-15T00:00:00"/>
    <x v="7"/>
    <x v="6"/>
    <n v="254425179"/>
    <d v="2016-04-08T00:00:00"/>
    <n v="8919"/>
    <n v="15258"/>
    <n v="9744"/>
    <n v="136086102"/>
    <n v="86906736"/>
    <n v="49179366"/>
  </r>
  <r>
    <x v="1"/>
    <s v="Denmark"/>
    <x v="2"/>
    <x v="0"/>
    <x v="0"/>
    <d v="2016-01-26T00:00:00"/>
    <x v="5"/>
    <x v="6"/>
    <n v="268549907"/>
    <d v="2016-01-28T00:00:00"/>
    <n v="8740"/>
    <n v="42189"/>
    <n v="36469"/>
    <n v="368731860"/>
    <n v="318739060"/>
    <n v="49992800"/>
  </r>
  <r>
    <x v="0"/>
    <s v="South Africa"/>
    <x v="4"/>
    <x v="0"/>
    <x v="1"/>
    <d v="2010-11-03T00:00:00"/>
    <x v="1"/>
    <x v="1"/>
    <n v="989713513"/>
    <d v="2010-12-21T00:00:00"/>
    <n v="7077"/>
    <n v="43720"/>
    <n v="26333"/>
    <n v="309406440"/>
    <n v="186358641"/>
    <n v="123047799"/>
  </r>
  <r>
    <x v="3"/>
    <s v="Jordan"/>
    <x v="1"/>
    <x v="0"/>
    <x v="2"/>
    <d v="2012-09-29T00:00:00"/>
    <x v="4"/>
    <x v="3"/>
    <n v="305464828"/>
    <d v="2012-11-06T00:00:00"/>
    <n v="2685"/>
    <n v="25528"/>
    <n v="15942"/>
    <n v="68542680"/>
    <n v="42804270"/>
    <n v="25738410"/>
  </r>
  <r>
    <x v="3"/>
    <s v="Algeria"/>
    <x v="6"/>
    <x v="0"/>
    <x v="0"/>
    <d v="2012-05-15T00:00:00"/>
    <x v="8"/>
    <x v="3"/>
    <n v="223665177"/>
    <d v="2012-05-27T00:00:00"/>
    <n v="6351"/>
    <n v="15406"/>
    <n v="9093"/>
    <n v="97843506"/>
    <n v="57749643"/>
    <n v="40093863"/>
  </r>
  <r>
    <x v="2"/>
    <s v="China"/>
    <x v="7"/>
    <x v="1"/>
    <x v="3"/>
    <d v="2012-09-19T00:00:00"/>
    <x v="4"/>
    <x v="3"/>
    <n v="122488391"/>
    <d v="2012-09-19T00:00:00"/>
    <n v="5892"/>
    <n v="65121"/>
    <n v="52496"/>
    <n v="383692932"/>
    <n v="309306432"/>
    <n v="74386500"/>
  </r>
  <r>
    <x v="5"/>
    <s v="Palau"/>
    <x v="3"/>
    <x v="0"/>
    <x v="2"/>
    <d v="2010-04-16T00:00:00"/>
    <x v="10"/>
    <x v="1"/>
    <n v="800420796"/>
    <d v="2010-05-30T00:00:00"/>
    <n v="1156"/>
    <n v="20570"/>
    <n v="11711"/>
    <n v="23778920"/>
    <n v="13537916"/>
    <n v="10241004"/>
  </r>
  <r>
    <x v="1"/>
    <s v="Ukraine"/>
    <x v="0"/>
    <x v="0"/>
    <x v="0"/>
    <d v="2014-01-03T00:00:00"/>
    <x v="5"/>
    <x v="5"/>
    <n v="426261222"/>
    <d v="2014-01-25T00:00:00"/>
    <n v="9023"/>
    <n v="66827"/>
    <n v="50254"/>
    <n v="602980021"/>
    <n v="453441842"/>
    <n v="149538179"/>
  </r>
  <r>
    <x v="2"/>
    <s v="Sri Lanka"/>
    <x v="10"/>
    <x v="0"/>
    <x v="2"/>
    <d v="2011-02-21T00:00:00"/>
    <x v="3"/>
    <x v="4"/>
    <n v="389120995"/>
    <d v="2011-03-23T00:00:00"/>
    <n v="8405"/>
    <n v="15258"/>
    <n v="9744"/>
    <n v="128243490"/>
    <n v="81898320"/>
    <n v="46345170"/>
  </r>
  <r>
    <x v="4"/>
    <s v="Cuba"/>
    <x v="8"/>
    <x v="0"/>
    <x v="2"/>
    <d v="2016-07-11T00:00:00"/>
    <x v="9"/>
    <x v="6"/>
    <n v="348423945"/>
    <d v="2016-08-29T00:00:00"/>
    <n v="5243"/>
    <n v="8173"/>
    <n v="5667"/>
    <n v="42851039"/>
    <n v="29712081"/>
    <n v="13138958"/>
  </r>
  <r>
    <x v="4"/>
    <s v="Saint Lucia"/>
    <x v="8"/>
    <x v="0"/>
    <x v="3"/>
    <d v="2015-10-12T00:00:00"/>
    <x v="6"/>
    <x v="0"/>
    <n v="483906400"/>
    <d v="2015-11-04T00:00:00"/>
    <n v="7512"/>
    <n v="8173"/>
    <n v="5667"/>
    <n v="61395576"/>
    <n v="42570504"/>
    <n v="18825072"/>
  </r>
  <r>
    <x v="1"/>
    <s v="Lithuania"/>
    <x v="11"/>
    <x v="1"/>
    <x v="0"/>
    <d v="2014-07-04T00:00:00"/>
    <x v="9"/>
    <x v="5"/>
    <n v="145617187"/>
    <d v="2014-08-09T00:00:00"/>
    <n v="216"/>
    <n v="10928"/>
    <n v="3584"/>
    <n v="2360448"/>
    <n v="774144"/>
    <n v="1586304"/>
  </r>
  <r>
    <x v="0"/>
    <s v="Sierra Leone"/>
    <x v="7"/>
    <x v="0"/>
    <x v="1"/>
    <d v="2011-10-22T00:00:00"/>
    <x v="6"/>
    <x v="4"/>
    <n v="103917634"/>
    <d v="2011-11-27T00:00:00"/>
    <n v="392"/>
    <n v="65121"/>
    <n v="52496"/>
    <n v="25527432"/>
    <n v="20578432"/>
    <n v="4949000"/>
  </r>
  <r>
    <x v="1"/>
    <s v="Luxembourg"/>
    <x v="6"/>
    <x v="0"/>
    <x v="1"/>
    <d v="2011-08-22T00:00:00"/>
    <x v="0"/>
    <x v="4"/>
    <n v="299481570"/>
    <d v="2011-08-27T00:00:00"/>
    <n v="2107"/>
    <n v="15406"/>
    <n v="9093"/>
    <n v="32460442"/>
    <n v="19158951"/>
    <n v="13301491"/>
  </r>
  <r>
    <x v="1"/>
    <s v="Cyprus"/>
    <x v="10"/>
    <x v="1"/>
    <x v="3"/>
    <d v="2011-06-13T00:00:00"/>
    <x v="2"/>
    <x v="4"/>
    <n v="293295323"/>
    <d v="2011-07-27T00:00:00"/>
    <n v="1459"/>
    <n v="15258"/>
    <n v="9744"/>
    <n v="22261422"/>
    <n v="14216496"/>
    <n v="8044926"/>
  </r>
  <r>
    <x v="1"/>
    <s v="Albania"/>
    <x v="2"/>
    <x v="0"/>
    <x v="1"/>
    <d v="2013-07-10T00:00:00"/>
    <x v="9"/>
    <x v="7"/>
    <n v="616657721"/>
    <d v="2013-08-17T00:00:00"/>
    <n v="1578"/>
    <n v="42189"/>
    <n v="36469"/>
    <n v="66574242"/>
    <n v="57548082"/>
    <n v="9026160"/>
  </r>
  <r>
    <x v="0"/>
    <s v="Mauritius "/>
    <x v="6"/>
    <x v="0"/>
    <x v="1"/>
    <d v="2013-08-29T00:00:00"/>
    <x v="0"/>
    <x v="7"/>
    <n v="521180093"/>
    <d v="2013-10-04T00:00:00"/>
    <n v="7626"/>
    <n v="15406"/>
    <n v="9093"/>
    <n v="117486156"/>
    <n v="69343218"/>
    <n v="48142938"/>
  </r>
  <r>
    <x v="0"/>
    <s v="Zimbabwe"/>
    <x v="10"/>
    <x v="1"/>
    <x v="3"/>
    <d v="2012-06-29T00:00:00"/>
    <x v="2"/>
    <x v="3"/>
    <n v="228786265"/>
    <d v="2012-07-27T00:00:00"/>
    <n v="1795"/>
    <n v="15258"/>
    <n v="9744"/>
    <n v="27388110"/>
    <n v="17490480"/>
    <n v="9897630"/>
  </r>
  <r>
    <x v="1"/>
    <s v="Liechtenstein"/>
    <x v="3"/>
    <x v="0"/>
    <x v="3"/>
    <d v="2011-09-25T00:00:00"/>
    <x v="4"/>
    <x v="4"/>
    <n v="481712567"/>
    <d v="2011-10-09T00:00:00"/>
    <n v="8308"/>
    <n v="20570"/>
    <n v="11711"/>
    <n v="170895560"/>
    <n v="97294988"/>
    <n v="73600572"/>
  </r>
  <r>
    <x v="1"/>
    <s v="Ukraine"/>
    <x v="3"/>
    <x v="1"/>
    <x v="0"/>
    <d v="2010-05-10T00:00:00"/>
    <x v="8"/>
    <x v="1"/>
    <n v="292507827"/>
    <d v="2010-06-13T00:00:00"/>
    <n v="8421"/>
    <n v="20570"/>
    <n v="11711"/>
    <n v="173219970"/>
    <n v="98618331"/>
    <n v="74601639"/>
  </r>
  <r>
    <x v="1"/>
    <s v="Iceland"/>
    <x v="10"/>
    <x v="0"/>
    <x v="2"/>
    <d v="2015-12-27T00:00:00"/>
    <x v="11"/>
    <x v="0"/>
    <n v="994033372"/>
    <d v="2016-02-06T00:00:00"/>
    <n v="5419"/>
    <n v="15258"/>
    <n v="9744"/>
    <n v="82683102"/>
    <n v="52802736"/>
    <n v="29880366"/>
  </r>
  <r>
    <x v="1"/>
    <s v="Spain"/>
    <x v="7"/>
    <x v="1"/>
    <x v="1"/>
    <d v="2010-10-22T00:00:00"/>
    <x v="6"/>
    <x v="1"/>
    <n v="389463031"/>
    <d v="2010-11-16T00:00:00"/>
    <n v="9620"/>
    <n v="65121"/>
    <n v="52496"/>
    <n v="626464020"/>
    <n v="505011520"/>
    <n v="121452500"/>
  </r>
  <r>
    <x v="1"/>
    <s v="Austria"/>
    <x v="7"/>
    <x v="0"/>
    <x v="2"/>
    <d v="2015-12-04T00:00:00"/>
    <x v="11"/>
    <x v="0"/>
    <n v="402283132"/>
    <d v="2016-01-15T00:00:00"/>
    <n v="3373"/>
    <n v="65121"/>
    <n v="52496"/>
    <n v="219653133"/>
    <n v="177069008"/>
    <n v="42584125"/>
  </r>
  <r>
    <x v="6"/>
    <s v="Mexico"/>
    <x v="10"/>
    <x v="1"/>
    <x v="1"/>
    <d v="2011-11-12T00:00:00"/>
    <x v="1"/>
    <x v="4"/>
    <n v="326292502"/>
    <d v="2011-12-15T00:00:00"/>
    <n v="6057"/>
    <n v="15258"/>
    <n v="9744"/>
    <n v="92417706"/>
    <n v="59019408"/>
    <n v="33398298"/>
  </r>
  <r>
    <x v="5"/>
    <s v="Federated States of Micronesia"/>
    <x v="4"/>
    <x v="1"/>
    <x v="0"/>
    <d v="2010-07-04T00:00:00"/>
    <x v="9"/>
    <x v="1"/>
    <n v="875602471"/>
    <d v="2010-07-09T00:00:00"/>
    <n v="9084"/>
    <n v="43720"/>
    <n v="26333"/>
    <n v="397152480"/>
    <n v="239208972"/>
    <n v="157943508"/>
  </r>
  <r>
    <x v="4"/>
    <s v="Costa Rica"/>
    <x v="4"/>
    <x v="1"/>
    <x v="1"/>
    <d v="2013-06-09T00:00:00"/>
    <x v="2"/>
    <x v="7"/>
    <n v="134636867"/>
    <d v="2013-06-12T00:00:00"/>
    <n v="896"/>
    <n v="43720"/>
    <n v="26333"/>
    <n v="39173120"/>
    <n v="23594368"/>
    <n v="15578752"/>
  </r>
  <r>
    <x v="1"/>
    <s v="Latvia"/>
    <x v="4"/>
    <x v="1"/>
    <x v="2"/>
    <d v="2015-09-27T00:00:00"/>
    <x v="4"/>
    <x v="0"/>
    <n v="308132016"/>
    <d v="2015-10-31T00:00:00"/>
    <n v="1966"/>
    <n v="43720"/>
    <n v="26333"/>
    <n v="85953520"/>
    <n v="51770678"/>
    <n v="34182842"/>
  </r>
  <r>
    <x v="0"/>
    <s v="Ghana"/>
    <x v="9"/>
    <x v="0"/>
    <x v="0"/>
    <d v="2017-05-03T00:00:00"/>
    <x v="8"/>
    <x v="2"/>
    <n v="971136748"/>
    <d v="2017-06-15T00:00:00"/>
    <n v="9799"/>
    <n v="4745"/>
    <n v="3179"/>
    <n v="46496255"/>
    <n v="31151021"/>
    <n v="15345234"/>
  </r>
  <r>
    <x v="5"/>
    <s v="Kiribati"/>
    <x v="7"/>
    <x v="1"/>
    <x v="3"/>
    <d v="2011-08-27T00:00:00"/>
    <x v="0"/>
    <x v="4"/>
    <n v="419012391"/>
    <d v="2011-10-06T00:00:00"/>
    <n v="3933"/>
    <n v="65121"/>
    <n v="52496"/>
    <n v="256120893"/>
    <n v="206466768"/>
    <n v="49654125"/>
  </r>
  <r>
    <x v="6"/>
    <s v="Mexico"/>
    <x v="6"/>
    <x v="1"/>
    <x v="2"/>
    <d v="2012-02-10T00:00:00"/>
    <x v="3"/>
    <x v="3"/>
    <n v="617432773"/>
    <d v="2012-03-02T00:00:00"/>
    <n v="933"/>
    <n v="15406"/>
    <n v="9093"/>
    <n v="14373798"/>
    <n v="8483769"/>
    <n v="5890029"/>
  </r>
  <r>
    <x v="2"/>
    <s v="Tajikistan"/>
    <x v="8"/>
    <x v="1"/>
    <x v="0"/>
    <d v="2010-06-20T00:00:00"/>
    <x v="2"/>
    <x v="1"/>
    <n v="452384221"/>
    <d v="2010-08-08T00:00:00"/>
    <n v="9399"/>
    <n v="8173"/>
    <n v="5667"/>
    <n v="76818027"/>
    <n v="53264133"/>
    <n v="23553894"/>
  </r>
  <r>
    <x v="4"/>
    <s v="Dominica"/>
    <x v="2"/>
    <x v="1"/>
    <x v="0"/>
    <d v="2010-12-02T00:00:00"/>
    <x v="11"/>
    <x v="1"/>
    <n v="680165565"/>
    <d v="2010-12-23T00:00:00"/>
    <n v="4960"/>
    <n v="42189"/>
    <n v="36469"/>
    <n v="209257440"/>
    <n v="180886240"/>
    <n v="28371200"/>
  </r>
  <r>
    <x v="0"/>
    <s v="Ethiopia"/>
    <x v="1"/>
    <x v="0"/>
    <x v="2"/>
    <d v="2011-02-23T00:00:00"/>
    <x v="3"/>
    <x v="4"/>
    <n v="777388131"/>
    <d v="2011-02-23T00:00:00"/>
    <n v="5278"/>
    <n v="25528"/>
    <n v="15942"/>
    <n v="134736784"/>
    <n v="84141876"/>
    <n v="50594908"/>
  </r>
  <r>
    <x v="0"/>
    <s v="Mauritania"/>
    <x v="4"/>
    <x v="0"/>
    <x v="3"/>
    <d v="2013-09-05T00:00:00"/>
    <x v="4"/>
    <x v="7"/>
    <n v="290975749"/>
    <d v="2013-10-12T00:00:00"/>
    <n v="5045"/>
    <n v="43720"/>
    <n v="26333"/>
    <n v="220567400"/>
    <n v="132849985"/>
    <n v="87717415"/>
  </r>
  <r>
    <x v="0"/>
    <s v="South Africa"/>
    <x v="10"/>
    <x v="0"/>
    <x v="1"/>
    <d v="2014-07-19T00:00:00"/>
    <x v="9"/>
    <x v="5"/>
    <n v="188164746"/>
    <d v="2014-09-02T00:00:00"/>
    <n v="985"/>
    <n v="15258"/>
    <n v="9744"/>
    <n v="15029130"/>
    <n v="9597840"/>
    <n v="5431290"/>
  </r>
  <r>
    <x v="1"/>
    <s v="Lithuania"/>
    <x v="10"/>
    <x v="0"/>
    <x v="3"/>
    <d v="2014-08-15T00:00:00"/>
    <x v="0"/>
    <x v="5"/>
    <n v="606503951"/>
    <d v="2014-09-10T00:00:00"/>
    <n v="6852"/>
    <n v="15258"/>
    <n v="9744"/>
    <n v="104547816"/>
    <n v="66765888"/>
    <n v="37781928"/>
  </r>
  <r>
    <x v="0"/>
    <s v="Liberia"/>
    <x v="9"/>
    <x v="1"/>
    <x v="3"/>
    <d v="2015-11-06T00:00:00"/>
    <x v="1"/>
    <x v="0"/>
    <n v="403854691"/>
    <d v="2015-12-22T00:00:00"/>
    <n v="8433"/>
    <n v="4745"/>
    <n v="3179"/>
    <n v="40014585"/>
    <n v="26808507"/>
    <n v="13206078"/>
  </r>
  <r>
    <x v="0"/>
    <s v="Liberia"/>
    <x v="10"/>
    <x v="1"/>
    <x v="2"/>
    <d v="2017-06-11T00:00:00"/>
    <x v="2"/>
    <x v="2"/>
    <n v="308390796"/>
    <d v="2017-06-18T00:00:00"/>
    <n v="8544"/>
    <n v="15258"/>
    <n v="9744"/>
    <n v="130364352"/>
    <n v="83252736"/>
    <n v="47111616"/>
  </r>
  <r>
    <x v="2"/>
    <s v="Kyrgyzstan"/>
    <x v="3"/>
    <x v="0"/>
    <x v="3"/>
    <d v="2012-02-13T00:00:00"/>
    <x v="3"/>
    <x v="3"/>
    <n v="668598592"/>
    <d v="2012-03-13T00:00:00"/>
    <n v="2036"/>
    <n v="20570"/>
    <n v="11711"/>
    <n v="41880520"/>
    <n v="23843596"/>
    <n v="18036924"/>
  </r>
  <r>
    <x v="4"/>
    <s v="Saint Kitts and Nevis "/>
    <x v="4"/>
    <x v="0"/>
    <x v="1"/>
    <d v="2012-08-02T00:00:00"/>
    <x v="0"/>
    <x v="3"/>
    <n v="103276908"/>
    <d v="2012-08-16T00:00:00"/>
    <n v="787"/>
    <n v="43720"/>
    <n v="26333"/>
    <n v="34407640"/>
    <n v="20724071"/>
    <n v="13683569"/>
  </r>
  <r>
    <x v="1"/>
    <s v="Russia"/>
    <x v="8"/>
    <x v="1"/>
    <x v="2"/>
    <d v="2017-06-22T00:00:00"/>
    <x v="2"/>
    <x v="2"/>
    <n v="451537072"/>
    <d v="2017-07-25T00:00:00"/>
    <n v="8709"/>
    <n v="8173"/>
    <n v="5667"/>
    <n v="71178657"/>
    <n v="49353903"/>
    <n v="21824754"/>
  </r>
  <r>
    <x v="0"/>
    <s v="Sudan"/>
    <x v="0"/>
    <x v="1"/>
    <x v="3"/>
    <d v="2015-02-11T00:00:00"/>
    <x v="3"/>
    <x v="0"/>
    <n v="922802913"/>
    <d v="2015-03-24T00:00:00"/>
    <n v="6743"/>
    <n v="66827"/>
    <n v="50254"/>
    <n v="450614461"/>
    <n v="338862722"/>
    <n v="111751739"/>
  </r>
  <r>
    <x v="2"/>
    <s v="Mongolia"/>
    <x v="8"/>
    <x v="0"/>
    <x v="3"/>
    <d v="2010-01-18T00:00:00"/>
    <x v="5"/>
    <x v="1"/>
    <n v="346810758"/>
    <d v="2010-01-27T00:00:00"/>
    <n v="7865"/>
    <n v="8173"/>
    <n v="5667"/>
    <n v="64280645"/>
    <n v="44570955"/>
    <n v="19709690"/>
  </r>
  <r>
    <x v="0"/>
    <s v="Cape Verde"/>
    <x v="11"/>
    <x v="0"/>
    <x v="1"/>
    <d v="2011-09-05T00:00:00"/>
    <x v="4"/>
    <x v="4"/>
    <n v="323609435"/>
    <d v="2011-10-20T00:00:00"/>
    <n v="2078"/>
    <n v="10928"/>
    <n v="3584"/>
    <n v="22708384"/>
    <n v="7447552"/>
    <n v="15260832"/>
  </r>
  <r>
    <x v="3"/>
    <s v="Kuwait"/>
    <x v="3"/>
    <x v="0"/>
    <x v="1"/>
    <d v="2015-04-26T00:00:00"/>
    <x v="10"/>
    <x v="0"/>
    <n v="273560273"/>
    <d v="2015-05-16T00:00:00"/>
    <n v="1419"/>
    <n v="20570"/>
    <n v="11711"/>
    <n v="29188830"/>
    <n v="16617909"/>
    <n v="12570921"/>
  </r>
  <r>
    <x v="1"/>
    <s v="Slovenia"/>
    <x v="11"/>
    <x v="1"/>
    <x v="1"/>
    <d v="2013-07-21T00:00:00"/>
    <x v="9"/>
    <x v="7"/>
    <n v="587337100"/>
    <d v="2013-09-05T00:00:00"/>
    <n v="4955"/>
    <n v="10928"/>
    <n v="3584"/>
    <n v="54148240"/>
    <n v="17758720"/>
    <n v="36389520"/>
  </r>
  <r>
    <x v="1"/>
    <s v="Germany"/>
    <x v="0"/>
    <x v="1"/>
    <x v="3"/>
    <d v="2015-03-14T00:00:00"/>
    <x v="7"/>
    <x v="0"/>
    <n v="375926244"/>
    <d v="2015-04-27T00:00:00"/>
    <n v="3784"/>
    <n v="66827"/>
    <n v="50254"/>
    <n v="252873368"/>
    <n v="190161136"/>
    <n v="62712232"/>
  </r>
  <r>
    <x v="5"/>
    <s v="Palau"/>
    <x v="11"/>
    <x v="0"/>
    <x v="3"/>
    <d v="2011-03-09T00:00:00"/>
    <x v="7"/>
    <x v="4"/>
    <n v="620626533"/>
    <d v="2011-04-03T00:00:00"/>
    <n v="6038"/>
    <n v="10928"/>
    <n v="3584"/>
    <n v="65983264"/>
    <n v="21640192"/>
    <n v="44343072"/>
  </r>
  <r>
    <x v="1"/>
    <s v="Hungary"/>
    <x v="0"/>
    <x v="0"/>
    <x v="1"/>
    <d v="2016-03-27T00:00:00"/>
    <x v="7"/>
    <x v="6"/>
    <n v="123049294"/>
    <d v="2016-04-12T00:00:00"/>
    <n v="1876"/>
    <n v="66827"/>
    <n v="50254"/>
    <n v="125367452"/>
    <n v="94276504"/>
    <n v="31090948"/>
  </r>
  <r>
    <x v="2"/>
    <s v="India"/>
    <x v="7"/>
    <x v="1"/>
    <x v="1"/>
    <d v="2012-01-21T00:00:00"/>
    <x v="5"/>
    <x v="3"/>
    <n v="455118358"/>
    <d v="2012-02-19T00:00:00"/>
    <n v="8491"/>
    <n v="65121"/>
    <n v="52496"/>
    <n v="552942411"/>
    <n v="445743536"/>
    <n v="107198875"/>
  </r>
  <r>
    <x v="1"/>
    <s v="Armenia"/>
    <x v="6"/>
    <x v="0"/>
    <x v="3"/>
    <d v="2011-09-17T00:00:00"/>
    <x v="4"/>
    <x v="4"/>
    <n v="109070050"/>
    <d v="2011-10-27T00:00:00"/>
    <n v="5106"/>
    <n v="15406"/>
    <n v="9093"/>
    <n v="78663036"/>
    <n v="46428858"/>
    <n v="32234178"/>
  </r>
  <r>
    <x v="0"/>
    <s v="Sierra Leone"/>
    <x v="6"/>
    <x v="1"/>
    <x v="0"/>
    <d v="2010-05-26T00:00:00"/>
    <x v="8"/>
    <x v="1"/>
    <n v="347453200"/>
    <d v="2010-06-08T00:00:00"/>
    <n v="7978"/>
    <n v="15406"/>
    <n v="9093"/>
    <n v="122909068"/>
    <n v="72543954"/>
    <n v="50365114"/>
  </r>
  <r>
    <x v="1"/>
    <s v="Liechtenstein"/>
    <x v="8"/>
    <x v="0"/>
    <x v="3"/>
    <d v="2011-12-14T00:00:00"/>
    <x v="11"/>
    <x v="4"/>
    <n v="253129136"/>
    <d v="2012-01-10T00:00:00"/>
    <n v="5391"/>
    <n v="8173"/>
    <n v="5667"/>
    <n v="44060643"/>
    <n v="30550797"/>
    <n v="13509846"/>
  </r>
  <r>
    <x v="0"/>
    <s v="Togo"/>
    <x v="11"/>
    <x v="0"/>
    <x v="3"/>
    <d v="2017-06-25T00:00:00"/>
    <x v="2"/>
    <x v="2"/>
    <n v="779271686"/>
    <d v="2017-08-12T00:00:00"/>
    <n v="2664"/>
    <n v="10928"/>
    <n v="3584"/>
    <n v="29112192"/>
    <n v="9547776"/>
    <n v="19564416"/>
  </r>
  <r>
    <x v="3"/>
    <s v="Yemen"/>
    <x v="1"/>
    <x v="0"/>
    <x v="1"/>
    <d v="2014-01-09T00:00:00"/>
    <x v="5"/>
    <x v="5"/>
    <n v="699367177"/>
    <d v="2014-01-14T00:00:00"/>
    <n v="7144"/>
    <n v="25528"/>
    <n v="15942"/>
    <n v="182372032"/>
    <n v="113889648"/>
    <n v="68482384"/>
  </r>
  <r>
    <x v="0"/>
    <s v="Malawi"/>
    <x v="11"/>
    <x v="0"/>
    <x v="0"/>
    <d v="2016-03-07T00:00:00"/>
    <x v="7"/>
    <x v="6"/>
    <n v="657214438"/>
    <d v="2016-03-23T00:00:00"/>
    <n v="3212"/>
    <n v="10928"/>
    <n v="3584"/>
    <n v="35100736"/>
    <n v="11511808"/>
    <n v="23588928"/>
  </r>
  <r>
    <x v="0"/>
    <s v="Cameroon"/>
    <x v="3"/>
    <x v="0"/>
    <x v="1"/>
    <d v="2016-11-24T00:00:00"/>
    <x v="1"/>
    <x v="6"/>
    <n v="916924798"/>
    <d v="2016-12-06T00:00:00"/>
    <n v="7279"/>
    <n v="20570"/>
    <n v="11711"/>
    <n v="149729030"/>
    <n v="85244369"/>
    <n v="64484661"/>
  </r>
  <r>
    <x v="1"/>
    <s v="Sweden"/>
    <x v="3"/>
    <x v="1"/>
    <x v="0"/>
    <d v="2013-12-23T00:00:00"/>
    <x v="11"/>
    <x v="7"/>
    <n v="912922084"/>
    <d v="2014-01-03T00:00:00"/>
    <n v="2787"/>
    <n v="20570"/>
    <n v="11711"/>
    <n v="57328590"/>
    <n v="32638557"/>
    <n v="24690033"/>
  </r>
  <r>
    <x v="0"/>
    <s v="Republic of the Congo"/>
    <x v="10"/>
    <x v="1"/>
    <x v="2"/>
    <d v="2013-11-08T00:00:00"/>
    <x v="1"/>
    <x v="7"/>
    <n v="599942624"/>
    <d v="2013-12-27T00:00:00"/>
    <n v="5209"/>
    <n v="15258"/>
    <n v="9744"/>
    <n v="79478922"/>
    <n v="50756496"/>
    <n v="28722426"/>
  </r>
  <r>
    <x v="3"/>
    <s v="Israel"/>
    <x v="6"/>
    <x v="0"/>
    <x v="2"/>
    <d v="2012-09-04T00:00:00"/>
    <x v="4"/>
    <x v="3"/>
    <n v="903035247"/>
    <d v="2012-10-17T00:00:00"/>
    <n v="7052"/>
    <n v="15406"/>
    <n v="9093"/>
    <n v="108643112"/>
    <n v="64123836"/>
    <n v="44519276"/>
  </r>
  <r>
    <x v="4"/>
    <s v="Saint Vincent and the Grenadines"/>
    <x v="5"/>
    <x v="0"/>
    <x v="0"/>
    <d v="2015-03-22T00:00:00"/>
    <x v="7"/>
    <x v="0"/>
    <n v="567561280"/>
    <d v="2015-04-19T00:00:00"/>
    <n v="2850"/>
    <n v="933"/>
    <n v="692"/>
    <n v="2659050"/>
    <n v="1972200"/>
    <n v="686850"/>
  </r>
  <r>
    <x v="3"/>
    <s v="United Arab Emirates"/>
    <x v="0"/>
    <x v="0"/>
    <x v="2"/>
    <d v="2015-12-23T00:00:00"/>
    <x v="11"/>
    <x v="0"/>
    <n v="209194552"/>
    <d v="2016-01-20T00:00:00"/>
    <n v="4172"/>
    <n v="66827"/>
    <n v="50254"/>
    <n v="278802244"/>
    <n v="209659688"/>
    <n v="69142556"/>
  </r>
  <r>
    <x v="2"/>
    <s v="Japan"/>
    <x v="1"/>
    <x v="0"/>
    <x v="0"/>
    <d v="2010-06-29T00:00:00"/>
    <x v="2"/>
    <x v="1"/>
    <n v="963921391"/>
    <d v="2010-07-26T00:00:00"/>
    <n v="4615"/>
    <n v="25528"/>
    <n v="15942"/>
    <n v="117811720"/>
    <n v="73572330"/>
    <n v="44239390"/>
  </r>
  <r>
    <x v="1"/>
    <s v="Luxembourg"/>
    <x v="4"/>
    <x v="1"/>
    <x v="0"/>
    <d v="2014-04-27T00:00:00"/>
    <x v="10"/>
    <x v="5"/>
    <n v="438040626"/>
    <d v="2014-06-16T00:00:00"/>
    <n v="4810"/>
    <n v="43720"/>
    <n v="26333"/>
    <n v="210293200"/>
    <n v="126661730"/>
    <n v="83631470"/>
  </r>
  <r>
    <x v="0"/>
    <s v="Burundi"/>
    <x v="7"/>
    <x v="1"/>
    <x v="1"/>
    <d v="2013-10-12T00:00:00"/>
    <x v="6"/>
    <x v="7"/>
    <n v="358163583"/>
    <d v="2013-11-14T00:00:00"/>
    <n v="7418"/>
    <n v="65121"/>
    <n v="52496"/>
    <n v="483067578"/>
    <n v="389415328"/>
    <n v="93652250"/>
  </r>
  <r>
    <x v="4"/>
    <s v="Barbados"/>
    <x v="8"/>
    <x v="0"/>
    <x v="3"/>
    <d v="2015-03-13T00:00:00"/>
    <x v="7"/>
    <x v="0"/>
    <n v="721214091"/>
    <d v="2015-03-16T00:00:00"/>
    <n v="2131"/>
    <n v="8173"/>
    <n v="5667"/>
    <n v="17416663"/>
    <n v="12076377"/>
    <n v="5340286"/>
  </r>
  <r>
    <x v="4"/>
    <s v="Saint Kitts and Nevis "/>
    <x v="11"/>
    <x v="0"/>
    <x v="0"/>
    <d v="2010-10-19T00:00:00"/>
    <x v="6"/>
    <x v="1"/>
    <n v="244428479"/>
    <d v="2010-12-07T00:00:00"/>
    <n v="674"/>
    <n v="10928"/>
    <n v="3584"/>
    <n v="7365472"/>
    <n v="2415616"/>
    <n v="4949856"/>
  </r>
  <r>
    <x v="0"/>
    <s v="Tanzania"/>
    <x v="2"/>
    <x v="1"/>
    <x v="0"/>
    <d v="2012-10-30T00:00:00"/>
    <x v="6"/>
    <x v="3"/>
    <n v="415355575"/>
    <d v="2012-12-15T00:00:00"/>
    <n v="1799"/>
    <n v="42189"/>
    <n v="36469"/>
    <n v="75898011"/>
    <n v="65607731"/>
    <n v="10290280"/>
  </r>
  <r>
    <x v="3"/>
    <s v="Kuwait"/>
    <x v="10"/>
    <x v="1"/>
    <x v="2"/>
    <d v="2011-11-15T00:00:00"/>
    <x v="1"/>
    <x v="4"/>
    <n v="541856706"/>
    <d v="2011-12-21T00:00:00"/>
    <n v="6295"/>
    <n v="15258"/>
    <n v="9744"/>
    <n v="96049110"/>
    <n v="61338480"/>
    <n v="34710630"/>
  </r>
  <r>
    <x v="0"/>
    <s v="Mozambique"/>
    <x v="3"/>
    <x v="0"/>
    <x v="1"/>
    <d v="2010-12-04T00:00:00"/>
    <x v="11"/>
    <x v="1"/>
    <n v="902105700"/>
    <d v="2011-01-20T00:00:00"/>
    <n v="1978"/>
    <n v="20570"/>
    <n v="11711"/>
    <n v="40687460"/>
    <n v="23164358"/>
    <n v="17523102"/>
  </r>
  <r>
    <x v="5"/>
    <s v="Australia"/>
    <x v="6"/>
    <x v="0"/>
    <x v="2"/>
    <d v="2014-01-25T00:00:00"/>
    <x v="5"/>
    <x v="5"/>
    <n v="494588887"/>
    <d v="2014-02-15T00:00:00"/>
    <n v="8697"/>
    <n v="15406"/>
    <n v="9093"/>
    <n v="133985982"/>
    <n v="79081821"/>
    <n v="54904161"/>
  </r>
  <r>
    <x v="2"/>
    <s v="Indonesia"/>
    <x v="8"/>
    <x v="1"/>
    <x v="3"/>
    <d v="2015-01-26T00:00:00"/>
    <x v="5"/>
    <x v="0"/>
    <n v="188105094"/>
    <d v="2015-03-06T00:00:00"/>
    <n v="3332"/>
    <n v="8173"/>
    <n v="5667"/>
    <n v="27232436"/>
    <n v="18882444"/>
    <n v="8349992"/>
  </r>
  <r>
    <x v="4"/>
    <s v="Grenada"/>
    <x v="8"/>
    <x v="1"/>
    <x v="1"/>
    <d v="2016-05-08T00:00:00"/>
    <x v="8"/>
    <x v="6"/>
    <n v="471765649"/>
    <d v="2016-06-20T00:00:00"/>
    <n v="4794"/>
    <n v="8173"/>
    <n v="5667"/>
    <n v="39181362"/>
    <n v="27167598"/>
    <n v="12013764"/>
  </r>
  <r>
    <x v="1"/>
    <s v="Netherlands"/>
    <x v="2"/>
    <x v="1"/>
    <x v="1"/>
    <d v="2010-01-12T00:00:00"/>
    <x v="5"/>
    <x v="1"/>
    <n v="104994380"/>
    <d v="2010-01-27T00:00:00"/>
    <n v="9025"/>
    <n v="42189"/>
    <n v="36469"/>
    <n v="380755725"/>
    <n v="329132725"/>
    <n v="51623000"/>
  </r>
  <r>
    <x v="1"/>
    <s v="Belarus"/>
    <x v="9"/>
    <x v="0"/>
    <x v="1"/>
    <d v="2012-01-05T00:00:00"/>
    <x v="5"/>
    <x v="3"/>
    <n v="167527616"/>
    <d v="2012-01-07T00:00:00"/>
    <n v="3999"/>
    <n v="4745"/>
    <n v="3179"/>
    <n v="18975255"/>
    <n v="12712821"/>
    <n v="6262434"/>
  </r>
  <r>
    <x v="3"/>
    <s v="Somalia"/>
    <x v="8"/>
    <x v="0"/>
    <x v="2"/>
    <d v="2012-10-03T00:00:00"/>
    <x v="6"/>
    <x v="3"/>
    <n v="909414184"/>
    <d v="2012-11-08T00:00:00"/>
    <n v="4721"/>
    <n v="8173"/>
    <n v="5667"/>
    <n v="38584733"/>
    <n v="26753907"/>
    <n v="11830826"/>
  </r>
  <r>
    <x v="1"/>
    <s v="Belarus"/>
    <x v="1"/>
    <x v="1"/>
    <x v="0"/>
    <d v="2011-05-15T00:00:00"/>
    <x v="8"/>
    <x v="4"/>
    <n v="401015412"/>
    <d v="2011-05-27T00:00:00"/>
    <n v="8227"/>
    <n v="25528"/>
    <n v="15942"/>
    <n v="210018856"/>
    <n v="131154834"/>
    <n v="78864022"/>
  </r>
  <r>
    <x v="0"/>
    <s v="Nigeria"/>
    <x v="1"/>
    <x v="0"/>
    <x v="1"/>
    <d v="2011-10-20T00:00:00"/>
    <x v="6"/>
    <x v="4"/>
    <n v="383005130"/>
    <d v="2011-11-07T00:00:00"/>
    <n v="8584"/>
    <n v="25528"/>
    <n v="15942"/>
    <n v="219132352"/>
    <n v="136846128"/>
    <n v="82286224"/>
  </r>
  <r>
    <x v="3"/>
    <s v="Azerbaijan"/>
    <x v="11"/>
    <x v="0"/>
    <x v="3"/>
    <d v="2011-07-01T00:00:00"/>
    <x v="9"/>
    <x v="4"/>
    <n v="416369664"/>
    <d v="2011-08-20T00:00:00"/>
    <n v="1891"/>
    <n v="10928"/>
    <n v="3584"/>
    <n v="20664848"/>
    <n v="6777344"/>
    <n v="13887504"/>
  </r>
  <r>
    <x v="5"/>
    <s v="Australia"/>
    <x v="11"/>
    <x v="0"/>
    <x v="0"/>
    <d v="2012-10-01T00:00:00"/>
    <x v="6"/>
    <x v="3"/>
    <n v="132407844"/>
    <d v="2012-11-15T00:00:00"/>
    <n v="1278"/>
    <n v="10928"/>
    <n v="3584"/>
    <n v="13965984"/>
    <n v="4580352"/>
    <n v="9385632"/>
  </r>
  <r>
    <x v="0"/>
    <s v="Cameroon"/>
    <x v="6"/>
    <x v="0"/>
    <x v="0"/>
    <d v="2011-05-11T00:00:00"/>
    <x v="8"/>
    <x v="4"/>
    <n v="582730996"/>
    <d v="2011-05-13T00:00:00"/>
    <n v="1906"/>
    <n v="15406"/>
    <n v="9093"/>
    <n v="29363836"/>
    <n v="17331258"/>
    <n v="12032578"/>
  </r>
  <r>
    <x v="1"/>
    <s v="Luxembourg"/>
    <x v="0"/>
    <x v="0"/>
    <x v="1"/>
    <d v="2015-07-11T00:00:00"/>
    <x v="9"/>
    <x v="0"/>
    <n v="189262950"/>
    <d v="2015-07-22T00:00:00"/>
    <n v="5968"/>
    <n v="66827"/>
    <n v="50254"/>
    <n v="398823536"/>
    <n v="299915872"/>
    <n v="98907664"/>
  </r>
  <r>
    <x v="5"/>
    <s v="Fiji"/>
    <x v="1"/>
    <x v="1"/>
    <x v="0"/>
    <d v="2011-10-23T00:00:00"/>
    <x v="6"/>
    <x v="4"/>
    <n v="594240033"/>
    <d v="2011-11-14T00:00:00"/>
    <n v="7686"/>
    <n v="25528"/>
    <n v="15942"/>
    <n v="196208208"/>
    <n v="122530212"/>
    <n v="73677996"/>
  </r>
  <r>
    <x v="1"/>
    <s v="Serbia"/>
    <x v="6"/>
    <x v="1"/>
    <x v="3"/>
    <d v="2014-05-07T00:00:00"/>
    <x v="8"/>
    <x v="5"/>
    <n v="810211074"/>
    <d v="2014-05-31T00:00:00"/>
    <n v="8316"/>
    <n v="15406"/>
    <n v="9093"/>
    <n v="128116296"/>
    <n v="75617388"/>
    <n v="52498908"/>
  </r>
  <r>
    <x v="3"/>
    <s v="Jordan"/>
    <x v="0"/>
    <x v="1"/>
    <x v="0"/>
    <d v="2015-08-10T00:00:00"/>
    <x v="0"/>
    <x v="0"/>
    <n v="370037400"/>
    <d v="2015-08-31T00:00:00"/>
    <n v="1145"/>
    <n v="66827"/>
    <n v="50254"/>
    <n v="76516915"/>
    <n v="57540830"/>
    <n v="18976085"/>
  </r>
  <r>
    <x v="4"/>
    <s v="Barbados"/>
    <x v="9"/>
    <x v="0"/>
    <x v="1"/>
    <d v="2012-12-01T00:00:00"/>
    <x v="11"/>
    <x v="3"/>
    <n v="676892840"/>
    <d v="2012-12-04T00:00:00"/>
    <n v="6488"/>
    <n v="4745"/>
    <n v="3179"/>
    <n v="30785560"/>
    <n v="20625352"/>
    <n v="10160208"/>
  </r>
  <r>
    <x v="2"/>
    <s v="Brunei"/>
    <x v="9"/>
    <x v="1"/>
    <x v="3"/>
    <d v="2012-03-30T00:00:00"/>
    <x v="7"/>
    <x v="3"/>
    <n v="954263722"/>
    <d v="2012-04-25T00:00:00"/>
    <n v="6696"/>
    <n v="4745"/>
    <n v="3179"/>
    <n v="31772520"/>
    <n v="21286584"/>
    <n v="10485936"/>
  </r>
  <r>
    <x v="1"/>
    <s v="Czech Republic"/>
    <x v="2"/>
    <x v="0"/>
    <x v="2"/>
    <d v="2016-10-30T00:00:00"/>
    <x v="6"/>
    <x v="6"/>
    <n v="495948874"/>
    <d v="2016-11-30T00:00:00"/>
    <n v="1148"/>
    <n v="42189"/>
    <n v="36469"/>
    <n v="48432972"/>
    <n v="41866412"/>
    <n v="6566560"/>
  </r>
  <r>
    <x v="3"/>
    <s v="Lebanon"/>
    <x v="5"/>
    <x v="0"/>
    <x v="0"/>
    <d v="2015-11-02T00:00:00"/>
    <x v="1"/>
    <x v="0"/>
    <n v="916059625"/>
    <d v="2015-11-27T00:00:00"/>
    <n v="1255"/>
    <n v="933"/>
    <n v="692"/>
    <n v="1170915"/>
    <n v="868460"/>
    <n v="302455"/>
  </r>
  <r>
    <x v="0"/>
    <s v="Chad"/>
    <x v="9"/>
    <x v="1"/>
    <x v="0"/>
    <d v="2010-11-06T00:00:00"/>
    <x v="1"/>
    <x v="1"/>
    <n v="299019801"/>
    <d v="2010-11-08T00:00:00"/>
    <n v="5459"/>
    <n v="4745"/>
    <n v="3179"/>
    <n v="25902955"/>
    <n v="17354161"/>
    <n v="8548794"/>
  </r>
  <r>
    <x v="0"/>
    <s v="Mali"/>
    <x v="11"/>
    <x v="1"/>
    <x v="1"/>
    <d v="2012-02-03T00:00:00"/>
    <x v="3"/>
    <x v="3"/>
    <n v="849565732"/>
    <d v="2012-02-23T00:00:00"/>
    <n v="4234"/>
    <n v="10928"/>
    <n v="3584"/>
    <n v="46269152"/>
    <n v="15174656"/>
    <n v="31094496"/>
  </r>
  <r>
    <x v="0"/>
    <s v="Sierra Leone"/>
    <x v="2"/>
    <x v="0"/>
    <x v="0"/>
    <d v="2011-12-03T00:00:00"/>
    <x v="11"/>
    <x v="4"/>
    <n v="342746245"/>
    <d v="2011-12-27T00:00:00"/>
    <n v="5085"/>
    <n v="42189"/>
    <n v="36469"/>
    <n v="214531065"/>
    <n v="185444865"/>
    <n v="29086200"/>
  </r>
  <r>
    <x v="2"/>
    <s v="Turkmenistan"/>
    <x v="7"/>
    <x v="0"/>
    <x v="1"/>
    <d v="2011-05-02T00:00:00"/>
    <x v="8"/>
    <x v="4"/>
    <n v="673922669"/>
    <d v="2011-05-25T00:00:00"/>
    <n v="7549"/>
    <n v="65121"/>
    <n v="52496"/>
    <n v="491598429"/>
    <n v="396292304"/>
    <n v="95306125"/>
  </r>
  <r>
    <x v="3"/>
    <s v="Somalia"/>
    <x v="11"/>
    <x v="0"/>
    <x v="2"/>
    <d v="2016-03-04T00:00:00"/>
    <x v="7"/>
    <x v="6"/>
    <n v="208768832"/>
    <d v="2016-03-20T00:00:00"/>
    <n v="8192"/>
    <n v="10928"/>
    <n v="3584"/>
    <n v="89522176"/>
    <n v="29360128"/>
    <n v="60162048"/>
  </r>
  <r>
    <x v="0"/>
    <s v="Democratic Republic of the Congo"/>
    <x v="11"/>
    <x v="0"/>
    <x v="2"/>
    <d v="2010-08-20T00:00:00"/>
    <x v="0"/>
    <x v="1"/>
    <n v="533271062"/>
    <d v="2010-09-01T00:00:00"/>
    <n v="5613"/>
    <n v="10928"/>
    <n v="3584"/>
    <n v="61338864"/>
    <n v="20116992"/>
    <n v="41221872"/>
  </r>
  <r>
    <x v="1"/>
    <s v="Spain"/>
    <x v="8"/>
    <x v="1"/>
    <x v="0"/>
    <d v="2014-01-20T00:00:00"/>
    <x v="5"/>
    <x v="5"/>
    <n v="603728187"/>
    <d v="2014-01-30T00:00:00"/>
    <n v="5441"/>
    <n v="8173"/>
    <n v="5667"/>
    <n v="44469293"/>
    <n v="30834147"/>
    <n v="13635146"/>
  </r>
  <r>
    <x v="1"/>
    <s v="Italy"/>
    <x v="5"/>
    <x v="0"/>
    <x v="1"/>
    <d v="2016-07-14T00:00:00"/>
    <x v="9"/>
    <x v="6"/>
    <n v="796751534"/>
    <d v="2016-08-06T00:00:00"/>
    <n v="5339"/>
    <n v="933"/>
    <n v="692"/>
    <n v="4981287"/>
    <n v="3694588"/>
    <n v="1286699"/>
  </r>
  <r>
    <x v="4"/>
    <s v="Costa Rica"/>
    <x v="11"/>
    <x v="0"/>
    <x v="3"/>
    <d v="2013-01-15T00:00:00"/>
    <x v="5"/>
    <x v="7"/>
    <n v="659264934"/>
    <d v="2013-01-16T00:00:00"/>
    <n v="9999"/>
    <n v="10928"/>
    <n v="3584"/>
    <n v="109269072"/>
    <n v="35836416"/>
    <n v="73432656"/>
  </r>
  <r>
    <x v="3"/>
    <s v="Egypt"/>
    <x v="1"/>
    <x v="0"/>
    <x v="3"/>
    <d v="2014-09-29T00:00:00"/>
    <x v="4"/>
    <x v="5"/>
    <n v="258504712"/>
    <d v="2014-10-08T00:00:00"/>
    <n v="6144"/>
    <n v="25528"/>
    <n v="15942"/>
    <n v="156844032"/>
    <n v="97947648"/>
    <n v="58896384"/>
  </r>
  <r>
    <x v="4"/>
    <s v="Saint Kitts and Nevis "/>
    <x v="9"/>
    <x v="0"/>
    <x v="0"/>
    <d v="2014-12-11T00:00:00"/>
    <x v="11"/>
    <x v="5"/>
    <n v="632019698"/>
    <d v="2015-01-28T00:00:00"/>
    <n v="7528"/>
    <n v="4745"/>
    <n v="3179"/>
    <n v="35720360"/>
    <n v="23931512"/>
    <n v="11788848"/>
  </r>
  <r>
    <x v="1"/>
    <s v="Hungary"/>
    <x v="1"/>
    <x v="0"/>
    <x v="3"/>
    <d v="2015-08-02T00:00:00"/>
    <x v="0"/>
    <x v="0"/>
    <n v="637671220"/>
    <d v="2015-09-04T00:00:00"/>
    <n v="9939"/>
    <n v="25528"/>
    <n v="15942"/>
    <n v="253722792"/>
    <n v="158447538"/>
    <n v="95275254"/>
  </r>
  <r>
    <x v="2"/>
    <s v="Tajikistan"/>
    <x v="4"/>
    <x v="1"/>
    <x v="0"/>
    <d v="2015-11-20T00:00:00"/>
    <x v="1"/>
    <x v="0"/>
    <n v="103633105"/>
    <d v="2015-12-08T00:00:00"/>
    <n v="6194"/>
    <n v="43720"/>
    <n v="26333"/>
    <n v="270801680"/>
    <n v="163106602"/>
    <n v="107695078"/>
  </r>
  <r>
    <x v="6"/>
    <s v="United States of America"/>
    <x v="10"/>
    <x v="1"/>
    <x v="0"/>
    <d v="2016-02-18T00:00:00"/>
    <x v="3"/>
    <x v="6"/>
    <n v="278391683"/>
    <d v="2016-03-09T00:00:00"/>
    <n v="1140"/>
    <n v="15258"/>
    <n v="9744"/>
    <n v="17394120"/>
    <n v="11108160"/>
    <n v="6285960"/>
  </r>
  <r>
    <x v="0"/>
    <s v="Cameroon"/>
    <x v="0"/>
    <x v="1"/>
    <x v="2"/>
    <d v="2013-11-20T00:00:00"/>
    <x v="1"/>
    <x v="7"/>
    <n v="680745780"/>
    <d v="2014-01-04T00:00:00"/>
    <n v="6659"/>
    <n v="66827"/>
    <n v="50254"/>
    <n v="445000993"/>
    <n v="334641386"/>
    <n v="110359607"/>
  </r>
  <r>
    <x v="1"/>
    <s v="Slovenia"/>
    <x v="1"/>
    <x v="1"/>
    <x v="3"/>
    <d v="2015-05-08T00:00:00"/>
    <x v="8"/>
    <x v="0"/>
    <n v="449806725"/>
    <d v="2015-05-17T00:00:00"/>
    <n v="6661"/>
    <n v="25528"/>
    <n v="15942"/>
    <n v="170042008"/>
    <n v="106189662"/>
    <n v="63852346"/>
  </r>
  <r>
    <x v="1"/>
    <s v="Andorra"/>
    <x v="4"/>
    <x v="0"/>
    <x v="1"/>
    <d v="2016-06-05T00:00:00"/>
    <x v="2"/>
    <x v="6"/>
    <n v="594998347"/>
    <d v="2016-06-27T00:00:00"/>
    <n v="2088"/>
    <n v="43720"/>
    <n v="26333"/>
    <n v="91287360"/>
    <n v="54983304"/>
    <n v="36304056"/>
  </r>
  <r>
    <x v="3"/>
    <s v="United Arab Emirates"/>
    <x v="2"/>
    <x v="1"/>
    <x v="2"/>
    <d v="2014-02-03T00:00:00"/>
    <x v="3"/>
    <x v="5"/>
    <n v="846056973"/>
    <d v="2014-02-05T00:00:00"/>
    <n v="5915"/>
    <n v="42189"/>
    <n v="36469"/>
    <n v="249547935"/>
    <n v="215714135"/>
    <n v="33833800"/>
  </r>
  <r>
    <x v="2"/>
    <s v="South Korea"/>
    <x v="4"/>
    <x v="0"/>
    <x v="3"/>
    <d v="2010-03-02T00:00:00"/>
    <x v="7"/>
    <x v="1"/>
    <n v="103031432"/>
    <d v="2010-03-10T00:00:00"/>
    <n v="8145"/>
    <n v="43720"/>
    <n v="26333"/>
    <n v="356099400"/>
    <n v="214482285"/>
    <n v="141617115"/>
  </r>
  <r>
    <x v="3"/>
    <s v="Azerbaijan"/>
    <x v="6"/>
    <x v="1"/>
    <x v="3"/>
    <d v="2015-02-11T00:00:00"/>
    <x v="3"/>
    <x v="0"/>
    <n v="486283051"/>
    <d v="2015-02-22T00:00:00"/>
    <n v="816"/>
    <n v="15406"/>
    <n v="9093"/>
    <n v="12571296"/>
    <n v="7419888"/>
    <n v="5151408"/>
  </r>
  <r>
    <x v="1"/>
    <s v="Poland"/>
    <x v="1"/>
    <x v="1"/>
    <x v="3"/>
    <d v="2013-12-13T00:00:00"/>
    <x v="11"/>
    <x v="7"/>
    <n v="586485660"/>
    <d v="2014-01-04T00:00:00"/>
    <n v="2995"/>
    <n v="25528"/>
    <n v="15942"/>
    <n v="76456360"/>
    <n v="47746290"/>
    <n v="28710070"/>
  </r>
  <r>
    <x v="0"/>
    <s v="Cote d'Ivoire"/>
    <x v="3"/>
    <x v="0"/>
    <x v="2"/>
    <d v="2015-06-26T00:00:00"/>
    <x v="2"/>
    <x v="0"/>
    <n v="414625585"/>
    <d v="2015-07-09T00:00:00"/>
    <n v="5779"/>
    <n v="20570"/>
    <n v="11711"/>
    <n v="118874030"/>
    <n v="67677869"/>
    <n v="51196161"/>
  </r>
  <r>
    <x v="3"/>
    <s v="Afghanistan"/>
    <x v="8"/>
    <x v="0"/>
    <x v="2"/>
    <d v="2010-08-26T00:00:00"/>
    <x v="0"/>
    <x v="1"/>
    <n v="952001655"/>
    <d v="2010-10-12T00:00:00"/>
    <n v="7300"/>
    <n v="8173"/>
    <n v="5667"/>
    <n v="59662900"/>
    <n v="41369100"/>
    <n v="18293800"/>
  </r>
  <r>
    <x v="0"/>
    <s v="Guinea-Bissau"/>
    <x v="5"/>
    <x v="1"/>
    <x v="1"/>
    <d v="2014-03-03T00:00:00"/>
    <x v="7"/>
    <x v="5"/>
    <n v="100225198"/>
    <d v="2014-04-19T00:00:00"/>
    <n v="7718"/>
    <n v="933"/>
    <n v="692"/>
    <n v="7200894"/>
    <n v="5340856"/>
    <n v="1860038"/>
  </r>
  <r>
    <x v="2"/>
    <s v="South Korea"/>
    <x v="10"/>
    <x v="0"/>
    <x v="1"/>
    <d v="2015-04-28T00:00:00"/>
    <x v="10"/>
    <x v="0"/>
    <n v="331220042"/>
    <d v="2015-05-24T00:00:00"/>
    <n v="4226"/>
    <n v="15258"/>
    <n v="9744"/>
    <n v="64480308"/>
    <n v="41178144"/>
    <n v="23302164"/>
  </r>
  <r>
    <x v="1"/>
    <s v="Finland"/>
    <x v="9"/>
    <x v="1"/>
    <x v="3"/>
    <d v="2012-01-11T00:00:00"/>
    <x v="5"/>
    <x v="3"/>
    <n v="137222516"/>
    <d v="2012-01-22T00:00:00"/>
    <n v="6047"/>
    <n v="4745"/>
    <n v="3179"/>
    <n v="28693015"/>
    <n v="19223413"/>
    <n v="9469602"/>
  </r>
  <r>
    <x v="1"/>
    <s v="Greece"/>
    <x v="4"/>
    <x v="1"/>
    <x v="2"/>
    <d v="2014-08-17T00:00:00"/>
    <x v="0"/>
    <x v="5"/>
    <n v="780781447"/>
    <d v="2014-09-03T00:00:00"/>
    <n v="9436"/>
    <n v="43720"/>
    <n v="26333"/>
    <n v="412541920"/>
    <n v="248478188"/>
    <n v="164063732"/>
  </r>
  <r>
    <x v="0"/>
    <s v="Eritrea"/>
    <x v="1"/>
    <x v="1"/>
    <x v="0"/>
    <d v="2011-10-23T00:00:00"/>
    <x v="6"/>
    <x v="4"/>
    <n v="444758164"/>
    <d v="2011-11-14T00:00:00"/>
    <n v="2679"/>
    <n v="25528"/>
    <n v="15942"/>
    <n v="68389512"/>
    <n v="42708618"/>
    <n v="25680894"/>
  </r>
  <r>
    <x v="1"/>
    <s v="Slovenia"/>
    <x v="9"/>
    <x v="1"/>
    <x v="0"/>
    <d v="2012-04-04T00:00:00"/>
    <x v="10"/>
    <x v="3"/>
    <n v="982326495"/>
    <d v="2012-05-15T00:00:00"/>
    <n v="1094"/>
    <n v="4745"/>
    <n v="3179"/>
    <n v="5191030"/>
    <n v="3477826"/>
    <n v="1713204"/>
  </r>
  <r>
    <x v="1"/>
    <s v="United Kingdom"/>
    <x v="4"/>
    <x v="0"/>
    <x v="1"/>
    <d v="2010-08-01T00:00:00"/>
    <x v="0"/>
    <x v="1"/>
    <n v="266972768"/>
    <d v="2010-08-04T00:00:00"/>
    <n v="2030"/>
    <n v="43720"/>
    <n v="26333"/>
    <n v="88751600"/>
    <n v="53455990"/>
    <n v="35295610"/>
  </r>
  <r>
    <x v="2"/>
    <s v="Tajikistan"/>
    <x v="3"/>
    <x v="0"/>
    <x v="2"/>
    <d v="2013-10-23T00:00:00"/>
    <x v="6"/>
    <x v="7"/>
    <n v="742495810"/>
    <d v="2013-11-20T00:00:00"/>
    <n v="9865"/>
    <n v="20570"/>
    <n v="11711"/>
    <n v="202923050"/>
    <n v="115529015"/>
    <n v="87394035"/>
  </r>
  <r>
    <x v="1"/>
    <s v="San Marino"/>
    <x v="11"/>
    <x v="1"/>
    <x v="2"/>
    <d v="2014-11-22T00:00:00"/>
    <x v="1"/>
    <x v="5"/>
    <n v="873006951"/>
    <d v="2015-01-07T00:00:00"/>
    <n v="1012"/>
    <n v="10928"/>
    <n v="3584"/>
    <n v="11059136"/>
    <n v="3627008"/>
    <n v="7432128"/>
  </r>
  <r>
    <x v="3"/>
    <s v="Egypt"/>
    <x v="7"/>
    <x v="1"/>
    <x v="1"/>
    <d v="2011-08-16T00:00:00"/>
    <x v="0"/>
    <x v="4"/>
    <n v="992930018"/>
    <d v="2011-09-10T00:00:00"/>
    <n v="8912"/>
    <n v="65121"/>
    <n v="52496"/>
    <n v="580358352"/>
    <n v="467844352"/>
    <n v="112514000"/>
  </r>
  <r>
    <x v="0"/>
    <s v="Angola"/>
    <x v="1"/>
    <x v="0"/>
    <x v="3"/>
    <d v="2010-06-11T00:00:00"/>
    <x v="2"/>
    <x v="1"/>
    <n v="157001340"/>
    <d v="2010-07-30T00:00:00"/>
    <n v="9040"/>
    <n v="25528"/>
    <n v="15942"/>
    <n v="230773120"/>
    <n v="144115680"/>
    <n v="86657440"/>
  </r>
  <r>
    <x v="0"/>
    <s v="Mauritania"/>
    <x v="8"/>
    <x v="1"/>
    <x v="1"/>
    <d v="2015-01-26T00:00:00"/>
    <x v="5"/>
    <x v="0"/>
    <n v="190269744"/>
    <d v="2015-03-05T00:00:00"/>
    <n v="3900"/>
    <n v="8173"/>
    <n v="5667"/>
    <n v="31874700"/>
    <n v="22101300"/>
    <n v="9773400"/>
  </r>
  <r>
    <x v="1"/>
    <s v="Iceland"/>
    <x v="10"/>
    <x v="1"/>
    <x v="0"/>
    <d v="2015-02-19T00:00:00"/>
    <x v="3"/>
    <x v="0"/>
    <n v="738096559"/>
    <d v="2015-03-17T00:00:00"/>
    <n v="8029"/>
    <n v="15258"/>
    <n v="9744"/>
    <n v="122506482"/>
    <n v="78234576"/>
    <n v="44271906"/>
  </r>
  <r>
    <x v="1"/>
    <s v="Slovakia"/>
    <x v="0"/>
    <x v="0"/>
    <x v="1"/>
    <d v="2012-09-14T00:00:00"/>
    <x v="4"/>
    <x v="3"/>
    <n v="616155612"/>
    <d v="2012-10-21T00:00:00"/>
    <n v="2993"/>
    <n v="66827"/>
    <n v="50254"/>
    <n v="200013211"/>
    <n v="150410222"/>
    <n v="49602989"/>
  </r>
  <r>
    <x v="3"/>
    <s v="Iran"/>
    <x v="11"/>
    <x v="0"/>
    <x v="0"/>
    <d v="2010-11-24T00:00:00"/>
    <x v="1"/>
    <x v="1"/>
    <n v="960433232"/>
    <d v="2010-11-28T00:00:00"/>
    <n v="2391"/>
    <n v="10928"/>
    <n v="3584"/>
    <n v="26128848"/>
    <n v="8569344"/>
    <n v="17559504"/>
  </r>
  <r>
    <x v="0"/>
    <s v="Senegal"/>
    <x v="10"/>
    <x v="0"/>
    <x v="1"/>
    <d v="2010-02-12T00:00:00"/>
    <x v="3"/>
    <x v="1"/>
    <n v="277228248"/>
    <d v="2010-02-15T00:00:00"/>
    <n v="6854"/>
    <n v="15258"/>
    <n v="9744"/>
    <n v="104578332"/>
    <n v="66785376"/>
    <n v="37792956"/>
  </r>
  <r>
    <x v="0"/>
    <s v="Sao Tome and Principe"/>
    <x v="6"/>
    <x v="1"/>
    <x v="0"/>
    <d v="2011-11-01T00:00:00"/>
    <x v="1"/>
    <x v="4"/>
    <n v="293151986"/>
    <d v="2011-11-22T00:00:00"/>
    <n v="9042"/>
    <n v="15406"/>
    <n v="9093"/>
    <n v="139301052"/>
    <n v="82218906"/>
    <n v="57082146"/>
  </r>
  <r>
    <x v="0"/>
    <s v="Senegal"/>
    <x v="10"/>
    <x v="1"/>
    <x v="2"/>
    <d v="2014-10-17T00:00:00"/>
    <x v="6"/>
    <x v="5"/>
    <n v="105128276"/>
    <d v="2014-11-19T00:00:00"/>
    <n v="8648"/>
    <n v="15258"/>
    <n v="9744"/>
    <n v="131951184"/>
    <n v="84266112"/>
    <n v="47685072"/>
  </r>
  <r>
    <x v="1"/>
    <s v="Portugal"/>
    <x v="8"/>
    <x v="1"/>
    <x v="2"/>
    <d v="2011-03-27T00:00:00"/>
    <x v="7"/>
    <x v="4"/>
    <n v="230393445"/>
    <d v="2011-04-23T00:00:00"/>
    <n v="7395"/>
    <n v="8173"/>
    <n v="5667"/>
    <n v="60439335"/>
    <n v="41907465"/>
    <n v="18531870"/>
  </r>
  <r>
    <x v="4"/>
    <s v="Trinidad and Tobago"/>
    <x v="3"/>
    <x v="1"/>
    <x v="0"/>
    <d v="2013-05-23T00:00:00"/>
    <x v="8"/>
    <x v="7"/>
    <n v="356496322"/>
    <d v="2013-06-24T00:00:00"/>
    <n v="4039"/>
    <n v="20570"/>
    <n v="11711"/>
    <n v="83082230"/>
    <n v="47300729"/>
    <n v="35781501"/>
  </r>
  <r>
    <x v="1"/>
    <s v="Bulgaria"/>
    <x v="2"/>
    <x v="1"/>
    <x v="0"/>
    <d v="2011-11-06T00:00:00"/>
    <x v="1"/>
    <x v="4"/>
    <n v="691298234"/>
    <d v="2011-12-13T00:00:00"/>
    <n v="9364"/>
    <n v="42189"/>
    <n v="36469"/>
    <n v="395057796"/>
    <n v="341495716"/>
    <n v="53562080"/>
  </r>
  <r>
    <x v="0"/>
    <s v="Burundi"/>
    <x v="3"/>
    <x v="0"/>
    <x v="2"/>
    <d v="2017-03-07T00:00:00"/>
    <x v="7"/>
    <x v="2"/>
    <n v="612973010"/>
    <d v="2017-03-28T00:00:00"/>
    <n v="1190"/>
    <n v="20570"/>
    <n v="11711"/>
    <n v="24478300"/>
    <n v="13936090"/>
    <n v="10542210"/>
  </r>
  <r>
    <x v="5"/>
    <s v="Kiribati"/>
    <x v="11"/>
    <x v="0"/>
    <x v="3"/>
    <d v="2010-09-29T00:00:00"/>
    <x v="4"/>
    <x v="1"/>
    <n v="920006978"/>
    <d v="2010-10-26T00:00:00"/>
    <n v="9364"/>
    <n v="10928"/>
    <n v="3584"/>
    <n v="102329792"/>
    <n v="33560576"/>
    <n v="68769216"/>
  </r>
  <r>
    <x v="4"/>
    <s v="Haiti"/>
    <x v="0"/>
    <x v="0"/>
    <x v="1"/>
    <d v="2016-08-09T00:00:00"/>
    <x v="0"/>
    <x v="6"/>
    <n v="681198966"/>
    <d v="2016-09-11T00:00:00"/>
    <n v="767"/>
    <n v="66827"/>
    <n v="50254"/>
    <n v="51256309"/>
    <n v="38544818"/>
    <n v="12711491"/>
  </r>
  <r>
    <x v="3"/>
    <s v="Algeria"/>
    <x v="8"/>
    <x v="1"/>
    <x v="3"/>
    <d v="2014-06-19T00:00:00"/>
    <x v="2"/>
    <x v="5"/>
    <n v="385660302"/>
    <d v="2014-07-23T00:00:00"/>
    <n v="4308"/>
    <n v="8173"/>
    <n v="5667"/>
    <n v="35209284"/>
    <n v="24413436"/>
    <n v="10795848"/>
  </r>
  <r>
    <x v="1"/>
    <s v="Iceland"/>
    <x v="0"/>
    <x v="0"/>
    <x v="3"/>
    <d v="2011-08-01T00:00:00"/>
    <x v="0"/>
    <x v="4"/>
    <n v="592814815"/>
    <d v="2011-08-12T00:00:00"/>
    <n v="5932"/>
    <n v="66827"/>
    <n v="50254"/>
    <n v="396417764"/>
    <n v="298106728"/>
    <n v="98311036"/>
  </r>
  <r>
    <x v="2"/>
    <s v="Bangladesh"/>
    <x v="6"/>
    <x v="1"/>
    <x v="2"/>
    <d v="2016-04-16T00:00:00"/>
    <x v="10"/>
    <x v="6"/>
    <n v="582398831"/>
    <d v="2016-04-25T00:00:00"/>
    <n v="3611"/>
    <n v="15406"/>
    <n v="9093"/>
    <n v="55631066"/>
    <n v="32834823"/>
    <n v="22796243"/>
  </r>
  <r>
    <x v="2"/>
    <s v="Uzbekistan"/>
    <x v="8"/>
    <x v="0"/>
    <x v="1"/>
    <d v="2011-06-26T00:00:00"/>
    <x v="2"/>
    <x v="4"/>
    <n v="604461181"/>
    <d v="2011-07-09T00:00:00"/>
    <n v="2351"/>
    <n v="8173"/>
    <n v="5667"/>
    <n v="19214723"/>
    <n v="13323117"/>
    <n v="5891606"/>
  </r>
  <r>
    <x v="0"/>
    <s v="Lesotho"/>
    <x v="10"/>
    <x v="0"/>
    <x v="3"/>
    <d v="2011-05-28T00:00:00"/>
    <x v="8"/>
    <x v="4"/>
    <n v="529363191"/>
    <d v="2011-06-14T00:00:00"/>
    <n v="9187"/>
    <n v="15258"/>
    <n v="9744"/>
    <n v="140175246"/>
    <n v="89518128"/>
    <n v="50657118"/>
  </r>
  <r>
    <x v="1"/>
    <s v="Estonia"/>
    <x v="10"/>
    <x v="1"/>
    <x v="2"/>
    <d v="2012-06-07T00:00:00"/>
    <x v="2"/>
    <x v="3"/>
    <n v="297778689"/>
    <d v="2012-06-15T00:00:00"/>
    <n v="8186"/>
    <n v="15258"/>
    <n v="9744"/>
    <n v="124901988"/>
    <n v="79764384"/>
    <n v="45137604"/>
  </r>
  <r>
    <x v="2"/>
    <s v="Kyrgyzstan"/>
    <x v="11"/>
    <x v="0"/>
    <x v="0"/>
    <d v="2012-01-07T00:00:00"/>
    <x v="5"/>
    <x v="3"/>
    <n v="370694005"/>
    <d v="2012-02-10T00:00:00"/>
    <n v="5449"/>
    <n v="10928"/>
    <n v="3584"/>
    <n v="59546672"/>
    <n v="19529216"/>
    <n v="40017456"/>
  </r>
  <r>
    <x v="4"/>
    <s v="Panama"/>
    <x v="5"/>
    <x v="1"/>
    <x v="2"/>
    <d v="2012-06-14T00:00:00"/>
    <x v="2"/>
    <x v="3"/>
    <n v="379407966"/>
    <d v="2012-07-14T00:00:00"/>
    <n v="4103"/>
    <n v="933"/>
    <n v="692"/>
    <n v="3828099"/>
    <n v="2839276"/>
    <n v="988823"/>
  </r>
  <r>
    <x v="4"/>
    <s v="Jamaica"/>
    <x v="7"/>
    <x v="0"/>
    <x v="3"/>
    <d v="2017-02-06T00:00:00"/>
    <x v="3"/>
    <x v="2"/>
    <n v="475531899"/>
    <d v="2017-03-25T00:00:00"/>
    <n v="9311"/>
    <n v="65121"/>
    <n v="52496"/>
    <n v="606341631"/>
    <n v="488790256"/>
    <n v="117551375"/>
  </r>
  <r>
    <x v="5"/>
    <s v="Papua New Guinea"/>
    <x v="11"/>
    <x v="0"/>
    <x v="3"/>
    <d v="2011-06-15T00:00:00"/>
    <x v="2"/>
    <x v="4"/>
    <n v="880989634"/>
    <d v="2011-07-07T00:00:00"/>
    <n v="3265"/>
    <n v="10928"/>
    <n v="3584"/>
    <n v="35679920"/>
    <n v="11701760"/>
    <n v="23978160"/>
  </r>
  <r>
    <x v="1"/>
    <s v="Vatican City"/>
    <x v="3"/>
    <x v="0"/>
    <x v="1"/>
    <d v="2012-05-12T00:00:00"/>
    <x v="8"/>
    <x v="3"/>
    <n v="538017499"/>
    <d v="2012-05-19T00:00:00"/>
    <n v="189"/>
    <n v="20570"/>
    <n v="11711"/>
    <n v="3887730"/>
    <n v="2213379"/>
    <n v="1674351"/>
  </r>
  <r>
    <x v="1"/>
    <s v="Ukraine"/>
    <x v="11"/>
    <x v="1"/>
    <x v="3"/>
    <d v="2011-03-28T00:00:00"/>
    <x v="7"/>
    <x v="4"/>
    <n v="259164321"/>
    <d v="2011-05-10T00:00:00"/>
    <n v="1337"/>
    <n v="10928"/>
    <n v="3584"/>
    <n v="14610736"/>
    <n v="4791808"/>
    <n v="9818928"/>
  </r>
  <r>
    <x v="2"/>
    <s v="Laos"/>
    <x v="8"/>
    <x v="0"/>
    <x v="2"/>
    <d v="2015-09-13T00:00:00"/>
    <x v="4"/>
    <x v="0"/>
    <n v="477291429"/>
    <d v="2015-10-13T00:00:00"/>
    <n v="9995"/>
    <n v="8173"/>
    <n v="5667"/>
    <n v="81689135"/>
    <n v="56641665"/>
    <n v="25047470"/>
  </r>
  <r>
    <x v="0"/>
    <s v="Cameroon"/>
    <x v="0"/>
    <x v="1"/>
    <x v="2"/>
    <d v="2015-07-04T00:00:00"/>
    <x v="9"/>
    <x v="0"/>
    <n v="795572650"/>
    <d v="2015-07-14T00:00:00"/>
    <n v="6481"/>
    <n v="66827"/>
    <n v="50254"/>
    <n v="433105787"/>
    <n v="325696174"/>
    <n v="107409613"/>
  </r>
  <r>
    <x v="0"/>
    <s v="Madagascar"/>
    <x v="8"/>
    <x v="1"/>
    <x v="2"/>
    <d v="2016-08-12T00:00:00"/>
    <x v="0"/>
    <x v="6"/>
    <n v="437494313"/>
    <d v="2016-09-20T00:00:00"/>
    <n v="3144"/>
    <n v="8173"/>
    <n v="5667"/>
    <n v="25695912"/>
    <n v="17817048"/>
    <n v="7878864"/>
  </r>
  <r>
    <x v="3"/>
    <s v="Iran"/>
    <x v="7"/>
    <x v="1"/>
    <x v="2"/>
    <d v="2014-09-12T00:00:00"/>
    <x v="4"/>
    <x v="5"/>
    <n v="496855247"/>
    <d v="2014-09-19T00:00:00"/>
    <n v="9364"/>
    <n v="65121"/>
    <n v="52496"/>
    <n v="609793044"/>
    <n v="491572544"/>
    <n v="118220500"/>
  </r>
  <r>
    <x v="1"/>
    <s v="Ukraine"/>
    <x v="8"/>
    <x v="0"/>
    <x v="0"/>
    <d v="2014-01-24T00:00:00"/>
    <x v="5"/>
    <x v="5"/>
    <n v="787766778"/>
    <d v="2014-02-16T00:00:00"/>
    <n v="6550"/>
    <n v="8173"/>
    <n v="5667"/>
    <n v="53533150"/>
    <n v="37118850"/>
    <n v="16414300"/>
  </r>
  <r>
    <x v="0"/>
    <s v="Togo"/>
    <x v="10"/>
    <x v="1"/>
    <x v="3"/>
    <d v="2016-04-20T00:00:00"/>
    <x v="10"/>
    <x v="6"/>
    <n v="294652736"/>
    <d v="2016-05-20T00:00:00"/>
    <n v="3147"/>
    <n v="15258"/>
    <n v="9744"/>
    <n v="48016926"/>
    <n v="30664368"/>
    <n v="17352558"/>
  </r>
  <r>
    <x v="1"/>
    <s v="Armenia"/>
    <x v="8"/>
    <x v="0"/>
    <x v="1"/>
    <d v="2016-06-27T00:00:00"/>
    <x v="2"/>
    <x v="6"/>
    <n v="322249448"/>
    <d v="2016-08-01T00:00:00"/>
    <n v="9628"/>
    <n v="8173"/>
    <n v="5667"/>
    <n v="78689644"/>
    <n v="54561876"/>
    <n v="24127768"/>
  </r>
  <r>
    <x v="2"/>
    <s v="India"/>
    <x v="6"/>
    <x v="1"/>
    <x v="3"/>
    <d v="2014-07-20T00:00:00"/>
    <x v="9"/>
    <x v="5"/>
    <n v="445605742"/>
    <d v="2014-08-23T00:00:00"/>
    <n v="3496"/>
    <n v="15406"/>
    <n v="9093"/>
    <n v="53859376"/>
    <n v="31789128"/>
    <n v="22070248"/>
  </r>
  <r>
    <x v="1"/>
    <s v="Kosovo"/>
    <x v="2"/>
    <x v="1"/>
    <x v="3"/>
    <d v="2011-06-27T00:00:00"/>
    <x v="2"/>
    <x v="4"/>
    <n v="760082948"/>
    <d v="2011-08-02T00:00:00"/>
    <n v="4290"/>
    <n v="42189"/>
    <n v="36469"/>
    <n v="180990810"/>
    <n v="156452010"/>
    <n v="24538800"/>
  </r>
  <r>
    <x v="5"/>
    <s v="Vanuatu"/>
    <x v="7"/>
    <x v="0"/>
    <x v="3"/>
    <d v="2013-02-20T00:00:00"/>
    <x v="3"/>
    <x v="7"/>
    <n v="531354892"/>
    <d v="2013-03-31T00:00:00"/>
    <n v="8575"/>
    <n v="65121"/>
    <n v="52496"/>
    <n v="558412575"/>
    <n v="450153200"/>
    <n v="108259375"/>
  </r>
  <r>
    <x v="1"/>
    <s v="Kosovo"/>
    <x v="3"/>
    <x v="0"/>
    <x v="0"/>
    <d v="2011-04-11T00:00:00"/>
    <x v="10"/>
    <x v="4"/>
    <n v="445407903"/>
    <d v="2011-04-14T00:00:00"/>
    <n v="4951"/>
    <n v="20570"/>
    <n v="11711"/>
    <n v="101842070"/>
    <n v="57981161"/>
    <n v="43860909"/>
  </r>
  <r>
    <x v="1"/>
    <s v="Serbia"/>
    <x v="10"/>
    <x v="1"/>
    <x v="2"/>
    <d v="2010-02-01T00:00:00"/>
    <x v="3"/>
    <x v="1"/>
    <n v="358540809"/>
    <d v="2010-03-01T00:00:00"/>
    <n v="9048"/>
    <n v="15258"/>
    <n v="9744"/>
    <n v="138054384"/>
    <n v="88163712"/>
    <n v="49890672"/>
  </r>
  <r>
    <x v="2"/>
    <s v="Mongolia"/>
    <x v="0"/>
    <x v="1"/>
    <x v="3"/>
    <d v="2014-10-28T00:00:00"/>
    <x v="6"/>
    <x v="5"/>
    <n v="647364938"/>
    <d v="2014-11-22T00:00:00"/>
    <n v="8526"/>
    <n v="66827"/>
    <n v="50254"/>
    <n v="569767002"/>
    <n v="428465604"/>
    <n v="141301398"/>
  </r>
  <r>
    <x v="1"/>
    <s v="Liechtenstein"/>
    <x v="8"/>
    <x v="1"/>
    <x v="0"/>
    <d v="2012-11-16T00:00:00"/>
    <x v="1"/>
    <x v="3"/>
    <n v="858804118"/>
    <d v="2013-01-01T00:00:00"/>
    <n v="8078"/>
    <n v="8173"/>
    <n v="5667"/>
    <n v="66021494"/>
    <n v="45778026"/>
    <n v="20243468"/>
  </r>
  <r>
    <x v="1"/>
    <s v="Vatican City"/>
    <x v="7"/>
    <x v="0"/>
    <x v="3"/>
    <d v="2015-06-01T00:00:00"/>
    <x v="2"/>
    <x v="0"/>
    <n v="160094678"/>
    <d v="2015-06-03T00:00:00"/>
    <n v="4428"/>
    <n v="65121"/>
    <n v="52496"/>
    <n v="288355788"/>
    <n v="232452288"/>
    <n v="55903500"/>
  </r>
  <r>
    <x v="5"/>
    <s v="Kiribati"/>
    <x v="4"/>
    <x v="0"/>
    <x v="1"/>
    <d v="2015-09-28T00:00:00"/>
    <x v="4"/>
    <x v="0"/>
    <n v="488785445"/>
    <d v="2015-11-16T00:00:00"/>
    <n v="1330"/>
    <n v="43720"/>
    <n v="26333"/>
    <n v="58147600"/>
    <n v="35022890"/>
    <n v="23124710"/>
  </r>
  <r>
    <x v="2"/>
    <s v="Brunei"/>
    <x v="5"/>
    <x v="1"/>
    <x v="0"/>
    <d v="2015-10-19T00:00:00"/>
    <x v="6"/>
    <x v="0"/>
    <n v="702737748"/>
    <d v="2015-12-07T00:00:00"/>
    <n v="4571"/>
    <n v="933"/>
    <n v="692"/>
    <n v="4264743"/>
    <n v="3163132"/>
    <n v="1101611"/>
  </r>
  <r>
    <x v="1"/>
    <s v="Switzerland"/>
    <x v="0"/>
    <x v="1"/>
    <x v="2"/>
    <d v="2014-10-21T00:00:00"/>
    <x v="6"/>
    <x v="5"/>
    <n v="630125415"/>
    <d v="2014-10-27T00:00:00"/>
    <n v="6968"/>
    <n v="66827"/>
    <n v="50254"/>
    <n v="465650536"/>
    <n v="350169872"/>
    <n v="115480664"/>
  </r>
  <r>
    <x v="2"/>
    <s v="Nepal"/>
    <x v="10"/>
    <x v="1"/>
    <x v="0"/>
    <d v="2013-01-17T00:00:00"/>
    <x v="5"/>
    <x v="7"/>
    <n v="619434773"/>
    <d v="2013-02-26T00:00:00"/>
    <n v="3370"/>
    <n v="15258"/>
    <n v="9744"/>
    <n v="51419460"/>
    <n v="32837280"/>
    <n v="18582180"/>
  </r>
  <r>
    <x v="0"/>
    <s v="Malawi"/>
    <x v="6"/>
    <x v="1"/>
    <x v="0"/>
    <d v="2015-08-29T00:00:00"/>
    <x v="0"/>
    <x v="0"/>
    <n v="189464652"/>
    <d v="2015-09-01T00:00:00"/>
    <n v="5656"/>
    <n v="15406"/>
    <n v="9093"/>
    <n v="87136336"/>
    <n v="51430008"/>
    <n v="35706328"/>
  </r>
  <r>
    <x v="4"/>
    <s v="Costa Rica"/>
    <x v="8"/>
    <x v="1"/>
    <x v="0"/>
    <d v="2013-09-12T00:00:00"/>
    <x v="4"/>
    <x v="7"/>
    <n v="279326379"/>
    <d v="2013-09-26T00:00:00"/>
    <n v="7738"/>
    <n v="8173"/>
    <n v="5667"/>
    <n v="63242674"/>
    <n v="43851246"/>
    <n v="19391428"/>
  </r>
  <r>
    <x v="0"/>
    <s v="Equatorial Guinea"/>
    <x v="9"/>
    <x v="1"/>
    <x v="0"/>
    <d v="2010-08-22T00:00:00"/>
    <x v="0"/>
    <x v="1"/>
    <n v="998443782"/>
    <d v="2010-09-23T00:00:00"/>
    <n v="558"/>
    <n v="4745"/>
    <n v="3179"/>
    <n v="2647710"/>
    <n v="1773882"/>
    <n v="873828"/>
  </r>
  <r>
    <x v="1"/>
    <s v="Sweden"/>
    <x v="8"/>
    <x v="0"/>
    <x v="3"/>
    <d v="2011-01-13T00:00:00"/>
    <x v="5"/>
    <x v="4"/>
    <n v="276553189"/>
    <d v="2011-02-06T00:00:00"/>
    <n v="7089"/>
    <n v="8173"/>
    <n v="5667"/>
    <n v="57938397"/>
    <n v="40173363"/>
    <n v="17765034"/>
  </r>
  <r>
    <x v="1"/>
    <s v="Slovakia"/>
    <x v="10"/>
    <x v="0"/>
    <x v="1"/>
    <d v="2016-09-13T00:00:00"/>
    <x v="4"/>
    <x v="6"/>
    <n v="613703429"/>
    <d v="2016-11-02T00:00:00"/>
    <n v="7337"/>
    <n v="15258"/>
    <n v="9744"/>
    <n v="111947946"/>
    <n v="71491728"/>
    <n v="40456218"/>
  </r>
  <r>
    <x v="3"/>
    <s v="Iraq"/>
    <x v="11"/>
    <x v="0"/>
    <x v="3"/>
    <d v="2015-05-21T00:00:00"/>
    <x v="8"/>
    <x v="0"/>
    <n v="530255830"/>
    <d v="2015-06-21T00:00:00"/>
    <n v="3338"/>
    <n v="10928"/>
    <n v="3584"/>
    <n v="36477664"/>
    <n v="11963392"/>
    <n v="24514272"/>
  </r>
  <r>
    <x v="1"/>
    <s v="San Marino"/>
    <x v="7"/>
    <x v="1"/>
    <x v="3"/>
    <d v="2014-10-27T00:00:00"/>
    <x v="6"/>
    <x v="5"/>
    <n v="416884219"/>
    <d v="2014-11-23T00:00:00"/>
    <n v="4159"/>
    <n v="65121"/>
    <n v="52496"/>
    <n v="270838239"/>
    <n v="218330864"/>
    <n v="52507375"/>
  </r>
  <r>
    <x v="3"/>
    <s v="Azerbaijan"/>
    <x v="11"/>
    <x v="0"/>
    <x v="2"/>
    <d v="2016-03-30T00:00:00"/>
    <x v="7"/>
    <x v="6"/>
    <n v="284574925"/>
    <d v="2016-04-10T00:00:00"/>
    <n v="899"/>
    <n v="10928"/>
    <n v="3584"/>
    <n v="9824272"/>
    <n v="3222016"/>
    <n v="6602256"/>
  </r>
  <r>
    <x v="1"/>
    <s v="Kosovo"/>
    <x v="0"/>
    <x v="0"/>
    <x v="2"/>
    <d v="2010-08-03T00:00:00"/>
    <x v="0"/>
    <x v="1"/>
    <n v="214626777"/>
    <d v="2010-09-18T00:00:00"/>
    <n v="1688"/>
    <n v="66827"/>
    <n v="50254"/>
    <n v="112803976"/>
    <n v="84828752"/>
    <n v="27975224"/>
  </r>
  <r>
    <x v="3"/>
    <s v="Somalia"/>
    <x v="1"/>
    <x v="0"/>
    <x v="1"/>
    <d v="2012-07-30T00:00:00"/>
    <x v="9"/>
    <x v="3"/>
    <n v="808651101"/>
    <d v="2012-08-03T00:00:00"/>
    <n v="6686"/>
    <n v="25528"/>
    <n v="15942"/>
    <n v="170680208"/>
    <n v="106588212"/>
    <n v="64091996"/>
  </r>
  <r>
    <x v="3"/>
    <s v="Afghanistan"/>
    <x v="7"/>
    <x v="0"/>
    <x v="0"/>
    <d v="2011-06-28T00:00:00"/>
    <x v="2"/>
    <x v="4"/>
    <n v="938571727"/>
    <d v="2011-06-29T00:00:00"/>
    <n v="3086"/>
    <n v="65121"/>
    <n v="52496"/>
    <n v="200963406"/>
    <n v="162002656"/>
    <n v="38960750"/>
  </r>
  <r>
    <x v="1"/>
    <s v="Romania"/>
    <x v="8"/>
    <x v="1"/>
    <x v="0"/>
    <d v="2012-10-25T00:00:00"/>
    <x v="6"/>
    <x v="3"/>
    <n v="896624982"/>
    <d v="2012-11-05T00:00:00"/>
    <n v="112"/>
    <n v="8173"/>
    <n v="5667"/>
    <n v="915376"/>
    <n v="634704"/>
    <n v="280672"/>
  </r>
  <r>
    <x v="5"/>
    <s v="East Timor"/>
    <x v="4"/>
    <x v="1"/>
    <x v="1"/>
    <d v="2011-10-03T00:00:00"/>
    <x v="6"/>
    <x v="4"/>
    <n v="145359694"/>
    <d v="2011-11-22T00:00:00"/>
    <n v="4019"/>
    <n v="43720"/>
    <n v="26333"/>
    <n v="175710680"/>
    <n v="105832327"/>
    <n v="69878353"/>
  </r>
  <r>
    <x v="3"/>
    <s v="Afghanistan"/>
    <x v="2"/>
    <x v="0"/>
    <x v="1"/>
    <d v="2012-02-20T00:00:00"/>
    <x v="3"/>
    <x v="3"/>
    <n v="467637193"/>
    <d v="2012-04-05T00:00:00"/>
    <n v="3092"/>
    <n v="42189"/>
    <n v="36469"/>
    <n v="130448388"/>
    <n v="112762148"/>
    <n v="17686240"/>
  </r>
  <r>
    <x v="3"/>
    <s v="Algeria"/>
    <x v="5"/>
    <x v="1"/>
    <x v="0"/>
    <d v="2015-01-30T00:00:00"/>
    <x v="5"/>
    <x v="0"/>
    <n v="116631305"/>
    <d v="2015-02-10T00:00:00"/>
    <n v="2650"/>
    <n v="933"/>
    <n v="692"/>
    <n v="2472450"/>
    <n v="1833800"/>
    <n v="638650"/>
  </r>
  <r>
    <x v="0"/>
    <s v="Niger"/>
    <x v="7"/>
    <x v="0"/>
    <x v="0"/>
    <d v="2015-03-10T00:00:00"/>
    <x v="7"/>
    <x v="0"/>
    <n v="565828359"/>
    <d v="2015-04-10T00:00:00"/>
    <n v="40"/>
    <n v="65121"/>
    <n v="52496"/>
    <n v="2604840"/>
    <n v="2099840"/>
    <n v="505000"/>
  </r>
  <r>
    <x v="1"/>
    <s v="Spain"/>
    <x v="2"/>
    <x v="1"/>
    <x v="1"/>
    <d v="2011-12-01T00:00:00"/>
    <x v="11"/>
    <x v="4"/>
    <n v="659027183"/>
    <d v="2011-12-20T00:00:00"/>
    <n v="9643"/>
    <n v="42189"/>
    <n v="36469"/>
    <n v="406828527"/>
    <n v="351670567"/>
    <n v="55157960"/>
  </r>
  <r>
    <x v="1"/>
    <s v="Czech Republic"/>
    <x v="0"/>
    <x v="0"/>
    <x v="2"/>
    <d v="2013-05-11T00:00:00"/>
    <x v="8"/>
    <x v="7"/>
    <n v="660339105"/>
    <d v="2013-05-18T00:00:00"/>
    <n v="7870"/>
    <n v="66827"/>
    <n v="50254"/>
    <n v="525928490"/>
    <n v="395498980"/>
    <n v="130429510"/>
  </r>
  <r>
    <x v="0"/>
    <s v="Tanzania"/>
    <x v="9"/>
    <x v="1"/>
    <x v="0"/>
    <d v="2017-04-25T00:00:00"/>
    <x v="10"/>
    <x v="2"/>
    <n v="904187953"/>
    <d v="2017-05-11T00:00:00"/>
    <n v="8163"/>
    <n v="4745"/>
    <n v="3179"/>
    <n v="38733435"/>
    <n v="25950177"/>
    <n v="12783258"/>
  </r>
  <r>
    <x v="0"/>
    <s v="Benin"/>
    <x v="6"/>
    <x v="1"/>
    <x v="0"/>
    <d v="2015-01-29T00:00:00"/>
    <x v="5"/>
    <x v="0"/>
    <n v="445310056"/>
    <d v="2015-02-25T00:00:00"/>
    <n v="5996"/>
    <n v="15406"/>
    <n v="9093"/>
    <n v="92374376"/>
    <n v="54521628"/>
    <n v="37852748"/>
  </r>
  <r>
    <x v="1"/>
    <s v="Switzerland"/>
    <x v="1"/>
    <x v="0"/>
    <x v="1"/>
    <d v="2010-05-13T00:00:00"/>
    <x v="8"/>
    <x v="1"/>
    <n v="208754241"/>
    <d v="2010-05-24T00:00:00"/>
    <n v="3874"/>
    <n v="25528"/>
    <n v="15942"/>
    <n v="98895472"/>
    <n v="61759308"/>
    <n v="37136164"/>
  </r>
  <r>
    <x v="3"/>
    <s v="Bahrain"/>
    <x v="2"/>
    <x v="1"/>
    <x v="3"/>
    <d v="2015-07-12T00:00:00"/>
    <x v="9"/>
    <x v="0"/>
    <n v="739881837"/>
    <d v="2015-07-14T00:00:00"/>
    <n v="6332"/>
    <n v="42189"/>
    <n v="36469"/>
    <n v="267140748"/>
    <n v="230921708"/>
    <n v="36219040"/>
  </r>
  <r>
    <x v="0"/>
    <s v="Guinea-Bissau"/>
    <x v="9"/>
    <x v="0"/>
    <x v="1"/>
    <d v="2017-06-24T00:00:00"/>
    <x v="2"/>
    <x v="2"/>
    <n v="854366672"/>
    <d v="2017-07-17T00:00:00"/>
    <n v="4939"/>
    <n v="4745"/>
    <n v="3179"/>
    <n v="23435555"/>
    <n v="15701081"/>
    <n v="7734474"/>
  </r>
  <r>
    <x v="1"/>
    <s v="Hungary"/>
    <x v="0"/>
    <x v="0"/>
    <x v="3"/>
    <d v="2011-10-10T00:00:00"/>
    <x v="6"/>
    <x v="4"/>
    <n v="788195073"/>
    <d v="2011-10-19T00:00:00"/>
    <n v="3292"/>
    <n v="66827"/>
    <n v="50254"/>
    <n v="219994484"/>
    <n v="165436168"/>
    <n v="54558316"/>
  </r>
  <r>
    <x v="1"/>
    <s v="Hungary"/>
    <x v="0"/>
    <x v="1"/>
    <x v="3"/>
    <d v="2013-12-17T00:00:00"/>
    <x v="11"/>
    <x v="7"/>
    <n v="847665870"/>
    <d v="2014-01-21T00:00:00"/>
    <n v="2023"/>
    <n v="66827"/>
    <n v="50254"/>
    <n v="135191021"/>
    <n v="101663842"/>
    <n v="33527179"/>
  </r>
  <r>
    <x v="2"/>
    <s v="Mongolia"/>
    <x v="6"/>
    <x v="1"/>
    <x v="3"/>
    <d v="2010-05-12T00:00:00"/>
    <x v="8"/>
    <x v="1"/>
    <n v="959390389"/>
    <d v="2010-06-17T00:00:00"/>
    <n v="3791"/>
    <n v="15406"/>
    <n v="9093"/>
    <n v="58404146"/>
    <n v="34471563"/>
    <n v="23932583"/>
  </r>
  <r>
    <x v="3"/>
    <s v="Morocco"/>
    <x v="5"/>
    <x v="0"/>
    <x v="3"/>
    <d v="2014-11-12T00:00:00"/>
    <x v="1"/>
    <x v="5"/>
    <n v="220292460"/>
    <d v="2014-12-22T00:00:00"/>
    <n v="8289"/>
    <n v="933"/>
    <n v="692"/>
    <n v="7733637"/>
    <n v="5735988"/>
    <n v="1997649"/>
  </r>
  <r>
    <x v="1"/>
    <s v="Georgia"/>
    <x v="8"/>
    <x v="1"/>
    <x v="0"/>
    <d v="2012-02-21T00:00:00"/>
    <x v="3"/>
    <x v="3"/>
    <n v="947608411"/>
    <d v="2012-03-26T00:00:00"/>
    <n v="7242"/>
    <n v="8173"/>
    <n v="5667"/>
    <n v="59188866"/>
    <n v="41040414"/>
    <n v="18148452"/>
  </r>
  <r>
    <x v="1"/>
    <s v="Serbia"/>
    <x v="9"/>
    <x v="0"/>
    <x v="2"/>
    <d v="2014-06-04T00:00:00"/>
    <x v="2"/>
    <x v="5"/>
    <n v="128887069"/>
    <d v="2014-07-21T00:00:00"/>
    <n v="9403"/>
    <n v="4745"/>
    <n v="3179"/>
    <n v="44617235"/>
    <n v="29892137"/>
    <n v="14725098"/>
  </r>
  <r>
    <x v="1"/>
    <s v="Serbia"/>
    <x v="6"/>
    <x v="0"/>
    <x v="2"/>
    <d v="2012-04-17T00:00:00"/>
    <x v="10"/>
    <x v="3"/>
    <n v="671989762"/>
    <d v="2012-05-04T00:00:00"/>
    <n v="5559"/>
    <n v="15406"/>
    <n v="9093"/>
    <n v="85641954"/>
    <n v="50547987"/>
    <n v="35093967"/>
  </r>
  <r>
    <x v="4"/>
    <s v="Guatemala"/>
    <x v="4"/>
    <x v="0"/>
    <x v="0"/>
    <d v="2016-05-02T00:00:00"/>
    <x v="8"/>
    <x v="6"/>
    <n v="155090320"/>
    <d v="2016-05-26T00:00:00"/>
    <n v="3527"/>
    <n v="43720"/>
    <n v="26333"/>
    <n v="154200440"/>
    <n v="92876491"/>
    <n v="61323949"/>
  </r>
  <r>
    <x v="2"/>
    <s v="Cambodia"/>
    <x v="6"/>
    <x v="0"/>
    <x v="0"/>
    <d v="2015-06-20T00:00:00"/>
    <x v="2"/>
    <x v="0"/>
    <n v="276675069"/>
    <d v="2015-06-30T00:00:00"/>
    <n v="3156"/>
    <n v="15406"/>
    <n v="9093"/>
    <n v="48621336"/>
    <n v="28697508"/>
    <n v="19923828"/>
  </r>
  <r>
    <x v="3"/>
    <s v="Turkey"/>
    <x v="9"/>
    <x v="0"/>
    <x v="0"/>
    <d v="2011-01-16T00:00:00"/>
    <x v="5"/>
    <x v="4"/>
    <n v="105542838"/>
    <d v="2011-01-21T00:00:00"/>
    <n v="1326"/>
    <n v="4745"/>
    <n v="3179"/>
    <n v="6291870"/>
    <n v="4215354"/>
    <n v="2076516"/>
  </r>
  <r>
    <x v="0"/>
    <s v="Ghana"/>
    <x v="10"/>
    <x v="0"/>
    <x v="1"/>
    <d v="2013-01-18T00:00:00"/>
    <x v="5"/>
    <x v="7"/>
    <n v="130804955"/>
    <d v="2013-01-20T00:00:00"/>
    <n v="6948"/>
    <n v="15258"/>
    <n v="9744"/>
    <n v="106012584"/>
    <n v="67701312"/>
    <n v="38311272"/>
  </r>
  <r>
    <x v="1"/>
    <s v="Greece"/>
    <x v="9"/>
    <x v="0"/>
    <x v="3"/>
    <d v="2013-08-09T00:00:00"/>
    <x v="0"/>
    <x v="7"/>
    <n v="911885249"/>
    <d v="2013-09-12T00:00:00"/>
    <n v="5964"/>
    <n v="4745"/>
    <n v="3179"/>
    <n v="28299180"/>
    <n v="18959556"/>
    <n v="9339624"/>
  </r>
  <r>
    <x v="0"/>
    <s v="Guinea-Bissau"/>
    <x v="1"/>
    <x v="1"/>
    <x v="2"/>
    <d v="2013-06-21T00:00:00"/>
    <x v="2"/>
    <x v="7"/>
    <n v="828520047"/>
    <d v="2013-08-05T00:00:00"/>
    <n v="6348"/>
    <n v="25528"/>
    <n v="15942"/>
    <n v="162051744"/>
    <n v="101199816"/>
    <n v="60851928"/>
  </r>
  <r>
    <x v="2"/>
    <s v="Philippines"/>
    <x v="10"/>
    <x v="1"/>
    <x v="3"/>
    <d v="2010-09-06T00:00:00"/>
    <x v="4"/>
    <x v="1"/>
    <n v="130758178"/>
    <d v="2010-09-24T00:00:00"/>
    <n v="3105"/>
    <n v="15258"/>
    <n v="9744"/>
    <n v="47376090"/>
    <n v="30255120"/>
    <n v="17120970"/>
  </r>
  <r>
    <x v="1"/>
    <s v="Finland"/>
    <x v="10"/>
    <x v="1"/>
    <x v="0"/>
    <d v="2011-11-29T00:00:00"/>
    <x v="1"/>
    <x v="4"/>
    <n v="488960969"/>
    <d v="2011-11-29T00:00:00"/>
    <n v="3271"/>
    <n v="15258"/>
    <n v="9744"/>
    <n v="49908918"/>
    <n v="31872624"/>
    <n v="18036294"/>
  </r>
  <r>
    <x v="0"/>
    <s v="Swaziland"/>
    <x v="10"/>
    <x v="1"/>
    <x v="1"/>
    <d v="2013-07-16T00:00:00"/>
    <x v="9"/>
    <x v="7"/>
    <n v="943802249"/>
    <d v="2013-08-12T00:00:00"/>
    <n v="914"/>
    <n v="15258"/>
    <n v="9744"/>
    <n v="13945812"/>
    <n v="8906016"/>
    <n v="5039796"/>
  </r>
  <r>
    <x v="2"/>
    <s v="China"/>
    <x v="1"/>
    <x v="0"/>
    <x v="1"/>
    <d v="2013-01-05T00:00:00"/>
    <x v="5"/>
    <x v="7"/>
    <n v="156268346"/>
    <d v="2013-02-21T00:00:00"/>
    <n v="2131"/>
    <n v="25528"/>
    <n v="15942"/>
    <n v="54400168"/>
    <n v="33972402"/>
    <n v="20427766"/>
  </r>
  <r>
    <x v="1"/>
    <s v="Luxembourg"/>
    <x v="9"/>
    <x v="1"/>
    <x v="0"/>
    <d v="2012-08-17T00:00:00"/>
    <x v="0"/>
    <x v="3"/>
    <n v="457658088"/>
    <d v="2012-09-30T00:00:00"/>
    <n v="53"/>
    <n v="4745"/>
    <n v="3179"/>
    <n v="251485"/>
    <n v="168487"/>
    <n v="82998"/>
  </r>
  <r>
    <x v="4"/>
    <s v="Honduras"/>
    <x v="11"/>
    <x v="0"/>
    <x v="3"/>
    <d v="2015-09-30T00:00:00"/>
    <x v="4"/>
    <x v="0"/>
    <n v="199582803"/>
    <d v="2015-10-19T00:00:00"/>
    <n v="9841"/>
    <n v="10928"/>
    <n v="3584"/>
    <n v="107542448"/>
    <n v="35270144"/>
    <n v="72272304"/>
  </r>
  <r>
    <x v="4"/>
    <s v="Dominican Republic"/>
    <x v="9"/>
    <x v="0"/>
    <x v="2"/>
    <d v="2015-06-06T00:00:00"/>
    <x v="2"/>
    <x v="0"/>
    <n v="503966319"/>
    <d v="2015-06-17T00:00:00"/>
    <n v="3688"/>
    <n v="4745"/>
    <n v="3179"/>
    <n v="17499560"/>
    <n v="11724152"/>
    <n v="5775408"/>
  </r>
  <r>
    <x v="3"/>
    <s v="Iraq"/>
    <x v="7"/>
    <x v="0"/>
    <x v="1"/>
    <d v="2013-05-22T00:00:00"/>
    <x v="8"/>
    <x v="7"/>
    <n v="313044965"/>
    <d v="2013-06-13T00:00:00"/>
    <n v="5816"/>
    <n v="65121"/>
    <n v="52496"/>
    <n v="378743736"/>
    <n v="305316736"/>
    <n v="73427000"/>
  </r>
  <r>
    <x v="4"/>
    <s v="Guatemala"/>
    <x v="7"/>
    <x v="1"/>
    <x v="1"/>
    <d v="2016-03-05T00:00:00"/>
    <x v="7"/>
    <x v="6"/>
    <n v="439367568"/>
    <d v="2016-04-13T00:00:00"/>
    <n v="7482"/>
    <n v="65121"/>
    <n v="52496"/>
    <n v="487235322"/>
    <n v="392775072"/>
    <n v="94460250"/>
  </r>
  <r>
    <x v="2"/>
    <s v="Bangladesh"/>
    <x v="11"/>
    <x v="1"/>
    <x v="3"/>
    <d v="2016-04-07T00:00:00"/>
    <x v="10"/>
    <x v="6"/>
    <n v="415795457"/>
    <d v="2016-04-23T00:00:00"/>
    <n v="1970"/>
    <n v="10928"/>
    <n v="3584"/>
    <n v="21528160"/>
    <n v="7060480"/>
    <n v="14467680"/>
  </r>
  <r>
    <x v="0"/>
    <s v="South Sudan"/>
    <x v="8"/>
    <x v="0"/>
    <x v="1"/>
    <d v="2010-12-28T00:00:00"/>
    <x v="11"/>
    <x v="1"/>
    <n v="745502460"/>
    <d v="2011-02-11T00:00:00"/>
    <n v="9599"/>
    <n v="8173"/>
    <n v="5667"/>
    <n v="78452627"/>
    <n v="54397533"/>
    <n v="24055094"/>
  </r>
  <r>
    <x v="4"/>
    <s v="Saint Kitts and Nevis "/>
    <x v="2"/>
    <x v="1"/>
    <x v="0"/>
    <d v="2013-11-18T00:00:00"/>
    <x v="1"/>
    <x v="7"/>
    <n v="651974904"/>
    <d v="2013-12-17T00:00:00"/>
    <n v="2717"/>
    <n v="42189"/>
    <n v="36469"/>
    <n v="114627513"/>
    <n v="99086273"/>
    <n v="15541240"/>
  </r>
  <r>
    <x v="2"/>
    <s v="Mongolia"/>
    <x v="2"/>
    <x v="1"/>
    <x v="2"/>
    <d v="2013-01-14T00:00:00"/>
    <x v="5"/>
    <x v="7"/>
    <n v="329011619"/>
    <d v="2013-01-26T00:00:00"/>
    <n v="704"/>
    <n v="42189"/>
    <n v="36469"/>
    <n v="29701056"/>
    <n v="25674176"/>
    <n v="4026880"/>
  </r>
  <r>
    <x v="0"/>
    <s v="Tanzania"/>
    <x v="1"/>
    <x v="1"/>
    <x v="3"/>
    <d v="2012-10-08T00:00:00"/>
    <x v="6"/>
    <x v="3"/>
    <n v="490723931"/>
    <d v="2012-11-27T00:00:00"/>
    <n v="4971"/>
    <n v="25528"/>
    <n v="15942"/>
    <n v="126899688"/>
    <n v="79247682"/>
    <n v="47652006"/>
  </r>
  <r>
    <x v="3"/>
    <s v="Algeria"/>
    <x v="9"/>
    <x v="1"/>
    <x v="2"/>
    <d v="2014-08-29T00:00:00"/>
    <x v="0"/>
    <x v="5"/>
    <n v="121535670"/>
    <d v="2014-10-03T00:00:00"/>
    <n v="3960"/>
    <n v="4745"/>
    <n v="3179"/>
    <n v="18790200"/>
    <n v="12588840"/>
    <n v="6201360"/>
  </r>
  <r>
    <x v="0"/>
    <s v="Mauritius "/>
    <x v="2"/>
    <x v="1"/>
    <x v="1"/>
    <d v="2013-10-14T00:00:00"/>
    <x v="6"/>
    <x v="7"/>
    <n v="526183164"/>
    <d v="2013-11-10T00:00:00"/>
    <n v="8146"/>
    <n v="42189"/>
    <n v="36469"/>
    <n v="343671594"/>
    <n v="297076474"/>
    <n v="46595120"/>
  </r>
  <r>
    <x v="3"/>
    <s v="Turkey"/>
    <x v="7"/>
    <x v="1"/>
    <x v="0"/>
    <d v="2010-01-30T00:00:00"/>
    <x v="5"/>
    <x v="1"/>
    <n v="379715240"/>
    <d v="2010-02-20T00:00:00"/>
    <n v="5032"/>
    <n v="65121"/>
    <n v="52496"/>
    <n v="327688872"/>
    <n v="264159872"/>
    <n v="63529000"/>
  </r>
  <r>
    <x v="0"/>
    <s v="Comoros"/>
    <x v="10"/>
    <x v="1"/>
    <x v="1"/>
    <d v="2012-02-11T00:00:00"/>
    <x v="3"/>
    <x v="3"/>
    <n v="677493226"/>
    <d v="2012-03-08T00:00:00"/>
    <n v="4156"/>
    <n v="15258"/>
    <n v="9744"/>
    <n v="63412248"/>
    <n v="40496064"/>
    <n v="22916184"/>
  </r>
  <r>
    <x v="0"/>
    <s v="Mauritius "/>
    <x v="4"/>
    <x v="1"/>
    <x v="0"/>
    <d v="2010-07-30T00:00:00"/>
    <x v="9"/>
    <x v="1"/>
    <n v="685190951"/>
    <d v="2010-09-08T00:00:00"/>
    <n v="2084"/>
    <n v="43720"/>
    <n v="26333"/>
    <n v="91112480"/>
    <n v="54877972"/>
    <n v="36234508"/>
  </r>
  <r>
    <x v="2"/>
    <s v="Tajikistan"/>
    <x v="8"/>
    <x v="1"/>
    <x v="0"/>
    <d v="2012-05-22T00:00:00"/>
    <x v="8"/>
    <x v="3"/>
    <n v="188794744"/>
    <d v="2012-06-13T00:00:00"/>
    <n v="7415"/>
    <n v="8173"/>
    <n v="5667"/>
    <n v="60602795"/>
    <n v="42020805"/>
    <n v="18581990"/>
  </r>
  <r>
    <x v="1"/>
    <s v="United Kingdom"/>
    <x v="6"/>
    <x v="0"/>
    <x v="1"/>
    <d v="2014-03-02T00:00:00"/>
    <x v="7"/>
    <x v="5"/>
    <n v="844603431"/>
    <d v="2014-03-25T00:00:00"/>
    <n v="5779"/>
    <n v="15406"/>
    <n v="9093"/>
    <n v="89031274"/>
    <n v="52548447"/>
    <n v="36482827"/>
  </r>
  <r>
    <x v="0"/>
    <s v="Rwanda"/>
    <x v="6"/>
    <x v="1"/>
    <x v="1"/>
    <d v="2013-08-02T00:00:00"/>
    <x v="0"/>
    <x v="7"/>
    <n v="329228341"/>
    <d v="2013-08-06T00:00:00"/>
    <n v="4837"/>
    <n v="15406"/>
    <n v="9093"/>
    <n v="74518822"/>
    <n v="43982841"/>
    <n v="30535981"/>
  </r>
  <r>
    <x v="1"/>
    <s v="Austria"/>
    <x v="8"/>
    <x v="1"/>
    <x v="1"/>
    <d v="2013-03-08T00:00:00"/>
    <x v="7"/>
    <x v="7"/>
    <n v="889593303"/>
    <d v="2013-03-24T00:00:00"/>
    <n v="9282"/>
    <n v="8173"/>
    <n v="5667"/>
    <n v="75861786"/>
    <n v="52601094"/>
    <n v="23260692"/>
  </r>
  <r>
    <x v="5"/>
    <s v="Federated States of Micronesia"/>
    <x v="3"/>
    <x v="0"/>
    <x v="0"/>
    <d v="2016-07-23T00:00:00"/>
    <x v="9"/>
    <x v="6"/>
    <n v="792934644"/>
    <d v="2016-08-15T00:00:00"/>
    <n v="5837"/>
    <n v="20570"/>
    <n v="11711"/>
    <n v="120067090"/>
    <n v="68357107"/>
    <n v="51709983"/>
  </r>
  <r>
    <x v="1"/>
    <s v="Belarus"/>
    <x v="8"/>
    <x v="0"/>
    <x v="1"/>
    <d v="2017-01-04T00:00:00"/>
    <x v="5"/>
    <x v="2"/>
    <n v="176801192"/>
    <d v="2017-01-31T00:00:00"/>
    <n v="8257"/>
    <n v="8173"/>
    <n v="5667"/>
    <n v="67484461"/>
    <n v="46792419"/>
    <n v="20692042"/>
  </r>
  <r>
    <x v="0"/>
    <s v="Republic of the Congo"/>
    <x v="11"/>
    <x v="0"/>
    <x v="1"/>
    <d v="2016-06-25T00:00:00"/>
    <x v="2"/>
    <x v="6"/>
    <n v="599054276"/>
    <d v="2016-08-07T00:00:00"/>
    <n v="2328"/>
    <n v="10928"/>
    <n v="3584"/>
    <n v="25440384"/>
    <n v="8343552"/>
    <n v="17096832"/>
  </r>
  <r>
    <x v="5"/>
    <s v="Palau"/>
    <x v="7"/>
    <x v="1"/>
    <x v="3"/>
    <d v="2014-03-13T00:00:00"/>
    <x v="7"/>
    <x v="5"/>
    <n v="987867724"/>
    <d v="2014-04-06T00:00:00"/>
    <n v="867"/>
    <n v="65121"/>
    <n v="52496"/>
    <n v="56459907"/>
    <n v="45514032"/>
    <n v="10945875"/>
  </r>
  <r>
    <x v="0"/>
    <s v="Chad"/>
    <x v="1"/>
    <x v="0"/>
    <x v="2"/>
    <d v="2010-06-07T00:00:00"/>
    <x v="2"/>
    <x v="1"/>
    <n v="791727864"/>
    <d v="2010-07-15T00:00:00"/>
    <n v="8724"/>
    <n v="25528"/>
    <n v="15942"/>
    <n v="222706272"/>
    <n v="139078008"/>
    <n v="83628264"/>
  </r>
  <r>
    <x v="5"/>
    <s v="Solomon Islands"/>
    <x v="5"/>
    <x v="1"/>
    <x v="0"/>
    <d v="2010-05-01T00:00:00"/>
    <x v="8"/>
    <x v="1"/>
    <n v="429433524"/>
    <d v="2010-06-10T00:00:00"/>
    <n v="7778"/>
    <n v="933"/>
    <n v="692"/>
    <n v="7256874"/>
    <n v="5382376"/>
    <n v="1874498"/>
  </r>
  <r>
    <x v="0"/>
    <s v="Democratic Republic of the Congo"/>
    <x v="6"/>
    <x v="1"/>
    <x v="1"/>
    <d v="2012-07-08T00:00:00"/>
    <x v="9"/>
    <x v="3"/>
    <n v="840096032"/>
    <d v="2012-08-25T00:00:00"/>
    <n v="1940"/>
    <n v="15406"/>
    <n v="9093"/>
    <n v="29887640"/>
    <n v="17640420"/>
    <n v="12247220"/>
  </r>
  <r>
    <x v="3"/>
    <s v="Turkey"/>
    <x v="10"/>
    <x v="0"/>
    <x v="1"/>
    <d v="2012-11-25T00:00:00"/>
    <x v="1"/>
    <x v="3"/>
    <n v="333139216"/>
    <d v="2012-12-14T00:00:00"/>
    <n v="2152"/>
    <n v="15258"/>
    <n v="9744"/>
    <n v="32835216"/>
    <n v="20969088"/>
    <n v="11866128"/>
  </r>
  <r>
    <x v="0"/>
    <s v="Mali"/>
    <x v="10"/>
    <x v="1"/>
    <x v="0"/>
    <d v="2016-01-10T00:00:00"/>
    <x v="5"/>
    <x v="6"/>
    <n v="438299405"/>
    <d v="2016-02-02T00:00:00"/>
    <n v="1389"/>
    <n v="15258"/>
    <n v="9744"/>
    <n v="21193362"/>
    <n v="13534416"/>
    <n v="7658946"/>
  </r>
  <r>
    <x v="5"/>
    <s v="Solomon Islands"/>
    <x v="0"/>
    <x v="1"/>
    <x v="2"/>
    <d v="2016-02-20T00:00:00"/>
    <x v="3"/>
    <x v="6"/>
    <n v="955625426"/>
    <d v="2016-03-10T00:00:00"/>
    <n v="9655"/>
    <n v="66827"/>
    <n v="50254"/>
    <n v="645214685"/>
    <n v="485202370"/>
    <n v="160012315"/>
  </r>
  <r>
    <x v="3"/>
    <s v="Yemen"/>
    <x v="6"/>
    <x v="1"/>
    <x v="0"/>
    <d v="2016-02-17T00:00:00"/>
    <x v="3"/>
    <x v="6"/>
    <n v="405478608"/>
    <d v="2016-03-16T00:00:00"/>
    <n v="8986"/>
    <n v="15406"/>
    <n v="9093"/>
    <n v="138438316"/>
    <n v="81709698"/>
    <n v="56728618"/>
  </r>
  <r>
    <x v="4"/>
    <s v="Belize"/>
    <x v="1"/>
    <x v="1"/>
    <x v="0"/>
    <d v="2016-03-01T00:00:00"/>
    <x v="7"/>
    <x v="6"/>
    <n v="978532779"/>
    <d v="2016-03-11T00:00:00"/>
    <n v="8449"/>
    <n v="25528"/>
    <n v="15942"/>
    <n v="215686072"/>
    <n v="134693958"/>
    <n v="80992114"/>
  </r>
  <r>
    <x v="4"/>
    <s v="Trinidad and Tobago"/>
    <x v="8"/>
    <x v="1"/>
    <x v="3"/>
    <d v="2017-06-23T00:00:00"/>
    <x v="2"/>
    <x v="2"/>
    <n v="885774266"/>
    <d v="2017-07-31T00:00:00"/>
    <n v="9144"/>
    <n v="8173"/>
    <n v="5667"/>
    <n v="74733912"/>
    <n v="51819048"/>
    <n v="22914864"/>
  </r>
  <r>
    <x v="0"/>
    <s v="Central African Republic"/>
    <x v="9"/>
    <x v="0"/>
    <x v="1"/>
    <d v="2011-01-01T00:00:00"/>
    <x v="5"/>
    <x v="4"/>
    <n v="208501899"/>
    <d v="2011-01-24T00:00:00"/>
    <n v="9200"/>
    <n v="4745"/>
    <n v="3179"/>
    <n v="43654000"/>
    <n v="29246800"/>
    <n v="14407200"/>
  </r>
  <r>
    <x v="0"/>
    <s v="Ghana"/>
    <x v="9"/>
    <x v="1"/>
    <x v="2"/>
    <d v="2011-06-17T00:00:00"/>
    <x v="2"/>
    <x v="4"/>
    <n v="448327004"/>
    <d v="2011-07-29T00:00:00"/>
    <n v="8778"/>
    <n v="4745"/>
    <n v="3179"/>
    <n v="41651610"/>
    <n v="27905262"/>
    <n v="13746348"/>
  </r>
  <r>
    <x v="1"/>
    <s v="Bosnia and Herzegovina"/>
    <x v="5"/>
    <x v="1"/>
    <x v="3"/>
    <d v="2015-09-14T00:00:00"/>
    <x v="4"/>
    <x v="0"/>
    <n v="477173411"/>
    <d v="2015-09-18T00:00:00"/>
    <n v="5071"/>
    <n v="933"/>
    <n v="692"/>
    <n v="4731243"/>
    <n v="3509132"/>
    <n v="1222111"/>
  </r>
  <r>
    <x v="4"/>
    <s v="Trinidad and Tobago"/>
    <x v="2"/>
    <x v="1"/>
    <x v="1"/>
    <d v="2014-01-29T00:00:00"/>
    <x v="5"/>
    <x v="5"/>
    <n v="587277448"/>
    <d v="2014-03-10T00:00:00"/>
    <n v="7302"/>
    <n v="42189"/>
    <n v="36469"/>
    <n v="308064078"/>
    <n v="266296638"/>
    <n v="41767440"/>
  </r>
  <r>
    <x v="4"/>
    <s v="Antigua and Barbuda "/>
    <x v="7"/>
    <x v="0"/>
    <x v="3"/>
    <d v="2016-12-05T00:00:00"/>
    <x v="11"/>
    <x v="6"/>
    <n v="241187942"/>
    <d v="2016-12-15T00:00:00"/>
    <n v="1726"/>
    <n v="65121"/>
    <n v="52496"/>
    <n v="112398846"/>
    <n v="90608096"/>
    <n v="21790750"/>
  </r>
  <r>
    <x v="4"/>
    <s v="Honduras"/>
    <x v="5"/>
    <x v="1"/>
    <x v="1"/>
    <d v="2012-12-10T00:00:00"/>
    <x v="11"/>
    <x v="3"/>
    <n v="321766221"/>
    <d v="2013-01-25T00:00:00"/>
    <n v="6630"/>
    <n v="933"/>
    <n v="692"/>
    <n v="6185790"/>
    <n v="4587960"/>
    <n v="1597830"/>
  </r>
  <r>
    <x v="0"/>
    <s v="South Africa"/>
    <x v="11"/>
    <x v="0"/>
    <x v="2"/>
    <d v="2010-10-21T00:00:00"/>
    <x v="6"/>
    <x v="1"/>
    <n v="882186114"/>
    <d v="2010-10-31T00:00:00"/>
    <n v="7330"/>
    <n v="10928"/>
    <n v="3584"/>
    <n v="80102240"/>
    <n v="26270720"/>
    <n v="53831520"/>
  </r>
  <r>
    <x v="3"/>
    <s v="Morocco"/>
    <x v="9"/>
    <x v="1"/>
    <x v="3"/>
    <d v="2012-09-10T00:00:00"/>
    <x v="4"/>
    <x v="3"/>
    <n v="695933949"/>
    <d v="2012-10-16T00:00:00"/>
    <n v="1176"/>
    <n v="4745"/>
    <n v="3179"/>
    <n v="5580120"/>
    <n v="3738504"/>
    <n v="1841616"/>
  </r>
  <r>
    <x v="5"/>
    <s v="Kiribati"/>
    <x v="4"/>
    <x v="1"/>
    <x v="1"/>
    <d v="2010-06-29T00:00:00"/>
    <x v="2"/>
    <x v="1"/>
    <n v="406808555"/>
    <d v="2010-08-06T00:00:00"/>
    <n v="2546"/>
    <n v="43720"/>
    <n v="26333"/>
    <n v="111311120"/>
    <n v="67043818"/>
    <n v="44267302"/>
  </r>
  <r>
    <x v="3"/>
    <s v="Saudi Arabia"/>
    <x v="11"/>
    <x v="1"/>
    <x v="2"/>
    <d v="2012-04-19T00:00:00"/>
    <x v="10"/>
    <x v="3"/>
    <n v="278921258"/>
    <d v="2012-06-06T00:00:00"/>
    <n v="7853"/>
    <n v="10928"/>
    <n v="3584"/>
    <n v="85817584"/>
    <n v="28145152"/>
    <n v="57672432"/>
  </r>
  <r>
    <x v="0"/>
    <s v="Burkina Faso"/>
    <x v="0"/>
    <x v="1"/>
    <x v="3"/>
    <d v="2015-11-28T00:00:00"/>
    <x v="1"/>
    <x v="0"/>
    <n v="646695888"/>
    <d v="2016-01-03T00:00:00"/>
    <n v="539"/>
    <n v="66827"/>
    <n v="50254"/>
    <n v="36019753"/>
    <n v="27086906"/>
    <n v="8932847"/>
  </r>
  <r>
    <x v="0"/>
    <s v="Equatorial Guinea"/>
    <x v="9"/>
    <x v="0"/>
    <x v="0"/>
    <d v="2012-08-11T00:00:00"/>
    <x v="0"/>
    <x v="3"/>
    <n v="564868772"/>
    <d v="2012-09-14T00:00:00"/>
    <n v="6077"/>
    <n v="4745"/>
    <n v="3179"/>
    <n v="28835365"/>
    <n v="19318783"/>
    <n v="9516582"/>
  </r>
  <r>
    <x v="3"/>
    <s v="Yemen"/>
    <x v="8"/>
    <x v="0"/>
    <x v="0"/>
    <d v="2013-09-14T00:00:00"/>
    <x v="4"/>
    <x v="7"/>
    <n v="958488738"/>
    <d v="2013-09-27T00:00:00"/>
    <n v="6972"/>
    <n v="8173"/>
    <n v="5667"/>
    <n v="56982156"/>
    <n v="39510324"/>
    <n v="17471832"/>
  </r>
  <r>
    <x v="2"/>
    <s v="Cambodia"/>
    <x v="7"/>
    <x v="1"/>
    <x v="2"/>
    <d v="2016-05-22T00:00:00"/>
    <x v="8"/>
    <x v="6"/>
    <n v="572917115"/>
    <d v="2016-05-28T00:00:00"/>
    <n v="7761"/>
    <n v="65121"/>
    <n v="52496"/>
    <n v="505404081"/>
    <n v="407421456"/>
    <n v="97982625"/>
  </r>
  <r>
    <x v="2"/>
    <s v="Turkmenistan"/>
    <x v="5"/>
    <x v="0"/>
    <x v="0"/>
    <d v="2015-02-26T00:00:00"/>
    <x v="3"/>
    <x v="0"/>
    <n v="923827731"/>
    <d v="2015-04-05T00:00:00"/>
    <n v="10"/>
    <n v="933"/>
    <n v="692"/>
    <n v="9330"/>
    <n v="6920"/>
    <n v="2410"/>
  </r>
  <r>
    <x v="4"/>
    <s v="Nicaragua"/>
    <x v="10"/>
    <x v="1"/>
    <x v="2"/>
    <d v="2013-02-15T00:00:00"/>
    <x v="3"/>
    <x v="7"/>
    <n v="447206914"/>
    <d v="2013-03-30T00:00:00"/>
    <n v="7319"/>
    <n v="15258"/>
    <n v="9744"/>
    <n v="111673302"/>
    <n v="71316336"/>
    <n v="40356966"/>
  </r>
  <r>
    <x v="5"/>
    <s v="Marshall Islands"/>
    <x v="11"/>
    <x v="1"/>
    <x v="1"/>
    <d v="2010-09-14T00:00:00"/>
    <x v="4"/>
    <x v="1"/>
    <n v="349353492"/>
    <d v="2010-10-28T00:00:00"/>
    <n v="316"/>
    <n v="10928"/>
    <n v="3584"/>
    <n v="3453248"/>
    <n v="1132544"/>
    <n v="2320704"/>
  </r>
  <r>
    <x v="1"/>
    <s v="Iceland"/>
    <x v="8"/>
    <x v="0"/>
    <x v="2"/>
    <d v="2016-12-06T00:00:00"/>
    <x v="11"/>
    <x v="6"/>
    <n v="556878793"/>
    <d v="2017-01-05T00:00:00"/>
    <n v="1665"/>
    <n v="8173"/>
    <n v="5667"/>
    <n v="13608045"/>
    <n v="9435555"/>
    <n v="4172490"/>
  </r>
  <r>
    <x v="4"/>
    <s v="Panama"/>
    <x v="10"/>
    <x v="0"/>
    <x v="1"/>
    <d v="2015-05-30T00:00:00"/>
    <x v="8"/>
    <x v="0"/>
    <n v="166706645"/>
    <d v="2015-06-24T00:00:00"/>
    <n v="1056"/>
    <n v="15258"/>
    <n v="9744"/>
    <n v="16112448"/>
    <n v="10289664"/>
    <n v="5822784"/>
  </r>
  <r>
    <x v="1"/>
    <s v="Bosnia and Herzegovina"/>
    <x v="10"/>
    <x v="0"/>
    <x v="0"/>
    <d v="2013-07-09T00:00:00"/>
    <x v="9"/>
    <x v="7"/>
    <n v="596073377"/>
    <d v="2013-07-28T00:00:00"/>
    <n v="213"/>
    <n v="15258"/>
    <n v="9744"/>
    <n v="3249954"/>
    <n v="2075472"/>
    <n v="1174482"/>
  </r>
  <r>
    <x v="1"/>
    <s v="Iceland"/>
    <x v="9"/>
    <x v="0"/>
    <x v="0"/>
    <d v="2015-12-06T00:00:00"/>
    <x v="11"/>
    <x v="0"/>
    <n v="632527816"/>
    <d v="2016-01-14T00:00:00"/>
    <n v="7892"/>
    <n v="4745"/>
    <n v="3179"/>
    <n v="37447540"/>
    <n v="25088668"/>
    <n v="12358872"/>
  </r>
  <r>
    <x v="0"/>
    <s v="Republic of the Congo"/>
    <x v="7"/>
    <x v="0"/>
    <x v="3"/>
    <d v="2013-03-20T00:00:00"/>
    <x v="7"/>
    <x v="7"/>
    <n v="483931291"/>
    <d v="2013-04-14T00:00:00"/>
    <n v="4878"/>
    <n v="65121"/>
    <n v="52496"/>
    <n v="317660238"/>
    <n v="256075488"/>
    <n v="61584750"/>
  </r>
  <r>
    <x v="4"/>
    <s v="Dominican Republic"/>
    <x v="2"/>
    <x v="0"/>
    <x v="0"/>
    <d v="2015-12-18T00:00:00"/>
    <x v="11"/>
    <x v="0"/>
    <n v="428457629"/>
    <d v="2015-12-23T00:00:00"/>
    <n v="8989"/>
    <n v="42189"/>
    <n v="36469"/>
    <n v="379236921"/>
    <n v="327819841"/>
    <n v="51417080"/>
  </r>
  <r>
    <x v="3"/>
    <s v="Azerbaijan"/>
    <x v="3"/>
    <x v="0"/>
    <x v="1"/>
    <d v="2013-02-02T00:00:00"/>
    <x v="3"/>
    <x v="7"/>
    <n v="364593160"/>
    <d v="2013-02-24T00:00:00"/>
    <n v="73"/>
    <n v="20570"/>
    <n v="11711"/>
    <n v="1501610"/>
    <n v="854903"/>
    <n v="646707"/>
  </r>
  <r>
    <x v="5"/>
    <s v="Palau"/>
    <x v="6"/>
    <x v="0"/>
    <x v="3"/>
    <d v="2013-07-11T00:00:00"/>
    <x v="9"/>
    <x v="7"/>
    <n v="261136710"/>
    <d v="2013-07-16T00:00:00"/>
    <n v="5010"/>
    <n v="15406"/>
    <n v="9093"/>
    <n v="77184060"/>
    <n v="45555930"/>
    <n v="31628130"/>
  </r>
  <r>
    <x v="1"/>
    <s v="Montenegro"/>
    <x v="4"/>
    <x v="0"/>
    <x v="2"/>
    <d v="2012-02-09T00:00:00"/>
    <x v="3"/>
    <x v="3"/>
    <n v="607199609"/>
    <d v="2012-03-30T00:00:00"/>
    <n v="2712"/>
    <n v="43720"/>
    <n v="26333"/>
    <n v="118568640"/>
    <n v="71415096"/>
    <n v="47153544"/>
  </r>
  <r>
    <x v="1"/>
    <s v="Macedonia"/>
    <x v="7"/>
    <x v="1"/>
    <x v="1"/>
    <d v="2016-02-07T00:00:00"/>
    <x v="3"/>
    <x v="6"/>
    <n v="162205684"/>
    <d v="2016-03-14T00:00:00"/>
    <n v="9121"/>
    <n v="65121"/>
    <n v="52496"/>
    <n v="593968641"/>
    <n v="478816016"/>
    <n v="115152625"/>
  </r>
  <r>
    <x v="4"/>
    <s v="Guatemala"/>
    <x v="10"/>
    <x v="0"/>
    <x v="2"/>
    <d v="2011-02-15T00:00:00"/>
    <x v="3"/>
    <x v="4"/>
    <n v="905891263"/>
    <d v="2011-02-23T00:00:00"/>
    <n v="2210"/>
    <n v="15258"/>
    <n v="9744"/>
    <n v="33720180"/>
    <n v="21534240"/>
    <n v="12185940"/>
  </r>
  <r>
    <x v="2"/>
    <s v="Tajikistan"/>
    <x v="5"/>
    <x v="0"/>
    <x v="1"/>
    <d v="2010-05-09T00:00:00"/>
    <x v="8"/>
    <x v="1"/>
    <n v="388305175"/>
    <d v="2010-05-11T00:00:00"/>
    <n v="6985"/>
    <n v="933"/>
    <n v="692"/>
    <n v="6517005"/>
    <n v="4833620"/>
    <n v="1683385"/>
  </r>
  <r>
    <x v="5"/>
    <s v="New Zealand"/>
    <x v="3"/>
    <x v="0"/>
    <x v="2"/>
    <d v="2012-11-22T00:00:00"/>
    <x v="1"/>
    <x v="3"/>
    <n v="279808747"/>
    <d v="2012-12-04T00:00:00"/>
    <n v="481"/>
    <n v="20570"/>
    <n v="11711"/>
    <n v="9894170"/>
    <n v="5632991"/>
    <n v="4261179"/>
  </r>
  <r>
    <x v="1"/>
    <s v="Switzerland"/>
    <x v="1"/>
    <x v="0"/>
    <x v="0"/>
    <d v="2015-02-13T00:00:00"/>
    <x v="3"/>
    <x v="0"/>
    <n v="521075809"/>
    <d v="2015-03-09T00:00:00"/>
    <n v="6766"/>
    <n v="25528"/>
    <n v="15942"/>
    <n v="172722448"/>
    <n v="107863572"/>
    <n v="64858876"/>
  </r>
  <r>
    <x v="2"/>
    <s v="North Korea"/>
    <x v="7"/>
    <x v="0"/>
    <x v="1"/>
    <d v="2014-06-26T00:00:00"/>
    <x v="2"/>
    <x v="5"/>
    <n v="673092687"/>
    <d v="2014-08-02T00:00:00"/>
    <n v="1938"/>
    <n v="65121"/>
    <n v="52496"/>
    <n v="126204498"/>
    <n v="101737248"/>
    <n v="24467250"/>
  </r>
  <r>
    <x v="3"/>
    <s v="Tunisia "/>
    <x v="11"/>
    <x v="0"/>
    <x v="2"/>
    <d v="2013-04-11T00:00:00"/>
    <x v="10"/>
    <x v="7"/>
    <n v="367158210"/>
    <d v="2013-05-16T00:00:00"/>
    <n v="9128"/>
    <n v="10928"/>
    <n v="3584"/>
    <n v="99750784"/>
    <n v="32714752"/>
    <n v="67036032"/>
  </r>
  <r>
    <x v="0"/>
    <s v="Burkina Faso"/>
    <x v="6"/>
    <x v="0"/>
    <x v="3"/>
    <d v="2014-11-11T00:00:00"/>
    <x v="1"/>
    <x v="5"/>
    <n v="654883706"/>
    <d v="2014-12-01T00:00:00"/>
    <n v="3496"/>
    <n v="15406"/>
    <n v="9093"/>
    <n v="53859376"/>
    <n v="31789128"/>
    <n v="22070248"/>
  </r>
  <r>
    <x v="1"/>
    <s v="Andorra"/>
    <x v="6"/>
    <x v="0"/>
    <x v="3"/>
    <d v="2012-04-22T00:00:00"/>
    <x v="10"/>
    <x v="3"/>
    <n v="858193004"/>
    <d v="2012-05-21T00:00:00"/>
    <n v="7236"/>
    <n v="15406"/>
    <n v="9093"/>
    <n v="111477816"/>
    <n v="65796948"/>
    <n v="45680868"/>
  </r>
  <r>
    <x v="0"/>
    <s v="Tanzania"/>
    <x v="9"/>
    <x v="1"/>
    <x v="0"/>
    <d v="2014-11-20T00:00:00"/>
    <x v="1"/>
    <x v="5"/>
    <n v="819322431"/>
    <d v="2014-12-04T00:00:00"/>
    <n v="4569"/>
    <n v="4745"/>
    <n v="3179"/>
    <n v="21679905"/>
    <n v="14524851"/>
    <n v="7155054"/>
  </r>
  <r>
    <x v="0"/>
    <s v="Ghana"/>
    <x v="4"/>
    <x v="0"/>
    <x v="2"/>
    <d v="2014-01-05T00:00:00"/>
    <x v="5"/>
    <x v="5"/>
    <n v="450820815"/>
    <d v="2014-01-18T00:00:00"/>
    <n v="6752"/>
    <n v="43720"/>
    <n v="26333"/>
    <n v="295197440"/>
    <n v="177800416"/>
    <n v="117397024"/>
  </r>
  <r>
    <x v="2"/>
    <s v="Bangladesh"/>
    <x v="3"/>
    <x v="0"/>
    <x v="2"/>
    <d v="2017-04-22T00:00:00"/>
    <x v="10"/>
    <x v="2"/>
    <n v="185549485"/>
    <d v="2017-05-23T00:00:00"/>
    <n v="7071"/>
    <n v="20570"/>
    <n v="11711"/>
    <n v="145450470"/>
    <n v="82808481"/>
    <n v="62641989"/>
  </r>
  <r>
    <x v="2"/>
    <s v="Turkmenistan"/>
    <x v="0"/>
    <x v="1"/>
    <x v="1"/>
    <d v="2014-07-10T00:00:00"/>
    <x v="9"/>
    <x v="5"/>
    <n v="526682269"/>
    <d v="2014-07-18T00:00:00"/>
    <n v="5842"/>
    <n v="66827"/>
    <n v="50254"/>
    <n v="390403334"/>
    <n v="293583868"/>
    <n v="96819466"/>
  </r>
  <r>
    <x v="6"/>
    <s v="United States of America"/>
    <x v="8"/>
    <x v="1"/>
    <x v="2"/>
    <d v="2011-08-16T00:00:00"/>
    <x v="0"/>
    <x v="4"/>
    <n v="697705495"/>
    <d v="2011-10-04T00:00:00"/>
    <n v="5415"/>
    <n v="8173"/>
    <n v="5667"/>
    <n v="44256795"/>
    <n v="30686805"/>
    <n v="13569990"/>
  </r>
  <r>
    <x v="2"/>
    <s v="South Korea"/>
    <x v="11"/>
    <x v="1"/>
    <x v="1"/>
    <d v="2011-11-08T00:00:00"/>
    <x v="1"/>
    <x v="4"/>
    <n v="892417991"/>
    <d v="2011-12-23T00:00:00"/>
    <n v="5170"/>
    <n v="10928"/>
    <n v="3584"/>
    <n v="56497760"/>
    <n v="18529280"/>
    <n v="37968480"/>
  </r>
  <r>
    <x v="1"/>
    <s v="Estonia"/>
    <x v="0"/>
    <x v="1"/>
    <x v="3"/>
    <d v="2011-12-12T00:00:00"/>
    <x v="11"/>
    <x v="4"/>
    <n v="924931085"/>
    <d v="2011-12-15T00:00:00"/>
    <n v="6517"/>
    <n v="66827"/>
    <n v="50254"/>
    <n v="435511559"/>
    <n v="327505318"/>
    <n v="108006241"/>
  </r>
  <r>
    <x v="1"/>
    <s v="Russia"/>
    <x v="4"/>
    <x v="1"/>
    <x v="3"/>
    <d v="2013-06-27T00:00:00"/>
    <x v="2"/>
    <x v="7"/>
    <n v="679668605"/>
    <d v="2013-07-15T00:00:00"/>
    <n v="7899"/>
    <n v="43720"/>
    <n v="26333"/>
    <n v="345344280"/>
    <n v="208004367"/>
    <n v="137339913"/>
  </r>
  <r>
    <x v="1"/>
    <s v="Macedonia"/>
    <x v="0"/>
    <x v="0"/>
    <x v="2"/>
    <d v="2011-07-23T00:00:00"/>
    <x v="9"/>
    <x v="4"/>
    <n v="561366879"/>
    <d v="2011-09-09T00:00:00"/>
    <n v="9789"/>
    <n v="66827"/>
    <n v="50254"/>
    <n v="654169503"/>
    <n v="491936406"/>
    <n v="162233097"/>
  </r>
  <r>
    <x v="6"/>
    <s v="Mexico"/>
    <x v="8"/>
    <x v="1"/>
    <x v="0"/>
    <d v="2013-08-28T00:00:00"/>
    <x v="0"/>
    <x v="7"/>
    <n v="145074737"/>
    <d v="2013-10-04T00:00:00"/>
    <n v="9693"/>
    <n v="8173"/>
    <n v="5667"/>
    <n v="79220889"/>
    <n v="54930231"/>
    <n v="24290658"/>
  </r>
  <r>
    <x v="2"/>
    <s v="Nepal"/>
    <x v="6"/>
    <x v="0"/>
    <x v="0"/>
    <d v="2013-03-18T00:00:00"/>
    <x v="7"/>
    <x v="7"/>
    <n v="426153504"/>
    <d v="2013-05-02T00:00:00"/>
    <n v="7147"/>
    <n v="15406"/>
    <n v="9093"/>
    <n v="110106682"/>
    <n v="64987671"/>
    <n v="45119011"/>
  </r>
  <r>
    <x v="0"/>
    <s v="Chad"/>
    <x v="4"/>
    <x v="1"/>
    <x v="1"/>
    <d v="2016-01-24T00:00:00"/>
    <x v="5"/>
    <x v="6"/>
    <n v="670277011"/>
    <d v="2016-02-12T00:00:00"/>
    <n v="8717"/>
    <n v="43720"/>
    <n v="26333"/>
    <n v="381107240"/>
    <n v="229544761"/>
    <n v="151562479"/>
  </r>
  <r>
    <x v="0"/>
    <s v="Zambia"/>
    <x v="6"/>
    <x v="0"/>
    <x v="3"/>
    <d v="2013-12-23T00:00:00"/>
    <x v="11"/>
    <x v="7"/>
    <n v="663431584"/>
    <d v="2014-01-12T00:00:00"/>
    <n v="3004"/>
    <n v="15406"/>
    <n v="9093"/>
    <n v="46279624"/>
    <n v="27315372"/>
    <n v="18964252"/>
  </r>
  <r>
    <x v="4"/>
    <s v="Nicaragua"/>
    <x v="1"/>
    <x v="0"/>
    <x v="1"/>
    <d v="2011-02-23T00:00:00"/>
    <x v="3"/>
    <x v="4"/>
    <n v="261916053"/>
    <d v="2011-04-11T00:00:00"/>
    <n v="5635"/>
    <n v="25528"/>
    <n v="15942"/>
    <n v="143850280"/>
    <n v="89833170"/>
    <n v="54017110"/>
  </r>
  <r>
    <x v="0"/>
    <s v="Botswana"/>
    <x v="3"/>
    <x v="0"/>
    <x v="0"/>
    <d v="2012-10-27T00:00:00"/>
    <x v="6"/>
    <x v="3"/>
    <n v="742341744"/>
    <d v="2012-11-08T00:00:00"/>
    <n v="4274"/>
    <n v="20570"/>
    <n v="11711"/>
    <n v="87916180"/>
    <n v="50052814"/>
    <n v="37863366"/>
  </r>
  <r>
    <x v="3"/>
    <s v="Somalia"/>
    <x v="10"/>
    <x v="1"/>
    <x v="1"/>
    <d v="2013-12-19T00:00:00"/>
    <x v="11"/>
    <x v="7"/>
    <n v="751632487"/>
    <d v="2014-01-04T00:00:00"/>
    <n v="3611"/>
    <n v="15258"/>
    <n v="9744"/>
    <n v="55096638"/>
    <n v="35185584"/>
    <n v="19911054"/>
  </r>
  <r>
    <x v="1"/>
    <s v="Moldova "/>
    <x v="10"/>
    <x v="1"/>
    <x v="3"/>
    <d v="2010-08-08T00:00:00"/>
    <x v="0"/>
    <x v="1"/>
    <n v="357024610"/>
    <d v="2010-08-31T00:00:00"/>
    <n v="371"/>
    <n v="15258"/>
    <n v="9744"/>
    <n v="5660718"/>
    <n v="3615024"/>
    <n v="2045694"/>
  </r>
  <r>
    <x v="0"/>
    <s v="Republic of the Congo"/>
    <x v="4"/>
    <x v="0"/>
    <x v="0"/>
    <d v="2011-03-07T00:00:00"/>
    <x v="7"/>
    <x v="4"/>
    <n v="596066939"/>
    <d v="2011-04-10T00:00:00"/>
    <n v="8308"/>
    <n v="43720"/>
    <n v="26333"/>
    <n v="363225760"/>
    <n v="218774564"/>
    <n v="144451196"/>
  </r>
  <r>
    <x v="1"/>
    <s v="Serbia"/>
    <x v="7"/>
    <x v="0"/>
    <x v="1"/>
    <d v="2010-01-25T00:00:00"/>
    <x v="5"/>
    <x v="1"/>
    <n v="326620805"/>
    <d v="2010-02-08T00:00:00"/>
    <n v="3209"/>
    <n v="65121"/>
    <n v="52496"/>
    <n v="208973289"/>
    <n v="168459664"/>
    <n v="40513625"/>
  </r>
  <r>
    <x v="1"/>
    <s v="Serbia"/>
    <x v="6"/>
    <x v="0"/>
    <x v="2"/>
    <d v="2014-01-22T00:00:00"/>
    <x v="5"/>
    <x v="5"/>
    <n v="276860034"/>
    <d v="2014-02-10T00:00:00"/>
    <n v="7891"/>
    <n v="15406"/>
    <n v="9093"/>
    <n v="121568746"/>
    <n v="71752863"/>
    <n v="49815883"/>
  </r>
  <r>
    <x v="1"/>
    <s v="Ireland"/>
    <x v="7"/>
    <x v="0"/>
    <x v="1"/>
    <d v="2015-11-13T00:00:00"/>
    <x v="1"/>
    <x v="0"/>
    <n v="795270955"/>
    <d v="2015-11-26T00:00:00"/>
    <n v="7203"/>
    <n v="65121"/>
    <n v="52496"/>
    <n v="469066563"/>
    <n v="378128688"/>
    <n v="90937875"/>
  </r>
  <r>
    <x v="3"/>
    <s v="Oman"/>
    <x v="6"/>
    <x v="1"/>
    <x v="2"/>
    <d v="2013-01-18T00:00:00"/>
    <x v="5"/>
    <x v="7"/>
    <n v="500652396"/>
    <d v="2013-01-22T00:00:00"/>
    <n v="3024"/>
    <n v="15406"/>
    <n v="9093"/>
    <n v="46587744"/>
    <n v="27497232"/>
    <n v="19090512"/>
  </r>
  <r>
    <x v="5"/>
    <s v="East Timor"/>
    <x v="6"/>
    <x v="1"/>
    <x v="0"/>
    <d v="2011-10-25T00:00:00"/>
    <x v="6"/>
    <x v="4"/>
    <n v="332115685"/>
    <d v="2011-11-03T00:00:00"/>
    <n v="9267"/>
    <n v="15406"/>
    <n v="9093"/>
    <n v="142767402"/>
    <n v="84264831"/>
    <n v="58502571"/>
  </r>
  <r>
    <x v="0"/>
    <s v="Nigeria"/>
    <x v="9"/>
    <x v="1"/>
    <x v="1"/>
    <d v="2015-08-20T00:00:00"/>
    <x v="0"/>
    <x v="0"/>
    <n v="399084651"/>
    <d v="2015-09-24T00:00:00"/>
    <n v="6872"/>
    <n v="4745"/>
    <n v="3179"/>
    <n v="32607640"/>
    <n v="21846088"/>
    <n v="10761552"/>
  </r>
  <r>
    <x v="3"/>
    <s v="Iran"/>
    <x v="5"/>
    <x v="0"/>
    <x v="0"/>
    <d v="2013-11-30T00:00:00"/>
    <x v="1"/>
    <x v="7"/>
    <n v="431295621"/>
    <d v="2013-12-01T00:00:00"/>
    <n v="8813"/>
    <n v="933"/>
    <n v="692"/>
    <n v="8222529"/>
    <n v="6098596"/>
    <n v="2123933"/>
  </r>
  <r>
    <x v="6"/>
    <s v="Canada"/>
    <x v="0"/>
    <x v="1"/>
    <x v="0"/>
    <d v="2016-01-18T00:00:00"/>
    <x v="5"/>
    <x v="6"/>
    <n v="228797423"/>
    <d v="2016-02-04T00:00:00"/>
    <n v="5097"/>
    <n v="66827"/>
    <n v="50254"/>
    <n v="340617219"/>
    <n v="256144638"/>
    <n v="84472581"/>
  </r>
  <r>
    <x v="1"/>
    <s v="Macedonia"/>
    <x v="3"/>
    <x v="0"/>
    <x v="1"/>
    <d v="2017-05-07T00:00:00"/>
    <x v="8"/>
    <x v="2"/>
    <n v="111951386"/>
    <d v="2017-05-10T00:00:00"/>
    <n v="7758"/>
    <n v="20570"/>
    <n v="11711"/>
    <n v="159582060"/>
    <n v="90853938"/>
    <n v="68728122"/>
  </r>
  <r>
    <x v="0"/>
    <s v="Republic of the Congo"/>
    <x v="10"/>
    <x v="0"/>
    <x v="1"/>
    <d v="2010-05-29T00:00:00"/>
    <x v="8"/>
    <x v="1"/>
    <n v="471431338"/>
    <d v="2010-06-19T00:00:00"/>
    <n v="5864"/>
    <n v="15258"/>
    <n v="9744"/>
    <n v="89472912"/>
    <n v="57138816"/>
    <n v="32334096"/>
  </r>
  <r>
    <x v="3"/>
    <s v="Morocco"/>
    <x v="8"/>
    <x v="1"/>
    <x v="2"/>
    <d v="2011-08-11T00:00:00"/>
    <x v="0"/>
    <x v="4"/>
    <n v="418223607"/>
    <d v="2011-09-23T00:00:00"/>
    <n v="514"/>
    <n v="8173"/>
    <n v="5667"/>
    <n v="4200922"/>
    <n v="2912838"/>
    <n v="1288084"/>
  </r>
  <r>
    <x v="2"/>
    <s v="Malaysia"/>
    <x v="7"/>
    <x v="1"/>
    <x v="3"/>
    <d v="2011-11-20T00:00:00"/>
    <x v="1"/>
    <x v="4"/>
    <n v="933627021"/>
    <d v="2011-12-19T00:00:00"/>
    <n v="9838"/>
    <n v="65121"/>
    <n v="52496"/>
    <n v="640660398"/>
    <n v="516455648"/>
    <n v="124204750"/>
  </r>
  <r>
    <x v="1"/>
    <s v="Georgia"/>
    <x v="1"/>
    <x v="0"/>
    <x v="0"/>
    <d v="2010-10-24T00:00:00"/>
    <x v="6"/>
    <x v="1"/>
    <n v="819252908"/>
    <d v="2010-10-30T00:00:00"/>
    <n v="3996"/>
    <n v="25528"/>
    <n v="15942"/>
    <n v="102009888"/>
    <n v="63704232"/>
    <n v="38305656"/>
  </r>
  <r>
    <x v="1"/>
    <s v="United Kingdom"/>
    <x v="5"/>
    <x v="1"/>
    <x v="3"/>
    <d v="2012-10-25T00:00:00"/>
    <x v="6"/>
    <x v="3"/>
    <n v="747025096"/>
    <d v="2012-11-30T00:00:00"/>
    <n v="181"/>
    <n v="933"/>
    <n v="692"/>
    <n v="168873"/>
    <n v="125252"/>
    <n v="43621"/>
  </r>
  <r>
    <x v="0"/>
    <s v="Uganda"/>
    <x v="8"/>
    <x v="1"/>
    <x v="1"/>
    <d v="2015-10-25T00:00:00"/>
    <x v="6"/>
    <x v="0"/>
    <n v="109179913"/>
    <d v="2015-12-10T00:00:00"/>
    <n v="7617"/>
    <n v="8173"/>
    <n v="5667"/>
    <n v="62253741"/>
    <n v="43165539"/>
    <n v="19088202"/>
  </r>
  <r>
    <x v="3"/>
    <s v="Somalia"/>
    <x v="10"/>
    <x v="1"/>
    <x v="1"/>
    <d v="2015-01-02T00:00:00"/>
    <x v="5"/>
    <x v="0"/>
    <n v="168266189"/>
    <d v="2015-02-20T00:00:00"/>
    <n v="2559"/>
    <n v="15258"/>
    <n v="9744"/>
    <n v="39045222"/>
    <n v="24934896"/>
    <n v="14110326"/>
  </r>
  <r>
    <x v="3"/>
    <s v="Afghanistan"/>
    <x v="5"/>
    <x v="0"/>
    <x v="0"/>
    <d v="2014-03-21T00:00:00"/>
    <x v="7"/>
    <x v="5"/>
    <n v="907145249"/>
    <d v="2014-04-14T00:00:00"/>
    <n v="3293"/>
    <n v="933"/>
    <n v="692"/>
    <n v="3072369"/>
    <n v="2278756"/>
    <n v="793613"/>
  </r>
  <r>
    <x v="4"/>
    <s v="Trinidad and Tobago"/>
    <x v="7"/>
    <x v="0"/>
    <x v="0"/>
    <d v="2014-07-29T00:00:00"/>
    <x v="9"/>
    <x v="5"/>
    <n v="578990924"/>
    <d v="2014-09-05T00:00:00"/>
    <n v="5136"/>
    <n v="65121"/>
    <n v="52496"/>
    <n v="334461456"/>
    <n v="269619456"/>
    <n v="64842000"/>
  </r>
  <r>
    <x v="4"/>
    <s v="Saint Vincent and the Grenadines"/>
    <x v="8"/>
    <x v="1"/>
    <x v="2"/>
    <d v="2010-09-03T00:00:00"/>
    <x v="4"/>
    <x v="1"/>
    <n v="657289540"/>
    <d v="2010-09-21T00:00:00"/>
    <n v="5436"/>
    <n v="8173"/>
    <n v="5667"/>
    <n v="44428428"/>
    <n v="30805812"/>
    <n v="13622616"/>
  </r>
  <r>
    <x v="1"/>
    <s v="Montenegro"/>
    <x v="3"/>
    <x v="0"/>
    <x v="1"/>
    <d v="2017-02-12T00:00:00"/>
    <x v="3"/>
    <x v="2"/>
    <n v="885839927"/>
    <d v="2017-03-18T00:00:00"/>
    <n v="8574"/>
    <n v="20570"/>
    <n v="11711"/>
    <n v="176367180"/>
    <n v="100410114"/>
    <n v="75957066"/>
  </r>
  <r>
    <x v="3"/>
    <s v="Libya"/>
    <x v="1"/>
    <x v="0"/>
    <x v="1"/>
    <d v="2011-09-17T00:00:00"/>
    <x v="4"/>
    <x v="4"/>
    <n v="628753411"/>
    <d v="2011-10-03T00:00:00"/>
    <n v="962"/>
    <n v="25528"/>
    <n v="15942"/>
    <n v="24557936"/>
    <n v="15336204"/>
    <n v="9221732"/>
  </r>
  <r>
    <x v="1"/>
    <s v="Vatican City"/>
    <x v="8"/>
    <x v="0"/>
    <x v="2"/>
    <d v="2014-12-21T00:00:00"/>
    <x v="11"/>
    <x v="5"/>
    <n v="220453822"/>
    <d v="2015-01-24T00:00:00"/>
    <n v="6040"/>
    <n v="8173"/>
    <n v="5667"/>
    <n v="49364920"/>
    <n v="34228680"/>
    <n v="15136240"/>
  </r>
  <r>
    <x v="0"/>
    <s v="Sierra Leone"/>
    <x v="0"/>
    <x v="1"/>
    <x v="0"/>
    <d v="2010-08-15T00:00:00"/>
    <x v="0"/>
    <x v="1"/>
    <n v="515677487"/>
    <d v="2010-09-02T00:00:00"/>
    <n v="9283"/>
    <n v="66827"/>
    <n v="50254"/>
    <n v="620355041"/>
    <n v="466507882"/>
    <n v="153847159"/>
  </r>
  <r>
    <x v="2"/>
    <s v="Myanmar"/>
    <x v="7"/>
    <x v="0"/>
    <x v="1"/>
    <d v="2017-07-08T00:00:00"/>
    <x v="9"/>
    <x v="2"/>
    <n v="639473235"/>
    <d v="2017-08-20T00:00:00"/>
    <n v="3196"/>
    <n v="65121"/>
    <n v="52496"/>
    <n v="208126716"/>
    <n v="167777216"/>
    <n v="40349500"/>
  </r>
  <r>
    <x v="5"/>
    <s v="Fiji"/>
    <x v="2"/>
    <x v="1"/>
    <x v="2"/>
    <d v="2010-02-25T00:00:00"/>
    <x v="3"/>
    <x v="1"/>
    <n v="237202394"/>
    <d v="2010-04-06T00:00:00"/>
    <n v="2314"/>
    <n v="42189"/>
    <n v="36469"/>
    <n v="97625346"/>
    <n v="84389266"/>
    <n v="13236080"/>
  </r>
  <r>
    <x v="6"/>
    <s v="Mexico"/>
    <x v="10"/>
    <x v="0"/>
    <x v="3"/>
    <d v="2013-04-21T00:00:00"/>
    <x v="10"/>
    <x v="7"/>
    <n v="824538791"/>
    <d v="2013-05-22T00:00:00"/>
    <n v="8206"/>
    <n v="15258"/>
    <n v="9744"/>
    <n v="125207148"/>
    <n v="79959264"/>
    <n v="45247884"/>
  </r>
  <r>
    <x v="5"/>
    <s v="Nauru"/>
    <x v="4"/>
    <x v="1"/>
    <x v="2"/>
    <d v="2014-12-13T00:00:00"/>
    <x v="11"/>
    <x v="5"/>
    <n v="837468755"/>
    <d v="2014-12-17T00:00:00"/>
    <n v="4470"/>
    <n v="43720"/>
    <n v="26333"/>
    <n v="195428400"/>
    <n v="117708510"/>
    <n v="77719890"/>
  </r>
  <r>
    <x v="4"/>
    <s v="Cuba"/>
    <x v="1"/>
    <x v="1"/>
    <x v="3"/>
    <d v="2015-06-30T00:00:00"/>
    <x v="2"/>
    <x v="0"/>
    <n v="582291114"/>
    <d v="2015-08-01T00:00:00"/>
    <n v="1735"/>
    <n v="25528"/>
    <n v="15942"/>
    <n v="44291080"/>
    <n v="27659370"/>
    <n v="16631710"/>
  </r>
  <r>
    <x v="0"/>
    <s v="Djibouti"/>
    <x v="1"/>
    <x v="1"/>
    <x v="2"/>
    <d v="2016-05-27T00:00:00"/>
    <x v="8"/>
    <x v="6"/>
    <n v="885617196"/>
    <d v="2016-05-28T00:00:00"/>
    <n v="2664"/>
    <n v="25528"/>
    <n v="15942"/>
    <n v="68006592"/>
    <n v="42469488"/>
    <n v="25537104"/>
  </r>
  <r>
    <x v="2"/>
    <s v="Taiwan"/>
    <x v="8"/>
    <x v="0"/>
    <x v="3"/>
    <d v="2016-06-05T00:00:00"/>
    <x v="2"/>
    <x v="6"/>
    <n v="844370830"/>
    <d v="2016-07-14T00:00:00"/>
    <n v="6947"/>
    <n v="8173"/>
    <n v="5667"/>
    <n v="56777831"/>
    <n v="39368649"/>
    <n v="17409182"/>
  </r>
  <r>
    <x v="1"/>
    <s v="Croatia"/>
    <x v="4"/>
    <x v="1"/>
    <x v="3"/>
    <d v="2015-05-17T00:00:00"/>
    <x v="8"/>
    <x v="0"/>
    <n v="975788342"/>
    <d v="2015-06-19T00:00:00"/>
    <n v="6310"/>
    <n v="43720"/>
    <n v="26333"/>
    <n v="275873200"/>
    <n v="166161230"/>
    <n v="109711970"/>
  </r>
  <r>
    <x v="1"/>
    <s v="Czech Republic"/>
    <x v="4"/>
    <x v="1"/>
    <x v="0"/>
    <d v="2010-05-03T00:00:00"/>
    <x v="8"/>
    <x v="1"/>
    <n v="967418563"/>
    <d v="2010-05-13T00:00:00"/>
    <n v="9506"/>
    <n v="43720"/>
    <n v="26333"/>
    <n v="415602320"/>
    <n v="250321498"/>
    <n v="165280822"/>
  </r>
  <r>
    <x v="2"/>
    <s v="Brunei"/>
    <x v="0"/>
    <x v="0"/>
    <x v="2"/>
    <d v="2014-08-12T00:00:00"/>
    <x v="0"/>
    <x v="5"/>
    <n v="127122819"/>
    <d v="2014-08-23T00:00:00"/>
    <n v="7322"/>
    <n v="66827"/>
    <n v="50254"/>
    <n v="489307294"/>
    <n v="367959788"/>
    <n v="121347506"/>
  </r>
  <r>
    <x v="4"/>
    <s v="Saint Kitts and Nevis "/>
    <x v="9"/>
    <x v="1"/>
    <x v="3"/>
    <d v="2016-01-24T00:00:00"/>
    <x v="5"/>
    <x v="6"/>
    <n v="533074939"/>
    <d v="2016-02-07T00:00:00"/>
    <n v="7575"/>
    <n v="4745"/>
    <n v="3179"/>
    <n v="35943375"/>
    <n v="24080925"/>
    <n v="11862450"/>
  </r>
  <r>
    <x v="1"/>
    <s v="Greece"/>
    <x v="1"/>
    <x v="0"/>
    <x v="0"/>
    <d v="2011-03-10T00:00:00"/>
    <x v="7"/>
    <x v="4"/>
    <n v="283761250"/>
    <d v="2011-03-22T00:00:00"/>
    <n v="115"/>
    <n v="25528"/>
    <n v="15942"/>
    <n v="2935720"/>
    <n v="1833330"/>
    <n v="1102390"/>
  </r>
  <r>
    <x v="0"/>
    <s v="Djibouti"/>
    <x v="1"/>
    <x v="0"/>
    <x v="3"/>
    <d v="2016-06-24T00:00:00"/>
    <x v="2"/>
    <x v="6"/>
    <n v="247980582"/>
    <d v="2016-07-29T00:00:00"/>
    <n v="1820"/>
    <n v="25528"/>
    <n v="15942"/>
    <n v="46460960"/>
    <n v="29014440"/>
    <n v="17446520"/>
  </r>
  <r>
    <x v="3"/>
    <s v="Iraq"/>
    <x v="11"/>
    <x v="0"/>
    <x v="0"/>
    <d v="2011-08-22T00:00:00"/>
    <x v="0"/>
    <x v="4"/>
    <n v="914844262"/>
    <d v="2011-09-16T00:00:00"/>
    <n v="1602"/>
    <n v="10928"/>
    <n v="3584"/>
    <n v="17506656"/>
    <n v="5741568"/>
    <n v="11765088"/>
  </r>
  <r>
    <x v="6"/>
    <s v="Canada"/>
    <x v="4"/>
    <x v="1"/>
    <x v="2"/>
    <d v="2011-07-02T00:00:00"/>
    <x v="9"/>
    <x v="4"/>
    <n v="143776118"/>
    <d v="2011-07-17T00:00:00"/>
    <n v="5403"/>
    <n v="43720"/>
    <n v="26333"/>
    <n v="236219160"/>
    <n v="142277199"/>
    <n v="93941961"/>
  </r>
  <r>
    <x v="1"/>
    <s v="Sweden"/>
    <x v="9"/>
    <x v="0"/>
    <x v="1"/>
    <d v="2016-10-27T00:00:00"/>
    <x v="6"/>
    <x v="6"/>
    <n v="814512479"/>
    <d v="2016-10-27T00:00:00"/>
    <n v="1198"/>
    <n v="4745"/>
    <n v="3179"/>
    <n v="5684510"/>
    <n v="3808442"/>
    <n v="1876068"/>
  </r>
  <r>
    <x v="3"/>
    <s v="Libya"/>
    <x v="10"/>
    <x v="0"/>
    <x v="0"/>
    <d v="2010-07-01T00:00:00"/>
    <x v="9"/>
    <x v="1"/>
    <n v="477102172"/>
    <d v="2010-07-15T00:00:00"/>
    <n v="3990"/>
    <n v="15258"/>
    <n v="9744"/>
    <n v="60879420"/>
    <n v="38878560"/>
    <n v="22000860"/>
  </r>
  <r>
    <x v="4"/>
    <s v="Saint Kitts and Nevis "/>
    <x v="7"/>
    <x v="0"/>
    <x v="3"/>
    <d v="2014-05-07T00:00:00"/>
    <x v="8"/>
    <x v="5"/>
    <n v="801906526"/>
    <d v="2014-05-08T00:00:00"/>
    <n v="816"/>
    <n v="65121"/>
    <n v="52496"/>
    <n v="53138736"/>
    <n v="42836736"/>
    <n v="10302000"/>
  </r>
  <r>
    <x v="3"/>
    <s v="Jordan"/>
    <x v="7"/>
    <x v="1"/>
    <x v="2"/>
    <d v="2017-03-04T00:00:00"/>
    <x v="7"/>
    <x v="2"/>
    <n v="829599368"/>
    <d v="2017-04-23T00:00:00"/>
    <n v="5743"/>
    <n v="65121"/>
    <n v="52496"/>
    <n v="373989903"/>
    <n v="301484528"/>
    <n v="72505375"/>
  </r>
  <r>
    <x v="2"/>
    <s v="Uzbekistan"/>
    <x v="1"/>
    <x v="0"/>
    <x v="0"/>
    <d v="2016-06-04T00:00:00"/>
    <x v="2"/>
    <x v="6"/>
    <n v="121167027"/>
    <d v="2016-06-09T00:00:00"/>
    <n v="4871"/>
    <n v="25528"/>
    <n v="15942"/>
    <n v="124346888"/>
    <n v="77653482"/>
    <n v="46693406"/>
  </r>
  <r>
    <x v="3"/>
    <s v="Algeria"/>
    <x v="10"/>
    <x v="0"/>
    <x v="3"/>
    <d v="2014-05-26T00:00:00"/>
    <x v="8"/>
    <x v="5"/>
    <n v="107908332"/>
    <d v="2014-05-31T00:00:00"/>
    <n v="1328"/>
    <n v="15258"/>
    <n v="9744"/>
    <n v="20262624"/>
    <n v="12940032"/>
    <n v="7322592"/>
  </r>
  <r>
    <x v="0"/>
    <s v="Madagascar"/>
    <x v="1"/>
    <x v="0"/>
    <x v="0"/>
    <d v="2014-06-15T00:00:00"/>
    <x v="2"/>
    <x v="5"/>
    <n v="941434609"/>
    <d v="2014-08-03T00:00:00"/>
    <n v="277"/>
    <n v="25528"/>
    <n v="15942"/>
    <n v="7071256"/>
    <n v="4415934"/>
    <n v="2655322"/>
  </r>
  <r>
    <x v="2"/>
    <s v="China"/>
    <x v="9"/>
    <x v="0"/>
    <x v="0"/>
    <d v="2017-03-25T00:00:00"/>
    <x v="7"/>
    <x v="2"/>
    <n v="143669688"/>
    <d v="2017-04-19T00:00:00"/>
    <n v="3908"/>
    <n v="4745"/>
    <n v="3179"/>
    <n v="18543460"/>
    <n v="12423532"/>
    <n v="6119928"/>
  </r>
  <r>
    <x v="0"/>
    <s v="Botswana"/>
    <x v="8"/>
    <x v="1"/>
    <x v="1"/>
    <d v="2016-11-09T00:00:00"/>
    <x v="1"/>
    <x v="6"/>
    <n v="256849896"/>
    <d v="2016-12-13T00:00:00"/>
    <n v="6447"/>
    <n v="8173"/>
    <n v="5667"/>
    <n v="52691331"/>
    <n v="36535149"/>
    <n v="16156182"/>
  </r>
  <r>
    <x v="5"/>
    <s v="Solomon Islands"/>
    <x v="4"/>
    <x v="0"/>
    <x v="0"/>
    <d v="2012-04-28T00:00:00"/>
    <x v="10"/>
    <x v="3"/>
    <n v="293524062"/>
    <d v="2012-05-14T00:00:00"/>
    <n v="9148"/>
    <n v="43720"/>
    <n v="26333"/>
    <n v="399950560"/>
    <n v="240894284"/>
    <n v="159056276"/>
  </r>
  <r>
    <x v="2"/>
    <s v="Laos"/>
    <x v="0"/>
    <x v="1"/>
    <x v="2"/>
    <d v="2011-04-01T00:00:00"/>
    <x v="10"/>
    <x v="4"/>
    <n v="686553514"/>
    <d v="2011-04-25T00:00:00"/>
    <n v="5296"/>
    <n v="66827"/>
    <n v="50254"/>
    <n v="353915792"/>
    <n v="266145184"/>
    <n v="87770608"/>
  </r>
  <r>
    <x v="1"/>
    <s v="Netherlands"/>
    <x v="9"/>
    <x v="1"/>
    <x v="0"/>
    <d v="2010-12-15T00:00:00"/>
    <x v="11"/>
    <x v="1"/>
    <n v="139112079"/>
    <d v="2011-02-03T00:00:00"/>
    <n v="5210"/>
    <n v="4745"/>
    <n v="3179"/>
    <n v="24721450"/>
    <n v="16562590"/>
    <n v="8158860"/>
  </r>
  <r>
    <x v="1"/>
    <s v="United Kingdom"/>
    <x v="10"/>
    <x v="1"/>
    <x v="1"/>
    <d v="2017-05-30T00:00:00"/>
    <x v="8"/>
    <x v="2"/>
    <n v="574686086"/>
    <d v="2017-07-15T00:00:00"/>
    <n v="1238"/>
    <n v="15258"/>
    <n v="9744"/>
    <n v="18889404"/>
    <n v="12063072"/>
    <n v="6826332"/>
  </r>
  <r>
    <x v="2"/>
    <s v="Nepal"/>
    <x v="4"/>
    <x v="0"/>
    <x v="3"/>
    <d v="2011-02-21T00:00:00"/>
    <x v="3"/>
    <x v="4"/>
    <n v="387074363"/>
    <d v="2011-02-26T00:00:00"/>
    <n v="2760"/>
    <n v="43720"/>
    <n v="26333"/>
    <n v="120667200"/>
    <n v="72679080"/>
    <n v="47988120"/>
  </r>
  <r>
    <x v="0"/>
    <s v="Nigeria"/>
    <x v="8"/>
    <x v="0"/>
    <x v="3"/>
    <d v="2011-08-06T00:00:00"/>
    <x v="0"/>
    <x v="4"/>
    <n v="290388238"/>
    <d v="2011-09-11T00:00:00"/>
    <n v="1188"/>
    <n v="8173"/>
    <n v="5667"/>
    <n v="9709524"/>
    <n v="6732396"/>
    <n v="2977128"/>
  </r>
  <r>
    <x v="0"/>
    <s v="Sao Tome and Principe"/>
    <x v="0"/>
    <x v="0"/>
    <x v="0"/>
    <d v="2012-10-15T00:00:00"/>
    <x v="6"/>
    <x v="3"/>
    <n v="169051539"/>
    <d v="2012-11-14T00:00:00"/>
    <n v="4962"/>
    <n v="66827"/>
    <n v="50254"/>
    <n v="331595574"/>
    <n v="249360348"/>
    <n v="82235226"/>
  </r>
  <r>
    <x v="2"/>
    <s v="Mongolia"/>
    <x v="1"/>
    <x v="0"/>
    <x v="2"/>
    <d v="2017-05-17T00:00:00"/>
    <x v="8"/>
    <x v="2"/>
    <n v="427800595"/>
    <d v="2017-07-03T00:00:00"/>
    <n v="4558"/>
    <n v="25528"/>
    <n v="15942"/>
    <n v="116356624"/>
    <n v="72663636"/>
    <n v="43692988"/>
  </r>
  <r>
    <x v="0"/>
    <s v="Tanzania"/>
    <x v="1"/>
    <x v="1"/>
    <x v="2"/>
    <d v="2010-02-19T00:00:00"/>
    <x v="3"/>
    <x v="1"/>
    <n v="641684234"/>
    <d v="2010-03-22T00:00:00"/>
    <n v="7479"/>
    <n v="25528"/>
    <n v="15942"/>
    <n v="190923912"/>
    <n v="119230218"/>
    <n v="71693694"/>
  </r>
  <r>
    <x v="6"/>
    <s v="Greenland"/>
    <x v="1"/>
    <x v="0"/>
    <x v="1"/>
    <d v="2014-10-14T00:00:00"/>
    <x v="6"/>
    <x v="5"/>
    <n v="906063783"/>
    <d v="2014-11-24T00:00:00"/>
    <n v="3263"/>
    <n v="25528"/>
    <n v="15942"/>
    <n v="83297864"/>
    <n v="52018746"/>
    <n v="31279118"/>
  </r>
  <r>
    <x v="4"/>
    <s v="Saint Vincent and the Grenadines"/>
    <x v="6"/>
    <x v="0"/>
    <x v="0"/>
    <d v="2014-06-13T00:00:00"/>
    <x v="2"/>
    <x v="5"/>
    <n v="486613070"/>
    <d v="2014-07-09T00:00:00"/>
    <n v="8476"/>
    <n v="15406"/>
    <n v="9093"/>
    <n v="130581256"/>
    <n v="77072268"/>
    <n v="53508988"/>
  </r>
  <r>
    <x v="0"/>
    <s v="Ghana"/>
    <x v="5"/>
    <x v="1"/>
    <x v="2"/>
    <d v="2016-01-15T00:00:00"/>
    <x v="5"/>
    <x v="6"/>
    <n v="969318425"/>
    <d v="2016-03-01T00:00:00"/>
    <n v="1717"/>
    <n v="933"/>
    <n v="692"/>
    <n v="1601961"/>
    <n v="1188164"/>
    <n v="413797"/>
  </r>
  <r>
    <x v="0"/>
    <s v="Madagascar"/>
    <x v="10"/>
    <x v="1"/>
    <x v="0"/>
    <d v="2016-03-04T00:00:00"/>
    <x v="7"/>
    <x v="6"/>
    <n v="410478675"/>
    <d v="2016-04-22T00:00:00"/>
    <n v="8616"/>
    <n v="15258"/>
    <n v="9744"/>
    <n v="131462928"/>
    <n v="83954304"/>
    <n v="47508624"/>
  </r>
  <r>
    <x v="4"/>
    <s v="The Bahamas"/>
    <x v="3"/>
    <x v="0"/>
    <x v="0"/>
    <d v="2012-07-13T00:00:00"/>
    <x v="9"/>
    <x v="3"/>
    <n v="986705148"/>
    <d v="2012-08-31T00:00:00"/>
    <n v="6835"/>
    <n v="20570"/>
    <n v="11711"/>
    <n v="140595950"/>
    <n v="80044685"/>
    <n v="60551265"/>
  </r>
  <r>
    <x v="3"/>
    <s v="Tunisia "/>
    <x v="4"/>
    <x v="1"/>
    <x v="0"/>
    <d v="2015-03-22T00:00:00"/>
    <x v="7"/>
    <x v="0"/>
    <n v="444921672"/>
    <d v="2015-05-05T00:00:00"/>
    <n v="1065"/>
    <n v="43720"/>
    <n v="26333"/>
    <n v="46561800"/>
    <n v="28044645"/>
    <n v="18517155"/>
  </r>
  <r>
    <x v="5"/>
    <s v="Samoa "/>
    <x v="10"/>
    <x v="1"/>
    <x v="3"/>
    <d v="2012-09-10T00:00:00"/>
    <x v="4"/>
    <x v="3"/>
    <n v="652364575"/>
    <d v="2012-10-30T00:00:00"/>
    <n v="8030"/>
    <n v="15258"/>
    <n v="9744"/>
    <n v="122521740"/>
    <n v="78244320"/>
    <n v="44277420"/>
  </r>
  <r>
    <x v="3"/>
    <s v="Lebanon"/>
    <x v="9"/>
    <x v="1"/>
    <x v="1"/>
    <d v="2013-05-25T00:00:00"/>
    <x v="8"/>
    <x v="7"/>
    <n v="846582686"/>
    <d v="2013-06-12T00:00:00"/>
    <n v="1485"/>
    <n v="4745"/>
    <n v="3179"/>
    <n v="7046325"/>
    <n v="4720815"/>
    <n v="2325510"/>
  </r>
  <r>
    <x v="1"/>
    <s v="Bulgaria"/>
    <x v="5"/>
    <x v="1"/>
    <x v="0"/>
    <d v="2011-09-13T00:00:00"/>
    <x v="4"/>
    <x v="4"/>
    <n v="785437333"/>
    <d v="2011-09-27T00:00:00"/>
    <n v="7216"/>
    <n v="933"/>
    <n v="692"/>
    <n v="6732528"/>
    <n v="4993472"/>
    <n v="1739056"/>
  </r>
  <r>
    <x v="2"/>
    <s v="Kyrgyzstan"/>
    <x v="7"/>
    <x v="1"/>
    <x v="3"/>
    <d v="2014-05-25T00:00:00"/>
    <x v="8"/>
    <x v="5"/>
    <n v="297102344"/>
    <d v="2014-07-06T00:00:00"/>
    <n v="8041"/>
    <n v="65121"/>
    <n v="52496"/>
    <n v="523637961"/>
    <n v="422120336"/>
    <n v="101517625"/>
  </r>
  <r>
    <x v="2"/>
    <s v="Taiwan"/>
    <x v="9"/>
    <x v="0"/>
    <x v="3"/>
    <d v="2014-03-14T00:00:00"/>
    <x v="7"/>
    <x v="5"/>
    <n v="630064046"/>
    <d v="2014-04-01T00:00:00"/>
    <n v="8807"/>
    <n v="4745"/>
    <n v="3179"/>
    <n v="41789215"/>
    <n v="27997453"/>
    <n v="13791762"/>
  </r>
  <r>
    <x v="1"/>
    <s v="Ukraine"/>
    <x v="2"/>
    <x v="0"/>
    <x v="1"/>
    <d v="2016-03-29T00:00:00"/>
    <x v="7"/>
    <x v="6"/>
    <n v="403121268"/>
    <d v="2016-05-15T00:00:00"/>
    <n v="1396"/>
    <n v="42189"/>
    <n v="36469"/>
    <n v="58895844"/>
    <n v="50910724"/>
    <n v="7985120"/>
  </r>
  <r>
    <x v="3"/>
    <s v="Kuwait"/>
    <x v="7"/>
    <x v="0"/>
    <x v="2"/>
    <d v="2011-08-01T00:00:00"/>
    <x v="0"/>
    <x v="4"/>
    <n v="555385339"/>
    <d v="2011-09-19T00:00:00"/>
    <n v="9718"/>
    <n v="65121"/>
    <n v="52496"/>
    <n v="632845878"/>
    <n v="510156128"/>
    <n v="122689750"/>
  </r>
  <r>
    <x v="1"/>
    <s v="Serbia"/>
    <x v="4"/>
    <x v="1"/>
    <x v="0"/>
    <d v="2011-04-09T00:00:00"/>
    <x v="10"/>
    <x v="4"/>
    <n v="296280086"/>
    <d v="2011-05-07T00:00:00"/>
    <n v="4716"/>
    <n v="43720"/>
    <n v="26333"/>
    <n v="206183520"/>
    <n v="124186428"/>
    <n v="81997092"/>
  </r>
  <r>
    <x v="4"/>
    <s v="Grenada"/>
    <x v="10"/>
    <x v="0"/>
    <x v="0"/>
    <d v="2012-04-11T00:00:00"/>
    <x v="10"/>
    <x v="3"/>
    <n v="255541837"/>
    <d v="2012-04-18T00:00:00"/>
    <n v="9363"/>
    <n v="15258"/>
    <n v="9744"/>
    <n v="142860654"/>
    <n v="91233072"/>
    <n v="51627582"/>
  </r>
  <r>
    <x v="3"/>
    <s v="Afghanistan"/>
    <x v="10"/>
    <x v="1"/>
    <x v="0"/>
    <d v="2016-06-05T00:00:00"/>
    <x v="2"/>
    <x v="6"/>
    <n v="233219420"/>
    <d v="2016-07-18T00:00:00"/>
    <n v="3664"/>
    <n v="15258"/>
    <n v="9744"/>
    <n v="55905312"/>
    <n v="35702016"/>
    <n v="20203296"/>
  </r>
  <r>
    <x v="4"/>
    <s v="Nicaragua"/>
    <x v="3"/>
    <x v="0"/>
    <x v="1"/>
    <d v="2011-06-19T00:00:00"/>
    <x v="2"/>
    <x v="4"/>
    <n v="549674165"/>
    <d v="2011-06-26T00:00:00"/>
    <n v="9655"/>
    <n v="20570"/>
    <n v="11711"/>
    <n v="198603350"/>
    <n v="113069705"/>
    <n v="85533645"/>
  </r>
  <r>
    <x v="5"/>
    <s v="East Timor"/>
    <x v="11"/>
    <x v="0"/>
    <x v="1"/>
    <d v="2012-09-12T00:00:00"/>
    <x v="4"/>
    <x v="3"/>
    <n v="695579898"/>
    <d v="2012-09-22T00:00:00"/>
    <n v="6404"/>
    <n v="10928"/>
    <n v="3584"/>
    <n v="69982912"/>
    <n v="22951936"/>
    <n v="47030976"/>
  </r>
  <r>
    <x v="0"/>
    <s v="Namibia"/>
    <x v="11"/>
    <x v="0"/>
    <x v="2"/>
    <d v="2013-10-15T00:00:00"/>
    <x v="6"/>
    <x v="7"/>
    <n v="681922948"/>
    <d v="2013-11-09T00:00:00"/>
    <n v="5009"/>
    <n v="10928"/>
    <n v="3584"/>
    <n v="54738352"/>
    <n v="17952256"/>
    <n v="36786096"/>
  </r>
  <r>
    <x v="1"/>
    <s v="Sweden"/>
    <x v="3"/>
    <x v="1"/>
    <x v="3"/>
    <d v="2013-03-30T00:00:00"/>
    <x v="7"/>
    <x v="7"/>
    <n v="590002143"/>
    <d v="2013-04-12T00:00:00"/>
    <n v="3600"/>
    <n v="20570"/>
    <n v="11711"/>
    <n v="74052000"/>
    <n v="42159600"/>
    <n v="31892400"/>
  </r>
  <r>
    <x v="2"/>
    <s v="Bhutan"/>
    <x v="6"/>
    <x v="0"/>
    <x v="2"/>
    <d v="2010-08-22T00:00:00"/>
    <x v="0"/>
    <x v="1"/>
    <n v="121428811"/>
    <d v="2010-10-10T00:00:00"/>
    <n v="2338"/>
    <n v="15406"/>
    <n v="9093"/>
    <n v="36019228"/>
    <n v="21259434"/>
    <n v="14759794"/>
  </r>
  <r>
    <x v="0"/>
    <s v="Madagascar"/>
    <x v="7"/>
    <x v="0"/>
    <x v="3"/>
    <d v="2010-05-27T00:00:00"/>
    <x v="8"/>
    <x v="1"/>
    <n v="848126780"/>
    <d v="2010-07-12T00:00:00"/>
    <n v="8416"/>
    <n v="65121"/>
    <n v="52496"/>
    <n v="548058336"/>
    <n v="441806336"/>
    <n v="106252000"/>
  </r>
  <r>
    <x v="3"/>
    <s v="Morocco"/>
    <x v="10"/>
    <x v="1"/>
    <x v="0"/>
    <d v="2010-06-13T00:00:00"/>
    <x v="2"/>
    <x v="1"/>
    <n v="362332379"/>
    <d v="2010-07-13T00:00:00"/>
    <n v="1058"/>
    <n v="15258"/>
    <n v="9744"/>
    <n v="16142964"/>
    <n v="10309152"/>
    <n v="5833812"/>
  </r>
  <r>
    <x v="5"/>
    <s v="Tonga"/>
    <x v="7"/>
    <x v="0"/>
    <x v="2"/>
    <d v="2013-07-20T00:00:00"/>
    <x v="9"/>
    <x v="7"/>
    <n v="826594436"/>
    <d v="2013-08-05T00:00:00"/>
    <n v="6517"/>
    <n v="65121"/>
    <n v="52496"/>
    <n v="424393557"/>
    <n v="342116432"/>
    <n v="82277125"/>
  </r>
  <r>
    <x v="0"/>
    <s v="Eritrea"/>
    <x v="6"/>
    <x v="1"/>
    <x v="1"/>
    <d v="2015-12-20T00:00:00"/>
    <x v="11"/>
    <x v="0"/>
    <n v="423774278"/>
    <d v="2016-01-21T00:00:00"/>
    <n v="3081"/>
    <n v="15406"/>
    <n v="9093"/>
    <n v="47465886"/>
    <n v="28015533"/>
    <n v="19450353"/>
  </r>
  <r>
    <x v="1"/>
    <s v="Spain"/>
    <x v="5"/>
    <x v="0"/>
    <x v="1"/>
    <d v="2011-03-30T00:00:00"/>
    <x v="7"/>
    <x v="4"/>
    <n v="107045733"/>
    <d v="2011-05-12T00:00:00"/>
    <n v="6066"/>
    <n v="933"/>
    <n v="692"/>
    <n v="5659578"/>
    <n v="4197672"/>
    <n v="1461906"/>
  </r>
  <r>
    <x v="3"/>
    <s v="Algeria"/>
    <x v="7"/>
    <x v="0"/>
    <x v="3"/>
    <d v="2016-09-11T00:00:00"/>
    <x v="4"/>
    <x v="6"/>
    <n v="449895131"/>
    <d v="2016-10-11T00:00:00"/>
    <n v="2822"/>
    <n v="65121"/>
    <n v="52496"/>
    <n v="183771462"/>
    <n v="148143712"/>
    <n v="35627750"/>
  </r>
  <r>
    <x v="2"/>
    <s v="Bhutan"/>
    <x v="3"/>
    <x v="0"/>
    <x v="2"/>
    <d v="2016-08-22T00:00:00"/>
    <x v="0"/>
    <x v="6"/>
    <n v="296121299"/>
    <d v="2016-08-31T00:00:00"/>
    <n v="7728"/>
    <n v="20570"/>
    <n v="11711"/>
    <n v="158964960"/>
    <n v="90502608"/>
    <n v="68462352"/>
  </r>
  <r>
    <x v="3"/>
    <s v="Syria"/>
    <x v="7"/>
    <x v="1"/>
    <x v="3"/>
    <d v="2011-08-07T00:00:00"/>
    <x v="0"/>
    <x v="4"/>
    <n v="809835565"/>
    <d v="2011-08-19T00:00:00"/>
    <n v="7195"/>
    <n v="65121"/>
    <n v="52496"/>
    <n v="468545595"/>
    <n v="377708720"/>
    <n v="90836875"/>
  </r>
  <r>
    <x v="1"/>
    <s v="Montenegro"/>
    <x v="8"/>
    <x v="1"/>
    <x v="3"/>
    <d v="2014-07-06T00:00:00"/>
    <x v="9"/>
    <x v="5"/>
    <n v="525461757"/>
    <d v="2014-07-15T00:00:00"/>
    <n v="4666"/>
    <n v="8173"/>
    <n v="5667"/>
    <n v="38135218"/>
    <n v="26442222"/>
    <n v="11692996"/>
  </r>
  <r>
    <x v="2"/>
    <s v="Kyrgyzstan"/>
    <x v="8"/>
    <x v="0"/>
    <x v="3"/>
    <d v="2016-09-03T00:00:00"/>
    <x v="4"/>
    <x v="6"/>
    <n v="297736203"/>
    <d v="2016-10-05T00:00:00"/>
    <n v="5614"/>
    <n v="8173"/>
    <n v="5667"/>
    <n v="45883222"/>
    <n v="31814538"/>
    <n v="14068684"/>
  </r>
  <r>
    <x v="5"/>
    <s v="Papua New Guinea"/>
    <x v="7"/>
    <x v="0"/>
    <x v="3"/>
    <d v="2014-03-26T00:00:00"/>
    <x v="7"/>
    <x v="5"/>
    <n v="151707732"/>
    <d v="2014-03-26T00:00:00"/>
    <n v="2544"/>
    <n v="65121"/>
    <n v="52496"/>
    <n v="165667824"/>
    <n v="133549824"/>
    <n v="32118000"/>
  </r>
  <r>
    <x v="0"/>
    <s v="Zambia"/>
    <x v="11"/>
    <x v="1"/>
    <x v="3"/>
    <d v="2011-12-18T00:00:00"/>
    <x v="11"/>
    <x v="4"/>
    <n v="632737672"/>
    <d v="2012-02-06T00:00:00"/>
    <n v="9993"/>
    <n v="10928"/>
    <n v="3584"/>
    <n v="109203504"/>
    <n v="35814912"/>
    <n v="73388592"/>
  </r>
  <r>
    <x v="2"/>
    <s v="China"/>
    <x v="0"/>
    <x v="1"/>
    <x v="2"/>
    <d v="2011-12-04T00:00:00"/>
    <x v="11"/>
    <x v="4"/>
    <n v="556499850"/>
    <d v="2011-12-06T00:00:00"/>
    <n v="9527"/>
    <n v="66827"/>
    <n v="50254"/>
    <n v="636660829"/>
    <n v="478769858"/>
    <n v="157890971"/>
  </r>
  <r>
    <x v="1"/>
    <s v="Estonia"/>
    <x v="0"/>
    <x v="0"/>
    <x v="3"/>
    <d v="2017-03-31T00:00:00"/>
    <x v="7"/>
    <x v="2"/>
    <n v="158980596"/>
    <d v="2017-05-14T00:00:00"/>
    <n v="4746"/>
    <n v="66827"/>
    <n v="50254"/>
    <n v="317160942"/>
    <n v="238505484"/>
    <n v="78655458"/>
  </r>
  <r>
    <x v="1"/>
    <s v="Andorra"/>
    <x v="7"/>
    <x v="0"/>
    <x v="2"/>
    <d v="2013-03-08T00:00:00"/>
    <x v="7"/>
    <x v="7"/>
    <n v="646478736"/>
    <d v="2013-04-25T00:00:00"/>
    <n v="6279"/>
    <n v="65121"/>
    <n v="52496"/>
    <n v="408894759"/>
    <n v="329622384"/>
    <n v="79272375"/>
  </r>
  <r>
    <x v="3"/>
    <s v="Afghanistan"/>
    <x v="8"/>
    <x v="0"/>
    <x v="1"/>
    <d v="2016-05-07T00:00:00"/>
    <x v="8"/>
    <x v="6"/>
    <n v="145605599"/>
    <d v="2016-05-08T00:00:00"/>
    <n v="6787"/>
    <n v="8173"/>
    <n v="5667"/>
    <n v="55470151"/>
    <n v="38461929"/>
    <n v="17008222"/>
  </r>
  <r>
    <x v="4"/>
    <s v="Trinidad and Tobago"/>
    <x v="8"/>
    <x v="0"/>
    <x v="3"/>
    <d v="2010-05-07T00:00:00"/>
    <x v="8"/>
    <x v="1"/>
    <n v="453285014"/>
    <d v="2010-06-07T00:00:00"/>
    <n v="5964"/>
    <n v="8173"/>
    <n v="5667"/>
    <n v="48743772"/>
    <n v="33797988"/>
    <n v="14945784"/>
  </r>
  <r>
    <x v="1"/>
    <s v="Latvia"/>
    <x v="11"/>
    <x v="0"/>
    <x v="0"/>
    <d v="2010-02-16T00:00:00"/>
    <x v="3"/>
    <x v="1"/>
    <n v="286753308"/>
    <d v="2010-03-12T00:00:00"/>
    <n v="5531"/>
    <n v="10928"/>
    <n v="3584"/>
    <n v="60442768"/>
    <n v="19823104"/>
    <n v="40619664"/>
  </r>
  <r>
    <x v="1"/>
    <s v="Finland"/>
    <x v="2"/>
    <x v="0"/>
    <x v="2"/>
    <d v="2012-10-15T00:00:00"/>
    <x v="6"/>
    <x v="3"/>
    <n v="233559310"/>
    <d v="2012-10-23T00:00:00"/>
    <n v="4245"/>
    <n v="42189"/>
    <n v="36469"/>
    <n v="179092305"/>
    <n v="154810905"/>
    <n v="24281400"/>
  </r>
  <r>
    <x v="1"/>
    <s v="Hungary"/>
    <x v="3"/>
    <x v="0"/>
    <x v="2"/>
    <d v="2016-06-24T00:00:00"/>
    <x v="2"/>
    <x v="6"/>
    <n v="501564347"/>
    <d v="2016-07-19T00:00:00"/>
    <n v="2891"/>
    <n v="20570"/>
    <n v="11711"/>
    <n v="59467870"/>
    <n v="33856501"/>
    <n v="25611369"/>
  </r>
  <r>
    <x v="0"/>
    <s v="Gabon"/>
    <x v="0"/>
    <x v="1"/>
    <x v="2"/>
    <d v="2016-08-20T00:00:00"/>
    <x v="0"/>
    <x v="6"/>
    <n v="468942248"/>
    <d v="2016-08-21T00:00:00"/>
    <n v="9287"/>
    <n v="66827"/>
    <n v="50254"/>
    <n v="620622349"/>
    <n v="466708898"/>
    <n v="153913451"/>
  </r>
  <r>
    <x v="4"/>
    <s v="Panama"/>
    <x v="4"/>
    <x v="1"/>
    <x v="3"/>
    <d v="2017-05-01T00:00:00"/>
    <x v="8"/>
    <x v="2"/>
    <n v="934179341"/>
    <d v="2017-06-01T00:00:00"/>
    <n v="3281"/>
    <n v="43720"/>
    <n v="26333"/>
    <n v="143445320"/>
    <n v="86398573"/>
    <n v="57046747"/>
  </r>
  <r>
    <x v="4"/>
    <s v="Barbados"/>
    <x v="10"/>
    <x v="1"/>
    <x v="1"/>
    <d v="2012-05-03T00:00:00"/>
    <x v="8"/>
    <x v="3"/>
    <n v="966074454"/>
    <d v="2012-06-14T00:00:00"/>
    <n v="1754"/>
    <n v="15258"/>
    <n v="9744"/>
    <n v="26762532"/>
    <n v="17090976"/>
    <n v="9671556"/>
  </r>
  <r>
    <x v="5"/>
    <s v="Solomon Islands"/>
    <x v="2"/>
    <x v="0"/>
    <x v="0"/>
    <d v="2011-08-23T00:00:00"/>
    <x v="0"/>
    <x v="4"/>
    <n v="153738915"/>
    <d v="2011-09-21T00:00:00"/>
    <n v="3616"/>
    <n v="42189"/>
    <n v="36469"/>
    <n v="152555424"/>
    <n v="131871904"/>
    <n v="20683520"/>
  </r>
  <r>
    <x v="0"/>
    <s v="Chad"/>
    <x v="1"/>
    <x v="1"/>
    <x v="2"/>
    <d v="2014-12-11T00:00:00"/>
    <x v="11"/>
    <x v="5"/>
    <n v="856596553"/>
    <d v="2015-01-03T00:00:00"/>
    <n v="4810"/>
    <n v="25528"/>
    <n v="15942"/>
    <n v="122789680"/>
    <n v="76681020"/>
    <n v="46108660"/>
  </r>
  <r>
    <x v="1"/>
    <s v="Portugal"/>
    <x v="3"/>
    <x v="1"/>
    <x v="1"/>
    <d v="2015-06-04T00:00:00"/>
    <x v="2"/>
    <x v="0"/>
    <n v="554383695"/>
    <d v="2015-06-24T00:00:00"/>
    <n v="3310"/>
    <n v="20570"/>
    <n v="11711"/>
    <n v="68086700"/>
    <n v="38763410"/>
    <n v="29323290"/>
  </r>
  <r>
    <x v="1"/>
    <s v="Georgia"/>
    <x v="0"/>
    <x v="0"/>
    <x v="1"/>
    <d v="2011-02-12T00:00:00"/>
    <x v="3"/>
    <x v="4"/>
    <n v="397149169"/>
    <d v="2011-02-15T00:00:00"/>
    <n v="4119"/>
    <n v="66827"/>
    <n v="50254"/>
    <n v="275260413"/>
    <n v="206996226"/>
    <n v="68264187"/>
  </r>
  <r>
    <x v="1"/>
    <s v="Ireland"/>
    <x v="1"/>
    <x v="0"/>
    <x v="2"/>
    <d v="2016-04-10T00:00:00"/>
    <x v="10"/>
    <x v="6"/>
    <n v="255254304"/>
    <d v="2016-04-29T00:00:00"/>
    <n v="4276"/>
    <n v="25528"/>
    <n v="15942"/>
    <n v="109157728"/>
    <n v="68167992"/>
    <n v="40989736"/>
  </r>
  <r>
    <x v="5"/>
    <s v="Fiji"/>
    <x v="1"/>
    <x v="0"/>
    <x v="0"/>
    <d v="2012-02-16T00:00:00"/>
    <x v="3"/>
    <x v="3"/>
    <n v="969372928"/>
    <d v="2012-02-18T00:00:00"/>
    <n v="7846"/>
    <n v="25528"/>
    <n v="15942"/>
    <n v="200292688"/>
    <n v="125080932"/>
    <n v="75211756"/>
  </r>
  <r>
    <x v="1"/>
    <s v="Austria"/>
    <x v="10"/>
    <x v="1"/>
    <x v="1"/>
    <d v="2011-04-09T00:00:00"/>
    <x v="10"/>
    <x v="4"/>
    <n v="300491368"/>
    <d v="2011-04-10T00:00:00"/>
    <n v="928"/>
    <n v="15258"/>
    <n v="9744"/>
    <n v="14159424"/>
    <n v="9042432"/>
    <n v="5116992"/>
  </r>
  <r>
    <x v="2"/>
    <s v="Taiwan"/>
    <x v="3"/>
    <x v="0"/>
    <x v="2"/>
    <d v="2015-12-29T00:00:00"/>
    <x v="11"/>
    <x v="0"/>
    <n v="579908454"/>
    <d v="2016-01-01T00:00:00"/>
    <n v="6653"/>
    <n v="20570"/>
    <n v="11711"/>
    <n v="136852210"/>
    <n v="77913283"/>
    <n v="58938927"/>
  </r>
  <r>
    <x v="5"/>
    <s v="Solomon Islands"/>
    <x v="9"/>
    <x v="1"/>
    <x v="1"/>
    <d v="2014-07-08T00:00:00"/>
    <x v="9"/>
    <x v="5"/>
    <n v="159235513"/>
    <d v="2014-07-14T00:00:00"/>
    <n v="182"/>
    <n v="4745"/>
    <n v="3179"/>
    <n v="863590"/>
    <n v="578578"/>
    <n v="285012"/>
  </r>
  <r>
    <x v="0"/>
    <s v="Niger"/>
    <x v="0"/>
    <x v="1"/>
    <x v="0"/>
    <d v="2015-01-20T00:00:00"/>
    <x v="5"/>
    <x v="0"/>
    <n v="160396373"/>
    <d v="2015-03-10T00:00:00"/>
    <n v="3706"/>
    <n v="66827"/>
    <n v="50254"/>
    <n v="247660862"/>
    <n v="186241324"/>
    <n v="61419538"/>
  </r>
  <r>
    <x v="1"/>
    <s v="Ukraine"/>
    <x v="7"/>
    <x v="0"/>
    <x v="1"/>
    <d v="2011-09-25T00:00:00"/>
    <x v="4"/>
    <x v="4"/>
    <n v="425627362"/>
    <d v="2011-10-28T00:00:00"/>
    <n v="1450"/>
    <n v="65121"/>
    <n v="52496"/>
    <n v="94425450"/>
    <n v="76119200"/>
    <n v="18306250"/>
  </r>
  <r>
    <x v="3"/>
    <s v="United Arab Emirates"/>
    <x v="7"/>
    <x v="1"/>
    <x v="2"/>
    <d v="2011-02-09T00:00:00"/>
    <x v="3"/>
    <x v="4"/>
    <n v="867477309"/>
    <d v="2011-03-29T00:00:00"/>
    <n v="4668"/>
    <n v="65121"/>
    <n v="52496"/>
    <n v="303984828"/>
    <n v="245051328"/>
    <n v="58933500"/>
  </r>
  <r>
    <x v="3"/>
    <s v="Jordan"/>
    <x v="6"/>
    <x v="1"/>
    <x v="3"/>
    <d v="2013-03-27T00:00:00"/>
    <x v="7"/>
    <x v="7"/>
    <n v="118807542"/>
    <d v="2013-05-12T00:00:00"/>
    <n v="6647"/>
    <n v="15406"/>
    <n v="9093"/>
    <n v="102403682"/>
    <n v="60441171"/>
    <n v="41962511"/>
  </r>
  <r>
    <x v="0"/>
    <s v="Mauritius "/>
    <x v="7"/>
    <x v="0"/>
    <x v="3"/>
    <d v="2015-06-08T00:00:00"/>
    <x v="2"/>
    <x v="0"/>
    <n v="482791888"/>
    <d v="2015-06-26T00:00:00"/>
    <n v="7703"/>
    <n v="65121"/>
    <n v="52496"/>
    <n v="501627063"/>
    <n v="404376688"/>
    <n v="97250375"/>
  </r>
  <r>
    <x v="4"/>
    <s v="Antigua and Barbuda "/>
    <x v="5"/>
    <x v="0"/>
    <x v="3"/>
    <d v="2016-02-06T00:00:00"/>
    <x v="3"/>
    <x v="6"/>
    <n v="282916676"/>
    <d v="2016-02-26T00:00:00"/>
    <n v="186"/>
    <n v="933"/>
    <n v="692"/>
    <n v="173538"/>
    <n v="128712"/>
    <n v="44826"/>
  </r>
  <r>
    <x v="3"/>
    <s v="Israel"/>
    <x v="10"/>
    <x v="0"/>
    <x v="1"/>
    <d v="2010-11-25T00:00:00"/>
    <x v="1"/>
    <x v="1"/>
    <n v="612980735"/>
    <d v="2011-01-09T00:00:00"/>
    <n v="3476"/>
    <n v="15258"/>
    <n v="9744"/>
    <n v="53036808"/>
    <n v="33870144"/>
    <n v="19166664"/>
  </r>
  <r>
    <x v="1"/>
    <s v="Lithuania"/>
    <x v="8"/>
    <x v="0"/>
    <x v="0"/>
    <d v="2011-09-20T00:00:00"/>
    <x v="4"/>
    <x v="4"/>
    <n v="387095391"/>
    <d v="2011-11-06T00:00:00"/>
    <n v="8983"/>
    <n v="8173"/>
    <n v="5667"/>
    <n v="73418059"/>
    <n v="50906661"/>
    <n v="22511398"/>
  </r>
  <r>
    <x v="1"/>
    <s v="Belarus"/>
    <x v="6"/>
    <x v="0"/>
    <x v="1"/>
    <d v="2012-07-25T00:00:00"/>
    <x v="9"/>
    <x v="3"/>
    <n v="389684474"/>
    <d v="2012-08-14T00:00:00"/>
    <n v="5150"/>
    <n v="15406"/>
    <n v="9093"/>
    <n v="79340900"/>
    <n v="46828950"/>
    <n v="32511950"/>
  </r>
  <r>
    <x v="0"/>
    <s v="Mali"/>
    <x v="2"/>
    <x v="0"/>
    <x v="2"/>
    <d v="2016-02-04T00:00:00"/>
    <x v="3"/>
    <x v="6"/>
    <n v="125484311"/>
    <d v="2016-02-27T00:00:00"/>
    <n v="2451"/>
    <n v="42189"/>
    <n v="36469"/>
    <n v="103405239"/>
    <n v="89385519"/>
    <n v="14019720"/>
  </r>
  <r>
    <x v="1"/>
    <s v="Bulgaria"/>
    <x v="8"/>
    <x v="1"/>
    <x v="1"/>
    <d v="2014-08-29T00:00:00"/>
    <x v="0"/>
    <x v="5"/>
    <n v="969543731"/>
    <d v="2014-08-31T00:00:00"/>
    <n v="8390"/>
    <n v="8173"/>
    <n v="5667"/>
    <n v="68571470"/>
    <n v="47546130"/>
    <n v="21025340"/>
  </r>
  <r>
    <x v="2"/>
    <s v="Kazakhstan"/>
    <x v="10"/>
    <x v="0"/>
    <x v="1"/>
    <d v="2016-10-30T00:00:00"/>
    <x v="6"/>
    <x v="6"/>
    <n v="317224061"/>
    <d v="2016-11-15T00:00:00"/>
    <n v="2504"/>
    <n v="15258"/>
    <n v="9744"/>
    <n v="38206032"/>
    <n v="24398976"/>
    <n v="13807056"/>
  </r>
  <r>
    <x v="0"/>
    <s v="Angola"/>
    <x v="11"/>
    <x v="0"/>
    <x v="3"/>
    <d v="2013-04-22T00:00:00"/>
    <x v="10"/>
    <x v="7"/>
    <n v="134199130"/>
    <d v="2013-05-03T00:00:00"/>
    <n v="1360"/>
    <n v="10928"/>
    <n v="3584"/>
    <n v="14862080"/>
    <n v="4874240"/>
    <n v="9987840"/>
  </r>
  <r>
    <x v="0"/>
    <s v="Burkina Faso"/>
    <x v="6"/>
    <x v="0"/>
    <x v="2"/>
    <d v="2010-12-31T00:00:00"/>
    <x v="11"/>
    <x v="1"/>
    <n v="206455266"/>
    <d v="2011-02-19T00:00:00"/>
    <n v="3556"/>
    <n v="15406"/>
    <n v="9093"/>
    <n v="54783736"/>
    <n v="32334708"/>
    <n v="22449028"/>
  </r>
  <r>
    <x v="2"/>
    <s v="China"/>
    <x v="10"/>
    <x v="1"/>
    <x v="3"/>
    <d v="2014-02-06T00:00:00"/>
    <x v="3"/>
    <x v="5"/>
    <n v="390291297"/>
    <d v="2014-03-07T00:00:00"/>
    <n v="4723"/>
    <n v="15258"/>
    <n v="9744"/>
    <n v="72063534"/>
    <n v="46020912"/>
    <n v="26042622"/>
  </r>
  <r>
    <x v="1"/>
    <s v="Switzerland"/>
    <x v="6"/>
    <x v="1"/>
    <x v="0"/>
    <d v="2012-09-17T00:00:00"/>
    <x v="4"/>
    <x v="3"/>
    <n v="162318551"/>
    <d v="2012-09-29T00:00:00"/>
    <n v="2521"/>
    <n v="15406"/>
    <n v="9093"/>
    <n v="38838526"/>
    <n v="22923453"/>
    <n v="15915073"/>
  </r>
  <r>
    <x v="1"/>
    <s v="Czech Republic"/>
    <x v="11"/>
    <x v="0"/>
    <x v="1"/>
    <d v="2016-12-12T00:00:00"/>
    <x v="11"/>
    <x v="6"/>
    <n v="869460856"/>
    <d v="2017-01-31T00:00:00"/>
    <n v="1644"/>
    <n v="10928"/>
    <n v="3584"/>
    <n v="17965632"/>
    <n v="5892096"/>
    <n v="12073536"/>
  </r>
  <r>
    <x v="4"/>
    <s v="Cuba"/>
    <x v="1"/>
    <x v="0"/>
    <x v="0"/>
    <d v="2015-04-04T00:00:00"/>
    <x v="10"/>
    <x v="0"/>
    <n v="778954541"/>
    <d v="2015-04-09T00:00:00"/>
    <n v="8814"/>
    <n v="25528"/>
    <n v="15942"/>
    <n v="225003792"/>
    <n v="140512788"/>
    <n v="84491004"/>
  </r>
  <r>
    <x v="0"/>
    <s v="Ethiopia"/>
    <x v="9"/>
    <x v="1"/>
    <x v="1"/>
    <d v="2016-02-01T00:00:00"/>
    <x v="3"/>
    <x v="6"/>
    <n v="928348433"/>
    <d v="2016-03-03T00:00:00"/>
    <n v="7786"/>
    <n v="4745"/>
    <n v="3179"/>
    <n v="36944570"/>
    <n v="24751694"/>
    <n v="12192876"/>
  </r>
  <r>
    <x v="3"/>
    <s v="Lebanon"/>
    <x v="5"/>
    <x v="1"/>
    <x v="1"/>
    <d v="2013-10-21T00:00:00"/>
    <x v="6"/>
    <x v="7"/>
    <n v="175503861"/>
    <d v="2013-12-03T00:00:00"/>
    <n v="4348"/>
    <n v="933"/>
    <n v="692"/>
    <n v="4056684"/>
    <n v="3008816"/>
    <n v="1047868"/>
  </r>
  <r>
    <x v="0"/>
    <s v="Chad"/>
    <x v="0"/>
    <x v="0"/>
    <x v="1"/>
    <d v="2015-03-18T00:00:00"/>
    <x v="7"/>
    <x v="0"/>
    <n v="148594653"/>
    <d v="2015-05-01T00:00:00"/>
    <n v="1315"/>
    <n v="66827"/>
    <n v="50254"/>
    <n v="87877505"/>
    <n v="66084010"/>
    <n v="21793495"/>
  </r>
  <r>
    <x v="0"/>
    <s v="Zimbabwe"/>
    <x v="0"/>
    <x v="0"/>
    <x v="1"/>
    <d v="2013-01-02T00:00:00"/>
    <x v="5"/>
    <x v="7"/>
    <n v="296107137"/>
    <d v="2013-01-02T00:00:00"/>
    <n v="3537"/>
    <n v="66827"/>
    <n v="50254"/>
    <n v="236367099"/>
    <n v="177748398"/>
    <n v="58618701"/>
  </r>
  <r>
    <x v="0"/>
    <s v="South Sudan"/>
    <x v="1"/>
    <x v="1"/>
    <x v="1"/>
    <d v="2012-05-02T00:00:00"/>
    <x v="8"/>
    <x v="3"/>
    <n v="136840140"/>
    <d v="2012-05-20T00:00:00"/>
    <n v="2893"/>
    <n v="25528"/>
    <n v="15942"/>
    <n v="73852504"/>
    <n v="46120206"/>
    <n v="27732298"/>
  </r>
  <r>
    <x v="1"/>
    <s v="Vatican City"/>
    <x v="10"/>
    <x v="0"/>
    <x v="0"/>
    <d v="2011-10-28T00:00:00"/>
    <x v="6"/>
    <x v="4"/>
    <n v="609904992"/>
    <d v="2011-11-13T00:00:00"/>
    <n v="3295"/>
    <n v="15258"/>
    <n v="9744"/>
    <n v="50275110"/>
    <n v="32106480"/>
    <n v="18168630"/>
  </r>
  <r>
    <x v="3"/>
    <s v="Kuwait"/>
    <x v="0"/>
    <x v="0"/>
    <x v="3"/>
    <d v="2014-12-13T00:00:00"/>
    <x v="11"/>
    <x v="5"/>
    <n v="924725520"/>
    <d v="2014-12-13T00:00:00"/>
    <n v="5686"/>
    <n v="66827"/>
    <n v="50254"/>
    <n v="379978322"/>
    <n v="285744244"/>
    <n v="94234078"/>
  </r>
  <r>
    <x v="2"/>
    <s v="Myanmar"/>
    <x v="0"/>
    <x v="1"/>
    <x v="3"/>
    <d v="2011-02-11T00:00:00"/>
    <x v="3"/>
    <x v="4"/>
    <n v="811038053"/>
    <d v="2011-03-24T00:00:00"/>
    <n v="3038"/>
    <n v="66827"/>
    <n v="50254"/>
    <n v="203020426"/>
    <n v="152671652"/>
    <n v="50348774"/>
  </r>
  <r>
    <x v="0"/>
    <s v="Namibia"/>
    <x v="5"/>
    <x v="1"/>
    <x v="3"/>
    <d v="2017-04-14T00:00:00"/>
    <x v="10"/>
    <x v="2"/>
    <n v="968891417"/>
    <d v="2017-05-31T00:00:00"/>
    <n v="5356"/>
    <n v="933"/>
    <n v="692"/>
    <n v="4997148"/>
    <n v="3706352"/>
    <n v="1290796"/>
  </r>
  <r>
    <x v="0"/>
    <s v="Togo"/>
    <x v="5"/>
    <x v="1"/>
    <x v="0"/>
    <d v="2013-08-18T00:00:00"/>
    <x v="0"/>
    <x v="7"/>
    <n v="818646943"/>
    <d v="2013-09-26T00:00:00"/>
    <n v="4677"/>
    <n v="933"/>
    <n v="692"/>
    <n v="4363641"/>
    <n v="3236484"/>
    <n v="1127157"/>
  </r>
  <r>
    <x v="3"/>
    <s v="Lebanon"/>
    <x v="9"/>
    <x v="1"/>
    <x v="0"/>
    <d v="2015-06-18T00:00:00"/>
    <x v="2"/>
    <x v="0"/>
    <n v="750978457"/>
    <d v="2015-07-16T00:00:00"/>
    <n v="69"/>
    <n v="4745"/>
    <n v="3179"/>
    <n v="327405"/>
    <n v="219351"/>
    <n v="108054"/>
  </r>
  <r>
    <x v="1"/>
    <s v="Switzerland"/>
    <x v="4"/>
    <x v="1"/>
    <x v="3"/>
    <d v="2016-06-10T00:00:00"/>
    <x v="2"/>
    <x v="6"/>
    <n v="776872289"/>
    <d v="2016-07-16T00:00:00"/>
    <n v="2629"/>
    <n v="43720"/>
    <n v="26333"/>
    <n v="114939880"/>
    <n v="69229457"/>
    <n v="45710423"/>
  </r>
  <r>
    <x v="5"/>
    <s v="Vanuatu"/>
    <x v="9"/>
    <x v="0"/>
    <x v="1"/>
    <d v="2015-01-28T00:00:00"/>
    <x v="5"/>
    <x v="0"/>
    <n v="977627265"/>
    <d v="2015-02-22T00:00:00"/>
    <n v="488"/>
    <n v="4745"/>
    <n v="3179"/>
    <n v="2315560"/>
    <n v="1551352"/>
    <n v="764208"/>
  </r>
  <r>
    <x v="0"/>
    <s v="Democratic Republic of the Congo"/>
    <x v="10"/>
    <x v="1"/>
    <x v="3"/>
    <d v="2010-12-10T00:00:00"/>
    <x v="11"/>
    <x v="1"/>
    <n v="154854714"/>
    <d v="2010-12-30T00:00:00"/>
    <n v="3806"/>
    <n v="15258"/>
    <n v="9744"/>
    <n v="58071948"/>
    <n v="37085664"/>
    <n v="20986284"/>
  </r>
  <r>
    <x v="2"/>
    <s v="Uzbekistan"/>
    <x v="11"/>
    <x v="0"/>
    <x v="0"/>
    <d v="2016-01-13T00:00:00"/>
    <x v="5"/>
    <x v="6"/>
    <n v="780478465"/>
    <d v="2016-02-16T00:00:00"/>
    <n v="9777"/>
    <n v="10928"/>
    <n v="3584"/>
    <n v="106843056"/>
    <n v="35040768"/>
    <n v="71802288"/>
  </r>
  <r>
    <x v="4"/>
    <s v="Dominica"/>
    <x v="6"/>
    <x v="0"/>
    <x v="1"/>
    <d v="2013-02-17T00:00:00"/>
    <x v="3"/>
    <x v="7"/>
    <n v="446734845"/>
    <d v="2013-04-01T00:00:00"/>
    <n v="7623"/>
    <n v="15406"/>
    <n v="9093"/>
    <n v="117439938"/>
    <n v="69315939"/>
    <n v="48123999"/>
  </r>
  <r>
    <x v="0"/>
    <s v="Madagascar"/>
    <x v="4"/>
    <x v="1"/>
    <x v="0"/>
    <d v="2012-07-28T00:00:00"/>
    <x v="9"/>
    <x v="3"/>
    <n v="416172683"/>
    <d v="2012-08-08T00:00:00"/>
    <n v="3600"/>
    <n v="43720"/>
    <n v="26333"/>
    <n v="157392000"/>
    <n v="94798800"/>
    <n v="62593200"/>
  </r>
  <r>
    <x v="1"/>
    <s v="Liechtenstein"/>
    <x v="0"/>
    <x v="1"/>
    <x v="1"/>
    <d v="2010-08-15T00:00:00"/>
    <x v="0"/>
    <x v="1"/>
    <n v="671653306"/>
    <d v="2010-09-01T00:00:00"/>
    <n v="5994"/>
    <n v="66827"/>
    <n v="50254"/>
    <n v="400561038"/>
    <n v="301222476"/>
    <n v="99338562"/>
  </r>
  <r>
    <x v="1"/>
    <s v="Lithuania"/>
    <x v="6"/>
    <x v="0"/>
    <x v="0"/>
    <d v="2015-12-17T00:00:00"/>
    <x v="11"/>
    <x v="0"/>
    <n v="366350543"/>
    <d v="2016-01-12T00:00:00"/>
    <n v="122"/>
    <n v="15406"/>
    <n v="9093"/>
    <n v="1879532"/>
    <n v="1109346"/>
    <n v="770186"/>
  </r>
  <r>
    <x v="0"/>
    <s v="Democratic Republic of the Congo"/>
    <x v="7"/>
    <x v="1"/>
    <x v="0"/>
    <d v="2015-08-16T00:00:00"/>
    <x v="0"/>
    <x v="0"/>
    <n v="973750722"/>
    <d v="2015-09-04T00:00:00"/>
    <n v="3332"/>
    <n v="65121"/>
    <n v="52496"/>
    <n v="216983172"/>
    <n v="174916672"/>
    <n v="42066500"/>
  </r>
  <r>
    <x v="4"/>
    <s v="Panama"/>
    <x v="6"/>
    <x v="0"/>
    <x v="0"/>
    <d v="2016-08-21T00:00:00"/>
    <x v="0"/>
    <x v="6"/>
    <n v="437652671"/>
    <d v="2016-09-02T00:00:00"/>
    <n v="6"/>
    <n v="15406"/>
    <n v="9093"/>
    <n v="92436"/>
    <n v="54558"/>
    <n v="37878"/>
  </r>
  <r>
    <x v="1"/>
    <s v="Finland"/>
    <x v="3"/>
    <x v="1"/>
    <x v="1"/>
    <d v="2011-12-16T00:00:00"/>
    <x v="11"/>
    <x v="4"/>
    <n v="822167718"/>
    <d v="2012-01-22T00:00:00"/>
    <n v="6553"/>
    <n v="20570"/>
    <n v="11711"/>
    <n v="134795210"/>
    <n v="76742183"/>
    <n v="58053027"/>
  </r>
  <r>
    <x v="1"/>
    <s v="Luxembourg"/>
    <x v="9"/>
    <x v="1"/>
    <x v="1"/>
    <d v="2014-07-11T00:00:00"/>
    <x v="9"/>
    <x v="5"/>
    <n v="661719691"/>
    <d v="2014-07-24T00:00:00"/>
    <n v="6416"/>
    <n v="4745"/>
    <n v="3179"/>
    <n v="30443920"/>
    <n v="20396464"/>
    <n v="10047456"/>
  </r>
  <r>
    <x v="1"/>
    <s v="Croatia"/>
    <x v="0"/>
    <x v="1"/>
    <x v="3"/>
    <d v="2015-08-18T00:00:00"/>
    <x v="0"/>
    <x v="0"/>
    <n v="811044919"/>
    <d v="2015-09-09T00:00:00"/>
    <n v="5070"/>
    <n v="66827"/>
    <n v="50254"/>
    <n v="338812890"/>
    <n v="254787780"/>
    <n v="84025110"/>
  </r>
  <r>
    <x v="0"/>
    <s v="Zambia"/>
    <x v="8"/>
    <x v="0"/>
    <x v="1"/>
    <d v="2011-06-02T00:00:00"/>
    <x v="2"/>
    <x v="4"/>
    <n v="395192229"/>
    <d v="2011-07-09T00:00:00"/>
    <n v="5018"/>
    <n v="8173"/>
    <n v="5667"/>
    <n v="41012114"/>
    <n v="28437006"/>
    <n v="12575108"/>
  </r>
  <r>
    <x v="5"/>
    <s v="Federated States of Micronesia"/>
    <x v="5"/>
    <x v="0"/>
    <x v="2"/>
    <d v="2014-03-30T00:00:00"/>
    <x v="7"/>
    <x v="5"/>
    <n v="859522950"/>
    <d v="2014-05-08T00:00:00"/>
    <n v="796"/>
    <n v="933"/>
    <n v="692"/>
    <n v="742668"/>
    <n v="550832"/>
    <n v="191836"/>
  </r>
  <r>
    <x v="4"/>
    <s v="Barbados"/>
    <x v="8"/>
    <x v="0"/>
    <x v="3"/>
    <d v="2011-01-08T00:00:00"/>
    <x v="5"/>
    <x v="4"/>
    <n v="119710910"/>
    <d v="2011-01-09T00:00:00"/>
    <n v="3973"/>
    <n v="8173"/>
    <n v="5667"/>
    <n v="32471329"/>
    <n v="22514991"/>
    <n v="9956338"/>
  </r>
  <r>
    <x v="0"/>
    <s v="Lesotho"/>
    <x v="6"/>
    <x v="0"/>
    <x v="0"/>
    <d v="2012-06-11T00:00:00"/>
    <x v="2"/>
    <x v="3"/>
    <n v="211742436"/>
    <d v="2012-06-22T00:00:00"/>
    <n v="8147"/>
    <n v="15406"/>
    <n v="9093"/>
    <n v="125512682"/>
    <n v="74080671"/>
    <n v="51432011"/>
  </r>
  <r>
    <x v="2"/>
    <s v="Japan"/>
    <x v="3"/>
    <x v="0"/>
    <x v="3"/>
    <d v="2011-05-07T00:00:00"/>
    <x v="8"/>
    <x v="4"/>
    <n v="541916358"/>
    <d v="2011-06-18T00:00:00"/>
    <n v="3948"/>
    <n v="20570"/>
    <n v="11711"/>
    <n v="81210360"/>
    <n v="46235028"/>
    <n v="34975332"/>
  </r>
  <r>
    <x v="4"/>
    <s v="Nicaragua"/>
    <x v="6"/>
    <x v="1"/>
    <x v="3"/>
    <d v="2016-10-08T00:00:00"/>
    <x v="6"/>
    <x v="6"/>
    <n v="136844003"/>
    <d v="2016-11-07T00:00:00"/>
    <n v="4036"/>
    <n v="15406"/>
    <n v="9093"/>
    <n v="62178616"/>
    <n v="36699348"/>
    <n v="25479268"/>
  </r>
  <r>
    <x v="3"/>
    <s v="Yemen"/>
    <x v="11"/>
    <x v="1"/>
    <x v="0"/>
    <d v="2012-04-23T00:00:00"/>
    <x v="10"/>
    <x v="3"/>
    <n v="793449199"/>
    <d v="2012-04-23T00:00:00"/>
    <n v="8105"/>
    <n v="10928"/>
    <n v="3584"/>
    <n v="88571440"/>
    <n v="29048320"/>
    <n v="59523120"/>
  </r>
  <r>
    <x v="6"/>
    <s v="Canada"/>
    <x v="2"/>
    <x v="1"/>
    <x v="0"/>
    <d v="2012-12-05T00:00:00"/>
    <x v="11"/>
    <x v="3"/>
    <n v="328968274"/>
    <d v="2013-01-18T00:00:00"/>
    <n v="7878"/>
    <n v="42189"/>
    <n v="36469"/>
    <n v="332364942"/>
    <n v="287302782"/>
    <n v="45062160"/>
  </r>
  <r>
    <x v="1"/>
    <s v="Macedonia"/>
    <x v="3"/>
    <x v="1"/>
    <x v="0"/>
    <d v="2015-09-19T00:00:00"/>
    <x v="4"/>
    <x v="0"/>
    <n v="230950057"/>
    <d v="2015-10-25T00:00:00"/>
    <n v="2109"/>
    <n v="20570"/>
    <n v="11711"/>
    <n v="43382130"/>
    <n v="24698499"/>
    <n v="18683631"/>
  </r>
  <r>
    <x v="0"/>
    <s v="Liberia"/>
    <x v="0"/>
    <x v="0"/>
    <x v="3"/>
    <d v="2011-04-02T00:00:00"/>
    <x v="10"/>
    <x v="4"/>
    <n v="707255876"/>
    <d v="2011-04-19T00:00:00"/>
    <n v="1585"/>
    <n v="66827"/>
    <n v="50254"/>
    <n v="105920795"/>
    <n v="79652590"/>
    <n v="26268205"/>
  </r>
  <r>
    <x v="5"/>
    <s v="East Timor"/>
    <x v="2"/>
    <x v="0"/>
    <x v="2"/>
    <d v="2010-02-10T00:00:00"/>
    <x v="3"/>
    <x v="1"/>
    <n v="236059558"/>
    <d v="2010-02-27T00:00:00"/>
    <n v="4124"/>
    <n v="42189"/>
    <n v="36469"/>
    <n v="173987436"/>
    <n v="150398156"/>
    <n v="23589280"/>
  </r>
  <r>
    <x v="5"/>
    <s v="Palau"/>
    <x v="2"/>
    <x v="1"/>
    <x v="2"/>
    <d v="2016-05-16T00:00:00"/>
    <x v="8"/>
    <x v="6"/>
    <n v="515847432"/>
    <d v="2016-06-12T00:00:00"/>
    <n v="9573"/>
    <n v="42189"/>
    <n v="36469"/>
    <n v="403875297"/>
    <n v="349117737"/>
    <n v="54757560"/>
  </r>
  <r>
    <x v="1"/>
    <s v="Poland"/>
    <x v="9"/>
    <x v="0"/>
    <x v="3"/>
    <d v="2016-03-28T00:00:00"/>
    <x v="7"/>
    <x v="6"/>
    <n v="615418326"/>
    <d v="2016-04-24T00:00:00"/>
    <n v="4814"/>
    <n v="4745"/>
    <n v="3179"/>
    <n v="22842430"/>
    <n v="15303706"/>
    <n v="7538724"/>
  </r>
  <r>
    <x v="0"/>
    <s v="Rwanda"/>
    <x v="7"/>
    <x v="0"/>
    <x v="3"/>
    <d v="2012-02-14T00:00:00"/>
    <x v="3"/>
    <x v="3"/>
    <n v="123883569"/>
    <d v="2012-02-24T00:00:00"/>
    <n v="8756"/>
    <n v="65121"/>
    <n v="52496"/>
    <n v="570199476"/>
    <n v="459654976"/>
    <n v="110544500"/>
  </r>
  <r>
    <x v="5"/>
    <s v="Federated States of Micronesia"/>
    <x v="3"/>
    <x v="1"/>
    <x v="3"/>
    <d v="2011-04-16T00:00:00"/>
    <x v="10"/>
    <x v="4"/>
    <n v="500666987"/>
    <d v="2011-04-25T00:00:00"/>
    <n v="7342"/>
    <n v="20570"/>
    <n v="11711"/>
    <n v="151024940"/>
    <n v="85982162"/>
    <n v="65042778"/>
  </r>
  <r>
    <x v="1"/>
    <s v="Serbia"/>
    <x v="2"/>
    <x v="0"/>
    <x v="1"/>
    <d v="2014-06-30T00:00:00"/>
    <x v="2"/>
    <x v="5"/>
    <n v="125504910"/>
    <d v="2014-07-18T00:00:00"/>
    <n v="8547"/>
    <n v="42189"/>
    <n v="36469"/>
    <n v="360589383"/>
    <n v="311700543"/>
    <n v="48888840"/>
  </r>
  <r>
    <x v="4"/>
    <s v="Barbados"/>
    <x v="8"/>
    <x v="0"/>
    <x v="1"/>
    <d v="2012-03-17T00:00:00"/>
    <x v="7"/>
    <x v="3"/>
    <n v="148446166"/>
    <d v="2012-04-08T00:00:00"/>
    <n v="7374"/>
    <n v="8173"/>
    <n v="5667"/>
    <n v="60267702"/>
    <n v="41788458"/>
    <n v="18479244"/>
  </r>
  <r>
    <x v="3"/>
    <s v="Israel"/>
    <x v="11"/>
    <x v="0"/>
    <x v="2"/>
    <d v="2011-02-07T00:00:00"/>
    <x v="3"/>
    <x v="4"/>
    <n v="439852082"/>
    <d v="2011-02-22T00:00:00"/>
    <n v="860"/>
    <n v="10928"/>
    <n v="3584"/>
    <n v="9398080"/>
    <n v="3082240"/>
    <n v="6315840"/>
  </r>
  <r>
    <x v="0"/>
    <s v="Equatorial Guinea"/>
    <x v="11"/>
    <x v="1"/>
    <x v="1"/>
    <d v="2015-02-16T00:00:00"/>
    <x v="3"/>
    <x v="0"/>
    <n v="940396487"/>
    <d v="2015-03-22T00:00:00"/>
    <n v="3073"/>
    <n v="10928"/>
    <n v="3584"/>
    <n v="33581744"/>
    <n v="11013632"/>
    <n v="22568112"/>
  </r>
  <r>
    <x v="1"/>
    <s v="Spain"/>
    <x v="10"/>
    <x v="1"/>
    <x v="1"/>
    <d v="2014-02-27T00:00:00"/>
    <x v="3"/>
    <x v="5"/>
    <n v="311065709"/>
    <d v="2014-03-26T00:00:00"/>
    <n v="111"/>
    <n v="15258"/>
    <n v="9744"/>
    <n v="1693638"/>
    <n v="1081584"/>
    <n v="612054"/>
  </r>
  <r>
    <x v="2"/>
    <s v="Vietnam"/>
    <x v="2"/>
    <x v="0"/>
    <x v="2"/>
    <d v="2010-06-28T00:00:00"/>
    <x v="2"/>
    <x v="1"/>
    <n v="883158576"/>
    <d v="2010-07-27T00:00:00"/>
    <n v="5103"/>
    <n v="42189"/>
    <n v="36469"/>
    <n v="215290467"/>
    <n v="186101307"/>
    <n v="29189160"/>
  </r>
  <r>
    <x v="3"/>
    <s v="Qatar"/>
    <x v="1"/>
    <x v="0"/>
    <x v="1"/>
    <d v="2015-01-20T00:00:00"/>
    <x v="5"/>
    <x v="0"/>
    <n v="108286416"/>
    <d v="2015-03-02T00:00:00"/>
    <n v="3212"/>
    <n v="25528"/>
    <n v="15942"/>
    <n v="81995936"/>
    <n v="51205704"/>
    <n v="30790232"/>
  </r>
  <r>
    <x v="0"/>
    <s v="Chad"/>
    <x v="0"/>
    <x v="0"/>
    <x v="0"/>
    <d v="2013-05-07T00:00:00"/>
    <x v="8"/>
    <x v="7"/>
    <n v="908373057"/>
    <d v="2013-05-07T00:00:00"/>
    <n v="6629"/>
    <n v="66827"/>
    <n v="50254"/>
    <n v="442996183"/>
    <n v="333133766"/>
    <n v="109862417"/>
  </r>
  <r>
    <x v="1"/>
    <s v="Malta"/>
    <x v="2"/>
    <x v="1"/>
    <x v="0"/>
    <d v="2014-08-26T00:00:00"/>
    <x v="0"/>
    <x v="5"/>
    <n v="425654828"/>
    <d v="2014-09-04T00:00:00"/>
    <n v="9577"/>
    <n v="42189"/>
    <n v="36469"/>
    <n v="404044053"/>
    <n v="349263613"/>
    <n v="54780440"/>
  </r>
  <r>
    <x v="4"/>
    <s v="Grenada"/>
    <x v="11"/>
    <x v="1"/>
    <x v="1"/>
    <d v="2010-05-14T00:00:00"/>
    <x v="8"/>
    <x v="1"/>
    <n v="372680556"/>
    <d v="2010-05-20T00:00:00"/>
    <n v="3313"/>
    <n v="10928"/>
    <n v="3584"/>
    <n v="36204464"/>
    <n v="11873792"/>
    <n v="24330672"/>
  </r>
  <r>
    <x v="1"/>
    <s v="Iceland"/>
    <x v="5"/>
    <x v="1"/>
    <x v="2"/>
    <d v="2015-09-11T00:00:00"/>
    <x v="4"/>
    <x v="0"/>
    <n v="282311570"/>
    <d v="2015-10-26T00:00:00"/>
    <n v="1122"/>
    <n v="933"/>
    <n v="692"/>
    <n v="1046826"/>
    <n v="776424"/>
    <n v="270402"/>
  </r>
  <r>
    <x v="3"/>
    <s v="Turkey"/>
    <x v="3"/>
    <x v="0"/>
    <x v="3"/>
    <d v="2012-10-24T00:00:00"/>
    <x v="6"/>
    <x v="3"/>
    <n v="657721698"/>
    <d v="2012-11-09T00:00:00"/>
    <n v="3321"/>
    <n v="20570"/>
    <n v="11711"/>
    <n v="68312970"/>
    <n v="38892231"/>
    <n v="29420739"/>
  </r>
  <r>
    <x v="4"/>
    <s v="Saint Vincent and the Grenadines"/>
    <x v="9"/>
    <x v="1"/>
    <x v="1"/>
    <d v="2015-04-06T00:00:00"/>
    <x v="10"/>
    <x v="0"/>
    <n v="722397267"/>
    <d v="2015-04-30T00:00:00"/>
    <n v="2260"/>
    <n v="4745"/>
    <n v="3179"/>
    <n v="10723700"/>
    <n v="7184540"/>
    <n v="3539160"/>
  </r>
  <r>
    <x v="1"/>
    <s v="France"/>
    <x v="0"/>
    <x v="1"/>
    <x v="0"/>
    <d v="2011-02-19T00:00:00"/>
    <x v="3"/>
    <x v="4"/>
    <n v="670137107"/>
    <d v="2011-03-02T00:00:00"/>
    <n v="7317"/>
    <n v="66827"/>
    <n v="50254"/>
    <n v="488973159"/>
    <n v="367708518"/>
    <n v="121264641"/>
  </r>
  <r>
    <x v="2"/>
    <s v="Japan"/>
    <x v="10"/>
    <x v="0"/>
    <x v="1"/>
    <d v="2012-04-25T00:00:00"/>
    <x v="10"/>
    <x v="3"/>
    <n v="315052545"/>
    <d v="2012-05-30T00:00:00"/>
    <n v="9904"/>
    <n v="15258"/>
    <n v="9744"/>
    <n v="151115232"/>
    <n v="96504576"/>
    <n v="54610656"/>
  </r>
  <r>
    <x v="0"/>
    <s v="Madagascar"/>
    <x v="5"/>
    <x v="1"/>
    <x v="1"/>
    <d v="2012-10-24T00:00:00"/>
    <x v="6"/>
    <x v="3"/>
    <n v="441567409"/>
    <d v="2012-12-01T00:00:00"/>
    <n v="8464"/>
    <n v="933"/>
    <n v="692"/>
    <n v="7896912"/>
    <n v="5857088"/>
    <n v="2039824"/>
  </r>
  <r>
    <x v="4"/>
    <s v="Dominican Republic"/>
    <x v="4"/>
    <x v="0"/>
    <x v="1"/>
    <d v="2015-04-14T00:00:00"/>
    <x v="10"/>
    <x v="0"/>
    <n v="554418027"/>
    <d v="2015-05-13T00:00:00"/>
    <n v="3469"/>
    <n v="43720"/>
    <n v="26333"/>
    <n v="151664680"/>
    <n v="91349177"/>
    <n v="60315503"/>
  </r>
  <r>
    <x v="0"/>
    <s v="Lesotho"/>
    <x v="6"/>
    <x v="1"/>
    <x v="1"/>
    <d v="2012-01-31T00:00:00"/>
    <x v="5"/>
    <x v="3"/>
    <n v="228653228"/>
    <d v="2012-02-02T00:00:00"/>
    <n v="2426"/>
    <n v="15406"/>
    <n v="9093"/>
    <n v="37374956"/>
    <n v="22059618"/>
    <n v="15315338"/>
  </r>
  <r>
    <x v="4"/>
    <s v="Honduras"/>
    <x v="9"/>
    <x v="0"/>
    <x v="0"/>
    <d v="2011-10-11T00:00:00"/>
    <x v="6"/>
    <x v="4"/>
    <n v="459634339"/>
    <d v="2011-10-29T00:00:00"/>
    <n v="4870"/>
    <n v="4745"/>
    <n v="3179"/>
    <n v="23108150"/>
    <n v="15481730"/>
    <n v="7626420"/>
  </r>
  <r>
    <x v="0"/>
    <s v="Djibouti"/>
    <x v="5"/>
    <x v="0"/>
    <x v="2"/>
    <d v="2012-08-21T00:00:00"/>
    <x v="0"/>
    <x v="3"/>
    <n v="513035190"/>
    <d v="2012-09-15T00:00:00"/>
    <n v="7368"/>
    <n v="933"/>
    <n v="692"/>
    <n v="6874344"/>
    <n v="5098656"/>
    <n v="1775688"/>
  </r>
  <r>
    <x v="4"/>
    <s v="Trinidad and Tobago"/>
    <x v="8"/>
    <x v="0"/>
    <x v="3"/>
    <d v="2014-01-03T00:00:00"/>
    <x v="5"/>
    <x v="5"/>
    <n v="174842107"/>
    <d v="2014-02-03T00:00:00"/>
    <n v="8520"/>
    <n v="8173"/>
    <n v="5667"/>
    <n v="69633960"/>
    <n v="48282840"/>
    <n v="21351120"/>
  </r>
  <r>
    <x v="1"/>
    <s v="Croatia"/>
    <x v="3"/>
    <x v="1"/>
    <x v="2"/>
    <d v="2012-07-01T00:00:00"/>
    <x v="9"/>
    <x v="3"/>
    <n v="201353919"/>
    <d v="2012-08-07T00:00:00"/>
    <n v="3954"/>
    <n v="20570"/>
    <n v="11711"/>
    <n v="81333780"/>
    <n v="46305294"/>
    <n v="35028486"/>
  </r>
  <r>
    <x v="1"/>
    <s v="United Kingdom"/>
    <x v="0"/>
    <x v="1"/>
    <x v="3"/>
    <d v="2013-05-15T00:00:00"/>
    <x v="8"/>
    <x v="7"/>
    <n v="969181954"/>
    <d v="2013-05-19T00:00:00"/>
    <n v="1333"/>
    <n v="66827"/>
    <n v="50254"/>
    <n v="89080391"/>
    <n v="66988582"/>
    <n v="22091809"/>
  </r>
  <r>
    <x v="1"/>
    <s v="Romania"/>
    <x v="2"/>
    <x v="1"/>
    <x v="1"/>
    <d v="2011-07-30T00:00:00"/>
    <x v="9"/>
    <x v="4"/>
    <n v="225250041"/>
    <d v="2011-09-02T00:00:00"/>
    <n v="5348"/>
    <n v="42189"/>
    <n v="36469"/>
    <n v="225626772"/>
    <n v="195036212"/>
    <n v="30590560"/>
  </r>
  <r>
    <x v="3"/>
    <s v="Tunisia "/>
    <x v="6"/>
    <x v="0"/>
    <x v="3"/>
    <d v="2010-09-20T00:00:00"/>
    <x v="4"/>
    <x v="1"/>
    <n v="736794507"/>
    <d v="2010-10-29T00:00:00"/>
    <n v="2723"/>
    <n v="15406"/>
    <n v="9093"/>
    <n v="41950538"/>
    <n v="24760239"/>
    <n v="17190299"/>
  </r>
  <r>
    <x v="1"/>
    <s v="Georgia"/>
    <x v="3"/>
    <x v="0"/>
    <x v="0"/>
    <d v="2011-09-04T00:00:00"/>
    <x v="4"/>
    <x v="4"/>
    <n v="841364181"/>
    <d v="2011-09-26T00:00:00"/>
    <n v="7213"/>
    <n v="20570"/>
    <n v="11711"/>
    <n v="148371410"/>
    <n v="84471443"/>
    <n v="63899967"/>
  </r>
  <r>
    <x v="3"/>
    <s v="Algeria"/>
    <x v="7"/>
    <x v="1"/>
    <x v="1"/>
    <d v="2016-05-20T00:00:00"/>
    <x v="8"/>
    <x v="6"/>
    <n v="296820390"/>
    <d v="2016-07-09T00:00:00"/>
    <n v="4604"/>
    <n v="65121"/>
    <n v="52496"/>
    <n v="299817084"/>
    <n v="241691584"/>
    <n v="58125500"/>
  </r>
  <r>
    <x v="1"/>
    <s v="Lithuania"/>
    <x v="3"/>
    <x v="1"/>
    <x v="3"/>
    <d v="2016-06-29T00:00:00"/>
    <x v="2"/>
    <x v="6"/>
    <n v="731336963"/>
    <d v="2016-07-22T00:00:00"/>
    <n v="7714"/>
    <n v="20570"/>
    <n v="11711"/>
    <n v="158676980"/>
    <n v="90338654"/>
    <n v="68338326"/>
  </r>
  <r>
    <x v="0"/>
    <s v="Guinea-Bissau"/>
    <x v="8"/>
    <x v="0"/>
    <x v="2"/>
    <d v="2012-04-14T00:00:00"/>
    <x v="10"/>
    <x v="3"/>
    <n v="693400228"/>
    <d v="2012-04-24T00:00:00"/>
    <n v="1391"/>
    <n v="8173"/>
    <n v="5667"/>
    <n v="11368643"/>
    <n v="7882797"/>
    <n v="3485846"/>
  </r>
  <r>
    <x v="1"/>
    <s v="Bosnia and Herzegovina"/>
    <x v="8"/>
    <x v="1"/>
    <x v="0"/>
    <d v="2016-06-22T00:00:00"/>
    <x v="2"/>
    <x v="6"/>
    <n v="601809012"/>
    <d v="2016-07-09T00:00:00"/>
    <n v="7515"/>
    <n v="8173"/>
    <n v="5667"/>
    <n v="61420095"/>
    <n v="42587505"/>
    <n v="18832590"/>
  </r>
  <r>
    <x v="5"/>
    <s v="Australia"/>
    <x v="6"/>
    <x v="0"/>
    <x v="2"/>
    <d v="2012-07-15T00:00:00"/>
    <x v="9"/>
    <x v="3"/>
    <n v="495674645"/>
    <d v="2012-07-26T00:00:00"/>
    <n v="9997"/>
    <n v="15406"/>
    <n v="9093"/>
    <n v="154013782"/>
    <n v="90902721"/>
    <n v="63111061"/>
  </r>
  <r>
    <x v="5"/>
    <s v="Palau"/>
    <x v="6"/>
    <x v="0"/>
    <x v="3"/>
    <d v="2011-07-13T00:00:00"/>
    <x v="9"/>
    <x v="4"/>
    <n v="484420955"/>
    <d v="2011-09-01T00:00:00"/>
    <n v="9780"/>
    <n v="15406"/>
    <n v="9093"/>
    <n v="150670680"/>
    <n v="88929540"/>
    <n v="61741140"/>
  </r>
  <r>
    <x v="4"/>
    <s v="Saint Lucia"/>
    <x v="0"/>
    <x v="1"/>
    <x v="3"/>
    <d v="2010-06-04T00:00:00"/>
    <x v="2"/>
    <x v="1"/>
    <n v="297784268"/>
    <d v="2010-06-07T00:00:00"/>
    <n v="9837"/>
    <n v="66827"/>
    <n v="50254"/>
    <n v="657377199"/>
    <n v="494348598"/>
    <n v="163028601"/>
  </r>
  <r>
    <x v="4"/>
    <s v="Belize"/>
    <x v="11"/>
    <x v="0"/>
    <x v="2"/>
    <d v="2011-01-15T00:00:00"/>
    <x v="5"/>
    <x v="4"/>
    <n v="635813415"/>
    <d v="2011-02-13T00:00:00"/>
    <n v="173"/>
    <n v="10928"/>
    <n v="3584"/>
    <n v="1890544"/>
    <n v="620032"/>
    <n v="1270512"/>
  </r>
  <r>
    <x v="3"/>
    <s v="Somalia"/>
    <x v="8"/>
    <x v="1"/>
    <x v="1"/>
    <d v="2016-04-07T00:00:00"/>
    <x v="10"/>
    <x v="6"/>
    <n v="918869721"/>
    <d v="2016-05-26T00:00:00"/>
    <n v="2825"/>
    <n v="8173"/>
    <n v="5667"/>
    <n v="23088725"/>
    <n v="16009275"/>
    <n v="7079450"/>
  </r>
  <r>
    <x v="6"/>
    <s v="Mexico"/>
    <x v="6"/>
    <x v="1"/>
    <x v="3"/>
    <d v="2011-02-15T00:00:00"/>
    <x v="3"/>
    <x v="4"/>
    <n v="637627017"/>
    <d v="2011-03-10T00:00:00"/>
    <n v="6859"/>
    <n v="15406"/>
    <n v="9093"/>
    <n v="105669754"/>
    <n v="62368887"/>
    <n v="43300867"/>
  </r>
  <r>
    <x v="3"/>
    <s v="Turkey"/>
    <x v="11"/>
    <x v="0"/>
    <x v="2"/>
    <d v="2011-12-29T00:00:00"/>
    <x v="11"/>
    <x v="4"/>
    <n v="703071630"/>
    <d v="2012-01-23T00:00:00"/>
    <n v="3374"/>
    <n v="10928"/>
    <n v="3584"/>
    <n v="36871072"/>
    <n v="12092416"/>
    <n v="24778656"/>
  </r>
  <r>
    <x v="4"/>
    <s v="The Bahamas"/>
    <x v="9"/>
    <x v="0"/>
    <x v="3"/>
    <d v="2017-05-19T00:00:00"/>
    <x v="8"/>
    <x v="2"/>
    <n v="296502387"/>
    <d v="2017-06-03T00:00:00"/>
    <n v="500"/>
    <n v="4745"/>
    <n v="3179"/>
    <n v="2372500"/>
    <n v="1589500"/>
    <n v="783000"/>
  </r>
  <r>
    <x v="1"/>
    <s v="Spain"/>
    <x v="2"/>
    <x v="1"/>
    <x v="2"/>
    <d v="2011-09-18T00:00:00"/>
    <x v="4"/>
    <x v="4"/>
    <n v="919530618"/>
    <d v="2011-10-07T00:00:00"/>
    <n v="8399"/>
    <n v="42189"/>
    <n v="36469"/>
    <n v="354345411"/>
    <n v="306303131"/>
    <n v="48042280"/>
  </r>
  <r>
    <x v="6"/>
    <s v="Mexico"/>
    <x v="6"/>
    <x v="1"/>
    <x v="0"/>
    <d v="2014-07-27T00:00:00"/>
    <x v="9"/>
    <x v="5"/>
    <n v="544080150"/>
    <d v="2014-09-15T00:00:00"/>
    <n v="4262"/>
    <n v="15406"/>
    <n v="9093"/>
    <n v="65660372"/>
    <n v="38754366"/>
    <n v="26906006"/>
  </r>
  <r>
    <x v="2"/>
    <s v="China"/>
    <x v="1"/>
    <x v="0"/>
    <x v="1"/>
    <d v="2016-04-14T00:00:00"/>
    <x v="10"/>
    <x v="6"/>
    <n v="362387311"/>
    <d v="2016-05-17T00:00:00"/>
    <n v="7313"/>
    <n v="25528"/>
    <n v="15942"/>
    <n v="186686264"/>
    <n v="116583846"/>
    <n v="70102418"/>
  </r>
  <r>
    <x v="0"/>
    <s v="Botswana"/>
    <x v="4"/>
    <x v="1"/>
    <x v="2"/>
    <d v="2012-01-25T00:00:00"/>
    <x v="5"/>
    <x v="3"/>
    <n v="737000930"/>
    <d v="2012-02-28T00:00:00"/>
    <n v="3808"/>
    <n v="43720"/>
    <n v="26333"/>
    <n v="166485760"/>
    <n v="100276064"/>
    <n v="66209696"/>
  </r>
  <r>
    <x v="2"/>
    <s v="Tajikistan"/>
    <x v="4"/>
    <x v="0"/>
    <x v="0"/>
    <d v="2013-04-26T00:00:00"/>
    <x v="10"/>
    <x v="7"/>
    <n v="750782334"/>
    <d v="2013-05-26T00:00:00"/>
    <n v="2032"/>
    <n v="43720"/>
    <n v="26333"/>
    <n v="88839040"/>
    <n v="53508656"/>
    <n v="35330384"/>
  </r>
  <r>
    <x v="1"/>
    <s v="Iceland"/>
    <x v="8"/>
    <x v="0"/>
    <x v="3"/>
    <d v="2013-07-29T00:00:00"/>
    <x v="9"/>
    <x v="7"/>
    <n v="456905353"/>
    <d v="2013-09-05T00:00:00"/>
    <n v="7302"/>
    <n v="8173"/>
    <n v="5667"/>
    <n v="59679246"/>
    <n v="41380434"/>
    <n v="18298812"/>
  </r>
  <r>
    <x v="1"/>
    <s v="France"/>
    <x v="0"/>
    <x v="0"/>
    <x v="1"/>
    <d v="2015-01-08T00:00:00"/>
    <x v="5"/>
    <x v="0"/>
    <n v="428856313"/>
    <d v="2015-02-13T00:00:00"/>
    <n v="6968"/>
    <n v="66827"/>
    <n v="50254"/>
    <n v="465650536"/>
    <n v="350169872"/>
    <n v="115480664"/>
  </r>
  <r>
    <x v="1"/>
    <s v="Czech Republic"/>
    <x v="11"/>
    <x v="0"/>
    <x v="0"/>
    <d v="2017-02-09T00:00:00"/>
    <x v="3"/>
    <x v="2"/>
    <n v="410434043"/>
    <d v="2017-03-24T00:00:00"/>
    <n v="5409"/>
    <n v="10928"/>
    <n v="3584"/>
    <n v="59109552"/>
    <n v="19385856"/>
    <n v="39723696"/>
  </r>
  <r>
    <x v="1"/>
    <s v="Spain"/>
    <x v="9"/>
    <x v="0"/>
    <x v="0"/>
    <d v="2012-10-15T00:00:00"/>
    <x v="6"/>
    <x v="3"/>
    <n v="665749871"/>
    <d v="2012-11-24T00:00:00"/>
    <n v="9036"/>
    <n v="4745"/>
    <n v="3179"/>
    <n v="42875820"/>
    <n v="28725444"/>
    <n v="14150376"/>
  </r>
  <r>
    <x v="1"/>
    <s v="Norway"/>
    <x v="6"/>
    <x v="1"/>
    <x v="3"/>
    <d v="2015-01-04T00:00:00"/>
    <x v="5"/>
    <x v="0"/>
    <n v="629227626"/>
    <d v="2015-02-18T00:00:00"/>
    <n v="1292"/>
    <n v="15406"/>
    <n v="9093"/>
    <n v="19904552"/>
    <n v="11748156"/>
    <n v="8156396"/>
  </r>
  <r>
    <x v="4"/>
    <s v="Panama"/>
    <x v="1"/>
    <x v="1"/>
    <x v="3"/>
    <d v="2015-01-22T00:00:00"/>
    <x v="5"/>
    <x v="0"/>
    <n v="255603635"/>
    <d v="2015-03-05T00:00:00"/>
    <n v="7650"/>
    <n v="25528"/>
    <n v="15942"/>
    <n v="195289200"/>
    <n v="121956300"/>
    <n v="73332900"/>
  </r>
  <r>
    <x v="5"/>
    <s v="Australia"/>
    <x v="9"/>
    <x v="0"/>
    <x v="2"/>
    <d v="2016-08-26T00:00:00"/>
    <x v="0"/>
    <x v="6"/>
    <n v="469926726"/>
    <d v="2016-08-26T00:00:00"/>
    <n v="616"/>
    <n v="4745"/>
    <n v="3179"/>
    <n v="2922920"/>
    <n v="1958264"/>
    <n v="964656"/>
  </r>
  <r>
    <x v="2"/>
    <s v="North Korea"/>
    <x v="10"/>
    <x v="0"/>
    <x v="2"/>
    <d v="2016-12-31T00:00:00"/>
    <x v="11"/>
    <x v="6"/>
    <n v="917558228"/>
    <d v="2017-01-05T00:00:00"/>
    <n v="4725"/>
    <n v="15258"/>
    <n v="9744"/>
    <n v="72094050"/>
    <n v="46040400"/>
    <n v="26053650"/>
  </r>
  <r>
    <x v="3"/>
    <s v="Bahrain"/>
    <x v="11"/>
    <x v="1"/>
    <x v="1"/>
    <d v="2010-08-03T00:00:00"/>
    <x v="0"/>
    <x v="1"/>
    <n v="414171969"/>
    <d v="2010-09-01T00:00:00"/>
    <n v="1544"/>
    <n v="10928"/>
    <n v="3584"/>
    <n v="16872832"/>
    <n v="5533696"/>
    <n v="11339136"/>
  </r>
  <r>
    <x v="1"/>
    <s v="Belarus"/>
    <x v="4"/>
    <x v="1"/>
    <x v="0"/>
    <d v="2015-09-09T00:00:00"/>
    <x v="4"/>
    <x v="0"/>
    <n v="995754277"/>
    <d v="2015-09-16T00:00:00"/>
    <n v="4673"/>
    <n v="43720"/>
    <n v="26333"/>
    <n v="204303560"/>
    <n v="123054109"/>
    <n v="81249451"/>
  </r>
  <r>
    <x v="0"/>
    <s v="Seychelles "/>
    <x v="9"/>
    <x v="0"/>
    <x v="0"/>
    <d v="2017-07-22T00:00:00"/>
    <x v="9"/>
    <x v="2"/>
    <n v="268603980"/>
    <d v="2017-08-05T00:00:00"/>
    <n v="4742"/>
    <n v="4745"/>
    <n v="3179"/>
    <n v="22500790"/>
    <n v="15074818"/>
    <n v="7425972"/>
  </r>
  <r>
    <x v="3"/>
    <s v="Iran"/>
    <x v="6"/>
    <x v="1"/>
    <x v="3"/>
    <d v="2010-02-01T00:00:00"/>
    <x v="3"/>
    <x v="1"/>
    <n v="859332406"/>
    <d v="2010-03-09T00:00:00"/>
    <n v="4410"/>
    <n v="15406"/>
    <n v="9093"/>
    <n v="67940460"/>
    <n v="40100130"/>
    <n v="27840330"/>
  </r>
  <r>
    <x v="5"/>
    <s v="Fiji"/>
    <x v="3"/>
    <x v="0"/>
    <x v="3"/>
    <d v="2014-10-01T00:00:00"/>
    <x v="6"/>
    <x v="5"/>
    <n v="964863383"/>
    <d v="2014-11-19T00:00:00"/>
    <n v="3371"/>
    <n v="20570"/>
    <n v="11711"/>
    <n v="69341470"/>
    <n v="39477781"/>
    <n v="29863689"/>
  </r>
  <r>
    <x v="0"/>
    <s v="Djibouti"/>
    <x v="2"/>
    <x v="1"/>
    <x v="2"/>
    <d v="2016-03-15T00:00:00"/>
    <x v="7"/>
    <x v="6"/>
    <n v="202433240"/>
    <d v="2016-04-26T00:00:00"/>
    <n v="3349"/>
    <n v="42189"/>
    <n v="36469"/>
    <n v="141290961"/>
    <n v="122134681"/>
    <n v="19156280"/>
  </r>
  <r>
    <x v="4"/>
    <s v="The Bahamas"/>
    <x v="9"/>
    <x v="0"/>
    <x v="0"/>
    <d v="2011-07-17T00:00:00"/>
    <x v="9"/>
    <x v="4"/>
    <n v="959590804"/>
    <d v="2011-08-27T00:00:00"/>
    <n v="3098"/>
    <n v="4745"/>
    <n v="3179"/>
    <n v="14700010"/>
    <n v="9848542"/>
    <n v="4851468"/>
  </r>
  <r>
    <x v="1"/>
    <s v="Andorra"/>
    <x v="2"/>
    <x v="1"/>
    <x v="2"/>
    <d v="2014-01-24T00:00:00"/>
    <x v="5"/>
    <x v="5"/>
    <n v="744197404"/>
    <d v="2014-03-03T00:00:00"/>
    <n v="3404"/>
    <n v="42189"/>
    <n v="36469"/>
    <n v="143611356"/>
    <n v="124140476"/>
    <n v="19470880"/>
  </r>
  <r>
    <x v="3"/>
    <s v="Azerbaijan"/>
    <x v="2"/>
    <x v="1"/>
    <x v="3"/>
    <d v="2011-08-20T00:00:00"/>
    <x v="0"/>
    <x v="4"/>
    <n v="734426867"/>
    <d v="2011-08-30T00:00:00"/>
    <n v="2086"/>
    <n v="42189"/>
    <n v="36469"/>
    <n v="88006254"/>
    <n v="76074334"/>
    <n v="11931920"/>
  </r>
  <r>
    <x v="1"/>
    <s v="Germany"/>
    <x v="1"/>
    <x v="0"/>
    <x v="3"/>
    <d v="2015-11-22T00:00:00"/>
    <x v="1"/>
    <x v="0"/>
    <n v="828765523"/>
    <d v="2015-11-23T00:00:00"/>
    <n v="8990"/>
    <n v="25528"/>
    <n v="15942"/>
    <n v="229496720"/>
    <n v="143318580"/>
    <n v="86178140"/>
  </r>
  <r>
    <x v="1"/>
    <s v="Luxembourg"/>
    <x v="3"/>
    <x v="1"/>
    <x v="2"/>
    <d v="2013-01-15T00:00:00"/>
    <x v="5"/>
    <x v="7"/>
    <n v="996012198"/>
    <d v="2013-02-24T00:00:00"/>
    <n v="998"/>
    <n v="20570"/>
    <n v="11711"/>
    <n v="20528860"/>
    <n v="11687578"/>
    <n v="8841282"/>
  </r>
  <r>
    <x v="0"/>
    <s v="Guinea"/>
    <x v="2"/>
    <x v="1"/>
    <x v="2"/>
    <d v="2013-01-27T00:00:00"/>
    <x v="5"/>
    <x v="7"/>
    <n v="825278222"/>
    <d v="2013-02-16T00:00:00"/>
    <n v="7020"/>
    <n v="42189"/>
    <n v="36469"/>
    <n v="296166780"/>
    <n v="256012380"/>
    <n v="40154400"/>
  </r>
  <r>
    <x v="3"/>
    <s v="Tunisia "/>
    <x v="6"/>
    <x v="1"/>
    <x v="2"/>
    <d v="2015-09-05T00:00:00"/>
    <x v="4"/>
    <x v="0"/>
    <n v="875987422"/>
    <d v="2015-09-28T00:00:00"/>
    <n v="2999"/>
    <n v="15406"/>
    <n v="9093"/>
    <n v="46202594"/>
    <n v="27269907"/>
    <n v="18932687"/>
  </r>
  <r>
    <x v="4"/>
    <s v="Belize"/>
    <x v="4"/>
    <x v="0"/>
    <x v="2"/>
    <d v="2014-01-16T00:00:00"/>
    <x v="5"/>
    <x v="5"/>
    <n v="427876126"/>
    <d v="2014-03-02T00:00:00"/>
    <n v="6909"/>
    <n v="43720"/>
    <n v="26333"/>
    <n v="302061480"/>
    <n v="181934697"/>
    <n v="120126783"/>
  </r>
  <r>
    <x v="0"/>
    <s v="Nigeria"/>
    <x v="11"/>
    <x v="1"/>
    <x v="2"/>
    <d v="2013-10-10T00:00:00"/>
    <x v="6"/>
    <x v="7"/>
    <n v="630993163"/>
    <d v="2013-10-28T00:00:00"/>
    <n v="3754"/>
    <n v="10928"/>
    <n v="3584"/>
    <n v="41023712"/>
    <n v="13454336"/>
    <n v="27569376"/>
  </r>
  <r>
    <x v="2"/>
    <s v="South Korea"/>
    <x v="11"/>
    <x v="0"/>
    <x v="3"/>
    <d v="2013-12-23T00:00:00"/>
    <x v="11"/>
    <x v="7"/>
    <n v="455699861"/>
    <d v="2014-01-31T00:00:00"/>
    <n v="570"/>
    <n v="10928"/>
    <n v="3584"/>
    <n v="6228960"/>
    <n v="2042880"/>
    <n v="4186080"/>
  </r>
  <r>
    <x v="4"/>
    <s v="Guatemala"/>
    <x v="0"/>
    <x v="0"/>
    <x v="0"/>
    <d v="2011-01-11T00:00:00"/>
    <x v="5"/>
    <x v="4"/>
    <n v="742670047"/>
    <d v="2011-02-24T00:00:00"/>
    <n v="1425"/>
    <n v="66827"/>
    <n v="50254"/>
    <n v="95228475"/>
    <n v="71611950"/>
    <n v="23616525"/>
  </r>
  <r>
    <x v="0"/>
    <s v="Guinea-Bissau"/>
    <x v="1"/>
    <x v="0"/>
    <x v="0"/>
    <d v="2017-07-09T00:00:00"/>
    <x v="9"/>
    <x v="2"/>
    <n v="152890050"/>
    <d v="2017-08-08T00:00:00"/>
    <n v="2418"/>
    <n v="25528"/>
    <n v="15942"/>
    <n v="61726704"/>
    <n v="38547756"/>
    <n v="23178948"/>
  </r>
  <r>
    <x v="3"/>
    <s v="Saudi Arabia"/>
    <x v="3"/>
    <x v="0"/>
    <x v="3"/>
    <d v="2013-01-11T00:00:00"/>
    <x v="5"/>
    <x v="7"/>
    <n v="117658698"/>
    <d v="2013-02-13T00:00:00"/>
    <n v="6678"/>
    <n v="20570"/>
    <n v="11711"/>
    <n v="137366460"/>
    <n v="78206058"/>
    <n v="59160402"/>
  </r>
  <r>
    <x v="6"/>
    <s v="Greenland"/>
    <x v="5"/>
    <x v="0"/>
    <x v="2"/>
    <d v="2016-01-24T00:00:00"/>
    <x v="5"/>
    <x v="6"/>
    <n v="788587319"/>
    <d v="2016-01-28T00:00:00"/>
    <n v="9367"/>
    <n v="933"/>
    <n v="692"/>
    <n v="8739411"/>
    <n v="6481964"/>
    <n v="2257447"/>
  </r>
  <r>
    <x v="4"/>
    <s v="Saint Kitts and Nevis "/>
    <x v="10"/>
    <x v="1"/>
    <x v="3"/>
    <d v="2012-02-13T00:00:00"/>
    <x v="3"/>
    <x v="3"/>
    <n v="587599742"/>
    <d v="2012-03-15T00:00:00"/>
    <n v="2676"/>
    <n v="15258"/>
    <n v="9744"/>
    <n v="40830408"/>
    <n v="26074944"/>
    <n v="14755464"/>
  </r>
  <r>
    <x v="1"/>
    <s v="Italy"/>
    <x v="11"/>
    <x v="0"/>
    <x v="3"/>
    <d v="2010-06-20T00:00:00"/>
    <x v="2"/>
    <x v="1"/>
    <n v="256932294"/>
    <d v="2010-07-04T00:00:00"/>
    <n v="830"/>
    <n v="10928"/>
    <n v="3584"/>
    <n v="9070240"/>
    <n v="2974720"/>
    <n v="6095520"/>
  </r>
  <r>
    <x v="2"/>
    <s v="Bhutan"/>
    <x v="6"/>
    <x v="1"/>
    <x v="3"/>
    <d v="2010-02-05T00:00:00"/>
    <x v="3"/>
    <x v="1"/>
    <n v="609133803"/>
    <d v="2010-03-21T00:00:00"/>
    <n v="5084"/>
    <n v="15406"/>
    <n v="9093"/>
    <n v="78324104"/>
    <n v="46228812"/>
    <n v="32095292"/>
  </r>
  <r>
    <x v="4"/>
    <s v="Nicaragua"/>
    <x v="6"/>
    <x v="1"/>
    <x v="2"/>
    <d v="2011-01-21T00:00:00"/>
    <x v="5"/>
    <x v="4"/>
    <n v="277065598"/>
    <d v="2011-02-12T00:00:00"/>
    <n v="8722"/>
    <n v="15406"/>
    <n v="9093"/>
    <n v="134371132"/>
    <n v="79309146"/>
    <n v="55061986"/>
  </r>
  <r>
    <x v="0"/>
    <s v="The Gambia"/>
    <x v="9"/>
    <x v="1"/>
    <x v="3"/>
    <d v="2010-09-01T00:00:00"/>
    <x v="4"/>
    <x v="1"/>
    <n v="663901507"/>
    <d v="2010-10-13T00:00:00"/>
    <n v="2064"/>
    <n v="4745"/>
    <n v="3179"/>
    <n v="9793680"/>
    <n v="6561456"/>
    <n v="3232224"/>
  </r>
  <r>
    <x v="0"/>
    <s v="Mali"/>
    <x v="11"/>
    <x v="0"/>
    <x v="2"/>
    <d v="2014-11-24T00:00:00"/>
    <x v="1"/>
    <x v="5"/>
    <n v="993127858"/>
    <d v="2014-11-29T00:00:00"/>
    <n v="7458"/>
    <n v="10928"/>
    <n v="3584"/>
    <n v="81501024"/>
    <n v="26729472"/>
    <n v="54771552"/>
  </r>
  <r>
    <x v="4"/>
    <s v="Belize"/>
    <x v="0"/>
    <x v="1"/>
    <x v="1"/>
    <d v="2011-11-04T00:00:00"/>
    <x v="1"/>
    <x v="4"/>
    <n v="558543479"/>
    <d v="2011-11-10T00:00:00"/>
    <n v="4282"/>
    <n v="66827"/>
    <n v="50254"/>
    <n v="286153214"/>
    <n v="215187628"/>
    <n v="70965586"/>
  </r>
  <r>
    <x v="0"/>
    <s v="Djibouti"/>
    <x v="5"/>
    <x v="0"/>
    <x v="1"/>
    <d v="2013-05-20T00:00:00"/>
    <x v="8"/>
    <x v="7"/>
    <n v="974259698"/>
    <d v="2013-05-21T00:00:00"/>
    <n v="3950"/>
    <n v="933"/>
    <n v="692"/>
    <n v="3685350"/>
    <n v="2733400"/>
    <n v="951950"/>
  </r>
  <r>
    <x v="1"/>
    <s v="Greece"/>
    <x v="5"/>
    <x v="0"/>
    <x v="2"/>
    <d v="2013-07-15T00:00:00"/>
    <x v="9"/>
    <x v="7"/>
    <n v="324700343"/>
    <d v="2013-08-18T00:00:00"/>
    <n v="4902"/>
    <n v="933"/>
    <n v="692"/>
    <n v="4573566"/>
    <n v="3392184"/>
    <n v="1181382"/>
  </r>
  <r>
    <x v="1"/>
    <s v="Netherlands"/>
    <x v="3"/>
    <x v="1"/>
    <x v="3"/>
    <d v="2014-12-13T00:00:00"/>
    <x v="11"/>
    <x v="5"/>
    <n v="814601743"/>
    <d v="2014-12-24T00:00:00"/>
    <n v="7613"/>
    <n v="20570"/>
    <n v="11711"/>
    <n v="156599410"/>
    <n v="89155843"/>
    <n v="67443567"/>
  </r>
  <r>
    <x v="1"/>
    <s v="Cyprus"/>
    <x v="6"/>
    <x v="1"/>
    <x v="1"/>
    <d v="2017-07-21T00:00:00"/>
    <x v="9"/>
    <x v="2"/>
    <n v="219012725"/>
    <d v="2017-08-21T00:00:00"/>
    <n v="9587"/>
    <n v="15406"/>
    <n v="9093"/>
    <n v="147697322"/>
    <n v="87174591"/>
    <n v="60522731"/>
  </r>
  <r>
    <x v="3"/>
    <s v="Tunisia "/>
    <x v="4"/>
    <x v="1"/>
    <x v="1"/>
    <d v="2014-10-08T00:00:00"/>
    <x v="6"/>
    <x v="5"/>
    <n v="433294618"/>
    <d v="2014-11-27T00:00:00"/>
    <n v="361"/>
    <n v="43720"/>
    <n v="26333"/>
    <n v="15782920"/>
    <n v="9506213"/>
    <n v="6276707"/>
  </r>
  <r>
    <x v="0"/>
    <s v="Sierra Leone"/>
    <x v="1"/>
    <x v="0"/>
    <x v="2"/>
    <d v="2012-06-11T00:00:00"/>
    <x v="2"/>
    <x v="3"/>
    <n v="723121249"/>
    <d v="2012-06-27T00:00:00"/>
    <n v="6502"/>
    <n v="25528"/>
    <n v="15942"/>
    <n v="165983056"/>
    <n v="103654884"/>
    <n v="62328172"/>
  </r>
  <r>
    <x v="0"/>
    <s v="Central African Republic"/>
    <x v="3"/>
    <x v="0"/>
    <x v="0"/>
    <d v="2017-06-27T00:00:00"/>
    <x v="2"/>
    <x v="2"/>
    <n v="874478948"/>
    <d v="2017-08-07T00:00:00"/>
    <n v="6608"/>
    <n v="20570"/>
    <n v="11711"/>
    <n v="135926560"/>
    <n v="77386288"/>
    <n v="58540272"/>
  </r>
  <r>
    <x v="0"/>
    <s v="Botswana"/>
    <x v="2"/>
    <x v="1"/>
    <x v="3"/>
    <d v="2011-05-17T00:00:00"/>
    <x v="8"/>
    <x v="4"/>
    <n v="743666541"/>
    <d v="2011-06-09T00:00:00"/>
    <n v="6310"/>
    <n v="42189"/>
    <n v="36469"/>
    <n v="266212590"/>
    <n v="230119390"/>
    <n v="36093200"/>
  </r>
  <r>
    <x v="4"/>
    <s v="Dominican Republic"/>
    <x v="5"/>
    <x v="1"/>
    <x v="0"/>
    <d v="2014-07-01T00:00:00"/>
    <x v="9"/>
    <x v="5"/>
    <n v="707295358"/>
    <d v="2014-07-25T00:00:00"/>
    <n v="3269"/>
    <n v="933"/>
    <n v="692"/>
    <n v="3049977"/>
    <n v="2262148"/>
    <n v="787829"/>
  </r>
  <r>
    <x v="0"/>
    <s v="Benin"/>
    <x v="2"/>
    <x v="1"/>
    <x v="0"/>
    <d v="2014-04-02T00:00:00"/>
    <x v="10"/>
    <x v="5"/>
    <n v="312289226"/>
    <d v="2014-05-18T00:00:00"/>
    <n v="2176"/>
    <n v="42189"/>
    <n v="36469"/>
    <n v="91803264"/>
    <n v="79356544"/>
    <n v="12446720"/>
  </r>
  <r>
    <x v="5"/>
    <s v="Tonga"/>
    <x v="9"/>
    <x v="1"/>
    <x v="3"/>
    <d v="2014-03-25T00:00:00"/>
    <x v="7"/>
    <x v="5"/>
    <n v="525884473"/>
    <d v="2014-03-25T00:00:00"/>
    <n v="9757"/>
    <n v="4745"/>
    <n v="3179"/>
    <n v="46296965"/>
    <n v="31017503"/>
    <n v="15279462"/>
  </r>
  <r>
    <x v="2"/>
    <s v="China"/>
    <x v="7"/>
    <x v="0"/>
    <x v="1"/>
    <d v="2015-04-24T00:00:00"/>
    <x v="10"/>
    <x v="0"/>
    <n v="585629928"/>
    <d v="2015-06-05T00:00:00"/>
    <n v="9764"/>
    <n v="65121"/>
    <n v="52496"/>
    <n v="635841444"/>
    <n v="512570944"/>
    <n v="123270500"/>
  </r>
  <r>
    <x v="3"/>
    <s v="Egypt"/>
    <x v="10"/>
    <x v="1"/>
    <x v="0"/>
    <d v="2011-11-12T00:00:00"/>
    <x v="1"/>
    <x v="4"/>
    <n v="249386918"/>
    <d v="2011-12-16T00:00:00"/>
    <n v="7986"/>
    <n v="15258"/>
    <n v="9744"/>
    <n v="121850388"/>
    <n v="77815584"/>
    <n v="44034804"/>
  </r>
  <r>
    <x v="3"/>
    <s v="Iran"/>
    <x v="11"/>
    <x v="1"/>
    <x v="3"/>
    <d v="2010-09-05T00:00:00"/>
    <x v="4"/>
    <x v="1"/>
    <n v="245329272"/>
    <d v="2010-10-05T00:00:00"/>
    <n v="7238"/>
    <n v="10928"/>
    <n v="3584"/>
    <n v="79096864"/>
    <n v="25940992"/>
    <n v="53155872"/>
  </r>
  <r>
    <x v="0"/>
    <s v="Central African Republic"/>
    <x v="11"/>
    <x v="1"/>
    <x v="0"/>
    <d v="2012-01-15T00:00:00"/>
    <x v="5"/>
    <x v="3"/>
    <n v="921943318"/>
    <d v="2012-03-04T00:00:00"/>
    <n v="2370"/>
    <n v="10928"/>
    <n v="3584"/>
    <n v="25899360"/>
    <n v="8494080"/>
    <n v="17405280"/>
  </r>
  <r>
    <x v="0"/>
    <s v="Liberia"/>
    <x v="7"/>
    <x v="0"/>
    <x v="3"/>
    <d v="2013-07-07T00:00:00"/>
    <x v="9"/>
    <x v="7"/>
    <n v="898027884"/>
    <d v="2013-08-21T00:00:00"/>
    <n v="5262"/>
    <n v="65121"/>
    <n v="52496"/>
    <n v="342666702"/>
    <n v="276233952"/>
    <n v="66432750"/>
  </r>
  <r>
    <x v="1"/>
    <s v="Ireland"/>
    <x v="1"/>
    <x v="0"/>
    <x v="3"/>
    <d v="2013-09-22T00:00:00"/>
    <x v="4"/>
    <x v="7"/>
    <n v="212694299"/>
    <d v="2013-10-27T00:00:00"/>
    <n v="9824"/>
    <n v="25528"/>
    <n v="15942"/>
    <n v="250787072"/>
    <n v="156614208"/>
    <n v="94172864"/>
  </r>
  <r>
    <x v="0"/>
    <s v="Madagascar"/>
    <x v="4"/>
    <x v="1"/>
    <x v="1"/>
    <d v="2016-02-27T00:00:00"/>
    <x v="3"/>
    <x v="6"/>
    <n v="775366389"/>
    <d v="2016-03-26T00:00:00"/>
    <n v="7000"/>
    <n v="43720"/>
    <n v="26333"/>
    <n v="306040000"/>
    <n v="184331000"/>
    <n v="121709000"/>
  </r>
  <r>
    <x v="3"/>
    <s v="United Arab Emirates"/>
    <x v="10"/>
    <x v="0"/>
    <x v="3"/>
    <d v="2010-03-17T00:00:00"/>
    <x v="7"/>
    <x v="1"/>
    <n v="515780484"/>
    <d v="2010-04-30T00:00:00"/>
    <n v="9762"/>
    <n v="15258"/>
    <n v="9744"/>
    <n v="148948596"/>
    <n v="95120928"/>
    <n v="53827668"/>
  </r>
  <r>
    <x v="1"/>
    <s v="Hungary"/>
    <x v="2"/>
    <x v="1"/>
    <x v="2"/>
    <d v="2012-11-03T00:00:00"/>
    <x v="1"/>
    <x v="3"/>
    <n v="133985412"/>
    <d v="2012-12-12T00:00:00"/>
    <n v="8116"/>
    <n v="42189"/>
    <n v="36469"/>
    <n v="342405924"/>
    <n v="295982404"/>
    <n v="46423520"/>
  </r>
  <r>
    <x v="4"/>
    <s v="Panama"/>
    <x v="4"/>
    <x v="0"/>
    <x v="1"/>
    <d v="2011-10-21T00:00:00"/>
    <x v="6"/>
    <x v="4"/>
    <n v="850342500"/>
    <d v="2011-11-27T00:00:00"/>
    <n v="4097"/>
    <n v="43720"/>
    <n v="26333"/>
    <n v="179120840"/>
    <n v="107886301"/>
    <n v="71234539"/>
  </r>
  <r>
    <x v="5"/>
    <s v="Kiribati"/>
    <x v="10"/>
    <x v="0"/>
    <x v="3"/>
    <d v="2014-11-01T00:00:00"/>
    <x v="1"/>
    <x v="5"/>
    <n v="355525577"/>
    <d v="2014-12-18T00:00:00"/>
    <n v="6774"/>
    <n v="15258"/>
    <n v="9744"/>
    <n v="103357692"/>
    <n v="66005856"/>
    <n v="37351836"/>
  </r>
  <r>
    <x v="2"/>
    <s v="Kyrgyzstan"/>
    <x v="2"/>
    <x v="1"/>
    <x v="2"/>
    <d v="2015-08-05T00:00:00"/>
    <x v="0"/>
    <x v="0"/>
    <n v="460520970"/>
    <d v="2015-09-16T00:00:00"/>
    <n v="7244"/>
    <n v="42189"/>
    <n v="36469"/>
    <n v="305617116"/>
    <n v="264181436"/>
    <n v="41435680"/>
  </r>
  <r>
    <x v="3"/>
    <s v="Iran"/>
    <x v="3"/>
    <x v="1"/>
    <x v="3"/>
    <d v="2012-08-01T00:00:00"/>
    <x v="0"/>
    <x v="3"/>
    <n v="346627509"/>
    <d v="2012-09-03T00:00:00"/>
    <n v="3638"/>
    <n v="20570"/>
    <n v="11711"/>
    <n v="74833660"/>
    <n v="42604618"/>
    <n v="32229042"/>
  </r>
  <r>
    <x v="1"/>
    <s v="Finland"/>
    <x v="6"/>
    <x v="0"/>
    <x v="2"/>
    <d v="2012-12-17T00:00:00"/>
    <x v="11"/>
    <x v="3"/>
    <n v="615456521"/>
    <d v="2013-02-02T00:00:00"/>
    <n v="6116"/>
    <n v="15406"/>
    <n v="9093"/>
    <n v="94223096"/>
    <n v="55612788"/>
    <n v="38610308"/>
  </r>
  <r>
    <x v="2"/>
    <s v="Bhutan"/>
    <x v="3"/>
    <x v="0"/>
    <x v="0"/>
    <d v="2013-07-29T00:00:00"/>
    <x v="9"/>
    <x v="7"/>
    <n v="138931834"/>
    <d v="2013-09-11T00:00:00"/>
    <n v="1872"/>
    <n v="20570"/>
    <n v="11711"/>
    <n v="38507040"/>
    <n v="21922992"/>
    <n v="16584048"/>
  </r>
  <r>
    <x v="1"/>
    <s v="United Kingdom"/>
    <x v="10"/>
    <x v="1"/>
    <x v="0"/>
    <d v="2012-05-05T00:00:00"/>
    <x v="8"/>
    <x v="3"/>
    <n v="109289777"/>
    <d v="2012-05-06T00:00:00"/>
    <n v="128"/>
    <n v="15258"/>
    <n v="9744"/>
    <n v="1953024"/>
    <n v="1247232"/>
    <n v="705792"/>
  </r>
  <r>
    <x v="4"/>
    <s v="Guatemala"/>
    <x v="6"/>
    <x v="0"/>
    <x v="3"/>
    <d v="2012-01-13T00:00:00"/>
    <x v="5"/>
    <x v="3"/>
    <n v="889079177"/>
    <d v="2012-02-17T00:00:00"/>
    <n v="7141"/>
    <n v="15406"/>
    <n v="9093"/>
    <n v="110014246"/>
    <n v="64933113"/>
    <n v="45081133"/>
  </r>
  <r>
    <x v="0"/>
    <s v="Togo"/>
    <x v="10"/>
    <x v="0"/>
    <x v="1"/>
    <d v="2016-06-26T00:00:00"/>
    <x v="2"/>
    <x v="6"/>
    <n v="661161363"/>
    <d v="2016-07-17T00:00:00"/>
    <n v="1195"/>
    <n v="15258"/>
    <n v="9744"/>
    <n v="18233310"/>
    <n v="11644080"/>
    <n v="6589230"/>
  </r>
  <r>
    <x v="1"/>
    <s v="Lithuania"/>
    <x v="3"/>
    <x v="0"/>
    <x v="3"/>
    <d v="2011-08-31T00:00:00"/>
    <x v="0"/>
    <x v="4"/>
    <n v="378710162"/>
    <d v="2011-09-27T00:00:00"/>
    <n v="7608"/>
    <n v="20570"/>
    <n v="11711"/>
    <n v="156496560"/>
    <n v="89097288"/>
    <n v="67399272"/>
  </r>
  <r>
    <x v="2"/>
    <s v="Indonesia"/>
    <x v="3"/>
    <x v="1"/>
    <x v="1"/>
    <d v="2014-11-22T00:00:00"/>
    <x v="1"/>
    <x v="5"/>
    <n v="615211904"/>
    <d v="2014-12-24T00:00:00"/>
    <n v="3728"/>
    <n v="20570"/>
    <n v="11711"/>
    <n v="76684960"/>
    <n v="43658608"/>
    <n v="33026352"/>
  </r>
  <r>
    <x v="2"/>
    <s v="Maldives"/>
    <x v="6"/>
    <x v="0"/>
    <x v="3"/>
    <d v="2010-06-25T00:00:00"/>
    <x v="2"/>
    <x v="1"/>
    <n v="214465415"/>
    <d v="2010-06-27T00:00:00"/>
    <n v="3937"/>
    <n v="15406"/>
    <n v="9093"/>
    <n v="60653422"/>
    <n v="35799141"/>
    <n v="24854281"/>
  </r>
  <r>
    <x v="0"/>
    <s v="Democratic Republic of the Congo"/>
    <x v="9"/>
    <x v="0"/>
    <x v="1"/>
    <d v="2014-02-05T00:00:00"/>
    <x v="3"/>
    <x v="5"/>
    <n v="340582025"/>
    <d v="2014-02-25T00:00:00"/>
    <n v="4644"/>
    <n v="4745"/>
    <n v="3179"/>
    <n v="22035780"/>
    <n v="14763276"/>
    <n v="7272504"/>
  </r>
  <r>
    <x v="6"/>
    <s v="United States of America"/>
    <x v="1"/>
    <x v="1"/>
    <x v="3"/>
    <d v="2015-12-20T00:00:00"/>
    <x v="11"/>
    <x v="0"/>
    <n v="427985560"/>
    <d v="2015-12-25T00:00:00"/>
    <n v="9293"/>
    <n v="25528"/>
    <n v="15942"/>
    <n v="237231704"/>
    <n v="148149006"/>
    <n v="89082698"/>
  </r>
  <r>
    <x v="2"/>
    <s v="Cambodia"/>
    <x v="2"/>
    <x v="0"/>
    <x v="0"/>
    <d v="2014-12-16T00:00:00"/>
    <x v="11"/>
    <x v="5"/>
    <n v="431412351"/>
    <d v="2015-01-24T00:00:00"/>
    <n v="3356"/>
    <n v="42189"/>
    <n v="36469"/>
    <n v="141586284"/>
    <n v="122389964"/>
    <n v="19196320"/>
  </r>
  <r>
    <x v="5"/>
    <s v="Tuvalu"/>
    <x v="2"/>
    <x v="1"/>
    <x v="2"/>
    <d v="2014-10-14T00:00:00"/>
    <x v="6"/>
    <x v="5"/>
    <n v="375911223"/>
    <d v="2014-11-26T00:00:00"/>
    <n v="9339"/>
    <n v="42189"/>
    <n v="36469"/>
    <n v="394003071"/>
    <n v="340583991"/>
    <n v="53419080"/>
  </r>
  <r>
    <x v="3"/>
    <s v="Morocco"/>
    <x v="11"/>
    <x v="1"/>
    <x v="3"/>
    <d v="2012-08-27T00:00:00"/>
    <x v="0"/>
    <x v="3"/>
    <n v="806843507"/>
    <d v="2012-08-27T00:00:00"/>
    <n v="1778"/>
    <n v="10928"/>
    <n v="3584"/>
    <n v="19429984"/>
    <n v="6372352"/>
    <n v="13057632"/>
  </r>
  <r>
    <x v="0"/>
    <s v="Namibia"/>
    <x v="3"/>
    <x v="0"/>
    <x v="3"/>
    <d v="2010-08-18T00:00:00"/>
    <x v="0"/>
    <x v="1"/>
    <n v="539883029"/>
    <d v="2010-09-22T00:00:00"/>
    <n v="2241"/>
    <n v="20570"/>
    <n v="11711"/>
    <n v="46097370"/>
    <n v="26244351"/>
    <n v="19853019"/>
  </r>
  <r>
    <x v="0"/>
    <s v="Sierra Leone"/>
    <x v="5"/>
    <x v="0"/>
    <x v="2"/>
    <d v="2011-11-01T00:00:00"/>
    <x v="1"/>
    <x v="4"/>
    <n v="711016118"/>
    <d v="2011-12-03T00:00:00"/>
    <n v="4325"/>
    <n v="933"/>
    <n v="692"/>
    <n v="4035225"/>
    <n v="2992900"/>
    <n v="1042325"/>
  </r>
  <r>
    <x v="0"/>
    <s v="Ethiopia"/>
    <x v="9"/>
    <x v="1"/>
    <x v="1"/>
    <d v="2016-08-31T00:00:00"/>
    <x v="0"/>
    <x v="6"/>
    <n v="726541602"/>
    <d v="2016-09-14T00:00:00"/>
    <n v="8660"/>
    <n v="4745"/>
    <n v="3179"/>
    <n v="41091700"/>
    <n v="27530140"/>
    <n v="13561560"/>
  </r>
  <r>
    <x v="0"/>
    <s v="Kenya"/>
    <x v="2"/>
    <x v="0"/>
    <x v="0"/>
    <d v="2011-06-15T00:00:00"/>
    <x v="2"/>
    <x v="4"/>
    <n v="513070809"/>
    <d v="2011-07-05T00:00:00"/>
    <n v="7909"/>
    <n v="42189"/>
    <n v="36469"/>
    <n v="333672801"/>
    <n v="288433321"/>
    <n v="45239480"/>
  </r>
  <r>
    <x v="0"/>
    <s v="Benin"/>
    <x v="0"/>
    <x v="1"/>
    <x v="3"/>
    <d v="2010-02-01T00:00:00"/>
    <x v="3"/>
    <x v="1"/>
    <n v="967527568"/>
    <d v="2010-02-26T00:00:00"/>
    <n v="1763"/>
    <n v="66827"/>
    <n v="50254"/>
    <n v="117816001"/>
    <n v="88597802"/>
    <n v="29218199"/>
  </r>
  <r>
    <x v="5"/>
    <s v="Vanuatu"/>
    <x v="8"/>
    <x v="1"/>
    <x v="0"/>
    <d v="2012-05-17T00:00:00"/>
    <x v="8"/>
    <x v="3"/>
    <n v="807148206"/>
    <d v="2012-06-03T00:00:00"/>
    <n v="1946"/>
    <n v="8173"/>
    <n v="5667"/>
    <n v="15904658"/>
    <n v="11027982"/>
    <n v="4876676"/>
  </r>
  <r>
    <x v="0"/>
    <s v="The Gambia"/>
    <x v="10"/>
    <x v="0"/>
    <x v="2"/>
    <d v="2015-06-01T00:00:00"/>
    <x v="2"/>
    <x v="0"/>
    <n v="619481551"/>
    <d v="2015-06-25T00:00:00"/>
    <n v="7212"/>
    <n v="15258"/>
    <n v="9744"/>
    <n v="110040696"/>
    <n v="70273728"/>
    <n v="39766968"/>
  </r>
  <r>
    <x v="0"/>
    <s v="Mozambique"/>
    <x v="2"/>
    <x v="1"/>
    <x v="2"/>
    <d v="2017-05-09T00:00:00"/>
    <x v="8"/>
    <x v="2"/>
    <n v="612388932"/>
    <d v="2017-06-15T00:00:00"/>
    <n v="8349"/>
    <n v="42189"/>
    <n v="36469"/>
    <n v="352235961"/>
    <n v="304479681"/>
    <n v="47756280"/>
  </r>
  <r>
    <x v="1"/>
    <s v="Poland"/>
    <x v="11"/>
    <x v="0"/>
    <x v="2"/>
    <d v="2013-08-17T00:00:00"/>
    <x v="0"/>
    <x v="7"/>
    <n v="164044177"/>
    <d v="2013-09-18T00:00:00"/>
    <n v="3172"/>
    <n v="10928"/>
    <n v="3584"/>
    <n v="34663616"/>
    <n v="11368448"/>
    <n v="23295168"/>
  </r>
  <r>
    <x v="0"/>
    <s v="Mauritania"/>
    <x v="11"/>
    <x v="1"/>
    <x v="1"/>
    <d v="2015-11-18T00:00:00"/>
    <x v="1"/>
    <x v="0"/>
    <n v="972933614"/>
    <d v="2015-11-21T00:00:00"/>
    <n v="1532"/>
    <n v="10928"/>
    <n v="3584"/>
    <n v="16741696"/>
    <n v="5490688"/>
    <n v="11251008"/>
  </r>
  <r>
    <x v="1"/>
    <s v="Monaco"/>
    <x v="2"/>
    <x v="1"/>
    <x v="3"/>
    <d v="2010-04-26T00:00:00"/>
    <x v="10"/>
    <x v="1"/>
    <n v="307856070"/>
    <d v="2010-05-27T00:00:00"/>
    <n v="307"/>
    <n v="42189"/>
    <n v="36469"/>
    <n v="12952023"/>
    <n v="11195983"/>
    <n v="1756040"/>
  </r>
  <r>
    <x v="0"/>
    <s v="The Gambia"/>
    <x v="10"/>
    <x v="1"/>
    <x v="2"/>
    <d v="2014-07-01T00:00:00"/>
    <x v="9"/>
    <x v="5"/>
    <n v="457922875"/>
    <d v="2014-07-08T00:00:00"/>
    <n v="8410"/>
    <n v="15258"/>
    <n v="9744"/>
    <n v="128319780"/>
    <n v="81947040"/>
    <n v="46372740"/>
  </r>
  <r>
    <x v="4"/>
    <s v="Haiti"/>
    <x v="11"/>
    <x v="1"/>
    <x v="0"/>
    <d v="2012-12-20T00:00:00"/>
    <x v="11"/>
    <x v="3"/>
    <n v="182557857"/>
    <d v="2013-01-04T00:00:00"/>
    <n v="1781"/>
    <n v="10928"/>
    <n v="3584"/>
    <n v="19462768"/>
    <n v="6383104"/>
    <n v="13079664"/>
  </r>
  <r>
    <x v="0"/>
    <s v="Republic of the Congo"/>
    <x v="9"/>
    <x v="0"/>
    <x v="0"/>
    <d v="2014-01-23T00:00:00"/>
    <x v="5"/>
    <x v="5"/>
    <n v="561497342"/>
    <d v="2014-03-13T00:00:00"/>
    <n v="8396"/>
    <n v="4745"/>
    <n v="3179"/>
    <n v="39839020"/>
    <n v="26690884"/>
    <n v="13148136"/>
  </r>
  <r>
    <x v="3"/>
    <s v="Iran"/>
    <x v="3"/>
    <x v="1"/>
    <x v="0"/>
    <d v="2015-10-24T00:00:00"/>
    <x v="6"/>
    <x v="0"/>
    <n v="944790160"/>
    <d v="2015-12-05T00:00:00"/>
    <n v="3259"/>
    <n v="20570"/>
    <n v="11711"/>
    <n v="67037630"/>
    <n v="38166149"/>
    <n v="28871481"/>
  </r>
  <r>
    <x v="5"/>
    <s v="Tonga"/>
    <x v="10"/>
    <x v="1"/>
    <x v="0"/>
    <d v="2017-04-28T00:00:00"/>
    <x v="10"/>
    <x v="2"/>
    <n v="302797639"/>
    <d v="2017-06-09T00:00:00"/>
    <n v="3405"/>
    <n v="15258"/>
    <n v="9744"/>
    <n v="51953490"/>
    <n v="33178320"/>
    <n v="18775170"/>
  </r>
  <r>
    <x v="6"/>
    <s v="Greenland"/>
    <x v="10"/>
    <x v="1"/>
    <x v="1"/>
    <d v="2014-12-22T00:00:00"/>
    <x v="11"/>
    <x v="5"/>
    <n v="376193606"/>
    <d v="2015-01-23T00:00:00"/>
    <n v="2903"/>
    <n v="15258"/>
    <n v="9744"/>
    <n v="44293974"/>
    <n v="28286832"/>
    <n v="16007142"/>
  </r>
  <r>
    <x v="2"/>
    <s v="Taiwan"/>
    <x v="6"/>
    <x v="0"/>
    <x v="3"/>
    <d v="2013-10-13T00:00:00"/>
    <x v="6"/>
    <x v="7"/>
    <n v="725964391"/>
    <d v="2013-10-23T00:00:00"/>
    <n v="7851"/>
    <n v="15406"/>
    <n v="9093"/>
    <n v="120952506"/>
    <n v="71389143"/>
    <n v="49563363"/>
  </r>
  <r>
    <x v="1"/>
    <s v="Italy"/>
    <x v="9"/>
    <x v="1"/>
    <x v="2"/>
    <d v="2016-01-17T00:00:00"/>
    <x v="5"/>
    <x v="6"/>
    <n v="983408820"/>
    <d v="2016-02-01T00:00:00"/>
    <n v="1378"/>
    <n v="4745"/>
    <n v="3179"/>
    <n v="6538610"/>
    <n v="4380662"/>
    <n v="2157948"/>
  </r>
  <r>
    <x v="0"/>
    <s v="Zambia"/>
    <x v="11"/>
    <x v="0"/>
    <x v="1"/>
    <d v="2017-07-19T00:00:00"/>
    <x v="9"/>
    <x v="2"/>
    <n v="400138223"/>
    <d v="2017-09-03T00:00:00"/>
    <n v="8647"/>
    <n v="10928"/>
    <n v="3584"/>
    <n v="94494416"/>
    <n v="30990848"/>
    <n v="63503568"/>
  </r>
  <r>
    <x v="4"/>
    <s v="Saint Kitts and Nevis "/>
    <x v="4"/>
    <x v="1"/>
    <x v="3"/>
    <d v="2011-05-13T00:00:00"/>
    <x v="8"/>
    <x v="4"/>
    <n v="998076426"/>
    <d v="2011-06-21T00:00:00"/>
    <n v="1849"/>
    <n v="43720"/>
    <n v="26333"/>
    <n v="80838280"/>
    <n v="48689717"/>
    <n v="32148563"/>
  </r>
  <r>
    <x v="1"/>
    <s v="Macedonia"/>
    <x v="4"/>
    <x v="1"/>
    <x v="3"/>
    <d v="2014-05-02T00:00:00"/>
    <x v="8"/>
    <x v="5"/>
    <n v="819459760"/>
    <d v="2014-06-18T00:00:00"/>
    <n v="5208"/>
    <n v="43720"/>
    <n v="26333"/>
    <n v="227693760"/>
    <n v="137142264"/>
    <n v="90551496"/>
  </r>
  <r>
    <x v="1"/>
    <s v="San Marino"/>
    <x v="3"/>
    <x v="1"/>
    <x v="3"/>
    <d v="2010-04-21T00:00:00"/>
    <x v="10"/>
    <x v="1"/>
    <n v="676837050"/>
    <d v="2010-04-29T00:00:00"/>
    <n v="9979"/>
    <n v="20570"/>
    <n v="11711"/>
    <n v="205268030"/>
    <n v="116864069"/>
    <n v="88403961"/>
  </r>
  <r>
    <x v="5"/>
    <s v="Marshall Islands"/>
    <x v="0"/>
    <x v="1"/>
    <x v="3"/>
    <d v="2014-06-18T00:00:00"/>
    <x v="2"/>
    <x v="5"/>
    <n v="103069627"/>
    <d v="2014-07-16T00:00:00"/>
    <n v="9448"/>
    <n v="66827"/>
    <n v="50254"/>
    <n v="631381496"/>
    <n v="474799792"/>
    <n v="156581704"/>
  </r>
  <r>
    <x v="1"/>
    <s v="Cyprus"/>
    <x v="1"/>
    <x v="1"/>
    <x v="0"/>
    <d v="2016-07-26T00:00:00"/>
    <x v="9"/>
    <x v="6"/>
    <n v="501331317"/>
    <d v="2016-09-09T00:00:00"/>
    <n v="3932"/>
    <n v="25528"/>
    <n v="15942"/>
    <n v="100376096"/>
    <n v="62683944"/>
    <n v="37692152"/>
  </r>
  <r>
    <x v="2"/>
    <s v="India"/>
    <x v="11"/>
    <x v="1"/>
    <x v="0"/>
    <d v="2015-01-02T00:00:00"/>
    <x v="5"/>
    <x v="0"/>
    <n v="195108449"/>
    <d v="2015-01-17T00:00:00"/>
    <n v="5781"/>
    <n v="10928"/>
    <n v="3584"/>
    <n v="63174768"/>
    <n v="20719104"/>
    <n v="42455664"/>
  </r>
  <r>
    <x v="0"/>
    <s v="Senegal"/>
    <x v="10"/>
    <x v="0"/>
    <x v="0"/>
    <d v="2013-01-09T00:00:00"/>
    <x v="5"/>
    <x v="7"/>
    <n v="278199851"/>
    <d v="2013-02-08T00:00:00"/>
    <n v="4373"/>
    <n v="15258"/>
    <n v="9744"/>
    <n v="66723234"/>
    <n v="42610512"/>
    <n v="24112722"/>
  </r>
  <r>
    <x v="1"/>
    <s v="Serbia"/>
    <x v="10"/>
    <x v="0"/>
    <x v="0"/>
    <d v="2014-12-05T00:00:00"/>
    <x v="11"/>
    <x v="5"/>
    <n v="564716851"/>
    <d v="2015-01-21T00:00:00"/>
    <n v="1120"/>
    <n v="15258"/>
    <n v="9744"/>
    <n v="17088960"/>
    <n v="10913280"/>
    <n v="6175680"/>
  </r>
  <r>
    <x v="5"/>
    <s v="Vanuatu"/>
    <x v="2"/>
    <x v="1"/>
    <x v="0"/>
    <d v="2014-09-25T00:00:00"/>
    <x v="4"/>
    <x v="5"/>
    <n v="939083278"/>
    <d v="2014-10-03T00:00:00"/>
    <n v="4465"/>
    <n v="42189"/>
    <n v="36469"/>
    <n v="188373885"/>
    <n v="162834085"/>
    <n v="25539800"/>
  </r>
  <r>
    <x v="1"/>
    <s v="Georgia"/>
    <x v="4"/>
    <x v="0"/>
    <x v="1"/>
    <d v="2015-02-01T00:00:00"/>
    <x v="3"/>
    <x v="0"/>
    <n v="906035459"/>
    <d v="2015-02-24T00:00:00"/>
    <n v="4881"/>
    <n v="43720"/>
    <n v="26333"/>
    <n v="213397320"/>
    <n v="128531373"/>
    <n v="84865947"/>
  </r>
  <r>
    <x v="5"/>
    <s v="Australia"/>
    <x v="7"/>
    <x v="0"/>
    <x v="2"/>
    <d v="2015-12-04T00:00:00"/>
    <x v="11"/>
    <x v="0"/>
    <n v="940622222"/>
    <d v="2016-01-10T00:00:00"/>
    <n v="9873"/>
    <n v="65121"/>
    <n v="52496"/>
    <n v="642939633"/>
    <n v="518293008"/>
    <n v="124646625"/>
  </r>
  <r>
    <x v="5"/>
    <s v="Marshall Islands"/>
    <x v="8"/>
    <x v="0"/>
    <x v="3"/>
    <d v="2010-08-30T00:00:00"/>
    <x v="0"/>
    <x v="1"/>
    <n v="238204896"/>
    <d v="2010-09-07T00:00:00"/>
    <n v="8977"/>
    <n v="8173"/>
    <n v="5667"/>
    <n v="73369021"/>
    <n v="50872659"/>
    <n v="22496362"/>
  </r>
  <r>
    <x v="2"/>
    <s v="Kyrgyzstan"/>
    <x v="1"/>
    <x v="0"/>
    <x v="1"/>
    <d v="2012-09-20T00:00:00"/>
    <x v="4"/>
    <x v="3"/>
    <n v="764457309"/>
    <d v="2012-10-26T00:00:00"/>
    <n v="8760"/>
    <n v="25528"/>
    <n v="15942"/>
    <n v="223625280"/>
    <n v="139651920"/>
    <n v="83973360"/>
  </r>
  <r>
    <x v="0"/>
    <s v="Malawi"/>
    <x v="11"/>
    <x v="0"/>
    <x v="0"/>
    <d v="2013-11-13T00:00:00"/>
    <x v="1"/>
    <x v="7"/>
    <n v="505365788"/>
    <d v="2013-12-12T00:00:00"/>
    <n v="7822"/>
    <n v="10928"/>
    <n v="3584"/>
    <n v="85478816"/>
    <n v="28034048"/>
    <n v="57444768"/>
  </r>
  <r>
    <x v="2"/>
    <s v="Myanmar"/>
    <x v="3"/>
    <x v="1"/>
    <x v="1"/>
    <d v="2010-09-20T00:00:00"/>
    <x v="4"/>
    <x v="1"/>
    <n v="217229163"/>
    <d v="2010-10-27T00:00:00"/>
    <n v="1792"/>
    <n v="20570"/>
    <n v="11711"/>
    <n v="36861440"/>
    <n v="20986112"/>
    <n v="15875328"/>
  </r>
  <r>
    <x v="0"/>
    <s v="Djibouti"/>
    <x v="1"/>
    <x v="1"/>
    <x v="0"/>
    <d v="2016-02-06T00:00:00"/>
    <x v="3"/>
    <x v="6"/>
    <n v="276658761"/>
    <d v="2016-02-29T00:00:00"/>
    <n v="8330"/>
    <n v="25528"/>
    <n v="15942"/>
    <n v="212648240"/>
    <n v="132796860"/>
    <n v="79851380"/>
  </r>
  <r>
    <x v="5"/>
    <s v="Fiji"/>
    <x v="8"/>
    <x v="0"/>
    <x v="1"/>
    <d v="2017-05-26T00:00:00"/>
    <x v="8"/>
    <x v="2"/>
    <n v="230578410"/>
    <d v="2017-07-01T00:00:00"/>
    <n v="2130"/>
    <n v="8173"/>
    <n v="5667"/>
    <n v="17408490"/>
    <n v="12070710"/>
    <n v="5337780"/>
  </r>
  <r>
    <x v="0"/>
    <s v="Kenya"/>
    <x v="8"/>
    <x v="0"/>
    <x v="1"/>
    <d v="2010-08-22T00:00:00"/>
    <x v="0"/>
    <x v="1"/>
    <n v="146224439"/>
    <d v="2010-10-02T00:00:00"/>
    <n v="9916"/>
    <n v="8173"/>
    <n v="5667"/>
    <n v="81043468"/>
    <n v="56193972"/>
    <n v="24849496"/>
  </r>
  <r>
    <x v="0"/>
    <s v="The Gambia"/>
    <x v="1"/>
    <x v="0"/>
    <x v="3"/>
    <d v="2011-11-06T00:00:00"/>
    <x v="1"/>
    <x v="4"/>
    <n v="161145675"/>
    <d v="2011-12-15T00:00:00"/>
    <n v="5441"/>
    <n v="25528"/>
    <n v="15942"/>
    <n v="138897848"/>
    <n v="86740422"/>
    <n v="52157426"/>
  </r>
  <r>
    <x v="3"/>
    <s v="Syria"/>
    <x v="7"/>
    <x v="1"/>
    <x v="1"/>
    <d v="2015-05-22T00:00:00"/>
    <x v="8"/>
    <x v="0"/>
    <n v="933203446"/>
    <d v="2015-07-08T00:00:00"/>
    <n v="4492"/>
    <n v="65121"/>
    <n v="52496"/>
    <n v="292523532"/>
    <n v="235812032"/>
    <n v="56711500"/>
  </r>
  <r>
    <x v="2"/>
    <s v="Bhutan"/>
    <x v="8"/>
    <x v="0"/>
    <x v="1"/>
    <d v="2012-11-28T00:00:00"/>
    <x v="1"/>
    <x v="3"/>
    <n v="490571582"/>
    <d v="2012-12-14T00:00:00"/>
    <n v="9888"/>
    <n v="8173"/>
    <n v="5667"/>
    <n v="80814624"/>
    <n v="56035296"/>
    <n v="24779328"/>
  </r>
  <r>
    <x v="0"/>
    <s v="Cameroon"/>
    <x v="3"/>
    <x v="0"/>
    <x v="0"/>
    <d v="2012-04-07T00:00:00"/>
    <x v="10"/>
    <x v="3"/>
    <n v="981736409"/>
    <d v="2012-04-22T00:00:00"/>
    <n v="6475"/>
    <n v="20570"/>
    <n v="11711"/>
    <n v="133190750"/>
    <n v="75828725"/>
    <n v="57362025"/>
  </r>
  <r>
    <x v="1"/>
    <s v="Finland"/>
    <x v="7"/>
    <x v="0"/>
    <x v="3"/>
    <d v="2011-01-10T00:00:00"/>
    <x v="5"/>
    <x v="4"/>
    <n v="125496757"/>
    <d v="2011-03-01T00:00:00"/>
    <n v="6134"/>
    <n v="65121"/>
    <n v="52496"/>
    <n v="399452214"/>
    <n v="322010464"/>
    <n v="77441750"/>
  </r>
  <r>
    <x v="0"/>
    <s v="Togo"/>
    <x v="9"/>
    <x v="1"/>
    <x v="2"/>
    <d v="2015-05-22T00:00:00"/>
    <x v="8"/>
    <x v="0"/>
    <n v="660963952"/>
    <d v="2015-06-28T00:00:00"/>
    <n v="2776"/>
    <n v="4745"/>
    <n v="3179"/>
    <n v="13172120"/>
    <n v="8824904"/>
    <n v="4347216"/>
  </r>
  <r>
    <x v="0"/>
    <s v="Cape Verde"/>
    <x v="4"/>
    <x v="1"/>
    <x v="2"/>
    <d v="2013-09-07T00:00:00"/>
    <x v="4"/>
    <x v="7"/>
    <n v="897561824"/>
    <d v="2013-10-11T00:00:00"/>
    <n v="7344"/>
    <n v="43720"/>
    <n v="26333"/>
    <n v="321079680"/>
    <n v="193389552"/>
    <n v="127690128"/>
  </r>
  <r>
    <x v="5"/>
    <s v="Kiribati"/>
    <x v="5"/>
    <x v="0"/>
    <x v="0"/>
    <d v="2010-06-18T00:00:00"/>
    <x v="2"/>
    <x v="1"/>
    <n v="565026700"/>
    <d v="2010-06-29T00:00:00"/>
    <n v="2812"/>
    <n v="933"/>
    <n v="692"/>
    <n v="2623596"/>
    <n v="1945904"/>
    <n v="677692"/>
  </r>
  <r>
    <x v="3"/>
    <s v="Somalia"/>
    <x v="2"/>
    <x v="1"/>
    <x v="3"/>
    <d v="2015-02-12T00:00:00"/>
    <x v="3"/>
    <x v="0"/>
    <n v="363407409"/>
    <d v="2015-03-11T00:00:00"/>
    <n v="9183"/>
    <n v="42189"/>
    <n v="36469"/>
    <n v="387421587"/>
    <n v="334894827"/>
    <n v="52526760"/>
  </r>
  <r>
    <x v="2"/>
    <s v="Philippines"/>
    <x v="10"/>
    <x v="1"/>
    <x v="0"/>
    <d v="2015-05-22T00:00:00"/>
    <x v="8"/>
    <x v="0"/>
    <n v="613065278"/>
    <d v="2015-05-24T00:00:00"/>
    <n v="8494"/>
    <n v="15258"/>
    <n v="9744"/>
    <n v="129601452"/>
    <n v="82765536"/>
    <n v="46835916"/>
  </r>
  <r>
    <x v="1"/>
    <s v="Liechtenstein"/>
    <x v="8"/>
    <x v="1"/>
    <x v="1"/>
    <d v="2011-06-12T00:00:00"/>
    <x v="2"/>
    <x v="4"/>
    <n v="804674136"/>
    <d v="2011-07-31T00:00:00"/>
    <n v="9813"/>
    <n v="8173"/>
    <n v="5667"/>
    <n v="80201649"/>
    <n v="55610271"/>
    <n v="24591378"/>
  </r>
  <r>
    <x v="5"/>
    <s v="Fiji"/>
    <x v="7"/>
    <x v="1"/>
    <x v="3"/>
    <d v="2012-02-03T00:00:00"/>
    <x v="3"/>
    <x v="3"/>
    <n v="949220311"/>
    <d v="2012-03-11T00:00:00"/>
    <n v="4239"/>
    <n v="65121"/>
    <n v="52496"/>
    <n v="276047919"/>
    <n v="222530544"/>
    <n v="53517375"/>
  </r>
  <r>
    <x v="0"/>
    <s v="Seychelles "/>
    <x v="2"/>
    <x v="0"/>
    <x v="1"/>
    <d v="2015-11-02T00:00:00"/>
    <x v="1"/>
    <x v="0"/>
    <n v="228002631"/>
    <d v="2015-12-02T00:00:00"/>
    <n v="9900"/>
    <n v="42189"/>
    <n v="36469"/>
    <n v="417671100"/>
    <n v="361043100"/>
    <n v="56628000"/>
  </r>
  <r>
    <x v="3"/>
    <s v="Syria"/>
    <x v="7"/>
    <x v="1"/>
    <x v="1"/>
    <d v="2014-09-06T00:00:00"/>
    <x v="4"/>
    <x v="5"/>
    <n v="142632424"/>
    <d v="2014-09-07T00:00:00"/>
    <n v="6959"/>
    <n v="65121"/>
    <n v="52496"/>
    <n v="453177039"/>
    <n v="365319664"/>
    <n v="87857375"/>
  </r>
  <r>
    <x v="6"/>
    <s v="Greenland"/>
    <x v="1"/>
    <x v="0"/>
    <x v="3"/>
    <d v="2013-01-20T00:00:00"/>
    <x v="5"/>
    <x v="7"/>
    <n v="465033519"/>
    <d v="2013-02-05T00:00:00"/>
    <n v="2607"/>
    <n v="25528"/>
    <n v="15942"/>
    <n v="66551496"/>
    <n v="41560794"/>
    <n v="24990702"/>
  </r>
  <r>
    <x v="2"/>
    <s v="Mongolia"/>
    <x v="10"/>
    <x v="1"/>
    <x v="3"/>
    <d v="2016-06-11T00:00:00"/>
    <x v="2"/>
    <x v="6"/>
    <n v="587442243"/>
    <d v="2016-07-30T00:00:00"/>
    <n v="6069"/>
    <n v="15258"/>
    <n v="9744"/>
    <n v="92600802"/>
    <n v="59136336"/>
    <n v="33464466"/>
  </r>
  <r>
    <x v="4"/>
    <s v="Guatemala"/>
    <x v="0"/>
    <x v="0"/>
    <x v="2"/>
    <d v="2012-06-23T00:00:00"/>
    <x v="2"/>
    <x v="3"/>
    <n v="872407424"/>
    <d v="2012-07-07T00:00:00"/>
    <n v="3598"/>
    <n v="66827"/>
    <n v="50254"/>
    <n v="240443546"/>
    <n v="180813892"/>
    <n v="59629654"/>
  </r>
  <r>
    <x v="0"/>
    <s v="Eritrea"/>
    <x v="11"/>
    <x v="0"/>
    <x v="1"/>
    <d v="2012-07-22T00:00:00"/>
    <x v="9"/>
    <x v="3"/>
    <n v="402790391"/>
    <d v="2012-09-02T00:00:00"/>
    <n v="3482"/>
    <n v="10928"/>
    <n v="3584"/>
    <n v="38051296"/>
    <n v="12479488"/>
    <n v="25571808"/>
  </r>
  <r>
    <x v="1"/>
    <s v="Sweden"/>
    <x v="0"/>
    <x v="0"/>
    <x v="3"/>
    <d v="2010-03-24T00:00:00"/>
    <x v="7"/>
    <x v="1"/>
    <n v="131764972"/>
    <d v="2010-05-08T00:00:00"/>
    <n v="1038"/>
    <n v="66827"/>
    <n v="50254"/>
    <n v="69366426"/>
    <n v="52163652"/>
    <n v="17202774"/>
  </r>
  <r>
    <x v="0"/>
    <s v="Lesotho"/>
    <x v="0"/>
    <x v="0"/>
    <x v="2"/>
    <d v="2015-03-28T00:00:00"/>
    <x v="7"/>
    <x v="0"/>
    <n v="632817494"/>
    <d v="2015-04-02T00:00:00"/>
    <n v="3614"/>
    <n v="66827"/>
    <n v="50254"/>
    <n v="241512778"/>
    <n v="181617956"/>
    <n v="59894822"/>
  </r>
  <r>
    <x v="0"/>
    <s v="Tanzania"/>
    <x v="4"/>
    <x v="1"/>
    <x v="2"/>
    <d v="2011-11-24T00:00:00"/>
    <x v="1"/>
    <x v="4"/>
    <n v="749746787"/>
    <d v="2012-01-03T00:00:00"/>
    <n v="5590"/>
    <n v="43720"/>
    <n v="26333"/>
    <n v="244394800"/>
    <n v="147201470"/>
    <n v="97193330"/>
  </r>
  <r>
    <x v="2"/>
    <s v="Bhutan"/>
    <x v="3"/>
    <x v="1"/>
    <x v="1"/>
    <d v="2015-11-17T00:00:00"/>
    <x v="1"/>
    <x v="0"/>
    <n v="746664178"/>
    <d v="2015-12-16T00:00:00"/>
    <n v="3378"/>
    <n v="20570"/>
    <n v="11711"/>
    <n v="69485460"/>
    <n v="39559758"/>
    <n v="29925702"/>
  </r>
  <r>
    <x v="0"/>
    <s v="Comoros"/>
    <x v="10"/>
    <x v="0"/>
    <x v="0"/>
    <d v="2017-05-26T00:00:00"/>
    <x v="8"/>
    <x v="2"/>
    <n v="957993495"/>
    <d v="2017-07-09T00:00:00"/>
    <n v="419"/>
    <n v="15258"/>
    <n v="9744"/>
    <n v="6393102"/>
    <n v="4082736"/>
    <n v="2310366"/>
  </r>
  <r>
    <x v="1"/>
    <s v="Portugal"/>
    <x v="4"/>
    <x v="0"/>
    <x v="1"/>
    <d v="2015-05-02T00:00:00"/>
    <x v="8"/>
    <x v="0"/>
    <n v="438471066"/>
    <d v="2015-05-16T00:00:00"/>
    <n v="2187"/>
    <n v="43720"/>
    <n v="26333"/>
    <n v="95615640"/>
    <n v="57590271"/>
    <n v="38025369"/>
  </r>
  <r>
    <x v="2"/>
    <s v="Tajikistan"/>
    <x v="5"/>
    <x v="0"/>
    <x v="2"/>
    <d v="2013-05-23T00:00:00"/>
    <x v="8"/>
    <x v="7"/>
    <n v="113145720"/>
    <d v="2013-06-05T00:00:00"/>
    <n v="1188"/>
    <n v="933"/>
    <n v="692"/>
    <n v="1108404"/>
    <n v="822096"/>
    <n v="286308"/>
  </r>
  <r>
    <x v="1"/>
    <s v="Montenegro"/>
    <x v="11"/>
    <x v="1"/>
    <x v="0"/>
    <d v="2016-05-11T00:00:00"/>
    <x v="8"/>
    <x v="6"/>
    <n v="527378785"/>
    <d v="2016-06-04T00:00:00"/>
    <n v="1957"/>
    <n v="10928"/>
    <n v="3584"/>
    <n v="21386096"/>
    <n v="7013888"/>
    <n v="14372208"/>
  </r>
  <r>
    <x v="4"/>
    <s v="The Bahamas"/>
    <x v="0"/>
    <x v="1"/>
    <x v="1"/>
    <d v="2011-02-23T00:00:00"/>
    <x v="3"/>
    <x v="4"/>
    <n v="496844089"/>
    <d v="2011-03-14T00:00:00"/>
    <n v="6062"/>
    <n v="66827"/>
    <n v="50254"/>
    <n v="405105274"/>
    <n v="304639748"/>
    <n v="100465526"/>
  </r>
  <r>
    <x v="1"/>
    <s v="Sweden"/>
    <x v="2"/>
    <x v="1"/>
    <x v="0"/>
    <d v="2016-01-09T00:00:00"/>
    <x v="5"/>
    <x v="6"/>
    <n v="257527959"/>
    <d v="2016-02-12T00:00:00"/>
    <n v="7101"/>
    <n v="42189"/>
    <n v="36469"/>
    <n v="299584089"/>
    <n v="258966369"/>
    <n v="40617720"/>
  </r>
  <r>
    <x v="0"/>
    <s v="Cape Verde"/>
    <x v="3"/>
    <x v="0"/>
    <x v="1"/>
    <d v="2016-04-01T00:00:00"/>
    <x v="10"/>
    <x v="6"/>
    <n v="115729224"/>
    <d v="2016-05-14T00:00:00"/>
    <n v="5704"/>
    <n v="20570"/>
    <n v="11711"/>
    <n v="117331280"/>
    <n v="66799544"/>
    <n v="50531736"/>
  </r>
  <r>
    <x v="1"/>
    <s v="Netherlands"/>
    <x v="10"/>
    <x v="0"/>
    <x v="3"/>
    <d v="2013-04-17T00:00:00"/>
    <x v="10"/>
    <x v="7"/>
    <n v="898059213"/>
    <d v="2013-05-20T00:00:00"/>
    <n v="4533"/>
    <n v="15258"/>
    <n v="9744"/>
    <n v="69164514"/>
    <n v="44169552"/>
    <n v="24994962"/>
  </r>
  <r>
    <x v="1"/>
    <s v="Portugal"/>
    <x v="6"/>
    <x v="1"/>
    <x v="1"/>
    <d v="2013-06-21T00:00:00"/>
    <x v="2"/>
    <x v="7"/>
    <n v="801441752"/>
    <d v="2013-07-20T00:00:00"/>
    <n v="3279"/>
    <n v="15406"/>
    <n v="9093"/>
    <n v="50516274"/>
    <n v="29815947"/>
    <n v="20700327"/>
  </r>
  <r>
    <x v="1"/>
    <s v="Czech Republic"/>
    <x v="9"/>
    <x v="1"/>
    <x v="1"/>
    <d v="2016-08-06T00:00:00"/>
    <x v="0"/>
    <x v="6"/>
    <n v="343113172"/>
    <d v="2016-08-27T00:00:00"/>
    <n v="3667"/>
    <n v="4745"/>
    <n v="3179"/>
    <n v="17399915"/>
    <n v="11657393"/>
    <n v="5742522"/>
  </r>
  <r>
    <x v="2"/>
    <s v="China"/>
    <x v="1"/>
    <x v="0"/>
    <x v="1"/>
    <d v="2012-03-09T00:00:00"/>
    <x v="7"/>
    <x v="3"/>
    <n v="110622298"/>
    <d v="2012-04-14T00:00:00"/>
    <n v="4451"/>
    <n v="25528"/>
    <n v="15942"/>
    <n v="113625128"/>
    <n v="70957842"/>
    <n v="42667286"/>
  </r>
  <r>
    <x v="1"/>
    <s v="Monaco"/>
    <x v="0"/>
    <x v="0"/>
    <x v="3"/>
    <d v="2013-07-17T00:00:00"/>
    <x v="9"/>
    <x v="7"/>
    <n v="311830461"/>
    <d v="2013-07-30T00:00:00"/>
    <n v="6418"/>
    <n v="66827"/>
    <n v="50254"/>
    <n v="428895686"/>
    <n v="322530172"/>
    <n v="106365514"/>
  </r>
  <r>
    <x v="0"/>
    <s v="Mauritius "/>
    <x v="4"/>
    <x v="1"/>
    <x v="2"/>
    <d v="2016-02-04T00:00:00"/>
    <x v="3"/>
    <x v="6"/>
    <n v="324911487"/>
    <d v="2016-03-07T00:00:00"/>
    <n v="7384"/>
    <n v="43720"/>
    <n v="26333"/>
    <n v="322828480"/>
    <n v="194442872"/>
    <n v="128385608"/>
  </r>
  <r>
    <x v="1"/>
    <s v="Denmark"/>
    <x v="0"/>
    <x v="0"/>
    <x v="3"/>
    <d v="2016-05-05T00:00:00"/>
    <x v="8"/>
    <x v="6"/>
    <n v="948351705"/>
    <d v="2016-06-08T00:00:00"/>
    <n v="7199"/>
    <n v="66827"/>
    <n v="50254"/>
    <n v="481087573"/>
    <n v="361778546"/>
    <n v="119309027"/>
  </r>
  <r>
    <x v="1"/>
    <s v="Ukraine"/>
    <x v="3"/>
    <x v="1"/>
    <x v="0"/>
    <d v="2015-08-22T00:00:00"/>
    <x v="0"/>
    <x v="0"/>
    <n v="350949943"/>
    <d v="2015-08-22T00:00:00"/>
    <n v="2742"/>
    <n v="20570"/>
    <n v="11711"/>
    <n v="56402940"/>
    <n v="32111562"/>
    <n v="24291378"/>
  </r>
  <r>
    <x v="0"/>
    <s v="Mali"/>
    <x v="6"/>
    <x v="0"/>
    <x v="3"/>
    <d v="2016-05-24T00:00:00"/>
    <x v="8"/>
    <x v="6"/>
    <n v="821817529"/>
    <d v="2016-06-16T00:00:00"/>
    <n v="2924"/>
    <n v="15406"/>
    <n v="9093"/>
    <n v="45047144"/>
    <n v="26587932"/>
    <n v="18459212"/>
  </r>
  <r>
    <x v="2"/>
    <s v="Japan"/>
    <x v="7"/>
    <x v="1"/>
    <x v="2"/>
    <d v="2010-09-25T00:00:00"/>
    <x v="4"/>
    <x v="1"/>
    <n v="220378291"/>
    <d v="2010-10-31T00:00:00"/>
    <n v="3688"/>
    <n v="65121"/>
    <n v="52496"/>
    <n v="240166248"/>
    <n v="193605248"/>
    <n v="46561000"/>
  </r>
  <r>
    <x v="5"/>
    <s v="East Timor"/>
    <x v="9"/>
    <x v="0"/>
    <x v="0"/>
    <d v="2014-07-22T00:00:00"/>
    <x v="9"/>
    <x v="5"/>
    <n v="526368558"/>
    <d v="2014-08-22T00:00:00"/>
    <n v="3008"/>
    <n v="4745"/>
    <n v="3179"/>
    <n v="14272960"/>
    <n v="9562432"/>
    <n v="4710528"/>
  </r>
  <r>
    <x v="4"/>
    <s v="Belize"/>
    <x v="0"/>
    <x v="1"/>
    <x v="1"/>
    <d v="2010-10-02T00:00:00"/>
    <x v="6"/>
    <x v="1"/>
    <n v="189837157"/>
    <d v="2010-11-16T00:00:00"/>
    <n v="5888"/>
    <n v="66827"/>
    <n v="50254"/>
    <n v="393477376"/>
    <n v="295895552"/>
    <n v="97581824"/>
  </r>
  <r>
    <x v="5"/>
    <s v="Samoa "/>
    <x v="4"/>
    <x v="1"/>
    <x v="0"/>
    <d v="2013-07-28T00:00:00"/>
    <x v="9"/>
    <x v="7"/>
    <n v="881145417"/>
    <d v="2013-08-18T00:00:00"/>
    <n v="9365"/>
    <n v="43720"/>
    <n v="26333"/>
    <n v="409437800"/>
    <n v="246608545"/>
    <n v="162829255"/>
  </r>
  <r>
    <x v="6"/>
    <s v="Canada"/>
    <x v="4"/>
    <x v="1"/>
    <x v="3"/>
    <d v="2011-10-28T00:00:00"/>
    <x v="6"/>
    <x v="4"/>
    <n v="740967166"/>
    <d v="2011-12-15T00:00:00"/>
    <n v="7505"/>
    <n v="43720"/>
    <n v="26333"/>
    <n v="328118600"/>
    <n v="197629165"/>
    <n v="130489435"/>
  </r>
  <r>
    <x v="1"/>
    <s v="Ukraine"/>
    <x v="10"/>
    <x v="1"/>
    <x v="3"/>
    <d v="2010-07-09T00:00:00"/>
    <x v="9"/>
    <x v="1"/>
    <n v="230288732"/>
    <d v="2010-07-29T00:00:00"/>
    <n v="6408"/>
    <n v="15258"/>
    <n v="9744"/>
    <n v="97773264"/>
    <n v="62439552"/>
    <n v="35333712"/>
  </r>
  <r>
    <x v="4"/>
    <s v="El Salvador"/>
    <x v="9"/>
    <x v="1"/>
    <x v="2"/>
    <d v="2011-12-17T00:00:00"/>
    <x v="11"/>
    <x v="4"/>
    <n v="780408942"/>
    <d v="2012-01-12T00:00:00"/>
    <n v="9203"/>
    <n v="4745"/>
    <n v="3179"/>
    <n v="43668235"/>
    <n v="29256337"/>
    <n v="14411898"/>
  </r>
  <r>
    <x v="1"/>
    <s v="Finland"/>
    <x v="6"/>
    <x v="0"/>
    <x v="1"/>
    <d v="2011-12-07T00:00:00"/>
    <x v="11"/>
    <x v="4"/>
    <n v="742939126"/>
    <d v="2011-12-22T00:00:00"/>
    <n v="1052"/>
    <n v="15406"/>
    <n v="9093"/>
    <n v="16207112"/>
    <n v="9565836"/>
    <n v="6641276"/>
  </r>
  <r>
    <x v="0"/>
    <s v="Central African Republic"/>
    <x v="0"/>
    <x v="1"/>
    <x v="3"/>
    <d v="2011-01-29T00:00:00"/>
    <x v="5"/>
    <x v="4"/>
    <n v="339803111"/>
    <d v="2011-02-23T00:00:00"/>
    <n v="4147"/>
    <n v="66827"/>
    <n v="50254"/>
    <n v="277131569"/>
    <n v="208403338"/>
    <n v="68728231"/>
  </r>
  <r>
    <x v="1"/>
    <s v="Switzerland"/>
    <x v="10"/>
    <x v="1"/>
    <x v="1"/>
    <d v="2011-02-06T00:00:00"/>
    <x v="3"/>
    <x v="4"/>
    <n v="313237226"/>
    <d v="2011-02-13T00:00:00"/>
    <n v="2711"/>
    <n v="15258"/>
    <n v="9744"/>
    <n v="41364438"/>
    <n v="26415984"/>
    <n v="14948454"/>
  </r>
  <r>
    <x v="2"/>
    <s v="Bhutan"/>
    <x v="1"/>
    <x v="1"/>
    <x v="0"/>
    <d v="2010-12-24T00:00:00"/>
    <x v="11"/>
    <x v="1"/>
    <n v="575790297"/>
    <d v="2010-12-26T00:00:00"/>
    <n v="7999"/>
    <n v="25528"/>
    <n v="15942"/>
    <n v="204198472"/>
    <n v="127520058"/>
    <n v="76678414"/>
  </r>
  <r>
    <x v="1"/>
    <s v="Croatia"/>
    <x v="3"/>
    <x v="0"/>
    <x v="0"/>
    <d v="2010-10-08T00:00:00"/>
    <x v="6"/>
    <x v="1"/>
    <n v="660323655"/>
    <d v="2010-10-19T00:00:00"/>
    <n v="3298"/>
    <n v="20570"/>
    <n v="11711"/>
    <n v="67839860"/>
    <n v="38622878"/>
    <n v="29216982"/>
  </r>
  <r>
    <x v="5"/>
    <s v="Federated States of Micronesia"/>
    <x v="4"/>
    <x v="0"/>
    <x v="0"/>
    <d v="2015-05-14T00:00:00"/>
    <x v="8"/>
    <x v="0"/>
    <n v="170011126"/>
    <d v="2015-06-10T00:00:00"/>
    <n v="8925"/>
    <n v="43720"/>
    <n v="26333"/>
    <n v="390201000"/>
    <n v="235022025"/>
    <n v="155178975"/>
  </r>
  <r>
    <x v="1"/>
    <s v="Bulgaria"/>
    <x v="9"/>
    <x v="0"/>
    <x v="0"/>
    <d v="2015-08-03T00:00:00"/>
    <x v="0"/>
    <x v="0"/>
    <n v="128339040"/>
    <d v="2015-08-05T00:00:00"/>
    <n v="7229"/>
    <n v="4745"/>
    <n v="3179"/>
    <n v="34301605"/>
    <n v="22980991"/>
    <n v="11320614"/>
  </r>
  <r>
    <x v="3"/>
    <s v="Lebanon"/>
    <x v="5"/>
    <x v="0"/>
    <x v="2"/>
    <d v="2014-09-05T00:00:00"/>
    <x v="4"/>
    <x v="5"/>
    <n v="729106223"/>
    <d v="2014-10-07T00:00:00"/>
    <n v="7589"/>
    <n v="933"/>
    <n v="692"/>
    <n v="7080537"/>
    <n v="5251588"/>
    <n v="1828949"/>
  </r>
  <r>
    <x v="1"/>
    <s v="Belgium"/>
    <x v="0"/>
    <x v="1"/>
    <x v="1"/>
    <d v="2016-12-11T00:00:00"/>
    <x v="11"/>
    <x v="6"/>
    <n v="886424005"/>
    <d v="2016-12-30T00:00:00"/>
    <n v="1416"/>
    <n v="66827"/>
    <n v="50254"/>
    <n v="94627032"/>
    <n v="71159664"/>
    <n v="23467368"/>
  </r>
  <r>
    <x v="0"/>
    <s v="Cameroon"/>
    <x v="9"/>
    <x v="0"/>
    <x v="0"/>
    <d v="2016-05-26T00:00:00"/>
    <x v="8"/>
    <x v="6"/>
    <n v="484716212"/>
    <d v="2016-06-05T00:00:00"/>
    <n v="7154"/>
    <n v="4745"/>
    <n v="3179"/>
    <n v="33945730"/>
    <n v="22742566"/>
    <n v="11203164"/>
  </r>
  <r>
    <x v="1"/>
    <s v="Denmark"/>
    <x v="7"/>
    <x v="0"/>
    <x v="0"/>
    <d v="2015-09-13T00:00:00"/>
    <x v="4"/>
    <x v="0"/>
    <n v="828719174"/>
    <d v="2015-09-25T00:00:00"/>
    <n v="5275"/>
    <n v="65121"/>
    <n v="52496"/>
    <n v="343513275"/>
    <n v="276916400"/>
    <n v="66596875"/>
  </r>
  <r>
    <x v="4"/>
    <s v="Dominica"/>
    <x v="11"/>
    <x v="0"/>
    <x v="2"/>
    <d v="2014-10-07T00:00:00"/>
    <x v="6"/>
    <x v="5"/>
    <n v="593481719"/>
    <d v="2014-10-28T00:00:00"/>
    <n v="3284"/>
    <n v="10928"/>
    <n v="3584"/>
    <n v="35887552"/>
    <n v="11769856"/>
    <n v="24117696"/>
  </r>
  <r>
    <x v="0"/>
    <s v="Chad"/>
    <x v="4"/>
    <x v="0"/>
    <x v="1"/>
    <d v="2014-08-08T00:00:00"/>
    <x v="0"/>
    <x v="5"/>
    <n v="774365174"/>
    <d v="2014-09-23T00:00:00"/>
    <n v="718"/>
    <n v="43720"/>
    <n v="26333"/>
    <n v="31390960"/>
    <n v="18907094"/>
    <n v="12483866"/>
  </r>
  <r>
    <x v="1"/>
    <s v="Cyprus"/>
    <x v="3"/>
    <x v="1"/>
    <x v="3"/>
    <d v="2013-06-22T00:00:00"/>
    <x v="2"/>
    <x v="7"/>
    <n v="637043368"/>
    <d v="2013-07-26T00:00:00"/>
    <n v="4144"/>
    <n v="20570"/>
    <n v="11711"/>
    <n v="85242080"/>
    <n v="48530384"/>
    <n v="36711696"/>
  </r>
  <r>
    <x v="5"/>
    <s v="Papua New Guinea"/>
    <x v="8"/>
    <x v="0"/>
    <x v="2"/>
    <d v="2010-09-21T00:00:00"/>
    <x v="4"/>
    <x v="1"/>
    <n v="867502629"/>
    <d v="2010-11-06T00:00:00"/>
    <n v="2161"/>
    <n v="8173"/>
    <n v="5667"/>
    <n v="17661853"/>
    <n v="12246387"/>
    <n v="5415466"/>
  </r>
  <r>
    <x v="4"/>
    <s v="Belize"/>
    <x v="9"/>
    <x v="0"/>
    <x v="1"/>
    <d v="2010-07-16T00:00:00"/>
    <x v="9"/>
    <x v="1"/>
    <n v="422041785"/>
    <d v="2010-08-15T00:00:00"/>
    <n v="398"/>
    <n v="4745"/>
    <n v="3179"/>
    <n v="1888510"/>
    <n v="1265242"/>
    <n v="623268"/>
  </r>
  <r>
    <x v="5"/>
    <s v="Fiji"/>
    <x v="9"/>
    <x v="1"/>
    <x v="3"/>
    <d v="2010-08-09T00:00:00"/>
    <x v="0"/>
    <x v="1"/>
    <n v="577272164"/>
    <d v="2010-09-28T00:00:00"/>
    <n v="6517"/>
    <n v="4745"/>
    <n v="3179"/>
    <n v="30923165"/>
    <n v="20717543"/>
    <n v="10205622"/>
  </r>
  <r>
    <x v="3"/>
    <s v="Turkey"/>
    <x v="9"/>
    <x v="0"/>
    <x v="1"/>
    <d v="2013-06-13T00:00:00"/>
    <x v="2"/>
    <x v="7"/>
    <n v="880117595"/>
    <d v="2013-06-17T00:00:00"/>
    <n v="5209"/>
    <n v="4745"/>
    <n v="3179"/>
    <n v="24716705"/>
    <n v="16559411"/>
    <n v="8157294"/>
  </r>
  <r>
    <x v="4"/>
    <s v="Panama"/>
    <x v="2"/>
    <x v="1"/>
    <x v="2"/>
    <d v="2015-02-05T00:00:00"/>
    <x v="3"/>
    <x v="0"/>
    <n v="497814404"/>
    <d v="2015-02-13T00:00:00"/>
    <n v="3200"/>
    <n v="42189"/>
    <n v="36469"/>
    <n v="135004800"/>
    <n v="116700800"/>
    <n v="18304000"/>
  </r>
  <r>
    <x v="4"/>
    <s v="Antigua and Barbuda "/>
    <x v="11"/>
    <x v="0"/>
    <x v="1"/>
    <d v="2016-06-06T00:00:00"/>
    <x v="2"/>
    <x v="6"/>
    <n v="467911422"/>
    <d v="2016-06-20T00:00:00"/>
    <n v="4243"/>
    <n v="10928"/>
    <n v="3584"/>
    <n v="46367504"/>
    <n v="15206912"/>
    <n v="31160592"/>
  </r>
  <r>
    <x v="1"/>
    <s v="Italy"/>
    <x v="4"/>
    <x v="1"/>
    <x v="3"/>
    <d v="2011-10-25T00:00:00"/>
    <x v="6"/>
    <x v="4"/>
    <n v="548269975"/>
    <d v="2011-12-01T00:00:00"/>
    <n v="4124"/>
    <n v="43720"/>
    <n v="26333"/>
    <n v="180301280"/>
    <n v="108597292"/>
    <n v="71703988"/>
  </r>
  <r>
    <x v="0"/>
    <s v="Tanzania"/>
    <x v="8"/>
    <x v="0"/>
    <x v="3"/>
    <d v="2015-08-12T00:00:00"/>
    <x v="0"/>
    <x v="0"/>
    <n v="567063891"/>
    <d v="2015-09-11T00:00:00"/>
    <n v="5662"/>
    <n v="8173"/>
    <n v="5667"/>
    <n v="46275526"/>
    <n v="32086554"/>
    <n v="14188972"/>
  </r>
  <r>
    <x v="0"/>
    <s v="Equatorial Guinea"/>
    <x v="2"/>
    <x v="1"/>
    <x v="3"/>
    <d v="2012-12-19T00:00:00"/>
    <x v="11"/>
    <x v="3"/>
    <n v="872779500"/>
    <d v="2012-12-29T00:00:00"/>
    <n v="3704"/>
    <n v="42189"/>
    <n v="36469"/>
    <n v="156268056"/>
    <n v="135081176"/>
    <n v="21186880"/>
  </r>
  <r>
    <x v="5"/>
    <s v="Nauru"/>
    <x v="8"/>
    <x v="1"/>
    <x v="3"/>
    <d v="2016-08-01T00:00:00"/>
    <x v="0"/>
    <x v="6"/>
    <n v="984215629"/>
    <d v="2016-09-03T00:00:00"/>
    <n v="131"/>
    <n v="8173"/>
    <n v="5667"/>
    <n v="1070663"/>
    <n v="742377"/>
    <n v="328286"/>
  </r>
  <r>
    <x v="1"/>
    <s v="Serbia"/>
    <x v="1"/>
    <x v="0"/>
    <x v="2"/>
    <d v="2017-07-10T00:00:00"/>
    <x v="9"/>
    <x v="2"/>
    <n v="940483605"/>
    <d v="2017-07-27T00:00:00"/>
    <n v="8853"/>
    <n v="25528"/>
    <n v="15942"/>
    <n v="225999384"/>
    <n v="141134526"/>
    <n v="84864858"/>
  </r>
  <r>
    <x v="4"/>
    <s v="Saint Vincent and the Grenadines"/>
    <x v="7"/>
    <x v="0"/>
    <x v="0"/>
    <d v="2011-09-08T00:00:00"/>
    <x v="4"/>
    <x v="4"/>
    <n v="851007258"/>
    <d v="2011-09-26T00:00:00"/>
    <n v="814"/>
    <n v="65121"/>
    <n v="52496"/>
    <n v="53008494"/>
    <n v="42731744"/>
    <n v="10276750"/>
  </r>
  <r>
    <x v="0"/>
    <s v="Burkina Faso"/>
    <x v="10"/>
    <x v="0"/>
    <x v="1"/>
    <d v="2011-03-12T00:00:00"/>
    <x v="7"/>
    <x v="4"/>
    <n v="445522916"/>
    <d v="2011-03-20T00:00:00"/>
    <n v="8986"/>
    <n v="15258"/>
    <n v="9744"/>
    <n v="137108388"/>
    <n v="87559584"/>
    <n v="49548804"/>
  </r>
  <r>
    <x v="3"/>
    <s v="Egypt"/>
    <x v="8"/>
    <x v="0"/>
    <x v="0"/>
    <d v="2010-04-17T00:00:00"/>
    <x v="10"/>
    <x v="1"/>
    <n v="424079406"/>
    <d v="2010-05-31T00:00:00"/>
    <n v="3375"/>
    <n v="8173"/>
    <n v="5667"/>
    <n v="27583875"/>
    <n v="19126125"/>
    <n v="8457750"/>
  </r>
  <r>
    <x v="4"/>
    <s v="Honduras"/>
    <x v="11"/>
    <x v="0"/>
    <x v="3"/>
    <d v="2011-11-15T00:00:00"/>
    <x v="1"/>
    <x v="4"/>
    <n v="207038056"/>
    <d v="2012-01-01T00:00:00"/>
    <n v="6017"/>
    <n v="10928"/>
    <n v="3584"/>
    <n v="65753776"/>
    <n v="21564928"/>
    <n v="44188848"/>
  </r>
  <r>
    <x v="5"/>
    <s v="East Timor"/>
    <x v="2"/>
    <x v="0"/>
    <x v="2"/>
    <d v="2016-02-07T00:00:00"/>
    <x v="3"/>
    <x v="6"/>
    <n v="185072696"/>
    <d v="2016-03-06T00:00:00"/>
    <n v="5978"/>
    <n v="42189"/>
    <n v="36469"/>
    <n v="252205842"/>
    <n v="218011682"/>
    <n v="34194160"/>
  </r>
  <r>
    <x v="0"/>
    <s v="Seychelles "/>
    <x v="8"/>
    <x v="0"/>
    <x v="0"/>
    <d v="2016-08-20T00:00:00"/>
    <x v="0"/>
    <x v="6"/>
    <n v="369169652"/>
    <d v="2016-08-30T00:00:00"/>
    <n v="4359"/>
    <n v="8173"/>
    <n v="5667"/>
    <n v="35626107"/>
    <n v="24702453"/>
    <n v="10923654"/>
  </r>
  <r>
    <x v="4"/>
    <s v="Grenada"/>
    <x v="3"/>
    <x v="1"/>
    <x v="2"/>
    <d v="2011-12-27T00:00:00"/>
    <x v="11"/>
    <x v="4"/>
    <n v="840627753"/>
    <d v="2011-12-31T00:00:00"/>
    <n v="9288"/>
    <n v="20570"/>
    <n v="11711"/>
    <n v="191054160"/>
    <n v="108771768"/>
    <n v="82282392"/>
  </r>
  <r>
    <x v="3"/>
    <s v="Libya"/>
    <x v="0"/>
    <x v="0"/>
    <x v="2"/>
    <d v="2016-11-16T00:00:00"/>
    <x v="1"/>
    <x v="6"/>
    <n v="401058328"/>
    <d v="2016-12-21T00:00:00"/>
    <n v="926"/>
    <n v="66827"/>
    <n v="50254"/>
    <n v="61881802"/>
    <n v="46535204"/>
    <n v="15346598"/>
  </r>
  <r>
    <x v="2"/>
    <s v="Thailand"/>
    <x v="3"/>
    <x v="0"/>
    <x v="2"/>
    <d v="2013-01-03T00:00:00"/>
    <x v="5"/>
    <x v="7"/>
    <n v="622385203"/>
    <d v="2013-01-19T00:00:00"/>
    <n v="6467"/>
    <n v="20570"/>
    <n v="11711"/>
    <n v="133026190"/>
    <n v="75735037"/>
    <n v="57291153"/>
  </r>
  <r>
    <x v="0"/>
    <s v="Chad"/>
    <x v="3"/>
    <x v="0"/>
    <x v="3"/>
    <d v="2013-06-12T00:00:00"/>
    <x v="2"/>
    <x v="7"/>
    <n v="896844708"/>
    <d v="2013-07-06T00:00:00"/>
    <n v="5134"/>
    <n v="20570"/>
    <n v="11711"/>
    <n v="105606380"/>
    <n v="60124274"/>
    <n v="45482106"/>
  </r>
  <r>
    <x v="0"/>
    <s v="Botswana"/>
    <x v="4"/>
    <x v="1"/>
    <x v="2"/>
    <d v="2013-05-23T00:00:00"/>
    <x v="8"/>
    <x v="7"/>
    <n v="686985671"/>
    <d v="2013-06-14T00:00:00"/>
    <n v="3181"/>
    <n v="43720"/>
    <n v="26333"/>
    <n v="139073320"/>
    <n v="83765273"/>
    <n v="55308047"/>
  </r>
  <r>
    <x v="4"/>
    <s v="Saint Vincent and the Grenadines"/>
    <x v="10"/>
    <x v="0"/>
    <x v="0"/>
    <d v="2016-09-03T00:00:00"/>
    <x v="4"/>
    <x v="6"/>
    <n v="875669419"/>
    <d v="2016-10-12T00:00:00"/>
    <n v="8895"/>
    <n v="15258"/>
    <n v="9744"/>
    <n v="135719910"/>
    <n v="86672880"/>
    <n v="49047030"/>
  </r>
  <r>
    <x v="0"/>
    <s v="Angola"/>
    <x v="2"/>
    <x v="1"/>
    <x v="0"/>
    <d v="2016-11-01T00:00:00"/>
    <x v="1"/>
    <x v="6"/>
    <n v="616069781"/>
    <d v="2016-12-12T00:00:00"/>
    <n v="7594"/>
    <n v="42189"/>
    <n v="36469"/>
    <n v="320383266"/>
    <n v="276945586"/>
    <n v="43437680"/>
  </r>
  <r>
    <x v="4"/>
    <s v="Grenada"/>
    <x v="2"/>
    <x v="1"/>
    <x v="0"/>
    <d v="2016-01-21T00:00:00"/>
    <x v="5"/>
    <x v="6"/>
    <n v="481673085"/>
    <d v="2016-01-28T00:00:00"/>
    <n v="6625"/>
    <n v="42189"/>
    <n v="36469"/>
    <n v="279502125"/>
    <n v="241607125"/>
    <n v="37895000"/>
  </r>
  <r>
    <x v="0"/>
    <s v="Guinea-Bissau"/>
    <x v="3"/>
    <x v="1"/>
    <x v="2"/>
    <d v="2013-10-15T00:00:00"/>
    <x v="6"/>
    <x v="7"/>
    <n v="216278159"/>
    <d v="2013-10-20T00:00:00"/>
    <n v="368"/>
    <n v="20570"/>
    <n v="11711"/>
    <n v="7569760"/>
    <n v="4309648"/>
    <n v="3260112"/>
  </r>
  <r>
    <x v="1"/>
    <s v="Germany"/>
    <x v="2"/>
    <x v="0"/>
    <x v="0"/>
    <d v="2010-07-23T00:00:00"/>
    <x v="9"/>
    <x v="1"/>
    <n v="983996331"/>
    <d v="2010-08-08T00:00:00"/>
    <n v="5236"/>
    <n v="42189"/>
    <n v="36469"/>
    <n v="220901604"/>
    <n v="190951684"/>
    <n v="29949920"/>
  </r>
  <r>
    <x v="5"/>
    <s v="Fiji"/>
    <x v="10"/>
    <x v="0"/>
    <x v="1"/>
    <d v="2011-09-25T00:00:00"/>
    <x v="4"/>
    <x v="4"/>
    <n v="419251430"/>
    <d v="2011-10-04T00:00:00"/>
    <n v="4670"/>
    <n v="15258"/>
    <n v="9744"/>
    <n v="71254860"/>
    <n v="45504480"/>
    <n v="25750380"/>
  </r>
  <r>
    <x v="5"/>
    <s v="Palau"/>
    <x v="1"/>
    <x v="1"/>
    <x v="1"/>
    <d v="2016-03-07T00:00:00"/>
    <x v="7"/>
    <x v="6"/>
    <n v="276779782"/>
    <d v="2016-03-25T00:00:00"/>
    <n v="4143"/>
    <n v="25528"/>
    <n v="15942"/>
    <n v="105762504"/>
    <n v="66047706"/>
    <n v="39714798"/>
  </r>
  <r>
    <x v="1"/>
    <s v="Croatia"/>
    <x v="4"/>
    <x v="1"/>
    <x v="1"/>
    <d v="2012-06-22T00:00:00"/>
    <x v="2"/>
    <x v="3"/>
    <n v="581630218"/>
    <d v="2012-07-03T00:00:00"/>
    <n v="6161"/>
    <n v="43720"/>
    <n v="26333"/>
    <n v="269358920"/>
    <n v="162237613"/>
    <n v="107121307"/>
  </r>
  <r>
    <x v="0"/>
    <s v="Djibouti"/>
    <x v="9"/>
    <x v="0"/>
    <x v="0"/>
    <d v="2012-12-17T00:00:00"/>
    <x v="11"/>
    <x v="3"/>
    <n v="979164063"/>
    <d v="2013-01-11T00:00:00"/>
    <n v="5260"/>
    <n v="4745"/>
    <n v="3179"/>
    <n v="24958700"/>
    <n v="16721540"/>
    <n v="8237160"/>
  </r>
  <r>
    <x v="1"/>
    <s v="France"/>
    <x v="6"/>
    <x v="1"/>
    <x v="0"/>
    <d v="2012-02-19T00:00:00"/>
    <x v="3"/>
    <x v="3"/>
    <n v="285055148"/>
    <d v="2012-03-21T00:00:00"/>
    <n v="3008"/>
    <n v="15406"/>
    <n v="9093"/>
    <n v="46341248"/>
    <n v="27351744"/>
    <n v="18989504"/>
  </r>
  <r>
    <x v="3"/>
    <s v="Lebanon"/>
    <x v="9"/>
    <x v="0"/>
    <x v="1"/>
    <d v="2013-02-11T00:00:00"/>
    <x v="3"/>
    <x v="7"/>
    <n v="535289800"/>
    <d v="2013-02-25T00:00:00"/>
    <n v="3002"/>
    <n v="4745"/>
    <n v="3179"/>
    <n v="14244490"/>
    <n v="9543358"/>
    <n v="4701132"/>
  </r>
  <r>
    <x v="0"/>
    <s v="Chad"/>
    <x v="2"/>
    <x v="0"/>
    <x v="2"/>
    <d v="2016-04-22T00:00:00"/>
    <x v="10"/>
    <x v="6"/>
    <n v="236166846"/>
    <d v="2016-06-10T00:00:00"/>
    <n v="5873"/>
    <n v="42189"/>
    <n v="36469"/>
    <n v="247775997"/>
    <n v="214182437"/>
    <n v="33593560"/>
  </r>
  <r>
    <x v="3"/>
    <s v="Iraq"/>
    <x v="6"/>
    <x v="0"/>
    <x v="3"/>
    <d v="2015-08-09T00:00:00"/>
    <x v="0"/>
    <x v="0"/>
    <n v="214297616"/>
    <d v="2015-09-01T00:00:00"/>
    <n v="4282"/>
    <n v="15406"/>
    <n v="9093"/>
    <n v="65968492"/>
    <n v="38936226"/>
    <n v="27032266"/>
  </r>
  <r>
    <x v="1"/>
    <s v="Croatia"/>
    <x v="5"/>
    <x v="1"/>
    <x v="2"/>
    <d v="2017-04-30T00:00:00"/>
    <x v="10"/>
    <x v="2"/>
    <n v="466605937"/>
    <d v="2017-05-11T00:00:00"/>
    <n v="7921"/>
    <n v="933"/>
    <n v="692"/>
    <n v="7390293"/>
    <n v="5481332"/>
    <n v="1908961"/>
  </r>
  <r>
    <x v="0"/>
    <s v="Republic of the Congo"/>
    <x v="7"/>
    <x v="1"/>
    <x v="0"/>
    <d v="2013-09-19T00:00:00"/>
    <x v="4"/>
    <x v="7"/>
    <n v="610328137"/>
    <d v="2013-09-22T00:00:00"/>
    <n v="8514"/>
    <n v="65121"/>
    <n v="52496"/>
    <n v="554440194"/>
    <n v="446950944"/>
    <n v="107489250"/>
  </r>
  <r>
    <x v="1"/>
    <s v="Georgia"/>
    <x v="6"/>
    <x v="0"/>
    <x v="1"/>
    <d v="2017-01-02T00:00:00"/>
    <x v="5"/>
    <x v="2"/>
    <n v="333013045"/>
    <d v="2017-01-27T00:00:00"/>
    <n v="4815"/>
    <n v="15406"/>
    <n v="9093"/>
    <n v="74179890"/>
    <n v="43782795"/>
    <n v="30397095"/>
  </r>
  <r>
    <x v="2"/>
    <s v="Singapore"/>
    <x v="1"/>
    <x v="0"/>
    <x v="0"/>
    <d v="2010-03-16T00:00:00"/>
    <x v="7"/>
    <x v="1"/>
    <n v="742521989"/>
    <d v="2010-04-03T00:00:00"/>
    <n v="7612"/>
    <n v="25528"/>
    <n v="15942"/>
    <n v="194319136"/>
    <n v="121350504"/>
    <n v="72968632"/>
  </r>
  <r>
    <x v="3"/>
    <s v="Somalia"/>
    <x v="10"/>
    <x v="1"/>
    <x v="3"/>
    <d v="2011-06-18T00:00:00"/>
    <x v="2"/>
    <x v="4"/>
    <n v="317028796"/>
    <d v="2011-06-27T00:00:00"/>
    <n v="4721"/>
    <n v="15258"/>
    <n v="9744"/>
    <n v="72033018"/>
    <n v="46001424"/>
    <n v="26031594"/>
  </r>
  <r>
    <x v="0"/>
    <s v="Zambia"/>
    <x v="11"/>
    <x v="1"/>
    <x v="3"/>
    <d v="2017-04-12T00:00:00"/>
    <x v="10"/>
    <x v="2"/>
    <n v="755019795"/>
    <d v="2017-05-25T00:00:00"/>
    <n v="5991"/>
    <n v="10928"/>
    <n v="3584"/>
    <n v="65469648"/>
    <n v="21471744"/>
    <n v="43997904"/>
  </r>
  <r>
    <x v="4"/>
    <s v="Trinidad and Tobago"/>
    <x v="10"/>
    <x v="0"/>
    <x v="0"/>
    <d v="2013-11-11T00:00:00"/>
    <x v="1"/>
    <x v="7"/>
    <n v="225293815"/>
    <d v="2013-12-29T00:00:00"/>
    <n v="8301"/>
    <n v="15258"/>
    <n v="9744"/>
    <n v="126656658"/>
    <n v="80884944"/>
    <n v="45771714"/>
  </r>
  <r>
    <x v="5"/>
    <s v="Australia"/>
    <x v="1"/>
    <x v="0"/>
    <x v="2"/>
    <d v="2011-03-12T00:00:00"/>
    <x v="7"/>
    <x v="4"/>
    <n v="116962182"/>
    <d v="2011-03-29T00:00:00"/>
    <n v="564"/>
    <n v="25528"/>
    <n v="15942"/>
    <n v="14397792"/>
    <n v="8991288"/>
    <n v="5406504"/>
  </r>
  <r>
    <x v="6"/>
    <s v="Canada"/>
    <x v="4"/>
    <x v="0"/>
    <x v="1"/>
    <d v="2016-07-17T00:00:00"/>
    <x v="9"/>
    <x v="6"/>
    <n v="989448726"/>
    <d v="2016-08-20T00:00:00"/>
    <n v="8721"/>
    <n v="43720"/>
    <n v="26333"/>
    <n v="381282120"/>
    <n v="229650093"/>
    <n v="151632027"/>
  </r>
  <r>
    <x v="3"/>
    <s v="Kuwait"/>
    <x v="3"/>
    <x v="1"/>
    <x v="3"/>
    <d v="2015-07-10T00:00:00"/>
    <x v="9"/>
    <x v="0"/>
    <n v="322489774"/>
    <d v="2015-08-21T00:00:00"/>
    <n v="745"/>
    <n v="20570"/>
    <n v="11711"/>
    <n v="15324650"/>
    <n v="8724695"/>
    <n v="6599955"/>
  </r>
  <r>
    <x v="2"/>
    <s v="India"/>
    <x v="6"/>
    <x v="1"/>
    <x v="2"/>
    <d v="2013-09-26T00:00:00"/>
    <x v="4"/>
    <x v="7"/>
    <n v="166134154"/>
    <d v="2013-10-21T00:00:00"/>
    <n v="1643"/>
    <n v="15406"/>
    <n v="9093"/>
    <n v="25312058"/>
    <n v="14939799"/>
    <n v="10372259"/>
  </r>
  <r>
    <x v="2"/>
    <s v="India"/>
    <x v="0"/>
    <x v="0"/>
    <x v="2"/>
    <d v="2010-04-17T00:00:00"/>
    <x v="10"/>
    <x v="1"/>
    <n v="390743196"/>
    <d v="2010-05-17T00:00:00"/>
    <n v="8450"/>
    <n v="66827"/>
    <n v="50254"/>
    <n v="564688150"/>
    <n v="424646300"/>
    <n v="140041850"/>
  </r>
  <r>
    <x v="4"/>
    <s v="Dominica"/>
    <x v="0"/>
    <x v="0"/>
    <x v="1"/>
    <d v="2016-09-18T00:00:00"/>
    <x v="4"/>
    <x v="6"/>
    <n v="936990725"/>
    <d v="2016-10-29T00:00:00"/>
    <n v="5233"/>
    <n v="66827"/>
    <n v="50254"/>
    <n v="349705691"/>
    <n v="262979182"/>
    <n v="86726509"/>
  </r>
  <r>
    <x v="5"/>
    <s v="Solomon Islands"/>
    <x v="8"/>
    <x v="0"/>
    <x v="1"/>
    <d v="2015-04-20T00:00:00"/>
    <x v="10"/>
    <x v="0"/>
    <n v="465863072"/>
    <d v="2015-04-27T00:00:00"/>
    <n v="8090"/>
    <n v="8173"/>
    <n v="5667"/>
    <n v="66119570"/>
    <n v="45846030"/>
    <n v="20273540"/>
  </r>
  <r>
    <x v="0"/>
    <s v="South Sudan"/>
    <x v="3"/>
    <x v="0"/>
    <x v="3"/>
    <d v="2015-12-03T00:00:00"/>
    <x v="11"/>
    <x v="0"/>
    <n v="408659064"/>
    <d v="2015-12-17T00:00:00"/>
    <n v="153"/>
    <n v="20570"/>
    <n v="11711"/>
    <n v="3147210"/>
    <n v="1791783"/>
    <n v="1355427"/>
  </r>
  <r>
    <x v="0"/>
    <s v="Nigeria"/>
    <x v="4"/>
    <x v="1"/>
    <x v="2"/>
    <d v="2014-05-13T00:00:00"/>
    <x v="8"/>
    <x v="5"/>
    <n v="916990029"/>
    <d v="2014-05-25T00:00:00"/>
    <n v="6582"/>
    <n v="43720"/>
    <n v="26333"/>
    <n v="287765040"/>
    <n v="173323806"/>
    <n v="114441234"/>
  </r>
  <r>
    <x v="0"/>
    <s v="Mozambique"/>
    <x v="6"/>
    <x v="1"/>
    <x v="0"/>
    <d v="2011-04-08T00:00:00"/>
    <x v="10"/>
    <x v="4"/>
    <n v="412779796"/>
    <d v="2011-05-18T00:00:00"/>
    <n v="9569"/>
    <n v="15406"/>
    <n v="9093"/>
    <n v="147420014"/>
    <n v="87010917"/>
    <n v="60409097"/>
  </r>
  <r>
    <x v="0"/>
    <s v="Angola"/>
    <x v="8"/>
    <x v="0"/>
    <x v="2"/>
    <d v="2015-11-29T00:00:00"/>
    <x v="1"/>
    <x v="0"/>
    <n v="538264691"/>
    <d v="2016-01-15T00:00:00"/>
    <n v="3338"/>
    <n v="8173"/>
    <n v="5667"/>
    <n v="27281474"/>
    <n v="18916446"/>
    <n v="8365028"/>
  </r>
  <r>
    <x v="4"/>
    <s v="Grenada"/>
    <x v="3"/>
    <x v="0"/>
    <x v="1"/>
    <d v="2012-02-18T00:00:00"/>
    <x v="3"/>
    <x v="3"/>
    <n v="305993545"/>
    <d v="2012-03-13T00:00:00"/>
    <n v="9145"/>
    <n v="20570"/>
    <n v="11711"/>
    <n v="188112650"/>
    <n v="107097095"/>
    <n v="81015555"/>
  </r>
  <r>
    <x v="0"/>
    <s v="Gabon"/>
    <x v="11"/>
    <x v="0"/>
    <x v="0"/>
    <d v="2015-02-14T00:00:00"/>
    <x v="3"/>
    <x v="0"/>
    <n v="148827683"/>
    <d v="2015-03-09T00:00:00"/>
    <n v="274"/>
    <n v="10928"/>
    <n v="3584"/>
    <n v="2994272"/>
    <n v="982016"/>
    <n v="2012256"/>
  </r>
  <r>
    <x v="4"/>
    <s v="Saint Kitts and Nevis "/>
    <x v="8"/>
    <x v="1"/>
    <x v="0"/>
    <d v="2014-08-21T00:00:00"/>
    <x v="0"/>
    <x v="5"/>
    <n v="569940936"/>
    <d v="2014-09-27T00:00:00"/>
    <n v="7043"/>
    <n v="8173"/>
    <n v="5667"/>
    <n v="57562439"/>
    <n v="39912681"/>
    <n v="17649758"/>
  </r>
  <r>
    <x v="4"/>
    <s v="Trinidad and Tobago"/>
    <x v="6"/>
    <x v="0"/>
    <x v="2"/>
    <d v="2016-08-22T00:00:00"/>
    <x v="0"/>
    <x v="6"/>
    <n v="792819631"/>
    <d v="2016-09-09T00:00:00"/>
    <n v="1802"/>
    <n v="15406"/>
    <n v="9093"/>
    <n v="27761612"/>
    <n v="16385586"/>
    <n v="11376026"/>
  </r>
  <r>
    <x v="4"/>
    <s v="Guatemala"/>
    <x v="10"/>
    <x v="0"/>
    <x v="0"/>
    <d v="2016-10-21T00:00:00"/>
    <x v="6"/>
    <x v="6"/>
    <n v="111262595"/>
    <d v="2016-11-01T00:00:00"/>
    <n v="3929"/>
    <n v="15258"/>
    <n v="9744"/>
    <n v="59948682"/>
    <n v="38284176"/>
    <n v="21664506"/>
  </r>
  <r>
    <x v="3"/>
    <s v="Iraq"/>
    <x v="0"/>
    <x v="1"/>
    <x v="1"/>
    <d v="2011-11-11T00:00:00"/>
    <x v="1"/>
    <x v="4"/>
    <n v="139381158"/>
    <d v="2011-12-01T00:00:00"/>
    <n v="4837"/>
    <n v="66827"/>
    <n v="50254"/>
    <n v="323242199"/>
    <n v="243078598"/>
    <n v="80163601"/>
  </r>
  <r>
    <x v="1"/>
    <s v="Montenegro"/>
    <x v="2"/>
    <x v="0"/>
    <x v="2"/>
    <d v="2010-12-21T00:00:00"/>
    <x v="11"/>
    <x v="1"/>
    <n v="761599147"/>
    <d v="2011-01-31T00:00:00"/>
    <n v="2967"/>
    <n v="42189"/>
    <n v="36469"/>
    <n v="125174763"/>
    <n v="108203523"/>
    <n v="16971240"/>
  </r>
  <r>
    <x v="1"/>
    <s v="Hungary"/>
    <x v="9"/>
    <x v="0"/>
    <x v="1"/>
    <d v="2016-10-13T00:00:00"/>
    <x v="6"/>
    <x v="6"/>
    <n v="582652890"/>
    <d v="2016-11-12T00:00:00"/>
    <n v="8793"/>
    <n v="4745"/>
    <n v="3179"/>
    <n v="41722785"/>
    <n v="27952947"/>
    <n v="13769838"/>
  </r>
  <r>
    <x v="1"/>
    <s v="Bulgaria"/>
    <x v="6"/>
    <x v="1"/>
    <x v="2"/>
    <d v="2014-01-31T00:00:00"/>
    <x v="5"/>
    <x v="5"/>
    <n v="977591216"/>
    <d v="2014-03-06T00:00:00"/>
    <n v="9820"/>
    <n v="15406"/>
    <n v="9093"/>
    <n v="151286920"/>
    <n v="89293260"/>
    <n v="61993660"/>
  </r>
  <r>
    <x v="1"/>
    <s v="United Kingdom"/>
    <x v="1"/>
    <x v="1"/>
    <x v="3"/>
    <d v="2011-06-10T00:00:00"/>
    <x v="2"/>
    <x v="4"/>
    <n v="241775453"/>
    <d v="2011-06-21T00:00:00"/>
    <n v="5584"/>
    <n v="25528"/>
    <n v="15942"/>
    <n v="142548352"/>
    <n v="89020128"/>
    <n v="53528224"/>
  </r>
  <r>
    <x v="4"/>
    <s v="Saint Kitts and Nevis "/>
    <x v="7"/>
    <x v="0"/>
    <x v="3"/>
    <d v="2014-09-13T00:00:00"/>
    <x v="4"/>
    <x v="5"/>
    <n v="340879428"/>
    <d v="2014-09-22T00:00:00"/>
    <n v="2653"/>
    <n v="65121"/>
    <n v="52496"/>
    <n v="172766013"/>
    <n v="139271888"/>
    <n v="33494125"/>
  </r>
  <r>
    <x v="3"/>
    <s v="Kuwait"/>
    <x v="8"/>
    <x v="0"/>
    <x v="1"/>
    <d v="2015-08-16T00:00:00"/>
    <x v="0"/>
    <x v="0"/>
    <n v="160889470"/>
    <d v="2015-09-25T00:00:00"/>
    <n v="9624"/>
    <n v="8173"/>
    <n v="5667"/>
    <n v="78656952"/>
    <n v="54539208"/>
    <n v="24117744"/>
  </r>
  <r>
    <x v="2"/>
    <s v="Sri Lanka"/>
    <x v="10"/>
    <x v="1"/>
    <x v="1"/>
    <d v="2010-10-31T00:00:00"/>
    <x v="6"/>
    <x v="1"/>
    <n v="458104407"/>
    <d v="2010-10-31T00:00:00"/>
    <n v="2129"/>
    <n v="15258"/>
    <n v="9744"/>
    <n v="32484282"/>
    <n v="20744976"/>
    <n v="11739306"/>
  </r>
  <r>
    <x v="3"/>
    <s v="Jordan"/>
    <x v="3"/>
    <x v="0"/>
    <x v="0"/>
    <d v="2013-02-25T00:00:00"/>
    <x v="3"/>
    <x v="7"/>
    <n v="709135568"/>
    <d v="2013-02-28T00:00:00"/>
    <n v="7828"/>
    <n v="20570"/>
    <n v="11711"/>
    <n v="161021960"/>
    <n v="91673708"/>
    <n v="69348252"/>
  </r>
  <r>
    <x v="4"/>
    <s v="Saint Lucia"/>
    <x v="7"/>
    <x v="1"/>
    <x v="0"/>
    <d v="2017-07-17T00:00:00"/>
    <x v="9"/>
    <x v="2"/>
    <n v="460906779"/>
    <d v="2017-07-17T00:00:00"/>
    <n v="1413"/>
    <n v="65121"/>
    <n v="52496"/>
    <n v="92015973"/>
    <n v="74176848"/>
    <n v="17839125"/>
  </r>
  <r>
    <x v="4"/>
    <s v="Antigua and Barbuda "/>
    <x v="0"/>
    <x v="0"/>
    <x v="2"/>
    <d v="2012-06-15T00:00:00"/>
    <x v="2"/>
    <x v="3"/>
    <n v="680654370"/>
    <d v="2012-06-19T00:00:00"/>
    <n v="9609"/>
    <n v="66827"/>
    <n v="50254"/>
    <n v="642140643"/>
    <n v="482890686"/>
    <n v="159249957"/>
  </r>
  <r>
    <x v="1"/>
    <s v="Luxembourg"/>
    <x v="0"/>
    <x v="0"/>
    <x v="2"/>
    <d v="2013-11-30T00:00:00"/>
    <x v="1"/>
    <x v="7"/>
    <n v="605927169"/>
    <d v="2013-12-18T00:00:00"/>
    <n v="6169"/>
    <n v="66827"/>
    <n v="50254"/>
    <n v="412255763"/>
    <n v="310016926"/>
    <n v="102238837"/>
  </r>
  <r>
    <x v="4"/>
    <s v="Dominican Republic"/>
    <x v="3"/>
    <x v="1"/>
    <x v="1"/>
    <d v="2016-04-14T00:00:00"/>
    <x v="10"/>
    <x v="6"/>
    <n v="894586503"/>
    <d v="2016-04-19T00:00:00"/>
    <n v="6881"/>
    <n v="20570"/>
    <n v="11711"/>
    <n v="141542170"/>
    <n v="80583391"/>
    <n v="60958779"/>
  </r>
  <r>
    <x v="0"/>
    <s v="Sao Tome and Principe"/>
    <x v="10"/>
    <x v="0"/>
    <x v="3"/>
    <d v="2011-03-21T00:00:00"/>
    <x v="7"/>
    <x v="4"/>
    <n v="474806201"/>
    <d v="2011-04-12T00:00:00"/>
    <n v="4561"/>
    <n v="15258"/>
    <n v="9744"/>
    <n v="69591738"/>
    <n v="44442384"/>
    <n v="25149354"/>
  </r>
  <r>
    <x v="0"/>
    <s v="Rwanda"/>
    <x v="5"/>
    <x v="0"/>
    <x v="2"/>
    <d v="2014-02-20T00:00:00"/>
    <x v="3"/>
    <x v="5"/>
    <n v="595072591"/>
    <d v="2014-03-25T00:00:00"/>
    <n v="4058"/>
    <n v="933"/>
    <n v="692"/>
    <n v="3786114"/>
    <n v="2808136"/>
    <n v="977978"/>
  </r>
  <r>
    <x v="4"/>
    <s v="Nicaragua"/>
    <x v="9"/>
    <x v="1"/>
    <x v="0"/>
    <d v="2015-01-17T00:00:00"/>
    <x v="5"/>
    <x v="0"/>
    <n v="774184501"/>
    <d v="2015-03-03T00:00:00"/>
    <n v="7253"/>
    <n v="4745"/>
    <n v="3179"/>
    <n v="34415485"/>
    <n v="23057287"/>
    <n v="11358198"/>
  </r>
  <r>
    <x v="2"/>
    <s v="Thailand"/>
    <x v="6"/>
    <x v="0"/>
    <x v="3"/>
    <d v="2012-07-22T00:00:00"/>
    <x v="9"/>
    <x v="3"/>
    <n v="151253259"/>
    <d v="2012-08-16T00:00:00"/>
    <n v="8055"/>
    <n v="15406"/>
    <n v="9093"/>
    <n v="124095330"/>
    <n v="73244115"/>
    <n v="50851215"/>
  </r>
  <r>
    <x v="0"/>
    <s v="Botswana"/>
    <x v="10"/>
    <x v="1"/>
    <x v="2"/>
    <d v="2010-02-27T00:00:00"/>
    <x v="3"/>
    <x v="1"/>
    <n v="635702693"/>
    <d v="2010-03-30T00:00:00"/>
    <n v="7408"/>
    <n v="15258"/>
    <n v="9744"/>
    <n v="113031264"/>
    <n v="72183552"/>
    <n v="40847712"/>
  </r>
  <r>
    <x v="1"/>
    <s v="San Marino"/>
    <x v="8"/>
    <x v="0"/>
    <x v="1"/>
    <d v="2012-05-24T00:00:00"/>
    <x v="8"/>
    <x v="3"/>
    <n v="157269132"/>
    <d v="2012-06-26T00:00:00"/>
    <n v="8286"/>
    <n v="8173"/>
    <n v="5667"/>
    <n v="67721478"/>
    <n v="46956762"/>
    <n v="20764716"/>
  </r>
  <r>
    <x v="3"/>
    <s v="Azerbaijan"/>
    <x v="9"/>
    <x v="0"/>
    <x v="0"/>
    <d v="2013-07-07T00:00:00"/>
    <x v="9"/>
    <x v="7"/>
    <n v="316001403"/>
    <d v="2013-08-15T00:00:00"/>
    <n v="692"/>
    <n v="4745"/>
    <n v="3179"/>
    <n v="3283540"/>
    <n v="2199868"/>
    <n v="1083672"/>
  </r>
  <r>
    <x v="3"/>
    <s v="Libya"/>
    <x v="9"/>
    <x v="1"/>
    <x v="3"/>
    <d v="2016-05-27T00:00:00"/>
    <x v="8"/>
    <x v="6"/>
    <n v="532260835"/>
    <d v="2016-06-15T00:00:00"/>
    <n v="6664"/>
    <n v="4745"/>
    <n v="3179"/>
    <n v="31620680"/>
    <n v="21184856"/>
    <n v="10435824"/>
  </r>
  <r>
    <x v="1"/>
    <s v="Ukraine"/>
    <x v="8"/>
    <x v="1"/>
    <x v="2"/>
    <d v="2013-08-29T00:00:00"/>
    <x v="0"/>
    <x v="7"/>
    <n v="296721255"/>
    <d v="2013-10-04T00:00:00"/>
    <n v="5268"/>
    <n v="8173"/>
    <n v="5667"/>
    <n v="43055364"/>
    <n v="29853756"/>
    <n v="13201608"/>
  </r>
  <r>
    <x v="0"/>
    <s v="Senegal"/>
    <x v="9"/>
    <x v="0"/>
    <x v="1"/>
    <d v="2014-01-31T00:00:00"/>
    <x v="5"/>
    <x v="5"/>
    <n v="520368993"/>
    <d v="2014-02-11T00:00:00"/>
    <n v="7604"/>
    <n v="4745"/>
    <n v="3179"/>
    <n v="36080980"/>
    <n v="24173116"/>
    <n v="11907864"/>
  </r>
  <r>
    <x v="1"/>
    <s v="Luxembourg"/>
    <x v="10"/>
    <x v="0"/>
    <x v="2"/>
    <d v="2016-03-09T00:00:00"/>
    <x v="7"/>
    <x v="6"/>
    <n v="384502875"/>
    <d v="2016-03-15T00:00:00"/>
    <n v="1800"/>
    <n v="15258"/>
    <n v="9744"/>
    <n v="27464400"/>
    <n v="17539200"/>
    <n v="9925200"/>
  </r>
  <r>
    <x v="3"/>
    <s v="Saudi Arabia"/>
    <x v="3"/>
    <x v="1"/>
    <x v="2"/>
    <d v="2011-12-21T00:00:00"/>
    <x v="11"/>
    <x v="4"/>
    <n v="490734231"/>
    <d v="2012-02-06T00:00:00"/>
    <n v="8019"/>
    <n v="20570"/>
    <n v="11711"/>
    <n v="164950830"/>
    <n v="93910509"/>
    <n v="71040321"/>
  </r>
  <r>
    <x v="0"/>
    <s v="Kenya"/>
    <x v="7"/>
    <x v="0"/>
    <x v="2"/>
    <d v="2013-06-07T00:00:00"/>
    <x v="2"/>
    <x v="7"/>
    <n v="610986888"/>
    <d v="2013-07-22T00:00:00"/>
    <n v="3452"/>
    <n v="65121"/>
    <n v="52496"/>
    <n v="224797692"/>
    <n v="181216192"/>
    <n v="43581500"/>
  </r>
  <r>
    <x v="1"/>
    <s v="Kosovo"/>
    <x v="2"/>
    <x v="1"/>
    <x v="3"/>
    <d v="2010-12-03T00:00:00"/>
    <x v="11"/>
    <x v="1"/>
    <n v="137497174"/>
    <d v="2010-12-30T00:00:00"/>
    <n v="7324"/>
    <n v="42189"/>
    <n v="36469"/>
    <n v="308992236"/>
    <n v="267098956"/>
    <n v="41893280"/>
  </r>
  <r>
    <x v="0"/>
    <s v="Madagascar"/>
    <x v="9"/>
    <x v="0"/>
    <x v="1"/>
    <d v="2014-10-11T00:00:00"/>
    <x v="6"/>
    <x v="5"/>
    <n v="332813918"/>
    <d v="2014-10-18T00:00:00"/>
    <n v="5889"/>
    <n v="4745"/>
    <n v="3179"/>
    <n v="27943305"/>
    <n v="18721131"/>
    <n v="9222174"/>
  </r>
  <r>
    <x v="4"/>
    <s v="Honduras"/>
    <x v="3"/>
    <x v="0"/>
    <x v="3"/>
    <d v="2013-09-09T00:00:00"/>
    <x v="4"/>
    <x v="7"/>
    <n v="279798448"/>
    <d v="2013-09-24T00:00:00"/>
    <n v="7433"/>
    <n v="20570"/>
    <n v="11711"/>
    <n v="152896810"/>
    <n v="87047863"/>
    <n v="65848947"/>
  </r>
  <r>
    <x v="0"/>
    <s v="South Sudan"/>
    <x v="2"/>
    <x v="1"/>
    <x v="1"/>
    <d v="2016-05-06T00:00:00"/>
    <x v="8"/>
    <x v="6"/>
    <n v="931624591"/>
    <d v="2016-05-21T00:00:00"/>
    <n v="7274"/>
    <n v="42189"/>
    <n v="36469"/>
    <n v="306882786"/>
    <n v="265275506"/>
    <n v="41607280"/>
  </r>
  <r>
    <x v="1"/>
    <s v="San Marino"/>
    <x v="7"/>
    <x v="1"/>
    <x v="0"/>
    <d v="2017-05-07T00:00:00"/>
    <x v="8"/>
    <x v="2"/>
    <n v="161778676"/>
    <d v="2017-06-13T00:00:00"/>
    <n v="2760"/>
    <n v="65121"/>
    <n v="52496"/>
    <n v="179733960"/>
    <n v="144888960"/>
    <n v="34845000"/>
  </r>
  <r>
    <x v="0"/>
    <s v="Republic of the Congo"/>
    <x v="5"/>
    <x v="0"/>
    <x v="3"/>
    <d v="2016-02-26T00:00:00"/>
    <x v="3"/>
    <x v="6"/>
    <n v="414059531"/>
    <d v="2016-04-15T00:00:00"/>
    <n v="8271"/>
    <n v="933"/>
    <n v="692"/>
    <n v="7716843"/>
    <n v="5723532"/>
    <n v="1993311"/>
  </r>
  <r>
    <x v="0"/>
    <s v="Guinea"/>
    <x v="3"/>
    <x v="1"/>
    <x v="1"/>
    <d v="2013-04-13T00:00:00"/>
    <x v="10"/>
    <x v="7"/>
    <n v="152578485"/>
    <d v="2013-05-15T00:00:00"/>
    <n v="219"/>
    <n v="20570"/>
    <n v="11711"/>
    <n v="4504830"/>
    <n v="2564709"/>
    <n v="1940121"/>
  </r>
  <r>
    <x v="3"/>
    <s v="Oman"/>
    <x v="1"/>
    <x v="0"/>
    <x v="1"/>
    <d v="2014-02-10T00:00:00"/>
    <x v="3"/>
    <x v="5"/>
    <n v="611759364"/>
    <d v="2014-02-14T00:00:00"/>
    <n v="2045"/>
    <n v="25528"/>
    <n v="15942"/>
    <n v="52204760"/>
    <n v="32601390"/>
    <n v="19603370"/>
  </r>
  <r>
    <x v="6"/>
    <s v="Canada"/>
    <x v="3"/>
    <x v="1"/>
    <x v="2"/>
    <d v="2017-07-03T00:00:00"/>
    <x v="9"/>
    <x v="2"/>
    <n v="846338498"/>
    <d v="2017-08-22T00:00:00"/>
    <n v="9224"/>
    <n v="20570"/>
    <n v="11711"/>
    <n v="189737680"/>
    <n v="108022264"/>
    <n v="81715416"/>
  </r>
  <r>
    <x v="4"/>
    <s v="Costa Rica"/>
    <x v="5"/>
    <x v="0"/>
    <x v="3"/>
    <d v="2012-01-11T00:00:00"/>
    <x v="5"/>
    <x v="3"/>
    <n v="881364715"/>
    <d v="2012-02-18T00:00:00"/>
    <n v="4260"/>
    <n v="933"/>
    <n v="692"/>
    <n v="3974580"/>
    <n v="2947920"/>
    <n v="1026660"/>
  </r>
  <r>
    <x v="2"/>
    <s v="Mongolia"/>
    <x v="6"/>
    <x v="1"/>
    <x v="2"/>
    <d v="2010-01-14T00:00:00"/>
    <x v="5"/>
    <x v="1"/>
    <n v="362199342"/>
    <d v="2010-01-18T00:00:00"/>
    <n v="1689"/>
    <n v="15406"/>
    <n v="9093"/>
    <n v="26020734"/>
    <n v="15358077"/>
    <n v="10662657"/>
  </r>
  <r>
    <x v="3"/>
    <s v="Lebanon"/>
    <x v="5"/>
    <x v="1"/>
    <x v="1"/>
    <d v="2013-08-06T00:00:00"/>
    <x v="0"/>
    <x v="7"/>
    <n v="804516208"/>
    <d v="2013-08-26T00:00:00"/>
    <n v="3079"/>
    <n v="933"/>
    <n v="692"/>
    <n v="2872707"/>
    <n v="2130668"/>
    <n v="742039"/>
  </r>
  <r>
    <x v="5"/>
    <s v="New Zealand"/>
    <x v="8"/>
    <x v="0"/>
    <x v="0"/>
    <d v="2010-09-05T00:00:00"/>
    <x v="4"/>
    <x v="1"/>
    <n v="644301640"/>
    <d v="2010-09-27T00:00:00"/>
    <n v="2028"/>
    <n v="8173"/>
    <n v="5667"/>
    <n v="16574844"/>
    <n v="11492676"/>
    <n v="5082168"/>
  </r>
  <r>
    <x v="0"/>
    <s v="Kenya"/>
    <x v="1"/>
    <x v="0"/>
    <x v="0"/>
    <d v="2016-11-01T00:00:00"/>
    <x v="1"/>
    <x v="6"/>
    <n v="187854468"/>
    <d v="2016-12-05T00:00:00"/>
    <n v="9167"/>
    <n v="25528"/>
    <n v="15942"/>
    <n v="234015176"/>
    <n v="146140314"/>
    <n v="87874862"/>
  </r>
  <r>
    <x v="5"/>
    <s v="Papua New Guinea"/>
    <x v="3"/>
    <x v="0"/>
    <x v="0"/>
    <d v="2010-10-26T00:00:00"/>
    <x v="6"/>
    <x v="1"/>
    <n v="261786019"/>
    <d v="2010-12-07T00:00:00"/>
    <n v="7155"/>
    <n v="20570"/>
    <n v="11711"/>
    <n v="147178350"/>
    <n v="83792205"/>
    <n v="63386145"/>
  </r>
  <r>
    <x v="3"/>
    <s v="Saudi Arabia"/>
    <x v="6"/>
    <x v="1"/>
    <x v="2"/>
    <d v="2014-02-01T00:00:00"/>
    <x v="3"/>
    <x v="5"/>
    <n v="863020122"/>
    <d v="2014-02-23T00:00:00"/>
    <n v="5687"/>
    <n v="15406"/>
    <n v="9093"/>
    <n v="87613922"/>
    <n v="51711891"/>
    <n v="35902031"/>
  </r>
  <r>
    <x v="3"/>
    <s v="Bahrain"/>
    <x v="3"/>
    <x v="1"/>
    <x v="3"/>
    <d v="2011-04-24T00:00:00"/>
    <x v="10"/>
    <x v="4"/>
    <n v="708793103"/>
    <d v="2011-05-07T00:00:00"/>
    <n v="6485"/>
    <n v="20570"/>
    <n v="11711"/>
    <n v="133396450"/>
    <n v="75945835"/>
    <n v="57450615"/>
  </r>
  <r>
    <x v="0"/>
    <s v="Eritrea"/>
    <x v="10"/>
    <x v="0"/>
    <x v="1"/>
    <d v="2014-09-22T00:00:00"/>
    <x v="4"/>
    <x v="5"/>
    <n v="386653792"/>
    <d v="2014-11-04T00:00:00"/>
    <n v="8304"/>
    <n v="15258"/>
    <n v="9744"/>
    <n v="126702432"/>
    <n v="80914176"/>
    <n v="45788256"/>
  </r>
  <r>
    <x v="0"/>
    <s v="Nigeria"/>
    <x v="2"/>
    <x v="0"/>
    <x v="0"/>
    <d v="2014-11-29T00:00:00"/>
    <x v="1"/>
    <x v="5"/>
    <n v="104463517"/>
    <d v="2014-11-29T00:00:00"/>
    <n v="1931"/>
    <n v="42189"/>
    <n v="36469"/>
    <n v="81466959"/>
    <n v="70421639"/>
    <n v="11045320"/>
  </r>
  <r>
    <x v="0"/>
    <s v="Cote d'Ivoire"/>
    <x v="8"/>
    <x v="0"/>
    <x v="2"/>
    <d v="2014-11-16T00:00:00"/>
    <x v="1"/>
    <x v="5"/>
    <n v="140396106"/>
    <d v="2014-12-02T00:00:00"/>
    <n v="5182"/>
    <n v="8173"/>
    <n v="5667"/>
    <n v="42352486"/>
    <n v="29366394"/>
    <n v="12986092"/>
  </r>
  <r>
    <x v="4"/>
    <s v="Antigua and Barbuda "/>
    <x v="1"/>
    <x v="0"/>
    <x v="0"/>
    <d v="2011-02-12T00:00:00"/>
    <x v="3"/>
    <x v="4"/>
    <n v="392937886"/>
    <d v="2011-03-14T00:00:00"/>
    <n v="7907"/>
    <n v="25528"/>
    <n v="15942"/>
    <n v="201849896"/>
    <n v="126053394"/>
    <n v="75796502"/>
  </r>
  <r>
    <x v="0"/>
    <s v="Seychelles "/>
    <x v="10"/>
    <x v="0"/>
    <x v="0"/>
    <d v="2012-07-23T00:00:00"/>
    <x v="9"/>
    <x v="3"/>
    <n v="830887687"/>
    <d v="2012-08-15T00:00:00"/>
    <n v="6986"/>
    <n v="15258"/>
    <n v="9744"/>
    <n v="106592388"/>
    <n v="68071584"/>
    <n v="38520804"/>
  </r>
  <r>
    <x v="2"/>
    <s v="Philippines"/>
    <x v="9"/>
    <x v="1"/>
    <x v="2"/>
    <d v="2014-01-14T00:00:00"/>
    <x v="5"/>
    <x v="5"/>
    <n v="143356835"/>
    <d v="2014-02-23T00:00:00"/>
    <n v="1328"/>
    <n v="4745"/>
    <n v="3179"/>
    <n v="6301360"/>
    <n v="4221712"/>
    <n v="2079648"/>
  </r>
  <r>
    <x v="2"/>
    <s v="Mongolia"/>
    <x v="4"/>
    <x v="0"/>
    <x v="3"/>
    <d v="2015-04-03T00:00:00"/>
    <x v="10"/>
    <x v="0"/>
    <n v="689769160"/>
    <d v="2015-04-13T00:00:00"/>
    <n v="6878"/>
    <n v="43720"/>
    <n v="26333"/>
    <n v="300706160"/>
    <n v="181118374"/>
    <n v="119587786"/>
  </r>
  <r>
    <x v="6"/>
    <s v="Canada"/>
    <x v="7"/>
    <x v="1"/>
    <x v="2"/>
    <d v="2016-12-17T00:00:00"/>
    <x v="11"/>
    <x v="6"/>
    <n v="849860990"/>
    <d v="2017-01-17T00:00:00"/>
    <n v="1607"/>
    <n v="65121"/>
    <n v="52496"/>
    <n v="104649447"/>
    <n v="84361072"/>
    <n v="20288375"/>
  </r>
  <r>
    <x v="4"/>
    <s v="Antigua and Barbuda "/>
    <x v="5"/>
    <x v="1"/>
    <x v="1"/>
    <d v="2017-03-12T00:00:00"/>
    <x v="7"/>
    <x v="2"/>
    <n v="873681151"/>
    <d v="2017-04-15T00:00:00"/>
    <n v="523"/>
    <n v="933"/>
    <n v="692"/>
    <n v="487959"/>
    <n v="361916"/>
    <n v="126043"/>
  </r>
  <r>
    <x v="3"/>
    <s v="Afghanistan"/>
    <x v="7"/>
    <x v="0"/>
    <x v="1"/>
    <d v="2015-01-23T00:00:00"/>
    <x v="5"/>
    <x v="0"/>
    <n v="631590974"/>
    <d v="2015-02-08T00:00:00"/>
    <n v="659"/>
    <n v="65121"/>
    <n v="52496"/>
    <n v="42914739"/>
    <n v="34594864"/>
    <n v="8319875"/>
  </r>
  <r>
    <x v="0"/>
    <s v="Chad"/>
    <x v="6"/>
    <x v="1"/>
    <x v="2"/>
    <d v="2014-07-05T00:00:00"/>
    <x v="9"/>
    <x v="5"/>
    <n v="964264285"/>
    <d v="2014-07-18T00:00:00"/>
    <n v="6085"/>
    <n v="15406"/>
    <n v="9093"/>
    <n v="93745510"/>
    <n v="55330905"/>
    <n v="38414605"/>
  </r>
  <r>
    <x v="1"/>
    <s v="Sweden"/>
    <x v="2"/>
    <x v="1"/>
    <x v="2"/>
    <d v="2012-12-25T00:00:00"/>
    <x v="11"/>
    <x v="3"/>
    <n v="532687413"/>
    <d v="2013-01-16T00:00:00"/>
    <n v="2898"/>
    <n v="42189"/>
    <n v="36469"/>
    <n v="122263722"/>
    <n v="105687162"/>
    <n v="16576560"/>
  </r>
  <r>
    <x v="3"/>
    <s v="Morocco"/>
    <x v="7"/>
    <x v="0"/>
    <x v="0"/>
    <d v="2012-10-13T00:00:00"/>
    <x v="6"/>
    <x v="3"/>
    <n v="768159186"/>
    <d v="2012-11-13T00:00:00"/>
    <n v="4228"/>
    <n v="65121"/>
    <n v="52496"/>
    <n v="275331588"/>
    <n v="221953088"/>
    <n v="53378500"/>
  </r>
  <r>
    <x v="1"/>
    <s v="Latvia"/>
    <x v="5"/>
    <x v="0"/>
    <x v="1"/>
    <d v="2017-04-08T00:00:00"/>
    <x v="10"/>
    <x v="2"/>
    <n v="922290933"/>
    <d v="2017-05-16T00:00:00"/>
    <n v="5237"/>
    <n v="933"/>
    <n v="692"/>
    <n v="4886121"/>
    <n v="3624004"/>
    <n v="1262117"/>
  </r>
  <r>
    <x v="2"/>
    <s v="Bhutan"/>
    <x v="5"/>
    <x v="0"/>
    <x v="1"/>
    <d v="2011-12-07T00:00:00"/>
    <x v="11"/>
    <x v="4"/>
    <n v="317006480"/>
    <d v="2012-01-08T00:00:00"/>
    <n v="8117"/>
    <n v="933"/>
    <n v="692"/>
    <n v="7573161"/>
    <n v="5616964"/>
    <n v="1956197"/>
  </r>
  <r>
    <x v="0"/>
    <s v="Sudan"/>
    <x v="8"/>
    <x v="0"/>
    <x v="2"/>
    <d v="2013-08-16T00:00:00"/>
    <x v="0"/>
    <x v="7"/>
    <n v="594542157"/>
    <d v="2013-08-30T00:00:00"/>
    <n v="7091"/>
    <n v="8173"/>
    <n v="5667"/>
    <n v="57954743"/>
    <n v="40184697"/>
    <n v="17770046"/>
  </r>
  <r>
    <x v="3"/>
    <s v="Turkey"/>
    <x v="7"/>
    <x v="0"/>
    <x v="1"/>
    <d v="2013-10-03T00:00:00"/>
    <x v="6"/>
    <x v="7"/>
    <n v="767446792"/>
    <d v="2013-10-26T00:00:00"/>
    <n v="3415"/>
    <n v="65121"/>
    <n v="52496"/>
    <n v="222388215"/>
    <n v="179273840"/>
    <n v="43114375"/>
  </r>
  <r>
    <x v="3"/>
    <s v="Tunisia "/>
    <x v="8"/>
    <x v="1"/>
    <x v="2"/>
    <d v="2012-05-17T00:00:00"/>
    <x v="8"/>
    <x v="3"/>
    <n v="368581712"/>
    <d v="2012-05-30T00:00:00"/>
    <n v="374"/>
    <n v="8173"/>
    <n v="5667"/>
    <n v="3056702"/>
    <n v="2119458"/>
    <n v="937244"/>
  </r>
  <r>
    <x v="1"/>
    <s v="Kosovo"/>
    <x v="4"/>
    <x v="1"/>
    <x v="3"/>
    <d v="2014-05-21T00:00:00"/>
    <x v="8"/>
    <x v="5"/>
    <n v="801120746"/>
    <d v="2014-06-15T00:00:00"/>
    <n v="8286"/>
    <n v="43720"/>
    <n v="26333"/>
    <n v="362263920"/>
    <n v="218195238"/>
    <n v="144068682"/>
  </r>
  <r>
    <x v="2"/>
    <s v="Laos"/>
    <x v="9"/>
    <x v="0"/>
    <x v="0"/>
    <d v="2010-08-06T00:00:00"/>
    <x v="0"/>
    <x v="1"/>
    <n v="388550221"/>
    <d v="2010-08-18T00:00:00"/>
    <n v="9500"/>
    <n v="4745"/>
    <n v="3179"/>
    <n v="45077500"/>
    <n v="30200500"/>
    <n v="14877000"/>
  </r>
  <r>
    <x v="2"/>
    <s v="Mongolia"/>
    <x v="8"/>
    <x v="0"/>
    <x v="0"/>
    <d v="2011-11-01T00:00:00"/>
    <x v="1"/>
    <x v="4"/>
    <n v="224668967"/>
    <d v="2011-11-19T00:00:00"/>
    <n v="3395"/>
    <n v="8173"/>
    <n v="5667"/>
    <n v="27747335"/>
    <n v="19239465"/>
    <n v="8507870"/>
  </r>
  <r>
    <x v="2"/>
    <s v="Tajikistan"/>
    <x v="10"/>
    <x v="0"/>
    <x v="0"/>
    <d v="2014-10-28T00:00:00"/>
    <x v="6"/>
    <x v="5"/>
    <n v="123588311"/>
    <d v="2014-12-17T00:00:00"/>
    <n v="1383"/>
    <n v="15258"/>
    <n v="9744"/>
    <n v="21101814"/>
    <n v="13475952"/>
    <n v="7625862"/>
  </r>
  <r>
    <x v="3"/>
    <s v="United Arab Emirates"/>
    <x v="6"/>
    <x v="0"/>
    <x v="1"/>
    <d v="2013-08-02T00:00:00"/>
    <x v="0"/>
    <x v="7"/>
    <n v="869732081"/>
    <d v="2013-09-21T00:00:00"/>
    <n v="1905"/>
    <n v="15406"/>
    <n v="9093"/>
    <n v="29348430"/>
    <n v="17322165"/>
    <n v="12026265"/>
  </r>
  <r>
    <x v="1"/>
    <s v="Romania"/>
    <x v="2"/>
    <x v="0"/>
    <x v="1"/>
    <d v="2010-10-08T00:00:00"/>
    <x v="6"/>
    <x v="1"/>
    <n v="167836606"/>
    <d v="2010-11-03T00:00:00"/>
    <n v="5436"/>
    <n v="42189"/>
    <n v="36469"/>
    <n v="229339404"/>
    <n v="198245484"/>
    <n v="31093920"/>
  </r>
  <r>
    <x v="2"/>
    <s v="Philippines"/>
    <x v="1"/>
    <x v="0"/>
    <x v="1"/>
    <d v="2013-11-15T00:00:00"/>
    <x v="1"/>
    <x v="7"/>
    <n v="292950713"/>
    <d v="2013-12-09T00:00:00"/>
    <n v="9481"/>
    <n v="25528"/>
    <n v="15942"/>
    <n v="242030968"/>
    <n v="151146102"/>
    <n v="90884866"/>
  </r>
  <r>
    <x v="1"/>
    <s v="Lithuania"/>
    <x v="1"/>
    <x v="1"/>
    <x v="2"/>
    <d v="2016-04-29T00:00:00"/>
    <x v="10"/>
    <x v="6"/>
    <n v="440435731"/>
    <d v="2016-05-03T00:00:00"/>
    <n v="3575"/>
    <n v="25528"/>
    <n v="15942"/>
    <n v="91262600"/>
    <n v="56992650"/>
    <n v="34269950"/>
  </r>
  <r>
    <x v="2"/>
    <s v="China"/>
    <x v="9"/>
    <x v="1"/>
    <x v="1"/>
    <d v="2016-05-25T00:00:00"/>
    <x v="8"/>
    <x v="6"/>
    <n v="775965487"/>
    <d v="2016-06-07T00:00:00"/>
    <n v="4286"/>
    <n v="4745"/>
    <n v="3179"/>
    <n v="20337070"/>
    <n v="13625194"/>
    <n v="6711876"/>
  </r>
  <r>
    <x v="1"/>
    <s v="Slovakia"/>
    <x v="10"/>
    <x v="1"/>
    <x v="3"/>
    <d v="2013-06-04T00:00:00"/>
    <x v="2"/>
    <x v="7"/>
    <n v="185526311"/>
    <d v="2013-06-16T00:00:00"/>
    <n v="213"/>
    <n v="15258"/>
    <n v="9744"/>
    <n v="3249954"/>
    <n v="2075472"/>
    <n v="1174482"/>
  </r>
  <r>
    <x v="0"/>
    <s v="Republic of the Congo"/>
    <x v="1"/>
    <x v="0"/>
    <x v="0"/>
    <d v="2011-08-07T00:00:00"/>
    <x v="0"/>
    <x v="4"/>
    <n v="325417029"/>
    <d v="2011-09-25T00:00:00"/>
    <n v="6985"/>
    <n v="25528"/>
    <n v="15942"/>
    <n v="178313080"/>
    <n v="111354870"/>
    <n v="66958210"/>
  </r>
  <r>
    <x v="1"/>
    <s v="Ukraine"/>
    <x v="7"/>
    <x v="0"/>
    <x v="0"/>
    <d v="2016-03-04T00:00:00"/>
    <x v="7"/>
    <x v="6"/>
    <n v="672248971"/>
    <d v="2016-04-10T00:00:00"/>
    <n v="2264"/>
    <n v="65121"/>
    <n v="52496"/>
    <n v="147433944"/>
    <n v="118850944"/>
    <n v="28583000"/>
  </r>
  <r>
    <x v="2"/>
    <s v="Nepal"/>
    <x v="3"/>
    <x v="1"/>
    <x v="3"/>
    <d v="2014-07-15T00:00:00"/>
    <x v="9"/>
    <x v="5"/>
    <n v="772945964"/>
    <d v="2014-08-09T00:00:00"/>
    <n v="742"/>
    <n v="20570"/>
    <n v="11711"/>
    <n v="15262940"/>
    <n v="8689562"/>
    <n v="6573378"/>
  </r>
  <r>
    <x v="6"/>
    <s v="Greenland"/>
    <x v="9"/>
    <x v="0"/>
    <x v="2"/>
    <d v="2010-04-15T00:00:00"/>
    <x v="10"/>
    <x v="1"/>
    <n v="694744336"/>
    <d v="2010-05-14T00:00:00"/>
    <n v="9143"/>
    <n v="4745"/>
    <n v="3179"/>
    <n v="43383535"/>
    <n v="29065597"/>
    <n v="14317938"/>
  </r>
  <r>
    <x v="1"/>
    <s v="Estonia"/>
    <x v="11"/>
    <x v="0"/>
    <x v="2"/>
    <d v="2011-11-14T00:00:00"/>
    <x v="1"/>
    <x v="4"/>
    <n v="575192916"/>
    <d v="2012-01-03T00:00:00"/>
    <n v="1221"/>
    <n v="10928"/>
    <n v="3584"/>
    <n v="13343088"/>
    <n v="4376064"/>
    <n v="8967024"/>
  </r>
  <r>
    <x v="0"/>
    <s v="Senegal"/>
    <x v="5"/>
    <x v="0"/>
    <x v="2"/>
    <d v="2013-08-28T00:00:00"/>
    <x v="0"/>
    <x v="7"/>
    <n v="172153031"/>
    <d v="2013-08-30T00:00:00"/>
    <n v="2762"/>
    <n v="933"/>
    <n v="692"/>
    <n v="2576946"/>
    <n v="1911304"/>
    <n v="665642"/>
  </r>
  <r>
    <x v="0"/>
    <s v="Sierra Leone"/>
    <x v="5"/>
    <x v="0"/>
    <x v="1"/>
    <d v="2014-11-13T00:00:00"/>
    <x v="1"/>
    <x v="5"/>
    <n v="213798511"/>
    <d v="2014-12-25T00:00:00"/>
    <n v="6585"/>
    <n v="933"/>
    <n v="692"/>
    <n v="6143805"/>
    <n v="4556820"/>
    <n v="1586985"/>
  </r>
  <r>
    <x v="2"/>
    <s v="China"/>
    <x v="3"/>
    <x v="1"/>
    <x v="2"/>
    <d v="2015-10-15T00:00:00"/>
    <x v="6"/>
    <x v="0"/>
    <n v="148615682"/>
    <d v="2015-11-18T00:00:00"/>
    <n v="7538"/>
    <n v="20570"/>
    <n v="11711"/>
    <n v="155056660"/>
    <n v="88277518"/>
    <n v="66779142"/>
  </r>
  <r>
    <x v="1"/>
    <s v="Greece"/>
    <x v="2"/>
    <x v="1"/>
    <x v="0"/>
    <d v="2013-12-23T00:00:00"/>
    <x v="11"/>
    <x v="7"/>
    <n v="395403373"/>
    <d v="2014-01-26T00:00:00"/>
    <n v="7500"/>
    <n v="42189"/>
    <n v="36469"/>
    <n v="316417500"/>
    <n v="273517500"/>
    <n v="42900000"/>
  </r>
  <r>
    <x v="0"/>
    <s v="Niger"/>
    <x v="11"/>
    <x v="1"/>
    <x v="2"/>
    <d v="2015-08-22T00:00:00"/>
    <x v="0"/>
    <x v="0"/>
    <n v="993272912"/>
    <d v="2015-09-02T00:00:00"/>
    <n v="382"/>
    <n v="10928"/>
    <n v="3584"/>
    <n v="4174496"/>
    <n v="1369088"/>
    <n v="2805408"/>
  </r>
  <r>
    <x v="0"/>
    <s v="Gabon"/>
    <x v="7"/>
    <x v="0"/>
    <x v="1"/>
    <d v="2016-09-05T00:00:00"/>
    <x v="4"/>
    <x v="6"/>
    <n v="251648128"/>
    <d v="2016-09-27T00:00:00"/>
    <n v="7128"/>
    <n v="65121"/>
    <n v="52496"/>
    <n v="464182488"/>
    <n v="374191488"/>
    <n v="89991000"/>
  </r>
  <r>
    <x v="1"/>
    <s v="France"/>
    <x v="2"/>
    <x v="0"/>
    <x v="0"/>
    <d v="2014-01-26T00:00:00"/>
    <x v="5"/>
    <x v="5"/>
    <n v="600265347"/>
    <d v="2014-03-03T00:00:00"/>
    <n v="710"/>
    <n v="42189"/>
    <n v="36469"/>
    <n v="29954190"/>
    <n v="25892990"/>
    <n v="4061200"/>
  </r>
  <r>
    <x v="3"/>
    <s v="Morocco"/>
    <x v="7"/>
    <x v="1"/>
    <x v="2"/>
    <d v="2017-03-17T00:00:00"/>
    <x v="7"/>
    <x v="2"/>
    <n v="939173400"/>
    <d v="2017-03-28T00:00:00"/>
    <n v="1134"/>
    <n v="65121"/>
    <n v="52496"/>
    <n v="73847214"/>
    <n v="59530464"/>
    <n v="14316750"/>
  </r>
  <r>
    <x v="0"/>
    <s v="Senegal"/>
    <x v="4"/>
    <x v="1"/>
    <x v="3"/>
    <d v="2013-11-01T00:00:00"/>
    <x v="1"/>
    <x v="7"/>
    <n v="688733613"/>
    <d v="2013-11-21T00:00:00"/>
    <n v="436"/>
    <n v="43720"/>
    <n v="26333"/>
    <n v="19061920"/>
    <n v="11481188"/>
    <n v="7580732"/>
  </r>
  <r>
    <x v="3"/>
    <s v="Bahrain"/>
    <x v="9"/>
    <x v="1"/>
    <x v="2"/>
    <d v="2011-09-09T00:00:00"/>
    <x v="4"/>
    <x v="4"/>
    <n v="239619815"/>
    <d v="2011-10-01T00:00:00"/>
    <n v="7683"/>
    <n v="4745"/>
    <n v="3179"/>
    <n v="36455835"/>
    <n v="24424257"/>
    <n v="12031578"/>
  </r>
  <r>
    <x v="0"/>
    <s v="Zimbabwe"/>
    <x v="7"/>
    <x v="1"/>
    <x v="0"/>
    <d v="2012-01-02T00:00:00"/>
    <x v="5"/>
    <x v="3"/>
    <n v="502818334"/>
    <d v="2012-02-12T00:00:00"/>
    <n v="3974"/>
    <n v="65121"/>
    <n v="52496"/>
    <n v="258790854"/>
    <n v="208619104"/>
    <n v="50171750"/>
  </r>
  <r>
    <x v="1"/>
    <s v="Armenia"/>
    <x v="11"/>
    <x v="0"/>
    <x v="3"/>
    <d v="2013-04-14T00:00:00"/>
    <x v="10"/>
    <x v="7"/>
    <n v="659627997"/>
    <d v="2013-05-22T00:00:00"/>
    <n v="7438"/>
    <n v="10928"/>
    <n v="3584"/>
    <n v="81282464"/>
    <n v="26657792"/>
    <n v="54624672"/>
  </r>
  <r>
    <x v="1"/>
    <s v="Czech Republic"/>
    <x v="0"/>
    <x v="0"/>
    <x v="1"/>
    <d v="2015-02-10T00:00:00"/>
    <x v="3"/>
    <x v="0"/>
    <n v="411660134"/>
    <d v="2015-03-19T00:00:00"/>
    <n v="8237"/>
    <n v="66827"/>
    <n v="50254"/>
    <n v="550453999"/>
    <n v="413942198"/>
    <n v="136511801"/>
  </r>
  <r>
    <x v="1"/>
    <s v="Spain"/>
    <x v="9"/>
    <x v="1"/>
    <x v="1"/>
    <d v="2014-05-02T00:00:00"/>
    <x v="8"/>
    <x v="5"/>
    <n v="430838572"/>
    <d v="2014-05-03T00:00:00"/>
    <n v="3563"/>
    <n v="4745"/>
    <n v="3179"/>
    <n v="16906435"/>
    <n v="11326777"/>
    <n v="5579658"/>
  </r>
  <r>
    <x v="2"/>
    <s v="Uzbekistan"/>
    <x v="3"/>
    <x v="0"/>
    <x v="0"/>
    <d v="2016-06-11T00:00:00"/>
    <x v="2"/>
    <x v="6"/>
    <n v="109399640"/>
    <d v="2016-06-19T00:00:00"/>
    <n v="2639"/>
    <n v="20570"/>
    <n v="11711"/>
    <n v="54284230"/>
    <n v="30905329"/>
    <n v="23378901"/>
  </r>
  <r>
    <x v="5"/>
    <s v="Solomon Islands"/>
    <x v="11"/>
    <x v="1"/>
    <x v="3"/>
    <d v="2016-08-21T00:00:00"/>
    <x v="0"/>
    <x v="6"/>
    <n v="709892165"/>
    <d v="2016-09-11T00:00:00"/>
    <n v="1722"/>
    <n v="10928"/>
    <n v="3584"/>
    <n v="18818016"/>
    <n v="6171648"/>
    <n v="12646368"/>
  </r>
  <r>
    <x v="4"/>
    <s v="Saint Vincent and the Grenadines"/>
    <x v="2"/>
    <x v="0"/>
    <x v="2"/>
    <d v="2011-03-08T00:00:00"/>
    <x v="7"/>
    <x v="4"/>
    <n v="415177476"/>
    <d v="2011-03-27T00:00:00"/>
    <n v="9096"/>
    <n v="42189"/>
    <n v="36469"/>
    <n v="383751144"/>
    <n v="331722024"/>
    <n v="52029120"/>
  </r>
  <r>
    <x v="3"/>
    <s v="Bahrain"/>
    <x v="0"/>
    <x v="1"/>
    <x v="0"/>
    <d v="2016-04-30T00:00:00"/>
    <x v="10"/>
    <x v="6"/>
    <n v="178429400"/>
    <d v="2016-05-17T00:00:00"/>
    <n v="80"/>
    <n v="66827"/>
    <n v="50254"/>
    <n v="5346160"/>
    <n v="4020320"/>
    <n v="1325840"/>
  </r>
  <r>
    <x v="1"/>
    <s v="Macedonia"/>
    <x v="8"/>
    <x v="0"/>
    <x v="2"/>
    <d v="2011-07-16T00:00:00"/>
    <x v="9"/>
    <x v="4"/>
    <n v="573134267"/>
    <d v="2011-08-30T00:00:00"/>
    <n v="2021"/>
    <n v="8173"/>
    <n v="5667"/>
    <n v="16517633"/>
    <n v="11453007"/>
    <n v="5064626"/>
  </r>
  <r>
    <x v="0"/>
    <s v="Republic of the Congo"/>
    <x v="0"/>
    <x v="0"/>
    <x v="0"/>
    <d v="2011-06-02T00:00:00"/>
    <x v="2"/>
    <x v="4"/>
    <n v="443090903"/>
    <d v="2011-06-22T00:00:00"/>
    <n v="9300"/>
    <n v="66827"/>
    <n v="50254"/>
    <n v="621491100"/>
    <n v="467362200"/>
    <n v="154128900"/>
  </r>
  <r>
    <x v="3"/>
    <s v="Somalia"/>
    <x v="10"/>
    <x v="0"/>
    <x v="1"/>
    <d v="2016-06-25T00:00:00"/>
    <x v="2"/>
    <x v="6"/>
    <n v="952410638"/>
    <d v="2016-07-20T00:00:00"/>
    <n v="8327"/>
    <n v="15258"/>
    <n v="9744"/>
    <n v="127053366"/>
    <n v="81138288"/>
    <n v="45915078"/>
  </r>
  <r>
    <x v="4"/>
    <s v="Belize"/>
    <x v="7"/>
    <x v="0"/>
    <x v="0"/>
    <d v="2016-12-18T00:00:00"/>
    <x v="11"/>
    <x v="6"/>
    <n v="635517299"/>
    <d v="2017-01-14T00:00:00"/>
    <n v="2546"/>
    <n v="65121"/>
    <n v="52496"/>
    <n v="165798066"/>
    <n v="133654816"/>
    <n v="32143250"/>
  </r>
  <r>
    <x v="3"/>
    <s v="Bahrain"/>
    <x v="6"/>
    <x v="1"/>
    <x v="1"/>
    <d v="2011-09-22T00:00:00"/>
    <x v="4"/>
    <x v="4"/>
    <n v="347147214"/>
    <d v="2011-10-01T00:00:00"/>
    <n v="7430"/>
    <n v="15406"/>
    <n v="9093"/>
    <n v="114466580"/>
    <n v="67560990"/>
    <n v="46905590"/>
  </r>
  <r>
    <x v="0"/>
    <s v="Tanzania"/>
    <x v="8"/>
    <x v="0"/>
    <x v="1"/>
    <d v="2012-01-20T00:00:00"/>
    <x v="5"/>
    <x v="3"/>
    <n v="112349212"/>
    <d v="2012-03-03T00:00:00"/>
    <n v="5483"/>
    <n v="8173"/>
    <n v="5667"/>
    <n v="44812559"/>
    <n v="31072161"/>
    <n v="13740398"/>
  </r>
  <r>
    <x v="1"/>
    <s v="Slovenia"/>
    <x v="9"/>
    <x v="0"/>
    <x v="1"/>
    <d v="2015-02-28T00:00:00"/>
    <x v="3"/>
    <x v="0"/>
    <n v="476484620"/>
    <d v="2015-03-12T00:00:00"/>
    <n v="1242"/>
    <n v="4745"/>
    <n v="3179"/>
    <n v="5893290"/>
    <n v="3948318"/>
    <n v="1944972"/>
  </r>
  <r>
    <x v="2"/>
    <s v="Taiwan"/>
    <x v="6"/>
    <x v="1"/>
    <x v="1"/>
    <d v="2015-07-13T00:00:00"/>
    <x v="9"/>
    <x v="0"/>
    <n v="255227267"/>
    <d v="2015-08-21T00:00:00"/>
    <n v="6275"/>
    <n v="15406"/>
    <n v="9093"/>
    <n v="96672650"/>
    <n v="57058575"/>
    <n v="39614075"/>
  </r>
  <r>
    <x v="0"/>
    <s v="Kenya"/>
    <x v="6"/>
    <x v="1"/>
    <x v="3"/>
    <d v="2016-04-15T00:00:00"/>
    <x v="10"/>
    <x v="6"/>
    <n v="584563481"/>
    <d v="2016-04-23T00:00:00"/>
    <n v="4179"/>
    <n v="15406"/>
    <n v="9093"/>
    <n v="64381674"/>
    <n v="37999647"/>
    <n v="26382027"/>
  </r>
  <r>
    <x v="0"/>
    <s v="Zimbabwe"/>
    <x v="11"/>
    <x v="0"/>
    <x v="0"/>
    <d v="2010-04-08T00:00:00"/>
    <x v="10"/>
    <x v="1"/>
    <n v="870792090"/>
    <d v="2010-05-25T00:00:00"/>
    <n v="5585"/>
    <n v="10928"/>
    <n v="3584"/>
    <n v="61032880"/>
    <n v="20016640"/>
    <n v="41016240"/>
  </r>
  <r>
    <x v="0"/>
    <s v="Namibia"/>
    <x v="1"/>
    <x v="1"/>
    <x v="3"/>
    <d v="2014-01-28T00:00:00"/>
    <x v="5"/>
    <x v="5"/>
    <n v="140524423"/>
    <d v="2014-03-08T00:00:00"/>
    <n v="3154"/>
    <n v="25528"/>
    <n v="15942"/>
    <n v="80515312"/>
    <n v="50281068"/>
    <n v="30234244"/>
  </r>
  <r>
    <x v="3"/>
    <s v="Oman"/>
    <x v="0"/>
    <x v="1"/>
    <x v="3"/>
    <d v="2011-04-27T00:00:00"/>
    <x v="10"/>
    <x v="4"/>
    <n v="190684306"/>
    <d v="2011-05-07T00:00:00"/>
    <n v="6578"/>
    <n v="66827"/>
    <n v="50254"/>
    <n v="439588006"/>
    <n v="330570812"/>
    <n v="109017194"/>
  </r>
  <r>
    <x v="0"/>
    <s v="Burkina Faso"/>
    <x v="1"/>
    <x v="0"/>
    <x v="3"/>
    <d v="2016-12-13T00:00:00"/>
    <x v="11"/>
    <x v="6"/>
    <n v="638508069"/>
    <d v="2016-12-14T00:00:00"/>
    <n v="7582"/>
    <n v="25528"/>
    <n v="15942"/>
    <n v="193553296"/>
    <n v="120872244"/>
    <n v="72681052"/>
  </r>
  <r>
    <x v="3"/>
    <s v="Kuwait"/>
    <x v="2"/>
    <x v="0"/>
    <x v="2"/>
    <d v="2012-12-01T00:00:00"/>
    <x v="11"/>
    <x v="3"/>
    <n v="271544539"/>
    <d v="2013-01-09T00:00:00"/>
    <n v="4918"/>
    <n v="42189"/>
    <n v="36469"/>
    <n v="207485502"/>
    <n v="179354542"/>
    <n v="28130960"/>
  </r>
  <r>
    <x v="4"/>
    <s v="Saint Kitts and Nevis "/>
    <x v="5"/>
    <x v="0"/>
    <x v="0"/>
    <d v="2012-07-09T00:00:00"/>
    <x v="9"/>
    <x v="3"/>
    <n v="197655045"/>
    <d v="2012-07-20T00:00:00"/>
    <n v="9375"/>
    <n v="933"/>
    <n v="692"/>
    <n v="8746875"/>
    <n v="6487500"/>
    <n v="2259375"/>
  </r>
  <r>
    <x v="1"/>
    <s v="Albania"/>
    <x v="8"/>
    <x v="0"/>
    <x v="0"/>
    <d v="2011-03-11T00:00:00"/>
    <x v="7"/>
    <x v="4"/>
    <n v="695013415"/>
    <d v="2011-04-30T00:00:00"/>
    <n v="8769"/>
    <n v="8173"/>
    <n v="5667"/>
    <n v="71669037"/>
    <n v="49693923"/>
    <n v="21975114"/>
  </r>
  <r>
    <x v="3"/>
    <s v="Turkey"/>
    <x v="7"/>
    <x v="1"/>
    <x v="1"/>
    <d v="2012-12-31T00:00:00"/>
    <x v="11"/>
    <x v="3"/>
    <n v="762105977"/>
    <d v="2013-02-14T00:00:00"/>
    <n v="2949"/>
    <n v="65121"/>
    <n v="52496"/>
    <n v="192041829"/>
    <n v="154810704"/>
    <n v="37231125"/>
  </r>
  <r>
    <x v="2"/>
    <s v="Turkmenistan"/>
    <x v="1"/>
    <x v="1"/>
    <x v="3"/>
    <d v="2011-09-23T00:00:00"/>
    <x v="4"/>
    <x v="4"/>
    <n v="367731559"/>
    <d v="2011-10-20T00:00:00"/>
    <n v="8795"/>
    <n v="25528"/>
    <n v="15942"/>
    <n v="224518760"/>
    <n v="140209890"/>
    <n v="84308870"/>
  </r>
  <r>
    <x v="1"/>
    <s v="Estonia"/>
    <x v="9"/>
    <x v="0"/>
    <x v="3"/>
    <d v="2017-05-10T00:00:00"/>
    <x v="8"/>
    <x v="2"/>
    <n v="901001489"/>
    <d v="2017-06-19T00:00:00"/>
    <n v="5218"/>
    <n v="4745"/>
    <n v="3179"/>
    <n v="24759410"/>
    <n v="16588022"/>
    <n v="8171388"/>
  </r>
  <r>
    <x v="0"/>
    <s v="Cape Verde"/>
    <x v="7"/>
    <x v="1"/>
    <x v="1"/>
    <d v="2014-06-09T00:00:00"/>
    <x v="2"/>
    <x v="5"/>
    <n v="221339595"/>
    <d v="2014-06-24T00:00:00"/>
    <n v="8160"/>
    <n v="65121"/>
    <n v="52496"/>
    <n v="531387360"/>
    <n v="428367360"/>
    <n v="103020000"/>
  </r>
  <r>
    <x v="5"/>
    <s v="East Timor"/>
    <x v="9"/>
    <x v="1"/>
    <x v="2"/>
    <d v="2011-04-20T00:00:00"/>
    <x v="10"/>
    <x v="4"/>
    <n v="308482205"/>
    <d v="2011-06-07T00:00:00"/>
    <n v="5595"/>
    <n v="4745"/>
    <n v="3179"/>
    <n v="26548275"/>
    <n v="17786505"/>
    <n v="8761770"/>
  </r>
  <r>
    <x v="2"/>
    <s v="Uzbekistan"/>
    <x v="7"/>
    <x v="1"/>
    <x v="1"/>
    <d v="2013-07-22T00:00:00"/>
    <x v="9"/>
    <x v="7"/>
    <n v="512478148"/>
    <d v="2013-08-11T00:00:00"/>
    <n v="2527"/>
    <n v="65121"/>
    <n v="52496"/>
    <n v="164560767"/>
    <n v="132657392"/>
    <n v="31903375"/>
  </r>
  <r>
    <x v="1"/>
    <s v="Czech Republic"/>
    <x v="5"/>
    <x v="1"/>
    <x v="1"/>
    <d v="2012-09-23T00:00:00"/>
    <x v="4"/>
    <x v="3"/>
    <n v="703688752"/>
    <d v="2012-10-24T00:00:00"/>
    <n v="5994"/>
    <n v="933"/>
    <n v="692"/>
    <n v="5592402"/>
    <n v="4147848"/>
    <n v="1444554"/>
  </r>
  <r>
    <x v="0"/>
    <s v="Swaziland"/>
    <x v="5"/>
    <x v="0"/>
    <x v="2"/>
    <d v="2012-10-10T00:00:00"/>
    <x v="6"/>
    <x v="3"/>
    <n v="822787845"/>
    <d v="2012-10-23T00:00:00"/>
    <n v="62"/>
    <n v="933"/>
    <n v="692"/>
    <n v="57846"/>
    <n v="42904"/>
    <n v="14942"/>
  </r>
  <r>
    <x v="2"/>
    <s v="Nepal"/>
    <x v="0"/>
    <x v="0"/>
    <x v="0"/>
    <d v="2011-02-21T00:00:00"/>
    <x v="3"/>
    <x v="4"/>
    <n v="430761754"/>
    <d v="2011-03-09T00:00:00"/>
    <n v="830"/>
    <n v="66827"/>
    <n v="50254"/>
    <n v="55466410"/>
    <n v="41710820"/>
    <n v="13755590"/>
  </r>
  <r>
    <x v="4"/>
    <s v="Honduras"/>
    <x v="1"/>
    <x v="0"/>
    <x v="1"/>
    <d v="2010-02-12T00:00:00"/>
    <x v="3"/>
    <x v="1"/>
    <n v="958909308"/>
    <d v="2010-03-10T00:00:00"/>
    <n v="1428"/>
    <n v="25528"/>
    <n v="15942"/>
    <n v="36453984"/>
    <n v="22765176"/>
    <n v="13688808"/>
  </r>
  <r>
    <x v="2"/>
    <s v="Cambodia"/>
    <x v="7"/>
    <x v="1"/>
    <x v="1"/>
    <d v="2013-01-26T00:00:00"/>
    <x v="5"/>
    <x v="7"/>
    <n v="758841836"/>
    <d v="2013-03-09T00:00:00"/>
    <n v="7017"/>
    <n v="65121"/>
    <n v="52496"/>
    <n v="456954057"/>
    <n v="368364432"/>
    <n v="88589625"/>
  </r>
  <r>
    <x v="3"/>
    <s v="Tunisia "/>
    <x v="6"/>
    <x v="1"/>
    <x v="1"/>
    <d v="2013-01-25T00:00:00"/>
    <x v="5"/>
    <x v="7"/>
    <n v="952483165"/>
    <d v="2013-01-27T00:00:00"/>
    <n v="9790"/>
    <n v="15406"/>
    <n v="9093"/>
    <n v="150824740"/>
    <n v="89020470"/>
    <n v="61804270"/>
  </r>
  <r>
    <x v="3"/>
    <s v="Azerbaijan"/>
    <x v="11"/>
    <x v="1"/>
    <x v="2"/>
    <d v="2011-10-23T00:00:00"/>
    <x v="6"/>
    <x v="4"/>
    <n v="482069623"/>
    <d v="2011-11-01T00:00:00"/>
    <n v="3969"/>
    <n v="10928"/>
    <n v="3584"/>
    <n v="43373232"/>
    <n v="14224896"/>
    <n v="29148336"/>
  </r>
  <r>
    <x v="5"/>
    <s v="Samoa "/>
    <x v="9"/>
    <x v="1"/>
    <x v="0"/>
    <d v="2015-11-08T00:00:00"/>
    <x v="1"/>
    <x v="0"/>
    <n v="160150039"/>
    <d v="2015-11-09T00:00:00"/>
    <n v="810"/>
    <n v="4745"/>
    <n v="3179"/>
    <n v="3843450"/>
    <n v="2574990"/>
    <n v="1268460"/>
  </r>
  <r>
    <x v="0"/>
    <s v="Mauritius "/>
    <x v="0"/>
    <x v="1"/>
    <x v="1"/>
    <d v="2010-02-07T00:00:00"/>
    <x v="3"/>
    <x v="1"/>
    <n v="419585740"/>
    <d v="2010-03-10T00:00:00"/>
    <n v="3599"/>
    <n v="66827"/>
    <n v="50254"/>
    <n v="240510373"/>
    <n v="180864146"/>
    <n v="59646227"/>
  </r>
  <r>
    <x v="3"/>
    <s v="Lebanon"/>
    <x v="1"/>
    <x v="1"/>
    <x v="2"/>
    <d v="2014-08-09T00:00:00"/>
    <x v="0"/>
    <x v="5"/>
    <n v="863550555"/>
    <d v="2014-09-19T00:00:00"/>
    <n v="2654"/>
    <n v="25528"/>
    <n v="15942"/>
    <n v="67751312"/>
    <n v="42310068"/>
    <n v="25441244"/>
  </r>
  <r>
    <x v="6"/>
    <s v="Greenland"/>
    <x v="0"/>
    <x v="0"/>
    <x v="0"/>
    <d v="2012-08-07T00:00:00"/>
    <x v="0"/>
    <x v="3"/>
    <n v="715530812"/>
    <d v="2012-09-11T00:00:00"/>
    <n v="323"/>
    <n v="66827"/>
    <n v="50254"/>
    <n v="21585121"/>
    <n v="16232042"/>
    <n v="5353079"/>
  </r>
  <r>
    <x v="4"/>
    <s v="Honduras"/>
    <x v="2"/>
    <x v="0"/>
    <x v="2"/>
    <d v="2014-11-27T00:00:00"/>
    <x v="1"/>
    <x v="5"/>
    <n v="169325339"/>
    <d v="2014-12-01T00:00:00"/>
    <n v="5986"/>
    <n v="42189"/>
    <n v="36469"/>
    <n v="252543354"/>
    <n v="218303434"/>
    <n v="34239920"/>
  </r>
  <r>
    <x v="2"/>
    <s v="Thailand"/>
    <x v="4"/>
    <x v="0"/>
    <x v="1"/>
    <d v="2010-09-08T00:00:00"/>
    <x v="4"/>
    <x v="1"/>
    <n v="839045464"/>
    <d v="2010-09-14T00:00:00"/>
    <n v="1053"/>
    <n v="43720"/>
    <n v="26333"/>
    <n v="46037160"/>
    <n v="27728649"/>
    <n v="18308511"/>
  </r>
  <r>
    <x v="2"/>
    <s v="Vietnam"/>
    <x v="6"/>
    <x v="0"/>
    <x v="1"/>
    <d v="2016-09-03T00:00:00"/>
    <x v="4"/>
    <x v="6"/>
    <n v="809115016"/>
    <d v="2016-10-09T00:00:00"/>
    <n v="3968"/>
    <n v="15406"/>
    <n v="9093"/>
    <n v="61131008"/>
    <n v="36081024"/>
    <n v="25049984"/>
  </r>
  <r>
    <x v="4"/>
    <s v="Nicaragua"/>
    <x v="6"/>
    <x v="1"/>
    <x v="2"/>
    <d v="2012-10-19T00:00:00"/>
    <x v="6"/>
    <x v="3"/>
    <n v="484270322"/>
    <d v="2012-12-08T00:00:00"/>
    <n v="5205"/>
    <n v="15406"/>
    <n v="9093"/>
    <n v="80188230"/>
    <n v="47329065"/>
    <n v="32859165"/>
  </r>
  <r>
    <x v="5"/>
    <s v="Federated States of Micronesia"/>
    <x v="9"/>
    <x v="1"/>
    <x v="3"/>
    <d v="2014-02-20T00:00:00"/>
    <x v="3"/>
    <x v="5"/>
    <n v="339560210"/>
    <d v="2014-04-05T00:00:00"/>
    <n v="2267"/>
    <n v="4745"/>
    <n v="3179"/>
    <n v="10756915"/>
    <n v="7206793"/>
    <n v="3550122"/>
  </r>
  <r>
    <x v="1"/>
    <s v="Georgia"/>
    <x v="4"/>
    <x v="0"/>
    <x v="3"/>
    <d v="2014-02-10T00:00:00"/>
    <x v="3"/>
    <x v="5"/>
    <n v="470346009"/>
    <d v="2014-03-08T00:00:00"/>
    <n v="4691"/>
    <n v="43720"/>
    <n v="26333"/>
    <n v="205090520"/>
    <n v="123528103"/>
    <n v="81562417"/>
  </r>
  <r>
    <x v="1"/>
    <s v="Russia"/>
    <x v="8"/>
    <x v="0"/>
    <x v="3"/>
    <d v="2010-12-30T00:00:00"/>
    <x v="11"/>
    <x v="1"/>
    <n v="142301547"/>
    <d v="2011-02-14T00:00:00"/>
    <n v="9045"/>
    <n v="8173"/>
    <n v="5667"/>
    <n v="73924785"/>
    <n v="51258015"/>
    <n v="22666770"/>
  </r>
  <r>
    <x v="0"/>
    <s v="Rwanda"/>
    <x v="5"/>
    <x v="0"/>
    <x v="1"/>
    <d v="2011-09-13T00:00:00"/>
    <x v="4"/>
    <x v="4"/>
    <n v="941413152"/>
    <d v="2011-09-25T00:00:00"/>
    <n v="3927"/>
    <n v="933"/>
    <n v="692"/>
    <n v="3663891"/>
    <n v="2717484"/>
    <n v="946407"/>
  </r>
  <r>
    <x v="1"/>
    <s v="Ireland"/>
    <x v="6"/>
    <x v="1"/>
    <x v="1"/>
    <d v="2012-11-02T00:00:00"/>
    <x v="1"/>
    <x v="3"/>
    <n v="923979651"/>
    <d v="2012-11-28T00:00:00"/>
    <n v="4967"/>
    <n v="15406"/>
    <n v="9093"/>
    <n v="76521602"/>
    <n v="45164931"/>
    <n v="31356671"/>
  </r>
  <r>
    <x v="0"/>
    <s v="Uganda"/>
    <x v="9"/>
    <x v="1"/>
    <x v="2"/>
    <d v="2012-02-05T00:00:00"/>
    <x v="3"/>
    <x v="3"/>
    <n v="466612374"/>
    <d v="2012-03-24T00:00:00"/>
    <n v="9826"/>
    <n v="4745"/>
    <n v="3179"/>
    <n v="46624370"/>
    <n v="31236854"/>
    <n v="15387516"/>
  </r>
  <r>
    <x v="4"/>
    <s v="Guatemala"/>
    <x v="1"/>
    <x v="0"/>
    <x v="2"/>
    <d v="2012-01-03T00:00:00"/>
    <x v="5"/>
    <x v="3"/>
    <n v="916235148"/>
    <d v="2012-01-31T00:00:00"/>
    <n v="3196"/>
    <n v="25528"/>
    <n v="15942"/>
    <n v="81587488"/>
    <n v="50950632"/>
    <n v="30636856"/>
  </r>
  <r>
    <x v="4"/>
    <s v="Dominica"/>
    <x v="7"/>
    <x v="1"/>
    <x v="1"/>
    <d v="2016-02-29T00:00:00"/>
    <x v="3"/>
    <x v="6"/>
    <n v="540084302"/>
    <d v="2016-03-31T00:00:00"/>
    <n v="1802"/>
    <n v="65121"/>
    <n v="52496"/>
    <n v="117348042"/>
    <n v="94597792"/>
    <n v="22750250"/>
  </r>
  <r>
    <x v="1"/>
    <s v="Cyprus"/>
    <x v="3"/>
    <x v="0"/>
    <x v="2"/>
    <d v="2010-04-20T00:00:00"/>
    <x v="10"/>
    <x v="1"/>
    <n v="375708663"/>
    <d v="2010-04-29T00:00:00"/>
    <n v="9397"/>
    <n v="20570"/>
    <n v="11711"/>
    <n v="193296290"/>
    <n v="110048267"/>
    <n v="83248023"/>
  </r>
  <r>
    <x v="3"/>
    <s v="Israel"/>
    <x v="8"/>
    <x v="0"/>
    <x v="2"/>
    <d v="2011-07-03T00:00:00"/>
    <x v="9"/>
    <x v="4"/>
    <n v="180969560"/>
    <d v="2011-07-31T00:00:00"/>
    <n v="1769"/>
    <n v="8173"/>
    <n v="5667"/>
    <n v="14458037"/>
    <n v="10024923"/>
    <n v="4433114"/>
  </r>
  <r>
    <x v="5"/>
    <s v="Federated States of Micronesia"/>
    <x v="10"/>
    <x v="0"/>
    <x v="2"/>
    <d v="2011-06-03T00:00:00"/>
    <x v="2"/>
    <x v="4"/>
    <n v="684040820"/>
    <d v="2011-07-13T00:00:00"/>
    <n v="1734"/>
    <n v="15258"/>
    <n v="9744"/>
    <n v="26457372"/>
    <n v="16896096"/>
    <n v="9561276"/>
  </r>
  <r>
    <x v="3"/>
    <s v="Turkey"/>
    <x v="4"/>
    <x v="1"/>
    <x v="3"/>
    <d v="2010-05-02T00:00:00"/>
    <x v="8"/>
    <x v="1"/>
    <n v="433408772"/>
    <d v="2010-05-15T00:00:00"/>
    <n v="4142"/>
    <n v="43720"/>
    <n v="26333"/>
    <n v="181088240"/>
    <n v="109071286"/>
    <n v="72016954"/>
  </r>
  <r>
    <x v="3"/>
    <s v="Bahrain"/>
    <x v="5"/>
    <x v="1"/>
    <x v="0"/>
    <d v="2013-05-20T00:00:00"/>
    <x v="8"/>
    <x v="7"/>
    <n v="747872245"/>
    <d v="2013-05-22T00:00:00"/>
    <n v="871"/>
    <n v="933"/>
    <n v="692"/>
    <n v="812643"/>
    <n v="602732"/>
    <n v="209911"/>
  </r>
  <r>
    <x v="4"/>
    <s v="Grenada"/>
    <x v="7"/>
    <x v="1"/>
    <x v="0"/>
    <d v="2011-08-15T00:00:00"/>
    <x v="0"/>
    <x v="4"/>
    <n v="766542565"/>
    <d v="2011-09-10T00:00:00"/>
    <n v="5834"/>
    <n v="65121"/>
    <n v="52496"/>
    <n v="379915914"/>
    <n v="306261664"/>
    <n v="73654250"/>
  </r>
  <r>
    <x v="0"/>
    <s v="Togo"/>
    <x v="4"/>
    <x v="1"/>
    <x v="3"/>
    <d v="2016-02-06T00:00:00"/>
    <x v="3"/>
    <x v="6"/>
    <n v="598843562"/>
    <d v="2016-03-18T00:00:00"/>
    <n v="9973"/>
    <n v="43720"/>
    <n v="26333"/>
    <n v="436019560"/>
    <n v="262619009"/>
    <n v="173400551"/>
  </r>
  <r>
    <x v="1"/>
    <s v="Albania"/>
    <x v="0"/>
    <x v="1"/>
    <x v="1"/>
    <d v="2016-03-21T00:00:00"/>
    <x v="7"/>
    <x v="6"/>
    <n v="874511563"/>
    <d v="2016-04-06T00:00:00"/>
    <n v="6260"/>
    <n v="66827"/>
    <n v="50254"/>
    <n v="418337020"/>
    <n v="314590040"/>
    <n v="103746980"/>
  </r>
  <r>
    <x v="1"/>
    <s v="Czech Republic"/>
    <x v="4"/>
    <x v="1"/>
    <x v="0"/>
    <d v="2013-10-21T00:00:00"/>
    <x v="6"/>
    <x v="7"/>
    <n v="493595397"/>
    <d v="2013-11-01T00:00:00"/>
    <n v="4702"/>
    <n v="43720"/>
    <n v="26333"/>
    <n v="205571440"/>
    <n v="123817766"/>
    <n v="81753674"/>
  </r>
  <r>
    <x v="4"/>
    <s v="Barbados"/>
    <x v="0"/>
    <x v="0"/>
    <x v="0"/>
    <d v="2011-09-28T00:00:00"/>
    <x v="4"/>
    <x v="4"/>
    <n v="676456391"/>
    <d v="2011-11-16T00:00:00"/>
    <n v="7333"/>
    <n v="66827"/>
    <n v="50254"/>
    <n v="490042391"/>
    <n v="368512582"/>
    <n v="121529809"/>
  </r>
  <r>
    <x v="0"/>
    <s v="South Sudan"/>
    <x v="6"/>
    <x v="0"/>
    <x v="1"/>
    <d v="2010-03-12T00:00:00"/>
    <x v="7"/>
    <x v="1"/>
    <n v="913768374"/>
    <d v="2010-04-18T00:00:00"/>
    <n v="3223"/>
    <n v="15406"/>
    <n v="9093"/>
    <n v="49653538"/>
    <n v="29306739"/>
    <n v="20346799"/>
  </r>
  <r>
    <x v="2"/>
    <s v="Indonesia"/>
    <x v="4"/>
    <x v="1"/>
    <x v="3"/>
    <d v="2010-05-25T00:00:00"/>
    <x v="8"/>
    <x v="1"/>
    <n v="316517674"/>
    <d v="2010-07-13T00:00:00"/>
    <n v="3468"/>
    <n v="43720"/>
    <n v="26333"/>
    <n v="151620960"/>
    <n v="91322844"/>
    <n v="60298116"/>
  </r>
  <r>
    <x v="3"/>
    <s v="Morocco"/>
    <x v="9"/>
    <x v="1"/>
    <x v="0"/>
    <d v="2010-11-09T00:00:00"/>
    <x v="1"/>
    <x v="1"/>
    <n v="766003119"/>
    <d v="2010-12-26T00:00:00"/>
    <n v="6200"/>
    <n v="4745"/>
    <n v="3179"/>
    <n v="29419000"/>
    <n v="19709800"/>
    <n v="9709200"/>
  </r>
  <r>
    <x v="1"/>
    <s v="San Marino"/>
    <x v="2"/>
    <x v="1"/>
    <x v="2"/>
    <d v="2011-02-25T00:00:00"/>
    <x v="3"/>
    <x v="4"/>
    <n v="163836038"/>
    <d v="2011-03-01T00:00:00"/>
    <n v="1579"/>
    <n v="42189"/>
    <n v="36469"/>
    <n v="66616431"/>
    <n v="57584551"/>
    <n v="9031880"/>
  </r>
  <r>
    <x v="1"/>
    <s v="Andorra"/>
    <x v="8"/>
    <x v="1"/>
    <x v="3"/>
    <d v="2015-09-15T00:00:00"/>
    <x v="4"/>
    <x v="0"/>
    <n v="981940257"/>
    <d v="2015-10-21T00:00:00"/>
    <n v="6798"/>
    <n v="8173"/>
    <n v="5667"/>
    <n v="55560054"/>
    <n v="38524266"/>
    <n v="17035788"/>
  </r>
  <r>
    <x v="5"/>
    <s v="Federated States of Micronesia"/>
    <x v="10"/>
    <x v="1"/>
    <x v="0"/>
    <d v="2014-11-13T00:00:00"/>
    <x v="1"/>
    <x v="5"/>
    <n v="812552106"/>
    <d v="2014-11-30T00:00:00"/>
    <n v="1080"/>
    <n v="15258"/>
    <n v="9744"/>
    <n v="16478640"/>
    <n v="10523520"/>
    <n v="5955120"/>
  </r>
  <r>
    <x v="3"/>
    <s v="Qatar"/>
    <x v="9"/>
    <x v="0"/>
    <x v="3"/>
    <d v="2011-05-27T00:00:00"/>
    <x v="8"/>
    <x v="4"/>
    <n v="918220412"/>
    <d v="2011-06-09T00:00:00"/>
    <n v="680"/>
    <n v="4745"/>
    <n v="3179"/>
    <n v="3226600"/>
    <n v="2161720"/>
    <n v="1064880"/>
  </r>
  <r>
    <x v="0"/>
    <s v="Ethiopia"/>
    <x v="3"/>
    <x v="0"/>
    <x v="3"/>
    <d v="2016-09-19T00:00:00"/>
    <x v="4"/>
    <x v="6"/>
    <n v="381806504"/>
    <d v="2016-09-19T00:00:00"/>
    <n v="3884"/>
    <n v="20570"/>
    <n v="11711"/>
    <n v="79893880"/>
    <n v="45485524"/>
    <n v="34408356"/>
  </r>
  <r>
    <x v="1"/>
    <s v="Switzerland"/>
    <x v="3"/>
    <x v="1"/>
    <x v="2"/>
    <d v="2016-10-13T00:00:00"/>
    <x v="6"/>
    <x v="6"/>
    <n v="156484210"/>
    <d v="2016-11-30T00:00:00"/>
    <n v="6010"/>
    <n v="20570"/>
    <n v="11711"/>
    <n v="123625700"/>
    <n v="70383110"/>
    <n v="53242590"/>
  </r>
  <r>
    <x v="1"/>
    <s v="Malta"/>
    <x v="9"/>
    <x v="0"/>
    <x v="0"/>
    <d v="2013-10-11T00:00:00"/>
    <x v="6"/>
    <x v="7"/>
    <n v="815739858"/>
    <d v="2013-11-11T00:00:00"/>
    <n v="4406"/>
    <n v="4745"/>
    <n v="3179"/>
    <n v="20906470"/>
    <n v="14006674"/>
    <n v="6899796"/>
  </r>
  <r>
    <x v="0"/>
    <s v="Kenya"/>
    <x v="4"/>
    <x v="1"/>
    <x v="0"/>
    <d v="2014-09-23T00:00:00"/>
    <x v="4"/>
    <x v="5"/>
    <n v="303372275"/>
    <d v="2014-10-13T00:00:00"/>
    <n v="3453"/>
    <n v="43720"/>
    <n v="26333"/>
    <n v="150965160"/>
    <n v="90927849"/>
    <n v="60037311"/>
  </r>
  <r>
    <x v="0"/>
    <s v="Guinea-Bissau"/>
    <x v="11"/>
    <x v="0"/>
    <x v="0"/>
    <d v="2012-08-01T00:00:00"/>
    <x v="0"/>
    <x v="3"/>
    <n v="683492791"/>
    <d v="2012-09-16T00:00:00"/>
    <n v="9560"/>
    <n v="10928"/>
    <n v="3584"/>
    <n v="104471680"/>
    <n v="34263040"/>
    <n v="70208640"/>
  </r>
  <r>
    <x v="5"/>
    <s v="Solomon Islands"/>
    <x v="1"/>
    <x v="0"/>
    <x v="3"/>
    <d v="2012-09-18T00:00:00"/>
    <x v="4"/>
    <x v="3"/>
    <n v="490525233"/>
    <d v="2012-10-16T00:00:00"/>
    <n v="6172"/>
    <n v="25528"/>
    <n v="15942"/>
    <n v="157558816"/>
    <n v="98394024"/>
    <n v="59164792"/>
  </r>
  <r>
    <x v="0"/>
    <s v="Seychelles "/>
    <x v="11"/>
    <x v="0"/>
    <x v="1"/>
    <d v="2013-12-28T00:00:00"/>
    <x v="11"/>
    <x v="7"/>
    <n v="579205930"/>
    <d v="2014-02-14T00:00:00"/>
    <n v="8761"/>
    <n v="10928"/>
    <n v="3584"/>
    <n v="95740208"/>
    <n v="31399424"/>
    <n v="64340784"/>
  </r>
  <r>
    <x v="1"/>
    <s v="Albania"/>
    <x v="3"/>
    <x v="1"/>
    <x v="0"/>
    <d v="2012-07-21T00:00:00"/>
    <x v="9"/>
    <x v="3"/>
    <n v="974583709"/>
    <d v="2012-08-16T00:00:00"/>
    <n v="9832"/>
    <n v="20570"/>
    <n v="11711"/>
    <n v="202244240"/>
    <n v="115142552"/>
    <n v="87101688"/>
  </r>
  <r>
    <x v="5"/>
    <s v="Samoa "/>
    <x v="0"/>
    <x v="1"/>
    <x v="3"/>
    <d v="2013-03-08T00:00:00"/>
    <x v="7"/>
    <x v="7"/>
    <n v="422019898"/>
    <d v="2013-04-25T00:00:00"/>
    <n v="3921"/>
    <n v="66827"/>
    <n v="50254"/>
    <n v="262028667"/>
    <n v="197045934"/>
    <n v="64982733"/>
  </r>
  <r>
    <x v="2"/>
    <s v="Nepal"/>
    <x v="8"/>
    <x v="1"/>
    <x v="0"/>
    <d v="2010-05-14T00:00:00"/>
    <x v="8"/>
    <x v="1"/>
    <n v="437188327"/>
    <d v="2010-06-18T00:00:00"/>
    <n v="2596"/>
    <n v="8173"/>
    <n v="5667"/>
    <n v="21217108"/>
    <n v="14711532"/>
    <n v="6505576"/>
  </r>
  <r>
    <x v="0"/>
    <s v="Benin"/>
    <x v="6"/>
    <x v="1"/>
    <x v="2"/>
    <d v="2014-10-20T00:00:00"/>
    <x v="6"/>
    <x v="5"/>
    <n v="356075322"/>
    <d v="2014-11-12T00:00:00"/>
    <n v="9455"/>
    <n v="15406"/>
    <n v="9093"/>
    <n v="145663730"/>
    <n v="85974315"/>
    <n v="59689415"/>
  </r>
  <r>
    <x v="2"/>
    <s v="Taiwan"/>
    <x v="11"/>
    <x v="0"/>
    <x v="3"/>
    <d v="2011-09-29T00:00:00"/>
    <x v="4"/>
    <x v="4"/>
    <n v="484979712"/>
    <d v="2011-11-05T00:00:00"/>
    <n v="5129"/>
    <n v="10928"/>
    <n v="3584"/>
    <n v="56049712"/>
    <n v="18382336"/>
    <n v="37667376"/>
  </r>
  <r>
    <x v="0"/>
    <s v="Eritrea"/>
    <x v="3"/>
    <x v="0"/>
    <x v="3"/>
    <d v="2010-03-27T00:00:00"/>
    <x v="7"/>
    <x v="1"/>
    <n v="750512826"/>
    <d v="2010-04-09T00:00:00"/>
    <n v="2278"/>
    <n v="20570"/>
    <n v="11711"/>
    <n v="46858460"/>
    <n v="26677658"/>
    <n v="20180802"/>
  </r>
  <r>
    <x v="3"/>
    <s v="United Arab Emirates"/>
    <x v="4"/>
    <x v="0"/>
    <x v="0"/>
    <d v="2016-08-06T00:00:00"/>
    <x v="0"/>
    <x v="6"/>
    <n v="249598491"/>
    <d v="2016-09-02T00:00:00"/>
    <n v="595"/>
    <n v="43720"/>
    <n v="26333"/>
    <n v="26013400"/>
    <n v="15668135"/>
    <n v="10345265"/>
  </r>
  <r>
    <x v="3"/>
    <s v="Turkey"/>
    <x v="3"/>
    <x v="1"/>
    <x v="3"/>
    <d v="2015-06-29T00:00:00"/>
    <x v="2"/>
    <x v="0"/>
    <n v="399473035"/>
    <d v="2015-07-17T00:00:00"/>
    <n v="1803"/>
    <n v="20570"/>
    <n v="11711"/>
    <n v="37087710"/>
    <n v="21114933"/>
    <n v="15972777"/>
  </r>
  <r>
    <x v="0"/>
    <s v="Comoros"/>
    <x v="7"/>
    <x v="1"/>
    <x v="2"/>
    <d v="2011-08-02T00:00:00"/>
    <x v="0"/>
    <x v="4"/>
    <n v="887685286"/>
    <d v="2011-08-14T00:00:00"/>
    <n v="4657"/>
    <n v="65121"/>
    <n v="52496"/>
    <n v="303268497"/>
    <n v="244473872"/>
    <n v="58794625"/>
  </r>
  <r>
    <x v="1"/>
    <s v="Spain"/>
    <x v="4"/>
    <x v="0"/>
    <x v="3"/>
    <d v="2010-08-08T00:00:00"/>
    <x v="0"/>
    <x v="1"/>
    <n v="122096574"/>
    <d v="2010-08-08T00:00:00"/>
    <n v="9944"/>
    <n v="43720"/>
    <n v="26333"/>
    <n v="434751680"/>
    <n v="261855352"/>
    <n v="172896328"/>
  </r>
  <r>
    <x v="0"/>
    <s v="Sudan"/>
    <x v="11"/>
    <x v="1"/>
    <x v="2"/>
    <d v="2015-07-21T00:00:00"/>
    <x v="9"/>
    <x v="0"/>
    <n v="180880725"/>
    <d v="2015-08-02T00:00:00"/>
    <n v="5481"/>
    <n v="10928"/>
    <n v="3584"/>
    <n v="59896368"/>
    <n v="19643904"/>
    <n v="40252464"/>
  </r>
  <r>
    <x v="2"/>
    <s v="China"/>
    <x v="3"/>
    <x v="1"/>
    <x v="1"/>
    <d v="2015-05-11T00:00:00"/>
    <x v="8"/>
    <x v="0"/>
    <n v="962524068"/>
    <d v="2015-06-18T00:00:00"/>
    <n v="1116"/>
    <n v="20570"/>
    <n v="11711"/>
    <n v="22956120"/>
    <n v="13069476"/>
    <n v="9886644"/>
  </r>
  <r>
    <x v="1"/>
    <s v="Portugal"/>
    <x v="6"/>
    <x v="1"/>
    <x v="2"/>
    <d v="2011-05-15T00:00:00"/>
    <x v="8"/>
    <x v="4"/>
    <n v="635825431"/>
    <d v="2011-05-24T00:00:00"/>
    <n v="3729"/>
    <n v="15406"/>
    <n v="9093"/>
    <n v="57448974"/>
    <n v="33907797"/>
    <n v="23541177"/>
  </r>
  <r>
    <x v="4"/>
    <s v="Saint Kitts and Nevis "/>
    <x v="4"/>
    <x v="1"/>
    <x v="0"/>
    <d v="2013-07-29T00:00:00"/>
    <x v="9"/>
    <x v="7"/>
    <n v="589896142"/>
    <d v="2013-08-16T00:00:00"/>
    <n v="2232"/>
    <n v="43720"/>
    <n v="26333"/>
    <n v="97583040"/>
    <n v="58775256"/>
    <n v="38807784"/>
  </r>
  <r>
    <x v="1"/>
    <s v="Iceland"/>
    <x v="11"/>
    <x v="0"/>
    <x v="0"/>
    <d v="2014-02-04T00:00:00"/>
    <x v="3"/>
    <x v="5"/>
    <n v="484160029"/>
    <d v="2014-03-24T00:00:00"/>
    <n v="2567"/>
    <n v="10928"/>
    <n v="3584"/>
    <n v="28052176"/>
    <n v="9200128"/>
    <n v="18852048"/>
  </r>
  <r>
    <x v="1"/>
    <s v="Italy"/>
    <x v="0"/>
    <x v="1"/>
    <x v="3"/>
    <d v="2013-09-08T00:00:00"/>
    <x v="4"/>
    <x v="7"/>
    <n v="498353421"/>
    <d v="2013-10-21T00:00:00"/>
    <n v="2707"/>
    <n v="66827"/>
    <n v="50254"/>
    <n v="180900689"/>
    <n v="136037578"/>
    <n v="44863111"/>
  </r>
  <r>
    <x v="0"/>
    <s v="Lesotho"/>
    <x v="0"/>
    <x v="1"/>
    <x v="0"/>
    <d v="2010-05-21T00:00:00"/>
    <x v="8"/>
    <x v="1"/>
    <n v="882525146"/>
    <d v="2010-06-25T00:00:00"/>
    <n v="7657"/>
    <n v="66827"/>
    <n v="50254"/>
    <n v="511694339"/>
    <n v="384794878"/>
    <n v="126899461"/>
  </r>
  <r>
    <x v="4"/>
    <s v="Belize"/>
    <x v="6"/>
    <x v="0"/>
    <x v="1"/>
    <d v="2010-11-14T00:00:00"/>
    <x v="1"/>
    <x v="1"/>
    <n v="607036530"/>
    <d v="2010-12-07T00:00:00"/>
    <n v="4454"/>
    <n v="15406"/>
    <n v="9093"/>
    <n v="68618324"/>
    <n v="40500222"/>
    <n v="28118102"/>
  </r>
  <r>
    <x v="2"/>
    <s v="Turkmenistan"/>
    <x v="6"/>
    <x v="1"/>
    <x v="2"/>
    <d v="2011-07-08T00:00:00"/>
    <x v="9"/>
    <x v="4"/>
    <n v="512561404"/>
    <d v="2011-08-19T00:00:00"/>
    <n v="7165"/>
    <n v="15406"/>
    <n v="9093"/>
    <n v="110383990"/>
    <n v="65151345"/>
    <n v="45232645"/>
  </r>
  <r>
    <x v="0"/>
    <s v="Eritrea"/>
    <x v="9"/>
    <x v="0"/>
    <x v="2"/>
    <d v="2017-05-05T00:00:00"/>
    <x v="8"/>
    <x v="2"/>
    <n v="160086095"/>
    <d v="2017-06-12T00:00:00"/>
    <n v="1888"/>
    <n v="4745"/>
    <n v="3179"/>
    <n v="8958560"/>
    <n v="6001952"/>
    <n v="2956608"/>
  </r>
  <r>
    <x v="2"/>
    <s v="Maldives"/>
    <x v="0"/>
    <x v="0"/>
    <x v="0"/>
    <d v="2015-07-02T00:00:00"/>
    <x v="9"/>
    <x v="0"/>
    <n v="980909430"/>
    <d v="2015-08-20T00:00:00"/>
    <n v="1753"/>
    <n v="66827"/>
    <n v="50254"/>
    <n v="117147731"/>
    <n v="88095262"/>
    <n v="29052469"/>
  </r>
  <r>
    <x v="0"/>
    <s v="Chad"/>
    <x v="10"/>
    <x v="1"/>
    <x v="0"/>
    <d v="2016-12-03T00:00:00"/>
    <x v="11"/>
    <x v="6"/>
    <n v="426642739"/>
    <d v="2016-12-27T00:00:00"/>
    <n v="1922"/>
    <n v="15258"/>
    <n v="9744"/>
    <n v="29325876"/>
    <n v="18727968"/>
    <n v="10597908"/>
  </r>
  <r>
    <x v="4"/>
    <s v="Barbados"/>
    <x v="0"/>
    <x v="1"/>
    <x v="0"/>
    <d v="2014-09-04T00:00:00"/>
    <x v="4"/>
    <x v="5"/>
    <n v="519209849"/>
    <d v="2014-09-05T00:00:00"/>
    <n v="4587"/>
    <n v="66827"/>
    <n v="50254"/>
    <n v="306535449"/>
    <n v="230515098"/>
    <n v="76020351"/>
  </r>
  <r>
    <x v="1"/>
    <s v="Sweden"/>
    <x v="4"/>
    <x v="1"/>
    <x v="1"/>
    <d v="2010-06-20T00:00:00"/>
    <x v="2"/>
    <x v="1"/>
    <n v="200847089"/>
    <d v="2010-07-23T00:00:00"/>
    <n v="3972"/>
    <n v="43720"/>
    <n v="26333"/>
    <n v="173655840"/>
    <n v="104594676"/>
    <n v="69061164"/>
  </r>
  <r>
    <x v="0"/>
    <s v="Gabon"/>
    <x v="8"/>
    <x v="1"/>
    <x v="1"/>
    <d v="2010-11-08T00:00:00"/>
    <x v="1"/>
    <x v="1"/>
    <n v="284103286"/>
    <d v="2010-11-15T00:00:00"/>
    <n v="1331"/>
    <n v="8173"/>
    <n v="5667"/>
    <n v="10878263"/>
    <n v="7542777"/>
    <n v="3335486"/>
  </r>
  <r>
    <x v="1"/>
    <s v="Montenegro"/>
    <x v="10"/>
    <x v="1"/>
    <x v="3"/>
    <d v="2015-11-17T00:00:00"/>
    <x v="1"/>
    <x v="0"/>
    <n v="301839768"/>
    <d v="2015-12-15T00:00:00"/>
    <n v="9950"/>
    <n v="15258"/>
    <n v="9744"/>
    <n v="151817100"/>
    <n v="96952800"/>
    <n v="54864300"/>
  </r>
  <r>
    <x v="2"/>
    <s v="Maldives"/>
    <x v="9"/>
    <x v="1"/>
    <x v="2"/>
    <d v="2015-04-19T00:00:00"/>
    <x v="10"/>
    <x v="0"/>
    <n v="757230365"/>
    <d v="2015-05-24T00:00:00"/>
    <n v="147"/>
    <n v="4745"/>
    <n v="3179"/>
    <n v="697515"/>
    <n v="467313"/>
    <n v="230202"/>
  </r>
  <r>
    <x v="2"/>
    <s v="Malaysia"/>
    <x v="8"/>
    <x v="0"/>
    <x v="2"/>
    <d v="2015-01-28T00:00:00"/>
    <x v="5"/>
    <x v="0"/>
    <n v="873761403"/>
    <d v="2015-03-04T00:00:00"/>
    <n v="4271"/>
    <n v="8173"/>
    <n v="5667"/>
    <n v="34906883"/>
    <n v="24203757"/>
    <n v="10703126"/>
  </r>
  <r>
    <x v="3"/>
    <s v="Morocco"/>
    <x v="0"/>
    <x v="1"/>
    <x v="1"/>
    <d v="2010-11-18T00:00:00"/>
    <x v="1"/>
    <x v="1"/>
    <n v="845231711"/>
    <d v="2010-12-06T00:00:00"/>
    <n v="1701"/>
    <n v="66827"/>
    <n v="50254"/>
    <n v="113672727"/>
    <n v="85482054"/>
    <n v="28190673"/>
  </r>
  <r>
    <x v="3"/>
    <s v="Jordan"/>
    <x v="0"/>
    <x v="1"/>
    <x v="3"/>
    <d v="2014-08-06T00:00:00"/>
    <x v="0"/>
    <x v="5"/>
    <n v="485752618"/>
    <d v="2014-09-18T00:00:00"/>
    <n v="3849"/>
    <n v="66827"/>
    <n v="50254"/>
    <n v="257217123"/>
    <n v="193427646"/>
    <n v="63789477"/>
  </r>
  <r>
    <x v="2"/>
    <s v="Mongolia"/>
    <x v="2"/>
    <x v="0"/>
    <x v="0"/>
    <d v="2012-08-30T00:00:00"/>
    <x v="0"/>
    <x v="3"/>
    <n v="579747951"/>
    <d v="2012-08-30T00:00:00"/>
    <n v="9157"/>
    <n v="42189"/>
    <n v="36469"/>
    <n v="386324673"/>
    <n v="333946633"/>
    <n v="52378040"/>
  </r>
  <r>
    <x v="0"/>
    <s v="Senegal"/>
    <x v="7"/>
    <x v="1"/>
    <x v="1"/>
    <d v="2015-04-21T00:00:00"/>
    <x v="10"/>
    <x v="0"/>
    <n v="631954038"/>
    <d v="2015-04-22T00:00:00"/>
    <n v="8098"/>
    <n v="65121"/>
    <n v="52496"/>
    <n v="527349858"/>
    <n v="425112608"/>
    <n v="102237250"/>
  </r>
  <r>
    <x v="0"/>
    <s v="Seychelles "/>
    <x v="1"/>
    <x v="0"/>
    <x v="3"/>
    <d v="2014-11-16T00:00:00"/>
    <x v="1"/>
    <x v="5"/>
    <n v="217419707"/>
    <d v="2014-12-27T00:00:00"/>
    <n v="8178"/>
    <n v="25528"/>
    <n v="15942"/>
    <n v="208767984"/>
    <n v="130373676"/>
    <n v="78394308"/>
  </r>
  <r>
    <x v="1"/>
    <s v="Germany"/>
    <x v="2"/>
    <x v="0"/>
    <x v="0"/>
    <d v="2012-05-16T00:00:00"/>
    <x v="8"/>
    <x v="3"/>
    <n v="331506288"/>
    <d v="2012-06-11T00:00:00"/>
    <n v="8932"/>
    <n v="42189"/>
    <n v="36469"/>
    <n v="376832148"/>
    <n v="325741108"/>
    <n v="51091040"/>
  </r>
  <r>
    <x v="5"/>
    <s v="Solomon Islands"/>
    <x v="7"/>
    <x v="1"/>
    <x v="3"/>
    <d v="2013-08-22T00:00:00"/>
    <x v="0"/>
    <x v="7"/>
    <n v="239887607"/>
    <d v="2013-08-28T00:00:00"/>
    <n v="6928"/>
    <n v="65121"/>
    <n v="52496"/>
    <n v="451158288"/>
    <n v="363692288"/>
    <n v="87466000"/>
  </r>
  <r>
    <x v="3"/>
    <s v="United Arab Emirates"/>
    <x v="10"/>
    <x v="1"/>
    <x v="2"/>
    <d v="2010-06-13T00:00:00"/>
    <x v="2"/>
    <x v="1"/>
    <n v="628549993"/>
    <d v="2010-07-25T00:00:00"/>
    <n v="765"/>
    <n v="15258"/>
    <n v="9744"/>
    <n v="11672370"/>
    <n v="7454160"/>
    <n v="4218210"/>
  </r>
  <r>
    <x v="2"/>
    <s v="Sri Lanka"/>
    <x v="9"/>
    <x v="0"/>
    <x v="1"/>
    <d v="2014-07-21T00:00:00"/>
    <x v="9"/>
    <x v="5"/>
    <n v="453792273"/>
    <d v="2014-08-21T00:00:00"/>
    <n v="6073"/>
    <n v="4745"/>
    <n v="3179"/>
    <n v="28816385"/>
    <n v="19306067"/>
    <n v="9510318"/>
  </r>
  <r>
    <x v="1"/>
    <s v="Georgia"/>
    <x v="8"/>
    <x v="1"/>
    <x v="0"/>
    <d v="2016-01-25T00:00:00"/>
    <x v="5"/>
    <x v="6"/>
    <n v="992225778"/>
    <d v="2016-03-01T00:00:00"/>
    <n v="512"/>
    <n v="8173"/>
    <n v="5667"/>
    <n v="4184576"/>
    <n v="2901504"/>
    <n v="1283072"/>
  </r>
  <r>
    <x v="3"/>
    <s v="Iraq"/>
    <x v="3"/>
    <x v="1"/>
    <x v="3"/>
    <d v="2017-07-09T00:00:00"/>
    <x v="9"/>
    <x v="2"/>
    <n v="890774333"/>
    <d v="2017-07-17T00:00:00"/>
    <n v="8775"/>
    <n v="20570"/>
    <n v="11711"/>
    <n v="180501750"/>
    <n v="102764025"/>
    <n v="77737725"/>
  </r>
  <r>
    <x v="0"/>
    <s v="Cameroon"/>
    <x v="3"/>
    <x v="1"/>
    <x v="1"/>
    <d v="2014-12-10T00:00:00"/>
    <x v="11"/>
    <x v="5"/>
    <n v="216674268"/>
    <d v="2014-12-21T00:00:00"/>
    <n v="7586"/>
    <n v="20570"/>
    <n v="11711"/>
    <n v="156044020"/>
    <n v="88839646"/>
    <n v="67204374"/>
  </r>
  <r>
    <x v="1"/>
    <s v="Greece"/>
    <x v="2"/>
    <x v="1"/>
    <x v="1"/>
    <d v="2016-10-10T00:00:00"/>
    <x v="6"/>
    <x v="6"/>
    <n v="907474410"/>
    <d v="2016-11-27T00:00:00"/>
    <n v="699"/>
    <n v="42189"/>
    <n v="36469"/>
    <n v="29490111"/>
    <n v="25491831"/>
    <n v="3998280"/>
  </r>
  <r>
    <x v="4"/>
    <s v="Costa Rica"/>
    <x v="3"/>
    <x v="1"/>
    <x v="2"/>
    <d v="2017-05-24T00:00:00"/>
    <x v="8"/>
    <x v="2"/>
    <n v="921036088"/>
    <d v="2017-06-24T00:00:00"/>
    <n v="3901"/>
    <n v="20570"/>
    <n v="11711"/>
    <n v="80243570"/>
    <n v="45684611"/>
    <n v="34558959"/>
  </r>
  <r>
    <x v="2"/>
    <s v="Myanmar"/>
    <x v="8"/>
    <x v="0"/>
    <x v="2"/>
    <d v="2016-01-07T00:00:00"/>
    <x v="5"/>
    <x v="6"/>
    <n v="985533130"/>
    <d v="2016-01-23T00:00:00"/>
    <n v="9"/>
    <n v="8173"/>
    <n v="5667"/>
    <n v="73557"/>
    <n v="51003"/>
    <n v="22554"/>
  </r>
  <r>
    <x v="4"/>
    <s v="The Bahamas"/>
    <x v="6"/>
    <x v="1"/>
    <x v="2"/>
    <d v="2012-12-04T00:00:00"/>
    <x v="11"/>
    <x v="3"/>
    <n v="549451863"/>
    <d v="2012-12-24T00:00:00"/>
    <n v="3871"/>
    <n v="15406"/>
    <n v="9093"/>
    <n v="59636626"/>
    <n v="35199003"/>
    <n v="24437623"/>
  </r>
  <r>
    <x v="2"/>
    <s v="India"/>
    <x v="4"/>
    <x v="1"/>
    <x v="3"/>
    <d v="2013-04-05T00:00:00"/>
    <x v="10"/>
    <x v="7"/>
    <n v="931591117"/>
    <d v="2013-05-24T00:00:00"/>
    <n v="7368"/>
    <n v="43720"/>
    <n v="26333"/>
    <n v="322128960"/>
    <n v="194021544"/>
    <n v="128107416"/>
  </r>
  <r>
    <x v="1"/>
    <s v="Monaco"/>
    <x v="5"/>
    <x v="0"/>
    <x v="2"/>
    <d v="2015-08-25T00:00:00"/>
    <x v="0"/>
    <x v="0"/>
    <n v="371062219"/>
    <d v="2015-09-12T00:00:00"/>
    <n v="4411"/>
    <n v="933"/>
    <n v="692"/>
    <n v="4115463"/>
    <n v="3052412"/>
    <n v="1063051"/>
  </r>
  <r>
    <x v="2"/>
    <s v="Sri Lanka"/>
    <x v="4"/>
    <x v="1"/>
    <x v="3"/>
    <d v="2015-12-30T00:00:00"/>
    <x v="11"/>
    <x v="0"/>
    <n v="777288997"/>
    <d v="2016-02-05T00:00:00"/>
    <n v="5942"/>
    <n v="43720"/>
    <n v="26333"/>
    <n v="259784240"/>
    <n v="156470686"/>
    <n v="103313554"/>
  </r>
  <r>
    <x v="3"/>
    <s v="United Arab Emirates"/>
    <x v="9"/>
    <x v="1"/>
    <x v="1"/>
    <d v="2011-04-09T00:00:00"/>
    <x v="10"/>
    <x v="4"/>
    <n v="980007779"/>
    <d v="2011-05-04T00:00:00"/>
    <n v="4935"/>
    <n v="4745"/>
    <n v="3179"/>
    <n v="23416575"/>
    <n v="15688365"/>
    <n v="7728210"/>
  </r>
  <r>
    <x v="1"/>
    <s v="Switzerland"/>
    <x v="1"/>
    <x v="0"/>
    <x v="1"/>
    <d v="2010-11-15T00:00:00"/>
    <x v="1"/>
    <x v="1"/>
    <n v="779267394"/>
    <d v="2010-12-26T00:00:00"/>
    <n v="1394"/>
    <n v="25528"/>
    <n v="15942"/>
    <n v="35586032"/>
    <n v="22223148"/>
    <n v="13362884"/>
  </r>
  <r>
    <x v="1"/>
    <s v="Finland"/>
    <x v="6"/>
    <x v="0"/>
    <x v="0"/>
    <d v="2010-02-12T00:00:00"/>
    <x v="3"/>
    <x v="1"/>
    <n v="495429170"/>
    <d v="2010-02-17T00:00:00"/>
    <n v="7356"/>
    <n v="15406"/>
    <n v="9093"/>
    <n v="113326536"/>
    <n v="66888108"/>
    <n v="46438428"/>
  </r>
  <r>
    <x v="4"/>
    <s v="Saint Vincent and the Grenadines"/>
    <x v="1"/>
    <x v="0"/>
    <x v="1"/>
    <d v="2016-09-28T00:00:00"/>
    <x v="4"/>
    <x v="6"/>
    <n v="519166934"/>
    <d v="2016-10-27T00:00:00"/>
    <n v="1888"/>
    <n v="25528"/>
    <n v="15942"/>
    <n v="48196864"/>
    <n v="30098496"/>
    <n v="18098368"/>
  </r>
  <r>
    <x v="3"/>
    <s v="Oman"/>
    <x v="1"/>
    <x v="1"/>
    <x v="2"/>
    <d v="2016-10-31T00:00:00"/>
    <x v="6"/>
    <x v="6"/>
    <n v="861467015"/>
    <d v="2016-12-04T00:00:00"/>
    <n v="6088"/>
    <n v="25528"/>
    <n v="15942"/>
    <n v="155414464"/>
    <n v="97054896"/>
    <n v="58359568"/>
  </r>
  <r>
    <x v="3"/>
    <s v="Morocco"/>
    <x v="5"/>
    <x v="1"/>
    <x v="1"/>
    <d v="2016-06-22T00:00:00"/>
    <x v="2"/>
    <x v="6"/>
    <n v="703628242"/>
    <d v="2016-07-25T00:00:00"/>
    <n v="8088"/>
    <n v="933"/>
    <n v="692"/>
    <n v="7546104"/>
    <n v="5596896"/>
    <n v="1949208"/>
  </r>
  <r>
    <x v="0"/>
    <s v="Cape Verde"/>
    <x v="7"/>
    <x v="1"/>
    <x v="2"/>
    <d v="2015-03-29T00:00:00"/>
    <x v="7"/>
    <x v="0"/>
    <n v="647261941"/>
    <d v="2015-03-29T00:00:00"/>
    <n v="8047"/>
    <n v="65121"/>
    <n v="52496"/>
    <n v="524028687"/>
    <n v="422435312"/>
    <n v="101593375"/>
  </r>
  <r>
    <x v="2"/>
    <s v="Taiwan"/>
    <x v="2"/>
    <x v="1"/>
    <x v="3"/>
    <d v="2017-07-21T00:00:00"/>
    <x v="9"/>
    <x v="2"/>
    <n v="464291942"/>
    <d v="2017-09-08T00:00:00"/>
    <n v="3158"/>
    <n v="42189"/>
    <n v="36469"/>
    <n v="133232862"/>
    <n v="115169102"/>
    <n v="18063760"/>
  </r>
  <r>
    <x v="0"/>
    <s v="Mozambique"/>
    <x v="11"/>
    <x v="1"/>
    <x v="0"/>
    <d v="2013-10-05T00:00:00"/>
    <x v="6"/>
    <x v="7"/>
    <n v="446954572"/>
    <d v="2013-10-09T00:00:00"/>
    <n v="2645"/>
    <n v="10928"/>
    <n v="3584"/>
    <n v="28904560"/>
    <n v="9479680"/>
    <n v="19424880"/>
  </r>
  <r>
    <x v="6"/>
    <s v="Mexico"/>
    <x v="4"/>
    <x v="1"/>
    <x v="1"/>
    <d v="2014-03-17T00:00:00"/>
    <x v="7"/>
    <x v="5"/>
    <n v="957798659"/>
    <d v="2014-04-19T00:00:00"/>
    <n v="2763"/>
    <n v="43720"/>
    <n v="26333"/>
    <n v="120798360"/>
    <n v="72758079"/>
    <n v="48040281"/>
  </r>
  <r>
    <x v="0"/>
    <s v="Uganda"/>
    <x v="9"/>
    <x v="1"/>
    <x v="0"/>
    <d v="2015-02-26T00:00:00"/>
    <x v="3"/>
    <x v="0"/>
    <n v="179685533"/>
    <d v="2015-03-09T00:00:00"/>
    <n v="1797"/>
    <n v="4745"/>
    <n v="3179"/>
    <n v="8526765"/>
    <n v="5712663"/>
    <n v="2814102"/>
  </r>
  <r>
    <x v="0"/>
    <s v="Zimbabwe"/>
    <x v="0"/>
    <x v="0"/>
    <x v="0"/>
    <d v="2010-02-20T00:00:00"/>
    <x v="3"/>
    <x v="1"/>
    <n v="865789020"/>
    <d v="2010-02-25T00:00:00"/>
    <n v="5065"/>
    <n v="66827"/>
    <n v="50254"/>
    <n v="338478755"/>
    <n v="254536510"/>
    <n v="83942245"/>
  </r>
  <r>
    <x v="1"/>
    <s v="Serbia"/>
    <x v="2"/>
    <x v="1"/>
    <x v="0"/>
    <d v="2016-06-27T00:00:00"/>
    <x v="2"/>
    <x v="6"/>
    <n v="889595448"/>
    <d v="2016-08-12T00:00:00"/>
    <n v="9917"/>
    <n v="42189"/>
    <n v="36469"/>
    <n v="418388313"/>
    <n v="361663073"/>
    <n v="56725240"/>
  </r>
  <r>
    <x v="0"/>
    <s v="Zambia"/>
    <x v="9"/>
    <x v="0"/>
    <x v="2"/>
    <d v="2010-12-09T00:00:00"/>
    <x v="11"/>
    <x v="1"/>
    <n v="894903647"/>
    <d v="2011-01-27T00:00:00"/>
    <n v="731"/>
    <n v="4745"/>
    <n v="3179"/>
    <n v="3468595"/>
    <n v="2323849"/>
    <n v="1144746"/>
  </r>
  <r>
    <x v="1"/>
    <s v="Iceland"/>
    <x v="9"/>
    <x v="1"/>
    <x v="3"/>
    <d v="2016-09-23T00:00:00"/>
    <x v="4"/>
    <x v="6"/>
    <n v="245824944"/>
    <d v="2016-11-08T00:00:00"/>
    <n v="3919"/>
    <n v="4745"/>
    <n v="3179"/>
    <n v="18595655"/>
    <n v="12458501"/>
    <n v="6137154"/>
  </r>
  <r>
    <x v="1"/>
    <s v="Norway"/>
    <x v="11"/>
    <x v="0"/>
    <x v="3"/>
    <d v="2016-07-07T00:00:00"/>
    <x v="9"/>
    <x v="6"/>
    <n v="176783168"/>
    <d v="2016-07-13T00:00:00"/>
    <n v="2923"/>
    <n v="10928"/>
    <n v="3584"/>
    <n v="31942544"/>
    <n v="10476032"/>
    <n v="21466512"/>
  </r>
  <r>
    <x v="4"/>
    <s v="Haiti"/>
    <x v="6"/>
    <x v="1"/>
    <x v="2"/>
    <d v="2016-09-25T00:00:00"/>
    <x v="4"/>
    <x v="6"/>
    <n v="642514646"/>
    <d v="2016-10-08T00:00:00"/>
    <n v="3217"/>
    <n v="15406"/>
    <n v="9093"/>
    <n v="49561102"/>
    <n v="29252181"/>
    <n v="20308921"/>
  </r>
  <r>
    <x v="0"/>
    <s v="Democratic Republic of the Congo"/>
    <x v="11"/>
    <x v="1"/>
    <x v="1"/>
    <d v="2013-07-12T00:00:00"/>
    <x v="9"/>
    <x v="7"/>
    <n v="768068206"/>
    <d v="2013-08-18T00:00:00"/>
    <n v="7305"/>
    <n v="10928"/>
    <n v="3584"/>
    <n v="79829040"/>
    <n v="26181120"/>
    <n v="53647920"/>
  </r>
  <r>
    <x v="1"/>
    <s v="Switzerland"/>
    <x v="0"/>
    <x v="1"/>
    <x v="1"/>
    <d v="2011-09-06T00:00:00"/>
    <x v="4"/>
    <x v="4"/>
    <n v="198805177"/>
    <d v="2011-09-17T00:00:00"/>
    <n v="9725"/>
    <n v="66827"/>
    <n v="50254"/>
    <n v="649892575"/>
    <n v="488720150"/>
    <n v="161172425"/>
  </r>
  <r>
    <x v="2"/>
    <s v="Turkmenistan"/>
    <x v="3"/>
    <x v="0"/>
    <x v="1"/>
    <d v="2013-04-01T00:00:00"/>
    <x v="10"/>
    <x v="7"/>
    <n v="450399386"/>
    <d v="2013-04-10T00:00:00"/>
    <n v="2042"/>
    <n v="20570"/>
    <n v="11711"/>
    <n v="42003940"/>
    <n v="23913862"/>
    <n v="18090078"/>
  </r>
  <r>
    <x v="4"/>
    <s v="Haiti"/>
    <x v="8"/>
    <x v="0"/>
    <x v="3"/>
    <d v="2013-10-14T00:00:00"/>
    <x v="6"/>
    <x v="7"/>
    <n v="858837163"/>
    <d v="2013-10-30T00:00:00"/>
    <n v="7857"/>
    <n v="8173"/>
    <n v="5667"/>
    <n v="64215261"/>
    <n v="44525619"/>
    <n v="19689642"/>
  </r>
  <r>
    <x v="1"/>
    <s v="Iceland"/>
    <x v="10"/>
    <x v="1"/>
    <x v="0"/>
    <d v="2013-09-10T00:00:00"/>
    <x v="4"/>
    <x v="7"/>
    <n v="830417335"/>
    <d v="2013-09-16T00:00:00"/>
    <n v="7798"/>
    <n v="15258"/>
    <n v="9744"/>
    <n v="118981884"/>
    <n v="75983712"/>
    <n v="42998172"/>
  </r>
  <r>
    <x v="0"/>
    <s v="Cote d'Ivoire"/>
    <x v="7"/>
    <x v="0"/>
    <x v="1"/>
    <d v="2014-06-10T00:00:00"/>
    <x v="2"/>
    <x v="5"/>
    <n v="291751229"/>
    <d v="2014-06-26T00:00:00"/>
    <n v="4527"/>
    <n v="65121"/>
    <n v="52496"/>
    <n v="294802767"/>
    <n v="237649392"/>
    <n v="57153375"/>
  </r>
  <r>
    <x v="1"/>
    <s v="Hungary"/>
    <x v="10"/>
    <x v="0"/>
    <x v="1"/>
    <d v="2014-10-10T00:00:00"/>
    <x v="6"/>
    <x v="5"/>
    <n v="139762675"/>
    <d v="2014-11-01T00:00:00"/>
    <n v="7736"/>
    <n v="15258"/>
    <n v="9744"/>
    <n v="118035888"/>
    <n v="75379584"/>
    <n v="42656304"/>
  </r>
  <r>
    <x v="0"/>
    <s v="Tanzania"/>
    <x v="6"/>
    <x v="0"/>
    <x v="0"/>
    <d v="2014-07-04T00:00:00"/>
    <x v="9"/>
    <x v="5"/>
    <n v="891688001"/>
    <d v="2014-07-16T00:00:00"/>
    <n v="9150"/>
    <n v="15406"/>
    <n v="9093"/>
    <n v="140964900"/>
    <n v="83200950"/>
    <n v="57763950"/>
  </r>
  <r>
    <x v="1"/>
    <s v="Austria"/>
    <x v="2"/>
    <x v="0"/>
    <x v="2"/>
    <d v="2010-09-22T00:00:00"/>
    <x v="4"/>
    <x v="1"/>
    <n v="435076034"/>
    <d v="2010-10-06T00:00:00"/>
    <n v="7522"/>
    <n v="42189"/>
    <n v="36469"/>
    <n v="317345658"/>
    <n v="274319818"/>
    <n v="43025840"/>
  </r>
  <r>
    <x v="1"/>
    <s v="Macedonia"/>
    <x v="6"/>
    <x v="0"/>
    <x v="3"/>
    <d v="2016-09-24T00:00:00"/>
    <x v="4"/>
    <x v="6"/>
    <n v="777788102"/>
    <d v="2016-10-12T00:00:00"/>
    <n v="3638"/>
    <n v="15406"/>
    <n v="9093"/>
    <n v="56047028"/>
    <n v="33080334"/>
    <n v="22966694"/>
  </r>
  <r>
    <x v="4"/>
    <s v="The Bahamas"/>
    <x v="4"/>
    <x v="1"/>
    <x v="0"/>
    <d v="2012-10-24T00:00:00"/>
    <x v="6"/>
    <x v="3"/>
    <n v="397998034"/>
    <d v="2012-10-26T00:00:00"/>
    <n v="5318"/>
    <n v="43720"/>
    <n v="26333"/>
    <n v="232502960"/>
    <n v="140038894"/>
    <n v="92464066"/>
  </r>
  <r>
    <x v="0"/>
    <s v="Senegal"/>
    <x v="9"/>
    <x v="0"/>
    <x v="0"/>
    <d v="2010-08-13T00:00:00"/>
    <x v="0"/>
    <x v="1"/>
    <n v="994192159"/>
    <d v="2010-08-22T00:00:00"/>
    <n v="2408"/>
    <n v="4745"/>
    <n v="3179"/>
    <n v="11425960"/>
    <n v="7655032"/>
    <n v="3770928"/>
  </r>
  <r>
    <x v="0"/>
    <s v="Senegal"/>
    <x v="10"/>
    <x v="0"/>
    <x v="3"/>
    <d v="2011-06-27T00:00:00"/>
    <x v="2"/>
    <x v="4"/>
    <n v="735169303"/>
    <d v="2011-07-16T00:00:00"/>
    <n v="1789"/>
    <n v="15258"/>
    <n v="9744"/>
    <n v="27296562"/>
    <n v="17432016"/>
    <n v="9864546"/>
  </r>
  <r>
    <x v="2"/>
    <s v="Bangladesh"/>
    <x v="0"/>
    <x v="0"/>
    <x v="0"/>
    <d v="2010-04-08T00:00:00"/>
    <x v="10"/>
    <x v="1"/>
    <n v="110040795"/>
    <d v="2010-05-03T00:00:00"/>
    <n v="2372"/>
    <n v="66827"/>
    <n v="50254"/>
    <n v="158513644"/>
    <n v="119202488"/>
    <n v="39311156"/>
  </r>
  <r>
    <x v="2"/>
    <s v="Sri Lanka"/>
    <x v="6"/>
    <x v="1"/>
    <x v="1"/>
    <d v="2014-03-24T00:00:00"/>
    <x v="7"/>
    <x v="5"/>
    <n v="578230464"/>
    <d v="2014-04-01T00:00:00"/>
    <n v="99"/>
    <n v="15406"/>
    <n v="9093"/>
    <n v="1525194"/>
    <n v="900207"/>
    <n v="624987"/>
  </r>
  <r>
    <x v="0"/>
    <s v="Uganda"/>
    <x v="8"/>
    <x v="1"/>
    <x v="2"/>
    <d v="2016-07-18T00:00:00"/>
    <x v="9"/>
    <x v="6"/>
    <n v="519474637"/>
    <d v="2016-08-02T00:00:00"/>
    <n v="2944"/>
    <n v="8173"/>
    <n v="5667"/>
    <n v="24061312"/>
    <n v="16683648"/>
    <n v="7377664"/>
  </r>
  <r>
    <x v="1"/>
    <s v="Slovenia"/>
    <x v="4"/>
    <x v="0"/>
    <x v="3"/>
    <d v="2015-04-07T00:00:00"/>
    <x v="10"/>
    <x v="0"/>
    <n v="183822143"/>
    <d v="2015-05-05T00:00:00"/>
    <n v="5912"/>
    <n v="43720"/>
    <n v="26333"/>
    <n v="258472640"/>
    <n v="155680696"/>
    <n v="102791944"/>
  </r>
  <r>
    <x v="0"/>
    <s v="South Sudan"/>
    <x v="8"/>
    <x v="0"/>
    <x v="2"/>
    <d v="2017-01-21T00:00:00"/>
    <x v="5"/>
    <x v="2"/>
    <n v="341634309"/>
    <d v="2017-03-07T00:00:00"/>
    <n v="6039"/>
    <n v="8173"/>
    <n v="5667"/>
    <n v="49356747"/>
    <n v="34223013"/>
    <n v="15133734"/>
  </r>
  <r>
    <x v="1"/>
    <s v="Monaco"/>
    <x v="8"/>
    <x v="0"/>
    <x v="1"/>
    <d v="2010-09-24T00:00:00"/>
    <x v="4"/>
    <x v="1"/>
    <n v="933584964"/>
    <d v="2010-11-11T00:00:00"/>
    <n v="7392"/>
    <n v="8173"/>
    <n v="5667"/>
    <n v="60414816"/>
    <n v="41890464"/>
    <n v="18524352"/>
  </r>
  <r>
    <x v="1"/>
    <s v="Poland"/>
    <x v="7"/>
    <x v="1"/>
    <x v="1"/>
    <d v="2016-06-11T00:00:00"/>
    <x v="2"/>
    <x v="6"/>
    <n v="620660436"/>
    <d v="2016-07-19T00:00:00"/>
    <n v="6070"/>
    <n v="65121"/>
    <n v="52496"/>
    <n v="395284470"/>
    <n v="318650720"/>
    <n v="76633750"/>
  </r>
  <r>
    <x v="4"/>
    <s v="Guatemala"/>
    <x v="8"/>
    <x v="0"/>
    <x v="3"/>
    <d v="2013-10-12T00:00:00"/>
    <x v="6"/>
    <x v="7"/>
    <n v="834159553"/>
    <d v="2013-12-01T00:00:00"/>
    <n v="5203"/>
    <n v="8173"/>
    <n v="5667"/>
    <n v="42524119"/>
    <n v="29485401"/>
    <n v="13038718"/>
  </r>
  <r>
    <x v="1"/>
    <s v="Norway"/>
    <x v="7"/>
    <x v="1"/>
    <x v="3"/>
    <d v="2013-09-03T00:00:00"/>
    <x v="4"/>
    <x v="7"/>
    <n v="825693643"/>
    <d v="2013-10-07T00:00:00"/>
    <n v="9952"/>
    <n v="65121"/>
    <n v="52496"/>
    <n v="648084192"/>
    <n v="522440192"/>
    <n v="125644000"/>
  </r>
  <r>
    <x v="5"/>
    <s v="Kiribati"/>
    <x v="3"/>
    <x v="1"/>
    <x v="1"/>
    <d v="2016-10-04T00:00:00"/>
    <x v="6"/>
    <x v="6"/>
    <n v="817186534"/>
    <d v="2016-11-01T00:00:00"/>
    <n v="2510"/>
    <n v="20570"/>
    <n v="11711"/>
    <n v="51630700"/>
    <n v="29394610"/>
    <n v="22236090"/>
  </r>
  <r>
    <x v="0"/>
    <s v="Uganda"/>
    <x v="11"/>
    <x v="1"/>
    <x v="1"/>
    <d v="2017-03-04T00:00:00"/>
    <x v="7"/>
    <x v="2"/>
    <n v="650874555"/>
    <d v="2017-04-07T00:00:00"/>
    <n v="7099"/>
    <n v="10928"/>
    <n v="3584"/>
    <n v="77577872"/>
    <n v="25442816"/>
    <n v="52135056"/>
  </r>
  <r>
    <x v="4"/>
    <s v="El Salvador"/>
    <x v="2"/>
    <x v="0"/>
    <x v="3"/>
    <d v="2013-11-23T00:00:00"/>
    <x v="1"/>
    <x v="7"/>
    <n v="239306533"/>
    <d v="2014-01-03T00:00:00"/>
    <n v="4976"/>
    <n v="42189"/>
    <n v="36469"/>
    <n v="209932464"/>
    <n v="181469744"/>
    <n v="28462720"/>
  </r>
  <r>
    <x v="2"/>
    <s v="Thailand"/>
    <x v="5"/>
    <x v="1"/>
    <x v="1"/>
    <d v="2014-07-20T00:00:00"/>
    <x v="9"/>
    <x v="5"/>
    <n v="915343797"/>
    <d v="2014-07-21T00:00:00"/>
    <n v="9425"/>
    <n v="933"/>
    <n v="692"/>
    <n v="8793525"/>
    <n v="6522100"/>
    <n v="2271425"/>
  </r>
  <r>
    <x v="2"/>
    <s v="Cambodia"/>
    <x v="3"/>
    <x v="0"/>
    <x v="1"/>
    <d v="2016-06-18T00:00:00"/>
    <x v="2"/>
    <x v="6"/>
    <n v="482160174"/>
    <d v="2016-06-25T00:00:00"/>
    <n v="765"/>
    <n v="20570"/>
    <n v="11711"/>
    <n v="15736050"/>
    <n v="8958915"/>
    <n v="6777135"/>
  </r>
  <r>
    <x v="0"/>
    <s v="Benin"/>
    <x v="0"/>
    <x v="1"/>
    <x v="0"/>
    <d v="2010-06-13T00:00:00"/>
    <x v="2"/>
    <x v="1"/>
    <n v="863241994"/>
    <d v="2010-06-26T00:00:00"/>
    <n v="1344"/>
    <n v="66827"/>
    <n v="50254"/>
    <n v="89815488"/>
    <n v="67541376"/>
    <n v="22274112"/>
  </r>
  <r>
    <x v="0"/>
    <s v="South Africa"/>
    <x v="1"/>
    <x v="1"/>
    <x v="1"/>
    <d v="2014-11-25T00:00:00"/>
    <x v="1"/>
    <x v="5"/>
    <n v="452388083"/>
    <d v="2014-12-05T00:00:00"/>
    <n v="542"/>
    <n v="25528"/>
    <n v="15942"/>
    <n v="13836176"/>
    <n v="8640564"/>
    <n v="5195612"/>
  </r>
  <r>
    <x v="1"/>
    <s v="Cyprus"/>
    <x v="7"/>
    <x v="0"/>
    <x v="1"/>
    <d v="2011-05-29T00:00:00"/>
    <x v="8"/>
    <x v="4"/>
    <n v="863709771"/>
    <d v="2011-06-03T00:00:00"/>
    <n v="9770"/>
    <n v="65121"/>
    <n v="52496"/>
    <n v="636232170"/>
    <n v="512885920"/>
    <n v="123346250"/>
  </r>
  <r>
    <x v="2"/>
    <s v="Myanmar"/>
    <x v="10"/>
    <x v="0"/>
    <x v="1"/>
    <d v="2016-09-12T00:00:00"/>
    <x v="4"/>
    <x v="6"/>
    <n v="181630885"/>
    <d v="2016-10-26T00:00:00"/>
    <n v="7470"/>
    <n v="15258"/>
    <n v="9744"/>
    <n v="113977260"/>
    <n v="72787680"/>
    <n v="41189580"/>
  </r>
  <r>
    <x v="2"/>
    <s v="Vietnam"/>
    <x v="8"/>
    <x v="1"/>
    <x v="1"/>
    <d v="2010-09-16T00:00:00"/>
    <x v="4"/>
    <x v="1"/>
    <n v="610887753"/>
    <d v="2010-10-18T00:00:00"/>
    <n v="4116"/>
    <n v="8173"/>
    <n v="5667"/>
    <n v="33640068"/>
    <n v="23325372"/>
    <n v="10314696"/>
  </r>
  <r>
    <x v="0"/>
    <s v="Nigeria"/>
    <x v="5"/>
    <x v="1"/>
    <x v="0"/>
    <d v="2016-02-01T00:00:00"/>
    <x v="3"/>
    <x v="6"/>
    <n v="826529204"/>
    <d v="2016-02-16T00:00:00"/>
    <n v="7214"/>
    <n v="933"/>
    <n v="692"/>
    <n v="6730662"/>
    <n v="4992088"/>
    <n v="1738574"/>
  </r>
  <r>
    <x v="1"/>
    <s v="Moldova "/>
    <x v="3"/>
    <x v="0"/>
    <x v="1"/>
    <d v="2011-02-08T00:00:00"/>
    <x v="3"/>
    <x v="4"/>
    <n v="923916566"/>
    <d v="2011-02-11T00:00:00"/>
    <n v="6298"/>
    <n v="20570"/>
    <n v="11711"/>
    <n v="129549860"/>
    <n v="73755878"/>
    <n v="55793982"/>
  </r>
  <r>
    <x v="4"/>
    <s v="Antigua and Barbuda "/>
    <x v="2"/>
    <x v="1"/>
    <x v="1"/>
    <d v="2016-10-04T00:00:00"/>
    <x v="6"/>
    <x v="6"/>
    <n v="168723666"/>
    <d v="2016-11-18T00:00:00"/>
    <n v="7937"/>
    <n v="42189"/>
    <n v="36469"/>
    <n v="334854093"/>
    <n v="289454453"/>
    <n v="45399640"/>
  </r>
  <r>
    <x v="0"/>
    <s v="Equatorial Guinea"/>
    <x v="8"/>
    <x v="0"/>
    <x v="0"/>
    <d v="2017-03-29T00:00:00"/>
    <x v="7"/>
    <x v="2"/>
    <n v="146936833"/>
    <d v="2017-05-17T00:00:00"/>
    <n v="729"/>
    <n v="8173"/>
    <n v="5667"/>
    <n v="5958117"/>
    <n v="4131243"/>
    <n v="1826874"/>
  </r>
  <r>
    <x v="0"/>
    <s v="Uganda"/>
    <x v="8"/>
    <x v="0"/>
    <x v="2"/>
    <d v="2016-09-27T00:00:00"/>
    <x v="4"/>
    <x v="6"/>
    <n v="714854896"/>
    <d v="2016-10-10T00:00:00"/>
    <n v="304"/>
    <n v="8173"/>
    <n v="5667"/>
    <n v="2484592"/>
    <n v="1722768"/>
    <n v="761824"/>
  </r>
  <r>
    <x v="0"/>
    <s v="Sierra Leone"/>
    <x v="2"/>
    <x v="0"/>
    <x v="1"/>
    <d v="2012-12-07T00:00:00"/>
    <x v="11"/>
    <x v="3"/>
    <n v="449089181"/>
    <d v="2012-12-10T00:00:00"/>
    <n v="4323"/>
    <n v="42189"/>
    <n v="36469"/>
    <n v="182383047"/>
    <n v="157655487"/>
    <n v="24727560"/>
  </r>
  <r>
    <x v="0"/>
    <s v="Mauritius "/>
    <x v="6"/>
    <x v="0"/>
    <x v="0"/>
    <d v="2015-12-08T00:00:00"/>
    <x v="11"/>
    <x v="0"/>
    <n v="696563518"/>
    <d v="2015-12-25T00:00:00"/>
    <n v="7479"/>
    <n v="15406"/>
    <n v="9093"/>
    <n v="115221474"/>
    <n v="68006547"/>
    <n v="47214927"/>
  </r>
  <r>
    <x v="0"/>
    <s v="Seychelles "/>
    <x v="9"/>
    <x v="0"/>
    <x v="1"/>
    <d v="2014-03-11T00:00:00"/>
    <x v="7"/>
    <x v="5"/>
    <n v="624514234"/>
    <d v="2014-03-31T00:00:00"/>
    <n v="6495"/>
    <n v="4745"/>
    <n v="3179"/>
    <n v="30818775"/>
    <n v="20647605"/>
    <n v="10171170"/>
  </r>
  <r>
    <x v="1"/>
    <s v="Russia"/>
    <x v="4"/>
    <x v="1"/>
    <x v="3"/>
    <d v="2016-02-25T00:00:00"/>
    <x v="3"/>
    <x v="6"/>
    <n v="370490157"/>
    <d v="2016-03-09T00:00:00"/>
    <n v="5125"/>
    <n v="43720"/>
    <n v="26333"/>
    <n v="224065000"/>
    <n v="134956625"/>
    <n v="89108375"/>
  </r>
  <r>
    <x v="2"/>
    <s v="India"/>
    <x v="10"/>
    <x v="1"/>
    <x v="1"/>
    <d v="2016-03-09T00:00:00"/>
    <x v="7"/>
    <x v="6"/>
    <n v="592352616"/>
    <d v="2016-03-21T00:00:00"/>
    <n v="9157"/>
    <n v="15258"/>
    <n v="9744"/>
    <n v="139717506"/>
    <n v="89225808"/>
    <n v="50491698"/>
  </r>
  <r>
    <x v="1"/>
    <s v="Belarus"/>
    <x v="2"/>
    <x v="0"/>
    <x v="3"/>
    <d v="2013-07-07T00:00:00"/>
    <x v="9"/>
    <x v="7"/>
    <n v="218275439"/>
    <d v="2013-07-28T00:00:00"/>
    <n v="1408"/>
    <n v="42189"/>
    <n v="36469"/>
    <n v="59402112"/>
    <n v="51348352"/>
    <n v="8053760"/>
  </r>
  <r>
    <x v="5"/>
    <s v="Australia"/>
    <x v="10"/>
    <x v="1"/>
    <x v="0"/>
    <d v="2015-12-29T00:00:00"/>
    <x v="11"/>
    <x v="0"/>
    <n v="496744954"/>
    <d v="2016-01-03T00:00:00"/>
    <n v="6726"/>
    <n v="15258"/>
    <n v="9744"/>
    <n v="102625308"/>
    <n v="65538144"/>
    <n v="37087164"/>
  </r>
  <r>
    <x v="5"/>
    <s v="Nauru"/>
    <x v="5"/>
    <x v="0"/>
    <x v="2"/>
    <d v="2013-08-12T00:00:00"/>
    <x v="0"/>
    <x v="7"/>
    <n v="946559989"/>
    <d v="2013-09-03T00:00:00"/>
    <n v="6990"/>
    <n v="933"/>
    <n v="692"/>
    <n v="6521670"/>
    <n v="4837080"/>
    <n v="1684590"/>
  </r>
  <r>
    <x v="1"/>
    <s v="Denmark"/>
    <x v="6"/>
    <x v="0"/>
    <x v="0"/>
    <d v="2012-07-29T00:00:00"/>
    <x v="9"/>
    <x v="3"/>
    <n v="706831872"/>
    <d v="2012-09-06T00:00:00"/>
    <n v="6113"/>
    <n v="15406"/>
    <n v="9093"/>
    <n v="94176878"/>
    <n v="55585509"/>
    <n v="38591369"/>
  </r>
  <r>
    <x v="1"/>
    <s v="Ireland"/>
    <x v="6"/>
    <x v="0"/>
    <x v="0"/>
    <d v="2016-05-12T00:00:00"/>
    <x v="8"/>
    <x v="6"/>
    <n v="786984431"/>
    <d v="2016-05-24T00:00:00"/>
    <n v="5037"/>
    <n v="15406"/>
    <n v="9093"/>
    <n v="77600022"/>
    <n v="45801441"/>
    <n v="31798581"/>
  </r>
  <r>
    <x v="1"/>
    <s v="Croatia"/>
    <x v="7"/>
    <x v="0"/>
    <x v="0"/>
    <d v="2014-05-14T00:00:00"/>
    <x v="8"/>
    <x v="5"/>
    <n v="916753995"/>
    <d v="2014-05-26T00:00:00"/>
    <n v="6734"/>
    <n v="65121"/>
    <n v="52496"/>
    <n v="438524814"/>
    <n v="353508064"/>
    <n v="85016750"/>
  </r>
  <r>
    <x v="0"/>
    <s v="Ethiopia"/>
    <x v="3"/>
    <x v="1"/>
    <x v="0"/>
    <d v="2015-12-28T00:00:00"/>
    <x v="11"/>
    <x v="0"/>
    <n v="896189391"/>
    <d v="2016-02-14T00:00:00"/>
    <n v="1211"/>
    <n v="20570"/>
    <n v="11711"/>
    <n v="24910270"/>
    <n v="14182021"/>
    <n v="10728249"/>
  </r>
  <r>
    <x v="3"/>
    <s v="Iran"/>
    <x v="4"/>
    <x v="1"/>
    <x v="0"/>
    <d v="2016-07-17T00:00:00"/>
    <x v="9"/>
    <x v="6"/>
    <n v="145651948"/>
    <d v="2016-08-26T00:00:00"/>
    <n v="503"/>
    <n v="43720"/>
    <n v="26333"/>
    <n v="21991160"/>
    <n v="13245499"/>
    <n v="8745661"/>
  </r>
  <r>
    <x v="1"/>
    <s v="Slovakia"/>
    <x v="9"/>
    <x v="1"/>
    <x v="1"/>
    <d v="2016-03-11T00:00:00"/>
    <x v="7"/>
    <x v="6"/>
    <n v="855815494"/>
    <d v="2016-04-30T00:00:00"/>
    <n v="3678"/>
    <n v="4745"/>
    <n v="3179"/>
    <n v="17452110"/>
    <n v="11692362"/>
    <n v="5759748"/>
  </r>
  <r>
    <x v="1"/>
    <s v="Portugal"/>
    <x v="3"/>
    <x v="1"/>
    <x v="3"/>
    <d v="2016-03-04T00:00:00"/>
    <x v="7"/>
    <x v="6"/>
    <n v="337666356"/>
    <d v="2016-04-21T00:00:00"/>
    <n v="1833"/>
    <n v="20570"/>
    <n v="11711"/>
    <n v="37704810"/>
    <n v="21466263"/>
    <n v="16238547"/>
  </r>
  <r>
    <x v="3"/>
    <s v="Yemen"/>
    <x v="11"/>
    <x v="0"/>
    <x v="0"/>
    <d v="2014-12-29T00:00:00"/>
    <x v="11"/>
    <x v="5"/>
    <n v="472503364"/>
    <d v="2015-02-16T00:00:00"/>
    <n v="3100"/>
    <n v="10928"/>
    <n v="3584"/>
    <n v="33876800"/>
    <n v="11110400"/>
    <n v="22766400"/>
  </r>
  <r>
    <x v="5"/>
    <s v="Papua New Guinea"/>
    <x v="0"/>
    <x v="0"/>
    <x v="2"/>
    <d v="2012-03-23T00:00:00"/>
    <x v="7"/>
    <x v="3"/>
    <n v="961937844"/>
    <d v="2012-04-16T00:00:00"/>
    <n v="7639"/>
    <n v="66827"/>
    <n v="50254"/>
    <n v="510491453"/>
    <n v="383890306"/>
    <n v="126601147"/>
  </r>
  <r>
    <x v="2"/>
    <s v="Cambodia"/>
    <x v="2"/>
    <x v="1"/>
    <x v="1"/>
    <d v="2012-04-19T00:00:00"/>
    <x v="10"/>
    <x v="3"/>
    <n v="677893626"/>
    <d v="2012-05-29T00:00:00"/>
    <n v="2643"/>
    <n v="42189"/>
    <n v="36469"/>
    <n v="111505527"/>
    <n v="96387567"/>
    <n v="15117960"/>
  </r>
  <r>
    <x v="0"/>
    <s v="The Gambia"/>
    <x v="9"/>
    <x v="0"/>
    <x v="3"/>
    <d v="2013-02-17T00:00:00"/>
    <x v="3"/>
    <x v="7"/>
    <n v="812607038"/>
    <d v="2013-03-09T00:00:00"/>
    <n v="7335"/>
    <n v="4745"/>
    <n v="3179"/>
    <n v="34804575"/>
    <n v="23317965"/>
    <n v="11486610"/>
  </r>
  <r>
    <x v="0"/>
    <s v="Zimbabwe"/>
    <x v="8"/>
    <x v="0"/>
    <x v="2"/>
    <d v="2017-06-28T00:00:00"/>
    <x v="2"/>
    <x v="2"/>
    <n v="828626906"/>
    <d v="2017-07-29T00:00:00"/>
    <n v="7970"/>
    <n v="8173"/>
    <n v="5667"/>
    <n v="65138810"/>
    <n v="45165990"/>
    <n v="19972820"/>
  </r>
  <r>
    <x v="2"/>
    <s v="Tajikistan"/>
    <x v="9"/>
    <x v="1"/>
    <x v="1"/>
    <d v="2014-01-24T00:00:00"/>
    <x v="5"/>
    <x v="5"/>
    <n v="708814561"/>
    <d v="2014-03-15T00:00:00"/>
    <n v="2835"/>
    <n v="4745"/>
    <n v="3179"/>
    <n v="13452075"/>
    <n v="9012465"/>
    <n v="4439610"/>
  </r>
  <r>
    <x v="1"/>
    <s v="Italy"/>
    <x v="7"/>
    <x v="1"/>
    <x v="0"/>
    <d v="2011-07-18T00:00:00"/>
    <x v="9"/>
    <x v="4"/>
    <n v="506343829"/>
    <d v="2011-08-29T00:00:00"/>
    <n v="7246"/>
    <n v="65121"/>
    <n v="52496"/>
    <n v="471866766"/>
    <n v="380386016"/>
    <n v="91480750"/>
  </r>
  <r>
    <x v="4"/>
    <s v="Haiti"/>
    <x v="5"/>
    <x v="0"/>
    <x v="2"/>
    <d v="2012-02-07T00:00:00"/>
    <x v="3"/>
    <x v="3"/>
    <n v="794701039"/>
    <d v="2012-03-16T00:00:00"/>
    <n v="8552"/>
    <n v="933"/>
    <n v="692"/>
    <n v="7979016"/>
    <n v="5917984"/>
    <n v="2061032"/>
  </r>
  <r>
    <x v="2"/>
    <s v="Philippines"/>
    <x v="10"/>
    <x v="1"/>
    <x v="0"/>
    <d v="2015-03-13T00:00:00"/>
    <x v="7"/>
    <x v="0"/>
    <n v="417685019"/>
    <d v="2015-03-17T00:00:00"/>
    <n v="1134"/>
    <n v="15258"/>
    <n v="9744"/>
    <n v="17302572"/>
    <n v="11049696"/>
    <n v="6252876"/>
  </r>
  <r>
    <x v="2"/>
    <s v="Indonesia"/>
    <x v="5"/>
    <x v="1"/>
    <x v="3"/>
    <d v="2013-10-10T00:00:00"/>
    <x v="6"/>
    <x v="7"/>
    <n v="539407098"/>
    <d v="2013-11-02T00:00:00"/>
    <n v="1402"/>
    <n v="933"/>
    <n v="692"/>
    <n v="1308066"/>
    <n v="970184"/>
    <n v="337882"/>
  </r>
  <r>
    <x v="5"/>
    <s v="Tuvalu"/>
    <x v="11"/>
    <x v="0"/>
    <x v="1"/>
    <d v="2013-03-19T00:00:00"/>
    <x v="7"/>
    <x v="7"/>
    <n v="594291102"/>
    <d v="2013-04-01T00:00:00"/>
    <n v="2799"/>
    <n v="10928"/>
    <n v="3584"/>
    <n v="30587472"/>
    <n v="10031616"/>
    <n v="20555856"/>
  </r>
  <r>
    <x v="1"/>
    <s v="Monaco"/>
    <x v="4"/>
    <x v="0"/>
    <x v="1"/>
    <d v="2012-05-17T00:00:00"/>
    <x v="8"/>
    <x v="3"/>
    <n v="537073361"/>
    <d v="2012-05-24T00:00:00"/>
    <n v="797"/>
    <n v="43720"/>
    <n v="26333"/>
    <n v="34844840"/>
    <n v="20987401"/>
    <n v="13857439"/>
  </r>
  <r>
    <x v="3"/>
    <s v="Pakistan"/>
    <x v="8"/>
    <x v="0"/>
    <x v="1"/>
    <d v="2014-12-22T00:00:00"/>
    <x v="11"/>
    <x v="5"/>
    <n v="392802703"/>
    <d v="2015-01-17T00:00:00"/>
    <n v="7904"/>
    <n v="8173"/>
    <n v="5667"/>
    <n v="64599392"/>
    <n v="44791968"/>
    <n v="19807424"/>
  </r>
  <r>
    <x v="2"/>
    <s v="Taiwan"/>
    <x v="10"/>
    <x v="0"/>
    <x v="2"/>
    <d v="2010-08-25T00:00:00"/>
    <x v="0"/>
    <x v="1"/>
    <n v="706840455"/>
    <d v="2010-08-28T00:00:00"/>
    <n v="8653"/>
    <n v="15258"/>
    <n v="9744"/>
    <n v="132027474"/>
    <n v="84314832"/>
    <n v="47712642"/>
  </r>
  <r>
    <x v="3"/>
    <s v="Saudi Arabia"/>
    <x v="11"/>
    <x v="0"/>
    <x v="1"/>
    <d v="2016-08-08T00:00:00"/>
    <x v="0"/>
    <x v="6"/>
    <n v="294860446"/>
    <d v="2016-08-19T00:00:00"/>
    <n v="4613"/>
    <n v="10928"/>
    <n v="3584"/>
    <n v="50410864"/>
    <n v="16532992"/>
    <n v="33877872"/>
  </r>
  <r>
    <x v="4"/>
    <s v="Jamaica"/>
    <x v="9"/>
    <x v="0"/>
    <x v="0"/>
    <d v="2013-03-30T00:00:00"/>
    <x v="7"/>
    <x v="7"/>
    <n v="292849004"/>
    <d v="2013-05-06T00:00:00"/>
    <n v="9383"/>
    <n v="4745"/>
    <n v="3179"/>
    <n v="44522335"/>
    <n v="29828557"/>
    <n v="14693778"/>
  </r>
  <r>
    <x v="0"/>
    <s v="Central African Republic"/>
    <x v="4"/>
    <x v="1"/>
    <x v="0"/>
    <d v="2016-02-12T00:00:00"/>
    <x v="3"/>
    <x v="6"/>
    <n v="107104957"/>
    <d v="2016-02-15T00:00:00"/>
    <n v="3592"/>
    <n v="43720"/>
    <n v="26333"/>
    <n v="157042240"/>
    <n v="94588136"/>
    <n v="62454104"/>
  </r>
  <r>
    <x v="0"/>
    <s v="Guinea"/>
    <x v="10"/>
    <x v="1"/>
    <x v="2"/>
    <d v="2011-07-19T00:00:00"/>
    <x v="9"/>
    <x v="4"/>
    <n v="564239633"/>
    <d v="2011-09-05T00:00:00"/>
    <n v="9901"/>
    <n v="15258"/>
    <n v="9744"/>
    <n v="151069458"/>
    <n v="96475344"/>
    <n v="54594114"/>
  </r>
  <r>
    <x v="6"/>
    <s v="Greenland"/>
    <x v="0"/>
    <x v="1"/>
    <x v="0"/>
    <d v="2013-06-05T00:00:00"/>
    <x v="2"/>
    <x v="7"/>
    <n v="761176860"/>
    <d v="2013-07-20T00:00:00"/>
    <n v="8003"/>
    <n v="66827"/>
    <n v="50254"/>
    <n v="534816481"/>
    <n v="402182762"/>
    <n v="132633719"/>
  </r>
  <r>
    <x v="4"/>
    <s v="El Salvador"/>
    <x v="11"/>
    <x v="1"/>
    <x v="1"/>
    <d v="2013-12-29T00:00:00"/>
    <x v="11"/>
    <x v="7"/>
    <n v="315152966"/>
    <d v="2014-02-02T00:00:00"/>
    <n v="9621"/>
    <n v="10928"/>
    <n v="3584"/>
    <n v="105138288"/>
    <n v="34481664"/>
    <n v="70656624"/>
  </r>
  <r>
    <x v="5"/>
    <s v="East Timor"/>
    <x v="11"/>
    <x v="1"/>
    <x v="1"/>
    <d v="2010-05-04T00:00:00"/>
    <x v="8"/>
    <x v="1"/>
    <n v="713716781"/>
    <d v="2010-06-18T00:00:00"/>
    <n v="3511"/>
    <n v="10928"/>
    <n v="3584"/>
    <n v="38368208"/>
    <n v="12583424"/>
    <n v="25784784"/>
  </r>
  <r>
    <x v="1"/>
    <s v="Liechtenstein"/>
    <x v="8"/>
    <x v="0"/>
    <x v="3"/>
    <d v="2015-10-05T00:00:00"/>
    <x v="6"/>
    <x v="0"/>
    <n v="364729630"/>
    <d v="2015-10-18T00:00:00"/>
    <n v="458"/>
    <n v="8173"/>
    <n v="5667"/>
    <n v="3743234"/>
    <n v="2595486"/>
    <n v="1147748"/>
  </r>
  <r>
    <x v="1"/>
    <s v="Belarus"/>
    <x v="0"/>
    <x v="0"/>
    <x v="1"/>
    <d v="2010-07-19T00:00:00"/>
    <x v="9"/>
    <x v="1"/>
    <n v="446365344"/>
    <d v="2010-08-09T00:00:00"/>
    <n v="8279"/>
    <n v="66827"/>
    <n v="50254"/>
    <n v="553260733"/>
    <n v="416052866"/>
    <n v="137207867"/>
  </r>
  <r>
    <x v="0"/>
    <s v="Ethiopia"/>
    <x v="1"/>
    <x v="0"/>
    <x v="3"/>
    <d v="2013-12-01T00:00:00"/>
    <x v="11"/>
    <x v="7"/>
    <n v="857110249"/>
    <d v="2013-12-10T00:00:00"/>
    <n v="6825"/>
    <n v="25528"/>
    <n v="15942"/>
    <n v="174228600"/>
    <n v="108804150"/>
    <n v="65424450"/>
  </r>
  <r>
    <x v="1"/>
    <s v="Croatia"/>
    <x v="8"/>
    <x v="0"/>
    <x v="1"/>
    <d v="2012-01-28T00:00:00"/>
    <x v="5"/>
    <x v="3"/>
    <n v="665763175"/>
    <d v="2012-02-04T00:00:00"/>
    <n v="2973"/>
    <n v="8173"/>
    <n v="5667"/>
    <n v="24298329"/>
    <n v="16847991"/>
    <n v="7450338"/>
  </r>
  <r>
    <x v="1"/>
    <s v="Moldova "/>
    <x v="5"/>
    <x v="0"/>
    <x v="2"/>
    <d v="2015-01-02T00:00:00"/>
    <x v="5"/>
    <x v="0"/>
    <n v="361435449"/>
    <d v="2015-01-11T00:00:00"/>
    <n v="5636"/>
    <n v="933"/>
    <n v="692"/>
    <n v="5258388"/>
    <n v="3900112"/>
    <n v="1358276"/>
  </r>
  <r>
    <x v="0"/>
    <s v="Zimbabwe"/>
    <x v="3"/>
    <x v="0"/>
    <x v="0"/>
    <d v="2014-10-30T00:00:00"/>
    <x v="6"/>
    <x v="5"/>
    <n v="503550899"/>
    <d v="2014-12-17T00:00:00"/>
    <n v="756"/>
    <n v="20570"/>
    <n v="11711"/>
    <n v="15550920"/>
    <n v="8853516"/>
    <n v="6697404"/>
  </r>
  <r>
    <x v="1"/>
    <s v="Slovenia"/>
    <x v="0"/>
    <x v="1"/>
    <x v="0"/>
    <d v="2012-04-21T00:00:00"/>
    <x v="10"/>
    <x v="3"/>
    <n v="371845853"/>
    <d v="2012-05-07T00:00:00"/>
    <n v="6306"/>
    <n v="66827"/>
    <n v="50254"/>
    <n v="421411062"/>
    <n v="316901724"/>
    <n v="104509338"/>
  </r>
  <r>
    <x v="3"/>
    <s v="Yemen"/>
    <x v="10"/>
    <x v="0"/>
    <x v="2"/>
    <d v="2013-01-16T00:00:00"/>
    <x v="5"/>
    <x v="7"/>
    <n v="216369140"/>
    <d v="2013-03-07T00:00:00"/>
    <n v="7291"/>
    <n v="15258"/>
    <n v="9744"/>
    <n v="111246078"/>
    <n v="71043504"/>
    <n v="40202574"/>
  </r>
  <r>
    <x v="3"/>
    <s v="Syria"/>
    <x v="1"/>
    <x v="0"/>
    <x v="2"/>
    <d v="2016-02-23T00:00:00"/>
    <x v="3"/>
    <x v="6"/>
    <n v="807482087"/>
    <d v="2016-04-06T00:00:00"/>
    <n v="748"/>
    <n v="25528"/>
    <n v="15942"/>
    <n v="19094944"/>
    <n v="11924616"/>
    <n v="7170328"/>
  </r>
  <r>
    <x v="0"/>
    <s v="Malawi"/>
    <x v="1"/>
    <x v="1"/>
    <x v="3"/>
    <d v="2010-06-01T00:00:00"/>
    <x v="2"/>
    <x v="1"/>
    <n v="285858523"/>
    <d v="2010-07-04T00:00:00"/>
    <n v="744"/>
    <n v="25528"/>
    <n v="15942"/>
    <n v="18992832"/>
    <n v="11860848"/>
    <n v="7131984"/>
  </r>
  <r>
    <x v="3"/>
    <s v="Qatar"/>
    <x v="3"/>
    <x v="1"/>
    <x v="3"/>
    <d v="2016-01-08T00:00:00"/>
    <x v="5"/>
    <x v="6"/>
    <n v="912484776"/>
    <d v="2016-01-23T00:00:00"/>
    <n v="3378"/>
    <n v="20570"/>
    <n v="11711"/>
    <n v="69485460"/>
    <n v="39559758"/>
    <n v="29925702"/>
  </r>
  <r>
    <x v="3"/>
    <s v="Kuwait"/>
    <x v="11"/>
    <x v="1"/>
    <x v="2"/>
    <d v="2012-07-15T00:00:00"/>
    <x v="9"/>
    <x v="3"/>
    <n v="518659675"/>
    <d v="2012-08-13T00:00:00"/>
    <n v="1778"/>
    <n v="10928"/>
    <n v="3584"/>
    <n v="19429984"/>
    <n v="6372352"/>
    <n v="13057632"/>
  </r>
  <r>
    <x v="3"/>
    <s v="Turkey"/>
    <x v="4"/>
    <x v="0"/>
    <x v="3"/>
    <d v="2010-11-24T00:00:00"/>
    <x v="1"/>
    <x v="1"/>
    <n v="155994546"/>
    <d v="2010-12-16T00:00:00"/>
    <n v="1108"/>
    <n v="43720"/>
    <n v="26333"/>
    <n v="48441760"/>
    <n v="29176964"/>
    <n v="19264796"/>
  </r>
  <r>
    <x v="1"/>
    <s v="Hungary"/>
    <x v="11"/>
    <x v="1"/>
    <x v="1"/>
    <d v="2011-09-29T00:00:00"/>
    <x v="4"/>
    <x v="4"/>
    <n v="946413218"/>
    <d v="2011-11-01T00:00:00"/>
    <n v="3558"/>
    <n v="10928"/>
    <n v="3584"/>
    <n v="38881824"/>
    <n v="12751872"/>
    <n v="26129952"/>
  </r>
  <r>
    <x v="1"/>
    <s v="Iceland"/>
    <x v="2"/>
    <x v="1"/>
    <x v="1"/>
    <d v="2016-10-11T00:00:00"/>
    <x v="6"/>
    <x v="6"/>
    <n v="932152020"/>
    <d v="2016-10-25T00:00:00"/>
    <n v="3352"/>
    <n v="42189"/>
    <n v="36469"/>
    <n v="141417528"/>
    <n v="122244088"/>
    <n v="19173440"/>
  </r>
  <r>
    <x v="1"/>
    <s v="Sweden"/>
    <x v="8"/>
    <x v="1"/>
    <x v="1"/>
    <d v="2017-05-31T00:00:00"/>
    <x v="8"/>
    <x v="2"/>
    <n v="925759780"/>
    <d v="2017-06-03T00:00:00"/>
    <n v="1746"/>
    <n v="8173"/>
    <n v="5667"/>
    <n v="14270058"/>
    <n v="9894582"/>
    <n v="4375476"/>
  </r>
  <r>
    <x v="0"/>
    <s v="South Sudan"/>
    <x v="10"/>
    <x v="1"/>
    <x v="2"/>
    <d v="2013-09-12T00:00:00"/>
    <x v="4"/>
    <x v="7"/>
    <n v="460097825"/>
    <d v="2013-09-16T00:00:00"/>
    <n v="2026"/>
    <n v="15258"/>
    <n v="9744"/>
    <n v="30912708"/>
    <n v="19741344"/>
    <n v="11171364"/>
  </r>
  <r>
    <x v="2"/>
    <s v="Cambodia"/>
    <x v="7"/>
    <x v="0"/>
    <x v="2"/>
    <d v="2010-07-12T00:00:00"/>
    <x v="9"/>
    <x v="1"/>
    <n v="938339984"/>
    <d v="2010-07-20T00:00:00"/>
    <n v="4508"/>
    <n v="65121"/>
    <n v="52496"/>
    <n v="293565468"/>
    <n v="236651968"/>
    <n v="56913500"/>
  </r>
  <r>
    <x v="1"/>
    <s v="Czech Republic"/>
    <x v="1"/>
    <x v="1"/>
    <x v="0"/>
    <d v="2013-11-14T00:00:00"/>
    <x v="1"/>
    <x v="7"/>
    <n v="683972585"/>
    <d v="2013-12-03T00:00:00"/>
    <n v="1542"/>
    <n v="25528"/>
    <n v="15942"/>
    <n v="39364176"/>
    <n v="24582564"/>
    <n v="14781612"/>
  </r>
  <r>
    <x v="4"/>
    <s v="El Salvador"/>
    <x v="2"/>
    <x v="0"/>
    <x v="0"/>
    <d v="2011-10-28T00:00:00"/>
    <x v="6"/>
    <x v="4"/>
    <n v="790794456"/>
    <d v="2011-11-28T00:00:00"/>
    <n v="2507"/>
    <n v="42189"/>
    <n v="36469"/>
    <n v="105767823"/>
    <n v="91427783"/>
    <n v="14340040"/>
  </r>
  <r>
    <x v="1"/>
    <s v="Switzerland"/>
    <x v="6"/>
    <x v="1"/>
    <x v="2"/>
    <d v="2016-04-06T00:00:00"/>
    <x v="10"/>
    <x v="6"/>
    <n v="172916924"/>
    <d v="2016-05-24T00:00:00"/>
    <n v="8815"/>
    <n v="15406"/>
    <n v="9093"/>
    <n v="135803890"/>
    <n v="80154795"/>
    <n v="55649095"/>
  </r>
  <r>
    <x v="3"/>
    <s v="Algeria"/>
    <x v="7"/>
    <x v="1"/>
    <x v="3"/>
    <d v="2013-08-20T00:00:00"/>
    <x v="0"/>
    <x v="7"/>
    <n v="514763820"/>
    <d v="2013-09-04T00:00:00"/>
    <n v="8908"/>
    <n v="65121"/>
    <n v="52496"/>
    <n v="580097868"/>
    <n v="467634368"/>
    <n v="112463500"/>
  </r>
  <r>
    <x v="1"/>
    <s v="Slovakia"/>
    <x v="1"/>
    <x v="1"/>
    <x v="0"/>
    <d v="2014-02-28T00:00:00"/>
    <x v="3"/>
    <x v="5"/>
    <n v="421071469"/>
    <d v="2014-04-09T00:00:00"/>
    <n v="3260"/>
    <n v="25528"/>
    <n v="15942"/>
    <n v="83221280"/>
    <n v="51970920"/>
    <n v="31250360"/>
  </r>
  <r>
    <x v="0"/>
    <s v="South Sudan"/>
    <x v="11"/>
    <x v="0"/>
    <x v="3"/>
    <d v="2010-03-13T00:00:00"/>
    <x v="7"/>
    <x v="1"/>
    <n v="366888701"/>
    <d v="2010-03-31T00:00:00"/>
    <n v="9375"/>
    <n v="10928"/>
    <n v="3584"/>
    <n v="102450000"/>
    <n v="33600000"/>
    <n v="68850000"/>
  </r>
  <r>
    <x v="4"/>
    <s v="Barbados"/>
    <x v="10"/>
    <x v="0"/>
    <x v="0"/>
    <d v="2010-04-24T00:00:00"/>
    <x v="10"/>
    <x v="1"/>
    <n v="447576844"/>
    <d v="2010-05-03T00:00:00"/>
    <n v="6789"/>
    <n v="15258"/>
    <n v="9744"/>
    <n v="103586562"/>
    <n v="66152016"/>
    <n v="37434546"/>
  </r>
  <r>
    <x v="3"/>
    <s v="Israel"/>
    <x v="11"/>
    <x v="1"/>
    <x v="3"/>
    <d v="2012-10-11T00:00:00"/>
    <x v="6"/>
    <x v="3"/>
    <n v="828809726"/>
    <d v="2012-10-22T00:00:00"/>
    <n v="2071"/>
    <n v="10928"/>
    <n v="3584"/>
    <n v="22631888"/>
    <n v="7422464"/>
    <n v="15209424"/>
  </r>
  <r>
    <x v="1"/>
    <s v="Andorra"/>
    <x v="8"/>
    <x v="0"/>
    <x v="2"/>
    <d v="2016-12-07T00:00:00"/>
    <x v="11"/>
    <x v="6"/>
    <n v="396573674"/>
    <d v="2017-01-09T00:00:00"/>
    <n v="3818"/>
    <n v="8173"/>
    <n v="5667"/>
    <n v="31204514"/>
    <n v="21636606"/>
    <n v="9567908"/>
  </r>
  <r>
    <x v="0"/>
    <s v="The Gambia"/>
    <x v="2"/>
    <x v="0"/>
    <x v="1"/>
    <d v="2011-10-29T00:00:00"/>
    <x v="6"/>
    <x v="4"/>
    <n v="807167518"/>
    <d v="2011-11-23T00:00:00"/>
    <n v="7660"/>
    <n v="42189"/>
    <n v="36469"/>
    <n v="323167740"/>
    <n v="279352540"/>
    <n v="43815200"/>
  </r>
  <r>
    <x v="1"/>
    <s v="Montenegro"/>
    <x v="8"/>
    <x v="1"/>
    <x v="0"/>
    <d v="2010-04-12T00:00:00"/>
    <x v="10"/>
    <x v="1"/>
    <n v="637202584"/>
    <d v="2010-05-31T00:00:00"/>
    <n v="1260"/>
    <n v="8173"/>
    <n v="5667"/>
    <n v="10297980"/>
    <n v="7140420"/>
    <n v="3157560"/>
  </r>
  <r>
    <x v="1"/>
    <s v="United Kingdom"/>
    <x v="11"/>
    <x v="1"/>
    <x v="1"/>
    <d v="2014-10-28T00:00:00"/>
    <x v="6"/>
    <x v="5"/>
    <n v="333602702"/>
    <d v="2014-11-01T00:00:00"/>
    <n v="9308"/>
    <n v="10928"/>
    <n v="3584"/>
    <n v="101717824"/>
    <n v="33359872"/>
    <n v="68357952"/>
  </r>
  <r>
    <x v="2"/>
    <s v="Nepal"/>
    <x v="1"/>
    <x v="0"/>
    <x v="2"/>
    <d v="2013-11-30T00:00:00"/>
    <x v="1"/>
    <x v="7"/>
    <n v="863604199"/>
    <d v="2013-12-07T00:00:00"/>
    <n v="8529"/>
    <n v="25528"/>
    <n v="15942"/>
    <n v="217728312"/>
    <n v="135969318"/>
    <n v="81758994"/>
  </r>
  <r>
    <x v="4"/>
    <s v="Saint Lucia"/>
    <x v="3"/>
    <x v="0"/>
    <x v="1"/>
    <d v="2016-01-01T00:00:00"/>
    <x v="5"/>
    <x v="6"/>
    <n v="564755904"/>
    <d v="2016-01-08T00:00:00"/>
    <n v="2677"/>
    <n v="20570"/>
    <n v="11711"/>
    <n v="55065890"/>
    <n v="31350347"/>
    <n v="23715543"/>
  </r>
  <r>
    <x v="6"/>
    <s v="Mexico"/>
    <x v="0"/>
    <x v="1"/>
    <x v="1"/>
    <d v="2015-06-14T00:00:00"/>
    <x v="2"/>
    <x v="0"/>
    <n v="994919145"/>
    <d v="2015-07-06T00:00:00"/>
    <n v="7539"/>
    <n v="66827"/>
    <n v="50254"/>
    <n v="503808753"/>
    <n v="378864906"/>
    <n v="124943847"/>
  </r>
  <r>
    <x v="4"/>
    <s v="The Bahamas"/>
    <x v="0"/>
    <x v="1"/>
    <x v="0"/>
    <d v="2011-06-27T00:00:00"/>
    <x v="2"/>
    <x v="4"/>
    <n v="182267749"/>
    <d v="2011-06-30T00:00:00"/>
    <n v="5932"/>
    <n v="66827"/>
    <n v="50254"/>
    <n v="396417764"/>
    <n v="298106728"/>
    <n v="98311036"/>
  </r>
  <r>
    <x v="1"/>
    <s v="Finland"/>
    <x v="7"/>
    <x v="1"/>
    <x v="2"/>
    <d v="2011-12-17T00:00:00"/>
    <x v="11"/>
    <x v="4"/>
    <n v="275288045"/>
    <d v="2012-01-05T00:00:00"/>
    <n v="2705"/>
    <n v="65121"/>
    <n v="52496"/>
    <n v="176152305"/>
    <n v="142001680"/>
    <n v="34150625"/>
  </r>
  <r>
    <x v="5"/>
    <s v="Marshall Islands"/>
    <x v="8"/>
    <x v="1"/>
    <x v="2"/>
    <d v="2014-06-10T00:00:00"/>
    <x v="2"/>
    <x v="5"/>
    <n v="792778861"/>
    <d v="2014-07-04T00:00:00"/>
    <n v="9737"/>
    <n v="8173"/>
    <n v="5667"/>
    <n v="79580501"/>
    <n v="55179579"/>
    <n v="24400922"/>
  </r>
  <r>
    <x v="1"/>
    <s v="Austria"/>
    <x v="2"/>
    <x v="1"/>
    <x v="1"/>
    <d v="2017-07-20T00:00:00"/>
    <x v="9"/>
    <x v="2"/>
    <n v="873851525"/>
    <d v="2017-08-27T00:00:00"/>
    <n v="940"/>
    <n v="42189"/>
    <n v="36469"/>
    <n v="39657660"/>
    <n v="34280860"/>
    <n v="5376800"/>
  </r>
  <r>
    <x v="0"/>
    <s v="Republic of the Congo"/>
    <x v="0"/>
    <x v="0"/>
    <x v="1"/>
    <d v="2017-03-15T00:00:00"/>
    <x v="7"/>
    <x v="2"/>
    <n v="627929866"/>
    <d v="2017-03-30T00:00:00"/>
    <n v="7256"/>
    <n v="66827"/>
    <n v="50254"/>
    <n v="484896712"/>
    <n v="364643024"/>
    <n v="120253688"/>
  </r>
  <r>
    <x v="1"/>
    <s v="Monaco"/>
    <x v="4"/>
    <x v="0"/>
    <x v="3"/>
    <d v="2010-05-13T00:00:00"/>
    <x v="8"/>
    <x v="1"/>
    <n v="684750211"/>
    <d v="2010-06-10T00:00:00"/>
    <n v="1659"/>
    <n v="43720"/>
    <n v="26333"/>
    <n v="72531480"/>
    <n v="43686447"/>
    <n v="28845033"/>
  </r>
  <r>
    <x v="2"/>
    <s v="North Korea"/>
    <x v="6"/>
    <x v="0"/>
    <x v="3"/>
    <d v="2014-01-02T00:00:00"/>
    <x v="5"/>
    <x v="5"/>
    <n v="844361388"/>
    <d v="2014-02-04T00:00:00"/>
    <n v="4153"/>
    <n v="15406"/>
    <n v="9093"/>
    <n v="63981118"/>
    <n v="37763229"/>
    <n v="26217889"/>
  </r>
  <r>
    <x v="2"/>
    <s v="Malaysia"/>
    <x v="4"/>
    <x v="1"/>
    <x v="3"/>
    <d v="2015-11-13T00:00:00"/>
    <x v="1"/>
    <x v="0"/>
    <n v="527124726"/>
    <d v="2015-11-16T00:00:00"/>
    <n v="6775"/>
    <n v="43720"/>
    <n v="26333"/>
    <n v="296203000"/>
    <n v="178406075"/>
    <n v="117796925"/>
  </r>
  <r>
    <x v="1"/>
    <s v="Italy"/>
    <x v="9"/>
    <x v="0"/>
    <x v="2"/>
    <d v="2016-02-12T00:00:00"/>
    <x v="3"/>
    <x v="6"/>
    <n v="123714053"/>
    <d v="2016-03-31T00:00:00"/>
    <n v="8592"/>
    <n v="4745"/>
    <n v="3179"/>
    <n v="40769040"/>
    <n v="27313968"/>
    <n v="13455072"/>
  </r>
  <r>
    <x v="0"/>
    <s v="Guinea"/>
    <x v="6"/>
    <x v="1"/>
    <x v="1"/>
    <d v="2015-12-27T00:00:00"/>
    <x v="11"/>
    <x v="0"/>
    <n v="545115697"/>
    <d v="2016-02-05T00:00:00"/>
    <n v="703"/>
    <n v="15406"/>
    <n v="9093"/>
    <n v="10830418"/>
    <n v="6392379"/>
    <n v="4438039"/>
  </r>
  <r>
    <x v="1"/>
    <s v="Kosovo"/>
    <x v="2"/>
    <x v="0"/>
    <x v="3"/>
    <d v="2013-12-26T00:00:00"/>
    <x v="11"/>
    <x v="7"/>
    <n v="972628486"/>
    <d v="2014-02-06T00:00:00"/>
    <n v="1238"/>
    <n v="42189"/>
    <n v="36469"/>
    <n v="52229982"/>
    <n v="45148622"/>
    <n v="7081360"/>
  </r>
  <r>
    <x v="1"/>
    <s v="Bulgaria"/>
    <x v="1"/>
    <x v="1"/>
    <x v="0"/>
    <d v="2017-04-05T00:00:00"/>
    <x v="10"/>
    <x v="2"/>
    <n v="207863748"/>
    <d v="2017-05-02T00:00:00"/>
    <n v="357"/>
    <n v="25528"/>
    <n v="15942"/>
    <n v="9113496"/>
    <n v="5691294"/>
    <n v="3422202"/>
  </r>
  <r>
    <x v="5"/>
    <s v="Tonga"/>
    <x v="11"/>
    <x v="1"/>
    <x v="3"/>
    <d v="2015-02-03T00:00:00"/>
    <x v="3"/>
    <x v="0"/>
    <n v="722745311"/>
    <d v="2015-02-12T00:00:00"/>
    <n v="5253"/>
    <n v="10928"/>
    <n v="3584"/>
    <n v="57404784"/>
    <n v="18826752"/>
    <n v="38578032"/>
  </r>
  <r>
    <x v="0"/>
    <s v="Gabon"/>
    <x v="5"/>
    <x v="0"/>
    <x v="2"/>
    <d v="2012-12-21T00:00:00"/>
    <x v="11"/>
    <x v="3"/>
    <n v="109509503"/>
    <d v="2013-01-04T00:00:00"/>
    <n v="5150"/>
    <n v="933"/>
    <n v="692"/>
    <n v="4804950"/>
    <n v="3563800"/>
    <n v="1241150"/>
  </r>
  <r>
    <x v="1"/>
    <s v="Georgia"/>
    <x v="5"/>
    <x v="0"/>
    <x v="2"/>
    <d v="2013-09-02T00:00:00"/>
    <x v="4"/>
    <x v="7"/>
    <n v="530705153"/>
    <d v="2013-09-09T00:00:00"/>
    <n v="6303"/>
    <n v="933"/>
    <n v="692"/>
    <n v="5880699"/>
    <n v="4361676"/>
    <n v="1519023"/>
  </r>
  <r>
    <x v="1"/>
    <s v="Liechtenstein"/>
    <x v="3"/>
    <x v="0"/>
    <x v="0"/>
    <d v="2013-06-13T00:00:00"/>
    <x v="2"/>
    <x v="7"/>
    <n v="169193589"/>
    <d v="2013-06-29T00:00:00"/>
    <n v="6998"/>
    <n v="20570"/>
    <n v="11711"/>
    <n v="143948860"/>
    <n v="81953578"/>
    <n v="61995282"/>
  </r>
  <r>
    <x v="0"/>
    <s v="Zimbabwe"/>
    <x v="6"/>
    <x v="1"/>
    <x v="3"/>
    <d v="2013-06-02T00:00:00"/>
    <x v="2"/>
    <x v="7"/>
    <n v="878148639"/>
    <d v="2013-06-08T00:00:00"/>
    <n v="2551"/>
    <n v="15406"/>
    <n v="9093"/>
    <n v="39300706"/>
    <n v="23196243"/>
    <n v="16104463"/>
  </r>
  <r>
    <x v="0"/>
    <s v="Malawi"/>
    <x v="4"/>
    <x v="1"/>
    <x v="0"/>
    <d v="2015-10-05T00:00:00"/>
    <x v="6"/>
    <x v="0"/>
    <n v="531056630"/>
    <d v="2015-10-13T00:00:00"/>
    <n v="313"/>
    <n v="43720"/>
    <n v="26333"/>
    <n v="13684360"/>
    <n v="8242229"/>
    <n v="5442131"/>
  </r>
  <r>
    <x v="1"/>
    <s v="Georgia"/>
    <x v="9"/>
    <x v="0"/>
    <x v="1"/>
    <d v="2012-05-09T00:00:00"/>
    <x v="8"/>
    <x v="3"/>
    <n v="671716392"/>
    <d v="2012-06-17T00:00:00"/>
    <n v="4662"/>
    <n v="4745"/>
    <n v="3179"/>
    <n v="22121190"/>
    <n v="14820498"/>
    <n v="7300692"/>
  </r>
  <r>
    <x v="0"/>
    <s v="The Gambia"/>
    <x v="11"/>
    <x v="0"/>
    <x v="3"/>
    <d v="2011-04-19T00:00:00"/>
    <x v="10"/>
    <x v="4"/>
    <n v="664239251"/>
    <d v="2011-05-18T00:00:00"/>
    <n v="2010"/>
    <n v="10928"/>
    <n v="3584"/>
    <n v="21965280"/>
    <n v="7203840"/>
    <n v="14761440"/>
  </r>
  <r>
    <x v="4"/>
    <s v="Dominica"/>
    <x v="10"/>
    <x v="1"/>
    <x v="2"/>
    <d v="2010-05-21T00:00:00"/>
    <x v="8"/>
    <x v="1"/>
    <n v="843049037"/>
    <d v="2010-07-09T00:00:00"/>
    <n v="5799"/>
    <n v="15258"/>
    <n v="9744"/>
    <n v="88481142"/>
    <n v="56505456"/>
    <n v="31975686"/>
  </r>
  <r>
    <x v="1"/>
    <s v="Croatia"/>
    <x v="3"/>
    <x v="0"/>
    <x v="1"/>
    <d v="2016-01-24T00:00:00"/>
    <x v="5"/>
    <x v="6"/>
    <n v="262882077"/>
    <d v="2016-02-23T00:00:00"/>
    <n v="1503"/>
    <n v="20570"/>
    <n v="11711"/>
    <n v="30916710"/>
    <n v="17601633"/>
    <n v="13315077"/>
  </r>
  <r>
    <x v="0"/>
    <s v="Madagascar"/>
    <x v="0"/>
    <x v="1"/>
    <x v="2"/>
    <d v="2016-11-23T00:00:00"/>
    <x v="1"/>
    <x v="6"/>
    <n v="748787200"/>
    <d v="2017-01-05T00:00:00"/>
    <n v="1627"/>
    <n v="66827"/>
    <n v="50254"/>
    <n v="108727529"/>
    <n v="81763258"/>
    <n v="26964271"/>
  </r>
  <r>
    <x v="0"/>
    <s v="Kenya"/>
    <x v="4"/>
    <x v="0"/>
    <x v="0"/>
    <d v="2010-02-03T00:00:00"/>
    <x v="3"/>
    <x v="1"/>
    <n v="146125733"/>
    <d v="2010-02-26T00:00:00"/>
    <n v="707"/>
    <n v="43720"/>
    <n v="26333"/>
    <n v="30910040"/>
    <n v="18617431"/>
    <n v="12292609"/>
  </r>
  <r>
    <x v="1"/>
    <s v="Liechtenstein"/>
    <x v="8"/>
    <x v="1"/>
    <x v="0"/>
    <d v="2012-11-09T00:00:00"/>
    <x v="1"/>
    <x v="3"/>
    <n v="870571506"/>
    <d v="2012-12-22T00:00:00"/>
    <n v="309"/>
    <n v="8173"/>
    <n v="5667"/>
    <n v="2525457"/>
    <n v="1751103"/>
    <n v="774354"/>
  </r>
  <r>
    <x v="0"/>
    <s v="Central African Republic"/>
    <x v="2"/>
    <x v="1"/>
    <x v="1"/>
    <d v="2013-03-04T00:00:00"/>
    <x v="7"/>
    <x v="7"/>
    <n v="458110845"/>
    <d v="2013-04-09T00:00:00"/>
    <n v="4034"/>
    <n v="42189"/>
    <n v="36469"/>
    <n v="170190426"/>
    <n v="147115946"/>
    <n v="23074480"/>
  </r>
  <r>
    <x v="2"/>
    <s v="Mongolia"/>
    <x v="0"/>
    <x v="0"/>
    <x v="3"/>
    <d v="2011-06-10T00:00:00"/>
    <x v="2"/>
    <x v="4"/>
    <n v="115042579"/>
    <d v="2011-07-09T00:00:00"/>
    <n v="2510"/>
    <n v="66827"/>
    <n v="50254"/>
    <n v="167735770"/>
    <n v="126137540"/>
    <n v="41598230"/>
  </r>
  <r>
    <x v="0"/>
    <s v="South Africa"/>
    <x v="2"/>
    <x v="1"/>
    <x v="2"/>
    <d v="2016-09-12T00:00:00"/>
    <x v="4"/>
    <x v="6"/>
    <n v="667978036"/>
    <d v="2016-09-18T00:00:00"/>
    <n v="8400"/>
    <n v="42189"/>
    <n v="36469"/>
    <n v="354387600"/>
    <n v="306339600"/>
    <n v="48048000"/>
  </r>
  <r>
    <x v="0"/>
    <s v="Guinea"/>
    <x v="0"/>
    <x v="0"/>
    <x v="3"/>
    <d v="2012-07-20T00:00:00"/>
    <x v="9"/>
    <x v="3"/>
    <n v="313841044"/>
    <d v="2012-09-05T00:00:00"/>
    <n v="1394"/>
    <n v="66827"/>
    <n v="50254"/>
    <n v="93156838"/>
    <n v="70054076"/>
    <n v="23102762"/>
  </r>
  <r>
    <x v="1"/>
    <s v="Germany"/>
    <x v="7"/>
    <x v="1"/>
    <x v="0"/>
    <d v="2013-12-14T00:00:00"/>
    <x v="11"/>
    <x v="7"/>
    <n v="469867932"/>
    <d v="2014-01-19T00:00:00"/>
    <n v="3218"/>
    <n v="65121"/>
    <n v="52496"/>
    <n v="209559378"/>
    <n v="168932128"/>
    <n v="40627250"/>
  </r>
  <r>
    <x v="4"/>
    <s v="Nicaragua"/>
    <x v="4"/>
    <x v="0"/>
    <x v="3"/>
    <d v="2010-06-04T00:00:00"/>
    <x v="2"/>
    <x v="1"/>
    <n v="823607528"/>
    <d v="2010-06-06T00:00:00"/>
    <n v="2625"/>
    <n v="43720"/>
    <n v="26333"/>
    <n v="114765000"/>
    <n v="69124125"/>
    <n v="45640875"/>
  </r>
  <r>
    <x v="1"/>
    <s v="Norway"/>
    <x v="3"/>
    <x v="1"/>
    <x v="0"/>
    <d v="2015-04-06T00:00:00"/>
    <x v="10"/>
    <x v="0"/>
    <n v="682921159"/>
    <d v="2015-05-13T00:00:00"/>
    <n v="402"/>
    <n v="20570"/>
    <n v="11711"/>
    <n v="8269140"/>
    <n v="4707822"/>
    <n v="3561318"/>
  </r>
  <r>
    <x v="2"/>
    <s v="Nepal"/>
    <x v="7"/>
    <x v="1"/>
    <x v="0"/>
    <d v="2016-04-30T00:00:00"/>
    <x v="10"/>
    <x v="6"/>
    <n v="325982654"/>
    <d v="2016-05-18T00:00:00"/>
    <n v="4366"/>
    <n v="65121"/>
    <n v="52496"/>
    <n v="284318286"/>
    <n v="229197536"/>
    <n v="55120750"/>
  </r>
  <r>
    <x v="0"/>
    <s v="Chad"/>
    <x v="4"/>
    <x v="0"/>
    <x v="3"/>
    <d v="2010-02-14T00:00:00"/>
    <x v="3"/>
    <x v="1"/>
    <n v="551278340"/>
    <d v="2010-03-23T00:00:00"/>
    <n v="4366"/>
    <n v="43720"/>
    <n v="26333"/>
    <n v="190881520"/>
    <n v="114969878"/>
    <n v="75911642"/>
  </r>
  <r>
    <x v="0"/>
    <s v="Niger"/>
    <x v="7"/>
    <x v="0"/>
    <x v="3"/>
    <d v="2013-02-19T00:00:00"/>
    <x v="3"/>
    <x v="7"/>
    <n v="427607047"/>
    <d v="2013-03-14T00:00:00"/>
    <n v="7282"/>
    <n v="65121"/>
    <n v="52496"/>
    <n v="474211122"/>
    <n v="382275872"/>
    <n v="91935250"/>
  </r>
  <r>
    <x v="0"/>
    <s v="Zimbabwe"/>
    <x v="3"/>
    <x v="1"/>
    <x v="1"/>
    <d v="2012-08-23T00:00:00"/>
    <x v="0"/>
    <x v="3"/>
    <n v="444080102"/>
    <d v="2012-09-14T00:00:00"/>
    <n v="2025"/>
    <n v="20570"/>
    <n v="11711"/>
    <n v="41654250"/>
    <n v="23714775"/>
    <n v="17939475"/>
  </r>
  <r>
    <x v="0"/>
    <s v="Kenya"/>
    <x v="1"/>
    <x v="1"/>
    <x v="2"/>
    <d v="2015-11-28T00:00:00"/>
    <x v="1"/>
    <x v="0"/>
    <n v="260121333"/>
    <d v="2015-12-12T00:00:00"/>
    <n v="4538"/>
    <n v="25528"/>
    <n v="15942"/>
    <n v="115846064"/>
    <n v="72344796"/>
    <n v="43501268"/>
  </r>
  <r>
    <x v="2"/>
    <s v="Uzbekistan"/>
    <x v="9"/>
    <x v="1"/>
    <x v="2"/>
    <d v="2016-02-11T00:00:00"/>
    <x v="3"/>
    <x v="6"/>
    <n v="955467069"/>
    <d v="2016-03-28T00:00:00"/>
    <n v="2793"/>
    <n v="4745"/>
    <n v="3179"/>
    <n v="13252785"/>
    <n v="8878947"/>
    <n v="4373838"/>
  </r>
  <r>
    <x v="2"/>
    <s v="Singapore"/>
    <x v="0"/>
    <x v="1"/>
    <x v="3"/>
    <d v="2011-04-19T00:00:00"/>
    <x v="10"/>
    <x v="4"/>
    <n v="980166137"/>
    <d v="2011-06-07T00:00:00"/>
    <n v="1796"/>
    <n v="66827"/>
    <n v="50254"/>
    <n v="120021292"/>
    <n v="90256184"/>
    <n v="29765108"/>
  </r>
  <r>
    <x v="0"/>
    <s v="Botswana"/>
    <x v="0"/>
    <x v="0"/>
    <x v="2"/>
    <d v="2015-09-15T00:00:00"/>
    <x v="4"/>
    <x v="0"/>
    <n v="204579865"/>
    <d v="2015-10-05T00:00:00"/>
    <n v="8583"/>
    <n v="66827"/>
    <n v="50254"/>
    <n v="573576141"/>
    <n v="431330082"/>
    <n v="142246059"/>
  </r>
  <r>
    <x v="3"/>
    <s v="Saudi Arabia"/>
    <x v="0"/>
    <x v="1"/>
    <x v="1"/>
    <d v="2010-07-30T00:00:00"/>
    <x v="9"/>
    <x v="1"/>
    <n v="369382083"/>
    <d v="2010-09-13T00:00:00"/>
    <n v="7222"/>
    <n v="66827"/>
    <n v="50254"/>
    <n v="482624594"/>
    <n v="362934388"/>
    <n v="119690206"/>
  </r>
  <r>
    <x v="2"/>
    <s v="Laos"/>
    <x v="9"/>
    <x v="0"/>
    <x v="3"/>
    <d v="2016-01-26T00:00:00"/>
    <x v="5"/>
    <x v="6"/>
    <n v="135559117"/>
    <d v="2016-02-16T00:00:00"/>
    <n v="3810"/>
    <n v="4745"/>
    <n v="3179"/>
    <n v="18078450"/>
    <n v="12111990"/>
    <n v="5966460"/>
  </r>
  <r>
    <x v="0"/>
    <s v="Rwanda"/>
    <x v="1"/>
    <x v="0"/>
    <x v="3"/>
    <d v="2011-10-07T00:00:00"/>
    <x v="6"/>
    <x v="4"/>
    <n v="934409797"/>
    <d v="2011-11-12T00:00:00"/>
    <n v="1478"/>
    <n v="25528"/>
    <n v="15942"/>
    <n v="37730384"/>
    <n v="23562276"/>
    <n v="14168108"/>
  </r>
  <r>
    <x v="2"/>
    <s v="Turkmenistan"/>
    <x v="4"/>
    <x v="1"/>
    <x v="1"/>
    <d v="2016-03-02T00:00:00"/>
    <x v="7"/>
    <x v="6"/>
    <n v="217545449"/>
    <d v="2016-04-10T00:00:00"/>
    <n v="5388"/>
    <n v="43720"/>
    <n v="26333"/>
    <n v="235563360"/>
    <n v="141882204"/>
    <n v="93681156"/>
  </r>
  <r>
    <x v="0"/>
    <s v="Sierra Leone"/>
    <x v="8"/>
    <x v="0"/>
    <x v="0"/>
    <d v="2014-10-10T00:00:00"/>
    <x v="6"/>
    <x v="5"/>
    <n v="906889903"/>
    <d v="2014-10-26T00:00:00"/>
    <n v="7730"/>
    <n v="8173"/>
    <n v="5667"/>
    <n v="63177290"/>
    <n v="43805910"/>
    <n v="19371380"/>
  </r>
  <r>
    <x v="0"/>
    <s v="Uganda"/>
    <x v="7"/>
    <x v="1"/>
    <x v="2"/>
    <d v="2016-11-09T00:00:00"/>
    <x v="1"/>
    <x v="6"/>
    <n v="144679486"/>
    <d v="2016-12-01T00:00:00"/>
    <n v="2730"/>
    <n v="65121"/>
    <n v="52496"/>
    <n v="177780330"/>
    <n v="143314080"/>
    <n v="34466250"/>
  </r>
  <r>
    <x v="1"/>
    <s v="Russia"/>
    <x v="10"/>
    <x v="0"/>
    <x v="3"/>
    <d v="2013-10-31T00:00:00"/>
    <x v="6"/>
    <x v="7"/>
    <n v="543463027"/>
    <d v="2013-12-14T00:00:00"/>
    <n v="1641"/>
    <n v="15258"/>
    <n v="9744"/>
    <n v="25038378"/>
    <n v="15989904"/>
    <n v="9048474"/>
  </r>
  <r>
    <x v="0"/>
    <s v="Cape Verde"/>
    <x v="0"/>
    <x v="0"/>
    <x v="0"/>
    <d v="2013-04-26T00:00:00"/>
    <x v="10"/>
    <x v="7"/>
    <n v="736101853"/>
    <d v="2013-05-31T00:00:00"/>
    <n v="7751"/>
    <n v="66827"/>
    <n v="50254"/>
    <n v="517976077"/>
    <n v="389518754"/>
    <n v="128457323"/>
  </r>
  <r>
    <x v="2"/>
    <s v="Mongolia"/>
    <x v="1"/>
    <x v="0"/>
    <x v="2"/>
    <d v="2012-08-22T00:00:00"/>
    <x v="0"/>
    <x v="3"/>
    <n v="325769793"/>
    <d v="2012-09-28T00:00:00"/>
    <n v="1376"/>
    <n v="25528"/>
    <n v="15942"/>
    <n v="35126528"/>
    <n v="21936192"/>
    <n v="13190336"/>
  </r>
  <r>
    <x v="2"/>
    <s v="Kazakhstan"/>
    <x v="2"/>
    <x v="0"/>
    <x v="2"/>
    <d v="2010-03-12T00:00:00"/>
    <x v="7"/>
    <x v="1"/>
    <n v="335953176"/>
    <d v="2010-03-16T00:00:00"/>
    <n v="4865"/>
    <n v="42189"/>
    <n v="36469"/>
    <n v="205249485"/>
    <n v="177421685"/>
    <n v="27827800"/>
  </r>
  <r>
    <x v="1"/>
    <s v="Ireland"/>
    <x v="4"/>
    <x v="0"/>
    <x v="3"/>
    <d v="2016-10-15T00:00:00"/>
    <x v="6"/>
    <x v="6"/>
    <n v="960450828"/>
    <d v="2016-11-13T00:00:00"/>
    <n v="7598"/>
    <n v="43720"/>
    <n v="26333"/>
    <n v="332184560"/>
    <n v="200078134"/>
    <n v="132106426"/>
  </r>
  <r>
    <x v="0"/>
    <s v="Ghana"/>
    <x v="7"/>
    <x v="0"/>
    <x v="2"/>
    <d v="2014-01-08T00:00:00"/>
    <x v="5"/>
    <x v="5"/>
    <n v="213374078"/>
    <d v="2014-01-25T00:00:00"/>
    <n v="986"/>
    <n v="65121"/>
    <n v="52496"/>
    <n v="64209306"/>
    <n v="51761056"/>
    <n v="12448250"/>
  </r>
  <r>
    <x v="1"/>
    <s v="Armenia"/>
    <x v="3"/>
    <x v="0"/>
    <x v="1"/>
    <d v="2011-01-16T00:00:00"/>
    <x v="5"/>
    <x v="4"/>
    <n v="679146754"/>
    <d v="2011-01-30T00:00:00"/>
    <n v="3472"/>
    <n v="20570"/>
    <n v="11711"/>
    <n v="71419040"/>
    <n v="40660592"/>
    <n v="30758448"/>
  </r>
  <r>
    <x v="0"/>
    <s v="Uganda"/>
    <x v="8"/>
    <x v="1"/>
    <x v="1"/>
    <d v="2010-07-06T00:00:00"/>
    <x v="9"/>
    <x v="1"/>
    <n v="962505185"/>
    <d v="2010-08-01T00:00:00"/>
    <n v="5528"/>
    <n v="8173"/>
    <n v="5667"/>
    <n v="45180344"/>
    <n v="31327176"/>
    <n v="13853168"/>
  </r>
  <r>
    <x v="5"/>
    <s v="Solomon Islands"/>
    <x v="6"/>
    <x v="0"/>
    <x v="3"/>
    <d v="2012-05-09T00:00:00"/>
    <x v="8"/>
    <x v="3"/>
    <n v="638498198"/>
    <d v="2012-06-28T00:00:00"/>
    <n v="4661"/>
    <n v="15406"/>
    <n v="9093"/>
    <n v="71807366"/>
    <n v="42382473"/>
    <n v="29424893"/>
  </r>
  <r>
    <x v="0"/>
    <s v="The Gambia"/>
    <x v="11"/>
    <x v="0"/>
    <x v="3"/>
    <d v="2017-07-25T00:00:00"/>
    <x v="9"/>
    <x v="2"/>
    <n v="702487123"/>
    <d v="2017-09-07T00:00:00"/>
    <n v="405"/>
    <n v="10928"/>
    <n v="3584"/>
    <n v="4425840"/>
    <n v="1451520"/>
    <n v="2974320"/>
  </r>
  <r>
    <x v="0"/>
    <s v="Sudan"/>
    <x v="4"/>
    <x v="0"/>
    <x v="2"/>
    <d v="2016-11-04T00:00:00"/>
    <x v="1"/>
    <x v="6"/>
    <n v="420145785"/>
    <d v="2016-11-09T00:00:00"/>
    <n v="9329"/>
    <n v="43720"/>
    <n v="26333"/>
    <n v="407863880"/>
    <n v="245660557"/>
    <n v="162203323"/>
  </r>
  <r>
    <x v="0"/>
    <s v="Sudan"/>
    <x v="11"/>
    <x v="1"/>
    <x v="3"/>
    <d v="2017-02-06T00:00:00"/>
    <x v="3"/>
    <x v="2"/>
    <n v="477460515"/>
    <d v="2017-03-25T00:00:00"/>
    <n v="31"/>
    <n v="10928"/>
    <n v="3584"/>
    <n v="338768"/>
    <n v="111104"/>
    <n v="227664"/>
  </r>
  <r>
    <x v="0"/>
    <s v="Burkina Faso"/>
    <x v="8"/>
    <x v="0"/>
    <x v="1"/>
    <d v="2014-12-16T00:00:00"/>
    <x v="11"/>
    <x v="5"/>
    <n v="730730140"/>
    <d v="2014-12-30T00:00:00"/>
    <n v="8142"/>
    <n v="8173"/>
    <n v="5667"/>
    <n v="66544566"/>
    <n v="46140714"/>
    <n v="20403852"/>
  </r>
  <r>
    <x v="2"/>
    <s v="Maldives"/>
    <x v="10"/>
    <x v="0"/>
    <x v="3"/>
    <d v="2015-09-01T00:00:00"/>
    <x v="4"/>
    <x v="0"/>
    <n v="656565988"/>
    <d v="2015-09-23T00:00:00"/>
    <n v="1321"/>
    <n v="15258"/>
    <n v="9744"/>
    <n v="20155818"/>
    <n v="12871824"/>
    <n v="7283994"/>
  </r>
  <r>
    <x v="1"/>
    <s v="Armenia"/>
    <x v="7"/>
    <x v="1"/>
    <x v="0"/>
    <d v="2014-03-09T00:00:00"/>
    <x v="7"/>
    <x v="5"/>
    <n v="701891887"/>
    <d v="2014-03-29T00:00:00"/>
    <n v="4262"/>
    <n v="65121"/>
    <n v="52496"/>
    <n v="277545702"/>
    <n v="223737952"/>
    <n v="53807750"/>
  </r>
  <r>
    <x v="1"/>
    <s v="Kosovo"/>
    <x v="4"/>
    <x v="0"/>
    <x v="0"/>
    <d v="2014-02-10T00:00:00"/>
    <x v="3"/>
    <x v="5"/>
    <n v="933944165"/>
    <d v="2014-03-04T00:00:00"/>
    <n v="3688"/>
    <n v="43720"/>
    <n v="26333"/>
    <n v="161239360"/>
    <n v="97116104"/>
    <n v="64123256"/>
  </r>
  <r>
    <x v="0"/>
    <s v="South Sudan"/>
    <x v="3"/>
    <x v="1"/>
    <x v="0"/>
    <d v="2016-04-28T00:00:00"/>
    <x v="10"/>
    <x v="6"/>
    <n v="590271651"/>
    <d v="2016-05-28T00:00:00"/>
    <n v="3354"/>
    <n v="20570"/>
    <n v="11711"/>
    <n v="68991780"/>
    <n v="39278694"/>
    <n v="29713086"/>
  </r>
  <r>
    <x v="2"/>
    <s v="Tajikistan"/>
    <x v="11"/>
    <x v="1"/>
    <x v="1"/>
    <d v="2015-03-11T00:00:00"/>
    <x v="7"/>
    <x v="0"/>
    <n v="328735673"/>
    <d v="2015-03-20T00:00:00"/>
    <n v="9046"/>
    <n v="10928"/>
    <n v="3584"/>
    <n v="98854688"/>
    <n v="32420864"/>
    <n v="66433824"/>
  </r>
  <r>
    <x v="0"/>
    <s v="Swaziland"/>
    <x v="1"/>
    <x v="1"/>
    <x v="1"/>
    <d v="2017-07-03T00:00:00"/>
    <x v="9"/>
    <x v="2"/>
    <n v="877510058"/>
    <d v="2017-07-17T00:00:00"/>
    <n v="3581"/>
    <n v="25528"/>
    <n v="15942"/>
    <n v="91415768"/>
    <n v="57088302"/>
    <n v="34327466"/>
  </r>
  <r>
    <x v="0"/>
    <s v="Namibia"/>
    <x v="5"/>
    <x v="0"/>
    <x v="0"/>
    <d v="2015-12-22T00:00:00"/>
    <x v="11"/>
    <x v="0"/>
    <n v="785081136"/>
    <d v="2016-01-01T00:00:00"/>
    <n v="1809"/>
    <n v="933"/>
    <n v="692"/>
    <n v="1687797"/>
    <n v="1251828"/>
    <n v="435969"/>
  </r>
  <r>
    <x v="5"/>
    <s v="Tuvalu"/>
    <x v="3"/>
    <x v="1"/>
    <x v="3"/>
    <d v="2015-09-27T00:00:00"/>
    <x v="4"/>
    <x v="0"/>
    <n v="470247733"/>
    <d v="2015-10-01T00:00:00"/>
    <n v="5609"/>
    <n v="20570"/>
    <n v="11711"/>
    <n v="115377130"/>
    <n v="65686999"/>
    <n v="49690131"/>
  </r>
  <r>
    <x v="1"/>
    <s v="Bulgaria"/>
    <x v="9"/>
    <x v="0"/>
    <x v="0"/>
    <d v="2015-06-05T00:00:00"/>
    <x v="2"/>
    <x v="0"/>
    <n v="872121179"/>
    <d v="2015-06-19T00:00:00"/>
    <n v="8892"/>
    <n v="4745"/>
    <n v="3179"/>
    <n v="42192540"/>
    <n v="28267668"/>
    <n v="13924872"/>
  </r>
  <r>
    <x v="2"/>
    <s v="Sri Lanka"/>
    <x v="4"/>
    <x v="1"/>
    <x v="1"/>
    <d v="2010-12-11T00:00:00"/>
    <x v="11"/>
    <x v="1"/>
    <n v="300125300"/>
    <d v="2011-01-27T00:00:00"/>
    <n v="2601"/>
    <n v="43720"/>
    <n v="26333"/>
    <n v="113715720"/>
    <n v="68492133"/>
    <n v="45223587"/>
  </r>
  <r>
    <x v="4"/>
    <s v="Guatemala"/>
    <x v="1"/>
    <x v="0"/>
    <x v="3"/>
    <d v="2014-05-29T00:00:00"/>
    <x v="8"/>
    <x v="5"/>
    <n v="283996427"/>
    <d v="2014-06-19T00:00:00"/>
    <n v="9709"/>
    <n v="25528"/>
    <n v="15942"/>
    <n v="247851352"/>
    <n v="154780878"/>
    <n v="93070474"/>
  </r>
  <r>
    <x v="1"/>
    <s v="Macedonia"/>
    <x v="11"/>
    <x v="1"/>
    <x v="2"/>
    <d v="2012-06-29T00:00:00"/>
    <x v="2"/>
    <x v="3"/>
    <n v="623783385"/>
    <d v="2012-08-15T00:00:00"/>
    <n v="220"/>
    <n v="10928"/>
    <n v="3584"/>
    <n v="2404160"/>
    <n v="788480"/>
    <n v="1615680"/>
  </r>
  <r>
    <x v="2"/>
    <s v="Indonesia"/>
    <x v="7"/>
    <x v="1"/>
    <x v="2"/>
    <d v="2015-08-31T00:00:00"/>
    <x v="0"/>
    <x v="0"/>
    <n v="739847505"/>
    <d v="2015-10-15T00:00:00"/>
    <n v="6173"/>
    <n v="65121"/>
    <n v="52496"/>
    <n v="401991933"/>
    <n v="324057808"/>
    <n v="77934125"/>
  </r>
  <r>
    <x v="1"/>
    <s v="France"/>
    <x v="4"/>
    <x v="1"/>
    <x v="0"/>
    <d v="2016-07-06T00:00:00"/>
    <x v="9"/>
    <x v="6"/>
    <n v="122862613"/>
    <d v="2016-07-30T00:00:00"/>
    <n v="6632"/>
    <n v="43720"/>
    <n v="26333"/>
    <n v="289951040"/>
    <n v="174640456"/>
    <n v="115310584"/>
  </r>
  <r>
    <x v="2"/>
    <s v="Uzbekistan"/>
    <x v="10"/>
    <x v="1"/>
    <x v="3"/>
    <d v="2016-04-09T00:00:00"/>
    <x v="10"/>
    <x v="6"/>
    <n v="583815038"/>
    <d v="2016-04-19T00:00:00"/>
    <n v="2698"/>
    <n v="15258"/>
    <n v="9744"/>
    <n v="41166084"/>
    <n v="26289312"/>
    <n v="14876772"/>
  </r>
  <r>
    <x v="4"/>
    <s v="Belize"/>
    <x v="7"/>
    <x v="1"/>
    <x v="2"/>
    <d v="2013-06-13T00:00:00"/>
    <x v="2"/>
    <x v="7"/>
    <n v="404003608"/>
    <d v="2013-06-25T00:00:00"/>
    <n v="2500"/>
    <n v="65121"/>
    <n v="52496"/>
    <n v="162802500"/>
    <n v="131240000"/>
    <n v="31562500"/>
  </r>
  <r>
    <x v="0"/>
    <s v="Republic of the Congo"/>
    <x v="8"/>
    <x v="0"/>
    <x v="1"/>
    <d v="2015-03-12T00:00:00"/>
    <x v="7"/>
    <x v="0"/>
    <n v="185039651"/>
    <d v="2015-03-19T00:00:00"/>
    <n v="6200"/>
    <n v="8173"/>
    <n v="5667"/>
    <n v="50672600"/>
    <n v="35135400"/>
    <n v="15537200"/>
  </r>
  <r>
    <x v="2"/>
    <s v="Brunei"/>
    <x v="4"/>
    <x v="1"/>
    <x v="3"/>
    <d v="2010-10-14T00:00:00"/>
    <x v="6"/>
    <x v="1"/>
    <n v="598846995"/>
    <d v="2010-10-20T00:00:00"/>
    <n v="988"/>
    <n v="43720"/>
    <n v="26333"/>
    <n v="43195360"/>
    <n v="26017004"/>
    <n v="17178356"/>
  </r>
  <r>
    <x v="0"/>
    <s v="Mauritius "/>
    <x v="10"/>
    <x v="1"/>
    <x v="3"/>
    <d v="2013-04-15T00:00:00"/>
    <x v="10"/>
    <x v="7"/>
    <n v="137661969"/>
    <d v="2013-05-21T00:00:00"/>
    <n v="6091"/>
    <n v="15258"/>
    <n v="9744"/>
    <n v="92936478"/>
    <n v="59350704"/>
    <n v="33585774"/>
  </r>
  <r>
    <x v="0"/>
    <s v="Sao Tome and Principe"/>
    <x v="3"/>
    <x v="1"/>
    <x v="3"/>
    <d v="2010-04-29T00:00:00"/>
    <x v="10"/>
    <x v="1"/>
    <n v="964033401"/>
    <d v="2010-05-10T00:00:00"/>
    <n v="7761"/>
    <n v="20570"/>
    <n v="11711"/>
    <n v="159643770"/>
    <n v="90889071"/>
    <n v="68754699"/>
  </r>
  <r>
    <x v="0"/>
    <s v="Ethiopia"/>
    <x v="2"/>
    <x v="1"/>
    <x v="2"/>
    <d v="2013-04-22T00:00:00"/>
    <x v="10"/>
    <x v="7"/>
    <n v="360822618"/>
    <d v="2013-05-02T00:00:00"/>
    <n v="4286"/>
    <n v="42189"/>
    <n v="36469"/>
    <n v="180822054"/>
    <n v="156306134"/>
    <n v="24515920"/>
  </r>
  <r>
    <x v="1"/>
    <s v="Switzerland"/>
    <x v="7"/>
    <x v="1"/>
    <x v="0"/>
    <d v="2015-10-08T00:00:00"/>
    <x v="6"/>
    <x v="0"/>
    <n v="181203448"/>
    <d v="2015-11-27T00:00:00"/>
    <n v="982"/>
    <n v="65121"/>
    <n v="52496"/>
    <n v="63948822"/>
    <n v="51551072"/>
    <n v="12397750"/>
  </r>
  <r>
    <x v="2"/>
    <s v="South Korea"/>
    <x v="5"/>
    <x v="0"/>
    <x v="1"/>
    <d v="2012-04-26T00:00:00"/>
    <x v="10"/>
    <x v="3"/>
    <n v="998662221"/>
    <d v="2012-05-02T00:00:00"/>
    <n v="5199"/>
    <n v="933"/>
    <n v="692"/>
    <n v="4850667"/>
    <n v="3597708"/>
    <n v="1252959"/>
  </r>
  <r>
    <x v="0"/>
    <s v="Benin"/>
    <x v="5"/>
    <x v="0"/>
    <x v="0"/>
    <d v="2017-07-23T00:00:00"/>
    <x v="9"/>
    <x v="2"/>
    <n v="756997764"/>
    <d v="2017-07-23T00:00:00"/>
    <n v="1315"/>
    <n v="933"/>
    <n v="692"/>
    <n v="1226895"/>
    <n v="909980"/>
    <n v="316915"/>
  </r>
  <r>
    <x v="6"/>
    <s v="Mexico"/>
    <x v="7"/>
    <x v="0"/>
    <x v="0"/>
    <d v="2016-11-11T00:00:00"/>
    <x v="1"/>
    <x v="6"/>
    <n v="620321404"/>
    <d v="2016-11-24T00:00:00"/>
    <n v="5743"/>
    <n v="65121"/>
    <n v="52496"/>
    <n v="373989903"/>
    <n v="301484528"/>
    <n v="72505375"/>
  </r>
  <r>
    <x v="3"/>
    <s v="Tunisia "/>
    <x v="4"/>
    <x v="1"/>
    <x v="2"/>
    <d v="2015-08-10T00:00:00"/>
    <x v="0"/>
    <x v="0"/>
    <n v="923056972"/>
    <d v="2015-08-21T00:00:00"/>
    <n v="1925"/>
    <n v="43720"/>
    <n v="26333"/>
    <n v="84161000"/>
    <n v="50691025"/>
    <n v="33469975"/>
  </r>
  <r>
    <x v="3"/>
    <s v="Turkey"/>
    <x v="6"/>
    <x v="1"/>
    <x v="0"/>
    <d v="2012-08-25T00:00:00"/>
    <x v="0"/>
    <x v="3"/>
    <n v="719940793"/>
    <d v="2012-09-24T00:00:00"/>
    <n v="5334"/>
    <n v="15406"/>
    <n v="9093"/>
    <n v="82175604"/>
    <n v="48502062"/>
    <n v="33673542"/>
  </r>
  <r>
    <x v="1"/>
    <s v="Moldova "/>
    <x v="9"/>
    <x v="0"/>
    <x v="1"/>
    <d v="2011-09-19T00:00:00"/>
    <x v="4"/>
    <x v="4"/>
    <n v="936021697"/>
    <d v="2011-10-28T00:00:00"/>
    <n v="8475"/>
    <n v="4745"/>
    <n v="3179"/>
    <n v="40213875"/>
    <n v="26942025"/>
    <n v="13271850"/>
  </r>
  <r>
    <x v="1"/>
    <s v="Sweden"/>
    <x v="0"/>
    <x v="1"/>
    <x v="0"/>
    <d v="2010-01-03T00:00:00"/>
    <x v="5"/>
    <x v="1"/>
    <n v="316661012"/>
    <d v="2010-01-24T00:00:00"/>
    <n v="5885"/>
    <n v="66827"/>
    <n v="50254"/>
    <n v="393276895"/>
    <n v="295744790"/>
    <n v="97532105"/>
  </r>
  <r>
    <x v="4"/>
    <s v="Nicaragua"/>
    <x v="8"/>
    <x v="1"/>
    <x v="3"/>
    <d v="2017-02-27T00:00:00"/>
    <x v="3"/>
    <x v="2"/>
    <n v="377532565"/>
    <d v="2017-02-28T00:00:00"/>
    <n v="9130"/>
    <n v="8173"/>
    <n v="5667"/>
    <n v="74619490"/>
    <n v="51739710"/>
    <n v="22879780"/>
  </r>
  <r>
    <x v="0"/>
    <s v="Niger"/>
    <x v="5"/>
    <x v="0"/>
    <x v="1"/>
    <d v="2013-07-30T00:00:00"/>
    <x v="9"/>
    <x v="7"/>
    <n v="454622685"/>
    <d v="2013-08-12T00:00:00"/>
    <n v="1810"/>
    <n v="933"/>
    <n v="692"/>
    <n v="1688730"/>
    <n v="1252520"/>
    <n v="436210"/>
  </r>
  <r>
    <x v="6"/>
    <s v="Canada"/>
    <x v="6"/>
    <x v="0"/>
    <x v="0"/>
    <d v="2014-10-23T00:00:00"/>
    <x v="6"/>
    <x v="5"/>
    <n v="854230201"/>
    <d v="2014-11-24T00:00:00"/>
    <n v="4554"/>
    <n v="15406"/>
    <n v="9093"/>
    <n v="70158924"/>
    <n v="41409522"/>
    <n v="28749402"/>
  </r>
  <r>
    <x v="2"/>
    <s v="Japan"/>
    <x v="6"/>
    <x v="0"/>
    <x v="2"/>
    <d v="2014-10-02T00:00:00"/>
    <x v="6"/>
    <x v="5"/>
    <n v="602966439"/>
    <d v="2014-11-15T00:00:00"/>
    <n v="23"/>
    <n v="15406"/>
    <n v="9093"/>
    <n v="354338"/>
    <n v="209139"/>
    <n v="145199"/>
  </r>
  <r>
    <x v="2"/>
    <s v="Kyrgyzstan"/>
    <x v="9"/>
    <x v="1"/>
    <x v="2"/>
    <d v="2012-02-24T00:00:00"/>
    <x v="3"/>
    <x v="3"/>
    <n v="597755229"/>
    <d v="2012-03-20T00:00:00"/>
    <n v="7911"/>
    <n v="4745"/>
    <n v="3179"/>
    <n v="37537695"/>
    <n v="25149069"/>
    <n v="12388626"/>
  </r>
  <r>
    <x v="3"/>
    <s v="Israel"/>
    <x v="5"/>
    <x v="0"/>
    <x v="2"/>
    <d v="2014-05-22T00:00:00"/>
    <x v="8"/>
    <x v="5"/>
    <n v="455832898"/>
    <d v="2014-06-06T00:00:00"/>
    <n v="9939"/>
    <n v="933"/>
    <n v="692"/>
    <n v="9273087"/>
    <n v="6877788"/>
    <n v="2395299"/>
  </r>
  <r>
    <x v="1"/>
    <s v="Kosovo"/>
    <x v="10"/>
    <x v="0"/>
    <x v="3"/>
    <d v="2010-12-25T00:00:00"/>
    <x v="11"/>
    <x v="1"/>
    <n v="764748275"/>
    <d v="2011-02-02T00:00:00"/>
    <n v="4864"/>
    <n v="15258"/>
    <n v="9744"/>
    <n v="74214912"/>
    <n v="47394816"/>
    <n v="26820096"/>
  </r>
  <r>
    <x v="4"/>
    <s v="The Bahamas"/>
    <x v="11"/>
    <x v="1"/>
    <x v="1"/>
    <d v="2015-03-28T00:00:00"/>
    <x v="7"/>
    <x v="0"/>
    <n v="832362687"/>
    <d v="2015-05-06T00:00:00"/>
    <n v="3471"/>
    <n v="10928"/>
    <n v="3584"/>
    <n v="37931088"/>
    <n v="12440064"/>
    <n v="25491024"/>
  </r>
  <r>
    <x v="5"/>
    <s v="Nauru"/>
    <x v="6"/>
    <x v="0"/>
    <x v="3"/>
    <d v="2015-01-04T00:00:00"/>
    <x v="5"/>
    <x v="0"/>
    <n v="936849963"/>
    <d v="2015-02-16T00:00:00"/>
    <n v="3578"/>
    <n v="15406"/>
    <n v="9093"/>
    <n v="55122668"/>
    <n v="32534754"/>
    <n v="22587914"/>
  </r>
  <r>
    <x v="0"/>
    <s v="Democratic Republic of the Congo"/>
    <x v="8"/>
    <x v="0"/>
    <x v="1"/>
    <d v="2014-05-16T00:00:00"/>
    <x v="8"/>
    <x v="5"/>
    <n v="976696431"/>
    <d v="2014-06-27T00:00:00"/>
    <n v="5033"/>
    <n v="8173"/>
    <n v="5667"/>
    <n v="41134709"/>
    <n v="28522011"/>
    <n v="12612698"/>
  </r>
  <r>
    <x v="1"/>
    <s v="Luxembourg"/>
    <x v="2"/>
    <x v="0"/>
    <x v="3"/>
    <d v="2014-09-03T00:00:00"/>
    <x v="4"/>
    <x v="5"/>
    <n v="920700919"/>
    <d v="2014-09-21T00:00:00"/>
    <n v="4717"/>
    <n v="42189"/>
    <n v="36469"/>
    <n v="199005513"/>
    <n v="172024273"/>
    <n v="26981240"/>
  </r>
  <r>
    <x v="1"/>
    <s v="Romania"/>
    <x v="3"/>
    <x v="1"/>
    <x v="3"/>
    <d v="2010-10-03T00:00:00"/>
    <x v="6"/>
    <x v="1"/>
    <n v="357974755"/>
    <d v="2010-10-16T00:00:00"/>
    <n v="1540"/>
    <n v="20570"/>
    <n v="11711"/>
    <n v="31677800"/>
    <n v="18034940"/>
    <n v="13642860"/>
  </r>
  <r>
    <x v="0"/>
    <s v="Chad"/>
    <x v="4"/>
    <x v="0"/>
    <x v="0"/>
    <d v="2017-06-16T00:00:00"/>
    <x v="2"/>
    <x v="2"/>
    <n v="747941768"/>
    <d v="2017-06-26T00:00:00"/>
    <n v="1445"/>
    <n v="43720"/>
    <n v="26333"/>
    <n v="63175400"/>
    <n v="38051185"/>
    <n v="25124215"/>
  </r>
  <r>
    <x v="0"/>
    <s v="Rwanda"/>
    <x v="7"/>
    <x v="0"/>
    <x v="0"/>
    <d v="2012-10-26T00:00:00"/>
    <x v="6"/>
    <x v="3"/>
    <n v="470338284"/>
    <d v="2012-10-29T00:00:00"/>
    <n v="2405"/>
    <n v="65121"/>
    <n v="52496"/>
    <n v="156616005"/>
    <n v="126252880"/>
    <n v="30363125"/>
  </r>
  <r>
    <x v="2"/>
    <s v="Bangladesh"/>
    <x v="0"/>
    <x v="0"/>
    <x v="0"/>
    <d v="2010-01-08T00:00:00"/>
    <x v="5"/>
    <x v="1"/>
    <n v="675213134"/>
    <d v="2010-02-03T00:00:00"/>
    <n v="9426"/>
    <n v="66827"/>
    <n v="50254"/>
    <n v="629911302"/>
    <n v="473694204"/>
    <n v="156217098"/>
  </r>
  <r>
    <x v="3"/>
    <s v="Bahrain"/>
    <x v="2"/>
    <x v="1"/>
    <x v="1"/>
    <d v="2015-09-28T00:00:00"/>
    <x v="4"/>
    <x v="0"/>
    <n v="332927644"/>
    <d v="2015-10-23T00:00:00"/>
    <n v="9543"/>
    <n v="42189"/>
    <n v="36469"/>
    <n v="402609627"/>
    <n v="348023667"/>
    <n v="54585960"/>
  </r>
  <r>
    <x v="0"/>
    <s v="Cote d'Ivoire"/>
    <x v="2"/>
    <x v="0"/>
    <x v="0"/>
    <d v="2011-03-18T00:00:00"/>
    <x v="7"/>
    <x v="4"/>
    <n v="284155642"/>
    <d v="2011-04-23T00:00:00"/>
    <n v="6824"/>
    <n v="42189"/>
    <n v="36469"/>
    <n v="287897736"/>
    <n v="248864456"/>
    <n v="39033280"/>
  </r>
  <r>
    <x v="5"/>
    <s v="Papua New Guinea"/>
    <x v="1"/>
    <x v="1"/>
    <x v="0"/>
    <d v="2016-08-04T00:00:00"/>
    <x v="0"/>
    <x v="6"/>
    <n v="989883458"/>
    <d v="2016-08-09T00:00:00"/>
    <n v="7368"/>
    <n v="25528"/>
    <n v="15942"/>
    <n v="188090304"/>
    <n v="117460656"/>
    <n v="70629648"/>
  </r>
  <r>
    <x v="4"/>
    <s v="The Bahamas"/>
    <x v="2"/>
    <x v="1"/>
    <x v="0"/>
    <d v="2011-06-20T00:00:00"/>
    <x v="2"/>
    <x v="4"/>
    <n v="281409919"/>
    <d v="2011-07-11T00:00:00"/>
    <n v="4303"/>
    <n v="42189"/>
    <n v="36469"/>
    <n v="181539267"/>
    <n v="156926107"/>
    <n v="24613160"/>
  </r>
  <r>
    <x v="2"/>
    <s v="Kyrgyzstan"/>
    <x v="5"/>
    <x v="0"/>
    <x v="2"/>
    <d v="2014-05-04T00:00:00"/>
    <x v="8"/>
    <x v="5"/>
    <n v="110346353"/>
    <d v="2014-06-06T00:00:00"/>
    <n v="2793"/>
    <n v="933"/>
    <n v="692"/>
    <n v="2605869"/>
    <n v="1932756"/>
    <n v="673113"/>
  </r>
  <r>
    <x v="1"/>
    <s v="Moldova "/>
    <x v="8"/>
    <x v="1"/>
    <x v="3"/>
    <d v="2010-09-14T00:00:00"/>
    <x v="4"/>
    <x v="1"/>
    <n v="698616588"/>
    <d v="2010-10-12T00:00:00"/>
    <n v="5028"/>
    <n v="8173"/>
    <n v="5667"/>
    <n v="41093844"/>
    <n v="28493676"/>
    <n v="12600168"/>
  </r>
  <r>
    <x v="1"/>
    <s v="Slovenia"/>
    <x v="2"/>
    <x v="0"/>
    <x v="0"/>
    <d v="2017-05-30T00:00:00"/>
    <x v="8"/>
    <x v="2"/>
    <n v="988456952"/>
    <d v="2017-06-06T00:00:00"/>
    <n v="5233"/>
    <n v="42189"/>
    <n v="36469"/>
    <n v="220775037"/>
    <n v="190842277"/>
    <n v="29932760"/>
  </r>
  <r>
    <x v="1"/>
    <s v="Spain"/>
    <x v="5"/>
    <x v="1"/>
    <x v="2"/>
    <d v="2010-09-22T00:00:00"/>
    <x v="4"/>
    <x v="1"/>
    <n v="892416274"/>
    <d v="2010-10-04T00:00:00"/>
    <n v="4662"/>
    <n v="933"/>
    <n v="692"/>
    <n v="4349646"/>
    <n v="3226104"/>
    <n v="1123542"/>
  </r>
  <r>
    <x v="4"/>
    <s v="Barbados"/>
    <x v="8"/>
    <x v="1"/>
    <x v="0"/>
    <d v="2013-05-30T00:00:00"/>
    <x v="8"/>
    <x v="7"/>
    <n v="843355882"/>
    <d v="2013-07-13T00:00:00"/>
    <n v="6601"/>
    <n v="8173"/>
    <n v="5667"/>
    <n v="53949973"/>
    <n v="37407867"/>
    <n v="16542106"/>
  </r>
  <r>
    <x v="3"/>
    <s v="Libya"/>
    <x v="11"/>
    <x v="0"/>
    <x v="1"/>
    <d v="2015-03-24T00:00:00"/>
    <x v="7"/>
    <x v="0"/>
    <n v="444449603"/>
    <d v="2015-05-07T00:00:00"/>
    <n v="1369"/>
    <n v="10928"/>
    <n v="3584"/>
    <n v="14960432"/>
    <n v="4906496"/>
    <n v="10053936"/>
  </r>
  <r>
    <x v="0"/>
    <s v="Namibia"/>
    <x v="5"/>
    <x v="0"/>
    <x v="1"/>
    <d v="2014-07-24T00:00:00"/>
    <x v="9"/>
    <x v="5"/>
    <n v="719183766"/>
    <d v="2014-08-09T00:00:00"/>
    <n v="1313"/>
    <n v="933"/>
    <n v="692"/>
    <n v="1225029"/>
    <n v="908596"/>
    <n v="316433"/>
  </r>
  <r>
    <x v="3"/>
    <s v="Pakistan"/>
    <x v="3"/>
    <x v="0"/>
    <x v="2"/>
    <d v="2014-08-28T00:00:00"/>
    <x v="0"/>
    <x v="5"/>
    <n v="961357200"/>
    <d v="2014-09-02T00:00:00"/>
    <n v="5814"/>
    <n v="20570"/>
    <n v="11711"/>
    <n v="119593980"/>
    <n v="68087754"/>
    <n v="51506226"/>
  </r>
  <r>
    <x v="2"/>
    <s v="Mongolia"/>
    <x v="11"/>
    <x v="0"/>
    <x v="2"/>
    <d v="2012-04-01T00:00:00"/>
    <x v="10"/>
    <x v="3"/>
    <n v="985081231"/>
    <d v="2012-04-16T00:00:00"/>
    <n v="6282"/>
    <n v="10928"/>
    <n v="3584"/>
    <n v="68649696"/>
    <n v="22514688"/>
    <n v="46135008"/>
  </r>
  <r>
    <x v="1"/>
    <s v="San Marino"/>
    <x v="1"/>
    <x v="1"/>
    <x v="2"/>
    <d v="2016-07-01T00:00:00"/>
    <x v="9"/>
    <x v="6"/>
    <n v="674779689"/>
    <d v="2016-08-12T00:00:00"/>
    <n v="1160"/>
    <n v="25528"/>
    <n v="15942"/>
    <n v="29612480"/>
    <n v="18492720"/>
    <n v="11119760"/>
  </r>
  <r>
    <x v="1"/>
    <s v="Ireland"/>
    <x v="6"/>
    <x v="1"/>
    <x v="3"/>
    <d v="2014-11-28T00:00:00"/>
    <x v="1"/>
    <x v="5"/>
    <n v="435188901"/>
    <d v="2015-01-08T00:00:00"/>
    <n v="922"/>
    <n v="15406"/>
    <n v="9093"/>
    <n v="14204332"/>
    <n v="8383746"/>
    <n v="5820586"/>
  </r>
  <r>
    <x v="2"/>
    <s v="Vietnam"/>
    <x v="4"/>
    <x v="1"/>
    <x v="0"/>
    <d v="2014-12-25T00:00:00"/>
    <x v="11"/>
    <x v="5"/>
    <n v="741357696"/>
    <d v="2015-01-03T00:00:00"/>
    <n v="3072"/>
    <n v="43720"/>
    <n v="26333"/>
    <n v="134307840"/>
    <n v="80894976"/>
    <n v="53412864"/>
  </r>
  <r>
    <x v="2"/>
    <s v="Cambodia"/>
    <x v="9"/>
    <x v="1"/>
    <x v="2"/>
    <d v="2010-02-22T00:00:00"/>
    <x v="3"/>
    <x v="1"/>
    <n v="788647401"/>
    <d v="2010-02-28T00:00:00"/>
    <n v="7146"/>
    <n v="4745"/>
    <n v="3179"/>
    <n v="33907770"/>
    <n v="22717134"/>
    <n v="11190636"/>
  </r>
  <r>
    <x v="4"/>
    <s v="Saint Kitts and Nevis "/>
    <x v="10"/>
    <x v="1"/>
    <x v="3"/>
    <d v="2013-10-22T00:00:00"/>
    <x v="6"/>
    <x v="7"/>
    <n v="742731845"/>
    <d v="2013-11-20T00:00:00"/>
    <n v="9713"/>
    <n v="15258"/>
    <n v="9744"/>
    <n v="148200954"/>
    <n v="94643472"/>
    <n v="53557482"/>
  </r>
  <r>
    <x v="6"/>
    <s v="United States of America"/>
    <x v="3"/>
    <x v="1"/>
    <x v="2"/>
    <d v="2010-03-04T00:00:00"/>
    <x v="7"/>
    <x v="1"/>
    <n v="389597356"/>
    <d v="2010-04-11T00:00:00"/>
    <n v="9370"/>
    <n v="20570"/>
    <n v="11711"/>
    <n v="192740900"/>
    <n v="109732070"/>
    <n v="83008830"/>
  </r>
  <r>
    <x v="4"/>
    <s v="Trinidad and Tobago"/>
    <x v="9"/>
    <x v="0"/>
    <x v="0"/>
    <d v="2010-12-29T00:00:00"/>
    <x v="11"/>
    <x v="1"/>
    <n v="485542762"/>
    <d v="2011-01-30T00:00:00"/>
    <n v="1748"/>
    <n v="4745"/>
    <n v="3179"/>
    <n v="8294260"/>
    <n v="5556892"/>
    <n v="2737368"/>
  </r>
  <r>
    <x v="0"/>
    <s v="Guinea-Bissau"/>
    <x v="5"/>
    <x v="1"/>
    <x v="3"/>
    <d v="2013-12-15T00:00:00"/>
    <x v="11"/>
    <x v="7"/>
    <n v="507179391"/>
    <d v="2014-01-07T00:00:00"/>
    <n v="4507"/>
    <n v="933"/>
    <n v="692"/>
    <n v="4205031"/>
    <n v="3118844"/>
    <n v="1086187"/>
  </r>
  <r>
    <x v="2"/>
    <s v="Sri Lanka"/>
    <x v="5"/>
    <x v="0"/>
    <x v="3"/>
    <d v="2014-01-07T00:00:00"/>
    <x v="5"/>
    <x v="5"/>
    <n v="901431071"/>
    <d v="2014-01-20T00:00:00"/>
    <n v="2341"/>
    <n v="933"/>
    <n v="692"/>
    <n v="2184153"/>
    <n v="1619972"/>
    <n v="564181"/>
  </r>
  <r>
    <x v="0"/>
    <s v="Ethiopia"/>
    <x v="8"/>
    <x v="0"/>
    <x v="0"/>
    <d v="2014-10-13T00:00:00"/>
    <x v="6"/>
    <x v="5"/>
    <n v="835534131"/>
    <d v="2014-10-28T00:00:00"/>
    <n v="1972"/>
    <n v="8173"/>
    <n v="5667"/>
    <n v="16117156"/>
    <n v="11175324"/>
    <n v="4941832"/>
  </r>
  <r>
    <x v="3"/>
    <s v="Iran"/>
    <x v="6"/>
    <x v="0"/>
    <x v="1"/>
    <d v="2017-02-13T00:00:00"/>
    <x v="3"/>
    <x v="2"/>
    <n v="447037398"/>
    <d v="2017-03-15T00:00:00"/>
    <n v="7155"/>
    <n v="15406"/>
    <n v="9093"/>
    <n v="110229930"/>
    <n v="65060415"/>
    <n v="45169515"/>
  </r>
  <r>
    <x v="0"/>
    <s v="Ghana"/>
    <x v="3"/>
    <x v="1"/>
    <x v="2"/>
    <d v="2015-05-27T00:00:00"/>
    <x v="8"/>
    <x v="0"/>
    <n v="393802201"/>
    <d v="2015-06-21T00:00:00"/>
    <n v="3677"/>
    <n v="20570"/>
    <n v="11711"/>
    <n v="75635890"/>
    <n v="43061347"/>
    <n v="32574543"/>
  </r>
  <r>
    <x v="1"/>
    <s v="Armenia"/>
    <x v="2"/>
    <x v="0"/>
    <x v="0"/>
    <d v="2016-06-02T00:00:00"/>
    <x v="2"/>
    <x v="6"/>
    <n v="504002368"/>
    <d v="2016-06-04T00:00:00"/>
    <n v="4356"/>
    <n v="42189"/>
    <n v="36469"/>
    <n v="183775284"/>
    <n v="158858964"/>
    <n v="24916320"/>
  </r>
  <r>
    <x v="1"/>
    <s v="Ireland"/>
    <x v="5"/>
    <x v="0"/>
    <x v="1"/>
    <d v="2012-11-20T00:00:00"/>
    <x v="1"/>
    <x v="3"/>
    <n v="226124227"/>
    <d v="2012-12-21T00:00:00"/>
    <n v="4038"/>
    <n v="933"/>
    <n v="692"/>
    <n v="3767454"/>
    <n v="2794296"/>
    <n v="973158"/>
  </r>
  <r>
    <x v="2"/>
    <s v="Singapore"/>
    <x v="11"/>
    <x v="1"/>
    <x v="2"/>
    <d v="2017-07-06T00:00:00"/>
    <x v="9"/>
    <x v="2"/>
    <n v="878966605"/>
    <d v="2017-07-19T00:00:00"/>
    <n v="4606"/>
    <n v="10928"/>
    <n v="3584"/>
    <n v="50334368"/>
    <n v="16507904"/>
    <n v="33826464"/>
  </r>
  <r>
    <x v="1"/>
    <s v="Kosovo"/>
    <x v="2"/>
    <x v="1"/>
    <x v="3"/>
    <d v="2013-10-10T00:00:00"/>
    <x v="6"/>
    <x v="7"/>
    <n v="701640832"/>
    <d v="2013-10-29T00:00:00"/>
    <n v="9969"/>
    <n v="42189"/>
    <n v="36469"/>
    <n v="420582141"/>
    <n v="363559461"/>
    <n v="57022680"/>
  </r>
  <r>
    <x v="4"/>
    <s v="Barbados"/>
    <x v="9"/>
    <x v="0"/>
    <x v="0"/>
    <d v="2012-09-23T00:00:00"/>
    <x v="4"/>
    <x v="3"/>
    <n v="703570735"/>
    <d v="2012-09-28T00:00:00"/>
    <n v="1070"/>
    <n v="4745"/>
    <n v="3179"/>
    <n v="5077150"/>
    <n v="3401530"/>
    <n v="1675620"/>
  </r>
  <r>
    <x v="0"/>
    <s v="Sao Tome and Principe"/>
    <x v="3"/>
    <x v="0"/>
    <x v="1"/>
    <d v="2011-05-08T00:00:00"/>
    <x v="8"/>
    <x v="4"/>
    <n v="614492642"/>
    <d v="2011-06-20T00:00:00"/>
    <n v="883"/>
    <n v="20570"/>
    <n v="11711"/>
    <n v="18163310"/>
    <n v="10340813"/>
    <n v="7822497"/>
  </r>
  <r>
    <x v="0"/>
    <s v="Sao Tome and Principe"/>
    <x v="7"/>
    <x v="1"/>
    <x v="3"/>
    <d v="2011-06-16T00:00:00"/>
    <x v="2"/>
    <x v="4"/>
    <n v="234455382"/>
    <d v="2011-07-24T00:00:00"/>
    <n v="9413"/>
    <n v="65121"/>
    <n v="52496"/>
    <n v="612983973"/>
    <n v="494144848"/>
    <n v="118839125"/>
  </r>
  <r>
    <x v="2"/>
    <s v="Kyrgyzstan"/>
    <x v="10"/>
    <x v="1"/>
    <x v="3"/>
    <d v="2015-12-08T00:00:00"/>
    <x v="11"/>
    <x v="0"/>
    <n v="783820283"/>
    <d v="2015-12-21T00:00:00"/>
    <n v="8695"/>
    <n v="15258"/>
    <n v="9744"/>
    <n v="132668310"/>
    <n v="84724080"/>
    <n v="47944230"/>
  </r>
  <r>
    <x v="1"/>
    <s v="Iceland"/>
    <x v="8"/>
    <x v="0"/>
    <x v="0"/>
    <d v="2017-05-20T00:00:00"/>
    <x v="8"/>
    <x v="2"/>
    <n v="853261172"/>
    <d v="2017-06-18T00:00:00"/>
    <n v="7797"/>
    <n v="8173"/>
    <n v="5667"/>
    <n v="63724881"/>
    <n v="44185599"/>
    <n v="19539282"/>
  </r>
  <r>
    <x v="4"/>
    <s v="Belize"/>
    <x v="7"/>
    <x v="1"/>
    <x v="1"/>
    <d v="2017-01-11T00:00:00"/>
    <x v="5"/>
    <x v="2"/>
    <n v="453764379"/>
    <d v="2017-01-19T00:00:00"/>
    <n v="7818"/>
    <n v="65121"/>
    <n v="52496"/>
    <n v="509115978"/>
    <n v="410413728"/>
    <n v="98702250"/>
  </r>
  <r>
    <x v="0"/>
    <s v="Mauritius "/>
    <x v="7"/>
    <x v="0"/>
    <x v="2"/>
    <d v="2013-05-22T00:00:00"/>
    <x v="8"/>
    <x v="7"/>
    <n v="566628730"/>
    <d v="2013-06-03T00:00:00"/>
    <n v="6888"/>
    <n v="65121"/>
    <n v="52496"/>
    <n v="448553448"/>
    <n v="361592448"/>
    <n v="86961000"/>
  </r>
  <r>
    <x v="3"/>
    <s v="Iraq"/>
    <x v="5"/>
    <x v="0"/>
    <x v="0"/>
    <d v="2013-08-08T00:00:00"/>
    <x v="0"/>
    <x v="7"/>
    <n v="893465554"/>
    <d v="2013-08-23T00:00:00"/>
    <n v="5167"/>
    <n v="933"/>
    <n v="692"/>
    <n v="4820811"/>
    <n v="3575564"/>
    <n v="1245247"/>
  </r>
  <r>
    <x v="2"/>
    <s v="Singapore"/>
    <x v="10"/>
    <x v="1"/>
    <x v="1"/>
    <d v="2014-07-11T00:00:00"/>
    <x v="9"/>
    <x v="5"/>
    <n v="306198680"/>
    <d v="2014-08-12T00:00:00"/>
    <n v="9849"/>
    <n v="15258"/>
    <n v="9744"/>
    <n v="150276042"/>
    <n v="95968656"/>
    <n v="54307386"/>
  </r>
  <r>
    <x v="5"/>
    <s v="Kiribati"/>
    <x v="2"/>
    <x v="0"/>
    <x v="1"/>
    <d v="2014-01-28T00:00:00"/>
    <x v="5"/>
    <x v="5"/>
    <n v="897064435"/>
    <d v="2014-03-05T00:00:00"/>
    <n v="156"/>
    <n v="42189"/>
    <n v="36469"/>
    <n v="6581484"/>
    <n v="5689164"/>
    <n v="892320"/>
  </r>
  <r>
    <x v="1"/>
    <s v="Luxembourg"/>
    <x v="4"/>
    <x v="0"/>
    <x v="0"/>
    <d v="2015-01-10T00:00:00"/>
    <x v="5"/>
    <x v="0"/>
    <n v="328611648"/>
    <d v="2015-02-24T00:00:00"/>
    <n v="2344"/>
    <n v="43720"/>
    <n v="26333"/>
    <n v="102479680"/>
    <n v="61724552"/>
    <n v="40755128"/>
  </r>
  <r>
    <x v="3"/>
    <s v="Algeria"/>
    <x v="3"/>
    <x v="0"/>
    <x v="0"/>
    <d v="2013-08-20T00:00:00"/>
    <x v="0"/>
    <x v="7"/>
    <n v="383701646"/>
    <d v="2013-09-23T00:00:00"/>
    <n v="4699"/>
    <n v="20570"/>
    <n v="11711"/>
    <n v="96658430"/>
    <n v="55029989"/>
    <n v="41628441"/>
  </r>
  <r>
    <x v="3"/>
    <s v="Egypt"/>
    <x v="11"/>
    <x v="1"/>
    <x v="0"/>
    <d v="2011-01-07T00:00:00"/>
    <x v="5"/>
    <x v="4"/>
    <n v="215508258"/>
    <d v="2011-01-27T00:00:00"/>
    <n v="2537"/>
    <n v="10928"/>
    <n v="3584"/>
    <n v="27724336"/>
    <n v="9092608"/>
    <n v="18631728"/>
  </r>
  <r>
    <x v="1"/>
    <s v="Hungary"/>
    <x v="2"/>
    <x v="0"/>
    <x v="0"/>
    <d v="2016-12-03T00:00:00"/>
    <x v="11"/>
    <x v="6"/>
    <n v="397517812"/>
    <d v="2017-01-06T00:00:00"/>
    <n v="3209"/>
    <n v="42189"/>
    <n v="36469"/>
    <n v="135384501"/>
    <n v="117029021"/>
    <n v="18355480"/>
  </r>
  <r>
    <x v="2"/>
    <s v="Kazakhstan"/>
    <x v="0"/>
    <x v="1"/>
    <x v="3"/>
    <d v="2015-08-30T00:00:00"/>
    <x v="0"/>
    <x v="0"/>
    <n v="673529136"/>
    <d v="2015-10-11T00:00:00"/>
    <n v="1093"/>
    <n v="66827"/>
    <n v="50254"/>
    <n v="73041911"/>
    <n v="54927622"/>
    <n v="18114289"/>
  </r>
  <r>
    <x v="1"/>
    <s v="Kosovo"/>
    <x v="6"/>
    <x v="1"/>
    <x v="0"/>
    <d v="2015-05-01T00:00:00"/>
    <x v="8"/>
    <x v="0"/>
    <n v="407653558"/>
    <d v="2015-05-26T00:00:00"/>
    <n v="2602"/>
    <n v="15406"/>
    <n v="9093"/>
    <n v="40086412"/>
    <n v="23659986"/>
    <n v="16426426"/>
  </r>
  <r>
    <x v="5"/>
    <s v="Samoa "/>
    <x v="0"/>
    <x v="0"/>
    <x v="2"/>
    <d v="2013-09-21T00:00:00"/>
    <x v="4"/>
    <x v="7"/>
    <n v="834314906"/>
    <d v="2013-09-24T00:00:00"/>
    <n v="1176"/>
    <n v="66827"/>
    <n v="50254"/>
    <n v="78588552"/>
    <n v="59098704"/>
    <n v="19489848"/>
  </r>
  <r>
    <x v="3"/>
    <s v="United Arab Emirates"/>
    <x v="0"/>
    <x v="1"/>
    <x v="3"/>
    <d v="2017-04-14T00:00:00"/>
    <x v="10"/>
    <x v="2"/>
    <n v="108249509"/>
    <d v="2017-04-22T00:00:00"/>
    <n v="2290"/>
    <n v="66827"/>
    <n v="50254"/>
    <n v="153033830"/>
    <n v="115081660"/>
    <n v="37952170"/>
  </r>
  <r>
    <x v="2"/>
    <s v="Tajikistan"/>
    <x v="6"/>
    <x v="1"/>
    <x v="1"/>
    <d v="2014-08-01T00:00:00"/>
    <x v="0"/>
    <x v="5"/>
    <n v="954506194"/>
    <d v="2014-08-13T00:00:00"/>
    <n v="8449"/>
    <n v="15406"/>
    <n v="9093"/>
    <n v="130165294"/>
    <n v="76826757"/>
    <n v="53338537"/>
  </r>
  <r>
    <x v="1"/>
    <s v="Belarus"/>
    <x v="7"/>
    <x v="0"/>
    <x v="3"/>
    <d v="2010-05-25T00:00:00"/>
    <x v="8"/>
    <x v="1"/>
    <n v="318446290"/>
    <d v="2010-07-12T00:00:00"/>
    <n v="4189"/>
    <n v="65121"/>
    <n v="52496"/>
    <n v="272791869"/>
    <n v="219905744"/>
    <n v="52886125"/>
  </r>
  <r>
    <x v="5"/>
    <s v="Australia"/>
    <x v="10"/>
    <x v="0"/>
    <x v="3"/>
    <d v="2014-05-12T00:00:00"/>
    <x v="8"/>
    <x v="5"/>
    <n v="615743625"/>
    <d v="2014-06-19T00:00:00"/>
    <n v="1077"/>
    <n v="15258"/>
    <n v="9744"/>
    <n v="16432866"/>
    <n v="10494288"/>
    <n v="5938578"/>
  </r>
  <r>
    <x v="2"/>
    <s v="India"/>
    <x v="4"/>
    <x v="0"/>
    <x v="2"/>
    <d v="2014-06-15T00:00:00"/>
    <x v="2"/>
    <x v="5"/>
    <n v="282384526"/>
    <d v="2014-07-03T00:00:00"/>
    <n v="2711"/>
    <n v="43720"/>
    <n v="26333"/>
    <n v="118524920"/>
    <n v="71388763"/>
    <n v="47136157"/>
  </r>
  <r>
    <x v="2"/>
    <s v="Kazakhstan"/>
    <x v="5"/>
    <x v="1"/>
    <x v="0"/>
    <d v="2011-01-30T00:00:00"/>
    <x v="5"/>
    <x v="4"/>
    <n v="524667823"/>
    <d v="2011-02-12T00:00:00"/>
    <n v="9723"/>
    <n v="933"/>
    <n v="692"/>
    <n v="9071559"/>
    <n v="6728316"/>
    <n v="2343243"/>
  </r>
  <r>
    <x v="1"/>
    <s v="Albania"/>
    <x v="7"/>
    <x v="0"/>
    <x v="1"/>
    <d v="2013-04-11T00:00:00"/>
    <x v="10"/>
    <x v="7"/>
    <n v="369204843"/>
    <d v="2013-04-20T00:00:00"/>
    <n v="4772"/>
    <n v="65121"/>
    <n v="52496"/>
    <n v="310757412"/>
    <n v="250510912"/>
    <n v="60246500"/>
  </r>
  <r>
    <x v="1"/>
    <s v="Macedonia"/>
    <x v="6"/>
    <x v="0"/>
    <x v="2"/>
    <d v="2012-03-21T00:00:00"/>
    <x v="7"/>
    <x v="3"/>
    <n v="712919414"/>
    <d v="2012-04-23T00:00:00"/>
    <n v="7552"/>
    <n v="15406"/>
    <n v="9093"/>
    <n v="116346112"/>
    <n v="68670336"/>
    <n v="47675776"/>
  </r>
  <r>
    <x v="2"/>
    <s v="Malaysia"/>
    <x v="5"/>
    <x v="0"/>
    <x v="0"/>
    <d v="2015-04-18T00:00:00"/>
    <x v="10"/>
    <x v="0"/>
    <n v="273047864"/>
    <d v="2015-05-10T00:00:00"/>
    <n v="9786"/>
    <n v="933"/>
    <n v="692"/>
    <n v="9130338"/>
    <n v="6771912"/>
    <n v="2358426"/>
  </r>
  <r>
    <x v="3"/>
    <s v="Oman"/>
    <x v="0"/>
    <x v="1"/>
    <x v="0"/>
    <d v="2012-01-07T00:00:00"/>
    <x v="5"/>
    <x v="3"/>
    <n v="537139022"/>
    <d v="2012-01-10T00:00:00"/>
    <n v="228"/>
    <n v="66827"/>
    <n v="50254"/>
    <n v="15236556"/>
    <n v="11457912"/>
    <n v="3778644"/>
  </r>
  <r>
    <x v="0"/>
    <s v="Djibouti"/>
    <x v="8"/>
    <x v="1"/>
    <x v="1"/>
    <d v="2015-09-08T00:00:00"/>
    <x v="4"/>
    <x v="0"/>
    <n v="813054215"/>
    <d v="2015-09-26T00:00:00"/>
    <n v="9665"/>
    <n v="8173"/>
    <n v="5667"/>
    <n v="78992045"/>
    <n v="54771555"/>
    <n v="24220490"/>
  </r>
  <r>
    <x v="0"/>
    <s v="South Africa"/>
    <x v="2"/>
    <x v="1"/>
    <x v="2"/>
    <d v="2014-03-01T00:00:00"/>
    <x v="7"/>
    <x v="5"/>
    <n v="478967273"/>
    <d v="2014-04-16T00:00:00"/>
    <n v="5915"/>
    <n v="42189"/>
    <n v="36469"/>
    <n v="249547935"/>
    <n v="215714135"/>
    <n v="33833800"/>
  </r>
  <r>
    <x v="0"/>
    <s v="Malawi"/>
    <x v="4"/>
    <x v="0"/>
    <x v="2"/>
    <d v="2011-07-10T00:00:00"/>
    <x v="9"/>
    <x v="4"/>
    <n v="333364522"/>
    <d v="2011-08-05T00:00:00"/>
    <n v="8825"/>
    <n v="43720"/>
    <n v="26333"/>
    <n v="385829000"/>
    <n v="232388725"/>
    <n v="153440275"/>
  </r>
  <r>
    <x v="2"/>
    <s v="South Korea"/>
    <x v="10"/>
    <x v="0"/>
    <x v="0"/>
    <d v="2016-09-06T00:00:00"/>
    <x v="4"/>
    <x v="6"/>
    <n v="345044791"/>
    <d v="2016-10-17T00:00:00"/>
    <n v="5276"/>
    <n v="15258"/>
    <n v="9744"/>
    <n v="80501208"/>
    <n v="51409344"/>
    <n v="29091864"/>
  </r>
  <r>
    <x v="2"/>
    <s v="Maldives"/>
    <x v="5"/>
    <x v="0"/>
    <x v="1"/>
    <d v="2016-11-29T00:00:00"/>
    <x v="1"/>
    <x v="6"/>
    <n v="103119409"/>
    <d v="2016-12-31T00:00:00"/>
    <n v="4179"/>
    <n v="933"/>
    <n v="692"/>
    <n v="3899007"/>
    <n v="2891868"/>
    <n v="1007139"/>
  </r>
  <r>
    <x v="0"/>
    <s v="Cape Verde"/>
    <x v="7"/>
    <x v="0"/>
    <x v="0"/>
    <d v="2011-11-28T00:00:00"/>
    <x v="1"/>
    <x v="4"/>
    <n v="167012202"/>
    <d v="2011-12-31T00:00:00"/>
    <n v="1477"/>
    <n v="65121"/>
    <n v="52496"/>
    <n v="96183717"/>
    <n v="77536592"/>
    <n v="18647125"/>
  </r>
  <r>
    <x v="4"/>
    <s v="Honduras"/>
    <x v="3"/>
    <x v="0"/>
    <x v="1"/>
    <d v="2017-07-28T00:00:00"/>
    <x v="9"/>
    <x v="2"/>
    <n v="716459500"/>
    <d v="2017-09-05T00:00:00"/>
    <n v="5142"/>
    <n v="20570"/>
    <n v="11711"/>
    <n v="105770940"/>
    <n v="60217962"/>
    <n v="45552978"/>
  </r>
  <r>
    <x v="5"/>
    <s v="New Zealand"/>
    <x v="9"/>
    <x v="1"/>
    <x v="1"/>
    <d v="2016-10-16T00:00:00"/>
    <x v="6"/>
    <x v="6"/>
    <n v="201510131"/>
    <d v="2016-11-17T00:00:00"/>
    <n v="181"/>
    <n v="4745"/>
    <n v="3179"/>
    <n v="858845"/>
    <n v="575399"/>
    <n v="283446"/>
  </r>
  <r>
    <x v="0"/>
    <s v="Democratic Republic of the Congo"/>
    <x v="2"/>
    <x v="1"/>
    <x v="3"/>
    <d v="2016-03-31T00:00:00"/>
    <x v="7"/>
    <x v="6"/>
    <n v="292525422"/>
    <d v="2016-04-08T00:00:00"/>
    <n v="3628"/>
    <n v="42189"/>
    <n v="36469"/>
    <n v="153061692"/>
    <n v="132309532"/>
    <n v="20752160"/>
  </r>
  <r>
    <x v="1"/>
    <s v="Armenia"/>
    <x v="2"/>
    <x v="0"/>
    <x v="1"/>
    <d v="2012-04-25T00:00:00"/>
    <x v="10"/>
    <x v="3"/>
    <n v="930179202"/>
    <d v="2012-04-29T00:00:00"/>
    <n v="9551"/>
    <n v="42189"/>
    <n v="36469"/>
    <n v="402947139"/>
    <n v="348315419"/>
    <n v="54631720"/>
  </r>
  <r>
    <x v="5"/>
    <s v="Fiji"/>
    <x v="5"/>
    <x v="0"/>
    <x v="1"/>
    <d v="2010-01-06T00:00:00"/>
    <x v="5"/>
    <x v="1"/>
    <n v="775457799"/>
    <d v="2010-01-24T00:00:00"/>
    <n v="4050"/>
    <n v="933"/>
    <n v="692"/>
    <n v="3778650"/>
    <n v="2802600"/>
    <n v="976050"/>
  </r>
  <r>
    <x v="1"/>
    <s v="Estonia"/>
    <x v="4"/>
    <x v="1"/>
    <x v="1"/>
    <d v="2011-08-23T00:00:00"/>
    <x v="0"/>
    <x v="4"/>
    <n v="359660041"/>
    <d v="2011-09-27T00:00:00"/>
    <n v="253"/>
    <n v="43720"/>
    <n v="26333"/>
    <n v="11061160"/>
    <n v="6662249"/>
    <n v="4398911"/>
  </r>
  <r>
    <x v="2"/>
    <s v="Kyrgyzstan"/>
    <x v="8"/>
    <x v="0"/>
    <x v="0"/>
    <d v="2012-12-25T00:00:00"/>
    <x v="11"/>
    <x v="3"/>
    <n v="734397256"/>
    <d v="2012-12-30T00:00:00"/>
    <n v="3323"/>
    <n v="8173"/>
    <n v="5667"/>
    <n v="27158879"/>
    <n v="18831441"/>
    <n v="8327438"/>
  </r>
  <r>
    <x v="2"/>
    <s v="North Korea"/>
    <x v="10"/>
    <x v="0"/>
    <x v="3"/>
    <d v="2014-09-05T00:00:00"/>
    <x v="4"/>
    <x v="5"/>
    <n v="321593272"/>
    <d v="2014-09-22T00:00:00"/>
    <n v="5451"/>
    <n v="15258"/>
    <n v="9744"/>
    <n v="83171358"/>
    <n v="53114544"/>
    <n v="30056814"/>
  </r>
  <r>
    <x v="3"/>
    <s v="Afghanistan"/>
    <x v="10"/>
    <x v="1"/>
    <x v="0"/>
    <d v="2010-11-11T00:00:00"/>
    <x v="1"/>
    <x v="1"/>
    <n v="763484418"/>
    <d v="2010-12-03T00:00:00"/>
    <n v="860"/>
    <n v="15258"/>
    <n v="9744"/>
    <n v="13121880"/>
    <n v="8379840"/>
    <n v="4742040"/>
  </r>
  <r>
    <x v="4"/>
    <s v="Dominican Republic"/>
    <x v="10"/>
    <x v="1"/>
    <x v="3"/>
    <d v="2015-08-30T00:00:00"/>
    <x v="0"/>
    <x v="0"/>
    <n v="172619521"/>
    <d v="2015-09-07T00:00:00"/>
    <n v="807"/>
    <n v="15258"/>
    <n v="9744"/>
    <n v="12313206"/>
    <n v="7863408"/>
    <n v="4449798"/>
  </r>
  <r>
    <x v="1"/>
    <s v="Sweden"/>
    <x v="11"/>
    <x v="0"/>
    <x v="3"/>
    <d v="2013-12-23T00:00:00"/>
    <x v="11"/>
    <x v="7"/>
    <n v="781859910"/>
    <d v="2014-01-22T00:00:00"/>
    <n v="8577"/>
    <n v="10928"/>
    <n v="3584"/>
    <n v="93729456"/>
    <n v="30739968"/>
    <n v="62989488"/>
  </r>
  <r>
    <x v="1"/>
    <s v="Latvia"/>
    <x v="8"/>
    <x v="0"/>
    <x v="2"/>
    <d v="2010-09-18T00:00:00"/>
    <x v="4"/>
    <x v="1"/>
    <n v="394379413"/>
    <d v="2010-10-17T00:00:00"/>
    <n v="4487"/>
    <n v="8173"/>
    <n v="5667"/>
    <n v="36672251"/>
    <n v="25427829"/>
    <n v="11244422"/>
  </r>
  <r>
    <x v="0"/>
    <s v="Botswana"/>
    <x v="3"/>
    <x v="1"/>
    <x v="1"/>
    <d v="2011-10-30T00:00:00"/>
    <x v="6"/>
    <x v="4"/>
    <n v="933664357"/>
    <d v="2011-11-06T00:00:00"/>
    <n v="886"/>
    <n v="20570"/>
    <n v="11711"/>
    <n v="18225020"/>
    <n v="10375946"/>
    <n v="7849074"/>
  </r>
  <r>
    <x v="2"/>
    <s v="Uzbekistan"/>
    <x v="3"/>
    <x v="0"/>
    <x v="3"/>
    <d v="2012-12-30T00:00:00"/>
    <x v="11"/>
    <x v="3"/>
    <n v="793513572"/>
    <d v="2013-01-08T00:00:00"/>
    <n v="7154"/>
    <n v="20570"/>
    <n v="11711"/>
    <n v="147157780"/>
    <n v="83780494"/>
    <n v="63377286"/>
  </r>
  <r>
    <x v="1"/>
    <s v="Portugal"/>
    <x v="5"/>
    <x v="1"/>
    <x v="1"/>
    <d v="2010-12-14T00:00:00"/>
    <x v="11"/>
    <x v="1"/>
    <n v="688038384"/>
    <d v="2011-01-25T00:00:00"/>
    <n v="4703"/>
    <n v="933"/>
    <n v="692"/>
    <n v="4387899"/>
    <n v="3254476"/>
    <n v="1133423"/>
  </r>
  <r>
    <x v="0"/>
    <s v="Djibouti"/>
    <x v="4"/>
    <x v="0"/>
    <x v="2"/>
    <d v="2014-11-08T00:00:00"/>
    <x v="1"/>
    <x v="5"/>
    <n v="501662623"/>
    <d v="2014-12-25T00:00:00"/>
    <n v="1973"/>
    <n v="43720"/>
    <n v="26333"/>
    <n v="86259560"/>
    <n v="51955009"/>
    <n v="34304551"/>
  </r>
  <r>
    <x v="0"/>
    <s v="Zimbabwe"/>
    <x v="5"/>
    <x v="1"/>
    <x v="1"/>
    <d v="2012-03-16T00:00:00"/>
    <x v="7"/>
    <x v="3"/>
    <n v="639122617"/>
    <d v="2012-04-18T00:00:00"/>
    <n v="9440"/>
    <n v="933"/>
    <n v="692"/>
    <n v="8807520"/>
    <n v="6532480"/>
    <n v="2275040"/>
  </r>
  <r>
    <x v="1"/>
    <s v="Hungary"/>
    <x v="5"/>
    <x v="1"/>
    <x v="3"/>
    <d v="2010-07-07T00:00:00"/>
    <x v="9"/>
    <x v="1"/>
    <n v="675467193"/>
    <d v="2010-08-23T00:00:00"/>
    <n v="4608"/>
    <n v="933"/>
    <n v="692"/>
    <n v="4299264"/>
    <n v="3188736"/>
    <n v="1110528"/>
  </r>
  <r>
    <x v="1"/>
    <s v="Estonia"/>
    <x v="4"/>
    <x v="0"/>
    <x v="2"/>
    <d v="2010-10-08T00:00:00"/>
    <x v="6"/>
    <x v="1"/>
    <n v="706057679"/>
    <d v="2010-11-24T00:00:00"/>
    <n v="7012"/>
    <n v="43720"/>
    <n v="26333"/>
    <n v="306564640"/>
    <n v="184646996"/>
    <n v="121917644"/>
  </r>
  <r>
    <x v="1"/>
    <s v="Portugal"/>
    <x v="8"/>
    <x v="0"/>
    <x v="0"/>
    <d v="2011-04-01T00:00:00"/>
    <x v="10"/>
    <x v="4"/>
    <n v="896567904"/>
    <d v="2011-05-01T00:00:00"/>
    <n v="3222"/>
    <n v="8173"/>
    <n v="5667"/>
    <n v="26333406"/>
    <n v="18259074"/>
    <n v="8074332"/>
  </r>
  <r>
    <x v="1"/>
    <s v="Andorra"/>
    <x v="8"/>
    <x v="0"/>
    <x v="2"/>
    <d v="2011-04-15T00:00:00"/>
    <x v="10"/>
    <x v="4"/>
    <n v="132984197"/>
    <d v="2011-04-21T00:00:00"/>
    <n v="1834"/>
    <n v="8173"/>
    <n v="5667"/>
    <n v="14989282"/>
    <n v="10393278"/>
    <n v="4596004"/>
  </r>
  <r>
    <x v="0"/>
    <s v="Central African Republic"/>
    <x v="6"/>
    <x v="1"/>
    <x v="3"/>
    <d v="2015-01-27T00:00:00"/>
    <x v="5"/>
    <x v="0"/>
    <n v="971605384"/>
    <d v="2015-02-23T00:00:00"/>
    <n v="8479"/>
    <n v="15406"/>
    <n v="9093"/>
    <n v="130627474"/>
    <n v="77099547"/>
    <n v="53527927"/>
  </r>
  <r>
    <x v="6"/>
    <s v="Greenland"/>
    <x v="10"/>
    <x v="1"/>
    <x v="3"/>
    <d v="2012-09-19T00:00:00"/>
    <x v="4"/>
    <x v="3"/>
    <n v="189042794"/>
    <d v="2012-09-21T00:00:00"/>
    <n v="819"/>
    <n v="15258"/>
    <n v="9744"/>
    <n v="12496302"/>
    <n v="7980336"/>
    <n v="4515966"/>
  </r>
  <r>
    <x v="5"/>
    <s v="Vanuatu"/>
    <x v="5"/>
    <x v="0"/>
    <x v="2"/>
    <d v="2014-04-30T00:00:00"/>
    <x v="10"/>
    <x v="5"/>
    <n v="932220256"/>
    <d v="2014-06-04T00:00:00"/>
    <n v="3545"/>
    <n v="933"/>
    <n v="692"/>
    <n v="3307485"/>
    <n v="2453140"/>
    <n v="854345"/>
  </r>
  <r>
    <x v="3"/>
    <s v="Bahrain"/>
    <x v="5"/>
    <x v="0"/>
    <x v="3"/>
    <d v="2015-12-05T00:00:00"/>
    <x v="11"/>
    <x v="0"/>
    <n v="568374097"/>
    <d v="2016-01-10T00:00:00"/>
    <n v="3381"/>
    <n v="933"/>
    <n v="692"/>
    <n v="3154473"/>
    <n v="2339652"/>
    <n v="814821"/>
  </r>
  <r>
    <x v="6"/>
    <s v="Canada"/>
    <x v="11"/>
    <x v="1"/>
    <x v="0"/>
    <d v="2010-10-26T00:00:00"/>
    <x v="6"/>
    <x v="1"/>
    <n v="135053145"/>
    <d v="2010-11-04T00:00:00"/>
    <n v="4082"/>
    <n v="10928"/>
    <n v="3584"/>
    <n v="44608096"/>
    <n v="14629888"/>
    <n v="29978208"/>
  </r>
  <r>
    <x v="1"/>
    <s v="Romania"/>
    <x v="2"/>
    <x v="0"/>
    <x v="0"/>
    <d v="2016-02-02T00:00:00"/>
    <x v="3"/>
    <x v="6"/>
    <n v="290118730"/>
    <d v="2016-02-21T00:00:00"/>
    <n v="1434"/>
    <n v="42189"/>
    <n v="36469"/>
    <n v="60499026"/>
    <n v="52296546"/>
    <n v="8202480"/>
  </r>
  <r>
    <x v="0"/>
    <s v="Equatorial Guinea"/>
    <x v="5"/>
    <x v="1"/>
    <x v="2"/>
    <d v="2015-10-24T00:00:00"/>
    <x v="6"/>
    <x v="0"/>
    <n v="861744678"/>
    <d v="2015-11-13T00:00:00"/>
    <n v="8255"/>
    <n v="933"/>
    <n v="692"/>
    <n v="7701915"/>
    <n v="5712460"/>
    <n v="1989455"/>
  </r>
  <r>
    <x v="5"/>
    <s v="Tuvalu"/>
    <x v="7"/>
    <x v="1"/>
    <x v="0"/>
    <d v="2010-04-10T00:00:00"/>
    <x v="10"/>
    <x v="1"/>
    <n v="398417317"/>
    <d v="2010-05-08T00:00:00"/>
    <n v="9393"/>
    <n v="65121"/>
    <n v="52496"/>
    <n v="611681553"/>
    <n v="493094928"/>
    <n v="118586625"/>
  </r>
  <r>
    <x v="1"/>
    <s v="Andorra"/>
    <x v="0"/>
    <x v="0"/>
    <x v="2"/>
    <d v="2012-03-08T00:00:00"/>
    <x v="7"/>
    <x v="3"/>
    <n v="218935477"/>
    <d v="2012-04-27T00:00:00"/>
    <n v="6728"/>
    <n v="66827"/>
    <n v="50254"/>
    <n v="449612056"/>
    <n v="338108912"/>
    <n v="111503144"/>
  </r>
  <r>
    <x v="6"/>
    <s v="Greenland"/>
    <x v="5"/>
    <x v="0"/>
    <x v="2"/>
    <d v="2012-08-05T00:00:00"/>
    <x v="0"/>
    <x v="3"/>
    <n v="362410485"/>
    <d v="2012-08-07T00:00:00"/>
    <n v="4171"/>
    <n v="933"/>
    <n v="692"/>
    <n v="3891543"/>
    <n v="2886332"/>
    <n v="1005211"/>
  </r>
  <r>
    <x v="2"/>
    <s v="Myanmar"/>
    <x v="10"/>
    <x v="1"/>
    <x v="1"/>
    <d v="2014-12-28T00:00:00"/>
    <x v="11"/>
    <x v="5"/>
    <n v="938266170"/>
    <d v="2015-02-09T00:00:00"/>
    <n v="2665"/>
    <n v="15258"/>
    <n v="9744"/>
    <n v="40662570"/>
    <n v="25967760"/>
    <n v="14694810"/>
  </r>
  <r>
    <x v="3"/>
    <s v="Algeria"/>
    <x v="6"/>
    <x v="0"/>
    <x v="2"/>
    <d v="2016-05-03T00:00:00"/>
    <x v="8"/>
    <x v="6"/>
    <n v="776238858"/>
    <d v="2016-06-14T00:00:00"/>
    <n v="5183"/>
    <n v="15406"/>
    <n v="9093"/>
    <n v="79849298"/>
    <n v="47129019"/>
    <n v="32720279"/>
  </r>
  <r>
    <x v="1"/>
    <s v="Estonia"/>
    <x v="5"/>
    <x v="0"/>
    <x v="0"/>
    <d v="2010-11-21T00:00:00"/>
    <x v="1"/>
    <x v="1"/>
    <n v="576377379"/>
    <d v="2010-11-28T00:00:00"/>
    <n v="1730"/>
    <n v="933"/>
    <n v="692"/>
    <n v="1614090"/>
    <n v="1197160"/>
    <n v="416930"/>
  </r>
  <r>
    <x v="3"/>
    <s v="Afghanistan"/>
    <x v="7"/>
    <x v="1"/>
    <x v="1"/>
    <d v="2016-09-05T00:00:00"/>
    <x v="4"/>
    <x v="6"/>
    <n v="659043061"/>
    <d v="2016-09-15T00:00:00"/>
    <n v="4342"/>
    <n v="65121"/>
    <n v="52496"/>
    <n v="282755382"/>
    <n v="227937632"/>
    <n v="54817750"/>
  </r>
  <r>
    <x v="1"/>
    <s v="Portugal"/>
    <x v="4"/>
    <x v="1"/>
    <x v="2"/>
    <d v="2011-02-26T00:00:00"/>
    <x v="3"/>
    <x v="4"/>
    <n v="514909732"/>
    <d v="2011-03-10T00:00:00"/>
    <n v="2087"/>
    <n v="43720"/>
    <n v="26333"/>
    <n v="91243640"/>
    <n v="54956971"/>
    <n v="36286669"/>
  </r>
  <r>
    <x v="2"/>
    <s v="Kyrgyzstan"/>
    <x v="5"/>
    <x v="0"/>
    <x v="0"/>
    <d v="2010-09-10T00:00:00"/>
    <x v="4"/>
    <x v="1"/>
    <n v="154963719"/>
    <d v="2010-10-15T00:00:00"/>
    <n v="6063"/>
    <n v="933"/>
    <n v="692"/>
    <n v="5656779"/>
    <n v="4195596"/>
    <n v="1461183"/>
  </r>
  <r>
    <x v="2"/>
    <s v="Thailand"/>
    <x v="11"/>
    <x v="0"/>
    <x v="1"/>
    <d v="2013-10-19T00:00:00"/>
    <x v="6"/>
    <x v="7"/>
    <n v="560503852"/>
    <d v="2013-11-28T00:00:00"/>
    <n v="4400"/>
    <n v="10928"/>
    <n v="3584"/>
    <n v="48083200"/>
    <n v="15769600"/>
    <n v="32313600"/>
  </r>
  <r>
    <x v="0"/>
    <s v="Chad"/>
    <x v="5"/>
    <x v="0"/>
    <x v="3"/>
    <d v="2012-06-25T00:00:00"/>
    <x v="2"/>
    <x v="3"/>
    <n v="533141458"/>
    <d v="2012-06-27T00:00:00"/>
    <n v="7260"/>
    <n v="933"/>
    <n v="692"/>
    <n v="6773580"/>
    <n v="5023920"/>
    <n v="1749660"/>
  </r>
  <r>
    <x v="3"/>
    <s v="Turkey"/>
    <x v="8"/>
    <x v="0"/>
    <x v="2"/>
    <d v="2011-03-02T00:00:00"/>
    <x v="7"/>
    <x v="4"/>
    <n v="744800364"/>
    <d v="2011-04-06T00:00:00"/>
    <n v="1834"/>
    <n v="8173"/>
    <n v="5667"/>
    <n v="14989282"/>
    <n v="10393278"/>
    <n v="4596004"/>
  </r>
  <r>
    <x v="2"/>
    <s v="Thailand"/>
    <x v="7"/>
    <x v="1"/>
    <x v="3"/>
    <d v="2015-05-04T00:00:00"/>
    <x v="8"/>
    <x v="0"/>
    <n v="587716901"/>
    <d v="2015-05-18T00:00:00"/>
    <n v="7346"/>
    <n v="65121"/>
    <n v="52496"/>
    <n v="478378866"/>
    <n v="385635616"/>
    <n v="92743250"/>
  </r>
  <r>
    <x v="2"/>
    <s v="Japan"/>
    <x v="6"/>
    <x v="1"/>
    <x v="0"/>
    <d v="2012-08-17T00:00:00"/>
    <x v="0"/>
    <x v="3"/>
    <n v="424439895"/>
    <d v="2012-08-21T00:00:00"/>
    <n v="52"/>
    <n v="15406"/>
    <n v="9093"/>
    <n v="801112"/>
    <n v="472836"/>
    <n v="328276"/>
  </r>
  <r>
    <x v="4"/>
    <s v="Jamaica"/>
    <x v="10"/>
    <x v="1"/>
    <x v="2"/>
    <d v="2014-06-10T00:00:00"/>
    <x v="2"/>
    <x v="5"/>
    <n v="237830674"/>
    <d v="2014-07-14T00:00:00"/>
    <n v="8236"/>
    <n v="15258"/>
    <n v="9744"/>
    <n v="125664888"/>
    <n v="80251584"/>
    <n v="45413304"/>
  </r>
  <r>
    <x v="0"/>
    <s v="Swaziland"/>
    <x v="5"/>
    <x v="0"/>
    <x v="2"/>
    <d v="2014-04-25T00:00:00"/>
    <x v="10"/>
    <x v="5"/>
    <n v="981063067"/>
    <d v="2014-05-14T00:00:00"/>
    <n v="7218"/>
    <n v="933"/>
    <n v="692"/>
    <n v="6734394"/>
    <n v="4994856"/>
    <n v="1739538"/>
  </r>
  <r>
    <x v="0"/>
    <s v="Ethiopia"/>
    <x v="1"/>
    <x v="1"/>
    <x v="3"/>
    <d v="2014-06-05T00:00:00"/>
    <x v="2"/>
    <x v="5"/>
    <n v="527623403"/>
    <d v="2014-07-14T00:00:00"/>
    <n v="4345"/>
    <n v="25528"/>
    <n v="15942"/>
    <n v="110919160"/>
    <n v="69267990"/>
    <n v="41651170"/>
  </r>
  <r>
    <x v="1"/>
    <s v="Slovakia"/>
    <x v="6"/>
    <x v="1"/>
    <x v="2"/>
    <d v="2014-03-29T00:00:00"/>
    <x v="7"/>
    <x v="5"/>
    <n v="421310508"/>
    <d v="2014-04-08T00:00:00"/>
    <n v="3997"/>
    <n v="15406"/>
    <n v="9093"/>
    <n v="61577782"/>
    <n v="36344721"/>
    <n v="25233061"/>
  </r>
  <r>
    <x v="1"/>
    <s v="Belgium"/>
    <x v="7"/>
    <x v="0"/>
    <x v="0"/>
    <d v="2014-04-08T00:00:00"/>
    <x v="10"/>
    <x v="5"/>
    <n v="926235711"/>
    <d v="2014-04-23T00:00:00"/>
    <n v="2585"/>
    <n v="65121"/>
    <n v="52496"/>
    <n v="168337785"/>
    <n v="135702160"/>
    <n v="32635625"/>
  </r>
  <r>
    <x v="0"/>
    <s v="The Gambia"/>
    <x v="7"/>
    <x v="0"/>
    <x v="1"/>
    <d v="2012-04-25T00:00:00"/>
    <x v="10"/>
    <x v="3"/>
    <n v="576822841"/>
    <d v="2012-05-17T00:00:00"/>
    <n v="3552"/>
    <n v="65121"/>
    <n v="52496"/>
    <n v="231309792"/>
    <n v="186465792"/>
    <n v="44844000"/>
  </r>
  <r>
    <x v="1"/>
    <s v="Denmark"/>
    <x v="5"/>
    <x v="1"/>
    <x v="2"/>
    <d v="2014-10-27T00:00:00"/>
    <x v="6"/>
    <x v="5"/>
    <n v="227808225"/>
    <d v="2014-11-11T00:00:00"/>
    <n v="2371"/>
    <n v="933"/>
    <n v="692"/>
    <n v="2212143"/>
    <n v="1640732"/>
    <n v="571411"/>
  </r>
  <r>
    <x v="0"/>
    <s v="South Sudan"/>
    <x v="9"/>
    <x v="1"/>
    <x v="0"/>
    <d v="2010-05-08T00:00:00"/>
    <x v="8"/>
    <x v="1"/>
    <n v="804240691"/>
    <d v="2010-05-21T00:00:00"/>
    <n v="1547"/>
    <n v="4745"/>
    <n v="3179"/>
    <n v="7340515"/>
    <n v="4917913"/>
    <n v="2422602"/>
  </r>
  <r>
    <x v="3"/>
    <s v="Afghanistan"/>
    <x v="5"/>
    <x v="1"/>
    <x v="2"/>
    <d v="2011-04-05T00:00:00"/>
    <x v="10"/>
    <x v="4"/>
    <n v="151481568"/>
    <d v="2011-04-07T00:00:00"/>
    <n v="5617"/>
    <n v="933"/>
    <n v="692"/>
    <n v="5240661"/>
    <n v="3886964"/>
    <n v="1353697"/>
  </r>
  <r>
    <x v="1"/>
    <s v="Albania"/>
    <x v="5"/>
    <x v="1"/>
    <x v="3"/>
    <d v="2012-01-14T00:00:00"/>
    <x v="5"/>
    <x v="3"/>
    <n v="685204684"/>
    <d v="2012-01-16T00:00:00"/>
    <n v="6148"/>
    <n v="933"/>
    <n v="692"/>
    <n v="5736084"/>
    <n v="4254416"/>
    <n v="1481668"/>
  </r>
  <r>
    <x v="1"/>
    <s v="Austria"/>
    <x v="6"/>
    <x v="1"/>
    <x v="1"/>
    <d v="2015-10-22T00:00:00"/>
    <x v="6"/>
    <x v="0"/>
    <n v="841396367"/>
    <d v="2015-10-23T00:00:00"/>
    <n v="6738"/>
    <n v="15406"/>
    <n v="9093"/>
    <n v="103805628"/>
    <n v="61268634"/>
    <n v="42536994"/>
  </r>
  <r>
    <x v="4"/>
    <s v="Honduras"/>
    <x v="5"/>
    <x v="0"/>
    <x v="2"/>
    <d v="2015-05-25T00:00:00"/>
    <x v="8"/>
    <x v="0"/>
    <n v="926355445"/>
    <d v="2015-06-17T00:00:00"/>
    <n v="8017"/>
    <n v="933"/>
    <n v="692"/>
    <n v="7479861"/>
    <n v="5547764"/>
    <n v="1932097"/>
  </r>
  <r>
    <x v="4"/>
    <s v="Barbados"/>
    <x v="0"/>
    <x v="0"/>
    <x v="3"/>
    <d v="2012-04-11T00:00:00"/>
    <x v="10"/>
    <x v="3"/>
    <n v="866693246"/>
    <d v="2012-04-14T00:00:00"/>
    <n v="2646"/>
    <n v="66827"/>
    <n v="50254"/>
    <n v="176824242"/>
    <n v="132972084"/>
    <n v="43852158"/>
  </r>
  <r>
    <x v="0"/>
    <s v="Nigeria"/>
    <x v="9"/>
    <x v="1"/>
    <x v="1"/>
    <d v="2012-10-06T00:00:00"/>
    <x v="6"/>
    <x v="3"/>
    <n v="659333598"/>
    <d v="2012-10-24T00:00:00"/>
    <n v="318"/>
    <n v="4745"/>
    <n v="3179"/>
    <n v="1508910"/>
    <n v="1010922"/>
    <n v="497988"/>
  </r>
  <r>
    <x v="2"/>
    <s v="China"/>
    <x v="7"/>
    <x v="1"/>
    <x v="0"/>
    <d v="2016-09-03T00:00:00"/>
    <x v="4"/>
    <x v="6"/>
    <n v="821512830"/>
    <d v="2016-09-10T00:00:00"/>
    <n v="2757"/>
    <n v="65121"/>
    <n v="52496"/>
    <n v="179538597"/>
    <n v="144731472"/>
    <n v="34807125"/>
  </r>
  <r>
    <x v="2"/>
    <s v="Sri Lanka"/>
    <x v="0"/>
    <x v="1"/>
    <x v="1"/>
    <d v="2013-07-10T00:00:00"/>
    <x v="9"/>
    <x v="7"/>
    <n v="140779769"/>
    <d v="2013-08-26T00:00:00"/>
    <n v="8717"/>
    <n v="66827"/>
    <n v="50254"/>
    <n v="582530959"/>
    <n v="438064118"/>
    <n v="144466841"/>
  </r>
  <r>
    <x v="5"/>
    <s v="Papua New Guinea"/>
    <x v="0"/>
    <x v="1"/>
    <x v="2"/>
    <d v="2016-08-10T00:00:00"/>
    <x v="0"/>
    <x v="6"/>
    <n v="624995744"/>
    <d v="2016-09-05T00:00:00"/>
    <n v="8984"/>
    <n v="66827"/>
    <n v="50254"/>
    <n v="600373768"/>
    <n v="451481936"/>
    <n v="148891832"/>
  </r>
  <r>
    <x v="0"/>
    <s v="Seychelles "/>
    <x v="11"/>
    <x v="1"/>
    <x v="2"/>
    <d v="2013-10-16T00:00:00"/>
    <x v="6"/>
    <x v="7"/>
    <n v="752334582"/>
    <d v="2013-11-11T00:00:00"/>
    <n v="1376"/>
    <n v="10928"/>
    <n v="3584"/>
    <n v="15036928"/>
    <n v="4931584"/>
    <n v="10105344"/>
  </r>
  <r>
    <x v="5"/>
    <s v="Marshall Islands"/>
    <x v="9"/>
    <x v="0"/>
    <x v="2"/>
    <d v="2016-09-19T00:00:00"/>
    <x v="4"/>
    <x v="6"/>
    <n v="421282613"/>
    <d v="2016-10-27T00:00:00"/>
    <n v="5742"/>
    <n v="4745"/>
    <n v="3179"/>
    <n v="27245790"/>
    <n v="18253818"/>
    <n v="8991972"/>
  </r>
  <r>
    <x v="0"/>
    <s v="Ghana"/>
    <x v="5"/>
    <x v="1"/>
    <x v="3"/>
    <d v="2011-08-04T00:00:00"/>
    <x v="0"/>
    <x v="4"/>
    <n v="500638663"/>
    <d v="2011-09-14T00:00:00"/>
    <n v="8961"/>
    <n v="933"/>
    <n v="692"/>
    <n v="8360613"/>
    <n v="6201012"/>
    <n v="2159601"/>
  </r>
  <r>
    <x v="0"/>
    <s v="Gabon"/>
    <x v="8"/>
    <x v="0"/>
    <x v="2"/>
    <d v="2015-12-21T00:00:00"/>
    <x v="11"/>
    <x v="0"/>
    <n v="579514062"/>
    <d v="2016-01-19T00:00:00"/>
    <n v="9944"/>
    <n v="8173"/>
    <n v="5667"/>
    <n v="81272312"/>
    <n v="56352648"/>
    <n v="24919664"/>
  </r>
  <r>
    <x v="0"/>
    <s v="Ethiopia"/>
    <x v="9"/>
    <x v="1"/>
    <x v="2"/>
    <d v="2014-05-28T00:00:00"/>
    <x v="8"/>
    <x v="5"/>
    <n v="317332637"/>
    <d v="2014-07-02T00:00:00"/>
    <n v="4634"/>
    <n v="4745"/>
    <n v="3179"/>
    <n v="21988330"/>
    <n v="14731486"/>
    <n v="7256844"/>
  </r>
  <r>
    <x v="1"/>
    <s v="Norway"/>
    <x v="9"/>
    <x v="1"/>
    <x v="0"/>
    <d v="2015-03-23T00:00:00"/>
    <x v="7"/>
    <x v="0"/>
    <n v="793830716"/>
    <d v="2015-03-25T00:00:00"/>
    <n v="1004"/>
    <n v="4745"/>
    <n v="3179"/>
    <n v="4763980"/>
    <n v="3191716"/>
    <n v="1572264"/>
  </r>
  <r>
    <x v="5"/>
    <s v="Tonga"/>
    <x v="6"/>
    <x v="1"/>
    <x v="0"/>
    <d v="2016-06-19T00:00:00"/>
    <x v="2"/>
    <x v="6"/>
    <n v="459057128"/>
    <d v="2016-07-04T00:00:00"/>
    <n v="4060"/>
    <n v="15406"/>
    <n v="9093"/>
    <n v="62548360"/>
    <n v="36917580"/>
    <n v="25630780"/>
  </r>
  <r>
    <x v="1"/>
    <s v="Estonia"/>
    <x v="0"/>
    <x v="1"/>
    <x v="3"/>
    <d v="2017-03-25T00:00:00"/>
    <x v="7"/>
    <x v="2"/>
    <n v="983373200"/>
    <d v="2017-04-14T00:00:00"/>
    <n v="838"/>
    <n v="66827"/>
    <n v="50254"/>
    <n v="56001026"/>
    <n v="42112852"/>
    <n v="13888174"/>
  </r>
  <r>
    <x v="0"/>
    <s v="Togo"/>
    <x v="0"/>
    <x v="1"/>
    <x v="1"/>
    <d v="2013-11-23T00:00:00"/>
    <x v="1"/>
    <x v="7"/>
    <n v="507452762"/>
    <d v="2013-11-24T00:00:00"/>
    <n v="5404"/>
    <n v="66827"/>
    <n v="50254"/>
    <n v="361133108"/>
    <n v="271572616"/>
    <n v="89560492"/>
  </r>
  <r>
    <x v="5"/>
    <s v="New Zealand"/>
    <x v="0"/>
    <x v="1"/>
    <x v="1"/>
    <d v="2011-06-26T00:00:00"/>
    <x v="2"/>
    <x v="4"/>
    <n v="392282140"/>
    <d v="2011-07-04T00:00:00"/>
    <n v="3857"/>
    <n v="66827"/>
    <n v="50254"/>
    <n v="257751739"/>
    <n v="193829678"/>
    <n v="63922061"/>
  </r>
  <r>
    <x v="3"/>
    <s v="Iran"/>
    <x v="3"/>
    <x v="1"/>
    <x v="1"/>
    <d v="2012-04-15T00:00:00"/>
    <x v="10"/>
    <x v="3"/>
    <n v="269160163"/>
    <d v="2012-05-12T00:00:00"/>
    <n v="9328"/>
    <n v="20570"/>
    <n v="11711"/>
    <n v="191876960"/>
    <n v="109240208"/>
    <n v="82636752"/>
  </r>
  <r>
    <x v="2"/>
    <s v="Taiwan"/>
    <x v="3"/>
    <x v="0"/>
    <x v="2"/>
    <d v="2012-02-06T00:00:00"/>
    <x v="3"/>
    <x v="3"/>
    <n v="289698159"/>
    <d v="2012-02-12T00:00:00"/>
    <n v="6978"/>
    <n v="20570"/>
    <n v="11711"/>
    <n v="143537460"/>
    <n v="81719358"/>
    <n v="61818102"/>
  </r>
  <r>
    <x v="0"/>
    <s v="Djibouti"/>
    <x v="4"/>
    <x v="0"/>
    <x v="1"/>
    <d v="2011-07-22T00:00:00"/>
    <x v="9"/>
    <x v="4"/>
    <n v="675819957"/>
    <d v="2011-08-26T00:00:00"/>
    <n v="8998"/>
    <n v="43720"/>
    <n v="26333"/>
    <n v="393392560"/>
    <n v="236944334"/>
    <n v="156448226"/>
  </r>
  <r>
    <x v="0"/>
    <s v="Sierra Leone"/>
    <x v="6"/>
    <x v="0"/>
    <x v="2"/>
    <d v="2012-05-12T00:00:00"/>
    <x v="8"/>
    <x v="3"/>
    <n v="369761884"/>
    <d v="2012-05-26T00:00:00"/>
    <n v="9613"/>
    <n v="15406"/>
    <n v="9093"/>
    <n v="148097878"/>
    <n v="87411009"/>
    <n v="60686869"/>
  </r>
  <r>
    <x v="0"/>
    <s v="Ethiopia"/>
    <x v="0"/>
    <x v="0"/>
    <x v="0"/>
    <d v="2013-07-01T00:00:00"/>
    <x v="9"/>
    <x v="7"/>
    <n v="184072768"/>
    <d v="2013-08-03T00:00:00"/>
    <n v="77"/>
    <n v="66827"/>
    <n v="50254"/>
    <n v="5145679"/>
    <n v="3869558"/>
    <n v="1276121"/>
  </r>
  <r>
    <x v="1"/>
    <s v="Sweden"/>
    <x v="3"/>
    <x v="1"/>
    <x v="2"/>
    <d v="2015-01-07T00:00:00"/>
    <x v="5"/>
    <x v="0"/>
    <n v="551613938"/>
    <d v="2015-02-22T00:00:00"/>
    <n v="3677"/>
    <n v="20570"/>
    <n v="11711"/>
    <n v="75635890"/>
    <n v="43061347"/>
    <n v="32574543"/>
  </r>
  <r>
    <x v="4"/>
    <s v="Saint Lucia"/>
    <x v="11"/>
    <x v="0"/>
    <x v="2"/>
    <d v="2014-03-31T00:00:00"/>
    <x v="7"/>
    <x v="5"/>
    <n v="175559222"/>
    <d v="2014-05-12T00:00:00"/>
    <n v="730"/>
    <n v="10928"/>
    <n v="3584"/>
    <n v="7977440"/>
    <n v="2616320"/>
    <n v="5361120"/>
  </r>
  <r>
    <x v="4"/>
    <s v="Dominica"/>
    <x v="4"/>
    <x v="0"/>
    <x v="1"/>
    <d v="2017-02-22T00:00:00"/>
    <x v="3"/>
    <x v="2"/>
    <n v="979394948"/>
    <d v="2017-03-20T00:00:00"/>
    <n v="3584"/>
    <n v="43720"/>
    <n v="26333"/>
    <n v="156692480"/>
    <n v="94377472"/>
    <n v="62315008"/>
  </r>
  <r>
    <x v="2"/>
    <s v="Singapore"/>
    <x v="7"/>
    <x v="0"/>
    <x v="0"/>
    <d v="2011-10-24T00:00:00"/>
    <x v="6"/>
    <x v="4"/>
    <n v="456919944"/>
    <d v="2011-12-06T00:00:00"/>
    <n v="1620"/>
    <n v="65121"/>
    <n v="52496"/>
    <n v="105496020"/>
    <n v="85043520"/>
    <n v="20452500"/>
  </r>
  <r>
    <x v="0"/>
    <s v="Uganda"/>
    <x v="9"/>
    <x v="1"/>
    <x v="1"/>
    <d v="2010-02-17T00:00:00"/>
    <x v="3"/>
    <x v="1"/>
    <n v="222245538"/>
    <d v="2010-04-04T00:00:00"/>
    <n v="6248"/>
    <n v="4745"/>
    <n v="3179"/>
    <n v="29646760"/>
    <n v="19862392"/>
    <n v="9784368"/>
  </r>
  <r>
    <x v="2"/>
    <s v="North Korea"/>
    <x v="7"/>
    <x v="0"/>
    <x v="2"/>
    <d v="2013-09-07T00:00:00"/>
    <x v="4"/>
    <x v="7"/>
    <n v="159795558"/>
    <d v="2013-10-07T00:00:00"/>
    <n v="5911"/>
    <n v="65121"/>
    <n v="52496"/>
    <n v="384930231"/>
    <n v="310303856"/>
    <n v="74626375"/>
  </r>
  <r>
    <x v="1"/>
    <s v="Ukraine"/>
    <x v="7"/>
    <x v="0"/>
    <x v="2"/>
    <d v="2017-07-20T00:00:00"/>
    <x v="9"/>
    <x v="2"/>
    <n v="674306333"/>
    <d v="2017-07-23T00:00:00"/>
    <n v="1083"/>
    <n v="65121"/>
    <n v="52496"/>
    <n v="70526043"/>
    <n v="56853168"/>
    <n v="13672875"/>
  </r>
  <r>
    <x v="4"/>
    <s v="Trinidad and Tobago"/>
    <x v="7"/>
    <x v="1"/>
    <x v="3"/>
    <d v="2014-02-02T00:00:00"/>
    <x v="3"/>
    <x v="5"/>
    <n v="440826690"/>
    <d v="2014-02-14T00:00:00"/>
    <n v="9268"/>
    <n v="65121"/>
    <n v="52496"/>
    <n v="603541428"/>
    <n v="486532928"/>
    <n v="117008500"/>
  </r>
  <r>
    <x v="0"/>
    <s v="Democratic Republic of the Congo"/>
    <x v="0"/>
    <x v="1"/>
    <x v="3"/>
    <d v="2011-11-14T00:00:00"/>
    <x v="1"/>
    <x v="4"/>
    <n v="454717957"/>
    <d v="2011-11-29T00:00:00"/>
    <n v="3"/>
    <n v="66827"/>
    <n v="50254"/>
    <n v="200481"/>
    <n v="150762"/>
    <n v="49719"/>
  </r>
  <r>
    <x v="1"/>
    <s v="France"/>
    <x v="8"/>
    <x v="0"/>
    <x v="0"/>
    <d v="2016-09-24T00:00:00"/>
    <x v="4"/>
    <x v="6"/>
    <n v="881653964"/>
    <d v="2016-10-02T00:00:00"/>
    <n v="9855"/>
    <n v="8173"/>
    <n v="5667"/>
    <n v="80544915"/>
    <n v="55848285"/>
    <n v="24696630"/>
  </r>
  <r>
    <x v="2"/>
    <s v="Laos"/>
    <x v="6"/>
    <x v="1"/>
    <x v="1"/>
    <d v="2012-11-14T00:00:00"/>
    <x v="1"/>
    <x v="3"/>
    <n v="607621037"/>
    <d v="2012-11-18T00:00:00"/>
    <n v="7423"/>
    <n v="15406"/>
    <n v="9093"/>
    <n v="114358738"/>
    <n v="67497339"/>
    <n v="46861399"/>
  </r>
  <r>
    <x v="0"/>
    <s v="Malawi"/>
    <x v="1"/>
    <x v="1"/>
    <x v="3"/>
    <d v="2012-01-20T00:00:00"/>
    <x v="5"/>
    <x v="3"/>
    <n v="388918006"/>
    <d v="2012-01-20T00:00:00"/>
    <n v="8335"/>
    <n v="25528"/>
    <n v="15942"/>
    <n v="212775880"/>
    <n v="132876570"/>
    <n v="79899310"/>
  </r>
  <r>
    <x v="1"/>
    <s v="Germany"/>
    <x v="0"/>
    <x v="0"/>
    <x v="0"/>
    <d v="2011-12-15T00:00:00"/>
    <x v="11"/>
    <x v="4"/>
    <n v="602156198"/>
    <d v="2011-12-25T00:00:00"/>
    <n v="255"/>
    <n v="66827"/>
    <n v="50254"/>
    <n v="17040885"/>
    <n v="12814770"/>
    <n v="4226115"/>
  </r>
  <r>
    <x v="5"/>
    <s v="Federated States of Micronesia"/>
    <x v="7"/>
    <x v="1"/>
    <x v="2"/>
    <d v="2015-02-09T00:00:00"/>
    <x v="3"/>
    <x v="0"/>
    <n v="794259440"/>
    <d v="2015-03-15T00:00:00"/>
    <n v="7873"/>
    <n v="65121"/>
    <n v="52496"/>
    <n v="512697633"/>
    <n v="413301008"/>
    <n v="99396625"/>
  </r>
  <r>
    <x v="4"/>
    <s v="Saint Vincent and the Grenadines"/>
    <x v="1"/>
    <x v="1"/>
    <x v="0"/>
    <d v="2017-07-17T00:00:00"/>
    <x v="9"/>
    <x v="2"/>
    <n v="132464063"/>
    <d v="2017-08-21T00:00:00"/>
    <n v="7915"/>
    <n v="25528"/>
    <n v="15942"/>
    <n v="202054120"/>
    <n v="126180930"/>
    <n v="75873190"/>
  </r>
  <r>
    <x v="5"/>
    <s v="Nauru"/>
    <x v="6"/>
    <x v="0"/>
    <x v="2"/>
    <d v="2012-07-23T00:00:00"/>
    <x v="9"/>
    <x v="3"/>
    <n v="554318892"/>
    <d v="2012-08-07T00:00:00"/>
    <n v="4133"/>
    <n v="15406"/>
    <n v="9093"/>
    <n v="63672998"/>
    <n v="37581369"/>
    <n v="26091629"/>
  </r>
  <r>
    <x v="3"/>
    <s v="Saudi Arabia"/>
    <x v="4"/>
    <x v="0"/>
    <x v="0"/>
    <d v="2017-03-31T00:00:00"/>
    <x v="7"/>
    <x v="2"/>
    <n v="917685258"/>
    <d v="2017-05-11T00:00:00"/>
    <n v="2316"/>
    <n v="43720"/>
    <n v="26333"/>
    <n v="101255520"/>
    <n v="60987228"/>
    <n v="40268292"/>
  </r>
  <r>
    <x v="3"/>
    <s v="Tunisia "/>
    <x v="3"/>
    <x v="0"/>
    <x v="0"/>
    <d v="2015-09-04T00:00:00"/>
    <x v="4"/>
    <x v="0"/>
    <n v="150736987"/>
    <d v="2015-09-19T00:00:00"/>
    <n v="5279"/>
    <n v="20570"/>
    <n v="11711"/>
    <n v="108589030"/>
    <n v="61822369"/>
    <n v="46766661"/>
  </r>
  <r>
    <x v="0"/>
    <s v="Angola"/>
    <x v="11"/>
    <x v="1"/>
    <x v="3"/>
    <d v="2015-09-16T00:00:00"/>
    <x v="4"/>
    <x v="0"/>
    <n v="401960408"/>
    <d v="2015-09-20T00:00:00"/>
    <n v="7872"/>
    <n v="10928"/>
    <n v="3584"/>
    <n v="86025216"/>
    <n v="28213248"/>
    <n v="57811968"/>
  </r>
  <r>
    <x v="1"/>
    <s v="Ukraine"/>
    <x v="0"/>
    <x v="0"/>
    <x v="3"/>
    <d v="2014-11-26T00:00:00"/>
    <x v="1"/>
    <x v="5"/>
    <n v="290154349"/>
    <d v="2014-12-10T00:00:00"/>
    <n v="1975"/>
    <n v="66827"/>
    <n v="50254"/>
    <n v="131983325"/>
    <n v="99251650"/>
    <n v="32731675"/>
  </r>
  <r>
    <x v="0"/>
    <s v="Eritrea"/>
    <x v="5"/>
    <x v="0"/>
    <x v="3"/>
    <d v="2011-11-22T00:00:00"/>
    <x v="1"/>
    <x v="4"/>
    <n v="754430139"/>
    <d v="2011-12-05T00:00:00"/>
    <n v="1498"/>
    <n v="933"/>
    <n v="692"/>
    <n v="1397634"/>
    <n v="1036616"/>
    <n v="361018"/>
  </r>
  <r>
    <x v="0"/>
    <s v="Botswana"/>
    <x v="9"/>
    <x v="0"/>
    <x v="1"/>
    <d v="2010-02-25T00:00:00"/>
    <x v="3"/>
    <x v="1"/>
    <n v="104211604"/>
    <d v="2010-03-05T00:00:00"/>
    <n v="7384"/>
    <n v="4745"/>
    <n v="3179"/>
    <n v="35037080"/>
    <n v="23473736"/>
    <n v="11563344"/>
  </r>
  <r>
    <x v="1"/>
    <s v="United Kingdom"/>
    <x v="11"/>
    <x v="0"/>
    <x v="0"/>
    <d v="2014-03-25T00:00:00"/>
    <x v="7"/>
    <x v="5"/>
    <n v="769235074"/>
    <d v="2014-04-14T00:00:00"/>
    <n v="2607"/>
    <n v="10928"/>
    <n v="3584"/>
    <n v="28489296"/>
    <n v="9343488"/>
    <n v="19145808"/>
  </r>
  <r>
    <x v="0"/>
    <s v="Tanzania"/>
    <x v="5"/>
    <x v="0"/>
    <x v="1"/>
    <d v="2010-10-19T00:00:00"/>
    <x v="6"/>
    <x v="1"/>
    <n v="749549376"/>
    <d v="2010-10-24T00:00:00"/>
    <n v="7172"/>
    <n v="933"/>
    <n v="692"/>
    <n v="6691476"/>
    <n v="4963024"/>
    <n v="1728452"/>
  </r>
  <r>
    <x v="1"/>
    <s v="Belarus"/>
    <x v="5"/>
    <x v="0"/>
    <x v="3"/>
    <d v="2010-04-29T00:00:00"/>
    <x v="10"/>
    <x v="1"/>
    <n v="365515840"/>
    <d v="2010-06-04T00:00:00"/>
    <n v="3114"/>
    <n v="933"/>
    <n v="692"/>
    <n v="2905362"/>
    <n v="2154888"/>
    <n v="750474"/>
  </r>
  <r>
    <x v="4"/>
    <s v="Guatemala"/>
    <x v="1"/>
    <x v="0"/>
    <x v="0"/>
    <d v="2012-12-20T00:00:00"/>
    <x v="11"/>
    <x v="3"/>
    <n v="907808291"/>
    <d v="2013-01-12T00:00:00"/>
    <n v="9502"/>
    <n v="25528"/>
    <n v="15942"/>
    <n v="242567056"/>
    <n v="151480884"/>
    <n v="91086172"/>
  </r>
  <r>
    <x v="4"/>
    <s v="Honduras"/>
    <x v="5"/>
    <x v="1"/>
    <x v="1"/>
    <d v="2012-05-25T00:00:00"/>
    <x v="8"/>
    <x v="3"/>
    <n v="587413060"/>
    <d v="2012-07-03T00:00:00"/>
    <n v="7433"/>
    <n v="933"/>
    <n v="692"/>
    <n v="6934989"/>
    <n v="5143636"/>
    <n v="1791353"/>
  </r>
  <r>
    <x v="1"/>
    <s v="Slovenia"/>
    <x v="4"/>
    <x v="0"/>
    <x v="3"/>
    <d v="2014-09-07T00:00:00"/>
    <x v="4"/>
    <x v="5"/>
    <n v="385628974"/>
    <d v="2014-10-23T00:00:00"/>
    <n v="5038"/>
    <n v="43720"/>
    <n v="26333"/>
    <n v="220261360"/>
    <n v="132665654"/>
    <n v="87595706"/>
  </r>
  <r>
    <x v="1"/>
    <s v="Belarus"/>
    <x v="6"/>
    <x v="1"/>
    <x v="2"/>
    <d v="2011-11-02T00:00:00"/>
    <x v="1"/>
    <x v="4"/>
    <n v="904067361"/>
    <d v="2011-11-19T00:00:00"/>
    <n v="2477"/>
    <n v="15406"/>
    <n v="9093"/>
    <n v="38160662"/>
    <n v="22523361"/>
    <n v="15637301"/>
  </r>
  <r>
    <x v="1"/>
    <s v="Russia"/>
    <x v="8"/>
    <x v="0"/>
    <x v="0"/>
    <d v="2015-11-07T00:00:00"/>
    <x v="1"/>
    <x v="0"/>
    <n v="114652049"/>
    <d v="2015-11-23T00:00:00"/>
    <n v="6944"/>
    <n v="8173"/>
    <n v="5667"/>
    <n v="56753312"/>
    <n v="39351648"/>
    <n v="17401664"/>
  </r>
  <r>
    <x v="1"/>
    <s v="Iceland"/>
    <x v="2"/>
    <x v="0"/>
    <x v="3"/>
    <d v="2017-01-27T00:00:00"/>
    <x v="5"/>
    <x v="2"/>
    <n v="109619367"/>
    <d v="2017-02-16T00:00:00"/>
    <n v="7661"/>
    <n v="42189"/>
    <n v="36469"/>
    <n v="323209929"/>
    <n v="279389009"/>
    <n v="43820920"/>
  </r>
  <r>
    <x v="0"/>
    <s v="Cote d'Ivoire"/>
    <x v="11"/>
    <x v="1"/>
    <x v="0"/>
    <d v="2010-09-14T00:00:00"/>
    <x v="4"/>
    <x v="1"/>
    <n v="351518142"/>
    <d v="2010-10-28T00:00:00"/>
    <n v="885"/>
    <n v="10928"/>
    <n v="3584"/>
    <n v="9671280"/>
    <n v="3171840"/>
    <n v="6499440"/>
  </r>
  <r>
    <x v="3"/>
    <s v="Algeria"/>
    <x v="11"/>
    <x v="0"/>
    <x v="3"/>
    <d v="2015-09-19T00:00:00"/>
    <x v="4"/>
    <x v="0"/>
    <n v="823209702"/>
    <d v="2015-10-02T00:00:00"/>
    <n v="4899"/>
    <n v="10928"/>
    <n v="3584"/>
    <n v="53536272"/>
    <n v="17558016"/>
    <n v="35978256"/>
  </r>
  <r>
    <x v="0"/>
    <s v="Botswana"/>
    <x v="1"/>
    <x v="1"/>
    <x v="0"/>
    <d v="2010-07-05T00:00:00"/>
    <x v="9"/>
    <x v="1"/>
    <n v="677867877"/>
    <d v="2010-08-21T00:00:00"/>
    <n v="5023"/>
    <n v="25528"/>
    <n v="15942"/>
    <n v="128227144"/>
    <n v="80076666"/>
    <n v="48150478"/>
  </r>
  <r>
    <x v="3"/>
    <s v="Israel"/>
    <x v="0"/>
    <x v="1"/>
    <x v="3"/>
    <d v="2012-05-28T00:00:00"/>
    <x v="8"/>
    <x v="3"/>
    <n v="488978993"/>
    <d v="2012-06-18T00:00:00"/>
    <n v="8605"/>
    <n v="66827"/>
    <n v="50254"/>
    <n v="575046335"/>
    <n v="432435670"/>
    <n v="142610665"/>
  </r>
  <r>
    <x v="5"/>
    <s v="Tuvalu"/>
    <x v="4"/>
    <x v="0"/>
    <x v="3"/>
    <d v="2013-04-16T00:00:00"/>
    <x v="10"/>
    <x v="7"/>
    <n v="900341880"/>
    <d v="2013-04-22T00:00:00"/>
    <n v="25"/>
    <n v="43720"/>
    <n v="26333"/>
    <n v="1093000"/>
    <n v="658325"/>
    <n v="434675"/>
  </r>
  <r>
    <x v="1"/>
    <s v="Albania"/>
    <x v="0"/>
    <x v="1"/>
    <x v="3"/>
    <d v="2013-09-06T00:00:00"/>
    <x v="4"/>
    <x v="7"/>
    <n v="376067864"/>
    <d v="2013-10-09T00:00:00"/>
    <n v="5693"/>
    <n v="66827"/>
    <n v="50254"/>
    <n v="380446111"/>
    <n v="286096022"/>
    <n v="94350089"/>
  </r>
  <r>
    <x v="4"/>
    <s v="Guatemala"/>
    <x v="5"/>
    <x v="0"/>
    <x v="3"/>
    <d v="2011-05-20T00:00:00"/>
    <x v="8"/>
    <x v="4"/>
    <n v="150580775"/>
    <d v="2011-06-09T00:00:00"/>
    <n v="9052"/>
    <n v="933"/>
    <n v="692"/>
    <n v="8445516"/>
    <n v="6263984"/>
    <n v="2181532"/>
  </r>
  <r>
    <x v="1"/>
    <s v="Portugal"/>
    <x v="9"/>
    <x v="1"/>
    <x v="3"/>
    <d v="2012-10-29T00:00:00"/>
    <x v="6"/>
    <x v="3"/>
    <n v="178616940"/>
    <d v="2012-12-18T00:00:00"/>
    <n v="5577"/>
    <n v="4745"/>
    <n v="3179"/>
    <n v="26462865"/>
    <n v="17729283"/>
    <n v="8733582"/>
  </r>
  <r>
    <x v="0"/>
    <s v="Central African Republic"/>
    <x v="11"/>
    <x v="1"/>
    <x v="1"/>
    <d v="2014-03-01T00:00:00"/>
    <x v="7"/>
    <x v="5"/>
    <n v="485225188"/>
    <d v="2014-04-14T00:00:00"/>
    <n v="7771"/>
    <n v="10928"/>
    <n v="3584"/>
    <n v="84921488"/>
    <n v="27851264"/>
    <n v="57070224"/>
  </r>
  <r>
    <x v="2"/>
    <s v="Kyrgyzstan"/>
    <x v="6"/>
    <x v="0"/>
    <x v="2"/>
    <d v="2012-08-05T00:00:00"/>
    <x v="0"/>
    <x v="3"/>
    <n v="715766847"/>
    <d v="2012-09-09T00:00:00"/>
    <n v="171"/>
    <n v="15406"/>
    <n v="9093"/>
    <n v="2634426"/>
    <n v="1554903"/>
    <n v="1079523"/>
  </r>
  <r>
    <x v="0"/>
    <s v="Cameroon"/>
    <x v="10"/>
    <x v="0"/>
    <x v="0"/>
    <d v="2010-03-09T00:00:00"/>
    <x v="7"/>
    <x v="1"/>
    <n v="585915744"/>
    <d v="2010-04-24T00:00:00"/>
    <n v="4344"/>
    <n v="15258"/>
    <n v="9744"/>
    <n v="66280752"/>
    <n v="42327936"/>
    <n v="23952816"/>
  </r>
  <r>
    <x v="4"/>
    <s v="Haiti"/>
    <x v="8"/>
    <x v="0"/>
    <x v="1"/>
    <d v="2010-01-21T00:00:00"/>
    <x v="5"/>
    <x v="1"/>
    <n v="331658208"/>
    <d v="2010-02-03T00:00:00"/>
    <n v="3889"/>
    <n v="8173"/>
    <n v="5667"/>
    <n v="31784797"/>
    <n v="22038963"/>
    <n v="9745834"/>
  </r>
  <r>
    <x v="3"/>
    <s v="Tunisia "/>
    <x v="2"/>
    <x v="1"/>
    <x v="1"/>
    <d v="2012-08-12T00:00:00"/>
    <x v="0"/>
    <x v="3"/>
    <n v="259293067"/>
    <d v="2012-08-22T00:00:00"/>
    <n v="9435"/>
    <n v="42189"/>
    <n v="36469"/>
    <n v="398053215"/>
    <n v="344085015"/>
    <n v="53968200"/>
  </r>
  <r>
    <x v="5"/>
    <s v="Australia"/>
    <x v="3"/>
    <x v="0"/>
    <x v="1"/>
    <d v="2011-10-01T00:00:00"/>
    <x v="6"/>
    <x v="4"/>
    <n v="295431649"/>
    <d v="2011-10-26T00:00:00"/>
    <n v="3645"/>
    <n v="20570"/>
    <n v="11711"/>
    <n v="74977650"/>
    <n v="42686595"/>
    <n v="32291055"/>
  </r>
  <r>
    <x v="1"/>
    <s v="Cyprus"/>
    <x v="11"/>
    <x v="0"/>
    <x v="3"/>
    <d v="2013-10-13T00:00:00"/>
    <x v="6"/>
    <x v="7"/>
    <n v="436997783"/>
    <d v="2013-11-14T00:00:00"/>
    <n v="6210"/>
    <n v="10928"/>
    <n v="3584"/>
    <n v="67862880"/>
    <n v="22256640"/>
    <n v="45606240"/>
  </r>
  <r>
    <x v="2"/>
    <s v="Japan"/>
    <x v="10"/>
    <x v="0"/>
    <x v="3"/>
    <d v="2010-12-15T00:00:00"/>
    <x v="11"/>
    <x v="1"/>
    <n v="301227796"/>
    <d v="2011-01-04T00:00:00"/>
    <n v="8854"/>
    <n v="15258"/>
    <n v="9744"/>
    <n v="135094332"/>
    <n v="86273376"/>
    <n v="48820956"/>
  </r>
  <r>
    <x v="2"/>
    <s v="Kyrgyzstan"/>
    <x v="10"/>
    <x v="0"/>
    <x v="1"/>
    <d v="2015-07-03T00:00:00"/>
    <x v="9"/>
    <x v="0"/>
    <n v="475670516"/>
    <d v="2015-07-20T00:00:00"/>
    <n v="331"/>
    <n v="15258"/>
    <n v="9744"/>
    <n v="5050398"/>
    <n v="3225264"/>
    <n v="1825134"/>
  </r>
  <r>
    <x v="3"/>
    <s v="Yemen"/>
    <x v="9"/>
    <x v="0"/>
    <x v="0"/>
    <d v="2010-06-06T00:00:00"/>
    <x v="2"/>
    <x v="1"/>
    <n v="268187272"/>
    <d v="2010-06-18T00:00:00"/>
    <n v="1428"/>
    <n v="4745"/>
    <n v="3179"/>
    <n v="6775860"/>
    <n v="4539612"/>
    <n v="2236248"/>
  </r>
  <r>
    <x v="0"/>
    <s v="Zambia"/>
    <x v="5"/>
    <x v="0"/>
    <x v="1"/>
    <d v="2013-11-22T00:00:00"/>
    <x v="1"/>
    <x v="7"/>
    <n v="856951892"/>
    <d v="2013-12-28T00:00:00"/>
    <n v="9963"/>
    <n v="933"/>
    <n v="692"/>
    <n v="9295479"/>
    <n v="6894396"/>
    <n v="2401083"/>
  </r>
  <r>
    <x v="3"/>
    <s v="Afghanistan"/>
    <x v="9"/>
    <x v="0"/>
    <x v="2"/>
    <d v="2014-10-25T00:00:00"/>
    <x v="6"/>
    <x v="5"/>
    <n v="340450704"/>
    <d v="2014-11-22T00:00:00"/>
    <n v="5784"/>
    <n v="4745"/>
    <n v="3179"/>
    <n v="27445080"/>
    <n v="18387336"/>
    <n v="9057744"/>
  </r>
  <r>
    <x v="6"/>
    <s v="Canada"/>
    <x v="9"/>
    <x v="1"/>
    <x v="3"/>
    <d v="2014-07-19T00:00:00"/>
    <x v="9"/>
    <x v="5"/>
    <n v="487482535"/>
    <d v="2014-08-08T00:00:00"/>
    <n v="5770"/>
    <n v="4745"/>
    <n v="3179"/>
    <n v="27378650"/>
    <n v="18342830"/>
    <n v="9035820"/>
  </r>
  <r>
    <x v="1"/>
    <s v="Slovenia"/>
    <x v="4"/>
    <x v="1"/>
    <x v="0"/>
    <d v="2015-07-03T00:00:00"/>
    <x v="9"/>
    <x v="0"/>
    <n v="887158715"/>
    <d v="2015-07-07T00:00:00"/>
    <n v="8833"/>
    <n v="43720"/>
    <n v="26333"/>
    <n v="386178760"/>
    <n v="232599389"/>
    <n v="153579371"/>
  </r>
  <r>
    <x v="0"/>
    <s v="Seychelles "/>
    <x v="0"/>
    <x v="1"/>
    <x v="0"/>
    <d v="2017-05-17T00:00:00"/>
    <x v="8"/>
    <x v="2"/>
    <n v="298903071"/>
    <d v="2017-05-31T00:00:00"/>
    <n v="916"/>
    <n v="66827"/>
    <n v="50254"/>
    <n v="61213532"/>
    <n v="46032664"/>
    <n v="15180868"/>
  </r>
  <r>
    <x v="1"/>
    <s v="France"/>
    <x v="9"/>
    <x v="1"/>
    <x v="3"/>
    <d v="2013-05-08T00:00:00"/>
    <x v="8"/>
    <x v="7"/>
    <n v="702451932"/>
    <d v="2013-06-21T00:00:00"/>
    <n v="9992"/>
    <n v="4745"/>
    <n v="3179"/>
    <n v="47412040"/>
    <n v="31764568"/>
    <n v="15647472"/>
  </r>
  <r>
    <x v="2"/>
    <s v="Laos"/>
    <x v="9"/>
    <x v="1"/>
    <x v="2"/>
    <d v="2016-08-11T00:00:00"/>
    <x v="0"/>
    <x v="6"/>
    <n v="547854125"/>
    <d v="2016-09-07T00:00:00"/>
    <n v="1065"/>
    <n v="4745"/>
    <n v="3179"/>
    <n v="5053425"/>
    <n v="3385635"/>
    <n v="1667790"/>
  </r>
  <r>
    <x v="2"/>
    <s v="Cambodia"/>
    <x v="3"/>
    <x v="1"/>
    <x v="1"/>
    <d v="2011-02-10T00:00:00"/>
    <x v="3"/>
    <x v="4"/>
    <n v="605470979"/>
    <d v="2011-02-19T00:00:00"/>
    <n v="1172"/>
    <n v="20570"/>
    <n v="11711"/>
    <n v="24108040"/>
    <n v="13725292"/>
    <n v="10382748"/>
  </r>
  <r>
    <x v="4"/>
    <s v="Cuba"/>
    <x v="3"/>
    <x v="0"/>
    <x v="0"/>
    <d v="2015-12-13T00:00:00"/>
    <x v="11"/>
    <x v="0"/>
    <n v="815976321"/>
    <d v="2016-01-09T00:00:00"/>
    <n v="4381"/>
    <n v="20570"/>
    <n v="11711"/>
    <n v="90117170"/>
    <n v="51305891"/>
    <n v="38811279"/>
  </r>
  <r>
    <x v="2"/>
    <s v="Kazakhstan"/>
    <x v="5"/>
    <x v="0"/>
    <x v="0"/>
    <d v="2013-06-05T00:00:00"/>
    <x v="2"/>
    <x v="7"/>
    <n v="740356481"/>
    <d v="2013-07-02T00:00:00"/>
    <n v="6790"/>
    <n v="933"/>
    <n v="692"/>
    <n v="6335070"/>
    <n v="4698680"/>
    <n v="1636390"/>
  </r>
  <r>
    <x v="2"/>
    <s v="Maldives"/>
    <x v="3"/>
    <x v="1"/>
    <x v="0"/>
    <d v="2013-05-30T00:00:00"/>
    <x v="8"/>
    <x v="7"/>
    <n v="909910285"/>
    <d v="2013-07-16T00:00:00"/>
    <n v="1528"/>
    <n v="20570"/>
    <n v="11711"/>
    <n v="31430960"/>
    <n v="17894408"/>
    <n v="13536552"/>
  </r>
  <r>
    <x v="3"/>
    <s v="Somalia"/>
    <x v="10"/>
    <x v="0"/>
    <x v="3"/>
    <d v="2011-09-10T00:00:00"/>
    <x v="4"/>
    <x v="4"/>
    <n v="576249063"/>
    <d v="2011-10-15T00:00:00"/>
    <n v="3758"/>
    <n v="15258"/>
    <n v="9744"/>
    <n v="57339564"/>
    <n v="36617952"/>
    <n v="20721612"/>
  </r>
  <r>
    <x v="1"/>
    <s v="Serbia"/>
    <x v="11"/>
    <x v="0"/>
    <x v="2"/>
    <d v="2016-06-23T00:00:00"/>
    <x v="2"/>
    <x v="6"/>
    <n v="861296641"/>
    <d v="2016-07-23T00:00:00"/>
    <n v="5671"/>
    <n v="10928"/>
    <n v="3584"/>
    <n v="61972688"/>
    <n v="20324864"/>
    <n v="41647824"/>
  </r>
  <r>
    <x v="4"/>
    <s v="Saint Lucia"/>
    <x v="1"/>
    <x v="1"/>
    <x v="0"/>
    <d v="2014-05-02T00:00:00"/>
    <x v="8"/>
    <x v="5"/>
    <n v="707289350"/>
    <d v="2014-06-05T00:00:00"/>
    <n v="1491"/>
    <n v="25528"/>
    <n v="15942"/>
    <n v="38062248"/>
    <n v="23769522"/>
    <n v="14292726"/>
  </r>
  <r>
    <x v="5"/>
    <s v="Palau"/>
    <x v="0"/>
    <x v="0"/>
    <x v="0"/>
    <d v="2011-10-24T00:00:00"/>
    <x v="6"/>
    <x v="4"/>
    <n v="926776015"/>
    <d v="2011-11-29T00:00:00"/>
    <n v="2473"/>
    <n v="66827"/>
    <n v="50254"/>
    <n v="165263171"/>
    <n v="124278142"/>
    <n v="40985029"/>
  </r>
  <r>
    <x v="4"/>
    <s v="Belize"/>
    <x v="0"/>
    <x v="0"/>
    <x v="2"/>
    <d v="2016-07-13T00:00:00"/>
    <x v="9"/>
    <x v="6"/>
    <n v="152617967"/>
    <d v="2016-08-21T00:00:00"/>
    <n v="1903"/>
    <n v="66827"/>
    <n v="50254"/>
    <n v="127171781"/>
    <n v="95633362"/>
    <n v="31538419"/>
  </r>
  <r>
    <x v="5"/>
    <s v="New Zealand"/>
    <x v="1"/>
    <x v="0"/>
    <x v="3"/>
    <d v="2010-09-05T00:00:00"/>
    <x v="4"/>
    <x v="1"/>
    <n v="687989032"/>
    <d v="2010-10-08T00:00:00"/>
    <n v="98"/>
    <n v="25528"/>
    <n v="15942"/>
    <n v="2501744"/>
    <n v="1562316"/>
    <n v="939428"/>
  </r>
  <r>
    <x v="4"/>
    <s v="Antigua and Barbuda "/>
    <x v="7"/>
    <x v="1"/>
    <x v="2"/>
    <d v="2015-05-12T00:00:00"/>
    <x v="8"/>
    <x v="0"/>
    <n v="856375539"/>
    <d v="2015-06-04T00:00:00"/>
    <n v="9407"/>
    <n v="65121"/>
    <n v="52496"/>
    <n v="612593247"/>
    <n v="493829872"/>
    <n v="118763375"/>
  </r>
  <r>
    <x v="2"/>
    <s v="Vietnam"/>
    <x v="10"/>
    <x v="1"/>
    <x v="1"/>
    <d v="2011-02-06T00:00:00"/>
    <x v="3"/>
    <x v="4"/>
    <n v="851576316"/>
    <d v="2011-02-09T00:00:00"/>
    <n v="9211"/>
    <n v="15258"/>
    <n v="9744"/>
    <n v="140541438"/>
    <n v="89751984"/>
    <n v="50789454"/>
  </r>
  <r>
    <x v="1"/>
    <s v="Lithuania"/>
    <x v="11"/>
    <x v="0"/>
    <x v="1"/>
    <d v="2017-05-09T00:00:00"/>
    <x v="8"/>
    <x v="2"/>
    <n v="487702691"/>
    <d v="2017-06-06T00:00:00"/>
    <n v="919"/>
    <n v="10928"/>
    <n v="3584"/>
    <n v="10042832"/>
    <n v="3293696"/>
    <n v="6749136"/>
  </r>
  <r>
    <x v="1"/>
    <s v="Moldova "/>
    <x v="9"/>
    <x v="1"/>
    <x v="1"/>
    <d v="2012-12-26T00:00:00"/>
    <x v="11"/>
    <x v="3"/>
    <n v="549178493"/>
    <d v="2013-02-06T00:00:00"/>
    <n v="2975"/>
    <n v="4745"/>
    <n v="3179"/>
    <n v="14116375"/>
    <n v="9457525"/>
    <n v="4658850"/>
  </r>
  <r>
    <x v="3"/>
    <s v="Iran"/>
    <x v="11"/>
    <x v="0"/>
    <x v="0"/>
    <d v="2015-10-18T00:00:00"/>
    <x v="6"/>
    <x v="0"/>
    <n v="540740048"/>
    <d v="2015-10-20T00:00:00"/>
    <n v="5852"/>
    <n v="10928"/>
    <n v="3584"/>
    <n v="63950656"/>
    <n v="20973568"/>
    <n v="42977088"/>
  </r>
  <r>
    <x v="2"/>
    <s v="Bhutan"/>
    <x v="10"/>
    <x v="1"/>
    <x v="1"/>
    <d v="2010-07-27T00:00:00"/>
    <x v="9"/>
    <x v="1"/>
    <n v="937436187"/>
    <d v="2010-08-02T00:00:00"/>
    <n v="7054"/>
    <n v="15258"/>
    <n v="9744"/>
    <n v="107629932"/>
    <n v="68734176"/>
    <n v="38895756"/>
  </r>
  <r>
    <x v="3"/>
    <s v="Bahrain"/>
    <x v="6"/>
    <x v="0"/>
    <x v="2"/>
    <d v="2013-06-10T00:00:00"/>
    <x v="2"/>
    <x v="7"/>
    <n v="934628236"/>
    <d v="2013-06-21T00:00:00"/>
    <n v="6119"/>
    <n v="15406"/>
    <n v="9093"/>
    <n v="94269314"/>
    <n v="55640067"/>
    <n v="38629247"/>
  </r>
  <r>
    <x v="1"/>
    <s v="Belarus"/>
    <x v="11"/>
    <x v="1"/>
    <x v="0"/>
    <d v="2015-02-12T00:00:00"/>
    <x v="3"/>
    <x v="0"/>
    <n v="697990024"/>
    <d v="2015-02-27T00:00:00"/>
    <n v="9614"/>
    <n v="10928"/>
    <n v="3584"/>
    <n v="105061792"/>
    <n v="34456576"/>
    <n v="70605216"/>
  </r>
  <r>
    <x v="5"/>
    <s v="Australia"/>
    <x v="4"/>
    <x v="0"/>
    <x v="2"/>
    <d v="2014-12-07T00:00:00"/>
    <x v="11"/>
    <x v="5"/>
    <n v="913507878"/>
    <d v="2015-01-06T00:00:00"/>
    <n v="6136"/>
    <n v="43720"/>
    <n v="26333"/>
    <n v="268265920"/>
    <n v="161579288"/>
    <n v="106686632"/>
  </r>
  <r>
    <x v="5"/>
    <s v="Papua New Guinea"/>
    <x v="10"/>
    <x v="0"/>
    <x v="1"/>
    <d v="2017-01-29T00:00:00"/>
    <x v="5"/>
    <x v="2"/>
    <n v="537480628"/>
    <d v="2017-01-31T00:00:00"/>
    <n v="1317"/>
    <n v="15258"/>
    <n v="9744"/>
    <n v="20094786"/>
    <n v="12832848"/>
    <n v="7261938"/>
  </r>
  <r>
    <x v="3"/>
    <s v="Tunisia "/>
    <x v="0"/>
    <x v="0"/>
    <x v="1"/>
    <d v="2011-08-30T00:00:00"/>
    <x v="0"/>
    <x v="4"/>
    <n v="846519601"/>
    <d v="2011-10-16T00:00:00"/>
    <n v="2816"/>
    <n v="66827"/>
    <n v="50254"/>
    <n v="188184832"/>
    <n v="141515264"/>
    <n v="46669568"/>
  </r>
  <r>
    <x v="5"/>
    <s v="New Zealand"/>
    <x v="10"/>
    <x v="0"/>
    <x v="3"/>
    <d v="2016-05-12T00:00:00"/>
    <x v="8"/>
    <x v="6"/>
    <n v="487548625"/>
    <d v="2016-05-23T00:00:00"/>
    <n v="5327"/>
    <n v="15258"/>
    <n v="9744"/>
    <n v="81279366"/>
    <n v="51906288"/>
    <n v="29373078"/>
  </r>
  <r>
    <x v="3"/>
    <s v="Kuwait"/>
    <x v="1"/>
    <x v="1"/>
    <x v="0"/>
    <d v="2012-01-23T00:00:00"/>
    <x v="5"/>
    <x v="3"/>
    <n v="427804028"/>
    <d v="2012-02-04T00:00:00"/>
    <n v="5574"/>
    <n v="25528"/>
    <n v="15942"/>
    <n v="142293072"/>
    <n v="88860708"/>
    <n v="53432364"/>
  </r>
  <r>
    <x v="1"/>
    <s v="Montenegro"/>
    <x v="4"/>
    <x v="1"/>
    <x v="0"/>
    <d v="2014-10-11T00:00:00"/>
    <x v="6"/>
    <x v="5"/>
    <n v="804834640"/>
    <d v="2014-10-11T00:00:00"/>
    <n v="7310"/>
    <n v="43720"/>
    <n v="26333"/>
    <n v="319593200"/>
    <n v="192494230"/>
    <n v="127098970"/>
  </r>
  <r>
    <x v="2"/>
    <s v="Kyrgyzstan"/>
    <x v="1"/>
    <x v="1"/>
    <x v="2"/>
    <d v="2011-04-22T00:00:00"/>
    <x v="10"/>
    <x v="4"/>
    <n v="476501786"/>
    <d v="2011-06-02T00:00:00"/>
    <n v="6322"/>
    <n v="25528"/>
    <n v="15942"/>
    <n v="161388016"/>
    <n v="100785324"/>
    <n v="60602692"/>
  </r>
  <r>
    <x v="0"/>
    <s v="Namibia"/>
    <x v="4"/>
    <x v="1"/>
    <x v="2"/>
    <d v="2016-01-06T00:00:00"/>
    <x v="5"/>
    <x v="6"/>
    <n v="170979297"/>
    <d v="2016-02-13T00:00:00"/>
    <n v="5428"/>
    <n v="43720"/>
    <n v="26333"/>
    <n v="237312160"/>
    <n v="142935524"/>
    <n v="94376636"/>
  </r>
  <r>
    <x v="1"/>
    <s v="Liechtenstein"/>
    <x v="6"/>
    <x v="1"/>
    <x v="3"/>
    <d v="2014-01-15T00:00:00"/>
    <x v="5"/>
    <x v="5"/>
    <n v="236753499"/>
    <d v="2014-01-23T00:00:00"/>
    <n v="9476"/>
    <n v="15406"/>
    <n v="9093"/>
    <n v="145987256"/>
    <n v="86165268"/>
    <n v="59821988"/>
  </r>
  <r>
    <x v="0"/>
    <s v="Mauritania"/>
    <x v="9"/>
    <x v="0"/>
    <x v="2"/>
    <d v="2010-07-10T00:00:00"/>
    <x v="9"/>
    <x v="1"/>
    <n v="192623221"/>
    <d v="2010-07-17T00:00:00"/>
    <n v="347"/>
    <n v="4745"/>
    <n v="3179"/>
    <n v="1646515"/>
    <n v="1103113"/>
    <n v="543402"/>
  </r>
  <r>
    <x v="2"/>
    <s v="Brunei"/>
    <x v="7"/>
    <x v="1"/>
    <x v="1"/>
    <d v="2011-08-29T00:00:00"/>
    <x v="0"/>
    <x v="4"/>
    <n v="977699792"/>
    <d v="2011-08-31T00:00:00"/>
    <n v="1950"/>
    <n v="65121"/>
    <n v="52496"/>
    <n v="126985950"/>
    <n v="102367200"/>
    <n v="24618750"/>
  </r>
  <r>
    <x v="1"/>
    <s v="Croatia"/>
    <x v="4"/>
    <x v="0"/>
    <x v="0"/>
    <d v="2013-05-11T00:00:00"/>
    <x v="8"/>
    <x v="7"/>
    <n v="901407039"/>
    <d v="2013-05-13T00:00:00"/>
    <n v="5229"/>
    <n v="43720"/>
    <n v="26333"/>
    <n v="228611880"/>
    <n v="137695257"/>
    <n v="90916623"/>
  </r>
  <r>
    <x v="5"/>
    <s v="Federated States of Micronesia"/>
    <x v="7"/>
    <x v="0"/>
    <x v="2"/>
    <d v="2012-08-04T00:00:00"/>
    <x v="0"/>
    <x v="3"/>
    <n v="593481290"/>
    <d v="2012-08-30T00:00:00"/>
    <n v="3157"/>
    <n v="65121"/>
    <n v="52496"/>
    <n v="205586997"/>
    <n v="165729872"/>
    <n v="39857125"/>
  </r>
  <r>
    <x v="1"/>
    <s v="Switzerland"/>
    <x v="7"/>
    <x v="1"/>
    <x v="1"/>
    <d v="2011-03-08T00:00:00"/>
    <x v="7"/>
    <x v="4"/>
    <n v="753971374"/>
    <d v="2011-04-08T00:00:00"/>
    <n v="5739"/>
    <n v="65121"/>
    <n v="52496"/>
    <n v="373729419"/>
    <n v="301274544"/>
    <n v="72454875"/>
  </r>
  <r>
    <x v="1"/>
    <s v="Sweden"/>
    <x v="5"/>
    <x v="0"/>
    <x v="3"/>
    <d v="2012-01-06T00:00:00"/>
    <x v="5"/>
    <x v="3"/>
    <n v="803238618"/>
    <d v="2012-02-15T00:00:00"/>
    <n v="5012"/>
    <n v="933"/>
    <n v="692"/>
    <n v="4676196"/>
    <n v="3468304"/>
    <n v="1207892"/>
  </r>
  <r>
    <x v="0"/>
    <s v="Mozambique"/>
    <x v="1"/>
    <x v="0"/>
    <x v="0"/>
    <d v="2015-04-06T00:00:00"/>
    <x v="10"/>
    <x v="0"/>
    <n v="231956851"/>
    <d v="2015-04-18T00:00:00"/>
    <n v="42"/>
    <n v="25528"/>
    <n v="15942"/>
    <n v="1072176"/>
    <n v="669564"/>
    <n v="402612"/>
  </r>
  <r>
    <x v="3"/>
    <s v="Somalia"/>
    <x v="2"/>
    <x v="0"/>
    <x v="1"/>
    <d v="2014-07-29T00:00:00"/>
    <x v="9"/>
    <x v="5"/>
    <n v="851112401"/>
    <d v="2014-08-20T00:00:00"/>
    <n v="1928"/>
    <n v="42189"/>
    <n v="36469"/>
    <n v="81340392"/>
    <n v="70312232"/>
    <n v="11028160"/>
  </r>
  <r>
    <x v="5"/>
    <s v="East Timor"/>
    <x v="10"/>
    <x v="0"/>
    <x v="3"/>
    <d v="2016-01-16T00:00:00"/>
    <x v="5"/>
    <x v="6"/>
    <n v="942004096"/>
    <d v="2016-02-14T00:00:00"/>
    <n v="8800"/>
    <n v="15258"/>
    <n v="9744"/>
    <n v="134270400"/>
    <n v="85747200"/>
    <n v="48523200"/>
  </r>
  <r>
    <x v="5"/>
    <s v="Federated States of Micronesia"/>
    <x v="0"/>
    <x v="1"/>
    <x v="2"/>
    <d v="2011-08-31T00:00:00"/>
    <x v="0"/>
    <x v="4"/>
    <n v="206243264"/>
    <d v="2011-09-09T00:00:00"/>
    <n v="820"/>
    <n v="66827"/>
    <n v="50254"/>
    <n v="54798140"/>
    <n v="41208280"/>
    <n v="13589860"/>
  </r>
  <r>
    <x v="0"/>
    <s v="Gabon"/>
    <x v="11"/>
    <x v="1"/>
    <x v="2"/>
    <d v="2013-06-09T00:00:00"/>
    <x v="2"/>
    <x v="7"/>
    <n v="215753734"/>
    <d v="2013-07-05T00:00:00"/>
    <n v="5179"/>
    <n v="10928"/>
    <n v="3584"/>
    <n v="56596112"/>
    <n v="18561536"/>
    <n v="38034576"/>
  </r>
  <r>
    <x v="0"/>
    <s v="Burundi"/>
    <x v="11"/>
    <x v="1"/>
    <x v="1"/>
    <d v="2011-09-17T00:00:00"/>
    <x v="4"/>
    <x v="4"/>
    <n v="362771832"/>
    <d v="2011-09-21T00:00:00"/>
    <n v="1102"/>
    <n v="10928"/>
    <n v="3584"/>
    <n v="12042656"/>
    <n v="3949568"/>
    <n v="8093088"/>
  </r>
  <r>
    <x v="1"/>
    <s v="Russia"/>
    <x v="6"/>
    <x v="1"/>
    <x v="3"/>
    <d v="2016-10-28T00:00:00"/>
    <x v="6"/>
    <x v="6"/>
    <n v="109846389"/>
    <d v="2016-11-07T00:00:00"/>
    <n v="4842"/>
    <n v="15406"/>
    <n v="9093"/>
    <n v="74595852"/>
    <n v="44028306"/>
    <n v="30567546"/>
  </r>
  <r>
    <x v="0"/>
    <s v="Ethiopia"/>
    <x v="10"/>
    <x v="1"/>
    <x v="2"/>
    <d v="2017-06-19T00:00:00"/>
    <x v="2"/>
    <x v="2"/>
    <n v="339838731"/>
    <d v="2017-07-09T00:00:00"/>
    <n v="4687"/>
    <n v="15258"/>
    <n v="9744"/>
    <n v="71514246"/>
    <n v="45670128"/>
    <n v="25844118"/>
  </r>
  <r>
    <x v="1"/>
    <s v="Ukraine"/>
    <x v="10"/>
    <x v="0"/>
    <x v="1"/>
    <d v="2014-10-02T00:00:00"/>
    <x v="6"/>
    <x v="5"/>
    <n v="205922687"/>
    <d v="2014-10-03T00:00:00"/>
    <n v="5954"/>
    <n v="15258"/>
    <n v="9744"/>
    <n v="90846132"/>
    <n v="58015776"/>
    <n v="32830356"/>
  </r>
  <r>
    <x v="0"/>
    <s v="Cameroon"/>
    <x v="2"/>
    <x v="0"/>
    <x v="3"/>
    <d v="2010-11-10T00:00:00"/>
    <x v="1"/>
    <x v="1"/>
    <n v="281584584"/>
    <d v="2010-12-13T00:00:00"/>
    <n v="5991"/>
    <n v="42189"/>
    <n v="36469"/>
    <n v="252754299"/>
    <n v="218485779"/>
    <n v="34268520"/>
  </r>
  <r>
    <x v="4"/>
    <s v="The Bahamas"/>
    <x v="5"/>
    <x v="0"/>
    <x v="0"/>
    <d v="2012-10-24T00:00:00"/>
    <x v="6"/>
    <x v="3"/>
    <n v="310623252"/>
    <d v="2012-11-25T00:00:00"/>
    <n v="9178"/>
    <n v="933"/>
    <n v="692"/>
    <n v="8563074"/>
    <n v="6351176"/>
    <n v="2211898"/>
  </r>
  <r>
    <x v="1"/>
    <s v="Bulgaria"/>
    <x v="4"/>
    <x v="0"/>
    <x v="2"/>
    <d v="2013-07-27T00:00:00"/>
    <x v="9"/>
    <x v="7"/>
    <n v="557150018"/>
    <d v="2013-08-26T00:00:00"/>
    <n v="1926"/>
    <n v="43720"/>
    <n v="26333"/>
    <n v="84204720"/>
    <n v="50717358"/>
    <n v="33487362"/>
  </r>
  <r>
    <x v="1"/>
    <s v="United Kingdom"/>
    <x v="6"/>
    <x v="0"/>
    <x v="1"/>
    <d v="2010-12-03T00:00:00"/>
    <x v="11"/>
    <x v="1"/>
    <n v="455588710"/>
    <d v="2011-01-18T00:00:00"/>
    <n v="7678"/>
    <n v="15406"/>
    <n v="9093"/>
    <n v="118287268"/>
    <n v="69816054"/>
    <n v="48471214"/>
  </r>
  <r>
    <x v="4"/>
    <s v="Trinidad and Tobago"/>
    <x v="10"/>
    <x v="1"/>
    <x v="0"/>
    <d v="2011-04-24T00:00:00"/>
    <x v="10"/>
    <x v="4"/>
    <n v="860675656"/>
    <d v="2011-05-06T00:00:00"/>
    <n v="1908"/>
    <n v="15258"/>
    <n v="9744"/>
    <n v="29112264"/>
    <n v="18591552"/>
    <n v="10520712"/>
  </r>
  <r>
    <x v="4"/>
    <s v="Cuba"/>
    <x v="11"/>
    <x v="1"/>
    <x v="3"/>
    <d v="2010-11-17T00:00:00"/>
    <x v="1"/>
    <x v="1"/>
    <n v="897459685"/>
    <d v="2010-11-18T00:00:00"/>
    <n v="7119"/>
    <n v="10928"/>
    <n v="3584"/>
    <n v="77796432"/>
    <n v="25514496"/>
    <n v="52281936"/>
  </r>
  <r>
    <x v="2"/>
    <s v="Indonesia"/>
    <x v="0"/>
    <x v="1"/>
    <x v="3"/>
    <d v="2014-05-28T00:00:00"/>
    <x v="8"/>
    <x v="5"/>
    <n v="211302125"/>
    <d v="2014-07-13T00:00:00"/>
    <n v="7849"/>
    <n v="66827"/>
    <n v="50254"/>
    <n v="524525123"/>
    <n v="394443646"/>
    <n v="130081477"/>
  </r>
  <r>
    <x v="3"/>
    <s v="Bahrain"/>
    <x v="8"/>
    <x v="1"/>
    <x v="0"/>
    <d v="2016-05-19T00:00:00"/>
    <x v="8"/>
    <x v="6"/>
    <n v="317876803"/>
    <d v="2016-06-05T00:00:00"/>
    <n v="5665"/>
    <n v="8173"/>
    <n v="5667"/>
    <n v="46300045"/>
    <n v="32103555"/>
    <n v="14196490"/>
  </r>
  <r>
    <x v="5"/>
    <s v="Vanuatu"/>
    <x v="3"/>
    <x v="0"/>
    <x v="2"/>
    <d v="2012-05-09T00:00:00"/>
    <x v="8"/>
    <x v="3"/>
    <n v="553170049"/>
    <d v="2012-05-12T00:00:00"/>
    <n v="4165"/>
    <n v="20570"/>
    <n v="11711"/>
    <n v="85674050"/>
    <n v="48776315"/>
    <n v="36897735"/>
  </r>
  <r>
    <x v="5"/>
    <s v="Nauru"/>
    <x v="1"/>
    <x v="0"/>
    <x v="3"/>
    <d v="2010-04-21T00:00:00"/>
    <x v="10"/>
    <x v="1"/>
    <n v="323480689"/>
    <d v="2010-05-18T00:00:00"/>
    <n v="3979"/>
    <n v="25528"/>
    <n v="15942"/>
    <n v="101575912"/>
    <n v="63433218"/>
    <n v="38142694"/>
  </r>
  <r>
    <x v="1"/>
    <s v="Finland"/>
    <x v="0"/>
    <x v="0"/>
    <x v="2"/>
    <d v="2011-09-11T00:00:00"/>
    <x v="4"/>
    <x v="4"/>
    <n v="455420053"/>
    <d v="2011-10-06T00:00:00"/>
    <n v="7769"/>
    <n v="66827"/>
    <n v="50254"/>
    <n v="519178963"/>
    <n v="390423326"/>
    <n v="128755637"/>
  </r>
  <r>
    <x v="0"/>
    <s v="Seychelles "/>
    <x v="0"/>
    <x v="0"/>
    <x v="3"/>
    <d v="2015-04-11T00:00:00"/>
    <x v="10"/>
    <x v="0"/>
    <n v="945911967"/>
    <d v="2015-05-05T00:00:00"/>
    <n v="5226"/>
    <n v="66827"/>
    <n v="50254"/>
    <n v="349237902"/>
    <n v="262627404"/>
    <n v="86610498"/>
  </r>
  <r>
    <x v="2"/>
    <s v="Taiwan"/>
    <x v="7"/>
    <x v="1"/>
    <x v="0"/>
    <d v="2013-04-13T00:00:00"/>
    <x v="10"/>
    <x v="7"/>
    <n v="512192761"/>
    <d v="2013-04-24T00:00:00"/>
    <n v="8075"/>
    <n v="65121"/>
    <n v="52496"/>
    <n v="525852075"/>
    <n v="423905200"/>
    <n v="101946875"/>
  </r>
  <r>
    <x v="2"/>
    <s v="Maldives"/>
    <x v="5"/>
    <x v="1"/>
    <x v="0"/>
    <d v="2010-05-20T00:00:00"/>
    <x v="8"/>
    <x v="1"/>
    <n v="641811263"/>
    <d v="2010-06-05T00:00:00"/>
    <n v="5070"/>
    <n v="933"/>
    <n v="692"/>
    <n v="4730310"/>
    <n v="3508440"/>
    <n v="1221870"/>
  </r>
  <r>
    <x v="4"/>
    <s v="Jamaica"/>
    <x v="6"/>
    <x v="1"/>
    <x v="0"/>
    <d v="2012-04-19T00:00:00"/>
    <x v="10"/>
    <x v="3"/>
    <n v="642628800"/>
    <d v="2012-05-16T00:00:00"/>
    <n v="6998"/>
    <n v="15406"/>
    <n v="9093"/>
    <n v="107811188"/>
    <n v="63632814"/>
    <n v="44178374"/>
  </r>
  <r>
    <x v="2"/>
    <s v="Cambodia"/>
    <x v="9"/>
    <x v="0"/>
    <x v="3"/>
    <d v="2014-06-20T00:00:00"/>
    <x v="2"/>
    <x v="5"/>
    <n v="792819201"/>
    <d v="2014-07-13T00:00:00"/>
    <n v="1675"/>
    <n v="4745"/>
    <n v="3179"/>
    <n v="7947875"/>
    <n v="5324825"/>
    <n v="2623050"/>
  </r>
  <r>
    <x v="1"/>
    <s v="Macedonia"/>
    <x v="1"/>
    <x v="1"/>
    <x v="1"/>
    <d v="2013-05-21T00:00:00"/>
    <x v="8"/>
    <x v="7"/>
    <n v="990868794"/>
    <d v="2013-07-06T00:00:00"/>
    <n v="8950"/>
    <n v="25528"/>
    <n v="15942"/>
    <n v="228475600"/>
    <n v="142680900"/>
    <n v="85794700"/>
  </r>
  <r>
    <x v="1"/>
    <s v="Greece"/>
    <x v="11"/>
    <x v="0"/>
    <x v="1"/>
    <d v="2010-05-27T00:00:00"/>
    <x v="8"/>
    <x v="1"/>
    <n v="305576407"/>
    <d v="2010-06-23T00:00:00"/>
    <n v="5704"/>
    <n v="10928"/>
    <n v="3584"/>
    <n v="62333312"/>
    <n v="20443136"/>
    <n v="41890176"/>
  </r>
  <r>
    <x v="1"/>
    <s v="Belarus"/>
    <x v="9"/>
    <x v="0"/>
    <x v="0"/>
    <d v="2015-07-05T00:00:00"/>
    <x v="9"/>
    <x v="0"/>
    <n v="126053369"/>
    <d v="2015-07-13T00:00:00"/>
    <n v="848"/>
    <n v="4745"/>
    <n v="3179"/>
    <n v="4023760"/>
    <n v="2695792"/>
    <n v="1327968"/>
  </r>
  <r>
    <x v="2"/>
    <s v="Japan"/>
    <x v="2"/>
    <x v="1"/>
    <x v="0"/>
    <d v="2013-03-31T00:00:00"/>
    <x v="7"/>
    <x v="7"/>
    <n v="111723506"/>
    <d v="2013-04-22T00:00:00"/>
    <n v="323"/>
    <n v="42189"/>
    <n v="36469"/>
    <n v="13627047"/>
    <n v="11779487"/>
    <n v="1847560"/>
  </r>
  <r>
    <x v="1"/>
    <s v="Bulgaria"/>
    <x v="4"/>
    <x v="1"/>
    <x v="2"/>
    <d v="2011-12-14T00:00:00"/>
    <x v="11"/>
    <x v="4"/>
    <n v="442323148"/>
    <d v="2011-12-28T00:00:00"/>
    <n v="2104"/>
    <n v="43720"/>
    <n v="26333"/>
    <n v="91986880"/>
    <n v="55404632"/>
    <n v="36582248"/>
  </r>
  <r>
    <x v="3"/>
    <s v="Oman"/>
    <x v="11"/>
    <x v="0"/>
    <x v="0"/>
    <d v="2017-03-25T00:00:00"/>
    <x v="7"/>
    <x v="2"/>
    <n v="467901122"/>
    <d v="2017-04-11T00:00:00"/>
    <n v="1195"/>
    <n v="10928"/>
    <n v="3584"/>
    <n v="13058960"/>
    <n v="4282880"/>
    <n v="8776080"/>
  </r>
  <r>
    <x v="0"/>
    <s v="The Gambia"/>
    <x v="0"/>
    <x v="0"/>
    <x v="3"/>
    <d v="2013-01-14T00:00:00"/>
    <x v="5"/>
    <x v="7"/>
    <n v="958818757"/>
    <d v="2013-02-10T00:00:00"/>
    <n v="4632"/>
    <n v="66827"/>
    <n v="50254"/>
    <n v="309542664"/>
    <n v="232776528"/>
    <n v="76766136"/>
  </r>
  <r>
    <x v="1"/>
    <s v="Czech Republic"/>
    <x v="0"/>
    <x v="1"/>
    <x v="1"/>
    <d v="2010-11-26T00:00:00"/>
    <x v="1"/>
    <x v="1"/>
    <n v="955749881"/>
    <d v="2010-12-26T00:00:00"/>
    <n v="6483"/>
    <n v="66827"/>
    <n v="50254"/>
    <n v="433239441"/>
    <n v="325796682"/>
    <n v="107442759"/>
  </r>
  <r>
    <x v="3"/>
    <s v="Kuwait"/>
    <x v="1"/>
    <x v="1"/>
    <x v="1"/>
    <d v="2015-11-04T00:00:00"/>
    <x v="1"/>
    <x v="0"/>
    <n v="919680821"/>
    <d v="2015-11-28T00:00:00"/>
    <n v="2847"/>
    <n v="25528"/>
    <n v="15942"/>
    <n v="72678216"/>
    <n v="45386874"/>
    <n v="27291342"/>
  </r>
  <r>
    <x v="2"/>
    <s v="Japan"/>
    <x v="6"/>
    <x v="1"/>
    <x v="1"/>
    <d v="2015-01-03T00:00:00"/>
    <x v="5"/>
    <x v="0"/>
    <n v="481910407"/>
    <d v="2015-02-17T00:00:00"/>
    <n v="6853"/>
    <n v="15406"/>
    <n v="9093"/>
    <n v="105577318"/>
    <n v="62314329"/>
    <n v="43262989"/>
  </r>
  <r>
    <x v="1"/>
    <s v="Malta"/>
    <x v="11"/>
    <x v="1"/>
    <x v="2"/>
    <d v="2011-10-03T00:00:00"/>
    <x v="6"/>
    <x v="4"/>
    <n v="694049966"/>
    <d v="2011-11-14T00:00:00"/>
    <n v="3663"/>
    <n v="10928"/>
    <n v="3584"/>
    <n v="40029264"/>
    <n v="13128192"/>
    <n v="26901072"/>
  </r>
  <r>
    <x v="1"/>
    <s v="Austria"/>
    <x v="8"/>
    <x v="1"/>
    <x v="2"/>
    <d v="2014-04-20T00:00:00"/>
    <x v="10"/>
    <x v="5"/>
    <n v="878023326"/>
    <d v="2014-04-24T00:00:00"/>
    <n v="5469"/>
    <n v="8173"/>
    <n v="5667"/>
    <n v="44698137"/>
    <n v="30992823"/>
    <n v="13705314"/>
  </r>
  <r>
    <x v="1"/>
    <s v="Slovakia"/>
    <x v="10"/>
    <x v="0"/>
    <x v="0"/>
    <d v="2016-10-11T00:00:00"/>
    <x v="6"/>
    <x v="6"/>
    <n v="876066815"/>
    <d v="2016-11-13T00:00:00"/>
    <n v="6494"/>
    <n v="15258"/>
    <n v="9744"/>
    <n v="99085452"/>
    <n v="63277536"/>
    <n v="35807916"/>
  </r>
  <r>
    <x v="3"/>
    <s v="Syria"/>
    <x v="10"/>
    <x v="1"/>
    <x v="0"/>
    <d v="2010-08-06T00:00:00"/>
    <x v="0"/>
    <x v="1"/>
    <n v="600729262"/>
    <d v="2010-08-23T00:00:00"/>
    <n v="7993"/>
    <n v="15258"/>
    <n v="9744"/>
    <n v="121957194"/>
    <n v="77883792"/>
    <n v="44073402"/>
  </r>
  <r>
    <x v="0"/>
    <s v="Cape Verde"/>
    <x v="6"/>
    <x v="0"/>
    <x v="3"/>
    <d v="2010-12-12T00:00:00"/>
    <x v="11"/>
    <x v="1"/>
    <n v="484871995"/>
    <d v="2010-12-21T00:00:00"/>
    <n v="3253"/>
    <n v="15406"/>
    <n v="9093"/>
    <n v="50115718"/>
    <n v="29579529"/>
    <n v="20536189"/>
  </r>
  <r>
    <x v="1"/>
    <s v="Estonia"/>
    <x v="2"/>
    <x v="1"/>
    <x v="0"/>
    <d v="2015-02-27T00:00:00"/>
    <x v="3"/>
    <x v="0"/>
    <n v="131668841"/>
    <d v="2015-03-01T00:00:00"/>
    <n v="2591"/>
    <n v="42189"/>
    <n v="36469"/>
    <n v="109311699"/>
    <n v="94491179"/>
    <n v="14820520"/>
  </r>
  <r>
    <x v="4"/>
    <s v="Dominica"/>
    <x v="9"/>
    <x v="0"/>
    <x v="2"/>
    <d v="2014-01-18T00:00:00"/>
    <x v="5"/>
    <x v="5"/>
    <n v="564606130"/>
    <d v="2014-03-08T00:00:00"/>
    <n v="8355"/>
    <n v="4745"/>
    <n v="3179"/>
    <n v="39644475"/>
    <n v="26560545"/>
    <n v="13083930"/>
  </r>
  <r>
    <x v="3"/>
    <s v="Somalia"/>
    <x v="2"/>
    <x v="1"/>
    <x v="1"/>
    <d v="2010-11-11T00:00:00"/>
    <x v="1"/>
    <x v="1"/>
    <n v="177482688"/>
    <d v="2010-12-23T00:00:00"/>
    <n v="9926"/>
    <n v="42189"/>
    <n v="36469"/>
    <n v="418768014"/>
    <n v="361991294"/>
    <n v="56776720"/>
  </r>
  <r>
    <x v="5"/>
    <s v="Samoa "/>
    <x v="10"/>
    <x v="0"/>
    <x v="2"/>
    <d v="2017-06-23T00:00:00"/>
    <x v="2"/>
    <x v="2"/>
    <n v="584409844"/>
    <d v="2017-08-01T00:00:00"/>
    <n v="8715"/>
    <n v="15258"/>
    <n v="9744"/>
    <n v="132973470"/>
    <n v="84918960"/>
    <n v="48054510"/>
  </r>
  <r>
    <x v="0"/>
    <s v="South Africa"/>
    <x v="8"/>
    <x v="1"/>
    <x v="3"/>
    <d v="2012-10-05T00:00:00"/>
    <x v="6"/>
    <x v="3"/>
    <n v="769811427"/>
    <d v="2012-11-06T00:00:00"/>
    <n v="3163"/>
    <n v="8173"/>
    <n v="5667"/>
    <n v="25851199"/>
    <n v="17924721"/>
    <n v="7926478"/>
  </r>
  <r>
    <x v="0"/>
    <s v="Uganda"/>
    <x v="5"/>
    <x v="1"/>
    <x v="2"/>
    <d v="2014-07-07T00:00:00"/>
    <x v="9"/>
    <x v="5"/>
    <n v="238423764"/>
    <d v="2014-08-06T00:00:00"/>
    <n v="3745"/>
    <n v="933"/>
    <n v="692"/>
    <n v="3494085"/>
    <n v="2591540"/>
    <n v="902545"/>
  </r>
  <r>
    <x v="1"/>
    <s v="Macedonia"/>
    <x v="7"/>
    <x v="1"/>
    <x v="2"/>
    <d v="2015-02-03T00:00:00"/>
    <x v="3"/>
    <x v="0"/>
    <n v="365295684"/>
    <d v="2015-03-03T00:00:00"/>
    <n v="7965"/>
    <n v="65121"/>
    <n v="52496"/>
    <n v="518688765"/>
    <n v="418130640"/>
    <n v="100558125"/>
  </r>
  <r>
    <x v="0"/>
    <s v="Botswana"/>
    <x v="5"/>
    <x v="1"/>
    <x v="2"/>
    <d v="2015-06-28T00:00:00"/>
    <x v="2"/>
    <x v="0"/>
    <n v="345788514"/>
    <d v="2015-08-03T00:00:00"/>
    <n v="5360"/>
    <n v="933"/>
    <n v="692"/>
    <n v="5000880"/>
    <n v="3709120"/>
    <n v="1291760"/>
  </r>
  <r>
    <x v="1"/>
    <s v="Bosnia and Herzegovina"/>
    <x v="4"/>
    <x v="0"/>
    <x v="3"/>
    <d v="2013-12-22T00:00:00"/>
    <x v="11"/>
    <x v="7"/>
    <n v="345576083"/>
    <d v="2013-12-22T00:00:00"/>
    <n v="2497"/>
    <n v="43720"/>
    <n v="26333"/>
    <n v="109168840"/>
    <n v="65753501"/>
    <n v="43415339"/>
  </r>
  <r>
    <x v="0"/>
    <s v="Nigeria"/>
    <x v="6"/>
    <x v="1"/>
    <x v="2"/>
    <d v="2017-06-20T00:00:00"/>
    <x v="2"/>
    <x v="2"/>
    <n v="150644719"/>
    <d v="2017-07-24T00:00:00"/>
    <n v="7975"/>
    <n v="15406"/>
    <n v="9093"/>
    <n v="122862850"/>
    <n v="72516675"/>
    <n v="50346175"/>
  </r>
  <r>
    <x v="3"/>
    <s v="Kuwait"/>
    <x v="9"/>
    <x v="0"/>
    <x v="2"/>
    <d v="2015-01-02T00:00:00"/>
    <x v="5"/>
    <x v="0"/>
    <n v="517293250"/>
    <d v="2015-02-04T00:00:00"/>
    <n v="7423"/>
    <n v="4745"/>
    <n v="3179"/>
    <n v="35222135"/>
    <n v="23597717"/>
    <n v="11624418"/>
  </r>
  <r>
    <x v="3"/>
    <s v="Kuwait"/>
    <x v="9"/>
    <x v="1"/>
    <x v="1"/>
    <d v="2011-11-05T00:00:00"/>
    <x v="1"/>
    <x v="4"/>
    <n v="922133004"/>
    <d v="2011-11-15T00:00:00"/>
    <n v="8503"/>
    <n v="4745"/>
    <n v="3179"/>
    <n v="40346735"/>
    <n v="27031037"/>
    <n v="13315698"/>
  </r>
  <r>
    <x v="2"/>
    <s v="Indonesia"/>
    <x v="7"/>
    <x v="1"/>
    <x v="2"/>
    <d v="2010-07-09T00:00:00"/>
    <x v="9"/>
    <x v="1"/>
    <n v="912087810"/>
    <d v="2010-07-26T00:00:00"/>
    <n v="5906"/>
    <n v="65121"/>
    <n v="52496"/>
    <n v="384604626"/>
    <n v="310041376"/>
    <n v="74563250"/>
  </r>
  <r>
    <x v="0"/>
    <s v="Malawi"/>
    <x v="4"/>
    <x v="0"/>
    <x v="3"/>
    <d v="2014-08-16T00:00:00"/>
    <x v="0"/>
    <x v="5"/>
    <n v="554393994"/>
    <d v="2014-09-03T00:00:00"/>
    <n v="6358"/>
    <n v="43720"/>
    <n v="26333"/>
    <n v="277971760"/>
    <n v="167425214"/>
    <n v="110546546"/>
  </r>
  <r>
    <x v="5"/>
    <s v="Tonga"/>
    <x v="4"/>
    <x v="1"/>
    <x v="1"/>
    <d v="2017-06-19T00:00:00"/>
    <x v="2"/>
    <x v="2"/>
    <n v="886600387"/>
    <d v="2017-07-02T00:00:00"/>
    <n v="3611"/>
    <n v="43720"/>
    <n v="26333"/>
    <n v="157872920"/>
    <n v="95088463"/>
    <n v="62784457"/>
  </r>
  <r>
    <x v="5"/>
    <s v="Nauru"/>
    <x v="1"/>
    <x v="1"/>
    <x v="0"/>
    <d v="2013-05-30T00:00:00"/>
    <x v="8"/>
    <x v="7"/>
    <n v="766568315"/>
    <d v="2013-06-18T00:00:00"/>
    <n v="3454"/>
    <n v="25528"/>
    <n v="15942"/>
    <n v="88173712"/>
    <n v="55063668"/>
    <n v="33110044"/>
  </r>
  <r>
    <x v="1"/>
    <s v="Russia"/>
    <x v="2"/>
    <x v="0"/>
    <x v="3"/>
    <d v="2016-10-28T00:00:00"/>
    <x v="6"/>
    <x v="6"/>
    <n v="922471606"/>
    <d v="2016-12-07T00:00:00"/>
    <n v="8703"/>
    <n v="42189"/>
    <n v="36469"/>
    <n v="367170867"/>
    <n v="317389707"/>
    <n v="49781160"/>
  </r>
  <r>
    <x v="3"/>
    <s v="Kuwait"/>
    <x v="3"/>
    <x v="1"/>
    <x v="3"/>
    <d v="2012-11-05T00:00:00"/>
    <x v="1"/>
    <x v="3"/>
    <n v="802796590"/>
    <d v="2012-12-16T00:00:00"/>
    <n v="4206"/>
    <n v="20570"/>
    <n v="11711"/>
    <n v="86517420"/>
    <n v="49256466"/>
    <n v="37260954"/>
  </r>
  <r>
    <x v="3"/>
    <s v="Iran"/>
    <x v="6"/>
    <x v="0"/>
    <x v="2"/>
    <d v="2014-03-10T00:00:00"/>
    <x v="7"/>
    <x v="5"/>
    <n v="826342093"/>
    <d v="2014-04-07T00:00:00"/>
    <n v="1843"/>
    <n v="15406"/>
    <n v="9093"/>
    <n v="28393258"/>
    <n v="16758399"/>
    <n v="11634859"/>
  </r>
  <r>
    <x v="1"/>
    <s v="Finland"/>
    <x v="11"/>
    <x v="1"/>
    <x v="3"/>
    <d v="2011-11-25T00:00:00"/>
    <x v="1"/>
    <x v="4"/>
    <n v="132219445"/>
    <d v="2011-12-15T00:00:00"/>
    <n v="5527"/>
    <n v="10928"/>
    <n v="3584"/>
    <n v="60399056"/>
    <n v="19808768"/>
    <n v="40590288"/>
  </r>
  <r>
    <x v="2"/>
    <s v="China"/>
    <x v="0"/>
    <x v="0"/>
    <x v="3"/>
    <d v="2017-01-14T00:00:00"/>
    <x v="5"/>
    <x v="2"/>
    <n v="629852473"/>
    <d v="2017-02-07T00:00:00"/>
    <n v="6198"/>
    <n v="66827"/>
    <n v="50254"/>
    <n v="414193746"/>
    <n v="311474292"/>
    <n v="102719454"/>
  </r>
  <r>
    <x v="1"/>
    <s v="Monaco"/>
    <x v="5"/>
    <x v="1"/>
    <x v="1"/>
    <d v="2011-06-06T00:00:00"/>
    <x v="2"/>
    <x v="4"/>
    <n v="248977506"/>
    <d v="2011-06-15T00:00:00"/>
    <n v="6832"/>
    <n v="933"/>
    <n v="692"/>
    <n v="6374256"/>
    <n v="4727744"/>
    <n v="1646512"/>
  </r>
  <r>
    <x v="3"/>
    <s v="Jordan"/>
    <x v="10"/>
    <x v="1"/>
    <x v="2"/>
    <d v="2012-01-14T00:00:00"/>
    <x v="5"/>
    <x v="3"/>
    <n v="589643371"/>
    <d v="2012-02-18T00:00:00"/>
    <n v="7431"/>
    <n v="15258"/>
    <n v="9744"/>
    <n v="113382198"/>
    <n v="72407664"/>
    <n v="40974534"/>
  </r>
  <r>
    <x v="0"/>
    <s v="Kenya"/>
    <x v="7"/>
    <x v="1"/>
    <x v="1"/>
    <d v="2014-03-07T00:00:00"/>
    <x v="7"/>
    <x v="5"/>
    <n v="172211396"/>
    <d v="2014-03-29T00:00:00"/>
    <n v="34"/>
    <n v="65121"/>
    <n v="52496"/>
    <n v="2214114"/>
    <n v="1784864"/>
    <n v="429250"/>
  </r>
  <r>
    <x v="2"/>
    <s v="Nepal"/>
    <x v="4"/>
    <x v="1"/>
    <x v="2"/>
    <d v="2010-06-14T00:00:00"/>
    <x v="2"/>
    <x v="1"/>
    <n v="287355411"/>
    <d v="2010-07-14T00:00:00"/>
    <n v="3707"/>
    <n v="43720"/>
    <n v="26333"/>
    <n v="162070040"/>
    <n v="97616431"/>
    <n v="64453609"/>
  </r>
  <r>
    <x v="5"/>
    <s v="Australia"/>
    <x v="9"/>
    <x v="0"/>
    <x v="0"/>
    <d v="2017-03-24T00:00:00"/>
    <x v="7"/>
    <x v="2"/>
    <n v="946061742"/>
    <d v="2017-04-26T00:00:00"/>
    <n v="9548"/>
    <n v="4745"/>
    <n v="3179"/>
    <n v="45305260"/>
    <n v="30353092"/>
    <n v="14952168"/>
  </r>
  <r>
    <x v="1"/>
    <s v="Malta"/>
    <x v="0"/>
    <x v="1"/>
    <x v="0"/>
    <d v="2010-04-20T00:00:00"/>
    <x v="10"/>
    <x v="1"/>
    <n v="429629218"/>
    <d v="2010-06-01T00:00:00"/>
    <n v="5688"/>
    <n v="66827"/>
    <n v="50254"/>
    <n v="380111976"/>
    <n v="285844752"/>
    <n v="94267224"/>
  </r>
  <r>
    <x v="0"/>
    <s v="Angola"/>
    <x v="3"/>
    <x v="0"/>
    <x v="1"/>
    <d v="2011-12-19T00:00:00"/>
    <x v="11"/>
    <x v="4"/>
    <n v="239669167"/>
    <d v="2012-01-19T00:00:00"/>
    <n v="2287"/>
    <n v="20570"/>
    <n v="11711"/>
    <n v="47043590"/>
    <n v="26783057"/>
    <n v="20260533"/>
  </r>
  <r>
    <x v="2"/>
    <s v="Nepal"/>
    <x v="4"/>
    <x v="1"/>
    <x v="1"/>
    <d v="2011-07-01T00:00:00"/>
    <x v="9"/>
    <x v="4"/>
    <n v="148105418"/>
    <d v="2011-07-15T00:00:00"/>
    <n v="6539"/>
    <n v="43720"/>
    <n v="26333"/>
    <n v="285885080"/>
    <n v="172191487"/>
    <n v="113693593"/>
  </r>
  <r>
    <x v="2"/>
    <s v="South Korea"/>
    <x v="5"/>
    <x v="0"/>
    <x v="3"/>
    <d v="2014-05-23T00:00:00"/>
    <x v="8"/>
    <x v="5"/>
    <n v="447174298"/>
    <d v="2014-06-09T00:00:00"/>
    <n v="7667"/>
    <n v="933"/>
    <n v="692"/>
    <n v="7153311"/>
    <n v="5305564"/>
    <n v="1847747"/>
  </r>
  <r>
    <x v="1"/>
    <s v="Armenia"/>
    <x v="4"/>
    <x v="0"/>
    <x v="3"/>
    <d v="2015-11-05T00:00:00"/>
    <x v="1"/>
    <x v="0"/>
    <n v="599424636"/>
    <d v="2015-11-10T00:00:00"/>
    <n v="1925"/>
    <n v="43720"/>
    <n v="26333"/>
    <n v="84161000"/>
    <n v="50691025"/>
    <n v="33469975"/>
  </r>
  <r>
    <x v="1"/>
    <s v="Liechtenstein"/>
    <x v="4"/>
    <x v="1"/>
    <x v="2"/>
    <d v="2012-02-12T00:00:00"/>
    <x v="3"/>
    <x v="3"/>
    <n v="587717759"/>
    <d v="2012-02-17T00:00:00"/>
    <n v="7600"/>
    <n v="43720"/>
    <n v="26333"/>
    <n v="332272000"/>
    <n v="200130800"/>
    <n v="132141200"/>
  </r>
  <r>
    <x v="1"/>
    <s v="Malta"/>
    <x v="9"/>
    <x v="0"/>
    <x v="0"/>
    <d v="2011-11-23T00:00:00"/>
    <x v="1"/>
    <x v="4"/>
    <n v="465227496"/>
    <d v="2011-12-28T00:00:00"/>
    <n v="9"/>
    <n v="4745"/>
    <n v="3179"/>
    <n v="42705"/>
    <n v="28611"/>
    <n v="14094"/>
  </r>
  <r>
    <x v="3"/>
    <s v="Tunisia "/>
    <x v="8"/>
    <x v="0"/>
    <x v="0"/>
    <d v="2017-05-10T00:00:00"/>
    <x v="8"/>
    <x v="2"/>
    <n v="805440175"/>
    <d v="2017-06-01T00:00:00"/>
    <n v="6501"/>
    <n v="8173"/>
    <n v="5667"/>
    <n v="53132673"/>
    <n v="36841167"/>
    <n v="16291506"/>
  </r>
  <r>
    <x v="3"/>
    <s v="Israel"/>
    <x v="2"/>
    <x v="0"/>
    <x v="1"/>
    <d v="2012-10-23T00:00:00"/>
    <x v="6"/>
    <x v="3"/>
    <n v="452154624"/>
    <d v="2012-11-27T00:00:00"/>
    <n v="1456"/>
    <n v="42189"/>
    <n v="36469"/>
    <n v="61427184"/>
    <n v="53098864"/>
    <n v="8328320"/>
  </r>
  <r>
    <x v="1"/>
    <s v="Lithuania"/>
    <x v="11"/>
    <x v="0"/>
    <x v="3"/>
    <d v="2013-12-05T00:00:00"/>
    <x v="11"/>
    <x v="7"/>
    <n v="569482171"/>
    <d v="2013-12-09T00:00:00"/>
    <n v="1284"/>
    <n v="10928"/>
    <n v="3584"/>
    <n v="14031552"/>
    <n v="4601856"/>
    <n v="9429696"/>
  </r>
  <r>
    <x v="1"/>
    <s v="Slovenia"/>
    <x v="0"/>
    <x v="0"/>
    <x v="2"/>
    <d v="2010-12-07T00:00:00"/>
    <x v="11"/>
    <x v="1"/>
    <n v="591846644"/>
    <d v="2011-01-26T00:00:00"/>
    <n v="9429"/>
    <n v="66827"/>
    <n v="50254"/>
    <n v="630111783"/>
    <n v="473844966"/>
    <n v="156266817"/>
  </r>
  <r>
    <x v="0"/>
    <s v="Zimbabwe"/>
    <x v="1"/>
    <x v="0"/>
    <x v="1"/>
    <d v="2010-04-07T00:00:00"/>
    <x v="10"/>
    <x v="1"/>
    <n v="473984372"/>
    <d v="2010-04-10T00:00:00"/>
    <n v="1364"/>
    <n v="25528"/>
    <n v="15942"/>
    <n v="34820192"/>
    <n v="21744888"/>
    <n v="13075304"/>
  </r>
  <r>
    <x v="1"/>
    <s v="Vatican City"/>
    <x v="9"/>
    <x v="1"/>
    <x v="1"/>
    <d v="2015-08-21T00:00:00"/>
    <x v="0"/>
    <x v="0"/>
    <n v="240944182"/>
    <d v="2015-09-27T00:00:00"/>
    <n v="9593"/>
    <n v="4745"/>
    <n v="3179"/>
    <n v="45518785"/>
    <n v="30496147"/>
    <n v="15022638"/>
  </r>
  <r>
    <x v="2"/>
    <s v="Maldives"/>
    <x v="3"/>
    <x v="0"/>
    <x v="2"/>
    <d v="2016-09-08T00:00:00"/>
    <x v="4"/>
    <x v="6"/>
    <n v="438087403"/>
    <d v="2016-10-12T00:00:00"/>
    <n v="8653"/>
    <n v="20570"/>
    <n v="11711"/>
    <n v="177992210"/>
    <n v="101335283"/>
    <n v="76656927"/>
  </r>
  <r>
    <x v="0"/>
    <s v="Chad"/>
    <x v="8"/>
    <x v="1"/>
    <x v="0"/>
    <d v="2015-06-23T00:00:00"/>
    <x v="2"/>
    <x v="0"/>
    <n v="781087863"/>
    <d v="2015-07-09T00:00:00"/>
    <n v="111"/>
    <n v="8173"/>
    <n v="5667"/>
    <n v="907203"/>
    <n v="629037"/>
    <n v="278166"/>
  </r>
  <r>
    <x v="1"/>
    <s v="Netherlands"/>
    <x v="11"/>
    <x v="0"/>
    <x v="1"/>
    <d v="2015-02-15T00:00:00"/>
    <x v="3"/>
    <x v="0"/>
    <n v="605931890"/>
    <d v="2015-03-08T00:00:00"/>
    <n v="7566"/>
    <n v="10928"/>
    <n v="3584"/>
    <n v="82681248"/>
    <n v="27116544"/>
    <n v="55564704"/>
  </r>
  <r>
    <x v="0"/>
    <s v="Comoros"/>
    <x v="8"/>
    <x v="0"/>
    <x v="1"/>
    <d v="2016-01-15T00:00:00"/>
    <x v="5"/>
    <x v="6"/>
    <n v="218918311"/>
    <d v="2016-02-04T00:00:00"/>
    <n v="1648"/>
    <n v="8173"/>
    <n v="5667"/>
    <n v="13469104"/>
    <n v="9339216"/>
    <n v="4129888"/>
  </r>
  <r>
    <x v="0"/>
    <s v="Mauritius "/>
    <x v="7"/>
    <x v="1"/>
    <x v="0"/>
    <d v="2012-02-11T00:00:00"/>
    <x v="3"/>
    <x v="3"/>
    <n v="446658456"/>
    <d v="2012-02-13T00:00:00"/>
    <n v="5018"/>
    <n v="65121"/>
    <n v="52496"/>
    <n v="326777178"/>
    <n v="263424928"/>
    <n v="63352250"/>
  </r>
  <r>
    <x v="1"/>
    <s v="Russia"/>
    <x v="10"/>
    <x v="1"/>
    <x v="1"/>
    <d v="2017-03-28T00:00:00"/>
    <x v="7"/>
    <x v="2"/>
    <n v="386076152"/>
    <d v="2017-05-11T00:00:00"/>
    <n v="7368"/>
    <n v="15258"/>
    <n v="9744"/>
    <n v="112420944"/>
    <n v="71793792"/>
    <n v="40627152"/>
  </r>
  <r>
    <x v="3"/>
    <s v="Turkey"/>
    <x v="4"/>
    <x v="0"/>
    <x v="0"/>
    <d v="2016-01-31T00:00:00"/>
    <x v="5"/>
    <x v="6"/>
    <n v="554407727"/>
    <d v="2016-03-02T00:00:00"/>
    <n v="422"/>
    <n v="43720"/>
    <n v="26333"/>
    <n v="18449840"/>
    <n v="11112526"/>
    <n v="7337314"/>
  </r>
  <r>
    <x v="3"/>
    <s v="Algeria"/>
    <x v="10"/>
    <x v="0"/>
    <x v="3"/>
    <d v="2013-04-22T00:00:00"/>
    <x v="10"/>
    <x v="7"/>
    <n v="639202010"/>
    <d v="2013-06-04T00:00:00"/>
    <n v="2934"/>
    <n v="15258"/>
    <n v="9744"/>
    <n v="44766972"/>
    <n v="28588896"/>
    <n v="16178076"/>
  </r>
  <r>
    <x v="2"/>
    <s v="Kazakhstan"/>
    <x v="9"/>
    <x v="1"/>
    <x v="2"/>
    <d v="2014-08-22T00:00:00"/>
    <x v="0"/>
    <x v="5"/>
    <n v="848320329"/>
    <d v="2014-09-10T00:00:00"/>
    <n v="5692"/>
    <n v="4745"/>
    <n v="3179"/>
    <n v="27008540"/>
    <n v="18094868"/>
    <n v="8913672"/>
  </r>
  <r>
    <x v="3"/>
    <s v="Jordan"/>
    <x v="10"/>
    <x v="1"/>
    <x v="3"/>
    <d v="2015-07-07T00:00:00"/>
    <x v="9"/>
    <x v="0"/>
    <n v="559936511"/>
    <d v="2015-08-14T00:00:00"/>
    <n v="6511"/>
    <n v="15258"/>
    <n v="9744"/>
    <n v="99344838"/>
    <n v="63443184"/>
    <n v="35901654"/>
  </r>
  <r>
    <x v="0"/>
    <s v="Ethiopia"/>
    <x v="6"/>
    <x v="1"/>
    <x v="3"/>
    <d v="2012-06-05T00:00:00"/>
    <x v="2"/>
    <x v="3"/>
    <n v="572536885"/>
    <d v="2012-07-18T00:00:00"/>
    <n v="5242"/>
    <n v="15406"/>
    <n v="9093"/>
    <n v="80758252"/>
    <n v="47665506"/>
    <n v="33092746"/>
  </r>
  <r>
    <x v="3"/>
    <s v="Turkey"/>
    <x v="11"/>
    <x v="0"/>
    <x v="2"/>
    <d v="2014-04-22T00:00:00"/>
    <x v="10"/>
    <x v="5"/>
    <n v="854920279"/>
    <d v="2014-05-03T00:00:00"/>
    <n v="8764"/>
    <n v="10928"/>
    <n v="3584"/>
    <n v="95772992"/>
    <n v="31410176"/>
    <n v="64362816"/>
  </r>
  <r>
    <x v="3"/>
    <s v="Azerbaijan"/>
    <x v="10"/>
    <x v="0"/>
    <x v="3"/>
    <d v="2015-12-26T00:00:00"/>
    <x v="11"/>
    <x v="0"/>
    <n v="996198022"/>
    <d v="2016-02-04T00:00:00"/>
    <n v="5987"/>
    <n v="15258"/>
    <n v="9744"/>
    <n v="91349646"/>
    <n v="58337328"/>
    <n v="33012318"/>
  </r>
  <r>
    <x v="1"/>
    <s v="Andorra"/>
    <x v="8"/>
    <x v="1"/>
    <x v="2"/>
    <d v="2017-03-01T00:00:00"/>
    <x v="7"/>
    <x v="2"/>
    <n v="655793941"/>
    <d v="2017-03-09T00:00:00"/>
    <n v="2855"/>
    <n v="8173"/>
    <n v="5667"/>
    <n v="23333915"/>
    <n v="16179285"/>
    <n v="7154630"/>
  </r>
  <r>
    <x v="1"/>
    <s v="Denmark"/>
    <x v="8"/>
    <x v="1"/>
    <x v="3"/>
    <d v="2011-01-09T00:00:00"/>
    <x v="5"/>
    <x v="4"/>
    <n v="913444364"/>
    <d v="2011-01-21T00:00:00"/>
    <n v="7341"/>
    <n v="8173"/>
    <n v="5667"/>
    <n v="59997993"/>
    <n v="41601447"/>
    <n v="18396546"/>
  </r>
  <r>
    <x v="1"/>
    <s v="Moldova "/>
    <x v="0"/>
    <x v="0"/>
    <x v="0"/>
    <d v="2010-10-01T00:00:00"/>
    <x v="6"/>
    <x v="1"/>
    <n v="219198119"/>
    <d v="2010-11-05T00:00:00"/>
    <n v="4449"/>
    <n v="66827"/>
    <n v="50254"/>
    <n v="297313323"/>
    <n v="223580046"/>
    <n v="73733277"/>
  </r>
  <r>
    <x v="4"/>
    <s v="Barbados"/>
    <x v="7"/>
    <x v="1"/>
    <x v="3"/>
    <d v="2015-06-10T00:00:00"/>
    <x v="2"/>
    <x v="0"/>
    <n v="243416535"/>
    <d v="2015-07-03T00:00:00"/>
    <n v="1217"/>
    <n v="65121"/>
    <n v="52496"/>
    <n v="79252257"/>
    <n v="63887632"/>
    <n v="15364625"/>
  </r>
  <r>
    <x v="2"/>
    <s v="Turkmenistan"/>
    <x v="7"/>
    <x v="0"/>
    <x v="1"/>
    <d v="2013-11-26T00:00:00"/>
    <x v="1"/>
    <x v="7"/>
    <n v="926773440"/>
    <d v="2013-12-07T00:00:00"/>
    <n v="1711"/>
    <n v="65121"/>
    <n v="52496"/>
    <n v="111422031"/>
    <n v="89820656"/>
    <n v="21601375"/>
  </r>
  <r>
    <x v="1"/>
    <s v="Lithuania"/>
    <x v="1"/>
    <x v="1"/>
    <x v="1"/>
    <d v="2011-02-27T00:00:00"/>
    <x v="3"/>
    <x v="4"/>
    <n v="930255162"/>
    <d v="2011-04-17T00:00:00"/>
    <n v="2030"/>
    <n v="25528"/>
    <n v="15942"/>
    <n v="51821840"/>
    <n v="32362260"/>
    <n v="19459580"/>
  </r>
  <r>
    <x v="2"/>
    <s v="Laos"/>
    <x v="11"/>
    <x v="1"/>
    <x v="1"/>
    <d v="2017-01-27T00:00:00"/>
    <x v="5"/>
    <x v="2"/>
    <n v="785160529"/>
    <d v="2017-02-16T00:00:00"/>
    <n v="5303"/>
    <n v="10928"/>
    <n v="3584"/>
    <n v="57951184"/>
    <n v="19005952"/>
    <n v="38945232"/>
  </r>
  <r>
    <x v="0"/>
    <s v="Benin"/>
    <x v="10"/>
    <x v="0"/>
    <x v="3"/>
    <d v="2012-04-16T00:00:00"/>
    <x v="10"/>
    <x v="3"/>
    <n v="643100869"/>
    <d v="2012-05-13T00:00:00"/>
    <n v="6693"/>
    <n v="15258"/>
    <n v="9744"/>
    <n v="102121794"/>
    <n v="65216592"/>
    <n v="36905202"/>
  </r>
  <r>
    <x v="3"/>
    <s v="Bahrain"/>
    <x v="2"/>
    <x v="1"/>
    <x v="2"/>
    <d v="2012-08-06T00:00:00"/>
    <x v="0"/>
    <x v="3"/>
    <n v="726000010"/>
    <d v="2012-08-12T00:00:00"/>
    <n v="8391"/>
    <n v="42189"/>
    <n v="36469"/>
    <n v="354007899"/>
    <n v="306011379"/>
    <n v="47996520"/>
  </r>
  <r>
    <x v="1"/>
    <s v="Kosovo"/>
    <x v="9"/>
    <x v="0"/>
    <x v="2"/>
    <d v="2012-02-15T00:00:00"/>
    <x v="3"/>
    <x v="3"/>
    <n v="876094281"/>
    <d v="2012-02-24T00:00:00"/>
    <n v="4621"/>
    <n v="4745"/>
    <n v="3179"/>
    <n v="21926645"/>
    <n v="14690159"/>
    <n v="7236486"/>
  </r>
  <r>
    <x v="4"/>
    <s v="Dominican Republic"/>
    <x v="5"/>
    <x v="1"/>
    <x v="3"/>
    <d v="2017-06-05T00:00:00"/>
    <x v="2"/>
    <x v="2"/>
    <n v="105932509"/>
    <d v="2017-07-01T00:00:00"/>
    <n v="6638"/>
    <n v="933"/>
    <n v="692"/>
    <n v="6193254"/>
    <n v="4593496"/>
    <n v="1599758"/>
  </r>
  <r>
    <x v="0"/>
    <s v="South Sudan"/>
    <x v="5"/>
    <x v="0"/>
    <x v="2"/>
    <d v="2013-05-28T00:00:00"/>
    <x v="8"/>
    <x v="7"/>
    <n v="648376023"/>
    <d v="2013-06-06T00:00:00"/>
    <n v="7728"/>
    <n v="933"/>
    <n v="692"/>
    <n v="7210224"/>
    <n v="5347776"/>
    <n v="1862448"/>
  </r>
  <r>
    <x v="0"/>
    <s v="Guinea-Bissau"/>
    <x v="4"/>
    <x v="1"/>
    <x v="0"/>
    <d v="2012-07-15T00:00:00"/>
    <x v="9"/>
    <x v="3"/>
    <n v="306598651"/>
    <d v="2012-09-03T00:00:00"/>
    <n v="8209"/>
    <n v="43720"/>
    <n v="26333"/>
    <n v="358897480"/>
    <n v="216167597"/>
    <n v="142729883"/>
  </r>
  <r>
    <x v="0"/>
    <s v="Burundi"/>
    <x v="2"/>
    <x v="0"/>
    <x v="2"/>
    <d v="2013-03-18T00:00:00"/>
    <x v="7"/>
    <x v="7"/>
    <n v="104086720"/>
    <d v="2013-03-19T00:00:00"/>
    <n v="428"/>
    <n v="42189"/>
    <n v="36469"/>
    <n v="18056892"/>
    <n v="15608732"/>
    <n v="2448160"/>
  </r>
  <r>
    <x v="1"/>
    <s v="Latvia"/>
    <x v="5"/>
    <x v="0"/>
    <x v="2"/>
    <d v="2011-02-04T00:00:00"/>
    <x v="3"/>
    <x v="4"/>
    <n v="234639060"/>
    <d v="2011-02-13T00:00:00"/>
    <n v="3767"/>
    <n v="933"/>
    <n v="692"/>
    <n v="3514611"/>
    <n v="2606764"/>
    <n v="907847"/>
  </r>
  <r>
    <x v="4"/>
    <s v="Grenada"/>
    <x v="1"/>
    <x v="0"/>
    <x v="0"/>
    <d v="2010-07-02T00:00:00"/>
    <x v="9"/>
    <x v="1"/>
    <n v="512366998"/>
    <d v="2010-07-29T00:00:00"/>
    <n v="9635"/>
    <n v="25528"/>
    <n v="15942"/>
    <n v="245962280"/>
    <n v="153601170"/>
    <n v="92361110"/>
  </r>
  <r>
    <x v="1"/>
    <s v="Ireland"/>
    <x v="2"/>
    <x v="0"/>
    <x v="3"/>
    <d v="2013-01-04T00:00:00"/>
    <x v="5"/>
    <x v="7"/>
    <n v="821694362"/>
    <d v="2013-02-23T00:00:00"/>
    <n v="6476"/>
    <n v="42189"/>
    <n v="36469"/>
    <n v="273215964"/>
    <n v="236173244"/>
    <n v="37042720"/>
  </r>
  <r>
    <x v="0"/>
    <s v="Cameroon"/>
    <x v="1"/>
    <x v="0"/>
    <x v="1"/>
    <d v="2013-09-15T00:00:00"/>
    <x v="4"/>
    <x v="7"/>
    <n v="667357480"/>
    <d v="2013-10-20T00:00:00"/>
    <n v="4763"/>
    <n v="25528"/>
    <n v="15942"/>
    <n v="121589864"/>
    <n v="75931746"/>
    <n v="45658118"/>
  </r>
  <r>
    <x v="0"/>
    <s v="Tanzania"/>
    <x v="4"/>
    <x v="1"/>
    <x v="0"/>
    <d v="2012-07-07T00:00:00"/>
    <x v="9"/>
    <x v="3"/>
    <n v="524405181"/>
    <d v="2012-08-04T00:00:00"/>
    <n v="2001"/>
    <n v="43720"/>
    <n v="26333"/>
    <n v="87483720"/>
    <n v="52692333"/>
    <n v="34791387"/>
  </r>
  <r>
    <x v="3"/>
    <s v="Syria"/>
    <x v="5"/>
    <x v="1"/>
    <x v="3"/>
    <d v="2010-06-08T00:00:00"/>
    <x v="2"/>
    <x v="1"/>
    <n v="488198792"/>
    <d v="2010-07-17T00:00:00"/>
    <n v="7726"/>
    <n v="933"/>
    <n v="692"/>
    <n v="7208358"/>
    <n v="5346392"/>
    <n v="1861966"/>
  </r>
  <r>
    <x v="1"/>
    <s v="Iceland"/>
    <x v="11"/>
    <x v="1"/>
    <x v="2"/>
    <d v="2013-04-22T00:00:00"/>
    <x v="10"/>
    <x v="7"/>
    <n v="724412143"/>
    <d v="2013-05-06T00:00:00"/>
    <n v="8506"/>
    <n v="10928"/>
    <n v="3584"/>
    <n v="92953568"/>
    <n v="30485504"/>
    <n v="62468064"/>
  </r>
  <r>
    <x v="0"/>
    <s v="Mauritius "/>
    <x v="8"/>
    <x v="0"/>
    <x v="1"/>
    <d v="2012-11-25T00:00:00"/>
    <x v="1"/>
    <x v="3"/>
    <n v="119031560"/>
    <d v="2012-12-10T00:00:00"/>
    <n v="2939"/>
    <n v="8173"/>
    <n v="5667"/>
    <n v="24020447"/>
    <n v="16655313"/>
    <n v="7365134"/>
  </r>
  <r>
    <x v="1"/>
    <s v="Slovenia"/>
    <x v="3"/>
    <x v="0"/>
    <x v="0"/>
    <d v="2013-05-28T00:00:00"/>
    <x v="8"/>
    <x v="7"/>
    <n v="328355872"/>
    <d v="2013-07-08T00:00:00"/>
    <n v="6654"/>
    <n v="20570"/>
    <n v="11711"/>
    <n v="136872780"/>
    <n v="77924994"/>
    <n v="58947786"/>
  </r>
  <r>
    <x v="3"/>
    <s v="Libya"/>
    <x v="5"/>
    <x v="0"/>
    <x v="2"/>
    <d v="2012-07-01T00:00:00"/>
    <x v="9"/>
    <x v="3"/>
    <n v="828996407"/>
    <d v="2012-07-03T00:00:00"/>
    <n v="7314"/>
    <n v="933"/>
    <n v="692"/>
    <n v="6823962"/>
    <n v="5061288"/>
    <n v="1762674"/>
  </r>
  <r>
    <x v="3"/>
    <s v="Egypt"/>
    <x v="4"/>
    <x v="0"/>
    <x v="2"/>
    <d v="2012-09-20T00:00:00"/>
    <x v="4"/>
    <x v="3"/>
    <n v="267876994"/>
    <d v="2012-09-21T00:00:00"/>
    <n v="9610"/>
    <n v="43720"/>
    <n v="26333"/>
    <n v="420149200"/>
    <n v="253060130"/>
    <n v="167089070"/>
  </r>
  <r>
    <x v="1"/>
    <s v="Russia"/>
    <x v="2"/>
    <x v="0"/>
    <x v="0"/>
    <d v="2010-02-01T00:00:00"/>
    <x v="3"/>
    <x v="1"/>
    <n v="512233960"/>
    <d v="2010-02-02T00:00:00"/>
    <n v="267"/>
    <n v="42189"/>
    <n v="36469"/>
    <n v="11264463"/>
    <n v="9737223"/>
    <n v="1527240"/>
  </r>
  <r>
    <x v="4"/>
    <s v="Dominican Republic"/>
    <x v="6"/>
    <x v="0"/>
    <x v="2"/>
    <d v="2013-01-20T00:00:00"/>
    <x v="5"/>
    <x v="7"/>
    <n v="799616134"/>
    <d v="2013-01-24T00:00:00"/>
    <n v="3038"/>
    <n v="15406"/>
    <n v="9093"/>
    <n v="46803428"/>
    <n v="27624534"/>
    <n v="19178894"/>
  </r>
  <r>
    <x v="0"/>
    <s v="Uganda"/>
    <x v="4"/>
    <x v="0"/>
    <x v="0"/>
    <d v="2015-12-28T00:00:00"/>
    <x v="11"/>
    <x v="0"/>
    <n v="887884843"/>
    <d v="2016-01-23T00:00:00"/>
    <n v="3711"/>
    <n v="43720"/>
    <n v="26333"/>
    <n v="162244920"/>
    <n v="97721763"/>
    <n v="64523157"/>
  </r>
  <r>
    <x v="3"/>
    <s v="Iran"/>
    <x v="9"/>
    <x v="1"/>
    <x v="2"/>
    <d v="2010-07-15T00:00:00"/>
    <x v="9"/>
    <x v="1"/>
    <n v="605213916"/>
    <d v="2010-08-03T00:00:00"/>
    <n v="5102"/>
    <n v="4745"/>
    <n v="3179"/>
    <n v="24208990"/>
    <n v="16219258"/>
    <n v="7989732"/>
  </r>
  <r>
    <x v="2"/>
    <s v="Kyrgyzstan"/>
    <x v="1"/>
    <x v="1"/>
    <x v="0"/>
    <d v="2012-02-16T00:00:00"/>
    <x v="3"/>
    <x v="3"/>
    <n v="300089681"/>
    <d v="2012-02-16T00:00:00"/>
    <n v="2060"/>
    <n v="25528"/>
    <n v="15942"/>
    <n v="52587680"/>
    <n v="32840520"/>
    <n v="19747160"/>
  </r>
  <r>
    <x v="4"/>
    <s v="Grenada"/>
    <x v="1"/>
    <x v="0"/>
    <x v="3"/>
    <d v="2010-10-03T00:00:00"/>
    <x v="6"/>
    <x v="1"/>
    <n v="391310966"/>
    <d v="2010-10-30T00:00:00"/>
    <n v="6465"/>
    <n v="25528"/>
    <n v="15942"/>
    <n v="165038520"/>
    <n v="103065030"/>
    <n v="61973490"/>
  </r>
  <r>
    <x v="0"/>
    <s v="Equatorial Guinea"/>
    <x v="5"/>
    <x v="0"/>
    <x v="1"/>
    <d v="2012-08-13T00:00:00"/>
    <x v="0"/>
    <x v="3"/>
    <n v="917989099"/>
    <d v="2012-08-29T00:00:00"/>
    <n v="2229"/>
    <n v="933"/>
    <n v="692"/>
    <n v="2079657"/>
    <n v="1542468"/>
    <n v="537189"/>
  </r>
  <r>
    <x v="0"/>
    <s v="Madagascar"/>
    <x v="6"/>
    <x v="0"/>
    <x v="3"/>
    <d v="2013-08-14T00:00:00"/>
    <x v="0"/>
    <x v="7"/>
    <n v="189547908"/>
    <d v="2013-09-07T00:00:00"/>
    <n v="293"/>
    <n v="15406"/>
    <n v="9093"/>
    <n v="4513958"/>
    <n v="2664249"/>
    <n v="1849709"/>
  </r>
  <r>
    <x v="5"/>
    <s v="Tuvalu"/>
    <x v="5"/>
    <x v="1"/>
    <x v="3"/>
    <d v="2010-09-27T00:00:00"/>
    <x v="4"/>
    <x v="1"/>
    <n v="635723721"/>
    <d v="2010-10-19T00:00:00"/>
    <n v="3631"/>
    <n v="933"/>
    <n v="692"/>
    <n v="3387723"/>
    <n v="2512652"/>
    <n v="875071"/>
  </r>
  <r>
    <x v="5"/>
    <s v="Fiji"/>
    <x v="6"/>
    <x v="1"/>
    <x v="1"/>
    <d v="2013-05-13T00:00:00"/>
    <x v="8"/>
    <x v="7"/>
    <n v="256565368"/>
    <d v="2013-05-30T00:00:00"/>
    <n v="2249"/>
    <n v="15406"/>
    <n v="9093"/>
    <n v="34648094"/>
    <n v="20450157"/>
    <n v="14197937"/>
  </r>
  <r>
    <x v="2"/>
    <s v="Taiwan"/>
    <x v="11"/>
    <x v="1"/>
    <x v="3"/>
    <d v="2016-10-25T00:00:00"/>
    <x v="6"/>
    <x v="6"/>
    <n v="272434175"/>
    <d v="2016-11-26T00:00:00"/>
    <n v="8181"/>
    <n v="10928"/>
    <n v="3584"/>
    <n v="89401968"/>
    <n v="29320704"/>
    <n v="60081264"/>
  </r>
  <r>
    <x v="1"/>
    <s v="Monaco"/>
    <x v="2"/>
    <x v="1"/>
    <x v="0"/>
    <d v="2013-09-08T00:00:00"/>
    <x v="4"/>
    <x v="7"/>
    <n v="174003970"/>
    <d v="2013-10-03T00:00:00"/>
    <n v="496"/>
    <n v="42189"/>
    <n v="36469"/>
    <n v="20925744"/>
    <n v="18088624"/>
    <n v="2837120"/>
  </r>
  <r>
    <x v="0"/>
    <s v="Benin"/>
    <x v="7"/>
    <x v="0"/>
    <x v="1"/>
    <d v="2012-10-12T00:00:00"/>
    <x v="6"/>
    <x v="3"/>
    <n v="872261083"/>
    <d v="2012-11-02T00:00:00"/>
    <n v="293"/>
    <n v="65121"/>
    <n v="52496"/>
    <n v="19080453"/>
    <n v="15381328"/>
    <n v="3699125"/>
  </r>
  <r>
    <x v="5"/>
    <s v="Solomon Islands"/>
    <x v="0"/>
    <x v="0"/>
    <x v="3"/>
    <d v="2012-08-09T00:00:00"/>
    <x v="0"/>
    <x v="3"/>
    <n v="648504340"/>
    <d v="2012-09-09T00:00:00"/>
    <n v="5700"/>
    <n v="66827"/>
    <n v="50254"/>
    <n v="380913900"/>
    <n v="286447800"/>
    <n v="94466100"/>
  </r>
  <r>
    <x v="1"/>
    <s v="Montenegro"/>
    <x v="10"/>
    <x v="0"/>
    <x v="3"/>
    <d v="2012-09-26T00:00:00"/>
    <x v="4"/>
    <x v="3"/>
    <n v="104345071"/>
    <d v="2012-10-26T00:00:00"/>
    <n v="6880"/>
    <n v="15258"/>
    <n v="9744"/>
    <n v="104975040"/>
    <n v="67038720"/>
    <n v="37936320"/>
  </r>
  <r>
    <x v="1"/>
    <s v="Spain"/>
    <x v="0"/>
    <x v="1"/>
    <x v="1"/>
    <d v="2010-01-11T00:00:00"/>
    <x v="5"/>
    <x v="1"/>
    <n v="811707103"/>
    <d v="2010-02-10T00:00:00"/>
    <n v="1024"/>
    <n v="66827"/>
    <n v="50254"/>
    <n v="68430848"/>
    <n v="51460096"/>
    <n v="16970752"/>
  </r>
  <r>
    <x v="1"/>
    <s v="Slovenia"/>
    <x v="9"/>
    <x v="0"/>
    <x v="3"/>
    <d v="2017-07-19T00:00:00"/>
    <x v="9"/>
    <x v="2"/>
    <n v="362826764"/>
    <d v="2017-07-27T00:00:00"/>
    <n v="7357"/>
    <n v="4745"/>
    <n v="3179"/>
    <n v="34908965"/>
    <n v="23387903"/>
    <n v="11521062"/>
  </r>
  <r>
    <x v="3"/>
    <s v="Azerbaijan"/>
    <x v="3"/>
    <x v="0"/>
    <x v="3"/>
    <d v="2015-05-04T00:00:00"/>
    <x v="8"/>
    <x v="0"/>
    <n v="920252883"/>
    <d v="2015-06-01T00:00:00"/>
    <n v="2133"/>
    <n v="20570"/>
    <n v="11711"/>
    <n v="43875810"/>
    <n v="24979563"/>
    <n v="18896247"/>
  </r>
  <r>
    <x v="2"/>
    <s v="Tajikistan"/>
    <x v="0"/>
    <x v="0"/>
    <x v="3"/>
    <d v="2014-10-24T00:00:00"/>
    <x v="6"/>
    <x v="5"/>
    <n v="666846787"/>
    <d v="2014-11-12T00:00:00"/>
    <n v="3638"/>
    <n v="66827"/>
    <n v="50254"/>
    <n v="243116626"/>
    <n v="182824052"/>
    <n v="60292574"/>
  </r>
  <r>
    <x v="1"/>
    <s v="Kosovo"/>
    <x v="4"/>
    <x v="0"/>
    <x v="3"/>
    <d v="2017-01-31T00:00:00"/>
    <x v="5"/>
    <x v="2"/>
    <n v="555782306"/>
    <d v="2017-03-19T00:00:00"/>
    <n v="7190"/>
    <n v="43720"/>
    <n v="26333"/>
    <n v="314346800"/>
    <n v="189334270"/>
    <n v="125012530"/>
  </r>
  <r>
    <x v="0"/>
    <s v="South Sudan"/>
    <x v="11"/>
    <x v="0"/>
    <x v="1"/>
    <d v="2016-10-02T00:00:00"/>
    <x v="6"/>
    <x v="6"/>
    <n v="260545766"/>
    <d v="2016-11-10T00:00:00"/>
    <n v="137"/>
    <n v="10928"/>
    <n v="3584"/>
    <n v="1497136"/>
    <n v="491008"/>
    <n v="1006128"/>
  </r>
  <r>
    <x v="0"/>
    <s v="South Africa"/>
    <x v="9"/>
    <x v="0"/>
    <x v="1"/>
    <d v="2013-04-13T00:00:00"/>
    <x v="10"/>
    <x v="7"/>
    <n v="424935996"/>
    <d v="2013-04-28T00:00:00"/>
    <n v="6859"/>
    <n v="4745"/>
    <n v="3179"/>
    <n v="32545955"/>
    <n v="21804761"/>
    <n v="10741194"/>
  </r>
  <r>
    <x v="4"/>
    <s v="Barbados"/>
    <x v="8"/>
    <x v="1"/>
    <x v="1"/>
    <d v="2014-10-05T00:00:00"/>
    <x v="6"/>
    <x v="5"/>
    <n v="413064324"/>
    <d v="2014-10-11T00:00:00"/>
    <n v="3768"/>
    <n v="8173"/>
    <n v="5667"/>
    <n v="30795864"/>
    <n v="21353256"/>
    <n v="9442608"/>
  </r>
  <r>
    <x v="1"/>
    <s v="Vatican City"/>
    <x v="3"/>
    <x v="1"/>
    <x v="0"/>
    <d v="2011-06-02T00:00:00"/>
    <x v="2"/>
    <x v="4"/>
    <n v="559354579"/>
    <d v="2011-07-04T00:00:00"/>
    <n v="4305"/>
    <n v="20570"/>
    <n v="11711"/>
    <n v="88553850"/>
    <n v="50415855"/>
    <n v="38137995"/>
  </r>
  <r>
    <x v="3"/>
    <s v="Qatar"/>
    <x v="5"/>
    <x v="1"/>
    <x v="0"/>
    <d v="2017-04-07T00:00:00"/>
    <x v="10"/>
    <x v="2"/>
    <n v="818543088"/>
    <d v="2017-04-30T00:00:00"/>
    <n v="3944"/>
    <n v="933"/>
    <n v="692"/>
    <n v="3679752"/>
    <n v="2729248"/>
    <n v="950504"/>
  </r>
  <r>
    <x v="6"/>
    <s v="Canada"/>
    <x v="5"/>
    <x v="1"/>
    <x v="2"/>
    <d v="2013-04-19T00:00:00"/>
    <x v="10"/>
    <x v="7"/>
    <n v="315678679"/>
    <d v="2013-04-20T00:00:00"/>
    <n v="5191"/>
    <n v="933"/>
    <n v="692"/>
    <n v="4843203"/>
    <n v="3592172"/>
    <n v="1251031"/>
  </r>
  <r>
    <x v="3"/>
    <s v="Iran"/>
    <x v="11"/>
    <x v="0"/>
    <x v="2"/>
    <d v="2011-11-15T00:00:00"/>
    <x v="1"/>
    <x v="4"/>
    <n v="496122682"/>
    <d v="2011-11-15T00:00:00"/>
    <n v="2581"/>
    <n v="10928"/>
    <n v="3584"/>
    <n v="28205168"/>
    <n v="9250304"/>
    <n v="18954864"/>
  </r>
  <r>
    <x v="1"/>
    <s v="Bulgaria"/>
    <x v="0"/>
    <x v="0"/>
    <x v="3"/>
    <d v="2015-01-17T00:00:00"/>
    <x v="5"/>
    <x v="0"/>
    <n v="175548923"/>
    <d v="2015-03-02T00:00:00"/>
    <n v="7682"/>
    <n v="66827"/>
    <n v="50254"/>
    <n v="513365014"/>
    <n v="386051228"/>
    <n v="127313786"/>
  </r>
  <r>
    <x v="5"/>
    <s v="Nauru"/>
    <x v="0"/>
    <x v="1"/>
    <x v="1"/>
    <d v="2010-10-18T00:00:00"/>
    <x v="6"/>
    <x v="1"/>
    <n v="489943730"/>
    <d v="2010-11-04T00:00:00"/>
    <n v="4092"/>
    <n v="66827"/>
    <n v="50254"/>
    <n v="273456084"/>
    <n v="205639368"/>
    <n v="67816716"/>
  </r>
  <r>
    <x v="6"/>
    <s v="Greenland"/>
    <x v="7"/>
    <x v="1"/>
    <x v="2"/>
    <d v="2014-09-04T00:00:00"/>
    <x v="4"/>
    <x v="5"/>
    <n v="845605933"/>
    <d v="2014-10-17T00:00:00"/>
    <n v="2442"/>
    <n v="65121"/>
    <n v="52496"/>
    <n v="159025482"/>
    <n v="128195232"/>
    <n v="30830250"/>
  </r>
  <r>
    <x v="1"/>
    <s v="Greece"/>
    <x v="7"/>
    <x v="0"/>
    <x v="0"/>
    <d v="2013-01-02T00:00:00"/>
    <x v="5"/>
    <x v="7"/>
    <n v="269146859"/>
    <d v="2013-01-11T00:00:00"/>
    <n v="5392"/>
    <n v="65121"/>
    <n v="52496"/>
    <n v="351132432"/>
    <n v="283058432"/>
    <n v="68074000"/>
  </r>
  <r>
    <x v="2"/>
    <s v="Uzbekistan"/>
    <x v="4"/>
    <x v="1"/>
    <x v="3"/>
    <d v="2012-02-08T00:00:00"/>
    <x v="3"/>
    <x v="3"/>
    <n v="557490336"/>
    <d v="2012-03-21T00:00:00"/>
    <n v="2634"/>
    <n v="43720"/>
    <n v="26333"/>
    <n v="115158480"/>
    <n v="69361122"/>
    <n v="45797358"/>
  </r>
  <r>
    <x v="1"/>
    <s v="Poland"/>
    <x v="3"/>
    <x v="0"/>
    <x v="2"/>
    <d v="2011-10-14T00:00:00"/>
    <x v="6"/>
    <x v="4"/>
    <n v="427872693"/>
    <d v="2011-11-12T00:00:00"/>
    <n v="5893"/>
    <n v="20570"/>
    <n v="11711"/>
    <n v="121219010"/>
    <n v="69012923"/>
    <n v="52206087"/>
  </r>
  <r>
    <x v="1"/>
    <s v="Belarus"/>
    <x v="8"/>
    <x v="1"/>
    <x v="3"/>
    <d v="2016-09-15T00:00:00"/>
    <x v="4"/>
    <x v="6"/>
    <n v="467842757"/>
    <d v="2016-11-02T00:00:00"/>
    <n v="3923"/>
    <n v="8173"/>
    <n v="5667"/>
    <n v="32062679"/>
    <n v="22231641"/>
    <n v="9831038"/>
  </r>
  <r>
    <x v="6"/>
    <s v="Canada"/>
    <x v="11"/>
    <x v="1"/>
    <x v="0"/>
    <d v="2017-06-15T00:00:00"/>
    <x v="2"/>
    <x v="2"/>
    <n v="885261857"/>
    <d v="2017-07-25T00:00:00"/>
    <n v="7511"/>
    <n v="10928"/>
    <n v="3584"/>
    <n v="82080208"/>
    <n v="26919424"/>
    <n v="55160784"/>
  </r>
  <r>
    <x v="1"/>
    <s v="Moldova "/>
    <x v="10"/>
    <x v="0"/>
    <x v="0"/>
    <d v="2017-01-13T00:00:00"/>
    <x v="5"/>
    <x v="2"/>
    <n v="158303821"/>
    <d v="2017-02-14T00:00:00"/>
    <n v="4473"/>
    <n v="15258"/>
    <n v="9744"/>
    <n v="68249034"/>
    <n v="43584912"/>
    <n v="24664122"/>
  </r>
  <r>
    <x v="2"/>
    <s v="Vietnam"/>
    <x v="9"/>
    <x v="0"/>
    <x v="1"/>
    <d v="2011-12-12T00:00:00"/>
    <x v="11"/>
    <x v="4"/>
    <n v="885454976"/>
    <d v="2011-12-28T00:00:00"/>
    <n v="4659"/>
    <n v="4745"/>
    <n v="3179"/>
    <n v="22106955"/>
    <n v="14810961"/>
    <n v="7295994"/>
  </r>
  <r>
    <x v="3"/>
    <s v="Morocco"/>
    <x v="1"/>
    <x v="1"/>
    <x v="2"/>
    <d v="2011-02-09T00:00:00"/>
    <x v="3"/>
    <x v="4"/>
    <n v="335514152"/>
    <d v="2011-03-06T00:00:00"/>
    <n v="4948"/>
    <n v="25528"/>
    <n v="15942"/>
    <n v="126312544"/>
    <n v="78881016"/>
    <n v="47431528"/>
  </r>
  <r>
    <x v="2"/>
    <s v="Mongolia"/>
    <x v="1"/>
    <x v="0"/>
    <x v="2"/>
    <d v="2016-12-08T00:00:00"/>
    <x v="11"/>
    <x v="6"/>
    <n v="797592675"/>
    <d v="2017-01-27T00:00:00"/>
    <n v="4252"/>
    <n v="25528"/>
    <n v="15942"/>
    <n v="108545056"/>
    <n v="67785384"/>
    <n v="40759672"/>
  </r>
  <r>
    <x v="4"/>
    <s v="Cuba"/>
    <x v="10"/>
    <x v="1"/>
    <x v="1"/>
    <d v="2013-12-24T00:00:00"/>
    <x v="11"/>
    <x v="7"/>
    <n v="131114375"/>
    <d v="2014-01-15T00:00:00"/>
    <n v="8512"/>
    <n v="15258"/>
    <n v="9744"/>
    <n v="129876096"/>
    <n v="82940928"/>
    <n v="46935168"/>
  </r>
  <r>
    <x v="1"/>
    <s v="Luxembourg"/>
    <x v="4"/>
    <x v="1"/>
    <x v="0"/>
    <d v="2010-07-27T00:00:00"/>
    <x v="9"/>
    <x v="1"/>
    <n v="315815579"/>
    <d v="2010-09-04T00:00:00"/>
    <n v="5703"/>
    <n v="43720"/>
    <n v="26333"/>
    <n v="249335160"/>
    <n v="150177099"/>
    <n v="99158061"/>
  </r>
  <r>
    <x v="0"/>
    <s v="Central African Republic"/>
    <x v="10"/>
    <x v="1"/>
    <x v="3"/>
    <d v="2012-04-24T00:00:00"/>
    <x v="10"/>
    <x v="3"/>
    <n v="701745116"/>
    <d v="2012-05-25T00:00:00"/>
    <n v="829"/>
    <n v="15258"/>
    <n v="9744"/>
    <n v="12648882"/>
    <n v="8077776"/>
    <n v="4571106"/>
  </r>
  <r>
    <x v="1"/>
    <s v="Moldova "/>
    <x v="6"/>
    <x v="1"/>
    <x v="1"/>
    <d v="2010-09-28T00:00:00"/>
    <x v="4"/>
    <x v="1"/>
    <n v="259264314"/>
    <d v="2010-11-14T00:00:00"/>
    <n v="927"/>
    <n v="15406"/>
    <n v="9093"/>
    <n v="14281362"/>
    <n v="8429211"/>
    <n v="5852151"/>
  </r>
  <r>
    <x v="2"/>
    <s v="Bangladesh"/>
    <x v="6"/>
    <x v="0"/>
    <x v="0"/>
    <d v="2017-05-18T00:00:00"/>
    <x v="8"/>
    <x v="2"/>
    <n v="729047000"/>
    <d v="2017-06-08T00:00:00"/>
    <n v="63"/>
    <n v="15406"/>
    <n v="9093"/>
    <n v="970578"/>
    <n v="572859"/>
    <n v="397719"/>
  </r>
  <r>
    <x v="0"/>
    <s v="Burundi"/>
    <x v="4"/>
    <x v="0"/>
    <x v="0"/>
    <d v="2014-07-10T00:00:00"/>
    <x v="9"/>
    <x v="5"/>
    <n v="772079503"/>
    <d v="2014-07-11T00:00:00"/>
    <n v="4337"/>
    <n v="43720"/>
    <n v="26333"/>
    <n v="189613640"/>
    <n v="114206221"/>
    <n v="75407419"/>
  </r>
  <r>
    <x v="3"/>
    <s v="Azerbaijan"/>
    <x v="6"/>
    <x v="1"/>
    <x v="0"/>
    <d v="2012-01-16T00:00:00"/>
    <x v="5"/>
    <x v="3"/>
    <n v="919660651"/>
    <d v="2012-02-09T00:00:00"/>
    <n v="6878"/>
    <n v="15406"/>
    <n v="9093"/>
    <n v="105962468"/>
    <n v="62541654"/>
    <n v="43420814"/>
  </r>
  <r>
    <x v="5"/>
    <s v="Solomon Islands"/>
    <x v="3"/>
    <x v="0"/>
    <x v="1"/>
    <d v="2013-04-21T00:00:00"/>
    <x v="10"/>
    <x v="7"/>
    <n v="423401772"/>
    <d v="2013-05-31T00:00:00"/>
    <n v="2848"/>
    <n v="20570"/>
    <n v="11711"/>
    <n v="58583360"/>
    <n v="33352928"/>
    <n v="25230432"/>
  </r>
  <r>
    <x v="2"/>
    <s v="Philippines"/>
    <x v="0"/>
    <x v="0"/>
    <x v="1"/>
    <d v="2011-05-15T00:00:00"/>
    <x v="8"/>
    <x v="4"/>
    <n v="405226695"/>
    <d v="2011-06-20T00:00:00"/>
    <n v="4439"/>
    <n v="66827"/>
    <n v="50254"/>
    <n v="296645053"/>
    <n v="223077506"/>
    <n v="73567547"/>
  </r>
  <r>
    <x v="1"/>
    <s v="Germany"/>
    <x v="4"/>
    <x v="0"/>
    <x v="0"/>
    <d v="2015-07-08T00:00:00"/>
    <x v="9"/>
    <x v="0"/>
    <n v="707371747"/>
    <d v="2015-07-22T00:00:00"/>
    <n v="5874"/>
    <n v="43720"/>
    <n v="26333"/>
    <n v="256811280"/>
    <n v="154680042"/>
    <n v="102131238"/>
  </r>
  <r>
    <x v="5"/>
    <s v="Vanuatu"/>
    <x v="11"/>
    <x v="1"/>
    <x v="2"/>
    <d v="2017-02-26T00:00:00"/>
    <x v="3"/>
    <x v="2"/>
    <n v="342385756"/>
    <d v="2017-03-11T00:00:00"/>
    <n v="8409"/>
    <n v="10928"/>
    <n v="3584"/>
    <n v="91893552"/>
    <n v="30137856"/>
    <n v="61755696"/>
  </r>
  <r>
    <x v="2"/>
    <s v="Turkmenistan"/>
    <x v="6"/>
    <x v="0"/>
    <x v="2"/>
    <d v="2016-05-04T00:00:00"/>
    <x v="8"/>
    <x v="6"/>
    <n v="643130052"/>
    <d v="2016-06-10T00:00:00"/>
    <n v="5329"/>
    <n v="15406"/>
    <n v="9093"/>
    <n v="82098574"/>
    <n v="48456597"/>
    <n v="33641977"/>
  </r>
  <r>
    <x v="1"/>
    <s v="Andorra"/>
    <x v="1"/>
    <x v="0"/>
    <x v="0"/>
    <d v="2010-05-23T00:00:00"/>
    <x v="8"/>
    <x v="1"/>
    <n v="312778460"/>
    <d v="2010-06-17T00:00:00"/>
    <n v="6952"/>
    <n v="25528"/>
    <n v="15942"/>
    <n v="177470656"/>
    <n v="110828784"/>
    <n v="66641872"/>
  </r>
  <r>
    <x v="0"/>
    <s v="Nigeria"/>
    <x v="6"/>
    <x v="1"/>
    <x v="1"/>
    <d v="2012-11-04T00:00:00"/>
    <x v="1"/>
    <x v="3"/>
    <n v="374817311"/>
    <d v="2012-12-08T00:00:00"/>
    <n v="5627"/>
    <n v="15406"/>
    <n v="9093"/>
    <n v="86689562"/>
    <n v="51166311"/>
    <n v="35523251"/>
  </r>
  <r>
    <x v="4"/>
    <s v="Honduras"/>
    <x v="6"/>
    <x v="0"/>
    <x v="0"/>
    <d v="2011-10-20T00:00:00"/>
    <x v="6"/>
    <x v="4"/>
    <n v="123045432"/>
    <d v="2011-10-24T00:00:00"/>
    <n v="733"/>
    <n v="15406"/>
    <n v="9093"/>
    <n v="11292598"/>
    <n v="6665169"/>
    <n v="4627429"/>
  </r>
  <r>
    <x v="1"/>
    <s v="Belarus"/>
    <x v="7"/>
    <x v="0"/>
    <x v="0"/>
    <d v="2011-07-27T00:00:00"/>
    <x v="9"/>
    <x v="4"/>
    <n v="271574151"/>
    <d v="2011-09-09T00:00:00"/>
    <n v="3681"/>
    <n v="65121"/>
    <n v="52496"/>
    <n v="239710401"/>
    <n v="193237776"/>
    <n v="46472625"/>
  </r>
  <r>
    <x v="5"/>
    <s v="Federated States of Micronesia"/>
    <x v="2"/>
    <x v="0"/>
    <x v="0"/>
    <d v="2013-09-24T00:00:00"/>
    <x v="4"/>
    <x v="7"/>
    <n v="704827296"/>
    <d v="2013-11-09T00:00:00"/>
    <n v="2915"/>
    <n v="42189"/>
    <n v="36469"/>
    <n v="122980935"/>
    <n v="106307135"/>
    <n v="16673800"/>
  </r>
  <r>
    <x v="6"/>
    <s v="Greenland"/>
    <x v="9"/>
    <x v="1"/>
    <x v="3"/>
    <d v="2013-05-15T00:00:00"/>
    <x v="8"/>
    <x v="7"/>
    <n v="927541196"/>
    <d v="2013-06-02T00:00:00"/>
    <n v="8907"/>
    <n v="4745"/>
    <n v="3179"/>
    <n v="42263715"/>
    <n v="28315353"/>
    <n v="13948362"/>
  </r>
  <r>
    <x v="1"/>
    <s v="Monaco"/>
    <x v="4"/>
    <x v="1"/>
    <x v="2"/>
    <d v="2010-05-31T00:00:00"/>
    <x v="8"/>
    <x v="1"/>
    <n v="514764678"/>
    <d v="2010-06-06T00:00:00"/>
    <n v="9162"/>
    <n v="43720"/>
    <n v="26333"/>
    <n v="400562640"/>
    <n v="241262946"/>
    <n v="159299694"/>
  </r>
  <r>
    <x v="0"/>
    <s v="South Sudan"/>
    <x v="2"/>
    <x v="1"/>
    <x v="2"/>
    <d v="2013-06-05T00:00:00"/>
    <x v="2"/>
    <x v="7"/>
    <n v="461859071"/>
    <d v="2013-06-25T00:00:00"/>
    <n v="3217"/>
    <n v="42189"/>
    <n v="36469"/>
    <n v="135722013"/>
    <n v="117320773"/>
    <n v="18401240"/>
  </r>
  <r>
    <x v="1"/>
    <s v="Switzerland"/>
    <x v="2"/>
    <x v="0"/>
    <x v="3"/>
    <d v="2013-02-10T00:00:00"/>
    <x v="3"/>
    <x v="7"/>
    <n v="934498202"/>
    <d v="2013-02-16T00:00:00"/>
    <n v="7640"/>
    <n v="42189"/>
    <n v="36469"/>
    <n v="322323960"/>
    <n v="278623160"/>
    <n v="43700800"/>
  </r>
  <r>
    <x v="0"/>
    <s v="Senegal"/>
    <x v="3"/>
    <x v="1"/>
    <x v="2"/>
    <d v="2016-05-19T00:00:00"/>
    <x v="8"/>
    <x v="6"/>
    <n v="818668401"/>
    <d v="2016-06-13T00:00:00"/>
    <n v="1027"/>
    <n v="20570"/>
    <n v="11711"/>
    <n v="21125390"/>
    <n v="12027197"/>
    <n v="9098193"/>
  </r>
  <r>
    <x v="0"/>
    <s v="Rwanda"/>
    <x v="2"/>
    <x v="0"/>
    <x v="2"/>
    <d v="2012-04-12T00:00:00"/>
    <x v="10"/>
    <x v="3"/>
    <n v="870668494"/>
    <d v="2012-05-09T00:00:00"/>
    <n v="9010"/>
    <n v="42189"/>
    <n v="36469"/>
    <n v="380122890"/>
    <n v="328585690"/>
    <n v="51537200"/>
  </r>
  <r>
    <x v="1"/>
    <s v="Armenia"/>
    <x v="10"/>
    <x v="1"/>
    <x v="0"/>
    <d v="2013-08-18T00:00:00"/>
    <x v="0"/>
    <x v="7"/>
    <n v="567109811"/>
    <d v="2013-09-10T00:00:00"/>
    <n v="9250"/>
    <n v="15258"/>
    <n v="9744"/>
    <n v="141136500"/>
    <n v="90132000"/>
    <n v="51004500"/>
  </r>
  <r>
    <x v="1"/>
    <s v="Iceland"/>
    <x v="3"/>
    <x v="1"/>
    <x v="3"/>
    <d v="2015-05-24T00:00:00"/>
    <x v="8"/>
    <x v="0"/>
    <n v="354916179"/>
    <d v="2015-06-06T00:00:00"/>
    <n v="6439"/>
    <n v="20570"/>
    <n v="11711"/>
    <n v="132450230"/>
    <n v="75407129"/>
    <n v="57043101"/>
  </r>
  <r>
    <x v="3"/>
    <s v="Lebanon"/>
    <x v="1"/>
    <x v="1"/>
    <x v="0"/>
    <d v="2013-08-06T00:00:00"/>
    <x v="0"/>
    <x v="7"/>
    <n v="301323926"/>
    <d v="2013-08-19T00:00:00"/>
    <n v="7301"/>
    <n v="25528"/>
    <n v="15942"/>
    <n v="186379928"/>
    <n v="116392542"/>
    <n v="69987386"/>
  </r>
  <r>
    <x v="3"/>
    <s v="United Arab Emirates"/>
    <x v="0"/>
    <x v="1"/>
    <x v="1"/>
    <d v="2016-09-09T00:00:00"/>
    <x v="4"/>
    <x v="6"/>
    <n v="543881881"/>
    <d v="2016-10-02T00:00:00"/>
    <n v="5590"/>
    <n v="66827"/>
    <n v="50254"/>
    <n v="373562930"/>
    <n v="280919860"/>
    <n v="92643070"/>
  </r>
  <r>
    <x v="5"/>
    <s v="Australia"/>
    <x v="8"/>
    <x v="1"/>
    <x v="2"/>
    <d v="2011-06-20T00:00:00"/>
    <x v="2"/>
    <x v="4"/>
    <n v="840451371"/>
    <d v="2011-06-30T00:00:00"/>
    <n v="7092"/>
    <n v="8173"/>
    <n v="5667"/>
    <n v="57962916"/>
    <n v="40190364"/>
    <n v="17772552"/>
  </r>
  <r>
    <x v="5"/>
    <s v="Marshall Islands"/>
    <x v="8"/>
    <x v="1"/>
    <x v="2"/>
    <d v="2012-04-17T00:00:00"/>
    <x v="10"/>
    <x v="3"/>
    <n v="119206225"/>
    <d v="2012-05-13T00:00:00"/>
    <n v="4626"/>
    <n v="8173"/>
    <n v="5667"/>
    <n v="37808298"/>
    <n v="26215542"/>
    <n v="11592756"/>
  </r>
  <r>
    <x v="5"/>
    <s v="Tonga"/>
    <x v="3"/>
    <x v="0"/>
    <x v="1"/>
    <d v="2011-11-18T00:00:00"/>
    <x v="1"/>
    <x v="4"/>
    <n v="528632771"/>
    <d v="2011-12-28T00:00:00"/>
    <n v="3039"/>
    <n v="20570"/>
    <n v="11711"/>
    <n v="62512230"/>
    <n v="35589729"/>
    <n v="26922501"/>
  </r>
  <r>
    <x v="2"/>
    <s v="Myanmar"/>
    <x v="10"/>
    <x v="1"/>
    <x v="0"/>
    <d v="2015-05-14T00:00:00"/>
    <x v="8"/>
    <x v="0"/>
    <n v="687529838"/>
    <d v="2015-05-18T00:00:00"/>
    <n v="4212"/>
    <n v="15258"/>
    <n v="9744"/>
    <n v="64266696"/>
    <n v="41041728"/>
    <n v="23224968"/>
  </r>
  <r>
    <x v="3"/>
    <s v="Kuwait"/>
    <x v="1"/>
    <x v="1"/>
    <x v="0"/>
    <d v="2013-10-21T00:00:00"/>
    <x v="6"/>
    <x v="7"/>
    <n v="635008752"/>
    <d v="2013-11-30T00:00:00"/>
    <n v="2056"/>
    <n v="25528"/>
    <n v="15942"/>
    <n v="52485568"/>
    <n v="32776752"/>
    <n v="19708816"/>
  </r>
  <r>
    <x v="4"/>
    <s v="Nicaragua"/>
    <x v="4"/>
    <x v="0"/>
    <x v="1"/>
    <d v="2010-09-03T00:00:00"/>
    <x v="4"/>
    <x v="1"/>
    <n v="480493342"/>
    <d v="2010-09-05T00:00:00"/>
    <n v="7512"/>
    <n v="43720"/>
    <n v="26333"/>
    <n v="328424640"/>
    <n v="197813496"/>
    <n v="130611144"/>
  </r>
  <r>
    <x v="4"/>
    <s v="Guatemala"/>
    <x v="7"/>
    <x v="0"/>
    <x v="1"/>
    <d v="2010-07-09T00:00:00"/>
    <x v="9"/>
    <x v="1"/>
    <n v="853719937"/>
    <d v="2010-07-21T00:00:00"/>
    <n v="3556"/>
    <n v="65121"/>
    <n v="52496"/>
    <n v="231570276"/>
    <n v="186675776"/>
    <n v="44894500"/>
  </r>
  <r>
    <x v="0"/>
    <s v="Djibouti"/>
    <x v="3"/>
    <x v="0"/>
    <x v="1"/>
    <d v="2015-03-02T00:00:00"/>
    <x v="7"/>
    <x v="0"/>
    <n v="654737365"/>
    <d v="2015-03-29T00:00:00"/>
    <n v="191"/>
    <n v="20570"/>
    <n v="11711"/>
    <n v="3928870"/>
    <n v="2236801"/>
    <n v="1692069"/>
  </r>
  <r>
    <x v="1"/>
    <s v="Ukraine"/>
    <x v="5"/>
    <x v="0"/>
    <x v="3"/>
    <d v="2012-05-10T00:00:00"/>
    <x v="8"/>
    <x v="3"/>
    <n v="203906953"/>
    <d v="2012-05-29T00:00:00"/>
    <n v="9453"/>
    <n v="933"/>
    <n v="692"/>
    <n v="8819649"/>
    <n v="6541476"/>
    <n v="2278173"/>
  </r>
  <r>
    <x v="0"/>
    <s v="Niger"/>
    <x v="1"/>
    <x v="1"/>
    <x v="0"/>
    <d v="2017-05-25T00:00:00"/>
    <x v="8"/>
    <x v="2"/>
    <n v="791902530"/>
    <d v="2017-07-13T00:00:00"/>
    <n v="411"/>
    <n v="25528"/>
    <n v="15942"/>
    <n v="10492008"/>
    <n v="6552162"/>
    <n v="3939846"/>
  </r>
  <r>
    <x v="1"/>
    <s v="Russia"/>
    <x v="5"/>
    <x v="0"/>
    <x v="3"/>
    <d v="2016-05-18T00:00:00"/>
    <x v="8"/>
    <x v="6"/>
    <n v="629710423"/>
    <d v="2016-06-26T00:00:00"/>
    <n v="4163"/>
    <n v="933"/>
    <n v="692"/>
    <n v="3884079"/>
    <n v="2880796"/>
    <n v="1003283"/>
  </r>
  <r>
    <x v="4"/>
    <s v="Grenada"/>
    <x v="10"/>
    <x v="1"/>
    <x v="3"/>
    <d v="2015-05-21T00:00:00"/>
    <x v="8"/>
    <x v="0"/>
    <n v="698629462"/>
    <d v="2015-07-10T00:00:00"/>
    <n v="8838"/>
    <n v="15258"/>
    <n v="9744"/>
    <n v="134850204"/>
    <n v="86117472"/>
    <n v="48732732"/>
  </r>
  <r>
    <x v="1"/>
    <s v="Armenia"/>
    <x v="0"/>
    <x v="1"/>
    <x v="3"/>
    <d v="2013-12-26T00:00:00"/>
    <x v="11"/>
    <x v="7"/>
    <n v="700270974"/>
    <d v="2014-01-02T00:00:00"/>
    <n v="4598"/>
    <n v="66827"/>
    <n v="50254"/>
    <n v="307270546"/>
    <n v="231067892"/>
    <n v="76202654"/>
  </r>
  <r>
    <x v="5"/>
    <s v="Palau"/>
    <x v="7"/>
    <x v="1"/>
    <x v="1"/>
    <d v="2016-08-11T00:00:00"/>
    <x v="0"/>
    <x v="6"/>
    <n v="406558787"/>
    <d v="2016-09-04T00:00:00"/>
    <n v="8635"/>
    <n v="65121"/>
    <n v="52496"/>
    <n v="562319835"/>
    <n v="453302960"/>
    <n v="109016875"/>
  </r>
  <r>
    <x v="5"/>
    <s v="Tuvalu"/>
    <x v="11"/>
    <x v="1"/>
    <x v="1"/>
    <d v="2013-08-08T00:00:00"/>
    <x v="0"/>
    <x v="7"/>
    <n v="109729230"/>
    <d v="2013-09-04T00:00:00"/>
    <n v="172"/>
    <n v="10928"/>
    <n v="3584"/>
    <n v="1879616"/>
    <n v="616448"/>
    <n v="1263168"/>
  </r>
  <r>
    <x v="2"/>
    <s v="Philippines"/>
    <x v="5"/>
    <x v="1"/>
    <x v="0"/>
    <d v="2015-04-23T00:00:00"/>
    <x v="10"/>
    <x v="0"/>
    <n v="172331130"/>
    <d v="2015-05-23T00:00:00"/>
    <n v="5466"/>
    <n v="933"/>
    <n v="692"/>
    <n v="5099778"/>
    <n v="3782472"/>
    <n v="1317306"/>
  </r>
  <r>
    <x v="0"/>
    <s v="Uganda"/>
    <x v="6"/>
    <x v="0"/>
    <x v="2"/>
    <d v="2010-05-30T00:00:00"/>
    <x v="8"/>
    <x v="1"/>
    <n v="577225816"/>
    <d v="2010-06-09T00:00:00"/>
    <n v="2801"/>
    <n v="15406"/>
    <n v="9093"/>
    <n v="43152206"/>
    <n v="25469493"/>
    <n v="17682713"/>
  </r>
  <r>
    <x v="1"/>
    <s v="Malta"/>
    <x v="8"/>
    <x v="1"/>
    <x v="3"/>
    <d v="2015-03-05T00:00:00"/>
    <x v="7"/>
    <x v="0"/>
    <n v="477587115"/>
    <d v="2015-04-10T00:00:00"/>
    <n v="7495"/>
    <n v="8173"/>
    <n v="5667"/>
    <n v="61256635"/>
    <n v="42474165"/>
    <n v="18782470"/>
  </r>
  <r>
    <x v="4"/>
    <s v="Belize"/>
    <x v="4"/>
    <x v="0"/>
    <x v="0"/>
    <d v="2016-08-16T00:00:00"/>
    <x v="0"/>
    <x v="6"/>
    <n v="446901357"/>
    <d v="2016-09-20T00:00:00"/>
    <n v="6897"/>
    <n v="43720"/>
    <n v="26333"/>
    <n v="301536840"/>
    <n v="181618701"/>
    <n v="119918139"/>
  </r>
  <r>
    <x v="4"/>
    <s v="Nicaragua"/>
    <x v="2"/>
    <x v="0"/>
    <x v="0"/>
    <d v="2014-03-24T00:00:00"/>
    <x v="7"/>
    <x v="5"/>
    <n v="228967368"/>
    <d v="2014-04-18T00:00:00"/>
    <n v="5387"/>
    <n v="42189"/>
    <n v="36469"/>
    <n v="227272143"/>
    <n v="196458503"/>
    <n v="30813640"/>
  </r>
  <r>
    <x v="0"/>
    <s v="Liberia"/>
    <x v="8"/>
    <x v="1"/>
    <x v="3"/>
    <d v="2016-01-26T00:00:00"/>
    <x v="5"/>
    <x v="6"/>
    <n v="987896478"/>
    <d v="2016-03-04T00:00:00"/>
    <n v="9376"/>
    <n v="8173"/>
    <n v="5667"/>
    <n v="76630048"/>
    <n v="53133792"/>
    <n v="23496256"/>
  </r>
  <r>
    <x v="4"/>
    <s v="Nicaragua"/>
    <x v="11"/>
    <x v="1"/>
    <x v="0"/>
    <d v="2012-05-18T00:00:00"/>
    <x v="8"/>
    <x v="3"/>
    <n v="358112514"/>
    <d v="2012-06-29T00:00:00"/>
    <n v="2306"/>
    <n v="10928"/>
    <n v="3584"/>
    <n v="25199968"/>
    <n v="8264704"/>
    <n v="16935264"/>
  </r>
  <r>
    <x v="4"/>
    <s v="Haiti"/>
    <x v="11"/>
    <x v="0"/>
    <x v="3"/>
    <d v="2017-03-02T00:00:00"/>
    <x v="7"/>
    <x v="2"/>
    <n v="994351804"/>
    <d v="2017-03-22T00:00:00"/>
    <n v="9650"/>
    <n v="10928"/>
    <n v="3584"/>
    <n v="105455200"/>
    <n v="34585600"/>
    <n v="70869600"/>
  </r>
  <r>
    <x v="4"/>
    <s v="Grenada"/>
    <x v="10"/>
    <x v="0"/>
    <x v="2"/>
    <d v="2011-06-07T00:00:00"/>
    <x v="2"/>
    <x v="4"/>
    <n v="221663177"/>
    <d v="2011-07-21T00:00:00"/>
    <n v="3915"/>
    <n v="15258"/>
    <n v="9744"/>
    <n v="59735070"/>
    <n v="38147760"/>
    <n v="21587310"/>
  </r>
  <r>
    <x v="1"/>
    <s v="Finland"/>
    <x v="8"/>
    <x v="1"/>
    <x v="3"/>
    <d v="2015-02-06T00:00:00"/>
    <x v="3"/>
    <x v="0"/>
    <n v="385407960"/>
    <d v="2015-03-24T00:00:00"/>
    <n v="9635"/>
    <n v="8173"/>
    <n v="5667"/>
    <n v="78746855"/>
    <n v="54601545"/>
    <n v="24145310"/>
  </r>
  <r>
    <x v="5"/>
    <s v="Samoa "/>
    <x v="1"/>
    <x v="0"/>
    <x v="2"/>
    <d v="2015-02-01T00:00:00"/>
    <x v="3"/>
    <x v="0"/>
    <n v="301259982"/>
    <d v="2015-03-23T00:00:00"/>
    <n v="8378"/>
    <n v="25528"/>
    <n v="15942"/>
    <n v="213873584"/>
    <n v="133562076"/>
    <n v="80311508"/>
  </r>
  <r>
    <x v="1"/>
    <s v="Vatican City"/>
    <x v="11"/>
    <x v="1"/>
    <x v="0"/>
    <d v="2014-07-07T00:00:00"/>
    <x v="9"/>
    <x v="5"/>
    <n v="205205571"/>
    <d v="2014-08-17T00:00:00"/>
    <n v="3743"/>
    <n v="10928"/>
    <n v="3584"/>
    <n v="40903504"/>
    <n v="13414912"/>
    <n v="27488592"/>
  </r>
  <r>
    <x v="1"/>
    <s v="Malta"/>
    <x v="7"/>
    <x v="1"/>
    <x v="0"/>
    <d v="2013-10-14T00:00:00"/>
    <x v="6"/>
    <x v="7"/>
    <n v="403543555"/>
    <d v="2013-11-26T00:00:00"/>
    <n v="6360"/>
    <n v="65121"/>
    <n v="52496"/>
    <n v="414169560"/>
    <n v="333874560"/>
    <n v="80295000"/>
  </r>
  <r>
    <x v="5"/>
    <s v="Papua New Guinea"/>
    <x v="8"/>
    <x v="0"/>
    <x v="2"/>
    <d v="2014-05-16T00:00:00"/>
    <x v="8"/>
    <x v="5"/>
    <n v="822885262"/>
    <d v="2014-06-29T00:00:00"/>
    <n v="8890"/>
    <n v="8173"/>
    <n v="5667"/>
    <n v="72657970"/>
    <n v="50379630"/>
    <n v="22278340"/>
  </r>
  <r>
    <x v="0"/>
    <s v="South Africa"/>
    <x v="11"/>
    <x v="1"/>
    <x v="3"/>
    <d v="2015-01-06T00:00:00"/>
    <x v="5"/>
    <x v="0"/>
    <n v="560154521"/>
    <d v="2015-01-23T00:00:00"/>
    <n v="1025"/>
    <n v="10928"/>
    <n v="3584"/>
    <n v="11201200"/>
    <n v="3673600"/>
    <n v="7527600"/>
  </r>
  <r>
    <x v="0"/>
    <s v="Democratic Republic of the Congo"/>
    <x v="5"/>
    <x v="0"/>
    <x v="0"/>
    <d v="2015-07-13T00:00:00"/>
    <x v="9"/>
    <x v="0"/>
    <n v="132587659"/>
    <d v="2015-07-17T00:00:00"/>
    <n v="4490"/>
    <n v="933"/>
    <n v="692"/>
    <n v="4189170"/>
    <n v="3107080"/>
    <n v="1082090"/>
  </r>
  <r>
    <x v="1"/>
    <s v="Spain"/>
    <x v="2"/>
    <x v="1"/>
    <x v="1"/>
    <d v="2013-01-02T00:00:00"/>
    <x v="5"/>
    <x v="7"/>
    <n v="127733504"/>
    <d v="2013-02-02T00:00:00"/>
    <n v="8037"/>
    <n v="42189"/>
    <n v="36469"/>
    <n v="339072993"/>
    <n v="293101353"/>
    <n v="45971640"/>
  </r>
  <r>
    <x v="2"/>
    <s v="Maldives"/>
    <x v="11"/>
    <x v="1"/>
    <x v="1"/>
    <d v="2013-03-03T00:00:00"/>
    <x v="7"/>
    <x v="7"/>
    <n v="753453385"/>
    <d v="2013-04-10T00:00:00"/>
    <n v="2455"/>
    <n v="10928"/>
    <n v="3584"/>
    <n v="26828240"/>
    <n v="8798720"/>
    <n v="18029520"/>
  </r>
  <r>
    <x v="0"/>
    <s v="Cote d'Ivoire"/>
    <x v="3"/>
    <x v="1"/>
    <x v="3"/>
    <d v="2011-06-16T00:00:00"/>
    <x v="2"/>
    <x v="4"/>
    <n v="487921130"/>
    <d v="2011-06-19T00:00:00"/>
    <n v="5560"/>
    <n v="20570"/>
    <n v="11711"/>
    <n v="114369200"/>
    <n v="65113160"/>
    <n v="49256040"/>
  </r>
  <r>
    <x v="4"/>
    <s v="El Salvador"/>
    <x v="8"/>
    <x v="1"/>
    <x v="2"/>
    <d v="2011-12-08T00:00:00"/>
    <x v="11"/>
    <x v="4"/>
    <n v="129623067"/>
    <d v="2011-12-27T00:00:00"/>
    <n v="7201"/>
    <n v="8173"/>
    <n v="5667"/>
    <n v="58853773"/>
    <n v="40808067"/>
    <n v="18045706"/>
  </r>
  <r>
    <x v="3"/>
    <s v="Saudi Arabia"/>
    <x v="7"/>
    <x v="0"/>
    <x v="3"/>
    <d v="2015-12-16T00:00:00"/>
    <x v="11"/>
    <x v="0"/>
    <n v="547358024"/>
    <d v="2016-01-01T00:00:00"/>
    <n v="4258"/>
    <n v="65121"/>
    <n v="52496"/>
    <n v="277285218"/>
    <n v="223527968"/>
    <n v="53757250"/>
  </r>
  <r>
    <x v="2"/>
    <s v="Malaysia"/>
    <x v="5"/>
    <x v="0"/>
    <x v="2"/>
    <d v="2010-10-15T00:00:00"/>
    <x v="6"/>
    <x v="1"/>
    <n v="430237329"/>
    <d v="2010-11-21T00:00:00"/>
    <n v="5641"/>
    <n v="933"/>
    <n v="692"/>
    <n v="5263053"/>
    <n v="3903572"/>
    <n v="1359481"/>
  </r>
  <r>
    <x v="5"/>
    <s v="Marshall Islands"/>
    <x v="5"/>
    <x v="1"/>
    <x v="3"/>
    <d v="2011-04-10T00:00:00"/>
    <x v="10"/>
    <x v="4"/>
    <n v="337684810"/>
    <d v="2011-04-24T00:00:00"/>
    <n v="7294"/>
    <n v="933"/>
    <n v="692"/>
    <n v="6805302"/>
    <n v="5047448"/>
    <n v="1757854"/>
  </r>
  <r>
    <x v="4"/>
    <s v="The Bahamas"/>
    <x v="9"/>
    <x v="0"/>
    <x v="1"/>
    <d v="2010-08-04T00:00:00"/>
    <x v="0"/>
    <x v="1"/>
    <n v="449436795"/>
    <d v="2010-09-16T00:00:00"/>
    <n v="7190"/>
    <n v="4745"/>
    <n v="3179"/>
    <n v="34116550"/>
    <n v="22857010"/>
    <n v="11259540"/>
  </r>
  <r>
    <x v="2"/>
    <s v="Indonesia"/>
    <x v="4"/>
    <x v="1"/>
    <x v="0"/>
    <d v="2014-05-09T00:00:00"/>
    <x v="8"/>
    <x v="5"/>
    <n v="115542113"/>
    <d v="2014-05-14T00:00:00"/>
    <n v="334"/>
    <n v="43720"/>
    <n v="26333"/>
    <n v="14602480"/>
    <n v="8795222"/>
    <n v="5807258"/>
  </r>
  <r>
    <x v="1"/>
    <s v="Germany"/>
    <x v="2"/>
    <x v="0"/>
    <x v="3"/>
    <d v="2014-02-02T00:00:00"/>
    <x v="3"/>
    <x v="5"/>
    <n v="106362092"/>
    <d v="2014-03-23T00:00:00"/>
    <n v="3761"/>
    <n v="42189"/>
    <n v="36469"/>
    <n v="158672829"/>
    <n v="137159909"/>
    <n v="21512920"/>
  </r>
  <r>
    <x v="5"/>
    <s v="Fiji"/>
    <x v="2"/>
    <x v="0"/>
    <x v="3"/>
    <d v="2013-10-01T00:00:00"/>
    <x v="6"/>
    <x v="7"/>
    <n v="362570559"/>
    <d v="2013-10-09T00:00:00"/>
    <n v="1541"/>
    <n v="42189"/>
    <n v="36469"/>
    <n v="65013249"/>
    <n v="56198729"/>
    <n v="8814520"/>
  </r>
  <r>
    <x v="2"/>
    <s v="China"/>
    <x v="8"/>
    <x v="0"/>
    <x v="3"/>
    <d v="2010-10-14T00:00:00"/>
    <x v="6"/>
    <x v="1"/>
    <n v="445153844"/>
    <d v="2010-11-16T00:00:00"/>
    <n v="9770"/>
    <n v="8173"/>
    <n v="5667"/>
    <n v="79850210"/>
    <n v="55366590"/>
    <n v="24483620"/>
  </r>
  <r>
    <x v="1"/>
    <s v="Bulgaria"/>
    <x v="4"/>
    <x v="0"/>
    <x v="1"/>
    <d v="2015-01-21T00:00:00"/>
    <x v="5"/>
    <x v="0"/>
    <n v="885410773"/>
    <d v="2015-01-27T00:00:00"/>
    <n v="1578"/>
    <n v="43720"/>
    <n v="26333"/>
    <n v="68990160"/>
    <n v="41553474"/>
    <n v="27436686"/>
  </r>
  <r>
    <x v="1"/>
    <s v="France"/>
    <x v="2"/>
    <x v="0"/>
    <x v="3"/>
    <d v="2014-10-15T00:00:00"/>
    <x v="6"/>
    <x v="5"/>
    <n v="934952676"/>
    <d v="2014-11-15T00:00:00"/>
    <n v="2128"/>
    <n v="42189"/>
    <n v="36469"/>
    <n v="89778192"/>
    <n v="77606032"/>
    <n v="12172160"/>
  </r>
  <r>
    <x v="2"/>
    <s v="Nepal"/>
    <x v="1"/>
    <x v="0"/>
    <x v="3"/>
    <d v="2010-08-11T00:00:00"/>
    <x v="0"/>
    <x v="1"/>
    <n v="815703380"/>
    <d v="2010-09-25T00:00:00"/>
    <n v="3612"/>
    <n v="25528"/>
    <n v="15942"/>
    <n v="92207136"/>
    <n v="57582504"/>
    <n v="34624632"/>
  </r>
  <r>
    <x v="1"/>
    <s v="Kosovo"/>
    <x v="8"/>
    <x v="0"/>
    <x v="1"/>
    <d v="2011-10-23T00:00:00"/>
    <x v="6"/>
    <x v="4"/>
    <n v="369899213"/>
    <d v="2011-12-09T00:00:00"/>
    <n v="252"/>
    <n v="8173"/>
    <n v="5667"/>
    <n v="2059596"/>
    <n v="1428084"/>
    <n v="631512"/>
  </r>
  <r>
    <x v="1"/>
    <s v="Portugal"/>
    <x v="2"/>
    <x v="1"/>
    <x v="3"/>
    <d v="2017-05-12T00:00:00"/>
    <x v="8"/>
    <x v="2"/>
    <n v="410089004"/>
    <d v="2017-06-09T00:00:00"/>
    <n v="3304"/>
    <n v="42189"/>
    <n v="36469"/>
    <n v="139392456"/>
    <n v="120493576"/>
    <n v="18898880"/>
  </r>
  <r>
    <x v="1"/>
    <s v="Netherlands"/>
    <x v="0"/>
    <x v="0"/>
    <x v="3"/>
    <d v="2012-03-04T00:00:00"/>
    <x v="7"/>
    <x v="3"/>
    <n v="469134080"/>
    <d v="2012-04-15T00:00:00"/>
    <n v="6054"/>
    <n v="66827"/>
    <n v="50254"/>
    <n v="404570658"/>
    <n v="304237716"/>
    <n v="100332942"/>
  </r>
  <r>
    <x v="0"/>
    <s v="Nigeria"/>
    <x v="1"/>
    <x v="0"/>
    <x v="3"/>
    <d v="2016-04-15T00:00:00"/>
    <x v="10"/>
    <x v="6"/>
    <n v="150208270"/>
    <d v="2016-05-14T00:00:00"/>
    <n v="8820"/>
    <n v="25528"/>
    <n v="15942"/>
    <n v="225156960"/>
    <n v="140608440"/>
    <n v="84548520"/>
  </r>
  <r>
    <x v="2"/>
    <s v="Kyrgyzstan"/>
    <x v="6"/>
    <x v="1"/>
    <x v="3"/>
    <d v="2012-12-14T00:00:00"/>
    <x v="11"/>
    <x v="3"/>
    <n v="476797902"/>
    <d v="2013-01-26T00:00:00"/>
    <n v="3950"/>
    <n v="15406"/>
    <n v="9093"/>
    <n v="60853700"/>
    <n v="35917350"/>
    <n v="24936350"/>
  </r>
  <r>
    <x v="0"/>
    <s v="Uganda"/>
    <x v="2"/>
    <x v="1"/>
    <x v="0"/>
    <d v="2012-12-25T00:00:00"/>
    <x v="11"/>
    <x v="3"/>
    <n v="742701804"/>
    <d v="2013-01-22T00:00:00"/>
    <n v="823"/>
    <n v="42189"/>
    <n v="36469"/>
    <n v="34721547"/>
    <n v="30013987"/>
    <n v="4707560"/>
  </r>
  <r>
    <x v="2"/>
    <s v="North Korea"/>
    <x v="3"/>
    <x v="0"/>
    <x v="2"/>
    <d v="2013-02-10T00:00:00"/>
    <x v="3"/>
    <x v="7"/>
    <n v="762031304"/>
    <d v="2013-03-21T00:00:00"/>
    <n v="852"/>
    <n v="20570"/>
    <n v="11711"/>
    <n v="17525640"/>
    <n v="9977772"/>
    <n v="7547868"/>
  </r>
  <r>
    <x v="4"/>
    <s v="Costa Rica"/>
    <x v="11"/>
    <x v="0"/>
    <x v="1"/>
    <d v="2014-12-05T00:00:00"/>
    <x v="11"/>
    <x v="5"/>
    <n v="419210231"/>
    <d v="2014-12-25T00:00:00"/>
    <n v="2478"/>
    <n v="10928"/>
    <n v="3584"/>
    <n v="27079584"/>
    <n v="8881152"/>
    <n v="18198432"/>
  </r>
  <r>
    <x v="1"/>
    <s v="Norway"/>
    <x v="9"/>
    <x v="0"/>
    <x v="3"/>
    <d v="2013-07-05T00:00:00"/>
    <x v="9"/>
    <x v="7"/>
    <n v="118974912"/>
    <d v="2013-08-03T00:00:00"/>
    <n v="6175"/>
    <n v="4745"/>
    <n v="3179"/>
    <n v="29300375"/>
    <n v="19630325"/>
    <n v="9670050"/>
  </r>
  <r>
    <x v="2"/>
    <s v="Indonesia"/>
    <x v="5"/>
    <x v="0"/>
    <x v="1"/>
    <d v="2016-05-10T00:00:00"/>
    <x v="8"/>
    <x v="6"/>
    <n v="336374175"/>
    <d v="2016-05-22T00:00:00"/>
    <n v="9448"/>
    <n v="933"/>
    <n v="692"/>
    <n v="8814984"/>
    <n v="6538016"/>
    <n v="2276968"/>
  </r>
  <r>
    <x v="4"/>
    <s v="Belize"/>
    <x v="9"/>
    <x v="1"/>
    <x v="2"/>
    <d v="2016-11-22T00:00:00"/>
    <x v="1"/>
    <x v="6"/>
    <n v="266769349"/>
    <d v="2016-12-21T00:00:00"/>
    <n v="1833"/>
    <n v="4745"/>
    <n v="3179"/>
    <n v="8697585"/>
    <n v="5827107"/>
    <n v="2870478"/>
  </r>
  <r>
    <x v="0"/>
    <s v="Chad"/>
    <x v="7"/>
    <x v="1"/>
    <x v="0"/>
    <d v="2013-05-23T00:00:00"/>
    <x v="8"/>
    <x v="7"/>
    <n v="975834262"/>
    <d v="2013-06-18T00:00:00"/>
    <n v="9898"/>
    <n v="65121"/>
    <n v="52496"/>
    <n v="644567658"/>
    <n v="519605408"/>
    <n v="124962250"/>
  </r>
  <r>
    <x v="5"/>
    <s v="Palau"/>
    <x v="0"/>
    <x v="1"/>
    <x v="2"/>
    <d v="2012-10-06T00:00:00"/>
    <x v="6"/>
    <x v="3"/>
    <n v="449555242"/>
    <d v="2012-10-19T00:00:00"/>
    <n v="2241"/>
    <n v="66827"/>
    <n v="50254"/>
    <n v="149759307"/>
    <n v="112619214"/>
    <n v="37140093"/>
  </r>
  <r>
    <x v="3"/>
    <s v="United Arab Emirates"/>
    <x v="3"/>
    <x v="0"/>
    <x v="1"/>
    <d v="2011-08-17T00:00:00"/>
    <x v="0"/>
    <x v="4"/>
    <n v="344231116"/>
    <d v="2011-09-27T00:00:00"/>
    <n v="4492"/>
    <n v="20570"/>
    <n v="11711"/>
    <n v="92400440"/>
    <n v="52605812"/>
    <n v="39794628"/>
  </r>
  <r>
    <x v="1"/>
    <s v="Macedonia"/>
    <x v="8"/>
    <x v="0"/>
    <x v="0"/>
    <d v="2015-03-26T00:00:00"/>
    <x v="7"/>
    <x v="0"/>
    <n v="136473214"/>
    <d v="2015-04-16T00:00:00"/>
    <n v="4312"/>
    <n v="8173"/>
    <n v="5667"/>
    <n v="35241976"/>
    <n v="24436104"/>
    <n v="10805872"/>
  </r>
  <r>
    <x v="4"/>
    <s v="Panama"/>
    <x v="5"/>
    <x v="0"/>
    <x v="2"/>
    <d v="2010-12-20T00:00:00"/>
    <x v="11"/>
    <x v="1"/>
    <n v="273205363"/>
    <d v="2010-12-23T00:00:00"/>
    <n v="6393"/>
    <n v="933"/>
    <n v="692"/>
    <n v="5964669"/>
    <n v="4423956"/>
    <n v="1540713"/>
  </r>
  <r>
    <x v="2"/>
    <s v="Bangladesh"/>
    <x v="11"/>
    <x v="1"/>
    <x v="2"/>
    <d v="2010-01-03T00:00:00"/>
    <x v="5"/>
    <x v="1"/>
    <n v="821663892"/>
    <d v="2010-01-06T00:00:00"/>
    <n v="7460"/>
    <n v="10928"/>
    <n v="3584"/>
    <n v="81522880"/>
    <n v="26736640"/>
    <n v="54786240"/>
  </r>
  <r>
    <x v="5"/>
    <s v="Vanuatu"/>
    <x v="5"/>
    <x v="0"/>
    <x v="1"/>
    <d v="2013-03-24T00:00:00"/>
    <x v="7"/>
    <x v="7"/>
    <n v="119397628"/>
    <d v="2013-04-14T00:00:00"/>
    <n v="1266"/>
    <n v="933"/>
    <n v="692"/>
    <n v="1181178"/>
    <n v="876072"/>
    <n v="305106"/>
  </r>
  <r>
    <x v="2"/>
    <s v="Bangladesh"/>
    <x v="4"/>
    <x v="0"/>
    <x v="1"/>
    <d v="2014-12-29T00:00:00"/>
    <x v="11"/>
    <x v="5"/>
    <n v="624267899"/>
    <d v="2015-01-21T00:00:00"/>
    <n v="3599"/>
    <n v="43720"/>
    <n v="26333"/>
    <n v="157348280"/>
    <n v="94772467"/>
    <n v="62575813"/>
  </r>
  <r>
    <x v="0"/>
    <s v="Guinea-Bissau"/>
    <x v="7"/>
    <x v="0"/>
    <x v="1"/>
    <d v="2014-07-11T00:00:00"/>
    <x v="9"/>
    <x v="5"/>
    <n v="364448535"/>
    <d v="2014-07-23T00:00:00"/>
    <n v="7275"/>
    <n v="65121"/>
    <n v="52496"/>
    <n v="473755275"/>
    <n v="381908400"/>
    <n v="91846875"/>
  </r>
  <r>
    <x v="5"/>
    <s v="Papua New Guinea"/>
    <x v="7"/>
    <x v="1"/>
    <x v="1"/>
    <d v="2012-02-09T00:00:00"/>
    <x v="3"/>
    <x v="3"/>
    <n v="588425862"/>
    <d v="2012-02-15T00:00:00"/>
    <n v="7144"/>
    <n v="65121"/>
    <n v="52496"/>
    <n v="465224424"/>
    <n v="375031424"/>
    <n v="90193000"/>
  </r>
  <r>
    <x v="4"/>
    <s v="Saint Kitts and Nevis "/>
    <x v="11"/>
    <x v="1"/>
    <x v="1"/>
    <d v="2012-11-17T00:00:00"/>
    <x v="1"/>
    <x v="3"/>
    <n v="814998710"/>
    <d v="2012-11-26T00:00:00"/>
    <n v="5084"/>
    <n v="10928"/>
    <n v="3584"/>
    <n v="55557952"/>
    <n v="18221056"/>
    <n v="37336896"/>
  </r>
  <r>
    <x v="0"/>
    <s v="Republic of the Congo"/>
    <x v="9"/>
    <x v="0"/>
    <x v="1"/>
    <d v="2015-06-19T00:00:00"/>
    <x v="2"/>
    <x v="0"/>
    <n v="183278405"/>
    <d v="2015-07-31T00:00:00"/>
    <n v="5008"/>
    <n v="4745"/>
    <n v="3179"/>
    <n v="23762960"/>
    <n v="15920432"/>
    <n v="7842528"/>
  </r>
  <r>
    <x v="1"/>
    <s v="Vatican City"/>
    <x v="4"/>
    <x v="0"/>
    <x v="2"/>
    <d v="2015-10-10T00:00:00"/>
    <x v="6"/>
    <x v="0"/>
    <n v="602688777"/>
    <d v="2015-10-18T00:00:00"/>
    <n v="7857"/>
    <n v="43720"/>
    <n v="26333"/>
    <n v="343508040"/>
    <n v="206898381"/>
    <n v="136609659"/>
  </r>
  <r>
    <x v="1"/>
    <s v="Armenia"/>
    <x v="11"/>
    <x v="1"/>
    <x v="0"/>
    <d v="2010-10-11T00:00:00"/>
    <x v="6"/>
    <x v="1"/>
    <n v="902966153"/>
    <d v="2010-11-10T00:00:00"/>
    <n v="6605"/>
    <n v="10928"/>
    <n v="3584"/>
    <n v="72179440"/>
    <n v="23672320"/>
    <n v="48507120"/>
  </r>
  <r>
    <x v="4"/>
    <s v="Grenada"/>
    <x v="3"/>
    <x v="1"/>
    <x v="2"/>
    <d v="2017-06-11T00:00:00"/>
    <x v="2"/>
    <x v="2"/>
    <n v="884159362"/>
    <d v="2017-06-26T00:00:00"/>
    <n v="1258"/>
    <n v="20570"/>
    <n v="11711"/>
    <n v="25877060"/>
    <n v="14732438"/>
    <n v="11144622"/>
  </r>
  <r>
    <x v="5"/>
    <s v="Samoa "/>
    <x v="1"/>
    <x v="1"/>
    <x v="1"/>
    <d v="2015-12-10T00:00:00"/>
    <x v="11"/>
    <x v="0"/>
    <n v="866629731"/>
    <d v="2016-01-15T00:00:00"/>
    <n v="3851"/>
    <n v="25528"/>
    <n v="15942"/>
    <n v="98308328"/>
    <n v="61392642"/>
    <n v="36915686"/>
  </r>
  <r>
    <x v="1"/>
    <s v="Belarus"/>
    <x v="11"/>
    <x v="1"/>
    <x v="0"/>
    <d v="2014-01-03T00:00:00"/>
    <x v="5"/>
    <x v="5"/>
    <n v="341051089"/>
    <d v="2014-01-03T00:00:00"/>
    <n v="3451"/>
    <n v="10928"/>
    <n v="3584"/>
    <n v="37712528"/>
    <n v="12368384"/>
    <n v="25344144"/>
  </r>
  <r>
    <x v="1"/>
    <s v="Finland"/>
    <x v="4"/>
    <x v="0"/>
    <x v="1"/>
    <d v="2012-11-17T00:00:00"/>
    <x v="1"/>
    <x v="3"/>
    <n v="218409764"/>
    <d v="2012-12-21T00:00:00"/>
    <n v="1158"/>
    <n v="43720"/>
    <n v="26333"/>
    <n v="50627760"/>
    <n v="30493614"/>
    <n v="20134146"/>
  </r>
  <r>
    <x v="1"/>
    <s v="Armenia"/>
    <x v="5"/>
    <x v="1"/>
    <x v="1"/>
    <d v="2011-01-23T00:00:00"/>
    <x v="5"/>
    <x v="4"/>
    <n v="580004584"/>
    <d v="2011-03-10T00:00:00"/>
    <n v="5100"/>
    <n v="933"/>
    <n v="692"/>
    <n v="4758300"/>
    <n v="3529200"/>
    <n v="1229100"/>
  </r>
  <r>
    <x v="3"/>
    <s v="Israel"/>
    <x v="11"/>
    <x v="1"/>
    <x v="1"/>
    <d v="2015-09-15T00:00:00"/>
    <x v="4"/>
    <x v="0"/>
    <n v="227446877"/>
    <d v="2015-09-27T00:00:00"/>
    <n v="5440"/>
    <n v="10928"/>
    <n v="3584"/>
    <n v="59448320"/>
    <n v="19496960"/>
    <n v="39951360"/>
  </r>
  <r>
    <x v="1"/>
    <s v="Slovenia"/>
    <x v="6"/>
    <x v="1"/>
    <x v="2"/>
    <d v="2016-02-03T00:00:00"/>
    <x v="3"/>
    <x v="6"/>
    <n v="732660472"/>
    <d v="2016-03-21T00:00:00"/>
    <n v="9370"/>
    <n v="15406"/>
    <n v="9093"/>
    <n v="144354220"/>
    <n v="85201410"/>
    <n v="59152810"/>
  </r>
  <r>
    <x v="4"/>
    <s v="Antigua and Barbuda "/>
    <x v="11"/>
    <x v="1"/>
    <x v="2"/>
    <d v="2010-02-18T00:00:00"/>
    <x v="3"/>
    <x v="1"/>
    <n v="587881696"/>
    <d v="2010-03-14T00:00:00"/>
    <n v="6113"/>
    <n v="10928"/>
    <n v="3584"/>
    <n v="66802864"/>
    <n v="21908992"/>
    <n v="44893872"/>
  </r>
  <r>
    <x v="2"/>
    <s v="Nepal"/>
    <x v="8"/>
    <x v="1"/>
    <x v="1"/>
    <d v="2015-10-01T00:00:00"/>
    <x v="6"/>
    <x v="0"/>
    <n v="155659377"/>
    <d v="2015-10-10T00:00:00"/>
    <n v="1924"/>
    <n v="8173"/>
    <n v="5667"/>
    <n v="15724852"/>
    <n v="10903308"/>
    <n v="4821544"/>
  </r>
  <r>
    <x v="0"/>
    <s v="Ethiopia"/>
    <x v="5"/>
    <x v="0"/>
    <x v="0"/>
    <d v="2014-01-20T00:00:00"/>
    <x v="5"/>
    <x v="5"/>
    <n v="318854844"/>
    <d v="2014-02-19T00:00:00"/>
    <n v="5089"/>
    <n v="933"/>
    <n v="692"/>
    <n v="4748037"/>
    <n v="3521588"/>
    <n v="1226449"/>
  </r>
  <r>
    <x v="1"/>
    <s v="United Kingdom"/>
    <x v="5"/>
    <x v="1"/>
    <x v="3"/>
    <d v="2013-09-26T00:00:00"/>
    <x v="4"/>
    <x v="7"/>
    <n v="230641925"/>
    <d v="2013-09-29T00:00:00"/>
    <n v="926"/>
    <n v="933"/>
    <n v="692"/>
    <n v="863958"/>
    <n v="640792"/>
    <n v="223166"/>
  </r>
  <r>
    <x v="1"/>
    <s v="Cyprus"/>
    <x v="11"/>
    <x v="0"/>
    <x v="2"/>
    <d v="2016-12-21T00:00:00"/>
    <x v="11"/>
    <x v="6"/>
    <n v="464506947"/>
    <d v="2016-12-29T00:00:00"/>
    <n v="6783"/>
    <n v="10928"/>
    <n v="3584"/>
    <n v="74124624"/>
    <n v="24310272"/>
    <n v="49814352"/>
  </r>
  <r>
    <x v="1"/>
    <s v="Netherlands"/>
    <x v="5"/>
    <x v="1"/>
    <x v="1"/>
    <d v="2015-08-24T00:00:00"/>
    <x v="0"/>
    <x v="0"/>
    <n v="764248740"/>
    <d v="2015-09-05T00:00:00"/>
    <n v="7040"/>
    <n v="933"/>
    <n v="692"/>
    <n v="6568320"/>
    <n v="4871680"/>
    <n v="1696640"/>
  </r>
  <r>
    <x v="2"/>
    <s v="Malaysia"/>
    <x v="10"/>
    <x v="1"/>
    <x v="3"/>
    <d v="2010-04-11T00:00:00"/>
    <x v="10"/>
    <x v="1"/>
    <n v="493978631"/>
    <d v="2010-05-28T00:00:00"/>
    <n v="8109"/>
    <n v="15258"/>
    <n v="9744"/>
    <n v="123727122"/>
    <n v="79014096"/>
    <n v="44713026"/>
  </r>
  <r>
    <x v="0"/>
    <s v="Liberia"/>
    <x v="8"/>
    <x v="0"/>
    <x v="2"/>
    <d v="2013-10-23T00:00:00"/>
    <x v="6"/>
    <x v="7"/>
    <n v="888120448"/>
    <d v="2013-11-22T00:00:00"/>
    <n v="3431"/>
    <n v="8173"/>
    <n v="5667"/>
    <n v="28041563"/>
    <n v="19443477"/>
    <n v="8598086"/>
  </r>
  <r>
    <x v="2"/>
    <s v="South Korea"/>
    <x v="7"/>
    <x v="1"/>
    <x v="0"/>
    <d v="2017-07-17T00:00:00"/>
    <x v="9"/>
    <x v="2"/>
    <n v="101410520"/>
    <d v="2017-09-01T00:00:00"/>
    <n v="8481"/>
    <n v="65121"/>
    <n v="52496"/>
    <n v="552291201"/>
    <n v="445218576"/>
    <n v="107072625"/>
  </r>
  <r>
    <x v="0"/>
    <s v="Djibouti"/>
    <x v="8"/>
    <x v="1"/>
    <x v="2"/>
    <d v="2010-01-14T00:00:00"/>
    <x v="5"/>
    <x v="1"/>
    <n v="858897674"/>
    <d v="2010-01-28T00:00:00"/>
    <n v="5763"/>
    <n v="8173"/>
    <n v="5667"/>
    <n v="47100999"/>
    <n v="32658921"/>
    <n v="14442078"/>
  </r>
  <r>
    <x v="4"/>
    <s v="Belize"/>
    <x v="8"/>
    <x v="1"/>
    <x v="0"/>
    <d v="2011-03-25T00:00:00"/>
    <x v="7"/>
    <x v="4"/>
    <n v="105943238"/>
    <d v="2011-04-13T00:00:00"/>
    <n v="9813"/>
    <n v="8173"/>
    <n v="5667"/>
    <n v="80201649"/>
    <n v="55610271"/>
    <n v="24591378"/>
  </r>
  <r>
    <x v="0"/>
    <s v="Central African Republic"/>
    <x v="8"/>
    <x v="1"/>
    <x v="2"/>
    <d v="2015-08-08T00:00:00"/>
    <x v="0"/>
    <x v="0"/>
    <n v="258221042"/>
    <d v="2015-09-11T00:00:00"/>
    <n v="2199"/>
    <n v="8173"/>
    <n v="5667"/>
    <n v="17972427"/>
    <n v="12461733"/>
    <n v="5510694"/>
  </r>
  <r>
    <x v="3"/>
    <s v="Bahrain"/>
    <x v="1"/>
    <x v="1"/>
    <x v="3"/>
    <d v="2011-02-17T00:00:00"/>
    <x v="3"/>
    <x v="4"/>
    <n v="651717412"/>
    <d v="2011-04-01T00:00:00"/>
    <n v="6520"/>
    <n v="25528"/>
    <n v="15942"/>
    <n v="166442560"/>
    <n v="103941840"/>
    <n v="62500720"/>
  </r>
  <r>
    <x v="1"/>
    <s v="Hungary"/>
    <x v="8"/>
    <x v="0"/>
    <x v="2"/>
    <d v="2013-05-15T00:00:00"/>
    <x v="8"/>
    <x v="7"/>
    <n v="692731177"/>
    <d v="2013-06-05T00:00:00"/>
    <n v="3404"/>
    <n v="8173"/>
    <n v="5667"/>
    <n v="27820892"/>
    <n v="19290468"/>
    <n v="8530424"/>
  </r>
  <r>
    <x v="4"/>
    <s v="Saint Kitts and Nevis "/>
    <x v="9"/>
    <x v="0"/>
    <x v="0"/>
    <d v="2016-03-17T00:00:00"/>
    <x v="7"/>
    <x v="6"/>
    <n v="307873666"/>
    <d v="2016-03-22T00:00:00"/>
    <n v="5514"/>
    <n v="4745"/>
    <n v="3179"/>
    <n v="26163930"/>
    <n v="17529006"/>
    <n v="8634924"/>
  </r>
  <r>
    <x v="0"/>
    <s v="Benin"/>
    <x v="2"/>
    <x v="1"/>
    <x v="1"/>
    <d v="2010-10-29T00:00:00"/>
    <x v="6"/>
    <x v="1"/>
    <n v="394068706"/>
    <d v="2010-11-20T00:00:00"/>
    <n v="2542"/>
    <n v="42189"/>
    <n v="36469"/>
    <n v="107244438"/>
    <n v="92704198"/>
    <n v="14540240"/>
  </r>
  <r>
    <x v="2"/>
    <s v="Kazakhstan"/>
    <x v="8"/>
    <x v="0"/>
    <x v="1"/>
    <d v="2012-03-06T00:00:00"/>
    <x v="7"/>
    <x v="3"/>
    <n v="568552625"/>
    <d v="2012-03-14T00:00:00"/>
    <n v="6211"/>
    <n v="8173"/>
    <n v="5667"/>
    <n v="50762503"/>
    <n v="35197737"/>
    <n v="15564766"/>
  </r>
  <r>
    <x v="0"/>
    <s v="Ghana"/>
    <x v="0"/>
    <x v="0"/>
    <x v="2"/>
    <d v="2017-05-09T00:00:00"/>
    <x v="8"/>
    <x v="2"/>
    <n v="518874251"/>
    <d v="2017-06-21T00:00:00"/>
    <n v="5276"/>
    <n v="66827"/>
    <n v="50254"/>
    <n v="352579252"/>
    <n v="265140104"/>
    <n v="87439148"/>
  </r>
  <r>
    <x v="0"/>
    <s v="Cameroon"/>
    <x v="9"/>
    <x v="1"/>
    <x v="2"/>
    <d v="2016-12-06T00:00:00"/>
    <x v="11"/>
    <x v="6"/>
    <n v="452894914"/>
    <d v="2016-12-20T00:00:00"/>
    <n v="524"/>
    <n v="4745"/>
    <n v="3179"/>
    <n v="2486380"/>
    <n v="1665796"/>
    <n v="820584"/>
  </r>
  <r>
    <x v="2"/>
    <s v="Myanmar"/>
    <x v="2"/>
    <x v="0"/>
    <x v="3"/>
    <d v="2013-12-03T00:00:00"/>
    <x v="11"/>
    <x v="7"/>
    <n v="648788440"/>
    <d v="2013-12-05T00:00:00"/>
    <n v="9772"/>
    <n v="42189"/>
    <n v="36469"/>
    <n v="412270908"/>
    <n v="356375068"/>
    <n v="55895840"/>
  </r>
  <r>
    <x v="2"/>
    <s v="Taiwan"/>
    <x v="2"/>
    <x v="0"/>
    <x v="0"/>
    <d v="2012-05-25T00:00:00"/>
    <x v="8"/>
    <x v="3"/>
    <n v="105041158"/>
    <d v="2012-07-14T00:00:00"/>
    <n v="2868"/>
    <n v="42189"/>
    <n v="36469"/>
    <n v="120998052"/>
    <n v="104593092"/>
    <n v="16404960"/>
  </r>
  <r>
    <x v="1"/>
    <s v="Croatia"/>
    <x v="1"/>
    <x v="1"/>
    <x v="0"/>
    <d v="2013-09-15T00:00:00"/>
    <x v="4"/>
    <x v="7"/>
    <n v="590451896"/>
    <d v="2013-10-21T00:00:00"/>
    <n v="6692"/>
    <n v="25528"/>
    <n v="15942"/>
    <n v="170833376"/>
    <n v="106683864"/>
    <n v="64149512"/>
  </r>
  <r>
    <x v="2"/>
    <s v="Thailand"/>
    <x v="11"/>
    <x v="1"/>
    <x v="3"/>
    <d v="2012-09-08T00:00:00"/>
    <x v="4"/>
    <x v="3"/>
    <n v="794131982"/>
    <d v="2012-09-11T00:00:00"/>
    <n v="156"/>
    <n v="10928"/>
    <n v="3584"/>
    <n v="1704768"/>
    <n v="559104"/>
    <n v="1145664"/>
  </r>
  <r>
    <x v="1"/>
    <s v="Hungary"/>
    <x v="9"/>
    <x v="1"/>
    <x v="1"/>
    <d v="2016-08-10T00:00:00"/>
    <x v="0"/>
    <x v="6"/>
    <n v="375505244"/>
    <d v="2016-09-14T00:00:00"/>
    <n v="9201"/>
    <n v="4745"/>
    <n v="3179"/>
    <n v="43658745"/>
    <n v="29249979"/>
    <n v="14408766"/>
  </r>
  <r>
    <x v="0"/>
    <s v="Guinea"/>
    <x v="9"/>
    <x v="1"/>
    <x v="1"/>
    <d v="2011-01-31T00:00:00"/>
    <x v="5"/>
    <x v="4"/>
    <n v="414308011"/>
    <d v="2011-02-25T00:00:00"/>
    <n v="1802"/>
    <n v="4745"/>
    <n v="3179"/>
    <n v="8550490"/>
    <n v="5728558"/>
    <n v="2821932"/>
  </r>
  <r>
    <x v="1"/>
    <s v="Monaco"/>
    <x v="11"/>
    <x v="0"/>
    <x v="0"/>
    <d v="2016-11-11T00:00:00"/>
    <x v="1"/>
    <x v="6"/>
    <n v="260589110"/>
    <d v="2016-11-18T00:00:00"/>
    <n v="2963"/>
    <n v="10928"/>
    <n v="3584"/>
    <n v="32379664"/>
    <n v="10619392"/>
    <n v="21760272"/>
  </r>
  <r>
    <x v="1"/>
    <s v="Georgia"/>
    <x v="10"/>
    <x v="0"/>
    <x v="2"/>
    <d v="2010-05-03T00:00:00"/>
    <x v="8"/>
    <x v="1"/>
    <n v="684709870"/>
    <d v="2010-06-01T00:00:00"/>
    <n v="9721"/>
    <n v="15258"/>
    <n v="9744"/>
    <n v="148323018"/>
    <n v="94721424"/>
    <n v="53601594"/>
  </r>
  <r>
    <x v="5"/>
    <s v="East Timor"/>
    <x v="10"/>
    <x v="0"/>
    <x v="3"/>
    <d v="2010-08-07T00:00:00"/>
    <x v="0"/>
    <x v="1"/>
    <n v="727344119"/>
    <d v="2010-08-31T00:00:00"/>
    <n v="6143"/>
    <n v="15258"/>
    <n v="9744"/>
    <n v="93729894"/>
    <n v="59857392"/>
    <n v="33872502"/>
  </r>
  <r>
    <x v="1"/>
    <s v="Malta"/>
    <x v="3"/>
    <x v="0"/>
    <x v="3"/>
    <d v="2015-02-03T00:00:00"/>
    <x v="3"/>
    <x v="0"/>
    <n v="849478185"/>
    <d v="2015-03-17T00:00:00"/>
    <n v="8327"/>
    <n v="20570"/>
    <n v="11711"/>
    <n v="171286390"/>
    <n v="97517497"/>
    <n v="73768893"/>
  </r>
  <r>
    <x v="1"/>
    <s v="United Kingdom"/>
    <x v="4"/>
    <x v="0"/>
    <x v="1"/>
    <d v="2010-12-21T00:00:00"/>
    <x v="11"/>
    <x v="1"/>
    <n v="682410895"/>
    <d v="2011-01-07T00:00:00"/>
    <n v="9403"/>
    <n v="43720"/>
    <n v="26333"/>
    <n v="411099160"/>
    <n v="247609199"/>
    <n v="163489961"/>
  </r>
  <r>
    <x v="0"/>
    <s v="Kenya"/>
    <x v="4"/>
    <x v="0"/>
    <x v="3"/>
    <d v="2016-09-28T00:00:00"/>
    <x v="4"/>
    <x v="6"/>
    <n v="377753579"/>
    <d v="2016-09-28T00:00:00"/>
    <n v="4533"/>
    <n v="43720"/>
    <n v="26333"/>
    <n v="198182760"/>
    <n v="119367489"/>
    <n v="78815271"/>
  </r>
  <r>
    <x v="3"/>
    <s v="Algeria"/>
    <x v="2"/>
    <x v="1"/>
    <x v="1"/>
    <d v="2010-04-30T00:00:00"/>
    <x v="10"/>
    <x v="1"/>
    <n v="157430064"/>
    <d v="2010-05-31T00:00:00"/>
    <n v="5909"/>
    <n v="42189"/>
    <n v="36469"/>
    <n v="249294801"/>
    <n v="215495321"/>
    <n v="33799480"/>
  </r>
  <r>
    <x v="1"/>
    <s v="Serbia"/>
    <x v="5"/>
    <x v="0"/>
    <x v="0"/>
    <d v="2016-02-23T00:00:00"/>
    <x v="3"/>
    <x v="6"/>
    <n v="763676679"/>
    <d v="2016-03-01T00:00:00"/>
    <n v="7755"/>
    <n v="933"/>
    <n v="692"/>
    <n v="7235415"/>
    <n v="5366460"/>
    <n v="1868955"/>
  </r>
  <r>
    <x v="5"/>
    <s v="Tuvalu"/>
    <x v="2"/>
    <x v="1"/>
    <x v="1"/>
    <d v="2010-06-20T00:00:00"/>
    <x v="2"/>
    <x v="1"/>
    <n v="309042251"/>
    <d v="2010-07-12T00:00:00"/>
    <n v="1324"/>
    <n v="42189"/>
    <n v="36469"/>
    <n v="55858236"/>
    <n v="48284956"/>
    <n v="7573280"/>
  </r>
  <r>
    <x v="0"/>
    <s v="Mauritius "/>
    <x v="3"/>
    <x v="1"/>
    <x v="0"/>
    <d v="2016-01-20T00:00:00"/>
    <x v="5"/>
    <x v="6"/>
    <n v="126388108"/>
    <d v="2016-02-15T00:00:00"/>
    <n v="9905"/>
    <n v="20570"/>
    <n v="11711"/>
    <n v="203745850"/>
    <n v="115997455"/>
    <n v="87748395"/>
  </r>
  <r>
    <x v="1"/>
    <s v="Romania"/>
    <x v="5"/>
    <x v="0"/>
    <x v="3"/>
    <d v="2015-02-02T00:00:00"/>
    <x v="3"/>
    <x v="0"/>
    <n v="718888080"/>
    <d v="2015-02-12T00:00:00"/>
    <n v="3813"/>
    <n v="933"/>
    <n v="692"/>
    <n v="3557529"/>
    <n v="2638596"/>
    <n v="918933"/>
  </r>
  <r>
    <x v="1"/>
    <s v="France"/>
    <x v="2"/>
    <x v="0"/>
    <x v="3"/>
    <d v="2013-07-14T00:00:00"/>
    <x v="9"/>
    <x v="7"/>
    <n v="410028493"/>
    <d v="2013-08-14T00:00:00"/>
    <n v="5398"/>
    <n v="42189"/>
    <n v="36469"/>
    <n v="227736222"/>
    <n v="196859662"/>
    <n v="30876560"/>
  </r>
  <r>
    <x v="3"/>
    <s v="Tunisia "/>
    <x v="9"/>
    <x v="1"/>
    <x v="3"/>
    <d v="2014-08-21T00:00:00"/>
    <x v="0"/>
    <x v="5"/>
    <n v="293608176"/>
    <d v="2014-09-19T00:00:00"/>
    <n v="4039"/>
    <n v="4745"/>
    <n v="3179"/>
    <n v="19165055"/>
    <n v="12839981"/>
    <n v="6325074"/>
  </r>
  <r>
    <x v="0"/>
    <s v="Sierra Leone"/>
    <x v="10"/>
    <x v="1"/>
    <x v="0"/>
    <d v="2015-02-16T00:00:00"/>
    <x v="3"/>
    <x v="0"/>
    <n v="183738458"/>
    <d v="2015-02-27T00:00:00"/>
    <n v="1148"/>
    <n v="15258"/>
    <n v="9744"/>
    <n v="17516184"/>
    <n v="11186112"/>
    <n v="6330072"/>
  </r>
  <r>
    <x v="3"/>
    <s v="Yemen"/>
    <x v="4"/>
    <x v="0"/>
    <x v="1"/>
    <d v="2016-08-06T00:00:00"/>
    <x v="0"/>
    <x v="6"/>
    <n v="864843165"/>
    <d v="2016-08-28T00:00:00"/>
    <n v="5166"/>
    <n v="43720"/>
    <n v="26333"/>
    <n v="225857520"/>
    <n v="136036278"/>
    <n v="89821242"/>
  </r>
  <r>
    <x v="1"/>
    <s v="Malta"/>
    <x v="5"/>
    <x v="1"/>
    <x v="0"/>
    <d v="2014-02-13T00:00:00"/>
    <x v="3"/>
    <x v="5"/>
    <n v="941658627"/>
    <d v="2014-03-04T00:00:00"/>
    <n v="6568"/>
    <n v="933"/>
    <n v="692"/>
    <n v="6127944"/>
    <n v="4545056"/>
    <n v="1582888"/>
  </r>
  <r>
    <x v="0"/>
    <s v="Central African Republic"/>
    <x v="8"/>
    <x v="0"/>
    <x v="3"/>
    <d v="2015-03-14T00:00:00"/>
    <x v="7"/>
    <x v="0"/>
    <n v="889233672"/>
    <d v="2015-04-30T00:00:00"/>
    <n v="2859"/>
    <n v="8173"/>
    <n v="5667"/>
    <n v="23366607"/>
    <n v="16201953"/>
    <n v="7164654"/>
  </r>
  <r>
    <x v="1"/>
    <s v="Denmark"/>
    <x v="8"/>
    <x v="1"/>
    <x v="3"/>
    <d v="2013-04-04T00:00:00"/>
    <x v="10"/>
    <x v="7"/>
    <n v="802929627"/>
    <d v="2013-04-20T00:00:00"/>
    <n v="3574"/>
    <n v="8173"/>
    <n v="5667"/>
    <n v="29210302"/>
    <n v="20253858"/>
    <n v="8956444"/>
  </r>
  <r>
    <x v="5"/>
    <s v="Palau"/>
    <x v="2"/>
    <x v="0"/>
    <x v="3"/>
    <d v="2014-02-22T00:00:00"/>
    <x v="3"/>
    <x v="5"/>
    <n v="848420321"/>
    <d v="2014-03-17T00:00:00"/>
    <n v="5282"/>
    <n v="42189"/>
    <n v="36469"/>
    <n v="222842298"/>
    <n v="192629258"/>
    <n v="30213040"/>
  </r>
  <r>
    <x v="2"/>
    <s v="Thailand"/>
    <x v="2"/>
    <x v="0"/>
    <x v="3"/>
    <d v="2017-03-11T00:00:00"/>
    <x v="7"/>
    <x v="2"/>
    <n v="811692082"/>
    <d v="2017-04-10T00:00:00"/>
    <n v="6580"/>
    <n v="42189"/>
    <n v="36469"/>
    <n v="277603620"/>
    <n v="239966020"/>
    <n v="37637600"/>
  </r>
  <r>
    <x v="0"/>
    <s v="Eritrea"/>
    <x v="9"/>
    <x v="1"/>
    <x v="3"/>
    <d v="2011-06-12T00:00:00"/>
    <x v="2"/>
    <x v="4"/>
    <n v="549043738"/>
    <d v="2011-07-16T00:00:00"/>
    <n v="3098"/>
    <n v="4745"/>
    <n v="3179"/>
    <n v="14700010"/>
    <n v="9848542"/>
    <n v="4851468"/>
  </r>
  <r>
    <x v="4"/>
    <s v="Honduras"/>
    <x v="2"/>
    <x v="1"/>
    <x v="2"/>
    <d v="2017-04-22T00:00:00"/>
    <x v="10"/>
    <x v="2"/>
    <n v="437086617"/>
    <d v="2017-06-09T00:00:00"/>
    <n v="2498"/>
    <n v="42189"/>
    <n v="36469"/>
    <n v="105388122"/>
    <n v="91099562"/>
    <n v="14288560"/>
  </r>
  <r>
    <x v="5"/>
    <s v="New Zealand"/>
    <x v="2"/>
    <x v="0"/>
    <x v="0"/>
    <d v="2014-08-04T00:00:00"/>
    <x v="0"/>
    <x v="5"/>
    <n v="922744548"/>
    <d v="2014-08-26T00:00:00"/>
    <n v="9472"/>
    <n v="42189"/>
    <n v="36469"/>
    <n v="399614208"/>
    <n v="345434368"/>
    <n v="54179840"/>
  </r>
  <r>
    <x v="0"/>
    <s v="Senegal"/>
    <x v="0"/>
    <x v="1"/>
    <x v="1"/>
    <d v="2014-06-19T00:00:00"/>
    <x v="2"/>
    <x v="5"/>
    <n v="273253858"/>
    <d v="2014-07-10T00:00:00"/>
    <n v="744"/>
    <n v="66827"/>
    <n v="50254"/>
    <n v="49719288"/>
    <n v="37388976"/>
    <n v="12330312"/>
  </r>
  <r>
    <x v="0"/>
    <s v="Liberia"/>
    <x v="9"/>
    <x v="0"/>
    <x v="0"/>
    <d v="2010-03-28T00:00:00"/>
    <x v="7"/>
    <x v="1"/>
    <n v="426163375"/>
    <d v="2010-05-14T00:00:00"/>
    <n v="68"/>
    <n v="4745"/>
    <n v="3179"/>
    <n v="322660"/>
    <n v="216172"/>
    <n v="106488"/>
  </r>
  <r>
    <x v="2"/>
    <s v="Vietnam"/>
    <x v="9"/>
    <x v="1"/>
    <x v="1"/>
    <d v="2011-06-02T00:00:00"/>
    <x v="2"/>
    <x v="4"/>
    <n v="239334428"/>
    <d v="2011-06-15T00:00:00"/>
    <n v="3231"/>
    <n v="4745"/>
    <n v="3179"/>
    <n v="15331095"/>
    <n v="10271349"/>
    <n v="5059746"/>
  </r>
  <r>
    <x v="0"/>
    <s v="Benin"/>
    <x v="7"/>
    <x v="0"/>
    <x v="2"/>
    <d v="2017-03-24T00:00:00"/>
    <x v="7"/>
    <x v="2"/>
    <n v="440940845"/>
    <d v="2017-04-19T00:00:00"/>
    <n v="3049"/>
    <n v="65121"/>
    <n v="52496"/>
    <n v="198553929"/>
    <n v="160060304"/>
    <n v="38493625"/>
  </r>
  <r>
    <x v="2"/>
    <s v="Cambodia"/>
    <x v="9"/>
    <x v="1"/>
    <x v="2"/>
    <d v="2012-10-22T00:00:00"/>
    <x v="6"/>
    <x v="3"/>
    <n v="479468953"/>
    <d v="2012-10-22T00:00:00"/>
    <n v="4373"/>
    <n v="4745"/>
    <n v="3179"/>
    <n v="20749885"/>
    <n v="13901767"/>
    <n v="6848118"/>
  </r>
  <r>
    <x v="3"/>
    <s v="Tunisia "/>
    <x v="1"/>
    <x v="0"/>
    <x v="0"/>
    <d v="2010-11-12T00:00:00"/>
    <x v="1"/>
    <x v="1"/>
    <n v="773717582"/>
    <d v="2010-12-25T00:00:00"/>
    <n v="9081"/>
    <n v="25528"/>
    <n v="15942"/>
    <n v="231819768"/>
    <n v="144769302"/>
    <n v="87050466"/>
  </r>
  <r>
    <x v="1"/>
    <s v="Belgium"/>
    <x v="1"/>
    <x v="1"/>
    <x v="1"/>
    <d v="2010-01-10T00:00:00"/>
    <x v="5"/>
    <x v="1"/>
    <n v="462798058"/>
    <d v="2010-01-31T00:00:00"/>
    <n v="1085"/>
    <n v="25528"/>
    <n v="15942"/>
    <n v="27697880"/>
    <n v="17297070"/>
    <n v="10400810"/>
  </r>
  <r>
    <x v="1"/>
    <s v="Serbia"/>
    <x v="7"/>
    <x v="1"/>
    <x v="0"/>
    <d v="2013-10-10T00:00:00"/>
    <x v="6"/>
    <x v="7"/>
    <n v="556134212"/>
    <d v="2013-11-22T00:00:00"/>
    <n v="1327"/>
    <n v="65121"/>
    <n v="52496"/>
    <n v="86415567"/>
    <n v="69662192"/>
    <n v="16753375"/>
  </r>
  <r>
    <x v="2"/>
    <s v="China"/>
    <x v="6"/>
    <x v="0"/>
    <x v="1"/>
    <d v="2011-07-04T00:00:00"/>
    <x v="9"/>
    <x v="4"/>
    <n v="783462369"/>
    <d v="2011-07-31T00:00:00"/>
    <n v="2780"/>
    <n v="15406"/>
    <n v="9093"/>
    <n v="42828680"/>
    <n v="25278540"/>
    <n v="17550140"/>
  </r>
  <r>
    <x v="6"/>
    <s v="Canada"/>
    <x v="4"/>
    <x v="0"/>
    <x v="1"/>
    <d v="2012-08-13T00:00:00"/>
    <x v="0"/>
    <x v="3"/>
    <n v="944831359"/>
    <d v="2012-09-14T00:00:00"/>
    <n v="5450"/>
    <n v="43720"/>
    <n v="26333"/>
    <n v="238274000"/>
    <n v="143514850"/>
    <n v="94759150"/>
  </r>
  <r>
    <x v="1"/>
    <s v="Spain"/>
    <x v="9"/>
    <x v="0"/>
    <x v="2"/>
    <d v="2012-06-04T00:00:00"/>
    <x v="2"/>
    <x v="3"/>
    <n v="460602509"/>
    <d v="2012-07-04T00:00:00"/>
    <n v="1373"/>
    <n v="4745"/>
    <n v="3179"/>
    <n v="6514885"/>
    <n v="4364767"/>
    <n v="2150118"/>
  </r>
  <r>
    <x v="0"/>
    <s v="Mauritius "/>
    <x v="0"/>
    <x v="1"/>
    <x v="1"/>
    <d v="2011-02-03T00:00:00"/>
    <x v="3"/>
    <x v="4"/>
    <n v="621449649"/>
    <d v="2011-03-05T00:00:00"/>
    <n v="9616"/>
    <n v="66827"/>
    <n v="50254"/>
    <n v="642608432"/>
    <n v="483242464"/>
    <n v="159365968"/>
  </r>
  <r>
    <x v="1"/>
    <s v="Albania"/>
    <x v="6"/>
    <x v="1"/>
    <x v="3"/>
    <d v="2017-06-04T00:00:00"/>
    <x v="2"/>
    <x v="2"/>
    <n v="538359105"/>
    <d v="2017-06-10T00:00:00"/>
    <n v="1278"/>
    <n v="15406"/>
    <n v="9093"/>
    <n v="19688868"/>
    <n v="11620854"/>
    <n v="8068014"/>
  </r>
  <r>
    <x v="2"/>
    <s v="India"/>
    <x v="10"/>
    <x v="1"/>
    <x v="3"/>
    <d v="2014-10-15T00:00:00"/>
    <x v="6"/>
    <x v="5"/>
    <n v="292629706"/>
    <d v="2014-11-04T00:00:00"/>
    <n v="4488"/>
    <n v="15258"/>
    <n v="9744"/>
    <n v="68477904"/>
    <n v="43731072"/>
    <n v="24746832"/>
  </r>
  <r>
    <x v="3"/>
    <s v="Afghanistan"/>
    <x v="9"/>
    <x v="1"/>
    <x v="3"/>
    <d v="2010-04-30T00:00:00"/>
    <x v="10"/>
    <x v="1"/>
    <n v="485872781"/>
    <d v="2010-06-15T00:00:00"/>
    <n v="9408"/>
    <n v="4745"/>
    <n v="3179"/>
    <n v="44640960"/>
    <n v="29908032"/>
    <n v="14732928"/>
  </r>
  <r>
    <x v="2"/>
    <s v="Mongolia"/>
    <x v="2"/>
    <x v="0"/>
    <x v="0"/>
    <d v="2016-01-16T00:00:00"/>
    <x v="5"/>
    <x v="6"/>
    <n v="890012156"/>
    <d v="2016-03-03T00:00:00"/>
    <n v="3230"/>
    <n v="42189"/>
    <n v="36469"/>
    <n v="136270470"/>
    <n v="117794870"/>
    <n v="18475600"/>
  </r>
  <r>
    <x v="3"/>
    <s v="Iran"/>
    <x v="1"/>
    <x v="1"/>
    <x v="2"/>
    <d v="2014-09-16T00:00:00"/>
    <x v="4"/>
    <x v="5"/>
    <n v="897284162"/>
    <d v="2014-11-04T00:00:00"/>
    <n v="5178"/>
    <n v="25528"/>
    <n v="15942"/>
    <n v="132183984"/>
    <n v="82547676"/>
    <n v="49636308"/>
  </r>
  <r>
    <x v="3"/>
    <s v="Azerbaijan"/>
    <x v="3"/>
    <x v="0"/>
    <x v="1"/>
    <d v="2016-08-30T00:00:00"/>
    <x v="0"/>
    <x v="6"/>
    <n v="870237624"/>
    <d v="2016-09-15T00:00:00"/>
    <n v="1506"/>
    <n v="20570"/>
    <n v="11711"/>
    <n v="30978420"/>
    <n v="17636766"/>
    <n v="13341654"/>
  </r>
  <r>
    <x v="4"/>
    <s v="Trinidad and Tobago"/>
    <x v="6"/>
    <x v="0"/>
    <x v="2"/>
    <d v="2010-08-07T00:00:00"/>
    <x v="0"/>
    <x v="1"/>
    <n v="791733872"/>
    <d v="2010-09-04T00:00:00"/>
    <n v="502"/>
    <n v="15406"/>
    <n v="9093"/>
    <n v="7733812"/>
    <n v="4564686"/>
    <n v="3169126"/>
  </r>
  <r>
    <x v="0"/>
    <s v="Burkina Faso"/>
    <x v="3"/>
    <x v="0"/>
    <x v="0"/>
    <d v="2012-10-09T00:00:00"/>
    <x v="6"/>
    <x v="3"/>
    <n v="714946734"/>
    <d v="2012-11-28T00:00:00"/>
    <n v="7481"/>
    <n v="20570"/>
    <n v="11711"/>
    <n v="153884170"/>
    <n v="87609991"/>
    <n v="66274179"/>
  </r>
  <r>
    <x v="2"/>
    <s v="Uzbekistan"/>
    <x v="8"/>
    <x v="1"/>
    <x v="0"/>
    <d v="2010-03-20T00:00:00"/>
    <x v="7"/>
    <x v="1"/>
    <n v="313362538"/>
    <d v="2010-03-30T00:00:00"/>
    <n v="9794"/>
    <n v="8173"/>
    <n v="5667"/>
    <n v="80046362"/>
    <n v="55502598"/>
    <n v="24543764"/>
  </r>
  <r>
    <x v="1"/>
    <s v="Cyprus"/>
    <x v="5"/>
    <x v="1"/>
    <x v="1"/>
    <d v="2017-07-14T00:00:00"/>
    <x v="9"/>
    <x v="2"/>
    <n v="230780112"/>
    <d v="2017-08-11T00:00:00"/>
    <n v="1819"/>
    <n v="933"/>
    <n v="692"/>
    <n v="1697127"/>
    <n v="1258748"/>
    <n v="438379"/>
  </r>
  <r>
    <x v="1"/>
    <s v="Malta"/>
    <x v="4"/>
    <x v="1"/>
    <x v="1"/>
    <d v="2012-07-12T00:00:00"/>
    <x v="9"/>
    <x v="3"/>
    <n v="731310784"/>
    <d v="2012-08-15T00:00:00"/>
    <n v="9967"/>
    <n v="43720"/>
    <n v="26333"/>
    <n v="435757240"/>
    <n v="262461011"/>
    <n v="173296229"/>
  </r>
  <r>
    <x v="2"/>
    <s v="Brunei"/>
    <x v="8"/>
    <x v="0"/>
    <x v="0"/>
    <d v="2015-09-19T00:00:00"/>
    <x v="4"/>
    <x v="0"/>
    <n v="349378383"/>
    <d v="2015-11-05T00:00:00"/>
    <n v="7682"/>
    <n v="8173"/>
    <n v="5667"/>
    <n v="62784986"/>
    <n v="43533894"/>
    <n v="19251092"/>
  </r>
  <r>
    <x v="4"/>
    <s v="Barbados"/>
    <x v="6"/>
    <x v="0"/>
    <x v="2"/>
    <d v="2010-10-25T00:00:00"/>
    <x v="6"/>
    <x v="1"/>
    <n v="839719235"/>
    <d v="2010-12-13T00:00:00"/>
    <n v="437"/>
    <n v="15406"/>
    <n v="9093"/>
    <n v="6732422"/>
    <n v="3973641"/>
    <n v="2758781"/>
  </r>
  <r>
    <x v="5"/>
    <s v="East Timor"/>
    <x v="2"/>
    <x v="0"/>
    <x v="1"/>
    <d v="2016-09-10T00:00:00"/>
    <x v="4"/>
    <x v="6"/>
    <n v="427382171"/>
    <d v="2016-09-22T00:00:00"/>
    <n v="737"/>
    <n v="42189"/>
    <n v="36469"/>
    <n v="31093293"/>
    <n v="26877653"/>
    <n v="4215640"/>
  </r>
  <r>
    <x v="0"/>
    <s v="Senegal"/>
    <x v="10"/>
    <x v="1"/>
    <x v="0"/>
    <d v="2015-05-29T00:00:00"/>
    <x v="8"/>
    <x v="0"/>
    <n v="557728517"/>
    <d v="2015-06-18T00:00:00"/>
    <n v="3117"/>
    <n v="15258"/>
    <n v="9744"/>
    <n v="47559186"/>
    <n v="30372048"/>
    <n v="17187138"/>
  </r>
  <r>
    <x v="1"/>
    <s v="Slovenia"/>
    <x v="5"/>
    <x v="0"/>
    <x v="1"/>
    <d v="2016-08-03T00:00:00"/>
    <x v="0"/>
    <x v="6"/>
    <n v="946432101"/>
    <d v="2016-09-18T00:00:00"/>
    <n v="9145"/>
    <n v="933"/>
    <n v="692"/>
    <n v="8532285"/>
    <n v="6328340"/>
    <n v="2203945"/>
  </r>
  <r>
    <x v="0"/>
    <s v="Seychelles "/>
    <x v="7"/>
    <x v="0"/>
    <x v="3"/>
    <d v="2015-10-18T00:00:00"/>
    <x v="6"/>
    <x v="0"/>
    <n v="929479253"/>
    <d v="2015-11-10T00:00:00"/>
    <n v="2421"/>
    <n v="65121"/>
    <n v="52496"/>
    <n v="157657941"/>
    <n v="127092816"/>
    <n v="30565125"/>
  </r>
  <r>
    <x v="1"/>
    <s v="Ireland"/>
    <x v="1"/>
    <x v="0"/>
    <x v="3"/>
    <d v="2013-06-05T00:00:00"/>
    <x v="2"/>
    <x v="7"/>
    <n v="813168799"/>
    <d v="2013-07-03T00:00:00"/>
    <n v="3573"/>
    <n v="25528"/>
    <n v="15942"/>
    <n v="91211544"/>
    <n v="56960766"/>
    <n v="34250778"/>
  </r>
  <r>
    <x v="1"/>
    <s v="Hungary"/>
    <x v="7"/>
    <x v="1"/>
    <x v="0"/>
    <d v="2010-12-13T00:00:00"/>
    <x v="11"/>
    <x v="1"/>
    <n v="524112069"/>
    <d v="2011-01-29T00:00:00"/>
    <n v="5263"/>
    <n v="65121"/>
    <n v="52496"/>
    <n v="342731823"/>
    <n v="276286448"/>
    <n v="66445375"/>
  </r>
  <r>
    <x v="1"/>
    <s v="United Kingdom"/>
    <x v="7"/>
    <x v="0"/>
    <x v="2"/>
    <d v="2014-09-08T00:00:00"/>
    <x v="4"/>
    <x v="5"/>
    <n v="959232890"/>
    <d v="2014-09-12T00:00:00"/>
    <n v="7183"/>
    <n v="65121"/>
    <n v="52496"/>
    <n v="467764143"/>
    <n v="377078768"/>
    <n v="90685375"/>
  </r>
  <r>
    <x v="1"/>
    <s v="Monaco"/>
    <x v="3"/>
    <x v="0"/>
    <x v="0"/>
    <d v="2016-11-14T00:00:00"/>
    <x v="1"/>
    <x v="6"/>
    <n v="835767590"/>
    <d v="2016-12-25T00:00:00"/>
    <n v="1057"/>
    <n v="20570"/>
    <n v="11711"/>
    <n v="21742490"/>
    <n v="12378527"/>
    <n v="9363963"/>
  </r>
  <r>
    <x v="2"/>
    <s v="Myanmar"/>
    <x v="1"/>
    <x v="0"/>
    <x v="2"/>
    <d v="2014-08-07T00:00:00"/>
    <x v="0"/>
    <x v="5"/>
    <n v="741264998"/>
    <d v="2014-09-08T00:00:00"/>
    <n v="5640"/>
    <n v="25528"/>
    <n v="15942"/>
    <n v="143977920"/>
    <n v="89912880"/>
    <n v="54065040"/>
  </r>
  <r>
    <x v="1"/>
    <s v="Germany"/>
    <x v="5"/>
    <x v="1"/>
    <x v="1"/>
    <d v="2013-08-05T00:00:00"/>
    <x v="0"/>
    <x v="7"/>
    <n v="883586442"/>
    <d v="2013-08-24T00:00:00"/>
    <n v="1718"/>
    <n v="933"/>
    <n v="692"/>
    <n v="1602894"/>
    <n v="1188856"/>
    <n v="414038"/>
  </r>
  <r>
    <x v="1"/>
    <s v="Switzerland"/>
    <x v="3"/>
    <x v="0"/>
    <x v="1"/>
    <d v="2016-11-12T00:00:00"/>
    <x v="1"/>
    <x v="6"/>
    <n v="640905749"/>
    <d v="2016-12-13T00:00:00"/>
    <n v="7108"/>
    <n v="20570"/>
    <n v="11711"/>
    <n v="146211560"/>
    <n v="83241788"/>
    <n v="62969772"/>
  </r>
  <r>
    <x v="0"/>
    <s v="Cape Verde"/>
    <x v="8"/>
    <x v="1"/>
    <x v="0"/>
    <d v="2013-05-02T00:00:00"/>
    <x v="8"/>
    <x v="7"/>
    <n v="811709249"/>
    <d v="2013-05-10T00:00:00"/>
    <n v="1659"/>
    <n v="8173"/>
    <n v="5667"/>
    <n v="13559007"/>
    <n v="9401553"/>
    <n v="4157454"/>
  </r>
  <r>
    <x v="1"/>
    <s v="Poland"/>
    <x v="11"/>
    <x v="0"/>
    <x v="1"/>
    <d v="2011-12-05T00:00:00"/>
    <x v="11"/>
    <x v="4"/>
    <n v="464795768"/>
    <d v="2012-01-07T00:00:00"/>
    <n v="2251"/>
    <n v="10928"/>
    <n v="3584"/>
    <n v="24598928"/>
    <n v="8067584"/>
    <n v="16531344"/>
  </r>
  <r>
    <x v="3"/>
    <s v="Saudi Arabia"/>
    <x v="2"/>
    <x v="0"/>
    <x v="2"/>
    <d v="2015-01-22T00:00:00"/>
    <x v="5"/>
    <x v="0"/>
    <n v="989276635"/>
    <d v="2015-03-10T00:00:00"/>
    <n v="7795"/>
    <n v="42189"/>
    <n v="36469"/>
    <n v="328863255"/>
    <n v="284275855"/>
    <n v="44587400"/>
  </r>
  <r>
    <x v="0"/>
    <s v="Seychelles "/>
    <x v="0"/>
    <x v="0"/>
    <x v="2"/>
    <d v="2014-11-05T00:00:00"/>
    <x v="1"/>
    <x v="5"/>
    <n v="244575679"/>
    <d v="2014-12-08T00:00:00"/>
    <n v="4233"/>
    <n v="66827"/>
    <n v="50254"/>
    <n v="282878691"/>
    <n v="212725182"/>
    <n v="70153509"/>
  </r>
  <r>
    <x v="2"/>
    <s v="Japan"/>
    <x v="3"/>
    <x v="0"/>
    <x v="2"/>
    <d v="2012-01-19T00:00:00"/>
    <x v="5"/>
    <x v="3"/>
    <n v="210429227"/>
    <d v="2012-02-24T00:00:00"/>
    <n v="9539"/>
    <n v="20570"/>
    <n v="11711"/>
    <n v="196217230"/>
    <n v="111711229"/>
    <n v="84506001"/>
  </r>
  <r>
    <x v="0"/>
    <s v="Tanzania"/>
    <x v="7"/>
    <x v="1"/>
    <x v="3"/>
    <d v="2012-04-11T00:00:00"/>
    <x v="10"/>
    <x v="3"/>
    <n v="236886107"/>
    <d v="2012-05-19T00:00:00"/>
    <n v="8718"/>
    <n v="65121"/>
    <n v="52496"/>
    <n v="567724878"/>
    <n v="457660128"/>
    <n v="110064750"/>
  </r>
  <r>
    <x v="1"/>
    <s v="Lithuania"/>
    <x v="6"/>
    <x v="1"/>
    <x v="3"/>
    <d v="2014-08-19T00:00:00"/>
    <x v="0"/>
    <x v="5"/>
    <n v="194307649"/>
    <d v="2014-09-26T00:00:00"/>
    <n v="8806"/>
    <n v="15406"/>
    <n v="9093"/>
    <n v="135665236"/>
    <n v="80072958"/>
    <n v="55592278"/>
  </r>
  <r>
    <x v="5"/>
    <s v="Solomon Islands"/>
    <x v="6"/>
    <x v="0"/>
    <x v="1"/>
    <d v="2015-06-29T00:00:00"/>
    <x v="2"/>
    <x v="0"/>
    <n v="923367679"/>
    <d v="2015-07-17T00:00:00"/>
    <n v="3870"/>
    <n v="15406"/>
    <n v="9093"/>
    <n v="59621220"/>
    <n v="35189910"/>
    <n v="24431310"/>
  </r>
  <r>
    <x v="0"/>
    <s v="Swaziland"/>
    <x v="10"/>
    <x v="0"/>
    <x v="1"/>
    <d v="2012-04-20T00:00:00"/>
    <x v="10"/>
    <x v="3"/>
    <n v="185052525"/>
    <d v="2012-05-19T00:00:00"/>
    <n v="9"/>
    <n v="15258"/>
    <n v="9744"/>
    <n v="137322"/>
    <n v="87696"/>
    <n v="49626"/>
  </r>
  <r>
    <x v="0"/>
    <s v="Malawi"/>
    <x v="6"/>
    <x v="1"/>
    <x v="0"/>
    <d v="2014-12-07T00:00:00"/>
    <x v="11"/>
    <x v="5"/>
    <n v="310661017"/>
    <d v="2014-12-12T00:00:00"/>
    <n v="353"/>
    <n v="15406"/>
    <n v="9093"/>
    <n v="5438318"/>
    <n v="3209829"/>
    <n v="2228489"/>
  </r>
  <r>
    <x v="1"/>
    <s v="Andorra"/>
    <x v="1"/>
    <x v="1"/>
    <x v="1"/>
    <d v="2011-08-08T00:00:00"/>
    <x v="0"/>
    <x v="4"/>
    <n v="551804482"/>
    <d v="2011-09-26T00:00:00"/>
    <n v="64"/>
    <n v="25528"/>
    <n v="15942"/>
    <n v="1633792"/>
    <n v="1020288"/>
    <n v="613504"/>
  </r>
  <r>
    <x v="1"/>
    <s v="Andorra"/>
    <x v="5"/>
    <x v="1"/>
    <x v="0"/>
    <d v="2010-07-08T00:00:00"/>
    <x v="9"/>
    <x v="1"/>
    <n v="230406749"/>
    <d v="2010-08-22T00:00:00"/>
    <n v="1332"/>
    <n v="933"/>
    <n v="692"/>
    <n v="1242756"/>
    <n v="921744"/>
    <n v="321012"/>
  </r>
  <r>
    <x v="4"/>
    <s v="Panama"/>
    <x v="1"/>
    <x v="1"/>
    <x v="3"/>
    <d v="2013-05-21T00:00:00"/>
    <x v="8"/>
    <x v="7"/>
    <n v="988704144"/>
    <d v="2013-07-07T00:00:00"/>
    <n v="8382"/>
    <n v="25528"/>
    <n v="15942"/>
    <n v="213975696"/>
    <n v="133625844"/>
    <n v="80349852"/>
  </r>
  <r>
    <x v="4"/>
    <s v="Dominica"/>
    <x v="8"/>
    <x v="0"/>
    <x v="3"/>
    <d v="2011-08-14T00:00:00"/>
    <x v="0"/>
    <x v="4"/>
    <n v="939245498"/>
    <d v="2011-09-27T00:00:00"/>
    <n v="2470"/>
    <n v="8173"/>
    <n v="5667"/>
    <n v="20187310"/>
    <n v="13997490"/>
    <n v="6189820"/>
  </r>
  <r>
    <x v="3"/>
    <s v="Turkey"/>
    <x v="11"/>
    <x v="1"/>
    <x v="0"/>
    <d v="2012-10-31T00:00:00"/>
    <x v="6"/>
    <x v="3"/>
    <n v="514892137"/>
    <d v="2012-12-08T00:00:00"/>
    <n v="6880"/>
    <n v="10928"/>
    <n v="3584"/>
    <n v="75184640"/>
    <n v="24657920"/>
    <n v="50526720"/>
  </r>
  <r>
    <x v="3"/>
    <s v="Algeria"/>
    <x v="0"/>
    <x v="0"/>
    <x v="3"/>
    <d v="2014-05-12T00:00:00"/>
    <x v="8"/>
    <x v="5"/>
    <n v="218817889"/>
    <d v="2014-06-01T00:00:00"/>
    <n v="1931"/>
    <n v="66827"/>
    <n v="50254"/>
    <n v="129042937"/>
    <n v="97040474"/>
    <n v="32002463"/>
  </r>
  <r>
    <x v="0"/>
    <s v="Cape Verde"/>
    <x v="9"/>
    <x v="1"/>
    <x v="0"/>
    <d v="2014-08-04T00:00:00"/>
    <x v="0"/>
    <x v="5"/>
    <n v="174509084"/>
    <d v="2014-09-20T00:00:00"/>
    <n v="9971"/>
    <n v="4745"/>
    <n v="3179"/>
    <n v="47312395"/>
    <n v="31697809"/>
    <n v="15614586"/>
  </r>
  <r>
    <x v="0"/>
    <s v="Angola"/>
    <x v="7"/>
    <x v="1"/>
    <x v="0"/>
    <d v="2016-10-06T00:00:00"/>
    <x v="6"/>
    <x v="6"/>
    <n v="575764548"/>
    <d v="2016-10-14T00:00:00"/>
    <n v="379"/>
    <n v="65121"/>
    <n v="52496"/>
    <n v="24680859"/>
    <n v="19895984"/>
    <n v="4784875"/>
  </r>
  <r>
    <x v="0"/>
    <s v="Eritrea"/>
    <x v="10"/>
    <x v="1"/>
    <x v="0"/>
    <d v="2010-01-17T00:00:00"/>
    <x v="5"/>
    <x v="1"/>
    <n v="336695611"/>
    <d v="2010-01-29T00:00:00"/>
    <n v="4568"/>
    <n v="15258"/>
    <n v="9744"/>
    <n v="69698544"/>
    <n v="44510592"/>
    <n v="25187952"/>
  </r>
  <r>
    <x v="2"/>
    <s v="China"/>
    <x v="11"/>
    <x v="0"/>
    <x v="0"/>
    <d v="2011-03-02T00:00:00"/>
    <x v="7"/>
    <x v="4"/>
    <n v="241726100"/>
    <d v="2011-03-04T00:00:00"/>
    <n v="980"/>
    <n v="10928"/>
    <n v="3584"/>
    <n v="10709440"/>
    <n v="3512320"/>
    <n v="7197120"/>
  </r>
  <r>
    <x v="1"/>
    <s v="Portugal"/>
    <x v="0"/>
    <x v="0"/>
    <x v="1"/>
    <d v="2015-03-16T00:00:00"/>
    <x v="7"/>
    <x v="0"/>
    <n v="695592343"/>
    <d v="2015-04-21T00:00:00"/>
    <n v="87"/>
    <n v="66827"/>
    <n v="50254"/>
    <n v="5813949"/>
    <n v="4372098"/>
    <n v="1441851"/>
  </r>
  <r>
    <x v="1"/>
    <s v="Malta"/>
    <x v="4"/>
    <x v="1"/>
    <x v="1"/>
    <d v="2014-07-08T00:00:00"/>
    <x v="9"/>
    <x v="5"/>
    <n v="373343169"/>
    <d v="2014-07-17T00:00:00"/>
    <n v="9395"/>
    <n v="43720"/>
    <n v="26333"/>
    <n v="410749400"/>
    <n v="247398535"/>
    <n v="163350865"/>
  </r>
  <r>
    <x v="3"/>
    <s v="Afghanistan"/>
    <x v="7"/>
    <x v="0"/>
    <x v="0"/>
    <d v="2010-02-05T00:00:00"/>
    <x v="3"/>
    <x v="1"/>
    <n v="270339906"/>
    <d v="2010-03-09T00:00:00"/>
    <n v="8441"/>
    <n v="65121"/>
    <n v="52496"/>
    <n v="549686361"/>
    <n v="443118736"/>
    <n v="106567625"/>
  </r>
  <r>
    <x v="1"/>
    <s v="Armenia"/>
    <x v="10"/>
    <x v="0"/>
    <x v="1"/>
    <d v="2015-05-15T00:00:00"/>
    <x v="8"/>
    <x v="0"/>
    <n v="552256381"/>
    <d v="2015-07-04T00:00:00"/>
    <n v="3790"/>
    <n v="15258"/>
    <n v="9744"/>
    <n v="57827820"/>
    <n v="36929760"/>
    <n v="20898060"/>
  </r>
  <r>
    <x v="1"/>
    <s v="Germany"/>
    <x v="8"/>
    <x v="1"/>
    <x v="0"/>
    <d v="2014-07-09T00:00:00"/>
    <x v="9"/>
    <x v="5"/>
    <n v="105078923"/>
    <d v="2014-08-02T00:00:00"/>
    <n v="4043"/>
    <n v="8173"/>
    <n v="5667"/>
    <n v="33043439"/>
    <n v="22911681"/>
    <n v="10131758"/>
  </r>
  <r>
    <x v="1"/>
    <s v="Armenia"/>
    <x v="10"/>
    <x v="1"/>
    <x v="3"/>
    <d v="2011-09-27T00:00:00"/>
    <x v="4"/>
    <x v="4"/>
    <n v="585106360"/>
    <d v="2011-10-01T00:00:00"/>
    <n v="4829"/>
    <n v="15258"/>
    <n v="9744"/>
    <n v="73680882"/>
    <n v="47053776"/>
    <n v="26627106"/>
  </r>
  <r>
    <x v="0"/>
    <s v="Sudan"/>
    <x v="0"/>
    <x v="0"/>
    <x v="0"/>
    <d v="2012-04-13T00:00:00"/>
    <x v="10"/>
    <x v="3"/>
    <n v="568950021"/>
    <d v="2012-04-15T00:00:00"/>
    <n v="3809"/>
    <n v="66827"/>
    <n v="50254"/>
    <n v="254544043"/>
    <n v="191417486"/>
    <n v="63126557"/>
  </r>
  <r>
    <x v="1"/>
    <s v="France"/>
    <x v="1"/>
    <x v="1"/>
    <x v="2"/>
    <d v="2011-02-10T00:00:00"/>
    <x v="3"/>
    <x v="4"/>
    <n v="503533732"/>
    <d v="2011-02-28T00:00:00"/>
    <n v="5676"/>
    <n v="25528"/>
    <n v="15942"/>
    <n v="144896928"/>
    <n v="90486792"/>
    <n v="54410136"/>
  </r>
  <r>
    <x v="0"/>
    <s v="Guinea-Bissau"/>
    <x v="11"/>
    <x v="0"/>
    <x v="1"/>
    <d v="2011-10-28T00:00:00"/>
    <x v="6"/>
    <x v="4"/>
    <n v="456093823"/>
    <d v="2011-11-14T00:00:00"/>
    <n v="7153"/>
    <n v="10928"/>
    <n v="3584"/>
    <n v="78167984"/>
    <n v="25636352"/>
    <n v="52531632"/>
  </r>
  <r>
    <x v="4"/>
    <s v="Saint Vincent and the Grenadines"/>
    <x v="10"/>
    <x v="0"/>
    <x v="3"/>
    <d v="2015-04-17T00:00:00"/>
    <x v="10"/>
    <x v="0"/>
    <n v="564179122"/>
    <d v="2015-06-06T00:00:00"/>
    <n v="1994"/>
    <n v="15258"/>
    <n v="9744"/>
    <n v="30424452"/>
    <n v="19429536"/>
    <n v="10994916"/>
  </r>
  <r>
    <x v="1"/>
    <s v="Finland"/>
    <x v="9"/>
    <x v="1"/>
    <x v="0"/>
    <d v="2015-11-21T00:00:00"/>
    <x v="1"/>
    <x v="0"/>
    <n v="585650956"/>
    <d v="2015-12-23T00:00:00"/>
    <n v="5987"/>
    <n v="4745"/>
    <n v="3179"/>
    <n v="28408315"/>
    <n v="19032673"/>
    <n v="9375642"/>
  </r>
  <r>
    <x v="4"/>
    <s v="Honduras"/>
    <x v="8"/>
    <x v="0"/>
    <x v="2"/>
    <d v="2012-10-31T00:00:00"/>
    <x v="6"/>
    <x v="3"/>
    <n v="348683154"/>
    <d v="2012-11-18T00:00:00"/>
    <n v="1949"/>
    <n v="8173"/>
    <n v="5667"/>
    <n v="15929177"/>
    <n v="11044983"/>
    <n v="4884194"/>
  </r>
  <r>
    <x v="2"/>
    <s v="Turkmenistan"/>
    <x v="8"/>
    <x v="1"/>
    <x v="0"/>
    <d v="2013-12-24T00:00:00"/>
    <x v="11"/>
    <x v="7"/>
    <n v="201762044"/>
    <d v="2014-01-17T00:00:00"/>
    <n v="4727"/>
    <n v="8173"/>
    <n v="5667"/>
    <n v="38633771"/>
    <n v="26787909"/>
    <n v="11845862"/>
  </r>
  <r>
    <x v="5"/>
    <s v="East Timor"/>
    <x v="6"/>
    <x v="1"/>
    <x v="3"/>
    <d v="2016-11-23T00:00:00"/>
    <x v="1"/>
    <x v="6"/>
    <n v="563686454"/>
    <d v="2016-11-27T00:00:00"/>
    <n v="6203"/>
    <n v="15406"/>
    <n v="9093"/>
    <n v="95563418"/>
    <n v="56403879"/>
    <n v="39159539"/>
  </r>
  <r>
    <x v="5"/>
    <s v="Marshall Islands"/>
    <x v="5"/>
    <x v="0"/>
    <x v="0"/>
    <d v="2012-08-20T00:00:00"/>
    <x v="0"/>
    <x v="3"/>
    <n v="573567712"/>
    <d v="2012-09-19T00:00:00"/>
    <n v="287"/>
    <n v="933"/>
    <n v="692"/>
    <n v="267771"/>
    <n v="198604"/>
    <n v="69167"/>
  </r>
  <r>
    <x v="1"/>
    <s v="Sweden"/>
    <x v="10"/>
    <x v="0"/>
    <x v="2"/>
    <d v="2012-04-01T00:00:00"/>
    <x v="10"/>
    <x v="3"/>
    <n v="340829646"/>
    <d v="2012-04-06T00:00:00"/>
    <n v="7921"/>
    <n v="15258"/>
    <n v="9744"/>
    <n v="120858618"/>
    <n v="77182224"/>
    <n v="43676394"/>
  </r>
  <r>
    <x v="0"/>
    <s v="Mozambique"/>
    <x v="3"/>
    <x v="1"/>
    <x v="1"/>
    <d v="2012-09-16T00:00:00"/>
    <x v="4"/>
    <x v="3"/>
    <n v="495208585"/>
    <d v="2012-09-17T00:00:00"/>
    <n v="2080"/>
    <n v="20570"/>
    <n v="11711"/>
    <n v="42785600"/>
    <n v="24358880"/>
    <n v="18426720"/>
  </r>
  <r>
    <x v="1"/>
    <s v="United Kingdom"/>
    <x v="2"/>
    <x v="0"/>
    <x v="1"/>
    <d v="2015-11-03T00:00:00"/>
    <x v="1"/>
    <x v="0"/>
    <n v="836753356"/>
    <d v="2015-11-29T00:00:00"/>
    <n v="2767"/>
    <n v="42189"/>
    <n v="36469"/>
    <n v="116736963"/>
    <n v="100909723"/>
    <n v="15827240"/>
  </r>
  <r>
    <x v="2"/>
    <s v="Mongolia"/>
    <x v="1"/>
    <x v="1"/>
    <x v="2"/>
    <d v="2016-12-15T00:00:00"/>
    <x v="11"/>
    <x v="6"/>
    <n v="785825288"/>
    <d v="2016-12-17T00:00:00"/>
    <n v="2020"/>
    <n v="25528"/>
    <n v="15942"/>
    <n v="51566560"/>
    <n v="32202840"/>
    <n v="19363720"/>
  </r>
  <r>
    <x v="1"/>
    <s v="Lithuania"/>
    <x v="11"/>
    <x v="1"/>
    <x v="3"/>
    <d v="2016-03-22T00:00:00"/>
    <x v="7"/>
    <x v="6"/>
    <n v="733098208"/>
    <d v="2016-04-30T00:00:00"/>
    <n v="8906"/>
    <n v="10928"/>
    <n v="3584"/>
    <n v="97324768"/>
    <n v="31919104"/>
    <n v="65405664"/>
  </r>
  <r>
    <x v="3"/>
    <s v="Yemen"/>
    <x v="0"/>
    <x v="1"/>
    <x v="2"/>
    <d v="2014-11-14T00:00:00"/>
    <x v="1"/>
    <x v="5"/>
    <n v="689558446"/>
    <d v="2014-11-22T00:00:00"/>
    <n v="4523"/>
    <n v="66827"/>
    <n v="50254"/>
    <n v="302258521"/>
    <n v="227298842"/>
    <n v="74959679"/>
  </r>
  <r>
    <x v="0"/>
    <s v="Niger"/>
    <x v="8"/>
    <x v="1"/>
    <x v="2"/>
    <d v="2011-05-31T00:00:00"/>
    <x v="8"/>
    <x v="4"/>
    <n v="736504828"/>
    <d v="2011-06-23T00:00:00"/>
    <n v="7000"/>
    <n v="8173"/>
    <n v="5667"/>
    <n v="57211000"/>
    <n v="39669000"/>
    <n v="17542000"/>
  </r>
  <r>
    <x v="3"/>
    <s v="Iran"/>
    <x v="6"/>
    <x v="0"/>
    <x v="3"/>
    <d v="2012-12-29T00:00:00"/>
    <x v="11"/>
    <x v="3"/>
    <n v="575548684"/>
    <d v="2013-01-05T00:00:00"/>
    <n v="6500"/>
    <n v="15406"/>
    <n v="9093"/>
    <n v="100139000"/>
    <n v="59104500"/>
    <n v="41034500"/>
  </r>
  <r>
    <x v="0"/>
    <s v="Equatorial Guinea"/>
    <x v="11"/>
    <x v="1"/>
    <x v="0"/>
    <d v="2016-06-20T00:00:00"/>
    <x v="2"/>
    <x v="6"/>
    <n v="878613841"/>
    <d v="2016-07-15T00:00:00"/>
    <n v="215"/>
    <n v="10928"/>
    <n v="3584"/>
    <n v="2349520"/>
    <n v="770560"/>
    <n v="1578960"/>
  </r>
  <r>
    <x v="0"/>
    <s v="Seychelles "/>
    <x v="7"/>
    <x v="1"/>
    <x v="2"/>
    <d v="2012-03-08T00:00:00"/>
    <x v="7"/>
    <x v="3"/>
    <n v="137936627"/>
    <d v="2012-03-09T00:00:00"/>
    <n v="7368"/>
    <n v="65121"/>
    <n v="52496"/>
    <n v="479811528"/>
    <n v="386790528"/>
    <n v="93021000"/>
  </r>
  <r>
    <x v="1"/>
    <s v="Armenia"/>
    <x v="10"/>
    <x v="0"/>
    <x v="0"/>
    <d v="2010-06-24T00:00:00"/>
    <x v="2"/>
    <x v="1"/>
    <n v="516065871"/>
    <d v="2010-06-26T00:00:00"/>
    <n v="4214"/>
    <n v="15258"/>
    <n v="9744"/>
    <n v="64297212"/>
    <n v="41061216"/>
    <n v="23235996"/>
  </r>
  <r>
    <x v="4"/>
    <s v="Jamaica"/>
    <x v="8"/>
    <x v="0"/>
    <x v="1"/>
    <d v="2015-03-10T00:00:00"/>
    <x v="7"/>
    <x v="0"/>
    <n v="195862901"/>
    <d v="2015-03-13T00:00:00"/>
    <n v="9040"/>
    <n v="8173"/>
    <n v="5667"/>
    <n v="73883920"/>
    <n v="51229680"/>
    <n v="22654240"/>
  </r>
  <r>
    <x v="0"/>
    <s v="Togo"/>
    <x v="3"/>
    <x v="0"/>
    <x v="1"/>
    <d v="2012-04-13T00:00:00"/>
    <x v="10"/>
    <x v="3"/>
    <n v="130501544"/>
    <d v="2012-05-06T00:00:00"/>
    <n v="7162"/>
    <n v="20570"/>
    <n v="11711"/>
    <n v="147322340"/>
    <n v="83874182"/>
    <n v="63448158"/>
  </r>
  <r>
    <x v="2"/>
    <s v="Brunei"/>
    <x v="8"/>
    <x v="1"/>
    <x v="0"/>
    <d v="2011-07-05T00:00:00"/>
    <x v="9"/>
    <x v="4"/>
    <n v="893468129"/>
    <d v="2011-08-14T00:00:00"/>
    <n v="5929"/>
    <n v="8173"/>
    <n v="5667"/>
    <n v="48457717"/>
    <n v="33599643"/>
    <n v="14858074"/>
  </r>
  <r>
    <x v="3"/>
    <s v="United Arab Emirates"/>
    <x v="7"/>
    <x v="0"/>
    <x v="2"/>
    <d v="2012-04-29T00:00:00"/>
    <x v="10"/>
    <x v="3"/>
    <n v="428561484"/>
    <d v="2012-05-20T00:00:00"/>
    <n v="9722"/>
    <n v="65121"/>
    <n v="52496"/>
    <n v="633106362"/>
    <n v="510366112"/>
    <n v="122740250"/>
  </r>
  <r>
    <x v="0"/>
    <s v="Niger"/>
    <x v="11"/>
    <x v="0"/>
    <x v="3"/>
    <d v="2015-04-03T00:00:00"/>
    <x v="10"/>
    <x v="0"/>
    <n v="799892938"/>
    <d v="2015-05-22T00:00:00"/>
    <n v="4950"/>
    <n v="10928"/>
    <n v="3584"/>
    <n v="54093600"/>
    <n v="17740800"/>
    <n v="36352800"/>
  </r>
  <r>
    <x v="1"/>
    <s v="Belgium"/>
    <x v="11"/>
    <x v="1"/>
    <x v="0"/>
    <d v="2010-07-10T00:00:00"/>
    <x v="9"/>
    <x v="1"/>
    <n v="541886317"/>
    <d v="2010-08-20T00:00:00"/>
    <n v="5058"/>
    <n v="10928"/>
    <n v="3584"/>
    <n v="55273824"/>
    <n v="18127872"/>
    <n v="37145952"/>
  </r>
  <r>
    <x v="2"/>
    <s v="Turkmenistan"/>
    <x v="6"/>
    <x v="0"/>
    <x v="3"/>
    <d v="2012-02-20T00:00:00"/>
    <x v="3"/>
    <x v="3"/>
    <n v="509277951"/>
    <d v="2012-03-22T00:00:00"/>
    <n v="5518"/>
    <n v="15406"/>
    <n v="9093"/>
    <n v="85010308"/>
    <n v="50175174"/>
    <n v="34835134"/>
  </r>
  <r>
    <x v="3"/>
    <s v="Israel"/>
    <x v="8"/>
    <x v="1"/>
    <x v="3"/>
    <d v="2016-03-31T00:00:00"/>
    <x v="7"/>
    <x v="6"/>
    <n v="727116668"/>
    <d v="2016-05-09T00:00:00"/>
    <n v="8835"/>
    <n v="8173"/>
    <n v="5667"/>
    <n v="72208455"/>
    <n v="50067945"/>
    <n v="22140510"/>
  </r>
  <r>
    <x v="3"/>
    <s v="Libya"/>
    <x v="5"/>
    <x v="1"/>
    <x v="2"/>
    <d v="2012-06-25T00:00:00"/>
    <x v="2"/>
    <x v="3"/>
    <n v="840763795"/>
    <d v="2012-08-14T00:00:00"/>
    <n v="9545"/>
    <n v="933"/>
    <n v="692"/>
    <n v="8905485"/>
    <n v="6605140"/>
    <n v="2300345"/>
  </r>
  <r>
    <x v="1"/>
    <s v="Finland"/>
    <x v="4"/>
    <x v="1"/>
    <x v="3"/>
    <d v="2010-06-24T00:00:00"/>
    <x v="2"/>
    <x v="1"/>
    <n v="565893161"/>
    <d v="2010-07-30T00:00:00"/>
    <n v="9217"/>
    <n v="43720"/>
    <n v="26333"/>
    <n v="402967240"/>
    <n v="242711261"/>
    <n v="160255979"/>
  </r>
  <r>
    <x v="4"/>
    <s v="Honduras"/>
    <x v="1"/>
    <x v="1"/>
    <x v="1"/>
    <d v="2013-05-11T00:00:00"/>
    <x v="8"/>
    <x v="7"/>
    <n v="138491094"/>
    <d v="2013-06-12T00:00:00"/>
    <n v="1447"/>
    <n v="25528"/>
    <n v="15942"/>
    <n v="36939016"/>
    <n v="23068074"/>
    <n v="13870942"/>
  </r>
  <r>
    <x v="1"/>
    <s v="Poland"/>
    <x v="8"/>
    <x v="0"/>
    <x v="2"/>
    <d v="2013-12-15T00:00:00"/>
    <x v="11"/>
    <x v="7"/>
    <n v="764856421"/>
    <d v="2013-12-27T00:00:00"/>
    <n v="6867"/>
    <n v="8173"/>
    <n v="5667"/>
    <n v="56123991"/>
    <n v="38915289"/>
    <n v="17208702"/>
  </r>
  <r>
    <x v="3"/>
    <s v="Azerbaijan"/>
    <x v="4"/>
    <x v="1"/>
    <x v="2"/>
    <d v="2013-09-25T00:00:00"/>
    <x v="4"/>
    <x v="7"/>
    <n v="571600472"/>
    <d v="2013-10-10T00:00:00"/>
    <n v="8137"/>
    <n v="43720"/>
    <n v="26333"/>
    <n v="355749640"/>
    <n v="214271621"/>
    <n v="141478019"/>
  </r>
  <r>
    <x v="1"/>
    <s v="Montenegro"/>
    <x v="2"/>
    <x v="1"/>
    <x v="2"/>
    <d v="2011-06-11T00:00:00"/>
    <x v="2"/>
    <x v="4"/>
    <n v="455647075"/>
    <d v="2011-06-26T00:00:00"/>
    <n v="4950"/>
    <n v="42189"/>
    <n v="36469"/>
    <n v="208835550"/>
    <n v="180521550"/>
    <n v="28314000"/>
  </r>
  <r>
    <x v="0"/>
    <s v="Sudan"/>
    <x v="11"/>
    <x v="0"/>
    <x v="3"/>
    <d v="2014-06-19T00:00:00"/>
    <x v="2"/>
    <x v="5"/>
    <n v="934232556"/>
    <d v="2014-06-19T00:00:00"/>
    <n v="9029"/>
    <n v="10928"/>
    <n v="3584"/>
    <n v="98668912"/>
    <n v="32359936"/>
    <n v="66308976"/>
  </r>
  <r>
    <x v="1"/>
    <s v="San Marino"/>
    <x v="2"/>
    <x v="1"/>
    <x v="3"/>
    <d v="2012-04-26T00:00:00"/>
    <x v="10"/>
    <x v="3"/>
    <n v="794905745"/>
    <d v="2012-06-15T00:00:00"/>
    <n v="9130"/>
    <n v="42189"/>
    <n v="36469"/>
    <n v="385185570"/>
    <n v="332961970"/>
    <n v="52223600"/>
  </r>
  <r>
    <x v="2"/>
    <s v="Nepal"/>
    <x v="10"/>
    <x v="0"/>
    <x v="3"/>
    <d v="2010-09-24T00:00:00"/>
    <x v="4"/>
    <x v="1"/>
    <n v="245527970"/>
    <d v="2010-09-26T00:00:00"/>
    <n v="6037"/>
    <n v="15258"/>
    <n v="9744"/>
    <n v="92112546"/>
    <n v="58824528"/>
    <n v="33288018"/>
  </r>
  <r>
    <x v="5"/>
    <s v="Vanuatu"/>
    <x v="9"/>
    <x v="0"/>
    <x v="3"/>
    <d v="2012-09-15T00:00:00"/>
    <x v="4"/>
    <x v="3"/>
    <n v="464273059"/>
    <d v="2012-10-22T00:00:00"/>
    <n v="7570"/>
    <n v="4745"/>
    <n v="3179"/>
    <n v="35919650"/>
    <n v="24065030"/>
    <n v="11854620"/>
  </r>
  <r>
    <x v="1"/>
    <s v="Estonia"/>
    <x v="10"/>
    <x v="0"/>
    <x v="2"/>
    <d v="2014-09-29T00:00:00"/>
    <x v="4"/>
    <x v="5"/>
    <n v="449627339"/>
    <d v="2014-11-14T00:00:00"/>
    <n v="3576"/>
    <n v="15258"/>
    <n v="9744"/>
    <n v="54562608"/>
    <n v="34844544"/>
    <n v="19718064"/>
  </r>
  <r>
    <x v="0"/>
    <s v="Angola"/>
    <x v="11"/>
    <x v="0"/>
    <x v="0"/>
    <d v="2010-08-16T00:00:00"/>
    <x v="0"/>
    <x v="1"/>
    <n v="170389640"/>
    <d v="2010-08-24T00:00:00"/>
    <n v="936"/>
    <n v="10928"/>
    <n v="3584"/>
    <n v="10228608"/>
    <n v="3354624"/>
    <n v="6873984"/>
  </r>
  <r>
    <x v="1"/>
    <s v="Luxembourg"/>
    <x v="6"/>
    <x v="1"/>
    <x v="2"/>
    <d v="2010-05-01T00:00:00"/>
    <x v="8"/>
    <x v="1"/>
    <n v="115671288"/>
    <d v="2010-05-20T00:00:00"/>
    <n v="8560"/>
    <n v="15406"/>
    <n v="9093"/>
    <n v="131875360"/>
    <n v="77836080"/>
    <n v="54039280"/>
  </r>
  <r>
    <x v="1"/>
    <s v="Luxembourg"/>
    <x v="0"/>
    <x v="0"/>
    <x v="0"/>
    <d v="2013-07-22T00:00:00"/>
    <x v="9"/>
    <x v="7"/>
    <n v="844896113"/>
    <d v="2013-07-31T00:00:00"/>
    <n v="2390"/>
    <n v="66827"/>
    <n v="50254"/>
    <n v="159716530"/>
    <n v="120107060"/>
    <n v="39609470"/>
  </r>
  <r>
    <x v="1"/>
    <s v="Iceland"/>
    <x v="7"/>
    <x v="1"/>
    <x v="1"/>
    <d v="2013-06-27T00:00:00"/>
    <x v="2"/>
    <x v="7"/>
    <n v="737800443"/>
    <d v="2013-07-21T00:00:00"/>
    <n v="401"/>
    <n v="65121"/>
    <n v="52496"/>
    <n v="26113521"/>
    <n v="21050896"/>
    <n v="5062625"/>
  </r>
  <r>
    <x v="1"/>
    <s v="Luxembourg"/>
    <x v="6"/>
    <x v="0"/>
    <x v="0"/>
    <d v="2015-09-26T00:00:00"/>
    <x v="4"/>
    <x v="0"/>
    <n v="944433104"/>
    <d v="2015-11-12T00:00:00"/>
    <n v="7598"/>
    <n v="15406"/>
    <n v="9093"/>
    <n v="117054788"/>
    <n v="69088614"/>
    <n v="47966174"/>
  </r>
  <r>
    <x v="1"/>
    <s v="Vatican City"/>
    <x v="1"/>
    <x v="1"/>
    <x v="2"/>
    <d v="2011-10-29T00:00:00"/>
    <x v="6"/>
    <x v="4"/>
    <n v="435155427"/>
    <d v="2011-11-22T00:00:00"/>
    <n v="1016"/>
    <n v="25528"/>
    <n v="15942"/>
    <n v="25936448"/>
    <n v="16197072"/>
    <n v="9739376"/>
  </r>
  <r>
    <x v="2"/>
    <s v="Philippines"/>
    <x v="1"/>
    <x v="0"/>
    <x v="2"/>
    <d v="2013-04-14T00:00:00"/>
    <x v="10"/>
    <x v="7"/>
    <n v="950641238"/>
    <d v="2013-05-25T00:00:00"/>
    <n v="4723"/>
    <n v="25528"/>
    <n v="15942"/>
    <n v="120568744"/>
    <n v="75294066"/>
    <n v="45274678"/>
  </r>
  <r>
    <x v="1"/>
    <s v="Luxembourg"/>
    <x v="11"/>
    <x v="0"/>
    <x v="2"/>
    <d v="2017-07-23T00:00:00"/>
    <x v="9"/>
    <x v="2"/>
    <n v="251876866"/>
    <d v="2017-09-06T00:00:00"/>
    <n v="4817"/>
    <n v="10928"/>
    <n v="3584"/>
    <n v="52640176"/>
    <n v="17264128"/>
    <n v="35376048"/>
  </r>
  <r>
    <x v="2"/>
    <s v="Uzbekistan"/>
    <x v="0"/>
    <x v="1"/>
    <x v="3"/>
    <d v="2011-10-18T00:00:00"/>
    <x v="6"/>
    <x v="4"/>
    <n v="670161139"/>
    <d v="2011-11-09T00:00:00"/>
    <n v="4428"/>
    <n v="66827"/>
    <n v="50254"/>
    <n v="295909956"/>
    <n v="222524712"/>
    <n v="73385244"/>
  </r>
  <r>
    <x v="0"/>
    <s v="Nigeria"/>
    <x v="1"/>
    <x v="0"/>
    <x v="3"/>
    <d v="2014-07-04T00:00:00"/>
    <x v="9"/>
    <x v="5"/>
    <n v="557105386"/>
    <d v="2014-07-28T00:00:00"/>
    <n v="8719"/>
    <n v="25528"/>
    <n v="15942"/>
    <n v="222578632"/>
    <n v="138998298"/>
    <n v="83580334"/>
  </r>
  <r>
    <x v="1"/>
    <s v="Portugal"/>
    <x v="4"/>
    <x v="1"/>
    <x v="1"/>
    <d v="2011-03-07T00:00:00"/>
    <x v="7"/>
    <x v="4"/>
    <n v="134633433"/>
    <d v="2011-04-14T00:00:00"/>
    <n v="9880"/>
    <n v="43720"/>
    <n v="26333"/>
    <n v="431953600"/>
    <n v="260170040"/>
    <n v="171783560"/>
  </r>
  <r>
    <x v="0"/>
    <s v="Sao Tome and Principe"/>
    <x v="1"/>
    <x v="1"/>
    <x v="3"/>
    <d v="2011-02-05T00:00:00"/>
    <x v="3"/>
    <x v="4"/>
    <n v="144981610"/>
    <d v="2011-02-19T00:00:00"/>
    <n v="2135"/>
    <n v="25528"/>
    <n v="15942"/>
    <n v="54502280"/>
    <n v="34036170"/>
    <n v="20466110"/>
  </r>
  <r>
    <x v="3"/>
    <s v="Somalia"/>
    <x v="9"/>
    <x v="0"/>
    <x v="3"/>
    <d v="2013-03-30T00:00:00"/>
    <x v="7"/>
    <x v="7"/>
    <n v="500698745"/>
    <d v="2013-05-12T00:00:00"/>
    <n v="6740"/>
    <n v="4745"/>
    <n v="3179"/>
    <n v="31981300"/>
    <n v="21426460"/>
    <n v="10554840"/>
  </r>
  <r>
    <x v="0"/>
    <s v="Gabon"/>
    <x v="8"/>
    <x v="0"/>
    <x v="2"/>
    <d v="2010-02-01T00:00:00"/>
    <x v="3"/>
    <x v="1"/>
    <n v="734646165"/>
    <d v="2010-02-28T00:00:00"/>
    <n v="6981"/>
    <n v="8173"/>
    <n v="5667"/>
    <n v="57055713"/>
    <n v="39561327"/>
    <n v="17494386"/>
  </r>
  <r>
    <x v="0"/>
    <s v="Uganda"/>
    <x v="5"/>
    <x v="0"/>
    <x v="0"/>
    <d v="2014-02-08T00:00:00"/>
    <x v="3"/>
    <x v="5"/>
    <n v="449997699"/>
    <d v="2014-02-16T00:00:00"/>
    <n v="3174"/>
    <n v="933"/>
    <n v="692"/>
    <n v="2961342"/>
    <n v="2196408"/>
    <n v="764934"/>
  </r>
  <r>
    <x v="2"/>
    <s v="Philippines"/>
    <x v="2"/>
    <x v="0"/>
    <x v="3"/>
    <d v="2016-02-13T00:00:00"/>
    <x v="3"/>
    <x v="6"/>
    <n v="670239675"/>
    <d v="2016-03-25T00:00:00"/>
    <n v="7669"/>
    <n v="42189"/>
    <n v="36469"/>
    <n v="323547441"/>
    <n v="279680761"/>
    <n v="43866680"/>
  </r>
  <r>
    <x v="2"/>
    <s v="Turkmenistan"/>
    <x v="4"/>
    <x v="1"/>
    <x v="0"/>
    <d v="2011-10-17T00:00:00"/>
    <x v="6"/>
    <x v="4"/>
    <n v="689170920"/>
    <d v="2011-11-02T00:00:00"/>
    <n v="9845"/>
    <n v="43720"/>
    <n v="26333"/>
    <n v="430423400"/>
    <n v="259248385"/>
    <n v="171175015"/>
  </r>
  <r>
    <x v="0"/>
    <s v="Burundi"/>
    <x v="1"/>
    <x v="0"/>
    <x v="2"/>
    <d v="2013-01-03T00:00:00"/>
    <x v="5"/>
    <x v="7"/>
    <n v="320902764"/>
    <d v="2013-02-14T00:00:00"/>
    <n v="1114"/>
    <n v="25528"/>
    <n v="15942"/>
    <n v="28438192"/>
    <n v="17759388"/>
    <n v="10678804"/>
  </r>
  <r>
    <x v="0"/>
    <s v="Nigeria"/>
    <x v="8"/>
    <x v="1"/>
    <x v="1"/>
    <d v="2013-10-12T00:00:00"/>
    <x v="6"/>
    <x v="7"/>
    <n v="349859035"/>
    <d v="2013-10-23T00:00:00"/>
    <n v="9918"/>
    <n v="8173"/>
    <n v="5667"/>
    <n v="81059814"/>
    <n v="56205306"/>
    <n v="24854508"/>
  </r>
  <r>
    <x v="4"/>
    <s v="Barbados"/>
    <x v="6"/>
    <x v="0"/>
    <x v="1"/>
    <d v="2016-10-05T00:00:00"/>
    <x v="6"/>
    <x v="6"/>
    <n v="280776059"/>
    <d v="2016-11-06T00:00:00"/>
    <n v="6730"/>
    <n v="15406"/>
    <n v="9093"/>
    <n v="103682380"/>
    <n v="61195890"/>
    <n v="42486490"/>
  </r>
  <r>
    <x v="3"/>
    <s v="Morocco"/>
    <x v="10"/>
    <x v="0"/>
    <x v="2"/>
    <d v="2014-04-22T00:00:00"/>
    <x v="10"/>
    <x v="5"/>
    <n v="588702666"/>
    <d v="2014-04-22T00:00:00"/>
    <n v="9056"/>
    <n v="15258"/>
    <n v="9744"/>
    <n v="138176448"/>
    <n v="88241664"/>
    <n v="49934784"/>
  </r>
  <r>
    <x v="2"/>
    <s v="Indonesia"/>
    <x v="6"/>
    <x v="0"/>
    <x v="1"/>
    <d v="2014-12-26T00:00:00"/>
    <x v="11"/>
    <x v="5"/>
    <n v="469000184"/>
    <d v="2015-01-20T00:00:00"/>
    <n v="6432"/>
    <n v="15406"/>
    <n v="9093"/>
    <n v="99091392"/>
    <n v="58486176"/>
    <n v="40605216"/>
  </r>
  <r>
    <x v="0"/>
    <s v="Benin"/>
    <x v="6"/>
    <x v="1"/>
    <x v="0"/>
    <d v="2017-01-24T00:00:00"/>
    <x v="5"/>
    <x v="2"/>
    <n v="987342441"/>
    <d v="2017-01-27T00:00:00"/>
    <n v="5424"/>
    <n v="15406"/>
    <n v="9093"/>
    <n v="83562144"/>
    <n v="49320432"/>
    <n v="34241712"/>
  </r>
  <r>
    <x v="4"/>
    <s v="Saint Lucia"/>
    <x v="11"/>
    <x v="0"/>
    <x v="1"/>
    <d v="2012-04-26T00:00:00"/>
    <x v="10"/>
    <x v="3"/>
    <n v="129715764"/>
    <d v="2012-06-12T00:00:00"/>
    <n v="4632"/>
    <n v="10928"/>
    <n v="3584"/>
    <n v="50618496"/>
    <n v="16601088"/>
    <n v="34017408"/>
  </r>
  <r>
    <x v="0"/>
    <s v="Swaziland"/>
    <x v="1"/>
    <x v="0"/>
    <x v="0"/>
    <d v="2012-07-03T00:00:00"/>
    <x v="9"/>
    <x v="3"/>
    <n v="452418982"/>
    <d v="2012-07-05T00:00:00"/>
    <n v="9686"/>
    <n v="25528"/>
    <n v="15942"/>
    <n v="247264208"/>
    <n v="154414212"/>
    <n v="92849996"/>
  </r>
  <r>
    <x v="3"/>
    <s v="Libya"/>
    <x v="1"/>
    <x v="0"/>
    <x v="0"/>
    <d v="2015-04-22T00:00:00"/>
    <x v="10"/>
    <x v="0"/>
    <n v="532063424"/>
    <d v="2015-05-27T00:00:00"/>
    <n v="8246"/>
    <n v="25528"/>
    <n v="15942"/>
    <n v="210503888"/>
    <n v="131457732"/>
    <n v="79046156"/>
  </r>
  <r>
    <x v="0"/>
    <s v="Madagascar"/>
    <x v="11"/>
    <x v="0"/>
    <x v="0"/>
    <d v="2015-09-06T00:00:00"/>
    <x v="4"/>
    <x v="0"/>
    <n v="815572917"/>
    <d v="2015-10-19T00:00:00"/>
    <n v="5005"/>
    <n v="10928"/>
    <n v="3584"/>
    <n v="54694640"/>
    <n v="17937920"/>
    <n v="36756720"/>
  </r>
  <r>
    <x v="0"/>
    <s v="The Gambia"/>
    <x v="3"/>
    <x v="0"/>
    <x v="0"/>
    <d v="2017-03-24T00:00:00"/>
    <x v="7"/>
    <x v="2"/>
    <n v="470183789"/>
    <d v="2017-05-05T00:00:00"/>
    <n v="6687"/>
    <n v="20570"/>
    <n v="11711"/>
    <n v="137551590"/>
    <n v="78311457"/>
    <n v="59240133"/>
  </r>
  <r>
    <x v="4"/>
    <s v="Belize"/>
    <x v="1"/>
    <x v="1"/>
    <x v="2"/>
    <d v="2013-04-01T00:00:00"/>
    <x v="10"/>
    <x v="7"/>
    <n v="533444869"/>
    <d v="2013-05-03T00:00:00"/>
    <n v="7046"/>
    <n v="25528"/>
    <n v="15942"/>
    <n v="179870288"/>
    <n v="112327332"/>
    <n v="67542956"/>
  </r>
  <r>
    <x v="4"/>
    <s v="Guatemala"/>
    <x v="1"/>
    <x v="1"/>
    <x v="3"/>
    <d v="2013-04-06T00:00:00"/>
    <x v="10"/>
    <x v="7"/>
    <n v="763217484"/>
    <d v="2013-05-05T00:00:00"/>
    <n v="1869"/>
    <n v="25528"/>
    <n v="15942"/>
    <n v="47711832"/>
    <n v="29795598"/>
    <n v="17916234"/>
  </r>
  <r>
    <x v="4"/>
    <s v="Panama"/>
    <x v="1"/>
    <x v="0"/>
    <x v="3"/>
    <d v="2016-06-25T00:00:00"/>
    <x v="2"/>
    <x v="6"/>
    <n v="987675464"/>
    <d v="2016-08-02T00:00:00"/>
    <n v="3973"/>
    <n v="25528"/>
    <n v="15942"/>
    <n v="101422744"/>
    <n v="63337566"/>
    <n v="38085178"/>
  </r>
  <r>
    <x v="1"/>
    <s v="Bosnia and Herzegovina"/>
    <x v="7"/>
    <x v="0"/>
    <x v="0"/>
    <d v="2015-08-18T00:00:00"/>
    <x v="0"/>
    <x v="0"/>
    <n v="655305135"/>
    <d v="2015-09-12T00:00:00"/>
    <n v="8207"/>
    <n v="65121"/>
    <n v="52496"/>
    <n v="534448047"/>
    <n v="430834672"/>
    <n v="103613375"/>
  </r>
  <r>
    <x v="0"/>
    <s v="Benin"/>
    <x v="9"/>
    <x v="0"/>
    <x v="2"/>
    <d v="2015-10-30T00:00:00"/>
    <x v="6"/>
    <x v="0"/>
    <n v="184905326"/>
    <d v="2015-12-14T00:00:00"/>
    <n v="6450"/>
    <n v="4745"/>
    <n v="3179"/>
    <n v="30605250"/>
    <n v="20504550"/>
    <n v="10100700"/>
  </r>
  <r>
    <x v="4"/>
    <s v="Saint Vincent and the Grenadines"/>
    <x v="11"/>
    <x v="1"/>
    <x v="1"/>
    <d v="2015-09-19T00:00:00"/>
    <x v="4"/>
    <x v="0"/>
    <n v="515587365"/>
    <d v="2015-10-05T00:00:00"/>
    <n v="2614"/>
    <n v="10928"/>
    <n v="3584"/>
    <n v="28565792"/>
    <n v="9368576"/>
    <n v="19197216"/>
  </r>
  <r>
    <x v="4"/>
    <s v="Dominica"/>
    <x v="7"/>
    <x v="1"/>
    <x v="1"/>
    <d v="2011-03-13T00:00:00"/>
    <x v="7"/>
    <x v="4"/>
    <n v="856775081"/>
    <d v="2011-04-28T00:00:00"/>
    <n v="7641"/>
    <n v="65121"/>
    <n v="52496"/>
    <n v="497589561"/>
    <n v="401121936"/>
    <n v="96467625"/>
  </r>
  <r>
    <x v="0"/>
    <s v="Cape Verde"/>
    <x v="3"/>
    <x v="0"/>
    <x v="2"/>
    <d v="2014-05-21T00:00:00"/>
    <x v="8"/>
    <x v="5"/>
    <n v="938204801"/>
    <d v="2014-05-25T00:00:00"/>
    <n v="4504"/>
    <n v="20570"/>
    <n v="11711"/>
    <n v="92647280"/>
    <n v="52746344"/>
    <n v="39900936"/>
  </r>
  <r>
    <x v="4"/>
    <s v="Costa Rica"/>
    <x v="1"/>
    <x v="1"/>
    <x v="0"/>
    <d v="2011-12-18T00:00:00"/>
    <x v="11"/>
    <x v="4"/>
    <n v="559925353"/>
    <d v="2012-02-06T00:00:00"/>
    <n v="3210"/>
    <n v="25528"/>
    <n v="15942"/>
    <n v="81944880"/>
    <n v="51173820"/>
    <n v="30771060"/>
  </r>
  <r>
    <x v="0"/>
    <s v="Djibouti"/>
    <x v="6"/>
    <x v="1"/>
    <x v="3"/>
    <d v="2014-05-21T00:00:00"/>
    <x v="8"/>
    <x v="5"/>
    <n v="942298066"/>
    <d v="2014-05-23T00:00:00"/>
    <n v="5793"/>
    <n v="15406"/>
    <n v="9093"/>
    <n v="89246958"/>
    <n v="52675749"/>
    <n v="36571209"/>
  </r>
  <r>
    <x v="2"/>
    <s v="South Korea"/>
    <x v="3"/>
    <x v="1"/>
    <x v="1"/>
    <d v="2014-04-02T00:00:00"/>
    <x v="10"/>
    <x v="5"/>
    <n v="675996768"/>
    <d v="2014-04-26T00:00:00"/>
    <n v="1321"/>
    <n v="20570"/>
    <n v="11711"/>
    <n v="27172970"/>
    <n v="15470231"/>
    <n v="11702739"/>
  </r>
  <r>
    <x v="1"/>
    <s v="Czech Republic"/>
    <x v="4"/>
    <x v="0"/>
    <x v="3"/>
    <d v="2012-10-15T00:00:00"/>
    <x v="6"/>
    <x v="3"/>
    <n v="672007787"/>
    <d v="2012-11-22T00:00:00"/>
    <n v="892"/>
    <n v="43720"/>
    <n v="26333"/>
    <n v="38998240"/>
    <n v="23489036"/>
    <n v="15509204"/>
  </r>
  <r>
    <x v="0"/>
    <s v="Chad"/>
    <x v="8"/>
    <x v="1"/>
    <x v="3"/>
    <d v="2016-01-31T00:00:00"/>
    <x v="5"/>
    <x v="6"/>
    <n v="111629951"/>
    <d v="2016-02-03T00:00:00"/>
    <n v="2638"/>
    <n v="8173"/>
    <n v="5667"/>
    <n v="21560374"/>
    <n v="14949546"/>
    <n v="6610828"/>
  </r>
  <r>
    <x v="3"/>
    <s v="Yemen"/>
    <x v="1"/>
    <x v="1"/>
    <x v="1"/>
    <d v="2016-02-19T00:00:00"/>
    <x v="3"/>
    <x v="6"/>
    <n v="496474587"/>
    <d v="2016-04-07T00:00:00"/>
    <n v="6718"/>
    <n v="25528"/>
    <n v="15942"/>
    <n v="171497104"/>
    <n v="107098356"/>
    <n v="64398748"/>
  </r>
  <r>
    <x v="1"/>
    <s v="Norway"/>
    <x v="5"/>
    <x v="0"/>
    <x v="3"/>
    <d v="2017-05-15T00:00:00"/>
    <x v="8"/>
    <x v="2"/>
    <n v="698465526"/>
    <d v="2017-06-16T00:00:00"/>
    <n v="325"/>
    <n v="933"/>
    <n v="692"/>
    <n v="303225"/>
    <n v="224900"/>
    <n v="78325"/>
  </r>
  <r>
    <x v="4"/>
    <s v="Guatemala"/>
    <x v="1"/>
    <x v="1"/>
    <x v="0"/>
    <d v="2010-02-17T00:00:00"/>
    <x v="3"/>
    <x v="1"/>
    <n v="109839093"/>
    <d v="2010-03-22T00:00:00"/>
    <n v="2683"/>
    <n v="25528"/>
    <n v="15942"/>
    <n v="68491624"/>
    <n v="42772386"/>
    <n v="25719238"/>
  </r>
  <r>
    <x v="1"/>
    <s v="Romania"/>
    <x v="11"/>
    <x v="0"/>
    <x v="1"/>
    <d v="2012-05-04T00:00:00"/>
    <x v="8"/>
    <x v="3"/>
    <n v="893144118"/>
    <d v="2012-05-19T00:00:00"/>
    <n v="47"/>
    <n v="10928"/>
    <n v="3584"/>
    <n v="513616"/>
    <n v="168448"/>
    <n v="345168"/>
  </r>
  <r>
    <x v="4"/>
    <s v="Trinidad and Tobago"/>
    <x v="1"/>
    <x v="0"/>
    <x v="1"/>
    <d v="2012-09-05T00:00:00"/>
    <x v="4"/>
    <x v="3"/>
    <n v="331241929"/>
    <d v="2012-09-12T00:00:00"/>
    <n v="703"/>
    <n v="25528"/>
    <n v="15942"/>
    <n v="17946184"/>
    <n v="11207226"/>
    <n v="6738958"/>
  </r>
  <r>
    <x v="3"/>
    <s v="Iraq"/>
    <x v="5"/>
    <x v="1"/>
    <x v="0"/>
    <d v="2012-04-06T00:00:00"/>
    <x v="10"/>
    <x v="3"/>
    <n v="277306354"/>
    <d v="2012-05-01T00:00:00"/>
    <n v="9967"/>
    <n v="933"/>
    <n v="692"/>
    <n v="9299211"/>
    <n v="6897164"/>
    <n v="2402047"/>
  </r>
  <r>
    <x v="5"/>
    <s v="Nauru"/>
    <x v="0"/>
    <x v="0"/>
    <x v="3"/>
    <d v="2013-04-10T00:00:00"/>
    <x v="10"/>
    <x v="7"/>
    <n v="404823720"/>
    <d v="2013-05-28T00:00:00"/>
    <n v="5190"/>
    <n v="66827"/>
    <n v="50254"/>
    <n v="346832130"/>
    <n v="260818260"/>
    <n v="86013870"/>
  </r>
  <r>
    <x v="3"/>
    <s v="Yemen"/>
    <x v="11"/>
    <x v="0"/>
    <x v="1"/>
    <d v="2015-03-01T00:00:00"/>
    <x v="7"/>
    <x v="0"/>
    <n v="457592856"/>
    <d v="2015-04-13T00:00:00"/>
    <n v="750"/>
    <n v="10928"/>
    <n v="3584"/>
    <n v="8196000"/>
    <n v="2688000"/>
    <n v="5508000"/>
  </r>
  <r>
    <x v="1"/>
    <s v="Bosnia and Herzegovina"/>
    <x v="2"/>
    <x v="1"/>
    <x v="3"/>
    <d v="2010-11-18T00:00:00"/>
    <x v="1"/>
    <x v="1"/>
    <n v="699725091"/>
    <d v="2010-12-30T00:00:00"/>
    <n v="3059"/>
    <n v="42189"/>
    <n v="36469"/>
    <n v="129056151"/>
    <n v="111558671"/>
    <n v="17497480"/>
  </r>
  <r>
    <x v="4"/>
    <s v="Saint Lucia"/>
    <x v="4"/>
    <x v="1"/>
    <x v="2"/>
    <d v="2013-05-16T00:00:00"/>
    <x v="8"/>
    <x v="7"/>
    <n v="565644252"/>
    <d v="2013-05-29T00:00:00"/>
    <n v="5559"/>
    <n v="43720"/>
    <n v="26333"/>
    <n v="243039480"/>
    <n v="146385147"/>
    <n v="96654333"/>
  </r>
  <r>
    <x v="0"/>
    <s v="Ghana"/>
    <x v="8"/>
    <x v="0"/>
    <x v="2"/>
    <d v="2013-12-06T00:00:00"/>
    <x v="11"/>
    <x v="7"/>
    <n v="910086667"/>
    <d v="2014-01-16T00:00:00"/>
    <n v="3724"/>
    <n v="8173"/>
    <n v="5667"/>
    <n v="30436252"/>
    <n v="21103908"/>
    <n v="9332344"/>
  </r>
  <r>
    <x v="1"/>
    <s v="Sweden"/>
    <x v="9"/>
    <x v="1"/>
    <x v="1"/>
    <d v="2016-04-09T00:00:00"/>
    <x v="10"/>
    <x v="6"/>
    <n v="858101165"/>
    <d v="2016-05-23T00:00:00"/>
    <n v="58"/>
    <n v="4745"/>
    <n v="3179"/>
    <n v="275210"/>
    <n v="184382"/>
    <n v="90828"/>
  </r>
  <r>
    <x v="4"/>
    <s v="Jamaica"/>
    <x v="10"/>
    <x v="1"/>
    <x v="1"/>
    <d v="2010-01-12T00:00:00"/>
    <x v="5"/>
    <x v="1"/>
    <n v="955049073"/>
    <d v="2010-01-19T00:00:00"/>
    <n v="9099"/>
    <n v="15258"/>
    <n v="9744"/>
    <n v="138832542"/>
    <n v="88660656"/>
    <n v="50171886"/>
  </r>
  <r>
    <x v="3"/>
    <s v="United Arab Emirates"/>
    <x v="5"/>
    <x v="0"/>
    <x v="3"/>
    <d v="2012-05-31T00:00:00"/>
    <x v="8"/>
    <x v="3"/>
    <n v="916604220"/>
    <d v="2012-06-03T00:00:00"/>
    <n v="2413"/>
    <n v="933"/>
    <n v="692"/>
    <n v="2251329"/>
    <n v="1669796"/>
    <n v="581533"/>
  </r>
  <r>
    <x v="1"/>
    <s v="Montenegro"/>
    <x v="10"/>
    <x v="0"/>
    <x v="2"/>
    <d v="2011-05-26T00:00:00"/>
    <x v="8"/>
    <x v="4"/>
    <n v="978752934"/>
    <d v="2011-06-13T00:00:00"/>
    <n v="3598"/>
    <n v="15258"/>
    <n v="9744"/>
    <n v="54898284"/>
    <n v="35058912"/>
    <n v="19839372"/>
  </r>
  <r>
    <x v="4"/>
    <s v="Dominican Republic"/>
    <x v="6"/>
    <x v="0"/>
    <x v="2"/>
    <d v="2014-12-17T00:00:00"/>
    <x v="11"/>
    <x v="5"/>
    <n v="547794044"/>
    <d v="2015-01-11T00:00:00"/>
    <n v="3286"/>
    <n v="15406"/>
    <n v="9093"/>
    <n v="50624116"/>
    <n v="29879598"/>
    <n v="20744518"/>
  </r>
  <r>
    <x v="2"/>
    <s v="Cambodia"/>
    <x v="3"/>
    <x v="1"/>
    <x v="0"/>
    <d v="2016-12-29T00:00:00"/>
    <x v="11"/>
    <x v="6"/>
    <n v="450338876"/>
    <d v="2017-01-09T00:00:00"/>
    <n v="4136"/>
    <n v="20570"/>
    <n v="11711"/>
    <n v="85077520"/>
    <n v="48436696"/>
    <n v="36640824"/>
  </r>
  <r>
    <x v="1"/>
    <s v="Malta"/>
    <x v="11"/>
    <x v="1"/>
    <x v="3"/>
    <d v="2016-03-31T00:00:00"/>
    <x v="7"/>
    <x v="6"/>
    <n v="683311259"/>
    <d v="2016-04-03T00:00:00"/>
    <n v="5841"/>
    <n v="10928"/>
    <n v="3584"/>
    <n v="63830448"/>
    <n v="20934144"/>
    <n v="42896304"/>
  </r>
  <r>
    <x v="1"/>
    <s v="Liechtenstein"/>
    <x v="0"/>
    <x v="1"/>
    <x v="3"/>
    <d v="2012-07-13T00:00:00"/>
    <x v="9"/>
    <x v="3"/>
    <n v="863947522"/>
    <d v="2012-08-21T00:00:00"/>
    <n v="125"/>
    <n v="66827"/>
    <n v="50254"/>
    <n v="8353375"/>
    <n v="6281750"/>
    <n v="2071625"/>
  </r>
  <r>
    <x v="5"/>
    <s v="Fiji"/>
    <x v="5"/>
    <x v="1"/>
    <x v="0"/>
    <d v="2010-07-06T00:00:00"/>
    <x v="9"/>
    <x v="1"/>
    <n v="679796493"/>
    <d v="2010-08-21T00:00:00"/>
    <n v="5744"/>
    <n v="933"/>
    <n v="692"/>
    <n v="5359152"/>
    <n v="3974848"/>
    <n v="1384304"/>
  </r>
  <r>
    <x v="0"/>
    <s v="Swaziland"/>
    <x v="2"/>
    <x v="1"/>
    <x v="1"/>
    <d v="2015-11-29T00:00:00"/>
    <x v="1"/>
    <x v="0"/>
    <n v="338719499"/>
    <d v="2015-12-12T00:00:00"/>
    <n v="3482"/>
    <n v="42189"/>
    <n v="36469"/>
    <n v="146902098"/>
    <n v="126985058"/>
    <n v="19917040"/>
  </r>
  <r>
    <x v="6"/>
    <s v="Mexico"/>
    <x v="9"/>
    <x v="0"/>
    <x v="2"/>
    <d v="2016-08-05T00:00:00"/>
    <x v="0"/>
    <x v="6"/>
    <n v="118890368"/>
    <d v="2016-08-26T00:00:00"/>
    <n v="1157"/>
    <n v="4745"/>
    <n v="3179"/>
    <n v="5489965"/>
    <n v="3678103"/>
    <n v="1811862"/>
  </r>
  <r>
    <x v="2"/>
    <s v="Japan"/>
    <x v="6"/>
    <x v="1"/>
    <x v="0"/>
    <d v="2016-08-17T00:00:00"/>
    <x v="0"/>
    <x v="6"/>
    <n v="818795430"/>
    <d v="2016-08-27T00:00:00"/>
    <n v="8618"/>
    <n v="15406"/>
    <n v="9093"/>
    <n v="132768908"/>
    <n v="78363474"/>
    <n v="54405434"/>
  </r>
  <r>
    <x v="5"/>
    <s v="Fiji"/>
    <x v="10"/>
    <x v="1"/>
    <x v="3"/>
    <d v="2017-05-14T00:00:00"/>
    <x v="8"/>
    <x v="2"/>
    <n v="607233512"/>
    <d v="2017-05-26T00:00:00"/>
    <n v="2745"/>
    <n v="15258"/>
    <n v="9744"/>
    <n v="41883210"/>
    <n v="26747280"/>
    <n v="15135930"/>
  </r>
  <r>
    <x v="4"/>
    <s v="Saint Vincent and the Grenadines"/>
    <x v="7"/>
    <x v="1"/>
    <x v="3"/>
    <d v="2013-08-25T00:00:00"/>
    <x v="0"/>
    <x v="7"/>
    <n v="873315942"/>
    <d v="2013-09-13T00:00:00"/>
    <n v="2449"/>
    <n v="65121"/>
    <n v="52496"/>
    <n v="159481329"/>
    <n v="128562704"/>
    <n v="30918625"/>
  </r>
  <r>
    <x v="2"/>
    <s v="China"/>
    <x v="9"/>
    <x v="1"/>
    <x v="2"/>
    <d v="2012-09-27T00:00:00"/>
    <x v="4"/>
    <x v="3"/>
    <n v="376466548"/>
    <d v="2012-10-11T00:00:00"/>
    <n v="3672"/>
    <n v="4745"/>
    <n v="3179"/>
    <n v="17423640"/>
    <n v="11673288"/>
    <n v="5750352"/>
  </r>
  <r>
    <x v="0"/>
    <s v="Guinea-Bissau"/>
    <x v="1"/>
    <x v="0"/>
    <x v="1"/>
    <d v="2015-05-27T00:00:00"/>
    <x v="8"/>
    <x v="0"/>
    <n v="196421658"/>
    <d v="2015-07-07T00:00:00"/>
    <n v="4389"/>
    <n v="25528"/>
    <n v="15942"/>
    <n v="112042392"/>
    <n v="69969438"/>
    <n v="42072954"/>
  </r>
  <r>
    <x v="2"/>
    <s v="Bangladesh"/>
    <x v="2"/>
    <x v="1"/>
    <x v="0"/>
    <d v="2012-02-04T00:00:00"/>
    <x v="3"/>
    <x v="3"/>
    <n v="583230102"/>
    <d v="2012-03-09T00:00:00"/>
    <n v="9603"/>
    <n v="42189"/>
    <n v="36469"/>
    <n v="405140967"/>
    <n v="350211807"/>
    <n v="54929160"/>
  </r>
  <r>
    <x v="0"/>
    <s v="Chad"/>
    <x v="9"/>
    <x v="0"/>
    <x v="0"/>
    <d v="2017-01-24T00:00:00"/>
    <x v="5"/>
    <x v="2"/>
    <n v="507253205"/>
    <d v="2017-03-04T00:00:00"/>
    <n v="6351"/>
    <n v="4745"/>
    <n v="3179"/>
    <n v="30135495"/>
    <n v="20189829"/>
    <n v="9945666"/>
  </r>
  <r>
    <x v="1"/>
    <s v="Andorra"/>
    <x v="9"/>
    <x v="1"/>
    <x v="0"/>
    <d v="2011-07-21T00:00:00"/>
    <x v="9"/>
    <x v="4"/>
    <n v="809164798"/>
    <d v="2011-08-31T00:00:00"/>
    <n v="8700"/>
    <n v="4745"/>
    <n v="3179"/>
    <n v="41281500"/>
    <n v="27657300"/>
    <n v="13624200"/>
  </r>
  <r>
    <x v="2"/>
    <s v="Bangladesh"/>
    <x v="10"/>
    <x v="0"/>
    <x v="0"/>
    <d v="2015-09-18T00:00:00"/>
    <x v="4"/>
    <x v="0"/>
    <n v="149951207"/>
    <d v="2015-10-26T00:00:00"/>
    <n v="2749"/>
    <n v="15258"/>
    <n v="9744"/>
    <n v="41944242"/>
    <n v="26786256"/>
    <n v="15157986"/>
  </r>
  <r>
    <x v="6"/>
    <s v="Mexico"/>
    <x v="5"/>
    <x v="0"/>
    <x v="3"/>
    <d v="2016-09-14T00:00:00"/>
    <x v="4"/>
    <x v="6"/>
    <n v="860911262"/>
    <d v="2016-10-01T00:00:00"/>
    <n v="1629"/>
    <n v="933"/>
    <n v="692"/>
    <n v="1519857"/>
    <n v="1127268"/>
    <n v="392589"/>
  </r>
  <r>
    <x v="1"/>
    <s v="Portugal"/>
    <x v="5"/>
    <x v="1"/>
    <x v="3"/>
    <d v="2010-04-23T00:00:00"/>
    <x v="10"/>
    <x v="1"/>
    <n v="393656289"/>
    <d v="2010-05-21T00:00:00"/>
    <n v="499"/>
    <n v="933"/>
    <n v="692"/>
    <n v="465567"/>
    <n v="345308"/>
    <n v="120259"/>
  </r>
  <r>
    <x v="0"/>
    <s v="Comoros"/>
    <x v="5"/>
    <x v="1"/>
    <x v="0"/>
    <d v="2012-04-25T00:00:00"/>
    <x v="10"/>
    <x v="3"/>
    <n v="770110118"/>
    <d v="2012-05-03T00:00:00"/>
    <n v="1552"/>
    <n v="933"/>
    <n v="692"/>
    <n v="1448016"/>
    <n v="1073984"/>
    <n v="374032"/>
  </r>
  <r>
    <x v="2"/>
    <s v="Turkmenistan"/>
    <x v="4"/>
    <x v="0"/>
    <x v="1"/>
    <d v="2016-11-09T00:00:00"/>
    <x v="1"/>
    <x v="6"/>
    <n v="932509076"/>
    <d v="2016-11-18T00:00:00"/>
    <n v="9013"/>
    <n v="43720"/>
    <n v="26333"/>
    <n v="394048360"/>
    <n v="237339329"/>
    <n v="156709031"/>
  </r>
  <r>
    <x v="5"/>
    <s v="New Zealand"/>
    <x v="7"/>
    <x v="1"/>
    <x v="1"/>
    <d v="2015-05-05T00:00:00"/>
    <x v="8"/>
    <x v="0"/>
    <n v="793401992"/>
    <d v="2015-05-25T00:00:00"/>
    <n v="4135"/>
    <n v="65121"/>
    <n v="52496"/>
    <n v="269275335"/>
    <n v="217070960"/>
    <n v="52204375"/>
  </r>
  <r>
    <x v="1"/>
    <s v="Cyprus"/>
    <x v="0"/>
    <x v="0"/>
    <x v="1"/>
    <d v="2015-05-22T00:00:00"/>
    <x v="8"/>
    <x v="0"/>
    <n v="785650193"/>
    <d v="2015-07-07T00:00:00"/>
    <n v="206"/>
    <n v="66827"/>
    <n v="50254"/>
    <n v="13766362"/>
    <n v="10352324"/>
    <n v="3414038"/>
  </r>
  <r>
    <x v="0"/>
    <s v="Democratic Republic of the Congo"/>
    <x v="1"/>
    <x v="1"/>
    <x v="1"/>
    <d v="2014-04-29T00:00:00"/>
    <x v="10"/>
    <x v="5"/>
    <n v="512427508"/>
    <d v="2014-05-23T00:00:00"/>
    <n v="7542"/>
    <n v="25528"/>
    <n v="15942"/>
    <n v="192532176"/>
    <n v="120234564"/>
    <n v="72297612"/>
  </r>
  <r>
    <x v="4"/>
    <s v="Belize"/>
    <x v="5"/>
    <x v="1"/>
    <x v="1"/>
    <d v="2010-07-19T00:00:00"/>
    <x v="9"/>
    <x v="1"/>
    <n v="997220265"/>
    <d v="2010-07-31T00:00:00"/>
    <n v="8492"/>
    <n v="933"/>
    <n v="692"/>
    <n v="7923036"/>
    <n v="5876464"/>
    <n v="2046572"/>
  </r>
  <r>
    <x v="0"/>
    <s v="Benin"/>
    <x v="4"/>
    <x v="1"/>
    <x v="2"/>
    <d v="2014-11-12T00:00:00"/>
    <x v="1"/>
    <x v="5"/>
    <n v="633827292"/>
    <d v="2014-11-14T00:00:00"/>
    <n v="2436"/>
    <n v="43720"/>
    <n v="26333"/>
    <n v="106501920"/>
    <n v="64147188"/>
    <n v="42354732"/>
  </r>
  <r>
    <x v="0"/>
    <s v="Cameroon"/>
    <x v="6"/>
    <x v="0"/>
    <x v="0"/>
    <d v="2016-06-11T00:00:00"/>
    <x v="2"/>
    <x v="6"/>
    <n v="136359918"/>
    <d v="2016-07-30T00:00:00"/>
    <n v="785"/>
    <n v="15406"/>
    <n v="9093"/>
    <n v="12093710"/>
    <n v="7138005"/>
    <n v="4955705"/>
  </r>
  <r>
    <x v="0"/>
    <s v="Democratic Republic of the Congo"/>
    <x v="8"/>
    <x v="1"/>
    <x v="1"/>
    <d v="2016-11-14T00:00:00"/>
    <x v="1"/>
    <x v="6"/>
    <n v="289241969"/>
    <d v="2017-01-01T00:00:00"/>
    <n v="1981"/>
    <n v="8173"/>
    <n v="5667"/>
    <n v="16190713"/>
    <n v="11226327"/>
    <n v="4964386"/>
  </r>
  <r>
    <x v="0"/>
    <s v="Cote d'Ivoire"/>
    <x v="4"/>
    <x v="1"/>
    <x v="0"/>
    <d v="2011-03-22T00:00:00"/>
    <x v="7"/>
    <x v="4"/>
    <n v="597209775"/>
    <d v="2011-03-27T00:00:00"/>
    <n v="6499"/>
    <n v="43720"/>
    <n v="26333"/>
    <n v="284136280"/>
    <n v="171138167"/>
    <n v="112998113"/>
  </r>
  <r>
    <x v="2"/>
    <s v="Kyrgyzstan"/>
    <x v="11"/>
    <x v="1"/>
    <x v="0"/>
    <d v="2014-07-28T00:00:00"/>
    <x v="9"/>
    <x v="5"/>
    <n v="635312163"/>
    <d v="2014-08-16T00:00:00"/>
    <n v="1842"/>
    <n v="10928"/>
    <n v="3584"/>
    <n v="20129376"/>
    <n v="6601728"/>
    <n v="13527648"/>
  </r>
  <r>
    <x v="5"/>
    <s v="Solomon Islands"/>
    <x v="8"/>
    <x v="1"/>
    <x v="0"/>
    <d v="2012-10-08T00:00:00"/>
    <x v="6"/>
    <x v="3"/>
    <n v="498910462"/>
    <d v="2012-11-24T00:00:00"/>
    <n v="7548"/>
    <n v="8173"/>
    <n v="5667"/>
    <n v="61689804"/>
    <n v="42774516"/>
    <n v="18915288"/>
  </r>
  <r>
    <x v="2"/>
    <s v="Taiwan"/>
    <x v="1"/>
    <x v="1"/>
    <x v="1"/>
    <d v="2011-09-01T00:00:00"/>
    <x v="4"/>
    <x v="4"/>
    <n v="353678500"/>
    <d v="2011-10-07T00:00:00"/>
    <n v="183"/>
    <n v="25528"/>
    <n v="15942"/>
    <n v="4671624"/>
    <n v="2917386"/>
    <n v="1754238"/>
  </r>
  <r>
    <x v="2"/>
    <s v="Bangladesh"/>
    <x v="4"/>
    <x v="1"/>
    <x v="0"/>
    <d v="2010-08-05T00:00:00"/>
    <x v="0"/>
    <x v="1"/>
    <n v="885602605"/>
    <d v="2010-09-21T00:00:00"/>
    <n v="8346"/>
    <n v="43720"/>
    <n v="26333"/>
    <n v="364887120"/>
    <n v="219775218"/>
    <n v="145111902"/>
  </r>
  <r>
    <x v="4"/>
    <s v="The Bahamas"/>
    <x v="6"/>
    <x v="0"/>
    <x v="3"/>
    <d v="2013-09-29T00:00:00"/>
    <x v="4"/>
    <x v="7"/>
    <n v="150981605"/>
    <d v="2013-10-29T00:00:00"/>
    <n v="7667"/>
    <n v="15406"/>
    <n v="9093"/>
    <n v="118117802"/>
    <n v="69716031"/>
    <n v="48401771"/>
  </r>
  <r>
    <x v="4"/>
    <s v="Dominican Republic"/>
    <x v="2"/>
    <x v="1"/>
    <x v="2"/>
    <d v="2011-03-25T00:00:00"/>
    <x v="7"/>
    <x v="4"/>
    <n v="326426827"/>
    <d v="2011-05-10T00:00:00"/>
    <n v="5807"/>
    <n v="42189"/>
    <n v="36469"/>
    <n v="244991523"/>
    <n v="211775483"/>
    <n v="33216040"/>
  </r>
  <r>
    <x v="1"/>
    <s v="Bulgaria"/>
    <x v="8"/>
    <x v="1"/>
    <x v="1"/>
    <d v="2013-02-23T00:00:00"/>
    <x v="3"/>
    <x v="7"/>
    <n v="958862102"/>
    <d v="2013-04-10T00:00:00"/>
    <n v="7459"/>
    <n v="8173"/>
    <n v="5667"/>
    <n v="60962407"/>
    <n v="42270153"/>
    <n v="18692254"/>
  </r>
  <r>
    <x v="0"/>
    <s v="Mali"/>
    <x v="8"/>
    <x v="0"/>
    <x v="3"/>
    <d v="2015-07-13T00:00:00"/>
    <x v="9"/>
    <x v="0"/>
    <n v="315523755"/>
    <d v="2015-08-26T00:00:00"/>
    <n v="9346"/>
    <n v="8173"/>
    <n v="5667"/>
    <n v="76384858"/>
    <n v="52963782"/>
    <n v="23421076"/>
  </r>
  <r>
    <x v="4"/>
    <s v="Antigua and Barbuda "/>
    <x v="5"/>
    <x v="0"/>
    <x v="3"/>
    <d v="2011-09-05T00:00:00"/>
    <x v="4"/>
    <x v="4"/>
    <n v="333960616"/>
    <d v="2011-10-17T00:00:00"/>
    <n v="5223"/>
    <n v="933"/>
    <n v="692"/>
    <n v="4873059"/>
    <n v="3614316"/>
    <n v="1258743"/>
  </r>
  <r>
    <x v="5"/>
    <s v="Kiribati"/>
    <x v="6"/>
    <x v="0"/>
    <x v="3"/>
    <d v="2011-02-09T00:00:00"/>
    <x v="3"/>
    <x v="4"/>
    <n v="772034013"/>
    <d v="2011-02-13T00:00:00"/>
    <n v="876"/>
    <n v="15406"/>
    <n v="9093"/>
    <n v="13495656"/>
    <n v="7965468"/>
    <n v="5530188"/>
  </r>
  <r>
    <x v="0"/>
    <s v="Republic of the Congo"/>
    <x v="8"/>
    <x v="0"/>
    <x v="0"/>
    <d v="2013-01-13T00:00:00"/>
    <x v="5"/>
    <x v="7"/>
    <n v="557917773"/>
    <d v="2013-02-18T00:00:00"/>
    <n v="9122"/>
    <n v="8173"/>
    <n v="5667"/>
    <n v="74554106"/>
    <n v="51694374"/>
    <n v="22859732"/>
  </r>
  <r>
    <x v="6"/>
    <s v="Mexico"/>
    <x v="2"/>
    <x v="0"/>
    <x v="2"/>
    <d v="2010-03-05T00:00:00"/>
    <x v="7"/>
    <x v="1"/>
    <n v="940098226"/>
    <d v="2010-03-08T00:00:00"/>
    <n v="4811"/>
    <n v="42189"/>
    <n v="36469"/>
    <n v="202971279"/>
    <n v="175452359"/>
    <n v="27518920"/>
  </r>
  <r>
    <x v="1"/>
    <s v="Romania"/>
    <x v="0"/>
    <x v="1"/>
    <x v="3"/>
    <d v="2015-03-27T00:00:00"/>
    <x v="7"/>
    <x v="0"/>
    <n v="537374198"/>
    <d v="2015-04-08T00:00:00"/>
    <n v="9822"/>
    <n v="66827"/>
    <n v="50254"/>
    <n v="656374794"/>
    <n v="493594788"/>
    <n v="162780006"/>
  </r>
  <r>
    <x v="1"/>
    <s v="Macedonia"/>
    <x v="6"/>
    <x v="1"/>
    <x v="3"/>
    <d v="2011-09-12T00:00:00"/>
    <x v="4"/>
    <x v="4"/>
    <n v="288857018"/>
    <d v="2011-10-12T00:00:00"/>
    <n v="8066"/>
    <n v="15406"/>
    <n v="9093"/>
    <n v="124264796"/>
    <n v="73344138"/>
    <n v="50920658"/>
  </r>
  <r>
    <x v="0"/>
    <s v="Djibouti"/>
    <x v="4"/>
    <x v="0"/>
    <x v="3"/>
    <d v="2010-08-13T00:00:00"/>
    <x v="0"/>
    <x v="1"/>
    <n v="303970515"/>
    <d v="2010-08-27T00:00:00"/>
    <n v="485"/>
    <n v="43720"/>
    <n v="26333"/>
    <n v="21204200"/>
    <n v="12771505"/>
    <n v="8432695"/>
  </r>
  <r>
    <x v="4"/>
    <s v="Honduras"/>
    <x v="4"/>
    <x v="1"/>
    <x v="1"/>
    <d v="2016-07-14T00:00:00"/>
    <x v="9"/>
    <x v="6"/>
    <n v="312451016"/>
    <d v="2016-08-18T00:00:00"/>
    <n v="54"/>
    <n v="43720"/>
    <n v="26333"/>
    <n v="2360880"/>
    <n v="1421982"/>
    <n v="938898"/>
  </r>
  <r>
    <x v="0"/>
    <s v="Cameroon"/>
    <x v="11"/>
    <x v="1"/>
    <x v="1"/>
    <d v="2016-02-17T00:00:00"/>
    <x v="3"/>
    <x v="6"/>
    <n v="114347350"/>
    <d v="2016-04-07T00:00:00"/>
    <n v="6777"/>
    <n v="10928"/>
    <n v="3584"/>
    <n v="74059056"/>
    <n v="24288768"/>
    <n v="49770288"/>
  </r>
  <r>
    <x v="1"/>
    <s v="Netherlands"/>
    <x v="11"/>
    <x v="0"/>
    <x v="0"/>
    <d v="2012-04-16T00:00:00"/>
    <x v="10"/>
    <x v="3"/>
    <n v="930020844"/>
    <d v="2012-05-17T00:00:00"/>
    <n v="2690"/>
    <n v="10928"/>
    <n v="3584"/>
    <n v="29396320"/>
    <n v="9640960"/>
    <n v="19755360"/>
  </r>
  <r>
    <x v="0"/>
    <s v="Guinea"/>
    <x v="8"/>
    <x v="0"/>
    <x v="2"/>
    <d v="2012-10-03T00:00:00"/>
    <x v="6"/>
    <x v="3"/>
    <n v="450145328"/>
    <d v="2012-11-11T00:00:00"/>
    <n v="6861"/>
    <n v="8173"/>
    <n v="5667"/>
    <n v="56074953"/>
    <n v="38881287"/>
    <n v="17193666"/>
  </r>
  <r>
    <x v="1"/>
    <s v="Netherlands"/>
    <x v="10"/>
    <x v="1"/>
    <x v="0"/>
    <d v="2011-03-08T00:00:00"/>
    <x v="7"/>
    <x v="4"/>
    <n v="485707128"/>
    <d v="2011-04-23T00:00:00"/>
    <n v="387"/>
    <n v="15258"/>
    <n v="9744"/>
    <n v="5904846"/>
    <n v="3770928"/>
    <n v="2133918"/>
  </r>
  <r>
    <x v="4"/>
    <s v="Saint Kitts and Nevis "/>
    <x v="0"/>
    <x v="0"/>
    <x v="0"/>
    <d v="2013-08-27T00:00:00"/>
    <x v="0"/>
    <x v="7"/>
    <n v="218005073"/>
    <d v="2013-09-08T00:00:00"/>
    <n v="1400"/>
    <n v="66827"/>
    <n v="50254"/>
    <n v="93557800"/>
    <n v="70355600"/>
    <n v="23202200"/>
  </r>
  <r>
    <x v="1"/>
    <s v="Macedonia"/>
    <x v="11"/>
    <x v="0"/>
    <x v="2"/>
    <d v="2012-03-05T00:00:00"/>
    <x v="7"/>
    <x v="3"/>
    <n v="248650491"/>
    <d v="2012-03-20T00:00:00"/>
    <n v="61"/>
    <n v="10928"/>
    <n v="3584"/>
    <n v="666608"/>
    <n v="218624"/>
    <n v="447984"/>
  </r>
  <r>
    <x v="3"/>
    <s v="Qatar"/>
    <x v="1"/>
    <x v="1"/>
    <x v="2"/>
    <d v="2011-03-03T00:00:00"/>
    <x v="7"/>
    <x v="4"/>
    <n v="349567210"/>
    <d v="2011-03-19T00:00:00"/>
    <n v="3561"/>
    <n v="25528"/>
    <n v="15942"/>
    <n v="90905208"/>
    <n v="56769462"/>
    <n v="34135746"/>
  </r>
  <r>
    <x v="1"/>
    <s v="Macedonia"/>
    <x v="11"/>
    <x v="0"/>
    <x v="1"/>
    <d v="2016-02-16T00:00:00"/>
    <x v="3"/>
    <x v="6"/>
    <n v="812991559"/>
    <d v="2016-03-30T00:00:00"/>
    <n v="1124"/>
    <n v="10928"/>
    <n v="3584"/>
    <n v="12283072"/>
    <n v="4028416"/>
    <n v="8254656"/>
  </r>
  <r>
    <x v="0"/>
    <s v="Republic of the Congo"/>
    <x v="10"/>
    <x v="0"/>
    <x v="1"/>
    <d v="2014-09-03T00:00:00"/>
    <x v="4"/>
    <x v="5"/>
    <n v="201472365"/>
    <d v="2014-09-10T00:00:00"/>
    <n v="9005"/>
    <n v="15258"/>
    <n v="9744"/>
    <n v="137398290"/>
    <n v="87744720"/>
    <n v="49653570"/>
  </r>
  <r>
    <x v="0"/>
    <s v="Ethiopia"/>
    <x v="8"/>
    <x v="0"/>
    <x v="0"/>
    <d v="2010-08-23T00:00:00"/>
    <x v="0"/>
    <x v="1"/>
    <n v="297870957"/>
    <d v="2010-10-02T00:00:00"/>
    <n v="5490"/>
    <n v="8173"/>
    <n v="5667"/>
    <n v="44869770"/>
    <n v="31111830"/>
    <n v="13757940"/>
  </r>
  <r>
    <x v="1"/>
    <s v="Vatican City"/>
    <x v="8"/>
    <x v="1"/>
    <x v="2"/>
    <d v="2012-09-20T00:00:00"/>
    <x v="4"/>
    <x v="3"/>
    <n v="255361163"/>
    <d v="2012-09-25T00:00:00"/>
    <n v="5898"/>
    <n v="8173"/>
    <n v="5667"/>
    <n v="48204354"/>
    <n v="33423966"/>
    <n v="14780388"/>
  </r>
  <r>
    <x v="5"/>
    <s v="Nauru"/>
    <x v="3"/>
    <x v="0"/>
    <x v="0"/>
    <d v="2015-07-06T00:00:00"/>
    <x v="9"/>
    <x v="0"/>
    <n v="647429311"/>
    <d v="2015-08-09T00:00:00"/>
    <n v="7575"/>
    <n v="20570"/>
    <n v="11711"/>
    <n v="155817750"/>
    <n v="88710825"/>
    <n v="67106925"/>
  </r>
  <r>
    <x v="1"/>
    <s v="Denmark"/>
    <x v="6"/>
    <x v="1"/>
    <x v="1"/>
    <d v="2010-11-25T00:00:00"/>
    <x v="1"/>
    <x v="1"/>
    <n v="317874228"/>
    <d v="2011-01-07T00:00:00"/>
    <n v="4903"/>
    <n v="15406"/>
    <n v="9093"/>
    <n v="75535618"/>
    <n v="44582979"/>
    <n v="30952639"/>
  </r>
  <r>
    <x v="0"/>
    <s v="Nigeria"/>
    <x v="2"/>
    <x v="1"/>
    <x v="1"/>
    <d v="2014-07-22T00:00:00"/>
    <x v="9"/>
    <x v="5"/>
    <n v="430807244"/>
    <d v="2014-08-04T00:00:00"/>
    <n v="4292"/>
    <n v="42189"/>
    <n v="36469"/>
    <n v="181075188"/>
    <n v="156524948"/>
    <n v="24550240"/>
  </r>
  <r>
    <x v="2"/>
    <s v="Kyrgyzstan"/>
    <x v="11"/>
    <x v="1"/>
    <x v="0"/>
    <d v="2016-09-12T00:00:00"/>
    <x v="4"/>
    <x v="6"/>
    <n v="420652186"/>
    <d v="2016-09-26T00:00:00"/>
    <n v="9185"/>
    <n v="10928"/>
    <n v="3584"/>
    <n v="100373680"/>
    <n v="32919040"/>
    <n v="67454640"/>
  </r>
  <r>
    <x v="1"/>
    <s v="Poland"/>
    <x v="1"/>
    <x v="0"/>
    <x v="2"/>
    <d v="2016-03-14T00:00:00"/>
    <x v="7"/>
    <x v="6"/>
    <n v="242145383"/>
    <d v="2016-04-11T00:00:00"/>
    <n v="5055"/>
    <n v="25528"/>
    <n v="15942"/>
    <n v="129044040"/>
    <n v="80586810"/>
    <n v="48457230"/>
  </r>
  <r>
    <x v="0"/>
    <s v="Swaziland"/>
    <x v="7"/>
    <x v="0"/>
    <x v="0"/>
    <d v="2016-10-09T00:00:00"/>
    <x v="6"/>
    <x v="6"/>
    <n v="820335662"/>
    <d v="2016-11-04T00:00:00"/>
    <n v="4407"/>
    <n v="65121"/>
    <n v="52496"/>
    <n v="286988247"/>
    <n v="231349872"/>
    <n v="55638375"/>
  </r>
  <r>
    <x v="2"/>
    <s v="Philippines"/>
    <x v="8"/>
    <x v="1"/>
    <x v="1"/>
    <d v="2015-08-18T00:00:00"/>
    <x v="0"/>
    <x v="0"/>
    <n v="900584352"/>
    <d v="2015-09-30T00:00:00"/>
    <n v="1777"/>
    <n v="8173"/>
    <n v="5667"/>
    <n v="14523421"/>
    <n v="10070259"/>
    <n v="4453162"/>
  </r>
  <r>
    <x v="3"/>
    <s v="Somalia"/>
    <x v="8"/>
    <x v="1"/>
    <x v="1"/>
    <d v="2014-10-27T00:00:00"/>
    <x v="6"/>
    <x v="5"/>
    <n v="198565280"/>
    <d v="2014-12-16T00:00:00"/>
    <n v="8734"/>
    <n v="8173"/>
    <n v="5667"/>
    <n v="71382982"/>
    <n v="49495578"/>
    <n v="21887404"/>
  </r>
  <r>
    <x v="1"/>
    <s v="Czech Republic"/>
    <x v="10"/>
    <x v="0"/>
    <x v="0"/>
    <d v="2017-06-25T00:00:00"/>
    <x v="2"/>
    <x v="2"/>
    <n v="750264775"/>
    <d v="2017-07-28T00:00:00"/>
    <n v="8874"/>
    <n v="15258"/>
    <n v="9744"/>
    <n v="135399492"/>
    <n v="86468256"/>
    <n v="48931236"/>
  </r>
  <r>
    <x v="0"/>
    <s v="Liberia"/>
    <x v="5"/>
    <x v="0"/>
    <x v="1"/>
    <d v="2016-06-08T00:00:00"/>
    <x v="2"/>
    <x v="6"/>
    <n v="161981666"/>
    <d v="2016-06-24T00:00:00"/>
    <n v="2829"/>
    <n v="933"/>
    <n v="692"/>
    <n v="2639457"/>
    <n v="1957668"/>
    <n v="681789"/>
  </r>
  <r>
    <x v="5"/>
    <s v="Kiribati"/>
    <x v="4"/>
    <x v="0"/>
    <x v="1"/>
    <d v="2013-02-25T00:00:00"/>
    <x v="3"/>
    <x v="7"/>
    <n v="160327279"/>
    <d v="2013-04-03T00:00:00"/>
    <n v="3260"/>
    <n v="43720"/>
    <n v="26333"/>
    <n v="142527200"/>
    <n v="85845580"/>
    <n v="56681620"/>
  </r>
  <r>
    <x v="1"/>
    <s v="Romania"/>
    <x v="5"/>
    <x v="0"/>
    <x v="0"/>
    <d v="2013-12-14T00:00:00"/>
    <x v="11"/>
    <x v="7"/>
    <n v="742225444"/>
    <d v="2014-01-03T00:00:00"/>
    <n v="9858"/>
    <n v="933"/>
    <n v="692"/>
    <n v="9197514"/>
    <n v="6821736"/>
    <n v="2375778"/>
  </r>
  <r>
    <x v="5"/>
    <s v="Samoa "/>
    <x v="11"/>
    <x v="0"/>
    <x v="1"/>
    <d v="2011-01-27T00:00:00"/>
    <x v="5"/>
    <x v="4"/>
    <n v="624912488"/>
    <d v="2011-02-01T00:00:00"/>
    <n v="4347"/>
    <n v="10928"/>
    <n v="3584"/>
    <n v="47504016"/>
    <n v="15579648"/>
    <n v="31924368"/>
  </r>
  <r>
    <x v="1"/>
    <s v="Netherlands"/>
    <x v="3"/>
    <x v="1"/>
    <x v="1"/>
    <d v="2016-10-01T00:00:00"/>
    <x v="6"/>
    <x v="6"/>
    <n v="395937240"/>
    <d v="2016-10-20T00:00:00"/>
    <n v="5483"/>
    <n v="20570"/>
    <n v="11711"/>
    <n v="112785310"/>
    <n v="64211413"/>
    <n v="48573897"/>
  </r>
  <r>
    <x v="0"/>
    <s v="Ethiopia"/>
    <x v="7"/>
    <x v="0"/>
    <x v="2"/>
    <d v="2013-12-29T00:00:00"/>
    <x v="11"/>
    <x v="7"/>
    <n v="263161027"/>
    <d v="2013-12-31T00:00:00"/>
    <n v="4051"/>
    <n v="65121"/>
    <n v="52496"/>
    <n v="263805171"/>
    <n v="212661296"/>
    <n v="51143875"/>
  </r>
  <r>
    <x v="3"/>
    <s v="Algeria"/>
    <x v="3"/>
    <x v="1"/>
    <x v="3"/>
    <d v="2013-05-19T00:00:00"/>
    <x v="8"/>
    <x v="7"/>
    <n v="504757678"/>
    <d v="2013-06-21T00:00:00"/>
    <n v="7869"/>
    <n v="20570"/>
    <n v="11711"/>
    <n v="161865330"/>
    <n v="92153859"/>
    <n v="69711471"/>
  </r>
  <r>
    <x v="0"/>
    <s v="Mali"/>
    <x v="9"/>
    <x v="1"/>
    <x v="0"/>
    <d v="2011-05-31T00:00:00"/>
    <x v="8"/>
    <x v="4"/>
    <n v="119213521"/>
    <d v="2011-06-03T00:00:00"/>
    <n v="6785"/>
    <n v="4745"/>
    <n v="3179"/>
    <n v="32194825"/>
    <n v="21569515"/>
    <n v="10625310"/>
  </r>
  <r>
    <x v="3"/>
    <s v="United Arab Emirates"/>
    <x v="4"/>
    <x v="1"/>
    <x v="2"/>
    <d v="2017-01-03T00:00:00"/>
    <x v="5"/>
    <x v="2"/>
    <n v="875327384"/>
    <d v="2017-02-17T00:00:00"/>
    <n v="7679"/>
    <n v="43720"/>
    <n v="26333"/>
    <n v="335725880"/>
    <n v="202211107"/>
    <n v="133514773"/>
  </r>
  <r>
    <x v="5"/>
    <s v="Nauru"/>
    <x v="0"/>
    <x v="1"/>
    <x v="0"/>
    <d v="2017-06-09T00:00:00"/>
    <x v="2"/>
    <x v="2"/>
    <n v="562210595"/>
    <d v="2017-07-27T00:00:00"/>
    <n v="9464"/>
    <n v="66827"/>
    <n v="50254"/>
    <n v="632450728"/>
    <n v="475603856"/>
    <n v="156846872"/>
  </r>
  <r>
    <x v="0"/>
    <s v="Chad"/>
    <x v="5"/>
    <x v="0"/>
    <x v="1"/>
    <d v="2012-05-25T00:00:00"/>
    <x v="8"/>
    <x v="3"/>
    <n v="639286983"/>
    <d v="2012-07-11T00:00:00"/>
    <n v="8079"/>
    <n v="933"/>
    <n v="692"/>
    <n v="7537707"/>
    <n v="5590668"/>
    <n v="1947039"/>
  </r>
  <r>
    <x v="3"/>
    <s v="Saudi Arabia"/>
    <x v="0"/>
    <x v="0"/>
    <x v="2"/>
    <d v="2010-03-20T00:00:00"/>
    <x v="7"/>
    <x v="1"/>
    <n v="386292874"/>
    <d v="2010-04-25T00:00:00"/>
    <n v="1501"/>
    <n v="66827"/>
    <n v="50254"/>
    <n v="100307327"/>
    <n v="75431254"/>
    <n v="24876073"/>
  </r>
  <r>
    <x v="4"/>
    <s v="Saint Lucia"/>
    <x v="11"/>
    <x v="1"/>
    <x v="2"/>
    <d v="2016-07-01T00:00:00"/>
    <x v="9"/>
    <x v="6"/>
    <n v="953277099"/>
    <d v="2016-08-19T00:00:00"/>
    <n v="4732"/>
    <n v="10928"/>
    <n v="3584"/>
    <n v="51711296"/>
    <n v="16959488"/>
    <n v="34751808"/>
  </r>
  <r>
    <x v="5"/>
    <s v="Federated States of Micronesia"/>
    <x v="1"/>
    <x v="1"/>
    <x v="2"/>
    <d v="2015-03-17T00:00:00"/>
    <x v="7"/>
    <x v="0"/>
    <n v="410600984"/>
    <d v="2015-04-17T00:00:00"/>
    <n v="4810"/>
    <n v="25528"/>
    <n v="15942"/>
    <n v="122789680"/>
    <n v="76681020"/>
    <n v="46108660"/>
  </r>
  <r>
    <x v="1"/>
    <s v="United Kingdom"/>
    <x v="1"/>
    <x v="0"/>
    <x v="2"/>
    <d v="2010-04-17T00:00:00"/>
    <x v="10"/>
    <x v="1"/>
    <n v="498938357"/>
    <d v="2010-05-06T00:00:00"/>
    <n v="5802"/>
    <n v="25528"/>
    <n v="15942"/>
    <n v="148113456"/>
    <n v="92495484"/>
    <n v="55617972"/>
  </r>
  <r>
    <x v="4"/>
    <s v="Saint Vincent and the Grenadines"/>
    <x v="4"/>
    <x v="0"/>
    <x v="2"/>
    <d v="2014-05-06T00:00:00"/>
    <x v="8"/>
    <x v="5"/>
    <n v="779275548"/>
    <d v="2014-05-15T00:00:00"/>
    <n v="3807"/>
    <n v="43720"/>
    <n v="26333"/>
    <n v="166442040"/>
    <n v="100249731"/>
    <n v="66192309"/>
  </r>
  <r>
    <x v="2"/>
    <s v="Bangladesh"/>
    <x v="1"/>
    <x v="1"/>
    <x v="3"/>
    <d v="2014-07-06T00:00:00"/>
    <x v="9"/>
    <x v="5"/>
    <n v="882911384"/>
    <d v="2014-08-15T00:00:00"/>
    <n v="1954"/>
    <n v="25528"/>
    <n v="15942"/>
    <n v="49881712"/>
    <n v="31150668"/>
    <n v="18731044"/>
  </r>
  <r>
    <x v="2"/>
    <s v="Vietnam"/>
    <x v="0"/>
    <x v="1"/>
    <x v="1"/>
    <d v="2014-02-28T00:00:00"/>
    <x v="3"/>
    <x v="5"/>
    <n v="961457192"/>
    <d v="2014-03-09T00:00:00"/>
    <n v="5404"/>
    <n v="66827"/>
    <n v="50254"/>
    <n v="361133108"/>
    <n v="271572616"/>
    <n v="89560492"/>
  </r>
  <r>
    <x v="2"/>
    <s v="Cambodia"/>
    <x v="2"/>
    <x v="1"/>
    <x v="2"/>
    <d v="2013-12-04T00:00:00"/>
    <x v="11"/>
    <x v="7"/>
    <n v="336836802"/>
    <d v="2013-12-10T00:00:00"/>
    <n v="6350"/>
    <n v="42189"/>
    <n v="36469"/>
    <n v="267900150"/>
    <n v="231578150"/>
    <n v="36322000"/>
  </r>
  <r>
    <x v="1"/>
    <s v="Russia"/>
    <x v="8"/>
    <x v="1"/>
    <x v="0"/>
    <d v="2015-07-08T00:00:00"/>
    <x v="9"/>
    <x v="0"/>
    <n v="651286542"/>
    <d v="2015-08-10T00:00:00"/>
    <n v="9016"/>
    <n v="8173"/>
    <n v="5667"/>
    <n v="73687768"/>
    <n v="51093672"/>
    <n v="22594096"/>
  </r>
  <r>
    <x v="0"/>
    <s v="Eritrea"/>
    <x v="3"/>
    <x v="1"/>
    <x v="3"/>
    <d v="2010-05-04T00:00:00"/>
    <x v="8"/>
    <x v="1"/>
    <n v="917355239"/>
    <d v="2010-05-31T00:00:00"/>
    <n v="4656"/>
    <n v="20570"/>
    <n v="11711"/>
    <n v="95773920"/>
    <n v="54526416"/>
    <n v="41247504"/>
  </r>
  <r>
    <x v="5"/>
    <s v="Marshall Islands"/>
    <x v="10"/>
    <x v="0"/>
    <x v="3"/>
    <d v="2013-08-03T00:00:00"/>
    <x v="0"/>
    <x v="7"/>
    <n v="667904222"/>
    <d v="2013-09-14T00:00:00"/>
    <n v="6556"/>
    <n v="15258"/>
    <n v="9744"/>
    <n v="100031448"/>
    <n v="63881664"/>
    <n v="36149784"/>
  </r>
  <r>
    <x v="4"/>
    <s v="El Salvador"/>
    <x v="1"/>
    <x v="1"/>
    <x v="1"/>
    <d v="2015-01-07T00:00:00"/>
    <x v="5"/>
    <x v="0"/>
    <n v="406107318"/>
    <d v="2015-01-26T00:00:00"/>
    <n v="5035"/>
    <n v="25528"/>
    <n v="15942"/>
    <n v="128533480"/>
    <n v="80267970"/>
    <n v="48265510"/>
  </r>
  <r>
    <x v="2"/>
    <s v="Singapore"/>
    <x v="4"/>
    <x v="0"/>
    <x v="0"/>
    <d v="2013-01-08T00:00:00"/>
    <x v="5"/>
    <x v="7"/>
    <n v="255450856"/>
    <d v="2013-01-20T00:00:00"/>
    <n v="2440"/>
    <n v="43720"/>
    <n v="26333"/>
    <n v="106676800"/>
    <n v="64252520"/>
    <n v="42424280"/>
  </r>
  <r>
    <x v="3"/>
    <s v="United Arab Emirates"/>
    <x v="5"/>
    <x v="0"/>
    <x v="0"/>
    <d v="2010-11-03T00:00:00"/>
    <x v="1"/>
    <x v="1"/>
    <n v="409733664"/>
    <d v="2010-11-19T00:00:00"/>
    <n v="8151"/>
    <n v="933"/>
    <n v="692"/>
    <n v="7604883"/>
    <n v="5640492"/>
    <n v="1964391"/>
  </r>
  <r>
    <x v="0"/>
    <s v="The Gambia"/>
    <x v="9"/>
    <x v="1"/>
    <x v="1"/>
    <d v="2012-10-12T00:00:00"/>
    <x v="6"/>
    <x v="3"/>
    <n v="683067071"/>
    <d v="2012-11-16T00:00:00"/>
    <n v="3580"/>
    <n v="4745"/>
    <n v="3179"/>
    <n v="16987100"/>
    <n v="11380820"/>
    <n v="5606280"/>
  </r>
  <r>
    <x v="0"/>
    <s v="Angola"/>
    <x v="11"/>
    <x v="0"/>
    <x v="0"/>
    <d v="2012-11-10T00:00:00"/>
    <x v="1"/>
    <x v="3"/>
    <n v="959874904"/>
    <d v="2012-11-22T00:00:00"/>
    <n v="7169"/>
    <n v="10928"/>
    <n v="3584"/>
    <n v="78342832"/>
    <n v="25693696"/>
    <n v="52649136"/>
  </r>
  <r>
    <x v="5"/>
    <s v="Federated States of Micronesia"/>
    <x v="4"/>
    <x v="1"/>
    <x v="1"/>
    <d v="2013-09-22T00:00:00"/>
    <x v="4"/>
    <x v="7"/>
    <n v="744893491"/>
    <d v="2013-09-29T00:00:00"/>
    <n v="9392"/>
    <n v="43720"/>
    <n v="26333"/>
    <n v="410618240"/>
    <n v="247319536"/>
    <n v="163298704"/>
  </r>
  <r>
    <x v="5"/>
    <s v="Samoa "/>
    <x v="10"/>
    <x v="0"/>
    <x v="0"/>
    <d v="2015-04-23T00:00:00"/>
    <x v="10"/>
    <x v="0"/>
    <n v="513171660"/>
    <d v="2015-05-09T00:00:00"/>
    <n v="7753"/>
    <n v="15258"/>
    <n v="9744"/>
    <n v="118295274"/>
    <n v="75545232"/>
    <n v="42750042"/>
  </r>
  <r>
    <x v="5"/>
    <s v="Tonga"/>
    <x v="9"/>
    <x v="0"/>
    <x v="3"/>
    <d v="2011-01-11T00:00:00"/>
    <x v="5"/>
    <x v="4"/>
    <n v="360070741"/>
    <d v="2011-02-27T00:00:00"/>
    <n v="1789"/>
    <n v="4745"/>
    <n v="3179"/>
    <n v="8488805"/>
    <n v="5687231"/>
    <n v="2801574"/>
  </r>
  <r>
    <x v="4"/>
    <s v="Jamaica"/>
    <x v="9"/>
    <x v="1"/>
    <x v="1"/>
    <d v="2014-04-24T00:00:00"/>
    <x v="10"/>
    <x v="5"/>
    <n v="451264560"/>
    <d v="2014-06-09T00:00:00"/>
    <n v="8066"/>
    <n v="4745"/>
    <n v="3179"/>
    <n v="38273170"/>
    <n v="25641814"/>
    <n v="12631356"/>
  </r>
  <r>
    <x v="1"/>
    <s v="Macedonia"/>
    <x v="11"/>
    <x v="0"/>
    <x v="3"/>
    <d v="2016-11-30T00:00:00"/>
    <x v="1"/>
    <x v="6"/>
    <n v="572739446"/>
    <d v="2016-12-26T00:00:00"/>
    <n v="5184"/>
    <n v="10928"/>
    <n v="3584"/>
    <n v="56650752"/>
    <n v="18579456"/>
    <n v="38071296"/>
  </r>
  <r>
    <x v="1"/>
    <s v="Austria"/>
    <x v="9"/>
    <x v="1"/>
    <x v="1"/>
    <d v="2015-06-17T00:00:00"/>
    <x v="2"/>
    <x v="0"/>
    <n v="580794227"/>
    <d v="2015-07-22T00:00:00"/>
    <n v="8773"/>
    <n v="4745"/>
    <n v="3179"/>
    <n v="41627885"/>
    <n v="27889367"/>
    <n v="13738518"/>
  </r>
  <r>
    <x v="2"/>
    <s v="Japan"/>
    <x v="4"/>
    <x v="0"/>
    <x v="1"/>
    <d v="2015-03-13T00:00:00"/>
    <x v="7"/>
    <x v="0"/>
    <n v="852040231"/>
    <d v="2015-04-17T00:00:00"/>
    <n v="6493"/>
    <n v="43720"/>
    <n v="26333"/>
    <n v="283873960"/>
    <n v="170980169"/>
    <n v="112893791"/>
  </r>
  <r>
    <x v="0"/>
    <s v="Swaziland"/>
    <x v="0"/>
    <x v="0"/>
    <x v="0"/>
    <d v="2011-02-02T00:00:00"/>
    <x v="3"/>
    <x v="4"/>
    <n v="933401286"/>
    <d v="2011-03-01T00:00:00"/>
    <n v="3038"/>
    <n v="66827"/>
    <n v="50254"/>
    <n v="203020426"/>
    <n v="152671652"/>
    <n v="50348774"/>
  </r>
  <r>
    <x v="0"/>
    <s v="Zambia"/>
    <x v="5"/>
    <x v="1"/>
    <x v="2"/>
    <d v="2014-04-23T00:00:00"/>
    <x v="10"/>
    <x v="5"/>
    <n v="892113721"/>
    <d v="2014-05-17T00:00:00"/>
    <n v="5130"/>
    <n v="933"/>
    <n v="692"/>
    <n v="4786290"/>
    <n v="3549960"/>
    <n v="1236330"/>
  </r>
  <r>
    <x v="4"/>
    <s v="Grenada"/>
    <x v="11"/>
    <x v="1"/>
    <x v="0"/>
    <d v="2010-08-01T00:00:00"/>
    <x v="0"/>
    <x v="1"/>
    <n v="865726363"/>
    <d v="2010-08-30T00:00:00"/>
    <n v="6524"/>
    <n v="10928"/>
    <n v="3584"/>
    <n v="71294272"/>
    <n v="23382016"/>
    <n v="47912256"/>
  </r>
  <r>
    <x v="1"/>
    <s v="Czech Republic"/>
    <x v="10"/>
    <x v="1"/>
    <x v="3"/>
    <d v="2016-12-30T00:00:00"/>
    <x v="11"/>
    <x v="6"/>
    <n v="612100541"/>
    <d v="2017-01-06T00:00:00"/>
    <n v="3007"/>
    <n v="15258"/>
    <n v="9744"/>
    <n v="45880806"/>
    <n v="29300208"/>
    <n v="16580598"/>
  </r>
  <r>
    <x v="0"/>
    <s v="Senegal"/>
    <x v="6"/>
    <x v="0"/>
    <x v="0"/>
    <d v="2010-01-22T00:00:00"/>
    <x v="5"/>
    <x v="1"/>
    <n v="859410083"/>
    <d v="2010-02-03T00:00:00"/>
    <n v="7396"/>
    <n v="15406"/>
    <n v="9093"/>
    <n v="113942776"/>
    <n v="67251828"/>
    <n v="46690948"/>
  </r>
  <r>
    <x v="0"/>
    <s v="Nigeria"/>
    <x v="11"/>
    <x v="0"/>
    <x v="0"/>
    <d v="2012-10-07T00:00:00"/>
    <x v="6"/>
    <x v="3"/>
    <n v="156141316"/>
    <d v="2012-10-18T00:00:00"/>
    <n v="4540"/>
    <n v="10928"/>
    <n v="3584"/>
    <n v="49613120"/>
    <n v="16271360"/>
    <n v="33341760"/>
  </r>
  <r>
    <x v="1"/>
    <s v="Czech Republic"/>
    <x v="8"/>
    <x v="0"/>
    <x v="1"/>
    <d v="2015-02-11T00:00:00"/>
    <x v="3"/>
    <x v="0"/>
    <n v="721093070"/>
    <d v="2015-02-19T00:00:00"/>
    <n v="6319"/>
    <n v="8173"/>
    <n v="5667"/>
    <n v="51645187"/>
    <n v="35809773"/>
    <n v="15835414"/>
  </r>
  <r>
    <x v="3"/>
    <s v="Tunisia "/>
    <x v="5"/>
    <x v="0"/>
    <x v="1"/>
    <d v="2015-09-23T00:00:00"/>
    <x v="4"/>
    <x v="0"/>
    <n v="793376672"/>
    <d v="2015-10-16T00:00:00"/>
    <n v="6643"/>
    <n v="933"/>
    <n v="692"/>
    <n v="6197919"/>
    <n v="4596956"/>
    <n v="1600963"/>
  </r>
  <r>
    <x v="5"/>
    <s v="Kiribati"/>
    <x v="4"/>
    <x v="0"/>
    <x v="1"/>
    <d v="2010-07-06T00:00:00"/>
    <x v="9"/>
    <x v="1"/>
    <n v="482415950"/>
    <d v="2010-07-17T00:00:00"/>
    <n v="6455"/>
    <n v="43720"/>
    <n v="26333"/>
    <n v="282212600"/>
    <n v="169979515"/>
    <n v="112233085"/>
  </r>
  <r>
    <x v="4"/>
    <s v="Guatemala"/>
    <x v="2"/>
    <x v="1"/>
    <x v="1"/>
    <d v="2011-08-02T00:00:00"/>
    <x v="0"/>
    <x v="4"/>
    <n v="417947232"/>
    <d v="2011-09-15T00:00:00"/>
    <n v="8729"/>
    <n v="42189"/>
    <n v="36469"/>
    <n v="368267781"/>
    <n v="318337901"/>
    <n v="49929880"/>
  </r>
  <r>
    <x v="0"/>
    <s v="South Africa"/>
    <x v="8"/>
    <x v="1"/>
    <x v="3"/>
    <d v="2013-03-14T00:00:00"/>
    <x v="7"/>
    <x v="7"/>
    <n v="400019347"/>
    <d v="2013-04-12T00:00:00"/>
    <n v="3469"/>
    <n v="8173"/>
    <n v="5667"/>
    <n v="28352137"/>
    <n v="19658823"/>
    <n v="8693314"/>
  </r>
  <r>
    <x v="3"/>
    <s v="Oman"/>
    <x v="7"/>
    <x v="0"/>
    <x v="1"/>
    <d v="2010-09-02T00:00:00"/>
    <x v="4"/>
    <x v="1"/>
    <n v="748993623"/>
    <d v="2010-10-10T00:00:00"/>
    <n v="2712"/>
    <n v="65121"/>
    <n v="52496"/>
    <n v="176608152"/>
    <n v="142369152"/>
    <n v="34239000"/>
  </r>
  <r>
    <x v="6"/>
    <s v="Mexico"/>
    <x v="5"/>
    <x v="0"/>
    <x v="0"/>
    <d v="2011-09-25T00:00:00"/>
    <x v="4"/>
    <x v="4"/>
    <n v="955543887"/>
    <d v="2011-10-26T00:00:00"/>
    <n v="5525"/>
    <n v="933"/>
    <n v="692"/>
    <n v="5154825"/>
    <n v="3823300"/>
    <n v="1331525"/>
  </r>
  <r>
    <x v="4"/>
    <s v="Jamaica"/>
    <x v="11"/>
    <x v="0"/>
    <x v="1"/>
    <d v="2010-01-18T00:00:00"/>
    <x v="5"/>
    <x v="1"/>
    <n v="130656468"/>
    <d v="2010-02-18T00:00:00"/>
    <n v="3007"/>
    <n v="10928"/>
    <n v="3584"/>
    <n v="32860496"/>
    <n v="10777088"/>
    <n v="22083408"/>
  </r>
  <r>
    <x v="4"/>
    <s v="Panama"/>
    <x v="1"/>
    <x v="0"/>
    <x v="0"/>
    <d v="2011-09-13T00:00:00"/>
    <x v="4"/>
    <x v="4"/>
    <n v="155630195"/>
    <d v="2011-11-02T00:00:00"/>
    <n v="3288"/>
    <n v="25528"/>
    <n v="15942"/>
    <n v="83936064"/>
    <n v="52417296"/>
    <n v="31518768"/>
  </r>
  <r>
    <x v="4"/>
    <s v="Panama"/>
    <x v="11"/>
    <x v="0"/>
    <x v="2"/>
    <d v="2016-04-06T00:00:00"/>
    <x v="10"/>
    <x v="6"/>
    <n v="732076394"/>
    <d v="2016-04-17T00:00:00"/>
    <n v="6528"/>
    <n v="10928"/>
    <n v="3584"/>
    <n v="71337984"/>
    <n v="23396352"/>
    <n v="47941632"/>
  </r>
  <r>
    <x v="2"/>
    <s v="Malaysia"/>
    <x v="10"/>
    <x v="0"/>
    <x v="2"/>
    <d v="2013-01-06T00:00:00"/>
    <x v="5"/>
    <x v="7"/>
    <n v="731918895"/>
    <d v="2013-02-04T00:00:00"/>
    <n v="9921"/>
    <n v="15258"/>
    <n v="9744"/>
    <n v="151374618"/>
    <n v="96670224"/>
    <n v="54704394"/>
  </r>
  <r>
    <x v="1"/>
    <s v="Belarus"/>
    <x v="0"/>
    <x v="1"/>
    <x v="1"/>
    <d v="2015-01-09T00:00:00"/>
    <x v="5"/>
    <x v="0"/>
    <n v="447394025"/>
    <d v="2015-02-08T00:00:00"/>
    <n v="2689"/>
    <n v="66827"/>
    <n v="50254"/>
    <n v="179697803"/>
    <n v="135133006"/>
    <n v="44564797"/>
  </r>
  <r>
    <x v="2"/>
    <s v="India"/>
    <x v="3"/>
    <x v="0"/>
    <x v="0"/>
    <d v="2017-06-25T00:00:00"/>
    <x v="2"/>
    <x v="2"/>
    <n v="241050612"/>
    <d v="2017-07-23T00:00:00"/>
    <n v="1088"/>
    <n v="20570"/>
    <n v="11711"/>
    <n v="22380160"/>
    <n v="12741568"/>
    <n v="9638592"/>
  </r>
  <r>
    <x v="0"/>
    <s v="Uganda"/>
    <x v="7"/>
    <x v="1"/>
    <x v="3"/>
    <d v="2016-08-26T00:00:00"/>
    <x v="0"/>
    <x v="6"/>
    <n v="995749986"/>
    <d v="2016-08-26T00:00:00"/>
    <n v="3403"/>
    <n v="65121"/>
    <n v="52496"/>
    <n v="221606763"/>
    <n v="178643888"/>
    <n v="42962875"/>
  </r>
  <r>
    <x v="5"/>
    <s v="Fiji"/>
    <x v="4"/>
    <x v="1"/>
    <x v="0"/>
    <d v="2013-08-25T00:00:00"/>
    <x v="0"/>
    <x v="7"/>
    <n v="964665973"/>
    <d v="2013-09-08T00:00:00"/>
    <n v="4953"/>
    <n v="43720"/>
    <n v="26333"/>
    <n v="216545160"/>
    <n v="130427349"/>
    <n v="86117811"/>
  </r>
  <r>
    <x v="2"/>
    <s v="Cambodia"/>
    <x v="8"/>
    <x v="1"/>
    <x v="0"/>
    <d v="2010-08-26T00:00:00"/>
    <x v="0"/>
    <x v="1"/>
    <n v="721284902"/>
    <d v="2010-10-14T00:00:00"/>
    <n v="3086"/>
    <n v="8173"/>
    <n v="5667"/>
    <n v="25221878"/>
    <n v="17488362"/>
    <n v="7733516"/>
  </r>
  <r>
    <x v="1"/>
    <s v="Portugal"/>
    <x v="3"/>
    <x v="0"/>
    <x v="0"/>
    <d v="2014-09-07T00:00:00"/>
    <x v="4"/>
    <x v="5"/>
    <n v="909405601"/>
    <d v="2014-09-28T00:00:00"/>
    <n v="2181"/>
    <n v="20570"/>
    <n v="11711"/>
    <n v="44863170"/>
    <n v="25541691"/>
    <n v="19321479"/>
  </r>
  <r>
    <x v="1"/>
    <s v="Montenegro"/>
    <x v="8"/>
    <x v="0"/>
    <x v="2"/>
    <d v="2011-02-16T00:00:00"/>
    <x v="3"/>
    <x v="4"/>
    <n v="893139398"/>
    <d v="2011-02-28T00:00:00"/>
    <n v="8650"/>
    <n v="8173"/>
    <n v="5667"/>
    <n v="70696450"/>
    <n v="49019550"/>
    <n v="21676900"/>
  </r>
  <r>
    <x v="6"/>
    <s v="Canada"/>
    <x v="2"/>
    <x v="0"/>
    <x v="1"/>
    <d v="2012-12-03T00:00:00"/>
    <x v="11"/>
    <x v="3"/>
    <n v="106910121"/>
    <d v="2013-01-15T00:00:00"/>
    <n v="5935"/>
    <n v="42189"/>
    <n v="36469"/>
    <n v="250391715"/>
    <n v="216443515"/>
    <n v="33948200"/>
  </r>
  <r>
    <x v="3"/>
    <s v="Morocco"/>
    <x v="0"/>
    <x v="0"/>
    <x v="3"/>
    <d v="2011-05-15T00:00:00"/>
    <x v="8"/>
    <x v="4"/>
    <n v="305454099"/>
    <d v="2011-06-29T00:00:00"/>
    <n v="9511"/>
    <n v="66827"/>
    <n v="50254"/>
    <n v="635591597"/>
    <n v="477965794"/>
    <n v="157625803"/>
  </r>
  <r>
    <x v="1"/>
    <s v="Denmark"/>
    <x v="3"/>
    <x v="0"/>
    <x v="1"/>
    <d v="2010-03-05T00:00:00"/>
    <x v="7"/>
    <x v="1"/>
    <n v="613820159"/>
    <d v="2010-04-12T00:00:00"/>
    <n v="1880"/>
    <n v="20570"/>
    <n v="11711"/>
    <n v="38671600"/>
    <n v="22016680"/>
    <n v="16654920"/>
  </r>
  <r>
    <x v="4"/>
    <s v="Saint Kitts and Nevis "/>
    <x v="8"/>
    <x v="1"/>
    <x v="1"/>
    <d v="2014-02-14T00:00:00"/>
    <x v="3"/>
    <x v="5"/>
    <n v="677369630"/>
    <d v="2014-02-20T00:00:00"/>
    <n v="7581"/>
    <n v="8173"/>
    <n v="5667"/>
    <n v="61959513"/>
    <n v="42961527"/>
    <n v="18997986"/>
  </r>
  <r>
    <x v="1"/>
    <s v="Andorra"/>
    <x v="1"/>
    <x v="0"/>
    <x v="2"/>
    <d v="2010-02-17T00:00:00"/>
    <x v="3"/>
    <x v="1"/>
    <n v="211776340"/>
    <d v="2010-03-13T00:00:00"/>
    <n v="8180"/>
    <n v="25528"/>
    <n v="15942"/>
    <n v="208819040"/>
    <n v="130405560"/>
    <n v="78413480"/>
  </r>
  <r>
    <x v="1"/>
    <s v="Albania"/>
    <x v="1"/>
    <x v="0"/>
    <x v="2"/>
    <d v="2016-06-19T00:00:00"/>
    <x v="2"/>
    <x v="6"/>
    <n v="353026616"/>
    <d v="2016-07-15T00:00:00"/>
    <n v="7276"/>
    <n v="25528"/>
    <n v="15942"/>
    <n v="185741728"/>
    <n v="115993992"/>
    <n v="69747736"/>
  </r>
  <r>
    <x v="2"/>
    <s v="North Korea"/>
    <x v="6"/>
    <x v="1"/>
    <x v="3"/>
    <d v="2010-10-24T00:00:00"/>
    <x v="6"/>
    <x v="1"/>
    <n v="507419288"/>
    <d v="2010-11-28T00:00:00"/>
    <n v="5498"/>
    <n v="15406"/>
    <n v="9093"/>
    <n v="84702188"/>
    <n v="49993314"/>
    <n v="34708874"/>
  </r>
  <r>
    <x v="0"/>
    <s v="Zimbabwe"/>
    <x v="2"/>
    <x v="1"/>
    <x v="0"/>
    <d v="2017-05-11T00:00:00"/>
    <x v="8"/>
    <x v="2"/>
    <n v="601565682"/>
    <d v="2017-06-20T00:00:00"/>
    <n v="5508"/>
    <n v="42189"/>
    <n v="36469"/>
    <n v="232377012"/>
    <n v="200871252"/>
    <n v="31505760"/>
  </r>
  <r>
    <x v="4"/>
    <s v="Costa Rica"/>
    <x v="9"/>
    <x v="0"/>
    <x v="1"/>
    <d v="2012-02-18T00:00:00"/>
    <x v="3"/>
    <x v="3"/>
    <n v="632389628"/>
    <d v="2012-03-04T00:00:00"/>
    <n v="6999"/>
    <n v="4745"/>
    <n v="3179"/>
    <n v="33210255"/>
    <n v="22249821"/>
    <n v="10960434"/>
  </r>
  <r>
    <x v="4"/>
    <s v="Haiti"/>
    <x v="1"/>
    <x v="1"/>
    <x v="0"/>
    <d v="2010-02-01T00:00:00"/>
    <x v="3"/>
    <x v="1"/>
    <n v="217127454"/>
    <d v="2010-03-23T00:00:00"/>
    <n v="1693"/>
    <n v="25528"/>
    <n v="15942"/>
    <n v="43218904"/>
    <n v="26989806"/>
    <n v="16229098"/>
  </r>
  <r>
    <x v="2"/>
    <s v="China"/>
    <x v="4"/>
    <x v="1"/>
    <x v="0"/>
    <d v="2015-11-22T00:00:00"/>
    <x v="1"/>
    <x v="0"/>
    <n v="843327987"/>
    <d v="2015-12-13T00:00:00"/>
    <n v="8347"/>
    <n v="43720"/>
    <n v="26333"/>
    <n v="364930840"/>
    <n v="219801551"/>
    <n v="145129289"/>
  </r>
  <r>
    <x v="0"/>
    <s v="Botswana"/>
    <x v="8"/>
    <x v="1"/>
    <x v="2"/>
    <d v="2012-07-19T00:00:00"/>
    <x v="9"/>
    <x v="3"/>
    <n v="918852555"/>
    <d v="2012-08-08T00:00:00"/>
    <n v="7745"/>
    <n v="8173"/>
    <n v="5667"/>
    <n v="63299885"/>
    <n v="43890915"/>
    <n v="19408970"/>
  </r>
  <r>
    <x v="0"/>
    <s v="Mozambique"/>
    <x v="7"/>
    <x v="0"/>
    <x v="2"/>
    <d v="2010-08-23T00:00:00"/>
    <x v="0"/>
    <x v="1"/>
    <n v="721874988"/>
    <d v="2010-09-16T00:00:00"/>
    <n v="7705"/>
    <n v="65121"/>
    <n v="52496"/>
    <n v="501757305"/>
    <n v="404481680"/>
    <n v="97275625"/>
  </r>
  <r>
    <x v="4"/>
    <s v="Saint Kitts and Nevis "/>
    <x v="11"/>
    <x v="0"/>
    <x v="2"/>
    <d v="2014-03-30T00:00:00"/>
    <x v="7"/>
    <x v="5"/>
    <n v="150881612"/>
    <d v="2014-04-24T00:00:00"/>
    <n v="8077"/>
    <n v="10928"/>
    <n v="3584"/>
    <n v="88265456"/>
    <n v="28947968"/>
    <n v="59317488"/>
  </r>
  <r>
    <x v="4"/>
    <s v="Trinidad and Tobago"/>
    <x v="11"/>
    <x v="0"/>
    <x v="2"/>
    <d v="2017-02-14T00:00:00"/>
    <x v="3"/>
    <x v="2"/>
    <n v="974671256"/>
    <d v="2017-02-18T00:00:00"/>
    <n v="5739"/>
    <n v="10928"/>
    <n v="3584"/>
    <n v="62715792"/>
    <n v="20568576"/>
    <n v="42147216"/>
  </r>
  <r>
    <x v="1"/>
    <s v="Croatia"/>
    <x v="3"/>
    <x v="0"/>
    <x v="0"/>
    <d v="2014-02-17T00:00:00"/>
    <x v="3"/>
    <x v="5"/>
    <n v="982355248"/>
    <d v="2014-02-21T00:00:00"/>
    <n v="9603"/>
    <n v="20570"/>
    <n v="11711"/>
    <n v="197533710"/>
    <n v="112460733"/>
    <n v="85072977"/>
  </r>
  <r>
    <x v="1"/>
    <s v="Montenegro"/>
    <x v="10"/>
    <x v="1"/>
    <x v="3"/>
    <d v="2012-07-12T00:00:00"/>
    <x v="9"/>
    <x v="3"/>
    <n v="733357417"/>
    <d v="2012-07-19T00:00:00"/>
    <n v="5611"/>
    <n v="15258"/>
    <n v="9744"/>
    <n v="85612638"/>
    <n v="54673584"/>
    <n v="30939054"/>
  </r>
  <r>
    <x v="0"/>
    <s v="Gabon"/>
    <x v="8"/>
    <x v="0"/>
    <x v="1"/>
    <d v="2013-01-27T00:00:00"/>
    <x v="5"/>
    <x v="7"/>
    <n v="407414090"/>
    <d v="2013-02-05T00:00:00"/>
    <n v="1738"/>
    <n v="8173"/>
    <n v="5667"/>
    <n v="14204674"/>
    <n v="9849246"/>
    <n v="4355428"/>
  </r>
  <r>
    <x v="1"/>
    <s v="Germany"/>
    <x v="5"/>
    <x v="0"/>
    <x v="1"/>
    <d v="2013-10-21T00:00:00"/>
    <x v="6"/>
    <x v="7"/>
    <n v="254574096"/>
    <d v="2013-12-02T00:00:00"/>
    <n v="2987"/>
    <n v="933"/>
    <n v="692"/>
    <n v="2786871"/>
    <n v="2067004"/>
    <n v="719867"/>
  </r>
  <r>
    <x v="3"/>
    <s v="Tunisia "/>
    <x v="5"/>
    <x v="0"/>
    <x v="1"/>
    <d v="2013-10-27T00:00:00"/>
    <x v="6"/>
    <x v="7"/>
    <n v="145198762"/>
    <d v="2013-10-28T00:00:00"/>
    <n v="6395"/>
    <n v="933"/>
    <n v="692"/>
    <n v="5966535"/>
    <n v="4425340"/>
    <n v="1541195"/>
  </r>
  <r>
    <x v="0"/>
    <s v="Namibia"/>
    <x v="5"/>
    <x v="1"/>
    <x v="1"/>
    <d v="2017-01-29T00:00:00"/>
    <x v="5"/>
    <x v="2"/>
    <n v="919961917"/>
    <d v="2017-02-23T00:00:00"/>
    <n v="6030"/>
    <n v="933"/>
    <n v="692"/>
    <n v="5625990"/>
    <n v="4172760"/>
    <n v="1453230"/>
  </r>
  <r>
    <x v="1"/>
    <s v="Greece"/>
    <x v="0"/>
    <x v="1"/>
    <x v="1"/>
    <d v="2013-06-12T00:00:00"/>
    <x v="2"/>
    <x v="7"/>
    <n v="339849889"/>
    <d v="2013-06-21T00:00:00"/>
    <n v="7989"/>
    <n v="66827"/>
    <n v="50254"/>
    <n v="533880903"/>
    <n v="401479206"/>
    <n v="132401697"/>
  </r>
  <r>
    <x v="6"/>
    <s v="Canada"/>
    <x v="9"/>
    <x v="0"/>
    <x v="0"/>
    <d v="2012-10-17T00:00:00"/>
    <x v="6"/>
    <x v="3"/>
    <n v="736161506"/>
    <d v="2012-11-27T00:00:00"/>
    <n v="5404"/>
    <n v="4745"/>
    <n v="3179"/>
    <n v="25641980"/>
    <n v="17179316"/>
    <n v="8462664"/>
  </r>
  <r>
    <x v="0"/>
    <s v="Swaziland"/>
    <x v="5"/>
    <x v="1"/>
    <x v="2"/>
    <d v="2010-11-29T00:00:00"/>
    <x v="1"/>
    <x v="1"/>
    <n v="460508096"/>
    <d v="2010-12-19T00:00:00"/>
    <n v="3434"/>
    <n v="933"/>
    <n v="692"/>
    <n v="3203922"/>
    <n v="2376328"/>
    <n v="827594"/>
  </r>
  <r>
    <x v="1"/>
    <s v="Kosovo"/>
    <x v="9"/>
    <x v="0"/>
    <x v="0"/>
    <d v="2016-01-04T00:00:00"/>
    <x v="5"/>
    <x v="6"/>
    <n v="634813487"/>
    <d v="2016-02-07T00:00:00"/>
    <n v="4273"/>
    <n v="4745"/>
    <n v="3179"/>
    <n v="20275385"/>
    <n v="13583867"/>
    <n v="6691518"/>
  </r>
  <r>
    <x v="0"/>
    <s v="South Sudan"/>
    <x v="4"/>
    <x v="0"/>
    <x v="0"/>
    <d v="2014-08-25T00:00:00"/>
    <x v="0"/>
    <x v="5"/>
    <n v="201314008"/>
    <d v="2014-09-28T00:00:00"/>
    <n v="2143"/>
    <n v="43720"/>
    <n v="26333"/>
    <n v="93691960"/>
    <n v="56431619"/>
    <n v="37260341"/>
  </r>
  <r>
    <x v="4"/>
    <s v="Dominica"/>
    <x v="9"/>
    <x v="0"/>
    <x v="3"/>
    <d v="2013-05-20T00:00:00"/>
    <x v="8"/>
    <x v="7"/>
    <n v="872558486"/>
    <d v="2013-05-30T00:00:00"/>
    <n v="8301"/>
    <n v="4745"/>
    <n v="3179"/>
    <n v="39388245"/>
    <n v="26388879"/>
    <n v="12999366"/>
  </r>
  <r>
    <x v="4"/>
    <s v="Nicaragua"/>
    <x v="5"/>
    <x v="0"/>
    <x v="1"/>
    <d v="2012-04-05T00:00:00"/>
    <x v="10"/>
    <x v="3"/>
    <n v="381408250"/>
    <d v="2012-04-21T00:00:00"/>
    <n v="6032"/>
    <n v="933"/>
    <n v="692"/>
    <n v="5627856"/>
    <n v="4174144"/>
    <n v="1453712"/>
  </r>
  <r>
    <x v="6"/>
    <s v="Greenland"/>
    <x v="4"/>
    <x v="0"/>
    <x v="2"/>
    <d v="2016-03-08T00:00:00"/>
    <x v="7"/>
    <x v="6"/>
    <n v="131037127"/>
    <d v="2016-04-19T00:00:00"/>
    <n v="5653"/>
    <n v="43720"/>
    <n v="26333"/>
    <n v="247149160"/>
    <n v="148860449"/>
    <n v="98288711"/>
  </r>
  <r>
    <x v="0"/>
    <s v="Central African Republic"/>
    <x v="6"/>
    <x v="1"/>
    <x v="3"/>
    <d v="2015-12-21T00:00:00"/>
    <x v="11"/>
    <x v="0"/>
    <n v="244931447"/>
    <d v="2016-01-31T00:00:00"/>
    <n v="9513"/>
    <n v="15406"/>
    <n v="9093"/>
    <n v="146557278"/>
    <n v="86501709"/>
    <n v="60055569"/>
  </r>
  <r>
    <x v="5"/>
    <s v="Australia"/>
    <x v="8"/>
    <x v="0"/>
    <x v="1"/>
    <d v="2014-11-11T00:00:00"/>
    <x v="1"/>
    <x v="5"/>
    <n v="916890037"/>
    <d v="2014-11-19T00:00:00"/>
    <n v="6992"/>
    <n v="8173"/>
    <n v="5667"/>
    <n v="57145616"/>
    <n v="39623664"/>
    <n v="17521952"/>
  </r>
  <r>
    <x v="0"/>
    <s v="Sudan"/>
    <x v="8"/>
    <x v="0"/>
    <x v="0"/>
    <d v="2017-03-01T00:00:00"/>
    <x v="7"/>
    <x v="2"/>
    <n v="161024224"/>
    <d v="2017-04-18T00:00:00"/>
    <n v="9501"/>
    <n v="8173"/>
    <n v="5667"/>
    <n v="77651673"/>
    <n v="53842167"/>
    <n v="23809506"/>
  </r>
  <r>
    <x v="0"/>
    <s v="Benin"/>
    <x v="3"/>
    <x v="0"/>
    <x v="3"/>
    <d v="2016-11-22T00:00:00"/>
    <x v="1"/>
    <x v="6"/>
    <n v="561757838"/>
    <d v="2016-11-27T00:00:00"/>
    <n v="5483"/>
    <n v="20570"/>
    <n v="11711"/>
    <n v="112785310"/>
    <n v="64211413"/>
    <n v="48573897"/>
  </r>
  <r>
    <x v="3"/>
    <s v="Somalia"/>
    <x v="7"/>
    <x v="1"/>
    <x v="1"/>
    <d v="2016-09-13T00:00:00"/>
    <x v="4"/>
    <x v="6"/>
    <n v="723827207"/>
    <d v="2016-10-21T00:00:00"/>
    <n v="5410"/>
    <n v="65121"/>
    <n v="52496"/>
    <n v="352304610"/>
    <n v="284003360"/>
    <n v="68301250"/>
  </r>
  <r>
    <x v="5"/>
    <s v="Nauru"/>
    <x v="3"/>
    <x v="1"/>
    <x v="2"/>
    <d v="2016-07-08T00:00:00"/>
    <x v="9"/>
    <x v="6"/>
    <n v="222281157"/>
    <d v="2016-08-18T00:00:00"/>
    <n v="6789"/>
    <n v="20570"/>
    <n v="11711"/>
    <n v="139649730"/>
    <n v="79505979"/>
    <n v="60143751"/>
  </r>
  <r>
    <x v="2"/>
    <s v="South Korea"/>
    <x v="2"/>
    <x v="1"/>
    <x v="2"/>
    <d v="2017-05-03T00:00:00"/>
    <x v="8"/>
    <x v="2"/>
    <n v="952481019"/>
    <d v="2017-05-27T00:00:00"/>
    <n v="9155"/>
    <n v="42189"/>
    <n v="36469"/>
    <n v="386240295"/>
    <n v="333873695"/>
    <n v="52366600"/>
  </r>
  <r>
    <x v="3"/>
    <s v="Kuwait"/>
    <x v="9"/>
    <x v="1"/>
    <x v="0"/>
    <d v="2017-06-06T00:00:00"/>
    <x v="2"/>
    <x v="2"/>
    <n v="380100619"/>
    <d v="2017-07-10T00:00:00"/>
    <n v="9075"/>
    <n v="4745"/>
    <n v="3179"/>
    <n v="43060875"/>
    <n v="28849425"/>
    <n v="14211450"/>
  </r>
  <r>
    <x v="0"/>
    <s v="Tanzania"/>
    <x v="8"/>
    <x v="1"/>
    <x v="2"/>
    <d v="2016-02-19T00:00:00"/>
    <x v="3"/>
    <x v="6"/>
    <n v="991126286"/>
    <d v="2016-03-23T00:00:00"/>
    <n v="5148"/>
    <n v="8173"/>
    <n v="5667"/>
    <n v="42074604"/>
    <n v="29173716"/>
    <n v="12900888"/>
  </r>
  <r>
    <x v="2"/>
    <s v="Maldives"/>
    <x v="8"/>
    <x v="1"/>
    <x v="0"/>
    <d v="2010-01-26T00:00:00"/>
    <x v="5"/>
    <x v="1"/>
    <n v="841856849"/>
    <d v="2010-02-12T00:00:00"/>
    <n v="3004"/>
    <n v="8173"/>
    <n v="5667"/>
    <n v="24551692"/>
    <n v="17023668"/>
    <n v="7528024"/>
  </r>
  <r>
    <x v="4"/>
    <s v="Antigua and Barbuda "/>
    <x v="3"/>
    <x v="1"/>
    <x v="1"/>
    <d v="2012-01-25T00:00:00"/>
    <x v="5"/>
    <x v="3"/>
    <n v="308903634"/>
    <d v="2012-01-26T00:00:00"/>
    <n v="305"/>
    <n v="20570"/>
    <n v="11711"/>
    <n v="6273850"/>
    <n v="3571855"/>
    <n v="2701995"/>
  </r>
  <r>
    <x v="1"/>
    <s v="Vatican City"/>
    <x v="9"/>
    <x v="1"/>
    <x v="3"/>
    <d v="2017-01-28T00:00:00"/>
    <x v="5"/>
    <x v="2"/>
    <n v="739190471"/>
    <d v="2017-03-05T00:00:00"/>
    <n v="1742"/>
    <n v="4745"/>
    <n v="3179"/>
    <n v="8265790"/>
    <n v="5537818"/>
    <n v="2727972"/>
  </r>
  <r>
    <x v="2"/>
    <s v="Mongolia"/>
    <x v="3"/>
    <x v="0"/>
    <x v="2"/>
    <d v="2013-07-23T00:00:00"/>
    <x v="9"/>
    <x v="7"/>
    <n v="399953687"/>
    <d v="2013-08-25T00:00:00"/>
    <n v="4039"/>
    <n v="20570"/>
    <n v="11711"/>
    <n v="83082230"/>
    <n v="47300729"/>
    <n v="35781501"/>
  </r>
  <r>
    <x v="0"/>
    <s v="Comoros"/>
    <x v="7"/>
    <x v="1"/>
    <x v="1"/>
    <d v="2017-07-13T00:00:00"/>
    <x v="9"/>
    <x v="2"/>
    <n v="328742110"/>
    <d v="2017-08-28T00:00:00"/>
    <n v="951"/>
    <n v="65121"/>
    <n v="52496"/>
    <n v="61930071"/>
    <n v="49923696"/>
    <n v="12006375"/>
  </r>
  <r>
    <x v="0"/>
    <s v="Kenya"/>
    <x v="8"/>
    <x v="1"/>
    <x v="0"/>
    <d v="2015-10-16T00:00:00"/>
    <x v="6"/>
    <x v="0"/>
    <n v="283417069"/>
    <d v="2015-11-24T00:00:00"/>
    <n v="8264"/>
    <n v="8173"/>
    <n v="5667"/>
    <n v="67541672"/>
    <n v="46832088"/>
    <n v="20709584"/>
  </r>
  <r>
    <x v="2"/>
    <s v="Kyrgyzstan"/>
    <x v="6"/>
    <x v="0"/>
    <x v="2"/>
    <d v="2015-02-17T00:00:00"/>
    <x v="3"/>
    <x v="0"/>
    <n v="992152392"/>
    <d v="2015-03-06T00:00:00"/>
    <n v="8796"/>
    <n v="15406"/>
    <n v="9093"/>
    <n v="135511176"/>
    <n v="79982028"/>
    <n v="55529148"/>
  </r>
  <r>
    <x v="3"/>
    <s v="Lebanon"/>
    <x v="4"/>
    <x v="0"/>
    <x v="0"/>
    <d v="2015-11-01T00:00:00"/>
    <x v="1"/>
    <x v="0"/>
    <n v="103434407"/>
    <d v="2015-12-18T00:00:00"/>
    <n v="7394"/>
    <n v="43720"/>
    <n v="26333"/>
    <n v="323265680"/>
    <n v="194706202"/>
    <n v="128559478"/>
  </r>
  <r>
    <x v="3"/>
    <s v="Tunisia "/>
    <x v="0"/>
    <x v="1"/>
    <x v="3"/>
    <d v="2015-06-20T00:00:00"/>
    <x v="2"/>
    <x v="0"/>
    <n v="736061942"/>
    <d v="2015-07-22T00:00:00"/>
    <n v="5940"/>
    <n v="66827"/>
    <n v="50254"/>
    <n v="396952380"/>
    <n v="298508760"/>
    <n v="98443620"/>
  </r>
  <r>
    <x v="3"/>
    <s v="Afghanistan"/>
    <x v="5"/>
    <x v="1"/>
    <x v="3"/>
    <d v="2012-08-27T00:00:00"/>
    <x v="0"/>
    <x v="3"/>
    <n v="229146325"/>
    <d v="2012-10-10T00:00:00"/>
    <n v="8345"/>
    <n v="933"/>
    <n v="692"/>
    <n v="7785885"/>
    <n v="5774740"/>
    <n v="2011145"/>
  </r>
  <r>
    <x v="3"/>
    <s v="Morocco"/>
    <x v="6"/>
    <x v="1"/>
    <x v="0"/>
    <d v="2010-11-17T00:00:00"/>
    <x v="1"/>
    <x v="1"/>
    <n v="492111384"/>
    <d v="2010-12-23T00:00:00"/>
    <n v="5549"/>
    <n v="15406"/>
    <n v="9093"/>
    <n v="85487894"/>
    <n v="50457057"/>
    <n v="35030837"/>
  </r>
  <r>
    <x v="0"/>
    <s v="Angola"/>
    <x v="1"/>
    <x v="0"/>
    <x v="0"/>
    <d v="2014-09-06T00:00:00"/>
    <x v="4"/>
    <x v="5"/>
    <n v="354693448"/>
    <d v="2014-10-07T00:00:00"/>
    <n v="528"/>
    <n v="25528"/>
    <n v="15942"/>
    <n v="13478784"/>
    <n v="8417376"/>
    <n v="5061408"/>
  </r>
  <r>
    <x v="2"/>
    <s v="Sri Lanka"/>
    <x v="0"/>
    <x v="1"/>
    <x v="1"/>
    <d v="2010-09-28T00:00:00"/>
    <x v="4"/>
    <x v="1"/>
    <n v="516941344"/>
    <d v="2010-11-03T00:00:00"/>
    <n v="3286"/>
    <n v="66827"/>
    <n v="50254"/>
    <n v="219593522"/>
    <n v="165134644"/>
    <n v="54458878"/>
  </r>
  <r>
    <x v="2"/>
    <s v="South Korea"/>
    <x v="6"/>
    <x v="1"/>
    <x v="0"/>
    <d v="2017-02-03T00:00:00"/>
    <x v="3"/>
    <x v="2"/>
    <n v="399216401"/>
    <d v="2017-02-26T00:00:00"/>
    <n v="5859"/>
    <n v="15406"/>
    <n v="9093"/>
    <n v="90263754"/>
    <n v="53275887"/>
    <n v="36987867"/>
  </r>
  <r>
    <x v="1"/>
    <s v="Ireland"/>
    <x v="3"/>
    <x v="1"/>
    <x v="2"/>
    <d v="2011-03-08T00:00:00"/>
    <x v="7"/>
    <x v="4"/>
    <n v="392192447"/>
    <d v="2011-03-09T00:00:00"/>
    <n v="7315"/>
    <n v="20570"/>
    <n v="11711"/>
    <n v="150469550"/>
    <n v="85665965"/>
    <n v="64803585"/>
  </r>
  <r>
    <x v="0"/>
    <s v="Sierra Leone"/>
    <x v="10"/>
    <x v="0"/>
    <x v="0"/>
    <d v="2016-12-17T00:00:00"/>
    <x v="11"/>
    <x v="6"/>
    <n v="506855809"/>
    <d v="2017-01-31T00:00:00"/>
    <n v="8752"/>
    <n v="15258"/>
    <n v="9744"/>
    <n v="133538016"/>
    <n v="85279488"/>
    <n v="48258528"/>
  </r>
  <r>
    <x v="0"/>
    <s v="Cape Verde"/>
    <x v="8"/>
    <x v="1"/>
    <x v="0"/>
    <d v="2010-03-21T00:00:00"/>
    <x v="7"/>
    <x v="1"/>
    <n v="824505317"/>
    <d v="2010-04-04T00:00:00"/>
    <n v="8300"/>
    <n v="8173"/>
    <n v="5667"/>
    <n v="67835900"/>
    <n v="47036100"/>
    <n v="20799800"/>
  </r>
  <r>
    <x v="0"/>
    <s v="Zambia"/>
    <x v="9"/>
    <x v="1"/>
    <x v="3"/>
    <d v="2013-04-01T00:00:00"/>
    <x v="10"/>
    <x v="7"/>
    <n v="146752297"/>
    <d v="2013-05-07T00:00:00"/>
    <n v="6121"/>
    <n v="4745"/>
    <n v="3179"/>
    <n v="29044145"/>
    <n v="19458659"/>
    <n v="9585486"/>
  </r>
  <r>
    <x v="5"/>
    <s v="Samoa "/>
    <x v="9"/>
    <x v="0"/>
    <x v="3"/>
    <d v="2015-05-03T00:00:00"/>
    <x v="8"/>
    <x v="0"/>
    <n v="945520579"/>
    <d v="2015-05-23T00:00:00"/>
    <n v="9406"/>
    <n v="4745"/>
    <n v="3179"/>
    <n v="44631470"/>
    <n v="29901674"/>
    <n v="14729796"/>
  </r>
  <r>
    <x v="3"/>
    <s v="Qatar"/>
    <x v="10"/>
    <x v="0"/>
    <x v="2"/>
    <d v="2014-05-23T00:00:00"/>
    <x v="8"/>
    <x v="5"/>
    <n v="813046491"/>
    <d v="2014-07-08T00:00:00"/>
    <n v="7379"/>
    <n v="15258"/>
    <n v="9744"/>
    <n v="112588782"/>
    <n v="71900976"/>
    <n v="40687806"/>
  </r>
  <r>
    <x v="1"/>
    <s v="Liechtenstein"/>
    <x v="8"/>
    <x v="1"/>
    <x v="1"/>
    <d v="2013-03-10T00:00:00"/>
    <x v="7"/>
    <x v="7"/>
    <n v="111878859"/>
    <d v="2013-04-05T00:00:00"/>
    <n v="6296"/>
    <n v="8173"/>
    <n v="5667"/>
    <n v="51457208"/>
    <n v="35679432"/>
    <n v="15777776"/>
  </r>
  <r>
    <x v="2"/>
    <s v="Tajikistan"/>
    <x v="7"/>
    <x v="1"/>
    <x v="2"/>
    <d v="2015-07-25T00:00:00"/>
    <x v="9"/>
    <x v="0"/>
    <n v="624879014"/>
    <d v="2015-09-02T00:00:00"/>
    <n v="4441"/>
    <n v="65121"/>
    <n v="52496"/>
    <n v="289202361"/>
    <n v="233134736"/>
    <n v="56067625"/>
  </r>
  <r>
    <x v="1"/>
    <s v="Liechtenstein"/>
    <x v="9"/>
    <x v="1"/>
    <x v="0"/>
    <d v="2015-01-19T00:00:00"/>
    <x v="5"/>
    <x v="0"/>
    <n v="605220782"/>
    <d v="2015-01-19T00:00:00"/>
    <n v="7134"/>
    <n v="4745"/>
    <n v="3179"/>
    <n v="33850830"/>
    <n v="22678986"/>
    <n v="11171844"/>
  </r>
  <r>
    <x v="3"/>
    <s v="Afghanistan"/>
    <x v="6"/>
    <x v="1"/>
    <x v="3"/>
    <d v="2013-11-01T00:00:00"/>
    <x v="1"/>
    <x v="7"/>
    <n v="626390492"/>
    <d v="2013-12-12T00:00:00"/>
    <n v="1721"/>
    <n v="15406"/>
    <n v="9093"/>
    <n v="26513726"/>
    <n v="15649053"/>
    <n v="10864673"/>
  </r>
  <r>
    <x v="4"/>
    <s v="Saint Vincent and the Grenadines"/>
    <x v="1"/>
    <x v="1"/>
    <x v="3"/>
    <d v="2011-05-15T00:00:00"/>
    <x v="8"/>
    <x v="4"/>
    <n v="432186973"/>
    <d v="2011-06-11T00:00:00"/>
    <n v="2584"/>
    <n v="25528"/>
    <n v="15942"/>
    <n v="65964352"/>
    <n v="41194128"/>
    <n v="24770224"/>
  </r>
  <r>
    <x v="2"/>
    <s v="Philippines"/>
    <x v="9"/>
    <x v="0"/>
    <x v="2"/>
    <d v="2015-09-30T00:00:00"/>
    <x v="4"/>
    <x v="0"/>
    <n v="286721551"/>
    <d v="2015-11-10T00:00:00"/>
    <n v="6133"/>
    <n v="4745"/>
    <n v="3179"/>
    <n v="29101085"/>
    <n v="19496807"/>
    <n v="9604278"/>
  </r>
  <r>
    <x v="2"/>
    <s v="Laos"/>
    <x v="7"/>
    <x v="1"/>
    <x v="0"/>
    <d v="2017-03-13T00:00:00"/>
    <x v="7"/>
    <x v="2"/>
    <n v="524418056"/>
    <d v="2017-05-02T00:00:00"/>
    <n v="5811"/>
    <n v="65121"/>
    <n v="52496"/>
    <n v="378418131"/>
    <n v="305054256"/>
    <n v="73363875"/>
  </r>
  <r>
    <x v="2"/>
    <s v="India"/>
    <x v="7"/>
    <x v="1"/>
    <x v="2"/>
    <d v="2014-08-01T00:00:00"/>
    <x v="0"/>
    <x v="5"/>
    <n v="200012814"/>
    <d v="2014-09-09T00:00:00"/>
    <n v="7091"/>
    <n v="65121"/>
    <n v="52496"/>
    <n v="461773011"/>
    <n v="372249136"/>
    <n v="89523875"/>
  </r>
  <r>
    <x v="0"/>
    <s v="Nigeria"/>
    <x v="9"/>
    <x v="1"/>
    <x v="1"/>
    <d v="2011-08-15T00:00:00"/>
    <x v="0"/>
    <x v="4"/>
    <n v="238554656"/>
    <d v="2011-09-11T00:00:00"/>
    <n v="2479"/>
    <n v="4745"/>
    <n v="3179"/>
    <n v="11762855"/>
    <n v="7880741"/>
    <n v="3882114"/>
  </r>
  <r>
    <x v="3"/>
    <s v="Somalia"/>
    <x v="0"/>
    <x v="0"/>
    <x v="2"/>
    <d v="2013-02-03T00:00:00"/>
    <x v="3"/>
    <x v="7"/>
    <n v="285404908"/>
    <d v="2013-03-24T00:00:00"/>
    <n v="6510"/>
    <n v="66827"/>
    <n v="50254"/>
    <n v="435043770"/>
    <n v="327153540"/>
    <n v="107890230"/>
  </r>
  <r>
    <x v="1"/>
    <s v="Ireland"/>
    <x v="0"/>
    <x v="0"/>
    <x v="2"/>
    <d v="2013-06-26T00:00:00"/>
    <x v="2"/>
    <x v="7"/>
    <n v="956237399"/>
    <d v="2013-07-23T00:00:00"/>
    <n v="751"/>
    <n v="66827"/>
    <n v="50254"/>
    <n v="50187077"/>
    <n v="37740754"/>
    <n v="12446323"/>
  </r>
  <r>
    <x v="1"/>
    <s v="Armenia"/>
    <x v="7"/>
    <x v="0"/>
    <x v="1"/>
    <d v="2015-12-04T00:00:00"/>
    <x v="11"/>
    <x v="0"/>
    <n v="687038457"/>
    <d v="2016-01-20T00:00:00"/>
    <n v="8802"/>
    <n v="65121"/>
    <n v="52496"/>
    <n v="573195042"/>
    <n v="462069792"/>
    <n v="111125250"/>
  </r>
  <r>
    <x v="1"/>
    <s v="Iceland"/>
    <x v="0"/>
    <x v="1"/>
    <x v="2"/>
    <d v="2013-03-27T00:00:00"/>
    <x v="7"/>
    <x v="7"/>
    <n v="684106910"/>
    <d v="2013-04-28T00:00:00"/>
    <n v="1292"/>
    <n v="66827"/>
    <n v="50254"/>
    <n v="86340484"/>
    <n v="64928168"/>
    <n v="21412316"/>
  </r>
  <r>
    <x v="5"/>
    <s v="New Zealand"/>
    <x v="9"/>
    <x v="0"/>
    <x v="1"/>
    <d v="2014-06-19T00:00:00"/>
    <x v="2"/>
    <x v="5"/>
    <n v="874054086"/>
    <d v="2014-07-10T00:00:00"/>
    <n v="882"/>
    <n v="4745"/>
    <n v="3179"/>
    <n v="4185090"/>
    <n v="2803878"/>
    <n v="1381212"/>
  </r>
  <r>
    <x v="0"/>
    <s v="Eritrea"/>
    <x v="11"/>
    <x v="1"/>
    <x v="0"/>
    <d v="2010-10-13T00:00:00"/>
    <x v="6"/>
    <x v="1"/>
    <n v="353803813"/>
    <d v="2010-11-20T00:00:00"/>
    <n v="7265"/>
    <n v="10928"/>
    <n v="3584"/>
    <n v="79391920"/>
    <n v="26037760"/>
    <n v="53354160"/>
  </r>
  <r>
    <x v="1"/>
    <s v="Croatia"/>
    <x v="7"/>
    <x v="0"/>
    <x v="0"/>
    <d v="2017-02-23T00:00:00"/>
    <x v="3"/>
    <x v="2"/>
    <n v="540592420"/>
    <d v="2017-03-17T00:00:00"/>
    <n v="2165"/>
    <n v="65121"/>
    <n v="52496"/>
    <n v="140986965"/>
    <n v="113653840"/>
    <n v="27333125"/>
  </r>
  <r>
    <x v="0"/>
    <s v="Angola"/>
    <x v="7"/>
    <x v="1"/>
    <x v="2"/>
    <d v="2015-07-03T00:00:00"/>
    <x v="9"/>
    <x v="0"/>
    <n v="221968734"/>
    <d v="2015-07-04T00:00:00"/>
    <n v="4336"/>
    <n v="65121"/>
    <n v="52496"/>
    <n v="282364656"/>
    <n v="227622656"/>
    <n v="54742000"/>
  </r>
  <r>
    <x v="4"/>
    <s v="Trinidad and Tobago"/>
    <x v="10"/>
    <x v="1"/>
    <x v="2"/>
    <d v="2011-07-30T00:00:00"/>
    <x v="9"/>
    <x v="4"/>
    <n v="505794084"/>
    <d v="2011-08-14T00:00:00"/>
    <n v="4564"/>
    <n v="15258"/>
    <n v="9744"/>
    <n v="69637512"/>
    <n v="44471616"/>
    <n v="25165896"/>
  </r>
  <r>
    <x v="4"/>
    <s v="The Bahamas"/>
    <x v="1"/>
    <x v="1"/>
    <x v="0"/>
    <d v="2015-12-13T00:00:00"/>
    <x v="11"/>
    <x v="0"/>
    <n v="770242297"/>
    <d v="2016-01-24T00:00:00"/>
    <n v="667"/>
    <n v="25528"/>
    <n v="15942"/>
    <n v="17027176"/>
    <n v="10633314"/>
    <n v="6393862"/>
  </r>
  <r>
    <x v="6"/>
    <s v="Canada"/>
    <x v="10"/>
    <x v="0"/>
    <x v="0"/>
    <d v="2017-07-18T00:00:00"/>
    <x v="9"/>
    <x v="2"/>
    <n v="913799703"/>
    <d v="2017-08-11T00:00:00"/>
    <n v="2494"/>
    <n v="15258"/>
    <n v="9744"/>
    <n v="38053452"/>
    <n v="24301536"/>
    <n v="13751916"/>
  </r>
  <r>
    <x v="2"/>
    <s v="Taiwan"/>
    <x v="7"/>
    <x v="1"/>
    <x v="1"/>
    <d v="2010-02-21T00:00:00"/>
    <x v="3"/>
    <x v="1"/>
    <n v="905265128"/>
    <d v="2010-04-05T00:00:00"/>
    <n v="6923"/>
    <n v="65121"/>
    <n v="52496"/>
    <n v="450832683"/>
    <n v="363429808"/>
    <n v="87402875"/>
  </r>
  <r>
    <x v="0"/>
    <s v="Eritrea"/>
    <x v="0"/>
    <x v="1"/>
    <x v="2"/>
    <d v="2011-04-19T00:00:00"/>
    <x v="10"/>
    <x v="4"/>
    <n v="333749902"/>
    <d v="2011-05-28T00:00:00"/>
    <n v="2867"/>
    <n v="66827"/>
    <n v="50254"/>
    <n v="191593009"/>
    <n v="144078218"/>
    <n v="47514791"/>
  </r>
  <r>
    <x v="3"/>
    <s v="Syria"/>
    <x v="8"/>
    <x v="0"/>
    <x v="3"/>
    <d v="2013-02-17T00:00:00"/>
    <x v="3"/>
    <x v="7"/>
    <n v="658677852"/>
    <d v="2013-04-05T00:00:00"/>
    <n v="6268"/>
    <n v="8173"/>
    <n v="5667"/>
    <n v="51228364"/>
    <n v="35520756"/>
    <n v="15707608"/>
  </r>
  <r>
    <x v="1"/>
    <s v="Estonia"/>
    <x v="0"/>
    <x v="0"/>
    <x v="1"/>
    <d v="2016-05-28T00:00:00"/>
    <x v="8"/>
    <x v="6"/>
    <n v="259785306"/>
    <d v="2016-06-07T00:00:00"/>
    <n v="5100"/>
    <n v="66827"/>
    <n v="50254"/>
    <n v="340817700"/>
    <n v="256295400"/>
    <n v="84522300"/>
  </r>
  <r>
    <x v="2"/>
    <s v="Turkmenistan"/>
    <x v="9"/>
    <x v="0"/>
    <x v="3"/>
    <d v="2011-08-02T00:00:00"/>
    <x v="0"/>
    <x v="4"/>
    <n v="287121093"/>
    <d v="2011-08-14T00:00:00"/>
    <n v="4367"/>
    <n v="4745"/>
    <n v="3179"/>
    <n v="20721415"/>
    <n v="13882693"/>
    <n v="6838722"/>
  </r>
  <r>
    <x v="4"/>
    <s v="Honduras"/>
    <x v="0"/>
    <x v="1"/>
    <x v="3"/>
    <d v="2012-11-28T00:00:00"/>
    <x v="1"/>
    <x v="3"/>
    <n v="611046540"/>
    <d v="2012-11-28T00:00:00"/>
    <n v="1105"/>
    <n v="66827"/>
    <n v="50254"/>
    <n v="73843835"/>
    <n v="55530670"/>
    <n v="18313165"/>
  </r>
  <r>
    <x v="3"/>
    <s v="Kuwait"/>
    <x v="0"/>
    <x v="0"/>
    <x v="3"/>
    <d v="2016-10-06T00:00:00"/>
    <x v="6"/>
    <x v="6"/>
    <n v="272235476"/>
    <d v="2016-10-15T00:00:00"/>
    <n v="9382"/>
    <n v="66827"/>
    <n v="50254"/>
    <n v="626970914"/>
    <n v="471483028"/>
    <n v="155487886"/>
  </r>
  <r>
    <x v="2"/>
    <s v="Vietnam"/>
    <x v="6"/>
    <x v="1"/>
    <x v="3"/>
    <d v="2013-01-08T00:00:00"/>
    <x v="5"/>
    <x v="7"/>
    <n v="631674230"/>
    <d v="2013-02-15T00:00:00"/>
    <n v="5297"/>
    <n v="15406"/>
    <n v="9093"/>
    <n v="81605582"/>
    <n v="48165621"/>
    <n v="33439961"/>
  </r>
  <r>
    <x v="2"/>
    <s v="Tajikistan"/>
    <x v="1"/>
    <x v="1"/>
    <x v="0"/>
    <d v="2011-07-20T00:00:00"/>
    <x v="9"/>
    <x v="4"/>
    <n v="420661628"/>
    <d v="2011-08-09T00:00:00"/>
    <n v="1979"/>
    <n v="25528"/>
    <n v="15942"/>
    <n v="50519912"/>
    <n v="31549218"/>
    <n v="18970694"/>
  </r>
  <r>
    <x v="0"/>
    <s v="Central African Republic"/>
    <x v="1"/>
    <x v="0"/>
    <x v="0"/>
    <d v="2015-09-16T00:00:00"/>
    <x v="4"/>
    <x v="0"/>
    <n v="690808999"/>
    <d v="2015-09-24T00:00:00"/>
    <n v="4589"/>
    <n v="25528"/>
    <n v="15942"/>
    <n v="117147992"/>
    <n v="73157838"/>
    <n v="43990154"/>
  </r>
  <r>
    <x v="0"/>
    <s v="Mozambique"/>
    <x v="8"/>
    <x v="0"/>
    <x v="0"/>
    <d v="2010-12-29T00:00:00"/>
    <x v="11"/>
    <x v="1"/>
    <n v="764040172"/>
    <d v="2011-02-06T00:00:00"/>
    <n v="5320"/>
    <n v="8173"/>
    <n v="5667"/>
    <n v="43480360"/>
    <n v="30148440"/>
    <n v="13331920"/>
  </r>
  <r>
    <x v="1"/>
    <s v="Finland"/>
    <x v="9"/>
    <x v="1"/>
    <x v="0"/>
    <d v="2014-04-03T00:00:00"/>
    <x v="10"/>
    <x v="5"/>
    <n v="482591474"/>
    <d v="2014-04-17T00:00:00"/>
    <n v="8396"/>
    <n v="4745"/>
    <n v="3179"/>
    <n v="39839020"/>
    <n v="26690884"/>
    <n v="13148136"/>
  </r>
  <r>
    <x v="1"/>
    <s v="Slovakia"/>
    <x v="1"/>
    <x v="1"/>
    <x v="1"/>
    <d v="2016-11-25T00:00:00"/>
    <x v="1"/>
    <x v="6"/>
    <n v="659011733"/>
    <d v="2016-12-18T00:00:00"/>
    <n v="5071"/>
    <n v="25528"/>
    <n v="15942"/>
    <n v="129452488"/>
    <n v="80841882"/>
    <n v="48610606"/>
  </r>
  <r>
    <x v="1"/>
    <s v="Ireland"/>
    <x v="10"/>
    <x v="0"/>
    <x v="2"/>
    <d v="2011-05-30T00:00:00"/>
    <x v="8"/>
    <x v="4"/>
    <n v="826162278"/>
    <d v="2011-06-17T00:00:00"/>
    <n v="8632"/>
    <n v="15258"/>
    <n v="9744"/>
    <n v="131707056"/>
    <n v="84110208"/>
    <n v="47596848"/>
  </r>
  <r>
    <x v="6"/>
    <s v="Greenland"/>
    <x v="2"/>
    <x v="0"/>
    <x v="1"/>
    <d v="2010-04-02T00:00:00"/>
    <x v="10"/>
    <x v="1"/>
    <n v="587216937"/>
    <d v="2010-05-14T00:00:00"/>
    <n v="9396"/>
    <n v="42189"/>
    <n v="36469"/>
    <n v="396407844"/>
    <n v="342662724"/>
    <n v="53745120"/>
  </r>
  <r>
    <x v="1"/>
    <s v="Germany"/>
    <x v="0"/>
    <x v="1"/>
    <x v="3"/>
    <d v="2011-10-27T00:00:00"/>
    <x v="6"/>
    <x v="4"/>
    <n v="965662038"/>
    <d v="2011-12-14T00:00:00"/>
    <n v="9711"/>
    <n v="66827"/>
    <n v="50254"/>
    <n v="648956997"/>
    <n v="488016594"/>
    <n v="160940403"/>
  </r>
  <r>
    <x v="4"/>
    <s v="Saint Lucia"/>
    <x v="3"/>
    <x v="1"/>
    <x v="0"/>
    <d v="2011-10-13T00:00:00"/>
    <x v="6"/>
    <x v="4"/>
    <n v="355296409"/>
    <d v="2011-11-10T00:00:00"/>
    <n v="8958"/>
    <n v="20570"/>
    <n v="11711"/>
    <n v="184266060"/>
    <n v="104907138"/>
    <n v="79358922"/>
  </r>
  <r>
    <x v="2"/>
    <s v="Maldives"/>
    <x v="8"/>
    <x v="1"/>
    <x v="3"/>
    <d v="2014-06-13T00:00:00"/>
    <x v="2"/>
    <x v="5"/>
    <n v="370231378"/>
    <d v="2014-07-23T00:00:00"/>
    <n v="8547"/>
    <n v="8173"/>
    <n v="5667"/>
    <n v="69854631"/>
    <n v="48435849"/>
    <n v="21418782"/>
  </r>
  <r>
    <x v="0"/>
    <s v="Equatorial Guinea"/>
    <x v="0"/>
    <x v="0"/>
    <x v="3"/>
    <d v="2013-10-30T00:00:00"/>
    <x v="6"/>
    <x v="7"/>
    <n v="894890773"/>
    <d v="2013-11-26T00:00:00"/>
    <n v="6921"/>
    <n v="66827"/>
    <n v="50254"/>
    <n v="462509667"/>
    <n v="347807934"/>
    <n v="114701733"/>
  </r>
  <r>
    <x v="4"/>
    <s v="Dominica"/>
    <x v="11"/>
    <x v="1"/>
    <x v="0"/>
    <d v="2012-07-31T00:00:00"/>
    <x v="9"/>
    <x v="3"/>
    <n v="534010922"/>
    <d v="2012-09-15T00:00:00"/>
    <n v="4554"/>
    <n v="10928"/>
    <n v="3584"/>
    <n v="49766112"/>
    <n v="16321536"/>
    <n v="33444576"/>
  </r>
  <r>
    <x v="5"/>
    <s v="Tuvalu"/>
    <x v="8"/>
    <x v="0"/>
    <x v="0"/>
    <d v="2010-08-18T00:00:00"/>
    <x v="0"/>
    <x v="1"/>
    <n v="662640655"/>
    <d v="2010-10-02T00:00:00"/>
    <n v="8950"/>
    <n v="8173"/>
    <n v="5667"/>
    <n v="73148350"/>
    <n v="50719650"/>
    <n v="22428700"/>
  </r>
  <r>
    <x v="3"/>
    <s v="Jordan"/>
    <x v="5"/>
    <x v="1"/>
    <x v="3"/>
    <d v="2016-07-17T00:00:00"/>
    <x v="9"/>
    <x v="6"/>
    <n v="476141297"/>
    <d v="2016-08-16T00:00:00"/>
    <n v="9646"/>
    <n v="933"/>
    <n v="692"/>
    <n v="8999718"/>
    <n v="6675032"/>
    <n v="2324686"/>
  </r>
  <r>
    <x v="0"/>
    <s v="Namibia"/>
    <x v="4"/>
    <x v="0"/>
    <x v="3"/>
    <d v="2013-06-12T00:00:00"/>
    <x v="2"/>
    <x v="7"/>
    <n v="140186679"/>
    <d v="2013-06-12T00:00:00"/>
    <n v="3208"/>
    <n v="43720"/>
    <n v="26333"/>
    <n v="140253760"/>
    <n v="84476264"/>
    <n v="55777496"/>
  </r>
  <r>
    <x v="1"/>
    <s v="Montenegro"/>
    <x v="2"/>
    <x v="1"/>
    <x v="2"/>
    <d v="2015-10-30T00:00:00"/>
    <x v="6"/>
    <x v="0"/>
    <n v="340763127"/>
    <d v="2015-11-16T00:00:00"/>
    <n v="8237"/>
    <n v="42189"/>
    <n v="36469"/>
    <n v="347510793"/>
    <n v="300395153"/>
    <n v="47115640"/>
  </r>
  <r>
    <x v="5"/>
    <s v="Fiji"/>
    <x v="2"/>
    <x v="1"/>
    <x v="3"/>
    <d v="2012-09-24T00:00:00"/>
    <x v="4"/>
    <x v="3"/>
    <n v="934169471"/>
    <d v="2012-10-23T00:00:00"/>
    <n v="361"/>
    <n v="42189"/>
    <n v="36469"/>
    <n v="15230229"/>
    <n v="13165309"/>
    <n v="2064920"/>
  </r>
  <r>
    <x v="2"/>
    <s v="Thailand"/>
    <x v="3"/>
    <x v="1"/>
    <x v="0"/>
    <d v="2016-12-24T00:00:00"/>
    <x v="11"/>
    <x v="6"/>
    <n v="497017037"/>
    <d v="2017-02-09T00:00:00"/>
    <n v="7241"/>
    <n v="20570"/>
    <n v="11711"/>
    <n v="148947370"/>
    <n v="84799351"/>
    <n v="64148019"/>
  </r>
  <r>
    <x v="3"/>
    <s v="Pakistan"/>
    <x v="7"/>
    <x v="0"/>
    <x v="2"/>
    <d v="2015-12-19T00:00:00"/>
    <x v="11"/>
    <x v="0"/>
    <n v="376229655"/>
    <d v="2016-01-10T00:00:00"/>
    <n v="3570"/>
    <n v="65121"/>
    <n v="52496"/>
    <n v="232481970"/>
    <n v="187410720"/>
    <n v="45071250"/>
  </r>
  <r>
    <x v="1"/>
    <s v="Croatia"/>
    <x v="3"/>
    <x v="0"/>
    <x v="1"/>
    <d v="2013-04-13T00:00:00"/>
    <x v="10"/>
    <x v="7"/>
    <n v="639043653"/>
    <d v="2013-05-02T00:00:00"/>
    <n v="6073"/>
    <n v="20570"/>
    <n v="11711"/>
    <n v="124921610"/>
    <n v="71120903"/>
    <n v="53800707"/>
  </r>
  <r>
    <x v="0"/>
    <s v="Sudan"/>
    <x v="5"/>
    <x v="1"/>
    <x v="1"/>
    <d v="2017-05-19T00:00:00"/>
    <x v="8"/>
    <x v="2"/>
    <n v="523007857"/>
    <d v="2017-06-28T00:00:00"/>
    <n v="8502"/>
    <n v="933"/>
    <n v="692"/>
    <n v="7932366"/>
    <n v="5883384"/>
    <n v="2048982"/>
  </r>
  <r>
    <x v="1"/>
    <s v="Belgium"/>
    <x v="7"/>
    <x v="0"/>
    <x v="1"/>
    <d v="2015-01-21T00:00:00"/>
    <x v="5"/>
    <x v="0"/>
    <n v="685983598"/>
    <d v="2015-03-11T00:00:00"/>
    <n v="6646"/>
    <n v="65121"/>
    <n v="52496"/>
    <n v="432794166"/>
    <n v="348888416"/>
    <n v="83905750"/>
  </r>
  <r>
    <x v="1"/>
    <s v="Czech Republic"/>
    <x v="2"/>
    <x v="1"/>
    <x v="1"/>
    <d v="2013-02-06T00:00:00"/>
    <x v="3"/>
    <x v="7"/>
    <n v="956144702"/>
    <d v="2013-03-28T00:00:00"/>
    <n v="3320"/>
    <n v="42189"/>
    <n v="36469"/>
    <n v="140067480"/>
    <n v="121077080"/>
    <n v="18990400"/>
  </r>
  <r>
    <x v="4"/>
    <s v="Nicaragua"/>
    <x v="11"/>
    <x v="0"/>
    <x v="2"/>
    <d v="2011-10-20T00:00:00"/>
    <x v="6"/>
    <x v="4"/>
    <n v="781977498"/>
    <d v="2011-10-29T00:00:00"/>
    <n v="3374"/>
    <n v="10928"/>
    <n v="3584"/>
    <n v="36871072"/>
    <n v="12092416"/>
    <n v="24778656"/>
  </r>
  <r>
    <x v="3"/>
    <s v="Somalia"/>
    <x v="1"/>
    <x v="1"/>
    <x v="1"/>
    <d v="2016-04-16T00:00:00"/>
    <x v="10"/>
    <x v="6"/>
    <n v="582280814"/>
    <d v="2016-05-21T00:00:00"/>
    <n v="8687"/>
    <n v="25528"/>
    <n v="15942"/>
    <n v="221761736"/>
    <n v="138488154"/>
    <n v="83273582"/>
  </r>
  <r>
    <x v="2"/>
    <s v="Singapore"/>
    <x v="7"/>
    <x v="0"/>
    <x v="2"/>
    <d v="2010-01-21T00:00:00"/>
    <x v="5"/>
    <x v="1"/>
    <n v="396165978"/>
    <d v="2010-03-04T00:00:00"/>
    <n v="3172"/>
    <n v="65121"/>
    <n v="52496"/>
    <n v="206563812"/>
    <n v="166517312"/>
    <n v="40046500"/>
  </r>
  <r>
    <x v="6"/>
    <s v="Mexico"/>
    <x v="0"/>
    <x v="1"/>
    <x v="1"/>
    <d v="2011-09-20T00:00:00"/>
    <x v="4"/>
    <x v="4"/>
    <n v="333056819"/>
    <d v="2011-10-30T00:00:00"/>
    <n v="7769"/>
    <n v="66827"/>
    <n v="50254"/>
    <n v="519178963"/>
    <n v="390423326"/>
    <n v="128755637"/>
  </r>
  <r>
    <x v="0"/>
    <s v="Kenya"/>
    <x v="0"/>
    <x v="0"/>
    <x v="1"/>
    <d v="2010-09-05T00:00:00"/>
    <x v="4"/>
    <x v="1"/>
    <n v="122689664"/>
    <d v="2010-10-22T00:00:00"/>
    <n v="5453"/>
    <n v="66827"/>
    <n v="50254"/>
    <n v="364407631"/>
    <n v="274035062"/>
    <n v="90372569"/>
  </r>
  <r>
    <x v="1"/>
    <s v="Luxembourg"/>
    <x v="9"/>
    <x v="1"/>
    <x v="2"/>
    <d v="2016-04-30T00:00:00"/>
    <x v="10"/>
    <x v="6"/>
    <n v="465113341"/>
    <d v="2016-05-21T00:00:00"/>
    <n v="6228"/>
    <n v="4745"/>
    <n v="3179"/>
    <n v="29551860"/>
    <n v="19798812"/>
    <n v="9753048"/>
  </r>
  <r>
    <x v="5"/>
    <s v="Nauru"/>
    <x v="6"/>
    <x v="1"/>
    <x v="2"/>
    <d v="2016-06-01T00:00:00"/>
    <x v="2"/>
    <x v="6"/>
    <n v="780689179"/>
    <d v="2016-07-07T00:00:00"/>
    <n v="2132"/>
    <n v="15406"/>
    <n v="9093"/>
    <n v="32845592"/>
    <n v="19386276"/>
    <n v="13459316"/>
  </r>
  <r>
    <x v="1"/>
    <s v="Andorra"/>
    <x v="3"/>
    <x v="0"/>
    <x v="3"/>
    <d v="2011-02-08T00:00:00"/>
    <x v="3"/>
    <x v="4"/>
    <n v="560091006"/>
    <d v="2011-03-30T00:00:00"/>
    <n v="2230"/>
    <n v="20570"/>
    <n v="11711"/>
    <n v="45871100"/>
    <n v="26115530"/>
    <n v="19755570"/>
  </r>
  <r>
    <x v="3"/>
    <s v="Iran"/>
    <x v="3"/>
    <x v="0"/>
    <x v="2"/>
    <d v="2016-10-09T00:00:00"/>
    <x v="6"/>
    <x v="6"/>
    <n v="714305150"/>
    <d v="2016-11-15T00:00:00"/>
    <n v="7622"/>
    <n v="20570"/>
    <n v="11711"/>
    <n v="156784540"/>
    <n v="89261242"/>
    <n v="67523298"/>
  </r>
  <r>
    <x v="0"/>
    <s v="Mauritania"/>
    <x v="5"/>
    <x v="0"/>
    <x v="3"/>
    <d v="2016-10-13T00:00:00"/>
    <x v="6"/>
    <x v="6"/>
    <n v="424630439"/>
    <d v="2016-10-20T00:00:00"/>
    <n v="6438"/>
    <n v="933"/>
    <n v="692"/>
    <n v="6006654"/>
    <n v="4455096"/>
    <n v="1551558"/>
  </r>
  <r>
    <x v="3"/>
    <s v="Tunisia "/>
    <x v="6"/>
    <x v="0"/>
    <x v="0"/>
    <d v="2010-09-17T00:00:00"/>
    <x v="4"/>
    <x v="1"/>
    <n v="292678201"/>
    <d v="2010-10-25T00:00:00"/>
    <n v="8838"/>
    <n v="15406"/>
    <n v="9093"/>
    <n v="136158228"/>
    <n v="80363934"/>
    <n v="55794294"/>
  </r>
  <r>
    <x v="5"/>
    <s v="Marshall Islands"/>
    <x v="3"/>
    <x v="0"/>
    <x v="2"/>
    <d v="2010-07-22T00:00:00"/>
    <x v="9"/>
    <x v="1"/>
    <n v="990372264"/>
    <d v="2010-08-31T00:00:00"/>
    <n v="2016"/>
    <n v="20570"/>
    <n v="11711"/>
    <n v="41469120"/>
    <n v="23609376"/>
    <n v="17859744"/>
  </r>
  <r>
    <x v="3"/>
    <s v="Qatar"/>
    <x v="4"/>
    <x v="0"/>
    <x v="0"/>
    <d v="2014-03-27T00:00:00"/>
    <x v="7"/>
    <x v="5"/>
    <n v="109948956"/>
    <d v="2014-05-05T00:00:00"/>
    <n v="5194"/>
    <n v="43720"/>
    <n v="26333"/>
    <n v="227081680"/>
    <n v="136773602"/>
    <n v="90308078"/>
  </r>
  <r>
    <x v="0"/>
    <s v="Nigeria"/>
    <x v="5"/>
    <x v="1"/>
    <x v="3"/>
    <d v="2016-12-10T00:00:00"/>
    <x v="11"/>
    <x v="6"/>
    <n v="713957107"/>
    <d v="2016-12-11T00:00:00"/>
    <n v="4628"/>
    <n v="933"/>
    <n v="692"/>
    <n v="4317924"/>
    <n v="3202576"/>
    <n v="1115348"/>
  </r>
  <r>
    <x v="1"/>
    <s v="Lithuania"/>
    <x v="8"/>
    <x v="0"/>
    <x v="2"/>
    <d v="2014-12-12T00:00:00"/>
    <x v="11"/>
    <x v="5"/>
    <n v="985258042"/>
    <d v="2014-12-17T00:00:00"/>
    <n v="8604"/>
    <n v="8173"/>
    <n v="5667"/>
    <n v="70320492"/>
    <n v="48758868"/>
    <n v="21561624"/>
  </r>
  <r>
    <x v="5"/>
    <s v="Kiribati"/>
    <x v="10"/>
    <x v="1"/>
    <x v="3"/>
    <d v="2016-12-05T00:00:00"/>
    <x v="11"/>
    <x v="6"/>
    <n v="977025592"/>
    <d v="2016-12-20T00:00:00"/>
    <n v="2439"/>
    <n v="15258"/>
    <n v="9744"/>
    <n v="37214262"/>
    <n v="23765616"/>
    <n v="13448646"/>
  </r>
  <r>
    <x v="1"/>
    <s v="Estonia"/>
    <x v="5"/>
    <x v="1"/>
    <x v="0"/>
    <d v="2017-06-29T00:00:00"/>
    <x v="2"/>
    <x v="2"/>
    <n v="362746083"/>
    <d v="2017-07-10T00:00:00"/>
    <n v="3482"/>
    <n v="933"/>
    <n v="692"/>
    <n v="3248706"/>
    <n v="2409544"/>
    <n v="839162"/>
  </r>
  <r>
    <x v="0"/>
    <s v="Uganda"/>
    <x v="3"/>
    <x v="0"/>
    <x v="3"/>
    <d v="2016-02-06T00:00:00"/>
    <x v="3"/>
    <x v="6"/>
    <n v="686218345"/>
    <d v="2016-02-17T00:00:00"/>
    <n v="6112"/>
    <n v="20570"/>
    <n v="11711"/>
    <n v="125723840"/>
    <n v="71577632"/>
    <n v="54146208"/>
  </r>
  <r>
    <x v="0"/>
    <s v="Mozambique"/>
    <x v="7"/>
    <x v="1"/>
    <x v="2"/>
    <d v="2013-04-07T00:00:00"/>
    <x v="10"/>
    <x v="7"/>
    <n v="411553704"/>
    <d v="2013-05-23T00:00:00"/>
    <n v="6742"/>
    <n v="65121"/>
    <n v="52496"/>
    <n v="439045782"/>
    <n v="353928032"/>
    <n v="85117750"/>
  </r>
  <r>
    <x v="0"/>
    <s v="Benin"/>
    <x v="8"/>
    <x v="0"/>
    <x v="3"/>
    <d v="2014-05-15T00:00:00"/>
    <x v="8"/>
    <x v="5"/>
    <n v="773175990"/>
    <d v="2014-06-19T00:00:00"/>
    <n v="8812"/>
    <n v="8173"/>
    <n v="5667"/>
    <n v="72020476"/>
    <n v="49937604"/>
    <n v="22082872"/>
  </r>
  <r>
    <x v="0"/>
    <s v="Zambia"/>
    <x v="7"/>
    <x v="1"/>
    <x v="0"/>
    <d v="2010-09-12T00:00:00"/>
    <x v="4"/>
    <x v="1"/>
    <n v="825821530"/>
    <d v="2010-09-22T00:00:00"/>
    <n v="7797"/>
    <n v="65121"/>
    <n v="52496"/>
    <n v="507748437"/>
    <n v="409311312"/>
    <n v="98437125"/>
  </r>
  <r>
    <x v="1"/>
    <s v="Lithuania"/>
    <x v="1"/>
    <x v="0"/>
    <x v="2"/>
    <d v="2013-07-17T00:00:00"/>
    <x v="9"/>
    <x v="7"/>
    <n v="594539153"/>
    <d v="2013-08-30T00:00:00"/>
    <n v="6202"/>
    <n v="25528"/>
    <n v="15942"/>
    <n v="158324656"/>
    <n v="98872284"/>
    <n v="59452372"/>
  </r>
  <r>
    <x v="0"/>
    <s v="Uganda"/>
    <x v="1"/>
    <x v="0"/>
    <x v="0"/>
    <d v="2012-07-14T00:00:00"/>
    <x v="9"/>
    <x v="3"/>
    <n v="624690186"/>
    <d v="2012-08-01T00:00:00"/>
    <n v="8563"/>
    <n v="25528"/>
    <n v="15942"/>
    <n v="218596264"/>
    <n v="136511346"/>
    <n v="82084918"/>
  </r>
  <r>
    <x v="6"/>
    <s v="United States of America"/>
    <x v="2"/>
    <x v="1"/>
    <x v="3"/>
    <d v="2017-04-25T00:00:00"/>
    <x v="10"/>
    <x v="2"/>
    <n v="631948459"/>
    <d v="2017-05-02T00:00:00"/>
    <n v="6447"/>
    <n v="42189"/>
    <n v="36469"/>
    <n v="271992483"/>
    <n v="235115643"/>
    <n v="36876840"/>
  </r>
  <r>
    <x v="1"/>
    <s v="Germany"/>
    <x v="1"/>
    <x v="1"/>
    <x v="3"/>
    <d v="2015-11-08T00:00:00"/>
    <x v="1"/>
    <x v="0"/>
    <n v="852300298"/>
    <d v="2015-12-24T00:00:00"/>
    <n v="3453"/>
    <n v="25528"/>
    <n v="15942"/>
    <n v="88148184"/>
    <n v="55047726"/>
    <n v="33100458"/>
  </r>
  <r>
    <x v="0"/>
    <s v="The Gambia"/>
    <x v="4"/>
    <x v="0"/>
    <x v="1"/>
    <d v="2016-02-18T00:00:00"/>
    <x v="3"/>
    <x v="6"/>
    <n v="692044532"/>
    <d v="2016-02-25T00:00:00"/>
    <n v="211"/>
    <n v="43720"/>
    <n v="26333"/>
    <n v="9224920"/>
    <n v="5556263"/>
    <n v="3668657"/>
  </r>
  <r>
    <x v="2"/>
    <s v="Laos"/>
    <x v="8"/>
    <x v="0"/>
    <x v="3"/>
    <d v="2012-01-17T00:00:00"/>
    <x v="5"/>
    <x v="3"/>
    <n v="977792489"/>
    <d v="2012-02-16T00:00:00"/>
    <n v="9381"/>
    <n v="8173"/>
    <n v="5667"/>
    <n v="76670913"/>
    <n v="53162127"/>
    <n v="23508786"/>
  </r>
  <r>
    <x v="5"/>
    <s v="Samoa "/>
    <x v="10"/>
    <x v="1"/>
    <x v="3"/>
    <d v="2017-06-24T00:00:00"/>
    <x v="2"/>
    <x v="2"/>
    <n v="806467998"/>
    <d v="2017-08-02T00:00:00"/>
    <n v="657"/>
    <n v="15258"/>
    <n v="9744"/>
    <n v="10024506"/>
    <n v="6401808"/>
    <n v="3622698"/>
  </r>
  <r>
    <x v="2"/>
    <s v="Maldives"/>
    <x v="3"/>
    <x v="0"/>
    <x v="0"/>
    <d v="2017-02-08T00:00:00"/>
    <x v="3"/>
    <x v="2"/>
    <n v="695307385"/>
    <d v="2017-03-03T00:00:00"/>
    <n v="5761"/>
    <n v="20570"/>
    <n v="11711"/>
    <n v="118503770"/>
    <n v="67467071"/>
    <n v="51036699"/>
  </r>
  <r>
    <x v="1"/>
    <s v="Greece"/>
    <x v="9"/>
    <x v="1"/>
    <x v="0"/>
    <d v="2015-08-04T00:00:00"/>
    <x v="0"/>
    <x v="0"/>
    <n v="331859481"/>
    <d v="2015-08-13T00:00:00"/>
    <n v="3450"/>
    <n v="4745"/>
    <n v="3179"/>
    <n v="16370250"/>
    <n v="10967550"/>
    <n v="5402700"/>
  </r>
  <r>
    <x v="0"/>
    <s v="Chad"/>
    <x v="6"/>
    <x v="0"/>
    <x v="1"/>
    <d v="2011-01-30T00:00:00"/>
    <x v="5"/>
    <x v="4"/>
    <n v="823985612"/>
    <d v="2011-03-10T00:00:00"/>
    <n v="4508"/>
    <n v="15406"/>
    <n v="9093"/>
    <n v="69450248"/>
    <n v="40991244"/>
    <n v="28459004"/>
  </r>
  <r>
    <x v="1"/>
    <s v="Germany"/>
    <x v="11"/>
    <x v="0"/>
    <x v="2"/>
    <d v="2014-02-27T00:00:00"/>
    <x v="3"/>
    <x v="5"/>
    <n v="649859607"/>
    <d v="2014-04-07T00:00:00"/>
    <n v="6754"/>
    <n v="10928"/>
    <n v="3584"/>
    <n v="73807712"/>
    <n v="24206336"/>
    <n v="49601376"/>
  </r>
  <r>
    <x v="1"/>
    <s v="Slovakia"/>
    <x v="1"/>
    <x v="0"/>
    <x v="1"/>
    <d v="2013-10-01T00:00:00"/>
    <x v="6"/>
    <x v="7"/>
    <n v="607967793"/>
    <d v="2013-10-02T00:00:00"/>
    <n v="35"/>
    <n v="25528"/>
    <n v="15942"/>
    <n v="893480"/>
    <n v="557970"/>
    <n v="335510"/>
  </r>
  <r>
    <x v="4"/>
    <s v="Panama"/>
    <x v="6"/>
    <x v="0"/>
    <x v="3"/>
    <d v="2011-03-16T00:00:00"/>
    <x v="7"/>
    <x v="4"/>
    <n v="667109000"/>
    <d v="2011-03-24T00:00:00"/>
    <n v="1233"/>
    <n v="15406"/>
    <n v="9093"/>
    <n v="18995598"/>
    <n v="11211669"/>
    <n v="7783929"/>
  </r>
  <r>
    <x v="3"/>
    <s v="Qatar"/>
    <x v="2"/>
    <x v="0"/>
    <x v="1"/>
    <d v="2016-07-04T00:00:00"/>
    <x v="9"/>
    <x v="6"/>
    <n v="416394555"/>
    <d v="2016-07-05T00:00:00"/>
    <n v="9257"/>
    <n v="42189"/>
    <n v="36469"/>
    <n v="390543573"/>
    <n v="337593533"/>
    <n v="52950040"/>
  </r>
  <r>
    <x v="2"/>
    <s v="Sri Lanka"/>
    <x v="2"/>
    <x v="1"/>
    <x v="0"/>
    <d v="2014-03-18T00:00:00"/>
    <x v="7"/>
    <x v="5"/>
    <n v="415248286"/>
    <d v="2014-04-01T00:00:00"/>
    <n v="50"/>
    <n v="42189"/>
    <n v="36469"/>
    <n v="2109450"/>
    <n v="1823450"/>
    <n v="286000"/>
  </r>
  <r>
    <x v="5"/>
    <s v="Tonga"/>
    <x v="1"/>
    <x v="0"/>
    <x v="0"/>
    <d v="2012-08-21T00:00:00"/>
    <x v="0"/>
    <x v="3"/>
    <n v="843406522"/>
    <d v="2012-09-30T00:00:00"/>
    <n v="1587"/>
    <n v="25528"/>
    <n v="15942"/>
    <n v="40512936"/>
    <n v="25299954"/>
    <n v="15212982"/>
  </r>
  <r>
    <x v="5"/>
    <s v="Palau"/>
    <x v="11"/>
    <x v="1"/>
    <x v="1"/>
    <d v="2017-05-29T00:00:00"/>
    <x v="8"/>
    <x v="2"/>
    <n v="150918090"/>
    <d v="2017-06-10T00:00:00"/>
    <n v="8871"/>
    <n v="10928"/>
    <n v="3584"/>
    <n v="96942288"/>
    <n v="31793664"/>
    <n v="65148624"/>
  </r>
  <r>
    <x v="2"/>
    <s v="North Korea"/>
    <x v="6"/>
    <x v="1"/>
    <x v="3"/>
    <d v="2012-06-21T00:00:00"/>
    <x v="2"/>
    <x v="3"/>
    <n v="908144319"/>
    <d v="2012-07-19T00:00:00"/>
    <n v="8940"/>
    <n v="15406"/>
    <n v="9093"/>
    <n v="137729640"/>
    <n v="81291420"/>
    <n v="56438220"/>
  </r>
  <r>
    <x v="4"/>
    <s v="Nicaragua"/>
    <x v="6"/>
    <x v="0"/>
    <x v="3"/>
    <d v="2016-12-04T00:00:00"/>
    <x v="11"/>
    <x v="6"/>
    <n v="355759036"/>
    <d v="2016-12-26T00:00:00"/>
    <n v="5859"/>
    <n v="15406"/>
    <n v="9093"/>
    <n v="90263754"/>
    <n v="53275887"/>
    <n v="36987867"/>
  </r>
  <r>
    <x v="5"/>
    <s v="Solomon Islands"/>
    <x v="4"/>
    <x v="1"/>
    <x v="3"/>
    <d v="2013-01-26T00:00:00"/>
    <x v="5"/>
    <x v="7"/>
    <n v="754748570"/>
    <d v="2013-03-11T00:00:00"/>
    <n v="5729"/>
    <n v="43720"/>
    <n v="26333"/>
    <n v="250471880"/>
    <n v="150861757"/>
    <n v="99610123"/>
  </r>
  <r>
    <x v="0"/>
    <s v="Guinea"/>
    <x v="6"/>
    <x v="1"/>
    <x v="0"/>
    <d v="2010-10-11T00:00:00"/>
    <x v="6"/>
    <x v="1"/>
    <n v="836411750"/>
    <d v="2010-11-07T00:00:00"/>
    <n v="1679"/>
    <n v="15406"/>
    <n v="9093"/>
    <n v="25866674"/>
    <n v="15267147"/>
    <n v="10599527"/>
  </r>
  <r>
    <x v="4"/>
    <s v="Belize"/>
    <x v="9"/>
    <x v="1"/>
    <x v="2"/>
    <d v="2013-05-28T00:00:00"/>
    <x v="8"/>
    <x v="7"/>
    <n v="752359902"/>
    <d v="2013-06-21T00:00:00"/>
    <n v="8869"/>
    <n v="4745"/>
    <n v="3179"/>
    <n v="42083405"/>
    <n v="28194551"/>
    <n v="13888854"/>
  </r>
  <r>
    <x v="1"/>
    <s v="Cyprus"/>
    <x v="7"/>
    <x v="1"/>
    <x v="2"/>
    <d v="2014-01-08T00:00:00"/>
    <x v="5"/>
    <x v="5"/>
    <n v="724516856"/>
    <d v="2014-01-30T00:00:00"/>
    <n v="9493"/>
    <n v="65121"/>
    <n v="52496"/>
    <n v="618193653"/>
    <n v="498344528"/>
    <n v="119849125"/>
  </r>
  <r>
    <x v="0"/>
    <s v="South Africa"/>
    <x v="10"/>
    <x v="0"/>
    <x v="3"/>
    <d v="2014-05-02T00:00:00"/>
    <x v="8"/>
    <x v="5"/>
    <n v="595118939"/>
    <d v="2014-05-24T00:00:00"/>
    <n v="7774"/>
    <n v="15258"/>
    <n v="9744"/>
    <n v="118615692"/>
    <n v="75749856"/>
    <n v="42865836"/>
  </r>
  <r>
    <x v="1"/>
    <s v="Poland"/>
    <x v="5"/>
    <x v="0"/>
    <x v="2"/>
    <d v="2013-04-26T00:00:00"/>
    <x v="10"/>
    <x v="7"/>
    <n v="276714980"/>
    <d v="2013-05-09T00:00:00"/>
    <n v="4967"/>
    <n v="933"/>
    <n v="692"/>
    <n v="4634211"/>
    <n v="3437164"/>
    <n v="1197047"/>
  </r>
  <r>
    <x v="3"/>
    <s v="Kuwait"/>
    <x v="0"/>
    <x v="1"/>
    <x v="0"/>
    <d v="2011-01-11T00:00:00"/>
    <x v="5"/>
    <x v="4"/>
    <n v="202166306"/>
    <d v="2011-03-01T00:00:00"/>
    <n v="4358"/>
    <n v="66827"/>
    <n v="50254"/>
    <n v="291232066"/>
    <n v="219006932"/>
    <n v="72225134"/>
  </r>
  <r>
    <x v="4"/>
    <s v="Grenada"/>
    <x v="1"/>
    <x v="1"/>
    <x v="1"/>
    <d v="2012-05-13T00:00:00"/>
    <x v="8"/>
    <x v="3"/>
    <n v="874646747"/>
    <d v="2012-06-02T00:00:00"/>
    <n v="6264"/>
    <n v="25528"/>
    <n v="15942"/>
    <n v="159907392"/>
    <n v="99860688"/>
    <n v="60046704"/>
  </r>
  <r>
    <x v="2"/>
    <s v="Maldives"/>
    <x v="4"/>
    <x v="0"/>
    <x v="1"/>
    <d v="2015-09-18T00:00:00"/>
    <x v="4"/>
    <x v="0"/>
    <n v="617642629"/>
    <d v="2015-10-20T00:00:00"/>
    <n v="3034"/>
    <n v="43720"/>
    <n v="26333"/>
    <n v="132646480"/>
    <n v="79894322"/>
    <n v="52752158"/>
  </r>
  <r>
    <x v="1"/>
    <s v="Moldova "/>
    <x v="10"/>
    <x v="1"/>
    <x v="1"/>
    <d v="2016-09-30T00:00:00"/>
    <x v="4"/>
    <x v="6"/>
    <n v="524952781"/>
    <d v="2016-10-26T00:00:00"/>
    <n v="4048"/>
    <n v="15258"/>
    <n v="9744"/>
    <n v="61764384"/>
    <n v="39443712"/>
    <n v="22320672"/>
  </r>
  <r>
    <x v="1"/>
    <s v="Denmark"/>
    <x v="0"/>
    <x v="0"/>
    <x v="3"/>
    <d v="2012-03-15T00:00:00"/>
    <x v="7"/>
    <x v="3"/>
    <n v="410688531"/>
    <d v="2012-03-24T00:00:00"/>
    <n v="718"/>
    <n v="66827"/>
    <n v="50254"/>
    <n v="47981786"/>
    <n v="36082372"/>
    <n v="11899414"/>
  </r>
  <r>
    <x v="0"/>
    <s v="Sierra Leone"/>
    <x v="6"/>
    <x v="0"/>
    <x v="3"/>
    <d v="2011-03-29T00:00:00"/>
    <x v="7"/>
    <x v="4"/>
    <n v="159273707"/>
    <d v="2011-04-24T00:00:00"/>
    <n v="1484"/>
    <n v="15406"/>
    <n v="9093"/>
    <n v="22862504"/>
    <n v="13494012"/>
    <n v="9368492"/>
  </r>
  <r>
    <x v="2"/>
    <s v="Bangladesh"/>
    <x v="6"/>
    <x v="0"/>
    <x v="3"/>
    <d v="2016-07-03T00:00:00"/>
    <x v="9"/>
    <x v="6"/>
    <n v="175444638"/>
    <d v="2016-08-04T00:00:00"/>
    <n v="6822"/>
    <n v="15406"/>
    <n v="9093"/>
    <n v="105099732"/>
    <n v="62032446"/>
    <n v="43067286"/>
  </r>
  <r>
    <x v="2"/>
    <s v="Myanmar"/>
    <x v="4"/>
    <x v="0"/>
    <x v="0"/>
    <d v="2012-10-14T00:00:00"/>
    <x v="6"/>
    <x v="3"/>
    <n v="934250152"/>
    <d v="2012-11-08T00:00:00"/>
    <n v="4236"/>
    <n v="43720"/>
    <n v="26333"/>
    <n v="185197920"/>
    <n v="111546588"/>
    <n v="73651332"/>
  </r>
  <r>
    <x v="1"/>
    <s v="Italy"/>
    <x v="4"/>
    <x v="1"/>
    <x v="0"/>
    <d v="2016-03-22T00:00:00"/>
    <x v="7"/>
    <x v="6"/>
    <n v="731051576"/>
    <d v="2016-04-05T00:00:00"/>
    <n v="3262"/>
    <n v="43720"/>
    <n v="26333"/>
    <n v="142614640"/>
    <n v="85898246"/>
    <n v="56716394"/>
  </r>
  <r>
    <x v="1"/>
    <s v="Vatican City"/>
    <x v="8"/>
    <x v="1"/>
    <x v="3"/>
    <d v="2017-07-06T00:00:00"/>
    <x v="9"/>
    <x v="2"/>
    <n v="631522738"/>
    <d v="2017-08-21T00:00:00"/>
    <n v="467"/>
    <n v="8173"/>
    <n v="5667"/>
    <n v="3816791"/>
    <n v="2646489"/>
    <n v="1170302"/>
  </r>
  <r>
    <x v="2"/>
    <s v="Japan"/>
    <x v="0"/>
    <x v="0"/>
    <x v="1"/>
    <d v="2015-12-31T00:00:00"/>
    <x v="11"/>
    <x v="0"/>
    <n v="421649968"/>
    <d v="2016-01-31T00:00:00"/>
    <n v="4450"/>
    <n v="66827"/>
    <n v="50254"/>
    <n v="297380150"/>
    <n v="223630300"/>
    <n v="73749850"/>
  </r>
  <r>
    <x v="0"/>
    <s v="Sao Tome and Principe"/>
    <x v="0"/>
    <x v="1"/>
    <x v="3"/>
    <d v="2015-11-12T00:00:00"/>
    <x v="1"/>
    <x v="0"/>
    <n v="857732093"/>
    <d v="2015-11-30T00:00:00"/>
    <n v="842"/>
    <n v="66827"/>
    <n v="50254"/>
    <n v="56268334"/>
    <n v="42313868"/>
    <n v="13954466"/>
  </r>
  <r>
    <x v="0"/>
    <s v="Ghana"/>
    <x v="6"/>
    <x v="1"/>
    <x v="3"/>
    <d v="2014-10-18T00:00:00"/>
    <x v="6"/>
    <x v="5"/>
    <n v="516380441"/>
    <d v="2014-11-07T00:00:00"/>
    <n v="7302"/>
    <n v="15406"/>
    <n v="9093"/>
    <n v="112494612"/>
    <n v="66397086"/>
    <n v="46097526"/>
  </r>
  <r>
    <x v="5"/>
    <s v="Tonga"/>
    <x v="1"/>
    <x v="0"/>
    <x v="3"/>
    <d v="2015-04-30T00:00:00"/>
    <x v="10"/>
    <x v="0"/>
    <n v="744518840"/>
    <d v="2015-06-07T00:00:00"/>
    <n v="8524"/>
    <n v="25528"/>
    <n v="15942"/>
    <n v="217600672"/>
    <n v="135889608"/>
    <n v="81711064"/>
  </r>
  <r>
    <x v="4"/>
    <s v="Guatemala"/>
    <x v="6"/>
    <x v="1"/>
    <x v="3"/>
    <d v="2013-06-24T00:00:00"/>
    <x v="2"/>
    <x v="7"/>
    <n v="709383618"/>
    <d v="2013-07-28T00:00:00"/>
    <n v="1232"/>
    <n v="15406"/>
    <n v="9093"/>
    <n v="18980192"/>
    <n v="11202576"/>
    <n v="7777616"/>
  </r>
  <r>
    <x v="2"/>
    <s v="Taiwan"/>
    <x v="6"/>
    <x v="1"/>
    <x v="2"/>
    <d v="2010-02-17T00:00:00"/>
    <x v="3"/>
    <x v="1"/>
    <n v="548523604"/>
    <d v="2010-03-01T00:00:00"/>
    <n v="9179"/>
    <n v="15406"/>
    <n v="9093"/>
    <n v="141411674"/>
    <n v="83464647"/>
    <n v="57947027"/>
  </r>
  <r>
    <x v="0"/>
    <s v="South Sudan"/>
    <x v="2"/>
    <x v="1"/>
    <x v="0"/>
    <d v="2014-10-17T00:00:00"/>
    <x v="6"/>
    <x v="5"/>
    <n v="919800126"/>
    <d v="2014-11-22T00:00:00"/>
    <n v="8152"/>
    <n v="42189"/>
    <n v="36469"/>
    <n v="343924728"/>
    <n v="297295288"/>
    <n v="46629440"/>
  </r>
  <r>
    <x v="4"/>
    <s v="Trinidad and Tobago"/>
    <x v="10"/>
    <x v="1"/>
    <x v="3"/>
    <d v="2011-07-19T00:00:00"/>
    <x v="9"/>
    <x v="4"/>
    <n v="751387012"/>
    <d v="2011-07-29T00:00:00"/>
    <n v="969"/>
    <n v="15258"/>
    <n v="9744"/>
    <n v="14785002"/>
    <n v="9441936"/>
    <n v="5343066"/>
  </r>
  <r>
    <x v="2"/>
    <s v="Taiwan"/>
    <x v="8"/>
    <x v="1"/>
    <x v="1"/>
    <d v="2015-10-25T00:00:00"/>
    <x v="6"/>
    <x v="0"/>
    <n v="391770589"/>
    <d v="2015-10-26T00:00:00"/>
    <n v="2478"/>
    <n v="8173"/>
    <n v="5667"/>
    <n v="20252694"/>
    <n v="14042826"/>
    <n v="6209868"/>
  </r>
  <r>
    <x v="1"/>
    <s v="Austria"/>
    <x v="2"/>
    <x v="0"/>
    <x v="0"/>
    <d v="2010-01-07T00:00:00"/>
    <x v="5"/>
    <x v="1"/>
    <n v="259749686"/>
    <d v="2010-01-21T00:00:00"/>
    <n v="4559"/>
    <n v="42189"/>
    <n v="36469"/>
    <n v="192339651"/>
    <n v="166262171"/>
    <n v="26077480"/>
  </r>
  <r>
    <x v="2"/>
    <s v="Tajikistan"/>
    <x v="10"/>
    <x v="0"/>
    <x v="3"/>
    <d v="2015-07-04T00:00:00"/>
    <x v="9"/>
    <x v="0"/>
    <n v="394435632"/>
    <d v="2015-07-23T00:00:00"/>
    <n v="1124"/>
    <n v="15258"/>
    <n v="9744"/>
    <n v="17149992"/>
    <n v="10952256"/>
    <n v="6197736"/>
  </r>
  <r>
    <x v="5"/>
    <s v="Kiribati"/>
    <x v="4"/>
    <x v="0"/>
    <x v="1"/>
    <d v="2013-01-12T00:00:00"/>
    <x v="5"/>
    <x v="7"/>
    <n v="905252254"/>
    <d v="2013-02-01T00:00:00"/>
    <n v="3113"/>
    <n v="43720"/>
    <n v="26333"/>
    <n v="136100360"/>
    <n v="81974629"/>
    <n v="54125731"/>
  </r>
  <r>
    <x v="5"/>
    <s v="Nauru"/>
    <x v="8"/>
    <x v="0"/>
    <x v="1"/>
    <d v="2014-09-20T00:00:00"/>
    <x v="4"/>
    <x v="5"/>
    <n v="621935880"/>
    <d v="2014-10-30T00:00:00"/>
    <n v="3502"/>
    <n v="8173"/>
    <n v="5667"/>
    <n v="28621846"/>
    <n v="19845834"/>
    <n v="8776012"/>
  </r>
  <r>
    <x v="0"/>
    <s v="Kenya"/>
    <x v="6"/>
    <x v="1"/>
    <x v="0"/>
    <d v="2014-10-26T00:00:00"/>
    <x v="6"/>
    <x v="5"/>
    <n v="244535338"/>
    <d v="2014-11-30T00:00:00"/>
    <n v="2296"/>
    <n v="15406"/>
    <n v="9093"/>
    <n v="35372176"/>
    <n v="20877528"/>
    <n v="14494648"/>
  </r>
  <r>
    <x v="0"/>
    <s v="Zimbabwe"/>
    <x v="8"/>
    <x v="1"/>
    <x v="2"/>
    <d v="2016-03-19T00:00:00"/>
    <x v="7"/>
    <x v="6"/>
    <n v="993411958"/>
    <d v="2016-04-15T00:00:00"/>
    <n v="1529"/>
    <n v="8173"/>
    <n v="5667"/>
    <n v="12496517"/>
    <n v="8664843"/>
    <n v="3831674"/>
  </r>
  <r>
    <x v="3"/>
    <s v="Somalia"/>
    <x v="6"/>
    <x v="1"/>
    <x v="2"/>
    <d v="2011-07-03T00:00:00"/>
    <x v="9"/>
    <x v="4"/>
    <n v="559239566"/>
    <d v="2011-07-30T00:00:00"/>
    <n v="270"/>
    <n v="15406"/>
    <n v="9093"/>
    <n v="4159620"/>
    <n v="2455110"/>
    <n v="1704510"/>
  </r>
  <r>
    <x v="6"/>
    <s v="United States of America"/>
    <x v="2"/>
    <x v="1"/>
    <x v="0"/>
    <d v="2017-01-22T00:00:00"/>
    <x v="5"/>
    <x v="2"/>
    <n v="753004491"/>
    <d v="2017-01-29T00:00:00"/>
    <n v="9617"/>
    <n v="42189"/>
    <n v="36469"/>
    <n v="405731613"/>
    <n v="350722373"/>
    <n v="55009240"/>
  </r>
  <r>
    <x v="5"/>
    <s v="Vanuatu"/>
    <x v="4"/>
    <x v="1"/>
    <x v="2"/>
    <d v="2016-04-01T00:00:00"/>
    <x v="10"/>
    <x v="6"/>
    <n v="756005561"/>
    <d v="2016-04-30T00:00:00"/>
    <n v="7700"/>
    <n v="43720"/>
    <n v="26333"/>
    <n v="336644000"/>
    <n v="202764100"/>
    <n v="133879900"/>
  </r>
  <r>
    <x v="4"/>
    <s v="Saint Vincent and the Grenadines"/>
    <x v="10"/>
    <x v="1"/>
    <x v="0"/>
    <d v="2016-03-20T00:00:00"/>
    <x v="7"/>
    <x v="6"/>
    <n v="269854104"/>
    <d v="2016-04-07T00:00:00"/>
    <n v="4681"/>
    <n v="15258"/>
    <n v="9744"/>
    <n v="71422698"/>
    <n v="45611664"/>
    <n v="25811034"/>
  </r>
  <r>
    <x v="5"/>
    <s v="Papua New Guinea"/>
    <x v="8"/>
    <x v="0"/>
    <x v="0"/>
    <d v="2013-10-27T00:00:00"/>
    <x v="6"/>
    <x v="7"/>
    <n v="866473948"/>
    <d v="2013-12-03T00:00:00"/>
    <n v="7751"/>
    <n v="8173"/>
    <n v="5667"/>
    <n v="63348923"/>
    <n v="43924917"/>
    <n v="19424006"/>
  </r>
  <r>
    <x v="1"/>
    <s v="Austria"/>
    <x v="11"/>
    <x v="0"/>
    <x v="2"/>
    <d v="2014-07-20T00:00:00"/>
    <x v="9"/>
    <x v="5"/>
    <n v="138101422"/>
    <d v="2014-07-31T00:00:00"/>
    <n v="6135"/>
    <n v="10928"/>
    <n v="3584"/>
    <n v="67043280"/>
    <n v="21987840"/>
    <n v="45055440"/>
  </r>
  <r>
    <x v="1"/>
    <s v="Estonia"/>
    <x v="3"/>
    <x v="0"/>
    <x v="1"/>
    <d v="2013-08-06T00:00:00"/>
    <x v="0"/>
    <x v="7"/>
    <n v="247285354"/>
    <d v="2013-08-12T00:00:00"/>
    <n v="6086"/>
    <n v="20570"/>
    <n v="11711"/>
    <n v="125189020"/>
    <n v="71273146"/>
    <n v="53915874"/>
  </r>
  <r>
    <x v="0"/>
    <s v="Ethiopia"/>
    <x v="1"/>
    <x v="1"/>
    <x v="1"/>
    <d v="2014-10-21T00:00:00"/>
    <x v="6"/>
    <x v="5"/>
    <n v="276887071"/>
    <d v="2014-12-10T00:00:00"/>
    <n v="5892"/>
    <n v="25528"/>
    <n v="15942"/>
    <n v="150410976"/>
    <n v="93930264"/>
    <n v="56480712"/>
  </r>
  <r>
    <x v="6"/>
    <s v="Canada"/>
    <x v="1"/>
    <x v="0"/>
    <x v="0"/>
    <d v="2011-09-15T00:00:00"/>
    <x v="4"/>
    <x v="4"/>
    <n v="280080401"/>
    <d v="2011-09-22T00:00:00"/>
    <n v="870"/>
    <n v="25528"/>
    <n v="15942"/>
    <n v="22209360"/>
    <n v="13869540"/>
    <n v="8339820"/>
  </r>
  <r>
    <x v="4"/>
    <s v="Dominica"/>
    <x v="6"/>
    <x v="0"/>
    <x v="0"/>
    <d v="2014-01-19T00:00:00"/>
    <x v="5"/>
    <x v="5"/>
    <n v="830351674"/>
    <d v="2014-01-29T00:00:00"/>
    <n v="8367"/>
    <n v="15406"/>
    <n v="9093"/>
    <n v="128902002"/>
    <n v="76081131"/>
    <n v="52820871"/>
  </r>
  <r>
    <x v="3"/>
    <s v="Oman"/>
    <x v="6"/>
    <x v="0"/>
    <x v="1"/>
    <d v="2013-09-24T00:00:00"/>
    <x v="4"/>
    <x v="7"/>
    <n v="771499717"/>
    <d v="2013-10-18T00:00:00"/>
    <n v="2765"/>
    <n v="15406"/>
    <n v="9093"/>
    <n v="42597590"/>
    <n v="25142145"/>
    <n v="17455445"/>
  </r>
  <r>
    <x v="4"/>
    <s v="Guatemala"/>
    <x v="4"/>
    <x v="1"/>
    <x v="1"/>
    <d v="2011-04-06T00:00:00"/>
    <x v="10"/>
    <x v="4"/>
    <n v="367635858"/>
    <d v="2011-05-06T00:00:00"/>
    <n v="475"/>
    <n v="43720"/>
    <n v="26333"/>
    <n v="20767000"/>
    <n v="12508175"/>
    <n v="8258825"/>
  </r>
  <r>
    <x v="1"/>
    <s v="Denmark"/>
    <x v="9"/>
    <x v="0"/>
    <x v="3"/>
    <d v="2012-01-06T00:00:00"/>
    <x v="5"/>
    <x v="3"/>
    <n v="853183925"/>
    <d v="2012-02-24T00:00:00"/>
    <n v="4938"/>
    <n v="4745"/>
    <n v="3179"/>
    <n v="23430810"/>
    <n v="15697902"/>
    <n v="7732908"/>
  </r>
  <r>
    <x v="0"/>
    <s v="Senegal"/>
    <x v="8"/>
    <x v="0"/>
    <x v="2"/>
    <d v="2014-11-10T00:00:00"/>
    <x v="1"/>
    <x v="5"/>
    <n v="382880246"/>
    <d v="2014-11-21T00:00:00"/>
    <n v="1628"/>
    <n v="8173"/>
    <n v="5667"/>
    <n v="13305644"/>
    <n v="9225876"/>
    <n v="4079768"/>
  </r>
  <r>
    <x v="2"/>
    <s v="Japan"/>
    <x v="5"/>
    <x v="1"/>
    <x v="1"/>
    <d v="2015-12-08T00:00:00"/>
    <x v="11"/>
    <x v="0"/>
    <n v="781773650"/>
    <d v="2016-01-16T00:00:00"/>
    <n v="3051"/>
    <n v="933"/>
    <n v="692"/>
    <n v="2846583"/>
    <n v="2111292"/>
    <n v="735291"/>
  </r>
  <r>
    <x v="4"/>
    <s v="Panama"/>
    <x v="8"/>
    <x v="0"/>
    <x v="2"/>
    <d v="2012-06-14T00:00:00"/>
    <x v="2"/>
    <x v="3"/>
    <n v="795225465"/>
    <d v="2012-06-30T00:00:00"/>
    <n v="3742"/>
    <n v="8173"/>
    <n v="5667"/>
    <n v="30583366"/>
    <n v="21205914"/>
    <n v="9377452"/>
  </r>
  <r>
    <x v="0"/>
    <s v="Guinea-Bissau"/>
    <x v="2"/>
    <x v="0"/>
    <x v="2"/>
    <d v="2014-01-16T00:00:00"/>
    <x v="5"/>
    <x v="5"/>
    <n v="138909518"/>
    <d v="2014-02-01T00:00:00"/>
    <n v="5268"/>
    <n v="42189"/>
    <n v="36469"/>
    <n v="222251652"/>
    <n v="192118692"/>
    <n v="30132960"/>
  </r>
  <r>
    <x v="1"/>
    <s v="Slovenia"/>
    <x v="11"/>
    <x v="0"/>
    <x v="3"/>
    <d v="2016-04-04T00:00:00"/>
    <x v="10"/>
    <x v="6"/>
    <n v="848812139"/>
    <d v="2016-04-27T00:00:00"/>
    <n v="1229"/>
    <n v="10928"/>
    <n v="3584"/>
    <n v="13430512"/>
    <n v="4404736"/>
    <n v="9025776"/>
  </r>
  <r>
    <x v="3"/>
    <s v="Libya"/>
    <x v="10"/>
    <x v="0"/>
    <x v="2"/>
    <d v="2011-12-06T00:00:00"/>
    <x v="11"/>
    <x v="4"/>
    <n v="531232154"/>
    <d v="2011-12-16T00:00:00"/>
    <n v="2254"/>
    <n v="15258"/>
    <n v="9744"/>
    <n v="34391532"/>
    <n v="21962976"/>
    <n v="12428556"/>
  </r>
  <r>
    <x v="3"/>
    <s v="Saudi Arabia"/>
    <x v="7"/>
    <x v="1"/>
    <x v="1"/>
    <d v="2010-02-04T00:00:00"/>
    <x v="3"/>
    <x v="1"/>
    <n v="912780892"/>
    <d v="2010-02-21T00:00:00"/>
    <n v="1005"/>
    <n v="65121"/>
    <n v="52496"/>
    <n v="65446605"/>
    <n v="52758480"/>
    <n v="12688125"/>
  </r>
  <r>
    <x v="3"/>
    <s v="Yemen"/>
    <x v="1"/>
    <x v="1"/>
    <x v="2"/>
    <d v="2017-01-29T00:00:00"/>
    <x v="5"/>
    <x v="2"/>
    <n v="190382182"/>
    <d v="2017-02-16T00:00:00"/>
    <n v="7173"/>
    <n v="25528"/>
    <n v="15942"/>
    <n v="183112344"/>
    <n v="114351966"/>
    <n v="68760378"/>
  </r>
  <r>
    <x v="0"/>
    <s v="Uganda"/>
    <x v="9"/>
    <x v="1"/>
    <x v="3"/>
    <d v="2017-07-17T00:00:00"/>
    <x v="9"/>
    <x v="2"/>
    <n v="681272351"/>
    <d v="2017-07-19T00:00:00"/>
    <n v="2483"/>
    <n v="4745"/>
    <n v="3179"/>
    <n v="11781835"/>
    <n v="7893457"/>
    <n v="3888378"/>
  </r>
  <r>
    <x v="2"/>
    <s v="Turkmenistan"/>
    <x v="2"/>
    <x v="1"/>
    <x v="2"/>
    <d v="2016-02-24T00:00:00"/>
    <x v="3"/>
    <x v="6"/>
    <n v="273000228"/>
    <d v="2016-04-10T00:00:00"/>
    <n v="5689"/>
    <n v="42189"/>
    <n v="36469"/>
    <n v="240013221"/>
    <n v="207472141"/>
    <n v="32541080"/>
  </r>
  <r>
    <x v="0"/>
    <s v="Mauritania"/>
    <x v="1"/>
    <x v="0"/>
    <x v="3"/>
    <d v="2011-01-21T00:00:00"/>
    <x v="5"/>
    <x v="4"/>
    <n v="973427140"/>
    <d v="2011-03-03T00:00:00"/>
    <n v="7577"/>
    <n v="25528"/>
    <n v="15942"/>
    <n v="193425656"/>
    <n v="120792534"/>
    <n v="72633122"/>
  </r>
  <r>
    <x v="3"/>
    <s v="Oman"/>
    <x v="0"/>
    <x v="1"/>
    <x v="1"/>
    <d v="2012-11-02T00:00:00"/>
    <x v="1"/>
    <x v="3"/>
    <n v="360726916"/>
    <d v="2012-11-15T00:00:00"/>
    <n v="5966"/>
    <n v="66827"/>
    <n v="50254"/>
    <n v="398689882"/>
    <n v="299815364"/>
    <n v="98874518"/>
  </r>
  <r>
    <x v="1"/>
    <s v="Sweden"/>
    <x v="7"/>
    <x v="0"/>
    <x v="0"/>
    <d v="2010-06-05T00:00:00"/>
    <x v="2"/>
    <x v="1"/>
    <n v="133385884"/>
    <d v="2010-06-12T00:00:00"/>
    <n v="702"/>
    <n v="65121"/>
    <n v="52496"/>
    <n v="45714942"/>
    <n v="36852192"/>
    <n v="8862750"/>
  </r>
  <r>
    <x v="3"/>
    <s v="Morocco"/>
    <x v="7"/>
    <x v="1"/>
    <x v="3"/>
    <d v="2012-09-27T00:00:00"/>
    <x v="4"/>
    <x v="3"/>
    <n v="260202872"/>
    <d v="2012-09-29T00:00:00"/>
    <n v="8667"/>
    <n v="65121"/>
    <n v="52496"/>
    <n v="564403707"/>
    <n v="454982832"/>
    <n v="109420875"/>
  </r>
  <r>
    <x v="0"/>
    <s v="Kenya"/>
    <x v="2"/>
    <x v="0"/>
    <x v="3"/>
    <d v="2014-08-14T00:00:00"/>
    <x v="0"/>
    <x v="5"/>
    <n v="330289208"/>
    <d v="2014-09-26T00:00:00"/>
    <n v="8771"/>
    <n v="42189"/>
    <n v="36469"/>
    <n v="370039719"/>
    <n v="319869599"/>
    <n v="50170120"/>
  </r>
  <r>
    <x v="2"/>
    <s v="Indonesia"/>
    <x v="0"/>
    <x v="0"/>
    <x v="3"/>
    <d v="2015-10-05T00:00:00"/>
    <x v="6"/>
    <x v="0"/>
    <n v="903068721"/>
    <d v="2015-10-14T00:00:00"/>
    <n v="6958"/>
    <n v="66827"/>
    <n v="50254"/>
    <n v="464982266"/>
    <n v="349667332"/>
    <n v="115314934"/>
  </r>
  <r>
    <x v="0"/>
    <s v="Cape Verde"/>
    <x v="7"/>
    <x v="1"/>
    <x v="3"/>
    <d v="2016-12-01T00:00:00"/>
    <x v="11"/>
    <x v="6"/>
    <n v="358277738"/>
    <d v="2017-01-17T00:00:00"/>
    <n v="1199"/>
    <n v="65121"/>
    <n v="52496"/>
    <n v="78080079"/>
    <n v="62942704"/>
    <n v="15137375"/>
  </r>
  <r>
    <x v="0"/>
    <s v="Seychelles "/>
    <x v="11"/>
    <x v="1"/>
    <x v="2"/>
    <d v="2016-02-19T00:00:00"/>
    <x v="3"/>
    <x v="6"/>
    <n v="745965087"/>
    <d v="2016-03-30T00:00:00"/>
    <n v="6501"/>
    <n v="10928"/>
    <n v="3584"/>
    <n v="71042928"/>
    <n v="23299584"/>
    <n v="47743344"/>
  </r>
  <r>
    <x v="6"/>
    <s v="Mexico"/>
    <x v="3"/>
    <x v="0"/>
    <x v="0"/>
    <d v="2012-07-03T00:00:00"/>
    <x v="9"/>
    <x v="3"/>
    <n v="136492097"/>
    <d v="2012-08-05T00:00:00"/>
    <n v="9899"/>
    <n v="20570"/>
    <n v="11711"/>
    <n v="203622430"/>
    <n v="115927189"/>
    <n v="87695241"/>
  </r>
  <r>
    <x v="2"/>
    <s v="Tajikistan"/>
    <x v="4"/>
    <x v="1"/>
    <x v="0"/>
    <d v="2017-07-23T00:00:00"/>
    <x v="9"/>
    <x v="2"/>
    <n v="270532596"/>
    <d v="2017-08-05T00:00:00"/>
    <n v="5462"/>
    <n v="43720"/>
    <n v="26333"/>
    <n v="238798640"/>
    <n v="143830846"/>
    <n v="94967794"/>
  </r>
  <r>
    <x v="0"/>
    <s v="South Sudan"/>
    <x v="4"/>
    <x v="1"/>
    <x v="0"/>
    <d v="2013-08-05T00:00:00"/>
    <x v="0"/>
    <x v="7"/>
    <n v="709072911"/>
    <d v="2013-09-02T00:00:00"/>
    <n v="9286"/>
    <n v="43720"/>
    <n v="26333"/>
    <n v="405983920"/>
    <n v="244528238"/>
    <n v="161455682"/>
  </r>
  <r>
    <x v="1"/>
    <s v="Serbia"/>
    <x v="11"/>
    <x v="0"/>
    <x v="3"/>
    <d v="2010-06-24T00:00:00"/>
    <x v="2"/>
    <x v="1"/>
    <n v="183411872"/>
    <d v="2010-07-07T00:00:00"/>
    <n v="4504"/>
    <n v="10928"/>
    <n v="3584"/>
    <n v="49219712"/>
    <n v="16142336"/>
    <n v="33077376"/>
  </r>
  <r>
    <x v="1"/>
    <s v="Sweden"/>
    <x v="3"/>
    <x v="0"/>
    <x v="1"/>
    <d v="2011-07-30T00:00:00"/>
    <x v="9"/>
    <x v="4"/>
    <n v="645160806"/>
    <d v="2011-08-18T00:00:00"/>
    <n v="6274"/>
    <n v="20570"/>
    <n v="11711"/>
    <n v="129056180"/>
    <n v="73474814"/>
    <n v="55581366"/>
  </r>
  <r>
    <x v="0"/>
    <s v="Sudan"/>
    <x v="2"/>
    <x v="1"/>
    <x v="1"/>
    <d v="2017-07-11T00:00:00"/>
    <x v="9"/>
    <x v="2"/>
    <n v="516243541"/>
    <d v="2017-08-13T00:00:00"/>
    <n v="6791"/>
    <n v="42189"/>
    <n v="36469"/>
    <n v="286505499"/>
    <n v="247660979"/>
    <n v="38844520"/>
  </r>
  <r>
    <x v="1"/>
    <s v="Romania"/>
    <x v="9"/>
    <x v="1"/>
    <x v="2"/>
    <d v="2014-11-19T00:00:00"/>
    <x v="1"/>
    <x v="5"/>
    <n v="538896405"/>
    <d v="2014-11-26T00:00:00"/>
    <n v="277"/>
    <n v="4745"/>
    <n v="3179"/>
    <n v="1314365"/>
    <n v="880583"/>
    <n v="433782"/>
  </r>
  <r>
    <x v="1"/>
    <s v="Slovakia"/>
    <x v="0"/>
    <x v="1"/>
    <x v="2"/>
    <d v="2010-03-18T00:00:00"/>
    <x v="7"/>
    <x v="1"/>
    <n v="625668227"/>
    <d v="2010-04-18T00:00:00"/>
    <n v="7987"/>
    <n v="66827"/>
    <n v="50254"/>
    <n v="533747249"/>
    <n v="401378698"/>
    <n v="132368551"/>
  </r>
  <r>
    <x v="2"/>
    <s v="Laos"/>
    <x v="8"/>
    <x v="0"/>
    <x v="0"/>
    <d v="2011-02-14T00:00:00"/>
    <x v="3"/>
    <x v="4"/>
    <n v="309420335"/>
    <d v="2011-02-21T00:00:00"/>
    <n v="3208"/>
    <n v="8173"/>
    <n v="5667"/>
    <n v="26218984"/>
    <n v="18179736"/>
    <n v="8039248"/>
  </r>
  <r>
    <x v="0"/>
    <s v="Cote d'Ivoire"/>
    <x v="11"/>
    <x v="1"/>
    <x v="2"/>
    <d v="2014-12-13T00:00:00"/>
    <x v="11"/>
    <x v="5"/>
    <n v="993326556"/>
    <d v="2015-01-09T00:00:00"/>
    <n v="6257"/>
    <n v="10928"/>
    <n v="3584"/>
    <n v="68376496"/>
    <n v="22425088"/>
    <n v="45951408"/>
  </r>
  <r>
    <x v="0"/>
    <s v="Seychelles "/>
    <x v="10"/>
    <x v="1"/>
    <x v="2"/>
    <d v="2012-07-05T00:00:00"/>
    <x v="9"/>
    <x v="3"/>
    <n v="100873219"/>
    <d v="2012-08-19T00:00:00"/>
    <n v="9482"/>
    <n v="15258"/>
    <n v="9744"/>
    <n v="144676356"/>
    <n v="92392608"/>
    <n v="52283748"/>
  </r>
  <r>
    <x v="1"/>
    <s v="Albania"/>
    <x v="0"/>
    <x v="1"/>
    <x v="3"/>
    <d v="2014-08-13T00:00:00"/>
    <x v="0"/>
    <x v="5"/>
    <n v="525859153"/>
    <d v="2014-08-15T00:00:00"/>
    <n v="2264"/>
    <n v="66827"/>
    <n v="50254"/>
    <n v="151296328"/>
    <n v="113775056"/>
    <n v="37521272"/>
  </r>
  <r>
    <x v="4"/>
    <s v="Saint Lucia"/>
    <x v="9"/>
    <x v="0"/>
    <x v="3"/>
    <d v="2010-06-08T00:00:00"/>
    <x v="2"/>
    <x v="1"/>
    <n v="282395684"/>
    <d v="2010-06-15T00:00:00"/>
    <n v="6013"/>
    <n v="4745"/>
    <n v="3179"/>
    <n v="28531685"/>
    <n v="19115327"/>
    <n v="9416358"/>
  </r>
  <r>
    <x v="2"/>
    <s v="South Korea"/>
    <x v="5"/>
    <x v="0"/>
    <x v="2"/>
    <d v="2016-09-10T00:00:00"/>
    <x v="4"/>
    <x v="6"/>
    <n v="154906642"/>
    <d v="2016-09-12T00:00:00"/>
    <n v="9173"/>
    <n v="933"/>
    <n v="692"/>
    <n v="8558409"/>
    <n v="6347716"/>
    <n v="2210693"/>
  </r>
  <r>
    <x v="1"/>
    <s v="Russia"/>
    <x v="3"/>
    <x v="1"/>
    <x v="3"/>
    <d v="2013-05-01T00:00:00"/>
    <x v="8"/>
    <x v="7"/>
    <n v="548128354"/>
    <d v="2013-06-17T00:00:00"/>
    <n v="2215"/>
    <n v="20570"/>
    <n v="11711"/>
    <n v="45562550"/>
    <n v="25939865"/>
    <n v="19622685"/>
  </r>
  <r>
    <x v="3"/>
    <s v="Tunisia "/>
    <x v="1"/>
    <x v="1"/>
    <x v="2"/>
    <d v="2015-06-01T00:00:00"/>
    <x v="2"/>
    <x v="0"/>
    <n v="137109649"/>
    <d v="2015-07-06T00:00:00"/>
    <n v="2647"/>
    <n v="25528"/>
    <n v="15942"/>
    <n v="67572616"/>
    <n v="42198474"/>
    <n v="25374142"/>
  </r>
  <r>
    <x v="4"/>
    <s v="Saint Lucia"/>
    <x v="5"/>
    <x v="0"/>
    <x v="1"/>
    <d v="2016-05-16T00:00:00"/>
    <x v="8"/>
    <x v="6"/>
    <n v="817211854"/>
    <d v="2016-06-11T00:00:00"/>
    <n v="3"/>
    <n v="933"/>
    <n v="692"/>
    <n v="2799"/>
    <n v="2076"/>
    <n v="723"/>
  </r>
  <r>
    <x v="1"/>
    <s v="Armenia"/>
    <x v="5"/>
    <x v="1"/>
    <x v="1"/>
    <d v="2014-06-24T00:00:00"/>
    <x v="2"/>
    <x v="5"/>
    <n v="954108798"/>
    <d v="2014-07-12T00:00:00"/>
    <n v="851"/>
    <n v="933"/>
    <n v="692"/>
    <n v="793983"/>
    <n v="588892"/>
    <n v="205091"/>
  </r>
  <r>
    <x v="0"/>
    <s v="Chad"/>
    <x v="1"/>
    <x v="0"/>
    <x v="3"/>
    <d v="2016-08-21T00:00:00"/>
    <x v="0"/>
    <x v="6"/>
    <n v="333786809"/>
    <d v="2016-09-12T00:00:00"/>
    <n v="3789"/>
    <n v="25528"/>
    <n v="15942"/>
    <n v="96725592"/>
    <n v="60404238"/>
    <n v="36321354"/>
  </r>
  <r>
    <x v="0"/>
    <s v="Namibia"/>
    <x v="9"/>
    <x v="1"/>
    <x v="1"/>
    <d v="2011-11-25T00:00:00"/>
    <x v="1"/>
    <x v="4"/>
    <n v="612544715"/>
    <d v="2011-12-31T00:00:00"/>
    <n v="4448"/>
    <n v="4745"/>
    <n v="3179"/>
    <n v="21105760"/>
    <n v="14140192"/>
    <n v="6965568"/>
  </r>
  <r>
    <x v="1"/>
    <s v="Romania"/>
    <x v="10"/>
    <x v="0"/>
    <x v="2"/>
    <d v="2013-01-31T00:00:00"/>
    <x v="5"/>
    <x v="7"/>
    <n v="366993844"/>
    <d v="2013-02-22T00:00:00"/>
    <n v="489"/>
    <n v="15258"/>
    <n v="9744"/>
    <n v="7461162"/>
    <n v="4764816"/>
    <n v="2696346"/>
  </r>
  <r>
    <x v="0"/>
    <s v="Mauritania"/>
    <x v="10"/>
    <x v="1"/>
    <x v="1"/>
    <d v="2015-03-01T00:00:00"/>
    <x v="7"/>
    <x v="0"/>
    <n v="944058024"/>
    <d v="2015-04-01T00:00:00"/>
    <n v="6603"/>
    <n v="15258"/>
    <n v="9744"/>
    <n v="100748574"/>
    <n v="64339632"/>
    <n v="36408942"/>
  </r>
  <r>
    <x v="5"/>
    <s v="Papua New Guinea"/>
    <x v="11"/>
    <x v="0"/>
    <x v="3"/>
    <d v="2014-02-24T00:00:00"/>
    <x v="3"/>
    <x v="5"/>
    <n v="610973584"/>
    <d v="2014-03-23T00:00:00"/>
    <n v="9516"/>
    <n v="10928"/>
    <n v="3584"/>
    <n v="103990848"/>
    <n v="34105344"/>
    <n v="69885504"/>
  </r>
  <r>
    <x v="1"/>
    <s v="Luxembourg"/>
    <x v="8"/>
    <x v="0"/>
    <x v="0"/>
    <d v="2010-12-05T00:00:00"/>
    <x v="11"/>
    <x v="1"/>
    <n v="405289351"/>
    <d v="2010-12-17T00:00:00"/>
    <n v="2980"/>
    <n v="8173"/>
    <n v="5667"/>
    <n v="24355540"/>
    <n v="16887660"/>
    <n v="7467880"/>
  </r>
  <r>
    <x v="1"/>
    <s v="Ukraine"/>
    <x v="10"/>
    <x v="1"/>
    <x v="2"/>
    <d v="2015-01-03T00:00:00"/>
    <x v="5"/>
    <x v="0"/>
    <n v="984866654"/>
    <d v="2015-01-04T00:00:00"/>
    <n v="2784"/>
    <n v="15258"/>
    <n v="9744"/>
    <n v="42478272"/>
    <n v="27127296"/>
    <n v="15350976"/>
  </r>
  <r>
    <x v="2"/>
    <s v="North Korea"/>
    <x v="6"/>
    <x v="0"/>
    <x v="1"/>
    <d v="2010-06-19T00:00:00"/>
    <x v="2"/>
    <x v="1"/>
    <n v="377879321"/>
    <d v="2010-08-07T00:00:00"/>
    <n v="1743"/>
    <n v="15406"/>
    <n v="9093"/>
    <n v="26852658"/>
    <n v="15849099"/>
    <n v="11003559"/>
  </r>
  <r>
    <x v="0"/>
    <s v="Angola"/>
    <x v="8"/>
    <x v="1"/>
    <x v="1"/>
    <d v="2012-09-23T00:00:00"/>
    <x v="4"/>
    <x v="3"/>
    <n v="732813680"/>
    <d v="2012-10-14T00:00:00"/>
    <n v="4707"/>
    <n v="8173"/>
    <n v="5667"/>
    <n v="38470311"/>
    <n v="26674569"/>
    <n v="11795742"/>
  </r>
  <r>
    <x v="1"/>
    <s v="Liechtenstein"/>
    <x v="4"/>
    <x v="0"/>
    <x v="1"/>
    <d v="2011-10-16T00:00:00"/>
    <x v="6"/>
    <x v="4"/>
    <n v="668468558"/>
    <d v="2011-11-08T00:00:00"/>
    <n v="3556"/>
    <n v="43720"/>
    <n v="26333"/>
    <n v="155468320"/>
    <n v="93640148"/>
    <n v="61828172"/>
  </r>
  <r>
    <x v="3"/>
    <s v="Libya"/>
    <x v="7"/>
    <x v="0"/>
    <x v="0"/>
    <d v="2013-11-07T00:00:00"/>
    <x v="1"/>
    <x v="7"/>
    <n v="223955285"/>
    <d v="2013-12-01T00:00:00"/>
    <n v="2200"/>
    <n v="65121"/>
    <n v="52496"/>
    <n v="143266200"/>
    <n v="115491200"/>
    <n v="27775000"/>
  </r>
  <r>
    <x v="1"/>
    <s v="Latvia"/>
    <x v="9"/>
    <x v="1"/>
    <x v="2"/>
    <d v="2014-10-26T00:00:00"/>
    <x v="6"/>
    <x v="5"/>
    <n v="408697688"/>
    <d v="2014-11-25T00:00:00"/>
    <n v="1583"/>
    <n v="4745"/>
    <n v="3179"/>
    <n v="7511335"/>
    <n v="5032357"/>
    <n v="2478978"/>
  </r>
  <r>
    <x v="3"/>
    <s v="Kuwait"/>
    <x v="8"/>
    <x v="0"/>
    <x v="1"/>
    <d v="2011-08-31T00:00:00"/>
    <x v="0"/>
    <x v="4"/>
    <n v="952432096"/>
    <d v="2011-09-11T00:00:00"/>
    <n v="4677"/>
    <n v="8173"/>
    <n v="5667"/>
    <n v="38225121"/>
    <n v="26504559"/>
    <n v="11720562"/>
  </r>
  <r>
    <x v="3"/>
    <s v="Libya"/>
    <x v="1"/>
    <x v="1"/>
    <x v="2"/>
    <d v="2013-10-12T00:00:00"/>
    <x v="6"/>
    <x v="7"/>
    <n v="755207335"/>
    <d v="2013-11-07T00:00:00"/>
    <n v="1488"/>
    <n v="25528"/>
    <n v="15942"/>
    <n v="37985664"/>
    <n v="23721696"/>
    <n v="14263968"/>
  </r>
  <r>
    <x v="5"/>
    <s v="Kiribati"/>
    <x v="1"/>
    <x v="1"/>
    <x v="2"/>
    <d v="2016-06-26T00:00:00"/>
    <x v="2"/>
    <x v="6"/>
    <n v="137384736"/>
    <d v="2016-08-12T00:00:00"/>
    <n v="4051"/>
    <n v="25528"/>
    <n v="15942"/>
    <n v="103413928"/>
    <n v="64581042"/>
    <n v="38832886"/>
  </r>
  <r>
    <x v="3"/>
    <s v="Yemen"/>
    <x v="11"/>
    <x v="0"/>
    <x v="2"/>
    <d v="2012-05-16T00:00:00"/>
    <x v="8"/>
    <x v="3"/>
    <n v="389638125"/>
    <d v="2012-06-17T00:00:00"/>
    <n v="1435"/>
    <n v="10928"/>
    <n v="3584"/>
    <n v="15681680"/>
    <n v="5143040"/>
    <n v="10538640"/>
  </r>
  <r>
    <x v="5"/>
    <s v="Samoa "/>
    <x v="4"/>
    <x v="1"/>
    <x v="2"/>
    <d v="2010-03-31T00:00:00"/>
    <x v="7"/>
    <x v="1"/>
    <n v="622953832"/>
    <d v="2010-04-05T00:00:00"/>
    <n v="4737"/>
    <n v="43720"/>
    <n v="26333"/>
    <n v="207101640"/>
    <n v="124739421"/>
    <n v="82362219"/>
  </r>
  <r>
    <x v="3"/>
    <s v="Somalia"/>
    <x v="5"/>
    <x v="0"/>
    <x v="3"/>
    <d v="2016-03-09T00:00:00"/>
    <x v="7"/>
    <x v="6"/>
    <n v="918630683"/>
    <d v="2016-04-07T00:00:00"/>
    <n v="2088"/>
    <n v="933"/>
    <n v="692"/>
    <n v="1948104"/>
    <n v="1444896"/>
    <n v="503208"/>
  </r>
  <r>
    <x v="2"/>
    <s v="Taiwan"/>
    <x v="8"/>
    <x v="1"/>
    <x v="0"/>
    <d v="2014-08-17T00:00:00"/>
    <x v="0"/>
    <x v="5"/>
    <n v="978280007"/>
    <d v="2014-09-12T00:00:00"/>
    <n v="3649"/>
    <n v="8173"/>
    <n v="5667"/>
    <n v="29823277"/>
    <n v="20678883"/>
    <n v="9144394"/>
  </r>
  <r>
    <x v="2"/>
    <s v="Kyrgyzstan"/>
    <x v="4"/>
    <x v="0"/>
    <x v="2"/>
    <d v="2017-07-24T00:00:00"/>
    <x v="9"/>
    <x v="2"/>
    <n v="573825633"/>
    <d v="2017-08-05T00:00:00"/>
    <n v="6611"/>
    <n v="43720"/>
    <n v="26333"/>
    <n v="289032920"/>
    <n v="174087463"/>
    <n v="114945457"/>
  </r>
  <r>
    <x v="1"/>
    <s v="Luxembourg"/>
    <x v="7"/>
    <x v="0"/>
    <x v="3"/>
    <d v="2015-05-04T00:00:00"/>
    <x v="8"/>
    <x v="0"/>
    <n v="897503888"/>
    <d v="2015-05-15T00:00:00"/>
    <n v="200"/>
    <n v="65121"/>
    <n v="52496"/>
    <n v="13024200"/>
    <n v="10499200"/>
    <n v="2525000"/>
  </r>
  <r>
    <x v="0"/>
    <s v="Togo"/>
    <x v="3"/>
    <x v="0"/>
    <x v="3"/>
    <d v="2010-09-22T00:00:00"/>
    <x v="4"/>
    <x v="1"/>
    <n v="511863601"/>
    <d v="2010-10-31T00:00:00"/>
    <n v="669"/>
    <n v="20570"/>
    <n v="11711"/>
    <n v="13761330"/>
    <n v="7834659"/>
    <n v="5926671"/>
  </r>
  <r>
    <x v="3"/>
    <s v="Algeria"/>
    <x v="8"/>
    <x v="0"/>
    <x v="3"/>
    <d v="2015-02-18T00:00:00"/>
    <x v="3"/>
    <x v="0"/>
    <n v="299766099"/>
    <d v="2015-03-12T00:00:00"/>
    <n v="6305"/>
    <n v="8173"/>
    <n v="5667"/>
    <n v="51530765"/>
    <n v="35730435"/>
    <n v="15800330"/>
  </r>
  <r>
    <x v="3"/>
    <s v="Israel"/>
    <x v="6"/>
    <x v="0"/>
    <x v="0"/>
    <d v="2014-07-12T00:00:00"/>
    <x v="9"/>
    <x v="5"/>
    <n v="314385211"/>
    <d v="2014-08-10T00:00:00"/>
    <n v="2425"/>
    <n v="15406"/>
    <n v="9093"/>
    <n v="37359550"/>
    <n v="22050525"/>
    <n v="15309025"/>
  </r>
  <r>
    <x v="0"/>
    <s v="Uganda"/>
    <x v="8"/>
    <x v="1"/>
    <x v="0"/>
    <d v="2011-01-31T00:00:00"/>
    <x v="5"/>
    <x v="4"/>
    <n v="229207265"/>
    <d v="2011-03-09T00:00:00"/>
    <n v="6378"/>
    <n v="8173"/>
    <n v="5667"/>
    <n v="52127394"/>
    <n v="36144126"/>
    <n v="15983268"/>
  </r>
  <r>
    <x v="4"/>
    <s v="El Salvador"/>
    <x v="10"/>
    <x v="1"/>
    <x v="2"/>
    <d v="2011-11-01T00:00:00"/>
    <x v="1"/>
    <x v="4"/>
    <n v="688031089"/>
    <d v="2011-11-15T00:00:00"/>
    <n v="2544"/>
    <n v="15258"/>
    <n v="9744"/>
    <n v="38816352"/>
    <n v="24788736"/>
    <n v="14027616"/>
  </r>
  <r>
    <x v="1"/>
    <s v="Poland"/>
    <x v="1"/>
    <x v="0"/>
    <x v="1"/>
    <d v="2017-04-19T00:00:00"/>
    <x v="10"/>
    <x v="2"/>
    <n v="154968011"/>
    <d v="2017-05-31T00:00:00"/>
    <n v="7333"/>
    <n v="25528"/>
    <n v="15942"/>
    <n v="187196824"/>
    <n v="116902686"/>
    <n v="70294138"/>
  </r>
  <r>
    <x v="2"/>
    <s v="North Korea"/>
    <x v="7"/>
    <x v="0"/>
    <x v="1"/>
    <d v="2010-02-18T00:00:00"/>
    <x v="3"/>
    <x v="1"/>
    <n v="764441859"/>
    <d v="2010-03-30T00:00:00"/>
    <n v="4189"/>
    <n v="65121"/>
    <n v="52496"/>
    <n v="272791869"/>
    <n v="219905744"/>
    <n v="52886125"/>
  </r>
  <r>
    <x v="0"/>
    <s v="Seychelles "/>
    <x v="9"/>
    <x v="0"/>
    <x v="0"/>
    <d v="2011-12-02T00:00:00"/>
    <x v="11"/>
    <x v="4"/>
    <n v="671188962"/>
    <d v="2012-01-11T00:00:00"/>
    <n v="8584"/>
    <n v="4745"/>
    <n v="3179"/>
    <n v="40731080"/>
    <n v="27288536"/>
    <n v="13442544"/>
  </r>
  <r>
    <x v="0"/>
    <s v="Djibouti"/>
    <x v="0"/>
    <x v="0"/>
    <x v="1"/>
    <d v="2011-03-25T00:00:00"/>
    <x v="7"/>
    <x v="4"/>
    <n v="800258147"/>
    <d v="2011-04-06T00:00:00"/>
    <n v="3024"/>
    <n v="66827"/>
    <n v="50254"/>
    <n v="202084848"/>
    <n v="151968096"/>
    <n v="50116752"/>
  </r>
  <r>
    <x v="1"/>
    <s v="Malta"/>
    <x v="5"/>
    <x v="0"/>
    <x v="3"/>
    <d v="2012-11-03T00:00:00"/>
    <x v="1"/>
    <x v="3"/>
    <n v="797010743"/>
    <d v="2012-12-16T00:00:00"/>
    <n v="2045"/>
    <n v="933"/>
    <n v="692"/>
    <n v="1907985"/>
    <n v="1415140"/>
    <n v="492845"/>
  </r>
  <r>
    <x v="2"/>
    <s v="Kyrgyzstan"/>
    <x v="11"/>
    <x v="1"/>
    <x v="0"/>
    <d v="2011-03-31T00:00:00"/>
    <x v="7"/>
    <x v="4"/>
    <n v="377120578"/>
    <d v="2011-04-02T00:00:00"/>
    <n v="7214"/>
    <n v="10928"/>
    <n v="3584"/>
    <n v="78834592"/>
    <n v="25854976"/>
    <n v="52979616"/>
  </r>
  <r>
    <x v="0"/>
    <s v="Cameroon"/>
    <x v="0"/>
    <x v="0"/>
    <x v="1"/>
    <d v="2017-02-19T00:00:00"/>
    <x v="3"/>
    <x v="2"/>
    <n v="676573979"/>
    <d v="2017-03-19T00:00:00"/>
    <n v="2130"/>
    <n v="66827"/>
    <n v="50254"/>
    <n v="142341510"/>
    <n v="107041020"/>
    <n v="35300490"/>
  </r>
  <r>
    <x v="0"/>
    <s v="Democratic Republic of the Congo"/>
    <x v="11"/>
    <x v="1"/>
    <x v="2"/>
    <d v="2015-10-10T00:00:00"/>
    <x v="6"/>
    <x v="0"/>
    <n v="201669776"/>
    <d v="2015-11-21T00:00:00"/>
    <n v="7423"/>
    <n v="10928"/>
    <n v="3584"/>
    <n v="81118544"/>
    <n v="26604032"/>
    <n v="54514512"/>
  </r>
  <r>
    <x v="1"/>
    <s v="Portugal"/>
    <x v="2"/>
    <x v="0"/>
    <x v="2"/>
    <d v="2016-03-12T00:00:00"/>
    <x v="7"/>
    <x v="6"/>
    <n v="679019296"/>
    <d v="2016-04-14T00:00:00"/>
    <n v="5754"/>
    <n v="42189"/>
    <n v="36469"/>
    <n v="242755506"/>
    <n v="209842626"/>
    <n v="32912880"/>
  </r>
  <r>
    <x v="4"/>
    <s v="Jamaica"/>
    <x v="7"/>
    <x v="1"/>
    <x v="2"/>
    <d v="2017-02-24T00:00:00"/>
    <x v="3"/>
    <x v="2"/>
    <n v="305546367"/>
    <d v="2017-03-22T00:00:00"/>
    <n v="6815"/>
    <n v="65121"/>
    <n v="52496"/>
    <n v="443799615"/>
    <n v="357760240"/>
    <n v="86039375"/>
  </r>
  <r>
    <x v="0"/>
    <s v="Madagascar"/>
    <x v="9"/>
    <x v="1"/>
    <x v="0"/>
    <d v="2010-11-16T00:00:00"/>
    <x v="1"/>
    <x v="1"/>
    <n v="498487317"/>
    <d v="2010-11-25T00:00:00"/>
    <n v="2329"/>
    <n v="4745"/>
    <n v="3179"/>
    <n v="11051105"/>
    <n v="7403891"/>
    <n v="3647214"/>
  </r>
  <r>
    <x v="5"/>
    <s v="New Zealand"/>
    <x v="6"/>
    <x v="0"/>
    <x v="3"/>
    <d v="2017-03-07T00:00:00"/>
    <x v="7"/>
    <x v="2"/>
    <n v="945390975"/>
    <d v="2017-03-17T00:00:00"/>
    <n v="1053"/>
    <n v="15406"/>
    <n v="9093"/>
    <n v="16222518"/>
    <n v="9574929"/>
    <n v="6647589"/>
  </r>
  <r>
    <x v="5"/>
    <s v="Tonga"/>
    <x v="9"/>
    <x v="1"/>
    <x v="3"/>
    <d v="2011-07-03T00:00:00"/>
    <x v="9"/>
    <x v="4"/>
    <n v="954118669"/>
    <d v="2011-07-23T00:00:00"/>
    <n v="3772"/>
    <n v="4745"/>
    <n v="3179"/>
    <n v="17898140"/>
    <n v="11991188"/>
    <n v="5906952"/>
  </r>
  <r>
    <x v="2"/>
    <s v="Vietnam"/>
    <x v="11"/>
    <x v="0"/>
    <x v="3"/>
    <d v="2011-12-29T00:00:00"/>
    <x v="11"/>
    <x v="4"/>
    <n v="802844226"/>
    <d v="2012-01-14T00:00:00"/>
    <n v="8302"/>
    <n v="10928"/>
    <n v="3584"/>
    <n v="90724256"/>
    <n v="29754368"/>
    <n v="60969888"/>
  </r>
  <r>
    <x v="4"/>
    <s v="Dominica"/>
    <x v="1"/>
    <x v="0"/>
    <x v="1"/>
    <d v="2015-02-24T00:00:00"/>
    <x v="3"/>
    <x v="0"/>
    <n v="390053975"/>
    <d v="2015-04-07T00:00:00"/>
    <n v="4494"/>
    <n v="25528"/>
    <n v="15942"/>
    <n v="114722832"/>
    <n v="71643348"/>
    <n v="43079484"/>
  </r>
  <r>
    <x v="0"/>
    <s v="Senegal"/>
    <x v="0"/>
    <x v="0"/>
    <x v="1"/>
    <d v="2014-09-30T00:00:00"/>
    <x v="4"/>
    <x v="5"/>
    <n v="584546744"/>
    <d v="2014-10-25T00:00:00"/>
    <n v="9226"/>
    <n v="66827"/>
    <n v="50254"/>
    <n v="616545902"/>
    <n v="463643404"/>
    <n v="152902498"/>
  </r>
  <r>
    <x v="1"/>
    <s v="Latvia"/>
    <x v="0"/>
    <x v="1"/>
    <x v="1"/>
    <d v="2013-03-15T00:00:00"/>
    <x v="7"/>
    <x v="7"/>
    <n v="975433862"/>
    <d v="2013-03-27T00:00:00"/>
    <n v="1411"/>
    <n v="66827"/>
    <n v="50254"/>
    <n v="94292897"/>
    <n v="70908394"/>
    <n v="23384503"/>
  </r>
  <r>
    <x v="2"/>
    <s v="China"/>
    <x v="9"/>
    <x v="0"/>
    <x v="3"/>
    <d v="2010-03-18T00:00:00"/>
    <x v="7"/>
    <x v="1"/>
    <n v="322139155"/>
    <d v="2010-04-20T00:00:00"/>
    <n v="6990"/>
    <n v="4745"/>
    <n v="3179"/>
    <n v="33167550"/>
    <n v="22221210"/>
    <n v="10946340"/>
  </r>
  <r>
    <x v="1"/>
    <s v="Romania"/>
    <x v="3"/>
    <x v="1"/>
    <x v="3"/>
    <d v="2014-02-05T00:00:00"/>
    <x v="3"/>
    <x v="5"/>
    <n v="604398953"/>
    <d v="2014-03-09T00:00:00"/>
    <n v="3936"/>
    <n v="20570"/>
    <n v="11711"/>
    <n v="80963520"/>
    <n v="46094496"/>
    <n v="34869024"/>
  </r>
  <r>
    <x v="0"/>
    <s v="Mozambique"/>
    <x v="1"/>
    <x v="0"/>
    <x v="0"/>
    <d v="2015-05-02T00:00:00"/>
    <x v="8"/>
    <x v="0"/>
    <n v="272262084"/>
    <d v="2015-06-16T00:00:00"/>
    <n v="7256"/>
    <n v="25528"/>
    <n v="15942"/>
    <n v="185231168"/>
    <n v="115675152"/>
    <n v="69556016"/>
  </r>
  <r>
    <x v="2"/>
    <s v="Philippines"/>
    <x v="4"/>
    <x v="0"/>
    <x v="1"/>
    <d v="2013-01-05T00:00:00"/>
    <x v="5"/>
    <x v="7"/>
    <n v="996089875"/>
    <d v="2013-01-21T00:00:00"/>
    <n v="3984"/>
    <n v="43720"/>
    <n v="26333"/>
    <n v="174180480"/>
    <n v="104910672"/>
    <n v="69269808"/>
  </r>
  <r>
    <x v="0"/>
    <s v="Burkina Faso"/>
    <x v="4"/>
    <x v="1"/>
    <x v="1"/>
    <d v="2011-02-03T00:00:00"/>
    <x v="3"/>
    <x v="4"/>
    <n v="916556155"/>
    <d v="2011-03-07T00:00:00"/>
    <n v="8189"/>
    <n v="43720"/>
    <n v="26333"/>
    <n v="358023080"/>
    <n v="215640937"/>
    <n v="142382143"/>
  </r>
  <r>
    <x v="0"/>
    <s v="Nigeria"/>
    <x v="7"/>
    <x v="0"/>
    <x v="1"/>
    <d v="2014-08-03T00:00:00"/>
    <x v="0"/>
    <x v="5"/>
    <n v="494647252"/>
    <d v="2014-09-12T00:00:00"/>
    <n v="5969"/>
    <n v="65121"/>
    <n v="52496"/>
    <n v="388707249"/>
    <n v="313348624"/>
    <n v="75358625"/>
  </r>
  <r>
    <x v="3"/>
    <s v="United Arab Emirates"/>
    <x v="2"/>
    <x v="0"/>
    <x v="2"/>
    <d v="2010-08-27T00:00:00"/>
    <x v="0"/>
    <x v="1"/>
    <n v="261661994"/>
    <d v="2010-09-22T00:00:00"/>
    <n v="454"/>
    <n v="42189"/>
    <n v="36469"/>
    <n v="19153806"/>
    <n v="16556926"/>
    <n v="2596880"/>
  </r>
  <r>
    <x v="1"/>
    <s v="Spain"/>
    <x v="7"/>
    <x v="0"/>
    <x v="3"/>
    <d v="2010-03-22T00:00:00"/>
    <x v="7"/>
    <x v="1"/>
    <n v="369211709"/>
    <d v="2010-05-03T00:00:00"/>
    <n v="6804"/>
    <n v="65121"/>
    <n v="52496"/>
    <n v="443083284"/>
    <n v="357182784"/>
    <n v="85900500"/>
  </r>
  <r>
    <x v="1"/>
    <s v="Sweden"/>
    <x v="0"/>
    <x v="0"/>
    <x v="1"/>
    <d v="2013-12-05T00:00:00"/>
    <x v="11"/>
    <x v="7"/>
    <n v="139220225"/>
    <d v="2013-12-27T00:00:00"/>
    <n v="7213"/>
    <n v="66827"/>
    <n v="50254"/>
    <n v="482023151"/>
    <n v="362482102"/>
    <n v="119541049"/>
  </r>
  <r>
    <x v="2"/>
    <s v="Tajikistan"/>
    <x v="5"/>
    <x v="1"/>
    <x v="2"/>
    <d v="2015-11-29T00:00:00"/>
    <x v="1"/>
    <x v="0"/>
    <n v="313923871"/>
    <d v="2015-12-20T00:00:00"/>
    <n v="5904"/>
    <n v="933"/>
    <n v="692"/>
    <n v="5508432"/>
    <n v="4085568"/>
    <n v="1422864"/>
  </r>
  <r>
    <x v="4"/>
    <s v="Cuba"/>
    <x v="6"/>
    <x v="1"/>
    <x v="3"/>
    <d v="2015-02-23T00:00:00"/>
    <x v="3"/>
    <x v="0"/>
    <n v="805871474"/>
    <d v="2015-03-23T00:00:00"/>
    <n v="4132"/>
    <n v="15406"/>
    <n v="9093"/>
    <n v="63657592"/>
    <n v="37572276"/>
    <n v="26085316"/>
  </r>
  <r>
    <x v="2"/>
    <s v="Bhutan"/>
    <x v="11"/>
    <x v="1"/>
    <x v="3"/>
    <d v="2011-09-09T00:00:00"/>
    <x v="4"/>
    <x v="4"/>
    <n v="247924363"/>
    <d v="2011-10-24T00:00:00"/>
    <n v="5183"/>
    <n v="10928"/>
    <n v="3584"/>
    <n v="56639824"/>
    <n v="18575872"/>
    <n v="38063952"/>
  </r>
  <r>
    <x v="0"/>
    <s v="Zimbabwe"/>
    <x v="0"/>
    <x v="1"/>
    <x v="1"/>
    <d v="2010-06-08T00:00:00"/>
    <x v="2"/>
    <x v="1"/>
    <n v="943256366"/>
    <d v="2010-06-20T00:00:00"/>
    <n v="9375"/>
    <n v="66827"/>
    <n v="50254"/>
    <n v="626503125"/>
    <n v="471131250"/>
    <n v="155371875"/>
  </r>
  <r>
    <x v="0"/>
    <s v="Comoros"/>
    <x v="0"/>
    <x v="0"/>
    <x v="2"/>
    <d v="2017-05-08T00:00:00"/>
    <x v="8"/>
    <x v="2"/>
    <n v="315353810"/>
    <d v="2017-06-13T00:00:00"/>
    <n v="9055"/>
    <n v="66827"/>
    <n v="50254"/>
    <n v="605118485"/>
    <n v="455049970"/>
    <n v="150068515"/>
  </r>
  <r>
    <x v="3"/>
    <s v="Israel"/>
    <x v="11"/>
    <x v="1"/>
    <x v="1"/>
    <d v="2012-12-15T00:00:00"/>
    <x v="11"/>
    <x v="3"/>
    <n v="358015525"/>
    <d v="2012-12-22T00:00:00"/>
    <n v="3605"/>
    <n v="10928"/>
    <n v="3584"/>
    <n v="39395440"/>
    <n v="12920320"/>
    <n v="26475120"/>
  </r>
  <r>
    <x v="2"/>
    <s v="India"/>
    <x v="7"/>
    <x v="1"/>
    <x v="0"/>
    <d v="2016-09-16T00:00:00"/>
    <x v="4"/>
    <x v="6"/>
    <n v="885352838"/>
    <d v="2016-10-20T00:00:00"/>
    <n v="4434"/>
    <n v="65121"/>
    <n v="52496"/>
    <n v="288746514"/>
    <n v="232767264"/>
    <n v="55979250"/>
  </r>
  <r>
    <x v="1"/>
    <s v="Croatia"/>
    <x v="7"/>
    <x v="0"/>
    <x v="0"/>
    <d v="2015-01-19T00:00:00"/>
    <x v="5"/>
    <x v="0"/>
    <n v="881789577"/>
    <d v="2015-01-27T00:00:00"/>
    <n v="9986"/>
    <n v="65121"/>
    <n v="52496"/>
    <n v="650298306"/>
    <n v="524225056"/>
    <n v="126073250"/>
  </r>
  <r>
    <x v="2"/>
    <s v="Brunei"/>
    <x v="3"/>
    <x v="1"/>
    <x v="1"/>
    <d v="2010-08-18T00:00:00"/>
    <x v="0"/>
    <x v="1"/>
    <n v="752062070"/>
    <d v="2010-09-27T00:00:00"/>
    <n v="734"/>
    <n v="20570"/>
    <n v="11711"/>
    <n v="15098380"/>
    <n v="8595874"/>
    <n v="6502506"/>
  </r>
  <r>
    <x v="1"/>
    <s v="San Marino"/>
    <x v="3"/>
    <x v="1"/>
    <x v="0"/>
    <d v="2010-12-12T00:00:00"/>
    <x v="11"/>
    <x v="1"/>
    <n v="971219146"/>
    <d v="2011-01-03T00:00:00"/>
    <n v="4183"/>
    <n v="20570"/>
    <n v="11711"/>
    <n v="86044310"/>
    <n v="48987113"/>
    <n v="37057197"/>
  </r>
  <r>
    <x v="5"/>
    <s v="Palau"/>
    <x v="8"/>
    <x v="0"/>
    <x v="1"/>
    <d v="2016-12-31T00:00:00"/>
    <x v="11"/>
    <x v="6"/>
    <n v="734622132"/>
    <d v="2017-01-16T00:00:00"/>
    <n v="9869"/>
    <n v="8173"/>
    <n v="5667"/>
    <n v="80659337"/>
    <n v="55927623"/>
    <n v="24731714"/>
  </r>
  <r>
    <x v="2"/>
    <s v="Singapore"/>
    <x v="1"/>
    <x v="0"/>
    <x v="2"/>
    <d v="2011-12-01T00:00:00"/>
    <x v="11"/>
    <x v="4"/>
    <n v="207944858"/>
    <d v="2011-12-20T00:00:00"/>
    <n v="4359"/>
    <n v="25528"/>
    <n v="15942"/>
    <n v="111276552"/>
    <n v="69491178"/>
    <n v="41785374"/>
  </r>
  <r>
    <x v="1"/>
    <s v="Monaco"/>
    <x v="8"/>
    <x v="1"/>
    <x v="3"/>
    <d v="2010-03-07T00:00:00"/>
    <x v="7"/>
    <x v="1"/>
    <n v="977173650"/>
    <d v="2010-04-17T00:00:00"/>
    <n v="6253"/>
    <n v="8173"/>
    <n v="5667"/>
    <n v="51105769"/>
    <n v="35435751"/>
    <n v="15670018"/>
  </r>
  <r>
    <x v="0"/>
    <s v="South Africa"/>
    <x v="7"/>
    <x v="0"/>
    <x v="3"/>
    <d v="2015-12-24T00:00:00"/>
    <x v="11"/>
    <x v="0"/>
    <n v="198607337"/>
    <d v="2016-01-24T00:00:00"/>
    <n v="1179"/>
    <n v="65121"/>
    <n v="52496"/>
    <n v="76777659"/>
    <n v="61892784"/>
    <n v="14884875"/>
  </r>
  <r>
    <x v="3"/>
    <s v="Qatar"/>
    <x v="7"/>
    <x v="1"/>
    <x v="3"/>
    <d v="2011-11-06T00:00:00"/>
    <x v="1"/>
    <x v="4"/>
    <n v="948857247"/>
    <d v="2011-11-07T00:00:00"/>
    <n v="6800"/>
    <n v="65121"/>
    <n v="52496"/>
    <n v="442822800"/>
    <n v="356972800"/>
    <n v="85850000"/>
  </r>
  <r>
    <x v="0"/>
    <s v="Central African Republic"/>
    <x v="10"/>
    <x v="1"/>
    <x v="3"/>
    <d v="2015-06-21T00:00:00"/>
    <x v="2"/>
    <x v="0"/>
    <n v="974847209"/>
    <d v="2015-06-23T00:00:00"/>
    <n v="7807"/>
    <n v="15258"/>
    <n v="9744"/>
    <n v="119119206"/>
    <n v="76071408"/>
    <n v="43047798"/>
  </r>
  <r>
    <x v="1"/>
    <s v="Italy"/>
    <x v="6"/>
    <x v="0"/>
    <x v="0"/>
    <d v="2015-04-18T00:00:00"/>
    <x v="10"/>
    <x v="0"/>
    <n v="343813550"/>
    <d v="2015-06-06T00:00:00"/>
    <n v="925"/>
    <n v="15406"/>
    <n v="9093"/>
    <n v="14250550"/>
    <n v="8411025"/>
    <n v="5839525"/>
  </r>
  <r>
    <x v="0"/>
    <s v="Guinea"/>
    <x v="1"/>
    <x v="1"/>
    <x v="0"/>
    <d v="2012-03-12T00:00:00"/>
    <x v="7"/>
    <x v="3"/>
    <n v="993305099"/>
    <d v="2012-04-22T00:00:00"/>
    <n v="9907"/>
    <n v="25528"/>
    <n v="15942"/>
    <n v="252905896"/>
    <n v="157937394"/>
    <n v="94968502"/>
  </r>
  <r>
    <x v="3"/>
    <s v="Oman"/>
    <x v="5"/>
    <x v="1"/>
    <x v="0"/>
    <d v="2015-09-10T00:00:00"/>
    <x v="4"/>
    <x v="0"/>
    <n v="881183183"/>
    <d v="2015-10-26T00:00:00"/>
    <n v="540"/>
    <n v="933"/>
    <n v="692"/>
    <n v="503820"/>
    <n v="373680"/>
    <n v="130140"/>
  </r>
  <r>
    <x v="1"/>
    <s v="Sweden"/>
    <x v="1"/>
    <x v="0"/>
    <x v="0"/>
    <d v="2017-06-05T00:00:00"/>
    <x v="2"/>
    <x v="2"/>
    <n v="735621631"/>
    <d v="2017-06-21T00:00:00"/>
    <n v="5643"/>
    <n v="25528"/>
    <n v="15942"/>
    <n v="144054504"/>
    <n v="89960706"/>
    <n v="54093798"/>
  </r>
  <r>
    <x v="1"/>
    <s v="Albania"/>
    <x v="11"/>
    <x v="0"/>
    <x v="0"/>
    <d v="2010-02-11T00:00:00"/>
    <x v="3"/>
    <x v="1"/>
    <n v="905106770"/>
    <d v="2010-03-02T00:00:00"/>
    <n v="62"/>
    <n v="10928"/>
    <n v="3584"/>
    <n v="677536"/>
    <n v="222208"/>
    <n v="455328"/>
  </r>
  <r>
    <x v="4"/>
    <s v="Costa Rica"/>
    <x v="1"/>
    <x v="1"/>
    <x v="1"/>
    <d v="2014-01-14T00:00:00"/>
    <x v="5"/>
    <x v="5"/>
    <n v="908437430"/>
    <d v="2014-01-23T00:00:00"/>
    <n v="5678"/>
    <n v="25528"/>
    <n v="15942"/>
    <n v="144947984"/>
    <n v="90518676"/>
    <n v="54429308"/>
  </r>
  <r>
    <x v="1"/>
    <s v="France"/>
    <x v="5"/>
    <x v="1"/>
    <x v="1"/>
    <d v="2012-09-03T00:00:00"/>
    <x v="4"/>
    <x v="3"/>
    <n v="784724938"/>
    <d v="2012-09-10T00:00:00"/>
    <n v="6402"/>
    <n v="933"/>
    <n v="692"/>
    <n v="5973066"/>
    <n v="4430184"/>
    <n v="1542882"/>
  </r>
  <r>
    <x v="0"/>
    <s v="Zimbabwe"/>
    <x v="11"/>
    <x v="0"/>
    <x v="1"/>
    <d v="2017-01-29T00:00:00"/>
    <x v="5"/>
    <x v="2"/>
    <n v="643393123"/>
    <d v="2017-02-15T00:00:00"/>
    <n v="3177"/>
    <n v="10928"/>
    <n v="3584"/>
    <n v="34718256"/>
    <n v="11386368"/>
    <n v="23331888"/>
  </r>
  <r>
    <x v="1"/>
    <s v="Spain"/>
    <x v="9"/>
    <x v="0"/>
    <x v="3"/>
    <d v="2016-08-26T00:00:00"/>
    <x v="0"/>
    <x v="6"/>
    <n v="214178311"/>
    <d v="2016-09-05T00:00:00"/>
    <n v="8977"/>
    <n v="4745"/>
    <n v="3179"/>
    <n v="42595865"/>
    <n v="28537883"/>
    <n v="14057982"/>
  </r>
  <r>
    <x v="0"/>
    <s v="Central African Republic"/>
    <x v="10"/>
    <x v="0"/>
    <x v="1"/>
    <d v="2013-03-20T00:00:00"/>
    <x v="7"/>
    <x v="7"/>
    <n v="197129333"/>
    <d v="2013-05-05T00:00:00"/>
    <n v="3805"/>
    <n v="15258"/>
    <n v="9744"/>
    <n v="58056690"/>
    <n v="37075920"/>
    <n v="20980770"/>
  </r>
  <r>
    <x v="2"/>
    <s v="China"/>
    <x v="8"/>
    <x v="1"/>
    <x v="3"/>
    <d v="2017-03-25T00:00:00"/>
    <x v="7"/>
    <x v="2"/>
    <n v="912607514"/>
    <d v="2017-05-08T00:00:00"/>
    <n v="9699"/>
    <n v="8173"/>
    <n v="5667"/>
    <n v="79269927"/>
    <n v="54964233"/>
    <n v="24305694"/>
  </r>
  <r>
    <x v="1"/>
    <s v="Georgia"/>
    <x v="6"/>
    <x v="1"/>
    <x v="1"/>
    <d v="2013-09-19T00:00:00"/>
    <x v="4"/>
    <x v="7"/>
    <n v="951286685"/>
    <d v="2013-10-03T00:00:00"/>
    <n v="5725"/>
    <n v="15406"/>
    <n v="9093"/>
    <n v="88199350"/>
    <n v="52057425"/>
    <n v="36141925"/>
  </r>
  <r>
    <x v="1"/>
    <s v="Russia"/>
    <x v="1"/>
    <x v="0"/>
    <x v="3"/>
    <d v="2011-06-24T00:00:00"/>
    <x v="2"/>
    <x v="4"/>
    <n v="324153172"/>
    <d v="2011-07-26T00:00:00"/>
    <n v="2982"/>
    <n v="25528"/>
    <n v="15942"/>
    <n v="76124496"/>
    <n v="47539044"/>
    <n v="28585452"/>
  </r>
  <r>
    <x v="6"/>
    <s v="United States of America"/>
    <x v="2"/>
    <x v="1"/>
    <x v="1"/>
    <d v="2016-08-06T00:00:00"/>
    <x v="0"/>
    <x v="6"/>
    <n v="912505805"/>
    <d v="2016-08-12T00:00:00"/>
    <n v="9600"/>
    <n v="42189"/>
    <n v="36469"/>
    <n v="405014400"/>
    <n v="350102400"/>
    <n v="54912000"/>
  </r>
  <r>
    <x v="4"/>
    <s v="Saint Lucia"/>
    <x v="2"/>
    <x v="1"/>
    <x v="3"/>
    <d v="2013-07-04T00:00:00"/>
    <x v="9"/>
    <x v="7"/>
    <n v="617955911"/>
    <d v="2013-07-17T00:00:00"/>
    <n v="5741"/>
    <n v="42189"/>
    <n v="36469"/>
    <n v="242207049"/>
    <n v="209368529"/>
    <n v="32838520"/>
  </r>
  <r>
    <x v="3"/>
    <s v="Morocco"/>
    <x v="1"/>
    <x v="1"/>
    <x v="0"/>
    <d v="2014-03-15T00:00:00"/>
    <x v="7"/>
    <x v="5"/>
    <n v="112427318"/>
    <d v="2014-03-30T00:00:00"/>
    <n v="8597"/>
    <n v="25528"/>
    <n v="15942"/>
    <n v="219464216"/>
    <n v="137053374"/>
    <n v="82410842"/>
  </r>
  <r>
    <x v="4"/>
    <s v="El Salvador"/>
    <x v="6"/>
    <x v="0"/>
    <x v="2"/>
    <d v="2016-08-07T00:00:00"/>
    <x v="0"/>
    <x v="6"/>
    <n v="588156354"/>
    <d v="2016-09-15T00:00:00"/>
    <n v="7390"/>
    <n v="15406"/>
    <n v="9093"/>
    <n v="113850340"/>
    <n v="67197270"/>
    <n v="46653070"/>
  </r>
  <r>
    <x v="1"/>
    <s v="Vatican City"/>
    <x v="6"/>
    <x v="0"/>
    <x v="2"/>
    <d v="2015-11-25T00:00:00"/>
    <x v="1"/>
    <x v="0"/>
    <n v="607691848"/>
    <d v="2016-01-14T00:00:00"/>
    <n v="8377"/>
    <n v="15406"/>
    <n v="9093"/>
    <n v="129056062"/>
    <n v="76172061"/>
    <n v="52884001"/>
  </r>
  <r>
    <x v="4"/>
    <s v="Jamaica"/>
    <x v="6"/>
    <x v="1"/>
    <x v="3"/>
    <d v="2015-12-09T00:00:00"/>
    <x v="11"/>
    <x v="0"/>
    <n v="153895127"/>
    <d v="2016-01-01T00:00:00"/>
    <n v="9843"/>
    <n v="15406"/>
    <n v="9093"/>
    <n v="151641258"/>
    <n v="89502399"/>
    <n v="62138859"/>
  </r>
  <r>
    <x v="0"/>
    <s v="Uganda"/>
    <x v="10"/>
    <x v="1"/>
    <x v="2"/>
    <d v="2010-04-01T00:00:00"/>
    <x v="10"/>
    <x v="1"/>
    <n v="179940021"/>
    <d v="2010-04-29T00:00:00"/>
    <n v="7106"/>
    <n v="15258"/>
    <n v="9744"/>
    <n v="108423348"/>
    <n v="69240864"/>
    <n v="39182484"/>
  </r>
  <r>
    <x v="1"/>
    <s v="Andorra"/>
    <x v="3"/>
    <x v="0"/>
    <x v="1"/>
    <d v="2016-02-29T00:00:00"/>
    <x v="3"/>
    <x v="6"/>
    <n v="359312856"/>
    <d v="2016-04-11T00:00:00"/>
    <n v="7514"/>
    <n v="20570"/>
    <n v="11711"/>
    <n v="154562980"/>
    <n v="87996454"/>
    <n v="66566526"/>
  </r>
  <r>
    <x v="2"/>
    <s v="Indonesia"/>
    <x v="2"/>
    <x v="1"/>
    <x v="0"/>
    <d v="2010-05-31T00:00:00"/>
    <x v="8"/>
    <x v="1"/>
    <n v="435812461"/>
    <d v="2010-07-03T00:00:00"/>
    <n v="5447"/>
    <n v="42189"/>
    <n v="36469"/>
    <n v="229803483"/>
    <n v="198646643"/>
    <n v="31156840"/>
  </r>
  <r>
    <x v="1"/>
    <s v="Greece"/>
    <x v="3"/>
    <x v="1"/>
    <x v="1"/>
    <d v="2016-03-28T00:00:00"/>
    <x v="7"/>
    <x v="6"/>
    <n v="673550164"/>
    <d v="2016-04-29T00:00:00"/>
    <n v="7316"/>
    <n v="20570"/>
    <n v="11711"/>
    <n v="150490120"/>
    <n v="85677676"/>
    <n v="64812444"/>
  </r>
  <r>
    <x v="0"/>
    <s v="Nigeria"/>
    <x v="4"/>
    <x v="0"/>
    <x v="2"/>
    <d v="2016-04-19T00:00:00"/>
    <x v="10"/>
    <x v="6"/>
    <n v="506949794"/>
    <d v="2016-04-28T00:00:00"/>
    <n v="6564"/>
    <n v="43720"/>
    <n v="26333"/>
    <n v="286978080"/>
    <n v="172849812"/>
    <n v="114128268"/>
  </r>
  <r>
    <x v="5"/>
    <s v="East Timor"/>
    <x v="2"/>
    <x v="0"/>
    <x v="1"/>
    <d v="2017-01-10T00:00:00"/>
    <x v="5"/>
    <x v="2"/>
    <n v="790747678"/>
    <d v="2017-02-26T00:00:00"/>
    <n v="8665"/>
    <n v="42189"/>
    <n v="36469"/>
    <n v="365567685"/>
    <n v="316003885"/>
    <n v="49563800"/>
  </r>
  <r>
    <x v="1"/>
    <s v="Slovakia"/>
    <x v="5"/>
    <x v="0"/>
    <x v="0"/>
    <d v="2014-07-27T00:00:00"/>
    <x v="9"/>
    <x v="5"/>
    <n v="649992644"/>
    <d v="2014-08-10T00:00:00"/>
    <n v="6123"/>
    <n v="933"/>
    <n v="692"/>
    <n v="5712759"/>
    <n v="4237116"/>
    <n v="1475643"/>
  </r>
  <r>
    <x v="1"/>
    <s v="Albania"/>
    <x v="4"/>
    <x v="1"/>
    <x v="2"/>
    <d v="2013-09-14T00:00:00"/>
    <x v="4"/>
    <x v="7"/>
    <n v="630046021"/>
    <d v="2013-11-01T00:00:00"/>
    <n v="3474"/>
    <n v="43720"/>
    <n v="26333"/>
    <n v="151883280"/>
    <n v="91480842"/>
    <n v="60402438"/>
  </r>
  <r>
    <x v="1"/>
    <s v="Macedonia"/>
    <x v="4"/>
    <x v="1"/>
    <x v="2"/>
    <d v="2016-06-29T00:00:00"/>
    <x v="2"/>
    <x v="6"/>
    <n v="446581637"/>
    <d v="2016-07-17T00:00:00"/>
    <n v="2285"/>
    <n v="43720"/>
    <n v="26333"/>
    <n v="99900200"/>
    <n v="60170905"/>
    <n v="39729295"/>
  </r>
  <r>
    <x v="5"/>
    <s v="Federated States of Micronesia"/>
    <x v="11"/>
    <x v="0"/>
    <x v="3"/>
    <d v="2010-11-30T00:00:00"/>
    <x v="1"/>
    <x v="1"/>
    <n v="335585820"/>
    <d v="2010-12-11T00:00:00"/>
    <n v="6157"/>
    <n v="10928"/>
    <n v="3584"/>
    <n v="67283696"/>
    <n v="22066688"/>
    <n v="45217008"/>
  </r>
  <r>
    <x v="1"/>
    <s v="Belarus"/>
    <x v="10"/>
    <x v="0"/>
    <x v="3"/>
    <d v="2012-07-07T00:00:00"/>
    <x v="9"/>
    <x v="3"/>
    <n v="603357398"/>
    <d v="2012-07-08T00:00:00"/>
    <n v="5717"/>
    <n v="15258"/>
    <n v="9744"/>
    <n v="87229986"/>
    <n v="55706448"/>
    <n v="31523538"/>
  </r>
  <r>
    <x v="0"/>
    <s v="Gabon"/>
    <x v="0"/>
    <x v="1"/>
    <x v="0"/>
    <d v="2015-03-12T00:00:00"/>
    <x v="7"/>
    <x v="0"/>
    <n v="276507699"/>
    <d v="2015-04-08T00:00:00"/>
    <n v="3628"/>
    <n v="66827"/>
    <n v="50254"/>
    <n v="242448356"/>
    <n v="182321512"/>
    <n v="60126844"/>
  </r>
  <r>
    <x v="2"/>
    <s v="Kazakhstan"/>
    <x v="3"/>
    <x v="1"/>
    <x v="1"/>
    <d v="2010-02-14T00:00:00"/>
    <x v="3"/>
    <x v="1"/>
    <n v="251960551"/>
    <d v="2010-02-25T00:00:00"/>
    <n v="9581"/>
    <n v="20570"/>
    <n v="11711"/>
    <n v="197081170"/>
    <n v="112203091"/>
    <n v="84878079"/>
  </r>
  <r>
    <x v="0"/>
    <s v="Ethiopia"/>
    <x v="3"/>
    <x v="0"/>
    <x v="2"/>
    <d v="2012-04-03T00:00:00"/>
    <x v="10"/>
    <x v="3"/>
    <n v="146952283"/>
    <d v="2012-05-18T00:00:00"/>
    <n v="5301"/>
    <n v="20570"/>
    <n v="11711"/>
    <n v="109041570"/>
    <n v="62080011"/>
    <n v="46961559"/>
  </r>
  <r>
    <x v="0"/>
    <s v="Rwanda"/>
    <x v="6"/>
    <x v="0"/>
    <x v="2"/>
    <d v="2011-02-11T00:00:00"/>
    <x v="3"/>
    <x v="4"/>
    <n v="549031722"/>
    <d v="2011-02-14T00:00:00"/>
    <n v="9542"/>
    <n v="15406"/>
    <n v="9093"/>
    <n v="147004052"/>
    <n v="86765406"/>
    <n v="60238646"/>
  </r>
  <r>
    <x v="3"/>
    <s v="Oman"/>
    <x v="9"/>
    <x v="1"/>
    <x v="0"/>
    <d v="2012-06-04T00:00:00"/>
    <x v="2"/>
    <x v="3"/>
    <n v="766060197"/>
    <d v="2012-07-02T00:00:00"/>
    <n v="3091"/>
    <n v="4745"/>
    <n v="3179"/>
    <n v="14666795"/>
    <n v="9826289"/>
    <n v="4840506"/>
  </r>
  <r>
    <x v="2"/>
    <s v="Thailand"/>
    <x v="3"/>
    <x v="0"/>
    <x v="3"/>
    <d v="2011-08-15T00:00:00"/>
    <x v="0"/>
    <x v="4"/>
    <n v="176211535"/>
    <d v="2011-10-02T00:00:00"/>
    <n v="3764"/>
    <n v="20570"/>
    <n v="11711"/>
    <n v="77425480"/>
    <n v="44080204"/>
    <n v="33345276"/>
  </r>
  <r>
    <x v="0"/>
    <s v="Cote d'Ivoire"/>
    <x v="11"/>
    <x v="0"/>
    <x v="3"/>
    <d v="2012-10-09T00:00:00"/>
    <x v="6"/>
    <x v="3"/>
    <n v="477972066"/>
    <d v="2012-10-12T00:00:00"/>
    <n v="1411"/>
    <n v="10928"/>
    <n v="3584"/>
    <n v="15419408"/>
    <n v="5057024"/>
    <n v="10362384"/>
  </r>
  <r>
    <x v="4"/>
    <s v="Barbados"/>
    <x v="4"/>
    <x v="1"/>
    <x v="3"/>
    <d v="2017-03-25T00:00:00"/>
    <x v="7"/>
    <x v="2"/>
    <n v="740140616"/>
    <d v="2017-04-20T00:00:00"/>
    <n v="2911"/>
    <n v="43720"/>
    <n v="26333"/>
    <n v="127268920"/>
    <n v="76655363"/>
    <n v="50613557"/>
  </r>
  <r>
    <x v="2"/>
    <s v="Malaysia"/>
    <x v="3"/>
    <x v="0"/>
    <x v="2"/>
    <d v="2012-04-05T00:00:00"/>
    <x v="10"/>
    <x v="3"/>
    <n v="551828515"/>
    <d v="2012-04-14T00:00:00"/>
    <n v="7175"/>
    <n v="20570"/>
    <n v="11711"/>
    <n v="147589750"/>
    <n v="84026425"/>
    <n v="63563325"/>
  </r>
  <r>
    <x v="2"/>
    <s v="Maldives"/>
    <x v="7"/>
    <x v="1"/>
    <x v="0"/>
    <d v="2012-09-15T00:00:00"/>
    <x v="4"/>
    <x v="3"/>
    <n v="472459590"/>
    <d v="2012-10-19T00:00:00"/>
    <n v="147"/>
    <n v="65121"/>
    <n v="52496"/>
    <n v="9572787"/>
    <n v="7716912"/>
    <n v="1855875"/>
  </r>
  <r>
    <x v="1"/>
    <s v="Belgium"/>
    <x v="9"/>
    <x v="0"/>
    <x v="1"/>
    <d v="2011-10-02T00:00:00"/>
    <x v="6"/>
    <x v="4"/>
    <n v="681770169"/>
    <d v="2011-11-17T00:00:00"/>
    <n v="9798"/>
    <n v="4745"/>
    <n v="3179"/>
    <n v="46491510"/>
    <n v="31147842"/>
    <n v="15343668"/>
  </r>
  <r>
    <x v="0"/>
    <s v="Rwanda"/>
    <x v="7"/>
    <x v="1"/>
    <x v="2"/>
    <d v="2015-01-02T00:00:00"/>
    <x v="5"/>
    <x v="0"/>
    <n v="529809081"/>
    <d v="2015-01-30T00:00:00"/>
    <n v="1135"/>
    <n v="65121"/>
    <n v="52496"/>
    <n v="73912335"/>
    <n v="59582960"/>
    <n v="14329375"/>
  </r>
  <r>
    <x v="0"/>
    <s v="Republic of the Congo"/>
    <x v="6"/>
    <x v="1"/>
    <x v="1"/>
    <d v="2013-12-29T00:00:00"/>
    <x v="11"/>
    <x v="7"/>
    <n v="786937654"/>
    <d v="2014-01-26T00:00:00"/>
    <n v="1194"/>
    <n v="15406"/>
    <n v="9093"/>
    <n v="18394764"/>
    <n v="10857042"/>
    <n v="7537722"/>
  </r>
  <r>
    <x v="1"/>
    <s v="Belarus"/>
    <x v="6"/>
    <x v="0"/>
    <x v="1"/>
    <d v="2012-09-02T00:00:00"/>
    <x v="4"/>
    <x v="3"/>
    <n v="493829715"/>
    <d v="2012-10-01T00:00:00"/>
    <n v="4041"/>
    <n v="15406"/>
    <n v="9093"/>
    <n v="62255646"/>
    <n v="36744813"/>
    <n v="25510833"/>
  </r>
  <r>
    <x v="0"/>
    <s v="Sierra Leone"/>
    <x v="10"/>
    <x v="1"/>
    <x v="1"/>
    <d v="2016-01-22T00:00:00"/>
    <x v="5"/>
    <x v="6"/>
    <n v="111471593"/>
    <d v="2016-02-21T00:00:00"/>
    <n v="5776"/>
    <n v="15258"/>
    <n v="9744"/>
    <n v="88130208"/>
    <n v="56281344"/>
    <n v="31848864"/>
  </r>
  <r>
    <x v="2"/>
    <s v="Philippines"/>
    <x v="6"/>
    <x v="1"/>
    <x v="2"/>
    <d v="2011-04-21T00:00:00"/>
    <x v="10"/>
    <x v="4"/>
    <n v="171162116"/>
    <d v="2011-05-09T00:00:00"/>
    <n v="9529"/>
    <n v="15406"/>
    <n v="9093"/>
    <n v="146803774"/>
    <n v="86647197"/>
    <n v="60156577"/>
  </r>
  <r>
    <x v="4"/>
    <s v="The Bahamas"/>
    <x v="9"/>
    <x v="0"/>
    <x v="1"/>
    <d v="2016-11-28T00:00:00"/>
    <x v="1"/>
    <x v="6"/>
    <n v="824512612"/>
    <d v="2017-01-09T00:00:00"/>
    <n v="459"/>
    <n v="4745"/>
    <n v="3179"/>
    <n v="2177955"/>
    <n v="1459161"/>
    <n v="718794"/>
  </r>
  <r>
    <x v="3"/>
    <s v="Jordan"/>
    <x v="3"/>
    <x v="1"/>
    <x v="0"/>
    <d v="2010-10-21T00:00:00"/>
    <x v="6"/>
    <x v="1"/>
    <n v="493446910"/>
    <d v="2010-11-30T00:00:00"/>
    <n v="761"/>
    <n v="20570"/>
    <n v="11711"/>
    <n v="15653770"/>
    <n v="8912071"/>
    <n v="6741699"/>
  </r>
  <r>
    <x v="0"/>
    <s v="Nigeria"/>
    <x v="11"/>
    <x v="0"/>
    <x v="3"/>
    <d v="2017-05-29T00:00:00"/>
    <x v="8"/>
    <x v="2"/>
    <n v="820201337"/>
    <d v="2017-06-12T00:00:00"/>
    <n v="4657"/>
    <n v="10928"/>
    <n v="3584"/>
    <n v="50891696"/>
    <n v="16690688"/>
    <n v="34201008"/>
  </r>
  <r>
    <x v="0"/>
    <s v="Equatorial Guinea"/>
    <x v="3"/>
    <x v="0"/>
    <x v="0"/>
    <d v="2012-12-26T00:00:00"/>
    <x v="11"/>
    <x v="3"/>
    <n v="817324721"/>
    <d v="2012-12-28T00:00:00"/>
    <n v="3403"/>
    <n v="20570"/>
    <n v="11711"/>
    <n v="69999710"/>
    <n v="39852533"/>
    <n v="30147177"/>
  </r>
  <r>
    <x v="2"/>
    <s v="Bhutan"/>
    <x v="3"/>
    <x v="0"/>
    <x v="0"/>
    <d v="2012-09-23T00:00:00"/>
    <x v="4"/>
    <x v="3"/>
    <n v="917678391"/>
    <d v="2012-10-02T00:00:00"/>
    <n v="284"/>
    <n v="20570"/>
    <n v="11711"/>
    <n v="5841880"/>
    <n v="3325924"/>
    <n v="2515956"/>
  </r>
  <r>
    <x v="3"/>
    <s v="Bahrain"/>
    <x v="11"/>
    <x v="1"/>
    <x v="1"/>
    <d v="2013-12-20T00:00:00"/>
    <x v="11"/>
    <x v="7"/>
    <n v="724436175"/>
    <d v="2014-01-14T00:00:00"/>
    <n v="5618"/>
    <n v="10928"/>
    <n v="3584"/>
    <n v="61393504"/>
    <n v="20134912"/>
    <n v="41258592"/>
  </r>
  <r>
    <x v="4"/>
    <s v="Honduras"/>
    <x v="11"/>
    <x v="0"/>
    <x v="3"/>
    <d v="2015-02-03T00:00:00"/>
    <x v="3"/>
    <x v="0"/>
    <n v="361084401"/>
    <d v="2015-02-07T00:00:00"/>
    <n v="1753"/>
    <n v="10928"/>
    <n v="3584"/>
    <n v="19156784"/>
    <n v="6282752"/>
    <n v="12874032"/>
  </r>
  <r>
    <x v="3"/>
    <s v="Algeria"/>
    <x v="1"/>
    <x v="1"/>
    <x v="2"/>
    <d v="2011-10-09T00:00:00"/>
    <x v="6"/>
    <x v="4"/>
    <n v="921421897"/>
    <d v="2011-11-18T00:00:00"/>
    <n v="8070"/>
    <n v="25528"/>
    <n v="15942"/>
    <n v="206010960"/>
    <n v="128651940"/>
    <n v="77359020"/>
  </r>
  <r>
    <x v="1"/>
    <s v="Romania"/>
    <x v="3"/>
    <x v="1"/>
    <x v="0"/>
    <d v="2015-11-20T00:00:00"/>
    <x v="1"/>
    <x v="0"/>
    <n v="419559991"/>
    <d v="2015-12-28T00:00:00"/>
    <n v="5980"/>
    <n v="20570"/>
    <n v="11711"/>
    <n v="123008600"/>
    <n v="70031780"/>
    <n v="52976820"/>
  </r>
  <r>
    <x v="4"/>
    <s v="Nicaragua"/>
    <x v="0"/>
    <x v="0"/>
    <x v="0"/>
    <d v="2013-11-17T00:00:00"/>
    <x v="1"/>
    <x v="7"/>
    <n v="539922511"/>
    <d v="2013-12-29T00:00:00"/>
    <n v="3924"/>
    <n v="66827"/>
    <n v="50254"/>
    <n v="262229148"/>
    <n v="197196696"/>
    <n v="65032452"/>
  </r>
  <r>
    <x v="4"/>
    <s v="Haiti"/>
    <x v="5"/>
    <x v="0"/>
    <x v="2"/>
    <d v="2015-12-22T00:00:00"/>
    <x v="11"/>
    <x v="0"/>
    <n v="787245786"/>
    <d v="2016-01-01T00:00:00"/>
    <n v="2377"/>
    <n v="933"/>
    <n v="692"/>
    <n v="2217741"/>
    <n v="1644884"/>
    <n v="572857"/>
  </r>
  <r>
    <x v="0"/>
    <s v="Guinea"/>
    <x v="5"/>
    <x v="1"/>
    <x v="0"/>
    <d v="2014-07-10T00:00:00"/>
    <x v="9"/>
    <x v="5"/>
    <n v="736578643"/>
    <d v="2014-08-17T00:00:00"/>
    <n v="8844"/>
    <n v="933"/>
    <n v="692"/>
    <n v="8251452"/>
    <n v="6120048"/>
    <n v="2131404"/>
  </r>
  <r>
    <x v="1"/>
    <s v="France"/>
    <x v="3"/>
    <x v="1"/>
    <x v="2"/>
    <d v="2010-07-12T00:00:00"/>
    <x v="9"/>
    <x v="1"/>
    <n v="483282411"/>
    <d v="2010-08-16T00:00:00"/>
    <n v="2860"/>
    <n v="20570"/>
    <n v="11711"/>
    <n v="58830200"/>
    <n v="33493460"/>
    <n v="25336740"/>
  </r>
  <r>
    <x v="5"/>
    <s v="Tuvalu"/>
    <x v="1"/>
    <x v="0"/>
    <x v="0"/>
    <d v="2017-05-27T00:00:00"/>
    <x v="8"/>
    <x v="2"/>
    <n v="193030917"/>
    <d v="2017-07-15T00:00:00"/>
    <n v="993"/>
    <n v="25528"/>
    <n v="15942"/>
    <n v="25349304"/>
    <n v="15830406"/>
    <n v="9518898"/>
  </r>
  <r>
    <x v="3"/>
    <s v="Qatar"/>
    <x v="5"/>
    <x v="1"/>
    <x v="0"/>
    <d v="2011-10-08T00:00:00"/>
    <x v="6"/>
    <x v="4"/>
    <n v="551810491"/>
    <d v="2011-11-16T00:00:00"/>
    <n v="1841"/>
    <n v="933"/>
    <n v="692"/>
    <n v="1717653"/>
    <n v="1273972"/>
    <n v="443681"/>
  </r>
  <r>
    <x v="5"/>
    <s v="Samoa "/>
    <x v="1"/>
    <x v="0"/>
    <x v="2"/>
    <d v="2012-12-16T00:00:00"/>
    <x v="11"/>
    <x v="3"/>
    <n v="515919959"/>
    <d v="2012-12-20T00:00:00"/>
    <n v="1036"/>
    <n v="25528"/>
    <n v="15942"/>
    <n v="26447008"/>
    <n v="16515912"/>
    <n v="9931096"/>
  </r>
  <r>
    <x v="2"/>
    <s v="North Korea"/>
    <x v="5"/>
    <x v="0"/>
    <x v="1"/>
    <d v="2011-01-31T00:00:00"/>
    <x v="5"/>
    <x v="4"/>
    <n v="461970651"/>
    <d v="2011-02-09T00:00:00"/>
    <n v="6236"/>
    <n v="933"/>
    <n v="692"/>
    <n v="5818188"/>
    <n v="4315312"/>
    <n v="1502876"/>
  </r>
  <r>
    <x v="4"/>
    <s v="Saint Vincent and the Grenadines"/>
    <x v="1"/>
    <x v="0"/>
    <x v="1"/>
    <d v="2016-04-01T00:00:00"/>
    <x v="10"/>
    <x v="6"/>
    <n v="836886394"/>
    <d v="2016-04-02T00:00:00"/>
    <n v="2136"/>
    <n v="25528"/>
    <n v="15942"/>
    <n v="54527808"/>
    <n v="34052112"/>
    <n v="20475696"/>
  </r>
  <r>
    <x v="0"/>
    <s v="South Africa"/>
    <x v="4"/>
    <x v="1"/>
    <x v="1"/>
    <d v="2016-11-28T00:00:00"/>
    <x v="1"/>
    <x v="6"/>
    <n v="807903516"/>
    <d v="2017-01-15T00:00:00"/>
    <n v="5459"/>
    <n v="43720"/>
    <n v="26333"/>
    <n v="238667480"/>
    <n v="143751847"/>
    <n v="94915633"/>
  </r>
  <r>
    <x v="3"/>
    <s v="Jordan"/>
    <x v="8"/>
    <x v="1"/>
    <x v="2"/>
    <d v="2013-12-09T00:00:00"/>
    <x v="11"/>
    <x v="7"/>
    <n v="512570846"/>
    <d v="2014-01-26T00:00:00"/>
    <n v="9959"/>
    <n v="8173"/>
    <n v="5667"/>
    <n v="81394907"/>
    <n v="56437653"/>
    <n v="24957254"/>
  </r>
  <r>
    <x v="5"/>
    <s v="Tonga"/>
    <x v="9"/>
    <x v="1"/>
    <x v="0"/>
    <d v="2016-11-06T00:00:00"/>
    <x v="1"/>
    <x v="6"/>
    <n v="608749711"/>
    <d v="2016-11-23T00:00:00"/>
    <n v="1422"/>
    <n v="4745"/>
    <n v="3179"/>
    <n v="6747390"/>
    <n v="4520538"/>
    <n v="2226852"/>
  </r>
  <r>
    <x v="2"/>
    <s v="Cambodia"/>
    <x v="9"/>
    <x v="0"/>
    <x v="1"/>
    <d v="2017-04-17T00:00:00"/>
    <x v="10"/>
    <x v="2"/>
    <n v="924613940"/>
    <d v="2017-04-28T00:00:00"/>
    <n v="2667"/>
    <n v="4745"/>
    <n v="3179"/>
    <n v="12654915"/>
    <n v="8478393"/>
    <n v="4176522"/>
  </r>
  <r>
    <x v="5"/>
    <s v="Federated States of Micronesia"/>
    <x v="3"/>
    <x v="0"/>
    <x v="3"/>
    <d v="2015-07-20T00:00:00"/>
    <x v="9"/>
    <x v="0"/>
    <n v="908649861"/>
    <d v="2015-09-03T00:00:00"/>
    <n v="8541"/>
    <n v="20570"/>
    <n v="11711"/>
    <n v="175688370"/>
    <n v="100023651"/>
    <n v="75664719"/>
  </r>
  <r>
    <x v="0"/>
    <s v="Mauritania"/>
    <x v="3"/>
    <x v="0"/>
    <x v="0"/>
    <d v="2016-10-03T00:00:00"/>
    <x v="6"/>
    <x v="6"/>
    <n v="979656302"/>
    <d v="2016-10-27T00:00:00"/>
    <n v="925"/>
    <n v="20570"/>
    <n v="11711"/>
    <n v="19027250"/>
    <n v="10832675"/>
    <n v="8194575"/>
  </r>
  <r>
    <x v="4"/>
    <s v="The Bahamas"/>
    <x v="4"/>
    <x v="1"/>
    <x v="0"/>
    <d v="2011-12-20T00:00:00"/>
    <x v="11"/>
    <x v="4"/>
    <n v="276744592"/>
    <d v="2012-01-07T00:00:00"/>
    <n v="3729"/>
    <n v="43720"/>
    <n v="26333"/>
    <n v="163031880"/>
    <n v="98195757"/>
    <n v="64836123"/>
  </r>
  <r>
    <x v="1"/>
    <s v="Spain"/>
    <x v="9"/>
    <x v="1"/>
    <x v="1"/>
    <d v="2012-03-29T00:00:00"/>
    <x v="7"/>
    <x v="3"/>
    <n v="709338557"/>
    <d v="2012-05-01T00:00:00"/>
    <n v="7897"/>
    <n v="4745"/>
    <n v="3179"/>
    <n v="37471265"/>
    <n v="25104563"/>
    <n v="12366702"/>
  </r>
  <r>
    <x v="0"/>
    <s v="Sierra Leone"/>
    <x v="6"/>
    <x v="0"/>
    <x v="2"/>
    <d v="2014-07-17T00:00:00"/>
    <x v="9"/>
    <x v="5"/>
    <n v="207174527"/>
    <d v="2014-08-25T00:00:00"/>
    <n v="6401"/>
    <n v="15406"/>
    <n v="9093"/>
    <n v="98613806"/>
    <n v="58204293"/>
    <n v="40409513"/>
  </r>
  <r>
    <x v="3"/>
    <s v="Turkey"/>
    <x v="10"/>
    <x v="0"/>
    <x v="3"/>
    <d v="2013-02-15T00:00:00"/>
    <x v="3"/>
    <x v="7"/>
    <n v="370301330"/>
    <d v="2013-03-31T00:00:00"/>
    <n v="9247"/>
    <n v="15258"/>
    <n v="9744"/>
    <n v="141090726"/>
    <n v="90102768"/>
    <n v="50987958"/>
  </r>
  <r>
    <x v="3"/>
    <s v="Egypt"/>
    <x v="6"/>
    <x v="0"/>
    <x v="2"/>
    <d v="2010-11-16T00:00:00"/>
    <x v="1"/>
    <x v="1"/>
    <n v="619080293"/>
    <d v="2010-12-05T00:00:00"/>
    <n v="8471"/>
    <n v="15406"/>
    <n v="9093"/>
    <n v="130504226"/>
    <n v="77026803"/>
    <n v="53477423"/>
  </r>
  <r>
    <x v="1"/>
    <s v="Sweden"/>
    <x v="4"/>
    <x v="0"/>
    <x v="3"/>
    <d v="2015-07-14T00:00:00"/>
    <x v="9"/>
    <x v="0"/>
    <n v="444185245"/>
    <d v="2015-08-09T00:00:00"/>
    <n v="3139"/>
    <n v="43720"/>
    <n v="26333"/>
    <n v="137237080"/>
    <n v="82659287"/>
    <n v="54577793"/>
  </r>
  <r>
    <x v="2"/>
    <s v="India"/>
    <x v="1"/>
    <x v="0"/>
    <x v="2"/>
    <d v="2013-03-08T00:00:00"/>
    <x v="7"/>
    <x v="7"/>
    <n v="756602513"/>
    <d v="2013-04-13T00:00:00"/>
    <n v="4352"/>
    <n v="25528"/>
    <n v="15942"/>
    <n v="111097856"/>
    <n v="69379584"/>
    <n v="41718272"/>
  </r>
  <r>
    <x v="5"/>
    <s v="Australia"/>
    <x v="9"/>
    <x v="0"/>
    <x v="3"/>
    <d v="2017-06-26T00:00:00"/>
    <x v="2"/>
    <x v="2"/>
    <n v="737630927"/>
    <d v="2017-07-08T00:00:00"/>
    <n v="238"/>
    <n v="4745"/>
    <n v="3179"/>
    <n v="1129310"/>
    <n v="756602"/>
    <n v="372708"/>
  </r>
  <r>
    <x v="3"/>
    <s v="Saudi Arabia"/>
    <x v="0"/>
    <x v="0"/>
    <x v="2"/>
    <d v="2012-11-10T00:00:00"/>
    <x v="1"/>
    <x v="3"/>
    <n v="988881814"/>
    <d v="2012-12-08T00:00:00"/>
    <n v="959"/>
    <n v="66827"/>
    <n v="50254"/>
    <n v="64087093"/>
    <n v="48193586"/>
    <n v="15893507"/>
  </r>
  <r>
    <x v="1"/>
    <s v="Moldova "/>
    <x v="1"/>
    <x v="1"/>
    <x v="1"/>
    <d v="2011-04-25T00:00:00"/>
    <x v="10"/>
    <x v="4"/>
    <n v="382279002"/>
    <d v="2011-06-11T00:00:00"/>
    <n v="3707"/>
    <n v="25528"/>
    <n v="15942"/>
    <n v="94632296"/>
    <n v="59096994"/>
    <n v="35535302"/>
  </r>
  <r>
    <x v="0"/>
    <s v="Rwanda"/>
    <x v="7"/>
    <x v="0"/>
    <x v="2"/>
    <d v="2010-10-06T00:00:00"/>
    <x v="6"/>
    <x v="1"/>
    <n v="110058820"/>
    <d v="2010-11-21T00:00:00"/>
    <n v="7705"/>
    <n v="65121"/>
    <n v="52496"/>
    <n v="501757305"/>
    <n v="404481680"/>
    <n v="97275625"/>
  </r>
  <r>
    <x v="3"/>
    <s v="Morocco"/>
    <x v="11"/>
    <x v="0"/>
    <x v="3"/>
    <d v="2013-12-22T00:00:00"/>
    <x v="11"/>
    <x v="7"/>
    <n v="534770095"/>
    <d v="2014-01-29T00:00:00"/>
    <n v="9210"/>
    <n v="10928"/>
    <n v="3584"/>
    <n v="100646880"/>
    <n v="33008640"/>
    <n v="67638240"/>
  </r>
  <r>
    <x v="3"/>
    <s v="Algeria"/>
    <x v="5"/>
    <x v="0"/>
    <x v="0"/>
    <d v="2017-03-19T00:00:00"/>
    <x v="7"/>
    <x v="2"/>
    <n v="739274156"/>
    <d v="2017-03-21T00:00:00"/>
    <n v="6506"/>
    <n v="933"/>
    <n v="692"/>
    <n v="6070098"/>
    <n v="4502152"/>
    <n v="1567946"/>
  </r>
  <r>
    <x v="0"/>
    <s v="Cameroon"/>
    <x v="2"/>
    <x v="1"/>
    <x v="0"/>
    <d v="2014-01-07T00:00:00"/>
    <x v="5"/>
    <x v="5"/>
    <n v="776744830"/>
    <d v="2014-01-11T00:00:00"/>
    <n v="4911"/>
    <n v="42189"/>
    <n v="36469"/>
    <n v="207190179"/>
    <n v="179099259"/>
    <n v="28090920"/>
  </r>
  <r>
    <x v="0"/>
    <s v="Democratic Republic of the Congo"/>
    <x v="11"/>
    <x v="0"/>
    <x v="3"/>
    <d v="2014-02-21T00:00:00"/>
    <x v="3"/>
    <x v="5"/>
    <n v="320668447"/>
    <d v="2014-03-17T00:00:00"/>
    <n v="1774"/>
    <n v="10928"/>
    <n v="3584"/>
    <n v="19386272"/>
    <n v="6358016"/>
    <n v="13028256"/>
  </r>
  <r>
    <x v="6"/>
    <s v="Mexico"/>
    <x v="6"/>
    <x v="0"/>
    <x v="0"/>
    <d v="2017-01-13T00:00:00"/>
    <x v="5"/>
    <x v="2"/>
    <n v="914843833"/>
    <d v="2017-02-11T00:00:00"/>
    <n v="1475"/>
    <n v="15406"/>
    <n v="9093"/>
    <n v="22723850"/>
    <n v="13412175"/>
    <n v="9311675"/>
  </r>
  <r>
    <x v="1"/>
    <s v="Estonia"/>
    <x v="6"/>
    <x v="1"/>
    <x v="2"/>
    <d v="2015-08-27T00:00:00"/>
    <x v="0"/>
    <x v="0"/>
    <n v="123382318"/>
    <d v="2015-08-27T00:00:00"/>
    <n v="424"/>
    <n v="15406"/>
    <n v="9093"/>
    <n v="6532144"/>
    <n v="3855432"/>
    <n v="2676712"/>
  </r>
  <r>
    <x v="0"/>
    <s v="Cameroon"/>
    <x v="1"/>
    <x v="1"/>
    <x v="0"/>
    <d v="2015-05-14T00:00:00"/>
    <x v="8"/>
    <x v="0"/>
    <n v="980707728"/>
    <d v="2015-05-20T00:00:00"/>
    <n v="2065"/>
    <n v="25528"/>
    <n v="15942"/>
    <n v="52715320"/>
    <n v="32920230"/>
    <n v="19795090"/>
  </r>
  <r>
    <x v="2"/>
    <s v="Kyrgyzstan"/>
    <x v="5"/>
    <x v="0"/>
    <x v="0"/>
    <d v="2015-01-14T00:00:00"/>
    <x v="5"/>
    <x v="0"/>
    <n v="741556394"/>
    <d v="2015-02-14T00:00:00"/>
    <n v="1871"/>
    <n v="933"/>
    <n v="692"/>
    <n v="1745643"/>
    <n v="1294732"/>
    <n v="450911"/>
  </r>
  <r>
    <x v="1"/>
    <s v="Bulgaria"/>
    <x v="3"/>
    <x v="0"/>
    <x v="1"/>
    <d v="2010-10-23T00:00:00"/>
    <x v="6"/>
    <x v="1"/>
    <n v="330977141"/>
    <d v="2010-12-06T00:00:00"/>
    <n v="2346"/>
    <n v="20570"/>
    <n v="11711"/>
    <n v="48257220"/>
    <n v="27474006"/>
    <n v="20783214"/>
  </r>
  <r>
    <x v="3"/>
    <s v="Israel"/>
    <x v="5"/>
    <x v="0"/>
    <x v="2"/>
    <d v="2015-01-15T00:00:00"/>
    <x v="5"/>
    <x v="0"/>
    <n v="294331300"/>
    <d v="2015-02-14T00:00:00"/>
    <n v="8027"/>
    <n v="933"/>
    <n v="692"/>
    <n v="7489191"/>
    <n v="5554684"/>
    <n v="1934507"/>
  </r>
  <r>
    <x v="0"/>
    <s v="Namibia"/>
    <x v="11"/>
    <x v="1"/>
    <x v="1"/>
    <d v="2014-08-23T00:00:00"/>
    <x v="0"/>
    <x v="5"/>
    <n v="347292697"/>
    <d v="2014-09-03T00:00:00"/>
    <n v="481"/>
    <n v="10928"/>
    <n v="3584"/>
    <n v="5256368"/>
    <n v="1723904"/>
    <n v="3532464"/>
  </r>
  <r>
    <x v="1"/>
    <s v="Albania"/>
    <x v="3"/>
    <x v="0"/>
    <x v="3"/>
    <d v="2012-09-26T00:00:00"/>
    <x v="4"/>
    <x v="3"/>
    <n v="725847661"/>
    <d v="2012-10-19T00:00:00"/>
    <n v="3308"/>
    <n v="20570"/>
    <n v="11711"/>
    <n v="68045560"/>
    <n v="38739988"/>
    <n v="29305572"/>
  </r>
  <r>
    <x v="5"/>
    <s v="East Timor"/>
    <x v="3"/>
    <x v="1"/>
    <x v="0"/>
    <d v="2017-04-22T00:00:00"/>
    <x v="10"/>
    <x v="2"/>
    <n v="836295020"/>
    <d v="2017-06-01T00:00:00"/>
    <n v="7136"/>
    <n v="20570"/>
    <n v="11711"/>
    <n v="146787520"/>
    <n v="83569696"/>
    <n v="63217824"/>
  </r>
  <r>
    <x v="2"/>
    <s v="Sri Lanka"/>
    <x v="3"/>
    <x v="0"/>
    <x v="0"/>
    <d v="2014-09-01T00:00:00"/>
    <x v="4"/>
    <x v="5"/>
    <n v="605246102"/>
    <d v="2014-10-20T00:00:00"/>
    <n v="4626"/>
    <n v="20570"/>
    <n v="11711"/>
    <n v="95156820"/>
    <n v="54175086"/>
    <n v="40981734"/>
  </r>
  <r>
    <x v="1"/>
    <s v="Vatican City"/>
    <x v="10"/>
    <x v="0"/>
    <x v="3"/>
    <d v="2011-02-20T00:00:00"/>
    <x v="3"/>
    <x v="4"/>
    <n v="929624736"/>
    <d v="2011-03-17T00:00:00"/>
    <n v="5473"/>
    <n v="15258"/>
    <n v="9744"/>
    <n v="83507034"/>
    <n v="53328912"/>
    <n v="30178122"/>
  </r>
  <r>
    <x v="0"/>
    <s v="The Gambia"/>
    <x v="2"/>
    <x v="1"/>
    <x v="3"/>
    <d v="2014-02-09T00:00:00"/>
    <x v="3"/>
    <x v="5"/>
    <n v="526667249"/>
    <d v="2014-02-16T00:00:00"/>
    <n v="1397"/>
    <n v="42189"/>
    <n v="36469"/>
    <n v="58938033"/>
    <n v="50947193"/>
    <n v="7990840"/>
  </r>
  <r>
    <x v="0"/>
    <s v="Malawi"/>
    <x v="8"/>
    <x v="0"/>
    <x v="2"/>
    <d v="2013-02-03T00:00:00"/>
    <x v="3"/>
    <x v="7"/>
    <n v="883922469"/>
    <d v="2013-02-27T00:00:00"/>
    <n v="1156"/>
    <n v="8173"/>
    <n v="5667"/>
    <n v="9447988"/>
    <n v="6551052"/>
    <n v="2896936"/>
  </r>
  <r>
    <x v="1"/>
    <s v="Ukraine"/>
    <x v="4"/>
    <x v="1"/>
    <x v="1"/>
    <d v="2013-10-27T00:00:00"/>
    <x v="6"/>
    <x v="7"/>
    <n v="409251725"/>
    <d v="2013-11-10T00:00:00"/>
    <n v="5535"/>
    <n v="43720"/>
    <n v="26333"/>
    <n v="241990200"/>
    <n v="145753155"/>
    <n v="96237045"/>
  </r>
  <r>
    <x v="3"/>
    <s v="Iran"/>
    <x v="8"/>
    <x v="1"/>
    <x v="0"/>
    <d v="2011-09-21T00:00:00"/>
    <x v="4"/>
    <x v="4"/>
    <n v="280828845"/>
    <d v="2011-09-27T00:00:00"/>
    <n v="2351"/>
    <n v="8173"/>
    <n v="5667"/>
    <n v="19214723"/>
    <n v="13323117"/>
    <n v="5891606"/>
  </r>
  <r>
    <x v="5"/>
    <s v="Fiji"/>
    <x v="11"/>
    <x v="0"/>
    <x v="1"/>
    <d v="2010-11-14T00:00:00"/>
    <x v="1"/>
    <x v="1"/>
    <n v="397140157"/>
    <d v="2010-12-28T00:00:00"/>
    <n v="1453"/>
    <n v="10928"/>
    <n v="3584"/>
    <n v="15878384"/>
    <n v="5207552"/>
    <n v="10670832"/>
  </r>
  <r>
    <x v="1"/>
    <s v="Denmark"/>
    <x v="10"/>
    <x v="1"/>
    <x v="3"/>
    <d v="2012-08-12T00:00:00"/>
    <x v="0"/>
    <x v="3"/>
    <n v="726984488"/>
    <d v="2012-08-16T00:00:00"/>
    <n v="9720"/>
    <n v="15258"/>
    <n v="9744"/>
    <n v="148307760"/>
    <n v="94711680"/>
    <n v="53596080"/>
  </r>
  <r>
    <x v="0"/>
    <s v="Mali"/>
    <x v="8"/>
    <x v="1"/>
    <x v="0"/>
    <d v="2011-10-17T00:00:00"/>
    <x v="6"/>
    <x v="4"/>
    <n v="859473168"/>
    <d v="2011-11-20T00:00:00"/>
    <n v="6065"/>
    <n v="8173"/>
    <n v="5667"/>
    <n v="49569245"/>
    <n v="34370355"/>
    <n v="15198890"/>
  </r>
  <r>
    <x v="3"/>
    <s v="Jordan"/>
    <x v="4"/>
    <x v="1"/>
    <x v="3"/>
    <d v="2015-09-05T00:00:00"/>
    <x v="4"/>
    <x v="0"/>
    <n v="454030025"/>
    <d v="2015-09-18T00:00:00"/>
    <n v="6429"/>
    <n v="43720"/>
    <n v="26333"/>
    <n v="281075880"/>
    <n v="169294857"/>
    <n v="111781023"/>
  </r>
  <r>
    <x v="3"/>
    <s v="Kuwait"/>
    <x v="1"/>
    <x v="0"/>
    <x v="2"/>
    <d v="2017-06-14T00:00:00"/>
    <x v="2"/>
    <x v="2"/>
    <n v="590391385"/>
    <d v="2017-07-22T00:00:00"/>
    <n v="8785"/>
    <n v="25528"/>
    <n v="15942"/>
    <n v="224263480"/>
    <n v="140050470"/>
    <n v="84213010"/>
  </r>
  <r>
    <x v="5"/>
    <s v="Fiji"/>
    <x v="1"/>
    <x v="1"/>
    <x v="3"/>
    <d v="2015-02-24T00:00:00"/>
    <x v="3"/>
    <x v="0"/>
    <n v="618606078"/>
    <d v="2015-04-05T00:00:00"/>
    <n v="8140"/>
    <n v="25528"/>
    <n v="15942"/>
    <n v="207797920"/>
    <n v="129767880"/>
    <n v="78030040"/>
  </r>
  <r>
    <x v="1"/>
    <s v="Latvia"/>
    <x v="11"/>
    <x v="0"/>
    <x v="2"/>
    <d v="2015-06-13T00:00:00"/>
    <x v="2"/>
    <x v="0"/>
    <n v="409035432"/>
    <d v="2015-06-30T00:00:00"/>
    <n v="1529"/>
    <n v="10928"/>
    <n v="3584"/>
    <n v="16708912"/>
    <n v="5479936"/>
    <n v="11228976"/>
  </r>
  <r>
    <x v="5"/>
    <s v="Samoa "/>
    <x v="11"/>
    <x v="1"/>
    <x v="0"/>
    <d v="2014-09-22T00:00:00"/>
    <x v="4"/>
    <x v="5"/>
    <n v="802353274"/>
    <d v="2014-09-26T00:00:00"/>
    <n v="3019"/>
    <n v="10928"/>
    <n v="3584"/>
    <n v="32991632"/>
    <n v="10820096"/>
    <n v="22171536"/>
  </r>
  <r>
    <x v="5"/>
    <s v="Nauru"/>
    <x v="2"/>
    <x v="1"/>
    <x v="0"/>
    <d v="2010-06-06T00:00:00"/>
    <x v="2"/>
    <x v="1"/>
    <n v="459545934"/>
    <d v="2010-07-25T00:00:00"/>
    <n v="8709"/>
    <n v="42189"/>
    <n v="36469"/>
    <n v="367424001"/>
    <n v="317608521"/>
    <n v="49815480"/>
  </r>
  <r>
    <x v="2"/>
    <s v="Bangladesh"/>
    <x v="6"/>
    <x v="0"/>
    <x v="1"/>
    <d v="2012-06-04T00:00:00"/>
    <x v="2"/>
    <x v="3"/>
    <n v="811912238"/>
    <d v="2012-07-12T00:00:00"/>
    <n v="1729"/>
    <n v="15406"/>
    <n v="9093"/>
    <n v="26636974"/>
    <n v="15721797"/>
    <n v="10915177"/>
  </r>
  <r>
    <x v="0"/>
    <s v="Burkina Faso"/>
    <x v="0"/>
    <x v="0"/>
    <x v="2"/>
    <d v="2016-07-02T00:00:00"/>
    <x v="9"/>
    <x v="6"/>
    <n v="211063516"/>
    <d v="2016-07-23T00:00:00"/>
    <n v="7239"/>
    <n v="66827"/>
    <n v="50254"/>
    <n v="483760653"/>
    <n v="363788706"/>
    <n v="119971947"/>
  </r>
  <r>
    <x v="5"/>
    <s v="Kiribati"/>
    <x v="0"/>
    <x v="0"/>
    <x v="3"/>
    <d v="2015-09-23T00:00:00"/>
    <x v="4"/>
    <x v="0"/>
    <n v="678923594"/>
    <d v="2015-10-29T00:00:00"/>
    <n v="7434"/>
    <n v="66827"/>
    <n v="50254"/>
    <n v="496791918"/>
    <n v="373588236"/>
    <n v="123203682"/>
  </r>
  <r>
    <x v="4"/>
    <s v="Honduras"/>
    <x v="7"/>
    <x v="0"/>
    <x v="2"/>
    <d v="2011-10-22T00:00:00"/>
    <x v="6"/>
    <x v="4"/>
    <n v="257728803"/>
    <d v="2011-11-25T00:00:00"/>
    <n v="6535"/>
    <n v="65121"/>
    <n v="52496"/>
    <n v="425565735"/>
    <n v="343061360"/>
    <n v="82504375"/>
  </r>
  <r>
    <x v="5"/>
    <s v="Nauru"/>
    <x v="3"/>
    <x v="0"/>
    <x v="1"/>
    <d v="2011-04-19T00:00:00"/>
    <x v="10"/>
    <x v="4"/>
    <n v="660027968"/>
    <d v="2011-04-24T00:00:00"/>
    <n v="5798"/>
    <n v="20570"/>
    <n v="11711"/>
    <n v="119264860"/>
    <n v="67900378"/>
    <n v="51364482"/>
  </r>
  <r>
    <x v="2"/>
    <s v="Malaysia"/>
    <x v="0"/>
    <x v="1"/>
    <x v="2"/>
    <d v="2014-03-30T00:00:00"/>
    <x v="7"/>
    <x v="5"/>
    <n v="518682420"/>
    <d v="2014-04-01T00:00:00"/>
    <n v="8509"/>
    <n v="66827"/>
    <n v="50254"/>
    <n v="568630943"/>
    <n v="427611286"/>
    <n v="141019657"/>
  </r>
  <r>
    <x v="1"/>
    <s v="San Marino"/>
    <x v="3"/>
    <x v="1"/>
    <x v="0"/>
    <d v="2010-05-27T00:00:00"/>
    <x v="8"/>
    <x v="1"/>
    <n v="336865985"/>
    <d v="2010-06-12T00:00:00"/>
    <n v="4986"/>
    <n v="20570"/>
    <n v="11711"/>
    <n v="102562020"/>
    <n v="58391046"/>
    <n v="44170974"/>
  </r>
  <r>
    <x v="4"/>
    <s v="Dominica"/>
    <x v="1"/>
    <x v="0"/>
    <x v="0"/>
    <d v="2013-04-22T00:00:00"/>
    <x v="10"/>
    <x v="7"/>
    <n v="238064992"/>
    <d v="2013-04-23T00:00:00"/>
    <n v="7576"/>
    <n v="25528"/>
    <n v="15942"/>
    <n v="193400128"/>
    <n v="120776592"/>
    <n v="72623536"/>
  </r>
  <r>
    <x v="3"/>
    <s v="Jordan"/>
    <x v="2"/>
    <x v="0"/>
    <x v="0"/>
    <d v="2011-01-22T00:00:00"/>
    <x v="5"/>
    <x v="4"/>
    <n v="416078269"/>
    <d v="2011-01-22T00:00:00"/>
    <n v="5661"/>
    <n v="42189"/>
    <n v="36469"/>
    <n v="238831929"/>
    <n v="206451009"/>
    <n v="32380920"/>
  </r>
  <r>
    <x v="5"/>
    <s v="Papua New Guinea"/>
    <x v="9"/>
    <x v="0"/>
    <x v="0"/>
    <d v="2015-07-16T00:00:00"/>
    <x v="9"/>
    <x v="0"/>
    <n v="685017144"/>
    <d v="2015-08-05T00:00:00"/>
    <n v="650"/>
    <n v="4745"/>
    <n v="3179"/>
    <n v="3084250"/>
    <n v="2066350"/>
    <n v="1017900"/>
  </r>
  <r>
    <x v="2"/>
    <s v="Brunei"/>
    <x v="4"/>
    <x v="1"/>
    <x v="3"/>
    <d v="2013-03-07T00:00:00"/>
    <x v="7"/>
    <x v="7"/>
    <n v="929305446"/>
    <d v="2013-03-10T00:00:00"/>
    <n v="987"/>
    <n v="43720"/>
    <n v="26333"/>
    <n v="43151640"/>
    <n v="25990671"/>
    <n v="17160969"/>
  </r>
  <r>
    <x v="1"/>
    <s v="Albania"/>
    <x v="8"/>
    <x v="0"/>
    <x v="0"/>
    <d v="2014-03-21T00:00:00"/>
    <x v="7"/>
    <x v="5"/>
    <n v="653679502"/>
    <d v="2014-03-30T00:00:00"/>
    <n v="7146"/>
    <n v="8173"/>
    <n v="5667"/>
    <n v="58404258"/>
    <n v="40496382"/>
    <n v="17907876"/>
  </r>
  <r>
    <x v="2"/>
    <s v="Taiwan"/>
    <x v="0"/>
    <x v="1"/>
    <x v="2"/>
    <d v="2011-01-01T00:00:00"/>
    <x v="5"/>
    <x v="4"/>
    <n v="333188140"/>
    <d v="2011-02-02T00:00:00"/>
    <n v="6630"/>
    <n v="66827"/>
    <n v="50254"/>
    <n v="443063010"/>
    <n v="333184020"/>
    <n v="109878990"/>
  </r>
  <r>
    <x v="0"/>
    <s v="Liberia"/>
    <x v="11"/>
    <x v="1"/>
    <x v="1"/>
    <d v="2012-02-06T00:00:00"/>
    <x v="3"/>
    <x v="3"/>
    <n v="963192689"/>
    <d v="2012-03-09T00:00:00"/>
    <n v="8976"/>
    <n v="10928"/>
    <n v="3584"/>
    <n v="98089728"/>
    <n v="32169984"/>
    <n v="65919744"/>
  </r>
  <r>
    <x v="5"/>
    <s v="Kiribati"/>
    <x v="5"/>
    <x v="1"/>
    <x v="2"/>
    <d v="2015-10-15T00:00:00"/>
    <x v="6"/>
    <x v="0"/>
    <n v="909366977"/>
    <d v="2015-10-20T00:00:00"/>
    <n v="751"/>
    <n v="933"/>
    <n v="692"/>
    <n v="700683"/>
    <n v="519692"/>
    <n v="180991"/>
  </r>
  <r>
    <x v="2"/>
    <s v="Mongolia"/>
    <x v="4"/>
    <x v="1"/>
    <x v="3"/>
    <d v="2013-10-29T00:00:00"/>
    <x v="6"/>
    <x v="7"/>
    <n v="857697331"/>
    <d v="2013-11-12T00:00:00"/>
    <n v="555"/>
    <n v="43720"/>
    <n v="26333"/>
    <n v="24264600"/>
    <n v="14614815"/>
    <n v="9649785"/>
  </r>
  <r>
    <x v="2"/>
    <s v="Vietnam"/>
    <x v="9"/>
    <x v="1"/>
    <x v="3"/>
    <d v="2010-05-31T00:00:00"/>
    <x v="8"/>
    <x v="1"/>
    <n v="664482581"/>
    <d v="2010-06-06T00:00:00"/>
    <n v="4017"/>
    <n v="4745"/>
    <n v="3179"/>
    <n v="19060665"/>
    <n v="12770043"/>
    <n v="6290622"/>
  </r>
  <r>
    <x v="5"/>
    <s v="Kiribati"/>
    <x v="5"/>
    <x v="1"/>
    <x v="1"/>
    <d v="2010-10-17T00:00:00"/>
    <x v="6"/>
    <x v="1"/>
    <n v="706334054"/>
    <d v="2010-12-01T00:00:00"/>
    <n v="8798"/>
    <n v="933"/>
    <n v="692"/>
    <n v="8208534"/>
    <n v="6088216"/>
    <n v="2120318"/>
  </r>
  <r>
    <x v="0"/>
    <s v="Benin"/>
    <x v="7"/>
    <x v="0"/>
    <x v="0"/>
    <d v="2017-07-04T00:00:00"/>
    <x v="9"/>
    <x v="2"/>
    <n v="530175578"/>
    <d v="2017-08-03T00:00:00"/>
    <n v="9590"/>
    <n v="65121"/>
    <n v="52496"/>
    <n v="624510390"/>
    <n v="503436640"/>
    <n v="121073750"/>
  </r>
  <r>
    <x v="1"/>
    <s v="Luxembourg"/>
    <x v="4"/>
    <x v="0"/>
    <x v="1"/>
    <d v="2011-06-06T00:00:00"/>
    <x v="2"/>
    <x v="4"/>
    <n v="203243482"/>
    <d v="2011-07-01T00:00:00"/>
    <n v="3118"/>
    <n v="43720"/>
    <n v="26333"/>
    <n v="136318960"/>
    <n v="82106294"/>
    <n v="54212666"/>
  </r>
  <r>
    <x v="0"/>
    <s v="Botswana"/>
    <x v="6"/>
    <x v="0"/>
    <x v="0"/>
    <d v="2016-02-26T00:00:00"/>
    <x v="3"/>
    <x v="6"/>
    <n v="763086593"/>
    <d v="2016-03-29T00:00:00"/>
    <n v="3135"/>
    <n v="15406"/>
    <n v="9093"/>
    <n v="48297810"/>
    <n v="28506555"/>
    <n v="19791255"/>
  </r>
  <r>
    <x v="0"/>
    <s v="Mauritania"/>
    <x v="11"/>
    <x v="0"/>
    <x v="3"/>
    <d v="2010-11-28T00:00:00"/>
    <x v="1"/>
    <x v="1"/>
    <n v="167566239"/>
    <d v="2010-12-15T00:00:00"/>
    <n v="5429"/>
    <n v="10928"/>
    <n v="3584"/>
    <n v="59328112"/>
    <n v="19457536"/>
    <n v="39870576"/>
  </r>
  <r>
    <x v="4"/>
    <s v="El Salvador"/>
    <x v="1"/>
    <x v="0"/>
    <x v="0"/>
    <d v="2010-01-21T00:00:00"/>
    <x v="5"/>
    <x v="1"/>
    <n v="944856250"/>
    <d v="2010-02-24T00:00:00"/>
    <n v="2816"/>
    <n v="25528"/>
    <n v="15942"/>
    <n v="71886848"/>
    <n v="44892672"/>
    <n v="26994176"/>
  </r>
  <r>
    <x v="0"/>
    <s v="Burundi"/>
    <x v="0"/>
    <x v="0"/>
    <x v="2"/>
    <d v="2013-11-18T00:00:00"/>
    <x v="1"/>
    <x v="7"/>
    <n v="743442952"/>
    <d v="2014-01-06T00:00:00"/>
    <n v="145"/>
    <n v="66827"/>
    <n v="50254"/>
    <n v="9689915"/>
    <n v="7286830"/>
    <n v="2403085"/>
  </r>
  <r>
    <x v="2"/>
    <s v="Taiwan"/>
    <x v="6"/>
    <x v="1"/>
    <x v="1"/>
    <d v="2012-05-17T00:00:00"/>
    <x v="8"/>
    <x v="3"/>
    <n v="882125174"/>
    <d v="2012-06-03T00:00:00"/>
    <n v="9297"/>
    <n v="15406"/>
    <n v="9093"/>
    <n v="143229582"/>
    <n v="84537621"/>
    <n v="58691961"/>
  </r>
  <r>
    <x v="0"/>
    <s v="Namibia"/>
    <x v="6"/>
    <x v="0"/>
    <x v="2"/>
    <d v="2011-09-27T00:00:00"/>
    <x v="4"/>
    <x v="4"/>
    <n v="500014245"/>
    <d v="2011-10-04T00:00:00"/>
    <n v="4181"/>
    <n v="15406"/>
    <n v="9093"/>
    <n v="64412486"/>
    <n v="38017833"/>
    <n v="26394653"/>
  </r>
  <r>
    <x v="3"/>
    <s v="Afghanistan"/>
    <x v="4"/>
    <x v="1"/>
    <x v="0"/>
    <d v="2015-06-13T00:00:00"/>
    <x v="2"/>
    <x v="0"/>
    <n v="606533992"/>
    <d v="2015-07-10T00:00:00"/>
    <n v="5742"/>
    <n v="43720"/>
    <n v="26333"/>
    <n v="251040240"/>
    <n v="151204086"/>
    <n v="99836154"/>
  </r>
  <r>
    <x v="1"/>
    <s v="Belarus"/>
    <x v="9"/>
    <x v="0"/>
    <x v="3"/>
    <d v="2012-11-27T00:00:00"/>
    <x v="1"/>
    <x v="3"/>
    <n v="931420743"/>
    <d v="2013-01-11T00:00:00"/>
    <n v="6951"/>
    <n v="4745"/>
    <n v="3179"/>
    <n v="32982495"/>
    <n v="22097229"/>
    <n v="10885266"/>
  </r>
  <r>
    <x v="0"/>
    <s v="South Africa"/>
    <x v="1"/>
    <x v="0"/>
    <x v="3"/>
    <d v="2013-07-04T00:00:00"/>
    <x v="9"/>
    <x v="7"/>
    <n v="374723327"/>
    <d v="2013-07-23T00:00:00"/>
    <n v="7814"/>
    <n v="25528"/>
    <n v="15942"/>
    <n v="199475792"/>
    <n v="124570788"/>
    <n v="74905004"/>
  </r>
  <r>
    <x v="1"/>
    <s v="Ireland"/>
    <x v="6"/>
    <x v="0"/>
    <x v="2"/>
    <d v="2012-07-26T00:00:00"/>
    <x v="9"/>
    <x v="3"/>
    <n v="156803071"/>
    <d v="2012-08-18T00:00:00"/>
    <n v="368"/>
    <n v="15406"/>
    <n v="9093"/>
    <n v="5669408"/>
    <n v="3346224"/>
    <n v="2323184"/>
  </r>
  <r>
    <x v="0"/>
    <s v="Republic of the Congo"/>
    <x v="4"/>
    <x v="0"/>
    <x v="3"/>
    <d v="2010-04-02T00:00:00"/>
    <x v="10"/>
    <x v="1"/>
    <n v="668333804"/>
    <d v="2010-04-17T00:00:00"/>
    <n v="3679"/>
    <n v="43720"/>
    <n v="26333"/>
    <n v="160845880"/>
    <n v="96879107"/>
    <n v="63966773"/>
  </r>
  <r>
    <x v="4"/>
    <s v="Saint Lucia"/>
    <x v="5"/>
    <x v="1"/>
    <x v="2"/>
    <d v="2015-05-13T00:00:00"/>
    <x v="8"/>
    <x v="0"/>
    <n v="120301854"/>
    <d v="2015-05-31T00:00:00"/>
    <n v="8847"/>
    <n v="933"/>
    <n v="692"/>
    <n v="8254251"/>
    <n v="6122124"/>
    <n v="2132127"/>
  </r>
  <r>
    <x v="1"/>
    <s v="Georgia"/>
    <x v="8"/>
    <x v="0"/>
    <x v="3"/>
    <d v="2011-04-09T00:00:00"/>
    <x v="10"/>
    <x v="4"/>
    <n v="394006049"/>
    <d v="2011-05-25T00:00:00"/>
    <n v="4000"/>
    <n v="8173"/>
    <n v="5667"/>
    <n v="32692000"/>
    <n v="22668000"/>
    <n v="10024000"/>
  </r>
  <r>
    <x v="0"/>
    <s v="Swaziland"/>
    <x v="9"/>
    <x v="0"/>
    <x v="3"/>
    <d v="2012-09-08T00:00:00"/>
    <x v="4"/>
    <x v="3"/>
    <n v="291057717"/>
    <d v="2012-09-29T00:00:00"/>
    <n v="9301"/>
    <n v="4745"/>
    <n v="3179"/>
    <n v="44133245"/>
    <n v="29567879"/>
    <n v="14565366"/>
  </r>
  <r>
    <x v="0"/>
    <s v="Comoros"/>
    <x v="4"/>
    <x v="0"/>
    <x v="0"/>
    <d v="2016-06-22T00:00:00"/>
    <x v="2"/>
    <x v="6"/>
    <n v="483380687"/>
    <d v="2016-06-28T00:00:00"/>
    <n v="1942"/>
    <n v="43720"/>
    <n v="26333"/>
    <n v="84904240"/>
    <n v="51138686"/>
    <n v="33765554"/>
  </r>
  <r>
    <x v="3"/>
    <s v="Algeria"/>
    <x v="0"/>
    <x v="0"/>
    <x v="3"/>
    <d v="2012-12-20T00:00:00"/>
    <x v="11"/>
    <x v="3"/>
    <n v="363211286"/>
    <d v="2013-01-19T00:00:00"/>
    <n v="1146"/>
    <n v="66827"/>
    <n v="50254"/>
    <n v="76583742"/>
    <n v="57591084"/>
    <n v="18992658"/>
  </r>
  <r>
    <x v="5"/>
    <s v="New Zealand"/>
    <x v="6"/>
    <x v="0"/>
    <x v="0"/>
    <d v="2012-07-10T00:00:00"/>
    <x v="9"/>
    <x v="3"/>
    <n v="293098342"/>
    <d v="2012-07-14T00:00:00"/>
    <n v="3168"/>
    <n v="15406"/>
    <n v="9093"/>
    <n v="48806208"/>
    <n v="28806624"/>
    <n v="19999584"/>
  </r>
  <r>
    <x v="0"/>
    <s v="Ethiopia"/>
    <x v="6"/>
    <x v="1"/>
    <x v="1"/>
    <d v="2011-05-23T00:00:00"/>
    <x v="8"/>
    <x v="4"/>
    <n v="255903184"/>
    <d v="2011-06-01T00:00:00"/>
    <n v="6294"/>
    <n v="15406"/>
    <n v="9093"/>
    <n v="96965364"/>
    <n v="57231342"/>
    <n v="39734022"/>
  </r>
  <r>
    <x v="6"/>
    <s v="Greenland"/>
    <x v="7"/>
    <x v="0"/>
    <x v="1"/>
    <d v="2010-09-09T00:00:00"/>
    <x v="4"/>
    <x v="1"/>
    <n v="304799640"/>
    <d v="2010-09-19T00:00:00"/>
    <n v="5842"/>
    <n v="65121"/>
    <n v="52496"/>
    <n v="380436882"/>
    <n v="306681632"/>
    <n v="73755250"/>
  </r>
  <r>
    <x v="3"/>
    <s v="Pakistan"/>
    <x v="8"/>
    <x v="0"/>
    <x v="1"/>
    <d v="2012-08-04T00:00:00"/>
    <x v="0"/>
    <x v="3"/>
    <n v="113274037"/>
    <d v="2012-09-09T00:00:00"/>
    <n v="9160"/>
    <n v="8173"/>
    <n v="5667"/>
    <n v="74864680"/>
    <n v="51909720"/>
    <n v="22954960"/>
  </r>
  <r>
    <x v="2"/>
    <s v="Singapore"/>
    <x v="7"/>
    <x v="0"/>
    <x v="3"/>
    <d v="2016-07-23T00:00:00"/>
    <x v="9"/>
    <x v="6"/>
    <n v="325125205"/>
    <d v="2016-07-27T00:00:00"/>
    <n v="628"/>
    <n v="65121"/>
    <n v="52496"/>
    <n v="40895988"/>
    <n v="32967488"/>
    <n v="7928500"/>
  </r>
  <r>
    <x v="1"/>
    <s v="Iceland"/>
    <x v="10"/>
    <x v="1"/>
    <x v="0"/>
    <d v="2015-07-16T00:00:00"/>
    <x v="9"/>
    <x v="0"/>
    <n v="304464471"/>
    <d v="2015-09-01T00:00:00"/>
    <n v="6658"/>
    <n v="15258"/>
    <n v="9744"/>
    <n v="101587764"/>
    <n v="64875552"/>
    <n v="36712212"/>
  </r>
  <r>
    <x v="4"/>
    <s v="Grenada"/>
    <x v="3"/>
    <x v="0"/>
    <x v="0"/>
    <d v="2014-11-26T00:00:00"/>
    <x v="1"/>
    <x v="5"/>
    <n v="385715663"/>
    <d v="2014-12-29T00:00:00"/>
    <n v="691"/>
    <n v="20570"/>
    <n v="11711"/>
    <n v="14213870"/>
    <n v="8092301"/>
    <n v="6121569"/>
  </r>
  <r>
    <x v="3"/>
    <s v="Tunisia "/>
    <x v="4"/>
    <x v="0"/>
    <x v="3"/>
    <d v="2013-07-08T00:00:00"/>
    <x v="9"/>
    <x v="7"/>
    <n v="523615109"/>
    <d v="2013-08-21T00:00:00"/>
    <n v="8202"/>
    <n v="43720"/>
    <n v="26333"/>
    <n v="358591440"/>
    <n v="215983266"/>
    <n v="142608174"/>
  </r>
  <r>
    <x v="3"/>
    <s v="Jordan"/>
    <x v="3"/>
    <x v="0"/>
    <x v="3"/>
    <d v="2015-02-05T00:00:00"/>
    <x v="3"/>
    <x v="0"/>
    <n v="743211638"/>
    <d v="2015-02-06T00:00:00"/>
    <n v="1694"/>
    <n v="20570"/>
    <n v="11711"/>
    <n v="34845580"/>
    <n v="19838434"/>
    <n v="15007146"/>
  </r>
  <r>
    <x v="3"/>
    <s v="Bahrain"/>
    <x v="2"/>
    <x v="0"/>
    <x v="1"/>
    <d v="2016-11-06T00:00:00"/>
    <x v="1"/>
    <x v="6"/>
    <n v="689866578"/>
    <d v="2016-12-17T00:00:00"/>
    <n v="5706"/>
    <n v="42189"/>
    <n v="36469"/>
    <n v="240730434"/>
    <n v="208092114"/>
    <n v="32638320"/>
  </r>
  <r>
    <x v="1"/>
    <s v="Bulgaria"/>
    <x v="2"/>
    <x v="0"/>
    <x v="3"/>
    <d v="2013-04-06T00:00:00"/>
    <x v="10"/>
    <x v="7"/>
    <n v="979253756"/>
    <d v="2013-05-08T00:00:00"/>
    <n v="1803"/>
    <n v="42189"/>
    <n v="36469"/>
    <n v="76066767"/>
    <n v="65753607"/>
    <n v="10313160"/>
  </r>
  <r>
    <x v="4"/>
    <s v="Trinidad and Tobago"/>
    <x v="8"/>
    <x v="1"/>
    <x v="0"/>
    <d v="2015-01-13T00:00:00"/>
    <x v="5"/>
    <x v="0"/>
    <n v="947359502"/>
    <d v="2015-01-25T00:00:00"/>
    <n v="3584"/>
    <n v="8173"/>
    <n v="5667"/>
    <n v="29292032"/>
    <n v="20310528"/>
    <n v="8981504"/>
  </r>
  <r>
    <x v="4"/>
    <s v="Jamaica"/>
    <x v="2"/>
    <x v="0"/>
    <x v="1"/>
    <d v="2014-12-30T00:00:00"/>
    <x v="11"/>
    <x v="5"/>
    <n v="900482642"/>
    <d v="2015-01-04T00:00:00"/>
    <n v="1679"/>
    <n v="42189"/>
    <n v="36469"/>
    <n v="70835331"/>
    <n v="61231451"/>
    <n v="9603880"/>
  </r>
  <r>
    <x v="6"/>
    <s v="Canada"/>
    <x v="11"/>
    <x v="1"/>
    <x v="3"/>
    <d v="2014-08-12T00:00:00"/>
    <x v="0"/>
    <x v="5"/>
    <n v="765234506"/>
    <d v="2014-09-30T00:00:00"/>
    <n v="8750"/>
    <n v="10928"/>
    <n v="3584"/>
    <n v="95620000"/>
    <n v="31360000"/>
    <n v="64260000"/>
  </r>
  <r>
    <x v="2"/>
    <s v="Laos"/>
    <x v="10"/>
    <x v="0"/>
    <x v="3"/>
    <d v="2012-08-18T00:00:00"/>
    <x v="0"/>
    <x v="3"/>
    <n v="538538920"/>
    <d v="2012-09-03T00:00:00"/>
    <n v="4489"/>
    <n v="15258"/>
    <n v="9744"/>
    <n v="68493162"/>
    <n v="43740816"/>
    <n v="24752346"/>
  </r>
  <r>
    <x v="0"/>
    <s v="Niger"/>
    <x v="3"/>
    <x v="0"/>
    <x v="2"/>
    <d v="2016-06-08T00:00:00"/>
    <x v="2"/>
    <x v="6"/>
    <n v="737632215"/>
    <d v="2016-07-27T00:00:00"/>
    <n v="619"/>
    <n v="20570"/>
    <n v="11711"/>
    <n v="12732830"/>
    <n v="7249109"/>
    <n v="5483721"/>
  </r>
  <r>
    <x v="0"/>
    <s v="Mauritania"/>
    <x v="1"/>
    <x v="0"/>
    <x v="3"/>
    <d v="2015-07-19T00:00:00"/>
    <x v="9"/>
    <x v="0"/>
    <n v="150063216"/>
    <d v="2015-08-11T00:00:00"/>
    <n v="5895"/>
    <n v="25528"/>
    <n v="15942"/>
    <n v="150487560"/>
    <n v="93978090"/>
    <n v="56509470"/>
  </r>
  <r>
    <x v="0"/>
    <s v="South Sudan"/>
    <x v="8"/>
    <x v="1"/>
    <x v="1"/>
    <d v="2015-09-09T00:00:00"/>
    <x v="4"/>
    <x v="0"/>
    <n v="783693253"/>
    <d v="2015-10-07T00:00:00"/>
    <n v="1104"/>
    <n v="8173"/>
    <n v="5667"/>
    <n v="9022992"/>
    <n v="6256368"/>
    <n v="2766624"/>
  </r>
  <r>
    <x v="1"/>
    <s v="Austria"/>
    <x v="5"/>
    <x v="1"/>
    <x v="1"/>
    <d v="2012-04-18T00:00:00"/>
    <x v="10"/>
    <x v="3"/>
    <n v="216696155"/>
    <d v="2012-06-01T00:00:00"/>
    <n v="4062"/>
    <n v="933"/>
    <n v="692"/>
    <n v="3789846"/>
    <n v="2810904"/>
    <n v="978942"/>
  </r>
  <r>
    <x v="3"/>
    <s v="Lebanon"/>
    <x v="9"/>
    <x v="1"/>
    <x v="2"/>
    <d v="2017-01-04T00:00:00"/>
    <x v="5"/>
    <x v="2"/>
    <n v="147558248"/>
    <d v="2017-01-15T00:00:00"/>
    <n v="4619"/>
    <n v="4745"/>
    <n v="3179"/>
    <n v="21917155"/>
    <n v="14683801"/>
    <n v="7233354"/>
  </r>
  <r>
    <x v="3"/>
    <s v="Bahrain"/>
    <x v="0"/>
    <x v="0"/>
    <x v="1"/>
    <d v="2016-01-16T00:00:00"/>
    <x v="5"/>
    <x v="6"/>
    <n v="545078361"/>
    <d v="2016-01-27T00:00:00"/>
    <n v="9655"/>
    <n v="66827"/>
    <n v="50254"/>
    <n v="645214685"/>
    <n v="485202370"/>
    <n v="160012315"/>
  </r>
  <r>
    <x v="4"/>
    <s v="Guatemala"/>
    <x v="6"/>
    <x v="0"/>
    <x v="0"/>
    <d v="2011-10-19T00:00:00"/>
    <x v="6"/>
    <x v="4"/>
    <n v="998367822"/>
    <d v="2011-11-26T00:00:00"/>
    <n v="8079"/>
    <n v="15406"/>
    <n v="9093"/>
    <n v="124465074"/>
    <n v="73462347"/>
    <n v="51002727"/>
  </r>
  <r>
    <x v="1"/>
    <s v="Hungary"/>
    <x v="1"/>
    <x v="1"/>
    <x v="3"/>
    <d v="2011-07-20T00:00:00"/>
    <x v="9"/>
    <x v="4"/>
    <n v="266850459"/>
    <d v="2011-08-10T00:00:00"/>
    <n v="5836"/>
    <n v="25528"/>
    <n v="15942"/>
    <n v="148981408"/>
    <n v="93037512"/>
    <n v="55943896"/>
  </r>
  <r>
    <x v="3"/>
    <s v="Algeria"/>
    <x v="4"/>
    <x v="0"/>
    <x v="0"/>
    <d v="2016-01-19T00:00:00"/>
    <x v="5"/>
    <x v="6"/>
    <n v="330262601"/>
    <d v="2016-01-26T00:00:00"/>
    <n v="898"/>
    <n v="43720"/>
    <n v="26333"/>
    <n v="39260560"/>
    <n v="23647034"/>
    <n v="15613526"/>
  </r>
  <r>
    <x v="2"/>
    <s v="Maldives"/>
    <x v="10"/>
    <x v="1"/>
    <x v="2"/>
    <d v="2015-10-08T00:00:00"/>
    <x v="6"/>
    <x v="0"/>
    <n v="538653075"/>
    <d v="2015-11-07T00:00:00"/>
    <n v="8270"/>
    <n v="15258"/>
    <n v="9744"/>
    <n v="126183660"/>
    <n v="80582880"/>
    <n v="45600780"/>
  </r>
  <r>
    <x v="2"/>
    <s v="Uzbekistan"/>
    <x v="5"/>
    <x v="1"/>
    <x v="1"/>
    <d v="2017-05-17T00:00:00"/>
    <x v="8"/>
    <x v="2"/>
    <n v="762383210"/>
    <d v="2017-06-21T00:00:00"/>
    <n v="4989"/>
    <n v="933"/>
    <n v="692"/>
    <n v="4654737"/>
    <n v="3452388"/>
    <n v="1202349"/>
  </r>
  <r>
    <x v="0"/>
    <s v="Democratic Republic of the Congo"/>
    <x v="6"/>
    <x v="0"/>
    <x v="1"/>
    <d v="2017-04-02T00:00:00"/>
    <x v="10"/>
    <x v="2"/>
    <n v="942126834"/>
    <d v="2017-04-09T00:00:00"/>
    <n v="5121"/>
    <n v="15406"/>
    <n v="9093"/>
    <n v="78894126"/>
    <n v="46565253"/>
    <n v="32328873"/>
  </r>
  <r>
    <x v="2"/>
    <s v="Singapore"/>
    <x v="5"/>
    <x v="1"/>
    <x v="1"/>
    <d v="2012-11-04T00:00:00"/>
    <x v="1"/>
    <x v="3"/>
    <n v="638870275"/>
    <d v="2012-12-20T00:00:00"/>
    <n v="4766"/>
    <n v="933"/>
    <n v="692"/>
    <n v="4446678"/>
    <n v="3298072"/>
    <n v="1148606"/>
  </r>
  <r>
    <x v="5"/>
    <s v="Palau"/>
    <x v="8"/>
    <x v="1"/>
    <x v="2"/>
    <d v="2014-01-07T00:00:00"/>
    <x v="5"/>
    <x v="5"/>
    <n v="383912360"/>
    <d v="2014-02-12T00:00:00"/>
    <n v="7054"/>
    <n v="8173"/>
    <n v="5667"/>
    <n v="57652342"/>
    <n v="39975018"/>
    <n v="17677324"/>
  </r>
  <r>
    <x v="0"/>
    <s v="Seychelles "/>
    <x v="8"/>
    <x v="1"/>
    <x v="0"/>
    <d v="2016-07-25T00:00:00"/>
    <x v="9"/>
    <x v="6"/>
    <n v="328864419"/>
    <d v="2016-08-22T00:00:00"/>
    <n v="7145"/>
    <n v="8173"/>
    <n v="5667"/>
    <n v="58396085"/>
    <n v="40490715"/>
    <n v="17905370"/>
  </r>
  <r>
    <x v="0"/>
    <s v="Ethiopia"/>
    <x v="7"/>
    <x v="1"/>
    <x v="2"/>
    <d v="2013-07-20T00:00:00"/>
    <x v="9"/>
    <x v="7"/>
    <n v="695650279"/>
    <d v="2013-07-29T00:00:00"/>
    <n v="7231"/>
    <n v="65121"/>
    <n v="52496"/>
    <n v="470889951"/>
    <n v="379598576"/>
    <n v="91291375"/>
  </r>
  <r>
    <x v="1"/>
    <s v="Portugal"/>
    <x v="5"/>
    <x v="1"/>
    <x v="2"/>
    <d v="2014-04-03T00:00:00"/>
    <x v="10"/>
    <x v="5"/>
    <n v="426506268"/>
    <d v="2014-05-06T00:00:00"/>
    <n v="1538"/>
    <n v="933"/>
    <n v="692"/>
    <n v="1434954"/>
    <n v="1064296"/>
    <n v="370658"/>
  </r>
  <r>
    <x v="3"/>
    <s v="Saudi Arabia"/>
    <x v="6"/>
    <x v="1"/>
    <x v="0"/>
    <d v="2010-01-30T00:00:00"/>
    <x v="5"/>
    <x v="1"/>
    <n v="333981215"/>
    <d v="2010-03-07T00:00:00"/>
    <n v="1318"/>
    <n v="15406"/>
    <n v="9093"/>
    <n v="20305108"/>
    <n v="11984574"/>
    <n v="8320534"/>
  </r>
  <r>
    <x v="3"/>
    <s v="Kuwait"/>
    <x v="6"/>
    <x v="1"/>
    <x v="3"/>
    <d v="2016-03-25T00:00:00"/>
    <x v="7"/>
    <x v="6"/>
    <n v="850936448"/>
    <d v="2016-04-17T00:00:00"/>
    <n v="9860"/>
    <n v="15406"/>
    <n v="9093"/>
    <n v="151903160"/>
    <n v="89656980"/>
    <n v="62246180"/>
  </r>
  <r>
    <x v="0"/>
    <s v="Senegal"/>
    <x v="2"/>
    <x v="0"/>
    <x v="3"/>
    <d v="2014-11-18T00:00:00"/>
    <x v="1"/>
    <x v="5"/>
    <n v="680545794"/>
    <d v="2014-12-24T00:00:00"/>
    <n v="7479"/>
    <n v="42189"/>
    <n v="36469"/>
    <n v="315531531"/>
    <n v="272751651"/>
    <n v="42779880"/>
  </r>
  <r>
    <x v="4"/>
    <s v="Jamaica"/>
    <x v="2"/>
    <x v="1"/>
    <x v="1"/>
    <d v="2011-12-30T00:00:00"/>
    <x v="11"/>
    <x v="4"/>
    <n v="846295583"/>
    <d v="2012-01-26T00:00:00"/>
    <n v="6524"/>
    <n v="42189"/>
    <n v="36469"/>
    <n v="275241036"/>
    <n v="237923756"/>
    <n v="37317280"/>
  </r>
  <r>
    <x v="1"/>
    <s v="Austria"/>
    <x v="3"/>
    <x v="1"/>
    <x v="0"/>
    <d v="2010-10-27T00:00:00"/>
    <x v="6"/>
    <x v="1"/>
    <n v="641984641"/>
    <d v="2010-12-06T00:00:00"/>
    <n v="6376"/>
    <n v="20570"/>
    <n v="11711"/>
    <n v="131154320"/>
    <n v="74669336"/>
    <n v="56484984"/>
  </r>
  <r>
    <x v="6"/>
    <s v="Greenland"/>
    <x v="1"/>
    <x v="0"/>
    <x v="3"/>
    <d v="2015-08-30T00:00:00"/>
    <x v="0"/>
    <x v="0"/>
    <n v="781724298"/>
    <d v="2015-09-30T00:00:00"/>
    <n v="8446"/>
    <n v="25528"/>
    <n v="15942"/>
    <n v="215609488"/>
    <n v="134646132"/>
    <n v="80963356"/>
  </r>
  <r>
    <x v="1"/>
    <s v="Poland"/>
    <x v="10"/>
    <x v="1"/>
    <x v="2"/>
    <d v="2012-12-15T00:00:00"/>
    <x v="11"/>
    <x v="3"/>
    <n v="249938380"/>
    <d v="2013-01-28T00:00:00"/>
    <n v="1176"/>
    <n v="15258"/>
    <n v="9744"/>
    <n v="17943408"/>
    <n v="11458944"/>
    <n v="6484464"/>
  </r>
  <r>
    <x v="5"/>
    <s v="Vanuatu"/>
    <x v="3"/>
    <x v="1"/>
    <x v="2"/>
    <d v="2012-12-07T00:00:00"/>
    <x v="11"/>
    <x v="3"/>
    <n v="351363217"/>
    <d v="2013-01-12T00:00:00"/>
    <n v="5039"/>
    <n v="20570"/>
    <n v="11711"/>
    <n v="103652230"/>
    <n v="59011729"/>
    <n v="44640501"/>
  </r>
  <r>
    <x v="6"/>
    <s v="Canada"/>
    <x v="5"/>
    <x v="1"/>
    <x v="1"/>
    <d v="2015-07-11T00:00:00"/>
    <x v="9"/>
    <x v="0"/>
    <n v="661047637"/>
    <d v="2015-07-14T00:00:00"/>
    <n v="7541"/>
    <n v="933"/>
    <n v="692"/>
    <n v="7035753"/>
    <n v="5218372"/>
    <n v="1817381"/>
  </r>
  <r>
    <x v="1"/>
    <s v="Belgium"/>
    <x v="8"/>
    <x v="0"/>
    <x v="1"/>
    <d v="2014-02-22T00:00:00"/>
    <x v="3"/>
    <x v="5"/>
    <n v="374352967"/>
    <d v="2014-02-28T00:00:00"/>
    <n v="8217"/>
    <n v="8173"/>
    <n v="5667"/>
    <n v="67157541"/>
    <n v="46565739"/>
    <n v="20591802"/>
  </r>
  <r>
    <x v="5"/>
    <s v="Federated States of Micronesia"/>
    <x v="8"/>
    <x v="1"/>
    <x v="1"/>
    <d v="2014-08-24T00:00:00"/>
    <x v="0"/>
    <x v="5"/>
    <n v="556953036"/>
    <d v="2014-10-04T00:00:00"/>
    <n v="3635"/>
    <n v="8173"/>
    <n v="5667"/>
    <n v="29708855"/>
    <n v="20599545"/>
    <n v="9109310"/>
  </r>
  <r>
    <x v="5"/>
    <s v="Vanuatu"/>
    <x v="5"/>
    <x v="0"/>
    <x v="3"/>
    <d v="2016-05-12T00:00:00"/>
    <x v="8"/>
    <x v="6"/>
    <n v="994834172"/>
    <d v="2016-05-30T00:00:00"/>
    <n v="2394"/>
    <n v="933"/>
    <n v="692"/>
    <n v="2233602"/>
    <n v="1656648"/>
    <n v="576954"/>
  </r>
  <r>
    <x v="1"/>
    <s v="Iceland"/>
    <x v="9"/>
    <x v="0"/>
    <x v="0"/>
    <d v="2015-11-29T00:00:00"/>
    <x v="1"/>
    <x v="0"/>
    <n v="644295203"/>
    <d v="2016-01-05T00:00:00"/>
    <n v="123"/>
    <n v="4745"/>
    <n v="3179"/>
    <n v="583635"/>
    <n v="391017"/>
    <n v="192618"/>
  </r>
  <r>
    <x v="0"/>
    <s v="Swaziland"/>
    <x v="7"/>
    <x v="0"/>
    <x v="1"/>
    <d v="2010-12-23T00:00:00"/>
    <x v="11"/>
    <x v="1"/>
    <n v="781947457"/>
    <d v="2010-12-31T00:00:00"/>
    <n v="4484"/>
    <n v="65121"/>
    <n v="52496"/>
    <n v="292002564"/>
    <n v="235392064"/>
    <n v="56610500"/>
  </r>
  <r>
    <x v="0"/>
    <s v="Equatorial Guinea"/>
    <x v="1"/>
    <x v="0"/>
    <x v="1"/>
    <d v="2011-08-30T00:00:00"/>
    <x v="0"/>
    <x v="4"/>
    <n v="954714763"/>
    <d v="2011-10-05T00:00:00"/>
    <n v="169"/>
    <n v="25528"/>
    <n v="15942"/>
    <n v="4314232"/>
    <n v="2694198"/>
    <n v="1620034"/>
  </r>
  <r>
    <x v="2"/>
    <s v="China"/>
    <x v="6"/>
    <x v="0"/>
    <x v="0"/>
    <d v="2013-12-28T00:00:00"/>
    <x v="11"/>
    <x v="7"/>
    <n v="329833447"/>
    <d v="2014-01-27T00:00:00"/>
    <n v="3902"/>
    <n v="15406"/>
    <n v="9093"/>
    <n v="60114212"/>
    <n v="35480886"/>
    <n v="24633326"/>
  </r>
  <r>
    <x v="3"/>
    <s v="Oman"/>
    <x v="6"/>
    <x v="0"/>
    <x v="0"/>
    <d v="2011-04-10T00:00:00"/>
    <x v="10"/>
    <x v="4"/>
    <n v="844852340"/>
    <d v="2011-05-26T00:00:00"/>
    <n v="9437"/>
    <n v="15406"/>
    <n v="9093"/>
    <n v="145386422"/>
    <n v="85810641"/>
    <n v="59575781"/>
  </r>
  <r>
    <x v="0"/>
    <s v="Chad"/>
    <x v="11"/>
    <x v="0"/>
    <x v="2"/>
    <d v="2013-01-05T00:00:00"/>
    <x v="5"/>
    <x v="7"/>
    <n v="457632768"/>
    <d v="2013-02-20T00:00:00"/>
    <n v="2560"/>
    <n v="10928"/>
    <n v="3584"/>
    <n v="27975680"/>
    <n v="9175040"/>
    <n v="18800640"/>
  </r>
  <r>
    <x v="3"/>
    <s v="Somalia"/>
    <x v="5"/>
    <x v="0"/>
    <x v="2"/>
    <d v="2010-11-13T00:00:00"/>
    <x v="1"/>
    <x v="1"/>
    <n v="796348559"/>
    <d v="2010-12-19T00:00:00"/>
    <n v="6090"/>
    <n v="933"/>
    <n v="692"/>
    <n v="5681970"/>
    <n v="4214280"/>
    <n v="1467690"/>
  </r>
  <r>
    <x v="1"/>
    <s v="Serbia"/>
    <x v="7"/>
    <x v="0"/>
    <x v="3"/>
    <d v="2012-09-08T00:00:00"/>
    <x v="4"/>
    <x v="3"/>
    <n v="409486043"/>
    <d v="2012-10-09T00:00:00"/>
    <n v="4875"/>
    <n v="65121"/>
    <n v="52496"/>
    <n v="317464875"/>
    <n v="255918000"/>
    <n v="61546875"/>
  </r>
  <r>
    <x v="1"/>
    <s v="San Marino"/>
    <x v="11"/>
    <x v="0"/>
    <x v="3"/>
    <d v="2016-01-15T00:00:00"/>
    <x v="5"/>
    <x v="6"/>
    <n v="615844047"/>
    <d v="2016-02-22T00:00:00"/>
    <n v="794"/>
    <n v="10928"/>
    <n v="3584"/>
    <n v="8676832"/>
    <n v="2845696"/>
    <n v="5831136"/>
  </r>
  <r>
    <x v="3"/>
    <s v="Azerbaijan"/>
    <x v="0"/>
    <x v="0"/>
    <x v="0"/>
    <d v="2011-12-24T00:00:00"/>
    <x v="11"/>
    <x v="4"/>
    <n v="554533898"/>
    <d v="2012-01-18T00:00:00"/>
    <n v="7758"/>
    <n v="66827"/>
    <n v="50254"/>
    <n v="518443866"/>
    <n v="389870532"/>
    <n v="128573334"/>
  </r>
  <r>
    <x v="0"/>
    <s v="Senegal"/>
    <x v="0"/>
    <x v="1"/>
    <x v="1"/>
    <d v="2011-07-22T00:00:00"/>
    <x v="9"/>
    <x v="4"/>
    <n v="334979426"/>
    <d v="2011-09-09T00:00:00"/>
    <n v="6711"/>
    <n v="66827"/>
    <n v="50254"/>
    <n v="448475997"/>
    <n v="337254594"/>
    <n v="111221403"/>
  </r>
  <r>
    <x v="0"/>
    <s v="Kenya"/>
    <x v="11"/>
    <x v="1"/>
    <x v="0"/>
    <d v="2011-09-29T00:00:00"/>
    <x v="4"/>
    <x v="4"/>
    <n v="586916959"/>
    <d v="2011-10-27T00:00:00"/>
    <n v="626"/>
    <n v="10928"/>
    <n v="3584"/>
    <n v="6840928"/>
    <n v="2243584"/>
    <n v="4597344"/>
  </r>
  <r>
    <x v="6"/>
    <s v="United States of America"/>
    <x v="7"/>
    <x v="0"/>
    <x v="0"/>
    <d v="2014-05-13T00:00:00"/>
    <x v="8"/>
    <x v="5"/>
    <n v="210395324"/>
    <d v="2014-06-05T00:00:00"/>
    <n v="9507"/>
    <n v="65121"/>
    <n v="52496"/>
    <n v="619105347"/>
    <n v="499079472"/>
    <n v="120025875"/>
  </r>
  <r>
    <x v="4"/>
    <s v="Trinidad and Tobago"/>
    <x v="2"/>
    <x v="1"/>
    <x v="1"/>
    <d v="2014-09-24T00:00:00"/>
    <x v="4"/>
    <x v="5"/>
    <n v="425775849"/>
    <d v="2014-09-28T00:00:00"/>
    <n v="5390"/>
    <n v="42189"/>
    <n v="36469"/>
    <n v="227398710"/>
    <n v="196567910"/>
    <n v="30830800"/>
  </r>
  <r>
    <x v="5"/>
    <s v="Tuvalu"/>
    <x v="6"/>
    <x v="1"/>
    <x v="1"/>
    <d v="2013-01-05T00:00:00"/>
    <x v="5"/>
    <x v="7"/>
    <n v="723732364"/>
    <d v="2013-02-06T00:00:00"/>
    <n v="7344"/>
    <n v="15406"/>
    <n v="9093"/>
    <n v="113141664"/>
    <n v="66778992"/>
    <n v="46362672"/>
  </r>
  <r>
    <x v="1"/>
    <s v="Denmark"/>
    <x v="8"/>
    <x v="0"/>
    <x v="3"/>
    <d v="2010-06-11T00:00:00"/>
    <x v="2"/>
    <x v="1"/>
    <n v="215251195"/>
    <d v="2010-07-10T00:00:00"/>
    <n v="6467"/>
    <n v="8173"/>
    <n v="5667"/>
    <n v="52854791"/>
    <n v="36648489"/>
    <n v="16206302"/>
  </r>
  <r>
    <x v="0"/>
    <s v="Rwanda"/>
    <x v="7"/>
    <x v="1"/>
    <x v="0"/>
    <d v="2013-02-06T00:00:00"/>
    <x v="3"/>
    <x v="7"/>
    <n v="781631171"/>
    <d v="2013-02-13T00:00:00"/>
    <n v="888"/>
    <n v="65121"/>
    <n v="52496"/>
    <n v="57827448"/>
    <n v="46616448"/>
    <n v="11211000"/>
  </r>
  <r>
    <x v="4"/>
    <s v="Grenada"/>
    <x v="7"/>
    <x v="1"/>
    <x v="1"/>
    <d v="2012-12-27T00:00:00"/>
    <x v="11"/>
    <x v="3"/>
    <n v="324483621"/>
    <d v="2013-02-07T00:00:00"/>
    <n v="769"/>
    <n v="65121"/>
    <n v="52496"/>
    <n v="50078049"/>
    <n v="40369424"/>
    <n v="9708625"/>
  </r>
  <r>
    <x v="2"/>
    <s v="North Korea"/>
    <x v="2"/>
    <x v="0"/>
    <x v="3"/>
    <d v="2014-07-14T00:00:00"/>
    <x v="9"/>
    <x v="5"/>
    <n v="415732371"/>
    <d v="2014-08-28T00:00:00"/>
    <n v="3302"/>
    <n v="42189"/>
    <n v="36469"/>
    <n v="139308078"/>
    <n v="120420638"/>
    <n v="18887440"/>
  </r>
  <r>
    <x v="1"/>
    <s v="Vatican City"/>
    <x v="4"/>
    <x v="1"/>
    <x v="2"/>
    <d v="2015-08-27T00:00:00"/>
    <x v="0"/>
    <x v="0"/>
    <n v="447613751"/>
    <d v="2015-10-09T00:00:00"/>
    <n v="7711"/>
    <n v="43720"/>
    <n v="26333"/>
    <n v="337124920"/>
    <n v="203053763"/>
    <n v="134071157"/>
  </r>
  <r>
    <x v="0"/>
    <s v="Guinea-Bissau"/>
    <x v="3"/>
    <x v="0"/>
    <x v="1"/>
    <d v="2011-07-18T00:00:00"/>
    <x v="9"/>
    <x v="4"/>
    <n v="782676589"/>
    <d v="2011-09-06T00:00:00"/>
    <n v="250"/>
    <n v="20570"/>
    <n v="11711"/>
    <n v="5142500"/>
    <n v="2927750"/>
    <n v="2214750"/>
  </r>
  <r>
    <x v="1"/>
    <s v="Lithuania"/>
    <x v="0"/>
    <x v="1"/>
    <x v="1"/>
    <d v="2013-08-12T00:00:00"/>
    <x v="0"/>
    <x v="7"/>
    <n v="503782212"/>
    <d v="2013-09-26T00:00:00"/>
    <n v="9207"/>
    <n v="66827"/>
    <n v="50254"/>
    <n v="615276189"/>
    <n v="462688578"/>
    <n v="152587611"/>
  </r>
  <r>
    <x v="1"/>
    <s v="Montenegro"/>
    <x v="7"/>
    <x v="1"/>
    <x v="0"/>
    <d v="2015-05-28T00:00:00"/>
    <x v="8"/>
    <x v="0"/>
    <n v="564104449"/>
    <d v="2015-07-11T00:00:00"/>
    <n v="9897"/>
    <n v="65121"/>
    <n v="52496"/>
    <n v="644502537"/>
    <n v="519552912"/>
    <n v="124949625"/>
  </r>
  <r>
    <x v="0"/>
    <s v="Lesotho"/>
    <x v="0"/>
    <x v="0"/>
    <x v="2"/>
    <d v="2011-07-08T00:00:00"/>
    <x v="9"/>
    <x v="4"/>
    <n v="637129628"/>
    <d v="2011-08-02T00:00:00"/>
    <n v="9670"/>
    <n v="66827"/>
    <n v="50254"/>
    <n v="646217090"/>
    <n v="485956180"/>
    <n v="160260910"/>
  </r>
  <r>
    <x v="0"/>
    <s v="Djibouti"/>
    <x v="8"/>
    <x v="0"/>
    <x v="2"/>
    <d v="2016-07-22T00:00:00"/>
    <x v="9"/>
    <x v="6"/>
    <n v="466656577"/>
    <d v="2016-07-29T00:00:00"/>
    <n v="2906"/>
    <n v="8173"/>
    <n v="5667"/>
    <n v="23750738"/>
    <n v="16468302"/>
    <n v="7282436"/>
  </r>
  <r>
    <x v="1"/>
    <s v="Russia"/>
    <x v="7"/>
    <x v="1"/>
    <x v="2"/>
    <d v="2015-11-25T00:00:00"/>
    <x v="1"/>
    <x v="0"/>
    <n v="316796624"/>
    <d v="2015-12-16T00:00:00"/>
    <n v="6016"/>
    <n v="65121"/>
    <n v="52496"/>
    <n v="391767936"/>
    <n v="315815936"/>
    <n v="75952000"/>
  </r>
  <r>
    <x v="4"/>
    <s v="Costa Rica"/>
    <x v="6"/>
    <x v="1"/>
    <x v="3"/>
    <d v="2014-12-01T00:00:00"/>
    <x v="11"/>
    <x v="5"/>
    <n v="521973598"/>
    <d v="2015-01-07T00:00:00"/>
    <n v="2442"/>
    <n v="15406"/>
    <n v="9093"/>
    <n v="37621452"/>
    <n v="22205106"/>
    <n v="15416346"/>
  </r>
  <r>
    <x v="1"/>
    <s v="Switzerland"/>
    <x v="5"/>
    <x v="0"/>
    <x v="2"/>
    <d v="2012-06-21T00:00:00"/>
    <x v="2"/>
    <x v="3"/>
    <n v="136923825"/>
    <d v="2012-07-26T00:00:00"/>
    <n v="7657"/>
    <n v="933"/>
    <n v="692"/>
    <n v="7143981"/>
    <n v="5298644"/>
    <n v="1845337"/>
  </r>
  <r>
    <x v="2"/>
    <s v="Uzbekistan"/>
    <x v="5"/>
    <x v="0"/>
    <x v="1"/>
    <d v="2012-04-13T00:00:00"/>
    <x v="10"/>
    <x v="3"/>
    <n v="986696135"/>
    <d v="2012-05-21T00:00:00"/>
    <n v="4168"/>
    <n v="933"/>
    <n v="692"/>
    <n v="3888744"/>
    <n v="2884256"/>
    <n v="1004488"/>
  </r>
  <r>
    <x v="3"/>
    <s v="Lebanon"/>
    <x v="1"/>
    <x v="0"/>
    <x v="2"/>
    <d v="2011-07-24T00:00:00"/>
    <x v="9"/>
    <x v="4"/>
    <n v="916651856"/>
    <d v="2011-08-22T00:00:00"/>
    <n v="6509"/>
    <n v="25528"/>
    <n v="15942"/>
    <n v="166161752"/>
    <n v="103766478"/>
    <n v="62395274"/>
  </r>
  <r>
    <x v="0"/>
    <s v="Sao Tome and Principe"/>
    <x v="2"/>
    <x v="0"/>
    <x v="1"/>
    <d v="2012-05-11T00:00:00"/>
    <x v="8"/>
    <x v="3"/>
    <n v="542464816"/>
    <d v="2012-06-12T00:00:00"/>
    <n v="6249"/>
    <n v="42189"/>
    <n v="36469"/>
    <n v="263639061"/>
    <n v="227894781"/>
    <n v="35744280"/>
  </r>
  <r>
    <x v="2"/>
    <s v="Singapore"/>
    <x v="5"/>
    <x v="0"/>
    <x v="3"/>
    <d v="2010-03-26T00:00:00"/>
    <x v="7"/>
    <x v="1"/>
    <n v="100121343"/>
    <d v="2010-04-25T00:00:00"/>
    <n v="6985"/>
    <n v="933"/>
    <n v="692"/>
    <n v="6517005"/>
    <n v="4833620"/>
    <n v="1683385"/>
  </r>
  <r>
    <x v="1"/>
    <s v="Italy"/>
    <x v="4"/>
    <x v="0"/>
    <x v="0"/>
    <d v="2013-02-27T00:00:00"/>
    <x v="3"/>
    <x v="7"/>
    <n v="795920264"/>
    <d v="2013-04-18T00:00:00"/>
    <n v="9348"/>
    <n v="43720"/>
    <n v="26333"/>
    <n v="408694560"/>
    <n v="246160884"/>
    <n v="162533676"/>
  </r>
  <r>
    <x v="2"/>
    <s v="Brunei"/>
    <x v="2"/>
    <x v="0"/>
    <x v="2"/>
    <d v="2015-01-12T00:00:00"/>
    <x v="5"/>
    <x v="0"/>
    <n v="756472909"/>
    <d v="2015-02-07T00:00:00"/>
    <n v="5999"/>
    <n v="42189"/>
    <n v="36469"/>
    <n v="253091811"/>
    <n v="218777531"/>
    <n v="34314280"/>
  </r>
  <r>
    <x v="0"/>
    <s v="Burkina Faso"/>
    <x v="1"/>
    <x v="1"/>
    <x v="1"/>
    <d v="2014-08-06T00:00:00"/>
    <x v="0"/>
    <x v="5"/>
    <n v="878703105"/>
    <d v="2014-09-12T00:00:00"/>
    <n v="6630"/>
    <n v="25528"/>
    <n v="15942"/>
    <n v="169250640"/>
    <n v="105695460"/>
    <n v="63555180"/>
  </r>
  <r>
    <x v="5"/>
    <s v="Samoa "/>
    <x v="10"/>
    <x v="1"/>
    <x v="0"/>
    <d v="2011-08-31T00:00:00"/>
    <x v="0"/>
    <x v="4"/>
    <n v="779847180"/>
    <d v="2011-09-18T00:00:00"/>
    <n v="2965"/>
    <n v="15258"/>
    <n v="9744"/>
    <n v="45239970"/>
    <n v="28890960"/>
    <n v="16349010"/>
  </r>
  <r>
    <x v="0"/>
    <s v="Tanzania"/>
    <x v="2"/>
    <x v="0"/>
    <x v="2"/>
    <d v="2010-11-25T00:00:00"/>
    <x v="1"/>
    <x v="1"/>
    <n v="147453963"/>
    <d v="2011-01-14T00:00:00"/>
    <n v="3759"/>
    <n v="42189"/>
    <n v="36469"/>
    <n v="158588451"/>
    <n v="137086971"/>
    <n v="21501480"/>
  </r>
  <r>
    <x v="1"/>
    <s v="Belgium"/>
    <x v="4"/>
    <x v="1"/>
    <x v="0"/>
    <d v="2010-06-17T00:00:00"/>
    <x v="2"/>
    <x v="1"/>
    <n v="989384782"/>
    <d v="2010-07-07T00:00:00"/>
    <n v="9798"/>
    <n v="43720"/>
    <n v="26333"/>
    <n v="428368560"/>
    <n v="258010734"/>
    <n v="170357826"/>
  </r>
  <r>
    <x v="1"/>
    <s v="Portugal"/>
    <x v="3"/>
    <x v="0"/>
    <x v="1"/>
    <d v="2013-05-06T00:00:00"/>
    <x v="8"/>
    <x v="7"/>
    <n v="883813464"/>
    <d v="2013-05-15T00:00:00"/>
    <n v="8899"/>
    <n v="20570"/>
    <n v="11711"/>
    <n v="183052430"/>
    <n v="104216189"/>
    <n v="78836241"/>
  </r>
  <r>
    <x v="6"/>
    <s v="Canada"/>
    <x v="5"/>
    <x v="1"/>
    <x v="0"/>
    <d v="2016-01-21T00:00:00"/>
    <x v="5"/>
    <x v="6"/>
    <n v="629226338"/>
    <d v="2016-01-28T00:00:00"/>
    <n v="911"/>
    <n v="933"/>
    <n v="692"/>
    <n v="849963"/>
    <n v="630412"/>
    <n v="219551"/>
  </r>
  <r>
    <x v="2"/>
    <s v="South Korea"/>
    <x v="0"/>
    <x v="0"/>
    <x v="2"/>
    <d v="2012-05-15T00:00:00"/>
    <x v="8"/>
    <x v="3"/>
    <n v="194422233"/>
    <d v="2012-07-01T00:00:00"/>
    <n v="2714"/>
    <n v="66827"/>
    <n v="50254"/>
    <n v="181368478"/>
    <n v="136389356"/>
    <n v="44979122"/>
  </r>
  <r>
    <x v="1"/>
    <s v="Russia"/>
    <x v="6"/>
    <x v="1"/>
    <x v="3"/>
    <d v="2012-04-11T00:00:00"/>
    <x v="10"/>
    <x v="3"/>
    <n v="968512475"/>
    <d v="2012-04-30T00:00:00"/>
    <n v="3219"/>
    <n v="15406"/>
    <n v="9093"/>
    <n v="49591914"/>
    <n v="29270367"/>
    <n v="20321547"/>
  </r>
  <r>
    <x v="4"/>
    <s v="Guatemala"/>
    <x v="3"/>
    <x v="1"/>
    <x v="1"/>
    <d v="2015-06-20T00:00:00"/>
    <x v="2"/>
    <x v="0"/>
    <n v="810920894"/>
    <d v="2015-06-27T00:00:00"/>
    <n v="8368"/>
    <n v="20570"/>
    <n v="11711"/>
    <n v="172129760"/>
    <n v="97997648"/>
    <n v="74132112"/>
  </r>
  <r>
    <x v="3"/>
    <s v="Iran"/>
    <x v="8"/>
    <x v="0"/>
    <x v="2"/>
    <d v="2015-02-15T00:00:00"/>
    <x v="3"/>
    <x v="0"/>
    <n v="801383817"/>
    <d v="2015-02-20T00:00:00"/>
    <n v="6135"/>
    <n v="8173"/>
    <n v="5667"/>
    <n v="50141355"/>
    <n v="34767045"/>
    <n v="15374310"/>
  </r>
  <r>
    <x v="1"/>
    <s v="Austria"/>
    <x v="11"/>
    <x v="1"/>
    <x v="2"/>
    <d v="2016-11-10T00:00:00"/>
    <x v="1"/>
    <x v="6"/>
    <n v="289950072"/>
    <d v="2016-12-29T00:00:00"/>
    <n v="1525"/>
    <n v="10928"/>
    <n v="3584"/>
    <n v="16665200"/>
    <n v="5465600"/>
    <n v="11199600"/>
  </r>
  <r>
    <x v="5"/>
    <s v="Marshall Islands"/>
    <x v="1"/>
    <x v="0"/>
    <x v="1"/>
    <d v="2012-03-15T00:00:00"/>
    <x v="7"/>
    <x v="3"/>
    <n v="946980988"/>
    <d v="2012-04-15T00:00:00"/>
    <n v="1573"/>
    <n v="25528"/>
    <n v="15942"/>
    <n v="40155544"/>
    <n v="25076766"/>
    <n v="15078778"/>
  </r>
  <r>
    <x v="1"/>
    <s v="Vatican City"/>
    <x v="3"/>
    <x v="1"/>
    <x v="3"/>
    <d v="2012-09-05T00:00:00"/>
    <x v="4"/>
    <x v="3"/>
    <n v="913150393"/>
    <d v="2012-10-14T00:00:00"/>
    <n v="349"/>
    <n v="20570"/>
    <n v="11711"/>
    <n v="7178930"/>
    <n v="4087139"/>
    <n v="3091791"/>
  </r>
  <r>
    <x v="1"/>
    <s v="Cyprus"/>
    <x v="5"/>
    <x v="1"/>
    <x v="1"/>
    <d v="2015-09-25T00:00:00"/>
    <x v="4"/>
    <x v="0"/>
    <n v="649444615"/>
    <d v="2015-10-15T00:00:00"/>
    <n v="3949"/>
    <n v="933"/>
    <n v="692"/>
    <n v="3684417"/>
    <n v="2732708"/>
    <n v="951709"/>
  </r>
  <r>
    <x v="5"/>
    <s v="Tuvalu"/>
    <x v="1"/>
    <x v="0"/>
    <x v="2"/>
    <d v="2016-02-01T00:00:00"/>
    <x v="3"/>
    <x v="6"/>
    <n v="687162482"/>
    <d v="2016-02-12T00:00:00"/>
    <n v="5504"/>
    <n v="25528"/>
    <n v="15942"/>
    <n v="140506112"/>
    <n v="87744768"/>
    <n v="52761344"/>
  </r>
  <r>
    <x v="2"/>
    <s v="Sri Lanka"/>
    <x v="0"/>
    <x v="0"/>
    <x v="0"/>
    <d v="2017-02-07T00:00:00"/>
    <x v="3"/>
    <x v="2"/>
    <n v="277915322"/>
    <d v="2017-02-19T00:00:00"/>
    <n v="175"/>
    <n v="66827"/>
    <n v="50254"/>
    <n v="11694725"/>
    <n v="8794450"/>
    <n v="2900275"/>
  </r>
  <r>
    <x v="4"/>
    <s v="Honduras"/>
    <x v="7"/>
    <x v="1"/>
    <x v="3"/>
    <d v="2011-11-06T00:00:00"/>
    <x v="1"/>
    <x v="4"/>
    <n v="543626964"/>
    <d v="2011-11-17T00:00:00"/>
    <n v="154"/>
    <n v="65121"/>
    <n v="52496"/>
    <n v="10028634"/>
    <n v="8084384"/>
    <n v="1944250"/>
  </r>
  <r>
    <x v="1"/>
    <s v="Greece"/>
    <x v="6"/>
    <x v="0"/>
    <x v="3"/>
    <d v="2017-03-04T00:00:00"/>
    <x v="7"/>
    <x v="2"/>
    <n v="426533734"/>
    <d v="2017-03-13T00:00:00"/>
    <n v="9665"/>
    <n v="15406"/>
    <n v="9093"/>
    <n v="148898990"/>
    <n v="87883845"/>
    <n v="61015145"/>
  </r>
  <r>
    <x v="4"/>
    <s v="Costa Rica"/>
    <x v="0"/>
    <x v="1"/>
    <x v="3"/>
    <d v="2016-11-29T00:00:00"/>
    <x v="1"/>
    <x v="6"/>
    <n v="739184463"/>
    <d v="2017-01-14T00:00:00"/>
    <n v="9964"/>
    <n v="66827"/>
    <n v="50254"/>
    <n v="665864228"/>
    <n v="500730856"/>
    <n v="165133372"/>
  </r>
  <r>
    <x v="1"/>
    <s v="Ireland"/>
    <x v="5"/>
    <x v="1"/>
    <x v="2"/>
    <d v="2011-02-12T00:00:00"/>
    <x v="3"/>
    <x v="4"/>
    <n v="114440476"/>
    <d v="2011-03-07T00:00:00"/>
    <n v="4335"/>
    <n v="933"/>
    <n v="692"/>
    <n v="4044555"/>
    <n v="2999820"/>
    <n v="1044735"/>
  </r>
  <r>
    <x v="1"/>
    <s v="Belarus"/>
    <x v="4"/>
    <x v="0"/>
    <x v="3"/>
    <d v="2012-04-05T00:00:00"/>
    <x v="10"/>
    <x v="3"/>
    <n v="855475604"/>
    <d v="2012-05-08T00:00:00"/>
    <n v="3097"/>
    <n v="43720"/>
    <n v="26333"/>
    <n v="135400840"/>
    <n v="81553301"/>
    <n v="53847539"/>
  </r>
  <r>
    <x v="0"/>
    <s v="Republic of the Congo"/>
    <x v="3"/>
    <x v="1"/>
    <x v="1"/>
    <d v="2011-02-27T00:00:00"/>
    <x v="3"/>
    <x v="4"/>
    <n v="385776174"/>
    <d v="2011-03-29T00:00:00"/>
    <n v="8597"/>
    <n v="20570"/>
    <n v="11711"/>
    <n v="176840290"/>
    <n v="100679467"/>
    <n v="76160823"/>
  </r>
  <r>
    <x v="1"/>
    <s v="Netherlands"/>
    <x v="9"/>
    <x v="0"/>
    <x v="3"/>
    <d v="2011-01-20T00:00:00"/>
    <x v="5"/>
    <x v="4"/>
    <n v="699141013"/>
    <d v="2011-01-26T00:00:00"/>
    <n v="217"/>
    <n v="4745"/>
    <n v="3179"/>
    <n v="1029665"/>
    <n v="689843"/>
    <n v="339822"/>
  </r>
  <r>
    <x v="3"/>
    <s v="Egypt"/>
    <x v="5"/>
    <x v="0"/>
    <x v="2"/>
    <d v="2016-04-03T00:00:00"/>
    <x v="10"/>
    <x v="6"/>
    <n v="709681451"/>
    <d v="2016-04-22T00:00:00"/>
    <n v="9367"/>
    <n v="933"/>
    <n v="692"/>
    <n v="8739411"/>
    <n v="6481964"/>
    <n v="2257447"/>
  </r>
  <r>
    <x v="5"/>
    <s v="New Zealand"/>
    <x v="0"/>
    <x v="0"/>
    <x v="3"/>
    <d v="2013-03-16T00:00:00"/>
    <x v="7"/>
    <x v="7"/>
    <n v="301821315"/>
    <d v="2013-03-27T00:00:00"/>
    <n v="4489"/>
    <n v="66827"/>
    <n v="50254"/>
    <n v="299986403"/>
    <n v="225590206"/>
    <n v="74396197"/>
  </r>
  <r>
    <x v="0"/>
    <s v="Lesotho"/>
    <x v="11"/>
    <x v="1"/>
    <x v="1"/>
    <d v="2012-02-16T00:00:00"/>
    <x v="3"/>
    <x v="3"/>
    <n v="780296933"/>
    <d v="2012-03-28T00:00:00"/>
    <n v="6057"/>
    <n v="10928"/>
    <n v="3584"/>
    <n v="66190896"/>
    <n v="21708288"/>
    <n v="44482608"/>
  </r>
  <r>
    <x v="2"/>
    <s v="Bhutan"/>
    <x v="1"/>
    <x v="1"/>
    <x v="3"/>
    <d v="2012-12-12T00:00:00"/>
    <x v="11"/>
    <x v="3"/>
    <n v="820157134"/>
    <d v="2012-12-15T00:00:00"/>
    <n v="1577"/>
    <n v="25528"/>
    <n v="15942"/>
    <n v="40257656"/>
    <n v="25140534"/>
    <n v="15117122"/>
  </r>
  <r>
    <x v="0"/>
    <s v="South Africa"/>
    <x v="0"/>
    <x v="1"/>
    <x v="2"/>
    <d v="2016-08-30T00:00:00"/>
    <x v="0"/>
    <x v="6"/>
    <n v="516763246"/>
    <d v="2016-09-08T00:00:00"/>
    <n v="583"/>
    <n v="66827"/>
    <n v="50254"/>
    <n v="38960141"/>
    <n v="29298082"/>
    <n v="9662059"/>
  </r>
  <r>
    <x v="2"/>
    <s v="Cambodia"/>
    <x v="4"/>
    <x v="1"/>
    <x v="3"/>
    <d v="2013-12-23T00:00:00"/>
    <x v="11"/>
    <x v="7"/>
    <n v="935789096"/>
    <d v="2013-12-27T00:00:00"/>
    <n v="9644"/>
    <n v="43720"/>
    <n v="26333"/>
    <n v="421635680"/>
    <n v="253955452"/>
    <n v="167680228"/>
  </r>
  <r>
    <x v="5"/>
    <s v="Samoa "/>
    <x v="8"/>
    <x v="1"/>
    <x v="1"/>
    <d v="2011-10-18T00:00:00"/>
    <x v="6"/>
    <x v="4"/>
    <n v="963221013"/>
    <d v="2011-12-07T00:00:00"/>
    <n v="7358"/>
    <n v="8173"/>
    <n v="5667"/>
    <n v="60136934"/>
    <n v="41697786"/>
    <n v="18439148"/>
  </r>
  <r>
    <x v="0"/>
    <s v="Benin"/>
    <x v="4"/>
    <x v="1"/>
    <x v="1"/>
    <d v="2014-04-24T00:00:00"/>
    <x v="10"/>
    <x v="5"/>
    <n v="455357825"/>
    <d v="2014-06-08T00:00:00"/>
    <n v="9354"/>
    <n v="43720"/>
    <n v="26333"/>
    <n v="408956880"/>
    <n v="246318882"/>
    <n v="162637998"/>
  </r>
  <r>
    <x v="0"/>
    <s v="Togo"/>
    <x v="10"/>
    <x v="0"/>
    <x v="0"/>
    <d v="2011-08-19T00:00:00"/>
    <x v="0"/>
    <x v="4"/>
    <n v="688810861"/>
    <d v="2011-08-19T00:00:00"/>
    <n v="3295"/>
    <n v="15258"/>
    <n v="9744"/>
    <n v="50275110"/>
    <n v="32106480"/>
    <n v="18168630"/>
  </r>
  <r>
    <x v="0"/>
    <s v="South Sudan"/>
    <x v="11"/>
    <x v="0"/>
    <x v="1"/>
    <d v="2013-11-11T00:00:00"/>
    <x v="1"/>
    <x v="7"/>
    <n v="310503947"/>
    <d v="2013-11-30T00:00:00"/>
    <n v="3873"/>
    <n v="10928"/>
    <n v="3584"/>
    <n v="42324144"/>
    <n v="13880832"/>
    <n v="28443312"/>
  </r>
  <r>
    <x v="0"/>
    <s v="Cape Verde"/>
    <x v="0"/>
    <x v="0"/>
    <x v="3"/>
    <d v="2017-01-10T00:00:00"/>
    <x v="5"/>
    <x v="2"/>
    <n v="287673413"/>
    <d v="2017-01-24T00:00:00"/>
    <n v="7811"/>
    <n v="66827"/>
    <n v="50254"/>
    <n v="521985697"/>
    <n v="392533994"/>
    <n v="129451703"/>
  </r>
  <r>
    <x v="0"/>
    <s v="Namibia"/>
    <x v="2"/>
    <x v="1"/>
    <x v="2"/>
    <d v="2014-06-08T00:00:00"/>
    <x v="2"/>
    <x v="5"/>
    <n v="757868087"/>
    <d v="2014-07-14T00:00:00"/>
    <n v="8863"/>
    <n v="42189"/>
    <n v="36469"/>
    <n v="373921107"/>
    <n v="323224747"/>
    <n v="50696360"/>
  </r>
  <r>
    <x v="4"/>
    <s v="Trinidad and Tobago"/>
    <x v="9"/>
    <x v="0"/>
    <x v="0"/>
    <d v="2015-08-05T00:00:00"/>
    <x v="0"/>
    <x v="0"/>
    <n v="578949296"/>
    <d v="2015-08-07T00:00:00"/>
    <n v="2817"/>
    <n v="4745"/>
    <n v="3179"/>
    <n v="13366665"/>
    <n v="8955243"/>
    <n v="4411422"/>
  </r>
  <r>
    <x v="5"/>
    <s v="Marshall Islands"/>
    <x v="11"/>
    <x v="1"/>
    <x v="0"/>
    <d v="2012-02-25T00:00:00"/>
    <x v="3"/>
    <x v="3"/>
    <n v="479090869"/>
    <d v="2012-03-11T00:00:00"/>
    <n v="2489"/>
    <n v="10928"/>
    <n v="3584"/>
    <n v="27199792"/>
    <n v="8920576"/>
    <n v="18279216"/>
  </r>
  <r>
    <x v="1"/>
    <s v="Finland"/>
    <x v="6"/>
    <x v="0"/>
    <x v="1"/>
    <d v="2011-12-20T00:00:00"/>
    <x v="11"/>
    <x v="4"/>
    <n v="806779134"/>
    <d v="2012-01-31T00:00:00"/>
    <n v="2729"/>
    <n v="15406"/>
    <n v="9093"/>
    <n v="42042974"/>
    <n v="24814797"/>
    <n v="17228177"/>
  </r>
  <r>
    <x v="0"/>
    <s v="Togo"/>
    <x v="7"/>
    <x v="0"/>
    <x v="1"/>
    <d v="2012-08-09T00:00:00"/>
    <x v="0"/>
    <x v="3"/>
    <n v="180812919"/>
    <d v="2012-09-15T00:00:00"/>
    <n v="5416"/>
    <n v="65121"/>
    <n v="52496"/>
    <n v="352695336"/>
    <n v="284318336"/>
    <n v="68377000"/>
  </r>
  <r>
    <x v="4"/>
    <s v="Antigua and Barbuda "/>
    <x v="5"/>
    <x v="1"/>
    <x v="2"/>
    <d v="2012-09-10T00:00:00"/>
    <x v="4"/>
    <x v="3"/>
    <n v="440303552"/>
    <d v="2012-09-30T00:00:00"/>
    <n v="4460"/>
    <n v="933"/>
    <n v="692"/>
    <n v="4161180"/>
    <n v="3086320"/>
    <n v="1074860"/>
  </r>
  <r>
    <x v="4"/>
    <s v="Jamaica"/>
    <x v="5"/>
    <x v="1"/>
    <x v="3"/>
    <d v="2015-09-16T00:00:00"/>
    <x v="4"/>
    <x v="0"/>
    <n v="794674861"/>
    <d v="2015-11-04T00:00:00"/>
    <n v="806"/>
    <n v="933"/>
    <n v="692"/>
    <n v="751998"/>
    <n v="557752"/>
    <n v="194246"/>
  </r>
  <r>
    <x v="1"/>
    <s v="Estonia"/>
    <x v="11"/>
    <x v="1"/>
    <x v="1"/>
    <d v="2011-01-19T00:00:00"/>
    <x v="5"/>
    <x v="4"/>
    <n v="973663175"/>
    <d v="2011-03-01T00:00:00"/>
    <n v="7425"/>
    <n v="10928"/>
    <n v="3584"/>
    <n v="81140400"/>
    <n v="26611200"/>
    <n v="54529200"/>
  </r>
  <r>
    <x v="1"/>
    <s v="Belarus"/>
    <x v="9"/>
    <x v="1"/>
    <x v="3"/>
    <d v="2015-09-10T00:00:00"/>
    <x v="4"/>
    <x v="0"/>
    <n v="777317321"/>
    <d v="2015-09-15T00:00:00"/>
    <n v="4324"/>
    <n v="4745"/>
    <n v="3179"/>
    <n v="20517380"/>
    <n v="13745996"/>
    <n v="6771384"/>
  </r>
  <r>
    <x v="5"/>
    <s v="Tuvalu"/>
    <x v="10"/>
    <x v="1"/>
    <x v="2"/>
    <d v="2017-05-15T00:00:00"/>
    <x v="8"/>
    <x v="2"/>
    <n v="525998628"/>
    <d v="2017-05-29T00:00:00"/>
    <n v="3538"/>
    <n v="15258"/>
    <n v="9744"/>
    <n v="53982804"/>
    <n v="34474272"/>
    <n v="19508532"/>
  </r>
  <r>
    <x v="1"/>
    <s v="Czech Republic"/>
    <x v="0"/>
    <x v="1"/>
    <x v="2"/>
    <d v="2016-04-01T00:00:00"/>
    <x v="10"/>
    <x v="6"/>
    <n v="610380923"/>
    <d v="2016-04-29T00:00:00"/>
    <n v="4134"/>
    <n v="66827"/>
    <n v="50254"/>
    <n v="276262818"/>
    <n v="207750036"/>
    <n v="68512782"/>
  </r>
  <r>
    <x v="2"/>
    <s v="Malaysia"/>
    <x v="4"/>
    <x v="1"/>
    <x v="2"/>
    <d v="2013-07-27T00:00:00"/>
    <x v="9"/>
    <x v="7"/>
    <n v="141450536"/>
    <d v="2013-08-14T00:00:00"/>
    <n v="7212"/>
    <n v="43720"/>
    <n v="26333"/>
    <n v="315308640"/>
    <n v="189913596"/>
    <n v="125395044"/>
  </r>
  <r>
    <x v="1"/>
    <s v="Lithuania"/>
    <x v="7"/>
    <x v="1"/>
    <x v="3"/>
    <d v="2015-05-28T00:00:00"/>
    <x v="8"/>
    <x v="0"/>
    <n v="100506293"/>
    <d v="2015-07-15T00:00:00"/>
    <n v="901"/>
    <n v="65121"/>
    <n v="52496"/>
    <n v="58674021"/>
    <n v="47298896"/>
    <n v="11375125"/>
  </r>
  <r>
    <x v="1"/>
    <s v="Ireland"/>
    <x v="3"/>
    <x v="1"/>
    <x v="3"/>
    <d v="2013-10-05T00:00:00"/>
    <x v="6"/>
    <x v="7"/>
    <n v="189159524"/>
    <d v="2013-11-15T00:00:00"/>
    <n v="5362"/>
    <n v="20570"/>
    <n v="11711"/>
    <n v="110296340"/>
    <n v="62794382"/>
    <n v="47501958"/>
  </r>
  <r>
    <x v="1"/>
    <s v="Norway"/>
    <x v="3"/>
    <x v="0"/>
    <x v="2"/>
    <d v="2013-01-24T00:00:00"/>
    <x v="5"/>
    <x v="7"/>
    <n v="179334056"/>
    <d v="2013-02-03T00:00:00"/>
    <n v="7787"/>
    <n v="20570"/>
    <n v="11711"/>
    <n v="160178590"/>
    <n v="91193557"/>
    <n v="68985033"/>
  </r>
  <r>
    <x v="5"/>
    <s v="Palau"/>
    <x v="10"/>
    <x v="1"/>
    <x v="2"/>
    <d v="2011-03-27T00:00:00"/>
    <x v="7"/>
    <x v="4"/>
    <n v="363266217"/>
    <d v="2011-04-29T00:00:00"/>
    <n v="7401"/>
    <n v="15258"/>
    <n v="9744"/>
    <n v="112924458"/>
    <n v="72115344"/>
    <n v="40809114"/>
  </r>
  <r>
    <x v="4"/>
    <s v="Saint Lucia"/>
    <x v="3"/>
    <x v="0"/>
    <x v="1"/>
    <d v="2011-01-15T00:00:00"/>
    <x v="5"/>
    <x v="4"/>
    <n v="203504836"/>
    <d v="2011-02-07T00:00:00"/>
    <n v="458"/>
    <n v="20570"/>
    <n v="11711"/>
    <n v="9421060"/>
    <n v="5363638"/>
    <n v="4057422"/>
  </r>
  <r>
    <x v="2"/>
    <s v="Thailand"/>
    <x v="4"/>
    <x v="0"/>
    <x v="0"/>
    <d v="2016-04-23T00:00:00"/>
    <x v="10"/>
    <x v="6"/>
    <n v="582911241"/>
    <d v="2016-05-01T00:00:00"/>
    <n v="5245"/>
    <n v="43720"/>
    <n v="26333"/>
    <n v="229311400"/>
    <n v="138116585"/>
    <n v="91194815"/>
  </r>
  <r>
    <x v="1"/>
    <s v="Luxembourg"/>
    <x v="11"/>
    <x v="0"/>
    <x v="3"/>
    <d v="2013-01-07T00:00:00"/>
    <x v="5"/>
    <x v="7"/>
    <n v="654659259"/>
    <d v="2013-01-11T00:00:00"/>
    <n v="7078"/>
    <n v="10928"/>
    <n v="3584"/>
    <n v="77348384"/>
    <n v="25367552"/>
    <n v="51980832"/>
  </r>
  <r>
    <x v="1"/>
    <s v="Luxembourg"/>
    <x v="10"/>
    <x v="1"/>
    <x v="0"/>
    <d v="2010-12-01T00:00:00"/>
    <x v="11"/>
    <x v="1"/>
    <n v="992235219"/>
    <d v="2011-01-13T00:00:00"/>
    <n v="3306"/>
    <n v="15258"/>
    <n v="9744"/>
    <n v="50442948"/>
    <n v="32213664"/>
    <n v="18229284"/>
  </r>
  <r>
    <x v="1"/>
    <s v="Malta"/>
    <x v="1"/>
    <x v="0"/>
    <x v="3"/>
    <d v="2017-01-10T00:00:00"/>
    <x v="5"/>
    <x v="2"/>
    <n v="439437949"/>
    <d v="2017-02-18T00:00:00"/>
    <n v="8309"/>
    <n v="25528"/>
    <n v="15942"/>
    <n v="212112152"/>
    <n v="132462078"/>
    <n v="79650074"/>
  </r>
  <r>
    <x v="4"/>
    <s v="Nicaragua"/>
    <x v="5"/>
    <x v="0"/>
    <x v="3"/>
    <d v="2016-09-24T00:00:00"/>
    <x v="4"/>
    <x v="6"/>
    <n v="160378777"/>
    <d v="2016-10-18T00:00:00"/>
    <n v="8499"/>
    <n v="933"/>
    <n v="692"/>
    <n v="7929567"/>
    <n v="5881308"/>
    <n v="2048259"/>
  </r>
  <r>
    <x v="4"/>
    <s v="Guatemala"/>
    <x v="10"/>
    <x v="0"/>
    <x v="2"/>
    <d v="2015-05-27T00:00:00"/>
    <x v="8"/>
    <x v="0"/>
    <n v="489481532"/>
    <d v="2015-06-14T00:00:00"/>
    <n v="7318"/>
    <n v="15258"/>
    <n v="9744"/>
    <n v="111658044"/>
    <n v="71306592"/>
    <n v="40351452"/>
  </r>
  <r>
    <x v="0"/>
    <s v="Namibia"/>
    <x v="8"/>
    <x v="0"/>
    <x v="2"/>
    <d v="2011-11-25T00:00:00"/>
    <x v="1"/>
    <x v="4"/>
    <n v="481482541"/>
    <d v="2011-11-29T00:00:00"/>
    <n v="238"/>
    <n v="8173"/>
    <n v="5667"/>
    <n v="1945174"/>
    <n v="1348746"/>
    <n v="596428"/>
  </r>
  <r>
    <x v="2"/>
    <s v="Vietnam"/>
    <x v="8"/>
    <x v="0"/>
    <x v="2"/>
    <d v="2017-07-08T00:00:00"/>
    <x v="9"/>
    <x v="2"/>
    <n v="161430633"/>
    <d v="2017-07-09T00:00:00"/>
    <n v="9766"/>
    <n v="8173"/>
    <n v="5667"/>
    <n v="79817518"/>
    <n v="55343922"/>
    <n v="24473596"/>
  </r>
  <r>
    <x v="1"/>
    <s v="Bosnia and Herzegovina"/>
    <x v="0"/>
    <x v="0"/>
    <x v="2"/>
    <d v="2014-04-25T00:00:00"/>
    <x v="10"/>
    <x v="5"/>
    <n v="974687135"/>
    <d v="2014-06-10T00:00:00"/>
    <n v="438"/>
    <n v="66827"/>
    <n v="50254"/>
    <n v="29270226"/>
    <n v="22011252"/>
    <n v="7258974"/>
  </r>
  <r>
    <x v="1"/>
    <s v="Norway"/>
    <x v="8"/>
    <x v="1"/>
    <x v="2"/>
    <d v="2011-12-05T00:00:00"/>
    <x v="11"/>
    <x v="4"/>
    <n v="836925876"/>
    <d v="2011-12-14T00:00:00"/>
    <n v="3820"/>
    <n v="8173"/>
    <n v="5667"/>
    <n v="31220860"/>
    <n v="21647940"/>
    <n v="9572920"/>
  </r>
  <r>
    <x v="4"/>
    <s v="Haiti"/>
    <x v="4"/>
    <x v="1"/>
    <x v="3"/>
    <d v="2013-06-23T00:00:00"/>
    <x v="2"/>
    <x v="7"/>
    <n v="884133183"/>
    <d v="2013-07-19T00:00:00"/>
    <n v="3511"/>
    <n v="43720"/>
    <n v="26333"/>
    <n v="153500920"/>
    <n v="92455163"/>
    <n v="61045757"/>
  </r>
  <r>
    <x v="3"/>
    <s v="Morocco"/>
    <x v="9"/>
    <x v="1"/>
    <x v="3"/>
    <d v="2011-10-18T00:00:00"/>
    <x v="6"/>
    <x v="4"/>
    <n v="522607886"/>
    <d v="2011-11-08T00:00:00"/>
    <n v="142"/>
    <n v="4745"/>
    <n v="3179"/>
    <n v="673790"/>
    <n v="451418"/>
    <n v="222372"/>
  </r>
  <r>
    <x v="4"/>
    <s v="Antigua and Barbuda "/>
    <x v="2"/>
    <x v="0"/>
    <x v="2"/>
    <d v="2015-12-04T00:00:00"/>
    <x v="11"/>
    <x v="0"/>
    <n v="578961312"/>
    <d v="2016-01-06T00:00:00"/>
    <n v="6373"/>
    <n v="42189"/>
    <n v="36469"/>
    <n v="268870497"/>
    <n v="232416937"/>
    <n v="36453560"/>
  </r>
  <r>
    <x v="1"/>
    <s v="Finland"/>
    <x v="6"/>
    <x v="1"/>
    <x v="3"/>
    <d v="2017-01-12T00:00:00"/>
    <x v="5"/>
    <x v="2"/>
    <n v="150117290"/>
    <d v="2017-02-16T00:00:00"/>
    <n v="1897"/>
    <n v="15406"/>
    <n v="9093"/>
    <n v="29225182"/>
    <n v="17249421"/>
    <n v="11975761"/>
  </r>
  <r>
    <x v="3"/>
    <s v="Iran"/>
    <x v="11"/>
    <x v="0"/>
    <x v="3"/>
    <d v="2014-12-09T00:00:00"/>
    <x v="11"/>
    <x v="5"/>
    <n v="653312146"/>
    <d v="2014-12-25T00:00:00"/>
    <n v="8437"/>
    <n v="10928"/>
    <n v="3584"/>
    <n v="92199536"/>
    <n v="30238208"/>
    <n v="61961328"/>
  </r>
  <r>
    <x v="2"/>
    <s v="India"/>
    <x v="6"/>
    <x v="0"/>
    <x v="2"/>
    <d v="2014-04-20T00:00:00"/>
    <x v="10"/>
    <x v="5"/>
    <n v="876094710"/>
    <d v="2014-04-24T00:00:00"/>
    <n v="4748"/>
    <n v="15406"/>
    <n v="9093"/>
    <n v="73147688"/>
    <n v="43173564"/>
    <n v="29974124"/>
  </r>
  <r>
    <x v="0"/>
    <s v="Kenya"/>
    <x v="1"/>
    <x v="0"/>
    <x v="3"/>
    <d v="2013-04-10T00:00:00"/>
    <x v="10"/>
    <x v="7"/>
    <n v="126326310"/>
    <d v="2013-05-21T00:00:00"/>
    <n v="1617"/>
    <n v="25528"/>
    <n v="15942"/>
    <n v="41278776"/>
    <n v="25778214"/>
    <n v="15500562"/>
  </r>
  <r>
    <x v="0"/>
    <s v="Cape Verde"/>
    <x v="4"/>
    <x v="1"/>
    <x v="2"/>
    <d v="2014-11-12T00:00:00"/>
    <x v="1"/>
    <x v="5"/>
    <n v="482180774"/>
    <d v="2014-11-14T00:00:00"/>
    <n v="6861"/>
    <n v="43720"/>
    <n v="26333"/>
    <n v="299962920"/>
    <n v="180670713"/>
    <n v="119292207"/>
  </r>
  <r>
    <x v="5"/>
    <s v="Australia"/>
    <x v="11"/>
    <x v="0"/>
    <x v="0"/>
    <d v="2015-07-29T00:00:00"/>
    <x v="9"/>
    <x v="0"/>
    <n v="942144429"/>
    <d v="2015-08-30T00:00:00"/>
    <n v="328"/>
    <n v="10928"/>
    <n v="3584"/>
    <n v="3584384"/>
    <n v="1175552"/>
    <n v="2408832"/>
  </r>
  <r>
    <x v="2"/>
    <s v="Brunei"/>
    <x v="9"/>
    <x v="0"/>
    <x v="2"/>
    <d v="2016-09-29T00:00:00"/>
    <x v="4"/>
    <x v="6"/>
    <n v="575016105"/>
    <d v="2016-10-09T00:00:00"/>
    <n v="8898"/>
    <n v="4745"/>
    <n v="3179"/>
    <n v="42221010"/>
    <n v="28286742"/>
    <n v="13934268"/>
  </r>
  <r>
    <x v="1"/>
    <s v="Latvia"/>
    <x v="7"/>
    <x v="0"/>
    <x v="2"/>
    <d v="2013-03-24T00:00:00"/>
    <x v="7"/>
    <x v="7"/>
    <n v="769907128"/>
    <d v="2013-04-22T00:00:00"/>
    <n v="1483"/>
    <n v="65121"/>
    <n v="52496"/>
    <n v="96574443"/>
    <n v="77851568"/>
    <n v="18722875"/>
  </r>
  <r>
    <x v="0"/>
    <s v="Zambia"/>
    <x v="6"/>
    <x v="1"/>
    <x v="2"/>
    <d v="2012-04-13T00:00:00"/>
    <x v="10"/>
    <x v="3"/>
    <n v="286241328"/>
    <d v="2012-05-04T00:00:00"/>
    <n v="4025"/>
    <n v="15406"/>
    <n v="9093"/>
    <n v="62009150"/>
    <n v="36599325"/>
    <n v="25409825"/>
  </r>
  <r>
    <x v="3"/>
    <s v="United Arab Emirates"/>
    <x v="4"/>
    <x v="0"/>
    <x v="3"/>
    <d v="2014-09-02T00:00:00"/>
    <x v="4"/>
    <x v="5"/>
    <n v="203755033"/>
    <d v="2014-10-04T00:00:00"/>
    <n v="4497"/>
    <n v="43720"/>
    <n v="26333"/>
    <n v="196608840"/>
    <n v="118419501"/>
    <n v="78189339"/>
  </r>
  <r>
    <x v="4"/>
    <s v="The Bahamas"/>
    <x v="9"/>
    <x v="0"/>
    <x v="1"/>
    <d v="2010-11-08T00:00:00"/>
    <x v="1"/>
    <x v="1"/>
    <n v="772497069"/>
    <d v="2010-12-23T00:00:00"/>
    <n v="7904"/>
    <n v="4745"/>
    <n v="3179"/>
    <n v="37504480"/>
    <n v="25126816"/>
    <n v="12377664"/>
  </r>
  <r>
    <x v="0"/>
    <s v="Mali"/>
    <x v="1"/>
    <x v="0"/>
    <x v="0"/>
    <d v="2015-01-29T00:00:00"/>
    <x v="5"/>
    <x v="0"/>
    <n v="962828767"/>
    <d v="2015-02-02T00:00:00"/>
    <n v="1283"/>
    <n v="25528"/>
    <n v="15942"/>
    <n v="32752424"/>
    <n v="20453586"/>
    <n v="12298838"/>
  </r>
  <r>
    <x v="1"/>
    <s v="Kosovo"/>
    <x v="1"/>
    <x v="1"/>
    <x v="0"/>
    <d v="2016-02-26T00:00:00"/>
    <x v="3"/>
    <x v="6"/>
    <n v="715423953"/>
    <d v="2016-04-15T00:00:00"/>
    <n v="8701"/>
    <n v="25528"/>
    <n v="15942"/>
    <n v="222119128"/>
    <n v="138711342"/>
    <n v="83407786"/>
  </r>
  <r>
    <x v="4"/>
    <s v="El Salvador"/>
    <x v="7"/>
    <x v="1"/>
    <x v="0"/>
    <d v="2011-07-10T00:00:00"/>
    <x v="9"/>
    <x v="4"/>
    <n v="491268956"/>
    <d v="2011-08-02T00:00:00"/>
    <n v="6256"/>
    <n v="65121"/>
    <n v="52496"/>
    <n v="407396976"/>
    <n v="328414976"/>
    <n v="78982000"/>
  </r>
  <r>
    <x v="2"/>
    <s v="Mongolia"/>
    <x v="0"/>
    <x v="1"/>
    <x v="1"/>
    <d v="2011-01-21T00:00:00"/>
    <x v="5"/>
    <x v="4"/>
    <n v="821662604"/>
    <d v="2011-02-06T00:00:00"/>
    <n v="7079"/>
    <n v="66827"/>
    <n v="50254"/>
    <n v="473068333"/>
    <n v="355748066"/>
    <n v="117320267"/>
  </r>
  <r>
    <x v="1"/>
    <s v="Macedonia"/>
    <x v="9"/>
    <x v="1"/>
    <x v="3"/>
    <d v="2010-07-17T00:00:00"/>
    <x v="9"/>
    <x v="1"/>
    <n v="958216226"/>
    <d v="2010-08-12T00:00:00"/>
    <n v="6330"/>
    <n v="4745"/>
    <n v="3179"/>
    <n v="30035850"/>
    <n v="20123070"/>
    <n v="9912780"/>
  </r>
  <r>
    <x v="4"/>
    <s v="Antigua and Barbuda "/>
    <x v="2"/>
    <x v="0"/>
    <x v="0"/>
    <d v="2010-08-14T00:00:00"/>
    <x v="0"/>
    <x v="1"/>
    <n v="222853648"/>
    <d v="2010-09-25T00:00:00"/>
    <n v="6202"/>
    <n v="42189"/>
    <n v="36469"/>
    <n v="261656178"/>
    <n v="226180738"/>
    <n v="35475440"/>
  </r>
  <r>
    <x v="1"/>
    <s v="Denmark"/>
    <x v="8"/>
    <x v="1"/>
    <x v="2"/>
    <d v="2012-12-28T00:00:00"/>
    <x v="11"/>
    <x v="3"/>
    <n v="257811200"/>
    <d v="2013-01-11T00:00:00"/>
    <n v="918"/>
    <n v="8173"/>
    <n v="5667"/>
    <n v="7502814"/>
    <n v="5202306"/>
    <n v="2300508"/>
  </r>
  <r>
    <x v="5"/>
    <s v="Solomon Islands"/>
    <x v="5"/>
    <x v="0"/>
    <x v="2"/>
    <d v="2016-08-23T00:00:00"/>
    <x v="0"/>
    <x v="6"/>
    <n v="975637710"/>
    <d v="2016-09-25T00:00:00"/>
    <n v="1734"/>
    <n v="933"/>
    <n v="692"/>
    <n v="1617822"/>
    <n v="1199928"/>
    <n v="417894"/>
  </r>
  <r>
    <x v="4"/>
    <s v="Panama"/>
    <x v="7"/>
    <x v="1"/>
    <x v="0"/>
    <d v="2014-01-19T00:00:00"/>
    <x v="5"/>
    <x v="5"/>
    <n v="109194505"/>
    <d v="2014-01-19T00:00:00"/>
    <n v="1935"/>
    <n v="65121"/>
    <n v="52496"/>
    <n v="126009135"/>
    <n v="101579760"/>
    <n v="24429375"/>
  </r>
  <r>
    <x v="0"/>
    <s v="Madagascar"/>
    <x v="1"/>
    <x v="1"/>
    <x v="1"/>
    <d v="2010-02-10T00:00:00"/>
    <x v="3"/>
    <x v="1"/>
    <n v="861655414"/>
    <d v="2010-02-18T00:00:00"/>
    <n v="1840"/>
    <n v="25528"/>
    <n v="15942"/>
    <n v="46971520"/>
    <n v="29333280"/>
    <n v="17638240"/>
  </r>
  <r>
    <x v="0"/>
    <s v="South Sudan"/>
    <x v="9"/>
    <x v="0"/>
    <x v="2"/>
    <d v="2010-10-17T00:00:00"/>
    <x v="6"/>
    <x v="1"/>
    <n v="656506764"/>
    <d v="2010-10-28T00:00:00"/>
    <n v="3795"/>
    <n v="4745"/>
    <n v="3179"/>
    <n v="18007275"/>
    <n v="12064305"/>
    <n v="5942970"/>
  </r>
  <r>
    <x v="0"/>
    <s v="Benin"/>
    <x v="9"/>
    <x v="1"/>
    <x v="2"/>
    <d v="2011-10-06T00:00:00"/>
    <x v="6"/>
    <x v="4"/>
    <n v="587547385"/>
    <d v="2011-10-07T00:00:00"/>
    <n v="7183"/>
    <n v="4745"/>
    <n v="3179"/>
    <n v="34083335"/>
    <n v="22834757"/>
    <n v="11248578"/>
  </r>
  <r>
    <x v="0"/>
    <s v="Seychelles "/>
    <x v="0"/>
    <x v="0"/>
    <x v="2"/>
    <d v="2017-04-29T00:00:00"/>
    <x v="10"/>
    <x v="2"/>
    <n v="468888604"/>
    <d v="2017-06-04T00:00:00"/>
    <n v="3413"/>
    <n v="66827"/>
    <n v="50254"/>
    <n v="228080551"/>
    <n v="171516902"/>
    <n v="56563649"/>
  </r>
  <r>
    <x v="1"/>
    <s v="Vatican City"/>
    <x v="11"/>
    <x v="1"/>
    <x v="1"/>
    <d v="2013-12-05T00:00:00"/>
    <x v="11"/>
    <x v="7"/>
    <n v="184954249"/>
    <d v="2013-12-12T00:00:00"/>
    <n v="927"/>
    <n v="10928"/>
    <n v="3584"/>
    <n v="10130256"/>
    <n v="3322368"/>
    <n v="6807888"/>
  </r>
  <r>
    <x v="4"/>
    <s v="Panama"/>
    <x v="0"/>
    <x v="1"/>
    <x v="3"/>
    <d v="2011-10-17T00:00:00"/>
    <x v="6"/>
    <x v="4"/>
    <n v="140480649"/>
    <d v="2011-11-10T00:00:00"/>
    <n v="201"/>
    <n v="66827"/>
    <n v="50254"/>
    <n v="13432227"/>
    <n v="10101054"/>
    <n v="3331173"/>
  </r>
  <r>
    <x v="6"/>
    <s v="Mexico"/>
    <x v="1"/>
    <x v="1"/>
    <x v="1"/>
    <d v="2010-11-05T00:00:00"/>
    <x v="1"/>
    <x v="1"/>
    <n v="810516631"/>
    <d v="2010-12-07T00:00:00"/>
    <n v="8737"/>
    <n v="25528"/>
    <n v="15942"/>
    <n v="223038136"/>
    <n v="139285254"/>
    <n v="83752882"/>
  </r>
  <r>
    <x v="1"/>
    <s v="Sweden"/>
    <x v="9"/>
    <x v="0"/>
    <x v="1"/>
    <d v="2012-02-01T00:00:00"/>
    <x v="3"/>
    <x v="3"/>
    <n v="490423524"/>
    <d v="2012-03-12T00:00:00"/>
    <n v="6074"/>
    <n v="4745"/>
    <n v="3179"/>
    <n v="28821130"/>
    <n v="19309246"/>
    <n v="9511884"/>
  </r>
  <r>
    <x v="3"/>
    <s v="Algeria"/>
    <x v="9"/>
    <x v="1"/>
    <x v="3"/>
    <d v="2013-10-13T00:00:00"/>
    <x v="6"/>
    <x v="7"/>
    <n v="245875155"/>
    <d v="2013-11-28T00:00:00"/>
    <n v="8777"/>
    <n v="4745"/>
    <n v="3179"/>
    <n v="41646865"/>
    <n v="27902083"/>
    <n v="13744782"/>
  </r>
  <r>
    <x v="2"/>
    <s v="Cambodia"/>
    <x v="1"/>
    <x v="0"/>
    <x v="3"/>
    <d v="2015-04-12T00:00:00"/>
    <x v="10"/>
    <x v="0"/>
    <n v="762857854"/>
    <d v="2015-04-21T00:00:00"/>
    <n v="5446"/>
    <n v="25528"/>
    <n v="15942"/>
    <n v="139025488"/>
    <n v="86820132"/>
    <n v="52205356"/>
  </r>
  <r>
    <x v="2"/>
    <s v="Cambodia"/>
    <x v="8"/>
    <x v="1"/>
    <x v="0"/>
    <d v="2013-03-08T00:00:00"/>
    <x v="7"/>
    <x v="7"/>
    <n v="997670447"/>
    <d v="2013-04-08T00:00:00"/>
    <n v="1711"/>
    <n v="8173"/>
    <n v="5667"/>
    <n v="13984003"/>
    <n v="9696237"/>
    <n v="4287766"/>
  </r>
  <r>
    <x v="5"/>
    <s v="Samoa "/>
    <x v="7"/>
    <x v="0"/>
    <x v="1"/>
    <d v="2012-10-04T00:00:00"/>
    <x v="6"/>
    <x v="3"/>
    <n v="426924264"/>
    <d v="2012-10-25T00:00:00"/>
    <n v="5232"/>
    <n v="65121"/>
    <n v="52496"/>
    <n v="340713072"/>
    <n v="274659072"/>
    <n v="66054000"/>
  </r>
  <r>
    <x v="2"/>
    <s v="Maldives"/>
    <x v="0"/>
    <x v="0"/>
    <x v="0"/>
    <d v="2016-07-15T00:00:00"/>
    <x v="9"/>
    <x v="6"/>
    <n v="397543132"/>
    <d v="2016-08-16T00:00:00"/>
    <n v="702"/>
    <n v="66827"/>
    <n v="50254"/>
    <n v="46912554"/>
    <n v="35278308"/>
    <n v="11634246"/>
  </r>
  <r>
    <x v="1"/>
    <s v="Malta"/>
    <x v="4"/>
    <x v="1"/>
    <x v="3"/>
    <d v="2012-12-19T00:00:00"/>
    <x v="11"/>
    <x v="3"/>
    <n v="976763379"/>
    <d v="2013-01-14T00:00:00"/>
    <n v="4845"/>
    <n v="43720"/>
    <n v="26333"/>
    <n v="211823400"/>
    <n v="127583385"/>
    <n v="84240015"/>
  </r>
  <r>
    <x v="1"/>
    <s v="Spain"/>
    <x v="9"/>
    <x v="1"/>
    <x v="1"/>
    <d v="2010-07-01T00:00:00"/>
    <x v="9"/>
    <x v="1"/>
    <n v="502133834"/>
    <d v="2010-07-06T00:00:00"/>
    <n v="1415"/>
    <n v="4745"/>
    <n v="3179"/>
    <n v="6714175"/>
    <n v="4498285"/>
    <n v="2215890"/>
  </r>
  <r>
    <x v="0"/>
    <s v="Botswana"/>
    <x v="6"/>
    <x v="0"/>
    <x v="3"/>
    <d v="2011-01-27T00:00:00"/>
    <x v="5"/>
    <x v="4"/>
    <n v="531515824"/>
    <d v="2011-03-05T00:00:00"/>
    <n v="6199"/>
    <n v="15406"/>
    <n v="9093"/>
    <n v="95501794"/>
    <n v="56367507"/>
    <n v="39134287"/>
  </r>
  <r>
    <x v="0"/>
    <s v="Comoros"/>
    <x v="6"/>
    <x v="1"/>
    <x v="0"/>
    <d v="2013-11-28T00:00:00"/>
    <x v="1"/>
    <x v="7"/>
    <n v="893083178"/>
    <d v="2013-12-20T00:00:00"/>
    <n v="2014"/>
    <n v="15406"/>
    <n v="9093"/>
    <n v="31027684"/>
    <n v="18313302"/>
    <n v="12714382"/>
  </r>
  <r>
    <x v="3"/>
    <s v="Yemen"/>
    <x v="7"/>
    <x v="1"/>
    <x v="1"/>
    <d v="2011-09-21T00:00:00"/>
    <x v="4"/>
    <x v="4"/>
    <n v="135322225"/>
    <d v="2011-10-21T00:00:00"/>
    <n v="3708"/>
    <n v="65121"/>
    <n v="52496"/>
    <n v="241468668"/>
    <n v="194655168"/>
    <n v="46813500"/>
  </r>
  <r>
    <x v="1"/>
    <s v="Kosovo"/>
    <x v="4"/>
    <x v="1"/>
    <x v="3"/>
    <d v="2017-03-21T00:00:00"/>
    <x v="7"/>
    <x v="2"/>
    <n v="477031791"/>
    <d v="2017-04-04T00:00:00"/>
    <n v="3162"/>
    <n v="43720"/>
    <n v="26333"/>
    <n v="138242640"/>
    <n v="83264946"/>
    <n v="54977694"/>
  </r>
  <r>
    <x v="2"/>
    <s v="Brunei"/>
    <x v="9"/>
    <x v="1"/>
    <x v="3"/>
    <d v="2013-11-18T00:00:00"/>
    <x v="1"/>
    <x v="7"/>
    <n v="157323205"/>
    <d v="2014-01-02T00:00:00"/>
    <n v="4287"/>
    <n v="4745"/>
    <n v="3179"/>
    <n v="20341815"/>
    <n v="13628373"/>
    <n v="6713442"/>
  </r>
  <r>
    <x v="1"/>
    <s v="Portugal"/>
    <x v="4"/>
    <x v="1"/>
    <x v="1"/>
    <d v="2012-10-05T00:00:00"/>
    <x v="6"/>
    <x v="3"/>
    <n v="185620296"/>
    <d v="2012-10-31T00:00:00"/>
    <n v="8025"/>
    <n v="43720"/>
    <n v="26333"/>
    <n v="350853000"/>
    <n v="211322325"/>
    <n v="139530675"/>
  </r>
  <r>
    <x v="5"/>
    <s v="Nauru"/>
    <x v="9"/>
    <x v="1"/>
    <x v="1"/>
    <d v="2010-11-01T00:00:00"/>
    <x v="1"/>
    <x v="1"/>
    <n v="291659390"/>
    <d v="2010-12-02T00:00:00"/>
    <n v="7350"/>
    <n v="4745"/>
    <n v="3179"/>
    <n v="34875750"/>
    <n v="23365650"/>
    <n v="11510100"/>
  </r>
  <r>
    <x v="2"/>
    <s v="Nepal"/>
    <x v="11"/>
    <x v="0"/>
    <x v="3"/>
    <d v="2017-06-29T00:00:00"/>
    <x v="2"/>
    <x v="2"/>
    <n v="275489318"/>
    <d v="2017-07-14T00:00:00"/>
    <n v="2266"/>
    <n v="10928"/>
    <n v="3584"/>
    <n v="24762848"/>
    <n v="8121344"/>
    <n v="16641504"/>
  </r>
  <r>
    <x v="1"/>
    <s v="Kosovo"/>
    <x v="7"/>
    <x v="0"/>
    <x v="2"/>
    <d v="2012-11-27T00:00:00"/>
    <x v="1"/>
    <x v="3"/>
    <n v="457471406"/>
    <d v="2012-11-29T00:00:00"/>
    <n v="4810"/>
    <n v="65121"/>
    <n v="52496"/>
    <n v="313232010"/>
    <n v="252505760"/>
    <n v="60726250"/>
  </r>
  <r>
    <x v="0"/>
    <s v="Cote d'Ivoire"/>
    <x v="4"/>
    <x v="1"/>
    <x v="2"/>
    <d v="2012-05-21T00:00:00"/>
    <x v="8"/>
    <x v="3"/>
    <n v="328279483"/>
    <d v="2012-05-22T00:00:00"/>
    <n v="4049"/>
    <n v="43720"/>
    <n v="26333"/>
    <n v="177022280"/>
    <n v="106622317"/>
    <n v="70399963"/>
  </r>
  <r>
    <x v="0"/>
    <s v="Sudan"/>
    <x v="9"/>
    <x v="0"/>
    <x v="0"/>
    <d v="2017-03-02T00:00:00"/>
    <x v="7"/>
    <x v="2"/>
    <n v="798899877"/>
    <d v="2017-04-06T00:00:00"/>
    <n v="1082"/>
    <n v="4745"/>
    <n v="3179"/>
    <n v="5134090"/>
    <n v="3439678"/>
    <n v="1694412"/>
  </r>
  <r>
    <x v="2"/>
    <s v="China"/>
    <x v="0"/>
    <x v="1"/>
    <x v="3"/>
    <d v="2010-08-11T00:00:00"/>
    <x v="0"/>
    <x v="1"/>
    <n v="150631415"/>
    <d v="2010-08-27T00:00:00"/>
    <n v="4038"/>
    <n v="66827"/>
    <n v="50254"/>
    <n v="269847426"/>
    <n v="202925652"/>
    <n v="66921774"/>
  </r>
  <r>
    <x v="3"/>
    <s v="Oman"/>
    <x v="1"/>
    <x v="0"/>
    <x v="3"/>
    <d v="2015-01-04T00:00:00"/>
    <x v="5"/>
    <x v="0"/>
    <n v="785085427"/>
    <d v="2015-01-22T00:00:00"/>
    <n v="3079"/>
    <n v="25528"/>
    <n v="15942"/>
    <n v="78600712"/>
    <n v="49085418"/>
    <n v="29515294"/>
  </r>
  <r>
    <x v="5"/>
    <s v="Australia"/>
    <x v="10"/>
    <x v="0"/>
    <x v="3"/>
    <d v="2012-01-27T00:00:00"/>
    <x v="5"/>
    <x v="3"/>
    <n v="674185740"/>
    <d v="2012-01-31T00:00:00"/>
    <n v="5397"/>
    <n v="15258"/>
    <n v="9744"/>
    <n v="82347426"/>
    <n v="52588368"/>
    <n v="29759058"/>
  </r>
  <r>
    <x v="1"/>
    <s v="Portugal"/>
    <x v="0"/>
    <x v="0"/>
    <x v="3"/>
    <d v="2014-11-12T00:00:00"/>
    <x v="1"/>
    <x v="5"/>
    <n v="110168683"/>
    <d v="2014-11-13T00:00:00"/>
    <n v="216"/>
    <n v="66827"/>
    <n v="50254"/>
    <n v="14434632"/>
    <n v="10854864"/>
    <n v="3579768"/>
  </r>
  <r>
    <x v="4"/>
    <s v="Dominica"/>
    <x v="5"/>
    <x v="1"/>
    <x v="2"/>
    <d v="2011-01-03T00:00:00"/>
    <x v="5"/>
    <x v="4"/>
    <n v="355583083"/>
    <d v="2011-01-27T00:00:00"/>
    <n v="3791"/>
    <n v="933"/>
    <n v="692"/>
    <n v="3537003"/>
    <n v="2623372"/>
    <n v="913631"/>
  </r>
  <r>
    <x v="0"/>
    <s v="Uganda"/>
    <x v="10"/>
    <x v="0"/>
    <x v="3"/>
    <d v="2011-11-28T00:00:00"/>
    <x v="1"/>
    <x v="4"/>
    <n v="493290269"/>
    <d v="2012-01-17T00:00:00"/>
    <n v="4407"/>
    <n v="15258"/>
    <n v="9744"/>
    <n v="67242006"/>
    <n v="42941808"/>
    <n v="24300198"/>
  </r>
  <r>
    <x v="1"/>
    <s v="Netherlands"/>
    <x v="4"/>
    <x v="1"/>
    <x v="3"/>
    <d v="2011-02-10T00:00:00"/>
    <x v="3"/>
    <x v="4"/>
    <n v="576464068"/>
    <d v="2011-03-27T00:00:00"/>
    <n v="7383"/>
    <n v="43720"/>
    <n v="26333"/>
    <n v="322784760"/>
    <n v="194416539"/>
    <n v="128368221"/>
  </r>
  <r>
    <x v="2"/>
    <s v="Singapore"/>
    <x v="5"/>
    <x v="0"/>
    <x v="0"/>
    <d v="2010-10-15T00:00:00"/>
    <x v="6"/>
    <x v="1"/>
    <n v="278590810"/>
    <d v="2010-11-22T00:00:00"/>
    <n v="66"/>
    <n v="933"/>
    <n v="692"/>
    <n v="61578"/>
    <n v="45672"/>
    <n v="15906"/>
  </r>
  <r>
    <x v="3"/>
    <s v="Iran"/>
    <x v="0"/>
    <x v="0"/>
    <x v="1"/>
    <d v="2010-05-26T00:00:00"/>
    <x v="8"/>
    <x v="1"/>
    <n v="243469321"/>
    <d v="2010-07-13T00:00:00"/>
    <n v="6837"/>
    <n v="66827"/>
    <n v="50254"/>
    <n v="456896199"/>
    <n v="343586598"/>
    <n v="113309601"/>
  </r>
  <r>
    <x v="0"/>
    <s v="Senegal"/>
    <x v="6"/>
    <x v="0"/>
    <x v="2"/>
    <d v="2010-06-19T00:00:00"/>
    <x v="2"/>
    <x v="1"/>
    <n v="735210931"/>
    <d v="2010-06-23T00:00:00"/>
    <n v="4107"/>
    <n v="15406"/>
    <n v="9093"/>
    <n v="63272442"/>
    <n v="37344951"/>
    <n v="25927491"/>
  </r>
  <r>
    <x v="0"/>
    <s v="Comoros"/>
    <x v="2"/>
    <x v="0"/>
    <x v="2"/>
    <d v="2016-05-11T00:00:00"/>
    <x v="8"/>
    <x v="6"/>
    <n v="288239467"/>
    <d v="2016-06-08T00:00:00"/>
    <n v="5318"/>
    <n v="42189"/>
    <n v="36469"/>
    <n v="224361102"/>
    <n v="193942142"/>
    <n v="30418960"/>
  </r>
  <r>
    <x v="3"/>
    <s v="Libya"/>
    <x v="3"/>
    <x v="1"/>
    <x v="1"/>
    <d v="2011-10-20T00:00:00"/>
    <x v="6"/>
    <x v="4"/>
    <n v="657291257"/>
    <d v="2011-10-21T00:00:00"/>
    <n v="5944"/>
    <n v="20570"/>
    <n v="11711"/>
    <n v="122268080"/>
    <n v="69610184"/>
    <n v="52657896"/>
  </r>
  <r>
    <x v="3"/>
    <s v="Morocco"/>
    <x v="4"/>
    <x v="1"/>
    <x v="2"/>
    <d v="2015-08-26T00:00:00"/>
    <x v="0"/>
    <x v="0"/>
    <n v="967415130"/>
    <d v="2015-10-10T00:00:00"/>
    <n v="8490"/>
    <n v="43720"/>
    <n v="26333"/>
    <n v="371182800"/>
    <n v="223567170"/>
    <n v="147615630"/>
  </r>
  <r>
    <x v="1"/>
    <s v="Romania"/>
    <x v="2"/>
    <x v="0"/>
    <x v="3"/>
    <d v="2017-07-18T00:00:00"/>
    <x v="9"/>
    <x v="2"/>
    <n v="863972413"/>
    <d v="2017-08-28T00:00:00"/>
    <n v="7491"/>
    <n v="42189"/>
    <n v="36469"/>
    <n v="316037799"/>
    <n v="273189279"/>
    <n v="42848520"/>
  </r>
  <r>
    <x v="2"/>
    <s v="Taiwan"/>
    <x v="1"/>
    <x v="1"/>
    <x v="0"/>
    <d v="2011-12-20T00:00:00"/>
    <x v="11"/>
    <x v="4"/>
    <n v="962636935"/>
    <d v="2012-01-03T00:00:00"/>
    <n v="4516"/>
    <n v="25528"/>
    <n v="15942"/>
    <n v="115284448"/>
    <n v="71994072"/>
    <n v="43290376"/>
  </r>
  <r>
    <x v="3"/>
    <s v="Israel"/>
    <x v="4"/>
    <x v="1"/>
    <x v="1"/>
    <d v="2017-03-12T00:00:00"/>
    <x v="7"/>
    <x v="2"/>
    <n v="599395024"/>
    <d v="2017-03-12T00:00:00"/>
    <n v="3162"/>
    <n v="43720"/>
    <n v="26333"/>
    <n v="138242640"/>
    <n v="83264946"/>
    <n v="54977694"/>
  </r>
  <r>
    <x v="2"/>
    <s v="Nepal"/>
    <x v="9"/>
    <x v="1"/>
    <x v="2"/>
    <d v="2010-11-27T00:00:00"/>
    <x v="1"/>
    <x v="1"/>
    <n v="980545508"/>
    <d v="2010-12-19T00:00:00"/>
    <n v="4061"/>
    <n v="4745"/>
    <n v="3179"/>
    <n v="19269445"/>
    <n v="12909919"/>
    <n v="6359526"/>
  </r>
  <r>
    <x v="3"/>
    <s v="Azerbaijan"/>
    <x v="0"/>
    <x v="1"/>
    <x v="1"/>
    <d v="2017-04-15T00:00:00"/>
    <x v="10"/>
    <x v="2"/>
    <n v="232699716"/>
    <d v="2017-05-02T00:00:00"/>
    <n v="9872"/>
    <n v="66827"/>
    <n v="50254"/>
    <n v="659716144"/>
    <n v="496107488"/>
    <n v="163608656"/>
  </r>
  <r>
    <x v="2"/>
    <s v="Maldives"/>
    <x v="10"/>
    <x v="0"/>
    <x v="3"/>
    <d v="2012-05-16T00:00:00"/>
    <x v="8"/>
    <x v="3"/>
    <n v="152781474"/>
    <d v="2012-05-26T00:00:00"/>
    <n v="288"/>
    <n v="15258"/>
    <n v="9744"/>
    <n v="4394304"/>
    <n v="2806272"/>
    <n v="1588032"/>
  </r>
  <r>
    <x v="1"/>
    <s v="Montenegro"/>
    <x v="9"/>
    <x v="1"/>
    <x v="0"/>
    <d v="2011-02-10T00:00:00"/>
    <x v="3"/>
    <x v="4"/>
    <n v="358027112"/>
    <d v="2011-03-24T00:00:00"/>
    <n v="7033"/>
    <n v="4745"/>
    <n v="3179"/>
    <n v="33371585"/>
    <n v="22357907"/>
    <n v="11013678"/>
  </r>
  <r>
    <x v="3"/>
    <s v="Saudi Arabia"/>
    <x v="5"/>
    <x v="0"/>
    <x v="3"/>
    <d v="2010-08-07T00:00:00"/>
    <x v="0"/>
    <x v="1"/>
    <n v="535985457"/>
    <d v="2010-09-14T00:00:00"/>
    <n v="8862"/>
    <n v="933"/>
    <n v="692"/>
    <n v="8268246"/>
    <n v="6132504"/>
    <n v="2135742"/>
  </r>
  <r>
    <x v="1"/>
    <s v="Denmark"/>
    <x v="1"/>
    <x v="0"/>
    <x v="3"/>
    <d v="2016-07-24T00:00:00"/>
    <x v="9"/>
    <x v="6"/>
    <n v="894517838"/>
    <d v="2016-09-02T00:00:00"/>
    <n v="6561"/>
    <n v="25528"/>
    <n v="15942"/>
    <n v="167489208"/>
    <n v="104595462"/>
    <n v="62893746"/>
  </r>
  <r>
    <x v="5"/>
    <s v="Tuvalu"/>
    <x v="7"/>
    <x v="0"/>
    <x v="1"/>
    <d v="2016-11-09T00:00:00"/>
    <x v="1"/>
    <x v="6"/>
    <n v="811798083"/>
    <d v="2016-12-03T00:00:00"/>
    <n v="7948"/>
    <n v="65121"/>
    <n v="52496"/>
    <n v="517581708"/>
    <n v="417238208"/>
    <n v="100343500"/>
  </r>
  <r>
    <x v="1"/>
    <s v="Ireland"/>
    <x v="7"/>
    <x v="1"/>
    <x v="3"/>
    <d v="2015-07-25T00:00:00"/>
    <x v="9"/>
    <x v="0"/>
    <n v="186312520"/>
    <d v="2015-08-29T00:00:00"/>
    <n v="2870"/>
    <n v="65121"/>
    <n v="52496"/>
    <n v="186897270"/>
    <n v="150663520"/>
    <n v="36233750"/>
  </r>
  <r>
    <x v="2"/>
    <s v="India"/>
    <x v="6"/>
    <x v="0"/>
    <x v="3"/>
    <d v="2014-01-08T00:00:00"/>
    <x v="5"/>
    <x v="5"/>
    <n v="786859977"/>
    <d v="2014-01-09T00:00:00"/>
    <n v="8208"/>
    <n v="15406"/>
    <n v="9093"/>
    <n v="126452448"/>
    <n v="74635344"/>
    <n v="51817104"/>
  </r>
  <r>
    <x v="1"/>
    <s v="Italy"/>
    <x v="11"/>
    <x v="0"/>
    <x v="2"/>
    <d v="2014-08-27T00:00:00"/>
    <x v="0"/>
    <x v="5"/>
    <n v="402551782"/>
    <d v="2014-09-13T00:00:00"/>
    <n v="2873"/>
    <n v="10928"/>
    <n v="3584"/>
    <n v="31396144"/>
    <n v="10296832"/>
    <n v="21099312"/>
  </r>
  <r>
    <x v="1"/>
    <s v="Albania"/>
    <x v="11"/>
    <x v="1"/>
    <x v="2"/>
    <d v="2017-02-23T00:00:00"/>
    <x v="3"/>
    <x v="2"/>
    <n v="492811763"/>
    <d v="2017-03-08T00:00:00"/>
    <n v="2807"/>
    <n v="10928"/>
    <n v="3584"/>
    <n v="30674896"/>
    <n v="10060288"/>
    <n v="20614608"/>
  </r>
  <r>
    <x v="1"/>
    <s v="Lithuania"/>
    <x v="1"/>
    <x v="1"/>
    <x v="2"/>
    <d v="2014-09-09T00:00:00"/>
    <x v="4"/>
    <x v="5"/>
    <n v="337376248"/>
    <d v="2014-10-15T00:00:00"/>
    <n v="5984"/>
    <n v="25528"/>
    <n v="15942"/>
    <n v="152759552"/>
    <n v="95396928"/>
    <n v="57362624"/>
  </r>
  <r>
    <x v="0"/>
    <s v="Tanzania"/>
    <x v="5"/>
    <x v="1"/>
    <x v="2"/>
    <d v="2012-11-21T00:00:00"/>
    <x v="1"/>
    <x v="3"/>
    <n v="186294066"/>
    <d v="2012-12-09T00:00:00"/>
    <n v="7409"/>
    <n v="933"/>
    <n v="692"/>
    <n v="6912597"/>
    <n v="5127028"/>
    <n v="1785569"/>
  </r>
  <r>
    <x v="0"/>
    <s v="Equatorial Guinea"/>
    <x v="3"/>
    <x v="0"/>
    <x v="1"/>
    <d v="2010-11-08T00:00:00"/>
    <x v="1"/>
    <x v="1"/>
    <n v="809926545"/>
    <d v="2010-11-14T00:00:00"/>
    <n v="4118"/>
    <n v="20570"/>
    <n v="11711"/>
    <n v="84707260"/>
    <n v="48225898"/>
    <n v="36481362"/>
  </r>
  <r>
    <x v="1"/>
    <s v="Czech Republic"/>
    <x v="4"/>
    <x v="1"/>
    <x v="3"/>
    <d v="2012-07-11T00:00:00"/>
    <x v="9"/>
    <x v="3"/>
    <n v="348947513"/>
    <d v="2012-08-16T00:00:00"/>
    <n v="178"/>
    <n v="43720"/>
    <n v="26333"/>
    <n v="7782160"/>
    <n v="4687274"/>
    <n v="3094886"/>
  </r>
  <r>
    <x v="5"/>
    <s v="Fiji"/>
    <x v="11"/>
    <x v="1"/>
    <x v="3"/>
    <d v="2015-05-11T00:00:00"/>
    <x v="8"/>
    <x v="0"/>
    <n v="164343297"/>
    <d v="2015-05-15T00:00:00"/>
    <n v="1689"/>
    <n v="10928"/>
    <n v="3584"/>
    <n v="18457392"/>
    <n v="6053376"/>
    <n v="12404016"/>
  </r>
  <r>
    <x v="3"/>
    <s v="Saudi Arabia"/>
    <x v="7"/>
    <x v="0"/>
    <x v="2"/>
    <d v="2014-01-26T00:00:00"/>
    <x v="5"/>
    <x v="5"/>
    <n v="787412726"/>
    <d v="2014-03-16T00:00:00"/>
    <n v="1779"/>
    <n v="65121"/>
    <n v="52496"/>
    <n v="115850259"/>
    <n v="93390384"/>
    <n v="22459875"/>
  </r>
  <r>
    <x v="0"/>
    <s v="Liberia"/>
    <x v="6"/>
    <x v="0"/>
    <x v="0"/>
    <d v="2012-01-10T00:00:00"/>
    <x v="5"/>
    <x v="3"/>
    <n v="569767129"/>
    <d v="2012-01-27T00:00:00"/>
    <n v="5610"/>
    <n v="15406"/>
    <n v="9093"/>
    <n v="86427660"/>
    <n v="51011730"/>
    <n v="35415930"/>
  </r>
  <r>
    <x v="6"/>
    <s v="United States of America"/>
    <x v="10"/>
    <x v="0"/>
    <x v="1"/>
    <d v="2017-06-07T00:00:00"/>
    <x v="2"/>
    <x v="2"/>
    <n v="633330333"/>
    <d v="2017-07-27T00:00:00"/>
    <n v="5374"/>
    <n v="15258"/>
    <n v="9744"/>
    <n v="81996492"/>
    <n v="52364256"/>
    <n v="29632236"/>
  </r>
  <r>
    <x v="1"/>
    <s v="Germany"/>
    <x v="1"/>
    <x v="0"/>
    <x v="0"/>
    <d v="2016-11-08T00:00:00"/>
    <x v="1"/>
    <x v="6"/>
    <n v="820338666"/>
    <d v="2016-12-25T00:00:00"/>
    <n v="5296"/>
    <n v="25528"/>
    <n v="15942"/>
    <n v="135196288"/>
    <n v="84428832"/>
    <n v="50767456"/>
  </r>
  <r>
    <x v="1"/>
    <s v="Norway"/>
    <x v="1"/>
    <x v="1"/>
    <x v="2"/>
    <d v="2016-11-05T00:00:00"/>
    <x v="1"/>
    <x v="6"/>
    <n v="143340957"/>
    <d v="2016-12-23T00:00:00"/>
    <n v="6629"/>
    <n v="25528"/>
    <n v="15942"/>
    <n v="169225112"/>
    <n v="105679518"/>
    <n v="63545594"/>
  </r>
  <r>
    <x v="5"/>
    <s v="Marshall Islands"/>
    <x v="0"/>
    <x v="1"/>
    <x v="2"/>
    <d v="2017-06-16T00:00:00"/>
    <x v="2"/>
    <x v="2"/>
    <n v="835198533"/>
    <d v="2017-06-21T00:00:00"/>
    <n v="2661"/>
    <n v="66827"/>
    <n v="50254"/>
    <n v="177826647"/>
    <n v="133725894"/>
    <n v="44100753"/>
  </r>
  <r>
    <x v="1"/>
    <s v="Germany"/>
    <x v="3"/>
    <x v="0"/>
    <x v="2"/>
    <d v="2016-01-05T00:00:00"/>
    <x v="5"/>
    <x v="6"/>
    <n v="699085223"/>
    <d v="2016-01-17T00:00:00"/>
    <n v="3708"/>
    <n v="20570"/>
    <n v="11711"/>
    <n v="76273560"/>
    <n v="43424388"/>
    <n v="32849172"/>
  </r>
  <r>
    <x v="2"/>
    <s v="Nepal"/>
    <x v="9"/>
    <x v="0"/>
    <x v="0"/>
    <d v="2010-11-25T00:00:00"/>
    <x v="1"/>
    <x v="1"/>
    <n v="758487355"/>
    <d v="2010-12-16T00:00:00"/>
    <n v="2119"/>
    <n v="4745"/>
    <n v="3179"/>
    <n v="10054655"/>
    <n v="6736301"/>
    <n v="3318354"/>
  </r>
  <r>
    <x v="5"/>
    <s v="Nauru"/>
    <x v="4"/>
    <x v="0"/>
    <x v="2"/>
    <d v="2012-12-10T00:00:00"/>
    <x v="11"/>
    <x v="3"/>
    <n v="307203757"/>
    <d v="2013-01-04T00:00:00"/>
    <n v="7273"/>
    <n v="43720"/>
    <n v="26333"/>
    <n v="317975560"/>
    <n v="191519909"/>
    <n v="126455651"/>
  </r>
  <r>
    <x v="4"/>
    <s v="Haiti"/>
    <x v="5"/>
    <x v="0"/>
    <x v="3"/>
    <d v="2011-04-19T00:00:00"/>
    <x v="10"/>
    <x v="4"/>
    <n v="959345757"/>
    <d v="2011-05-20T00:00:00"/>
    <n v="583"/>
    <n v="933"/>
    <n v="692"/>
    <n v="543939"/>
    <n v="403436"/>
    <n v="140503"/>
  </r>
  <r>
    <x v="3"/>
    <s v="Algeria"/>
    <x v="1"/>
    <x v="0"/>
    <x v="3"/>
    <d v="2015-02-15T00:00:00"/>
    <x v="3"/>
    <x v="0"/>
    <n v="799337184"/>
    <d v="2015-03-19T00:00:00"/>
    <n v="491"/>
    <n v="25528"/>
    <n v="15942"/>
    <n v="12534248"/>
    <n v="7827522"/>
    <n v="4706726"/>
  </r>
  <r>
    <x v="6"/>
    <s v="United States of America"/>
    <x v="11"/>
    <x v="1"/>
    <x v="3"/>
    <d v="2011-12-06T00:00:00"/>
    <x v="11"/>
    <x v="4"/>
    <n v="231914365"/>
    <d v="2012-01-11T00:00:00"/>
    <n v="7469"/>
    <n v="10928"/>
    <n v="3584"/>
    <n v="81621232"/>
    <n v="26768896"/>
    <n v="54852336"/>
  </r>
  <r>
    <x v="3"/>
    <s v="Afghanistan"/>
    <x v="3"/>
    <x v="0"/>
    <x v="2"/>
    <d v="2016-10-15T00:00:00"/>
    <x v="6"/>
    <x v="6"/>
    <n v="632126128"/>
    <d v="2016-11-23T00:00:00"/>
    <n v="9023"/>
    <n v="20570"/>
    <n v="11711"/>
    <n v="185603110"/>
    <n v="105668353"/>
    <n v="79934757"/>
  </r>
  <r>
    <x v="3"/>
    <s v="Lebanon"/>
    <x v="6"/>
    <x v="1"/>
    <x v="1"/>
    <d v="2015-07-20T00:00:00"/>
    <x v="9"/>
    <x v="0"/>
    <n v="295333802"/>
    <d v="2015-09-08T00:00:00"/>
    <n v="4690"/>
    <n v="15406"/>
    <n v="9093"/>
    <n v="72254140"/>
    <n v="42646170"/>
    <n v="29607970"/>
  </r>
  <r>
    <x v="1"/>
    <s v="France"/>
    <x v="10"/>
    <x v="1"/>
    <x v="0"/>
    <d v="2014-01-22T00:00:00"/>
    <x v="5"/>
    <x v="5"/>
    <n v="287211215"/>
    <d v="2014-02-06T00:00:00"/>
    <n v="1036"/>
    <n v="15258"/>
    <n v="9744"/>
    <n v="15807288"/>
    <n v="10094784"/>
    <n v="5712504"/>
  </r>
  <r>
    <x v="2"/>
    <s v="Tajikistan"/>
    <x v="0"/>
    <x v="0"/>
    <x v="3"/>
    <d v="2011-08-29T00:00:00"/>
    <x v="0"/>
    <x v="4"/>
    <n v="393744695"/>
    <d v="2011-10-16T00:00:00"/>
    <n v="6660"/>
    <n v="66827"/>
    <n v="50254"/>
    <n v="445067820"/>
    <n v="334691640"/>
    <n v="110376180"/>
  </r>
  <r>
    <x v="1"/>
    <s v="Montenegro"/>
    <x v="4"/>
    <x v="1"/>
    <x v="3"/>
    <d v="2012-07-13T00:00:00"/>
    <x v="9"/>
    <x v="3"/>
    <n v="471233069"/>
    <d v="2012-08-27T00:00:00"/>
    <n v="7192"/>
    <n v="43720"/>
    <n v="26333"/>
    <n v="314434240"/>
    <n v="189386936"/>
    <n v="125047304"/>
  </r>
  <r>
    <x v="2"/>
    <s v="Sri Lanka"/>
    <x v="4"/>
    <x v="0"/>
    <x v="1"/>
    <d v="2014-05-13T00:00:00"/>
    <x v="8"/>
    <x v="5"/>
    <n v="896287667"/>
    <d v="2014-06-01T00:00:00"/>
    <n v="293"/>
    <n v="43720"/>
    <n v="26333"/>
    <n v="12809960"/>
    <n v="7715569"/>
    <n v="5094391"/>
  </r>
  <r>
    <x v="1"/>
    <s v="Finland"/>
    <x v="10"/>
    <x v="1"/>
    <x v="1"/>
    <d v="2012-02-11T00:00:00"/>
    <x v="3"/>
    <x v="3"/>
    <n v="315832316"/>
    <d v="2012-03-04T00:00:00"/>
    <n v="656"/>
    <n v="15258"/>
    <n v="9744"/>
    <n v="10009248"/>
    <n v="6392064"/>
    <n v="3617184"/>
  </r>
  <r>
    <x v="3"/>
    <s v="Oman"/>
    <x v="9"/>
    <x v="1"/>
    <x v="1"/>
    <d v="2016-12-13T00:00:00"/>
    <x v="11"/>
    <x v="6"/>
    <n v="597103345"/>
    <d v="2016-12-28T00:00:00"/>
    <n v="5004"/>
    <n v="4745"/>
    <n v="3179"/>
    <n v="23743980"/>
    <n v="15907716"/>
    <n v="7836264"/>
  </r>
  <r>
    <x v="3"/>
    <s v="Saudi Arabia"/>
    <x v="7"/>
    <x v="0"/>
    <x v="1"/>
    <d v="2014-08-10T00:00:00"/>
    <x v="0"/>
    <x v="5"/>
    <n v="977649581"/>
    <d v="2014-08-12T00:00:00"/>
    <n v="7091"/>
    <n v="65121"/>
    <n v="52496"/>
    <n v="461773011"/>
    <n v="372249136"/>
    <n v="89523875"/>
  </r>
  <r>
    <x v="0"/>
    <s v="Gabon"/>
    <x v="9"/>
    <x v="0"/>
    <x v="0"/>
    <d v="2014-08-06T00:00:00"/>
    <x v="0"/>
    <x v="5"/>
    <n v="315332353"/>
    <d v="2014-09-25T00:00:00"/>
    <n v="2705"/>
    <n v="4745"/>
    <n v="3179"/>
    <n v="12835225"/>
    <n v="8599195"/>
    <n v="4236030"/>
  </r>
  <r>
    <x v="6"/>
    <s v="Mexico"/>
    <x v="4"/>
    <x v="0"/>
    <x v="3"/>
    <d v="2016-02-21T00:00:00"/>
    <x v="3"/>
    <x v="6"/>
    <n v="238325488"/>
    <d v="2016-02-29T00:00:00"/>
    <n v="4663"/>
    <n v="43720"/>
    <n v="26333"/>
    <n v="203866360"/>
    <n v="122790779"/>
    <n v="81075581"/>
  </r>
  <r>
    <x v="3"/>
    <s v="Turkey"/>
    <x v="11"/>
    <x v="1"/>
    <x v="1"/>
    <d v="2011-12-13T00:00:00"/>
    <x v="11"/>
    <x v="4"/>
    <n v="195115315"/>
    <d v="2012-01-29T00:00:00"/>
    <n v="7813"/>
    <n v="10928"/>
    <n v="3584"/>
    <n v="85380464"/>
    <n v="28001792"/>
    <n v="57378672"/>
  </r>
  <r>
    <x v="5"/>
    <s v="Kiribati"/>
    <x v="4"/>
    <x v="1"/>
    <x v="2"/>
    <d v="2014-09-24T00:00:00"/>
    <x v="4"/>
    <x v="5"/>
    <n v="604500663"/>
    <d v="2014-10-14T00:00:00"/>
    <n v="4034"/>
    <n v="43720"/>
    <n v="26333"/>
    <n v="176366480"/>
    <n v="106227322"/>
    <n v="70139158"/>
  </r>
  <r>
    <x v="6"/>
    <s v="Canada"/>
    <x v="10"/>
    <x v="1"/>
    <x v="2"/>
    <d v="2015-07-18T00:00:00"/>
    <x v="9"/>
    <x v="0"/>
    <n v="605592858"/>
    <d v="2015-09-03T00:00:00"/>
    <n v="7239"/>
    <n v="15258"/>
    <n v="9744"/>
    <n v="110452662"/>
    <n v="70536816"/>
    <n v="39915846"/>
  </r>
  <r>
    <x v="1"/>
    <s v="Georgia"/>
    <x v="4"/>
    <x v="1"/>
    <x v="2"/>
    <d v="2010-04-16T00:00:00"/>
    <x v="10"/>
    <x v="1"/>
    <n v="307815730"/>
    <d v="2010-05-19T00:00:00"/>
    <n v="8370"/>
    <n v="43720"/>
    <n v="26333"/>
    <n v="365936400"/>
    <n v="220407210"/>
    <n v="145529190"/>
  </r>
  <r>
    <x v="4"/>
    <s v="Nicaragua"/>
    <x v="6"/>
    <x v="1"/>
    <x v="2"/>
    <d v="2011-02-03T00:00:00"/>
    <x v="3"/>
    <x v="4"/>
    <n v="340905606"/>
    <d v="2011-03-24T00:00:00"/>
    <n v="399"/>
    <n v="15406"/>
    <n v="9093"/>
    <n v="6146994"/>
    <n v="3628107"/>
    <n v="2518887"/>
  </r>
  <r>
    <x v="5"/>
    <s v="Palau"/>
    <x v="0"/>
    <x v="0"/>
    <x v="0"/>
    <d v="2012-03-12T00:00:00"/>
    <x v="7"/>
    <x v="3"/>
    <n v="504911315"/>
    <d v="2012-03-15T00:00:00"/>
    <n v="3333"/>
    <n v="66827"/>
    <n v="50254"/>
    <n v="222734391"/>
    <n v="167496582"/>
    <n v="55237809"/>
  </r>
  <r>
    <x v="0"/>
    <s v="Sao Tome and Principe"/>
    <x v="4"/>
    <x v="0"/>
    <x v="3"/>
    <d v="2016-06-28T00:00:00"/>
    <x v="2"/>
    <x v="6"/>
    <n v="220194184"/>
    <d v="2016-07-16T00:00:00"/>
    <n v="9207"/>
    <n v="43720"/>
    <n v="26333"/>
    <n v="402530040"/>
    <n v="242447931"/>
    <n v="160082109"/>
  </r>
  <r>
    <x v="3"/>
    <s v="Israel"/>
    <x v="9"/>
    <x v="1"/>
    <x v="3"/>
    <d v="2016-07-27T00:00:00"/>
    <x v="9"/>
    <x v="6"/>
    <n v="777428042"/>
    <d v="2016-07-29T00:00:00"/>
    <n v="7089"/>
    <n v="4745"/>
    <n v="3179"/>
    <n v="33637305"/>
    <n v="22535931"/>
    <n v="11101374"/>
  </r>
  <r>
    <x v="0"/>
    <s v="Ethiopia"/>
    <x v="9"/>
    <x v="0"/>
    <x v="2"/>
    <d v="2013-09-01T00:00:00"/>
    <x v="4"/>
    <x v="7"/>
    <n v="387599217"/>
    <d v="2013-10-01T00:00:00"/>
    <n v="8077"/>
    <n v="4745"/>
    <n v="3179"/>
    <n v="38325365"/>
    <n v="25676783"/>
    <n v="12648582"/>
  </r>
  <r>
    <x v="0"/>
    <s v="Comoros"/>
    <x v="1"/>
    <x v="1"/>
    <x v="1"/>
    <d v="2013-11-11T00:00:00"/>
    <x v="1"/>
    <x v="7"/>
    <n v="932006537"/>
    <d v="2013-11-23T00:00:00"/>
    <n v="301"/>
    <n v="25528"/>
    <n v="15942"/>
    <n v="7683928"/>
    <n v="4798542"/>
    <n v="2885386"/>
  </r>
  <r>
    <x v="2"/>
    <s v="Tajikistan"/>
    <x v="1"/>
    <x v="0"/>
    <x v="0"/>
    <d v="2016-09-23T00:00:00"/>
    <x v="4"/>
    <x v="6"/>
    <n v="312261331"/>
    <d v="2016-10-16T00:00:00"/>
    <n v="3922"/>
    <n v="25528"/>
    <n v="15942"/>
    <n v="100120816"/>
    <n v="62524524"/>
    <n v="37596292"/>
  </r>
  <r>
    <x v="1"/>
    <s v="Netherlands"/>
    <x v="11"/>
    <x v="0"/>
    <x v="0"/>
    <d v="2011-07-21T00:00:00"/>
    <x v="9"/>
    <x v="4"/>
    <n v="100287425"/>
    <d v="2011-08-17T00:00:00"/>
    <n v="6133"/>
    <n v="10928"/>
    <n v="3584"/>
    <n v="67021424"/>
    <n v="21980672"/>
    <n v="45040752"/>
  </r>
  <r>
    <x v="2"/>
    <s v="China"/>
    <x v="0"/>
    <x v="0"/>
    <x v="0"/>
    <d v="2011-05-24T00:00:00"/>
    <x v="8"/>
    <x v="4"/>
    <n v="588321149"/>
    <d v="2011-07-12T00:00:00"/>
    <n v="6157"/>
    <n v="66827"/>
    <n v="50254"/>
    <n v="411453839"/>
    <n v="309413878"/>
    <n v="102039961"/>
  </r>
  <r>
    <x v="4"/>
    <s v="Cuba"/>
    <x v="8"/>
    <x v="1"/>
    <x v="0"/>
    <d v="2011-06-13T00:00:00"/>
    <x v="2"/>
    <x v="4"/>
    <n v="338911330"/>
    <d v="2011-06-16T00:00:00"/>
    <n v="249"/>
    <n v="8173"/>
    <n v="5667"/>
    <n v="2035077"/>
    <n v="1411083"/>
    <n v="623994"/>
  </r>
  <r>
    <x v="0"/>
    <s v="Ethiopia"/>
    <x v="11"/>
    <x v="0"/>
    <x v="3"/>
    <d v="2015-07-21T00:00:00"/>
    <x v="9"/>
    <x v="0"/>
    <n v="234919297"/>
    <d v="2015-08-09T00:00:00"/>
    <n v="6695"/>
    <n v="10928"/>
    <n v="3584"/>
    <n v="73162960"/>
    <n v="23994880"/>
    <n v="49168080"/>
  </r>
  <r>
    <x v="6"/>
    <s v="Greenland"/>
    <x v="11"/>
    <x v="1"/>
    <x v="3"/>
    <d v="2017-03-31T00:00:00"/>
    <x v="7"/>
    <x v="2"/>
    <n v="329518878"/>
    <d v="2017-04-12T00:00:00"/>
    <n v="813"/>
    <n v="10928"/>
    <n v="3584"/>
    <n v="8884464"/>
    <n v="2913792"/>
    <n v="5970672"/>
  </r>
  <r>
    <x v="0"/>
    <s v="Senegal"/>
    <x v="9"/>
    <x v="1"/>
    <x v="3"/>
    <d v="2011-02-18T00:00:00"/>
    <x v="3"/>
    <x v="4"/>
    <n v="296196401"/>
    <d v="2011-03-01T00:00:00"/>
    <n v="9952"/>
    <n v="4745"/>
    <n v="3179"/>
    <n v="47222240"/>
    <n v="31637408"/>
    <n v="15584832"/>
  </r>
  <r>
    <x v="5"/>
    <s v="Tuvalu"/>
    <x v="7"/>
    <x v="1"/>
    <x v="3"/>
    <d v="2011-10-26T00:00:00"/>
    <x v="6"/>
    <x v="4"/>
    <n v="778750693"/>
    <d v="2011-11-30T00:00:00"/>
    <n v="8491"/>
    <n v="65121"/>
    <n v="52496"/>
    <n v="552942411"/>
    <n v="445743536"/>
    <n v="107198875"/>
  </r>
  <r>
    <x v="2"/>
    <s v="Uzbekistan"/>
    <x v="2"/>
    <x v="0"/>
    <x v="2"/>
    <d v="2012-03-30T00:00:00"/>
    <x v="7"/>
    <x v="3"/>
    <n v="241293084"/>
    <d v="2012-04-12T00:00:00"/>
    <n v="2841"/>
    <n v="42189"/>
    <n v="36469"/>
    <n v="119858949"/>
    <n v="103608429"/>
    <n v="16250520"/>
  </r>
  <r>
    <x v="0"/>
    <s v="Sierra Leone"/>
    <x v="6"/>
    <x v="1"/>
    <x v="3"/>
    <d v="2010-03-21T00:00:00"/>
    <x v="7"/>
    <x v="1"/>
    <n v="818247401"/>
    <d v="2010-04-06T00:00:00"/>
    <n v="6444"/>
    <n v="15406"/>
    <n v="9093"/>
    <n v="99276264"/>
    <n v="58595292"/>
    <n v="40680972"/>
  </r>
  <r>
    <x v="4"/>
    <s v="Saint Vincent and the Grenadines"/>
    <x v="11"/>
    <x v="1"/>
    <x v="3"/>
    <d v="2012-03-05T00:00:00"/>
    <x v="7"/>
    <x v="3"/>
    <n v="664349973"/>
    <d v="2012-04-01T00:00:00"/>
    <n v="4775"/>
    <n v="10928"/>
    <n v="3584"/>
    <n v="52181200"/>
    <n v="17113600"/>
    <n v="35067600"/>
  </r>
  <r>
    <x v="1"/>
    <s v="Finland"/>
    <x v="9"/>
    <x v="0"/>
    <x v="2"/>
    <d v="2014-04-04T00:00:00"/>
    <x v="10"/>
    <x v="5"/>
    <n v="704649627"/>
    <d v="2014-04-18T00:00:00"/>
    <n v="338"/>
    <n v="4745"/>
    <n v="3179"/>
    <n v="1603810"/>
    <n v="1074502"/>
    <n v="529308"/>
  </r>
  <r>
    <x v="0"/>
    <s v="Cape Verde"/>
    <x v="2"/>
    <x v="0"/>
    <x v="2"/>
    <d v="2013-09-03T00:00:00"/>
    <x v="4"/>
    <x v="7"/>
    <n v="584507691"/>
    <d v="2013-09-17T00:00:00"/>
    <n v="7670"/>
    <n v="42189"/>
    <n v="36469"/>
    <n v="323589630"/>
    <n v="279717230"/>
    <n v="43872400"/>
  </r>
  <r>
    <x v="0"/>
    <s v="Rwanda"/>
    <x v="2"/>
    <x v="0"/>
    <x v="0"/>
    <d v="2012-06-26T00:00:00"/>
    <x v="2"/>
    <x v="3"/>
    <n v="919597995"/>
    <d v="2012-08-14T00:00:00"/>
    <n v="8337"/>
    <n v="42189"/>
    <n v="36469"/>
    <n v="351729693"/>
    <n v="304042053"/>
    <n v="47687640"/>
  </r>
  <r>
    <x v="0"/>
    <s v="Mauritius "/>
    <x v="7"/>
    <x v="1"/>
    <x v="2"/>
    <d v="2013-10-24T00:00:00"/>
    <x v="6"/>
    <x v="7"/>
    <n v="145906865"/>
    <d v="2013-10-26T00:00:00"/>
    <n v="5939"/>
    <n v="65121"/>
    <n v="52496"/>
    <n v="386753619"/>
    <n v="311773744"/>
    <n v="74979875"/>
  </r>
  <r>
    <x v="2"/>
    <s v="Kazakhstan"/>
    <x v="4"/>
    <x v="0"/>
    <x v="3"/>
    <d v="2010-06-28T00:00:00"/>
    <x v="2"/>
    <x v="1"/>
    <n v="369733130"/>
    <d v="2010-06-28T00:00:00"/>
    <n v="1104"/>
    <n v="43720"/>
    <n v="26333"/>
    <n v="48266880"/>
    <n v="29071632"/>
    <n v="19195248"/>
  </r>
  <r>
    <x v="0"/>
    <s v="Namibia"/>
    <x v="1"/>
    <x v="1"/>
    <x v="2"/>
    <d v="2011-07-22T00:00:00"/>
    <x v="9"/>
    <x v="4"/>
    <n v="617688119"/>
    <d v="2011-08-20T00:00:00"/>
    <n v="6496"/>
    <n v="25528"/>
    <n v="15942"/>
    <n v="165829888"/>
    <n v="103559232"/>
    <n v="62270656"/>
  </r>
  <r>
    <x v="0"/>
    <s v="South Africa"/>
    <x v="8"/>
    <x v="1"/>
    <x v="1"/>
    <d v="2015-10-04T00:00:00"/>
    <x v="6"/>
    <x v="0"/>
    <n v="886695659"/>
    <d v="2015-10-19T00:00:00"/>
    <n v="1805"/>
    <n v="8173"/>
    <n v="5667"/>
    <n v="14752265"/>
    <n v="10228935"/>
    <n v="4523330"/>
  </r>
  <r>
    <x v="0"/>
    <s v="Ghana"/>
    <x v="5"/>
    <x v="1"/>
    <x v="0"/>
    <d v="2015-05-02T00:00:00"/>
    <x v="8"/>
    <x v="0"/>
    <n v="793992078"/>
    <d v="2015-06-17T00:00:00"/>
    <n v="8755"/>
    <n v="933"/>
    <n v="692"/>
    <n v="8168415"/>
    <n v="6058460"/>
    <n v="2109955"/>
  </r>
  <r>
    <x v="1"/>
    <s v="Spain"/>
    <x v="7"/>
    <x v="1"/>
    <x v="0"/>
    <d v="2014-12-12T00:00:00"/>
    <x v="11"/>
    <x v="5"/>
    <n v="927126204"/>
    <d v="2015-01-31T00:00:00"/>
    <n v="6102"/>
    <n v="65121"/>
    <n v="52496"/>
    <n v="397368342"/>
    <n v="320330592"/>
    <n v="77037750"/>
  </r>
  <r>
    <x v="5"/>
    <s v="Kiribati"/>
    <x v="4"/>
    <x v="1"/>
    <x v="1"/>
    <d v="2012-10-01T00:00:00"/>
    <x v="6"/>
    <x v="3"/>
    <n v="593959367"/>
    <d v="2012-10-17T00:00:00"/>
    <n v="4631"/>
    <n v="43720"/>
    <n v="26333"/>
    <n v="202467320"/>
    <n v="121948123"/>
    <n v="80519197"/>
  </r>
  <r>
    <x v="1"/>
    <s v="Georgia"/>
    <x v="10"/>
    <x v="1"/>
    <x v="1"/>
    <d v="2011-10-03T00:00:00"/>
    <x v="6"/>
    <x v="4"/>
    <n v="972665393"/>
    <d v="2011-10-27T00:00:00"/>
    <n v="2159"/>
    <n v="15258"/>
    <n v="9744"/>
    <n v="32942022"/>
    <n v="21037296"/>
    <n v="11904726"/>
  </r>
  <r>
    <x v="0"/>
    <s v="Tanzania"/>
    <x v="6"/>
    <x v="0"/>
    <x v="2"/>
    <d v="2016-01-10T00:00:00"/>
    <x v="5"/>
    <x v="6"/>
    <n v="161730611"/>
    <d v="2016-01-25T00:00:00"/>
    <n v="8537"/>
    <n v="15406"/>
    <n v="9093"/>
    <n v="131521022"/>
    <n v="77626941"/>
    <n v="53894081"/>
  </r>
  <r>
    <x v="2"/>
    <s v="Sri Lanka"/>
    <x v="9"/>
    <x v="0"/>
    <x v="0"/>
    <d v="2011-10-09T00:00:00"/>
    <x v="6"/>
    <x v="4"/>
    <n v="829953849"/>
    <d v="2011-10-29T00:00:00"/>
    <n v="642"/>
    <n v="4745"/>
    <n v="3179"/>
    <n v="3046290"/>
    <n v="2040918"/>
    <n v="1005372"/>
  </r>
  <r>
    <x v="1"/>
    <s v="Montenegro"/>
    <x v="5"/>
    <x v="1"/>
    <x v="3"/>
    <d v="2016-07-20T00:00:00"/>
    <x v="9"/>
    <x v="6"/>
    <n v="766446435"/>
    <d v="2016-08-22T00:00:00"/>
    <n v="7387"/>
    <n v="933"/>
    <n v="692"/>
    <n v="6892071"/>
    <n v="5111804"/>
    <n v="1780267"/>
  </r>
  <r>
    <x v="0"/>
    <s v="Central African Republic"/>
    <x v="6"/>
    <x v="1"/>
    <x v="2"/>
    <d v="2014-11-29T00:00:00"/>
    <x v="1"/>
    <x v="5"/>
    <n v="530632197"/>
    <d v="2015-01-02T00:00:00"/>
    <n v="4714"/>
    <n v="15406"/>
    <n v="9093"/>
    <n v="72623884"/>
    <n v="42864402"/>
    <n v="29759482"/>
  </r>
  <r>
    <x v="4"/>
    <s v="Honduras"/>
    <x v="1"/>
    <x v="1"/>
    <x v="3"/>
    <d v="2015-03-08T00:00:00"/>
    <x v="7"/>
    <x v="0"/>
    <n v="302247464"/>
    <d v="2015-03-27T00:00:00"/>
    <n v="596"/>
    <n v="25528"/>
    <n v="15942"/>
    <n v="15214688"/>
    <n v="9501432"/>
    <n v="5713256"/>
  </r>
  <r>
    <x v="1"/>
    <s v="Belarus"/>
    <x v="10"/>
    <x v="0"/>
    <x v="2"/>
    <d v="2015-05-28T00:00:00"/>
    <x v="8"/>
    <x v="0"/>
    <n v="331341063"/>
    <d v="2015-06-18T00:00:00"/>
    <n v="39"/>
    <n v="15258"/>
    <n v="9744"/>
    <n v="595062"/>
    <n v="380016"/>
    <n v="215046"/>
  </r>
  <r>
    <x v="0"/>
    <s v="Djibouti"/>
    <x v="7"/>
    <x v="0"/>
    <x v="1"/>
    <d v="2014-09-03T00:00:00"/>
    <x v="4"/>
    <x v="5"/>
    <n v="488274323"/>
    <d v="2014-10-10T00:00:00"/>
    <n v="78"/>
    <n v="65121"/>
    <n v="52496"/>
    <n v="5079438"/>
    <n v="4094688"/>
    <n v="984750"/>
  </r>
  <r>
    <x v="1"/>
    <s v="Croatia"/>
    <x v="2"/>
    <x v="1"/>
    <x v="3"/>
    <d v="2016-12-11T00:00:00"/>
    <x v="11"/>
    <x v="6"/>
    <n v="713721072"/>
    <d v="2016-12-12T00:00:00"/>
    <n v="4781"/>
    <n v="42189"/>
    <n v="36469"/>
    <n v="201705609"/>
    <n v="174358289"/>
    <n v="27347320"/>
  </r>
  <r>
    <x v="1"/>
    <s v="Denmark"/>
    <x v="6"/>
    <x v="0"/>
    <x v="3"/>
    <d v="2012-02-04T00:00:00"/>
    <x v="3"/>
    <x v="3"/>
    <n v="568667638"/>
    <d v="2012-02-17T00:00:00"/>
    <n v="246"/>
    <n v="15406"/>
    <n v="9093"/>
    <n v="3789876"/>
    <n v="2236878"/>
    <n v="1552998"/>
  </r>
  <r>
    <x v="1"/>
    <s v="Netherlands"/>
    <x v="7"/>
    <x v="0"/>
    <x v="2"/>
    <d v="2017-07-23T00:00:00"/>
    <x v="9"/>
    <x v="2"/>
    <n v="584412848"/>
    <d v="2017-07-31T00:00:00"/>
    <n v="9604"/>
    <n v="65121"/>
    <n v="52496"/>
    <n v="625422084"/>
    <n v="504171584"/>
    <n v="121250500"/>
  </r>
  <r>
    <x v="3"/>
    <s v="Pakistan"/>
    <x v="1"/>
    <x v="0"/>
    <x v="0"/>
    <d v="2013-12-25T00:00:00"/>
    <x v="11"/>
    <x v="7"/>
    <n v="912568032"/>
    <d v="2014-01-31T00:00:00"/>
    <n v="8015"/>
    <n v="25528"/>
    <n v="15942"/>
    <n v="204606920"/>
    <n v="127775130"/>
    <n v="76831790"/>
  </r>
  <r>
    <x v="4"/>
    <s v="Guatemala"/>
    <x v="7"/>
    <x v="1"/>
    <x v="0"/>
    <d v="2017-02-24T00:00:00"/>
    <x v="3"/>
    <x v="2"/>
    <n v="875057017"/>
    <d v="2017-04-01T00:00:00"/>
    <n v="7672"/>
    <n v="65121"/>
    <n v="52496"/>
    <n v="499608312"/>
    <n v="402749312"/>
    <n v="96859000"/>
  </r>
  <r>
    <x v="1"/>
    <s v="Norway"/>
    <x v="0"/>
    <x v="0"/>
    <x v="2"/>
    <d v="2013-08-15T00:00:00"/>
    <x v="0"/>
    <x v="7"/>
    <n v="314116132"/>
    <d v="2013-08-22T00:00:00"/>
    <n v="2799"/>
    <n v="66827"/>
    <n v="50254"/>
    <n v="187048773"/>
    <n v="140660946"/>
    <n v="46387827"/>
  </r>
  <r>
    <x v="5"/>
    <s v="Solomon Islands"/>
    <x v="9"/>
    <x v="1"/>
    <x v="1"/>
    <d v="2017-07-11T00:00:00"/>
    <x v="9"/>
    <x v="2"/>
    <n v="942294204"/>
    <d v="2017-08-21T00:00:00"/>
    <n v="4650"/>
    <n v="4745"/>
    <n v="3179"/>
    <n v="22064250"/>
    <n v="14782350"/>
    <n v="7281900"/>
  </r>
  <r>
    <x v="1"/>
    <s v="Cyprus"/>
    <x v="4"/>
    <x v="0"/>
    <x v="0"/>
    <d v="2013-10-06T00:00:00"/>
    <x v="6"/>
    <x v="7"/>
    <n v="492452561"/>
    <d v="2013-11-15T00:00:00"/>
    <n v="6511"/>
    <n v="43720"/>
    <n v="26333"/>
    <n v="284660920"/>
    <n v="171454163"/>
    <n v="113206757"/>
  </r>
  <r>
    <x v="5"/>
    <s v="Tonga"/>
    <x v="5"/>
    <x v="1"/>
    <x v="0"/>
    <d v="2014-10-23T00:00:00"/>
    <x v="6"/>
    <x v="5"/>
    <n v="367765033"/>
    <d v="2014-12-06T00:00:00"/>
    <n v="8701"/>
    <n v="933"/>
    <n v="692"/>
    <n v="8118033"/>
    <n v="6021092"/>
    <n v="2096941"/>
  </r>
  <r>
    <x v="1"/>
    <s v="Ireland"/>
    <x v="4"/>
    <x v="1"/>
    <x v="2"/>
    <d v="2011-06-26T00:00:00"/>
    <x v="2"/>
    <x v="4"/>
    <n v="691717946"/>
    <d v="2011-07-04T00:00:00"/>
    <n v="3567"/>
    <n v="43720"/>
    <n v="26333"/>
    <n v="155949240"/>
    <n v="93929811"/>
    <n v="62019429"/>
  </r>
  <r>
    <x v="1"/>
    <s v="Belgium"/>
    <x v="2"/>
    <x v="0"/>
    <x v="3"/>
    <d v="2014-08-06T00:00:00"/>
    <x v="0"/>
    <x v="5"/>
    <n v="758110129"/>
    <d v="2014-09-02T00:00:00"/>
    <n v="489"/>
    <n v="42189"/>
    <n v="36469"/>
    <n v="20630421"/>
    <n v="17833341"/>
    <n v="2797080"/>
  </r>
  <r>
    <x v="1"/>
    <s v="Moldova "/>
    <x v="1"/>
    <x v="1"/>
    <x v="2"/>
    <d v="2013-04-24T00:00:00"/>
    <x v="10"/>
    <x v="7"/>
    <n v="381052911"/>
    <d v="2013-04-27T00:00:00"/>
    <n v="879"/>
    <n v="25528"/>
    <n v="15942"/>
    <n v="22439112"/>
    <n v="14013018"/>
    <n v="8426094"/>
  </r>
  <r>
    <x v="0"/>
    <s v="Sao Tome and Principe"/>
    <x v="7"/>
    <x v="1"/>
    <x v="3"/>
    <d v="2016-10-16T00:00:00"/>
    <x v="6"/>
    <x v="6"/>
    <n v="344970118"/>
    <d v="2016-11-19T00:00:00"/>
    <n v="3179"/>
    <n v="65121"/>
    <n v="52496"/>
    <n v="207019659"/>
    <n v="166884784"/>
    <n v="40134875"/>
  </r>
  <r>
    <x v="1"/>
    <s v="United Kingdom"/>
    <x v="1"/>
    <x v="1"/>
    <x v="0"/>
    <d v="2012-07-16T00:00:00"/>
    <x v="9"/>
    <x v="3"/>
    <n v="154598081"/>
    <d v="2012-08-10T00:00:00"/>
    <n v="7862"/>
    <n v="25528"/>
    <n v="15942"/>
    <n v="200701136"/>
    <n v="125336004"/>
    <n v="75365132"/>
  </r>
  <r>
    <x v="0"/>
    <s v="Mali"/>
    <x v="7"/>
    <x v="0"/>
    <x v="0"/>
    <d v="2015-08-19T00:00:00"/>
    <x v="0"/>
    <x v="0"/>
    <n v="284985625"/>
    <d v="2015-09-11T00:00:00"/>
    <n v="2434"/>
    <n v="65121"/>
    <n v="52496"/>
    <n v="158504514"/>
    <n v="127775264"/>
    <n v="30729250"/>
  </r>
  <r>
    <x v="5"/>
    <s v="New Zealand"/>
    <x v="9"/>
    <x v="0"/>
    <x v="0"/>
    <d v="2011-12-01T00:00:00"/>
    <x v="11"/>
    <x v="4"/>
    <n v="831494081"/>
    <d v="2012-01-07T00:00:00"/>
    <n v="6431"/>
    <n v="4745"/>
    <n v="3179"/>
    <n v="30515095"/>
    <n v="20444149"/>
    <n v="10070946"/>
  </r>
  <r>
    <x v="4"/>
    <s v="Guatemala"/>
    <x v="9"/>
    <x v="0"/>
    <x v="1"/>
    <d v="2014-10-24T00:00:00"/>
    <x v="6"/>
    <x v="5"/>
    <n v="159797275"/>
    <d v="2014-11-06T00:00:00"/>
    <n v="6419"/>
    <n v="4745"/>
    <n v="3179"/>
    <n v="30458155"/>
    <n v="20406001"/>
    <n v="10052154"/>
  </r>
  <r>
    <x v="1"/>
    <s v="Austria"/>
    <x v="2"/>
    <x v="1"/>
    <x v="3"/>
    <d v="2016-02-01T00:00:00"/>
    <x v="3"/>
    <x v="6"/>
    <n v="755881536"/>
    <d v="2016-02-15T00:00:00"/>
    <n v="999"/>
    <n v="42189"/>
    <n v="36469"/>
    <n v="42146811"/>
    <n v="36432531"/>
    <n v="5714280"/>
  </r>
  <r>
    <x v="0"/>
    <s v="Zimbabwe"/>
    <x v="9"/>
    <x v="0"/>
    <x v="2"/>
    <d v="2012-05-08T00:00:00"/>
    <x v="8"/>
    <x v="3"/>
    <n v="676045691"/>
    <d v="2012-06-15T00:00:00"/>
    <n v="5798"/>
    <n v="4745"/>
    <n v="3179"/>
    <n v="27511510"/>
    <n v="18431842"/>
    <n v="9079668"/>
  </r>
  <r>
    <x v="1"/>
    <s v="Bulgaria"/>
    <x v="3"/>
    <x v="0"/>
    <x v="2"/>
    <d v="2016-06-09T00:00:00"/>
    <x v="2"/>
    <x v="6"/>
    <n v="296901071"/>
    <d v="2016-07-25T00:00:00"/>
    <n v="8479"/>
    <n v="20570"/>
    <n v="11711"/>
    <n v="174413030"/>
    <n v="99297569"/>
    <n v="75115461"/>
  </r>
  <r>
    <x v="0"/>
    <s v="Benin"/>
    <x v="4"/>
    <x v="1"/>
    <x v="3"/>
    <d v="2015-09-25T00:00:00"/>
    <x v="4"/>
    <x v="0"/>
    <n v="965371501"/>
    <d v="2015-11-04T00:00:00"/>
    <n v="3735"/>
    <n v="43720"/>
    <n v="26333"/>
    <n v="163294200"/>
    <n v="98353755"/>
    <n v="64940445"/>
  </r>
  <r>
    <x v="2"/>
    <s v="Maldives"/>
    <x v="10"/>
    <x v="1"/>
    <x v="2"/>
    <d v="2013-10-31T00:00:00"/>
    <x v="6"/>
    <x v="7"/>
    <n v="948693311"/>
    <d v="2013-12-04T00:00:00"/>
    <n v="8288"/>
    <n v="15258"/>
    <n v="9744"/>
    <n v="126458304"/>
    <n v="80758272"/>
    <n v="45700032"/>
  </r>
  <r>
    <x v="2"/>
    <s v="India"/>
    <x v="4"/>
    <x v="1"/>
    <x v="0"/>
    <d v="2011-08-14T00:00:00"/>
    <x v="0"/>
    <x v="4"/>
    <n v="384415328"/>
    <d v="2011-09-11T00:00:00"/>
    <n v="5893"/>
    <n v="43720"/>
    <n v="26333"/>
    <n v="257641960"/>
    <n v="155180369"/>
    <n v="102461591"/>
  </r>
  <r>
    <x v="0"/>
    <s v="Tanzania"/>
    <x v="0"/>
    <x v="0"/>
    <x v="0"/>
    <d v="2011-01-09T00:00:00"/>
    <x v="5"/>
    <x v="4"/>
    <n v="830398881"/>
    <d v="2011-02-18T00:00:00"/>
    <n v="2337"/>
    <n v="66827"/>
    <n v="50254"/>
    <n v="156174699"/>
    <n v="117443598"/>
    <n v="38731101"/>
  </r>
  <r>
    <x v="1"/>
    <s v="Monaco"/>
    <x v="5"/>
    <x v="0"/>
    <x v="0"/>
    <d v="2011-04-10T00:00:00"/>
    <x v="10"/>
    <x v="4"/>
    <n v="314817798"/>
    <d v="2011-05-02T00:00:00"/>
    <n v="437"/>
    <n v="933"/>
    <n v="692"/>
    <n v="407721"/>
    <n v="302404"/>
    <n v="105317"/>
  </r>
  <r>
    <x v="1"/>
    <s v="Bosnia and Herzegovina"/>
    <x v="5"/>
    <x v="0"/>
    <x v="0"/>
    <d v="2012-08-25T00:00:00"/>
    <x v="0"/>
    <x v="3"/>
    <n v="986158406"/>
    <d v="2012-10-06T00:00:00"/>
    <n v="5042"/>
    <n v="933"/>
    <n v="692"/>
    <n v="4704186"/>
    <n v="3489064"/>
    <n v="1215122"/>
  </r>
  <r>
    <x v="4"/>
    <s v="Antigua and Barbuda "/>
    <x v="6"/>
    <x v="0"/>
    <x v="3"/>
    <d v="2012-09-19T00:00:00"/>
    <x v="4"/>
    <x v="3"/>
    <n v="563219535"/>
    <d v="2012-09-22T00:00:00"/>
    <n v="8031"/>
    <n v="15406"/>
    <n v="9093"/>
    <n v="123725586"/>
    <n v="73025883"/>
    <n v="50699703"/>
  </r>
  <r>
    <x v="2"/>
    <s v="Sri Lanka"/>
    <x v="9"/>
    <x v="1"/>
    <x v="2"/>
    <d v="2010-02-07T00:00:00"/>
    <x v="3"/>
    <x v="1"/>
    <n v="885112512"/>
    <d v="2010-03-05T00:00:00"/>
    <n v="3316"/>
    <n v="4745"/>
    <n v="3179"/>
    <n v="15734420"/>
    <n v="10541564"/>
    <n v="5192856"/>
  </r>
  <r>
    <x v="1"/>
    <s v="Bulgaria"/>
    <x v="7"/>
    <x v="0"/>
    <x v="2"/>
    <d v="2015-11-12T00:00:00"/>
    <x v="1"/>
    <x v="0"/>
    <n v="261261165"/>
    <d v="2015-11-29T00:00:00"/>
    <n v="1839"/>
    <n v="65121"/>
    <n v="52496"/>
    <n v="119757519"/>
    <n v="96540144"/>
    <n v="23217375"/>
  </r>
  <r>
    <x v="1"/>
    <s v="Hungary"/>
    <x v="9"/>
    <x v="0"/>
    <x v="0"/>
    <d v="2011-10-27T00:00:00"/>
    <x v="6"/>
    <x v="4"/>
    <n v="221401822"/>
    <d v="2011-12-12T00:00:00"/>
    <n v="6574"/>
    <n v="4745"/>
    <n v="3179"/>
    <n v="31193630"/>
    <n v="20898746"/>
    <n v="10294884"/>
  </r>
  <r>
    <x v="0"/>
    <s v="Swaziland"/>
    <x v="11"/>
    <x v="1"/>
    <x v="3"/>
    <d v="2014-12-11T00:00:00"/>
    <x v="11"/>
    <x v="5"/>
    <n v="565583312"/>
    <d v="2014-12-31T00:00:00"/>
    <n v="7525"/>
    <n v="10928"/>
    <n v="3584"/>
    <n v="82233200"/>
    <n v="26969600"/>
    <n v="55263600"/>
  </r>
  <r>
    <x v="1"/>
    <s v="Iceland"/>
    <x v="3"/>
    <x v="0"/>
    <x v="0"/>
    <d v="2012-12-22T00:00:00"/>
    <x v="11"/>
    <x v="3"/>
    <n v="714166963"/>
    <d v="2013-01-03T00:00:00"/>
    <n v="6729"/>
    <n v="20570"/>
    <n v="11711"/>
    <n v="138415530"/>
    <n v="78803319"/>
    <n v="59612211"/>
  </r>
  <r>
    <x v="0"/>
    <s v="Comoros"/>
    <x v="10"/>
    <x v="1"/>
    <x v="0"/>
    <d v="2013-08-27T00:00:00"/>
    <x v="0"/>
    <x v="7"/>
    <n v="157826602"/>
    <d v="2013-09-29T00:00:00"/>
    <n v="3254"/>
    <n v="15258"/>
    <n v="9744"/>
    <n v="49649532"/>
    <n v="31706976"/>
    <n v="17942556"/>
  </r>
  <r>
    <x v="0"/>
    <s v="Burundi"/>
    <x v="1"/>
    <x v="0"/>
    <x v="0"/>
    <d v="2010-08-22T00:00:00"/>
    <x v="0"/>
    <x v="1"/>
    <n v="707548558"/>
    <d v="2010-08-25T00:00:00"/>
    <n v="8197"/>
    <n v="25528"/>
    <n v="15942"/>
    <n v="209253016"/>
    <n v="130676574"/>
    <n v="78576442"/>
  </r>
  <r>
    <x v="1"/>
    <s v="Norway"/>
    <x v="8"/>
    <x v="0"/>
    <x v="3"/>
    <d v="2010-01-05T00:00:00"/>
    <x v="5"/>
    <x v="1"/>
    <n v="644631659"/>
    <d v="2010-02-11T00:00:00"/>
    <n v="9688"/>
    <n v="8173"/>
    <n v="5667"/>
    <n v="79180024"/>
    <n v="54901896"/>
    <n v="24278128"/>
  </r>
  <r>
    <x v="2"/>
    <s v="Myanmar"/>
    <x v="5"/>
    <x v="0"/>
    <x v="3"/>
    <d v="2011-05-09T00:00:00"/>
    <x v="8"/>
    <x v="4"/>
    <n v="570687234"/>
    <d v="2011-05-15T00:00:00"/>
    <n v="7889"/>
    <n v="933"/>
    <n v="692"/>
    <n v="7360437"/>
    <n v="5459188"/>
    <n v="1901249"/>
  </r>
  <r>
    <x v="2"/>
    <s v="Japan"/>
    <x v="10"/>
    <x v="1"/>
    <x v="1"/>
    <d v="2011-07-04T00:00:00"/>
    <x v="9"/>
    <x v="4"/>
    <n v="257639110"/>
    <d v="2011-07-31T00:00:00"/>
    <n v="9993"/>
    <n v="15258"/>
    <n v="9744"/>
    <n v="152473194"/>
    <n v="97371792"/>
    <n v="55101402"/>
  </r>
  <r>
    <x v="4"/>
    <s v="Saint Lucia"/>
    <x v="9"/>
    <x v="1"/>
    <x v="0"/>
    <d v="2015-12-20T00:00:00"/>
    <x v="11"/>
    <x v="0"/>
    <n v="897723615"/>
    <d v="2016-01-12T00:00:00"/>
    <n v="5222"/>
    <n v="4745"/>
    <n v="3179"/>
    <n v="24778390"/>
    <n v="16600738"/>
    <n v="8177652"/>
  </r>
  <r>
    <x v="4"/>
    <s v="Saint Lucia"/>
    <x v="3"/>
    <x v="1"/>
    <x v="0"/>
    <d v="2012-05-12T00:00:00"/>
    <x v="8"/>
    <x v="3"/>
    <n v="153489577"/>
    <d v="2012-05-23T00:00:00"/>
    <n v="9832"/>
    <n v="20570"/>
    <n v="11711"/>
    <n v="202244240"/>
    <n v="115142552"/>
    <n v="87101688"/>
  </r>
  <r>
    <x v="4"/>
    <s v="Trinidad and Tobago"/>
    <x v="10"/>
    <x v="0"/>
    <x v="1"/>
    <d v="2012-02-05T00:00:00"/>
    <x v="3"/>
    <x v="3"/>
    <n v="707798326"/>
    <d v="2012-02-22T00:00:00"/>
    <n v="2108"/>
    <n v="15258"/>
    <n v="9744"/>
    <n v="32163864"/>
    <n v="20540352"/>
    <n v="11623512"/>
  </r>
  <r>
    <x v="0"/>
    <s v="Cape Verde"/>
    <x v="8"/>
    <x v="0"/>
    <x v="0"/>
    <d v="2016-04-12T00:00:00"/>
    <x v="10"/>
    <x v="6"/>
    <n v="813823688"/>
    <d v="2016-04-20T00:00:00"/>
    <n v="7369"/>
    <n v="8173"/>
    <n v="5667"/>
    <n v="60226837"/>
    <n v="41760123"/>
    <n v="18466714"/>
  </r>
  <r>
    <x v="0"/>
    <s v="Botswana"/>
    <x v="0"/>
    <x v="0"/>
    <x v="2"/>
    <d v="2011-12-14T00:00:00"/>
    <x v="11"/>
    <x v="4"/>
    <n v="145051991"/>
    <d v="2011-12-27T00:00:00"/>
    <n v="2962"/>
    <n v="66827"/>
    <n v="50254"/>
    <n v="197941574"/>
    <n v="148852348"/>
    <n v="49089226"/>
  </r>
  <r>
    <x v="0"/>
    <s v="South Africa"/>
    <x v="7"/>
    <x v="1"/>
    <x v="3"/>
    <d v="2013-09-15T00:00:00"/>
    <x v="4"/>
    <x v="7"/>
    <n v="245282065"/>
    <d v="2013-09-15T00:00:00"/>
    <n v="3269"/>
    <n v="65121"/>
    <n v="52496"/>
    <n v="212880549"/>
    <n v="171609424"/>
    <n v="41271125"/>
  </r>
  <r>
    <x v="1"/>
    <s v="Slovakia"/>
    <x v="9"/>
    <x v="0"/>
    <x v="3"/>
    <d v="2014-07-01T00:00:00"/>
    <x v="9"/>
    <x v="5"/>
    <n v="478625237"/>
    <d v="2014-07-01T00:00:00"/>
    <n v="4699"/>
    <n v="4745"/>
    <n v="3179"/>
    <n v="22296755"/>
    <n v="14938121"/>
    <n v="7358634"/>
  </r>
  <r>
    <x v="2"/>
    <s v="Nepal"/>
    <x v="6"/>
    <x v="1"/>
    <x v="2"/>
    <d v="2012-02-15T00:00:00"/>
    <x v="3"/>
    <x v="3"/>
    <n v="279505336"/>
    <d v="2012-03-19T00:00:00"/>
    <n v="695"/>
    <n v="15406"/>
    <n v="9093"/>
    <n v="10707170"/>
    <n v="6319635"/>
    <n v="4387535"/>
  </r>
  <r>
    <x v="3"/>
    <s v="Azerbaijan"/>
    <x v="8"/>
    <x v="1"/>
    <x v="3"/>
    <d v="2013-01-09T00:00:00"/>
    <x v="5"/>
    <x v="7"/>
    <n v="502658689"/>
    <d v="2013-02-08T00:00:00"/>
    <n v="6731"/>
    <n v="8173"/>
    <n v="5667"/>
    <n v="55012463"/>
    <n v="38144577"/>
    <n v="16867886"/>
  </r>
  <r>
    <x v="6"/>
    <s v="Greenland"/>
    <x v="10"/>
    <x v="1"/>
    <x v="1"/>
    <d v="2013-05-04T00:00:00"/>
    <x v="8"/>
    <x v="7"/>
    <n v="273134124"/>
    <d v="2013-05-17T00:00:00"/>
    <n v="5312"/>
    <n v="15258"/>
    <n v="9744"/>
    <n v="81050496"/>
    <n v="51760128"/>
    <n v="29290368"/>
  </r>
  <r>
    <x v="5"/>
    <s v="Tonga"/>
    <x v="11"/>
    <x v="1"/>
    <x v="0"/>
    <d v="2010-04-11T00:00:00"/>
    <x v="10"/>
    <x v="1"/>
    <n v="136292970"/>
    <d v="2010-04-26T00:00:00"/>
    <n v="973"/>
    <n v="10928"/>
    <n v="3584"/>
    <n v="10632944"/>
    <n v="3487232"/>
    <n v="7145712"/>
  </r>
  <r>
    <x v="4"/>
    <s v="Panama"/>
    <x v="4"/>
    <x v="0"/>
    <x v="2"/>
    <d v="2013-06-22T00:00:00"/>
    <x v="2"/>
    <x v="7"/>
    <n v="707809054"/>
    <d v="2013-07-02T00:00:00"/>
    <n v="5283"/>
    <n v="43720"/>
    <n v="26333"/>
    <n v="230972760"/>
    <n v="139117239"/>
    <n v="91855521"/>
  </r>
  <r>
    <x v="1"/>
    <s v="Ukraine"/>
    <x v="9"/>
    <x v="0"/>
    <x v="2"/>
    <d v="2010-11-26T00:00:00"/>
    <x v="1"/>
    <x v="1"/>
    <n v="423668706"/>
    <d v="2010-12-29T00:00:00"/>
    <n v="1840"/>
    <n v="4745"/>
    <n v="3179"/>
    <n v="8730800"/>
    <n v="5849360"/>
    <n v="2881440"/>
  </r>
  <r>
    <x v="2"/>
    <s v="South Korea"/>
    <x v="2"/>
    <x v="0"/>
    <x v="1"/>
    <d v="2010-07-18T00:00:00"/>
    <x v="9"/>
    <x v="1"/>
    <n v="490170753"/>
    <d v="2010-07-24T00:00:00"/>
    <n v="1273"/>
    <n v="42189"/>
    <n v="36469"/>
    <n v="53706597"/>
    <n v="46425037"/>
    <n v="7281560"/>
  </r>
  <r>
    <x v="4"/>
    <s v="The Bahamas"/>
    <x v="2"/>
    <x v="0"/>
    <x v="2"/>
    <d v="2013-11-13T00:00:00"/>
    <x v="1"/>
    <x v="7"/>
    <n v="833926522"/>
    <d v="2013-12-03T00:00:00"/>
    <n v="6244"/>
    <n v="42189"/>
    <n v="36469"/>
    <n v="263428116"/>
    <n v="227712436"/>
    <n v="35715680"/>
  </r>
  <r>
    <x v="0"/>
    <s v="Cote d'Ivoire"/>
    <x v="2"/>
    <x v="0"/>
    <x v="2"/>
    <d v="2012-01-16T00:00:00"/>
    <x v="5"/>
    <x v="3"/>
    <n v="551859843"/>
    <d v="2012-03-04T00:00:00"/>
    <n v="6446"/>
    <n v="42189"/>
    <n v="36469"/>
    <n v="271950294"/>
    <n v="235079174"/>
    <n v="36871120"/>
  </r>
  <r>
    <x v="3"/>
    <s v="Algeria"/>
    <x v="11"/>
    <x v="0"/>
    <x v="0"/>
    <d v="2012-06-14T00:00:00"/>
    <x v="2"/>
    <x v="3"/>
    <n v="161207044"/>
    <d v="2012-07-12T00:00:00"/>
    <n v="3601"/>
    <n v="10928"/>
    <n v="3584"/>
    <n v="39351728"/>
    <n v="12905984"/>
    <n v="26445744"/>
  </r>
  <r>
    <x v="0"/>
    <s v="Mozambique"/>
    <x v="11"/>
    <x v="1"/>
    <x v="1"/>
    <d v="2012-03-11T00:00:00"/>
    <x v="7"/>
    <x v="3"/>
    <n v="249516952"/>
    <d v="2012-04-19T00:00:00"/>
    <n v="6466"/>
    <n v="10928"/>
    <n v="3584"/>
    <n v="70660448"/>
    <n v="23174144"/>
    <n v="47486304"/>
  </r>
  <r>
    <x v="4"/>
    <s v="Haiti"/>
    <x v="2"/>
    <x v="1"/>
    <x v="3"/>
    <d v="2016-12-26T00:00:00"/>
    <x v="11"/>
    <x v="6"/>
    <n v="124650895"/>
    <d v="2017-01-16T00:00:00"/>
    <n v="5825"/>
    <n v="42189"/>
    <n v="36469"/>
    <n v="245750925"/>
    <n v="212431925"/>
    <n v="33319000"/>
  </r>
  <r>
    <x v="0"/>
    <s v="Guinea-Bissau"/>
    <x v="7"/>
    <x v="0"/>
    <x v="0"/>
    <d v="2014-09-11T00:00:00"/>
    <x v="4"/>
    <x v="5"/>
    <n v="964782702"/>
    <d v="2014-09-12T00:00:00"/>
    <n v="9496"/>
    <n v="65121"/>
    <n v="52496"/>
    <n v="618389016"/>
    <n v="498502016"/>
    <n v="119887000"/>
  </r>
  <r>
    <x v="1"/>
    <s v="San Marino"/>
    <x v="7"/>
    <x v="1"/>
    <x v="2"/>
    <d v="2016-12-17T00:00:00"/>
    <x v="11"/>
    <x v="6"/>
    <n v="868398702"/>
    <d v="2017-01-10T00:00:00"/>
    <n v="7328"/>
    <n v="65121"/>
    <n v="52496"/>
    <n v="477206688"/>
    <n v="384690688"/>
    <n v="92516000"/>
  </r>
  <r>
    <x v="3"/>
    <s v="Turkey"/>
    <x v="0"/>
    <x v="0"/>
    <x v="1"/>
    <d v="2017-07-26T00:00:00"/>
    <x v="9"/>
    <x v="2"/>
    <n v="704297721"/>
    <d v="2017-08-13T00:00:00"/>
    <n v="6202"/>
    <n v="66827"/>
    <n v="50254"/>
    <n v="414461054"/>
    <n v="311675308"/>
    <n v="102785746"/>
  </r>
  <r>
    <x v="4"/>
    <s v="Antigua and Barbuda "/>
    <x v="9"/>
    <x v="1"/>
    <x v="2"/>
    <d v="2011-05-08T00:00:00"/>
    <x v="8"/>
    <x v="4"/>
    <n v="961591088"/>
    <d v="2011-06-04T00:00:00"/>
    <n v="5027"/>
    <n v="4745"/>
    <n v="3179"/>
    <n v="23853115"/>
    <n v="15980833"/>
    <n v="7872282"/>
  </r>
  <r>
    <x v="3"/>
    <s v="Jordan"/>
    <x v="4"/>
    <x v="0"/>
    <x v="1"/>
    <d v="2013-02-23T00:00:00"/>
    <x v="3"/>
    <x v="7"/>
    <n v="399702632"/>
    <d v="2013-03-27T00:00:00"/>
    <n v="9746"/>
    <n v="43720"/>
    <n v="26333"/>
    <n v="426095120"/>
    <n v="256641418"/>
    <n v="169453702"/>
  </r>
  <r>
    <x v="0"/>
    <s v="Swaziland"/>
    <x v="3"/>
    <x v="0"/>
    <x v="1"/>
    <d v="2016-02-24T00:00:00"/>
    <x v="3"/>
    <x v="6"/>
    <n v="998368680"/>
    <d v="2016-03-24T00:00:00"/>
    <n v="8333"/>
    <n v="20570"/>
    <n v="11711"/>
    <n v="171409810"/>
    <n v="97587763"/>
    <n v="73822047"/>
  </r>
  <r>
    <x v="0"/>
    <s v="Gabon"/>
    <x v="8"/>
    <x v="0"/>
    <x v="1"/>
    <d v="2010-10-25T00:00:00"/>
    <x v="6"/>
    <x v="1"/>
    <n v="307638061"/>
    <d v="2010-10-26T00:00:00"/>
    <n v="5793"/>
    <n v="8173"/>
    <n v="5667"/>
    <n v="47346189"/>
    <n v="32828931"/>
    <n v="14517258"/>
  </r>
  <r>
    <x v="0"/>
    <s v="Lesotho"/>
    <x v="9"/>
    <x v="1"/>
    <x v="0"/>
    <d v="2011-05-25T00:00:00"/>
    <x v="8"/>
    <x v="4"/>
    <n v="897872102"/>
    <d v="2011-07-10T00:00:00"/>
    <n v="9162"/>
    <n v="4745"/>
    <n v="3179"/>
    <n v="43473690"/>
    <n v="29125998"/>
    <n v="14347692"/>
  </r>
  <r>
    <x v="1"/>
    <s v="Iceland"/>
    <x v="1"/>
    <x v="1"/>
    <x v="3"/>
    <d v="2014-04-08T00:00:00"/>
    <x v="10"/>
    <x v="5"/>
    <n v="909744632"/>
    <d v="2014-05-24T00:00:00"/>
    <n v="2508"/>
    <n v="25528"/>
    <n v="15942"/>
    <n v="64024224"/>
    <n v="39982536"/>
    <n v="24041688"/>
  </r>
  <r>
    <x v="0"/>
    <s v="Madagascar"/>
    <x v="3"/>
    <x v="1"/>
    <x v="1"/>
    <d v="2016-11-16T00:00:00"/>
    <x v="1"/>
    <x v="6"/>
    <n v="804241979"/>
    <d v="2016-11-16T00:00:00"/>
    <n v="1928"/>
    <n v="20570"/>
    <n v="11711"/>
    <n v="39658960"/>
    <n v="22578808"/>
    <n v="17080152"/>
  </r>
  <r>
    <x v="0"/>
    <s v="Cote d'Ivoire"/>
    <x v="8"/>
    <x v="1"/>
    <x v="3"/>
    <d v="2013-12-12T00:00:00"/>
    <x v="11"/>
    <x v="7"/>
    <n v="212662971"/>
    <d v="2014-01-28T00:00:00"/>
    <n v="554"/>
    <n v="8173"/>
    <n v="5667"/>
    <n v="4527842"/>
    <n v="3139518"/>
    <n v="1388324"/>
  </r>
  <r>
    <x v="0"/>
    <s v="Democratic Republic of the Congo"/>
    <x v="10"/>
    <x v="1"/>
    <x v="3"/>
    <d v="2016-05-30T00:00:00"/>
    <x v="8"/>
    <x v="6"/>
    <n v="186618936"/>
    <d v="2016-07-03T00:00:00"/>
    <n v="3545"/>
    <n v="15258"/>
    <n v="9744"/>
    <n v="54089610"/>
    <n v="34542480"/>
    <n v="19547130"/>
  </r>
  <r>
    <x v="0"/>
    <s v="Djibouti"/>
    <x v="3"/>
    <x v="1"/>
    <x v="2"/>
    <d v="2017-05-04T00:00:00"/>
    <x v="8"/>
    <x v="2"/>
    <n v="948033702"/>
    <d v="2017-05-04T00:00:00"/>
    <n v="3095"/>
    <n v="20570"/>
    <n v="11711"/>
    <n v="63664150"/>
    <n v="36245545"/>
    <n v="27418605"/>
  </r>
  <r>
    <x v="4"/>
    <s v="Guatemala"/>
    <x v="7"/>
    <x v="1"/>
    <x v="0"/>
    <d v="2010-11-11T00:00:00"/>
    <x v="1"/>
    <x v="1"/>
    <n v="539143598"/>
    <d v="2010-12-28T00:00:00"/>
    <n v="3426"/>
    <n v="65121"/>
    <n v="52496"/>
    <n v="223104546"/>
    <n v="179851296"/>
    <n v="43253250"/>
  </r>
  <r>
    <x v="4"/>
    <s v="Costa Rica"/>
    <x v="3"/>
    <x v="1"/>
    <x v="2"/>
    <d v="2011-02-07T00:00:00"/>
    <x v="3"/>
    <x v="4"/>
    <n v="672497451"/>
    <d v="2011-02-19T00:00:00"/>
    <n v="5795"/>
    <n v="20570"/>
    <n v="11711"/>
    <n v="119203150"/>
    <n v="67865245"/>
    <n v="51337905"/>
  </r>
  <r>
    <x v="0"/>
    <s v="The Gambia"/>
    <x v="11"/>
    <x v="0"/>
    <x v="1"/>
    <d v="2010-07-18T00:00:00"/>
    <x v="9"/>
    <x v="1"/>
    <n v="880956590"/>
    <d v="2010-07-19T00:00:00"/>
    <n v="3487"/>
    <n v="10928"/>
    <n v="3584"/>
    <n v="38105936"/>
    <n v="12497408"/>
    <n v="25608528"/>
  </r>
  <r>
    <x v="0"/>
    <s v="Botswana"/>
    <x v="0"/>
    <x v="0"/>
    <x v="0"/>
    <d v="2014-01-31T00:00:00"/>
    <x v="5"/>
    <x v="5"/>
    <n v="767694842"/>
    <d v="2014-02-03T00:00:00"/>
    <n v="6819"/>
    <n v="66827"/>
    <n v="50254"/>
    <n v="455693313"/>
    <n v="342682026"/>
    <n v="113011287"/>
  </r>
  <r>
    <x v="0"/>
    <s v="Cote d'Ivoire"/>
    <x v="2"/>
    <x v="1"/>
    <x v="3"/>
    <d v="2012-07-15T00:00:00"/>
    <x v="9"/>
    <x v="3"/>
    <n v="456198537"/>
    <d v="2012-08-09T00:00:00"/>
    <n v="8140"/>
    <n v="42189"/>
    <n v="36469"/>
    <n v="343418460"/>
    <n v="296857660"/>
    <n v="46560800"/>
  </r>
  <r>
    <x v="0"/>
    <s v="Comoros"/>
    <x v="3"/>
    <x v="0"/>
    <x v="2"/>
    <d v="2016-09-21T00:00:00"/>
    <x v="4"/>
    <x v="6"/>
    <n v="140266501"/>
    <d v="2016-09-27T00:00:00"/>
    <n v="6830"/>
    <n v="20570"/>
    <n v="11711"/>
    <n v="140493100"/>
    <n v="79986130"/>
    <n v="60506970"/>
  </r>
  <r>
    <x v="1"/>
    <s v="Bulgaria"/>
    <x v="1"/>
    <x v="1"/>
    <x v="2"/>
    <d v="2015-10-21T00:00:00"/>
    <x v="6"/>
    <x v="0"/>
    <n v="534010064"/>
    <d v="2015-10-25T00:00:00"/>
    <n v="4300"/>
    <n v="25528"/>
    <n v="15942"/>
    <n v="109770400"/>
    <n v="68550600"/>
    <n v="41219800"/>
  </r>
  <r>
    <x v="4"/>
    <s v="Grenada"/>
    <x v="1"/>
    <x v="1"/>
    <x v="0"/>
    <d v="2011-05-13T00:00:00"/>
    <x v="8"/>
    <x v="4"/>
    <n v="621853053"/>
    <d v="2011-05-27T00:00:00"/>
    <n v="8992"/>
    <n v="25528"/>
    <n v="15942"/>
    <n v="229547776"/>
    <n v="143350464"/>
    <n v="86197312"/>
  </r>
  <r>
    <x v="4"/>
    <s v="The Bahamas"/>
    <x v="2"/>
    <x v="0"/>
    <x v="3"/>
    <d v="2013-08-16T00:00:00"/>
    <x v="0"/>
    <x v="7"/>
    <n v="808531796"/>
    <d v="2013-09-28T00:00:00"/>
    <n v="1381"/>
    <n v="42189"/>
    <n v="36469"/>
    <n v="58263009"/>
    <n v="50363689"/>
    <n v="7899320"/>
  </r>
  <r>
    <x v="6"/>
    <s v="Greenland"/>
    <x v="1"/>
    <x v="1"/>
    <x v="2"/>
    <d v="2014-12-13T00:00:00"/>
    <x v="11"/>
    <x v="5"/>
    <n v="669095122"/>
    <d v="2015-01-17T00:00:00"/>
    <n v="8970"/>
    <n v="25528"/>
    <n v="15942"/>
    <n v="228986160"/>
    <n v="142999740"/>
    <n v="85986420"/>
  </r>
  <r>
    <x v="0"/>
    <s v="Kenya"/>
    <x v="11"/>
    <x v="1"/>
    <x v="3"/>
    <d v="2016-04-30T00:00:00"/>
    <x v="10"/>
    <x v="6"/>
    <n v="298904359"/>
    <d v="2016-05-01T00:00:00"/>
    <n v="1297"/>
    <n v="10928"/>
    <n v="3584"/>
    <n v="14173616"/>
    <n v="4648448"/>
    <n v="9525168"/>
  </r>
  <r>
    <x v="5"/>
    <s v="East Timor"/>
    <x v="5"/>
    <x v="0"/>
    <x v="1"/>
    <d v="2016-01-14T00:00:00"/>
    <x v="5"/>
    <x v="6"/>
    <n v="763633334"/>
    <d v="2016-02-22T00:00:00"/>
    <n v="4928"/>
    <n v="933"/>
    <n v="692"/>
    <n v="4597824"/>
    <n v="3410176"/>
    <n v="1187648"/>
  </r>
  <r>
    <x v="1"/>
    <s v="Ukraine"/>
    <x v="8"/>
    <x v="0"/>
    <x v="2"/>
    <d v="2013-05-31T00:00:00"/>
    <x v="8"/>
    <x v="7"/>
    <n v="949268376"/>
    <d v="2013-06-08T00:00:00"/>
    <n v="8462"/>
    <n v="8173"/>
    <n v="5667"/>
    <n v="69159926"/>
    <n v="47954154"/>
    <n v="21205772"/>
  </r>
  <r>
    <x v="1"/>
    <s v="Portugal"/>
    <x v="9"/>
    <x v="0"/>
    <x v="2"/>
    <d v="2012-08-23T00:00:00"/>
    <x v="0"/>
    <x v="3"/>
    <n v="712108314"/>
    <d v="2012-08-31T00:00:00"/>
    <n v="7529"/>
    <n v="4745"/>
    <n v="3179"/>
    <n v="35725105"/>
    <n v="23934691"/>
    <n v="11790414"/>
  </r>
  <r>
    <x v="4"/>
    <s v="Belize"/>
    <x v="5"/>
    <x v="1"/>
    <x v="1"/>
    <d v="2011-06-01T00:00:00"/>
    <x v="2"/>
    <x v="4"/>
    <n v="428764474"/>
    <d v="2011-06-01T00:00:00"/>
    <n v="9791"/>
    <n v="933"/>
    <n v="692"/>
    <n v="9135003"/>
    <n v="6775372"/>
    <n v="2359631"/>
  </r>
  <r>
    <x v="2"/>
    <s v="South Korea"/>
    <x v="0"/>
    <x v="0"/>
    <x v="1"/>
    <d v="2012-04-03T00:00:00"/>
    <x v="10"/>
    <x v="3"/>
    <n v="546160686"/>
    <d v="2012-05-10T00:00:00"/>
    <n v="9939"/>
    <n v="66827"/>
    <n v="50254"/>
    <n v="664193553"/>
    <n v="499474506"/>
    <n v="164719047"/>
  </r>
  <r>
    <x v="5"/>
    <s v="Vanuatu"/>
    <x v="9"/>
    <x v="0"/>
    <x v="2"/>
    <d v="2011-03-11T00:00:00"/>
    <x v="7"/>
    <x v="4"/>
    <n v="231533277"/>
    <d v="2011-04-10T00:00:00"/>
    <n v="4697"/>
    <n v="4745"/>
    <n v="3179"/>
    <n v="22287265"/>
    <n v="14931763"/>
    <n v="7355502"/>
  </r>
  <r>
    <x v="0"/>
    <s v="Swaziland"/>
    <x v="3"/>
    <x v="0"/>
    <x v="3"/>
    <d v="2016-09-02T00:00:00"/>
    <x v="4"/>
    <x v="6"/>
    <n v="522431075"/>
    <d v="2016-10-04T00:00:00"/>
    <n v="7820"/>
    <n v="20570"/>
    <n v="11711"/>
    <n v="160857400"/>
    <n v="91580020"/>
    <n v="69277380"/>
  </r>
  <r>
    <x v="2"/>
    <s v="Nepal"/>
    <x v="0"/>
    <x v="0"/>
    <x v="2"/>
    <d v="2015-06-30T00:00:00"/>
    <x v="2"/>
    <x v="0"/>
    <n v="276715409"/>
    <d v="2015-07-08T00:00:00"/>
    <n v="5094"/>
    <n v="66827"/>
    <n v="50254"/>
    <n v="340416738"/>
    <n v="255993876"/>
    <n v="84422862"/>
  </r>
  <r>
    <x v="1"/>
    <s v="Italy"/>
    <x v="7"/>
    <x v="1"/>
    <x v="0"/>
    <d v="2014-06-13T00:00:00"/>
    <x v="2"/>
    <x v="5"/>
    <n v="222560107"/>
    <d v="2014-06-27T00:00:00"/>
    <n v="9336"/>
    <n v="65121"/>
    <n v="52496"/>
    <n v="607969656"/>
    <n v="490102656"/>
    <n v="117867000"/>
  </r>
  <r>
    <x v="1"/>
    <s v="Luxembourg"/>
    <x v="9"/>
    <x v="0"/>
    <x v="1"/>
    <d v="2013-10-27T00:00:00"/>
    <x v="6"/>
    <x v="7"/>
    <n v="708451497"/>
    <d v="2013-11-10T00:00:00"/>
    <n v="5396"/>
    <n v="4745"/>
    <n v="3179"/>
    <n v="25604020"/>
    <n v="17153884"/>
    <n v="8450136"/>
  </r>
  <r>
    <x v="3"/>
    <s v="Qatar"/>
    <x v="11"/>
    <x v="0"/>
    <x v="0"/>
    <d v="2011-03-06T00:00:00"/>
    <x v="7"/>
    <x v="4"/>
    <n v="353188407"/>
    <d v="2011-03-21T00:00:00"/>
    <n v="5153"/>
    <n v="10928"/>
    <n v="3584"/>
    <n v="56311984"/>
    <n v="18468352"/>
    <n v="37843632"/>
  </r>
  <r>
    <x v="0"/>
    <s v="The Gambia"/>
    <x v="4"/>
    <x v="1"/>
    <x v="3"/>
    <d v="2012-09-17T00:00:00"/>
    <x v="4"/>
    <x v="3"/>
    <n v="995882165"/>
    <d v="2012-10-21T00:00:00"/>
    <n v="2518"/>
    <n v="43720"/>
    <n v="26333"/>
    <n v="110086960"/>
    <n v="66306494"/>
    <n v="43780466"/>
  </r>
  <r>
    <x v="1"/>
    <s v="Denmark"/>
    <x v="11"/>
    <x v="1"/>
    <x v="2"/>
    <d v="2014-05-04T00:00:00"/>
    <x v="8"/>
    <x v="5"/>
    <n v="945956599"/>
    <d v="2014-06-02T00:00:00"/>
    <n v="8434"/>
    <n v="10928"/>
    <n v="3584"/>
    <n v="92166752"/>
    <n v="30227456"/>
    <n v="61939296"/>
  </r>
  <r>
    <x v="3"/>
    <s v="Iran"/>
    <x v="0"/>
    <x v="1"/>
    <x v="0"/>
    <d v="2013-01-09T00:00:00"/>
    <x v="5"/>
    <x v="7"/>
    <n v="833148038"/>
    <d v="2013-01-29T00:00:00"/>
    <n v="5874"/>
    <n v="66827"/>
    <n v="50254"/>
    <n v="392541798"/>
    <n v="295191996"/>
    <n v="97349802"/>
  </r>
  <r>
    <x v="0"/>
    <s v="Sudan"/>
    <x v="3"/>
    <x v="1"/>
    <x v="3"/>
    <d v="2010-08-05T00:00:00"/>
    <x v="0"/>
    <x v="1"/>
    <n v="457505309"/>
    <d v="2010-08-19T00:00:00"/>
    <n v="4843"/>
    <n v="20570"/>
    <n v="11711"/>
    <n v="99620510"/>
    <n v="56716373"/>
    <n v="42904137"/>
  </r>
  <r>
    <x v="5"/>
    <s v="Palau"/>
    <x v="4"/>
    <x v="1"/>
    <x v="0"/>
    <d v="2017-07-04T00:00:00"/>
    <x v="9"/>
    <x v="2"/>
    <n v="139389741"/>
    <d v="2017-08-08T00:00:00"/>
    <n v="7377"/>
    <n v="43720"/>
    <n v="26333"/>
    <n v="322522440"/>
    <n v="194258541"/>
    <n v="128263899"/>
  </r>
  <r>
    <x v="1"/>
    <s v="Belgium"/>
    <x v="9"/>
    <x v="1"/>
    <x v="0"/>
    <d v="2011-03-19T00:00:00"/>
    <x v="7"/>
    <x v="4"/>
    <n v="269475162"/>
    <d v="2011-04-29T00:00:00"/>
    <n v="2543"/>
    <n v="4745"/>
    <n v="3179"/>
    <n v="12066535"/>
    <n v="8084197"/>
    <n v="3982338"/>
  </r>
  <r>
    <x v="0"/>
    <s v="Burkina Faso"/>
    <x v="6"/>
    <x v="0"/>
    <x v="1"/>
    <d v="2015-08-29T00:00:00"/>
    <x v="0"/>
    <x v="0"/>
    <n v="858747899"/>
    <d v="2015-09-02T00:00:00"/>
    <n v="1441"/>
    <n v="15406"/>
    <n v="9093"/>
    <n v="22200046"/>
    <n v="13103013"/>
    <n v="9097033"/>
  </r>
  <r>
    <x v="3"/>
    <s v="United Arab Emirates"/>
    <x v="7"/>
    <x v="1"/>
    <x v="2"/>
    <d v="2014-03-19T00:00:00"/>
    <x v="7"/>
    <x v="5"/>
    <n v="188506782"/>
    <d v="2014-04-28T00:00:00"/>
    <n v="2201"/>
    <n v="65121"/>
    <n v="52496"/>
    <n v="143331321"/>
    <n v="115543696"/>
    <n v="27787625"/>
  </r>
  <r>
    <x v="2"/>
    <s v="Taiwan"/>
    <x v="0"/>
    <x v="0"/>
    <x v="3"/>
    <d v="2014-01-07T00:00:00"/>
    <x v="5"/>
    <x v="5"/>
    <n v="660363137"/>
    <d v="2014-01-25T00:00:00"/>
    <n v="4982"/>
    <n v="66827"/>
    <n v="50254"/>
    <n v="332932114"/>
    <n v="250365428"/>
    <n v="82566686"/>
  </r>
  <r>
    <x v="0"/>
    <s v="Cape Verde"/>
    <x v="4"/>
    <x v="1"/>
    <x v="1"/>
    <d v="2011-12-07T00:00:00"/>
    <x v="11"/>
    <x v="4"/>
    <n v="246240794"/>
    <d v="2011-12-12T00:00:00"/>
    <n v="6978"/>
    <n v="43720"/>
    <n v="26333"/>
    <n v="305078160"/>
    <n v="183751674"/>
    <n v="121326486"/>
  </r>
  <r>
    <x v="1"/>
    <s v="Denmark"/>
    <x v="5"/>
    <x v="0"/>
    <x v="2"/>
    <d v="2013-06-11T00:00:00"/>
    <x v="2"/>
    <x v="7"/>
    <n v="138376080"/>
    <d v="2013-07-08T00:00:00"/>
    <n v="7412"/>
    <n v="933"/>
    <n v="692"/>
    <n v="6915396"/>
    <n v="5129104"/>
    <n v="1786292"/>
  </r>
  <r>
    <x v="0"/>
    <s v="Guinea"/>
    <x v="10"/>
    <x v="1"/>
    <x v="3"/>
    <d v="2013-10-01T00:00:00"/>
    <x v="6"/>
    <x v="7"/>
    <n v="699317824"/>
    <d v="2013-11-17T00:00:00"/>
    <n v="2539"/>
    <n v="15258"/>
    <n v="9744"/>
    <n v="38740062"/>
    <n v="24740016"/>
    <n v="14000046"/>
  </r>
  <r>
    <x v="4"/>
    <s v="Jamaica"/>
    <x v="3"/>
    <x v="0"/>
    <x v="2"/>
    <d v="2016-09-07T00:00:00"/>
    <x v="4"/>
    <x v="6"/>
    <n v="111927354"/>
    <d v="2016-10-20T00:00:00"/>
    <n v="646"/>
    <n v="20570"/>
    <n v="11711"/>
    <n v="13288220"/>
    <n v="7565306"/>
    <n v="5722914"/>
  </r>
  <r>
    <x v="0"/>
    <s v="Zimbabwe"/>
    <x v="8"/>
    <x v="0"/>
    <x v="1"/>
    <d v="2015-10-16T00:00:00"/>
    <x v="6"/>
    <x v="0"/>
    <n v="229378497"/>
    <d v="2015-11-17T00:00:00"/>
    <n v="7049"/>
    <n v="8173"/>
    <n v="5667"/>
    <n v="57611477"/>
    <n v="39946683"/>
    <n v="17664794"/>
  </r>
  <r>
    <x v="6"/>
    <s v="United States of America"/>
    <x v="0"/>
    <x v="0"/>
    <x v="2"/>
    <d v="2013-03-30T00:00:00"/>
    <x v="7"/>
    <x v="7"/>
    <n v="725157582"/>
    <d v="2013-05-12T00:00:00"/>
    <n v="9098"/>
    <n v="66827"/>
    <n v="50254"/>
    <n v="607992046"/>
    <n v="457210892"/>
    <n v="150781154"/>
  </r>
  <r>
    <x v="0"/>
    <s v="Mauritania"/>
    <x v="8"/>
    <x v="0"/>
    <x v="1"/>
    <d v="2016-01-27T00:00:00"/>
    <x v="5"/>
    <x v="6"/>
    <n v="443063437"/>
    <d v="2016-03-11T00:00:00"/>
    <n v="1172"/>
    <n v="8173"/>
    <n v="5667"/>
    <n v="9578756"/>
    <n v="6641724"/>
    <n v="2937032"/>
  </r>
  <r>
    <x v="0"/>
    <s v="Togo"/>
    <x v="7"/>
    <x v="0"/>
    <x v="2"/>
    <d v="2017-03-23T00:00:00"/>
    <x v="7"/>
    <x v="2"/>
    <n v="547207391"/>
    <d v="2017-04-07T00:00:00"/>
    <n v="9682"/>
    <n v="65121"/>
    <n v="52496"/>
    <n v="630501522"/>
    <n v="508266272"/>
    <n v="122235250"/>
  </r>
  <r>
    <x v="1"/>
    <s v="Ireland"/>
    <x v="2"/>
    <x v="1"/>
    <x v="2"/>
    <d v="2014-07-03T00:00:00"/>
    <x v="9"/>
    <x v="5"/>
    <n v="472013270"/>
    <d v="2014-07-30T00:00:00"/>
    <n v="8071"/>
    <n v="42189"/>
    <n v="36469"/>
    <n v="340507419"/>
    <n v="294341299"/>
    <n v="46166120"/>
  </r>
  <r>
    <x v="0"/>
    <s v="Cote d'Ivoire"/>
    <x v="0"/>
    <x v="1"/>
    <x v="0"/>
    <d v="2014-05-06T00:00:00"/>
    <x v="8"/>
    <x v="5"/>
    <n v="172217404"/>
    <d v="2014-05-18T00:00:00"/>
    <n v="1812"/>
    <n v="66827"/>
    <n v="50254"/>
    <n v="121090524"/>
    <n v="91060248"/>
    <n v="30030276"/>
  </r>
  <r>
    <x v="0"/>
    <s v="Madagascar"/>
    <x v="9"/>
    <x v="0"/>
    <x v="3"/>
    <d v="2012-11-22T00:00:00"/>
    <x v="1"/>
    <x v="3"/>
    <n v="572868621"/>
    <d v="2013-01-01T00:00:00"/>
    <n v="3410"/>
    <n v="4745"/>
    <n v="3179"/>
    <n v="16180450"/>
    <n v="10840390"/>
    <n v="5340060"/>
  </r>
  <r>
    <x v="1"/>
    <s v="Estonia"/>
    <x v="3"/>
    <x v="1"/>
    <x v="2"/>
    <d v="2014-12-05T00:00:00"/>
    <x v="11"/>
    <x v="5"/>
    <n v="419328248"/>
    <d v="2015-01-19T00:00:00"/>
    <n v="7402"/>
    <n v="20570"/>
    <n v="11711"/>
    <n v="152259140"/>
    <n v="86684822"/>
    <n v="65574318"/>
  </r>
  <r>
    <x v="1"/>
    <s v="Slovakia"/>
    <x v="3"/>
    <x v="0"/>
    <x v="0"/>
    <d v="2014-12-07T00:00:00"/>
    <x v="11"/>
    <x v="5"/>
    <n v="327270114"/>
    <d v="2014-12-07T00:00:00"/>
    <n v="5354"/>
    <n v="20570"/>
    <n v="11711"/>
    <n v="110131780"/>
    <n v="62700694"/>
    <n v="47431086"/>
  </r>
  <r>
    <x v="1"/>
    <s v="Andorra"/>
    <x v="2"/>
    <x v="1"/>
    <x v="3"/>
    <d v="2016-01-16T00:00:00"/>
    <x v="5"/>
    <x v="6"/>
    <n v="532680547"/>
    <d v="2016-02-26T00:00:00"/>
    <n v="866"/>
    <n v="42189"/>
    <n v="36469"/>
    <n v="36535674"/>
    <n v="31582154"/>
    <n v="4953520"/>
  </r>
  <r>
    <x v="2"/>
    <s v="Thailand"/>
    <x v="3"/>
    <x v="0"/>
    <x v="3"/>
    <d v="2011-01-28T00:00:00"/>
    <x v="5"/>
    <x v="4"/>
    <n v="441858375"/>
    <d v="2011-03-11T00:00:00"/>
    <n v="4567"/>
    <n v="20570"/>
    <n v="11711"/>
    <n v="93943190"/>
    <n v="53484137"/>
    <n v="40459053"/>
  </r>
  <r>
    <x v="1"/>
    <s v="Georgia"/>
    <x v="5"/>
    <x v="1"/>
    <x v="1"/>
    <d v="2016-08-26T00:00:00"/>
    <x v="0"/>
    <x v="6"/>
    <n v="881414926"/>
    <d v="2016-10-04T00:00:00"/>
    <n v="9118"/>
    <n v="933"/>
    <n v="692"/>
    <n v="8507094"/>
    <n v="6309656"/>
    <n v="2197438"/>
  </r>
  <r>
    <x v="4"/>
    <s v="Saint Lucia"/>
    <x v="8"/>
    <x v="1"/>
    <x v="2"/>
    <d v="2016-05-16T00:00:00"/>
    <x v="8"/>
    <x v="6"/>
    <n v="948274028"/>
    <d v="2016-05-23T00:00:00"/>
    <n v="4212"/>
    <n v="8173"/>
    <n v="5667"/>
    <n v="34424676"/>
    <n v="23869404"/>
    <n v="10555272"/>
  </r>
  <r>
    <x v="4"/>
    <s v="Guatemala"/>
    <x v="7"/>
    <x v="1"/>
    <x v="1"/>
    <d v="2010-01-17T00:00:00"/>
    <x v="5"/>
    <x v="1"/>
    <n v="259672009"/>
    <d v="2010-02-24T00:00:00"/>
    <n v="1573"/>
    <n v="65121"/>
    <n v="52496"/>
    <n v="102435333"/>
    <n v="82576208"/>
    <n v="19859125"/>
  </r>
  <r>
    <x v="3"/>
    <s v="Oman"/>
    <x v="5"/>
    <x v="0"/>
    <x v="0"/>
    <d v="2017-06-26T00:00:00"/>
    <x v="2"/>
    <x v="2"/>
    <n v="303157699"/>
    <d v="2017-07-02T00:00:00"/>
    <n v="9955"/>
    <n v="933"/>
    <n v="692"/>
    <n v="9288015"/>
    <n v="6888860"/>
    <n v="2399155"/>
  </r>
  <r>
    <x v="1"/>
    <s v="France"/>
    <x v="3"/>
    <x v="1"/>
    <x v="2"/>
    <d v="2014-02-13T00:00:00"/>
    <x v="3"/>
    <x v="5"/>
    <n v="386592423"/>
    <d v="2014-02-16T00:00:00"/>
    <n v="144"/>
    <n v="20570"/>
    <n v="11711"/>
    <n v="2962080"/>
    <n v="1686384"/>
    <n v="1275696"/>
  </r>
  <r>
    <x v="3"/>
    <s v="United Arab Emirates"/>
    <x v="5"/>
    <x v="1"/>
    <x v="1"/>
    <d v="2010-07-15T00:00:00"/>
    <x v="9"/>
    <x v="1"/>
    <n v="788150012"/>
    <d v="2010-07-22T00:00:00"/>
    <n v="9958"/>
    <n v="933"/>
    <n v="692"/>
    <n v="9290814"/>
    <n v="6890936"/>
    <n v="2399878"/>
  </r>
  <r>
    <x v="2"/>
    <s v="Tajikistan"/>
    <x v="0"/>
    <x v="0"/>
    <x v="1"/>
    <d v="2010-10-19T00:00:00"/>
    <x v="6"/>
    <x v="1"/>
    <n v="506316792"/>
    <d v="2010-10-30T00:00:00"/>
    <n v="9245"/>
    <n v="66827"/>
    <n v="50254"/>
    <n v="617815615"/>
    <n v="464598230"/>
    <n v="153217385"/>
  </r>
  <r>
    <x v="1"/>
    <s v="Portugal"/>
    <x v="8"/>
    <x v="0"/>
    <x v="0"/>
    <d v="2016-04-06T00:00:00"/>
    <x v="10"/>
    <x v="6"/>
    <n v="409891593"/>
    <d v="2016-05-20T00:00:00"/>
    <n v="4886"/>
    <n v="8173"/>
    <n v="5667"/>
    <n v="39933278"/>
    <n v="27688962"/>
    <n v="12244316"/>
  </r>
  <r>
    <x v="0"/>
    <s v="Cote d'Ivoire"/>
    <x v="11"/>
    <x v="1"/>
    <x v="2"/>
    <d v="2014-03-12T00:00:00"/>
    <x v="7"/>
    <x v="5"/>
    <n v="987985742"/>
    <d v="2014-04-30T00:00:00"/>
    <n v="5791"/>
    <n v="10928"/>
    <n v="3584"/>
    <n v="63284048"/>
    <n v="20754944"/>
    <n v="42529104"/>
  </r>
  <r>
    <x v="0"/>
    <s v="Eritrea"/>
    <x v="4"/>
    <x v="0"/>
    <x v="1"/>
    <d v="2011-11-10T00:00:00"/>
    <x v="1"/>
    <x v="4"/>
    <n v="100023066"/>
    <d v="2011-11-18T00:00:00"/>
    <n v="7903"/>
    <n v="43720"/>
    <n v="26333"/>
    <n v="345519160"/>
    <n v="208109699"/>
    <n v="137409461"/>
  </r>
  <r>
    <x v="3"/>
    <s v="Pakistan"/>
    <x v="2"/>
    <x v="0"/>
    <x v="3"/>
    <d v="2010-01-06T00:00:00"/>
    <x v="5"/>
    <x v="1"/>
    <n v="625739896"/>
    <d v="2010-01-24T00:00:00"/>
    <n v="9195"/>
    <n v="42189"/>
    <n v="36469"/>
    <n v="387927855"/>
    <n v="335332455"/>
    <n v="52595400"/>
  </r>
  <r>
    <x v="1"/>
    <s v="Andorra"/>
    <x v="7"/>
    <x v="0"/>
    <x v="2"/>
    <d v="2014-04-10T00:00:00"/>
    <x v="10"/>
    <x v="5"/>
    <n v="115185058"/>
    <d v="2014-04-20T00:00:00"/>
    <n v="4673"/>
    <n v="65121"/>
    <n v="52496"/>
    <n v="304310433"/>
    <n v="245313808"/>
    <n v="58996625"/>
  </r>
  <r>
    <x v="0"/>
    <s v="Uganda"/>
    <x v="0"/>
    <x v="0"/>
    <x v="3"/>
    <d v="2016-02-29T00:00:00"/>
    <x v="3"/>
    <x v="6"/>
    <n v="238719880"/>
    <d v="2016-04-01T00:00:00"/>
    <n v="1372"/>
    <n v="66827"/>
    <n v="50254"/>
    <n v="91686644"/>
    <n v="68948488"/>
    <n v="22738156"/>
  </r>
  <r>
    <x v="1"/>
    <s v="Slovenia"/>
    <x v="0"/>
    <x v="1"/>
    <x v="0"/>
    <d v="2012-01-23T00:00:00"/>
    <x v="5"/>
    <x v="3"/>
    <n v="937018191"/>
    <d v="2012-02-09T00:00:00"/>
    <n v="3360"/>
    <n v="66827"/>
    <n v="50254"/>
    <n v="224538720"/>
    <n v="168853440"/>
    <n v="55685280"/>
  </r>
  <r>
    <x v="1"/>
    <s v="Cyprus"/>
    <x v="1"/>
    <x v="0"/>
    <x v="2"/>
    <d v="2014-07-23T00:00:00"/>
    <x v="9"/>
    <x v="5"/>
    <n v="871066319"/>
    <d v="2014-08-08T00:00:00"/>
    <n v="6736"/>
    <n v="25528"/>
    <n v="15942"/>
    <n v="171956608"/>
    <n v="107385312"/>
    <n v="64571296"/>
  </r>
  <r>
    <x v="2"/>
    <s v="Kyrgyzstan"/>
    <x v="1"/>
    <x v="0"/>
    <x v="0"/>
    <d v="2010-10-23T00:00:00"/>
    <x v="6"/>
    <x v="1"/>
    <n v="572163093"/>
    <d v="2010-11-05T00:00:00"/>
    <n v="4629"/>
    <n v="25528"/>
    <n v="15942"/>
    <n v="118169112"/>
    <n v="73795518"/>
    <n v="44373594"/>
  </r>
  <r>
    <x v="1"/>
    <s v="Andorra"/>
    <x v="10"/>
    <x v="1"/>
    <x v="0"/>
    <d v="2011-09-29T00:00:00"/>
    <x v="4"/>
    <x v="4"/>
    <n v="191919839"/>
    <d v="2011-10-09T00:00:00"/>
    <n v="2200"/>
    <n v="15258"/>
    <n v="9744"/>
    <n v="33567600"/>
    <n v="21436800"/>
    <n v="12130800"/>
  </r>
  <r>
    <x v="0"/>
    <s v="Zimbabwe"/>
    <x v="1"/>
    <x v="1"/>
    <x v="0"/>
    <d v="2010-06-06T00:00:00"/>
    <x v="2"/>
    <x v="1"/>
    <n v="852260386"/>
    <d v="2010-07-19T00:00:00"/>
    <n v="1642"/>
    <n v="25528"/>
    <n v="15942"/>
    <n v="41916976"/>
    <n v="26176764"/>
    <n v="15740212"/>
  </r>
  <r>
    <x v="0"/>
    <s v="Mozambique"/>
    <x v="7"/>
    <x v="1"/>
    <x v="1"/>
    <d v="2016-02-23T00:00:00"/>
    <x v="3"/>
    <x v="6"/>
    <n v="595421063"/>
    <d v="2016-03-07T00:00:00"/>
    <n v="7179"/>
    <n v="65121"/>
    <n v="52496"/>
    <n v="467503659"/>
    <n v="376868784"/>
    <n v="90634875"/>
  </r>
  <r>
    <x v="3"/>
    <s v="Qatar"/>
    <x v="6"/>
    <x v="1"/>
    <x v="2"/>
    <d v="2012-09-23T00:00:00"/>
    <x v="4"/>
    <x v="3"/>
    <n v="233950698"/>
    <d v="2012-10-05T00:00:00"/>
    <n v="65"/>
    <n v="15406"/>
    <n v="9093"/>
    <n v="1001390"/>
    <n v="591045"/>
    <n v="410345"/>
  </r>
  <r>
    <x v="3"/>
    <s v="Turkey"/>
    <x v="0"/>
    <x v="1"/>
    <x v="0"/>
    <d v="2015-05-16T00:00:00"/>
    <x v="8"/>
    <x v="0"/>
    <n v="200710618"/>
    <d v="2015-06-27T00:00:00"/>
    <n v="3587"/>
    <n v="66827"/>
    <n v="50254"/>
    <n v="239708449"/>
    <n v="180261098"/>
    <n v="59447351"/>
  </r>
  <r>
    <x v="1"/>
    <s v="Malta"/>
    <x v="6"/>
    <x v="1"/>
    <x v="3"/>
    <d v="2013-10-30T00:00:00"/>
    <x v="6"/>
    <x v="7"/>
    <n v="998874652"/>
    <d v="2013-12-11T00:00:00"/>
    <n v="8062"/>
    <n v="15406"/>
    <n v="9093"/>
    <n v="124203172"/>
    <n v="73307766"/>
    <n v="50895406"/>
  </r>
  <r>
    <x v="2"/>
    <s v="Turkmenistan"/>
    <x v="3"/>
    <x v="1"/>
    <x v="2"/>
    <d v="2014-01-24T00:00:00"/>
    <x v="5"/>
    <x v="5"/>
    <n v="951929128"/>
    <d v="2014-02-11T00:00:00"/>
    <n v="5838"/>
    <n v="20570"/>
    <n v="11711"/>
    <n v="120087660"/>
    <n v="68368818"/>
    <n v="51718842"/>
  </r>
  <r>
    <x v="3"/>
    <s v="Iraq"/>
    <x v="10"/>
    <x v="0"/>
    <x v="2"/>
    <d v="2011-10-02T00:00:00"/>
    <x v="6"/>
    <x v="4"/>
    <n v="253672873"/>
    <d v="2011-10-16T00:00:00"/>
    <n v="6295"/>
    <n v="15258"/>
    <n v="9744"/>
    <n v="96049110"/>
    <n v="61338480"/>
    <n v="34710630"/>
  </r>
  <r>
    <x v="3"/>
    <s v="Tunisia "/>
    <x v="4"/>
    <x v="0"/>
    <x v="3"/>
    <d v="2011-03-12T00:00:00"/>
    <x v="7"/>
    <x v="4"/>
    <n v="518217217"/>
    <d v="2011-04-15T00:00:00"/>
    <n v="845"/>
    <n v="43720"/>
    <n v="26333"/>
    <n v="36943400"/>
    <n v="22251385"/>
    <n v="14692015"/>
  </r>
  <r>
    <x v="1"/>
    <s v="Malta"/>
    <x v="10"/>
    <x v="1"/>
    <x v="3"/>
    <d v="2013-12-23T00:00:00"/>
    <x v="11"/>
    <x v="7"/>
    <n v="729985988"/>
    <d v="2014-01-15T00:00:00"/>
    <n v="7931"/>
    <n v="15258"/>
    <n v="9744"/>
    <n v="121011198"/>
    <n v="77279664"/>
    <n v="43731534"/>
  </r>
  <r>
    <x v="0"/>
    <s v="Angola"/>
    <x v="3"/>
    <x v="0"/>
    <x v="1"/>
    <d v="2015-03-08T00:00:00"/>
    <x v="7"/>
    <x v="0"/>
    <n v="393715512"/>
    <d v="2015-04-15T00:00:00"/>
    <n v="8024"/>
    <n v="20570"/>
    <n v="11711"/>
    <n v="165053680"/>
    <n v="93969064"/>
    <n v="71084616"/>
  </r>
  <r>
    <x v="1"/>
    <s v="Cyprus"/>
    <x v="0"/>
    <x v="0"/>
    <x v="1"/>
    <d v="2014-09-27T00:00:00"/>
    <x v="4"/>
    <x v="5"/>
    <n v="884454619"/>
    <d v="2014-10-23T00:00:00"/>
    <n v="8631"/>
    <n v="66827"/>
    <n v="50254"/>
    <n v="576783837"/>
    <n v="433742274"/>
    <n v="143041563"/>
  </r>
  <r>
    <x v="0"/>
    <s v="Angola"/>
    <x v="11"/>
    <x v="1"/>
    <x v="3"/>
    <d v="2013-08-22T00:00:00"/>
    <x v="0"/>
    <x v="7"/>
    <n v="497564637"/>
    <d v="2013-10-07T00:00:00"/>
    <n v="9288"/>
    <n v="10928"/>
    <n v="3584"/>
    <n v="101499264"/>
    <n v="33288192"/>
    <n v="68211072"/>
  </r>
  <r>
    <x v="1"/>
    <s v="Bulgaria"/>
    <x v="11"/>
    <x v="1"/>
    <x v="2"/>
    <d v="2010-03-01T00:00:00"/>
    <x v="7"/>
    <x v="1"/>
    <n v="298719394"/>
    <d v="2010-04-13T00:00:00"/>
    <n v="6562"/>
    <n v="10928"/>
    <n v="3584"/>
    <n v="71709536"/>
    <n v="23518208"/>
    <n v="48191328"/>
  </r>
  <r>
    <x v="0"/>
    <s v="Mali"/>
    <x v="11"/>
    <x v="1"/>
    <x v="0"/>
    <d v="2011-03-20T00:00:00"/>
    <x v="7"/>
    <x v="4"/>
    <n v="973905217"/>
    <d v="2011-04-20T00:00:00"/>
    <n v="9051"/>
    <n v="10928"/>
    <n v="3584"/>
    <n v="98909328"/>
    <n v="32438784"/>
    <n v="66470544"/>
  </r>
  <r>
    <x v="2"/>
    <s v="Kyrgyzstan"/>
    <x v="3"/>
    <x v="1"/>
    <x v="1"/>
    <d v="2013-05-30T00:00:00"/>
    <x v="8"/>
    <x v="7"/>
    <n v="579420936"/>
    <d v="2013-06-05T00:00:00"/>
    <n v="2386"/>
    <n v="20570"/>
    <n v="11711"/>
    <n v="49080020"/>
    <n v="27942446"/>
    <n v="21137574"/>
  </r>
  <r>
    <x v="0"/>
    <s v="Tanzania"/>
    <x v="8"/>
    <x v="1"/>
    <x v="1"/>
    <d v="2014-06-09T00:00:00"/>
    <x v="2"/>
    <x v="5"/>
    <n v="391877877"/>
    <d v="2014-07-12T00:00:00"/>
    <n v="4227"/>
    <n v="8173"/>
    <n v="5667"/>
    <n v="34547271"/>
    <n v="23954409"/>
    <n v="10592862"/>
  </r>
  <r>
    <x v="1"/>
    <s v="Sweden"/>
    <x v="6"/>
    <x v="0"/>
    <x v="2"/>
    <d v="2016-10-27T00:00:00"/>
    <x v="6"/>
    <x v="6"/>
    <n v="858199870"/>
    <d v="2016-11-07T00:00:00"/>
    <n v="9268"/>
    <n v="15406"/>
    <n v="9093"/>
    <n v="142782808"/>
    <n v="84273924"/>
    <n v="58508884"/>
  </r>
  <r>
    <x v="5"/>
    <s v="Solomon Islands"/>
    <x v="5"/>
    <x v="0"/>
    <x v="3"/>
    <d v="2016-08-05T00:00:00"/>
    <x v="0"/>
    <x v="6"/>
    <n v="245623242"/>
    <d v="2016-08-08T00:00:00"/>
    <n v="4231"/>
    <n v="933"/>
    <n v="692"/>
    <n v="3947523"/>
    <n v="2927852"/>
    <n v="1019671"/>
  </r>
  <r>
    <x v="0"/>
    <s v="Mali"/>
    <x v="4"/>
    <x v="1"/>
    <x v="3"/>
    <d v="2014-08-18T00:00:00"/>
    <x v="0"/>
    <x v="5"/>
    <n v="491696822"/>
    <d v="2014-08-31T00:00:00"/>
    <n v="2871"/>
    <n v="43720"/>
    <n v="26333"/>
    <n v="125520120"/>
    <n v="75602043"/>
    <n v="49918077"/>
  </r>
  <r>
    <x v="1"/>
    <s v="Greece"/>
    <x v="11"/>
    <x v="1"/>
    <x v="1"/>
    <d v="2012-11-12T00:00:00"/>
    <x v="1"/>
    <x v="3"/>
    <n v="454281938"/>
    <d v="2012-11-17T00:00:00"/>
    <n v="975"/>
    <n v="10928"/>
    <n v="3584"/>
    <n v="10654800"/>
    <n v="3494400"/>
    <n v="7160400"/>
  </r>
  <r>
    <x v="1"/>
    <s v="Liechtenstein"/>
    <x v="10"/>
    <x v="0"/>
    <x v="2"/>
    <d v="2010-07-12T00:00:00"/>
    <x v="9"/>
    <x v="1"/>
    <n v="861552417"/>
    <d v="2010-08-15T00:00:00"/>
    <n v="1361"/>
    <n v="15258"/>
    <n v="9744"/>
    <n v="20766138"/>
    <n v="13261584"/>
    <n v="7504554"/>
  </r>
  <r>
    <x v="4"/>
    <s v="Dominican Republic"/>
    <x v="11"/>
    <x v="1"/>
    <x v="1"/>
    <d v="2015-06-21T00:00:00"/>
    <x v="2"/>
    <x v="0"/>
    <n v="261994588"/>
    <d v="2015-07-06T00:00:00"/>
    <n v="8876"/>
    <n v="10928"/>
    <n v="3584"/>
    <n v="96996928"/>
    <n v="31811584"/>
    <n v="65185344"/>
  </r>
  <r>
    <x v="5"/>
    <s v="Palau"/>
    <x v="6"/>
    <x v="1"/>
    <x v="1"/>
    <d v="2010-02-09T00:00:00"/>
    <x v="3"/>
    <x v="1"/>
    <n v="874407279"/>
    <d v="2010-02-13T00:00:00"/>
    <n v="5400"/>
    <n v="15406"/>
    <n v="9093"/>
    <n v="83192400"/>
    <n v="49102200"/>
    <n v="34090200"/>
  </r>
  <r>
    <x v="1"/>
    <s v="Romania"/>
    <x v="0"/>
    <x v="0"/>
    <x v="2"/>
    <d v="2015-10-17T00:00:00"/>
    <x v="6"/>
    <x v="0"/>
    <n v="937901818"/>
    <d v="2015-11-06T00:00:00"/>
    <n v="4845"/>
    <n v="66827"/>
    <n v="50254"/>
    <n v="323776815"/>
    <n v="243480630"/>
    <n v="80296185"/>
  </r>
  <r>
    <x v="1"/>
    <s v="Macedonia"/>
    <x v="7"/>
    <x v="0"/>
    <x v="1"/>
    <d v="2013-04-14T00:00:00"/>
    <x v="10"/>
    <x v="7"/>
    <n v="561902034"/>
    <d v="2013-05-04T00:00:00"/>
    <n v="8153"/>
    <n v="65121"/>
    <n v="52496"/>
    <n v="530931513"/>
    <n v="427999888"/>
    <n v="102931625"/>
  </r>
  <r>
    <x v="2"/>
    <s v="Japan"/>
    <x v="8"/>
    <x v="1"/>
    <x v="2"/>
    <d v="2014-09-13T00:00:00"/>
    <x v="4"/>
    <x v="5"/>
    <n v="376144254"/>
    <d v="2014-10-06T00:00:00"/>
    <n v="8298"/>
    <n v="8173"/>
    <n v="5667"/>
    <n v="67819554"/>
    <n v="47024766"/>
    <n v="20794788"/>
  </r>
  <r>
    <x v="5"/>
    <s v="Kiribati"/>
    <x v="8"/>
    <x v="0"/>
    <x v="1"/>
    <d v="2014-04-15T00:00:00"/>
    <x v="10"/>
    <x v="5"/>
    <n v="180677306"/>
    <d v="2014-05-23T00:00:00"/>
    <n v="5285"/>
    <n v="8173"/>
    <n v="5667"/>
    <n v="43194305"/>
    <n v="29950095"/>
    <n v="13244210"/>
  </r>
  <r>
    <x v="4"/>
    <s v="Haiti"/>
    <x v="7"/>
    <x v="1"/>
    <x v="2"/>
    <d v="2014-12-09T00:00:00"/>
    <x v="11"/>
    <x v="5"/>
    <n v="295862519"/>
    <d v="2015-01-14T00:00:00"/>
    <n v="1149"/>
    <n v="65121"/>
    <n v="52496"/>
    <n v="74824029"/>
    <n v="60317904"/>
    <n v="14506125"/>
  </r>
  <r>
    <x v="5"/>
    <s v="Federated States of Micronesia"/>
    <x v="5"/>
    <x v="1"/>
    <x v="0"/>
    <d v="2016-10-24T00:00:00"/>
    <x v="6"/>
    <x v="6"/>
    <n v="212373721"/>
    <d v="2016-11-20T00:00:00"/>
    <n v="4958"/>
    <n v="933"/>
    <n v="692"/>
    <n v="4625814"/>
    <n v="3430936"/>
    <n v="1194878"/>
  </r>
  <r>
    <x v="0"/>
    <s v="Djibouti"/>
    <x v="9"/>
    <x v="0"/>
    <x v="0"/>
    <d v="2013-07-30T00:00:00"/>
    <x v="9"/>
    <x v="7"/>
    <n v="841197240"/>
    <d v="2013-09-03T00:00:00"/>
    <n v="7811"/>
    <n v="4745"/>
    <n v="3179"/>
    <n v="37063195"/>
    <n v="24831169"/>
    <n v="12232026"/>
  </r>
  <r>
    <x v="2"/>
    <s v="Turkmenistan"/>
    <x v="6"/>
    <x v="1"/>
    <x v="3"/>
    <d v="2011-04-24T00:00:00"/>
    <x v="10"/>
    <x v="4"/>
    <n v="463631904"/>
    <d v="2011-05-14T00:00:00"/>
    <n v="7838"/>
    <n v="15406"/>
    <n v="9093"/>
    <n v="120752228"/>
    <n v="71270934"/>
    <n v="49481294"/>
  </r>
  <r>
    <x v="3"/>
    <s v="Libya"/>
    <x v="6"/>
    <x v="0"/>
    <x v="1"/>
    <d v="2017-02-27T00:00:00"/>
    <x v="3"/>
    <x v="2"/>
    <n v="581289041"/>
    <d v="2017-03-07T00:00:00"/>
    <n v="5199"/>
    <n v="15406"/>
    <n v="9093"/>
    <n v="80095794"/>
    <n v="47274507"/>
    <n v="32821287"/>
  </r>
  <r>
    <x v="1"/>
    <s v="Lithuania"/>
    <x v="0"/>
    <x v="0"/>
    <x v="2"/>
    <d v="2012-10-31T00:00:00"/>
    <x v="6"/>
    <x v="3"/>
    <n v="966092479"/>
    <d v="2012-11-12T00:00:00"/>
    <n v="7088"/>
    <n v="66827"/>
    <n v="50254"/>
    <n v="473669776"/>
    <n v="356200352"/>
    <n v="117469424"/>
  </r>
  <r>
    <x v="2"/>
    <s v="Maldives"/>
    <x v="9"/>
    <x v="1"/>
    <x v="1"/>
    <d v="2011-05-24T00:00:00"/>
    <x v="8"/>
    <x v="4"/>
    <n v="110278546"/>
    <d v="2011-06-01T00:00:00"/>
    <n v="2727"/>
    <n v="4745"/>
    <n v="3179"/>
    <n v="12939615"/>
    <n v="8669133"/>
    <n v="4270482"/>
  </r>
  <r>
    <x v="5"/>
    <s v="Nauru"/>
    <x v="0"/>
    <x v="1"/>
    <x v="0"/>
    <d v="2015-08-12T00:00:00"/>
    <x v="0"/>
    <x v="0"/>
    <n v="176396071"/>
    <d v="2015-08-22T00:00:00"/>
    <n v="8372"/>
    <n v="66827"/>
    <n v="50254"/>
    <n v="559475644"/>
    <n v="420726488"/>
    <n v="138749156"/>
  </r>
  <r>
    <x v="4"/>
    <s v="Trinidad and Tobago"/>
    <x v="2"/>
    <x v="0"/>
    <x v="2"/>
    <d v="2014-03-06T00:00:00"/>
    <x v="7"/>
    <x v="5"/>
    <n v="247306382"/>
    <d v="2014-04-22T00:00:00"/>
    <n v="2309"/>
    <n v="42189"/>
    <n v="36469"/>
    <n v="97414401"/>
    <n v="84206921"/>
    <n v="13207480"/>
  </r>
  <r>
    <x v="3"/>
    <s v="Kuwait"/>
    <x v="11"/>
    <x v="1"/>
    <x v="0"/>
    <d v="2015-10-10T00:00:00"/>
    <x v="6"/>
    <x v="0"/>
    <n v="376183307"/>
    <d v="2015-11-13T00:00:00"/>
    <n v="9855"/>
    <n v="10928"/>
    <n v="3584"/>
    <n v="107695440"/>
    <n v="35320320"/>
    <n v="72375120"/>
  </r>
  <r>
    <x v="1"/>
    <s v="Slovakia"/>
    <x v="10"/>
    <x v="1"/>
    <x v="3"/>
    <d v="2015-01-03T00:00:00"/>
    <x v="5"/>
    <x v="0"/>
    <n v="236513173"/>
    <d v="2015-01-03T00:00:00"/>
    <n v="8359"/>
    <n v="15258"/>
    <n v="9744"/>
    <n v="127541622"/>
    <n v="81450096"/>
    <n v="46091526"/>
  </r>
  <r>
    <x v="0"/>
    <s v="Mauritania"/>
    <x v="9"/>
    <x v="0"/>
    <x v="3"/>
    <d v="2011-05-03T00:00:00"/>
    <x v="8"/>
    <x v="4"/>
    <n v="472094810"/>
    <d v="2011-05-18T00:00:00"/>
    <n v="2200"/>
    <n v="4745"/>
    <n v="3179"/>
    <n v="10439000"/>
    <n v="6993800"/>
    <n v="3445200"/>
  </r>
  <r>
    <x v="1"/>
    <s v="Hungary"/>
    <x v="5"/>
    <x v="0"/>
    <x v="2"/>
    <d v="2012-11-07T00:00:00"/>
    <x v="1"/>
    <x v="3"/>
    <n v="447039544"/>
    <d v="2012-11-16T00:00:00"/>
    <n v="7790"/>
    <n v="933"/>
    <n v="692"/>
    <n v="7268070"/>
    <n v="5390680"/>
    <n v="1877390"/>
  </r>
  <r>
    <x v="0"/>
    <s v="Cote d'Ivoire"/>
    <x v="9"/>
    <x v="1"/>
    <x v="3"/>
    <d v="2017-05-10T00:00:00"/>
    <x v="8"/>
    <x v="2"/>
    <n v="495771205"/>
    <d v="2017-05-10T00:00:00"/>
    <n v="8572"/>
    <n v="4745"/>
    <n v="3179"/>
    <n v="40674140"/>
    <n v="27250388"/>
    <n v="13423752"/>
  </r>
  <r>
    <x v="1"/>
    <s v="Germany"/>
    <x v="9"/>
    <x v="0"/>
    <x v="1"/>
    <d v="2016-02-21T00:00:00"/>
    <x v="3"/>
    <x v="6"/>
    <n v="573026120"/>
    <d v="2016-03-13T00:00:00"/>
    <n v="18"/>
    <n v="4745"/>
    <n v="3179"/>
    <n v="85410"/>
    <n v="57222"/>
    <n v="28188"/>
  </r>
  <r>
    <x v="2"/>
    <s v="Taiwan"/>
    <x v="5"/>
    <x v="0"/>
    <x v="3"/>
    <d v="2012-12-01T00:00:00"/>
    <x v="11"/>
    <x v="3"/>
    <n v="703853118"/>
    <d v="2013-01-15T00:00:00"/>
    <n v="4634"/>
    <n v="933"/>
    <n v="692"/>
    <n v="4323522"/>
    <n v="3206728"/>
    <n v="1116794"/>
  </r>
  <r>
    <x v="0"/>
    <s v="Gabon"/>
    <x v="0"/>
    <x v="1"/>
    <x v="1"/>
    <d v="2012-06-23T00:00:00"/>
    <x v="2"/>
    <x v="3"/>
    <n v="533613526"/>
    <d v="2012-06-25T00:00:00"/>
    <n v="6955"/>
    <n v="66827"/>
    <n v="50254"/>
    <n v="464781785"/>
    <n v="349516570"/>
    <n v="115265215"/>
  </r>
  <r>
    <x v="1"/>
    <s v="Liechtenstein"/>
    <x v="4"/>
    <x v="0"/>
    <x v="0"/>
    <d v="2016-11-13T00:00:00"/>
    <x v="1"/>
    <x v="6"/>
    <n v="677981173"/>
    <d v="2016-12-01T00:00:00"/>
    <n v="8550"/>
    <n v="43720"/>
    <n v="26333"/>
    <n v="373806000"/>
    <n v="225147150"/>
    <n v="148658850"/>
  </r>
  <r>
    <x v="2"/>
    <s v="Philippines"/>
    <x v="6"/>
    <x v="0"/>
    <x v="0"/>
    <d v="2014-01-29T00:00:00"/>
    <x v="5"/>
    <x v="5"/>
    <n v="472942388"/>
    <d v="2014-02-25T00:00:00"/>
    <n v="3017"/>
    <n v="15406"/>
    <n v="9093"/>
    <n v="46479902"/>
    <n v="27433581"/>
    <n v="19046321"/>
  </r>
  <r>
    <x v="3"/>
    <s v="Yemen"/>
    <x v="10"/>
    <x v="0"/>
    <x v="1"/>
    <d v="2012-01-29T00:00:00"/>
    <x v="5"/>
    <x v="3"/>
    <n v="224795997"/>
    <d v="2012-02-02T00:00:00"/>
    <n v="986"/>
    <n v="15258"/>
    <n v="9744"/>
    <n v="15044388"/>
    <n v="9607584"/>
    <n v="5436804"/>
  </r>
  <r>
    <x v="3"/>
    <s v="Libya"/>
    <x v="4"/>
    <x v="0"/>
    <x v="2"/>
    <d v="2012-05-03T00:00:00"/>
    <x v="8"/>
    <x v="3"/>
    <n v="760153329"/>
    <d v="2012-06-07T00:00:00"/>
    <n v="5117"/>
    <n v="43720"/>
    <n v="26333"/>
    <n v="223715240"/>
    <n v="134745961"/>
    <n v="88969279"/>
  </r>
  <r>
    <x v="4"/>
    <s v="Nicaragua"/>
    <x v="9"/>
    <x v="1"/>
    <x v="3"/>
    <d v="2013-08-09T00:00:00"/>
    <x v="0"/>
    <x v="7"/>
    <n v="275938212"/>
    <d v="2013-09-25T00:00:00"/>
    <n v="5104"/>
    <n v="4745"/>
    <n v="3179"/>
    <n v="24218480"/>
    <n v="16225616"/>
    <n v="7992864"/>
  </r>
  <r>
    <x v="2"/>
    <s v="Tajikistan"/>
    <x v="6"/>
    <x v="0"/>
    <x v="3"/>
    <d v="2015-09-08T00:00:00"/>
    <x v="4"/>
    <x v="0"/>
    <n v="189386975"/>
    <d v="2015-10-04T00:00:00"/>
    <n v="2669"/>
    <n v="15406"/>
    <n v="9093"/>
    <n v="41118614"/>
    <n v="24269217"/>
    <n v="16849397"/>
  </r>
  <r>
    <x v="0"/>
    <s v="Benin"/>
    <x v="9"/>
    <x v="0"/>
    <x v="3"/>
    <d v="2015-09-05T00:00:00"/>
    <x v="4"/>
    <x v="0"/>
    <n v="188048446"/>
    <d v="2015-09-07T00:00:00"/>
    <n v="6569"/>
    <n v="4745"/>
    <n v="3179"/>
    <n v="31169905"/>
    <n v="20882851"/>
    <n v="10287054"/>
  </r>
  <r>
    <x v="2"/>
    <s v="Vietnam"/>
    <x v="11"/>
    <x v="1"/>
    <x v="3"/>
    <d v="2011-09-24T00:00:00"/>
    <x v="4"/>
    <x v="4"/>
    <n v="479783952"/>
    <d v="2011-10-08T00:00:00"/>
    <n v="7588"/>
    <n v="10928"/>
    <n v="3584"/>
    <n v="82921664"/>
    <n v="27195392"/>
    <n v="55726272"/>
  </r>
  <r>
    <x v="0"/>
    <s v="Mauritania"/>
    <x v="5"/>
    <x v="1"/>
    <x v="1"/>
    <d v="2014-06-04T00:00:00"/>
    <x v="2"/>
    <x v="5"/>
    <n v="442767322"/>
    <d v="2014-07-16T00:00:00"/>
    <n v="3545"/>
    <n v="933"/>
    <n v="692"/>
    <n v="3307485"/>
    <n v="2453140"/>
    <n v="854345"/>
  </r>
  <r>
    <x v="0"/>
    <s v="Mozambique"/>
    <x v="4"/>
    <x v="1"/>
    <x v="2"/>
    <d v="2012-09-06T00:00:00"/>
    <x v="4"/>
    <x v="3"/>
    <n v="875484883"/>
    <d v="2012-10-02T00:00:00"/>
    <n v="4287"/>
    <n v="43720"/>
    <n v="26333"/>
    <n v="187427640"/>
    <n v="112889571"/>
    <n v="74538069"/>
  </r>
  <r>
    <x v="0"/>
    <s v="Djibouti"/>
    <x v="11"/>
    <x v="1"/>
    <x v="3"/>
    <d v="2015-06-07T00:00:00"/>
    <x v="2"/>
    <x v="0"/>
    <n v="846735465"/>
    <d v="2015-07-25T00:00:00"/>
    <n v="6695"/>
    <n v="10928"/>
    <n v="3584"/>
    <n v="73162960"/>
    <n v="23994880"/>
    <n v="49168080"/>
  </r>
  <r>
    <x v="5"/>
    <s v="Palau"/>
    <x v="10"/>
    <x v="1"/>
    <x v="3"/>
    <d v="2017-07-06T00:00:00"/>
    <x v="9"/>
    <x v="2"/>
    <n v="845630395"/>
    <d v="2017-08-25T00:00:00"/>
    <n v="9680"/>
    <n v="15258"/>
    <n v="9744"/>
    <n v="147697440"/>
    <n v="94321920"/>
    <n v="53375520"/>
  </r>
  <r>
    <x v="1"/>
    <s v="Germany"/>
    <x v="6"/>
    <x v="1"/>
    <x v="1"/>
    <d v="2011-01-16T00:00:00"/>
    <x v="5"/>
    <x v="4"/>
    <n v="531593501"/>
    <d v="2011-01-29T00:00:00"/>
    <n v="9185"/>
    <n v="15406"/>
    <n v="9093"/>
    <n v="141504110"/>
    <n v="83519205"/>
    <n v="57984905"/>
  </r>
  <r>
    <x v="4"/>
    <s v="Honduras"/>
    <x v="1"/>
    <x v="1"/>
    <x v="3"/>
    <d v="2011-12-06T00:00:00"/>
    <x v="11"/>
    <x v="4"/>
    <n v="984361112"/>
    <d v="2012-01-10T00:00:00"/>
    <n v="3182"/>
    <n v="25528"/>
    <n v="15942"/>
    <n v="81230096"/>
    <n v="50727444"/>
    <n v="30502652"/>
  </r>
  <r>
    <x v="0"/>
    <s v="Seychelles "/>
    <x v="8"/>
    <x v="0"/>
    <x v="2"/>
    <d v="2010-08-20T00:00:00"/>
    <x v="0"/>
    <x v="1"/>
    <n v="653982055"/>
    <d v="2010-10-06T00:00:00"/>
    <n v="6678"/>
    <n v="8173"/>
    <n v="5667"/>
    <n v="54579294"/>
    <n v="37844226"/>
    <n v="16735068"/>
  </r>
  <r>
    <x v="2"/>
    <s v="Mongolia"/>
    <x v="2"/>
    <x v="1"/>
    <x v="2"/>
    <d v="2013-10-30T00:00:00"/>
    <x v="6"/>
    <x v="7"/>
    <n v="310817658"/>
    <d v="2013-12-16T00:00:00"/>
    <n v="6707"/>
    <n v="42189"/>
    <n v="36469"/>
    <n v="282961623"/>
    <n v="244597583"/>
    <n v="38364040"/>
  </r>
  <r>
    <x v="0"/>
    <s v="Botswana"/>
    <x v="8"/>
    <x v="0"/>
    <x v="0"/>
    <d v="2010-04-30T00:00:00"/>
    <x v="10"/>
    <x v="1"/>
    <n v="795541751"/>
    <d v="2010-05-18T00:00:00"/>
    <n v="7338"/>
    <n v="8173"/>
    <n v="5667"/>
    <n v="59973474"/>
    <n v="41584446"/>
    <n v="18389028"/>
  </r>
  <r>
    <x v="0"/>
    <s v="Zambia"/>
    <x v="3"/>
    <x v="1"/>
    <x v="0"/>
    <d v="2012-09-18T00:00:00"/>
    <x v="4"/>
    <x v="3"/>
    <n v="769140660"/>
    <d v="2012-09-27T00:00:00"/>
    <n v="4668"/>
    <n v="20570"/>
    <n v="11711"/>
    <n v="96020760"/>
    <n v="54666948"/>
    <n v="41353812"/>
  </r>
  <r>
    <x v="1"/>
    <s v="Romania"/>
    <x v="2"/>
    <x v="1"/>
    <x v="0"/>
    <d v="2015-09-19T00:00:00"/>
    <x v="4"/>
    <x v="0"/>
    <n v="762913215"/>
    <d v="2015-09-27T00:00:00"/>
    <n v="1829"/>
    <n v="42189"/>
    <n v="36469"/>
    <n v="77163681"/>
    <n v="66701801"/>
    <n v="10461880"/>
  </r>
  <r>
    <x v="0"/>
    <s v="Togo"/>
    <x v="3"/>
    <x v="1"/>
    <x v="0"/>
    <d v="2015-02-13T00:00:00"/>
    <x v="3"/>
    <x v="0"/>
    <n v="928470742"/>
    <d v="2015-02-26T00:00:00"/>
    <n v="3980"/>
    <n v="20570"/>
    <n v="11711"/>
    <n v="81868600"/>
    <n v="46609780"/>
    <n v="35258820"/>
  </r>
  <r>
    <x v="3"/>
    <s v="Bahrain"/>
    <x v="3"/>
    <x v="1"/>
    <x v="0"/>
    <d v="2011-07-26T00:00:00"/>
    <x v="9"/>
    <x v="4"/>
    <n v="587737071"/>
    <d v="2011-08-08T00:00:00"/>
    <n v="3315"/>
    <n v="20570"/>
    <n v="11711"/>
    <n v="68189550"/>
    <n v="38821965"/>
    <n v="29367585"/>
  </r>
  <r>
    <x v="2"/>
    <s v="Singapore"/>
    <x v="8"/>
    <x v="0"/>
    <x v="0"/>
    <d v="2014-05-01T00:00:00"/>
    <x v="8"/>
    <x v="5"/>
    <n v="482948529"/>
    <d v="2014-05-10T00:00:00"/>
    <n v="4057"/>
    <n v="8173"/>
    <n v="5667"/>
    <n v="33157861"/>
    <n v="22991019"/>
    <n v="10166842"/>
  </r>
  <r>
    <x v="5"/>
    <s v="Federated States of Micronesia"/>
    <x v="10"/>
    <x v="0"/>
    <x v="1"/>
    <d v="2014-10-29T00:00:00"/>
    <x v="6"/>
    <x v="5"/>
    <n v="526653945"/>
    <d v="2014-12-08T00:00:00"/>
    <n v="7461"/>
    <n v="15258"/>
    <n v="9744"/>
    <n v="113839938"/>
    <n v="72699984"/>
    <n v="41139954"/>
  </r>
  <r>
    <x v="0"/>
    <s v="Mauritius "/>
    <x v="0"/>
    <x v="1"/>
    <x v="3"/>
    <d v="2013-02-05T00:00:00"/>
    <x v="3"/>
    <x v="7"/>
    <n v="251714646"/>
    <d v="2013-02-14T00:00:00"/>
    <n v="6812"/>
    <n v="66827"/>
    <n v="50254"/>
    <n v="455225524"/>
    <n v="342330248"/>
    <n v="112895276"/>
  </r>
  <r>
    <x v="3"/>
    <s v="Somalia"/>
    <x v="3"/>
    <x v="0"/>
    <x v="2"/>
    <d v="2014-01-18T00:00:00"/>
    <x v="5"/>
    <x v="5"/>
    <n v="161304461"/>
    <d v="2014-01-26T00:00:00"/>
    <n v="2430"/>
    <n v="20570"/>
    <n v="11711"/>
    <n v="49985100"/>
    <n v="28457730"/>
    <n v="21527370"/>
  </r>
  <r>
    <x v="4"/>
    <s v="Grenada"/>
    <x v="10"/>
    <x v="1"/>
    <x v="2"/>
    <d v="2016-01-25T00:00:00"/>
    <x v="5"/>
    <x v="6"/>
    <n v="378909718"/>
    <d v="2016-03-06T00:00:00"/>
    <n v="6661"/>
    <n v="15258"/>
    <n v="9744"/>
    <n v="101633538"/>
    <n v="64904784"/>
    <n v="36728754"/>
  </r>
  <r>
    <x v="0"/>
    <s v="Republic of the Congo"/>
    <x v="10"/>
    <x v="0"/>
    <x v="3"/>
    <d v="2014-10-29T00:00:00"/>
    <x v="6"/>
    <x v="5"/>
    <n v="198329246"/>
    <d v="2014-12-18T00:00:00"/>
    <n v="8886"/>
    <n v="15258"/>
    <n v="9744"/>
    <n v="135582588"/>
    <n v="86585184"/>
    <n v="48997404"/>
  </r>
  <r>
    <x v="3"/>
    <s v="Turkey"/>
    <x v="8"/>
    <x v="0"/>
    <x v="2"/>
    <d v="2014-08-18T00:00:00"/>
    <x v="0"/>
    <x v="5"/>
    <n v="333674371"/>
    <d v="2014-09-28T00:00:00"/>
    <n v="516"/>
    <n v="8173"/>
    <n v="5667"/>
    <n v="4217268"/>
    <n v="2924172"/>
    <n v="1293096"/>
  </r>
  <r>
    <x v="1"/>
    <s v="Belgium"/>
    <x v="11"/>
    <x v="1"/>
    <x v="3"/>
    <d v="2017-01-24T00:00:00"/>
    <x v="5"/>
    <x v="2"/>
    <n v="669368922"/>
    <d v="2017-02-02T00:00:00"/>
    <n v="9994"/>
    <n v="10928"/>
    <n v="3584"/>
    <n v="109214432"/>
    <n v="35818496"/>
    <n v="73395936"/>
  </r>
  <r>
    <x v="0"/>
    <s v="Mozambique"/>
    <x v="9"/>
    <x v="1"/>
    <x v="0"/>
    <d v="2017-03-19T00:00:00"/>
    <x v="7"/>
    <x v="2"/>
    <n v="710149228"/>
    <d v="2017-03-31T00:00:00"/>
    <n v="7793"/>
    <n v="4745"/>
    <n v="3179"/>
    <n v="36977785"/>
    <n v="24773947"/>
    <n v="12203838"/>
  </r>
  <r>
    <x v="3"/>
    <s v="Iran"/>
    <x v="8"/>
    <x v="1"/>
    <x v="3"/>
    <d v="2015-01-02T00:00:00"/>
    <x v="5"/>
    <x v="0"/>
    <n v="931064116"/>
    <d v="2015-02-16T00:00:00"/>
    <n v="1417"/>
    <n v="8173"/>
    <n v="5667"/>
    <n v="11581141"/>
    <n v="8030139"/>
    <n v="3551002"/>
  </r>
  <r>
    <x v="4"/>
    <s v="Guatemala"/>
    <x v="9"/>
    <x v="1"/>
    <x v="3"/>
    <d v="2011-06-06T00:00:00"/>
    <x v="2"/>
    <x v="4"/>
    <n v="527474915"/>
    <d v="2011-06-23T00:00:00"/>
    <n v="404"/>
    <n v="4745"/>
    <n v="3179"/>
    <n v="1916980"/>
    <n v="1284316"/>
    <n v="632664"/>
  </r>
  <r>
    <x v="0"/>
    <s v="The Gambia"/>
    <x v="7"/>
    <x v="1"/>
    <x v="1"/>
    <d v="2012-05-02T00:00:00"/>
    <x v="8"/>
    <x v="3"/>
    <n v="565055453"/>
    <d v="2012-05-27T00:00:00"/>
    <n v="1320"/>
    <n v="65121"/>
    <n v="52496"/>
    <n v="85959720"/>
    <n v="69294720"/>
    <n v="16665000"/>
  </r>
  <r>
    <x v="3"/>
    <s v="Azerbaijan"/>
    <x v="4"/>
    <x v="1"/>
    <x v="2"/>
    <d v="2017-01-22T00:00:00"/>
    <x v="5"/>
    <x v="2"/>
    <n v="829792058"/>
    <d v="2017-02-22T00:00:00"/>
    <n v="2765"/>
    <n v="43720"/>
    <n v="26333"/>
    <n v="120885800"/>
    <n v="72810745"/>
    <n v="48075055"/>
  </r>
  <r>
    <x v="0"/>
    <s v="Djibouti"/>
    <x v="7"/>
    <x v="1"/>
    <x v="3"/>
    <d v="2014-08-26T00:00:00"/>
    <x v="0"/>
    <x v="5"/>
    <n v="277983558"/>
    <d v="2014-09-29T00:00:00"/>
    <n v="367"/>
    <n v="65121"/>
    <n v="52496"/>
    <n v="23899407"/>
    <n v="19266032"/>
    <n v="4633375"/>
  </r>
  <r>
    <x v="1"/>
    <s v="Armenia"/>
    <x v="3"/>
    <x v="0"/>
    <x v="0"/>
    <d v="2010-05-11T00:00:00"/>
    <x v="8"/>
    <x v="1"/>
    <n v="186241281"/>
    <d v="2010-06-24T00:00:00"/>
    <n v="1788"/>
    <n v="20570"/>
    <n v="11711"/>
    <n v="36779160"/>
    <n v="20939268"/>
    <n v="15839892"/>
  </r>
  <r>
    <x v="2"/>
    <s v="Cambodia"/>
    <x v="5"/>
    <x v="0"/>
    <x v="2"/>
    <d v="2014-04-16T00:00:00"/>
    <x v="10"/>
    <x v="5"/>
    <n v="101489055"/>
    <d v="2014-04-29T00:00:00"/>
    <n v="1721"/>
    <n v="933"/>
    <n v="692"/>
    <n v="1605693"/>
    <n v="1190932"/>
    <n v="414761"/>
  </r>
  <r>
    <x v="2"/>
    <s v="China"/>
    <x v="11"/>
    <x v="0"/>
    <x v="0"/>
    <d v="2014-11-24T00:00:00"/>
    <x v="1"/>
    <x v="5"/>
    <n v="990963208"/>
    <d v="2014-11-30T00:00:00"/>
    <n v="6890"/>
    <n v="10928"/>
    <n v="3584"/>
    <n v="75293920"/>
    <n v="24693760"/>
    <n v="50600160"/>
  </r>
  <r>
    <x v="0"/>
    <s v="Liberia"/>
    <x v="2"/>
    <x v="1"/>
    <x v="3"/>
    <d v="2013-01-21T00:00:00"/>
    <x v="5"/>
    <x v="7"/>
    <n v="292212569"/>
    <d v="2013-02-13T00:00:00"/>
    <n v="1048"/>
    <n v="42189"/>
    <n v="36469"/>
    <n v="44214072"/>
    <n v="38219512"/>
    <n v="5994560"/>
  </r>
  <r>
    <x v="0"/>
    <s v="Cameroon"/>
    <x v="3"/>
    <x v="1"/>
    <x v="3"/>
    <d v="2010-09-17T00:00:00"/>
    <x v="4"/>
    <x v="1"/>
    <n v="463098466"/>
    <d v="2010-10-18T00:00:00"/>
    <n v="9982"/>
    <n v="20570"/>
    <n v="11711"/>
    <n v="205329740"/>
    <n v="116899202"/>
    <n v="88430538"/>
  </r>
  <r>
    <x v="1"/>
    <s v="Serbia"/>
    <x v="7"/>
    <x v="1"/>
    <x v="1"/>
    <d v="2014-08-26T00:00:00"/>
    <x v="0"/>
    <x v="5"/>
    <n v="431794726"/>
    <d v="2014-09-27T00:00:00"/>
    <n v="6510"/>
    <n v="65121"/>
    <n v="52496"/>
    <n v="423937710"/>
    <n v="341748960"/>
    <n v="82188750"/>
  </r>
  <r>
    <x v="0"/>
    <s v="Mozambique"/>
    <x v="10"/>
    <x v="1"/>
    <x v="2"/>
    <d v="2010-01-06T00:00:00"/>
    <x v="5"/>
    <x v="1"/>
    <n v="546787679"/>
    <d v="2010-02-20T00:00:00"/>
    <n v="5480"/>
    <n v="15258"/>
    <n v="9744"/>
    <n v="83613840"/>
    <n v="53397120"/>
    <n v="30216720"/>
  </r>
  <r>
    <x v="0"/>
    <s v="Ghana"/>
    <x v="1"/>
    <x v="0"/>
    <x v="1"/>
    <d v="2017-02-01T00:00:00"/>
    <x v="3"/>
    <x v="2"/>
    <n v="326876151"/>
    <d v="2017-02-23T00:00:00"/>
    <n v="8772"/>
    <n v="25528"/>
    <n v="15942"/>
    <n v="223931616"/>
    <n v="139843224"/>
    <n v="84088392"/>
  </r>
  <r>
    <x v="3"/>
    <s v="Saudi Arabia"/>
    <x v="6"/>
    <x v="0"/>
    <x v="0"/>
    <d v="2011-10-11T00:00:00"/>
    <x v="6"/>
    <x v="4"/>
    <n v="711171472"/>
    <d v="2011-11-15T00:00:00"/>
    <n v="297"/>
    <n v="15406"/>
    <n v="9093"/>
    <n v="4575582"/>
    <n v="2700621"/>
    <n v="1874961"/>
  </r>
  <r>
    <x v="4"/>
    <s v="Barbados"/>
    <x v="4"/>
    <x v="1"/>
    <x v="3"/>
    <d v="2012-09-15T00:00:00"/>
    <x v="4"/>
    <x v="3"/>
    <n v="909097468"/>
    <d v="2012-10-24T00:00:00"/>
    <n v="998"/>
    <n v="43720"/>
    <n v="26333"/>
    <n v="43632560"/>
    <n v="26280334"/>
    <n v="17352226"/>
  </r>
  <r>
    <x v="5"/>
    <s v="Palau"/>
    <x v="11"/>
    <x v="1"/>
    <x v="0"/>
    <d v="2016-11-06T00:00:00"/>
    <x v="1"/>
    <x v="6"/>
    <n v="650390470"/>
    <d v="2016-11-09T00:00:00"/>
    <n v="3848"/>
    <n v="10928"/>
    <n v="3584"/>
    <n v="42050944"/>
    <n v="13791232"/>
    <n v="28259712"/>
  </r>
  <r>
    <x v="2"/>
    <s v="North Korea"/>
    <x v="6"/>
    <x v="0"/>
    <x v="2"/>
    <d v="2010-11-19T00:00:00"/>
    <x v="1"/>
    <x v="1"/>
    <n v="635099303"/>
    <d v="2010-12-27T00:00:00"/>
    <n v="8852"/>
    <n v="15406"/>
    <n v="9093"/>
    <n v="136373912"/>
    <n v="80491236"/>
    <n v="55882676"/>
  </r>
  <r>
    <x v="1"/>
    <s v="Cyprus"/>
    <x v="9"/>
    <x v="1"/>
    <x v="1"/>
    <d v="2012-11-03T00:00:00"/>
    <x v="1"/>
    <x v="3"/>
    <n v="283585298"/>
    <d v="2012-11-17T00:00:00"/>
    <n v="8046"/>
    <n v="4745"/>
    <n v="3179"/>
    <n v="38178270"/>
    <n v="25578234"/>
    <n v="12600036"/>
  </r>
  <r>
    <x v="0"/>
    <s v="Angola"/>
    <x v="11"/>
    <x v="0"/>
    <x v="3"/>
    <d v="2015-04-27T00:00:00"/>
    <x v="10"/>
    <x v="0"/>
    <n v="886522281"/>
    <d v="2015-06-07T00:00:00"/>
    <n v="498"/>
    <n v="10928"/>
    <n v="3584"/>
    <n v="5442144"/>
    <n v="1784832"/>
    <n v="3657312"/>
  </r>
  <r>
    <x v="0"/>
    <s v="Sao Tome and Principe"/>
    <x v="8"/>
    <x v="0"/>
    <x v="3"/>
    <d v="2011-12-21T00:00:00"/>
    <x v="11"/>
    <x v="4"/>
    <n v="654896581"/>
    <d v="2012-02-01T00:00:00"/>
    <n v="7306"/>
    <n v="8173"/>
    <n v="5667"/>
    <n v="59711938"/>
    <n v="41403102"/>
    <n v="18308836"/>
  </r>
  <r>
    <x v="2"/>
    <s v="Kyrgyzstan"/>
    <x v="2"/>
    <x v="0"/>
    <x v="0"/>
    <d v="2016-06-15T00:00:00"/>
    <x v="2"/>
    <x v="6"/>
    <n v="570007026"/>
    <d v="2016-07-14T00:00:00"/>
    <n v="6601"/>
    <n v="42189"/>
    <n v="36469"/>
    <n v="278489589"/>
    <n v="240731869"/>
    <n v="37757720"/>
  </r>
  <r>
    <x v="1"/>
    <s v="Germany"/>
    <x v="3"/>
    <x v="1"/>
    <x v="3"/>
    <d v="2013-03-14T00:00:00"/>
    <x v="7"/>
    <x v="7"/>
    <n v="333464944"/>
    <d v="2013-04-09T00:00:00"/>
    <n v="8542"/>
    <n v="20570"/>
    <n v="11711"/>
    <n v="175708940"/>
    <n v="100035362"/>
    <n v="75673578"/>
  </r>
  <r>
    <x v="3"/>
    <s v="Israel"/>
    <x v="6"/>
    <x v="0"/>
    <x v="1"/>
    <d v="2014-03-16T00:00:00"/>
    <x v="7"/>
    <x v="5"/>
    <n v="617194163"/>
    <d v="2014-05-02T00:00:00"/>
    <n v="323"/>
    <n v="15406"/>
    <n v="9093"/>
    <n v="4976138"/>
    <n v="2937039"/>
    <n v="2039099"/>
  </r>
  <r>
    <x v="0"/>
    <s v="Swaziland"/>
    <x v="0"/>
    <x v="0"/>
    <x v="3"/>
    <d v="2017-05-22T00:00:00"/>
    <x v="8"/>
    <x v="2"/>
    <n v="813431012"/>
    <d v="2017-06-08T00:00:00"/>
    <n v="1168"/>
    <n v="66827"/>
    <n v="50254"/>
    <n v="78053936"/>
    <n v="58696672"/>
    <n v="19357264"/>
  </r>
  <r>
    <x v="3"/>
    <s v="Lebanon"/>
    <x v="10"/>
    <x v="1"/>
    <x v="0"/>
    <d v="2010-05-16T00:00:00"/>
    <x v="8"/>
    <x v="1"/>
    <n v="384724318"/>
    <d v="2010-05-18T00:00:00"/>
    <n v="7330"/>
    <n v="15258"/>
    <n v="9744"/>
    <n v="111841140"/>
    <n v="71423520"/>
    <n v="40417620"/>
  </r>
  <r>
    <x v="0"/>
    <s v="Ethiopia"/>
    <x v="3"/>
    <x v="0"/>
    <x v="2"/>
    <d v="2012-02-21T00:00:00"/>
    <x v="3"/>
    <x v="3"/>
    <n v="213935410"/>
    <d v="2012-03-21T00:00:00"/>
    <n v="7097"/>
    <n v="20570"/>
    <n v="11711"/>
    <n v="145985290"/>
    <n v="83112967"/>
    <n v="62872323"/>
  </r>
  <r>
    <x v="6"/>
    <s v="Mexico"/>
    <x v="4"/>
    <x v="1"/>
    <x v="2"/>
    <d v="2016-03-24T00:00:00"/>
    <x v="7"/>
    <x v="6"/>
    <n v="354238116"/>
    <d v="2016-04-07T00:00:00"/>
    <n v="5785"/>
    <n v="43720"/>
    <n v="26333"/>
    <n v="252920200"/>
    <n v="152336405"/>
    <n v="100583795"/>
  </r>
  <r>
    <x v="1"/>
    <s v="Slovakia"/>
    <x v="4"/>
    <x v="1"/>
    <x v="2"/>
    <d v="2017-03-31T00:00:00"/>
    <x v="7"/>
    <x v="2"/>
    <n v="479118764"/>
    <d v="2017-05-07T00:00:00"/>
    <n v="744"/>
    <n v="43720"/>
    <n v="26333"/>
    <n v="32527680"/>
    <n v="19591752"/>
    <n v="12935928"/>
  </r>
  <r>
    <x v="0"/>
    <s v="South Sudan"/>
    <x v="2"/>
    <x v="1"/>
    <x v="3"/>
    <d v="2014-08-24T00:00:00"/>
    <x v="0"/>
    <x v="5"/>
    <n v="332376182"/>
    <d v="2014-09-08T00:00:00"/>
    <n v="6353"/>
    <n v="42189"/>
    <n v="36469"/>
    <n v="268026717"/>
    <n v="231687557"/>
    <n v="36339160"/>
  </r>
  <r>
    <x v="0"/>
    <s v="Uganda"/>
    <x v="4"/>
    <x v="0"/>
    <x v="3"/>
    <d v="2016-07-10T00:00:00"/>
    <x v="9"/>
    <x v="6"/>
    <n v="178121697"/>
    <d v="2016-08-09T00:00:00"/>
    <n v="9023"/>
    <n v="43720"/>
    <n v="26333"/>
    <n v="394485560"/>
    <n v="237602659"/>
    <n v="156882901"/>
  </r>
  <r>
    <x v="2"/>
    <s v="Uzbekistan"/>
    <x v="2"/>
    <x v="0"/>
    <x v="2"/>
    <d v="2013-02-09T00:00:00"/>
    <x v="3"/>
    <x v="7"/>
    <n v="350779139"/>
    <d v="2013-02-09T00:00:00"/>
    <n v="2197"/>
    <n v="42189"/>
    <n v="36469"/>
    <n v="92689233"/>
    <n v="80122393"/>
    <n v="12566840"/>
  </r>
  <r>
    <x v="2"/>
    <s v="North Korea"/>
    <x v="6"/>
    <x v="1"/>
    <x v="3"/>
    <d v="2010-11-01T00:00:00"/>
    <x v="1"/>
    <x v="1"/>
    <n v="805084836"/>
    <d v="2010-11-10T00:00:00"/>
    <n v="1349"/>
    <n v="15406"/>
    <n v="9093"/>
    <n v="20782694"/>
    <n v="12266457"/>
    <n v="8516237"/>
  </r>
  <r>
    <x v="1"/>
    <s v="Spain"/>
    <x v="11"/>
    <x v="1"/>
    <x v="0"/>
    <d v="2013-06-02T00:00:00"/>
    <x v="2"/>
    <x v="7"/>
    <n v="666087615"/>
    <d v="2013-06-29T00:00:00"/>
    <n v="8982"/>
    <n v="10928"/>
    <n v="3584"/>
    <n v="98155296"/>
    <n v="32191488"/>
    <n v="65963808"/>
  </r>
  <r>
    <x v="3"/>
    <s v="Qatar"/>
    <x v="2"/>
    <x v="0"/>
    <x v="1"/>
    <d v="2010-07-01T00:00:00"/>
    <x v="9"/>
    <x v="1"/>
    <n v="479148805"/>
    <d v="2010-08-08T00:00:00"/>
    <n v="9634"/>
    <n v="42189"/>
    <n v="36469"/>
    <n v="406448826"/>
    <n v="351342346"/>
    <n v="55106480"/>
  </r>
  <r>
    <x v="1"/>
    <s v="Ireland"/>
    <x v="2"/>
    <x v="0"/>
    <x v="2"/>
    <d v="2011-09-15T00:00:00"/>
    <x v="4"/>
    <x v="4"/>
    <n v="859942233"/>
    <d v="2011-09-29T00:00:00"/>
    <n v="4871"/>
    <n v="42189"/>
    <n v="36469"/>
    <n v="205502619"/>
    <n v="177640499"/>
    <n v="27862120"/>
  </r>
  <r>
    <x v="5"/>
    <s v="Tonga"/>
    <x v="6"/>
    <x v="0"/>
    <x v="1"/>
    <d v="2012-08-03T00:00:00"/>
    <x v="0"/>
    <x v="3"/>
    <n v="244454228"/>
    <d v="2012-09-14T00:00:00"/>
    <n v="8293"/>
    <n v="15406"/>
    <n v="9093"/>
    <n v="127761958"/>
    <n v="75408249"/>
    <n v="52353709"/>
  </r>
  <r>
    <x v="1"/>
    <s v="Portugal"/>
    <x v="11"/>
    <x v="0"/>
    <x v="0"/>
    <d v="2013-07-22T00:00:00"/>
    <x v="9"/>
    <x v="7"/>
    <n v="738983619"/>
    <d v="2013-09-05T00:00:00"/>
    <n v="529"/>
    <n v="10928"/>
    <n v="3584"/>
    <n v="5780912"/>
    <n v="1895936"/>
    <n v="3884976"/>
  </r>
  <r>
    <x v="2"/>
    <s v="Thailand"/>
    <x v="5"/>
    <x v="1"/>
    <x v="2"/>
    <d v="2016-01-27T00:00:00"/>
    <x v="5"/>
    <x v="6"/>
    <n v="470141732"/>
    <d v="2016-02-06T00:00:00"/>
    <n v="4241"/>
    <n v="933"/>
    <n v="692"/>
    <n v="3956853"/>
    <n v="2934772"/>
    <n v="1022081"/>
  </r>
  <r>
    <x v="0"/>
    <s v="Botswana"/>
    <x v="6"/>
    <x v="0"/>
    <x v="0"/>
    <d v="2011-04-23T00:00:00"/>
    <x v="10"/>
    <x v="4"/>
    <n v="334852397"/>
    <d v="2011-05-06T00:00:00"/>
    <n v="9120"/>
    <n v="15406"/>
    <n v="9093"/>
    <n v="140502720"/>
    <n v="82928160"/>
    <n v="57574560"/>
  </r>
  <r>
    <x v="0"/>
    <s v="Central African Republic"/>
    <x v="7"/>
    <x v="1"/>
    <x v="1"/>
    <d v="2014-03-24T00:00:00"/>
    <x v="7"/>
    <x v="5"/>
    <n v="850351941"/>
    <d v="2014-05-06T00:00:00"/>
    <n v="6891"/>
    <n v="65121"/>
    <n v="52496"/>
    <n v="448748811"/>
    <n v="361749936"/>
    <n v="86998875"/>
  </r>
  <r>
    <x v="3"/>
    <s v="Iraq"/>
    <x v="10"/>
    <x v="0"/>
    <x v="2"/>
    <d v="2014-05-06T00:00:00"/>
    <x v="8"/>
    <x v="5"/>
    <n v="804189193"/>
    <d v="2014-06-01T00:00:00"/>
    <n v="6308"/>
    <n v="15258"/>
    <n v="9744"/>
    <n v="96247464"/>
    <n v="61465152"/>
    <n v="34782312"/>
  </r>
  <r>
    <x v="2"/>
    <s v="Bangladesh"/>
    <x v="11"/>
    <x v="1"/>
    <x v="0"/>
    <d v="2017-05-20T00:00:00"/>
    <x v="8"/>
    <x v="2"/>
    <n v="404225480"/>
    <d v="2017-05-23T00:00:00"/>
    <n v="8157"/>
    <n v="10928"/>
    <n v="3584"/>
    <n v="89139696"/>
    <n v="29234688"/>
    <n v="59905008"/>
  </r>
  <r>
    <x v="1"/>
    <s v="Malta"/>
    <x v="7"/>
    <x v="0"/>
    <x v="1"/>
    <d v="2011-03-18T00:00:00"/>
    <x v="7"/>
    <x v="4"/>
    <n v="828634631"/>
    <d v="2011-03-22T00:00:00"/>
    <n v="256"/>
    <n v="65121"/>
    <n v="52496"/>
    <n v="16670976"/>
    <n v="13438976"/>
    <n v="3232000"/>
  </r>
  <r>
    <x v="4"/>
    <s v="Dominican Republic"/>
    <x v="10"/>
    <x v="1"/>
    <x v="2"/>
    <d v="2015-01-15T00:00:00"/>
    <x v="5"/>
    <x v="0"/>
    <n v="175902974"/>
    <d v="2015-02-03T00:00:00"/>
    <n v="2454"/>
    <n v="15258"/>
    <n v="9744"/>
    <n v="37443132"/>
    <n v="23911776"/>
    <n v="13531356"/>
  </r>
  <r>
    <x v="2"/>
    <s v="Kyrgyzstan"/>
    <x v="3"/>
    <x v="1"/>
    <x v="2"/>
    <d v="2015-01-28T00:00:00"/>
    <x v="5"/>
    <x v="0"/>
    <n v="214829337"/>
    <d v="2015-02-26T00:00:00"/>
    <n v="1630"/>
    <n v="20570"/>
    <n v="11711"/>
    <n v="33529100"/>
    <n v="19088930"/>
    <n v="14440170"/>
  </r>
  <r>
    <x v="3"/>
    <s v="Yemen"/>
    <x v="3"/>
    <x v="1"/>
    <x v="0"/>
    <d v="2013-09-24T00:00:00"/>
    <x v="4"/>
    <x v="7"/>
    <n v="534525048"/>
    <d v="2013-10-22T00:00:00"/>
    <n v="6695"/>
    <n v="20570"/>
    <n v="11711"/>
    <n v="137716150"/>
    <n v="78405145"/>
    <n v="59311005"/>
  </r>
  <r>
    <x v="2"/>
    <s v="Indonesia"/>
    <x v="11"/>
    <x v="0"/>
    <x v="2"/>
    <d v="2010-09-13T00:00:00"/>
    <x v="4"/>
    <x v="1"/>
    <n v="794413936"/>
    <d v="2010-10-29T00:00:00"/>
    <n v="3592"/>
    <n v="10928"/>
    <n v="3584"/>
    <n v="39253376"/>
    <n v="12873728"/>
    <n v="26379648"/>
  </r>
  <r>
    <x v="2"/>
    <s v="Maldives"/>
    <x v="11"/>
    <x v="1"/>
    <x v="1"/>
    <d v="2014-04-25T00:00:00"/>
    <x v="10"/>
    <x v="5"/>
    <n v="274232327"/>
    <d v="2014-05-25T00:00:00"/>
    <n v="295"/>
    <n v="10928"/>
    <n v="3584"/>
    <n v="3223760"/>
    <n v="1057280"/>
    <n v="2166480"/>
  </r>
  <r>
    <x v="1"/>
    <s v="Switzerland"/>
    <x v="10"/>
    <x v="0"/>
    <x v="3"/>
    <d v="2015-01-15T00:00:00"/>
    <x v="5"/>
    <x v="0"/>
    <n v="124029052"/>
    <d v="2015-01-26T00:00:00"/>
    <n v="1807"/>
    <n v="15258"/>
    <n v="9744"/>
    <n v="27571206"/>
    <n v="17607408"/>
    <n v="9963798"/>
  </r>
  <r>
    <x v="1"/>
    <s v="Czech Republic"/>
    <x v="8"/>
    <x v="0"/>
    <x v="3"/>
    <d v="2011-12-21T00:00:00"/>
    <x v="11"/>
    <x v="4"/>
    <n v="214165437"/>
    <d v="2012-01-29T00:00:00"/>
    <n v="5167"/>
    <n v="8173"/>
    <n v="5667"/>
    <n v="42229891"/>
    <n v="29281389"/>
    <n v="12948502"/>
  </r>
  <r>
    <x v="0"/>
    <s v="Zimbabwe"/>
    <x v="0"/>
    <x v="1"/>
    <x v="0"/>
    <d v="2016-08-22T00:00:00"/>
    <x v="0"/>
    <x v="6"/>
    <n v="485315310"/>
    <d v="2016-10-07T00:00:00"/>
    <n v="4440"/>
    <n v="66827"/>
    <n v="50254"/>
    <n v="296711880"/>
    <n v="223127760"/>
    <n v="73584120"/>
  </r>
  <r>
    <x v="4"/>
    <s v="The Bahamas"/>
    <x v="7"/>
    <x v="1"/>
    <x v="2"/>
    <d v="2011-05-06T00:00:00"/>
    <x v="8"/>
    <x v="4"/>
    <n v="498465001"/>
    <d v="2011-06-06T00:00:00"/>
    <n v="5726"/>
    <n v="65121"/>
    <n v="52496"/>
    <n v="372882846"/>
    <n v="300592096"/>
    <n v="72290750"/>
  </r>
  <r>
    <x v="5"/>
    <s v="East Timor"/>
    <x v="5"/>
    <x v="1"/>
    <x v="0"/>
    <d v="2013-07-11T00:00:00"/>
    <x v="9"/>
    <x v="7"/>
    <n v="784913337"/>
    <d v="2013-08-11T00:00:00"/>
    <n v="2154"/>
    <n v="933"/>
    <n v="692"/>
    <n v="2009682"/>
    <n v="1490568"/>
    <n v="519114"/>
  </r>
  <r>
    <x v="4"/>
    <s v="Cuba"/>
    <x v="7"/>
    <x v="1"/>
    <x v="2"/>
    <d v="2011-05-26T00:00:00"/>
    <x v="8"/>
    <x v="4"/>
    <n v="596271646"/>
    <d v="2011-07-11T00:00:00"/>
    <n v="8885"/>
    <n v="65121"/>
    <n v="52496"/>
    <n v="578600085"/>
    <n v="466426960"/>
    <n v="112173125"/>
  </r>
  <r>
    <x v="1"/>
    <s v="Russia"/>
    <x v="6"/>
    <x v="1"/>
    <x v="3"/>
    <d v="2013-03-05T00:00:00"/>
    <x v="7"/>
    <x v="7"/>
    <n v="154463756"/>
    <d v="2013-03-17T00:00:00"/>
    <n v="8113"/>
    <n v="15406"/>
    <n v="9093"/>
    <n v="124988878"/>
    <n v="73771509"/>
    <n v="51217369"/>
  </r>
  <r>
    <x v="1"/>
    <s v="Netherlands"/>
    <x v="1"/>
    <x v="0"/>
    <x v="3"/>
    <d v="2012-12-27T00:00:00"/>
    <x v="11"/>
    <x v="3"/>
    <n v="201725995"/>
    <d v="2013-01-29T00:00:00"/>
    <n v="4060"/>
    <n v="25528"/>
    <n v="15942"/>
    <n v="103643680"/>
    <n v="64724520"/>
    <n v="38919160"/>
  </r>
  <r>
    <x v="0"/>
    <s v="Cote d'Ivoire"/>
    <x v="2"/>
    <x v="1"/>
    <x v="2"/>
    <d v="2017-05-25T00:00:00"/>
    <x v="8"/>
    <x v="2"/>
    <n v="650607192"/>
    <d v="2017-07-10T00:00:00"/>
    <n v="7981"/>
    <n v="42189"/>
    <n v="36469"/>
    <n v="336710409"/>
    <n v="291059089"/>
    <n v="45651320"/>
  </r>
  <r>
    <x v="1"/>
    <s v="Netherlands"/>
    <x v="9"/>
    <x v="1"/>
    <x v="3"/>
    <d v="2011-04-20T00:00:00"/>
    <x v="10"/>
    <x v="4"/>
    <n v="133968675"/>
    <d v="2011-04-25T00:00:00"/>
    <n v="3163"/>
    <n v="4745"/>
    <n v="3179"/>
    <n v="15008435"/>
    <n v="10055177"/>
    <n v="4953258"/>
  </r>
  <r>
    <x v="2"/>
    <s v="Taiwan"/>
    <x v="3"/>
    <x v="0"/>
    <x v="2"/>
    <d v="2014-09-28T00:00:00"/>
    <x v="4"/>
    <x v="5"/>
    <n v="954984271"/>
    <d v="2014-09-30T00:00:00"/>
    <n v="9923"/>
    <n v="20570"/>
    <n v="11711"/>
    <n v="204116110"/>
    <n v="116208253"/>
    <n v="87907857"/>
  </r>
  <r>
    <x v="2"/>
    <s v="Uzbekistan"/>
    <x v="11"/>
    <x v="1"/>
    <x v="3"/>
    <d v="2010-12-20T00:00:00"/>
    <x v="11"/>
    <x v="1"/>
    <n v="537140309"/>
    <d v="2011-01-30T00:00:00"/>
    <n v="609"/>
    <n v="10928"/>
    <n v="3584"/>
    <n v="6655152"/>
    <n v="2182656"/>
    <n v="4472496"/>
  </r>
  <r>
    <x v="1"/>
    <s v="Bulgaria"/>
    <x v="9"/>
    <x v="1"/>
    <x v="0"/>
    <d v="2010-10-19T00:00:00"/>
    <x v="6"/>
    <x v="1"/>
    <n v="874235618"/>
    <d v="2010-11-01T00:00:00"/>
    <n v="4602"/>
    <n v="4745"/>
    <n v="3179"/>
    <n v="21836490"/>
    <n v="14629758"/>
    <n v="7206732"/>
  </r>
  <r>
    <x v="1"/>
    <s v="Cyprus"/>
    <x v="3"/>
    <x v="0"/>
    <x v="0"/>
    <d v="2010-12-19T00:00:00"/>
    <x v="11"/>
    <x v="1"/>
    <n v="880381524"/>
    <d v="2011-01-15T00:00:00"/>
    <n v="3312"/>
    <n v="20570"/>
    <n v="11711"/>
    <n v="68127840"/>
    <n v="38786832"/>
    <n v="29341008"/>
  </r>
  <r>
    <x v="3"/>
    <s v="Syria"/>
    <x v="1"/>
    <x v="0"/>
    <x v="1"/>
    <d v="2013-01-20T00:00:00"/>
    <x v="5"/>
    <x v="7"/>
    <n v="440001857"/>
    <d v="2013-02-13T00:00:00"/>
    <n v="5182"/>
    <n v="25528"/>
    <n v="15942"/>
    <n v="132286096"/>
    <n v="82611444"/>
    <n v="49674652"/>
  </r>
  <r>
    <x v="2"/>
    <s v="Kazakhstan"/>
    <x v="1"/>
    <x v="1"/>
    <x v="3"/>
    <d v="2012-02-23T00:00:00"/>
    <x v="3"/>
    <x v="3"/>
    <n v="857832944"/>
    <d v="2012-03-08T00:00:00"/>
    <n v="686"/>
    <n v="25528"/>
    <n v="15942"/>
    <n v="17512208"/>
    <n v="10936212"/>
    <n v="6575996"/>
  </r>
  <r>
    <x v="2"/>
    <s v="Myanmar"/>
    <x v="0"/>
    <x v="0"/>
    <x v="3"/>
    <d v="2015-09-28T00:00:00"/>
    <x v="4"/>
    <x v="0"/>
    <n v="808923614"/>
    <d v="2015-11-09T00:00:00"/>
    <n v="7328"/>
    <n v="66827"/>
    <n v="50254"/>
    <n v="489708256"/>
    <n v="368261312"/>
    <n v="121446944"/>
  </r>
  <r>
    <x v="4"/>
    <s v="Haiti"/>
    <x v="6"/>
    <x v="1"/>
    <x v="0"/>
    <d v="2017-04-05T00:00:00"/>
    <x v="10"/>
    <x v="2"/>
    <n v="388635194"/>
    <d v="2017-04-21T00:00:00"/>
    <n v="4645"/>
    <n v="15406"/>
    <n v="9093"/>
    <n v="71560870"/>
    <n v="42236985"/>
    <n v="29323885"/>
  </r>
  <r>
    <x v="3"/>
    <s v="Yemen"/>
    <x v="6"/>
    <x v="0"/>
    <x v="1"/>
    <d v="2014-12-24T00:00:00"/>
    <x v="11"/>
    <x v="5"/>
    <n v="662641513"/>
    <d v="2015-01-29T00:00:00"/>
    <n v="9204"/>
    <n v="15406"/>
    <n v="9093"/>
    <n v="141796824"/>
    <n v="83691972"/>
    <n v="58104852"/>
  </r>
  <r>
    <x v="4"/>
    <s v="Costa Rica"/>
    <x v="11"/>
    <x v="1"/>
    <x v="1"/>
    <d v="2015-10-23T00:00:00"/>
    <x v="6"/>
    <x v="0"/>
    <n v="516928899"/>
    <d v="2015-11-02T00:00:00"/>
    <n v="9603"/>
    <n v="10928"/>
    <n v="3584"/>
    <n v="104941584"/>
    <n v="34417152"/>
    <n v="70524432"/>
  </r>
  <r>
    <x v="1"/>
    <s v="Portugal"/>
    <x v="9"/>
    <x v="0"/>
    <x v="3"/>
    <d v="2016-05-13T00:00:00"/>
    <x v="8"/>
    <x v="6"/>
    <n v="707796180"/>
    <d v="2016-06-21T00:00:00"/>
    <n v="1473"/>
    <n v="4745"/>
    <n v="3179"/>
    <n v="6989385"/>
    <n v="4682667"/>
    <n v="2306718"/>
  </r>
  <r>
    <x v="0"/>
    <s v="Djibouti"/>
    <x v="11"/>
    <x v="0"/>
    <x v="1"/>
    <d v="2014-04-30T00:00:00"/>
    <x v="10"/>
    <x v="5"/>
    <n v="711854684"/>
    <d v="2014-06-02T00:00:00"/>
    <n v="2475"/>
    <n v="10928"/>
    <n v="3584"/>
    <n v="27046800"/>
    <n v="8870400"/>
    <n v="18176400"/>
  </r>
  <r>
    <x v="4"/>
    <s v="Dominican Republic"/>
    <x v="6"/>
    <x v="0"/>
    <x v="3"/>
    <d v="2012-03-26T00:00:00"/>
    <x v="7"/>
    <x v="3"/>
    <n v="976028239"/>
    <d v="2012-05-10T00:00:00"/>
    <n v="7300"/>
    <n v="15406"/>
    <n v="9093"/>
    <n v="112463800"/>
    <n v="66378900"/>
    <n v="46084900"/>
  </r>
  <r>
    <x v="2"/>
    <s v="Turkmenistan"/>
    <x v="7"/>
    <x v="1"/>
    <x v="1"/>
    <d v="2013-09-04T00:00:00"/>
    <x v="4"/>
    <x v="7"/>
    <n v="667553174"/>
    <d v="2013-10-11T00:00:00"/>
    <n v="2674"/>
    <n v="65121"/>
    <n v="52496"/>
    <n v="174133554"/>
    <n v="140374304"/>
    <n v="33759250"/>
  </r>
  <r>
    <x v="0"/>
    <s v="Nigeria"/>
    <x v="9"/>
    <x v="0"/>
    <x v="0"/>
    <d v="2011-12-17T00:00:00"/>
    <x v="11"/>
    <x v="4"/>
    <n v="823978316"/>
    <d v="2011-12-28T00:00:00"/>
    <n v="2349"/>
    <n v="4745"/>
    <n v="3179"/>
    <n v="11146005"/>
    <n v="7467471"/>
    <n v="3678534"/>
  </r>
  <r>
    <x v="2"/>
    <s v="Mongolia"/>
    <x v="8"/>
    <x v="0"/>
    <x v="1"/>
    <d v="2016-08-08T00:00:00"/>
    <x v="0"/>
    <x v="6"/>
    <n v="303164994"/>
    <d v="2016-09-11T00:00:00"/>
    <n v="2114"/>
    <n v="8173"/>
    <n v="5667"/>
    <n v="17277722"/>
    <n v="11980038"/>
    <n v="5297684"/>
  </r>
  <r>
    <x v="4"/>
    <s v="Jamaica"/>
    <x v="4"/>
    <x v="0"/>
    <x v="1"/>
    <d v="2011-09-04T00:00:00"/>
    <x v="4"/>
    <x v="4"/>
    <n v="733287036"/>
    <d v="2011-09-12T00:00:00"/>
    <n v="4784"/>
    <n v="43720"/>
    <n v="26333"/>
    <n v="209156480"/>
    <n v="125977072"/>
    <n v="83179408"/>
  </r>
  <r>
    <x v="2"/>
    <s v="Thailand"/>
    <x v="3"/>
    <x v="1"/>
    <x v="1"/>
    <d v="2012-08-10T00:00:00"/>
    <x v="0"/>
    <x v="3"/>
    <n v="662830770"/>
    <d v="2012-08-11T00:00:00"/>
    <n v="5209"/>
    <n v="20570"/>
    <n v="11711"/>
    <n v="107149130"/>
    <n v="61002599"/>
    <n v="46146531"/>
  </r>
  <r>
    <x v="4"/>
    <s v="Nicaragua"/>
    <x v="1"/>
    <x v="0"/>
    <x v="2"/>
    <d v="2016-12-19T00:00:00"/>
    <x v="11"/>
    <x v="6"/>
    <n v="510595023"/>
    <d v="2017-01-06T00:00:00"/>
    <n v="5269"/>
    <n v="25528"/>
    <n v="15942"/>
    <n v="134507032"/>
    <n v="83998398"/>
    <n v="50508634"/>
  </r>
  <r>
    <x v="2"/>
    <s v="Laos"/>
    <x v="4"/>
    <x v="1"/>
    <x v="2"/>
    <d v="2015-10-21T00:00:00"/>
    <x v="6"/>
    <x v="0"/>
    <n v="315691125"/>
    <d v="2015-11-17T00:00:00"/>
    <n v="8874"/>
    <n v="43720"/>
    <n v="26333"/>
    <n v="387971280"/>
    <n v="233679042"/>
    <n v="154292238"/>
  </r>
  <r>
    <x v="0"/>
    <s v="Guinea"/>
    <x v="4"/>
    <x v="1"/>
    <x v="1"/>
    <d v="2012-08-07T00:00:00"/>
    <x v="0"/>
    <x v="3"/>
    <n v="187542903"/>
    <d v="2012-09-12T00:00:00"/>
    <n v="6967"/>
    <n v="43720"/>
    <n v="26333"/>
    <n v="304597240"/>
    <n v="183462011"/>
    <n v="121135229"/>
  </r>
  <r>
    <x v="5"/>
    <s v="New Zealand"/>
    <x v="1"/>
    <x v="1"/>
    <x v="0"/>
    <d v="2011-11-25T00:00:00"/>
    <x v="1"/>
    <x v="4"/>
    <n v="755886685"/>
    <d v="2011-12-07T00:00:00"/>
    <n v="2523"/>
    <n v="25528"/>
    <n v="15942"/>
    <n v="64407144"/>
    <n v="40221666"/>
    <n v="24185478"/>
  </r>
  <r>
    <x v="3"/>
    <s v="Qatar"/>
    <x v="4"/>
    <x v="1"/>
    <x v="2"/>
    <d v="2015-07-11T00:00:00"/>
    <x v="9"/>
    <x v="0"/>
    <n v="920771300"/>
    <d v="2015-07-28T00:00:00"/>
    <n v="5544"/>
    <n v="43720"/>
    <n v="26333"/>
    <n v="242383680"/>
    <n v="145990152"/>
    <n v="96393528"/>
  </r>
  <r>
    <x v="2"/>
    <s v="Nepal"/>
    <x v="8"/>
    <x v="1"/>
    <x v="3"/>
    <d v="2011-03-22T00:00:00"/>
    <x v="7"/>
    <x v="4"/>
    <n v="102558076"/>
    <d v="2011-04-12T00:00:00"/>
    <n v="8069"/>
    <n v="8173"/>
    <n v="5667"/>
    <n v="65947937"/>
    <n v="45727023"/>
    <n v="20220914"/>
  </r>
  <r>
    <x v="1"/>
    <s v="Monaco"/>
    <x v="7"/>
    <x v="0"/>
    <x v="3"/>
    <d v="2014-04-18T00:00:00"/>
    <x v="10"/>
    <x v="5"/>
    <n v="491920840"/>
    <d v="2014-05-21T00:00:00"/>
    <n v="9163"/>
    <n v="65121"/>
    <n v="52496"/>
    <n v="596703723"/>
    <n v="481020848"/>
    <n v="115682875"/>
  </r>
  <r>
    <x v="2"/>
    <s v="Indonesia"/>
    <x v="2"/>
    <x v="1"/>
    <x v="2"/>
    <d v="2010-11-02T00:00:00"/>
    <x v="1"/>
    <x v="1"/>
    <n v="299845921"/>
    <d v="2010-11-30T00:00:00"/>
    <n v="9926"/>
    <n v="42189"/>
    <n v="36469"/>
    <n v="418768014"/>
    <n v="361991294"/>
    <n v="56776720"/>
  </r>
  <r>
    <x v="2"/>
    <s v="Kyrgyzstan"/>
    <x v="10"/>
    <x v="0"/>
    <x v="0"/>
    <d v="2014-07-02T00:00:00"/>
    <x v="9"/>
    <x v="5"/>
    <n v="507632148"/>
    <d v="2014-07-18T00:00:00"/>
    <n v="8488"/>
    <n v="15258"/>
    <n v="9744"/>
    <n v="129509904"/>
    <n v="82707072"/>
    <n v="46802832"/>
  </r>
  <r>
    <x v="4"/>
    <s v="Costa Rica"/>
    <x v="3"/>
    <x v="1"/>
    <x v="3"/>
    <d v="2017-04-15T00:00:00"/>
    <x v="10"/>
    <x v="2"/>
    <n v="816890847"/>
    <d v="2017-05-07T00:00:00"/>
    <n v="5010"/>
    <n v="20570"/>
    <n v="11711"/>
    <n v="103055700"/>
    <n v="58672110"/>
    <n v="44383590"/>
  </r>
  <r>
    <x v="2"/>
    <s v="India"/>
    <x v="4"/>
    <x v="1"/>
    <x v="1"/>
    <d v="2016-01-19T00:00:00"/>
    <x v="5"/>
    <x v="6"/>
    <n v="999545848"/>
    <d v="2016-01-28T00:00:00"/>
    <n v="6683"/>
    <n v="43720"/>
    <n v="26333"/>
    <n v="292180760"/>
    <n v="175983439"/>
    <n v="116197321"/>
  </r>
  <r>
    <x v="0"/>
    <s v="Ghana"/>
    <x v="8"/>
    <x v="0"/>
    <x v="1"/>
    <d v="2016-04-13T00:00:00"/>
    <x v="10"/>
    <x v="6"/>
    <n v="447833478"/>
    <d v="2016-04-17T00:00:00"/>
    <n v="2733"/>
    <n v="8173"/>
    <n v="5667"/>
    <n v="22336809"/>
    <n v="15487911"/>
    <n v="6848898"/>
  </r>
  <r>
    <x v="1"/>
    <s v="Ukraine"/>
    <x v="3"/>
    <x v="1"/>
    <x v="3"/>
    <d v="2013-03-07T00:00:00"/>
    <x v="7"/>
    <x v="7"/>
    <n v="424302566"/>
    <d v="2013-03-29T00:00:00"/>
    <n v="9413"/>
    <n v="20570"/>
    <n v="11711"/>
    <n v="193625410"/>
    <n v="110235643"/>
    <n v="83389767"/>
  </r>
  <r>
    <x v="0"/>
    <s v="Uganda"/>
    <x v="9"/>
    <x v="1"/>
    <x v="1"/>
    <d v="2010-07-30T00:00:00"/>
    <x v="9"/>
    <x v="1"/>
    <n v="911814439"/>
    <d v="2010-09-07T00:00:00"/>
    <n v="5010"/>
    <n v="4745"/>
    <n v="3179"/>
    <n v="23772450"/>
    <n v="15926790"/>
    <n v="7845660"/>
  </r>
  <r>
    <x v="5"/>
    <s v="Nauru"/>
    <x v="11"/>
    <x v="1"/>
    <x v="0"/>
    <d v="2017-02-27T00:00:00"/>
    <x v="3"/>
    <x v="2"/>
    <n v="163542926"/>
    <d v="2017-03-21T00:00:00"/>
    <n v="4841"/>
    <n v="10928"/>
    <n v="3584"/>
    <n v="52902448"/>
    <n v="17350144"/>
    <n v="35552304"/>
  </r>
  <r>
    <x v="4"/>
    <s v="Antigua and Barbuda "/>
    <x v="0"/>
    <x v="1"/>
    <x v="2"/>
    <d v="2012-05-20T00:00:00"/>
    <x v="8"/>
    <x v="3"/>
    <n v="552974355"/>
    <d v="2012-05-21T00:00:00"/>
    <n v="6255"/>
    <n v="66827"/>
    <n v="50254"/>
    <n v="418002885"/>
    <n v="314338770"/>
    <n v="103664115"/>
  </r>
  <r>
    <x v="2"/>
    <s v="Bhutan"/>
    <x v="4"/>
    <x v="1"/>
    <x v="1"/>
    <d v="2010-11-09T00:00:00"/>
    <x v="1"/>
    <x v="1"/>
    <n v="923907554"/>
    <d v="2010-12-23T00:00:00"/>
    <n v="3631"/>
    <n v="43720"/>
    <n v="26333"/>
    <n v="158747320"/>
    <n v="95615123"/>
    <n v="63132197"/>
  </r>
  <r>
    <x v="1"/>
    <s v="Sweden"/>
    <x v="6"/>
    <x v="1"/>
    <x v="0"/>
    <d v="2013-02-05T00:00:00"/>
    <x v="3"/>
    <x v="7"/>
    <n v="640453851"/>
    <d v="2013-03-07T00:00:00"/>
    <n v="3382"/>
    <n v="15406"/>
    <n v="9093"/>
    <n v="52103092"/>
    <n v="30752526"/>
    <n v="21350566"/>
  </r>
  <r>
    <x v="4"/>
    <s v="Haiti"/>
    <x v="5"/>
    <x v="1"/>
    <x v="2"/>
    <d v="2016-11-27T00:00:00"/>
    <x v="1"/>
    <x v="6"/>
    <n v="937037074"/>
    <d v="2016-12-27T00:00:00"/>
    <n v="8948"/>
    <n v="933"/>
    <n v="692"/>
    <n v="8348484"/>
    <n v="6192016"/>
    <n v="2156468"/>
  </r>
  <r>
    <x v="0"/>
    <s v="Mali"/>
    <x v="9"/>
    <x v="1"/>
    <x v="0"/>
    <d v="2013-07-29T00:00:00"/>
    <x v="9"/>
    <x v="7"/>
    <n v="868393552"/>
    <d v="2013-08-23T00:00:00"/>
    <n v="5804"/>
    <n v="4745"/>
    <n v="3179"/>
    <n v="27539980"/>
    <n v="18450916"/>
    <n v="9089064"/>
  </r>
  <r>
    <x v="5"/>
    <s v="Marshall Islands"/>
    <x v="7"/>
    <x v="1"/>
    <x v="1"/>
    <d v="2014-05-24T00:00:00"/>
    <x v="8"/>
    <x v="5"/>
    <n v="459572112"/>
    <d v="2014-07-01T00:00:00"/>
    <n v="6456"/>
    <n v="65121"/>
    <n v="52496"/>
    <n v="420421176"/>
    <n v="338914176"/>
    <n v="81507000"/>
  </r>
  <r>
    <x v="0"/>
    <s v="Guinea"/>
    <x v="7"/>
    <x v="0"/>
    <x v="1"/>
    <d v="2016-07-26T00:00:00"/>
    <x v="9"/>
    <x v="6"/>
    <n v="255934083"/>
    <d v="2016-07-27T00:00:00"/>
    <n v="5437"/>
    <n v="65121"/>
    <n v="52496"/>
    <n v="354062877"/>
    <n v="285420752"/>
    <n v="68642125"/>
  </r>
  <r>
    <x v="1"/>
    <s v="Macedonia"/>
    <x v="9"/>
    <x v="1"/>
    <x v="0"/>
    <d v="2014-08-02T00:00:00"/>
    <x v="0"/>
    <x v="5"/>
    <n v="873153293"/>
    <d v="2014-09-10T00:00:00"/>
    <n v="4318"/>
    <n v="4745"/>
    <n v="3179"/>
    <n v="20488910"/>
    <n v="13726922"/>
    <n v="6761988"/>
  </r>
  <r>
    <x v="5"/>
    <s v="Fiji"/>
    <x v="2"/>
    <x v="1"/>
    <x v="0"/>
    <d v="2011-07-29T00:00:00"/>
    <x v="9"/>
    <x v="4"/>
    <n v="747216069"/>
    <d v="2011-09-02T00:00:00"/>
    <n v="6695"/>
    <n v="42189"/>
    <n v="36469"/>
    <n v="282455355"/>
    <n v="244159955"/>
    <n v="38295400"/>
  </r>
  <r>
    <x v="0"/>
    <s v="Cote d'Ivoire"/>
    <x v="9"/>
    <x v="1"/>
    <x v="1"/>
    <d v="2015-07-04T00:00:00"/>
    <x v="9"/>
    <x v="0"/>
    <n v="184421241"/>
    <d v="2015-07-18T00:00:00"/>
    <n v="3198"/>
    <n v="4745"/>
    <n v="3179"/>
    <n v="15174510"/>
    <n v="10166442"/>
    <n v="5008068"/>
  </r>
  <r>
    <x v="2"/>
    <s v="Singapore"/>
    <x v="2"/>
    <x v="1"/>
    <x v="3"/>
    <d v="2012-09-14T00:00:00"/>
    <x v="4"/>
    <x v="3"/>
    <n v="911380136"/>
    <d v="2012-09-27T00:00:00"/>
    <n v="6490"/>
    <n v="42189"/>
    <n v="36469"/>
    <n v="273806610"/>
    <n v="236683810"/>
    <n v="37122800"/>
  </r>
  <r>
    <x v="0"/>
    <s v="Kenya"/>
    <x v="1"/>
    <x v="0"/>
    <x v="1"/>
    <d v="2017-01-22T00:00:00"/>
    <x v="5"/>
    <x v="2"/>
    <n v="225016582"/>
    <d v="2017-01-30T00:00:00"/>
    <n v="6262"/>
    <n v="25528"/>
    <n v="15942"/>
    <n v="159856336"/>
    <n v="99828804"/>
    <n v="60027532"/>
  </r>
  <r>
    <x v="1"/>
    <s v="Estonia"/>
    <x v="0"/>
    <x v="0"/>
    <x v="0"/>
    <d v="2013-03-29T00:00:00"/>
    <x v="7"/>
    <x v="7"/>
    <n v="442566907"/>
    <d v="2013-05-05T00:00:00"/>
    <n v="4237"/>
    <n v="66827"/>
    <n v="50254"/>
    <n v="283145999"/>
    <n v="212926198"/>
    <n v="70219801"/>
  </r>
  <r>
    <x v="0"/>
    <s v="The Gambia"/>
    <x v="9"/>
    <x v="0"/>
    <x v="3"/>
    <d v="2013-06-25T00:00:00"/>
    <x v="2"/>
    <x v="7"/>
    <n v="351579940"/>
    <d v="2013-07-23T00:00:00"/>
    <n v="9172"/>
    <n v="4745"/>
    <n v="3179"/>
    <n v="43521140"/>
    <n v="29157788"/>
    <n v="14363352"/>
  </r>
  <r>
    <x v="5"/>
    <s v="East Timor"/>
    <x v="10"/>
    <x v="1"/>
    <x v="1"/>
    <d v="2015-12-10T00:00:00"/>
    <x v="11"/>
    <x v="0"/>
    <n v="159917008"/>
    <d v="2015-12-31T00:00:00"/>
    <n v="1851"/>
    <n v="15258"/>
    <n v="9744"/>
    <n v="28242558"/>
    <n v="18036144"/>
    <n v="10206414"/>
  </r>
  <r>
    <x v="2"/>
    <s v="Nepal"/>
    <x v="11"/>
    <x v="1"/>
    <x v="3"/>
    <d v="2016-01-17T00:00:00"/>
    <x v="5"/>
    <x v="6"/>
    <n v="145751941"/>
    <d v="2016-03-02T00:00:00"/>
    <n v="93"/>
    <n v="10928"/>
    <n v="3584"/>
    <n v="1016304"/>
    <n v="333312"/>
    <n v="682992"/>
  </r>
  <r>
    <x v="1"/>
    <s v="Malta"/>
    <x v="0"/>
    <x v="0"/>
    <x v="1"/>
    <d v="2010-04-19T00:00:00"/>
    <x v="10"/>
    <x v="1"/>
    <n v="207571065"/>
    <d v="2010-05-30T00:00:00"/>
    <n v="3746"/>
    <n v="66827"/>
    <n v="50254"/>
    <n v="250333942"/>
    <n v="188251484"/>
    <n v="62082458"/>
  </r>
  <r>
    <x v="1"/>
    <s v="Poland"/>
    <x v="0"/>
    <x v="1"/>
    <x v="2"/>
    <d v="2015-03-11T00:00:00"/>
    <x v="7"/>
    <x v="0"/>
    <n v="314173209"/>
    <d v="2015-04-20T00:00:00"/>
    <n v="9689"/>
    <n v="66827"/>
    <n v="50254"/>
    <n v="647486803"/>
    <n v="486911006"/>
    <n v="160575797"/>
  </r>
  <r>
    <x v="4"/>
    <s v="Nicaragua"/>
    <x v="2"/>
    <x v="1"/>
    <x v="0"/>
    <d v="2010-06-03T00:00:00"/>
    <x v="2"/>
    <x v="1"/>
    <n v="954669702"/>
    <d v="2010-07-07T00:00:00"/>
    <n v="6834"/>
    <n v="42189"/>
    <n v="36469"/>
    <n v="288319626"/>
    <n v="249229146"/>
    <n v="39090480"/>
  </r>
  <r>
    <x v="0"/>
    <s v="Guinea-Bissau"/>
    <x v="6"/>
    <x v="1"/>
    <x v="0"/>
    <d v="2010-10-31T00:00:00"/>
    <x v="6"/>
    <x v="1"/>
    <n v="888484370"/>
    <d v="2010-11-06T00:00:00"/>
    <n v="1124"/>
    <n v="15406"/>
    <n v="9093"/>
    <n v="17316344"/>
    <n v="10220532"/>
    <n v="7095812"/>
  </r>
  <r>
    <x v="4"/>
    <s v="Grenada"/>
    <x v="0"/>
    <x v="1"/>
    <x v="3"/>
    <d v="2017-03-05T00:00:00"/>
    <x v="7"/>
    <x v="2"/>
    <n v="295353543"/>
    <d v="2017-03-07T00:00:00"/>
    <n v="532"/>
    <n v="66827"/>
    <n v="50254"/>
    <n v="35551964"/>
    <n v="26735128"/>
    <n v="8816836"/>
  </r>
  <r>
    <x v="3"/>
    <s v="Oman"/>
    <x v="6"/>
    <x v="1"/>
    <x v="0"/>
    <d v="2012-05-05T00:00:00"/>
    <x v="8"/>
    <x v="3"/>
    <n v="325326049"/>
    <d v="2012-05-09T00:00:00"/>
    <n v="62"/>
    <n v="15406"/>
    <n v="9093"/>
    <n v="955172"/>
    <n v="563766"/>
    <n v="391406"/>
  </r>
  <r>
    <x v="4"/>
    <s v="Nicaragua"/>
    <x v="10"/>
    <x v="1"/>
    <x v="0"/>
    <d v="2010-08-02T00:00:00"/>
    <x v="0"/>
    <x v="1"/>
    <n v="848763215"/>
    <d v="2010-08-11T00:00:00"/>
    <n v="6752"/>
    <n v="15258"/>
    <n v="9744"/>
    <n v="103022016"/>
    <n v="65791488"/>
    <n v="37230528"/>
  </r>
  <r>
    <x v="3"/>
    <s v="Pakistan"/>
    <x v="9"/>
    <x v="0"/>
    <x v="3"/>
    <d v="2015-11-08T00:00:00"/>
    <x v="1"/>
    <x v="0"/>
    <n v="906338870"/>
    <d v="2015-11-10T00:00:00"/>
    <n v="4667"/>
    <n v="4745"/>
    <n v="3179"/>
    <n v="22144915"/>
    <n v="14836393"/>
    <n v="7308522"/>
  </r>
  <r>
    <x v="1"/>
    <s v="Albania"/>
    <x v="10"/>
    <x v="0"/>
    <x v="1"/>
    <d v="2010-06-12T00:00:00"/>
    <x v="2"/>
    <x v="1"/>
    <n v="959039342"/>
    <d v="2010-07-13T00:00:00"/>
    <n v="9908"/>
    <n v="15258"/>
    <n v="9744"/>
    <n v="151176264"/>
    <n v="96543552"/>
    <n v="54632712"/>
  </r>
  <r>
    <x v="1"/>
    <s v="Poland"/>
    <x v="4"/>
    <x v="1"/>
    <x v="3"/>
    <d v="2011-10-22T00:00:00"/>
    <x v="6"/>
    <x v="4"/>
    <n v="638163459"/>
    <d v="2011-11-23T00:00:00"/>
    <n v="5604"/>
    <n v="43720"/>
    <n v="26333"/>
    <n v="245006880"/>
    <n v="147570132"/>
    <n v="97436748"/>
  </r>
  <r>
    <x v="1"/>
    <s v="Denmark"/>
    <x v="1"/>
    <x v="1"/>
    <x v="1"/>
    <d v="2015-09-21T00:00:00"/>
    <x v="4"/>
    <x v="0"/>
    <n v="995322549"/>
    <d v="2015-09-26T00:00:00"/>
    <n v="6915"/>
    <n v="25528"/>
    <n v="15942"/>
    <n v="176526120"/>
    <n v="110238930"/>
    <n v="66287190"/>
  </r>
  <r>
    <x v="0"/>
    <s v="Rwanda"/>
    <x v="10"/>
    <x v="0"/>
    <x v="0"/>
    <d v="2015-04-05T00:00:00"/>
    <x v="10"/>
    <x v="0"/>
    <n v="452440440"/>
    <d v="2015-05-14T00:00:00"/>
    <n v="6035"/>
    <n v="15258"/>
    <n v="9744"/>
    <n v="92082030"/>
    <n v="58805040"/>
    <n v="33276990"/>
  </r>
  <r>
    <x v="0"/>
    <s v="Sao Tome and Principe"/>
    <x v="8"/>
    <x v="0"/>
    <x v="2"/>
    <d v="2012-02-14T00:00:00"/>
    <x v="3"/>
    <x v="3"/>
    <n v="651753461"/>
    <d v="2012-03-19T00:00:00"/>
    <n v="7187"/>
    <n v="8173"/>
    <n v="5667"/>
    <n v="58739351"/>
    <n v="40728729"/>
    <n v="18010622"/>
  </r>
  <r>
    <x v="4"/>
    <s v="Belize"/>
    <x v="7"/>
    <x v="0"/>
    <x v="2"/>
    <d v="2012-11-13T00:00:00"/>
    <x v="1"/>
    <x v="3"/>
    <n v="605810439"/>
    <d v="2012-12-13T00:00:00"/>
    <n v="1626"/>
    <n v="65121"/>
    <n v="52496"/>
    <n v="105886746"/>
    <n v="85358496"/>
    <n v="20528250"/>
  </r>
  <r>
    <x v="2"/>
    <s v="Turkmenistan"/>
    <x v="5"/>
    <x v="1"/>
    <x v="3"/>
    <d v="2017-07-18T00:00:00"/>
    <x v="9"/>
    <x v="2"/>
    <n v="747472703"/>
    <d v="2017-08-17T00:00:00"/>
    <n v="2638"/>
    <n v="933"/>
    <n v="692"/>
    <n v="2461254"/>
    <n v="1825496"/>
    <n v="635758"/>
  </r>
  <r>
    <x v="2"/>
    <s v="North Korea"/>
    <x v="5"/>
    <x v="1"/>
    <x v="1"/>
    <d v="2015-11-28T00:00:00"/>
    <x v="1"/>
    <x v="0"/>
    <n v="679914081"/>
    <d v="2015-12-23T00:00:00"/>
    <n v="541"/>
    <n v="933"/>
    <n v="692"/>
    <n v="504753"/>
    <n v="374372"/>
    <n v="130381"/>
  </r>
  <r>
    <x v="0"/>
    <s v="Djibouti"/>
    <x v="9"/>
    <x v="0"/>
    <x v="2"/>
    <d v="2013-12-01T00:00:00"/>
    <x v="11"/>
    <x v="7"/>
    <n v="526620900"/>
    <d v="2013-12-20T00:00:00"/>
    <n v="7682"/>
    <n v="4745"/>
    <n v="3179"/>
    <n v="36451090"/>
    <n v="24421078"/>
    <n v="12030012"/>
  </r>
  <r>
    <x v="5"/>
    <s v="Papua New Guinea"/>
    <x v="5"/>
    <x v="1"/>
    <x v="0"/>
    <d v="2014-10-27T00:00:00"/>
    <x v="6"/>
    <x v="5"/>
    <n v="481391990"/>
    <d v="2014-11-01T00:00:00"/>
    <n v="3442"/>
    <n v="933"/>
    <n v="692"/>
    <n v="3211386"/>
    <n v="2381864"/>
    <n v="829522"/>
  </r>
  <r>
    <x v="1"/>
    <s v="Norway"/>
    <x v="10"/>
    <x v="0"/>
    <x v="2"/>
    <d v="2015-05-08T00:00:00"/>
    <x v="8"/>
    <x v="0"/>
    <n v="358338677"/>
    <d v="2015-06-17T00:00:00"/>
    <n v="9233"/>
    <n v="15258"/>
    <n v="9744"/>
    <n v="140877114"/>
    <n v="89966352"/>
    <n v="50910762"/>
  </r>
  <r>
    <x v="3"/>
    <s v="Tunisia "/>
    <x v="6"/>
    <x v="1"/>
    <x v="2"/>
    <d v="2017-02-02T00:00:00"/>
    <x v="3"/>
    <x v="2"/>
    <n v="941884791"/>
    <d v="2017-02-19T00:00:00"/>
    <n v="3495"/>
    <n v="15406"/>
    <n v="9093"/>
    <n v="53843970"/>
    <n v="31780035"/>
    <n v="22063935"/>
  </r>
  <r>
    <x v="1"/>
    <s v="Denmark"/>
    <x v="4"/>
    <x v="0"/>
    <x v="3"/>
    <d v="2015-02-15T00:00:00"/>
    <x v="3"/>
    <x v="0"/>
    <n v="836766660"/>
    <d v="2015-03-31T00:00:00"/>
    <n v="6704"/>
    <n v="43720"/>
    <n v="26333"/>
    <n v="293098880"/>
    <n v="176536432"/>
    <n v="116562448"/>
  </r>
  <r>
    <x v="2"/>
    <s v="Kyrgyzstan"/>
    <x v="9"/>
    <x v="1"/>
    <x v="1"/>
    <d v="2016-12-13T00:00:00"/>
    <x v="11"/>
    <x v="6"/>
    <n v="518033111"/>
    <d v="2016-12-30T00:00:00"/>
    <n v="6364"/>
    <n v="4745"/>
    <n v="3179"/>
    <n v="30197180"/>
    <n v="20231156"/>
    <n v="9966024"/>
  </r>
  <r>
    <x v="0"/>
    <s v="Burundi"/>
    <x v="10"/>
    <x v="0"/>
    <x v="0"/>
    <d v="2015-12-29T00:00:00"/>
    <x v="11"/>
    <x v="0"/>
    <n v="981045472"/>
    <d v="2016-02-12T00:00:00"/>
    <n v="2011"/>
    <n v="15258"/>
    <n v="9744"/>
    <n v="30683838"/>
    <n v="19595184"/>
    <n v="11088654"/>
  </r>
  <r>
    <x v="0"/>
    <s v="Nigeria"/>
    <x v="6"/>
    <x v="1"/>
    <x v="0"/>
    <d v="2010-07-11T00:00:00"/>
    <x v="9"/>
    <x v="1"/>
    <n v="591477572"/>
    <d v="2010-08-04T00:00:00"/>
    <n v="212"/>
    <n v="15406"/>
    <n v="9093"/>
    <n v="3266072"/>
    <n v="1927716"/>
    <n v="1338356"/>
  </r>
  <r>
    <x v="2"/>
    <s v="South Korea"/>
    <x v="2"/>
    <x v="0"/>
    <x v="3"/>
    <d v="2015-01-11T00:00:00"/>
    <x v="5"/>
    <x v="0"/>
    <n v="935315740"/>
    <d v="2015-01-28T00:00:00"/>
    <n v="9567"/>
    <n v="42189"/>
    <n v="36469"/>
    <n v="403622163"/>
    <n v="348898923"/>
    <n v="54723240"/>
  </r>
  <r>
    <x v="3"/>
    <s v="Tunisia "/>
    <x v="0"/>
    <x v="0"/>
    <x v="1"/>
    <d v="2010-12-23T00:00:00"/>
    <x v="11"/>
    <x v="1"/>
    <n v="968858802"/>
    <d v="2011-01-13T00:00:00"/>
    <n v="5705"/>
    <n v="66827"/>
    <n v="50254"/>
    <n v="381248035"/>
    <n v="286699070"/>
    <n v="94548965"/>
  </r>
  <r>
    <x v="3"/>
    <s v="Syria"/>
    <x v="8"/>
    <x v="1"/>
    <x v="3"/>
    <d v="2011-03-13T00:00:00"/>
    <x v="7"/>
    <x v="4"/>
    <n v="168718087"/>
    <d v="2011-03-13T00:00:00"/>
    <n v="6286"/>
    <n v="8173"/>
    <n v="5667"/>
    <n v="51375478"/>
    <n v="35622762"/>
    <n v="15752716"/>
  </r>
  <r>
    <x v="3"/>
    <s v="Qatar"/>
    <x v="8"/>
    <x v="0"/>
    <x v="0"/>
    <d v="2010-08-25T00:00:00"/>
    <x v="0"/>
    <x v="1"/>
    <n v="781817424"/>
    <d v="2010-08-28T00:00:00"/>
    <n v="6004"/>
    <n v="8173"/>
    <n v="5667"/>
    <n v="49070692"/>
    <n v="34024668"/>
    <n v="15046024"/>
  </r>
  <r>
    <x v="1"/>
    <s v="Bosnia and Herzegovina"/>
    <x v="5"/>
    <x v="0"/>
    <x v="1"/>
    <d v="2012-12-04T00:00:00"/>
    <x v="11"/>
    <x v="3"/>
    <n v="175393140"/>
    <d v="2013-01-18T00:00:00"/>
    <n v="1583"/>
    <n v="933"/>
    <n v="692"/>
    <n v="1476939"/>
    <n v="1095436"/>
    <n v="381503"/>
  </r>
  <r>
    <x v="5"/>
    <s v="Federated States of Micronesia"/>
    <x v="0"/>
    <x v="0"/>
    <x v="1"/>
    <d v="2011-05-04T00:00:00"/>
    <x v="8"/>
    <x v="4"/>
    <n v="286994063"/>
    <d v="2011-05-31T00:00:00"/>
    <n v="6776"/>
    <n v="66827"/>
    <n v="50254"/>
    <n v="452819752"/>
    <n v="340521104"/>
    <n v="112298648"/>
  </r>
  <r>
    <x v="6"/>
    <s v="Canada"/>
    <x v="6"/>
    <x v="1"/>
    <x v="2"/>
    <d v="2015-05-25T00:00:00"/>
    <x v="8"/>
    <x v="0"/>
    <n v="874481523"/>
    <d v="2015-06-09T00:00:00"/>
    <n v="7370"/>
    <n v="15406"/>
    <n v="9093"/>
    <n v="113542220"/>
    <n v="67015410"/>
    <n v="46526810"/>
  </r>
  <r>
    <x v="0"/>
    <s v="Namibia"/>
    <x v="4"/>
    <x v="0"/>
    <x v="0"/>
    <d v="2016-09-29T00:00:00"/>
    <x v="4"/>
    <x v="6"/>
    <n v="866029345"/>
    <d v="2016-10-12T00:00:00"/>
    <n v="6183"/>
    <n v="43720"/>
    <n v="26333"/>
    <n v="270320760"/>
    <n v="162816939"/>
    <n v="107503821"/>
  </r>
  <r>
    <x v="1"/>
    <s v="Slovakia"/>
    <x v="2"/>
    <x v="0"/>
    <x v="1"/>
    <d v="2015-09-04T00:00:00"/>
    <x v="4"/>
    <x v="0"/>
    <n v="610123860"/>
    <d v="2015-10-11T00:00:00"/>
    <n v="8063"/>
    <n v="42189"/>
    <n v="36469"/>
    <n v="340169907"/>
    <n v="294049547"/>
    <n v="46120360"/>
  </r>
  <r>
    <x v="4"/>
    <s v="Antigua and Barbuda "/>
    <x v="3"/>
    <x v="0"/>
    <x v="0"/>
    <d v="2017-04-27T00:00:00"/>
    <x v="10"/>
    <x v="2"/>
    <n v="525563895"/>
    <d v="2017-06-09T00:00:00"/>
    <n v="4891"/>
    <n v="20570"/>
    <n v="11711"/>
    <n v="100607870"/>
    <n v="57278501"/>
    <n v="43329369"/>
  </r>
  <r>
    <x v="5"/>
    <s v="New Zealand"/>
    <x v="4"/>
    <x v="1"/>
    <x v="0"/>
    <d v="2012-09-24T00:00:00"/>
    <x v="4"/>
    <x v="3"/>
    <n v="651460778"/>
    <d v="2012-11-11T00:00:00"/>
    <n v="576"/>
    <n v="43720"/>
    <n v="26333"/>
    <n v="25182720"/>
    <n v="15167808"/>
    <n v="10014912"/>
  </r>
  <r>
    <x v="2"/>
    <s v="Japan"/>
    <x v="5"/>
    <x v="0"/>
    <x v="0"/>
    <d v="2012-12-19T00:00:00"/>
    <x v="11"/>
    <x v="3"/>
    <n v="197238337"/>
    <d v="2012-12-29T00:00:00"/>
    <n v="6062"/>
    <n v="933"/>
    <n v="692"/>
    <n v="5655846"/>
    <n v="4194904"/>
    <n v="1460942"/>
  </r>
  <r>
    <x v="2"/>
    <s v="Bhutan"/>
    <x v="2"/>
    <x v="0"/>
    <x v="2"/>
    <d v="2014-12-30T00:00:00"/>
    <x v="11"/>
    <x v="5"/>
    <n v="692632901"/>
    <d v="2015-02-18T00:00:00"/>
    <n v="4322"/>
    <n v="42189"/>
    <n v="36469"/>
    <n v="182340858"/>
    <n v="157619018"/>
    <n v="24721840"/>
  </r>
  <r>
    <x v="1"/>
    <s v="Russia"/>
    <x v="5"/>
    <x v="0"/>
    <x v="3"/>
    <d v="2013-01-25T00:00:00"/>
    <x v="5"/>
    <x v="7"/>
    <n v="137693297"/>
    <d v="2013-02-18T00:00:00"/>
    <n v="5361"/>
    <n v="933"/>
    <n v="692"/>
    <n v="5001813"/>
    <n v="3709812"/>
    <n v="1292001"/>
  </r>
  <r>
    <x v="5"/>
    <s v="Fiji"/>
    <x v="7"/>
    <x v="1"/>
    <x v="1"/>
    <d v="2010-01-26T00:00:00"/>
    <x v="5"/>
    <x v="1"/>
    <n v="652780854"/>
    <d v="2010-01-31T00:00:00"/>
    <n v="1216"/>
    <n v="65121"/>
    <n v="52496"/>
    <n v="79187136"/>
    <n v="63835136"/>
    <n v="15352000"/>
  </r>
  <r>
    <x v="1"/>
    <s v="Albania"/>
    <x v="5"/>
    <x v="1"/>
    <x v="3"/>
    <d v="2013-09-29T00:00:00"/>
    <x v="4"/>
    <x v="7"/>
    <n v="828569400"/>
    <d v="2013-10-02T00:00:00"/>
    <n v="953"/>
    <n v="933"/>
    <n v="692"/>
    <n v="889149"/>
    <n v="659476"/>
    <n v="229673"/>
  </r>
  <r>
    <x v="1"/>
    <s v="Andorra"/>
    <x v="8"/>
    <x v="0"/>
    <x v="2"/>
    <d v="2010-03-05T00:00:00"/>
    <x v="7"/>
    <x v="1"/>
    <n v="676045262"/>
    <d v="2010-04-16T00:00:00"/>
    <n v="5671"/>
    <n v="8173"/>
    <n v="5667"/>
    <n v="46349083"/>
    <n v="32137557"/>
    <n v="14211526"/>
  </r>
  <r>
    <x v="2"/>
    <s v="Taiwan"/>
    <x v="6"/>
    <x v="1"/>
    <x v="0"/>
    <d v="2013-01-07T00:00:00"/>
    <x v="5"/>
    <x v="7"/>
    <n v="276507270"/>
    <d v="2013-02-07T00:00:00"/>
    <n v="3501"/>
    <n v="15406"/>
    <n v="9093"/>
    <n v="53936406"/>
    <n v="31834593"/>
    <n v="22101813"/>
  </r>
  <r>
    <x v="0"/>
    <s v="Sao Tome and Principe"/>
    <x v="5"/>
    <x v="0"/>
    <x v="3"/>
    <d v="2014-04-11T00:00:00"/>
    <x v="10"/>
    <x v="5"/>
    <n v="231566751"/>
    <d v="2014-05-28T00:00:00"/>
    <n v="4602"/>
    <n v="933"/>
    <n v="692"/>
    <n v="4293666"/>
    <n v="3184584"/>
    <n v="1109082"/>
  </r>
  <r>
    <x v="5"/>
    <s v="Fiji"/>
    <x v="5"/>
    <x v="1"/>
    <x v="2"/>
    <d v="2010-10-19T00:00:00"/>
    <x v="6"/>
    <x v="1"/>
    <n v="313147532"/>
    <d v="2010-10-19T00:00:00"/>
    <n v="6169"/>
    <n v="933"/>
    <n v="692"/>
    <n v="5755677"/>
    <n v="4268948"/>
    <n v="1486729"/>
  </r>
  <r>
    <x v="0"/>
    <s v="Central African Republic"/>
    <x v="11"/>
    <x v="1"/>
    <x v="0"/>
    <d v="2015-08-27T00:00:00"/>
    <x v="0"/>
    <x v="0"/>
    <n v="813485944"/>
    <d v="2015-09-16T00:00:00"/>
    <n v="7423"/>
    <n v="10928"/>
    <n v="3584"/>
    <n v="81118544"/>
    <n v="26604032"/>
    <n v="54514512"/>
  </r>
  <r>
    <x v="0"/>
    <s v="Swaziland"/>
    <x v="2"/>
    <x v="0"/>
    <x v="0"/>
    <d v="2016-06-17T00:00:00"/>
    <x v="2"/>
    <x v="6"/>
    <n v="295130813"/>
    <d v="2016-07-07T00:00:00"/>
    <n v="4621"/>
    <n v="42189"/>
    <n v="36469"/>
    <n v="194955369"/>
    <n v="168523249"/>
    <n v="26432120"/>
  </r>
  <r>
    <x v="2"/>
    <s v="Thailand"/>
    <x v="9"/>
    <x v="1"/>
    <x v="1"/>
    <d v="2017-01-22T00:00:00"/>
    <x v="5"/>
    <x v="2"/>
    <n v="540943467"/>
    <d v="2017-02-19T00:00:00"/>
    <n v="6048"/>
    <n v="4745"/>
    <n v="3179"/>
    <n v="28697760"/>
    <n v="19226592"/>
    <n v="9471168"/>
  </r>
  <r>
    <x v="1"/>
    <s v="Malta"/>
    <x v="2"/>
    <x v="0"/>
    <x v="0"/>
    <d v="2010-12-27T00:00:00"/>
    <x v="11"/>
    <x v="1"/>
    <n v="704097735"/>
    <d v="2011-01-05T00:00:00"/>
    <n v="7021"/>
    <n v="42189"/>
    <n v="36469"/>
    <n v="296208969"/>
    <n v="256048849"/>
    <n v="40160120"/>
  </r>
  <r>
    <x v="0"/>
    <s v="Burkina Faso"/>
    <x v="7"/>
    <x v="1"/>
    <x v="3"/>
    <d v="2015-07-27T00:00:00"/>
    <x v="9"/>
    <x v="0"/>
    <n v="458079946"/>
    <d v="2015-09-09T00:00:00"/>
    <n v="4890"/>
    <n v="65121"/>
    <n v="52496"/>
    <n v="318441690"/>
    <n v="256705440"/>
    <n v="61736250"/>
  </r>
  <r>
    <x v="3"/>
    <s v="Kuwait"/>
    <x v="3"/>
    <x v="1"/>
    <x v="2"/>
    <d v="2015-02-11T00:00:00"/>
    <x v="3"/>
    <x v="0"/>
    <n v="446688926"/>
    <d v="2015-04-02T00:00:00"/>
    <n v="4034"/>
    <n v="20570"/>
    <n v="11711"/>
    <n v="82979380"/>
    <n v="47242174"/>
    <n v="35737206"/>
  </r>
  <r>
    <x v="3"/>
    <s v="Bahrain"/>
    <x v="0"/>
    <x v="1"/>
    <x v="0"/>
    <d v="2010-02-22T00:00:00"/>
    <x v="3"/>
    <x v="1"/>
    <n v="934036004"/>
    <d v="2010-03-01T00:00:00"/>
    <n v="865"/>
    <n v="66827"/>
    <n v="50254"/>
    <n v="57805355"/>
    <n v="43469710"/>
    <n v="14335645"/>
  </r>
  <r>
    <x v="3"/>
    <s v="Afghanistan"/>
    <x v="4"/>
    <x v="1"/>
    <x v="2"/>
    <d v="2013-08-09T00:00:00"/>
    <x v="0"/>
    <x v="7"/>
    <n v="454545009"/>
    <d v="2013-09-15T00:00:00"/>
    <n v="8824"/>
    <n v="43720"/>
    <n v="26333"/>
    <n v="385785280"/>
    <n v="232362392"/>
    <n v="153422888"/>
  </r>
  <r>
    <x v="4"/>
    <s v="Jamaica"/>
    <x v="11"/>
    <x v="0"/>
    <x v="3"/>
    <d v="2016-10-15T00:00:00"/>
    <x v="6"/>
    <x v="6"/>
    <n v="762952268"/>
    <d v="2016-11-03T00:00:00"/>
    <n v="3385"/>
    <n v="10928"/>
    <n v="3584"/>
    <n v="36991280"/>
    <n v="12131840"/>
    <n v="24859440"/>
  </r>
  <r>
    <x v="1"/>
    <s v="Norway"/>
    <x v="5"/>
    <x v="0"/>
    <x v="1"/>
    <d v="2015-11-03T00:00:00"/>
    <x v="1"/>
    <x v="0"/>
    <n v="984306609"/>
    <d v="2015-11-30T00:00:00"/>
    <n v="7054"/>
    <n v="933"/>
    <n v="692"/>
    <n v="6581382"/>
    <n v="4881368"/>
    <n v="1700014"/>
  </r>
  <r>
    <x v="1"/>
    <s v="Hungary"/>
    <x v="8"/>
    <x v="1"/>
    <x v="2"/>
    <d v="2015-07-16T00:00:00"/>
    <x v="9"/>
    <x v="0"/>
    <n v="763969361"/>
    <d v="2015-08-29T00:00:00"/>
    <n v="4366"/>
    <n v="8173"/>
    <n v="5667"/>
    <n v="35683318"/>
    <n v="24742122"/>
    <n v="10941196"/>
  </r>
  <r>
    <x v="1"/>
    <s v="United Kingdom"/>
    <x v="8"/>
    <x v="1"/>
    <x v="0"/>
    <d v="2010-05-15T00:00:00"/>
    <x v="8"/>
    <x v="1"/>
    <n v="717614352"/>
    <d v="2010-06-26T00:00:00"/>
    <n v="6889"/>
    <n v="8173"/>
    <n v="5667"/>
    <n v="56303797"/>
    <n v="39039963"/>
    <n v="17263834"/>
  </r>
  <r>
    <x v="5"/>
    <s v="Marshall Islands"/>
    <x v="10"/>
    <x v="0"/>
    <x v="2"/>
    <d v="2011-01-12T00:00:00"/>
    <x v="5"/>
    <x v="4"/>
    <n v="181227910"/>
    <d v="2011-01-17T00:00:00"/>
    <n v="8221"/>
    <n v="15258"/>
    <n v="9744"/>
    <n v="125436018"/>
    <n v="80105424"/>
    <n v="45330594"/>
  </r>
  <r>
    <x v="2"/>
    <s v="Kazakhstan"/>
    <x v="4"/>
    <x v="1"/>
    <x v="1"/>
    <d v="2010-05-10T00:00:00"/>
    <x v="8"/>
    <x v="1"/>
    <n v="361108863"/>
    <d v="2010-05-21T00:00:00"/>
    <n v="8992"/>
    <n v="43720"/>
    <n v="26333"/>
    <n v="393130240"/>
    <n v="236786336"/>
    <n v="156343904"/>
  </r>
  <r>
    <x v="3"/>
    <s v="Afghanistan"/>
    <x v="1"/>
    <x v="0"/>
    <x v="0"/>
    <d v="2017-05-19T00:00:00"/>
    <x v="8"/>
    <x v="2"/>
    <n v="283868539"/>
    <d v="2017-07-02T00:00:00"/>
    <n v="1864"/>
    <n v="25528"/>
    <n v="15942"/>
    <n v="47584192"/>
    <n v="29715888"/>
    <n v="17868304"/>
  </r>
  <r>
    <x v="5"/>
    <s v="Federated States of Micronesia"/>
    <x v="9"/>
    <x v="1"/>
    <x v="0"/>
    <d v="2015-09-17T00:00:00"/>
    <x v="4"/>
    <x v="0"/>
    <n v="846430766"/>
    <d v="2015-10-18T00:00:00"/>
    <n v="6528"/>
    <n v="4745"/>
    <n v="3179"/>
    <n v="30975360"/>
    <n v="20752512"/>
    <n v="10222848"/>
  </r>
  <r>
    <x v="2"/>
    <s v="Indonesia"/>
    <x v="3"/>
    <x v="1"/>
    <x v="0"/>
    <d v="2012-09-23T00:00:00"/>
    <x v="4"/>
    <x v="3"/>
    <n v="766031873"/>
    <d v="2012-10-03T00:00:00"/>
    <n v="4709"/>
    <n v="20570"/>
    <n v="11711"/>
    <n v="96864130"/>
    <n v="55147099"/>
    <n v="41717031"/>
  </r>
  <r>
    <x v="1"/>
    <s v="Liechtenstein"/>
    <x v="4"/>
    <x v="0"/>
    <x v="0"/>
    <d v="2013-02-04T00:00:00"/>
    <x v="3"/>
    <x v="7"/>
    <n v="630220687"/>
    <d v="2013-02-12T00:00:00"/>
    <n v="5161"/>
    <n v="43720"/>
    <n v="26333"/>
    <n v="225638920"/>
    <n v="135904613"/>
    <n v="89734307"/>
  </r>
  <r>
    <x v="0"/>
    <s v="Zambia"/>
    <x v="3"/>
    <x v="1"/>
    <x v="0"/>
    <d v="2014-12-20T00:00:00"/>
    <x v="11"/>
    <x v="5"/>
    <n v="646858537"/>
    <d v="2015-01-05T00:00:00"/>
    <n v="8670"/>
    <n v="20570"/>
    <n v="11711"/>
    <n v="178341900"/>
    <n v="101534370"/>
    <n v="76807530"/>
  </r>
  <r>
    <x v="0"/>
    <s v="Namibia"/>
    <x v="6"/>
    <x v="0"/>
    <x v="2"/>
    <d v="2013-10-12T00:00:00"/>
    <x v="6"/>
    <x v="7"/>
    <n v="194119250"/>
    <d v="2013-10-25T00:00:00"/>
    <n v="3055"/>
    <n v="15406"/>
    <n v="9093"/>
    <n v="47065330"/>
    <n v="27779115"/>
    <n v="19286215"/>
  </r>
  <r>
    <x v="1"/>
    <s v="Croatia"/>
    <x v="0"/>
    <x v="1"/>
    <x v="2"/>
    <d v="2013-08-07T00:00:00"/>
    <x v="0"/>
    <x v="7"/>
    <n v="970489156"/>
    <d v="2013-09-16T00:00:00"/>
    <n v="8162"/>
    <n v="66827"/>
    <n v="50254"/>
    <n v="545441974"/>
    <n v="410173148"/>
    <n v="135268826"/>
  </r>
  <r>
    <x v="0"/>
    <s v="Zambia"/>
    <x v="6"/>
    <x v="1"/>
    <x v="1"/>
    <d v="2015-10-12T00:00:00"/>
    <x v="6"/>
    <x v="0"/>
    <n v="244767081"/>
    <d v="2015-11-08T00:00:00"/>
    <n v="873"/>
    <n v="15406"/>
    <n v="9093"/>
    <n v="13449438"/>
    <n v="7938189"/>
    <n v="5511249"/>
  </r>
  <r>
    <x v="2"/>
    <s v="South Korea"/>
    <x v="4"/>
    <x v="1"/>
    <x v="2"/>
    <d v="2015-02-28T00:00:00"/>
    <x v="3"/>
    <x v="0"/>
    <n v="306064355"/>
    <d v="2015-03-19T00:00:00"/>
    <n v="99"/>
    <n v="43720"/>
    <n v="26333"/>
    <n v="4328280"/>
    <n v="2606967"/>
    <n v="1721313"/>
  </r>
  <r>
    <x v="4"/>
    <s v="Costa Rica"/>
    <x v="3"/>
    <x v="0"/>
    <x v="0"/>
    <d v="2011-06-08T00:00:00"/>
    <x v="2"/>
    <x v="4"/>
    <n v="813804805"/>
    <d v="2011-07-24T00:00:00"/>
    <n v="1781"/>
    <n v="20570"/>
    <n v="11711"/>
    <n v="36635170"/>
    <n v="20857291"/>
    <n v="15777879"/>
  </r>
  <r>
    <x v="3"/>
    <s v="Israel"/>
    <x v="11"/>
    <x v="0"/>
    <x v="3"/>
    <d v="2012-12-07T00:00:00"/>
    <x v="11"/>
    <x v="3"/>
    <n v="147724759"/>
    <d v="2012-12-10T00:00:00"/>
    <n v="3894"/>
    <n v="10928"/>
    <n v="3584"/>
    <n v="42553632"/>
    <n v="13956096"/>
    <n v="28597536"/>
  </r>
  <r>
    <x v="5"/>
    <s v="Tuvalu"/>
    <x v="1"/>
    <x v="1"/>
    <x v="1"/>
    <d v="2010-02-14T00:00:00"/>
    <x v="3"/>
    <x v="1"/>
    <n v="357873046"/>
    <d v="2010-03-12T00:00:00"/>
    <n v="1442"/>
    <n v="25528"/>
    <n v="15942"/>
    <n v="36811376"/>
    <n v="22988364"/>
    <n v="13823012"/>
  </r>
  <r>
    <x v="5"/>
    <s v="Vanuatu"/>
    <x v="6"/>
    <x v="0"/>
    <x v="1"/>
    <d v="2017-03-31T00:00:00"/>
    <x v="7"/>
    <x v="2"/>
    <n v="414610993"/>
    <d v="2017-04-08T00:00:00"/>
    <n v="1461"/>
    <n v="15406"/>
    <n v="9093"/>
    <n v="22508166"/>
    <n v="13284873"/>
    <n v="9223293"/>
  </r>
  <r>
    <x v="4"/>
    <s v="Dominican Republic"/>
    <x v="6"/>
    <x v="1"/>
    <x v="2"/>
    <d v="2015-07-17T00:00:00"/>
    <x v="9"/>
    <x v="0"/>
    <n v="258612430"/>
    <d v="2015-08-23T00:00:00"/>
    <n v="8020"/>
    <n v="15406"/>
    <n v="9093"/>
    <n v="123556120"/>
    <n v="72925860"/>
    <n v="50630260"/>
  </r>
  <r>
    <x v="2"/>
    <s v="North Korea"/>
    <x v="2"/>
    <x v="0"/>
    <x v="3"/>
    <d v="2010-01-09T00:00:00"/>
    <x v="5"/>
    <x v="1"/>
    <n v="350863683"/>
    <d v="2010-01-18T00:00:00"/>
    <n v="7216"/>
    <n v="42189"/>
    <n v="36469"/>
    <n v="304435824"/>
    <n v="263160304"/>
    <n v="41275520"/>
  </r>
  <r>
    <x v="2"/>
    <s v="Kazakhstan"/>
    <x v="5"/>
    <x v="0"/>
    <x v="3"/>
    <d v="2010-07-24T00:00:00"/>
    <x v="9"/>
    <x v="1"/>
    <n v="322663581"/>
    <d v="2010-08-04T00:00:00"/>
    <n v="2179"/>
    <n v="933"/>
    <n v="692"/>
    <n v="2033007"/>
    <n v="1507868"/>
    <n v="525139"/>
  </r>
  <r>
    <x v="2"/>
    <s v="Uzbekistan"/>
    <x v="10"/>
    <x v="1"/>
    <x v="1"/>
    <d v="2012-12-11T00:00:00"/>
    <x v="11"/>
    <x v="3"/>
    <n v="325623452"/>
    <d v="2013-01-24T00:00:00"/>
    <n v="8070"/>
    <n v="15258"/>
    <n v="9744"/>
    <n v="123132060"/>
    <n v="78634080"/>
    <n v="44497980"/>
  </r>
  <r>
    <x v="1"/>
    <s v="Armenia"/>
    <x v="2"/>
    <x v="0"/>
    <x v="0"/>
    <d v="2010-03-30T00:00:00"/>
    <x v="7"/>
    <x v="1"/>
    <n v="581667125"/>
    <d v="2010-05-13T00:00:00"/>
    <n v="7083"/>
    <n v="42189"/>
    <n v="36469"/>
    <n v="298824687"/>
    <n v="258309927"/>
    <n v="40514760"/>
  </r>
  <r>
    <x v="1"/>
    <s v="Croatia"/>
    <x v="5"/>
    <x v="0"/>
    <x v="2"/>
    <d v="2011-09-23T00:00:00"/>
    <x v="4"/>
    <x v="4"/>
    <n v="933030927"/>
    <d v="2011-10-06T00:00:00"/>
    <n v="3440"/>
    <n v="933"/>
    <n v="692"/>
    <n v="3209520"/>
    <n v="2380480"/>
    <n v="829040"/>
  </r>
  <r>
    <x v="1"/>
    <s v="San Marino"/>
    <x v="2"/>
    <x v="0"/>
    <x v="3"/>
    <d v="2016-05-21T00:00:00"/>
    <x v="8"/>
    <x v="6"/>
    <n v="392263686"/>
    <d v="2016-07-02T00:00:00"/>
    <n v="8397"/>
    <n v="42189"/>
    <n v="36469"/>
    <n v="354261033"/>
    <n v="306230193"/>
    <n v="48030840"/>
  </r>
  <r>
    <x v="0"/>
    <s v="Sudan"/>
    <x v="9"/>
    <x v="1"/>
    <x v="0"/>
    <d v="2016-09-10T00:00:00"/>
    <x v="4"/>
    <x v="6"/>
    <n v="292226731"/>
    <d v="2016-10-12T00:00:00"/>
    <n v="5239"/>
    <n v="4745"/>
    <n v="3179"/>
    <n v="24859055"/>
    <n v="16654781"/>
    <n v="8204274"/>
  </r>
  <r>
    <x v="2"/>
    <s v="South Korea"/>
    <x v="8"/>
    <x v="1"/>
    <x v="3"/>
    <d v="2017-07-19T00:00:00"/>
    <x v="9"/>
    <x v="2"/>
    <n v="236093890"/>
    <d v="2017-08-13T00:00:00"/>
    <n v="4283"/>
    <n v="8173"/>
    <n v="5667"/>
    <n v="35004959"/>
    <n v="24271761"/>
    <n v="10733198"/>
  </r>
  <r>
    <x v="1"/>
    <s v="Kosovo"/>
    <x v="5"/>
    <x v="0"/>
    <x v="0"/>
    <d v="2017-05-04T00:00:00"/>
    <x v="8"/>
    <x v="2"/>
    <n v="347351491"/>
    <d v="2017-05-29T00:00:00"/>
    <n v="7880"/>
    <n v="933"/>
    <n v="692"/>
    <n v="7352040"/>
    <n v="5452960"/>
    <n v="1899080"/>
  </r>
  <r>
    <x v="0"/>
    <s v="Cape Verde"/>
    <x v="11"/>
    <x v="0"/>
    <x v="2"/>
    <d v="2011-09-28T00:00:00"/>
    <x v="4"/>
    <x v="4"/>
    <n v="819798362"/>
    <d v="2011-10-24T00:00:00"/>
    <n v="5408"/>
    <n v="10928"/>
    <n v="3584"/>
    <n v="59098624"/>
    <n v="19382272"/>
    <n v="39716352"/>
  </r>
  <r>
    <x v="4"/>
    <s v="Saint Kitts and Nevis "/>
    <x v="11"/>
    <x v="0"/>
    <x v="1"/>
    <d v="2012-08-19T00:00:00"/>
    <x v="0"/>
    <x v="3"/>
    <n v="567545831"/>
    <d v="2012-09-20T00:00:00"/>
    <n v="8278"/>
    <n v="10928"/>
    <n v="3584"/>
    <n v="90461984"/>
    <n v="29668352"/>
    <n v="60793632"/>
  </r>
  <r>
    <x v="1"/>
    <s v="Croatia"/>
    <x v="10"/>
    <x v="0"/>
    <x v="2"/>
    <d v="2014-01-10T00:00:00"/>
    <x v="5"/>
    <x v="5"/>
    <n v="375017726"/>
    <d v="2014-02-17T00:00:00"/>
    <n v="4934"/>
    <n v="15258"/>
    <n v="9744"/>
    <n v="75282972"/>
    <n v="48076896"/>
    <n v="27206076"/>
  </r>
  <r>
    <x v="0"/>
    <s v="Burundi"/>
    <x v="8"/>
    <x v="1"/>
    <x v="1"/>
    <d v="2011-01-01T00:00:00"/>
    <x v="5"/>
    <x v="4"/>
    <n v="646950376"/>
    <d v="2011-01-03T00:00:00"/>
    <n v="5848"/>
    <n v="8173"/>
    <n v="5667"/>
    <n v="47795704"/>
    <n v="33140616"/>
    <n v="14655088"/>
  </r>
  <r>
    <x v="2"/>
    <s v="Philippines"/>
    <x v="7"/>
    <x v="0"/>
    <x v="3"/>
    <d v="2011-01-23T00:00:00"/>
    <x v="5"/>
    <x v="4"/>
    <n v="958392608"/>
    <d v="2011-02-12T00:00:00"/>
    <n v="8525"/>
    <n v="65121"/>
    <n v="52496"/>
    <n v="555156525"/>
    <n v="447528400"/>
    <n v="107628125"/>
  </r>
  <r>
    <x v="0"/>
    <s v="Mauritius "/>
    <x v="8"/>
    <x v="1"/>
    <x v="0"/>
    <d v="2015-03-14T00:00:00"/>
    <x v="7"/>
    <x v="0"/>
    <n v="504705750"/>
    <d v="2015-03-14T00:00:00"/>
    <n v="2502"/>
    <n v="8173"/>
    <n v="5667"/>
    <n v="20448846"/>
    <n v="14178834"/>
    <n v="6270012"/>
  </r>
  <r>
    <x v="1"/>
    <s v="Russia"/>
    <x v="8"/>
    <x v="0"/>
    <x v="1"/>
    <d v="2014-02-12T00:00:00"/>
    <x v="3"/>
    <x v="5"/>
    <n v="351563632"/>
    <d v="2014-03-25T00:00:00"/>
    <n v="4346"/>
    <n v="8173"/>
    <n v="5667"/>
    <n v="35519858"/>
    <n v="24628782"/>
    <n v="10891076"/>
  </r>
  <r>
    <x v="4"/>
    <s v="El Salvador"/>
    <x v="2"/>
    <x v="0"/>
    <x v="3"/>
    <d v="2014-09-22T00:00:00"/>
    <x v="4"/>
    <x v="5"/>
    <n v="284952580"/>
    <d v="2014-09-23T00:00:00"/>
    <n v="2656"/>
    <n v="42189"/>
    <n v="36469"/>
    <n v="112053984"/>
    <n v="96861664"/>
    <n v="15192320"/>
  </r>
  <r>
    <x v="2"/>
    <s v="Sri Lanka"/>
    <x v="8"/>
    <x v="0"/>
    <x v="3"/>
    <d v="2013-08-21T00:00:00"/>
    <x v="0"/>
    <x v="7"/>
    <n v="161171424"/>
    <d v="2013-09-23T00:00:00"/>
    <n v="3061"/>
    <n v="8173"/>
    <n v="5667"/>
    <n v="25017553"/>
    <n v="17346687"/>
    <n v="7670866"/>
  </r>
  <r>
    <x v="0"/>
    <s v="Mauritius "/>
    <x v="0"/>
    <x v="0"/>
    <x v="1"/>
    <d v="2016-02-11T00:00:00"/>
    <x v="3"/>
    <x v="6"/>
    <n v="356831490"/>
    <d v="2016-03-28T00:00:00"/>
    <n v="3222"/>
    <n v="66827"/>
    <n v="50254"/>
    <n v="215316594"/>
    <n v="161918388"/>
    <n v="53398206"/>
  </r>
  <r>
    <x v="5"/>
    <s v="Fiji"/>
    <x v="1"/>
    <x v="1"/>
    <x v="1"/>
    <d v="2017-02-08T00:00:00"/>
    <x v="3"/>
    <x v="2"/>
    <n v="418856608"/>
    <d v="2017-03-21T00:00:00"/>
    <n v="7833"/>
    <n v="25528"/>
    <n v="15942"/>
    <n v="199960824"/>
    <n v="124873686"/>
    <n v="75087138"/>
  </r>
  <r>
    <x v="6"/>
    <s v="Greenland"/>
    <x v="5"/>
    <x v="0"/>
    <x v="2"/>
    <d v="2012-08-25T00:00:00"/>
    <x v="0"/>
    <x v="3"/>
    <n v="414483106"/>
    <d v="2012-09-26T00:00:00"/>
    <n v="3617"/>
    <n v="933"/>
    <n v="692"/>
    <n v="3374661"/>
    <n v="2502964"/>
    <n v="871697"/>
  </r>
  <r>
    <x v="2"/>
    <s v="Taiwan"/>
    <x v="2"/>
    <x v="1"/>
    <x v="0"/>
    <d v="2011-03-10T00:00:00"/>
    <x v="7"/>
    <x v="4"/>
    <n v="481259810"/>
    <d v="2011-03-31T00:00:00"/>
    <n v="4327"/>
    <n v="42189"/>
    <n v="36469"/>
    <n v="182551803"/>
    <n v="157801363"/>
    <n v="24750440"/>
  </r>
  <r>
    <x v="2"/>
    <s v="North Korea"/>
    <x v="5"/>
    <x v="0"/>
    <x v="0"/>
    <d v="2014-08-29T00:00:00"/>
    <x v="0"/>
    <x v="5"/>
    <n v="377048051"/>
    <d v="2014-09-23T00:00:00"/>
    <n v="5752"/>
    <n v="933"/>
    <n v="692"/>
    <n v="5366616"/>
    <n v="3980384"/>
    <n v="1386232"/>
  </r>
  <r>
    <x v="2"/>
    <s v="Nepal"/>
    <x v="5"/>
    <x v="1"/>
    <x v="3"/>
    <d v="2014-09-19T00:00:00"/>
    <x v="4"/>
    <x v="5"/>
    <n v="830021655"/>
    <d v="2014-11-04T00:00:00"/>
    <n v="708"/>
    <n v="933"/>
    <n v="692"/>
    <n v="660564"/>
    <n v="489936"/>
    <n v="170628"/>
  </r>
  <r>
    <x v="0"/>
    <s v="Zambia"/>
    <x v="3"/>
    <x v="1"/>
    <x v="0"/>
    <d v="2011-08-23T00:00:00"/>
    <x v="0"/>
    <x v="4"/>
    <n v="388666951"/>
    <d v="2011-08-23T00:00:00"/>
    <n v="4043"/>
    <n v="20570"/>
    <n v="11711"/>
    <n v="83164510"/>
    <n v="47347573"/>
    <n v="35816937"/>
  </r>
  <r>
    <x v="6"/>
    <s v="Greenland"/>
    <x v="7"/>
    <x v="0"/>
    <x v="0"/>
    <d v="2010-07-28T00:00:00"/>
    <x v="9"/>
    <x v="1"/>
    <n v="371782767"/>
    <d v="2010-09-11T00:00:00"/>
    <n v="7638"/>
    <n v="65121"/>
    <n v="52496"/>
    <n v="497394198"/>
    <n v="400964448"/>
    <n v="96429750"/>
  </r>
  <r>
    <x v="0"/>
    <s v="Zimbabwe"/>
    <x v="7"/>
    <x v="1"/>
    <x v="1"/>
    <d v="2010-02-18T00:00:00"/>
    <x v="3"/>
    <x v="1"/>
    <n v="818480432"/>
    <d v="2010-04-06T00:00:00"/>
    <n v="5403"/>
    <n v="65121"/>
    <n v="52496"/>
    <n v="351848763"/>
    <n v="283635888"/>
    <n v="68212875"/>
  </r>
  <r>
    <x v="1"/>
    <s v="Iceland"/>
    <x v="0"/>
    <x v="0"/>
    <x v="1"/>
    <d v="2013-10-22T00:00:00"/>
    <x v="6"/>
    <x v="7"/>
    <n v="938183772"/>
    <d v="2013-11-04T00:00:00"/>
    <n v="8282"/>
    <n v="66827"/>
    <n v="50254"/>
    <n v="553461214"/>
    <n v="416203628"/>
    <n v="137257586"/>
  </r>
  <r>
    <x v="2"/>
    <s v="Thailand"/>
    <x v="5"/>
    <x v="1"/>
    <x v="0"/>
    <d v="2010-12-29T00:00:00"/>
    <x v="11"/>
    <x v="1"/>
    <n v="460629117"/>
    <d v="2011-01-13T00:00:00"/>
    <n v="9247"/>
    <n v="933"/>
    <n v="692"/>
    <n v="8627451"/>
    <n v="6398924"/>
    <n v="2228527"/>
  </r>
  <r>
    <x v="0"/>
    <s v="Guinea-Bissau"/>
    <x v="2"/>
    <x v="1"/>
    <x v="0"/>
    <d v="2011-01-31T00:00:00"/>
    <x v="5"/>
    <x v="4"/>
    <n v="985865294"/>
    <d v="2011-02-09T00:00:00"/>
    <n v="8304"/>
    <n v="42189"/>
    <n v="36469"/>
    <n v="350337456"/>
    <n v="302838576"/>
    <n v="47498880"/>
  </r>
  <r>
    <x v="0"/>
    <s v="Namibia"/>
    <x v="2"/>
    <x v="1"/>
    <x v="2"/>
    <d v="2016-12-19T00:00:00"/>
    <x v="11"/>
    <x v="6"/>
    <n v="134253633"/>
    <d v="2017-01-06T00:00:00"/>
    <n v="7488"/>
    <n v="42189"/>
    <n v="36469"/>
    <n v="315911232"/>
    <n v="273079872"/>
    <n v="42831360"/>
  </r>
  <r>
    <x v="3"/>
    <s v="Iran"/>
    <x v="6"/>
    <x v="0"/>
    <x v="0"/>
    <d v="2013-09-01T00:00:00"/>
    <x v="4"/>
    <x v="7"/>
    <n v="996467959"/>
    <d v="2013-09-03T00:00:00"/>
    <n v="5868"/>
    <n v="15406"/>
    <n v="9093"/>
    <n v="90402408"/>
    <n v="53357724"/>
    <n v="37044684"/>
  </r>
  <r>
    <x v="4"/>
    <s v="Dominica"/>
    <x v="10"/>
    <x v="1"/>
    <x v="1"/>
    <d v="2017-07-24T00:00:00"/>
    <x v="9"/>
    <x v="2"/>
    <n v="883494603"/>
    <d v="2017-08-27T00:00:00"/>
    <n v="4541"/>
    <n v="15258"/>
    <n v="9744"/>
    <n v="69286578"/>
    <n v="44247504"/>
    <n v="25039074"/>
  </r>
  <r>
    <x v="3"/>
    <s v="Somalia"/>
    <x v="1"/>
    <x v="1"/>
    <x v="3"/>
    <d v="2012-01-04T00:00:00"/>
    <x v="5"/>
    <x v="3"/>
    <n v="776632392"/>
    <d v="2012-01-28T00:00:00"/>
    <n v="1638"/>
    <n v="25528"/>
    <n v="15942"/>
    <n v="41814864"/>
    <n v="26112996"/>
    <n v="15701868"/>
  </r>
  <r>
    <x v="3"/>
    <s v="Jordan"/>
    <x v="0"/>
    <x v="0"/>
    <x v="2"/>
    <d v="2011-09-26T00:00:00"/>
    <x v="4"/>
    <x v="4"/>
    <n v="377492654"/>
    <d v="2011-11-14T00:00:00"/>
    <n v="7320"/>
    <n v="66827"/>
    <n v="50254"/>
    <n v="489173640"/>
    <n v="367859280"/>
    <n v="121314360"/>
  </r>
  <r>
    <x v="0"/>
    <s v="Togo"/>
    <x v="2"/>
    <x v="1"/>
    <x v="1"/>
    <d v="2013-08-04T00:00:00"/>
    <x v="0"/>
    <x v="7"/>
    <n v="357999217"/>
    <d v="2013-08-24T00:00:00"/>
    <n v="8779"/>
    <n v="42189"/>
    <n v="36469"/>
    <n v="370377231"/>
    <n v="320161351"/>
    <n v="50215880"/>
  </r>
  <r>
    <x v="0"/>
    <s v="Central African Republic"/>
    <x v="3"/>
    <x v="1"/>
    <x v="1"/>
    <d v="2015-06-30T00:00:00"/>
    <x v="2"/>
    <x v="0"/>
    <n v="110388410"/>
    <d v="2015-07-14T00:00:00"/>
    <n v="5238"/>
    <n v="20570"/>
    <n v="11711"/>
    <n v="107745660"/>
    <n v="61342218"/>
    <n v="46403442"/>
  </r>
  <r>
    <x v="1"/>
    <s v="Czech Republic"/>
    <x v="4"/>
    <x v="0"/>
    <x v="0"/>
    <d v="2012-08-23T00:00:00"/>
    <x v="0"/>
    <x v="3"/>
    <n v="897209060"/>
    <d v="2012-10-09T00:00:00"/>
    <n v="2954"/>
    <n v="43720"/>
    <n v="26333"/>
    <n v="129148880"/>
    <n v="77787682"/>
    <n v="51361198"/>
  </r>
  <r>
    <x v="1"/>
    <s v="Lithuania"/>
    <x v="3"/>
    <x v="0"/>
    <x v="1"/>
    <d v="2016-06-11T00:00:00"/>
    <x v="2"/>
    <x v="6"/>
    <n v="901322495"/>
    <d v="2016-07-25T00:00:00"/>
    <n v="211"/>
    <n v="20570"/>
    <n v="11711"/>
    <n v="4340270"/>
    <n v="2471021"/>
    <n v="1869249"/>
  </r>
  <r>
    <x v="5"/>
    <s v="Nauru"/>
    <x v="7"/>
    <x v="1"/>
    <x v="3"/>
    <d v="2012-11-11T00:00:00"/>
    <x v="1"/>
    <x v="3"/>
    <n v="175902545"/>
    <d v="2012-12-05T00:00:00"/>
    <n v="2327"/>
    <n v="65121"/>
    <n v="52496"/>
    <n v="151536567"/>
    <n v="122158192"/>
    <n v="29378375"/>
  </r>
  <r>
    <x v="0"/>
    <s v="South Africa"/>
    <x v="6"/>
    <x v="1"/>
    <x v="0"/>
    <d v="2011-08-28T00:00:00"/>
    <x v="0"/>
    <x v="4"/>
    <n v="194435536"/>
    <d v="2011-09-11T00:00:00"/>
    <n v="6651"/>
    <n v="15406"/>
    <n v="9093"/>
    <n v="102465306"/>
    <n v="60477543"/>
    <n v="41987763"/>
  </r>
  <r>
    <x v="1"/>
    <s v="Norway"/>
    <x v="5"/>
    <x v="0"/>
    <x v="0"/>
    <d v="2012-04-09T00:00:00"/>
    <x v="10"/>
    <x v="3"/>
    <n v="700720298"/>
    <d v="2012-05-13T00:00:00"/>
    <n v="7563"/>
    <n v="933"/>
    <n v="692"/>
    <n v="7056279"/>
    <n v="5233596"/>
    <n v="1822683"/>
  </r>
  <r>
    <x v="0"/>
    <s v="Swaziland"/>
    <x v="4"/>
    <x v="0"/>
    <x v="0"/>
    <d v="2015-03-28T00:00:00"/>
    <x v="7"/>
    <x v="0"/>
    <n v="158868157"/>
    <d v="2015-04-10T00:00:00"/>
    <n v="1473"/>
    <n v="43720"/>
    <n v="26333"/>
    <n v="64399560"/>
    <n v="38788509"/>
    <n v="25611051"/>
  </r>
  <r>
    <x v="0"/>
    <s v="Ethiopia"/>
    <x v="6"/>
    <x v="0"/>
    <x v="0"/>
    <d v="2010-10-12T00:00:00"/>
    <x v="6"/>
    <x v="1"/>
    <n v="703302943"/>
    <d v="2010-11-03T00:00:00"/>
    <n v="1825"/>
    <n v="15406"/>
    <n v="9093"/>
    <n v="28115950"/>
    <n v="16594725"/>
    <n v="11521225"/>
  </r>
  <r>
    <x v="1"/>
    <s v="Sweden"/>
    <x v="0"/>
    <x v="0"/>
    <x v="3"/>
    <d v="2012-11-26T00:00:00"/>
    <x v="1"/>
    <x v="3"/>
    <n v="488760983"/>
    <d v="2013-01-07T00:00:00"/>
    <n v="4091"/>
    <n v="66827"/>
    <n v="50254"/>
    <n v="273389257"/>
    <n v="205589114"/>
    <n v="67800143"/>
  </r>
  <r>
    <x v="2"/>
    <s v="Cambodia"/>
    <x v="6"/>
    <x v="1"/>
    <x v="0"/>
    <d v="2010-03-10T00:00:00"/>
    <x v="7"/>
    <x v="1"/>
    <n v="440291106"/>
    <d v="2010-04-24T00:00:00"/>
    <n v="777"/>
    <n v="15406"/>
    <n v="9093"/>
    <n v="11970462"/>
    <n v="7065261"/>
    <n v="4905201"/>
  </r>
  <r>
    <x v="2"/>
    <s v="Indonesia"/>
    <x v="9"/>
    <x v="1"/>
    <x v="0"/>
    <d v="2014-12-24T00:00:00"/>
    <x v="11"/>
    <x v="5"/>
    <n v="203254640"/>
    <d v="2015-01-06T00:00:00"/>
    <n v="6419"/>
    <n v="4745"/>
    <n v="3179"/>
    <n v="30458155"/>
    <n v="20406001"/>
    <n v="10052154"/>
  </r>
  <r>
    <x v="0"/>
    <s v="Cameroon"/>
    <x v="7"/>
    <x v="0"/>
    <x v="2"/>
    <d v="2014-03-13T00:00:00"/>
    <x v="7"/>
    <x v="5"/>
    <n v="393325412"/>
    <d v="2014-04-04T00:00:00"/>
    <n v="2585"/>
    <n v="65121"/>
    <n v="52496"/>
    <n v="168337785"/>
    <n v="135702160"/>
    <n v="32635625"/>
  </r>
  <r>
    <x v="2"/>
    <s v="Brunei"/>
    <x v="7"/>
    <x v="1"/>
    <x v="0"/>
    <d v="2010-12-18T00:00:00"/>
    <x v="11"/>
    <x v="1"/>
    <n v="346489751"/>
    <d v="2010-12-22T00:00:00"/>
    <n v="2872"/>
    <n v="65121"/>
    <n v="52496"/>
    <n v="187027512"/>
    <n v="150768512"/>
    <n v="36259000"/>
  </r>
  <r>
    <x v="1"/>
    <s v="Monaco"/>
    <x v="0"/>
    <x v="0"/>
    <x v="0"/>
    <d v="2013-04-02T00:00:00"/>
    <x v="10"/>
    <x v="7"/>
    <n v="369046485"/>
    <d v="2013-05-08T00:00:00"/>
    <n v="7911"/>
    <n v="66827"/>
    <n v="50254"/>
    <n v="528668397"/>
    <n v="397559394"/>
    <n v="131109003"/>
  </r>
  <r>
    <x v="3"/>
    <s v="Turkey"/>
    <x v="0"/>
    <x v="0"/>
    <x v="1"/>
    <d v="2014-12-17T00:00:00"/>
    <x v="11"/>
    <x v="5"/>
    <n v="387606942"/>
    <d v="2014-12-20T00:00:00"/>
    <n v="363"/>
    <n v="66827"/>
    <n v="50254"/>
    <n v="24258201"/>
    <n v="18242202"/>
    <n v="6015999"/>
  </r>
  <r>
    <x v="3"/>
    <s v="Iraq"/>
    <x v="9"/>
    <x v="1"/>
    <x v="3"/>
    <d v="2014-11-02T00:00:00"/>
    <x v="1"/>
    <x v="5"/>
    <n v="399094951"/>
    <d v="2014-12-04T00:00:00"/>
    <n v="9920"/>
    <n v="4745"/>
    <n v="3179"/>
    <n v="47070400"/>
    <n v="31535680"/>
    <n v="15534720"/>
  </r>
  <r>
    <x v="0"/>
    <s v="Malawi"/>
    <x v="11"/>
    <x v="1"/>
    <x v="0"/>
    <d v="2012-09-08T00:00:00"/>
    <x v="4"/>
    <x v="3"/>
    <n v="920746839"/>
    <d v="2012-09-18T00:00:00"/>
    <n v="8305"/>
    <n v="10928"/>
    <n v="3584"/>
    <n v="90757040"/>
    <n v="29765120"/>
    <n v="60991920"/>
  </r>
  <r>
    <x v="2"/>
    <s v="Singapore"/>
    <x v="8"/>
    <x v="1"/>
    <x v="1"/>
    <d v="2013-03-08T00:00:00"/>
    <x v="7"/>
    <x v="7"/>
    <n v="740111434"/>
    <d v="2013-03-24T00:00:00"/>
    <n v="4275"/>
    <n v="8173"/>
    <n v="5667"/>
    <n v="34939575"/>
    <n v="24226425"/>
    <n v="10713150"/>
  </r>
  <r>
    <x v="5"/>
    <s v="New Zealand"/>
    <x v="8"/>
    <x v="0"/>
    <x v="3"/>
    <d v="2014-06-21T00:00:00"/>
    <x v="2"/>
    <x v="5"/>
    <n v="965050065"/>
    <d v="2014-07-31T00:00:00"/>
    <n v="8615"/>
    <n v="8173"/>
    <n v="5667"/>
    <n v="70410395"/>
    <n v="48821205"/>
    <n v="21589190"/>
  </r>
  <r>
    <x v="4"/>
    <s v="Nicaragua"/>
    <x v="1"/>
    <x v="0"/>
    <x v="3"/>
    <d v="2011-12-27T00:00:00"/>
    <x v="11"/>
    <x v="4"/>
    <n v="973736560"/>
    <d v="2012-01-05T00:00:00"/>
    <n v="9142"/>
    <n v="25528"/>
    <n v="15942"/>
    <n v="233376976"/>
    <n v="145741764"/>
    <n v="87635212"/>
  </r>
  <r>
    <x v="1"/>
    <s v="Albania"/>
    <x v="10"/>
    <x v="0"/>
    <x v="2"/>
    <d v="2017-05-17T00:00:00"/>
    <x v="8"/>
    <x v="2"/>
    <n v="664657247"/>
    <d v="2017-06-03T00:00:00"/>
    <n v="5704"/>
    <n v="15258"/>
    <n v="9744"/>
    <n v="87031632"/>
    <n v="55579776"/>
    <n v="31451856"/>
  </r>
  <r>
    <x v="1"/>
    <s v="Moldova "/>
    <x v="5"/>
    <x v="0"/>
    <x v="2"/>
    <d v="2016-11-03T00:00:00"/>
    <x v="1"/>
    <x v="6"/>
    <n v="906610953"/>
    <d v="2016-12-17T00:00:00"/>
    <n v="5183"/>
    <n v="933"/>
    <n v="692"/>
    <n v="4835739"/>
    <n v="3586636"/>
    <n v="1249103"/>
  </r>
  <r>
    <x v="6"/>
    <s v="Mexico"/>
    <x v="9"/>
    <x v="0"/>
    <x v="1"/>
    <d v="2012-10-18T00:00:00"/>
    <x v="6"/>
    <x v="3"/>
    <n v="388709008"/>
    <d v="2012-11-19T00:00:00"/>
    <n v="6488"/>
    <n v="4745"/>
    <n v="3179"/>
    <n v="30785560"/>
    <n v="20625352"/>
    <n v="10160208"/>
  </r>
  <r>
    <x v="1"/>
    <s v="Montenegro"/>
    <x v="1"/>
    <x v="1"/>
    <x v="3"/>
    <d v="2012-07-06T00:00:00"/>
    <x v="9"/>
    <x v="3"/>
    <n v="570375239"/>
    <d v="2012-07-19T00:00:00"/>
    <n v="5563"/>
    <n v="25528"/>
    <n v="15942"/>
    <n v="142012264"/>
    <n v="88685346"/>
    <n v="53326918"/>
  </r>
  <r>
    <x v="0"/>
    <s v="Namibia"/>
    <x v="1"/>
    <x v="1"/>
    <x v="1"/>
    <d v="2016-09-27T00:00:00"/>
    <x v="4"/>
    <x v="6"/>
    <n v="731345975"/>
    <d v="2016-10-30T00:00:00"/>
    <n v="381"/>
    <n v="25528"/>
    <n v="15942"/>
    <n v="9726168"/>
    <n v="6073902"/>
    <n v="3652266"/>
  </r>
  <r>
    <x v="0"/>
    <s v="Namibia"/>
    <x v="10"/>
    <x v="0"/>
    <x v="0"/>
    <d v="2015-12-13T00:00:00"/>
    <x v="11"/>
    <x v="0"/>
    <n v="221670043"/>
    <d v="2016-01-07T00:00:00"/>
    <n v="5947"/>
    <n v="15258"/>
    <n v="9744"/>
    <n v="90739326"/>
    <n v="57947568"/>
    <n v="32791758"/>
  </r>
  <r>
    <x v="1"/>
    <s v="Moldova "/>
    <x v="9"/>
    <x v="0"/>
    <x v="0"/>
    <d v="2016-10-22T00:00:00"/>
    <x v="6"/>
    <x v="6"/>
    <n v="711708772"/>
    <d v="2016-11-27T00:00:00"/>
    <n v="9296"/>
    <n v="4745"/>
    <n v="3179"/>
    <n v="44109520"/>
    <n v="29551984"/>
    <n v="14557536"/>
  </r>
  <r>
    <x v="2"/>
    <s v="Cambodia"/>
    <x v="1"/>
    <x v="1"/>
    <x v="3"/>
    <d v="2015-09-14T00:00:00"/>
    <x v="4"/>
    <x v="0"/>
    <n v="342135989"/>
    <d v="2015-11-03T00:00:00"/>
    <n v="4497"/>
    <n v="25528"/>
    <n v="15942"/>
    <n v="114799416"/>
    <n v="71691174"/>
    <n v="43108242"/>
  </r>
  <r>
    <x v="0"/>
    <s v="Swaziland"/>
    <x v="7"/>
    <x v="1"/>
    <x v="3"/>
    <d v="2010-01-27T00:00:00"/>
    <x v="5"/>
    <x v="1"/>
    <n v="473938024"/>
    <d v="2010-02-11T00:00:00"/>
    <n v="7648"/>
    <n v="65121"/>
    <n v="52496"/>
    <n v="498045408"/>
    <n v="401489408"/>
    <n v="96556000"/>
  </r>
  <r>
    <x v="0"/>
    <s v="Cape Verde"/>
    <x v="8"/>
    <x v="0"/>
    <x v="3"/>
    <d v="2017-05-13T00:00:00"/>
    <x v="8"/>
    <x v="2"/>
    <n v="738413703"/>
    <d v="2017-06-01T00:00:00"/>
    <n v="1879"/>
    <n v="8173"/>
    <n v="5667"/>
    <n v="15357067"/>
    <n v="10648293"/>
    <n v="4708774"/>
  </r>
  <r>
    <x v="2"/>
    <s v="Bhutan"/>
    <x v="11"/>
    <x v="1"/>
    <x v="0"/>
    <d v="2010-08-23T00:00:00"/>
    <x v="0"/>
    <x v="1"/>
    <n v="387174355"/>
    <d v="2010-09-02T00:00:00"/>
    <n v="2351"/>
    <n v="10928"/>
    <n v="3584"/>
    <n v="25691728"/>
    <n v="8425984"/>
    <n v="17265744"/>
  </r>
  <r>
    <x v="0"/>
    <s v="Kenya"/>
    <x v="6"/>
    <x v="1"/>
    <x v="3"/>
    <d v="2013-04-09T00:00:00"/>
    <x v="10"/>
    <x v="7"/>
    <n v="542143809"/>
    <d v="2013-05-06T00:00:00"/>
    <n v="1256"/>
    <n v="15406"/>
    <n v="9093"/>
    <n v="19349936"/>
    <n v="11420808"/>
    <n v="7929128"/>
  </r>
  <r>
    <x v="0"/>
    <s v="Rwanda"/>
    <x v="5"/>
    <x v="0"/>
    <x v="1"/>
    <d v="2011-10-22T00:00:00"/>
    <x v="6"/>
    <x v="4"/>
    <n v="145558393"/>
    <d v="2011-11-12T00:00:00"/>
    <n v="2818"/>
    <n v="933"/>
    <n v="692"/>
    <n v="2629194"/>
    <n v="1950056"/>
    <n v="679138"/>
  </r>
  <r>
    <x v="1"/>
    <s v="Netherlands"/>
    <x v="11"/>
    <x v="0"/>
    <x v="2"/>
    <d v="2012-10-21T00:00:00"/>
    <x v="6"/>
    <x v="3"/>
    <n v="909966933"/>
    <d v="2012-11-23T00:00:00"/>
    <n v="8292"/>
    <n v="10928"/>
    <n v="3584"/>
    <n v="90614976"/>
    <n v="29718528"/>
    <n v="60896448"/>
  </r>
  <r>
    <x v="0"/>
    <s v="Cape Verde"/>
    <x v="0"/>
    <x v="0"/>
    <x v="1"/>
    <d v="2016-04-24T00:00:00"/>
    <x v="10"/>
    <x v="6"/>
    <n v="568230760"/>
    <d v="2016-05-07T00:00:00"/>
    <n v="964"/>
    <n v="66827"/>
    <n v="50254"/>
    <n v="64421228"/>
    <n v="48444856"/>
    <n v="15976372"/>
  </r>
  <r>
    <x v="2"/>
    <s v="Taiwan"/>
    <x v="3"/>
    <x v="0"/>
    <x v="3"/>
    <d v="2012-02-01T00:00:00"/>
    <x v="3"/>
    <x v="3"/>
    <n v="523523700"/>
    <d v="2012-02-04T00:00:00"/>
    <n v="1151"/>
    <n v="20570"/>
    <n v="11711"/>
    <n v="23676070"/>
    <n v="13479361"/>
    <n v="10196709"/>
  </r>
  <r>
    <x v="2"/>
    <s v="Taiwan"/>
    <x v="11"/>
    <x v="1"/>
    <x v="2"/>
    <d v="2013-08-30T00:00:00"/>
    <x v="0"/>
    <x v="7"/>
    <n v="899332082"/>
    <d v="2013-09-09T00:00:00"/>
    <n v="1203"/>
    <n v="10928"/>
    <n v="3584"/>
    <n v="13146384"/>
    <n v="4311552"/>
    <n v="8834832"/>
  </r>
  <r>
    <x v="1"/>
    <s v="San Marino"/>
    <x v="2"/>
    <x v="0"/>
    <x v="1"/>
    <d v="2016-09-15T00:00:00"/>
    <x v="4"/>
    <x v="6"/>
    <n v="989454734"/>
    <d v="2016-10-09T00:00:00"/>
    <n v="498"/>
    <n v="42189"/>
    <n v="36469"/>
    <n v="21010122"/>
    <n v="18161562"/>
    <n v="2848560"/>
  </r>
  <r>
    <x v="0"/>
    <s v="Tanzania"/>
    <x v="10"/>
    <x v="0"/>
    <x v="1"/>
    <d v="2010-05-22T00:00:00"/>
    <x v="8"/>
    <x v="1"/>
    <n v="608002984"/>
    <d v="2010-05-23T00:00:00"/>
    <n v="449"/>
    <n v="15258"/>
    <n v="9744"/>
    <n v="6850842"/>
    <n v="4375056"/>
    <n v="2475786"/>
  </r>
  <r>
    <x v="1"/>
    <s v="Netherlands"/>
    <x v="8"/>
    <x v="0"/>
    <x v="3"/>
    <d v="2011-06-09T00:00:00"/>
    <x v="2"/>
    <x v="4"/>
    <n v="539400660"/>
    <d v="2011-07-17T00:00:00"/>
    <n v="9497"/>
    <n v="8173"/>
    <n v="5667"/>
    <n v="77618981"/>
    <n v="53819499"/>
    <n v="23799482"/>
  </r>
  <r>
    <x v="2"/>
    <s v="Nepal"/>
    <x v="4"/>
    <x v="0"/>
    <x v="3"/>
    <d v="2014-12-05T00:00:00"/>
    <x v="11"/>
    <x v="5"/>
    <n v="288384091"/>
    <d v="2015-01-13T00:00:00"/>
    <n v="8116"/>
    <n v="43720"/>
    <n v="26333"/>
    <n v="354831520"/>
    <n v="213718628"/>
    <n v="141112892"/>
  </r>
  <r>
    <x v="3"/>
    <s v="Lebanon"/>
    <x v="1"/>
    <x v="0"/>
    <x v="3"/>
    <d v="2013-03-21T00:00:00"/>
    <x v="7"/>
    <x v="7"/>
    <n v="330002105"/>
    <d v="2013-03-22T00:00:00"/>
    <n v="3811"/>
    <n v="25528"/>
    <n v="15942"/>
    <n v="97287208"/>
    <n v="60754962"/>
    <n v="36532246"/>
  </r>
  <r>
    <x v="2"/>
    <s v="Brunei"/>
    <x v="2"/>
    <x v="0"/>
    <x v="3"/>
    <d v="2014-11-17T00:00:00"/>
    <x v="1"/>
    <x v="5"/>
    <n v="759616029"/>
    <d v="2014-12-21T00:00:00"/>
    <n v="6118"/>
    <n v="42189"/>
    <n v="36469"/>
    <n v="258112302"/>
    <n v="223117342"/>
    <n v="34994960"/>
  </r>
  <r>
    <x v="3"/>
    <s v="Egypt"/>
    <x v="3"/>
    <x v="1"/>
    <x v="3"/>
    <d v="2010-08-11T00:00:00"/>
    <x v="0"/>
    <x v="1"/>
    <n v="842899692"/>
    <d v="2010-09-15T00:00:00"/>
    <n v="1605"/>
    <n v="20570"/>
    <n v="11711"/>
    <n v="33014850"/>
    <n v="18796155"/>
    <n v="14218695"/>
  </r>
  <r>
    <x v="3"/>
    <s v="Lebanon"/>
    <x v="0"/>
    <x v="1"/>
    <x v="0"/>
    <d v="2014-11-22T00:00:00"/>
    <x v="1"/>
    <x v="5"/>
    <n v="365839421"/>
    <d v="2014-12-07T00:00:00"/>
    <n v="8869"/>
    <n v="66827"/>
    <n v="50254"/>
    <n v="592688663"/>
    <n v="445702726"/>
    <n v="146985937"/>
  </r>
  <r>
    <x v="2"/>
    <s v="China"/>
    <x v="0"/>
    <x v="1"/>
    <x v="2"/>
    <d v="2016-10-08T00:00:00"/>
    <x v="6"/>
    <x v="6"/>
    <n v="984734046"/>
    <d v="2016-10-30T00:00:00"/>
    <n v="3542"/>
    <n v="66827"/>
    <n v="50254"/>
    <n v="236701234"/>
    <n v="177999668"/>
    <n v="58701566"/>
  </r>
  <r>
    <x v="1"/>
    <s v="Poland"/>
    <x v="9"/>
    <x v="1"/>
    <x v="2"/>
    <d v="2013-12-05T00:00:00"/>
    <x v="11"/>
    <x v="7"/>
    <n v="376194894"/>
    <d v="2013-12-23T00:00:00"/>
    <n v="3284"/>
    <n v="4745"/>
    <n v="3179"/>
    <n v="15582580"/>
    <n v="10439836"/>
    <n v="5142744"/>
  </r>
  <r>
    <x v="0"/>
    <s v="Cape Verde"/>
    <x v="0"/>
    <x v="0"/>
    <x v="1"/>
    <d v="2016-06-20T00:00:00"/>
    <x v="2"/>
    <x v="6"/>
    <n v="787145793"/>
    <d v="2016-06-25T00:00:00"/>
    <n v="2787"/>
    <n v="66827"/>
    <n v="50254"/>
    <n v="186246849"/>
    <n v="140057898"/>
    <n v="46188951"/>
  </r>
  <r>
    <x v="0"/>
    <s v="Namibia"/>
    <x v="2"/>
    <x v="1"/>
    <x v="0"/>
    <d v="2012-11-05T00:00:00"/>
    <x v="1"/>
    <x v="3"/>
    <n v="484823071"/>
    <d v="2012-12-22T00:00:00"/>
    <n v="8776"/>
    <n v="42189"/>
    <n v="36469"/>
    <n v="370250664"/>
    <n v="320051944"/>
    <n v="50198720"/>
  </r>
  <r>
    <x v="1"/>
    <s v="Georgia"/>
    <x v="2"/>
    <x v="1"/>
    <x v="2"/>
    <d v="2011-07-06T00:00:00"/>
    <x v="9"/>
    <x v="4"/>
    <n v="506775557"/>
    <d v="2011-08-19T00:00:00"/>
    <n v="5004"/>
    <n v="42189"/>
    <n v="36469"/>
    <n v="211113756"/>
    <n v="182490876"/>
    <n v="28622880"/>
  </r>
  <r>
    <x v="4"/>
    <s v="Nicaragua"/>
    <x v="6"/>
    <x v="0"/>
    <x v="0"/>
    <d v="2014-05-26T00:00:00"/>
    <x v="8"/>
    <x v="5"/>
    <n v="610864579"/>
    <d v="2014-06-07T00:00:00"/>
    <n v="7259"/>
    <n v="15406"/>
    <n v="9093"/>
    <n v="111832154"/>
    <n v="66006087"/>
    <n v="45826067"/>
  </r>
  <r>
    <x v="1"/>
    <s v="Malta"/>
    <x v="8"/>
    <x v="1"/>
    <x v="2"/>
    <d v="2013-02-28T00:00:00"/>
    <x v="3"/>
    <x v="7"/>
    <n v="625263965"/>
    <d v="2013-03-06T00:00:00"/>
    <n v="8357"/>
    <n v="8173"/>
    <n v="5667"/>
    <n v="68301761"/>
    <n v="47359119"/>
    <n v="20942642"/>
  </r>
  <r>
    <x v="1"/>
    <s v="Latvia"/>
    <x v="9"/>
    <x v="0"/>
    <x v="1"/>
    <d v="2015-08-28T00:00:00"/>
    <x v="0"/>
    <x v="0"/>
    <n v="898460042"/>
    <d v="2015-10-09T00:00:00"/>
    <n v="3147"/>
    <n v="4745"/>
    <n v="3179"/>
    <n v="14932515"/>
    <n v="10004313"/>
    <n v="4928202"/>
  </r>
  <r>
    <x v="4"/>
    <s v="Dominican Republic"/>
    <x v="9"/>
    <x v="1"/>
    <x v="3"/>
    <d v="2011-11-15T00:00:00"/>
    <x v="1"/>
    <x v="4"/>
    <n v="949251639"/>
    <d v="2011-12-10T00:00:00"/>
    <n v="3509"/>
    <n v="4745"/>
    <n v="3179"/>
    <n v="16650205"/>
    <n v="11155111"/>
    <n v="5495094"/>
  </r>
  <r>
    <x v="5"/>
    <s v="Kiribati"/>
    <x v="10"/>
    <x v="1"/>
    <x v="0"/>
    <d v="2015-08-01T00:00:00"/>
    <x v="0"/>
    <x v="0"/>
    <n v="816750085"/>
    <d v="2015-08-24T00:00:00"/>
    <n v="3355"/>
    <n v="15258"/>
    <n v="9744"/>
    <n v="51190590"/>
    <n v="32691120"/>
    <n v="18499470"/>
  </r>
  <r>
    <x v="0"/>
    <s v="Guinea"/>
    <x v="4"/>
    <x v="1"/>
    <x v="0"/>
    <d v="2015-02-14T00:00:00"/>
    <x v="3"/>
    <x v="0"/>
    <n v="610379207"/>
    <d v="2015-03-31T00:00:00"/>
    <n v="3626"/>
    <n v="43720"/>
    <n v="26333"/>
    <n v="158528720"/>
    <n v="95483458"/>
    <n v="63045262"/>
  </r>
  <r>
    <x v="1"/>
    <s v="Bosnia and Herzegovina"/>
    <x v="3"/>
    <x v="0"/>
    <x v="1"/>
    <d v="2015-01-13T00:00:00"/>
    <x v="5"/>
    <x v="0"/>
    <n v="959875333"/>
    <d v="2015-01-21T00:00:00"/>
    <n v="7296"/>
    <n v="20570"/>
    <n v="11711"/>
    <n v="150078720"/>
    <n v="85443456"/>
    <n v="64635264"/>
  </r>
  <r>
    <x v="2"/>
    <s v="Vietnam"/>
    <x v="9"/>
    <x v="0"/>
    <x v="1"/>
    <d v="2017-02-22T00:00:00"/>
    <x v="3"/>
    <x v="2"/>
    <n v="765287292"/>
    <d v="2017-03-17T00:00:00"/>
    <n v="4371"/>
    <n v="4745"/>
    <n v="3179"/>
    <n v="20740395"/>
    <n v="13895409"/>
    <n v="6844986"/>
  </r>
  <r>
    <x v="0"/>
    <s v="Liberia"/>
    <x v="0"/>
    <x v="0"/>
    <x v="0"/>
    <d v="2016-10-07T00:00:00"/>
    <x v="6"/>
    <x v="6"/>
    <n v="346976411"/>
    <d v="2016-10-16T00:00:00"/>
    <n v="6885"/>
    <n v="66827"/>
    <n v="50254"/>
    <n v="460103895"/>
    <n v="345998790"/>
    <n v="114105105"/>
  </r>
  <r>
    <x v="2"/>
    <s v="Uzbekistan"/>
    <x v="2"/>
    <x v="1"/>
    <x v="1"/>
    <d v="2014-01-24T00:00:00"/>
    <x v="5"/>
    <x v="5"/>
    <n v="995616519"/>
    <d v="2014-02-22T00:00:00"/>
    <n v="3908"/>
    <n v="42189"/>
    <n v="36469"/>
    <n v="164874612"/>
    <n v="142520852"/>
    <n v="22353760"/>
  </r>
  <r>
    <x v="5"/>
    <s v="Nauru"/>
    <x v="5"/>
    <x v="0"/>
    <x v="3"/>
    <d v="2010-04-10T00:00:00"/>
    <x v="10"/>
    <x v="1"/>
    <n v="922193944"/>
    <d v="2010-04-13T00:00:00"/>
    <n v="6536"/>
    <n v="933"/>
    <n v="692"/>
    <n v="6098088"/>
    <n v="4522912"/>
    <n v="1575176"/>
  </r>
  <r>
    <x v="1"/>
    <s v="Macedonia"/>
    <x v="9"/>
    <x v="1"/>
    <x v="2"/>
    <d v="2011-06-23T00:00:00"/>
    <x v="2"/>
    <x v="4"/>
    <n v="208007514"/>
    <d v="2011-08-08T00:00:00"/>
    <n v="2901"/>
    <n v="4745"/>
    <n v="3179"/>
    <n v="13765245"/>
    <n v="9222279"/>
    <n v="4542966"/>
  </r>
  <r>
    <x v="4"/>
    <s v="Dominican Republic"/>
    <x v="4"/>
    <x v="0"/>
    <x v="0"/>
    <d v="2017-03-30T00:00:00"/>
    <x v="7"/>
    <x v="2"/>
    <n v="354668557"/>
    <d v="2017-04-28T00:00:00"/>
    <n v="3162"/>
    <n v="43720"/>
    <n v="26333"/>
    <n v="138242640"/>
    <n v="83264946"/>
    <n v="54977694"/>
  </r>
  <r>
    <x v="5"/>
    <s v="East Timor"/>
    <x v="9"/>
    <x v="0"/>
    <x v="1"/>
    <d v="2016-11-09T00:00:00"/>
    <x v="1"/>
    <x v="6"/>
    <n v="234100902"/>
    <d v="2016-11-26T00:00:00"/>
    <n v="4514"/>
    <n v="4745"/>
    <n v="3179"/>
    <n v="21418930"/>
    <n v="14350006"/>
    <n v="7068924"/>
  </r>
  <r>
    <x v="0"/>
    <s v="The Gambia"/>
    <x v="0"/>
    <x v="0"/>
    <x v="0"/>
    <d v="2015-10-23T00:00:00"/>
    <x v="6"/>
    <x v="0"/>
    <n v="138540875"/>
    <d v="2015-11-28T00:00:00"/>
    <n v="6179"/>
    <n v="66827"/>
    <n v="50254"/>
    <n v="412924033"/>
    <n v="310519466"/>
    <n v="102404567"/>
  </r>
  <r>
    <x v="0"/>
    <s v="Mozambique"/>
    <x v="1"/>
    <x v="1"/>
    <x v="2"/>
    <d v="2016-11-14T00:00:00"/>
    <x v="1"/>
    <x v="6"/>
    <n v="430537307"/>
    <d v="2016-11-14T00:00:00"/>
    <n v="4411"/>
    <n v="25528"/>
    <n v="15942"/>
    <n v="112604008"/>
    <n v="70320162"/>
    <n v="42283846"/>
  </r>
  <r>
    <x v="0"/>
    <s v="Gabon"/>
    <x v="2"/>
    <x v="1"/>
    <x v="2"/>
    <d v="2016-04-20T00:00:00"/>
    <x v="10"/>
    <x v="6"/>
    <n v="192951524"/>
    <d v="2016-05-29T00:00:00"/>
    <n v="7499"/>
    <n v="42189"/>
    <n v="36469"/>
    <n v="316375311"/>
    <n v="273481031"/>
    <n v="42894280"/>
  </r>
  <r>
    <x v="6"/>
    <s v="United States of America"/>
    <x v="8"/>
    <x v="0"/>
    <x v="2"/>
    <d v="2015-03-19T00:00:00"/>
    <x v="7"/>
    <x v="0"/>
    <n v="378957355"/>
    <d v="2015-04-04T00:00:00"/>
    <n v="757"/>
    <n v="8173"/>
    <n v="5667"/>
    <n v="6186961"/>
    <n v="4289919"/>
    <n v="1897042"/>
  </r>
  <r>
    <x v="2"/>
    <s v="Tajikistan"/>
    <x v="7"/>
    <x v="1"/>
    <x v="0"/>
    <d v="2015-10-15T00:00:00"/>
    <x v="6"/>
    <x v="0"/>
    <n v="662041127"/>
    <d v="2015-10-28T00:00:00"/>
    <n v="1536"/>
    <n v="65121"/>
    <n v="52496"/>
    <n v="100025856"/>
    <n v="80633856"/>
    <n v="19392000"/>
  </r>
  <r>
    <x v="0"/>
    <s v="Guinea"/>
    <x v="2"/>
    <x v="0"/>
    <x v="2"/>
    <d v="2017-06-23T00:00:00"/>
    <x v="2"/>
    <x v="2"/>
    <n v="786001670"/>
    <d v="2017-08-09T00:00:00"/>
    <n v="4216"/>
    <n v="42189"/>
    <n v="36469"/>
    <n v="177868824"/>
    <n v="153753304"/>
    <n v="24115520"/>
  </r>
  <r>
    <x v="0"/>
    <s v="Botswana"/>
    <x v="10"/>
    <x v="0"/>
    <x v="3"/>
    <d v="2013-03-25T00:00:00"/>
    <x v="7"/>
    <x v="7"/>
    <n v="114950311"/>
    <d v="2013-05-12T00:00:00"/>
    <n v="5206"/>
    <n v="15258"/>
    <n v="9744"/>
    <n v="79433148"/>
    <n v="50727264"/>
    <n v="28705884"/>
  </r>
  <r>
    <x v="1"/>
    <s v="Lithuania"/>
    <x v="0"/>
    <x v="0"/>
    <x v="1"/>
    <d v="2015-12-31T00:00:00"/>
    <x v="11"/>
    <x v="0"/>
    <n v="783310878"/>
    <d v="2016-02-04T00:00:00"/>
    <n v="7950"/>
    <n v="66827"/>
    <n v="50254"/>
    <n v="531274650"/>
    <n v="399519300"/>
    <n v="131755350"/>
  </r>
  <r>
    <x v="1"/>
    <s v="Norway"/>
    <x v="9"/>
    <x v="1"/>
    <x v="1"/>
    <d v="2017-01-24T00:00:00"/>
    <x v="5"/>
    <x v="2"/>
    <n v="945819699"/>
    <d v="2017-03-08T00:00:00"/>
    <n v="7922"/>
    <n v="4745"/>
    <n v="3179"/>
    <n v="37589890"/>
    <n v="25184038"/>
    <n v="12405852"/>
  </r>
  <r>
    <x v="4"/>
    <s v="Saint Vincent and the Grenadines"/>
    <x v="8"/>
    <x v="0"/>
    <x v="1"/>
    <d v="2012-07-31T00:00:00"/>
    <x v="9"/>
    <x v="3"/>
    <n v="627525603"/>
    <d v="2012-09-09T00:00:00"/>
    <n v="7626"/>
    <n v="8173"/>
    <n v="5667"/>
    <n v="62327298"/>
    <n v="43216542"/>
    <n v="19110756"/>
  </r>
  <r>
    <x v="0"/>
    <s v="The Gambia"/>
    <x v="7"/>
    <x v="0"/>
    <x v="2"/>
    <d v="2014-11-24T00:00:00"/>
    <x v="1"/>
    <x v="5"/>
    <n v="373789918"/>
    <d v="2014-12-06T00:00:00"/>
    <n v="1598"/>
    <n v="65121"/>
    <n v="52496"/>
    <n v="104063358"/>
    <n v="83888608"/>
    <n v="20174750"/>
  </r>
  <r>
    <x v="0"/>
    <s v="Zimbabwe"/>
    <x v="7"/>
    <x v="0"/>
    <x v="1"/>
    <d v="2010-12-04T00:00:00"/>
    <x v="11"/>
    <x v="1"/>
    <n v="800286471"/>
    <d v="2011-01-04T00:00:00"/>
    <n v="1406"/>
    <n v="65121"/>
    <n v="52496"/>
    <n v="91560126"/>
    <n v="73809376"/>
    <n v="17750750"/>
  </r>
  <r>
    <x v="3"/>
    <s v="Afghanistan"/>
    <x v="4"/>
    <x v="0"/>
    <x v="2"/>
    <d v="2011-05-14T00:00:00"/>
    <x v="8"/>
    <x v="4"/>
    <n v="343001592"/>
    <d v="2011-06-15T00:00:00"/>
    <n v="648"/>
    <n v="43720"/>
    <n v="26333"/>
    <n v="28330560"/>
    <n v="17063784"/>
    <n v="11266776"/>
  </r>
  <r>
    <x v="0"/>
    <s v="Sudan"/>
    <x v="7"/>
    <x v="0"/>
    <x v="3"/>
    <d v="2016-08-15T00:00:00"/>
    <x v="0"/>
    <x v="6"/>
    <n v="208234107"/>
    <d v="2016-09-24T00:00:00"/>
    <n v="9955"/>
    <n v="65121"/>
    <n v="52496"/>
    <n v="648279555"/>
    <n v="522597680"/>
    <n v="125681875"/>
  </r>
  <r>
    <x v="1"/>
    <s v="Malta"/>
    <x v="2"/>
    <x v="1"/>
    <x v="0"/>
    <d v="2013-01-05T00:00:00"/>
    <x v="5"/>
    <x v="7"/>
    <n v="322595345"/>
    <d v="2013-02-15T00:00:00"/>
    <n v="1986"/>
    <n v="42189"/>
    <n v="36469"/>
    <n v="83787354"/>
    <n v="72427434"/>
    <n v="11359920"/>
  </r>
  <r>
    <x v="1"/>
    <s v="Russia"/>
    <x v="4"/>
    <x v="0"/>
    <x v="2"/>
    <d v="2014-06-08T00:00:00"/>
    <x v="2"/>
    <x v="5"/>
    <n v="683009135"/>
    <d v="2014-06-19T00:00:00"/>
    <n v="6436"/>
    <n v="43720"/>
    <n v="26333"/>
    <n v="281381920"/>
    <n v="169479188"/>
    <n v="111902732"/>
  </r>
  <r>
    <x v="4"/>
    <s v="Nicaragua"/>
    <x v="8"/>
    <x v="0"/>
    <x v="3"/>
    <d v="2013-02-14T00:00:00"/>
    <x v="3"/>
    <x v="7"/>
    <n v="906711804"/>
    <d v="2013-03-26T00:00:00"/>
    <n v="5027"/>
    <n v="8173"/>
    <n v="5667"/>
    <n v="41085671"/>
    <n v="28488009"/>
    <n v="12597662"/>
  </r>
  <r>
    <x v="0"/>
    <s v="Sierra Leone"/>
    <x v="5"/>
    <x v="1"/>
    <x v="1"/>
    <d v="2013-09-28T00:00:00"/>
    <x v="4"/>
    <x v="7"/>
    <n v="681252181"/>
    <d v="2013-10-01T00:00:00"/>
    <n v="6514"/>
    <n v="933"/>
    <n v="692"/>
    <n v="6077562"/>
    <n v="4507688"/>
    <n v="1569874"/>
  </r>
  <r>
    <x v="2"/>
    <s v="Laos"/>
    <x v="5"/>
    <x v="0"/>
    <x v="2"/>
    <d v="2014-06-12T00:00:00"/>
    <x v="2"/>
    <x v="5"/>
    <n v="214491593"/>
    <d v="2014-07-24T00:00:00"/>
    <n v="1684"/>
    <n v="933"/>
    <n v="692"/>
    <n v="1571172"/>
    <n v="1165328"/>
    <n v="405844"/>
  </r>
  <r>
    <x v="1"/>
    <s v="Slovakia"/>
    <x v="1"/>
    <x v="0"/>
    <x v="0"/>
    <d v="2010-09-01T00:00:00"/>
    <x v="4"/>
    <x v="1"/>
    <n v="684603869"/>
    <d v="2010-10-06T00:00:00"/>
    <n v="8353"/>
    <n v="25528"/>
    <n v="15942"/>
    <n v="213235384"/>
    <n v="133163526"/>
    <n v="80071858"/>
  </r>
  <r>
    <x v="1"/>
    <s v="Austria"/>
    <x v="5"/>
    <x v="0"/>
    <x v="3"/>
    <d v="2014-01-20T00:00:00"/>
    <x v="5"/>
    <x v="5"/>
    <n v="190075337"/>
    <d v="2014-02-12T00:00:00"/>
    <n v="6371"/>
    <n v="933"/>
    <n v="692"/>
    <n v="5944143"/>
    <n v="4408732"/>
    <n v="1535411"/>
  </r>
  <r>
    <x v="2"/>
    <s v="Brunei"/>
    <x v="6"/>
    <x v="1"/>
    <x v="3"/>
    <d v="2010-10-21T00:00:00"/>
    <x v="6"/>
    <x v="1"/>
    <n v="499704825"/>
    <d v="2010-11-28T00:00:00"/>
    <n v="2617"/>
    <n v="15406"/>
    <n v="9093"/>
    <n v="40317502"/>
    <n v="23796381"/>
    <n v="16521121"/>
  </r>
  <r>
    <x v="2"/>
    <s v="Nepal"/>
    <x v="9"/>
    <x v="0"/>
    <x v="3"/>
    <d v="2010-11-29T00:00:00"/>
    <x v="1"/>
    <x v="1"/>
    <n v="302603662"/>
    <d v="2010-12-21T00:00:00"/>
    <n v="6003"/>
    <n v="4745"/>
    <n v="3179"/>
    <n v="28484235"/>
    <n v="19083537"/>
    <n v="9400698"/>
  </r>
  <r>
    <x v="1"/>
    <s v="Greece"/>
    <x v="3"/>
    <x v="0"/>
    <x v="2"/>
    <d v="2014-01-23T00:00:00"/>
    <x v="5"/>
    <x v="5"/>
    <n v="158195674"/>
    <d v="2014-01-31T00:00:00"/>
    <n v="2470"/>
    <n v="20570"/>
    <n v="11711"/>
    <n v="50807900"/>
    <n v="28926170"/>
    <n v="21881730"/>
  </r>
  <r>
    <x v="6"/>
    <s v="Greenland"/>
    <x v="2"/>
    <x v="0"/>
    <x v="2"/>
    <d v="2013-06-12T00:00:00"/>
    <x v="2"/>
    <x v="7"/>
    <n v="246217191"/>
    <d v="2013-07-23T00:00:00"/>
    <n v="9993"/>
    <n v="42189"/>
    <n v="36469"/>
    <n v="421594677"/>
    <n v="364434717"/>
    <n v="57159960"/>
  </r>
  <r>
    <x v="0"/>
    <s v="Cote d'Ivoire"/>
    <x v="10"/>
    <x v="1"/>
    <x v="3"/>
    <d v="2014-09-03T00:00:00"/>
    <x v="4"/>
    <x v="5"/>
    <n v="816717040"/>
    <d v="2014-09-05T00:00:00"/>
    <n v="3576"/>
    <n v="15258"/>
    <n v="9744"/>
    <n v="54562608"/>
    <n v="34844544"/>
    <n v="19718064"/>
  </r>
  <r>
    <x v="5"/>
    <s v="Australia"/>
    <x v="11"/>
    <x v="1"/>
    <x v="2"/>
    <d v="2016-11-03T00:00:00"/>
    <x v="1"/>
    <x v="6"/>
    <n v="840056550"/>
    <d v="2016-12-14T00:00:00"/>
    <n v="256"/>
    <n v="10928"/>
    <n v="3584"/>
    <n v="2797568"/>
    <n v="917504"/>
    <n v="1880064"/>
  </r>
  <r>
    <x v="1"/>
    <s v="Ukraine"/>
    <x v="10"/>
    <x v="0"/>
    <x v="1"/>
    <d v="2016-05-02T00:00:00"/>
    <x v="8"/>
    <x v="6"/>
    <n v="256909549"/>
    <d v="2016-06-12T00:00:00"/>
    <n v="4099"/>
    <n v="15258"/>
    <n v="9744"/>
    <n v="62542542"/>
    <n v="39940656"/>
    <n v="22601886"/>
  </r>
  <r>
    <x v="0"/>
    <s v="Lesotho"/>
    <x v="7"/>
    <x v="1"/>
    <x v="0"/>
    <d v="2010-08-05T00:00:00"/>
    <x v="0"/>
    <x v="1"/>
    <n v="428262364"/>
    <d v="2010-09-24T00:00:00"/>
    <n v="1205"/>
    <n v="65121"/>
    <n v="52496"/>
    <n v="78470805"/>
    <n v="63257680"/>
    <n v="15213125"/>
  </r>
  <r>
    <x v="1"/>
    <s v="Lithuania"/>
    <x v="3"/>
    <x v="1"/>
    <x v="0"/>
    <d v="2017-01-24T00:00:00"/>
    <x v="5"/>
    <x v="2"/>
    <n v="985413825"/>
    <d v="2017-01-28T00:00:00"/>
    <n v="4704"/>
    <n v="20570"/>
    <n v="11711"/>
    <n v="96761280"/>
    <n v="55088544"/>
    <n v="41672736"/>
  </r>
  <r>
    <x v="5"/>
    <s v="Marshall Islands"/>
    <x v="9"/>
    <x v="0"/>
    <x v="3"/>
    <d v="2016-05-21T00:00:00"/>
    <x v="8"/>
    <x v="6"/>
    <n v="279975259"/>
    <d v="2016-05-25T00:00:00"/>
    <n v="9756"/>
    <n v="4745"/>
    <n v="3179"/>
    <n v="46292220"/>
    <n v="31014324"/>
    <n v="15277896"/>
  </r>
  <r>
    <x v="1"/>
    <s v="Estonia"/>
    <x v="6"/>
    <x v="1"/>
    <x v="0"/>
    <d v="2016-10-10T00:00:00"/>
    <x v="6"/>
    <x v="6"/>
    <n v="333870494"/>
    <d v="2016-11-18T00:00:00"/>
    <n v="8553"/>
    <n v="15406"/>
    <n v="9093"/>
    <n v="131767518"/>
    <n v="77772429"/>
    <n v="53995089"/>
  </r>
  <r>
    <x v="1"/>
    <s v="Montenegro"/>
    <x v="6"/>
    <x v="0"/>
    <x v="3"/>
    <d v="2012-05-11T00:00:00"/>
    <x v="8"/>
    <x v="3"/>
    <n v="989335858"/>
    <d v="2012-05-18T00:00:00"/>
    <n v="5321"/>
    <n v="15406"/>
    <n v="9093"/>
    <n v="81975326"/>
    <n v="48383853"/>
    <n v="33591473"/>
  </r>
  <r>
    <x v="1"/>
    <s v="Russia"/>
    <x v="4"/>
    <x v="1"/>
    <x v="0"/>
    <d v="2017-04-08T00:00:00"/>
    <x v="10"/>
    <x v="2"/>
    <n v="358920180"/>
    <d v="2017-04-08T00:00:00"/>
    <n v="1312"/>
    <n v="43720"/>
    <n v="26333"/>
    <n v="57360640"/>
    <n v="34548896"/>
    <n v="22811744"/>
  </r>
  <r>
    <x v="4"/>
    <s v="Belize"/>
    <x v="0"/>
    <x v="0"/>
    <x v="0"/>
    <d v="2016-05-28T00:00:00"/>
    <x v="8"/>
    <x v="6"/>
    <n v="675484788"/>
    <d v="2016-06-18T00:00:00"/>
    <n v="9814"/>
    <n v="66827"/>
    <n v="50254"/>
    <n v="655840178"/>
    <n v="493192756"/>
    <n v="162647422"/>
  </r>
  <r>
    <x v="3"/>
    <s v="Syria"/>
    <x v="10"/>
    <x v="1"/>
    <x v="1"/>
    <d v="2014-09-03T00:00:00"/>
    <x v="4"/>
    <x v="5"/>
    <n v="642203509"/>
    <d v="2014-09-13T00:00:00"/>
    <n v="1144"/>
    <n v="15258"/>
    <n v="9744"/>
    <n v="17455152"/>
    <n v="11147136"/>
    <n v="6308016"/>
  </r>
  <r>
    <x v="0"/>
    <s v="Tanzania"/>
    <x v="7"/>
    <x v="1"/>
    <x v="0"/>
    <d v="2010-06-16T00:00:00"/>
    <x v="2"/>
    <x v="1"/>
    <n v="382562673"/>
    <d v="2010-07-09T00:00:00"/>
    <n v="7651"/>
    <n v="65121"/>
    <n v="52496"/>
    <n v="498240771"/>
    <n v="401646896"/>
    <n v="96593875"/>
  </r>
  <r>
    <x v="1"/>
    <s v="Czech Republic"/>
    <x v="6"/>
    <x v="0"/>
    <x v="1"/>
    <d v="2014-07-30T00:00:00"/>
    <x v="9"/>
    <x v="5"/>
    <n v="990361106"/>
    <d v="2014-07-30T00:00:00"/>
    <n v="8714"/>
    <n v="15406"/>
    <n v="9093"/>
    <n v="134247884"/>
    <n v="79236402"/>
    <n v="55011482"/>
  </r>
  <r>
    <x v="3"/>
    <s v="Morocco"/>
    <x v="4"/>
    <x v="0"/>
    <x v="1"/>
    <d v="2016-03-11T00:00:00"/>
    <x v="7"/>
    <x v="6"/>
    <n v="479710137"/>
    <d v="2016-04-30T00:00:00"/>
    <n v="5745"/>
    <n v="43720"/>
    <n v="26333"/>
    <n v="251171400"/>
    <n v="151283085"/>
    <n v="99888315"/>
  </r>
  <r>
    <x v="4"/>
    <s v="Saint Kitts and Nevis "/>
    <x v="2"/>
    <x v="0"/>
    <x v="0"/>
    <d v="2016-11-21T00:00:00"/>
    <x v="1"/>
    <x v="6"/>
    <n v="535033595"/>
    <d v="2016-12-05T00:00:00"/>
    <n v="7185"/>
    <n v="42189"/>
    <n v="36469"/>
    <n v="303127965"/>
    <n v="262029765"/>
    <n v="41098200"/>
  </r>
  <r>
    <x v="4"/>
    <s v="Belize"/>
    <x v="9"/>
    <x v="1"/>
    <x v="2"/>
    <d v="2011-10-02T00:00:00"/>
    <x v="6"/>
    <x v="4"/>
    <n v="661067807"/>
    <d v="2011-10-05T00:00:00"/>
    <n v="3509"/>
    <n v="4745"/>
    <n v="3179"/>
    <n v="16650205"/>
    <n v="11155111"/>
    <n v="5495094"/>
  </r>
  <r>
    <x v="1"/>
    <s v="Greece"/>
    <x v="10"/>
    <x v="1"/>
    <x v="1"/>
    <d v="2015-11-06T00:00:00"/>
    <x v="1"/>
    <x v="0"/>
    <n v="432861602"/>
    <d v="2015-11-16T00:00:00"/>
    <n v="2222"/>
    <n v="15258"/>
    <n v="9744"/>
    <n v="33903276"/>
    <n v="21651168"/>
    <n v="12252108"/>
  </r>
  <r>
    <x v="1"/>
    <s v="Albania"/>
    <x v="0"/>
    <x v="1"/>
    <x v="2"/>
    <d v="2015-01-12T00:00:00"/>
    <x v="5"/>
    <x v="0"/>
    <n v="845776307"/>
    <d v="2015-02-28T00:00:00"/>
    <n v="2859"/>
    <n v="66827"/>
    <n v="50254"/>
    <n v="191058393"/>
    <n v="143676186"/>
    <n v="47382207"/>
  </r>
  <r>
    <x v="5"/>
    <s v="East Timor"/>
    <x v="0"/>
    <x v="0"/>
    <x v="1"/>
    <d v="2015-02-23T00:00:00"/>
    <x v="3"/>
    <x v="0"/>
    <n v="265485751"/>
    <d v="2015-03-03T00:00:00"/>
    <n v="1988"/>
    <n v="66827"/>
    <n v="50254"/>
    <n v="132852076"/>
    <n v="99904952"/>
    <n v="32947124"/>
  </r>
  <r>
    <x v="0"/>
    <s v="Sierra Leone"/>
    <x v="1"/>
    <x v="1"/>
    <x v="1"/>
    <d v="2015-07-14T00:00:00"/>
    <x v="9"/>
    <x v="0"/>
    <n v="277976262"/>
    <d v="2015-07-20T00:00:00"/>
    <n v="8208"/>
    <n v="25528"/>
    <n v="15942"/>
    <n v="209533824"/>
    <n v="130851936"/>
    <n v="78681888"/>
  </r>
  <r>
    <x v="2"/>
    <s v="Bangladesh"/>
    <x v="9"/>
    <x v="0"/>
    <x v="1"/>
    <d v="2012-10-20T00:00:00"/>
    <x v="6"/>
    <x v="3"/>
    <n v="739546668"/>
    <d v="2012-11-29T00:00:00"/>
    <n v="7148"/>
    <n v="4745"/>
    <n v="3179"/>
    <n v="33917260"/>
    <n v="22723492"/>
    <n v="11193768"/>
  </r>
  <r>
    <x v="3"/>
    <s v="Algeria"/>
    <x v="7"/>
    <x v="0"/>
    <x v="2"/>
    <d v="2012-03-20T00:00:00"/>
    <x v="7"/>
    <x v="3"/>
    <n v="226808297"/>
    <d v="2012-04-09T00:00:00"/>
    <n v="6470"/>
    <n v="65121"/>
    <n v="52496"/>
    <n v="421332870"/>
    <n v="339649120"/>
    <n v="81683750"/>
  </r>
  <r>
    <x v="1"/>
    <s v="United Kingdom"/>
    <x v="7"/>
    <x v="1"/>
    <x v="2"/>
    <d v="2016-04-21T00:00:00"/>
    <x v="10"/>
    <x v="6"/>
    <n v="986684978"/>
    <d v="2016-06-09T00:00:00"/>
    <n v="866"/>
    <n v="65121"/>
    <n v="52496"/>
    <n v="56394786"/>
    <n v="45461536"/>
    <n v="10933250"/>
  </r>
  <r>
    <x v="3"/>
    <s v="Jordan"/>
    <x v="9"/>
    <x v="0"/>
    <x v="0"/>
    <d v="2013-07-08T00:00:00"/>
    <x v="9"/>
    <x v="7"/>
    <n v="386413037"/>
    <d v="2013-08-17T00:00:00"/>
    <n v="7060"/>
    <n v="4745"/>
    <n v="3179"/>
    <n v="33499700"/>
    <n v="22443740"/>
    <n v="11055960"/>
  </r>
  <r>
    <x v="4"/>
    <s v="Saint Lucia"/>
    <x v="11"/>
    <x v="1"/>
    <x v="0"/>
    <d v="2012-04-21T00:00:00"/>
    <x v="10"/>
    <x v="3"/>
    <n v="363541305"/>
    <d v="2012-06-05T00:00:00"/>
    <n v="8806"/>
    <n v="10928"/>
    <n v="3584"/>
    <n v="96231968"/>
    <n v="31560704"/>
    <n v="64671264"/>
  </r>
  <r>
    <x v="3"/>
    <s v="Yemen"/>
    <x v="8"/>
    <x v="0"/>
    <x v="3"/>
    <d v="2014-08-11T00:00:00"/>
    <x v="0"/>
    <x v="5"/>
    <n v="675931107"/>
    <d v="2014-09-08T00:00:00"/>
    <n v="1890"/>
    <n v="8173"/>
    <n v="5667"/>
    <n v="15446970"/>
    <n v="10710630"/>
    <n v="4736340"/>
  </r>
  <r>
    <x v="0"/>
    <s v="Mauritius "/>
    <x v="3"/>
    <x v="0"/>
    <x v="3"/>
    <d v="2012-01-30T00:00:00"/>
    <x v="5"/>
    <x v="3"/>
    <n v="251756274"/>
    <d v="2012-03-15T00:00:00"/>
    <n v="9131"/>
    <n v="20570"/>
    <n v="11711"/>
    <n v="187824670"/>
    <n v="106933141"/>
    <n v="80891529"/>
  </r>
  <r>
    <x v="5"/>
    <s v="Federated States of Micronesia"/>
    <x v="9"/>
    <x v="0"/>
    <x v="3"/>
    <d v="2012-07-27T00:00:00"/>
    <x v="9"/>
    <x v="3"/>
    <n v="339503133"/>
    <d v="2012-08-07T00:00:00"/>
    <n v="5376"/>
    <n v="4745"/>
    <n v="3179"/>
    <n v="25509120"/>
    <n v="17090304"/>
    <n v="8418816"/>
  </r>
  <r>
    <x v="0"/>
    <s v="Central African Republic"/>
    <x v="8"/>
    <x v="1"/>
    <x v="2"/>
    <d v="2013-08-23T00:00:00"/>
    <x v="0"/>
    <x v="7"/>
    <n v="457970511"/>
    <d v="2013-09-25T00:00:00"/>
    <n v="2506"/>
    <n v="8173"/>
    <n v="5667"/>
    <n v="20481538"/>
    <n v="14201502"/>
    <n v="6280036"/>
  </r>
  <r>
    <x v="2"/>
    <s v="Cambodia"/>
    <x v="7"/>
    <x v="1"/>
    <x v="3"/>
    <d v="2013-12-06T00:00:00"/>
    <x v="11"/>
    <x v="7"/>
    <n v="646269738"/>
    <d v="2014-01-03T00:00:00"/>
    <n v="4432"/>
    <n v="65121"/>
    <n v="52496"/>
    <n v="288616272"/>
    <n v="232662272"/>
    <n v="55954000"/>
  </r>
  <r>
    <x v="3"/>
    <s v="Qatar"/>
    <x v="9"/>
    <x v="0"/>
    <x v="2"/>
    <d v="2016-11-28T00:00:00"/>
    <x v="1"/>
    <x v="6"/>
    <n v="113824641"/>
    <d v="2016-12-01T00:00:00"/>
    <n v="2096"/>
    <n v="4745"/>
    <n v="3179"/>
    <n v="9945520"/>
    <n v="6663184"/>
    <n v="3282336"/>
  </r>
  <r>
    <x v="6"/>
    <s v="Mexico"/>
    <x v="4"/>
    <x v="0"/>
    <x v="0"/>
    <d v="2011-12-24T00:00:00"/>
    <x v="11"/>
    <x v="4"/>
    <n v="390371549"/>
    <d v="2012-01-23T00:00:00"/>
    <n v="8471"/>
    <n v="43720"/>
    <n v="26333"/>
    <n v="370352120"/>
    <n v="223066843"/>
    <n v="147285277"/>
  </r>
  <r>
    <x v="4"/>
    <s v="Belize"/>
    <x v="8"/>
    <x v="0"/>
    <x v="0"/>
    <d v="2016-02-09T00:00:00"/>
    <x v="3"/>
    <x v="6"/>
    <n v="375959289"/>
    <d v="2016-02-23T00:00:00"/>
    <n v="3563"/>
    <n v="8173"/>
    <n v="5667"/>
    <n v="29120399"/>
    <n v="20191521"/>
    <n v="8928878"/>
  </r>
  <r>
    <x v="0"/>
    <s v="Mauritania"/>
    <x v="3"/>
    <x v="1"/>
    <x v="0"/>
    <d v="2017-01-14T00:00:00"/>
    <x v="5"/>
    <x v="2"/>
    <n v="390949189"/>
    <d v="2017-02-12T00:00:00"/>
    <n v="9408"/>
    <n v="20570"/>
    <n v="11711"/>
    <n v="193522560"/>
    <n v="110177088"/>
    <n v="83345472"/>
  </r>
  <r>
    <x v="3"/>
    <s v="Azerbaijan"/>
    <x v="9"/>
    <x v="0"/>
    <x v="1"/>
    <d v="2014-12-08T00:00:00"/>
    <x v="11"/>
    <x v="5"/>
    <n v="826015079"/>
    <d v="2015-01-11T00:00:00"/>
    <n v="5072"/>
    <n v="4745"/>
    <n v="3179"/>
    <n v="24066640"/>
    <n v="16123888"/>
    <n v="7942752"/>
  </r>
  <r>
    <x v="1"/>
    <s v="Italy"/>
    <x v="9"/>
    <x v="0"/>
    <x v="3"/>
    <d v="2011-01-13T00:00:00"/>
    <x v="5"/>
    <x v="4"/>
    <n v="792143285"/>
    <d v="2011-01-14T00:00:00"/>
    <n v="1656"/>
    <n v="4745"/>
    <n v="3179"/>
    <n v="7857720"/>
    <n v="5264424"/>
    <n v="2593296"/>
  </r>
  <r>
    <x v="0"/>
    <s v="Benin"/>
    <x v="1"/>
    <x v="1"/>
    <x v="3"/>
    <d v="2011-05-31T00:00:00"/>
    <x v="8"/>
    <x v="4"/>
    <n v="370632636"/>
    <d v="2011-07-15T00:00:00"/>
    <n v="7288"/>
    <n v="25528"/>
    <n v="15942"/>
    <n v="186048064"/>
    <n v="116185296"/>
    <n v="69862768"/>
  </r>
  <r>
    <x v="2"/>
    <s v="South Korea"/>
    <x v="9"/>
    <x v="0"/>
    <x v="2"/>
    <d v="2015-08-26T00:00:00"/>
    <x v="0"/>
    <x v="0"/>
    <n v="163094460"/>
    <d v="2015-10-03T00:00:00"/>
    <n v="2130"/>
    <n v="4745"/>
    <n v="3179"/>
    <n v="10106850"/>
    <n v="6771270"/>
    <n v="3335580"/>
  </r>
  <r>
    <x v="2"/>
    <s v="Cambodia"/>
    <x v="2"/>
    <x v="1"/>
    <x v="0"/>
    <d v="2013-01-09T00:00:00"/>
    <x v="5"/>
    <x v="7"/>
    <n v="841452586"/>
    <d v="2013-02-21T00:00:00"/>
    <n v="3374"/>
    <n v="42189"/>
    <n v="36469"/>
    <n v="142345686"/>
    <n v="123046406"/>
    <n v="19299280"/>
  </r>
  <r>
    <x v="0"/>
    <s v="Sudan"/>
    <x v="6"/>
    <x v="1"/>
    <x v="2"/>
    <d v="2016-08-06T00:00:00"/>
    <x v="0"/>
    <x v="6"/>
    <n v="897943341"/>
    <d v="2016-09-11T00:00:00"/>
    <n v="244"/>
    <n v="15406"/>
    <n v="9093"/>
    <n v="3759064"/>
    <n v="2218692"/>
    <n v="1540372"/>
  </r>
  <r>
    <x v="1"/>
    <s v="Italy"/>
    <x v="3"/>
    <x v="1"/>
    <x v="1"/>
    <d v="2013-12-31T00:00:00"/>
    <x v="11"/>
    <x v="7"/>
    <n v="695115554"/>
    <d v="2014-02-02T00:00:00"/>
    <n v="8994"/>
    <n v="20570"/>
    <n v="11711"/>
    <n v="185006580"/>
    <n v="105328734"/>
    <n v="79677846"/>
  </r>
  <r>
    <x v="3"/>
    <s v="Azerbaijan"/>
    <x v="3"/>
    <x v="0"/>
    <x v="0"/>
    <d v="2016-08-18T00:00:00"/>
    <x v="0"/>
    <x v="6"/>
    <n v="215830552"/>
    <d v="2016-08-29T00:00:00"/>
    <n v="7911"/>
    <n v="20570"/>
    <n v="11711"/>
    <n v="162729270"/>
    <n v="92645721"/>
    <n v="70083549"/>
  </r>
  <r>
    <x v="3"/>
    <s v="Libya"/>
    <x v="10"/>
    <x v="0"/>
    <x v="0"/>
    <d v="2010-06-18T00:00:00"/>
    <x v="2"/>
    <x v="1"/>
    <n v="413262164"/>
    <d v="2010-07-25T00:00:00"/>
    <n v="2313"/>
    <n v="15258"/>
    <n v="9744"/>
    <n v="35291754"/>
    <n v="22537872"/>
    <n v="12753882"/>
  </r>
  <r>
    <x v="1"/>
    <s v="Monaco"/>
    <x v="11"/>
    <x v="1"/>
    <x v="2"/>
    <d v="2012-10-26T00:00:00"/>
    <x v="6"/>
    <x v="3"/>
    <n v="960896718"/>
    <d v="2012-12-05T00:00:00"/>
    <n v="9547"/>
    <n v="10928"/>
    <n v="3584"/>
    <n v="104329616"/>
    <n v="34216448"/>
    <n v="70113168"/>
  </r>
  <r>
    <x v="3"/>
    <s v="Afghanistan"/>
    <x v="1"/>
    <x v="0"/>
    <x v="1"/>
    <d v="2015-07-31T00:00:00"/>
    <x v="9"/>
    <x v="0"/>
    <n v="702533042"/>
    <d v="2015-09-06T00:00:00"/>
    <n v="3994"/>
    <n v="25528"/>
    <n v="15942"/>
    <n v="101958832"/>
    <n v="63672348"/>
    <n v="38286484"/>
  </r>
  <r>
    <x v="1"/>
    <s v="United Kingdom"/>
    <x v="11"/>
    <x v="0"/>
    <x v="3"/>
    <d v="2011-09-12T00:00:00"/>
    <x v="4"/>
    <x v="4"/>
    <n v="802282464"/>
    <d v="2011-09-21T00:00:00"/>
    <n v="2064"/>
    <n v="10928"/>
    <n v="3584"/>
    <n v="22555392"/>
    <n v="7397376"/>
    <n v="15158016"/>
  </r>
  <r>
    <x v="2"/>
    <s v="Turkmenistan"/>
    <x v="4"/>
    <x v="1"/>
    <x v="0"/>
    <d v="2014-02-12T00:00:00"/>
    <x v="3"/>
    <x v="5"/>
    <n v="694568812"/>
    <d v="2014-03-10T00:00:00"/>
    <n v="7201"/>
    <n v="43720"/>
    <n v="26333"/>
    <n v="314827720"/>
    <n v="189623933"/>
    <n v="125203787"/>
  </r>
  <r>
    <x v="1"/>
    <s v="Poland"/>
    <x v="5"/>
    <x v="1"/>
    <x v="2"/>
    <d v="2014-02-16T00:00:00"/>
    <x v="3"/>
    <x v="5"/>
    <n v="334128415"/>
    <d v="2014-03-09T00:00:00"/>
    <n v="4878"/>
    <n v="933"/>
    <n v="692"/>
    <n v="4551174"/>
    <n v="3375576"/>
    <n v="1175598"/>
  </r>
  <r>
    <x v="1"/>
    <s v="Finland"/>
    <x v="1"/>
    <x v="1"/>
    <x v="1"/>
    <d v="2015-06-13T00:00:00"/>
    <x v="2"/>
    <x v="0"/>
    <n v="646010100"/>
    <d v="2015-06-26T00:00:00"/>
    <n v="7599"/>
    <n v="25528"/>
    <n v="15942"/>
    <n v="193987272"/>
    <n v="121143258"/>
    <n v="72844014"/>
  </r>
  <r>
    <x v="6"/>
    <s v="United States of America"/>
    <x v="4"/>
    <x v="0"/>
    <x v="3"/>
    <d v="2015-04-15T00:00:00"/>
    <x v="10"/>
    <x v="0"/>
    <n v="375575196"/>
    <d v="2015-05-23T00:00:00"/>
    <n v="9902"/>
    <n v="43720"/>
    <n v="26333"/>
    <n v="432915440"/>
    <n v="260749366"/>
    <n v="172166074"/>
  </r>
  <r>
    <x v="3"/>
    <s v="Libya"/>
    <x v="0"/>
    <x v="0"/>
    <x v="1"/>
    <d v="2015-09-13T00:00:00"/>
    <x v="4"/>
    <x v="0"/>
    <n v="138497531"/>
    <d v="2015-09-30T00:00:00"/>
    <n v="3352"/>
    <n v="66827"/>
    <n v="50254"/>
    <n v="224004104"/>
    <n v="168451408"/>
    <n v="55552696"/>
  </r>
  <r>
    <x v="1"/>
    <s v="France"/>
    <x v="3"/>
    <x v="1"/>
    <x v="3"/>
    <d v="2012-03-30T00:00:00"/>
    <x v="7"/>
    <x v="3"/>
    <n v="170763432"/>
    <d v="2012-05-06T00:00:00"/>
    <n v="1549"/>
    <n v="20570"/>
    <n v="11711"/>
    <n v="31862930"/>
    <n v="18140339"/>
    <n v="13722591"/>
  </r>
  <r>
    <x v="1"/>
    <s v="Kosovo"/>
    <x v="5"/>
    <x v="1"/>
    <x v="3"/>
    <d v="2012-11-21T00:00:00"/>
    <x v="1"/>
    <x v="3"/>
    <n v="778671729"/>
    <d v="2012-12-12T00:00:00"/>
    <n v="5123"/>
    <n v="933"/>
    <n v="692"/>
    <n v="4779759"/>
    <n v="3545116"/>
    <n v="1234643"/>
  </r>
  <r>
    <x v="4"/>
    <s v="Saint Vincent and the Grenadines"/>
    <x v="8"/>
    <x v="1"/>
    <x v="3"/>
    <d v="2011-07-16T00:00:00"/>
    <x v="9"/>
    <x v="4"/>
    <n v="988833749"/>
    <d v="2011-07-22T00:00:00"/>
    <n v="6735"/>
    <n v="8173"/>
    <n v="5667"/>
    <n v="55045155"/>
    <n v="38167245"/>
    <n v="16877910"/>
  </r>
  <r>
    <x v="0"/>
    <s v="Namibia"/>
    <x v="8"/>
    <x v="1"/>
    <x v="2"/>
    <d v="2014-07-04T00:00:00"/>
    <x v="9"/>
    <x v="5"/>
    <n v="798173320"/>
    <d v="2014-07-22T00:00:00"/>
    <n v="6077"/>
    <n v="8173"/>
    <n v="5667"/>
    <n v="49667321"/>
    <n v="34438359"/>
    <n v="15228962"/>
  </r>
  <r>
    <x v="1"/>
    <s v="Ukraine"/>
    <x v="8"/>
    <x v="0"/>
    <x v="2"/>
    <d v="2014-01-11T00:00:00"/>
    <x v="5"/>
    <x v="5"/>
    <n v="723926770"/>
    <d v="2014-02-27T00:00:00"/>
    <n v="4873"/>
    <n v="8173"/>
    <n v="5667"/>
    <n v="39827029"/>
    <n v="27615291"/>
    <n v="12211738"/>
  </r>
  <r>
    <x v="0"/>
    <s v="Cape Verde"/>
    <x v="3"/>
    <x v="0"/>
    <x v="2"/>
    <d v="2014-10-10T00:00:00"/>
    <x v="6"/>
    <x v="5"/>
    <n v="453642928"/>
    <d v="2014-10-27T00:00:00"/>
    <n v="1878"/>
    <n v="20570"/>
    <n v="11711"/>
    <n v="38630460"/>
    <n v="21993258"/>
    <n v="16637202"/>
  </r>
  <r>
    <x v="3"/>
    <s v="Somalia"/>
    <x v="4"/>
    <x v="0"/>
    <x v="2"/>
    <d v="2014-11-23T00:00:00"/>
    <x v="1"/>
    <x v="5"/>
    <n v="195183122"/>
    <d v="2014-12-14T00:00:00"/>
    <n v="7878"/>
    <n v="43720"/>
    <n v="26333"/>
    <n v="344426160"/>
    <n v="207451374"/>
    <n v="136974786"/>
  </r>
  <r>
    <x v="1"/>
    <s v="Luxembourg"/>
    <x v="3"/>
    <x v="1"/>
    <x v="1"/>
    <d v="2017-05-24T00:00:00"/>
    <x v="8"/>
    <x v="2"/>
    <n v="226721179"/>
    <d v="2017-07-01T00:00:00"/>
    <n v="690"/>
    <n v="20570"/>
    <n v="11711"/>
    <n v="14193300"/>
    <n v="8080590"/>
    <n v="6112710"/>
  </r>
  <r>
    <x v="1"/>
    <s v="Hungary"/>
    <x v="10"/>
    <x v="0"/>
    <x v="0"/>
    <d v="2011-03-16T00:00:00"/>
    <x v="7"/>
    <x v="4"/>
    <n v="446743428"/>
    <d v="2011-03-23T00:00:00"/>
    <n v="163"/>
    <n v="15258"/>
    <n v="9744"/>
    <n v="2487054"/>
    <n v="1588272"/>
    <n v="898782"/>
  </r>
  <r>
    <x v="4"/>
    <s v="Trinidad and Tobago"/>
    <x v="8"/>
    <x v="1"/>
    <x v="1"/>
    <d v="2012-10-24T00:00:00"/>
    <x v="6"/>
    <x v="3"/>
    <n v="824048697"/>
    <d v="2012-11-03T00:00:00"/>
    <n v="3177"/>
    <n v="8173"/>
    <n v="5667"/>
    <n v="25965621"/>
    <n v="18004059"/>
    <n v="7961562"/>
  </r>
  <r>
    <x v="0"/>
    <s v="Comoros"/>
    <x v="4"/>
    <x v="1"/>
    <x v="1"/>
    <d v="2017-01-25T00:00:00"/>
    <x v="5"/>
    <x v="2"/>
    <n v="947748315"/>
    <d v="2017-03-08T00:00:00"/>
    <n v="8642"/>
    <n v="43720"/>
    <n v="26333"/>
    <n v="377828240"/>
    <n v="227569786"/>
    <n v="150258454"/>
  </r>
  <r>
    <x v="1"/>
    <s v="Georgia"/>
    <x v="7"/>
    <x v="0"/>
    <x v="2"/>
    <d v="2016-02-01T00:00:00"/>
    <x v="3"/>
    <x v="6"/>
    <n v="477266108"/>
    <d v="2016-03-04T00:00:00"/>
    <n v="2502"/>
    <n v="65121"/>
    <n v="52496"/>
    <n v="162932742"/>
    <n v="131344992"/>
    <n v="31587750"/>
  </r>
  <r>
    <x v="1"/>
    <s v="Bulgaria"/>
    <x v="4"/>
    <x v="0"/>
    <x v="2"/>
    <d v="2010-08-17T00:00:00"/>
    <x v="0"/>
    <x v="1"/>
    <n v="492338407"/>
    <d v="2010-09-12T00:00:00"/>
    <n v="2730"/>
    <n v="43720"/>
    <n v="26333"/>
    <n v="119355600"/>
    <n v="71889090"/>
    <n v="47466510"/>
  </r>
  <r>
    <x v="0"/>
    <s v="Burundi"/>
    <x v="3"/>
    <x v="0"/>
    <x v="2"/>
    <d v="2013-11-14T00:00:00"/>
    <x v="1"/>
    <x v="7"/>
    <n v="343014037"/>
    <d v="2013-11-22T00:00:00"/>
    <n v="4331"/>
    <n v="20570"/>
    <n v="11711"/>
    <n v="89088670"/>
    <n v="50720341"/>
    <n v="38368329"/>
  </r>
  <r>
    <x v="1"/>
    <s v="Russia"/>
    <x v="11"/>
    <x v="1"/>
    <x v="0"/>
    <d v="2017-05-08T00:00:00"/>
    <x v="8"/>
    <x v="2"/>
    <n v="799654328"/>
    <d v="2017-06-01T00:00:00"/>
    <n v="4341"/>
    <n v="10928"/>
    <n v="3584"/>
    <n v="47438448"/>
    <n v="15558144"/>
    <n v="31880304"/>
  </r>
  <r>
    <x v="2"/>
    <s v="Malaysia"/>
    <x v="10"/>
    <x v="0"/>
    <x v="3"/>
    <d v="2017-06-10T00:00:00"/>
    <x v="2"/>
    <x v="2"/>
    <n v="902933108"/>
    <d v="2017-06-19T00:00:00"/>
    <n v="6827"/>
    <n v="15258"/>
    <n v="9744"/>
    <n v="104166366"/>
    <n v="66522288"/>
    <n v="37644078"/>
  </r>
  <r>
    <x v="0"/>
    <s v="Ethiopia"/>
    <x v="0"/>
    <x v="1"/>
    <x v="1"/>
    <d v="2011-08-04T00:00:00"/>
    <x v="0"/>
    <x v="4"/>
    <n v="213836705"/>
    <d v="2011-08-15T00:00:00"/>
    <n v="7888"/>
    <n v="66827"/>
    <n v="50254"/>
    <n v="527131376"/>
    <n v="396403552"/>
    <n v="130727824"/>
  </r>
  <r>
    <x v="3"/>
    <s v="Israel"/>
    <x v="11"/>
    <x v="1"/>
    <x v="1"/>
    <d v="2017-03-28T00:00:00"/>
    <x v="7"/>
    <x v="2"/>
    <n v="163663947"/>
    <d v="2017-04-14T00:00:00"/>
    <n v="654"/>
    <n v="10928"/>
    <n v="3584"/>
    <n v="7146912"/>
    <n v="2343936"/>
    <n v="4802976"/>
  </r>
  <r>
    <x v="5"/>
    <s v="Kiribati"/>
    <x v="5"/>
    <x v="0"/>
    <x v="2"/>
    <d v="2015-01-12T00:00:00"/>
    <x v="5"/>
    <x v="0"/>
    <n v="904026162"/>
    <d v="2015-02-08T00:00:00"/>
    <n v="286"/>
    <n v="933"/>
    <n v="692"/>
    <n v="266838"/>
    <n v="197912"/>
    <n v="68926"/>
  </r>
  <r>
    <x v="5"/>
    <s v="New Zealand"/>
    <x v="2"/>
    <x v="0"/>
    <x v="0"/>
    <d v="2013-03-06T00:00:00"/>
    <x v="7"/>
    <x v="7"/>
    <n v="856847178"/>
    <d v="2013-04-03T00:00:00"/>
    <n v="8976"/>
    <n v="42189"/>
    <n v="36469"/>
    <n v="378688464"/>
    <n v="327345744"/>
    <n v="51342720"/>
  </r>
  <r>
    <x v="2"/>
    <s v="Nepal"/>
    <x v="0"/>
    <x v="0"/>
    <x v="3"/>
    <d v="2013-05-20T00:00:00"/>
    <x v="8"/>
    <x v="7"/>
    <n v="764363324"/>
    <d v="2013-06-10T00:00:00"/>
    <n v="948"/>
    <n v="66827"/>
    <n v="50254"/>
    <n v="63351996"/>
    <n v="47640792"/>
    <n v="15711204"/>
  </r>
  <r>
    <x v="4"/>
    <s v="Belize"/>
    <x v="11"/>
    <x v="0"/>
    <x v="2"/>
    <d v="2014-08-20T00:00:00"/>
    <x v="0"/>
    <x v="5"/>
    <n v="539123427"/>
    <d v="2014-10-07T00:00:00"/>
    <n v="7458"/>
    <n v="10928"/>
    <n v="3584"/>
    <n v="81501024"/>
    <n v="26729472"/>
    <n v="54771552"/>
  </r>
  <r>
    <x v="1"/>
    <s v="Switzerland"/>
    <x v="11"/>
    <x v="1"/>
    <x v="2"/>
    <d v="2016-12-21T00:00:00"/>
    <x v="11"/>
    <x v="6"/>
    <n v="613988816"/>
    <d v="2016-12-29T00:00:00"/>
    <n v="1790"/>
    <n v="10928"/>
    <n v="3584"/>
    <n v="19561120"/>
    <n v="6415360"/>
    <n v="13145760"/>
  </r>
  <r>
    <x v="1"/>
    <s v="Monaco"/>
    <x v="11"/>
    <x v="0"/>
    <x v="2"/>
    <d v="2010-02-27T00:00:00"/>
    <x v="3"/>
    <x v="1"/>
    <n v="592133319"/>
    <d v="2010-04-14T00:00:00"/>
    <n v="4262"/>
    <n v="10928"/>
    <n v="3584"/>
    <n v="46575136"/>
    <n v="15275008"/>
    <n v="31300128"/>
  </r>
  <r>
    <x v="0"/>
    <s v="Eritrea"/>
    <x v="6"/>
    <x v="1"/>
    <x v="1"/>
    <d v="2015-04-19T00:00:00"/>
    <x v="10"/>
    <x v="0"/>
    <n v="597043263"/>
    <d v="2015-05-02T00:00:00"/>
    <n v="7224"/>
    <n v="15406"/>
    <n v="9093"/>
    <n v="111292944"/>
    <n v="65687832"/>
    <n v="45605112"/>
  </r>
  <r>
    <x v="3"/>
    <s v="Saudi Arabia"/>
    <x v="7"/>
    <x v="0"/>
    <x v="1"/>
    <d v="2012-12-01T00:00:00"/>
    <x v="11"/>
    <x v="3"/>
    <n v="822517478"/>
    <d v="2012-12-05T00:00:00"/>
    <n v="55"/>
    <n v="65121"/>
    <n v="52496"/>
    <n v="3581655"/>
    <n v="2887280"/>
    <n v="694375"/>
  </r>
  <r>
    <x v="4"/>
    <s v="Dominican Republic"/>
    <x v="8"/>
    <x v="1"/>
    <x v="2"/>
    <d v="2014-11-23T00:00:00"/>
    <x v="1"/>
    <x v="5"/>
    <n v="182667291"/>
    <d v="2014-12-19T00:00:00"/>
    <n v="4165"/>
    <n v="8173"/>
    <n v="5667"/>
    <n v="34040545"/>
    <n v="23603055"/>
    <n v="10437490"/>
  </r>
  <r>
    <x v="0"/>
    <s v="Tanzania"/>
    <x v="0"/>
    <x v="1"/>
    <x v="1"/>
    <d v="2015-03-31T00:00:00"/>
    <x v="7"/>
    <x v="0"/>
    <n v="361916530"/>
    <d v="2015-04-20T00:00:00"/>
    <n v="7999"/>
    <n v="66827"/>
    <n v="50254"/>
    <n v="534549173"/>
    <n v="401981746"/>
    <n v="132567427"/>
  </r>
  <r>
    <x v="2"/>
    <s v="Sri Lanka"/>
    <x v="10"/>
    <x v="1"/>
    <x v="3"/>
    <d v="2016-08-15T00:00:00"/>
    <x v="0"/>
    <x v="6"/>
    <n v="865001523"/>
    <d v="2016-09-30T00:00:00"/>
    <n v="2028"/>
    <n v="15258"/>
    <n v="9744"/>
    <n v="30943224"/>
    <n v="19760832"/>
    <n v="11182392"/>
  </r>
  <r>
    <x v="4"/>
    <s v="Dominican Republic"/>
    <x v="9"/>
    <x v="1"/>
    <x v="3"/>
    <d v="2011-05-19T00:00:00"/>
    <x v="8"/>
    <x v="4"/>
    <n v="366971099"/>
    <d v="2011-07-07T00:00:00"/>
    <n v="3758"/>
    <n v="4745"/>
    <n v="3179"/>
    <n v="17831710"/>
    <n v="11946682"/>
    <n v="5885028"/>
  </r>
  <r>
    <x v="4"/>
    <s v="Dominican Republic"/>
    <x v="9"/>
    <x v="1"/>
    <x v="2"/>
    <d v="2015-08-29T00:00:00"/>
    <x v="0"/>
    <x v="0"/>
    <n v="763186585"/>
    <d v="2015-10-05T00:00:00"/>
    <n v="2725"/>
    <n v="4745"/>
    <n v="3179"/>
    <n v="12930125"/>
    <n v="8662775"/>
    <n v="4267350"/>
  </r>
  <r>
    <x v="0"/>
    <s v="Ethiopia"/>
    <x v="2"/>
    <x v="1"/>
    <x v="2"/>
    <d v="2012-08-02T00:00:00"/>
    <x v="0"/>
    <x v="3"/>
    <n v="419321811"/>
    <d v="2012-08-11T00:00:00"/>
    <n v="5497"/>
    <n v="42189"/>
    <n v="36469"/>
    <n v="231912933"/>
    <n v="200470093"/>
    <n v="31442840"/>
  </r>
  <r>
    <x v="4"/>
    <s v="El Salvador"/>
    <x v="2"/>
    <x v="0"/>
    <x v="1"/>
    <d v="2016-08-24T00:00:00"/>
    <x v="0"/>
    <x v="6"/>
    <n v="921363103"/>
    <d v="2016-09-18T00:00:00"/>
    <n v="672"/>
    <n v="42189"/>
    <n v="36469"/>
    <n v="28351008"/>
    <n v="24507168"/>
    <n v="3843840"/>
  </r>
  <r>
    <x v="2"/>
    <s v="Kazakhstan"/>
    <x v="7"/>
    <x v="1"/>
    <x v="2"/>
    <d v="2016-11-19T00:00:00"/>
    <x v="1"/>
    <x v="6"/>
    <n v="325609290"/>
    <d v="2016-12-24T00:00:00"/>
    <n v="3880"/>
    <n v="65121"/>
    <n v="52496"/>
    <n v="252669480"/>
    <n v="203684480"/>
    <n v="48985000"/>
  </r>
  <r>
    <x v="0"/>
    <s v="Zimbabwe"/>
    <x v="1"/>
    <x v="0"/>
    <x v="2"/>
    <d v="2010-12-24T00:00:00"/>
    <x v="11"/>
    <x v="1"/>
    <n v="808671700"/>
    <d v="2011-02-12T00:00:00"/>
    <n v="2782"/>
    <n v="25528"/>
    <n v="15942"/>
    <n v="71018896"/>
    <n v="44350644"/>
    <n v="26668252"/>
  </r>
  <r>
    <x v="1"/>
    <s v="Lithuania"/>
    <x v="2"/>
    <x v="1"/>
    <x v="0"/>
    <d v="2016-08-11T00:00:00"/>
    <x v="0"/>
    <x v="6"/>
    <n v="117474162"/>
    <d v="2016-08-31T00:00:00"/>
    <n v="2070"/>
    <n v="42189"/>
    <n v="36469"/>
    <n v="87331230"/>
    <n v="75490830"/>
    <n v="11840400"/>
  </r>
  <r>
    <x v="4"/>
    <s v="Guatemala"/>
    <x v="2"/>
    <x v="0"/>
    <x v="3"/>
    <d v="2014-08-30T00:00:00"/>
    <x v="0"/>
    <x v="5"/>
    <n v="119253003"/>
    <d v="2014-09-09T00:00:00"/>
    <n v="8469"/>
    <n v="42189"/>
    <n v="36469"/>
    <n v="357298641"/>
    <n v="308855961"/>
    <n v="48442680"/>
  </r>
  <r>
    <x v="2"/>
    <s v="Bhutan"/>
    <x v="4"/>
    <x v="1"/>
    <x v="0"/>
    <d v="2013-07-29T00:00:00"/>
    <x v="9"/>
    <x v="7"/>
    <n v="951557052"/>
    <d v="2013-08-21T00:00:00"/>
    <n v="5732"/>
    <n v="43720"/>
    <n v="26333"/>
    <n v="250603040"/>
    <n v="150940756"/>
    <n v="99662284"/>
  </r>
  <r>
    <x v="5"/>
    <s v="Papua New Guinea"/>
    <x v="1"/>
    <x v="1"/>
    <x v="2"/>
    <d v="2015-04-19T00:00:00"/>
    <x v="10"/>
    <x v="0"/>
    <n v="572247636"/>
    <d v="2015-05-11T00:00:00"/>
    <n v="9647"/>
    <n v="25528"/>
    <n v="15942"/>
    <n v="246268616"/>
    <n v="153792474"/>
    <n v="92476142"/>
  </r>
  <r>
    <x v="1"/>
    <s v="Albania"/>
    <x v="10"/>
    <x v="0"/>
    <x v="1"/>
    <d v="2011-06-21T00:00:00"/>
    <x v="2"/>
    <x v="4"/>
    <n v="609498584"/>
    <d v="2011-07-03T00:00:00"/>
    <n v="3030"/>
    <n v="15258"/>
    <n v="9744"/>
    <n v="46231740"/>
    <n v="29524320"/>
    <n v="16707420"/>
  </r>
  <r>
    <x v="4"/>
    <s v="The Bahamas"/>
    <x v="3"/>
    <x v="1"/>
    <x v="1"/>
    <d v="2017-07-12T00:00:00"/>
    <x v="9"/>
    <x v="2"/>
    <n v="511796224"/>
    <d v="2017-07-21T00:00:00"/>
    <n v="731"/>
    <n v="20570"/>
    <n v="11711"/>
    <n v="15036670"/>
    <n v="8560741"/>
    <n v="6475929"/>
  </r>
  <r>
    <x v="0"/>
    <s v="South Sudan"/>
    <x v="7"/>
    <x v="1"/>
    <x v="2"/>
    <d v="2015-11-21T00:00:00"/>
    <x v="1"/>
    <x v="0"/>
    <n v="697939383"/>
    <d v="2015-12-11T00:00:00"/>
    <n v="4628"/>
    <n v="65121"/>
    <n v="52496"/>
    <n v="301379988"/>
    <n v="242951488"/>
    <n v="58428500"/>
  </r>
  <r>
    <x v="3"/>
    <s v="Bahrain"/>
    <x v="4"/>
    <x v="1"/>
    <x v="2"/>
    <d v="2012-10-01T00:00:00"/>
    <x v="6"/>
    <x v="3"/>
    <n v="307039391"/>
    <d v="2012-10-12T00:00:00"/>
    <n v="8634"/>
    <n v="43720"/>
    <n v="26333"/>
    <n v="377478480"/>
    <n v="227359122"/>
    <n v="150119358"/>
  </r>
  <r>
    <x v="0"/>
    <s v="Ethiopia"/>
    <x v="11"/>
    <x v="1"/>
    <x v="0"/>
    <d v="2011-08-06T00:00:00"/>
    <x v="0"/>
    <x v="4"/>
    <n v="348520076"/>
    <d v="2011-09-17T00:00:00"/>
    <n v="3690"/>
    <n v="10928"/>
    <n v="3584"/>
    <n v="40324320"/>
    <n v="13224960"/>
    <n v="27099360"/>
  </r>
  <r>
    <x v="0"/>
    <s v="Rwanda"/>
    <x v="7"/>
    <x v="0"/>
    <x v="3"/>
    <d v="2016-12-19T00:00:00"/>
    <x v="11"/>
    <x v="6"/>
    <n v="552117764"/>
    <d v="2017-01-17T00:00:00"/>
    <n v="2771"/>
    <n v="65121"/>
    <n v="52496"/>
    <n v="180450291"/>
    <n v="145466416"/>
    <n v="34983875"/>
  </r>
  <r>
    <x v="2"/>
    <s v="Kyrgyzstan"/>
    <x v="7"/>
    <x v="1"/>
    <x v="3"/>
    <d v="2015-07-17T00:00:00"/>
    <x v="9"/>
    <x v="0"/>
    <n v="717881286"/>
    <d v="2015-08-20T00:00:00"/>
    <n v="5880"/>
    <n v="65121"/>
    <n v="52496"/>
    <n v="382911480"/>
    <n v="308676480"/>
    <n v="74235000"/>
  </r>
  <r>
    <x v="0"/>
    <s v="Togo"/>
    <x v="11"/>
    <x v="1"/>
    <x v="3"/>
    <d v="2010-03-17T00:00:00"/>
    <x v="7"/>
    <x v="1"/>
    <n v="266171967"/>
    <d v="2010-04-12T00:00:00"/>
    <n v="5055"/>
    <n v="10928"/>
    <n v="3584"/>
    <n v="55241040"/>
    <n v="18117120"/>
    <n v="37123920"/>
  </r>
  <r>
    <x v="3"/>
    <s v="Syria"/>
    <x v="8"/>
    <x v="1"/>
    <x v="2"/>
    <d v="2016-04-12T00:00:00"/>
    <x v="10"/>
    <x v="6"/>
    <n v="487663638"/>
    <d v="2016-04-29T00:00:00"/>
    <n v="9362"/>
    <n v="8173"/>
    <n v="5667"/>
    <n v="76515626"/>
    <n v="53054454"/>
    <n v="23461172"/>
  </r>
  <r>
    <x v="0"/>
    <s v="South Sudan"/>
    <x v="11"/>
    <x v="1"/>
    <x v="0"/>
    <d v="2012-04-07T00:00:00"/>
    <x v="10"/>
    <x v="3"/>
    <n v="493342626"/>
    <d v="2012-05-05T00:00:00"/>
    <n v="9901"/>
    <n v="10928"/>
    <n v="3584"/>
    <n v="108198128"/>
    <n v="35485184"/>
    <n v="72712944"/>
  </r>
  <r>
    <x v="5"/>
    <s v="Samoa "/>
    <x v="5"/>
    <x v="1"/>
    <x v="1"/>
    <d v="2011-10-29T00:00:00"/>
    <x v="6"/>
    <x v="4"/>
    <n v="364507758"/>
    <d v="2011-11-20T00:00:00"/>
    <n v="4801"/>
    <n v="933"/>
    <n v="692"/>
    <n v="4479333"/>
    <n v="3322292"/>
    <n v="1157041"/>
  </r>
  <r>
    <x v="4"/>
    <s v="Dominica"/>
    <x v="10"/>
    <x v="0"/>
    <x v="1"/>
    <d v="2014-07-13T00:00:00"/>
    <x v="9"/>
    <x v="5"/>
    <n v="702770364"/>
    <d v="2014-08-06T00:00:00"/>
    <n v="4223"/>
    <n v="15258"/>
    <n v="9744"/>
    <n v="64434534"/>
    <n v="41148912"/>
    <n v="23285622"/>
  </r>
  <r>
    <x v="3"/>
    <s v="Egypt"/>
    <x v="6"/>
    <x v="0"/>
    <x v="3"/>
    <d v="2017-03-27T00:00:00"/>
    <x v="7"/>
    <x v="2"/>
    <n v="380054271"/>
    <d v="2017-05-12T00:00:00"/>
    <n v="5359"/>
    <n v="15406"/>
    <n v="9093"/>
    <n v="82560754"/>
    <n v="48729387"/>
    <n v="33831367"/>
  </r>
  <r>
    <x v="2"/>
    <s v="Laos"/>
    <x v="5"/>
    <x v="0"/>
    <x v="0"/>
    <d v="2010-04-15T00:00:00"/>
    <x v="10"/>
    <x v="1"/>
    <n v="588595807"/>
    <d v="2010-04-29T00:00:00"/>
    <n v="7434"/>
    <n v="933"/>
    <n v="692"/>
    <n v="6935922"/>
    <n v="5144328"/>
    <n v="1791594"/>
  </r>
  <r>
    <x v="2"/>
    <s v="Brunei"/>
    <x v="5"/>
    <x v="0"/>
    <x v="3"/>
    <d v="2011-08-08T00:00:00"/>
    <x v="0"/>
    <x v="4"/>
    <n v="790943801"/>
    <d v="2011-09-21T00:00:00"/>
    <n v="6702"/>
    <n v="933"/>
    <n v="692"/>
    <n v="6252966"/>
    <n v="4637784"/>
    <n v="1615182"/>
  </r>
  <r>
    <x v="4"/>
    <s v="Nicaragua"/>
    <x v="10"/>
    <x v="1"/>
    <x v="0"/>
    <d v="2017-06-08T00:00:00"/>
    <x v="2"/>
    <x v="2"/>
    <n v="969959580"/>
    <d v="2017-06-20T00:00:00"/>
    <n v="1449"/>
    <n v="15258"/>
    <n v="9744"/>
    <n v="22108842"/>
    <n v="14119056"/>
    <n v="7989786"/>
  </r>
  <r>
    <x v="5"/>
    <s v="East Timor"/>
    <x v="7"/>
    <x v="1"/>
    <x v="3"/>
    <d v="2013-10-04T00:00:00"/>
    <x v="6"/>
    <x v="7"/>
    <n v="278816974"/>
    <d v="2013-11-09T00:00:00"/>
    <n v="6993"/>
    <n v="65121"/>
    <n v="52496"/>
    <n v="455391153"/>
    <n v="367104528"/>
    <n v="88286625"/>
  </r>
  <r>
    <x v="0"/>
    <s v="Mauritania"/>
    <x v="4"/>
    <x v="0"/>
    <x v="1"/>
    <d v="2010-04-28T00:00:00"/>
    <x v="10"/>
    <x v="1"/>
    <n v="191002309"/>
    <d v="2010-06-12T00:00:00"/>
    <n v="683"/>
    <n v="43720"/>
    <n v="26333"/>
    <n v="29860760"/>
    <n v="17985439"/>
    <n v="11875321"/>
  </r>
  <r>
    <x v="4"/>
    <s v="Dominica"/>
    <x v="0"/>
    <x v="1"/>
    <x v="1"/>
    <d v="2014-02-27T00:00:00"/>
    <x v="3"/>
    <x v="5"/>
    <n v="450314414"/>
    <d v="2014-03-04T00:00:00"/>
    <n v="6897"/>
    <n v="66827"/>
    <n v="50254"/>
    <n v="460905819"/>
    <n v="346601838"/>
    <n v="114303981"/>
  </r>
  <r>
    <x v="1"/>
    <s v="Moldova "/>
    <x v="10"/>
    <x v="0"/>
    <x v="3"/>
    <d v="2010-08-21T00:00:00"/>
    <x v="0"/>
    <x v="1"/>
    <n v="420864617"/>
    <d v="2010-10-10T00:00:00"/>
    <n v="2048"/>
    <n v="15258"/>
    <n v="9744"/>
    <n v="31248384"/>
    <n v="19955712"/>
    <n v="11292672"/>
  </r>
  <r>
    <x v="5"/>
    <s v="Australia"/>
    <x v="9"/>
    <x v="1"/>
    <x v="3"/>
    <d v="2012-09-15T00:00:00"/>
    <x v="4"/>
    <x v="3"/>
    <n v="437076747"/>
    <d v="2012-10-31T00:00:00"/>
    <n v="9577"/>
    <n v="4745"/>
    <n v="3179"/>
    <n v="45442865"/>
    <n v="30445283"/>
    <n v="14997582"/>
  </r>
  <r>
    <x v="1"/>
    <s v="Vatican City"/>
    <x v="11"/>
    <x v="0"/>
    <x v="2"/>
    <d v="2011-08-30T00:00:00"/>
    <x v="0"/>
    <x v="4"/>
    <n v="453687131"/>
    <d v="2011-09-26T00:00:00"/>
    <n v="4959"/>
    <n v="10928"/>
    <n v="3584"/>
    <n v="54191952"/>
    <n v="17773056"/>
    <n v="36418896"/>
  </r>
  <r>
    <x v="2"/>
    <s v="Singapore"/>
    <x v="8"/>
    <x v="1"/>
    <x v="0"/>
    <d v="2011-03-20T00:00:00"/>
    <x v="7"/>
    <x v="4"/>
    <n v="495744597"/>
    <d v="2011-04-04T00:00:00"/>
    <n v="698"/>
    <n v="8173"/>
    <n v="5667"/>
    <n v="5704754"/>
    <n v="3955566"/>
    <n v="1749188"/>
  </r>
  <r>
    <x v="1"/>
    <s v="Liechtenstein"/>
    <x v="3"/>
    <x v="0"/>
    <x v="2"/>
    <d v="2016-02-24T00:00:00"/>
    <x v="3"/>
    <x v="6"/>
    <n v="208610475"/>
    <d v="2016-04-07T00:00:00"/>
    <n v="1330"/>
    <n v="20570"/>
    <n v="11711"/>
    <n v="27358100"/>
    <n v="15575630"/>
    <n v="11782470"/>
  </r>
  <r>
    <x v="4"/>
    <s v="The Bahamas"/>
    <x v="3"/>
    <x v="0"/>
    <x v="1"/>
    <d v="2013-05-17T00:00:00"/>
    <x v="8"/>
    <x v="7"/>
    <n v="207958590"/>
    <d v="2013-06-19T00:00:00"/>
    <n v="8423"/>
    <n v="20570"/>
    <n v="11711"/>
    <n v="173261110"/>
    <n v="98641753"/>
    <n v="74619357"/>
  </r>
  <r>
    <x v="4"/>
    <s v="Guatemala"/>
    <x v="5"/>
    <x v="0"/>
    <x v="2"/>
    <d v="2013-08-05T00:00:00"/>
    <x v="0"/>
    <x v="7"/>
    <n v="729775273"/>
    <d v="2013-08-25T00:00:00"/>
    <n v="5575"/>
    <n v="933"/>
    <n v="692"/>
    <n v="5201475"/>
    <n v="3857900"/>
    <n v="1343575"/>
  </r>
  <r>
    <x v="5"/>
    <s v="Palau"/>
    <x v="6"/>
    <x v="0"/>
    <x v="1"/>
    <d v="2017-03-17T00:00:00"/>
    <x v="7"/>
    <x v="2"/>
    <n v="280359351"/>
    <d v="2017-04-17T00:00:00"/>
    <n v="3417"/>
    <n v="15406"/>
    <n v="9093"/>
    <n v="52642302"/>
    <n v="31070781"/>
    <n v="21571521"/>
  </r>
  <r>
    <x v="5"/>
    <s v="Federated States of Micronesia"/>
    <x v="11"/>
    <x v="0"/>
    <x v="2"/>
    <d v="2010-07-16T00:00:00"/>
    <x v="9"/>
    <x v="1"/>
    <n v="586322152"/>
    <d v="2010-09-04T00:00:00"/>
    <n v="4609"/>
    <n v="10928"/>
    <n v="3584"/>
    <n v="50367152"/>
    <n v="16518656"/>
    <n v="33848496"/>
  </r>
  <r>
    <x v="3"/>
    <s v="Tunisia "/>
    <x v="4"/>
    <x v="1"/>
    <x v="1"/>
    <d v="2015-01-19T00:00:00"/>
    <x v="5"/>
    <x v="0"/>
    <n v="744587504"/>
    <d v="2015-01-23T00:00:00"/>
    <n v="8844"/>
    <n v="43720"/>
    <n v="26333"/>
    <n v="386659680"/>
    <n v="232889052"/>
    <n v="153770628"/>
  </r>
  <r>
    <x v="1"/>
    <s v="Romania"/>
    <x v="11"/>
    <x v="1"/>
    <x v="2"/>
    <d v="2015-05-30T00:00:00"/>
    <x v="8"/>
    <x v="0"/>
    <n v="372391736"/>
    <d v="2015-07-01T00:00:00"/>
    <n v="7845"/>
    <n v="10928"/>
    <n v="3584"/>
    <n v="85730160"/>
    <n v="28116480"/>
    <n v="57613680"/>
  </r>
  <r>
    <x v="4"/>
    <s v="Dominica"/>
    <x v="3"/>
    <x v="0"/>
    <x v="1"/>
    <d v="2016-04-12T00:00:00"/>
    <x v="10"/>
    <x v="6"/>
    <n v="957283675"/>
    <d v="2016-04-22T00:00:00"/>
    <n v="367"/>
    <n v="20570"/>
    <n v="11711"/>
    <n v="7549190"/>
    <n v="4297937"/>
    <n v="3251253"/>
  </r>
  <r>
    <x v="1"/>
    <s v="Russia"/>
    <x v="4"/>
    <x v="0"/>
    <x v="3"/>
    <d v="2015-10-26T00:00:00"/>
    <x v="6"/>
    <x v="0"/>
    <n v="907124650"/>
    <d v="2015-11-24T00:00:00"/>
    <n v="7197"/>
    <n v="43720"/>
    <n v="26333"/>
    <n v="314652840"/>
    <n v="189518601"/>
    <n v="125134239"/>
  </r>
  <r>
    <x v="1"/>
    <s v="Latvia"/>
    <x v="7"/>
    <x v="1"/>
    <x v="1"/>
    <d v="2017-01-08T00:00:00"/>
    <x v="5"/>
    <x v="2"/>
    <n v="500088489"/>
    <d v="2017-01-26T00:00:00"/>
    <n v="6152"/>
    <n v="65121"/>
    <n v="52496"/>
    <n v="400624392"/>
    <n v="322955392"/>
    <n v="77669000"/>
  </r>
  <r>
    <x v="1"/>
    <s v="Switzerland"/>
    <x v="8"/>
    <x v="1"/>
    <x v="1"/>
    <d v="2016-05-26T00:00:00"/>
    <x v="8"/>
    <x v="6"/>
    <n v="534661519"/>
    <d v="2016-06-14T00:00:00"/>
    <n v="7080"/>
    <n v="8173"/>
    <n v="5667"/>
    <n v="57864840"/>
    <n v="40122360"/>
    <n v="17742480"/>
  </r>
  <r>
    <x v="1"/>
    <s v="Greece"/>
    <x v="3"/>
    <x v="0"/>
    <x v="3"/>
    <d v="2015-04-19T00:00:00"/>
    <x v="10"/>
    <x v="0"/>
    <n v="979642570"/>
    <d v="2015-04-30T00:00:00"/>
    <n v="6861"/>
    <n v="20570"/>
    <n v="11711"/>
    <n v="141130770"/>
    <n v="80349171"/>
    <n v="60781599"/>
  </r>
  <r>
    <x v="1"/>
    <s v="Italy"/>
    <x v="2"/>
    <x v="1"/>
    <x v="2"/>
    <d v="2016-02-16T00:00:00"/>
    <x v="3"/>
    <x v="6"/>
    <n v="524142968"/>
    <d v="2016-03-26T00:00:00"/>
    <n v="4407"/>
    <n v="42189"/>
    <n v="36469"/>
    <n v="185926923"/>
    <n v="160718883"/>
    <n v="25208040"/>
  </r>
  <r>
    <x v="1"/>
    <s v="Lithuania"/>
    <x v="9"/>
    <x v="1"/>
    <x v="3"/>
    <d v="2011-01-04T00:00:00"/>
    <x v="5"/>
    <x v="4"/>
    <n v="627586543"/>
    <d v="2011-02-06T00:00:00"/>
    <n v="5659"/>
    <n v="4745"/>
    <n v="3179"/>
    <n v="26851955"/>
    <n v="17989961"/>
    <n v="8861994"/>
  </r>
  <r>
    <x v="3"/>
    <s v="Afghanistan"/>
    <x v="1"/>
    <x v="1"/>
    <x v="2"/>
    <d v="2015-11-08T00:00:00"/>
    <x v="1"/>
    <x v="0"/>
    <n v="569709622"/>
    <d v="2015-12-18T00:00:00"/>
    <n v="8592"/>
    <n v="25528"/>
    <n v="15942"/>
    <n v="219336576"/>
    <n v="136973664"/>
    <n v="82362912"/>
  </r>
  <r>
    <x v="0"/>
    <s v="Chad"/>
    <x v="2"/>
    <x v="0"/>
    <x v="2"/>
    <d v="2013-07-18T00:00:00"/>
    <x v="9"/>
    <x v="7"/>
    <n v="600561034"/>
    <d v="2013-08-29T00:00:00"/>
    <n v="8211"/>
    <n v="42189"/>
    <n v="36469"/>
    <n v="346413879"/>
    <n v="299446959"/>
    <n v="46966920"/>
  </r>
  <r>
    <x v="2"/>
    <s v="Nepal"/>
    <x v="1"/>
    <x v="0"/>
    <x v="0"/>
    <d v="2010-10-04T00:00:00"/>
    <x v="6"/>
    <x v="1"/>
    <n v="590502107"/>
    <d v="2010-11-09T00:00:00"/>
    <n v="1550"/>
    <n v="25528"/>
    <n v="15942"/>
    <n v="39568400"/>
    <n v="24710100"/>
    <n v="14858300"/>
  </r>
  <r>
    <x v="0"/>
    <s v="Cameroon"/>
    <x v="3"/>
    <x v="1"/>
    <x v="3"/>
    <d v="2011-06-13T00:00:00"/>
    <x v="2"/>
    <x v="4"/>
    <n v="480206668"/>
    <d v="2011-06-19T00:00:00"/>
    <n v="2679"/>
    <n v="20570"/>
    <n v="11711"/>
    <n v="55107030"/>
    <n v="31373769"/>
    <n v="23733261"/>
  </r>
  <r>
    <x v="0"/>
    <s v="Guinea-Bissau"/>
    <x v="3"/>
    <x v="1"/>
    <x v="1"/>
    <d v="2013-01-22T00:00:00"/>
    <x v="5"/>
    <x v="7"/>
    <n v="730661046"/>
    <d v="2013-01-24T00:00:00"/>
    <n v="7695"/>
    <n v="20570"/>
    <n v="11711"/>
    <n v="158286150"/>
    <n v="90116145"/>
    <n v="68170005"/>
  </r>
  <r>
    <x v="2"/>
    <s v="China"/>
    <x v="8"/>
    <x v="0"/>
    <x v="1"/>
    <d v="2010-04-25T00:00:00"/>
    <x v="10"/>
    <x v="1"/>
    <n v="973164069"/>
    <d v="2010-05-04T00:00:00"/>
    <n v="9729"/>
    <n v="8173"/>
    <n v="5667"/>
    <n v="79515117"/>
    <n v="55134243"/>
    <n v="24380874"/>
  </r>
  <r>
    <x v="5"/>
    <s v="Vanuatu"/>
    <x v="11"/>
    <x v="1"/>
    <x v="3"/>
    <d v="2014-02-23T00:00:00"/>
    <x v="3"/>
    <x v="5"/>
    <n v="459327065"/>
    <d v="2014-03-23T00:00:00"/>
    <n v="3941"/>
    <n v="10928"/>
    <n v="3584"/>
    <n v="43067248"/>
    <n v="14124544"/>
    <n v="28942704"/>
  </r>
  <r>
    <x v="4"/>
    <s v="Saint Lucia"/>
    <x v="9"/>
    <x v="1"/>
    <x v="2"/>
    <d v="2010-01-20T00:00:00"/>
    <x v="5"/>
    <x v="1"/>
    <n v="311073863"/>
    <d v="2010-03-07T00:00:00"/>
    <n v="2524"/>
    <n v="4745"/>
    <n v="3179"/>
    <n v="11976380"/>
    <n v="8023796"/>
    <n v="3952584"/>
  </r>
  <r>
    <x v="0"/>
    <s v="Mali"/>
    <x v="4"/>
    <x v="1"/>
    <x v="0"/>
    <d v="2014-11-19T00:00:00"/>
    <x v="1"/>
    <x v="5"/>
    <n v="370640790"/>
    <d v="2014-12-02T00:00:00"/>
    <n v="9701"/>
    <n v="43720"/>
    <n v="26333"/>
    <n v="424127720"/>
    <n v="255456433"/>
    <n v="168671287"/>
  </r>
  <r>
    <x v="0"/>
    <s v="Democratic Republic of the Congo"/>
    <x v="8"/>
    <x v="1"/>
    <x v="1"/>
    <d v="2012-06-21T00:00:00"/>
    <x v="2"/>
    <x v="3"/>
    <n v="550576674"/>
    <d v="2012-07-13T00:00:00"/>
    <n v="6728"/>
    <n v="8173"/>
    <n v="5667"/>
    <n v="54987944"/>
    <n v="38127576"/>
    <n v="16860368"/>
  </r>
  <r>
    <x v="1"/>
    <s v="Switzerland"/>
    <x v="4"/>
    <x v="1"/>
    <x v="0"/>
    <d v="2010-06-10T00:00:00"/>
    <x v="2"/>
    <x v="1"/>
    <n v="383742845"/>
    <d v="2010-07-03T00:00:00"/>
    <n v="6890"/>
    <n v="43720"/>
    <n v="26333"/>
    <n v="301230800"/>
    <n v="181434370"/>
    <n v="119796430"/>
  </r>
  <r>
    <x v="0"/>
    <s v="Burundi"/>
    <x v="10"/>
    <x v="1"/>
    <x v="2"/>
    <d v="2013-09-09T00:00:00"/>
    <x v="4"/>
    <x v="7"/>
    <n v="373313128"/>
    <d v="2013-09-17T00:00:00"/>
    <n v="505"/>
    <n v="15258"/>
    <n v="9744"/>
    <n v="7705290"/>
    <n v="4920720"/>
    <n v="2784570"/>
  </r>
  <r>
    <x v="4"/>
    <s v="Saint Vincent and the Grenadines"/>
    <x v="7"/>
    <x v="1"/>
    <x v="0"/>
    <d v="2013-01-15T00:00:00"/>
    <x v="5"/>
    <x v="7"/>
    <n v="642773854"/>
    <d v="2013-02-17T00:00:00"/>
    <n v="9922"/>
    <n v="65121"/>
    <n v="52496"/>
    <n v="646130562"/>
    <n v="520865312"/>
    <n v="125265250"/>
  </r>
  <r>
    <x v="3"/>
    <s v="Libya"/>
    <x v="0"/>
    <x v="0"/>
    <x v="2"/>
    <d v="2011-09-24T00:00:00"/>
    <x v="4"/>
    <x v="4"/>
    <n v="485923850"/>
    <d v="2011-11-01T00:00:00"/>
    <n v="4520"/>
    <n v="66827"/>
    <n v="50254"/>
    <n v="302058040"/>
    <n v="227148080"/>
    <n v="74909960"/>
  </r>
  <r>
    <x v="2"/>
    <s v="Indonesia"/>
    <x v="5"/>
    <x v="1"/>
    <x v="2"/>
    <d v="2014-01-26T00:00:00"/>
    <x v="5"/>
    <x v="5"/>
    <n v="616874444"/>
    <d v="2014-02-25T00:00:00"/>
    <n v="5711"/>
    <n v="933"/>
    <n v="692"/>
    <n v="5328363"/>
    <n v="3952012"/>
    <n v="1376351"/>
  </r>
  <r>
    <x v="3"/>
    <s v="Morocco"/>
    <x v="9"/>
    <x v="1"/>
    <x v="0"/>
    <d v="2014-01-28T00:00:00"/>
    <x v="5"/>
    <x v="5"/>
    <n v="920049464"/>
    <d v="2014-01-31T00:00:00"/>
    <n v="1937"/>
    <n v="4745"/>
    <n v="3179"/>
    <n v="9191065"/>
    <n v="6157723"/>
    <n v="3033342"/>
  </r>
  <r>
    <x v="0"/>
    <s v="Comoros"/>
    <x v="1"/>
    <x v="0"/>
    <x v="0"/>
    <d v="2014-05-24T00:00:00"/>
    <x v="8"/>
    <x v="5"/>
    <n v="900185239"/>
    <d v="2014-06-09T00:00:00"/>
    <n v="3671"/>
    <n v="25528"/>
    <n v="15942"/>
    <n v="93713288"/>
    <n v="58523082"/>
    <n v="35190206"/>
  </r>
  <r>
    <x v="0"/>
    <s v="South Sudan"/>
    <x v="3"/>
    <x v="1"/>
    <x v="3"/>
    <d v="2014-12-15T00:00:00"/>
    <x v="11"/>
    <x v="5"/>
    <n v="132330596"/>
    <d v="2014-12-29T00:00:00"/>
    <n v="8419"/>
    <n v="20570"/>
    <n v="11711"/>
    <n v="173178830"/>
    <n v="98594909"/>
    <n v="74583921"/>
  </r>
  <r>
    <x v="5"/>
    <s v="Samoa "/>
    <x v="7"/>
    <x v="0"/>
    <x v="1"/>
    <d v="2016-10-03T00:00:00"/>
    <x v="6"/>
    <x v="6"/>
    <n v="511846864"/>
    <d v="2016-10-08T00:00:00"/>
    <n v="5716"/>
    <n v="65121"/>
    <n v="52496"/>
    <n v="372231636"/>
    <n v="300067136"/>
    <n v="72164500"/>
  </r>
  <r>
    <x v="4"/>
    <s v="Panama"/>
    <x v="2"/>
    <x v="1"/>
    <x v="2"/>
    <d v="2010-07-01T00:00:00"/>
    <x v="9"/>
    <x v="1"/>
    <n v="404407870"/>
    <d v="2010-08-08T00:00:00"/>
    <n v="2131"/>
    <n v="42189"/>
    <n v="36469"/>
    <n v="89904759"/>
    <n v="77715439"/>
    <n v="12189320"/>
  </r>
  <r>
    <x v="1"/>
    <s v="Italy"/>
    <x v="5"/>
    <x v="0"/>
    <x v="0"/>
    <d v="2010-08-30T00:00:00"/>
    <x v="0"/>
    <x v="1"/>
    <n v="495999944"/>
    <d v="2010-09-22T00:00:00"/>
    <n v="6260"/>
    <n v="933"/>
    <n v="692"/>
    <n v="5840580"/>
    <n v="4331920"/>
    <n v="1508660"/>
  </r>
  <r>
    <x v="3"/>
    <s v="Algeria"/>
    <x v="3"/>
    <x v="1"/>
    <x v="0"/>
    <d v="2013-11-12T00:00:00"/>
    <x v="1"/>
    <x v="7"/>
    <n v="642921912"/>
    <d v="2013-11-20T00:00:00"/>
    <n v="3736"/>
    <n v="20570"/>
    <n v="11711"/>
    <n v="76849520"/>
    <n v="43752296"/>
    <n v="33097224"/>
  </r>
  <r>
    <x v="0"/>
    <s v="Eritrea"/>
    <x v="10"/>
    <x v="1"/>
    <x v="1"/>
    <d v="2010-03-20T00:00:00"/>
    <x v="7"/>
    <x v="1"/>
    <n v="321785104"/>
    <d v="2010-03-27T00:00:00"/>
    <n v="2218"/>
    <n v="15258"/>
    <n v="9744"/>
    <n v="33842244"/>
    <n v="21612192"/>
    <n v="12230052"/>
  </r>
  <r>
    <x v="1"/>
    <s v="Germany"/>
    <x v="0"/>
    <x v="1"/>
    <x v="0"/>
    <d v="2017-05-24T00:00:00"/>
    <x v="8"/>
    <x v="2"/>
    <n v="879513347"/>
    <d v="2017-06-13T00:00:00"/>
    <n v="6399"/>
    <n v="66827"/>
    <n v="50254"/>
    <n v="427625973"/>
    <n v="321575346"/>
    <n v="106050627"/>
  </r>
  <r>
    <x v="2"/>
    <s v="Nepal"/>
    <x v="6"/>
    <x v="1"/>
    <x v="2"/>
    <d v="2016-04-11T00:00:00"/>
    <x v="10"/>
    <x v="6"/>
    <n v="583342969"/>
    <d v="2016-04-21T00:00:00"/>
    <n v="3003"/>
    <n v="15406"/>
    <n v="9093"/>
    <n v="46264218"/>
    <n v="27306279"/>
    <n v="18957939"/>
  </r>
  <r>
    <x v="1"/>
    <s v="Moldova "/>
    <x v="11"/>
    <x v="1"/>
    <x v="3"/>
    <d v="2015-04-27T00:00:00"/>
    <x v="10"/>
    <x v="0"/>
    <n v="470822799"/>
    <d v="2015-05-27T00:00:00"/>
    <n v="5784"/>
    <n v="10928"/>
    <n v="3584"/>
    <n v="63207552"/>
    <n v="20729856"/>
    <n v="42477696"/>
  </r>
  <r>
    <x v="0"/>
    <s v="Equatorial Guinea"/>
    <x v="0"/>
    <x v="1"/>
    <x v="2"/>
    <d v="2016-06-15T00:00:00"/>
    <x v="2"/>
    <x v="6"/>
    <n v="299814164"/>
    <d v="2016-07-29T00:00:00"/>
    <n v="529"/>
    <n v="66827"/>
    <n v="50254"/>
    <n v="35351483"/>
    <n v="26584366"/>
    <n v="8767117"/>
  </r>
  <r>
    <x v="0"/>
    <s v="Lesotho"/>
    <x v="11"/>
    <x v="0"/>
    <x v="1"/>
    <d v="2011-05-03T00:00:00"/>
    <x v="8"/>
    <x v="4"/>
    <n v="798490893"/>
    <d v="2011-05-10T00:00:00"/>
    <n v="54"/>
    <n v="10928"/>
    <n v="3584"/>
    <n v="590112"/>
    <n v="193536"/>
    <n v="396576"/>
  </r>
  <r>
    <x v="3"/>
    <s v="Qatar"/>
    <x v="7"/>
    <x v="0"/>
    <x v="2"/>
    <d v="2015-05-23T00:00:00"/>
    <x v="8"/>
    <x v="0"/>
    <n v="515339314"/>
    <d v="2015-06-28T00:00:00"/>
    <n v="9210"/>
    <n v="65121"/>
    <n v="52496"/>
    <n v="599764410"/>
    <n v="483488160"/>
    <n v="116276250"/>
  </r>
  <r>
    <x v="2"/>
    <s v="Taiwan"/>
    <x v="2"/>
    <x v="1"/>
    <x v="3"/>
    <d v="2011-01-13T00:00:00"/>
    <x v="5"/>
    <x v="4"/>
    <n v="769158256"/>
    <d v="2011-02-17T00:00:00"/>
    <n v="9875"/>
    <n v="42189"/>
    <n v="36469"/>
    <n v="416616375"/>
    <n v="360131375"/>
    <n v="56485000"/>
  </r>
  <r>
    <x v="1"/>
    <s v="Hungary"/>
    <x v="4"/>
    <x v="1"/>
    <x v="3"/>
    <d v="2012-01-18T00:00:00"/>
    <x v="5"/>
    <x v="3"/>
    <n v="699059045"/>
    <d v="2012-02-10T00:00:00"/>
    <n v="5961"/>
    <n v="43720"/>
    <n v="26333"/>
    <n v="260614920"/>
    <n v="156971013"/>
    <n v="103643907"/>
  </r>
  <r>
    <x v="1"/>
    <s v="Denmark"/>
    <x v="9"/>
    <x v="0"/>
    <x v="1"/>
    <d v="2014-05-01T00:00:00"/>
    <x v="8"/>
    <x v="5"/>
    <n v="414465510"/>
    <d v="2014-05-08T00:00:00"/>
    <n v="8410"/>
    <n v="4745"/>
    <n v="3179"/>
    <n v="39905450"/>
    <n v="26735390"/>
    <n v="13170060"/>
  </r>
  <r>
    <x v="3"/>
    <s v="Morocco"/>
    <x v="10"/>
    <x v="1"/>
    <x v="3"/>
    <d v="2014-11-09T00:00:00"/>
    <x v="1"/>
    <x v="5"/>
    <n v="545113980"/>
    <d v="2014-11-16T00:00:00"/>
    <n v="195"/>
    <n v="15258"/>
    <n v="9744"/>
    <n v="2975310"/>
    <n v="1900080"/>
    <n v="1075230"/>
  </r>
  <r>
    <x v="4"/>
    <s v="Honduras"/>
    <x v="7"/>
    <x v="1"/>
    <x v="2"/>
    <d v="2015-06-14T00:00:00"/>
    <x v="2"/>
    <x v="0"/>
    <n v="891053283"/>
    <d v="2015-07-16T00:00:00"/>
    <n v="1322"/>
    <n v="65121"/>
    <n v="52496"/>
    <n v="86089962"/>
    <n v="69399712"/>
    <n v="16690250"/>
  </r>
  <r>
    <x v="2"/>
    <s v="North Korea"/>
    <x v="2"/>
    <x v="1"/>
    <x v="0"/>
    <d v="2011-06-05T00:00:00"/>
    <x v="2"/>
    <x v="4"/>
    <n v="872644746"/>
    <d v="2011-06-06T00:00:00"/>
    <n v="3827"/>
    <n v="42189"/>
    <n v="36469"/>
    <n v="161457303"/>
    <n v="139566863"/>
    <n v="21890440"/>
  </r>
  <r>
    <x v="1"/>
    <s v="Latvia"/>
    <x v="6"/>
    <x v="0"/>
    <x v="1"/>
    <d v="2010-07-10T00:00:00"/>
    <x v="9"/>
    <x v="1"/>
    <n v="880562198"/>
    <d v="2010-08-07T00:00:00"/>
    <n v="6777"/>
    <n v="15406"/>
    <n v="9093"/>
    <n v="104406462"/>
    <n v="61623261"/>
    <n v="42783201"/>
  </r>
  <r>
    <x v="1"/>
    <s v="Monaco"/>
    <x v="11"/>
    <x v="1"/>
    <x v="1"/>
    <d v="2013-12-21T00:00:00"/>
    <x v="11"/>
    <x v="7"/>
    <n v="925791966"/>
    <d v="2014-01-23T00:00:00"/>
    <n v="1271"/>
    <n v="10928"/>
    <n v="3584"/>
    <n v="13889488"/>
    <n v="4555264"/>
    <n v="9334224"/>
  </r>
  <r>
    <x v="1"/>
    <s v="Finland"/>
    <x v="11"/>
    <x v="0"/>
    <x v="3"/>
    <d v="2012-09-16T00:00:00"/>
    <x v="4"/>
    <x v="3"/>
    <n v="189632880"/>
    <d v="2012-10-14T00:00:00"/>
    <n v="5438"/>
    <n v="10928"/>
    <n v="3584"/>
    <n v="59426464"/>
    <n v="19489792"/>
    <n v="39936672"/>
  </r>
  <r>
    <x v="3"/>
    <s v="Iran"/>
    <x v="1"/>
    <x v="1"/>
    <x v="3"/>
    <d v="2013-11-19T00:00:00"/>
    <x v="1"/>
    <x v="7"/>
    <n v="173696267"/>
    <d v="2013-12-28T00:00:00"/>
    <n v="9440"/>
    <n v="25528"/>
    <n v="15942"/>
    <n v="240984320"/>
    <n v="150492480"/>
    <n v="90491840"/>
  </r>
  <r>
    <x v="1"/>
    <s v="Italy"/>
    <x v="6"/>
    <x v="0"/>
    <x v="3"/>
    <d v="2014-05-08T00:00:00"/>
    <x v="8"/>
    <x v="5"/>
    <n v="649905955"/>
    <d v="2014-06-04T00:00:00"/>
    <n v="469"/>
    <n v="15406"/>
    <n v="9093"/>
    <n v="7225414"/>
    <n v="4264617"/>
    <n v="2960797"/>
  </r>
  <r>
    <x v="1"/>
    <s v="Croatia"/>
    <x v="6"/>
    <x v="1"/>
    <x v="0"/>
    <d v="2012-01-09T00:00:00"/>
    <x v="5"/>
    <x v="3"/>
    <n v="110498273"/>
    <d v="2012-01-29T00:00:00"/>
    <n v="7749"/>
    <n v="15406"/>
    <n v="9093"/>
    <n v="119381094"/>
    <n v="70461657"/>
    <n v="48919437"/>
  </r>
  <r>
    <x v="0"/>
    <s v="Central African Republic"/>
    <x v="0"/>
    <x v="1"/>
    <x v="1"/>
    <d v="2017-03-31T00:00:00"/>
    <x v="7"/>
    <x v="2"/>
    <n v="718022048"/>
    <d v="2017-05-03T00:00:00"/>
    <n v="7535"/>
    <n v="66827"/>
    <n v="50254"/>
    <n v="503541445"/>
    <n v="378663890"/>
    <n v="124877555"/>
  </r>
  <r>
    <x v="3"/>
    <s v="Azerbaijan"/>
    <x v="11"/>
    <x v="0"/>
    <x v="3"/>
    <d v="2011-02-20T00:00:00"/>
    <x v="3"/>
    <x v="4"/>
    <n v="655338609"/>
    <d v="2011-04-03T00:00:00"/>
    <n v="8112"/>
    <n v="10928"/>
    <n v="3584"/>
    <n v="88647936"/>
    <n v="29073408"/>
    <n v="59574528"/>
  </r>
  <r>
    <x v="0"/>
    <s v="Comoros"/>
    <x v="3"/>
    <x v="1"/>
    <x v="0"/>
    <d v="2017-07-12T00:00:00"/>
    <x v="9"/>
    <x v="2"/>
    <n v="875621783"/>
    <d v="2017-07-25T00:00:00"/>
    <n v="4799"/>
    <n v="20570"/>
    <n v="11711"/>
    <n v="98715430"/>
    <n v="56201089"/>
    <n v="42514341"/>
  </r>
  <r>
    <x v="3"/>
    <s v="Tunisia "/>
    <x v="10"/>
    <x v="0"/>
    <x v="3"/>
    <d v="2015-11-16T00:00:00"/>
    <x v="1"/>
    <x v="0"/>
    <n v="152357900"/>
    <d v="2015-12-14T00:00:00"/>
    <n v="4943"/>
    <n v="15258"/>
    <n v="9744"/>
    <n v="75420294"/>
    <n v="48164592"/>
    <n v="27255702"/>
  </r>
  <r>
    <x v="2"/>
    <s v="Myanmar"/>
    <x v="2"/>
    <x v="0"/>
    <x v="1"/>
    <d v="2013-03-17T00:00:00"/>
    <x v="7"/>
    <x v="7"/>
    <n v="929345786"/>
    <d v="2013-03-18T00:00:00"/>
    <n v="2925"/>
    <n v="42189"/>
    <n v="36469"/>
    <n v="123402825"/>
    <n v="106671825"/>
    <n v="16731000"/>
  </r>
  <r>
    <x v="1"/>
    <s v="Liechtenstein"/>
    <x v="3"/>
    <x v="0"/>
    <x v="0"/>
    <d v="2010-01-19T00:00:00"/>
    <x v="5"/>
    <x v="1"/>
    <n v="770696771"/>
    <d v="2010-02-05T00:00:00"/>
    <n v="5156"/>
    <n v="20570"/>
    <n v="11711"/>
    <n v="106058920"/>
    <n v="60381916"/>
    <n v="45677004"/>
  </r>
  <r>
    <x v="0"/>
    <s v="Guinea"/>
    <x v="11"/>
    <x v="1"/>
    <x v="2"/>
    <d v="2011-10-10T00:00:00"/>
    <x v="6"/>
    <x v="4"/>
    <n v="910834681"/>
    <d v="2011-11-23T00:00:00"/>
    <n v="5078"/>
    <n v="10928"/>
    <n v="3584"/>
    <n v="55492384"/>
    <n v="18199552"/>
    <n v="37292832"/>
  </r>
  <r>
    <x v="4"/>
    <s v="Trinidad and Tobago"/>
    <x v="2"/>
    <x v="1"/>
    <x v="2"/>
    <d v="2017-03-30T00:00:00"/>
    <x v="7"/>
    <x v="2"/>
    <n v="404495847"/>
    <d v="2017-04-11T00:00:00"/>
    <n v="8165"/>
    <n v="42189"/>
    <n v="36469"/>
    <n v="344473185"/>
    <n v="297769385"/>
    <n v="46703800"/>
  </r>
  <r>
    <x v="5"/>
    <s v="Australia"/>
    <x v="7"/>
    <x v="1"/>
    <x v="3"/>
    <d v="2015-01-11T00:00:00"/>
    <x v="5"/>
    <x v="0"/>
    <n v="176729094"/>
    <d v="2015-02-25T00:00:00"/>
    <n v="6921"/>
    <n v="65121"/>
    <n v="52496"/>
    <n v="450702441"/>
    <n v="363324816"/>
    <n v="87377625"/>
  </r>
  <r>
    <x v="1"/>
    <s v="Croatia"/>
    <x v="4"/>
    <x v="0"/>
    <x v="3"/>
    <d v="2017-06-26T00:00:00"/>
    <x v="2"/>
    <x v="2"/>
    <n v="772895753"/>
    <d v="2017-07-21T00:00:00"/>
    <n v="5884"/>
    <n v="43720"/>
    <n v="26333"/>
    <n v="257248480"/>
    <n v="154943372"/>
    <n v="102305108"/>
  </r>
  <r>
    <x v="5"/>
    <s v="Samoa "/>
    <x v="0"/>
    <x v="0"/>
    <x v="2"/>
    <d v="2011-07-11T00:00:00"/>
    <x v="9"/>
    <x v="4"/>
    <n v="108669650"/>
    <d v="2011-08-06T00:00:00"/>
    <n v="6619"/>
    <n v="66827"/>
    <n v="50254"/>
    <n v="442327913"/>
    <n v="332631226"/>
    <n v="109696687"/>
  </r>
  <r>
    <x v="5"/>
    <s v="Fiji"/>
    <x v="8"/>
    <x v="0"/>
    <x v="2"/>
    <d v="2015-06-02T00:00:00"/>
    <x v="2"/>
    <x v="0"/>
    <n v="220037114"/>
    <d v="2015-07-04T00:00:00"/>
    <n v="2727"/>
    <n v="8173"/>
    <n v="5667"/>
    <n v="22287771"/>
    <n v="15453909"/>
    <n v="6833862"/>
  </r>
  <r>
    <x v="4"/>
    <s v="Grenada"/>
    <x v="8"/>
    <x v="1"/>
    <x v="2"/>
    <d v="2014-06-04T00:00:00"/>
    <x v="2"/>
    <x v="5"/>
    <n v="513296973"/>
    <d v="2014-06-22T00:00:00"/>
    <n v="4836"/>
    <n v="8173"/>
    <n v="5667"/>
    <n v="39524628"/>
    <n v="27405612"/>
    <n v="12119016"/>
  </r>
  <r>
    <x v="1"/>
    <s v="Belgium"/>
    <x v="4"/>
    <x v="1"/>
    <x v="3"/>
    <d v="2010-01-04T00:00:00"/>
    <x v="5"/>
    <x v="1"/>
    <n v="915060555"/>
    <d v="2010-01-26T00:00:00"/>
    <n v="5608"/>
    <n v="43720"/>
    <n v="26333"/>
    <n v="245181760"/>
    <n v="147675464"/>
    <n v="97506296"/>
  </r>
  <r>
    <x v="0"/>
    <s v="Djibouti"/>
    <x v="9"/>
    <x v="0"/>
    <x v="2"/>
    <d v="2016-01-26T00:00:00"/>
    <x v="5"/>
    <x v="6"/>
    <n v="522251689"/>
    <d v="2016-02-13T00:00:00"/>
    <n v="4735"/>
    <n v="4745"/>
    <n v="3179"/>
    <n v="22467575"/>
    <n v="15052565"/>
    <n v="7415010"/>
  </r>
  <r>
    <x v="1"/>
    <s v="Serbia"/>
    <x v="4"/>
    <x v="0"/>
    <x v="3"/>
    <d v="2017-04-06T00:00:00"/>
    <x v="10"/>
    <x v="2"/>
    <n v="752106702"/>
    <d v="2017-05-21T00:00:00"/>
    <n v="3941"/>
    <n v="43720"/>
    <n v="26333"/>
    <n v="172300520"/>
    <n v="103778353"/>
    <n v="68522167"/>
  </r>
  <r>
    <x v="6"/>
    <s v="Greenland"/>
    <x v="5"/>
    <x v="1"/>
    <x v="1"/>
    <d v="2010-09-08T00:00:00"/>
    <x v="4"/>
    <x v="1"/>
    <n v="392174422"/>
    <d v="2010-10-09T00:00:00"/>
    <n v="1981"/>
    <n v="933"/>
    <n v="692"/>
    <n v="1848273"/>
    <n v="1370852"/>
    <n v="477421"/>
  </r>
  <r>
    <x v="0"/>
    <s v="Guinea"/>
    <x v="7"/>
    <x v="1"/>
    <x v="2"/>
    <d v="2017-03-18T00:00:00"/>
    <x v="7"/>
    <x v="2"/>
    <n v="550316178"/>
    <d v="2017-04-02T00:00:00"/>
    <n v="9641"/>
    <n v="65121"/>
    <n v="52496"/>
    <n v="627831561"/>
    <n v="506113936"/>
    <n v="121717625"/>
  </r>
  <r>
    <x v="1"/>
    <s v="Netherlands"/>
    <x v="10"/>
    <x v="0"/>
    <x v="2"/>
    <d v="2017-02-14T00:00:00"/>
    <x v="3"/>
    <x v="2"/>
    <n v="604705798"/>
    <d v="2017-03-14T00:00:00"/>
    <n v="4738"/>
    <n v="15258"/>
    <n v="9744"/>
    <n v="72292404"/>
    <n v="46167072"/>
    <n v="26125332"/>
  </r>
  <r>
    <x v="0"/>
    <s v="Republic of the Congo"/>
    <x v="8"/>
    <x v="0"/>
    <x v="0"/>
    <d v="2014-07-01T00:00:00"/>
    <x v="9"/>
    <x v="5"/>
    <n v="453829610"/>
    <d v="2014-07-10T00:00:00"/>
    <n v="7122"/>
    <n v="8173"/>
    <n v="5667"/>
    <n v="58208106"/>
    <n v="40360374"/>
    <n v="17847732"/>
  </r>
  <r>
    <x v="2"/>
    <s v="Turkmenistan"/>
    <x v="11"/>
    <x v="1"/>
    <x v="2"/>
    <d v="2010-09-05T00:00:00"/>
    <x v="4"/>
    <x v="1"/>
    <n v="966486442"/>
    <d v="2010-10-15T00:00:00"/>
    <n v="3670"/>
    <n v="10928"/>
    <n v="3584"/>
    <n v="40105760"/>
    <n v="13153280"/>
    <n v="26952480"/>
  </r>
  <r>
    <x v="2"/>
    <s v="Thailand"/>
    <x v="3"/>
    <x v="1"/>
    <x v="0"/>
    <d v="2015-08-29T00:00:00"/>
    <x v="0"/>
    <x v="0"/>
    <n v="831787621"/>
    <d v="2015-09-12T00:00:00"/>
    <n v="3296"/>
    <n v="20570"/>
    <n v="11711"/>
    <n v="67798720"/>
    <n v="38599456"/>
    <n v="29199264"/>
  </r>
  <r>
    <x v="1"/>
    <s v="United Kingdom"/>
    <x v="8"/>
    <x v="1"/>
    <x v="0"/>
    <d v="2013-12-24T00:00:00"/>
    <x v="11"/>
    <x v="7"/>
    <n v="609156978"/>
    <d v="2014-01-06T00:00:00"/>
    <n v="1941"/>
    <n v="8173"/>
    <n v="5667"/>
    <n v="15863793"/>
    <n v="10999647"/>
    <n v="4864146"/>
  </r>
  <r>
    <x v="2"/>
    <s v="Japan"/>
    <x v="1"/>
    <x v="0"/>
    <x v="1"/>
    <d v="2013-12-24T00:00:00"/>
    <x v="11"/>
    <x v="7"/>
    <n v="478330838"/>
    <d v="2014-01-25T00:00:00"/>
    <n v="7579"/>
    <n v="25528"/>
    <n v="15942"/>
    <n v="193476712"/>
    <n v="120824418"/>
    <n v="72652294"/>
  </r>
  <r>
    <x v="0"/>
    <s v="Liberia"/>
    <x v="3"/>
    <x v="0"/>
    <x v="1"/>
    <d v="2013-09-09T00:00:00"/>
    <x v="4"/>
    <x v="7"/>
    <n v="689358031"/>
    <d v="2013-09-12T00:00:00"/>
    <n v="5215"/>
    <n v="20570"/>
    <n v="11711"/>
    <n v="107272550"/>
    <n v="61072865"/>
    <n v="46199685"/>
  </r>
  <r>
    <x v="0"/>
    <s v="Guinea"/>
    <x v="6"/>
    <x v="0"/>
    <x v="3"/>
    <d v="2012-03-18T00:00:00"/>
    <x v="7"/>
    <x v="3"/>
    <n v="212599885"/>
    <d v="2012-04-12T00:00:00"/>
    <n v="1885"/>
    <n v="15406"/>
    <n v="9093"/>
    <n v="29040310"/>
    <n v="17140305"/>
    <n v="11900005"/>
  </r>
  <r>
    <x v="1"/>
    <s v="Hungary"/>
    <x v="7"/>
    <x v="0"/>
    <x v="0"/>
    <d v="2013-07-02T00:00:00"/>
    <x v="9"/>
    <x v="7"/>
    <n v="788730227"/>
    <d v="2013-08-02T00:00:00"/>
    <n v="1656"/>
    <n v="65121"/>
    <n v="52496"/>
    <n v="107840376"/>
    <n v="86933376"/>
    <n v="20907000"/>
  </r>
  <r>
    <x v="0"/>
    <s v="Seychelles "/>
    <x v="0"/>
    <x v="1"/>
    <x v="0"/>
    <d v="2015-01-01T00:00:00"/>
    <x v="5"/>
    <x v="0"/>
    <n v="178735387"/>
    <d v="2015-01-21T00:00:00"/>
    <n v="628"/>
    <n v="66827"/>
    <n v="50254"/>
    <n v="41967356"/>
    <n v="31559512"/>
    <n v="10407844"/>
  </r>
  <r>
    <x v="5"/>
    <s v="East Timor"/>
    <x v="0"/>
    <x v="0"/>
    <x v="2"/>
    <d v="2011-06-09T00:00:00"/>
    <x v="2"/>
    <x v="4"/>
    <n v="713914191"/>
    <d v="2011-07-08T00:00:00"/>
    <n v="1929"/>
    <n v="66827"/>
    <n v="50254"/>
    <n v="128909283"/>
    <n v="96939966"/>
    <n v="31969317"/>
  </r>
  <r>
    <x v="2"/>
    <s v="Tajikistan"/>
    <x v="2"/>
    <x v="0"/>
    <x v="1"/>
    <d v="2013-09-27T00:00:00"/>
    <x v="4"/>
    <x v="7"/>
    <n v="745877969"/>
    <d v="2013-10-03T00:00:00"/>
    <n v="721"/>
    <n v="42189"/>
    <n v="36469"/>
    <n v="30418269"/>
    <n v="26294149"/>
    <n v="4124120"/>
  </r>
  <r>
    <x v="1"/>
    <s v="Kosovo"/>
    <x v="2"/>
    <x v="0"/>
    <x v="1"/>
    <d v="2014-12-23T00:00:00"/>
    <x v="11"/>
    <x v="5"/>
    <n v="496550548"/>
    <d v="2015-02-02T00:00:00"/>
    <n v="9196"/>
    <n v="42189"/>
    <n v="36469"/>
    <n v="387970044"/>
    <n v="335368924"/>
    <n v="52601120"/>
  </r>
  <r>
    <x v="4"/>
    <s v="Dominica"/>
    <x v="10"/>
    <x v="0"/>
    <x v="3"/>
    <d v="2016-11-08T00:00:00"/>
    <x v="1"/>
    <x v="6"/>
    <n v="708168256"/>
    <d v="2016-12-12T00:00:00"/>
    <n v="1579"/>
    <n v="15258"/>
    <n v="9744"/>
    <n v="24092382"/>
    <n v="15385776"/>
    <n v="8706606"/>
  </r>
  <r>
    <x v="5"/>
    <s v="Marshall Islands"/>
    <x v="8"/>
    <x v="1"/>
    <x v="3"/>
    <d v="2010-10-13T00:00:00"/>
    <x v="6"/>
    <x v="1"/>
    <n v="393279922"/>
    <d v="2010-11-07T00:00:00"/>
    <n v="9123"/>
    <n v="8173"/>
    <n v="5667"/>
    <n v="74562279"/>
    <n v="51700041"/>
    <n v="22862238"/>
  </r>
  <r>
    <x v="4"/>
    <s v="Belize"/>
    <x v="0"/>
    <x v="0"/>
    <x v="0"/>
    <d v="2011-12-15T00:00:00"/>
    <x v="11"/>
    <x v="4"/>
    <n v="884746873"/>
    <d v="2011-12-31T00:00:00"/>
    <n v="5116"/>
    <n v="66827"/>
    <n v="50254"/>
    <n v="341886932"/>
    <n v="257099464"/>
    <n v="84787468"/>
  </r>
  <r>
    <x v="5"/>
    <s v="Vanuatu"/>
    <x v="3"/>
    <x v="1"/>
    <x v="3"/>
    <d v="2010-02-14T00:00:00"/>
    <x v="3"/>
    <x v="1"/>
    <n v="885742938"/>
    <d v="2010-04-05T00:00:00"/>
    <n v="9873"/>
    <n v="20570"/>
    <n v="11711"/>
    <n v="203087610"/>
    <n v="115622703"/>
    <n v="87464907"/>
  </r>
  <r>
    <x v="4"/>
    <s v="Jamaica"/>
    <x v="0"/>
    <x v="1"/>
    <x v="3"/>
    <d v="2011-04-04T00:00:00"/>
    <x v="10"/>
    <x v="4"/>
    <n v="519754445"/>
    <d v="2011-05-04T00:00:00"/>
    <n v="5745"/>
    <n v="66827"/>
    <n v="50254"/>
    <n v="383921115"/>
    <n v="288709230"/>
    <n v="95211885"/>
  </r>
  <r>
    <x v="3"/>
    <s v="Somalia"/>
    <x v="4"/>
    <x v="0"/>
    <x v="0"/>
    <d v="2011-01-07T00:00:00"/>
    <x v="5"/>
    <x v="4"/>
    <n v="880580222"/>
    <d v="2011-02-25T00:00:00"/>
    <n v="2111"/>
    <n v="43720"/>
    <n v="26333"/>
    <n v="92292920"/>
    <n v="55588963"/>
    <n v="36703957"/>
  </r>
  <r>
    <x v="6"/>
    <s v="Greenland"/>
    <x v="4"/>
    <x v="0"/>
    <x v="2"/>
    <d v="2013-09-20T00:00:00"/>
    <x v="4"/>
    <x v="7"/>
    <n v="882331597"/>
    <d v="2013-10-02T00:00:00"/>
    <n v="382"/>
    <n v="43720"/>
    <n v="26333"/>
    <n v="16701040"/>
    <n v="10059206"/>
    <n v="6641834"/>
  </r>
  <r>
    <x v="4"/>
    <s v="Dominican Republic"/>
    <x v="7"/>
    <x v="0"/>
    <x v="3"/>
    <d v="2013-05-18T00:00:00"/>
    <x v="8"/>
    <x v="7"/>
    <n v="409432399"/>
    <d v="2013-06-02T00:00:00"/>
    <n v="9000"/>
    <n v="65121"/>
    <n v="52496"/>
    <n v="586089000"/>
    <n v="472464000"/>
    <n v="113625000"/>
  </r>
  <r>
    <x v="1"/>
    <s v="Hungary"/>
    <x v="6"/>
    <x v="0"/>
    <x v="0"/>
    <d v="2012-08-21T00:00:00"/>
    <x v="0"/>
    <x v="3"/>
    <n v="766618955"/>
    <d v="2012-09-05T00:00:00"/>
    <n v="8440"/>
    <n v="15406"/>
    <n v="9093"/>
    <n v="130026640"/>
    <n v="76744920"/>
    <n v="53281720"/>
  </r>
  <r>
    <x v="3"/>
    <s v="Qatar"/>
    <x v="2"/>
    <x v="1"/>
    <x v="1"/>
    <d v="2011-06-08T00:00:00"/>
    <x v="2"/>
    <x v="4"/>
    <n v="628940093"/>
    <d v="2011-06-15T00:00:00"/>
    <n v="6205"/>
    <n v="42189"/>
    <n v="36469"/>
    <n v="261782745"/>
    <n v="226290145"/>
    <n v="35492600"/>
  </r>
  <r>
    <x v="1"/>
    <s v="Macedonia"/>
    <x v="4"/>
    <x v="0"/>
    <x v="3"/>
    <d v="2010-10-04T00:00:00"/>
    <x v="6"/>
    <x v="1"/>
    <n v="991757142"/>
    <d v="2010-10-05T00:00:00"/>
    <n v="1832"/>
    <n v="43720"/>
    <n v="26333"/>
    <n v="80095040"/>
    <n v="48242056"/>
    <n v="31852984"/>
  </r>
  <r>
    <x v="4"/>
    <s v="Cuba"/>
    <x v="0"/>
    <x v="1"/>
    <x v="2"/>
    <d v="2016-06-15T00:00:00"/>
    <x v="2"/>
    <x v="6"/>
    <n v="220743930"/>
    <d v="2016-07-31T00:00:00"/>
    <n v="1889"/>
    <n v="66827"/>
    <n v="50254"/>
    <n v="126236203"/>
    <n v="94929806"/>
    <n v="31306397"/>
  </r>
  <r>
    <x v="3"/>
    <s v="Somalia"/>
    <x v="4"/>
    <x v="0"/>
    <x v="1"/>
    <d v="2012-09-20T00:00:00"/>
    <x v="4"/>
    <x v="3"/>
    <n v="801886785"/>
    <d v="2012-11-08T00:00:00"/>
    <n v="4974"/>
    <n v="43720"/>
    <n v="26333"/>
    <n v="217463280"/>
    <n v="130980342"/>
    <n v="86482938"/>
  </r>
  <r>
    <x v="1"/>
    <s v="Cyprus"/>
    <x v="9"/>
    <x v="0"/>
    <x v="2"/>
    <d v="2011-04-26T00:00:00"/>
    <x v="10"/>
    <x v="4"/>
    <n v="791484534"/>
    <d v="2011-05-06T00:00:00"/>
    <n v="6717"/>
    <n v="4745"/>
    <n v="3179"/>
    <n v="31872165"/>
    <n v="21353343"/>
    <n v="10518822"/>
  </r>
  <r>
    <x v="4"/>
    <s v="Nicaragua"/>
    <x v="10"/>
    <x v="1"/>
    <x v="3"/>
    <d v="2017-07-01T00:00:00"/>
    <x v="9"/>
    <x v="2"/>
    <n v="566148507"/>
    <d v="2017-08-14T00:00:00"/>
    <n v="4779"/>
    <n v="15258"/>
    <n v="9744"/>
    <n v="72917982"/>
    <n v="46566576"/>
    <n v="26351406"/>
  </r>
  <r>
    <x v="1"/>
    <s v="Hungary"/>
    <x v="1"/>
    <x v="1"/>
    <x v="3"/>
    <d v="2011-01-28T00:00:00"/>
    <x v="5"/>
    <x v="4"/>
    <n v="572802531"/>
    <d v="2011-03-17T00:00:00"/>
    <n v="3853"/>
    <n v="25528"/>
    <n v="15942"/>
    <n v="98359384"/>
    <n v="61424526"/>
    <n v="36934858"/>
  </r>
  <r>
    <x v="4"/>
    <s v="Panama"/>
    <x v="6"/>
    <x v="0"/>
    <x v="2"/>
    <d v="2010-10-18T00:00:00"/>
    <x v="6"/>
    <x v="1"/>
    <n v="878682935"/>
    <d v="2010-11-24T00:00:00"/>
    <n v="662"/>
    <n v="15406"/>
    <n v="9093"/>
    <n v="10198772"/>
    <n v="6019566"/>
    <n v="4179206"/>
  </r>
  <r>
    <x v="0"/>
    <s v="Zambia"/>
    <x v="8"/>
    <x v="0"/>
    <x v="0"/>
    <d v="2017-07-14T00:00:00"/>
    <x v="9"/>
    <x v="2"/>
    <n v="721338546"/>
    <d v="2017-07-28T00:00:00"/>
    <n v="8960"/>
    <n v="8173"/>
    <n v="5667"/>
    <n v="73230080"/>
    <n v="50776320"/>
    <n v="22453760"/>
  </r>
  <r>
    <x v="4"/>
    <s v="Barbados"/>
    <x v="2"/>
    <x v="0"/>
    <x v="1"/>
    <d v="2010-07-07T00:00:00"/>
    <x v="9"/>
    <x v="1"/>
    <n v="758630692"/>
    <d v="2010-08-20T00:00:00"/>
    <n v="4535"/>
    <n v="42189"/>
    <n v="36469"/>
    <n v="191327115"/>
    <n v="165386915"/>
    <n v="25940200"/>
  </r>
  <r>
    <x v="1"/>
    <s v="Hungary"/>
    <x v="10"/>
    <x v="0"/>
    <x v="1"/>
    <d v="2011-09-03T00:00:00"/>
    <x v="4"/>
    <x v="4"/>
    <n v="818733203"/>
    <d v="2011-10-03T00:00:00"/>
    <n v="204"/>
    <n v="15258"/>
    <n v="9744"/>
    <n v="3112632"/>
    <n v="1987776"/>
    <n v="1124856"/>
  </r>
  <r>
    <x v="5"/>
    <s v="Papua New Guinea"/>
    <x v="1"/>
    <x v="1"/>
    <x v="0"/>
    <d v="2013-09-21T00:00:00"/>
    <x v="4"/>
    <x v="7"/>
    <n v="350132405"/>
    <d v="2013-10-31T00:00:00"/>
    <n v="814"/>
    <n v="25528"/>
    <n v="15942"/>
    <n v="20779792"/>
    <n v="12976788"/>
    <n v="7803004"/>
  </r>
  <r>
    <x v="1"/>
    <s v="Luxembourg"/>
    <x v="11"/>
    <x v="1"/>
    <x v="0"/>
    <d v="2014-03-24T00:00:00"/>
    <x v="7"/>
    <x v="5"/>
    <n v="671627128"/>
    <d v="2014-04-20T00:00:00"/>
    <n v="8247"/>
    <n v="10928"/>
    <n v="3584"/>
    <n v="90123216"/>
    <n v="29557248"/>
    <n v="60565968"/>
  </r>
  <r>
    <x v="4"/>
    <s v="Saint Kitts and Nevis "/>
    <x v="5"/>
    <x v="0"/>
    <x v="1"/>
    <d v="2011-10-25T00:00:00"/>
    <x v="6"/>
    <x v="4"/>
    <n v="922328698"/>
    <d v="2011-11-06T00:00:00"/>
    <n v="6413"/>
    <n v="933"/>
    <n v="692"/>
    <n v="5983329"/>
    <n v="4437796"/>
    <n v="1545533"/>
  </r>
  <r>
    <x v="5"/>
    <s v="Samoa "/>
    <x v="4"/>
    <x v="0"/>
    <x v="2"/>
    <d v="2017-07-15T00:00:00"/>
    <x v="9"/>
    <x v="2"/>
    <n v="311660945"/>
    <d v="2017-07-15T00:00:00"/>
    <n v="6254"/>
    <n v="43720"/>
    <n v="26333"/>
    <n v="273424880"/>
    <n v="164686582"/>
    <n v="108738298"/>
  </r>
  <r>
    <x v="4"/>
    <s v="Saint Kitts and Nevis "/>
    <x v="2"/>
    <x v="1"/>
    <x v="3"/>
    <d v="2013-03-21T00:00:00"/>
    <x v="7"/>
    <x v="7"/>
    <n v="369360196"/>
    <d v="2013-04-03T00:00:00"/>
    <n v="745"/>
    <n v="42189"/>
    <n v="36469"/>
    <n v="31430805"/>
    <n v="27169405"/>
    <n v="4261400"/>
  </r>
  <r>
    <x v="3"/>
    <s v="Saudi Arabia"/>
    <x v="8"/>
    <x v="0"/>
    <x v="2"/>
    <d v="2015-11-01T00:00:00"/>
    <x v="1"/>
    <x v="0"/>
    <n v="895475280"/>
    <d v="2015-11-08T00:00:00"/>
    <n v="9890"/>
    <n v="8173"/>
    <n v="5667"/>
    <n v="80830970"/>
    <n v="56046630"/>
    <n v="24784340"/>
  </r>
  <r>
    <x v="3"/>
    <s v="United Arab Emirates"/>
    <x v="2"/>
    <x v="1"/>
    <x v="2"/>
    <d v="2013-02-12T00:00:00"/>
    <x v="3"/>
    <x v="7"/>
    <n v="410367524"/>
    <d v="2013-02-17T00:00:00"/>
    <n v="5725"/>
    <n v="42189"/>
    <n v="36469"/>
    <n v="241532025"/>
    <n v="208785025"/>
    <n v="32747000"/>
  </r>
  <r>
    <x v="4"/>
    <s v="Guatemala"/>
    <x v="6"/>
    <x v="0"/>
    <x v="1"/>
    <d v="2012-10-24T00:00:00"/>
    <x v="6"/>
    <x v="3"/>
    <n v="204710757"/>
    <d v="2012-11-10T00:00:00"/>
    <n v="7317"/>
    <n v="15406"/>
    <n v="9093"/>
    <n v="112725702"/>
    <n v="66533481"/>
    <n v="46192221"/>
  </r>
  <r>
    <x v="2"/>
    <s v="South Korea"/>
    <x v="9"/>
    <x v="1"/>
    <x v="1"/>
    <d v="2016-02-25T00:00:00"/>
    <x v="3"/>
    <x v="6"/>
    <n v="289491307"/>
    <d v="2016-03-11T00:00:00"/>
    <n v="5766"/>
    <n v="4745"/>
    <n v="3179"/>
    <n v="27359670"/>
    <n v="18330114"/>
    <n v="9029556"/>
  </r>
  <r>
    <x v="0"/>
    <s v="Guinea-Bissau"/>
    <x v="6"/>
    <x v="0"/>
    <x v="1"/>
    <d v="2014-01-25T00:00:00"/>
    <x v="5"/>
    <x v="5"/>
    <n v="746008002"/>
    <d v="2014-02-06T00:00:00"/>
    <n v="9201"/>
    <n v="15406"/>
    <n v="9093"/>
    <n v="141750606"/>
    <n v="83664693"/>
    <n v="58085913"/>
  </r>
  <r>
    <x v="0"/>
    <s v="Namibia"/>
    <x v="5"/>
    <x v="1"/>
    <x v="3"/>
    <d v="2013-09-17T00:00:00"/>
    <x v="4"/>
    <x v="7"/>
    <n v="375872170"/>
    <d v="2013-10-19T00:00:00"/>
    <n v="7783"/>
    <n v="933"/>
    <n v="692"/>
    <n v="7261539"/>
    <n v="5385836"/>
    <n v="1875703"/>
  </r>
  <r>
    <x v="0"/>
    <s v="Angola"/>
    <x v="2"/>
    <x v="1"/>
    <x v="1"/>
    <d v="2011-12-09T00:00:00"/>
    <x v="11"/>
    <x v="4"/>
    <n v="751007640"/>
    <d v="2012-01-15T00:00:00"/>
    <n v="8705"/>
    <n v="42189"/>
    <n v="36469"/>
    <n v="367255245"/>
    <n v="317462645"/>
    <n v="49792600"/>
  </r>
  <r>
    <x v="4"/>
    <s v="Nicaragua"/>
    <x v="8"/>
    <x v="0"/>
    <x v="3"/>
    <d v="2014-03-26T00:00:00"/>
    <x v="7"/>
    <x v="5"/>
    <n v="363650739"/>
    <d v="2014-03-30T00:00:00"/>
    <n v="1190"/>
    <n v="8173"/>
    <n v="5667"/>
    <n v="9725870"/>
    <n v="6743730"/>
    <n v="2982140"/>
  </r>
  <r>
    <x v="1"/>
    <s v="Netherlands"/>
    <x v="5"/>
    <x v="1"/>
    <x v="2"/>
    <d v="2015-10-18T00:00:00"/>
    <x v="6"/>
    <x v="0"/>
    <n v="476350295"/>
    <d v="2015-12-07T00:00:00"/>
    <n v="1493"/>
    <n v="933"/>
    <n v="692"/>
    <n v="1392969"/>
    <n v="1033156"/>
    <n v="359813"/>
  </r>
  <r>
    <x v="0"/>
    <s v="Gabon"/>
    <x v="10"/>
    <x v="1"/>
    <x v="0"/>
    <d v="2012-11-20T00:00:00"/>
    <x v="1"/>
    <x v="3"/>
    <n v="171967637"/>
    <d v="2013-01-08T00:00:00"/>
    <n v="7900"/>
    <n v="15258"/>
    <n v="9744"/>
    <n v="120538200"/>
    <n v="76977600"/>
    <n v="43560600"/>
  </r>
  <r>
    <x v="4"/>
    <s v="Antigua and Barbuda "/>
    <x v="9"/>
    <x v="1"/>
    <x v="0"/>
    <d v="2014-03-13T00:00:00"/>
    <x v="7"/>
    <x v="5"/>
    <n v="403676593"/>
    <d v="2014-03-31T00:00:00"/>
    <n v="5729"/>
    <n v="4745"/>
    <n v="3179"/>
    <n v="27184105"/>
    <n v="18212491"/>
    <n v="8971614"/>
  </r>
  <r>
    <x v="0"/>
    <s v="Gabon"/>
    <x v="0"/>
    <x v="1"/>
    <x v="1"/>
    <d v="2014-04-30T00:00:00"/>
    <x v="10"/>
    <x v="5"/>
    <n v="844963490"/>
    <d v="2014-06-08T00:00:00"/>
    <n v="2329"/>
    <n v="66827"/>
    <n v="50254"/>
    <n v="155640083"/>
    <n v="117041566"/>
    <n v="38598517"/>
  </r>
  <r>
    <x v="4"/>
    <s v="Trinidad and Tobago"/>
    <x v="8"/>
    <x v="0"/>
    <x v="2"/>
    <d v="2012-09-24T00:00:00"/>
    <x v="4"/>
    <x v="3"/>
    <n v="339627158"/>
    <d v="2012-10-21T00:00:00"/>
    <n v="2078"/>
    <n v="8173"/>
    <n v="5667"/>
    <n v="16983494"/>
    <n v="11776026"/>
    <n v="5207468"/>
  </r>
  <r>
    <x v="1"/>
    <s v="Montenegro"/>
    <x v="2"/>
    <x v="1"/>
    <x v="1"/>
    <d v="2017-07-05T00:00:00"/>
    <x v="9"/>
    <x v="2"/>
    <n v="951778924"/>
    <d v="2017-07-19T00:00:00"/>
    <n v="1389"/>
    <n v="42189"/>
    <n v="36469"/>
    <n v="58600521"/>
    <n v="50655441"/>
    <n v="7945080"/>
  </r>
  <r>
    <x v="0"/>
    <s v="Burkina Faso"/>
    <x v="10"/>
    <x v="1"/>
    <x v="2"/>
    <d v="2011-04-25T00:00:00"/>
    <x v="10"/>
    <x v="4"/>
    <n v="315842616"/>
    <d v="2011-05-14T00:00:00"/>
    <n v="3704"/>
    <n v="15258"/>
    <n v="9744"/>
    <n v="56515632"/>
    <n v="36091776"/>
    <n v="20423856"/>
  </r>
  <r>
    <x v="0"/>
    <s v="Sao Tome and Principe"/>
    <x v="7"/>
    <x v="0"/>
    <x v="1"/>
    <d v="2015-09-22T00:00:00"/>
    <x v="4"/>
    <x v="0"/>
    <n v="186554563"/>
    <d v="2015-10-17T00:00:00"/>
    <n v="4496"/>
    <n v="65121"/>
    <n v="52496"/>
    <n v="292784016"/>
    <n v="236022016"/>
    <n v="56762000"/>
  </r>
  <r>
    <x v="0"/>
    <s v="Malawi"/>
    <x v="7"/>
    <x v="1"/>
    <x v="3"/>
    <d v="2011-09-29T00:00:00"/>
    <x v="4"/>
    <x v="4"/>
    <n v="588963592"/>
    <d v="2011-10-01T00:00:00"/>
    <n v="6270"/>
    <n v="65121"/>
    <n v="52496"/>
    <n v="408308670"/>
    <n v="329149920"/>
    <n v="79158750"/>
  </r>
  <r>
    <x v="1"/>
    <s v="Belarus"/>
    <x v="7"/>
    <x v="0"/>
    <x v="1"/>
    <d v="2011-09-21T00:00:00"/>
    <x v="4"/>
    <x v="4"/>
    <n v="268431031"/>
    <d v="2011-10-27T00:00:00"/>
    <n v="3562"/>
    <n v="65121"/>
    <n v="52496"/>
    <n v="231961002"/>
    <n v="186990752"/>
    <n v="44970250"/>
  </r>
  <r>
    <x v="1"/>
    <s v="Norway"/>
    <x v="7"/>
    <x v="0"/>
    <x v="2"/>
    <d v="2010-02-23T00:00:00"/>
    <x v="3"/>
    <x v="1"/>
    <n v="740630710"/>
    <d v="2010-04-11T00:00:00"/>
    <n v="7940"/>
    <n v="65121"/>
    <n v="52496"/>
    <n v="517060740"/>
    <n v="416818240"/>
    <n v="100242500"/>
  </r>
  <r>
    <x v="1"/>
    <s v="Croatia"/>
    <x v="3"/>
    <x v="1"/>
    <x v="3"/>
    <d v="2010-02-22T00:00:00"/>
    <x v="3"/>
    <x v="1"/>
    <n v="441548955"/>
    <d v="2010-03-16T00:00:00"/>
    <n v="3003"/>
    <n v="20570"/>
    <n v="11711"/>
    <n v="61771710"/>
    <n v="35168133"/>
    <n v="26603577"/>
  </r>
  <r>
    <x v="1"/>
    <s v="Belgium"/>
    <x v="1"/>
    <x v="0"/>
    <x v="2"/>
    <d v="2012-02-12T00:00:00"/>
    <x v="3"/>
    <x v="3"/>
    <n v="577484595"/>
    <d v="2012-03-17T00:00:00"/>
    <n v="9380"/>
    <n v="25528"/>
    <n v="15942"/>
    <n v="239452640"/>
    <n v="149535960"/>
    <n v="89916680"/>
  </r>
  <r>
    <x v="0"/>
    <s v="Democratic Republic of the Congo"/>
    <x v="11"/>
    <x v="1"/>
    <x v="0"/>
    <d v="2017-07-12T00:00:00"/>
    <x v="9"/>
    <x v="2"/>
    <n v="175048959"/>
    <d v="2017-08-03T00:00:00"/>
    <n v="9732"/>
    <n v="10928"/>
    <n v="3584"/>
    <n v="106351296"/>
    <n v="34879488"/>
    <n v="71471808"/>
  </r>
  <r>
    <x v="1"/>
    <s v="Albania"/>
    <x v="9"/>
    <x v="1"/>
    <x v="3"/>
    <d v="2017-07-24T00:00:00"/>
    <x v="9"/>
    <x v="2"/>
    <n v="131165874"/>
    <d v="2017-08-02T00:00:00"/>
    <n v="3752"/>
    <n v="4745"/>
    <n v="3179"/>
    <n v="17803240"/>
    <n v="11927608"/>
    <n v="5875632"/>
  </r>
  <r>
    <x v="4"/>
    <s v="The Bahamas"/>
    <x v="11"/>
    <x v="1"/>
    <x v="2"/>
    <d v="2012-01-07T00:00:00"/>
    <x v="5"/>
    <x v="3"/>
    <n v="963071668"/>
    <d v="2012-02-13T00:00:00"/>
    <n v="3163"/>
    <n v="10928"/>
    <n v="3584"/>
    <n v="34565264"/>
    <n v="11336192"/>
    <n v="23229072"/>
  </r>
  <r>
    <x v="4"/>
    <s v="Antigua and Barbuda "/>
    <x v="0"/>
    <x v="1"/>
    <x v="2"/>
    <d v="2013-02-20T00:00:00"/>
    <x v="3"/>
    <x v="7"/>
    <n v="558315169"/>
    <d v="2013-03-22T00:00:00"/>
    <n v="6720"/>
    <n v="66827"/>
    <n v="50254"/>
    <n v="449077440"/>
    <n v="337706880"/>
    <n v="111370560"/>
  </r>
  <r>
    <x v="2"/>
    <s v="Thailand"/>
    <x v="10"/>
    <x v="0"/>
    <x v="2"/>
    <d v="2011-07-05T00:00:00"/>
    <x v="9"/>
    <x v="4"/>
    <n v="924757707"/>
    <d v="2011-08-04T00:00:00"/>
    <n v="5210"/>
    <n v="15258"/>
    <n v="9744"/>
    <n v="79494180"/>
    <n v="50766240"/>
    <n v="28727940"/>
  </r>
  <r>
    <x v="4"/>
    <s v="Antigua and Barbuda "/>
    <x v="2"/>
    <x v="0"/>
    <x v="0"/>
    <d v="2010-02-15T00:00:00"/>
    <x v="3"/>
    <x v="1"/>
    <n v="540573108"/>
    <d v="2010-03-02T00:00:00"/>
    <n v="6450"/>
    <n v="42189"/>
    <n v="36469"/>
    <n v="272119050"/>
    <n v="235225050"/>
    <n v="36894000"/>
  </r>
  <r>
    <x v="5"/>
    <s v="Tonga"/>
    <x v="11"/>
    <x v="1"/>
    <x v="3"/>
    <d v="2013-01-24T00:00:00"/>
    <x v="5"/>
    <x v="7"/>
    <n v="204247701"/>
    <d v="2013-02-20T00:00:00"/>
    <n v="288"/>
    <n v="10928"/>
    <n v="3584"/>
    <n v="3147264"/>
    <n v="1032192"/>
    <n v="2115072"/>
  </r>
  <r>
    <x v="5"/>
    <s v="Palau"/>
    <x v="8"/>
    <x v="1"/>
    <x v="3"/>
    <d v="2014-02-09T00:00:00"/>
    <x v="3"/>
    <x v="5"/>
    <n v="784580314"/>
    <d v="2014-03-28T00:00:00"/>
    <n v="3605"/>
    <n v="8173"/>
    <n v="5667"/>
    <n v="29463665"/>
    <n v="20429535"/>
    <n v="9034130"/>
  </r>
  <r>
    <x v="5"/>
    <s v="East Timor"/>
    <x v="10"/>
    <x v="1"/>
    <x v="0"/>
    <d v="2015-08-30T00:00:00"/>
    <x v="0"/>
    <x v="0"/>
    <n v="970682275"/>
    <d v="2015-09-16T00:00:00"/>
    <n v="5311"/>
    <n v="15258"/>
    <n v="9744"/>
    <n v="81035238"/>
    <n v="51750384"/>
    <n v="29284854"/>
  </r>
  <r>
    <x v="0"/>
    <s v="Central African Republic"/>
    <x v="2"/>
    <x v="1"/>
    <x v="0"/>
    <d v="2017-06-04T00:00:00"/>
    <x v="2"/>
    <x v="2"/>
    <n v="421977412"/>
    <d v="2017-06-24T00:00:00"/>
    <n v="1348"/>
    <n v="42189"/>
    <n v="36469"/>
    <n v="56870772"/>
    <n v="49160212"/>
    <n v="7710560"/>
  </r>
  <r>
    <x v="2"/>
    <s v="Bangladesh"/>
    <x v="5"/>
    <x v="1"/>
    <x v="1"/>
    <d v="2012-07-30T00:00:00"/>
    <x v="9"/>
    <x v="3"/>
    <n v="218202054"/>
    <d v="2012-07-31T00:00:00"/>
    <n v="9692"/>
    <n v="933"/>
    <n v="692"/>
    <n v="9042636"/>
    <n v="6706864"/>
    <n v="2335772"/>
  </r>
  <r>
    <x v="5"/>
    <s v="Marshall Islands"/>
    <x v="9"/>
    <x v="1"/>
    <x v="3"/>
    <d v="2014-04-23T00:00:00"/>
    <x v="10"/>
    <x v="5"/>
    <n v="609405028"/>
    <d v="2014-06-06T00:00:00"/>
    <n v="5345"/>
    <n v="4745"/>
    <n v="3179"/>
    <n v="25362025"/>
    <n v="16991755"/>
    <n v="8370270"/>
  </r>
  <r>
    <x v="1"/>
    <s v="Ukraine"/>
    <x v="9"/>
    <x v="0"/>
    <x v="2"/>
    <d v="2014-02-21T00:00:00"/>
    <x v="3"/>
    <x v="5"/>
    <n v="565947663"/>
    <d v="2014-04-05T00:00:00"/>
    <n v="5345"/>
    <n v="4745"/>
    <n v="3179"/>
    <n v="25362025"/>
    <n v="16991755"/>
    <n v="8370270"/>
  </r>
  <r>
    <x v="2"/>
    <s v="Sri Lanka"/>
    <x v="1"/>
    <x v="1"/>
    <x v="3"/>
    <d v="2016-01-11T00:00:00"/>
    <x v="5"/>
    <x v="6"/>
    <n v="928503787"/>
    <d v="2016-02-15T00:00:00"/>
    <n v="3759"/>
    <n v="25528"/>
    <n v="15942"/>
    <n v="95959752"/>
    <n v="59925978"/>
    <n v="36033774"/>
  </r>
  <r>
    <x v="2"/>
    <s v="Brunei"/>
    <x v="2"/>
    <x v="0"/>
    <x v="1"/>
    <d v="2017-06-02T00:00:00"/>
    <x v="2"/>
    <x v="2"/>
    <n v="358059728"/>
    <d v="2017-06-19T00:00:00"/>
    <n v="6685"/>
    <n v="42189"/>
    <n v="36469"/>
    <n v="282033465"/>
    <n v="243795265"/>
    <n v="38238200"/>
  </r>
  <r>
    <x v="0"/>
    <s v="Swaziland"/>
    <x v="9"/>
    <x v="0"/>
    <x v="0"/>
    <d v="2013-01-11T00:00:00"/>
    <x v="5"/>
    <x v="7"/>
    <n v="285914313"/>
    <d v="2013-02-07T00:00:00"/>
    <n v="7254"/>
    <n v="4745"/>
    <n v="3179"/>
    <n v="34420230"/>
    <n v="23060466"/>
    <n v="11359764"/>
  </r>
  <r>
    <x v="1"/>
    <s v="Bosnia and Herzegovina"/>
    <x v="6"/>
    <x v="1"/>
    <x v="3"/>
    <d v="2013-10-20T00:00:00"/>
    <x v="6"/>
    <x v="7"/>
    <n v="863678872"/>
    <d v="2013-11-02T00:00:00"/>
    <n v="626"/>
    <n v="15406"/>
    <n v="9093"/>
    <n v="9644156"/>
    <n v="5692218"/>
    <n v="3951938"/>
  </r>
  <r>
    <x v="3"/>
    <s v="Lebanon"/>
    <x v="6"/>
    <x v="1"/>
    <x v="3"/>
    <d v="2012-10-19T00:00:00"/>
    <x v="6"/>
    <x v="3"/>
    <n v="513277232"/>
    <d v="2012-11-03T00:00:00"/>
    <n v="8994"/>
    <n v="15406"/>
    <n v="9093"/>
    <n v="138561564"/>
    <n v="81782442"/>
    <n v="56779122"/>
  </r>
  <r>
    <x v="1"/>
    <s v="Moldova "/>
    <x v="0"/>
    <x v="1"/>
    <x v="3"/>
    <d v="2011-09-23T00:00:00"/>
    <x v="4"/>
    <x v="4"/>
    <n v="876945722"/>
    <d v="2011-10-26T00:00:00"/>
    <n v="6582"/>
    <n v="66827"/>
    <n v="50254"/>
    <n v="439855314"/>
    <n v="330771828"/>
    <n v="109083486"/>
  </r>
  <r>
    <x v="3"/>
    <s v="Oman"/>
    <x v="11"/>
    <x v="0"/>
    <x v="1"/>
    <d v="2017-02-20T00:00:00"/>
    <x v="3"/>
    <x v="2"/>
    <n v="967233169"/>
    <d v="2017-02-25T00:00:00"/>
    <n v="4644"/>
    <n v="10928"/>
    <n v="3584"/>
    <n v="50749632"/>
    <n v="16644096"/>
    <n v="34105536"/>
  </r>
  <r>
    <x v="0"/>
    <s v="Central African Republic"/>
    <x v="7"/>
    <x v="0"/>
    <x v="3"/>
    <d v="2013-12-10T00:00:00"/>
    <x v="11"/>
    <x v="7"/>
    <n v="317000901"/>
    <d v="2014-01-17T00:00:00"/>
    <n v="6466"/>
    <n v="65121"/>
    <n v="52496"/>
    <n v="421072386"/>
    <n v="339439136"/>
    <n v="81633250"/>
  </r>
  <r>
    <x v="1"/>
    <s v="Iceland"/>
    <x v="8"/>
    <x v="1"/>
    <x v="0"/>
    <d v="2014-08-08T00:00:00"/>
    <x v="0"/>
    <x v="5"/>
    <n v="329422748"/>
    <d v="2014-08-27T00:00:00"/>
    <n v="2366"/>
    <n v="8173"/>
    <n v="5667"/>
    <n v="19337318"/>
    <n v="13408122"/>
    <n v="5929196"/>
  </r>
  <r>
    <x v="4"/>
    <s v="Trinidad and Tobago"/>
    <x v="3"/>
    <x v="1"/>
    <x v="2"/>
    <d v="2017-07-08T00:00:00"/>
    <x v="9"/>
    <x v="2"/>
    <n v="227985036"/>
    <d v="2017-07-12T00:00:00"/>
    <n v="4693"/>
    <n v="20570"/>
    <n v="11711"/>
    <n v="96535010"/>
    <n v="54959723"/>
    <n v="41575287"/>
  </r>
  <r>
    <x v="1"/>
    <s v="Estonia"/>
    <x v="11"/>
    <x v="0"/>
    <x v="2"/>
    <d v="2010-10-12T00:00:00"/>
    <x v="6"/>
    <x v="1"/>
    <n v="206486594"/>
    <d v="2010-11-18T00:00:00"/>
    <n v="2827"/>
    <n v="10928"/>
    <n v="3584"/>
    <n v="30893456"/>
    <n v="10131968"/>
    <n v="20761488"/>
  </r>
  <r>
    <x v="2"/>
    <s v="Singapore"/>
    <x v="4"/>
    <x v="1"/>
    <x v="1"/>
    <d v="2013-11-04T00:00:00"/>
    <x v="1"/>
    <x v="7"/>
    <n v="979038751"/>
    <d v="2013-11-27T00:00:00"/>
    <n v="8178"/>
    <n v="43720"/>
    <n v="26333"/>
    <n v="357542160"/>
    <n v="215351274"/>
    <n v="142190886"/>
  </r>
  <r>
    <x v="2"/>
    <s v="Indonesia"/>
    <x v="3"/>
    <x v="0"/>
    <x v="2"/>
    <d v="2013-02-25T00:00:00"/>
    <x v="3"/>
    <x v="7"/>
    <n v="630065333"/>
    <d v="2013-03-02T00:00:00"/>
    <n v="9188"/>
    <n v="20570"/>
    <n v="11711"/>
    <n v="188997160"/>
    <n v="107600668"/>
    <n v="81396492"/>
  </r>
  <r>
    <x v="2"/>
    <s v="Nepal"/>
    <x v="10"/>
    <x v="1"/>
    <x v="0"/>
    <d v="2011-05-11T00:00:00"/>
    <x v="8"/>
    <x v="4"/>
    <n v="464302670"/>
    <d v="2011-06-22T00:00:00"/>
    <n v="6333"/>
    <n v="15258"/>
    <n v="9744"/>
    <n v="96628914"/>
    <n v="61708752"/>
    <n v="34920162"/>
  </r>
  <r>
    <x v="4"/>
    <s v="Saint Lucia"/>
    <x v="3"/>
    <x v="1"/>
    <x v="2"/>
    <d v="2015-12-16T00:00:00"/>
    <x v="11"/>
    <x v="0"/>
    <n v="956799590"/>
    <d v="2016-01-15T00:00:00"/>
    <n v="7116"/>
    <n v="20570"/>
    <n v="11711"/>
    <n v="146376120"/>
    <n v="83335476"/>
    <n v="63040644"/>
  </r>
  <r>
    <x v="5"/>
    <s v="East Timor"/>
    <x v="1"/>
    <x v="1"/>
    <x v="3"/>
    <d v="2012-10-20T00:00:00"/>
    <x v="6"/>
    <x v="3"/>
    <n v="402917420"/>
    <d v="2012-11-16T00:00:00"/>
    <n v="1073"/>
    <n v="25528"/>
    <n v="15942"/>
    <n v="27391544"/>
    <n v="17105766"/>
    <n v="10285778"/>
  </r>
  <r>
    <x v="4"/>
    <s v="Dominican Republic"/>
    <x v="1"/>
    <x v="1"/>
    <x v="1"/>
    <d v="2015-04-25T00:00:00"/>
    <x v="10"/>
    <x v="0"/>
    <n v="768329989"/>
    <d v="2015-05-26T00:00:00"/>
    <n v="4773"/>
    <n v="25528"/>
    <n v="15942"/>
    <n v="121845144"/>
    <n v="76091166"/>
    <n v="45753978"/>
  </r>
  <r>
    <x v="3"/>
    <s v="Algeria"/>
    <x v="5"/>
    <x v="0"/>
    <x v="1"/>
    <d v="2015-04-04T00:00:00"/>
    <x v="10"/>
    <x v="0"/>
    <n v="939023625"/>
    <d v="2015-04-06T00:00:00"/>
    <n v="6813"/>
    <n v="933"/>
    <n v="692"/>
    <n v="6356529"/>
    <n v="4714596"/>
    <n v="1641933"/>
  </r>
  <r>
    <x v="6"/>
    <s v="United States of America"/>
    <x v="9"/>
    <x v="1"/>
    <x v="1"/>
    <d v="2016-10-25T00:00:00"/>
    <x v="6"/>
    <x v="6"/>
    <n v="771297156"/>
    <d v="2016-12-04T00:00:00"/>
    <n v="2823"/>
    <n v="4745"/>
    <n v="3179"/>
    <n v="13395135"/>
    <n v="8974317"/>
    <n v="4420818"/>
  </r>
  <r>
    <x v="4"/>
    <s v="Costa Rica"/>
    <x v="1"/>
    <x v="0"/>
    <x v="3"/>
    <d v="2010-02-08T00:00:00"/>
    <x v="3"/>
    <x v="1"/>
    <n v="641761910"/>
    <d v="2010-02-15T00:00:00"/>
    <n v="466"/>
    <n v="25528"/>
    <n v="15942"/>
    <n v="11896048"/>
    <n v="7428972"/>
    <n v="4467076"/>
  </r>
  <r>
    <x v="1"/>
    <s v="Netherlands"/>
    <x v="8"/>
    <x v="1"/>
    <x v="2"/>
    <d v="2012-10-20T00:00:00"/>
    <x v="6"/>
    <x v="3"/>
    <n v="997341716"/>
    <d v="2012-10-23T00:00:00"/>
    <n v="4432"/>
    <n v="8173"/>
    <n v="5667"/>
    <n v="36222736"/>
    <n v="25116144"/>
    <n v="11106592"/>
  </r>
  <r>
    <x v="3"/>
    <s v="Syria"/>
    <x v="2"/>
    <x v="0"/>
    <x v="3"/>
    <d v="2013-05-11T00:00:00"/>
    <x v="8"/>
    <x v="7"/>
    <n v="105272901"/>
    <d v="2013-06-23T00:00:00"/>
    <n v="1446"/>
    <n v="42189"/>
    <n v="36469"/>
    <n v="61005294"/>
    <n v="52734174"/>
    <n v="8271120"/>
  </r>
  <r>
    <x v="1"/>
    <s v="Poland"/>
    <x v="8"/>
    <x v="0"/>
    <x v="0"/>
    <d v="2012-08-25T00:00:00"/>
    <x v="0"/>
    <x v="3"/>
    <n v="803104293"/>
    <d v="2012-09-21T00:00:00"/>
    <n v="5262"/>
    <n v="8173"/>
    <n v="5667"/>
    <n v="43006326"/>
    <n v="29819754"/>
    <n v="13186572"/>
  </r>
  <r>
    <x v="1"/>
    <s v="Poland"/>
    <x v="2"/>
    <x v="0"/>
    <x v="2"/>
    <d v="2012-08-14T00:00:00"/>
    <x v="0"/>
    <x v="3"/>
    <n v="148697221"/>
    <d v="2012-09-05T00:00:00"/>
    <n v="1667"/>
    <n v="42189"/>
    <n v="36469"/>
    <n v="70329063"/>
    <n v="60793823"/>
    <n v="9535240"/>
  </r>
  <r>
    <x v="2"/>
    <s v="Bhutan"/>
    <x v="3"/>
    <x v="0"/>
    <x v="0"/>
    <d v="2012-06-25T00:00:00"/>
    <x v="2"/>
    <x v="3"/>
    <n v="670225512"/>
    <d v="2012-07-27T00:00:00"/>
    <n v="3478"/>
    <n v="20570"/>
    <n v="11711"/>
    <n v="71542460"/>
    <n v="40730858"/>
    <n v="30811602"/>
  </r>
  <r>
    <x v="0"/>
    <s v="Ghana"/>
    <x v="11"/>
    <x v="1"/>
    <x v="2"/>
    <d v="2012-07-12T00:00:00"/>
    <x v="9"/>
    <x v="3"/>
    <n v="916175496"/>
    <d v="2012-08-03T00:00:00"/>
    <n v="5544"/>
    <n v="10928"/>
    <n v="3584"/>
    <n v="60584832"/>
    <n v="19869696"/>
    <n v="40715136"/>
  </r>
  <r>
    <x v="0"/>
    <s v="Guinea-Bissau"/>
    <x v="4"/>
    <x v="1"/>
    <x v="0"/>
    <d v="2010-04-27T00:00:00"/>
    <x v="10"/>
    <x v="1"/>
    <n v="405346000"/>
    <d v="2010-06-15T00:00:00"/>
    <n v="9744"/>
    <n v="43720"/>
    <n v="26333"/>
    <n v="426007680"/>
    <n v="256588752"/>
    <n v="169418928"/>
  </r>
  <r>
    <x v="5"/>
    <s v="Samoa "/>
    <x v="0"/>
    <x v="0"/>
    <x v="3"/>
    <d v="2012-01-21T00:00:00"/>
    <x v="5"/>
    <x v="3"/>
    <n v="976848351"/>
    <d v="2012-02-20T00:00:00"/>
    <n v="9990"/>
    <n v="66827"/>
    <n v="50254"/>
    <n v="667601730"/>
    <n v="502037460"/>
    <n v="165564270"/>
  </r>
  <r>
    <x v="0"/>
    <s v="Burundi"/>
    <x v="8"/>
    <x v="0"/>
    <x v="1"/>
    <d v="2013-08-23T00:00:00"/>
    <x v="0"/>
    <x v="7"/>
    <n v="940106379"/>
    <d v="2013-09-14T00:00:00"/>
    <n v="7224"/>
    <n v="8173"/>
    <n v="5667"/>
    <n v="59041752"/>
    <n v="40938408"/>
    <n v="18103344"/>
  </r>
  <r>
    <x v="2"/>
    <s v="Turkmenistan"/>
    <x v="6"/>
    <x v="1"/>
    <x v="0"/>
    <d v="2012-01-21T00:00:00"/>
    <x v="5"/>
    <x v="3"/>
    <n v="924856412"/>
    <d v="2012-03-08T00:00:00"/>
    <n v="4420"/>
    <n v="15406"/>
    <n v="9093"/>
    <n v="68094520"/>
    <n v="40191060"/>
    <n v="27903460"/>
  </r>
  <r>
    <x v="0"/>
    <s v="Zambia"/>
    <x v="1"/>
    <x v="0"/>
    <x v="3"/>
    <d v="2016-09-08T00:00:00"/>
    <x v="4"/>
    <x v="6"/>
    <n v="731147277"/>
    <d v="2016-09-19T00:00:00"/>
    <n v="1582"/>
    <n v="25528"/>
    <n v="15942"/>
    <n v="40385296"/>
    <n v="25220244"/>
    <n v="15165052"/>
  </r>
  <r>
    <x v="6"/>
    <s v="Canada"/>
    <x v="0"/>
    <x v="0"/>
    <x v="3"/>
    <d v="2015-04-13T00:00:00"/>
    <x v="10"/>
    <x v="0"/>
    <n v="679340302"/>
    <d v="2015-05-20T00:00:00"/>
    <n v="747"/>
    <n v="66827"/>
    <n v="50254"/>
    <n v="49919769"/>
    <n v="37539738"/>
    <n v="12380031"/>
  </r>
  <r>
    <x v="0"/>
    <s v="Sudan"/>
    <x v="2"/>
    <x v="1"/>
    <x v="0"/>
    <d v="2015-07-30T00:00:00"/>
    <x v="9"/>
    <x v="0"/>
    <n v="260109317"/>
    <d v="2015-09-03T00:00:00"/>
    <n v="982"/>
    <n v="42189"/>
    <n v="36469"/>
    <n v="41429598"/>
    <n v="35812558"/>
    <n v="5617040"/>
  </r>
  <r>
    <x v="0"/>
    <s v="Equatorial Guinea"/>
    <x v="6"/>
    <x v="1"/>
    <x v="0"/>
    <d v="2011-03-26T00:00:00"/>
    <x v="7"/>
    <x v="4"/>
    <n v="384440648"/>
    <d v="2011-04-21T00:00:00"/>
    <n v="3386"/>
    <n v="15406"/>
    <n v="9093"/>
    <n v="52164716"/>
    <n v="30788898"/>
    <n v="21375818"/>
  </r>
  <r>
    <x v="1"/>
    <s v="Albania"/>
    <x v="4"/>
    <x v="1"/>
    <x v="0"/>
    <d v="2015-11-25T00:00:00"/>
    <x v="1"/>
    <x v="0"/>
    <n v="233633124"/>
    <d v="2015-12-19T00:00:00"/>
    <n v="6088"/>
    <n v="43720"/>
    <n v="26333"/>
    <n v="266167360"/>
    <n v="160315304"/>
    <n v="105852056"/>
  </r>
  <r>
    <x v="6"/>
    <s v="Mexico"/>
    <x v="11"/>
    <x v="0"/>
    <x v="0"/>
    <d v="2014-01-05T00:00:00"/>
    <x v="5"/>
    <x v="5"/>
    <n v="409298074"/>
    <d v="2014-01-07T00:00:00"/>
    <n v="9250"/>
    <n v="10928"/>
    <n v="3584"/>
    <n v="101084000"/>
    <n v="33152000"/>
    <n v="67932000"/>
  </r>
  <r>
    <x v="2"/>
    <s v="Bhutan"/>
    <x v="9"/>
    <x v="0"/>
    <x v="2"/>
    <d v="2017-07-27T00:00:00"/>
    <x v="9"/>
    <x v="2"/>
    <n v="683359324"/>
    <d v="2017-08-21T00:00:00"/>
    <n v="65"/>
    <n v="4745"/>
    <n v="3179"/>
    <n v="308425"/>
    <n v="206635"/>
    <n v="101790"/>
  </r>
  <r>
    <x v="2"/>
    <s v="Bangladesh"/>
    <x v="3"/>
    <x v="1"/>
    <x v="0"/>
    <d v="2016-11-30T00:00:00"/>
    <x v="1"/>
    <x v="6"/>
    <n v="448053205"/>
    <d v="2016-12-17T00:00:00"/>
    <n v="7755"/>
    <n v="20570"/>
    <n v="11711"/>
    <n v="159520350"/>
    <n v="90818805"/>
    <n v="68701545"/>
  </r>
  <r>
    <x v="3"/>
    <s v="United Arab Emirates"/>
    <x v="3"/>
    <x v="1"/>
    <x v="0"/>
    <d v="2014-10-26T00:00:00"/>
    <x v="6"/>
    <x v="5"/>
    <n v="965928542"/>
    <d v="2014-12-10T00:00:00"/>
    <n v="8576"/>
    <n v="20570"/>
    <n v="11711"/>
    <n v="176408320"/>
    <n v="100433536"/>
    <n v="75974784"/>
  </r>
  <r>
    <x v="1"/>
    <s v="Lithuania"/>
    <x v="4"/>
    <x v="1"/>
    <x v="0"/>
    <d v="2015-02-10T00:00:00"/>
    <x v="3"/>
    <x v="0"/>
    <n v="419846665"/>
    <d v="2015-03-16T00:00:00"/>
    <n v="813"/>
    <n v="43720"/>
    <n v="26333"/>
    <n v="35544360"/>
    <n v="21408729"/>
    <n v="14135631"/>
  </r>
  <r>
    <x v="1"/>
    <s v="Portugal"/>
    <x v="1"/>
    <x v="1"/>
    <x v="0"/>
    <d v="2011-05-05T00:00:00"/>
    <x v="8"/>
    <x v="4"/>
    <n v="662981402"/>
    <d v="2011-05-06T00:00:00"/>
    <n v="9785"/>
    <n v="25528"/>
    <n v="15942"/>
    <n v="249791480"/>
    <n v="155992470"/>
    <n v="93799010"/>
  </r>
  <r>
    <x v="1"/>
    <s v="Cyprus"/>
    <x v="11"/>
    <x v="1"/>
    <x v="2"/>
    <d v="2013-04-02T00:00:00"/>
    <x v="10"/>
    <x v="7"/>
    <n v="468819081"/>
    <d v="2013-04-30T00:00:00"/>
    <n v="2839"/>
    <n v="10928"/>
    <n v="3584"/>
    <n v="31024592"/>
    <n v="10174976"/>
    <n v="20849616"/>
  </r>
  <r>
    <x v="1"/>
    <s v="Armenia"/>
    <x v="11"/>
    <x v="1"/>
    <x v="0"/>
    <d v="2012-09-23T00:00:00"/>
    <x v="4"/>
    <x v="3"/>
    <n v="481158530"/>
    <d v="2012-10-23T00:00:00"/>
    <n v="4356"/>
    <n v="10928"/>
    <n v="3584"/>
    <n v="47602368"/>
    <n v="15611904"/>
    <n v="31990464"/>
  </r>
  <r>
    <x v="6"/>
    <s v="Greenland"/>
    <x v="4"/>
    <x v="0"/>
    <x v="1"/>
    <d v="2010-04-19T00:00:00"/>
    <x v="10"/>
    <x v="1"/>
    <n v="964111077"/>
    <d v="2010-05-28T00:00:00"/>
    <n v="747"/>
    <n v="43720"/>
    <n v="26333"/>
    <n v="32658840"/>
    <n v="19670751"/>
    <n v="12988089"/>
  </r>
  <r>
    <x v="4"/>
    <s v="Trinidad and Tobago"/>
    <x v="3"/>
    <x v="1"/>
    <x v="1"/>
    <d v="2011-04-29T00:00:00"/>
    <x v="10"/>
    <x v="4"/>
    <n v="452100551"/>
    <d v="2011-05-22T00:00:00"/>
    <n v="5454"/>
    <n v="20570"/>
    <n v="11711"/>
    <n v="112188780"/>
    <n v="63871794"/>
    <n v="48316986"/>
  </r>
  <r>
    <x v="2"/>
    <s v="Singapore"/>
    <x v="8"/>
    <x v="1"/>
    <x v="1"/>
    <d v="2014-09-05T00:00:00"/>
    <x v="4"/>
    <x v="5"/>
    <n v="699863278"/>
    <d v="2014-09-21T00:00:00"/>
    <n v="3951"/>
    <n v="8173"/>
    <n v="5667"/>
    <n v="32291523"/>
    <n v="22390317"/>
    <n v="9901206"/>
  </r>
  <r>
    <x v="0"/>
    <s v="Ethiopia"/>
    <x v="8"/>
    <x v="1"/>
    <x v="1"/>
    <d v="2016-07-02T00:00:00"/>
    <x v="9"/>
    <x v="6"/>
    <n v="832448089"/>
    <d v="2016-08-10T00:00:00"/>
    <n v="8743"/>
    <n v="8173"/>
    <n v="5667"/>
    <n v="71456539"/>
    <n v="49546581"/>
    <n v="21909958"/>
  </r>
  <r>
    <x v="1"/>
    <s v="Denmark"/>
    <x v="10"/>
    <x v="1"/>
    <x v="3"/>
    <d v="2014-01-02T00:00:00"/>
    <x v="5"/>
    <x v="5"/>
    <n v="495216310"/>
    <d v="2014-01-26T00:00:00"/>
    <n v="4366"/>
    <n v="15258"/>
    <n v="9744"/>
    <n v="66616428"/>
    <n v="42542304"/>
    <n v="24074124"/>
  </r>
  <r>
    <x v="5"/>
    <s v="Tuvalu"/>
    <x v="7"/>
    <x v="0"/>
    <x v="2"/>
    <d v="2016-10-24T00:00:00"/>
    <x v="6"/>
    <x v="6"/>
    <n v="303841769"/>
    <d v="2016-12-10T00:00:00"/>
    <n v="2386"/>
    <n v="65121"/>
    <n v="52496"/>
    <n v="155378706"/>
    <n v="125255456"/>
    <n v="30123250"/>
  </r>
  <r>
    <x v="0"/>
    <s v="Ghana"/>
    <x v="11"/>
    <x v="1"/>
    <x v="2"/>
    <d v="2012-11-30T00:00:00"/>
    <x v="1"/>
    <x v="3"/>
    <n v="494310796"/>
    <d v="2013-01-09T00:00:00"/>
    <n v="6404"/>
    <n v="10928"/>
    <n v="3584"/>
    <n v="69982912"/>
    <n v="22951936"/>
    <n v="47030976"/>
  </r>
  <r>
    <x v="2"/>
    <s v="Kyrgyzstan"/>
    <x v="0"/>
    <x v="0"/>
    <x v="2"/>
    <d v="2010-04-12T00:00:00"/>
    <x v="10"/>
    <x v="1"/>
    <n v="472922217"/>
    <d v="2010-05-10T00:00:00"/>
    <n v="7048"/>
    <n v="66827"/>
    <n v="50254"/>
    <n v="470996696"/>
    <n v="354190192"/>
    <n v="116806504"/>
  </r>
  <r>
    <x v="3"/>
    <s v="Lebanon"/>
    <x v="8"/>
    <x v="1"/>
    <x v="1"/>
    <d v="2010-05-17T00:00:00"/>
    <x v="8"/>
    <x v="1"/>
    <n v="166287362"/>
    <d v="2010-07-06T00:00:00"/>
    <n v="6981"/>
    <n v="8173"/>
    <n v="5667"/>
    <n v="57055713"/>
    <n v="39561327"/>
    <n v="17494386"/>
  </r>
  <r>
    <x v="0"/>
    <s v="Sudan"/>
    <x v="3"/>
    <x v="0"/>
    <x v="1"/>
    <d v="2011-12-14T00:00:00"/>
    <x v="11"/>
    <x v="4"/>
    <n v="471330058"/>
    <d v="2012-01-12T00:00:00"/>
    <n v="5893"/>
    <n v="20570"/>
    <n v="11711"/>
    <n v="121219010"/>
    <n v="69012923"/>
    <n v="52206087"/>
  </r>
  <r>
    <x v="0"/>
    <s v="Cape Verde"/>
    <x v="2"/>
    <x v="0"/>
    <x v="2"/>
    <d v="2014-10-26T00:00:00"/>
    <x v="6"/>
    <x v="5"/>
    <n v="105286633"/>
    <d v="2014-11-01T00:00:00"/>
    <n v="5509"/>
    <n v="42189"/>
    <n v="36469"/>
    <n v="232419201"/>
    <n v="200907721"/>
    <n v="31511480"/>
  </r>
  <r>
    <x v="4"/>
    <s v="Nicaragua"/>
    <x v="5"/>
    <x v="1"/>
    <x v="1"/>
    <d v="2016-01-25T00:00:00"/>
    <x v="5"/>
    <x v="6"/>
    <n v="555705916"/>
    <d v="2016-01-31T00:00:00"/>
    <n v="4585"/>
    <n v="933"/>
    <n v="692"/>
    <n v="4277805"/>
    <n v="3172820"/>
    <n v="1104985"/>
  </r>
  <r>
    <x v="4"/>
    <s v="Antigua and Barbuda "/>
    <x v="7"/>
    <x v="0"/>
    <x v="1"/>
    <d v="2013-11-06T00:00:00"/>
    <x v="1"/>
    <x v="7"/>
    <n v="230449235"/>
    <d v="2013-11-28T00:00:00"/>
    <n v="3905"/>
    <n v="65121"/>
    <n v="52496"/>
    <n v="254297505"/>
    <n v="204996880"/>
    <n v="49300625"/>
  </r>
  <r>
    <x v="0"/>
    <s v="Cote d'Ivoire"/>
    <x v="7"/>
    <x v="1"/>
    <x v="0"/>
    <d v="2011-03-05T00:00:00"/>
    <x v="7"/>
    <x v="4"/>
    <n v="307690417"/>
    <d v="2011-04-04T00:00:00"/>
    <n v="1287"/>
    <n v="65121"/>
    <n v="52496"/>
    <n v="83810727"/>
    <n v="67562352"/>
    <n v="16248375"/>
  </r>
  <r>
    <x v="1"/>
    <s v="Croatia"/>
    <x v="3"/>
    <x v="1"/>
    <x v="2"/>
    <d v="2012-02-10T00:00:00"/>
    <x v="3"/>
    <x v="3"/>
    <n v="685915791"/>
    <d v="2012-03-04T00:00:00"/>
    <n v="6580"/>
    <n v="20570"/>
    <n v="11711"/>
    <n v="135350600"/>
    <n v="77058380"/>
    <n v="58292220"/>
  </r>
  <r>
    <x v="0"/>
    <s v="Senegal"/>
    <x v="8"/>
    <x v="1"/>
    <x v="2"/>
    <d v="2010-06-09T00:00:00"/>
    <x v="2"/>
    <x v="1"/>
    <n v="433924186"/>
    <d v="2010-07-11T00:00:00"/>
    <n v="6664"/>
    <n v="8173"/>
    <n v="5667"/>
    <n v="54464872"/>
    <n v="37764888"/>
    <n v="16699984"/>
  </r>
  <r>
    <x v="0"/>
    <s v="Lesotho"/>
    <x v="11"/>
    <x v="1"/>
    <x v="3"/>
    <d v="2016-02-21T00:00:00"/>
    <x v="3"/>
    <x v="6"/>
    <n v="940826928"/>
    <d v="2016-04-10T00:00:00"/>
    <n v="450"/>
    <n v="10928"/>
    <n v="3584"/>
    <n v="4917600"/>
    <n v="1612800"/>
    <n v="3304800"/>
  </r>
  <r>
    <x v="5"/>
    <s v="Kiribati"/>
    <x v="8"/>
    <x v="1"/>
    <x v="2"/>
    <d v="2013-10-08T00:00:00"/>
    <x v="6"/>
    <x v="7"/>
    <n v="966047847"/>
    <d v="2013-10-14T00:00:00"/>
    <n v="3880"/>
    <n v="8173"/>
    <n v="5667"/>
    <n v="31711240"/>
    <n v="21987960"/>
    <n v="9723280"/>
  </r>
  <r>
    <x v="2"/>
    <s v="China"/>
    <x v="0"/>
    <x v="0"/>
    <x v="1"/>
    <d v="2011-08-27T00:00:00"/>
    <x v="0"/>
    <x v="4"/>
    <n v="689323270"/>
    <d v="2011-10-16T00:00:00"/>
    <n v="4929"/>
    <n v="66827"/>
    <n v="50254"/>
    <n v="329390283"/>
    <n v="247701966"/>
    <n v="81688317"/>
  </r>
  <r>
    <x v="3"/>
    <s v="Afghanistan"/>
    <x v="10"/>
    <x v="1"/>
    <x v="3"/>
    <d v="2015-05-27T00:00:00"/>
    <x v="8"/>
    <x v="0"/>
    <n v="360702025"/>
    <d v="2015-06-07T00:00:00"/>
    <n v="8600"/>
    <n v="15258"/>
    <n v="9744"/>
    <n v="131218800"/>
    <n v="83798400"/>
    <n v="47420400"/>
  </r>
  <r>
    <x v="1"/>
    <s v="Cyprus"/>
    <x v="0"/>
    <x v="1"/>
    <x v="2"/>
    <d v="2016-07-16T00:00:00"/>
    <x v="9"/>
    <x v="6"/>
    <n v="750545442"/>
    <d v="2016-08-24T00:00:00"/>
    <n v="1930"/>
    <n v="66827"/>
    <n v="50254"/>
    <n v="128976110"/>
    <n v="96990220"/>
    <n v="31985890"/>
  </r>
  <r>
    <x v="0"/>
    <s v="Zimbabwe"/>
    <x v="11"/>
    <x v="0"/>
    <x v="3"/>
    <d v="2011-06-16T00:00:00"/>
    <x v="2"/>
    <x v="4"/>
    <n v="899527347"/>
    <d v="2011-07-02T00:00:00"/>
    <n v="8986"/>
    <n v="10928"/>
    <n v="3584"/>
    <n v="98199008"/>
    <n v="32205824"/>
    <n v="65993184"/>
  </r>
  <r>
    <x v="3"/>
    <s v="Qatar"/>
    <x v="2"/>
    <x v="0"/>
    <x v="3"/>
    <d v="2012-09-25T00:00:00"/>
    <x v="4"/>
    <x v="3"/>
    <n v="368634068"/>
    <d v="2012-11-06T00:00:00"/>
    <n v="5868"/>
    <n v="42189"/>
    <n v="36469"/>
    <n v="247565052"/>
    <n v="214000092"/>
    <n v="33564960"/>
  </r>
  <r>
    <x v="0"/>
    <s v="Zimbabwe"/>
    <x v="6"/>
    <x v="0"/>
    <x v="0"/>
    <d v="2015-02-06T00:00:00"/>
    <x v="3"/>
    <x v="0"/>
    <n v="589164435"/>
    <d v="2015-02-09T00:00:00"/>
    <n v="5704"/>
    <n v="15406"/>
    <n v="9093"/>
    <n v="87875824"/>
    <n v="51866472"/>
    <n v="36009352"/>
  </r>
  <r>
    <x v="6"/>
    <s v="United States of America"/>
    <x v="7"/>
    <x v="0"/>
    <x v="1"/>
    <d v="2014-05-05T00:00:00"/>
    <x v="8"/>
    <x v="5"/>
    <n v="812729775"/>
    <d v="2014-06-23T00:00:00"/>
    <n v="3656"/>
    <n v="65121"/>
    <n v="52496"/>
    <n v="238082376"/>
    <n v="191925376"/>
    <n v="46157000"/>
  </r>
  <r>
    <x v="2"/>
    <s v="Malaysia"/>
    <x v="5"/>
    <x v="1"/>
    <x v="1"/>
    <d v="2011-02-05T00:00:00"/>
    <x v="3"/>
    <x v="4"/>
    <n v="361253917"/>
    <d v="2011-02-22T00:00:00"/>
    <n v="1917"/>
    <n v="933"/>
    <n v="692"/>
    <n v="1788561"/>
    <n v="1326564"/>
    <n v="461997"/>
  </r>
  <r>
    <x v="1"/>
    <s v="Estonia"/>
    <x v="11"/>
    <x v="1"/>
    <x v="1"/>
    <d v="2014-08-24T00:00:00"/>
    <x v="0"/>
    <x v="5"/>
    <n v="876973187"/>
    <d v="2014-09-02T00:00:00"/>
    <n v="4709"/>
    <n v="10928"/>
    <n v="3584"/>
    <n v="51459952"/>
    <n v="16877056"/>
    <n v="34582896"/>
  </r>
  <r>
    <x v="4"/>
    <s v="Barbados"/>
    <x v="4"/>
    <x v="1"/>
    <x v="2"/>
    <d v="2016-05-25T00:00:00"/>
    <x v="8"/>
    <x v="6"/>
    <n v="472436416"/>
    <d v="2016-06-08T00:00:00"/>
    <n v="3289"/>
    <n v="43720"/>
    <n v="26333"/>
    <n v="143795080"/>
    <n v="86609237"/>
    <n v="57185843"/>
  </r>
  <r>
    <x v="0"/>
    <s v="Sudan"/>
    <x v="5"/>
    <x v="0"/>
    <x v="0"/>
    <d v="2016-05-26T00:00:00"/>
    <x v="8"/>
    <x v="6"/>
    <n v="480504930"/>
    <d v="2016-07-02T00:00:00"/>
    <n v="941"/>
    <n v="933"/>
    <n v="692"/>
    <n v="877953"/>
    <n v="651172"/>
    <n v="226781"/>
  </r>
  <r>
    <x v="0"/>
    <s v="Mauritania"/>
    <x v="5"/>
    <x v="0"/>
    <x v="0"/>
    <d v="2011-12-25T00:00:00"/>
    <x v="11"/>
    <x v="4"/>
    <n v="504352557"/>
    <d v="2012-01-10T00:00:00"/>
    <n v="7984"/>
    <n v="933"/>
    <n v="692"/>
    <n v="7449072"/>
    <n v="5524928"/>
    <n v="1924144"/>
  </r>
  <r>
    <x v="0"/>
    <s v="Ethiopia"/>
    <x v="11"/>
    <x v="1"/>
    <x v="3"/>
    <d v="2016-09-04T00:00:00"/>
    <x v="4"/>
    <x v="6"/>
    <n v="667465627"/>
    <d v="2016-09-12T00:00:00"/>
    <n v="6766"/>
    <n v="10928"/>
    <n v="3584"/>
    <n v="73938848"/>
    <n v="24249344"/>
    <n v="49689504"/>
  </r>
  <r>
    <x v="1"/>
    <s v="Slovenia"/>
    <x v="8"/>
    <x v="1"/>
    <x v="3"/>
    <d v="2011-01-05T00:00:00"/>
    <x v="5"/>
    <x v="4"/>
    <n v="263642966"/>
    <d v="2011-01-09T00:00:00"/>
    <n v="6667"/>
    <n v="8173"/>
    <n v="5667"/>
    <n v="54489391"/>
    <n v="37781889"/>
    <n v="16707502"/>
  </r>
  <r>
    <x v="0"/>
    <s v="Djibouti"/>
    <x v="7"/>
    <x v="0"/>
    <x v="3"/>
    <d v="2014-06-10T00:00:00"/>
    <x v="2"/>
    <x v="5"/>
    <n v="906995904"/>
    <d v="2014-06-21T00:00:00"/>
    <n v="9098"/>
    <n v="65121"/>
    <n v="52496"/>
    <n v="592470858"/>
    <n v="477608608"/>
    <n v="114862250"/>
  </r>
  <r>
    <x v="6"/>
    <s v="Greenland"/>
    <x v="9"/>
    <x v="1"/>
    <x v="2"/>
    <d v="2013-05-27T00:00:00"/>
    <x v="8"/>
    <x v="7"/>
    <n v="681948268"/>
    <d v="2013-06-19T00:00:00"/>
    <n v="2502"/>
    <n v="4745"/>
    <n v="3179"/>
    <n v="11871990"/>
    <n v="7953858"/>
    <n v="3918132"/>
  </r>
  <r>
    <x v="0"/>
    <s v="Sudan"/>
    <x v="8"/>
    <x v="1"/>
    <x v="3"/>
    <d v="2010-07-19T00:00:00"/>
    <x v="9"/>
    <x v="1"/>
    <n v="893236386"/>
    <d v="2010-09-05T00:00:00"/>
    <n v="7351"/>
    <n v="8173"/>
    <n v="5667"/>
    <n v="60079723"/>
    <n v="41658117"/>
    <n v="18421606"/>
  </r>
  <r>
    <x v="2"/>
    <s v="Tajikistan"/>
    <x v="10"/>
    <x v="1"/>
    <x v="0"/>
    <d v="2013-05-19T00:00:00"/>
    <x v="8"/>
    <x v="7"/>
    <n v="215909087"/>
    <d v="2013-06-18T00:00:00"/>
    <n v="1152"/>
    <n v="15258"/>
    <n v="9744"/>
    <n v="17577216"/>
    <n v="11225088"/>
    <n v="6352128"/>
  </r>
  <r>
    <x v="1"/>
    <s v="Spain"/>
    <x v="3"/>
    <x v="0"/>
    <x v="1"/>
    <d v="2015-04-28T00:00:00"/>
    <x v="10"/>
    <x v="0"/>
    <n v="545327699"/>
    <d v="2015-05-27T00:00:00"/>
    <n v="3439"/>
    <n v="20570"/>
    <n v="11711"/>
    <n v="70740230"/>
    <n v="40274129"/>
    <n v="30466101"/>
  </r>
  <r>
    <x v="0"/>
    <s v="Angola"/>
    <x v="8"/>
    <x v="0"/>
    <x v="1"/>
    <d v="2014-08-24T00:00:00"/>
    <x v="0"/>
    <x v="5"/>
    <n v="247166049"/>
    <d v="2014-10-07T00:00:00"/>
    <n v="781"/>
    <n v="8173"/>
    <n v="5667"/>
    <n v="6383113"/>
    <n v="4425927"/>
    <n v="1957186"/>
  </r>
  <r>
    <x v="2"/>
    <s v="Turkmenistan"/>
    <x v="2"/>
    <x v="0"/>
    <x v="0"/>
    <d v="2010-09-09T00:00:00"/>
    <x v="4"/>
    <x v="1"/>
    <n v="907410466"/>
    <d v="2010-10-13T00:00:00"/>
    <n v="1776"/>
    <n v="42189"/>
    <n v="36469"/>
    <n v="74927664"/>
    <n v="64768944"/>
    <n v="10158720"/>
  </r>
  <r>
    <x v="0"/>
    <s v="Nigeria"/>
    <x v="4"/>
    <x v="0"/>
    <x v="1"/>
    <d v="2015-03-21T00:00:00"/>
    <x v="7"/>
    <x v="0"/>
    <n v="582359778"/>
    <d v="2015-05-09T00:00:00"/>
    <n v="2055"/>
    <n v="43720"/>
    <n v="26333"/>
    <n v="89844600"/>
    <n v="54114315"/>
    <n v="35730285"/>
  </r>
  <r>
    <x v="4"/>
    <s v="Dominican Republic"/>
    <x v="7"/>
    <x v="0"/>
    <x v="0"/>
    <d v="2010-10-06T00:00:00"/>
    <x v="6"/>
    <x v="1"/>
    <n v="548625314"/>
    <d v="2010-11-25T00:00:00"/>
    <n v="9277"/>
    <n v="65121"/>
    <n v="52496"/>
    <n v="604127517"/>
    <n v="487005392"/>
    <n v="117122125"/>
  </r>
  <r>
    <x v="4"/>
    <s v="Cuba"/>
    <x v="6"/>
    <x v="1"/>
    <x v="2"/>
    <d v="2015-01-02T00:00:00"/>
    <x v="5"/>
    <x v="0"/>
    <n v="353130900"/>
    <d v="2015-02-09T00:00:00"/>
    <n v="8136"/>
    <n v="15406"/>
    <n v="9093"/>
    <n v="125343216"/>
    <n v="73980648"/>
    <n v="51362568"/>
  </r>
  <r>
    <x v="0"/>
    <s v="Zimbabwe"/>
    <x v="10"/>
    <x v="0"/>
    <x v="0"/>
    <d v="2016-05-24T00:00:00"/>
    <x v="8"/>
    <x v="6"/>
    <n v="963112866"/>
    <d v="2016-06-19T00:00:00"/>
    <n v="5355"/>
    <n v="15258"/>
    <n v="9744"/>
    <n v="81706590"/>
    <n v="52179120"/>
    <n v="29527470"/>
  </r>
  <r>
    <x v="2"/>
    <s v="Laos"/>
    <x v="11"/>
    <x v="1"/>
    <x v="2"/>
    <d v="2015-10-25T00:00:00"/>
    <x v="6"/>
    <x v="0"/>
    <n v="716120040"/>
    <d v="2015-11-12T00:00:00"/>
    <n v="4688"/>
    <n v="10928"/>
    <n v="3584"/>
    <n v="51230464"/>
    <n v="16801792"/>
    <n v="34428672"/>
  </r>
  <r>
    <x v="1"/>
    <s v="Luxembourg"/>
    <x v="0"/>
    <x v="1"/>
    <x v="2"/>
    <d v="2015-03-14T00:00:00"/>
    <x v="7"/>
    <x v="0"/>
    <n v="270013749"/>
    <d v="2015-04-12T00:00:00"/>
    <n v="1924"/>
    <n v="66827"/>
    <n v="50254"/>
    <n v="128575148"/>
    <n v="96688696"/>
    <n v="31886452"/>
  </r>
  <r>
    <x v="0"/>
    <s v="Republic of the Congo"/>
    <x v="2"/>
    <x v="1"/>
    <x v="1"/>
    <d v="2013-10-07T00:00:00"/>
    <x v="6"/>
    <x v="7"/>
    <n v="352967822"/>
    <d v="2013-10-18T00:00:00"/>
    <n v="9877"/>
    <n v="42189"/>
    <n v="36469"/>
    <n v="416700753"/>
    <n v="360204313"/>
    <n v="56496440"/>
  </r>
  <r>
    <x v="4"/>
    <s v="Nicaragua"/>
    <x v="0"/>
    <x v="1"/>
    <x v="1"/>
    <d v="2011-10-23T00:00:00"/>
    <x v="6"/>
    <x v="4"/>
    <n v="413468587"/>
    <d v="2011-11-24T00:00:00"/>
    <n v="3398"/>
    <n v="66827"/>
    <n v="50254"/>
    <n v="227078146"/>
    <n v="170763092"/>
    <n v="56315054"/>
  </r>
  <r>
    <x v="3"/>
    <s v="Lebanon"/>
    <x v="11"/>
    <x v="1"/>
    <x v="2"/>
    <d v="2014-06-17T00:00:00"/>
    <x v="2"/>
    <x v="5"/>
    <n v="870314872"/>
    <d v="2014-08-04T00:00:00"/>
    <n v="4366"/>
    <n v="10928"/>
    <n v="3584"/>
    <n v="47711648"/>
    <n v="15647744"/>
    <n v="32063904"/>
  </r>
  <r>
    <x v="1"/>
    <s v="Hungary"/>
    <x v="4"/>
    <x v="0"/>
    <x v="1"/>
    <d v="2012-10-08T00:00:00"/>
    <x v="6"/>
    <x v="3"/>
    <n v="862618005"/>
    <d v="2012-11-02T00:00:00"/>
    <n v="6692"/>
    <n v="43720"/>
    <n v="26333"/>
    <n v="292574240"/>
    <n v="176220436"/>
    <n v="116353804"/>
  </r>
  <r>
    <x v="1"/>
    <s v="Poland"/>
    <x v="5"/>
    <x v="0"/>
    <x v="1"/>
    <d v="2010-03-23T00:00:00"/>
    <x v="7"/>
    <x v="1"/>
    <n v="499801814"/>
    <d v="2010-04-14T00:00:00"/>
    <n v="1318"/>
    <n v="933"/>
    <n v="692"/>
    <n v="1229694"/>
    <n v="912056"/>
    <n v="317638"/>
  </r>
  <r>
    <x v="0"/>
    <s v="Burundi"/>
    <x v="6"/>
    <x v="0"/>
    <x v="1"/>
    <d v="2011-05-14T00:00:00"/>
    <x v="8"/>
    <x v="4"/>
    <n v="411602628"/>
    <d v="2011-05-23T00:00:00"/>
    <n v="1219"/>
    <n v="15406"/>
    <n v="9093"/>
    <n v="18779914"/>
    <n v="11084367"/>
    <n v="7695547"/>
  </r>
  <r>
    <x v="4"/>
    <s v="Trinidad and Tobago"/>
    <x v="2"/>
    <x v="0"/>
    <x v="2"/>
    <d v="2010-06-11T00:00:00"/>
    <x v="2"/>
    <x v="1"/>
    <n v="398069274"/>
    <d v="2010-07-25T00:00:00"/>
    <n v="6399"/>
    <n v="42189"/>
    <n v="36469"/>
    <n v="269967411"/>
    <n v="233365131"/>
    <n v="36602280"/>
  </r>
  <r>
    <x v="0"/>
    <s v="South Africa"/>
    <x v="1"/>
    <x v="1"/>
    <x v="0"/>
    <d v="2010-05-07T00:00:00"/>
    <x v="8"/>
    <x v="1"/>
    <n v="779563081"/>
    <d v="2010-06-23T00:00:00"/>
    <n v="8894"/>
    <n v="25528"/>
    <n v="15942"/>
    <n v="227046032"/>
    <n v="141788148"/>
    <n v="85257884"/>
  </r>
  <r>
    <x v="3"/>
    <s v="Oman"/>
    <x v="10"/>
    <x v="1"/>
    <x v="1"/>
    <d v="2011-03-29T00:00:00"/>
    <x v="7"/>
    <x v="4"/>
    <n v="146757876"/>
    <d v="2011-04-28T00:00:00"/>
    <n v="7772"/>
    <n v="15258"/>
    <n v="9744"/>
    <n v="118585176"/>
    <n v="75730368"/>
    <n v="42854808"/>
  </r>
  <r>
    <x v="1"/>
    <s v="Serbia"/>
    <x v="9"/>
    <x v="0"/>
    <x v="3"/>
    <d v="2014-05-10T00:00:00"/>
    <x v="8"/>
    <x v="5"/>
    <n v="310639989"/>
    <d v="2014-05-25T00:00:00"/>
    <n v="4131"/>
    <n v="4745"/>
    <n v="3179"/>
    <n v="19601595"/>
    <n v="13132449"/>
    <n v="6469146"/>
  </r>
  <r>
    <x v="0"/>
    <s v="Namibia"/>
    <x v="5"/>
    <x v="1"/>
    <x v="1"/>
    <d v="2010-08-19T00:00:00"/>
    <x v="0"/>
    <x v="1"/>
    <n v="452508246"/>
    <d v="2010-09-02T00:00:00"/>
    <n v="6101"/>
    <n v="933"/>
    <n v="692"/>
    <n v="5692233"/>
    <n v="4221892"/>
    <n v="1470341"/>
  </r>
  <r>
    <x v="1"/>
    <s v="Cyprus"/>
    <x v="7"/>
    <x v="0"/>
    <x v="1"/>
    <d v="2014-10-15T00:00:00"/>
    <x v="6"/>
    <x v="5"/>
    <n v="273973977"/>
    <d v="2014-10-16T00:00:00"/>
    <n v="3843"/>
    <n v="65121"/>
    <n v="52496"/>
    <n v="250260003"/>
    <n v="201742128"/>
    <n v="48517875"/>
  </r>
  <r>
    <x v="1"/>
    <s v="Lithuania"/>
    <x v="7"/>
    <x v="1"/>
    <x v="0"/>
    <d v="2016-02-07T00:00:00"/>
    <x v="3"/>
    <x v="6"/>
    <n v="446961009"/>
    <d v="2016-03-19T00:00:00"/>
    <n v="4550"/>
    <n v="65121"/>
    <n v="52496"/>
    <n v="296300550"/>
    <n v="238856800"/>
    <n v="57443750"/>
  </r>
  <r>
    <x v="1"/>
    <s v="Monaco"/>
    <x v="11"/>
    <x v="1"/>
    <x v="0"/>
    <d v="2012-06-30T00:00:00"/>
    <x v="2"/>
    <x v="3"/>
    <n v="363705670"/>
    <d v="2012-07-07T00:00:00"/>
    <n v="7445"/>
    <n v="10928"/>
    <n v="3584"/>
    <n v="81358960"/>
    <n v="26682880"/>
    <n v="54676080"/>
  </r>
  <r>
    <x v="2"/>
    <s v="Turkmenistan"/>
    <x v="1"/>
    <x v="1"/>
    <x v="2"/>
    <d v="2014-04-24T00:00:00"/>
    <x v="10"/>
    <x v="5"/>
    <n v="386756789"/>
    <d v="2014-05-11T00:00:00"/>
    <n v="8783"/>
    <n v="25528"/>
    <n v="15942"/>
    <n v="224212424"/>
    <n v="140018586"/>
    <n v="84193838"/>
  </r>
  <r>
    <x v="2"/>
    <s v="Thailand"/>
    <x v="0"/>
    <x v="0"/>
    <x v="3"/>
    <d v="2010-03-27T00:00:00"/>
    <x v="7"/>
    <x v="1"/>
    <n v="498975694"/>
    <d v="2010-05-13T00:00:00"/>
    <n v="6851"/>
    <n v="66827"/>
    <n v="50254"/>
    <n v="457831777"/>
    <n v="344290154"/>
    <n v="113541623"/>
  </r>
  <r>
    <x v="1"/>
    <s v="Moldova "/>
    <x v="5"/>
    <x v="1"/>
    <x v="1"/>
    <d v="2016-07-12T00:00:00"/>
    <x v="9"/>
    <x v="6"/>
    <n v="753536212"/>
    <d v="2016-07-25T00:00:00"/>
    <n v="6965"/>
    <n v="933"/>
    <n v="692"/>
    <n v="6498345"/>
    <n v="4819780"/>
    <n v="1678565"/>
  </r>
  <r>
    <x v="5"/>
    <s v="Federated States of Micronesia"/>
    <x v="1"/>
    <x v="1"/>
    <x v="0"/>
    <d v="2012-08-25T00:00:00"/>
    <x v="0"/>
    <x v="3"/>
    <n v="823924672"/>
    <d v="2012-10-10T00:00:00"/>
    <n v="6475"/>
    <n v="25528"/>
    <n v="15942"/>
    <n v="165293800"/>
    <n v="103224450"/>
    <n v="62069350"/>
  </r>
  <r>
    <x v="5"/>
    <s v="Samoa "/>
    <x v="4"/>
    <x v="0"/>
    <x v="0"/>
    <d v="2013-03-14T00:00:00"/>
    <x v="7"/>
    <x v="7"/>
    <n v="453939902"/>
    <d v="2013-03-25T00:00:00"/>
    <n v="9759"/>
    <n v="43720"/>
    <n v="26333"/>
    <n v="426663480"/>
    <n v="256983747"/>
    <n v="169679733"/>
  </r>
  <r>
    <x v="0"/>
    <s v="Cape Verde"/>
    <x v="1"/>
    <x v="1"/>
    <x v="2"/>
    <d v="2011-02-17T00:00:00"/>
    <x v="3"/>
    <x v="4"/>
    <n v="807693231"/>
    <d v="2011-03-30T00:00:00"/>
    <n v="3231"/>
    <n v="25528"/>
    <n v="15942"/>
    <n v="82480968"/>
    <n v="51508602"/>
    <n v="30972366"/>
  </r>
  <r>
    <x v="0"/>
    <s v="Cameroon"/>
    <x v="8"/>
    <x v="0"/>
    <x v="3"/>
    <d v="2011-10-24T00:00:00"/>
    <x v="6"/>
    <x v="4"/>
    <n v="419608485"/>
    <d v="2011-10-29T00:00:00"/>
    <n v="330"/>
    <n v="8173"/>
    <n v="5667"/>
    <n v="2697090"/>
    <n v="1870110"/>
    <n v="826980"/>
  </r>
  <r>
    <x v="1"/>
    <s v="Malta"/>
    <x v="10"/>
    <x v="1"/>
    <x v="1"/>
    <d v="2014-02-08T00:00:00"/>
    <x v="3"/>
    <x v="5"/>
    <n v="144421994"/>
    <d v="2014-03-15T00:00:00"/>
    <n v="6532"/>
    <n v="15258"/>
    <n v="9744"/>
    <n v="99665256"/>
    <n v="63647808"/>
    <n v="36017448"/>
  </r>
  <r>
    <x v="0"/>
    <s v="Gabon"/>
    <x v="9"/>
    <x v="1"/>
    <x v="2"/>
    <d v="2014-03-01T00:00:00"/>
    <x v="7"/>
    <x v="5"/>
    <n v="907182586"/>
    <d v="2014-03-03T00:00:00"/>
    <n v="4342"/>
    <n v="4745"/>
    <n v="3179"/>
    <n v="20602790"/>
    <n v="13803218"/>
    <n v="6799572"/>
  </r>
  <r>
    <x v="1"/>
    <s v="Monaco"/>
    <x v="2"/>
    <x v="1"/>
    <x v="2"/>
    <d v="2016-10-04T00:00:00"/>
    <x v="6"/>
    <x v="6"/>
    <n v="553251588"/>
    <d v="2016-11-15T00:00:00"/>
    <n v="8294"/>
    <n v="42189"/>
    <n v="36469"/>
    <n v="349915566"/>
    <n v="302473886"/>
    <n v="47441680"/>
  </r>
  <r>
    <x v="4"/>
    <s v="El Salvador"/>
    <x v="8"/>
    <x v="1"/>
    <x v="1"/>
    <d v="2016-05-20T00:00:00"/>
    <x v="8"/>
    <x v="6"/>
    <n v="598302829"/>
    <d v="2016-06-13T00:00:00"/>
    <n v="9958"/>
    <n v="8173"/>
    <n v="5667"/>
    <n v="81386734"/>
    <n v="56431986"/>
    <n v="24954748"/>
  </r>
  <r>
    <x v="1"/>
    <s v="Albania"/>
    <x v="8"/>
    <x v="1"/>
    <x v="2"/>
    <d v="2016-02-27T00:00:00"/>
    <x v="3"/>
    <x v="6"/>
    <n v="378322637"/>
    <d v="2016-04-03T00:00:00"/>
    <n v="2930"/>
    <n v="8173"/>
    <n v="5667"/>
    <n v="23946890"/>
    <n v="16604310"/>
    <n v="7342580"/>
  </r>
  <r>
    <x v="0"/>
    <s v="Sudan"/>
    <x v="2"/>
    <x v="1"/>
    <x v="1"/>
    <d v="2016-06-27T00:00:00"/>
    <x v="2"/>
    <x v="6"/>
    <n v="199609839"/>
    <d v="2016-06-27T00:00:00"/>
    <n v="7842"/>
    <n v="42189"/>
    <n v="36469"/>
    <n v="330846138"/>
    <n v="285989898"/>
    <n v="44856240"/>
  </r>
  <r>
    <x v="0"/>
    <s v="Eritrea"/>
    <x v="2"/>
    <x v="1"/>
    <x v="1"/>
    <d v="2011-04-08T00:00:00"/>
    <x v="10"/>
    <x v="4"/>
    <n v="888775765"/>
    <d v="2011-04-13T00:00:00"/>
    <n v="7354"/>
    <n v="42189"/>
    <n v="36469"/>
    <n v="310257906"/>
    <n v="268193026"/>
    <n v="42064880"/>
  </r>
  <r>
    <x v="6"/>
    <s v="United States of America"/>
    <x v="7"/>
    <x v="1"/>
    <x v="3"/>
    <d v="2014-05-23T00:00:00"/>
    <x v="8"/>
    <x v="5"/>
    <n v="642744243"/>
    <d v="2014-06-19T00:00:00"/>
    <n v="1159"/>
    <n v="65121"/>
    <n v="52496"/>
    <n v="75475239"/>
    <n v="60842864"/>
    <n v="14632375"/>
  </r>
  <r>
    <x v="0"/>
    <s v="Togo"/>
    <x v="7"/>
    <x v="1"/>
    <x v="3"/>
    <d v="2010-07-09T00:00:00"/>
    <x v="9"/>
    <x v="1"/>
    <n v="878751599"/>
    <d v="2010-07-12T00:00:00"/>
    <n v="981"/>
    <n v="65121"/>
    <n v="52496"/>
    <n v="63883701"/>
    <n v="51498576"/>
    <n v="12385125"/>
  </r>
  <r>
    <x v="0"/>
    <s v="Guinea"/>
    <x v="1"/>
    <x v="0"/>
    <x v="1"/>
    <d v="2011-11-22T00:00:00"/>
    <x v="1"/>
    <x v="4"/>
    <n v="384346663"/>
    <d v="2011-12-04T00:00:00"/>
    <n v="5574"/>
    <n v="25528"/>
    <n v="15942"/>
    <n v="142293072"/>
    <n v="88860708"/>
    <n v="53432364"/>
  </r>
  <r>
    <x v="2"/>
    <s v="Indonesia"/>
    <x v="5"/>
    <x v="1"/>
    <x v="2"/>
    <d v="2016-08-30T00:00:00"/>
    <x v="0"/>
    <x v="6"/>
    <n v="267390763"/>
    <d v="2016-10-12T00:00:00"/>
    <n v="5724"/>
    <n v="933"/>
    <n v="692"/>
    <n v="5340492"/>
    <n v="3961008"/>
    <n v="1379484"/>
  </r>
  <r>
    <x v="5"/>
    <s v="Palau"/>
    <x v="7"/>
    <x v="1"/>
    <x v="3"/>
    <d v="2012-09-10T00:00:00"/>
    <x v="4"/>
    <x v="3"/>
    <n v="806057727"/>
    <d v="2012-10-04T00:00:00"/>
    <n v="9249"/>
    <n v="65121"/>
    <n v="52496"/>
    <n v="602304129"/>
    <n v="485535504"/>
    <n v="116768625"/>
  </r>
  <r>
    <x v="0"/>
    <s v="Chad"/>
    <x v="8"/>
    <x v="1"/>
    <x v="3"/>
    <d v="2011-08-18T00:00:00"/>
    <x v="0"/>
    <x v="4"/>
    <n v="998833882"/>
    <d v="2011-10-05T00:00:00"/>
    <n v="5997"/>
    <n v="8173"/>
    <n v="5667"/>
    <n v="49013481"/>
    <n v="33984999"/>
    <n v="15028482"/>
  </r>
  <r>
    <x v="0"/>
    <s v="Mauritania"/>
    <x v="11"/>
    <x v="0"/>
    <x v="0"/>
    <d v="2014-10-24T00:00:00"/>
    <x v="6"/>
    <x v="5"/>
    <n v="814518058"/>
    <d v="2014-12-08T00:00:00"/>
    <n v="2849"/>
    <n v="10928"/>
    <n v="3584"/>
    <n v="31133872"/>
    <n v="10210816"/>
    <n v="20923056"/>
  </r>
  <r>
    <x v="0"/>
    <s v="Republic of the Congo"/>
    <x v="10"/>
    <x v="0"/>
    <x v="2"/>
    <d v="2017-02-03T00:00:00"/>
    <x v="3"/>
    <x v="2"/>
    <n v="742221581"/>
    <d v="2017-02-11T00:00:00"/>
    <n v="8715"/>
    <n v="15258"/>
    <n v="9744"/>
    <n v="132973470"/>
    <n v="84918960"/>
    <n v="48054510"/>
  </r>
  <r>
    <x v="3"/>
    <s v="Somalia"/>
    <x v="10"/>
    <x v="1"/>
    <x v="1"/>
    <d v="2010-08-02T00:00:00"/>
    <x v="0"/>
    <x v="1"/>
    <n v="441368281"/>
    <d v="2010-08-22T00:00:00"/>
    <n v="9537"/>
    <n v="15258"/>
    <n v="9744"/>
    <n v="145515546"/>
    <n v="92928528"/>
    <n v="52587018"/>
  </r>
  <r>
    <x v="2"/>
    <s v="Singapore"/>
    <x v="5"/>
    <x v="1"/>
    <x v="2"/>
    <d v="2011-03-14T00:00:00"/>
    <x v="7"/>
    <x v="4"/>
    <n v="991694486"/>
    <d v="2011-04-09T00:00:00"/>
    <n v="3291"/>
    <n v="933"/>
    <n v="692"/>
    <n v="3070503"/>
    <n v="2277372"/>
    <n v="793131"/>
  </r>
  <r>
    <x v="1"/>
    <s v="Malta"/>
    <x v="1"/>
    <x v="0"/>
    <x v="0"/>
    <d v="2016-12-18T00:00:00"/>
    <x v="11"/>
    <x v="6"/>
    <n v="843249022"/>
    <d v="2016-12-25T00:00:00"/>
    <n v="4979"/>
    <n v="25528"/>
    <n v="15942"/>
    <n v="127103912"/>
    <n v="79375218"/>
    <n v="47728694"/>
  </r>
  <r>
    <x v="3"/>
    <s v="Israel"/>
    <x v="8"/>
    <x v="0"/>
    <x v="3"/>
    <d v="2011-11-04T00:00:00"/>
    <x v="1"/>
    <x v="4"/>
    <n v="766393220"/>
    <d v="2011-11-16T00:00:00"/>
    <n v="1640"/>
    <n v="8173"/>
    <n v="5667"/>
    <n v="13403720"/>
    <n v="9293880"/>
    <n v="4109840"/>
  </r>
  <r>
    <x v="0"/>
    <s v="Lesotho"/>
    <x v="11"/>
    <x v="0"/>
    <x v="1"/>
    <d v="2014-12-06T00:00:00"/>
    <x v="11"/>
    <x v="5"/>
    <n v="701800906"/>
    <d v="2015-01-01T00:00:00"/>
    <n v="7339"/>
    <n v="10928"/>
    <n v="3584"/>
    <n v="80200592"/>
    <n v="26302976"/>
    <n v="53897616"/>
  </r>
  <r>
    <x v="1"/>
    <s v="Sweden"/>
    <x v="0"/>
    <x v="1"/>
    <x v="0"/>
    <d v="2016-02-05T00:00:00"/>
    <x v="3"/>
    <x v="6"/>
    <n v="210458409"/>
    <d v="2016-03-21T00:00:00"/>
    <n v="8175"/>
    <n v="66827"/>
    <n v="50254"/>
    <n v="546310725"/>
    <n v="410826450"/>
    <n v="135484275"/>
  </r>
  <r>
    <x v="2"/>
    <s v="Bhutan"/>
    <x v="9"/>
    <x v="0"/>
    <x v="2"/>
    <d v="2010-01-25T00:00:00"/>
    <x v="5"/>
    <x v="1"/>
    <n v="723664557"/>
    <d v="2010-02-01T00:00:00"/>
    <n v="7279"/>
    <n v="4745"/>
    <n v="3179"/>
    <n v="34538855"/>
    <n v="23139941"/>
    <n v="11398914"/>
  </r>
  <r>
    <x v="0"/>
    <s v="Senegal"/>
    <x v="11"/>
    <x v="1"/>
    <x v="0"/>
    <d v="2015-05-09T00:00:00"/>
    <x v="8"/>
    <x v="0"/>
    <n v="593030679"/>
    <d v="2015-05-20T00:00:00"/>
    <n v="9811"/>
    <n v="10928"/>
    <n v="3584"/>
    <n v="107214608"/>
    <n v="35162624"/>
    <n v="72051984"/>
  </r>
  <r>
    <x v="2"/>
    <s v="Bhutan"/>
    <x v="7"/>
    <x v="0"/>
    <x v="2"/>
    <d v="2017-06-10T00:00:00"/>
    <x v="2"/>
    <x v="2"/>
    <n v="940480601"/>
    <d v="2017-07-27T00:00:00"/>
    <n v="7964"/>
    <n v="65121"/>
    <n v="52496"/>
    <n v="518623644"/>
    <n v="418078144"/>
    <n v="100545500"/>
  </r>
  <r>
    <x v="1"/>
    <s v="Belgium"/>
    <x v="1"/>
    <x v="1"/>
    <x v="3"/>
    <d v="2010-06-19T00:00:00"/>
    <x v="2"/>
    <x v="1"/>
    <n v="708250653"/>
    <d v="2010-07-02T00:00:00"/>
    <n v="5962"/>
    <n v="25528"/>
    <n v="15942"/>
    <n v="152197936"/>
    <n v="95046204"/>
    <n v="57151732"/>
  </r>
  <r>
    <x v="5"/>
    <s v="Papua New Guinea"/>
    <x v="0"/>
    <x v="0"/>
    <x v="0"/>
    <d v="2016-02-17T00:00:00"/>
    <x v="3"/>
    <x v="6"/>
    <n v="708889663"/>
    <d v="2016-02-18T00:00:00"/>
    <n v="5059"/>
    <n v="66827"/>
    <n v="50254"/>
    <n v="338077793"/>
    <n v="254234986"/>
    <n v="83842807"/>
  </r>
  <r>
    <x v="2"/>
    <s v="Uzbekistan"/>
    <x v="7"/>
    <x v="0"/>
    <x v="0"/>
    <d v="2011-10-06T00:00:00"/>
    <x v="6"/>
    <x v="4"/>
    <n v="475258958"/>
    <d v="2011-10-20T00:00:00"/>
    <n v="8542"/>
    <n v="65121"/>
    <n v="52496"/>
    <n v="556263582"/>
    <n v="448420832"/>
    <n v="107842750"/>
  </r>
  <r>
    <x v="1"/>
    <s v="Croatia"/>
    <x v="3"/>
    <x v="1"/>
    <x v="2"/>
    <d v="2017-05-29T00:00:00"/>
    <x v="8"/>
    <x v="2"/>
    <n v="510532367"/>
    <d v="2017-07-10T00:00:00"/>
    <n v="6727"/>
    <n v="20570"/>
    <n v="11711"/>
    <n v="138374390"/>
    <n v="78779897"/>
    <n v="59594493"/>
  </r>
  <r>
    <x v="0"/>
    <s v="Zambia"/>
    <x v="2"/>
    <x v="0"/>
    <x v="0"/>
    <d v="2016-04-24T00:00:00"/>
    <x v="10"/>
    <x v="6"/>
    <n v="938196218"/>
    <d v="2016-06-03T00:00:00"/>
    <n v="1964"/>
    <n v="42189"/>
    <n v="36469"/>
    <n v="82859196"/>
    <n v="71625116"/>
    <n v="11234080"/>
  </r>
  <r>
    <x v="0"/>
    <s v="Republic of the Congo"/>
    <x v="8"/>
    <x v="1"/>
    <x v="2"/>
    <d v="2011-09-21T00:00:00"/>
    <x v="4"/>
    <x v="4"/>
    <n v="152049338"/>
    <d v="2011-11-10T00:00:00"/>
    <n v="3633"/>
    <n v="8173"/>
    <n v="5667"/>
    <n v="29692509"/>
    <n v="20588211"/>
    <n v="9104298"/>
  </r>
  <r>
    <x v="1"/>
    <s v="Malta"/>
    <x v="10"/>
    <x v="1"/>
    <x v="3"/>
    <d v="2015-07-06T00:00:00"/>
    <x v="9"/>
    <x v="0"/>
    <n v="666203057"/>
    <d v="2015-08-03T00:00:00"/>
    <n v="3144"/>
    <n v="15258"/>
    <n v="9744"/>
    <n v="47971152"/>
    <n v="30635136"/>
    <n v="17336016"/>
  </r>
  <r>
    <x v="2"/>
    <s v="Singapore"/>
    <x v="1"/>
    <x v="1"/>
    <x v="1"/>
    <d v="2014-02-15T00:00:00"/>
    <x v="3"/>
    <x v="5"/>
    <n v="565081202"/>
    <d v="2014-03-06T00:00:00"/>
    <n v="8940"/>
    <n v="25528"/>
    <n v="15942"/>
    <n v="228220320"/>
    <n v="142521480"/>
    <n v="85698840"/>
  </r>
  <r>
    <x v="0"/>
    <s v="Djibouti"/>
    <x v="7"/>
    <x v="1"/>
    <x v="2"/>
    <d v="2010-03-19T00:00:00"/>
    <x v="7"/>
    <x v="1"/>
    <n v="253420102"/>
    <d v="2010-04-18T00:00:00"/>
    <n v="1495"/>
    <n v="65121"/>
    <n v="52496"/>
    <n v="97355895"/>
    <n v="78481520"/>
    <n v="18874375"/>
  </r>
  <r>
    <x v="4"/>
    <s v="Trinidad and Tobago"/>
    <x v="10"/>
    <x v="1"/>
    <x v="2"/>
    <d v="2011-04-12T00:00:00"/>
    <x v="10"/>
    <x v="4"/>
    <n v="206268584"/>
    <d v="2011-04-19T00:00:00"/>
    <n v="8313"/>
    <n v="15258"/>
    <n v="9744"/>
    <n v="126839754"/>
    <n v="81001872"/>
    <n v="45837882"/>
  </r>
  <r>
    <x v="2"/>
    <s v="Turkmenistan"/>
    <x v="5"/>
    <x v="1"/>
    <x v="2"/>
    <d v="2010-09-28T00:00:00"/>
    <x v="4"/>
    <x v="1"/>
    <n v="518987977"/>
    <d v="2010-10-08T00:00:00"/>
    <n v="8930"/>
    <n v="933"/>
    <n v="692"/>
    <n v="8331690"/>
    <n v="6179560"/>
    <n v="2152130"/>
  </r>
  <r>
    <x v="0"/>
    <s v="Madagascar"/>
    <x v="6"/>
    <x v="1"/>
    <x v="1"/>
    <d v="2014-06-14T00:00:00"/>
    <x v="2"/>
    <x v="5"/>
    <n v="457252109"/>
    <d v="2014-07-20T00:00:00"/>
    <n v="9915"/>
    <n v="15406"/>
    <n v="9093"/>
    <n v="152750490"/>
    <n v="90157095"/>
    <n v="62593395"/>
  </r>
  <r>
    <x v="3"/>
    <s v="Iran"/>
    <x v="1"/>
    <x v="1"/>
    <x v="1"/>
    <d v="2014-03-04T00:00:00"/>
    <x v="7"/>
    <x v="5"/>
    <n v="707047307"/>
    <d v="2014-04-17T00:00:00"/>
    <n v="9865"/>
    <n v="25528"/>
    <n v="15942"/>
    <n v="251833720"/>
    <n v="157267830"/>
    <n v="94565890"/>
  </r>
  <r>
    <x v="3"/>
    <s v="Kuwait"/>
    <x v="8"/>
    <x v="1"/>
    <x v="1"/>
    <d v="2014-02-02T00:00:00"/>
    <x v="3"/>
    <x v="5"/>
    <n v="224672400"/>
    <d v="2014-03-09T00:00:00"/>
    <n v="4411"/>
    <n v="8173"/>
    <n v="5667"/>
    <n v="36051103"/>
    <n v="24997137"/>
    <n v="11053966"/>
  </r>
  <r>
    <x v="0"/>
    <s v="Angola"/>
    <x v="1"/>
    <x v="0"/>
    <x v="1"/>
    <d v="2011-11-22T00:00:00"/>
    <x v="1"/>
    <x v="4"/>
    <n v="286738717"/>
    <d v="2011-12-11T00:00:00"/>
    <n v="1213"/>
    <n v="25528"/>
    <n v="15942"/>
    <n v="30965464"/>
    <n v="19337646"/>
    <n v="11627818"/>
  </r>
  <r>
    <x v="0"/>
    <s v="Lesotho"/>
    <x v="6"/>
    <x v="1"/>
    <x v="3"/>
    <d v="2010-02-08T00:00:00"/>
    <x v="3"/>
    <x v="1"/>
    <n v="440170085"/>
    <d v="2010-03-30T00:00:00"/>
    <n v="4965"/>
    <n v="15406"/>
    <n v="9093"/>
    <n v="76490790"/>
    <n v="45146745"/>
    <n v="31344045"/>
  </r>
  <r>
    <x v="4"/>
    <s v="Saint Lucia"/>
    <x v="6"/>
    <x v="1"/>
    <x v="0"/>
    <d v="2012-05-02T00:00:00"/>
    <x v="8"/>
    <x v="3"/>
    <n v="752202832"/>
    <d v="2012-06-09T00:00:00"/>
    <n v="2389"/>
    <n v="15406"/>
    <n v="9093"/>
    <n v="36804934"/>
    <n v="21723177"/>
    <n v="15081757"/>
  </r>
  <r>
    <x v="0"/>
    <s v="Equatorial Guinea"/>
    <x v="3"/>
    <x v="1"/>
    <x v="0"/>
    <d v="2011-11-17T00:00:00"/>
    <x v="1"/>
    <x v="4"/>
    <n v="460385787"/>
    <d v="2011-12-25T00:00:00"/>
    <n v="7240"/>
    <n v="20570"/>
    <n v="11711"/>
    <n v="148926800"/>
    <n v="84787640"/>
    <n v="64139160"/>
  </r>
  <r>
    <x v="1"/>
    <s v="Malta"/>
    <x v="3"/>
    <x v="0"/>
    <x v="3"/>
    <d v="2010-09-04T00:00:00"/>
    <x v="4"/>
    <x v="1"/>
    <n v="222580277"/>
    <d v="2010-09-17T00:00:00"/>
    <n v="5305"/>
    <n v="20570"/>
    <n v="11711"/>
    <n v="109123850"/>
    <n v="62126855"/>
    <n v="46996995"/>
  </r>
  <r>
    <x v="1"/>
    <s v="San Marino"/>
    <x v="4"/>
    <x v="1"/>
    <x v="1"/>
    <d v="2015-07-11T00:00:00"/>
    <x v="9"/>
    <x v="0"/>
    <n v="766960132"/>
    <d v="2015-07-29T00:00:00"/>
    <n v="9401"/>
    <n v="43720"/>
    <n v="26333"/>
    <n v="411011720"/>
    <n v="247556533"/>
    <n v="163455187"/>
  </r>
  <r>
    <x v="4"/>
    <s v="Antigua and Barbuda "/>
    <x v="10"/>
    <x v="0"/>
    <x v="3"/>
    <d v="2011-07-25T00:00:00"/>
    <x v="9"/>
    <x v="4"/>
    <n v="642011678"/>
    <d v="2011-08-14T00:00:00"/>
    <n v="4377"/>
    <n v="15258"/>
    <n v="9744"/>
    <n v="66784266"/>
    <n v="42649488"/>
    <n v="24134778"/>
  </r>
  <r>
    <x v="0"/>
    <s v="Cameroon"/>
    <x v="8"/>
    <x v="0"/>
    <x v="1"/>
    <d v="2011-07-01T00:00:00"/>
    <x v="9"/>
    <x v="4"/>
    <n v="266533744"/>
    <d v="2011-07-25T00:00:00"/>
    <n v="2113"/>
    <n v="8173"/>
    <n v="5667"/>
    <n v="17269549"/>
    <n v="11974371"/>
    <n v="5295178"/>
  </r>
  <r>
    <x v="0"/>
    <s v="Mozambique"/>
    <x v="10"/>
    <x v="0"/>
    <x v="0"/>
    <d v="2013-12-16T00:00:00"/>
    <x v="11"/>
    <x v="7"/>
    <n v="579637658"/>
    <d v="2014-02-03T00:00:00"/>
    <n v="6519"/>
    <n v="15258"/>
    <n v="9744"/>
    <n v="99466902"/>
    <n v="63521136"/>
    <n v="35945766"/>
  </r>
  <r>
    <x v="1"/>
    <s v="Austria"/>
    <x v="3"/>
    <x v="0"/>
    <x v="0"/>
    <d v="2014-11-07T00:00:00"/>
    <x v="1"/>
    <x v="5"/>
    <n v="790747249"/>
    <d v="2014-11-07T00:00:00"/>
    <n v="8538"/>
    <n v="20570"/>
    <n v="11711"/>
    <n v="175626660"/>
    <n v="99988518"/>
    <n v="75638142"/>
  </r>
  <r>
    <x v="1"/>
    <s v="Belgium"/>
    <x v="2"/>
    <x v="1"/>
    <x v="0"/>
    <d v="2011-02-24T00:00:00"/>
    <x v="3"/>
    <x v="4"/>
    <n v="629598844"/>
    <d v="2011-04-15T00:00:00"/>
    <n v="1144"/>
    <n v="42189"/>
    <n v="36469"/>
    <n v="48264216"/>
    <n v="41720536"/>
    <n v="6543680"/>
  </r>
  <r>
    <x v="1"/>
    <s v="Poland"/>
    <x v="6"/>
    <x v="1"/>
    <x v="2"/>
    <d v="2012-03-31T00:00:00"/>
    <x v="7"/>
    <x v="3"/>
    <n v="796241271"/>
    <d v="2012-04-03T00:00:00"/>
    <n v="4341"/>
    <n v="15406"/>
    <n v="9093"/>
    <n v="66877446"/>
    <n v="39472713"/>
    <n v="27404733"/>
  </r>
  <r>
    <x v="3"/>
    <s v="Yemen"/>
    <x v="2"/>
    <x v="0"/>
    <x v="0"/>
    <d v="2013-06-16T00:00:00"/>
    <x v="2"/>
    <x v="7"/>
    <n v="711035859"/>
    <d v="2013-07-21T00:00:00"/>
    <n v="166"/>
    <n v="42189"/>
    <n v="36469"/>
    <n v="7003374"/>
    <n v="6053854"/>
    <n v="949520"/>
  </r>
  <r>
    <x v="4"/>
    <s v="Honduras"/>
    <x v="7"/>
    <x v="1"/>
    <x v="1"/>
    <d v="2014-12-13T00:00:00"/>
    <x v="11"/>
    <x v="5"/>
    <n v="764656436"/>
    <d v="2014-12-16T00:00:00"/>
    <n v="7687"/>
    <n v="65121"/>
    <n v="52496"/>
    <n v="500585127"/>
    <n v="403536752"/>
    <n v="97048375"/>
  </r>
  <r>
    <x v="1"/>
    <s v="Austria"/>
    <x v="0"/>
    <x v="1"/>
    <x v="3"/>
    <d v="2010-05-20T00:00:00"/>
    <x v="8"/>
    <x v="1"/>
    <n v="968089330"/>
    <d v="2010-06-21T00:00:00"/>
    <n v="8001"/>
    <n v="66827"/>
    <n v="50254"/>
    <n v="534682827"/>
    <n v="402082254"/>
    <n v="132600573"/>
  </r>
  <r>
    <x v="1"/>
    <s v="Norway"/>
    <x v="7"/>
    <x v="0"/>
    <x v="3"/>
    <d v="2013-05-30T00:00:00"/>
    <x v="8"/>
    <x v="7"/>
    <n v="502633368"/>
    <d v="2013-07-01T00:00:00"/>
    <n v="9238"/>
    <n v="65121"/>
    <n v="52496"/>
    <n v="601587798"/>
    <n v="484958048"/>
    <n v="116629750"/>
  </r>
  <r>
    <x v="3"/>
    <s v="Azerbaijan"/>
    <x v="6"/>
    <x v="1"/>
    <x v="1"/>
    <d v="2016-01-13T00:00:00"/>
    <x v="5"/>
    <x v="6"/>
    <n v="869899880"/>
    <d v="2016-02-11T00:00:00"/>
    <n v="1561"/>
    <n v="15406"/>
    <n v="9093"/>
    <n v="24048766"/>
    <n v="14194173"/>
    <n v="9854593"/>
  </r>
  <r>
    <x v="0"/>
    <s v="South Africa"/>
    <x v="4"/>
    <x v="0"/>
    <x v="2"/>
    <d v="2015-02-09T00:00:00"/>
    <x v="3"/>
    <x v="0"/>
    <n v="941812694"/>
    <d v="2015-03-16T00:00:00"/>
    <n v="2160"/>
    <n v="43720"/>
    <n v="26333"/>
    <n v="94435200"/>
    <n v="56879280"/>
    <n v="37555920"/>
  </r>
  <r>
    <x v="5"/>
    <s v="Fiji"/>
    <x v="8"/>
    <x v="0"/>
    <x v="2"/>
    <d v="2016-02-15T00:00:00"/>
    <x v="3"/>
    <x v="6"/>
    <n v="110608136"/>
    <d v="2016-03-13T00:00:00"/>
    <n v="260"/>
    <n v="8173"/>
    <n v="5667"/>
    <n v="2124980"/>
    <n v="1473420"/>
    <n v="651560"/>
  </r>
  <r>
    <x v="2"/>
    <s v="Malaysia"/>
    <x v="4"/>
    <x v="0"/>
    <x v="1"/>
    <d v="2014-04-12T00:00:00"/>
    <x v="10"/>
    <x v="5"/>
    <n v="538835036"/>
    <d v="2014-04-30T00:00:00"/>
    <n v="2116"/>
    <n v="43720"/>
    <n v="26333"/>
    <n v="92511520"/>
    <n v="55720628"/>
    <n v="36790892"/>
  </r>
  <r>
    <x v="0"/>
    <s v="Zambia"/>
    <x v="7"/>
    <x v="0"/>
    <x v="0"/>
    <d v="2013-05-28T00:00:00"/>
    <x v="8"/>
    <x v="7"/>
    <n v="409354722"/>
    <d v="2013-07-06T00:00:00"/>
    <n v="6014"/>
    <n v="65121"/>
    <n v="52496"/>
    <n v="391637694"/>
    <n v="315710944"/>
    <n v="75926750"/>
  </r>
  <r>
    <x v="1"/>
    <s v="Portugal"/>
    <x v="0"/>
    <x v="1"/>
    <x v="3"/>
    <d v="2014-08-14T00:00:00"/>
    <x v="0"/>
    <x v="5"/>
    <n v="675341022"/>
    <d v="2014-08-16T00:00:00"/>
    <n v="7271"/>
    <n v="66827"/>
    <n v="50254"/>
    <n v="485899117"/>
    <n v="365396834"/>
    <n v="120502283"/>
  </r>
  <r>
    <x v="4"/>
    <s v="Panama"/>
    <x v="7"/>
    <x v="1"/>
    <x v="0"/>
    <d v="2012-07-09T00:00:00"/>
    <x v="9"/>
    <x v="3"/>
    <n v="110280263"/>
    <d v="2012-08-19T00:00:00"/>
    <n v="3235"/>
    <n v="65121"/>
    <n v="52496"/>
    <n v="210666435"/>
    <n v="169824560"/>
    <n v="40841875"/>
  </r>
  <r>
    <x v="0"/>
    <s v="Cote d'Ivoire"/>
    <x v="11"/>
    <x v="0"/>
    <x v="3"/>
    <d v="2014-02-22T00:00:00"/>
    <x v="3"/>
    <x v="5"/>
    <n v="257971274"/>
    <d v="2014-03-14T00:00:00"/>
    <n v="8288"/>
    <n v="10928"/>
    <n v="3584"/>
    <n v="90571264"/>
    <n v="29704192"/>
    <n v="60867072"/>
  </r>
  <r>
    <x v="5"/>
    <s v="Australia"/>
    <x v="1"/>
    <x v="0"/>
    <x v="0"/>
    <d v="2012-06-08T00:00:00"/>
    <x v="2"/>
    <x v="3"/>
    <n v="482525384"/>
    <d v="2012-06-30T00:00:00"/>
    <n v="8839"/>
    <n v="25528"/>
    <n v="15942"/>
    <n v="225641992"/>
    <n v="140911338"/>
    <n v="84730654"/>
  </r>
  <r>
    <x v="0"/>
    <s v="Liberia"/>
    <x v="4"/>
    <x v="0"/>
    <x v="3"/>
    <d v="2012-10-08T00:00:00"/>
    <x v="6"/>
    <x v="3"/>
    <n v="218366420"/>
    <d v="2012-10-23T00:00:00"/>
    <n v="8331"/>
    <n v="43720"/>
    <n v="26333"/>
    <n v="364231320"/>
    <n v="219380223"/>
    <n v="144851097"/>
  </r>
  <r>
    <x v="0"/>
    <s v="Mali"/>
    <x v="6"/>
    <x v="0"/>
    <x v="2"/>
    <d v="2014-01-03T00:00:00"/>
    <x v="5"/>
    <x v="5"/>
    <n v="320230710"/>
    <d v="2014-02-05T00:00:00"/>
    <n v="2238"/>
    <n v="15406"/>
    <n v="9093"/>
    <n v="34478628"/>
    <n v="20350134"/>
    <n v="14128494"/>
  </r>
  <r>
    <x v="0"/>
    <s v="Mozambique"/>
    <x v="2"/>
    <x v="0"/>
    <x v="0"/>
    <d v="2012-04-18T00:00:00"/>
    <x v="10"/>
    <x v="3"/>
    <n v="813167083"/>
    <d v="2012-06-02T00:00:00"/>
    <n v="3065"/>
    <n v="42189"/>
    <n v="36469"/>
    <n v="129309285"/>
    <n v="111777485"/>
    <n v="17531800"/>
  </r>
  <r>
    <x v="4"/>
    <s v="El Salvador"/>
    <x v="6"/>
    <x v="0"/>
    <x v="1"/>
    <d v="2012-06-01T00:00:00"/>
    <x v="2"/>
    <x v="3"/>
    <n v="442536866"/>
    <d v="2012-07-08T00:00:00"/>
    <n v="5348"/>
    <n v="15406"/>
    <n v="9093"/>
    <n v="82391288"/>
    <n v="48629364"/>
    <n v="33761924"/>
  </r>
  <r>
    <x v="3"/>
    <s v="United Arab Emirates"/>
    <x v="9"/>
    <x v="1"/>
    <x v="3"/>
    <d v="2016-06-04T00:00:00"/>
    <x v="2"/>
    <x v="6"/>
    <n v="724013888"/>
    <d v="2016-07-03T00:00:00"/>
    <n v="654"/>
    <n v="4745"/>
    <n v="3179"/>
    <n v="3103230"/>
    <n v="2079066"/>
    <n v="1024164"/>
  </r>
  <r>
    <x v="0"/>
    <s v="Rwanda"/>
    <x v="0"/>
    <x v="1"/>
    <x v="3"/>
    <d v="2012-04-20T00:00:00"/>
    <x v="10"/>
    <x v="3"/>
    <n v="993584477"/>
    <d v="2012-04-29T00:00:00"/>
    <n v="2581"/>
    <n v="66827"/>
    <n v="50254"/>
    <n v="172480487"/>
    <n v="129705574"/>
    <n v="42774913"/>
  </r>
  <r>
    <x v="0"/>
    <s v="Guinea"/>
    <x v="2"/>
    <x v="1"/>
    <x v="3"/>
    <d v="2015-08-07T00:00:00"/>
    <x v="0"/>
    <x v="0"/>
    <n v="657547461"/>
    <d v="2015-08-07T00:00:00"/>
    <n v="1761"/>
    <n v="42189"/>
    <n v="36469"/>
    <n v="74294829"/>
    <n v="64221909"/>
    <n v="10072920"/>
  </r>
  <r>
    <x v="1"/>
    <s v="France"/>
    <x v="0"/>
    <x v="0"/>
    <x v="0"/>
    <d v="2012-08-19T00:00:00"/>
    <x v="0"/>
    <x v="3"/>
    <n v="542514169"/>
    <d v="2012-09-28T00:00:00"/>
    <n v="853"/>
    <n v="66827"/>
    <n v="50254"/>
    <n v="57003431"/>
    <n v="42866662"/>
    <n v="14136769"/>
  </r>
  <r>
    <x v="1"/>
    <s v="Armenia"/>
    <x v="1"/>
    <x v="0"/>
    <x v="2"/>
    <d v="2017-04-20T00:00:00"/>
    <x v="10"/>
    <x v="2"/>
    <n v="645408427"/>
    <d v="2017-04-23T00:00:00"/>
    <n v="9551"/>
    <n v="25528"/>
    <n v="15942"/>
    <n v="243817928"/>
    <n v="152262042"/>
    <n v="91555886"/>
  </r>
  <r>
    <x v="3"/>
    <s v="Bahrain"/>
    <x v="8"/>
    <x v="0"/>
    <x v="0"/>
    <d v="2014-04-07T00:00:00"/>
    <x v="10"/>
    <x v="5"/>
    <n v="583466565"/>
    <d v="2014-05-06T00:00:00"/>
    <n v="9577"/>
    <n v="8173"/>
    <n v="5667"/>
    <n v="78272821"/>
    <n v="54272859"/>
    <n v="23999962"/>
  </r>
  <r>
    <x v="5"/>
    <s v="Papua New Guinea"/>
    <x v="1"/>
    <x v="1"/>
    <x v="0"/>
    <d v="2015-10-07T00:00:00"/>
    <x v="6"/>
    <x v="0"/>
    <n v="944237411"/>
    <d v="2015-11-21T00:00:00"/>
    <n v="9688"/>
    <n v="25528"/>
    <n v="15942"/>
    <n v="247315264"/>
    <n v="154446096"/>
    <n v="92869168"/>
  </r>
  <r>
    <x v="4"/>
    <s v="Cuba"/>
    <x v="5"/>
    <x v="1"/>
    <x v="2"/>
    <d v="2012-05-18T00:00:00"/>
    <x v="8"/>
    <x v="3"/>
    <n v="135582292"/>
    <d v="2012-06-28T00:00:00"/>
    <n v="668"/>
    <n v="933"/>
    <n v="692"/>
    <n v="623244"/>
    <n v="462256"/>
    <n v="160988"/>
  </r>
  <r>
    <x v="3"/>
    <s v="United Arab Emirates"/>
    <x v="0"/>
    <x v="1"/>
    <x v="0"/>
    <d v="2014-09-09T00:00:00"/>
    <x v="4"/>
    <x v="5"/>
    <n v="235675036"/>
    <d v="2014-10-25T00:00:00"/>
    <n v="335"/>
    <n v="66827"/>
    <n v="50254"/>
    <n v="22387045"/>
    <n v="16835090"/>
    <n v="5551955"/>
  </r>
  <r>
    <x v="3"/>
    <s v="Bahrain"/>
    <x v="6"/>
    <x v="1"/>
    <x v="1"/>
    <d v="2011-08-14T00:00:00"/>
    <x v="0"/>
    <x v="4"/>
    <n v="243001973"/>
    <d v="2011-08-14T00:00:00"/>
    <n v="8539"/>
    <n v="15406"/>
    <n v="9093"/>
    <n v="131551834"/>
    <n v="77645127"/>
    <n v="53906707"/>
  </r>
  <r>
    <x v="0"/>
    <s v="Namibia"/>
    <x v="4"/>
    <x v="1"/>
    <x v="2"/>
    <d v="2012-02-02T00:00:00"/>
    <x v="3"/>
    <x v="3"/>
    <n v="126361930"/>
    <d v="2012-03-09T00:00:00"/>
    <n v="2158"/>
    <n v="43720"/>
    <n v="26333"/>
    <n v="94347760"/>
    <n v="56826614"/>
    <n v="37521146"/>
  </r>
  <r>
    <x v="0"/>
    <s v="Chad"/>
    <x v="4"/>
    <x v="0"/>
    <x v="2"/>
    <d v="2010-12-11T00:00:00"/>
    <x v="11"/>
    <x v="1"/>
    <n v="374866235"/>
    <d v="2011-01-27T00:00:00"/>
    <n v="104"/>
    <n v="43720"/>
    <n v="26333"/>
    <n v="4546880"/>
    <n v="2738632"/>
    <n v="1808248"/>
  </r>
  <r>
    <x v="4"/>
    <s v="Grenada"/>
    <x v="5"/>
    <x v="1"/>
    <x v="1"/>
    <d v="2015-06-14T00:00:00"/>
    <x v="2"/>
    <x v="0"/>
    <n v="647938716"/>
    <d v="2015-06-26T00:00:00"/>
    <n v="8320"/>
    <n v="933"/>
    <n v="692"/>
    <n v="7762560"/>
    <n v="5757440"/>
    <n v="2005120"/>
  </r>
  <r>
    <x v="3"/>
    <s v="Turkey"/>
    <x v="1"/>
    <x v="0"/>
    <x v="0"/>
    <d v="2011-03-21T00:00:00"/>
    <x v="7"/>
    <x v="4"/>
    <n v="225315701"/>
    <d v="2011-04-20T00:00:00"/>
    <n v="4778"/>
    <n v="25528"/>
    <n v="15942"/>
    <n v="121972784"/>
    <n v="76170876"/>
    <n v="45801908"/>
  </r>
  <r>
    <x v="0"/>
    <s v="The Gambia"/>
    <x v="6"/>
    <x v="0"/>
    <x v="3"/>
    <d v="2011-06-07T00:00:00"/>
    <x v="2"/>
    <x v="4"/>
    <n v="257046020"/>
    <d v="2011-07-09T00:00:00"/>
    <n v="4484"/>
    <n v="15406"/>
    <n v="9093"/>
    <n v="69080504"/>
    <n v="40773012"/>
    <n v="28307492"/>
  </r>
  <r>
    <x v="2"/>
    <s v="Taiwan"/>
    <x v="11"/>
    <x v="1"/>
    <x v="0"/>
    <d v="2015-03-11T00:00:00"/>
    <x v="7"/>
    <x v="0"/>
    <n v="613490998"/>
    <d v="2015-03-25T00:00:00"/>
    <n v="4474"/>
    <n v="10928"/>
    <n v="3584"/>
    <n v="48891872"/>
    <n v="16034816"/>
    <n v="32857056"/>
  </r>
  <r>
    <x v="0"/>
    <s v="Republic of the Congo"/>
    <x v="10"/>
    <x v="1"/>
    <x v="2"/>
    <d v="2011-04-21T00:00:00"/>
    <x v="10"/>
    <x v="4"/>
    <n v="335324466"/>
    <d v="2011-05-04T00:00:00"/>
    <n v="8816"/>
    <n v="15258"/>
    <n v="9744"/>
    <n v="134514528"/>
    <n v="85903104"/>
    <n v="48611424"/>
  </r>
  <r>
    <x v="0"/>
    <s v="Nigeria"/>
    <x v="1"/>
    <x v="1"/>
    <x v="3"/>
    <d v="2012-05-11T00:00:00"/>
    <x v="8"/>
    <x v="3"/>
    <n v="783532750"/>
    <d v="2012-06-06T00:00:00"/>
    <n v="3607"/>
    <n v="25528"/>
    <n v="15942"/>
    <n v="92079496"/>
    <n v="57502794"/>
    <n v="34576702"/>
  </r>
  <r>
    <x v="3"/>
    <s v="Azerbaijan"/>
    <x v="11"/>
    <x v="1"/>
    <x v="1"/>
    <d v="2013-01-30T00:00:00"/>
    <x v="5"/>
    <x v="7"/>
    <n v="689414680"/>
    <d v="2013-03-11T00:00:00"/>
    <n v="1979"/>
    <n v="10928"/>
    <n v="3584"/>
    <n v="21626512"/>
    <n v="7092736"/>
    <n v="14533776"/>
  </r>
  <r>
    <x v="3"/>
    <s v="Qatar"/>
    <x v="4"/>
    <x v="0"/>
    <x v="1"/>
    <d v="2016-11-01T00:00:00"/>
    <x v="1"/>
    <x v="6"/>
    <n v="204581582"/>
    <d v="2016-11-04T00:00:00"/>
    <n v="9091"/>
    <n v="43720"/>
    <n v="26333"/>
    <n v="397458520"/>
    <n v="239393303"/>
    <n v="158065217"/>
  </r>
  <r>
    <x v="2"/>
    <s v="Bhutan"/>
    <x v="11"/>
    <x v="0"/>
    <x v="0"/>
    <d v="2016-09-06T00:00:00"/>
    <x v="4"/>
    <x v="6"/>
    <n v="450957286"/>
    <d v="2016-09-11T00:00:00"/>
    <n v="7137"/>
    <n v="10928"/>
    <n v="3584"/>
    <n v="77993136"/>
    <n v="25579008"/>
    <n v="52414128"/>
  </r>
  <r>
    <x v="1"/>
    <s v="Denmark"/>
    <x v="7"/>
    <x v="1"/>
    <x v="2"/>
    <d v="2014-05-01T00:00:00"/>
    <x v="8"/>
    <x v="5"/>
    <n v="370778119"/>
    <d v="2014-06-17T00:00:00"/>
    <n v="340"/>
    <n v="65121"/>
    <n v="52496"/>
    <n v="22141140"/>
    <n v="17848640"/>
    <n v="4292500"/>
  </r>
  <r>
    <x v="1"/>
    <s v="Monaco"/>
    <x v="7"/>
    <x v="1"/>
    <x v="0"/>
    <d v="2016-05-02T00:00:00"/>
    <x v="8"/>
    <x v="6"/>
    <n v="776592910"/>
    <d v="2016-05-19T00:00:00"/>
    <n v="9954"/>
    <n v="65121"/>
    <n v="52496"/>
    <n v="648214434"/>
    <n v="522545184"/>
    <n v="125669250"/>
  </r>
  <r>
    <x v="1"/>
    <s v="Netherlands"/>
    <x v="0"/>
    <x v="0"/>
    <x v="2"/>
    <d v="2015-03-03T00:00:00"/>
    <x v="7"/>
    <x v="0"/>
    <n v="301262986"/>
    <d v="2015-03-23T00:00:00"/>
    <n v="9267"/>
    <n v="66827"/>
    <n v="50254"/>
    <n v="619285809"/>
    <n v="465703818"/>
    <n v="153581991"/>
  </r>
  <r>
    <x v="0"/>
    <s v="South Sudan"/>
    <x v="3"/>
    <x v="1"/>
    <x v="1"/>
    <d v="2015-09-26T00:00:00"/>
    <x v="4"/>
    <x v="0"/>
    <n v="347962176"/>
    <d v="2015-11-11T00:00:00"/>
    <n v="8595"/>
    <n v="20570"/>
    <n v="11711"/>
    <n v="176799150"/>
    <n v="100656045"/>
    <n v="76143105"/>
  </r>
  <r>
    <x v="2"/>
    <s v="Turkmenistan"/>
    <x v="2"/>
    <x v="0"/>
    <x v="1"/>
    <d v="2016-06-03T00:00:00"/>
    <x v="2"/>
    <x v="6"/>
    <n v="140176808"/>
    <d v="2016-07-23T00:00:00"/>
    <n v="287"/>
    <n v="42189"/>
    <n v="36469"/>
    <n v="12108243"/>
    <n v="10466603"/>
    <n v="1641640"/>
  </r>
  <r>
    <x v="2"/>
    <s v="Bangladesh"/>
    <x v="11"/>
    <x v="1"/>
    <x v="3"/>
    <d v="2012-11-25T00:00:00"/>
    <x v="1"/>
    <x v="3"/>
    <n v="771705710"/>
    <d v="2012-12-18T00:00:00"/>
    <n v="3724"/>
    <n v="10928"/>
    <n v="3584"/>
    <n v="40695872"/>
    <n v="13346816"/>
    <n v="27349056"/>
  </r>
  <r>
    <x v="3"/>
    <s v="Iraq"/>
    <x v="7"/>
    <x v="0"/>
    <x v="1"/>
    <d v="2017-01-20T00:00:00"/>
    <x v="5"/>
    <x v="2"/>
    <n v="256660211"/>
    <d v="2017-02-12T00:00:00"/>
    <n v="315"/>
    <n v="65121"/>
    <n v="52496"/>
    <n v="20513115"/>
    <n v="16536240"/>
    <n v="3976875"/>
  </r>
  <r>
    <x v="0"/>
    <s v="Equatorial Guinea"/>
    <x v="5"/>
    <x v="1"/>
    <x v="2"/>
    <d v="2015-04-27T00:00:00"/>
    <x v="10"/>
    <x v="0"/>
    <n v="279464137"/>
    <d v="2015-06-09T00:00:00"/>
    <n v="8503"/>
    <n v="933"/>
    <n v="692"/>
    <n v="7933299"/>
    <n v="5884076"/>
    <n v="2049223"/>
  </r>
  <r>
    <x v="4"/>
    <s v="Saint Lucia"/>
    <x v="2"/>
    <x v="1"/>
    <x v="3"/>
    <d v="2010-05-08T00:00:00"/>
    <x v="8"/>
    <x v="1"/>
    <n v="344853818"/>
    <d v="2010-06-19T00:00:00"/>
    <n v="8763"/>
    <n v="42189"/>
    <n v="36469"/>
    <n v="369702207"/>
    <n v="319577847"/>
    <n v="50124360"/>
  </r>
  <r>
    <x v="3"/>
    <s v="Turkey"/>
    <x v="9"/>
    <x v="0"/>
    <x v="1"/>
    <d v="2017-03-22T00:00:00"/>
    <x v="7"/>
    <x v="2"/>
    <n v="927878081"/>
    <d v="2017-04-05T00:00:00"/>
    <n v="8599"/>
    <n v="4745"/>
    <n v="3179"/>
    <n v="40802255"/>
    <n v="27336221"/>
    <n v="13466034"/>
  </r>
  <r>
    <x v="0"/>
    <s v="Namibia"/>
    <x v="11"/>
    <x v="0"/>
    <x v="2"/>
    <d v="2014-03-17T00:00:00"/>
    <x v="7"/>
    <x v="5"/>
    <n v="323898255"/>
    <d v="2014-04-05T00:00:00"/>
    <n v="7546"/>
    <n v="10928"/>
    <n v="3584"/>
    <n v="82462688"/>
    <n v="27044864"/>
    <n v="55417824"/>
  </r>
  <r>
    <x v="5"/>
    <s v="Tuvalu"/>
    <x v="5"/>
    <x v="0"/>
    <x v="2"/>
    <d v="2014-09-24T00:00:00"/>
    <x v="4"/>
    <x v="5"/>
    <n v="498588168"/>
    <d v="2014-09-29T00:00:00"/>
    <n v="2174"/>
    <n v="933"/>
    <n v="692"/>
    <n v="2028342"/>
    <n v="1504408"/>
    <n v="523934"/>
  </r>
  <r>
    <x v="1"/>
    <s v="Andorra"/>
    <x v="0"/>
    <x v="1"/>
    <x v="3"/>
    <d v="2010-07-21T00:00:00"/>
    <x v="9"/>
    <x v="1"/>
    <n v="337934148"/>
    <d v="2010-08-22T00:00:00"/>
    <n v="1079"/>
    <n v="66827"/>
    <n v="50254"/>
    <n v="72106333"/>
    <n v="54224066"/>
    <n v="17882267"/>
  </r>
  <r>
    <x v="4"/>
    <s v="Haiti"/>
    <x v="4"/>
    <x v="0"/>
    <x v="2"/>
    <d v="2013-06-09T00:00:00"/>
    <x v="2"/>
    <x v="7"/>
    <n v="598235023"/>
    <d v="2013-07-28T00:00:00"/>
    <n v="9892"/>
    <n v="43720"/>
    <n v="26333"/>
    <n v="432478240"/>
    <n v="260486036"/>
    <n v="171992204"/>
  </r>
  <r>
    <x v="0"/>
    <s v="Malawi"/>
    <x v="11"/>
    <x v="1"/>
    <x v="1"/>
    <d v="2013-06-29T00:00:00"/>
    <x v="2"/>
    <x v="7"/>
    <n v="756102120"/>
    <d v="2013-07-17T00:00:00"/>
    <n v="6275"/>
    <n v="10928"/>
    <n v="3584"/>
    <n v="68573200"/>
    <n v="22489600"/>
    <n v="46083600"/>
  </r>
  <r>
    <x v="2"/>
    <s v="Kazakhstan"/>
    <x v="7"/>
    <x v="0"/>
    <x v="0"/>
    <d v="2013-04-03T00:00:00"/>
    <x v="10"/>
    <x v="7"/>
    <n v="358459270"/>
    <d v="2013-05-13T00:00:00"/>
    <n v="4918"/>
    <n v="65121"/>
    <n v="52496"/>
    <n v="320265078"/>
    <n v="258175328"/>
    <n v="62089750"/>
  </r>
  <r>
    <x v="1"/>
    <s v="Montenegro"/>
    <x v="3"/>
    <x v="1"/>
    <x v="2"/>
    <d v="2016-04-26T00:00:00"/>
    <x v="10"/>
    <x v="6"/>
    <n v="372542798"/>
    <d v="2016-05-24T00:00:00"/>
    <n v="2548"/>
    <n v="20570"/>
    <n v="11711"/>
    <n v="52412360"/>
    <n v="29839628"/>
    <n v="22572732"/>
  </r>
  <r>
    <x v="1"/>
    <s v="Russia"/>
    <x v="0"/>
    <x v="0"/>
    <x v="0"/>
    <d v="2015-12-27T00:00:00"/>
    <x v="11"/>
    <x v="0"/>
    <n v="935901534"/>
    <d v="2016-01-31T00:00:00"/>
    <n v="2917"/>
    <n v="66827"/>
    <n v="50254"/>
    <n v="194934359"/>
    <n v="146590918"/>
    <n v="48343441"/>
  </r>
  <r>
    <x v="1"/>
    <s v="Sweden"/>
    <x v="0"/>
    <x v="1"/>
    <x v="2"/>
    <d v="2014-03-15T00:00:00"/>
    <x v="7"/>
    <x v="5"/>
    <n v="906396806"/>
    <d v="2014-04-10T00:00:00"/>
    <n v="1812"/>
    <n v="66827"/>
    <n v="50254"/>
    <n v="121090524"/>
    <n v="91060248"/>
    <n v="30030276"/>
  </r>
  <r>
    <x v="1"/>
    <s v="Bulgaria"/>
    <x v="1"/>
    <x v="0"/>
    <x v="2"/>
    <d v="2010-03-08T00:00:00"/>
    <x v="7"/>
    <x v="1"/>
    <n v="112202441"/>
    <d v="2010-03-12T00:00:00"/>
    <n v="2051"/>
    <n v="25528"/>
    <n v="15942"/>
    <n v="52357928"/>
    <n v="32697042"/>
    <n v="19660886"/>
  </r>
  <r>
    <x v="6"/>
    <s v="Greenland"/>
    <x v="3"/>
    <x v="0"/>
    <x v="3"/>
    <d v="2011-10-16T00:00:00"/>
    <x v="6"/>
    <x v="4"/>
    <n v="701804769"/>
    <d v="2011-11-22T00:00:00"/>
    <n v="8482"/>
    <n v="20570"/>
    <n v="11711"/>
    <n v="174474740"/>
    <n v="99332702"/>
    <n v="75142038"/>
  </r>
  <r>
    <x v="3"/>
    <s v="Somalia"/>
    <x v="8"/>
    <x v="0"/>
    <x v="1"/>
    <d v="2016-08-01T00:00:00"/>
    <x v="0"/>
    <x v="6"/>
    <n v="394002616"/>
    <d v="2016-08-31T00:00:00"/>
    <n v="2985"/>
    <n v="8173"/>
    <n v="5667"/>
    <n v="24396405"/>
    <n v="16915995"/>
    <n v="7480410"/>
  </r>
  <r>
    <x v="1"/>
    <s v="France"/>
    <x v="11"/>
    <x v="1"/>
    <x v="1"/>
    <d v="2015-08-15T00:00:00"/>
    <x v="0"/>
    <x v="0"/>
    <n v="127907311"/>
    <d v="2015-08-15T00:00:00"/>
    <n v="9471"/>
    <n v="10928"/>
    <n v="3584"/>
    <n v="103499088"/>
    <n v="33944064"/>
    <n v="69555024"/>
  </r>
  <r>
    <x v="3"/>
    <s v="Israel"/>
    <x v="4"/>
    <x v="0"/>
    <x v="3"/>
    <d v="2012-05-18T00:00:00"/>
    <x v="8"/>
    <x v="3"/>
    <n v="912942683"/>
    <d v="2012-05-24T00:00:00"/>
    <n v="8882"/>
    <n v="43720"/>
    <n v="26333"/>
    <n v="388321040"/>
    <n v="233889706"/>
    <n v="154431334"/>
  </r>
  <r>
    <x v="5"/>
    <s v="Samoa "/>
    <x v="10"/>
    <x v="1"/>
    <x v="2"/>
    <d v="2011-05-29T00:00:00"/>
    <x v="8"/>
    <x v="4"/>
    <n v="678845059"/>
    <d v="2011-06-15T00:00:00"/>
    <n v="4193"/>
    <n v="15258"/>
    <n v="9744"/>
    <n v="63976794"/>
    <n v="40856592"/>
    <n v="23120202"/>
  </r>
  <r>
    <x v="1"/>
    <s v="Czech Republic"/>
    <x v="5"/>
    <x v="0"/>
    <x v="1"/>
    <d v="2014-07-10T00:00:00"/>
    <x v="9"/>
    <x v="5"/>
    <n v="125663268"/>
    <d v="2014-08-21T00:00:00"/>
    <n v="5408"/>
    <n v="933"/>
    <n v="692"/>
    <n v="5045664"/>
    <n v="3742336"/>
    <n v="1303328"/>
  </r>
  <r>
    <x v="0"/>
    <s v="Djibouti"/>
    <x v="5"/>
    <x v="0"/>
    <x v="2"/>
    <d v="2017-01-15T00:00:00"/>
    <x v="5"/>
    <x v="2"/>
    <n v="473758637"/>
    <d v="2017-01-16T00:00:00"/>
    <n v="4564"/>
    <n v="933"/>
    <n v="692"/>
    <n v="4258212"/>
    <n v="3158288"/>
    <n v="1099924"/>
  </r>
  <r>
    <x v="2"/>
    <s v="Mongolia"/>
    <x v="3"/>
    <x v="1"/>
    <x v="0"/>
    <d v="2011-07-24T00:00:00"/>
    <x v="9"/>
    <x v="4"/>
    <n v="313804996"/>
    <d v="2011-07-29T00:00:00"/>
    <n v="726"/>
    <n v="20570"/>
    <n v="11711"/>
    <n v="14933820"/>
    <n v="8502186"/>
    <n v="6431634"/>
  </r>
  <r>
    <x v="3"/>
    <s v="Azerbaijan"/>
    <x v="8"/>
    <x v="1"/>
    <x v="1"/>
    <d v="2014-06-15T00:00:00"/>
    <x v="2"/>
    <x v="5"/>
    <n v="556788671"/>
    <d v="2014-07-12T00:00:00"/>
    <n v="4996"/>
    <n v="8173"/>
    <n v="5667"/>
    <n v="40832308"/>
    <n v="28312332"/>
    <n v="12519976"/>
  </r>
  <r>
    <x v="2"/>
    <s v="Turkmenistan"/>
    <x v="10"/>
    <x v="1"/>
    <x v="0"/>
    <d v="2016-08-29T00:00:00"/>
    <x v="0"/>
    <x v="6"/>
    <n v="384008491"/>
    <d v="2016-09-27T00:00:00"/>
    <n v="5501"/>
    <n v="15258"/>
    <n v="9744"/>
    <n v="83934258"/>
    <n v="53601744"/>
    <n v="30332514"/>
  </r>
  <r>
    <x v="2"/>
    <s v="Kyrgyzstan"/>
    <x v="6"/>
    <x v="1"/>
    <x v="0"/>
    <d v="2010-03-08T00:00:00"/>
    <x v="7"/>
    <x v="1"/>
    <n v="397075784"/>
    <d v="2010-04-11T00:00:00"/>
    <n v="2403"/>
    <n v="15406"/>
    <n v="9093"/>
    <n v="37020618"/>
    <n v="21850479"/>
    <n v="15170139"/>
  </r>
  <r>
    <x v="1"/>
    <s v="Liechtenstein"/>
    <x v="3"/>
    <x v="1"/>
    <x v="1"/>
    <d v="2014-08-03T00:00:00"/>
    <x v="0"/>
    <x v="5"/>
    <n v="367914378"/>
    <d v="2014-08-10T00:00:00"/>
    <n v="2895"/>
    <n v="20570"/>
    <n v="11711"/>
    <n v="59550150"/>
    <n v="33903345"/>
    <n v="25646805"/>
  </r>
  <r>
    <x v="1"/>
    <s v="Slovenia"/>
    <x v="8"/>
    <x v="0"/>
    <x v="1"/>
    <d v="2012-08-27T00:00:00"/>
    <x v="0"/>
    <x v="3"/>
    <n v="588760602"/>
    <d v="2012-09-19T00:00:00"/>
    <n v="6201"/>
    <n v="8173"/>
    <n v="5667"/>
    <n v="50680773"/>
    <n v="35141067"/>
    <n v="15539706"/>
  </r>
  <r>
    <x v="2"/>
    <s v="Laos"/>
    <x v="2"/>
    <x v="0"/>
    <x v="2"/>
    <d v="2014-09-20T00:00:00"/>
    <x v="4"/>
    <x v="5"/>
    <n v="522163283"/>
    <d v="2014-11-07T00:00:00"/>
    <n v="8574"/>
    <n v="42189"/>
    <n v="36469"/>
    <n v="361728486"/>
    <n v="312685206"/>
    <n v="49043280"/>
  </r>
  <r>
    <x v="0"/>
    <s v="Gabon"/>
    <x v="5"/>
    <x v="0"/>
    <x v="0"/>
    <d v="2017-01-18T00:00:00"/>
    <x v="5"/>
    <x v="2"/>
    <n v="150983750"/>
    <d v="2017-01-26T00:00:00"/>
    <n v="8302"/>
    <n v="933"/>
    <n v="692"/>
    <n v="7745766"/>
    <n v="5744984"/>
    <n v="2000782"/>
  </r>
  <r>
    <x v="4"/>
    <s v="The Bahamas"/>
    <x v="6"/>
    <x v="1"/>
    <x v="1"/>
    <d v="2013-03-07T00:00:00"/>
    <x v="7"/>
    <x v="7"/>
    <n v="428395831"/>
    <d v="2013-03-27T00:00:00"/>
    <n v="701"/>
    <n v="15406"/>
    <n v="9093"/>
    <n v="10799606"/>
    <n v="6374193"/>
    <n v="4425413"/>
  </r>
  <r>
    <x v="1"/>
    <s v="Kosovo"/>
    <x v="1"/>
    <x v="1"/>
    <x v="3"/>
    <d v="2012-11-12T00:00:00"/>
    <x v="1"/>
    <x v="3"/>
    <n v="127885854"/>
    <d v="2012-11-26T00:00:00"/>
    <n v="3121"/>
    <n v="25528"/>
    <n v="15942"/>
    <n v="79672888"/>
    <n v="49754982"/>
    <n v="29917906"/>
  </r>
  <r>
    <x v="6"/>
    <s v="Mexico"/>
    <x v="8"/>
    <x v="0"/>
    <x v="2"/>
    <d v="2015-07-25T00:00:00"/>
    <x v="9"/>
    <x v="0"/>
    <n v="793252646"/>
    <d v="2015-08-01T00:00:00"/>
    <n v="9941"/>
    <n v="8173"/>
    <n v="5667"/>
    <n v="81247793"/>
    <n v="56335647"/>
    <n v="24912146"/>
  </r>
  <r>
    <x v="3"/>
    <s v="Lebanon"/>
    <x v="4"/>
    <x v="1"/>
    <x v="0"/>
    <d v="2014-03-20T00:00:00"/>
    <x v="7"/>
    <x v="5"/>
    <n v="888607537"/>
    <d v="2014-04-20T00:00:00"/>
    <n v="7572"/>
    <n v="43720"/>
    <n v="26333"/>
    <n v="331047840"/>
    <n v="199393476"/>
    <n v="131654364"/>
  </r>
  <r>
    <x v="5"/>
    <s v="Federated States of Micronesia"/>
    <x v="1"/>
    <x v="1"/>
    <x v="0"/>
    <d v="2014-03-15T00:00:00"/>
    <x v="7"/>
    <x v="5"/>
    <n v="748374354"/>
    <d v="2014-03-18T00:00:00"/>
    <n v="9457"/>
    <n v="25528"/>
    <n v="15942"/>
    <n v="241418296"/>
    <n v="150763494"/>
    <n v="90654802"/>
  </r>
  <r>
    <x v="3"/>
    <s v="Tunisia "/>
    <x v="1"/>
    <x v="0"/>
    <x v="0"/>
    <d v="2014-05-20T00:00:00"/>
    <x v="8"/>
    <x v="5"/>
    <n v="327289426"/>
    <d v="2014-05-27T00:00:00"/>
    <n v="1069"/>
    <n v="25528"/>
    <n v="15942"/>
    <n v="27289432"/>
    <n v="17041998"/>
    <n v="10247434"/>
  </r>
  <r>
    <x v="5"/>
    <s v="New Zealand"/>
    <x v="5"/>
    <x v="1"/>
    <x v="2"/>
    <d v="2010-11-26T00:00:00"/>
    <x v="1"/>
    <x v="1"/>
    <n v="550401580"/>
    <d v="2010-12-11T00:00:00"/>
    <n v="4913"/>
    <n v="933"/>
    <n v="692"/>
    <n v="4583829"/>
    <n v="3399796"/>
    <n v="1184033"/>
  </r>
  <r>
    <x v="0"/>
    <s v="Mozambique"/>
    <x v="7"/>
    <x v="0"/>
    <x v="2"/>
    <d v="2016-02-13T00:00:00"/>
    <x v="3"/>
    <x v="6"/>
    <n v="163072144"/>
    <d v="2016-02-22T00:00:00"/>
    <n v="5526"/>
    <n v="65121"/>
    <n v="52496"/>
    <n v="359858646"/>
    <n v="290092896"/>
    <n v="69765750"/>
  </r>
  <r>
    <x v="5"/>
    <s v="Tonga"/>
    <x v="7"/>
    <x v="0"/>
    <x v="3"/>
    <d v="2016-12-09T00:00:00"/>
    <x v="11"/>
    <x v="6"/>
    <n v="680974948"/>
    <d v="2016-12-22T00:00:00"/>
    <n v="4475"/>
    <n v="65121"/>
    <n v="52496"/>
    <n v="291416475"/>
    <n v="234919600"/>
    <n v="56496875"/>
  </r>
  <r>
    <x v="1"/>
    <s v="San Marino"/>
    <x v="9"/>
    <x v="1"/>
    <x v="0"/>
    <d v="2016-06-29T00:00:00"/>
    <x v="2"/>
    <x v="6"/>
    <n v="540096318"/>
    <d v="2016-07-10T00:00:00"/>
    <n v="5358"/>
    <n v="4745"/>
    <n v="3179"/>
    <n v="25423710"/>
    <n v="17033082"/>
    <n v="8390628"/>
  </r>
  <r>
    <x v="0"/>
    <s v="Democratic Republic of the Congo"/>
    <x v="0"/>
    <x v="0"/>
    <x v="1"/>
    <d v="2015-03-08T00:00:00"/>
    <x v="7"/>
    <x v="0"/>
    <n v="946735084"/>
    <d v="2015-04-06T00:00:00"/>
    <n v="8805"/>
    <n v="66827"/>
    <n v="50254"/>
    <n v="588411735"/>
    <n v="442486470"/>
    <n v="145925265"/>
  </r>
  <r>
    <x v="2"/>
    <s v="Cambodia"/>
    <x v="3"/>
    <x v="1"/>
    <x v="1"/>
    <d v="2014-06-22T00:00:00"/>
    <x v="2"/>
    <x v="5"/>
    <n v="927502572"/>
    <d v="2014-06-24T00:00:00"/>
    <n v="7477"/>
    <n v="20570"/>
    <n v="11711"/>
    <n v="153801890"/>
    <n v="87563147"/>
    <n v="66238743"/>
  </r>
  <r>
    <x v="2"/>
    <s v="Maldives"/>
    <x v="0"/>
    <x v="0"/>
    <x v="1"/>
    <d v="2013-02-10T00:00:00"/>
    <x v="3"/>
    <x v="7"/>
    <n v="479322612"/>
    <d v="2013-02-17T00:00:00"/>
    <n v="1067"/>
    <n v="66827"/>
    <n v="50254"/>
    <n v="71304409"/>
    <n v="53621018"/>
    <n v="17683391"/>
  </r>
  <r>
    <x v="1"/>
    <s v="Slovakia"/>
    <x v="9"/>
    <x v="0"/>
    <x v="0"/>
    <d v="2010-11-30T00:00:00"/>
    <x v="1"/>
    <x v="1"/>
    <n v="119431531"/>
    <d v="2011-01-02T00:00:00"/>
    <n v="1299"/>
    <n v="4745"/>
    <n v="3179"/>
    <n v="6163755"/>
    <n v="4129521"/>
    <n v="2034234"/>
  </r>
  <r>
    <x v="3"/>
    <s v="Saudi Arabia"/>
    <x v="3"/>
    <x v="0"/>
    <x v="3"/>
    <d v="2012-07-15T00:00:00"/>
    <x v="9"/>
    <x v="3"/>
    <n v="435378158"/>
    <d v="2012-07-21T00:00:00"/>
    <n v="6927"/>
    <n v="20570"/>
    <n v="11711"/>
    <n v="142488390"/>
    <n v="81122097"/>
    <n v="61366293"/>
  </r>
  <r>
    <x v="3"/>
    <s v="Jordan"/>
    <x v="7"/>
    <x v="0"/>
    <x v="3"/>
    <d v="2016-02-21T00:00:00"/>
    <x v="3"/>
    <x v="6"/>
    <n v="735023820"/>
    <d v="2016-03-09T00:00:00"/>
    <n v="8737"/>
    <n v="65121"/>
    <n v="52496"/>
    <n v="568962177"/>
    <n v="458657552"/>
    <n v="110304625"/>
  </r>
  <r>
    <x v="4"/>
    <s v="Jamaica"/>
    <x v="3"/>
    <x v="1"/>
    <x v="0"/>
    <d v="2017-02-26T00:00:00"/>
    <x v="3"/>
    <x v="2"/>
    <n v="396542346"/>
    <d v="2017-04-12T00:00:00"/>
    <n v="4547"/>
    <n v="20570"/>
    <n v="11711"/>
    <n v="93531790"/>
    <n v="53249917"/>
    <n v="40281873"/>
  </r>
  <r>
    <x v="0"/>
    <s v="Burkina Faso"/>
    <x v="4"/>
    <x v="0"/>
    <x v="3"/>
    <d v="2012-01-30T00:00:00"/>
    <x v="5"/>
    <x v="3"/>
    <n v="218420064"/>
    <d v="2012-03-01T00:00:00"/>
    <n v="4206"/>
    <n v="43720"/>
    <n v="26333"/>
    <n v="183886320"/>
    <n v="110756598"/>
    <n v="73129722"/>
  </r>
  <r>
    <x v="0"/>
    <s v="Zambia"/>
    <x v="11"/>
    <x v="0"/>
    <x v="1"/>
    <d v="2017-05-30T00:00:00"/>
    <x v="8"/>
    <x v="2"/>
    <n v="169455802"/>
    <d v="2017-06-04T00:00:00"/>
    <n v="4592"/>
    <n v="10928"/>
    <n v="3584"/>
    <n v="50181376"/>
    <n v="16457728"/>
    <n v="33723648"/>
  </r>
  <r>
    <x v="0"/>
    <s v="Gabon"/>
    <x v="0"/>
    <x v="1"/>
    <x v="3"/>
    <d v="2012-11-03T00:00:00"/>
    <x v="1"/>
    <x v="3"/>
    <n v="738760888"/>
    <d v="2012-11-15T00:00:00"/>
    <n v="4619"/>
    <n v="66827"/>
    <n v="50254"/>
    <n v="308673913"/>
    <n v="232123226"/>
    <n v="76550687"/>
  </r>
  <r>
    <x v="2"/>
    <s v="India"/>
    <x v="10"/>
    <x v="1"/>
    <x v="0"/>
    <d v="2013-03-19T00:00:00"/>
    <x v="7"/>
    <x v="7"/>
    <n v="685759150"/>
    <d v="2013-04-21T00:00:00"/>
    <n v="227"/>
    <n v="15258"/>
    <n v="9744"/>
    <n v="3463566"/>
    <n v="2211888"/>
    <n v="1251678"/>
  </r>
  <r>
    <x v="1"/>
    <s v="Portugal"/>
    <x v="1"/>
    <x v="0"/>
    <x v="0"/>
    <d v="2011-09-17T00:00:00"/>
    <x v="4"/>
    <x v="4"/>
    <n v="190186917"/>
    <d v="2011-09-29T00:00:00"/>
    <n v="9390"/>
    <n v="25528"/>
    <n v="15942"/>
    <n v="239707920"/>
    <n v="149695380"/>
    <n v="90012540"/>
  </r>
  <r>
    <x v="3"/>
    <s v="Algeria"/>
    <x v="9"/>
    <x v="1"/>
    <x v="3"/>
    <d v="2013-12-10T00:00:00"/>
    <x v="11"/>
    <x v="7"/>
    <n v="402093017"/>
    <d v="2014-01-13T00:00:00"/>
    <n v="7114"/>
    <n v="4745"/>
    <n v="3179"/>
    <n v="33755930"/>
    <n v="22615406"/>
    <n v="11140524"/>
  </r>
  <r>
    <x v="2"/>
    <s v="Sri Lanka"/>
    <x v="3"/>
    <x v="1"/>
    <x v="0"/>
    <d v="2011-06-10T00:00:00"/>
    <x v="2"/>
    <x v="4"/>
    <n v="291838777"/>
    <d v="2011-07-25T00:00:00"/>
    <n v="434"/>
    <n v="20570"/>
    <n v="11711"/>
    <n v="8927380"/>
    <n v="5082574"/>
    <n v="3844806"/>
  </r>
  <r>
    <x v="0"/>
    <s v="Comoros"/>
    <x v="4"/>
    <x v="1"/>
    <x v="2"/>
    <d v="2015-09-21T00:00:00"/>
    <x v="4"/>
    <x v="0"/>
    <n v="700098025"/>
    <d v="2015-10-20T00:00:00"/>
    <n v="3418"/>
    <n v="43720"/>
    <n v="26333"/>
    <n v="149434960"/>
    <n v="90006194"/>
    <n v="59428766"/>
  </r>
  <r>
    <x v="3"/>
    <s v="Somalia"/>
    <x v="8"/>
    <x v="0"/>
    <x v="3"/>
    <d v="2016-09-01T00:00:00"/>
    <x v="4"/>
    <x v="6"/>
    <n v="287857091"/>
    <d v="2016-10-06T00:00:00"/>
    <n v="2165"/>
    <n v="8173"/>
    <n v="5667"/>
    <n v="17694545"/>
    <n v="12269055"/>
    <n v="5425490"/>
  </r>
  <r>
    <x v="1"/>
    <s v="Hungary"/>
    <x v="0"/>
    <x v="1"/>
    <x v="1"/>
    <d v="2016-07-27T00:00:00"/>
    <x v="9"/>
    <x v="6"/>
    <n v="486414802"/>
    <d v="2016-09-15T00:00:00"/>
    <n v="9804"/>
    <n v="66827"/>
    <n v="50254"/>
    <n v="655171908"/>
    <n v="492690216"/>
    <n v="162481692"/>
  </r>
  <r>
    <x v="0"/>
    <s v="Angola"/>
    <x v="10"/>
    <x v="0"/>
    <x v="1"/>
    <d v="2011-03-22T00:00:00"/>
    <x v="7"/>
    <x v="4"/>
    <n v="547382485"/>
    <d v="2011-04-13T00:00:00"/>
    <n v="1496"/>
    <n v="15258"/>
    <n v="9744"/>
    <n v="22825968"/>
    <n v="14577024"/>
    <n v="8248944"/>
  </r>
  <r>
    <x v="2"/>
    <s v="Laos"/>
    <x v="5"/>
    <x v="1"/>
    <x v="0"/>
    <d v="2016-05-26T00:00:00"/>
    <x v="8"/>
    <x v="6"/>
    <n v="692683970"/>
    <d v="2016-07-07T00:00:00"/>
    <n v="9435"/>
    <n v="933"/>
    <n v="692"/>
    <n v="8802855"/>
    <n v="6529020"/>
    <n v="2273835"/>
  </r>
  <r>
    <x v="1"/>
    <s v="Malta"/>
    <x v="3"/>
    <x v="1"/>
    <x v="3"/>
    <d v="2011-02-05T00:00:00"/>
    <x v="3"/>
    <x v="4"/>
    <n v="764555585"/>
    <d v="2011-02-12T00:00:00"/>
    <n v="7843"/>
    <n v="20570"/>
    <n v="11711"/>
    <n v="161330510"/>
    <n v="91849373"/>
    <n v="69481137"/>
  </r>
  <r>
    <x v="5"/>
    <s v="Papua New Guinea"/>
    <x v="7"/>
    <x v="0"/>
    <x v="3"/>
    <d v="2017-01-04T00:00:00"/>
    <x v="5"/>
    <x v="2"/>
    <n v="675546157"/>
    <d v="2017-01-14T00:00:00"/>
    <n v="7975"/>
    <n v="65121"/>
    <n v="52496"/>
    <n v="519339975"/>
    <n v="418655600"/>
    <n v="100684375"/>
  </r>
  <r>
    <x v="0"/>
    <s v="Mozambique"/>
    <x v="4"/>
    <x v="1"/>
    <x v="0"/>
    <d v="2011-06-23T00:00:00"/>
    <x v="2"/>
    <x v="4"/>
    <n v="858517014"/>
    <d v="2011-06-26T00:00:00"/>
    <n v="3118"/>
    <n v="43720"/>
    <n v="26333"/>
    <n v="136318960"/>
    <n v="82106294"/>
    <n v="54212666"/>
  </r>
  <r>
    <x v="1"/>
    <s v="Sweden"/>
    <x v="6"/>
    <x v="0"/>
    <x v="3"/>
    <d v="2014-07-14T00:00:00"/>
    <x v="9"/>
    <x v="5"/>
    <n v="916641986"/>
    <d v="2014-08-10T00:00:00"/>
    <n v="3588"/>
    <n v="15406"/>
    <n v="9093"/>
    <n v="55276728"/>
    <n v="32625684"/>
    <n v="22651044"/>
  </r>
  <r>
    <x v="1"/>
    <s v="Luxembourg"/>
    <x v="11"/>
    <x v="0"/>
    <x v="1"/>
    <d v="2017-01-01T00:00:00"/>
    <x v="5"/>
    <x v="2"/>
    <n v="973407399"/>
    <d v="2017-02-07T00:00:00"/>
    <n v="1736"/>
    <n v="10928"/>
    <n v="3584"/>
    <n v="18971008"/>
    <n v="6221824"/>
    <n v="12749184"/>
  </r>
  <r>
    <x v="1"/>
    <s v="France"/>
    <x v="4"/>
    <x v="1"/>
    <x v="1"/>
    <d v="2014-07-22T00:00:00"/>
    <x v="9"/>
    <x v="5"/>
    <n v="322612082"/>
    <d v="2014-08-15T00:00:00"/>
    <n v="6939"/>
    <n v="43720"/>
    <n v="26333"/>
    <n v="303373080"/>
    <n v="182724687"/>
    <n v="120648393"/>
  </r>
  <r>
    <x v="5"/>
    <s v="Vanuatu"/>
    <x v="5"/>
    <x v="1"/>
    <x v="3"/>
    <d v="2011-07-01T00:00:00"/>
    <x v="9"/>
    <x v="4"/>
    <n v="578367364"/>
    <d v="2011-08-16T00:00:00"/>
    <n v="610"/>
    <n v="933"/>
    <n v="692"/>
    <n v="569130"/>
    <n v="422120"/>
    <n v="147010"/>
  </r>
  <r>
    <x v="1"/>
    <s v="Moldova "/>
    <x v="0"/>
    <x v="1"/>
    <x v="2"/>
    <d v="2016-12-27T00:00:00"/>
    <x v="11"/>
    <x v="6"/>
    <n v="725097072"/>
    <d v="2017-02-11T00:00:00"/>
    <n v="1192"/>
    <n v="66827"/>
    <n v="50254"/>
    <n v="79657784"/>
    <n v="59902768"/>
    <n v="19755016"/>
  </r>
  <r>
    <x v="4"/>
    <s v="Honduras"/>
    <x v="10"/>
    <x v="1"/>
    <x v="1"/>
    <d v="2010-12-17T00:00:00"/>
    <x v="11"/>
    <x v="1"/>
    <n v="267537534"/>
    <d v="2011-01-17T00:00:00"/>
    <n v="9156"/>
    <n v="15258"/>
    <n v="9744"/>
    <n v="139702248"/>
    <n v="89216064"/>
    <n v="50486184"/>
  </r>
  <r>
    <x v="5"/>
    <s v="Australia"/>
    <x v="5"/>
    <x v="0"/>
    <x v="3"/>
    <d v="2016-01-24T00:00:00"/>
    <x v="5"/>
    <x v="6"/>
    <n v="580737578"/>
    <d v="2016-03-13T00:00:00"/>
    <n v="2010"/>
    <n v="933"/>
    <n v="692"/>
    <n v="1875330"/>
    <n v="1390920"/>
    <n v="484410"/>
  </r>
  <r>
    <x v="4"/>
    <s v="Dominica"/>
    <x v="6"/>
    <x v="0"/>
    <x v="3"/>
    <d v="2010-07-29T00:00:00"/>
    <x v="9"/>
    <x v="1"/>
    <n v="860058534"/>
    <d v="2010-08-04T00:00:00"/>
    <n v="9287"/>
    <n v="15406"/>
    <n v="9093"/>
    <n v="143075522"/>
    <n v="84446691"/>
    <n v="58628831"/>
  </r>
  <r>
    <x v="3"/>
    <s v="Tunisia "/>
    <x v="7"/>
    <x v="1"/>
    <x v="0"/>
    <d v="2015-06-25T00:00:00"/>
    <x v="2"/>
    <x v="0"/>
    <n v="371174228"/>
    <d v="2015-06-27T00:00:00"/>
    <n v="7557"/>
    <n v="65121"/>
    <n v="52496"/>
    <n v="492119397"/>
    <n v="396712272"/>
    <n v="95407125"/>
  </r>
  <r>
    <x v="1"/>
    <s v="Netherlands"/>
    <x v="2"/>
    <x v="0"/>
    <x v="1"/>
    <d v="2014-12-24T00:00:00"/>
    <x v="11"/>
    <x v="5"/>
    <n v="700070989"/>
    <d v="2015-02-11T00:00:00"/>
    <n v="5418"/>
    <n v="42189"/>
    <n v="36469"/>
    <n v="228580002"/>
    <n v="197589042"/>
    <n v="30990960"/>
  </r>
  <r>
    <x v="2"/>
    <s v="Nepal"/>
    <x v="9"/>
    <x v="1"/>
    <x v="0"/>
    <d v="2013-04-04T00:00:00"/>
    <x v="10"/>
    <x v="7"/>
    <n v="803047645"/>
    <d v="2013-05-15T00:00:00"/>
    <n v="8498"/>
    <n v="4745"/>
    <n v="3179"/>
    <n v="40323010"/>
    <n v="27015142"/>
    <n v="13307868"/>
  </r>
  <r>
    <x v="2"/>
    <s v="Bangladesh"/>
    <x v="0"/>
    <x v="0"/>
    <x v="0"/>
    <d v="2015-07-27T00:00:00"/>
    <x v="9"/>
    <x v="0"/>
    <n v="156715524"/>
    <d v="2015-09-10T00:00:00"/>
    <n v="4461"/>
    <n v="66827"/>
    <n v="50254"/>
    <n v="298115247"/>
    <n v="224183094"/>
    <n v="73932153"/>
  </r>
  <r>
    <x v="1"/>
    <s v="Hungary"/>
    <x v="11"/>
    <x v="0"/>
    <x v="0"/>
    <d v="2016-11-16T00:00:00"/>
    <x v="1"/>
    <x v="6"/>
    <n v="107998454"/>
    <d v="2016-11-23T00:00:00"/>
    <n v="7997"/>
    <n v="10928"/>
    <n v="3584"/>
    <n v="87391216"/>
    <n v="28661248"/>
    <n v="58729968"/>
  </r>
  <r>
    <x v="1"/>
    <s v="Belgium"/>
    <x v="1"/>
    <x v="1"/>
    <x v="1"/>
    <d v="2013-03-14T00:00:00"/>
    <x v="7"/>
    <x v="7"/>
    <n v="724132764"/>
    <d v="2013-04-29T00:00:00"/>
    <n v="5832"/>
    <n v="25528"/>
    <n v="15942"/>
    <n v="148879296"/>
    <n v="92973744"/>
    <n v="55905552"/>
  </r>
  <r>
    <x v="3"/>
    <s v="Yemen"/>
    <x v="6"/>
    <x v="1"/>
    <x v="0"/>
    <d v="2012-12-29T00:00:00"/>
    <x v="11"/>
    <x v="3"/>
    <n v="342667281"/>
    <d v="2013-01-08T00:00:00"/>
    <n v="1718"/>
    <n v="15406"/>
    <n v="9093"/>
    <n v="26467508"/>
    <n v="15621774"/>
    <n v="10845734"/>
  </r>
  <r>
    <x v="4"/>
    <s v="Saint Lucia"/>
    <x v="7"/>
    <x v="0"/>
    <x v="0"/>
    <d v="2010-08-17T00:00:00"/>
    <x v="0"/>
    <x v="1"/>
    <n v="521463334"/>
    <d v="2010-09-02T00:00:00"/>
    <n v="1443"/>
    <n v="65121"/>
    <n v="52496"/>
    <n v="93969603"/>
    <n v="75751728"/>
    <n v="18217875"/>
  </r>
  <r>
    <x v="3"/>
    <s v="Lebanon"/>
    <x v="1"/>
    <x v="0"/>
    <x v="1"/>
    <d v="2012-11-20T00:00:00"/>
    <x v="1"/>
    <x v="3"/>
    <n v="188694751"/>
    <d v="2012-12-08T00:00:00"/>
    <n v="7825"/>
    <n v="25528"/>
    <n v="15942"/>
    <n v="199756600"/>
    <n v="124746150"/>
    <n v="75010450"/>
  </r>
  <r>
    <x v="4"/>
    <s v="Dominica"/>
    <x v="8"/>
    <x v="1"/>
    <x v="0"/>
    <d v="2012-06-28T00:00:00"/>
    <x v="2"/>
    <x v="3"/>
    <n v="592847859"/>
    <d v="2012-07-30T00:00:00"/>
    <n v="5711"/>
    <n v="8173"/>
    <n v="5667"/>
    <n v="46676003"/>
    <n v="32364237"/>
    <n v="14311766"/>
  </r>
  <r>
    <x v="0"/>
    <s v="Sao Tome and Principe"/>
    <x v="11"/>
    <x v="1"/>
    <x v="1"/>
    <d v="2014-07-27T00:00:00"/>
    <x v="9"/>
    <x v="5"/>
    <n v="352721488"/>
    <d v="2014-08-09T00:00:00"/>
    <n v="6981"/>
    <n v="10928"/>
    <n v="3584"/>
    <n v="76288368"/>
    <n v="25019904"/>
    <n v="51268464"/>
  </r>
  <r>
    <x v="5"/>
    <s v="East Timor"/>
    <x v="10"/>
    <x v="0"/>
    <x v="1"/>
    <d v="2010-03-08T00:00:00"/>
    <x v="7"/>
    <x v="1"/>
    <n v="407426965"/>
    <d v="2010-04-08T00:00:00"/>
    <n v="5548"/>
    <n v="15258"/>
    <n v="9744"/>
    <n v="84651384"/>
    <n v="54059712"/>
    <n v="30591672"/>
  </r>
  <r>
    <x v="2"/>
    <s v="Vietnam"/>
    <x v="6"/>
    <x v="1"/>
    <x v="2"/>
    <d v="2010-05-19T00:00:00"/>
    <x v="8"/>
    <x v="1"/>
    <n v="866388118"/>
    <d v="2010-06-29T00:00:00"/>
    <n v="2352"/>
    <n v="15406"/>
    <n v="9093"/>
    <n v="36234912"/>
    <n v="21386736"/>
    <n v="14848176"/>
  </r>
  <r>
    <x v="0"/>
    <s v="Republic of the Congo"/>
    <x v="7"/>
    <x v="1"/>
    <x v="0"/>
    <d v="2012-02-19T00:00:00"/>
    <x v="3"/>
    <x v="3"/>
    <n v="559341275"/>
    <d v="2012-03-04T00:00:00"/>
    <n v="368"/>
    <n v="65121"/>
    <n v="52496"/>
    <n v="23964528"/>
    <n v="19318528"/>
    <n v="4646000"/>
  </r>
  <r>
    <x v="3"/>
    <s v="Tunisia "/>
    <x v="6"/>
    <x v="1"/>
    <x v="2"/>
    <d v="2017-04-08T00:00:00"/>
    <x v="10"/>
    <x v="2"/>
    <n v="186335265"/>
    <d v="2017-04-16T00:00:00"/>
    <n v="9601"/>
    <n v="15406"/>
    <n v="9093"/>
    <n v="147913006"/>
    <n v="87301893"/>
    <n v="60611113"/>
  </r>
  <r>
    <x v="3"/>
    <s v="Tunisia "/>
    <x v="4"/>
    <x v="0"/>
    <x v="0"/>
    <d v="2013-07-11T00:00:00"/>
    <x v="9"/>
    <x v="7"/>
    <n v="967731416"/>
    <d v="2013-08-26T00:00:00"/>
    <n v="2086"/>
    <n v="43720"/>
    <n v="26333"/>
    <n v="91199920"/>
    <n v="54930638"/>
    <n v="36269282"/>
  </r>
  <r>
    <x v="4"/>
    <s v="Guatemala"/>
    <x v="1"/>
    <x v="1"/>
    <x v="3"/>
    <d v="2016-03-20T00:00:00"/>
    <x v="7"/>
    <x v="6"/>
    <n v="594203555"/>
    <d v="2016-04-24T00:00:00"/>
    <n v="6891"/>
    <n v="25528"/>
    <n v="15942"/>
    <n v="175913448"/>
    <n v="109856322"/>
    <n v="66057126"/>
  </r>
  <r>
    <x v="2"/>
    <s v="Myanmar"/>
    <x v="11"/>
    <x v="0"/>
    <x v="2"/>
    <d v="2011-06-06T00:00:00"/>
    <x v="2"/>
    <x v="4"/>
    <n v="876738011"/>
    <d v="2011-06-06T00:00:00"/>
    <n v="5115"/>
    <n v="10928"/>
    <n v="3584"/>
    <n v="55896720"/>
    <n v="18332160"/>
    <n v="37564560"/>
  </r>
  <r>
    <x v="0"/>
    <s v="South Sudan"/>
    <x v="7"/>
    <x v="0"/>
    <x v="3"/>
    <d v="2012-10-24T00:00:00"/>
    <x v="6"/>
    <x v="3"/>
    <n v="996633613"/>
    <d v="2012-10-27T00:00:00"/>
    <n v="4888"/>
    <n v="65121"/>
    <n v="52496"/>
    <n v="318311448"/>
    <n v="256600448"/>
    <n v="61711000"/>
  </r>
  <r>
    <x v="2"/>
    <s v="India"/>
    <x v="8"/>
    <x v="1"/>
    <x v="1"/>
    <d v="2012-05-17T00:00:00"/>
    <x v="8"/>
    <x v="3"/>
    <n v="655501687"/>
    <d v="2012-06-04T00:00:00"/>
    <n v="6371"/>
    <n v="8173"/>
    <n v="5667"/>
    <n v="52070183"/>
    <n v="36104457"/>
    <n v="15965726"/>
  </r>
  <r>
    <x v="5"/>
    <s v="Vanuatu"/>
    <x v="5"/>
    <x v="0"/>
    <x v="3"/>
    <d v="2014-07-17T00:00:00"/>
    <x v="9"/>
    <x v="5"/>
    <n v="525266063"/>
    <d v="2014-07-24T00:00:00"/>
    <n v="6755"/>
    <n v="933"/>
    <n v="692"/>
    <n v="6302415"/>
    <n v="4674460"/>
    <n v="1627955"/>
  </r>
  <r>
    <x v="2"/>
    <s v="Taiwan"/>
    <x v="10"/>
    <x v="0"/>
    <x v="1"/>
    <d v="2017-03-25T00:00:00"/>
    <x v="7"/>
    <x v="2"/>
    <n v="898163068"/>
    <d v="2017-05-13T00:00:00"/>
    <n v="5266"/>
    <n v="15258"/>
    <n v="9744"/>
    <n v="80348628"/>
    <n v="51311904"/>
    <n v="29036724"/>
  </r>
  <r>
    <x v="2"/>
    <s v="Turkmenistan"/>
    <x v="3"/>
    <x v="1"/>
    <x v="3"/>
    <d v="2015-08-20T00:00:00"/>
    <x v="0"/>
    <x v="0"/>
    <n v="336741530"/>
    <d v="2015-08-25T00:00:00"/>
    <n v="8157"/>
    <n v="20570"/>
    <n v="11711"/>
    <n v="167789490"/>
    <n v="95526627"/>
    <n v="72262863"/>
  </r>
  <r>
    <x v="0"/>
    <s v="Angola"/>
    <x v="6"/>
    <x v="0"/>
    <x v="2"/>
    <d v="2013-08-05T00:00:00"/>
    <x v="0"/>
    <x v="7"/>
    <n v="623862779"/>
    <d v="2013-08-11T00:00:00"/>
    <n v="3715"/>
    <n v="15406"/>
    <n v="9093"/>
    <n v="57233290"/>
    <n v="33780495"/>
    <n v="23452795"/>
  </r>
  <r>
    <x v="0"/>
    <s v="Republic of the Congo"/>
    <x v="4"/>
    <x v="0"/>
    <x v="0"/>
    <d v="2012-03-20T00:00:00"/>
    <x v="7"/>
    <x v="3"/>
    <n v="912700641"/>
    <d v="2012-04-05T00:00:00"/>
    <n v="7257"/>
    <n v="43720"/>
    <n v="26333"/>
    <n v="317276040"/>
    <n v="191098581"/>
    <n v="126177459"/>
  </r>
  <r>
    <x v="3"/>
    <s v="Lebanon"/>
    <x v="11"/>
    <x v="0"/>
    <x v="2"/>
    <d v="2013-09-07T00:00:00"/>
    <x v="4"/>
    <x v="7"/>
    <n v="876741445"/>
    <d v="2013-09-23T00:00:00"/>
    <n v="6131"/>
    <n v="10928"/>
    <n v="3584"/>
    <n v="66999568"/>
    <n v="21973504"/>
    <n v="45026064"/>
  </r>
  <r>
    <x v="1"/>
    <s v="Macedonia"/>
    <x v="8"/>
    <x v="0"/>
    <x v="2"/>
    <d v="2017-06-14T00:00:00"/>
    <x v="2"/>
    <x v="2"/>
    <n v="259784018"/>
    <d v="2017-07-07T00:00:00"/>
    <n v="4719"/>
    <n v="8173"/>
    <n v="5667"/>
    <n v="38568387"/>
    <n v="26742573"/>
    <n v="11825814"/>
  </r>
  <r>
    <x v="4"/>
    <s v="Antigua and Barbuda "/>
    <x v="8"/>
    <x v="1"/>
    <x v="2"/>
    <d v="2016-06-20T00:00:00"/>
    <x v="2"/>
    <x v="6"/>
    <n v="225939691"/>
    <d v="2016-07-07T00:00:00"/>
    <n v="9430"/>
    <n v="8173"/>
    <n v="5667"/>
    <n v="77071390"/>
    <n v="53439810"/>
    <n v="23631580"/>
  </r>
  <r>
    <x v="3"/>
    <s v="Iran"/>
    <x v="3"/>
    <x v="1"/>
    <x v="3"/>
    <d v="2016-02-09T00:00:00"/>
    <x v="3"/>
    <x v="6"/>
    <n v="209632289"/>
    <d v="2016-02-28T00:00:00"/>
    <n v="3708"/>
    <n v="20570"/>
    <n v="11711"/>
    <n v="76273560"/>
    <n v="43424388"/>
    <n v="32849172"/>
  </r>
  <r>
    <x v="0"/>
    <s v="Gabon"/>
    <x v="9"/>
    <x v="1"/>
    <x v="0"/>
    <d v="2015-03-26T00:00:00"/>
    <x v="7"/>
    <x v="0"/>
    <n v="165598142"/>
    <d v="2015-04-06T00:00:00"/>
    <n v="3025"/>
    <n v="4745"/>
    <n v="3179"/>
    <n v="14353625"/>
    <n v="9616475"/>
    <n v="4737150"/>
  </r>
  <r>
    <x v="3"/>
    <s v="Algeria"/>
    <x v="4"/>
    <x v="0"/>
    <x v="1"/>
    <d v="2017-07-23T00:00:00"/>
    <x v="9"/>
    <x v="2"/>
    <n v="118886077"/>
    <d v="2017-08-05T00:00:00"/>
    <n v="9887"/>
    <n v="43720"/>
    <n v="26333"/>
    <n v="432259640"/>
    <n v="260354371"/>
    <n v="171905269"/>
  </r>
  <r>
    <x v="2"/>
    <s v="Sri Lanka"/>
    <x v="8"/>
    <x v="1"/>
    <x v="2"/>
    <d v="2012-09-20T00:00:00"/>
    <x v="4"/>
    <x v="3"/>
    <n v="614857423"/>
    <d v="2012-09-30T00:00:00"/>
    <n v="8830"/>
    <n v="8173"/>
    <n v="5667"/>
    <n v="72167590"/>
    <n v="50039610"/>
    <n v="22127980"/>
  </r>
  <r>
    <x v="0"/>
    <s v="Kenya"/>
    <x v="4"/>
    <x v="1"/>
    <x v="0"/>
    <d v="2010-05-10T00:00:00"/>
    <x v="8"/>
    <x v="1"/>
    <n v="469186007"/>
    <d v="2010-06-04T00:00:00"/>
    <n v="1421"/>
    <n v="43720"/>
    <n v="26333"/>
    <n v="62126120"/>
    <n v="37419193"/>
    <n v="24706927"/>
  </r>
  <r>
    <x v="3"/>
    <s v="Iran"/>
    <x v="6"/>
    <x v="1"/>
    <x v="0"/>
    <d v="2013-08-01T00:00:00"/>
    <x v="0"/>
    <x v="7"/>
    <n v="817858159"/>
    <d v="2013-09-12T00:00:00"/>
    <n v="1259"/>
    <n v="15406"/>
    <n v="9093"/>
    <n v="19396154"/>
    <n v="11448087"/>
    <n v="7948067"/>
  </r>
  <r>
    <x v="0"/>
    <s v="Djibouti"/>
    <x v="1"/>
    <x v="0"/>
    <x v="2"/>
    <d v="2015-03-28T00:00:00"/>
    <x v="7"/>
    <x v="0"/>
    <n v="167172706"/>
    <d v="2015-05-03T00:00:00"/>
    <n v="8973"/>
    <n v="25528"/>
    <n v="15942"/>
    <n v="229062744"/>
    <n v="143047566"/>
    <n v="86015178"/>
  </r>
  <r>
    <x v="0"/>
    <s v="Ethiopia"/>
    <x v="8"/>
    <x v="0"/>
    <x v="1"/>
    <d v="2016-10-13T00:00:00"/>
    <x v="6"/>
    <x v="6"/>
    <n v="243740975"/>
    <d v="2016-11-25T00:00:00"/>
    <n v="7226"/>
    <n v="8173"/>
    <n v="5667"/>
    <n v="59058098"/>
    <n v="40949742"/>
    <n v="18108356"/>
  </r>
  <r>
    <x v="5"/>
    <s v="Fiji"/>
    <x v="8"/>
    <x v="0"/>
    <x v="2"/>
    <d v="2016-12-20T00:00:00"/>
    <x v="11"/>
    <x v="6"/>
    <n v="144486796"/>
    <d v="2017-01-29T00:00:00"/>
    <n v="5709"/>
    <n v="8173"/>
    <n v="5667"/>
    <n v="46659657"/>
    <n v="32352903"/>
    <n v="14306754"/>
  </r>
  <r>
    <x v="0"/>
    <s v="South Sudan"/>
    <x v="7"/>
    <x v="1"/>
    <x v="2"/>
    <d v="2015-08-10T00:00:00"/>
    <x v="0"/>
    <x v="0"/>
    <n v="386646497"/>
    <d v="2015-08-25T00:00:00"/>
    <n v="6145"/>
    <n v="65121"/>
    <n v="52496"/>
    <n v="400168545"/>
    <n v="322587920"/>
    <n v="77580625"/>
  </r>
  <r>
    <x v="4"/>
    <s v="Barbados"/>
    <x v="7"/>
    <x v="0"/>
    <x v="3"/>
    <d v="2017-05-11T00:00:00"/>
    <x v="8"/>
    <x v="2"/>
    <n v="657768905"/>
    <d v="2017-06-26T00:00:00"/>
    <n v="7291"/>
    <n v="65121"/>
    <n v="52496"/>
    <n v="474797211"/>
    <n v="382748336"/>
    <n v="92048875"/>
  </r>
  <r>
    <x v="0"/>
    <s v="Seychelles "/>
    <x v="11"/>
    <x v="0"/>
    <x v="0"/>
    <d v="2012-10-20T00:00:00"/>
    <x v="6"/>
    <x v="3"/>
    <n v="265715348"/>
    <d v="2012-11-11T00:00:00"/>
    <n v="9931"/>
    <n v="10928"/>
    <n v="3584"/>
    <n v="108525968"/>
    <n v="35592704"/>
    <n v="72933264"/>
  </r>
  <r>
    <x v="2"/>
    <s v="Kazakhstan"/>
    <x v="11"/>
    <x v="1"/>
    <x v="2"/>
    <d v="2012-07-10T00:00:00"/>
    <x v="9"/>
    <x v="3"/>
    <n v="388659656"/>
    <d v="2012-08-02T00:00:00"/>
    <n v="1884"/>
    <n v="10928"/>
    <n v="3584"/>
    <n v="20588352"/>
    <n v="6752256"/>
    <n v="13836096"/>
  </r>
  <r>
    <x v="3"/>
    <s v="United Arab Emirates"/>
    <x v="5"/>
    <x v="1"/>
    <x v="1"/>
    <d v="2013-01-06T00:00:00"/>
    <x v="5"/>
    <x v="7"/>
    <n v="925088155"/>
    <d v="2013-02-15T00:00:00"/>
    <n v="2997"/>
    <n v="933"/>
    <n v="692"/>
    <n v="2796201"/>
    <n v="2073924"/>
    <n v="722277"/>
  </r>
  <r>
    <x v="2"/>
    <s v="South Korea"/>
    <x v="8"/>
    <x v="1"/>
    <x v="1"/>
    <d v="2015-08-20T00:00:00"/>
    <x v="0"/>
    <x v="0"/>
    <n v="943799674"/>
    <d v="2015-08-23T00:00:00"/>
    <n v="152"/>
    <n v="8173"/>
    <n v="5667"/>
    <n v="1242296"/>
    <n v="861384"/>
    <n v="380912"/>
  </r>
  <r>
    <x v="0"/>
    <s v="Sierra Leone"/>
    <x v="6"/>
    <x v="1"/>
    <x v="2"/>
    <d v="2015-03-19T00:00:00"/>
    <x v="7"/>
    <x v="0"/>
    <n v="933905541"/>
    <d v="2015-03-25T00:00:00"/>
    <n v="2258"/>
    <n v="15406"/>
    <n v="9093"/>
    <n v="34786748"/>
    <n v="20531994"/>
    <n v="14254754"/>
  </r>
  <r>
    <x v="1"/>
    <s v="United Kingdom"/>
    <x v="0"/>
    <x v="0"/>
    <x v="3"/>
    <d v="2011-06-14T00:00:00"/>
    <x v="2"/>
    <x v="4"/>
    <n v="554829585"/>
    <d v="2011-07-15T00:00:00"/>
    <n v="5259"/>
    <n v="66827"/>
    <n v="50254"/>
    <n v="351443193"/>
    <n v="264285786"/>
    <n v="87157407"/>
  </r>
  <r>
    <x v="0"/>
    <s v="Djibouti"/>
    <x v="4"/>
    <x v="1"/>
    <x v="3"/>
    <d v="2012-09-04T00:00:00"/>
    <x v="4"/>
    <x v="3"/>
    <n v="886308133"/>
    <d v="2012-09-27T00:00:00"/>
    <n v="7127"/>
    <n v="43720"/>
    <n v="26333"/>
    <n v="311592440"/>
    <n v="187675291"/>
    <n v="123917149"/>
  </r>
  <r>
    <x v="4"/>
    <s v="Honduras"/>
    <x v="0"/>
    <x v="0"/>
    <x v="1"/>
    <d v="2016-12-05T00:00:00"/>
    <x v="11"/>
    <x v="6"/>
    <n v="378390014"/>
    <d v="2016-12-19T00:00:00"/>
    <n v="2869"/>
    <n v="66827"/>
    <n v="50254"/>
    <n v="191726663"/>
    <n v="144178726"/>
    <n v="47547937"/>
  </r>
  <r>
    <x v="3"/>
    <s v="Bahrain"/>
    <x v="8"/>
    <x v="0"/>
    <x v="2"/>
    <d v="2015-09-25T00:00:00"/>
    <x v="4"/>
    <x v="0"/>
    <n v="701436555"/>
    <d v="2015-09-27T00:00:00"/>
    <n v="9519"/>
    <n v="8173"/>
    <n v="5667"/>
    <n v="77798787"/>
    <n v="53944173"/>
    <n v="23854614"/>
  </r>
  <r>
    <x v="0"/>
    <s v="Ghana"/>
    <x v="0"/>
    <x v="0"/>
    <x v="3"/>
    <d v="2013-01-16T00:00:00"/>
    <x v="5"/>
    <x v="7"/>
    <n v="896121585"/>
    <d v="2013-02-08T00:00:00"/>
    <n v="1146"/>
    <n v="66827"/>
    <n v="50254"/>
    <n v="76583742"/>
    <n v="57591084"/>
    <n v="18992658"/>
  </r>
  <r>
    <x v="0"/>
    <s v="Chad"/>
    <x v="5"/>
    <x v="1"/>
    <x v="3"/>
    <d v="2013-11-16T00:00:00"/>
    <x v="1"/>
    <x v="7"/>
    <n v="523431432"/>
    <d v="2013-12-08T00:00:00"/>
    <n v="3847"/>
    <n v="933"/>
    <n v="692"/>
    <n v="3589251"/>
    <n v="2662124"/>
    <n v="927127"/>
  </r>
  <r>
    <x v="4"/>
    <s v="Saint Vincent and the Grenadines"/>
    <x v="10"/>
    <x v="0"/>
    <x v="0"/>
    <d v="2012-12-16T00:00:00"/>
    <x v="11"/>
    <x v="3"/>
    <n v="114664924"/>
    <d v="2013-01-24T00:00:00"/>
    <n v="754"/>
    <n v="15258"/>
    <n v="9744"/>
    <n v="11504532"/>
    <n v="7346976"/>
    <n v="4157556"/>
  </r>
  <r>
    <x v="3"/>
    <s v="Azerbaijan"/>
    <x v="0"/>
    <x v="1"/>
    <x v="0"/>
    <d v="2013-08-25T00:00:00"/>
    <x v="0"/>
    <x v="7"/>
    <n v="721433389"/>
    <d v="2013-09-14T00:00:00"/>
    <n v="7026"/>
    <n v="66827"/>
    <n v="50254"/>
    <n v="469526502"/>
    <n v="353084604"/>
    <n v="116441898"/>
  </r>
  <r>
    <x v="3"/>
    <s v="Israel"/>
    <x v="1"/>
    <x v="0"/>
    <x v="3"/>
    <d v="2016-08-03T00:00:00"/>
    <x v="0"/>
    <x v="6"/>
    <n v="765660655"/>
    <d v="2016-08-08T00:00:00"/>
    <n v="4857"/>
    <n v="25528"/>
    <n v="15942"/>
    <n v="123989496"/>
    <n v="77430294"/>
    <n v="46559202"/>
  </r>
  <r>
    <x v="4"/>
    <s v="Costa Rica"/>
    <x v="10"/>
    <x v="0"/>
    <x v="2"/>
    <d v="2015-11-28T00:00:00"/>
    <x v="1"/>
    <x v="0"/>
    <n v="989583051"/>
    <d v="2016-01-14T00:00:00"/>
    <n v="8470"/>
    <n v="15258"/>
    <n v="9744"/>
    <n v="129235260"/>
    <n v="82531680"/>
    <n v="46703580"/>
  </r>
  <r>
    <x v="4"/>
    <s v="The Bahamas"/>
    <x v="2"/>
    <x v="1"/>
    <x v="2"/>
    <d v="2010-08-04T00:00:00"/>
    <x v="0"/>
    <x v="1"/>
    <n v="405749404"/>
    <d v="2010-09-05T00:00:00"/>
    <n v="9120"/>
    <n v="42189"/>
    <n v="36469"/>
    <n v="384763680"/>
    <n v="332597280"/>
    <n v="52166400"/>
  </r>
  <r>
    <x v="3"/>
    <s v="United Arab Emirates"/>
    <x v="11"/>
    <x v="1"/>
    <x v="1"/>
    <d v="2015-10-30T00:00:00"/>
    <x v="6"/>
    <x v="0"/>
    <n v="347021043"/>
    <d v="2015-11-14T00:00:00"/>
    <n v="93"/>
    <n v="10928"/>
    <n v="3584"/>
    <n v="1016304"/>
    <n v="333312"/>
    <n v="682992"/>
  </r>
  <r>
    <x v="3"/>
    <s v="Jordan"/>
    <x v="11"/>
    <x v="1"/>
    <x v="3"/>
    <d v="2013-10-21T00:00:00"/>
    <x v="6"/>
    <x v="7"/>
    <n v="416571795"/>
    <d v="2013-11-28T00:00:00"/>
    <n v="1706"/>
    <n v="10928"/>
    <n v="3584"/>
    <n v="18643168"/>
    <n v="6114304"/>
    <n v="12528864"/>
  </r>
  <r>
    <x v="0"/>
    <s v="The Gambia"/>
    <x v="3"/>
    <x v="0"/>
    <x v="0"/>
    <d v="2010-06-27T00:00:00"/>
    <x v="2"/>
    <x v="1"/>
    <n v="737887990"/>
    <d v="2010-06-29T00:00:00"/>
    <n v="6309"/>
    <n v="20570"/>
    <n v="11711"/>
    <n v="129776130"/>
    <n v="73884699"/>
    <n v="55891431"/>
  </r>
  <r>
    <x v="0"/>
    <s v="The Gambia"/>
    <x v="11"/>
    <x v="1"/>
    <x v="3"/>
    <d v="2016-09-06T00:00:00"/>
    <x v="4"/>
    <x v="6"/>
    <n v="604768455"/>
    <d v="2016-09-09T00:00:00"/>
    <n v="3280"/>
    <n v="10928"/>
    <n v="3584"/>
    <n v="35843840"/>
    <n v="11755520"/>
    <n v="24088320"/>
  </r>
  <r>
    <x v="0"/>
    <s v="South Africa"/>
    <x v="5"/>
    <x v="1"/>
    <x v="3"/>
    <d v="2013-12-27T00:00:00"/>
    <x v="11"/>
    <x v="7"/>
    <n v="731324517"/>
    <d v="2014-02-12T00:00:00"/>
    <n v="4031"/>
    <n v="933"/>
    <n v="692"/>
    <n v="3760923"/>
    <n v="2789452"/>
    <n v="971471"/>
  </r>
  <r>
    <x v="3"/>
    <s v="Israel"/>
    <x v="5"/>
    <x v="1"/>
    <x v="1"/>
    <d v="2011-07-23T00:00:00"/>
    <x v="9"/>
    <x v="4"/>
    <n v="101980006"/>
    <d v="2011-08-18T00:00:00"/>
    <n v="7005"/>
    <n v="933"/>
    <n v="692"/>
    <n v="6535665"/>
    <n v="4847460"/>
    <n v="1688205"/>
  </r>
  <r>
    <x v="4"/>
    <s v="Trinidad and Tobago"/>
    <x v="5"/>
    <x v="0"/>
    <x v="3"/>
    <d v="2012-01-18T00:00:00"/>
    <x v="5"/>
    <x v="3"/>
    <n v="921471250"/>
    <d v="2012-03-07T00:00:00"/>
    <n v="2675"/>
    <n v="933"/>
    <n v="692"/>
    <n v="2495775"/>
    <n v="1851100"/>
    <n v="644675"/>
  </r>
  <r>
    <x v="4"/>
    <s v="Saint Lucia"/>
    <x v="10"/>
    <x v="1"/>
    <x v="1"/>
    <d v="2015-05-20T00:00:00"/>
    <x v="8"/>
    <x v="0"/>
    <n v="964847075"/>
    <d v="2015-05-31T00:00:00"/>
    <n v="8546"/>
    <n v="15258"/>
    <n v="9744"/>
    <n v="130394868"/>
    <n v="83272224"/>
    <n v="47122644"/>
  </r>
  <r>
    <x v="1"/>
    <s v="Lithuania"/>
    <x v="4"/>
    <x v="1"/>
    <x v="0"/>
    <d v="2014-12-27T00:00:00"/>
    <x v="11"/>
    <x v="5"/>
    <n v="327468812"/>
    <d v="2015-01-18T00:00:00"/>
    <n v="4153"/>
    <n v="43720"/>
    <n v="26333"/>
    <n v="181569160"/>
    <n v="109360949"/>
    <n v="72208211"/>
  </r>
  <r>
    <x v="4"/>
    <s v="Belize"/>
    <x v="0"/>
    <x v="1"/>
    <x v="0"/>
    <d v="2016-09-15T00:00:00"/>
    <x v="4"/>
    <x v="6"/>
    <n v="975010287"/>
    <d v="2016-10-14T00:00:00"/>
    <n v="6066"/>
    <n v="66827"/>
    <n v="50254"/>
    <n v="405372582"/>
    <n v="304840764"/>
    <n v="100531818"/>
  </r>
  <r>
    <x v="0"/>
    <s v="Botswana"/>
    <x v="2"/>
    <x v="0"/>
    <x v="2"/>
    <d v="2012-04-22T00:00:00"/>
    <x v="10"/>
    <x v="3"/>
    <n v="893457829"/>
    <d v="2012-06-04T00:00:00"/>
    <n v="2881"/>
    <n v="42189"/>
    <n v="36469"/>
    <n v="121546509"/>
    <n v="105067189"/>
    <n v="16479320"/>
  </r>
  <r>
    <x v="4"/>
    <s v="Panama"/>
    <x v="9"/>
    <x v="1"/>
    <x v="0"/>
    <d v="2013-07-20T00:00:00"/>
    <x v="9"/>
    <x v="7"/>
    <n v="839110267"/>
    <d v="2013-07-31T00:00:00"/>
    <n v="230"/>
    <n v="4745"/>
    <n v="3179"/>
    <n v="1091350"/>
    <n v="731170"/>
    <n v="360180"/>
  </r>
  <r>
    <x v="3"/>
    <s v="United Arab Emirates"/>
    <x v="10"/>
    <x v="1"/>
    <x v="1"/>
    <d v="2010-07-18T00:00:00"/>
    <x v="9"/>
    <x v="1"/>
    <n v="288578927"/>
    <d v="2010-09-05T00:00:00"/>
    <n v="5772"/>
    <n v="15258"/>
    <n v="9744"/>
    <n v="88069176"/>
    <n v="56242368"/>
    <n v="31826808"/>
  </r>
  <r>
    <x v="0"/>
    <s v="The Gambia"/>
    <x v="5"/>
    <x v="1"/>
    <x v="2"/>
    <d v="2013-05-25T00:00:00"/>
    <x v="8"/>
    <x v="7"/>
    <n v="588787639"/>
    <d v="2013-05-29T00:00:00"/>
    <n v="4201"/>
    <n v="933"/>
    <n v="692"/>
    <n v="3919533"/>
    <n v="2907092"/>
    <n v="1012441"/>
  </r>
  <r>
    <x v="3"/>
    <s v="Oman"/>
    <x v="3"/>
    <x v="0"/>
    <x v="1"/>
    <d v="2010-07-23T00:00:00"/>
    <x v="9"/>
    <x v="1"/>
    <n v="906972730"/>
    <d v="2010-09-03T00:00:00"/>
    <n v="2241"/>
    <n v="20570"/>
    <n v="11711"/>
    <n v="46097370"/>
    <n v="26244351"/>
    <n v="19853019"/>
  </r>
  <r>
    <x v="2"/>
    <s v="Thailand"/>
    <x v="5"/>
    <x v="0"/>
    <x v="1"/>
    <d v="2010-06-24T00:00:00"/>
    <x v="2"/>
    <x v="1"/>
    <n v="480683028"/>
    <d v="2010-07-07T00:00:00"/>
    <n v="3645"/>
    <n v="933"/>
    <n v="692"/>
    <n v="3400785"/>
    <n v="2522340"/>
    <n v="878445"/>
  </r>
  <r>
    <x v="0"/>
    <s v="Sao Tome and Principe"/>
    <x v="7"/>
    <x v="0"/>
    <x v="2"/>
    <d v="2015-02-05T00:00:00"/>
    <x v="3"/>
    <x v="0"/>
    <n v="867779862"/>
    <d v="2015-03-12T00:00:00"/>
    <n v="4200"/>
    <n v="65121"/>
    <n v="52496"/>
    <n v="273508200"/>
    <n v="220483200"/>
    <n v="53025000"/>
  </r>
  <r>
    <x v="3"/>
    <s v="Algeria"/>
    <x v="5"/>
    <x v="1"/>
    <x v="1"/>
    <d v="2016-01-24T00:00:00"/>
    <x v="5"/>
    <x v="6"/>
    <n v="996437060"/>
    <d v="2016-02-03T00:00:00"/>
    <n v="6724"/>
    <n v="933"/>
    <n v="692"/>
    <n v="6273492"/>
    <n v="4653008"/>
    <n v="1620484"/>
  </r>
  <r>
    <x v="0"/>
    <s v="Central African Republic"/>
    <x v="5"/>
    <x v="1"/>
    <x v="1"/>
    <d v="2013-08-30T00:00:00"/>
    <x v="0"/>
    <x v="7"/>
    <n v="315140950"/>
    <d v="2013-09-03T00:00:00"/>
    <n v="6065"/>
    <n v="933"/>
    <n v="692"/>
    <n v="5658645"/>
    <n v="4196980"/>
    <n v="1461665"/>
  </r>
  <r>
    <x v="1"/>
    <s v="Vatican City"/>
    <x v="4"/>
    <x v="1"/>
    <x v="2"/>
    <d v="2013-01-10T00:00:00"/>
    <x v="5"/>
    <x v="7"/>
    <n v="142690360"/>
    <d v="2013-02-04T00:00:00"/>
    <n v="4103"/>
    <n v="43720"/>
    <n v="26333"/>
    <n v="179383160"/>
    <n v="108044299"/>
    <n v="71338861"/>
  </r>
  <r>
    <x v="4"/>
    <s v="Belize"/>
    <x v="4"/>
    <x v="0"/>
    <x v="0"/>
    <d v="2012-10-15T00:00:00"/>
    <x v="6"/>
    <x v="3"/>
    <n v="518196618"/>
    <d v="2012-11-23T00:00:00"/>
    <n v="4750"/>
    <n v="43720"/>
    <n v="26333"/>
    <n v="207670000"/>
    <n v="125081750"/>
    <n v="82588250"/>
  </r>
  <r>
    <x v="3"/>
    <s v="Bahrain"/>
    <x v="11"/>
    <x v="0"/>
    <x v="3"/>
    <d v="2016-06-05T00:00:00"/>
    <x v="2"/>
    <x v="6"/>
    <n v="651083552"/>
    <d v="2016-06-08T00:00:00"/>
    <n v="8947"/>
    <n v="10928"/>
    <n v="3584"/>
    <n v="97772816"/>
    <n v="32066048"/>
    <n v="65706768"/>
  </r>
  <r>
    <x v="1"/>
    <s v="United Kingdom"/>
    <x v="4"/>
    <x v="1"/>
    <x v="2"/>
    <d v="2013-05-03T00:00:00"/>
    <x v="8"/>
    <x v="7"/>
    <n v="271087491"/>
    <d v="2013-06-11T00:00:00"/>
    <n v="9668"/>
    <n v="43720"/>
    <n v="26333"/>
    <n v="422684960"/>
    <n v="254587444"/>
    <n v="168097516"/>
  </r>
  <r>
    <x v="3"/>
    <s v="Syria"/>
    <x v="0"/>
    <x v="1"/>
    <x v="2"/>
    <d v="2012-12-01T00:00:00"/>
    <x v="11"/>
    <x v="3"/>
    <n v="978257262"/>
    <d v="2012-12-03T00:00:00"/>
    <n v="6918"/>
    <n v="66827"/>
    <n v="50254"/>
    <n v="462309186"/>
    <n v="347657172"/>
    <n v="114652014"/>
  </r>
  <r>
    <x v="0"/>
    <s v="Nigeria"/>
    <x v="5"/>
    <x v="1"/>
    <x v="1"/>
    <d v="2010-06-26T00:00:00"/>
    <x v="2"/>
    <x v="1"/>
    <n v="392954194"/>
    <d v="2010-07-13T00:00:00"/>
    <n v="2733"/>
    <n v="933"/>
    <n v="692"/>
    <n v="2549889"/>
    <n v="1891236"/>
    <n v="658653"/>
  </r>
  <r>
    <x v="3"/>
    <s v="Jordan"/>
    <x v="4"/>
    <x v="1"/>
    <x v="2"/>
    <d v="2013-10-10T00:00:00"/>
    <x v="6"/>
    <x v="7"/>
    <n v="705852115"/>
    <d v="2013-11-22T00:00:00"/>
    <n v="6181"/>
    <n v="43720"/>
    <n v="26333"/>
    <n v="270233320"/>
    <n v="162764273"/>
    <n v="107469047"/>
  </r>
  <r>
    <x v="2"/>
    <s v="Mongolia"/>
    <x v="3"/>
    <x v="0"/>
    <x v="2"/>
    <d v="2016-06-12T00:00:00"/>
    <x v="2"/>
    <x v="6"/>
    <n v="127937352"/>
    <d v="2016-06-13T00:00:00"/>
    <n v="8360"/>
    <n v="20570"/>
    <n v="11711"/>
    <n v="171965200"/>
    <n v="97903960"/>
    <n v="74061240"/>
  </r>
  <r>
    <x v="0"/>
    <s v="Burundi"/>
    <x v="4"/>
    <x v="1"/>
    <x v="3"/>
    <d v="2017-01-04T00:00:00"/>
    <x v="5"/>
    <x v="2"/>
    <n v="540508735"/>
    <d v="2017-01-09T00:00:00"/>
    <n v="7401"/>
    <n v="43720"/>
    <n v="26333"/>
    <n v="323571720"/>
    <n v="194890533"/>
    <n v="128681187"/>
  </r>
  <r>
    <x v="2"/>
    <s v="South Korea"/>
    <x v="1"/>
    <x v="1"/>
    <x v="1"/>
    <d v="2015-01-16T00:00:00"/>
    <x v="5"/>
    <x v="0"/>
    <n v="745177590"/>
    <d v="2015-02-14T00:00:00"/>
    <n v="3463"/>
    <n v="25528"/>
    <n v="15942"/>
    <n v="88403464"/>
    <n v="55207146"/>
    <n v="33196318"/>
  </r>
  <r>
    <x v="4"/>
    <s v="Saint Lucia"/>
    <x v="2"/>
    <x v="0"/>
    <x v="3"/>
    <d v="2014-12-20T00:00:00"/>
    <x v="11"/>
    <x v="5"/>
    <n v="513867747"/>
    <d v="2015-01-25T00:00:00"/>
    <n v="3741"/>
    <n v="42189"/>
    <n v="36469"/>
    <n v="157829049"/>
    <n v="136430529"/>
    <n v="21398520"/>
  </r>
  <r>
    <x v="0"/>
    <s v="Malawi"/>
    <x v="4"/>
    <x v="0"/>
    <x v="0"/>
    <d v="2014-09-15T00:00:00"/>
    <x v="4"/>
    <x v="5"/>
    <n v="138815534"/>
    <d v="2014-09-16T00:00:00"/>
    <n v="7456"/>
    <n v="43720"/>
    <n v="26333"/>
    <n v="325976320"/>
    <n v="196338848"/>
    <n v="129637472"/>
  </r>
  <r>
    <x v="3"/>
    <s v="Turkey"/>
    <x v="11"/>
    <x v="0"/>
    <x v="1"/>
    <d v="2017-01-08T00:00:00"/>
    <x v="5"/>
    <x v="2"/>
    <n v="882569777"/>
    <d v="2017-02-18T00:00:00"/>
    <n v="865"/>
    <n v="10928"/>
    <n v="3584"/>
    <n v="9452720"/>
    <n v="3100160"/>
    <n v="6352560"/>
  </r>
  <r>
    <x v="4"/>
    <s v="Nicaragua"/>
    <x v="8"/>
    <x v="0"/>
    <x v="1"/>
    <d v="2010-08-11T00:00:00"/>
    <x v="0"/>
    <x v="1"/>
    <n v="927991807"/>
    <d v="2010-09-12T00:00:00"/>
    <n v="2253"/>
    <n v="8173"/>
    <n v="5667"/>
    <n v="18413769"/>
    <n v="12767751"/>
    <n v="5646018"/>
  </r>
  <r>
    <x v="5"/>
    <s v="Kiribati"/>
    <x v="4"/>
    <x v="0"/>
    <x v="0"/>
    <d v="2011-09-23T00:00:00"/>
    <x v="4"/>
    <x v="4"/>
    <n v="328255450"/>
    <d v="2011-11-03T00:00:00"/>
    <n v="6937"/>
    <n v="43720"/>
    <n v="26333"/>
    <n v="303285640"/>
    <n v="182672021"/>
    <n v="120613619"/>
  </r>
  <r>
    <x v="2"/>
    <s v="Mongolia"/>
    <x v="11"/>
    <x v="0"/>
    <x v="2"/>
    <d v="2014-12-23T00:00:00"/>
    <x v="11"/>
    <x v="5"/>
    <n v="556847035"/>
    <d v="2015-02-07T00:00:00"/>
    <n v="2267"/>
    <n v="10928"/>
    <n v="3584"/>
    <n v="24773776"/>
    <n v="8124928"/>
    <n v="16648848"/>
  </r>
  <r>
    <x v="1"/>
    <s v="Germany"/>
    <x v="11"/>
    <x v="1"/>
    <x v="3"/>
    <d v="2012-03-30T00:00:00"/>
    <x v="7"/>
    <x v="3"/>
    <n v="457565391"/>
    <d v="2012-04-15T00:00:00"/>
    <n v="2622"/>
    <n v="10928"/>
    <n v="3584"/>
    <n v="28653216"/>
    <n v="9397248"/>
    <n v="19255968"/>
  </r>
  <r>
    <x v="5"/>
    <s v="Palau"/>
    <x v="4"/>
    <x v="1"/>
    <x v="0"/>
    <d v="2011-08-16T00:00:00"/>
    <x v="0"/>
    <x v="4"/>
    <n v="294521844"/>
    <d v="2011-09-18T00:00:00"/>
    <n v="4413"/>
    <n v="43720"/>
    <n v="26333"/>
    <n v="192936360"/>
    <n v="116207529"/>
    <n v="76728831"/>
  </r>
  <r>
    <x v="1"/>
    <s v="Portugal"/>
    <x v="5"/>
    <x v="0"/>
    <x v="3"/>
    <d v="2010-11-30T00:00:00"/>
    <x v="1"/>
    <x v="1"/>
    <n v="402140223"/>
    <d v="2010-12-14T00:00:00"/>
    <n v="1083"/>
    <n v="933"/>
    <n v="692"/>
    <n v="1010439"/>
    <n v="749436"/>
    <n v="261003"/>
  </r>
  <r>
    <x v="1"/>
    <s v="Cyprus"/>
    <x v="9"/>
    <x v="0"/>
    <x v="2"/>
    <d v="2016-07-21T00:00:00"/>
    <x v="9"/>
    <x v="6"/>
    <n v="735156857"/>
    <d v="2016-09-02T00:00:00"/>
    <n v="8106"/>
    <n v="4745"/>
    <n v="3179"/>
    <n v="38462970"/>
    <n v="25768974"/>
    <n v="12693996"/>
  </r>
  <r>
    <x v="1"/>
    <s v="Lithuania"/>
    <x v="5"/>
    <x v="1"/>
    <x v="3"/>
    <d v="2017-02-10T00:00:00"/>
    <x v="3"/>
    <x v="2"/>
    <n v="418620574"/>
    <d v="2017-03-23T00:00:00"/>
    <n v="7985"/>
    <n v="933"/>
    <n v="692"/>
    <n v="7450005"/>
    <n v="5525620"/>
    <n v="1924385"/>
  </r>
  <r>
    <x v="1"/>
    <s v="Romania"/>
    <x v="1"/>
    <x v="0"/>
    <x v="2"/>
    <d v="2017-05-15T00:00:00"/>
    <x v="8"/>
    <x v="2"/>
    <n v="897892701"/>
    <d v="2017-06-24T00:00:00"/>
    <n v="5258"/>
    <n v="25528"/>
    <n v="15942"/>
    <n v="134226224"/>
    <n v="83823036"/>
    <n v="50403188"/>
  </r>
  <r>
    <x v="4"/>
    <s v="Nicaragua"/>
    <x v="1"/>
    <x v="0"/>
    <x v="1"/>
    <d v="2011-10-26T00:00:00"/>
    <x v="6"/>
    <x v="4"/>
    <n v="988647067"/>
    <d v="2011-11-10T00:00:00"/>
    <n v="1492"/>
    <n v="25528"/>
    <n v="15942"/>
    <n v="38087776"/>
    <n v="23785464"/>
    <n v="14302312"/>
  </r>
  <r>
    <x v="5"/>
    <s v="Kiribati"/>
    <x v="1"/>
    <x v="1"/>
    <x v="2"/>
    <d v="2011-02-24T00:00:00"/>
    <x v="3"/>
    <x v="4"/>
    <n v="926870000"/>
    <d v="2011-02-24T00:00:00"/>
    <n v="285"/>
    <n v="25528"/>
    <n v="15942"/>
    <n v="7275480"/>
    <n v="4543470"/>
    <n v="2732010"/>
  </r>
  <r>
    <x v="0"/>
    <s v="Malawi"/>
    <x v="8"/>
    <x v="0"/>
    <x v="0"/>
    <d v="2015-10-08T00:00:00"/>
    <x v="6"/>
    <x v="0"/>
    <n v="118860328"/>
    <d v="2015-10-28T00:00:00"/>
    <n v="2267"/>
    <n v="8173"/>
    <n v="5667"/>
    <n v="18528191"/>
    <n v="12847089"/>
    <n v="5681102"/>
  </r>
  <r>
    <x v="6"/>
    <s v="Mexico"/>
    <x v="6"/>
    <x v="0"/>
    <x v="0"/>
    <d v="2011-12-31T00:00:00"/>
    <x v="11"/>
    <x v="4"/>
    <n v="291229379"/>
    <d v="2012-01-11T00:00:00"/>
    <n v="100"/>
    <n v="15406"/>
    <n v="9093"/>
    <n v="1540600"/>
    <n v="909300"/>
    <n v="631300"/>
  </r>
  <r>
    <x v="0"/>
    <s v="Sao Tome and Principe"/>
    <x v="11"/>
    <x v="1"/>
    <x v="0"/>
    <d v="2013-09-23T00:00:00"/>
    <x v="4"/>
    <x v="7"/>
    <n v="540900981"/>
    <d v="2013-09-23T00:00:00"/>
    <n v="3475"/>
    <n v="10928"/>
    <n v="3584"/>
    <n v="37974800"/>
    <n v="12454400"/>
    <n v="25520400"/>
  </r>
  <r>
    <x v="1"/>
    <s v="Czech Republic"/>
    <x v="3"/>
    <x v="0"/>
    <x v="1"/>
    <d v="2013-03-14T00:00:00"/>
    <x v="7"/>
    <x v="7"/>
    <n v="485111463"/>
    <d v="2013-04-08T00:00:00"/>
    <n v="4117"/>
    <n v="20570"/>
    <n v="11711"/>
    <n v="84686690"/>
    <n v="48214187"/>
    <n v="36472503"/>
  </r>
  <r>
    <x v="5"/>
    <s v="Nauru"/>
    <x v="9"/>
    <x v="1"/>
    <x v="1"/>
    <d v="2015-01-29T00:00:00"/>
    <x v="5"/>
    <x v="0"/>
    <n v="711409652"/>
    <d v="2015-02-11T00:00:00"/>
    <n v="780"/>
    <n v="4745"/>
    <n v="3179"/>
    <n v="3701100"/>
    <n v="2479620"/>
    <n v="1221480"/>
  </r>
  <r>
    <x v="4"/>
    <s v="El Salvador"/>
    <x v="6"/>
    <x v="1"/>
    <x v="0"/>
    <d v="2017-07-06T00:00:00"/>
    <x v="9"/>
    <x v="2"/>
    <n v="527656877"/>
    <d v="2017-07-11T00:00:00"/>
    <n v="4250"/>
    <n v="15406"/>
    <n v="9093"/>
    <n v="65475500"/>
    <n v="38645250"/>
    <n v="26830250"/>
  </r>
  <r>
    <x v="6"/>
    <s v="Canada"/>
    <x v="2"/>
    <x v="0"/>
    <x v="0"/>
    <d v="2015-12-09T00:00:00"/>
    <x v="11"/>
    <x v="0"/>
    <n v="212026965"/>
    <d v="2016-01-07T00:00:00"/>
    <n v="2346"/>
    <n v="42189"/>
    <n v="36469"/>
    <n v="98975394"/>
    <n v="85556274"/>
    <n v="13419120"/>
  </r>
  <r>
    <x v="0"/>
    <s v="Uganda"/>
    <x v="8"/>
    <x v="1"/>
    <x v="0"/>
    <d v="2014-06-05T00:00:00"/>
    <x v="2"/>
    <x v="5"/>
    <n v="563006246"/>
    <d v="2014-07-02T00:00:00"/>
    <n v="4914"/>
    <n v="8173"/>
    <n v="5667"/>
    <n v="40162122"/>
    <n v="27847638"/>
    <n v="12314484"/>
  </r>
  <r>
    <x v="3"/>
    <s v="United Arab Emirates"/>
    <x v="2"/>
    <x v="1"/>
    <x v="1"/>
    <d v="2014-04-30T00:00:00"/>
    <x v="10"/>
    <x v="5"/>
    <n v="649393546"/>
    <d v="2014-05-29T00:00:00"/>
    <n v="8836"/>
    <n v="42189"/>
    <n v="36469"/>
    <n v="372782004"/>
    <n v="322240084"/>
    <n v="50541920"/>
  </r>
  <r>
    <x v="2"/>
    <s v="Kazakhstan"/>
    <x v="5"/>
    <x v="0"/>
    <x v="2"/>
    <d v="2010-06-27T00:00:00"/>
    <x v="2"/>
    <x v="1"/>
    <n v="960300195"/>
    <d v="2010-07-26T00:00:00"/>
    <n v="3022"/>
    <n v="933"/>
    <n v="692"/>
    <n v="2819526"/>
    <n v="2091224"/>
    <n v="728302"/>
  </r>
  <r>
    <x v="2"/>
    <s v="Malaysia"/>
    <x v="0"/>
    <x v="0"/>
    <x v="2"/>
    <d v="2010-02-28T00:00:00"/>
    <x v="3"/>
    <x v="1"/>
    <n v="255150020"/>
    <d v="2010-03-07T00:00:00"/>
    <n v="3416"/>
    <n v="66827"/>
    <n v="50254"/>
    <n v="228281032"/>
    <n v="171667664"/>
    <n v="56613368"/>
  </r>
  <r>
    <x v="2"/>
    <s v="Laos"/>
    <x v="2"/>
    <x v="1"/>
    <x v="2"/>
    <d v="2014-02-12T00:00:00"/>
    <x v="3"/>
    <x v="5"/>
    <n v="513679349"/>
    <d v="2014-02-23T00:00:00"/>
    <n v="7989"/>
    <n v="42189"/>
    <n v="36469"/>
    <n v="337047921"/>
    <n v="291350841"/>
    <n v="45697080"/>
  </r>
  <r>
    <x v="2"/>
    <s v="Uzbekistan"/>
    <x v="2"/>
    <x v="1"/>
    <x v="3"/>
    <d v="2012-10-24T00:00:00"/>
    <x v="6"/>
    <x v="3"/>
    <n v="185937011"/>
    <d v="2012-11-16T00:00:00"/>
    <n v="1748"/>
    <n v="42189"/>
    <n v="36469"/>
    <n v="73746372"/>
    <n v="63747812"/>
    <n v="9998560"/>
  </r>
  <r>
    <x v="1"/>
    <s v="Armenia"/>
    <x v="5"/>
    <x v="1"/>
    <x v="1"/>
    <d v="2012-12-04T00:00:00"/>
    <x v="11"/>
    <x v="3"/>
    <n v="942284333"/>
    <d v="2013-01-13T00:00:00"/>
    <n v="1729"/>
    <n v="933"/>
    <n v="692"/>
    <n v="1613157"/>
    <n v="1196468"/>
    <n v="416689"/>
  </r>
  <r>
    <x v="0"/>
    <s v="Sudan"/>
    <x v="7"/>
    <x v="0"/>
    <x v="0"/>
    <d v="2010-11-02T00:00:00"/>
    <x v="1"/>
    <x v="1"/>
    <n v="923395144"/>
    <d v="2010-12-17T00:00:00"/>
    <n v="1998"/>
    <n v="65121"/>
    <n v="52496"/>
    <n v="130111758"/>
    <n v="104887008"/>
    <n v="25224750"/>
  </r>
  <r>
    <x v="3"/>
    <s v="Qatar"/>
    <x v="4"/>
    <x v="0"/>
    <x v="2"/>
    <d v="2011-07-24T00:00:00"/>
    <x v="9"/>
    <x v="4"/>
    <n v="590255773"/>
    <d v="2011-08-31T00:00:00"/>
    <n v="8655"/>
    <n v="43720"/>
    <n v="26333"/>
    <n v="378396600"/>
    <n v="227912115"/>
    <n v="150484485"/>
  </r>
  <r>
    <x v="5"/>
    <s v="Tonga"/>
    <x v="5"/>
    <x v="0"/>
    <x v="3"/>
    <d v="2017-05-24T00:00:00"/>
    <x v="8"/>
    <x v="2"/>
    <n v="474165046"/>
    <d v="2017-05-29T00:00:00"/>
    <n v="4829"/>
    <n v="933"/>
    <n v="692"/>
    <n v="4505457"/>
    <n v="3341668"/>
    <n v="1163789"/>
  </r>
  <r>
    <x v="0"/>
    <s v="Republic of the Congo"/>
    <x v="0"/>
    <x v="1"/>
    <x v="1"/>
    <d v="2016-07-21T00:00:00"/>
    <x v="9"/>
    <x v="6"/>
    <n v="726734292"/>
    <d v="2016-09-05T00:00:00"/>
    <n v="5682"/>
    <n v="66827"/>
    <n v="50254"/>
    <n v="379711014"/>
    <n v="285543228"/>
    <n v="94167786"/>
  </r>
  <r>
    <x v="1"/>
    <s v="Iceland"/>
    <x v="10"/>
    <x v="1"/>
    <x v="2"/>
    <d v="2017-04-02T00:00:00"/>
    <x v="10"/>
    <x v="2"/>
    <n v="669887340"/>
    <d v="2017-05-21T00:00:00"/>
    <n v="3405"/>
    <n v="15258"/>
    <n v="9744"/>
    <n v="51953490"/>
    <n v="33178320"/>
    <n v="18775170"/>
  </r>
  <r>
    <x v="0"/>
    <s v="Madagascar"/>
    <x v="10"/>
    <x v="0"/>
    <x v="0"/>
    <d v="2013-08-14T00:00:00"/>
    <x v="0"/>
    <x v="7"/>
    <n v="145860517"/>
    <d v="2013-08-27T00:00:00"/>
    <n v="2223"/>
    <n v="15258"/>
    <n v="9744"/>
    <n v="33918534"/>
    <n v="21660912"/>
    <n v="12257622"/>
  </r>
  <r>
    <x v="3"/>
    <s v="Oman"/>
    <x v="10"/>
    <x v="1"/>
    <x v="2"/>
    <d v="2012-03-19T00:00:00"/>
    <x v="7"/>
    <x v="3"/>
    <n v="867202651"/>
    <d v="2012-04-20T00:00:00"/>
    <n v="3390"/>
    <n v="15258"/>
    <n v="9744"/>
    <n v="51724620"/>
    <n v="33032160"/>
    <n v="18692460"/>
  </r>
  <r>
    <x v="0"/>
    <s v="The Gambia"/>
    <x v="0"/>
    <x v="0"/>
    <x v="0"/>
    <d v="2013-01-30T00:00:00"/>
    <x v="5"/>
    <x v="7"/>
    <n v="566775071"/>
    <d v="2013-02-04T00:00:00"/>
    <n v="193"/>
    <n v="66827"/>
    <n v="50254"/>
    <n v="12897611"/>
    <n v="9699022"/>
    <n v="3198589"/>
  </r>
  <r>
    <x v="5"/>
    <s v="Marshall Islands"/>
    <x v="6"/>
    <x v="0"/>
    <x v="0"/>
    <d v="2013-07-21T00:00:00"/>
    <x v="9"/>
    <x v="7"/>
    <n v="647751605"/>
    <d v="2013-08-15T00:00:00"/>
    <n v="2949"/>
    <n v="15406"/>
    <n v="9093"/>
    <n v="45432294"/>
    <n v="26815257"/>
    <n v="18617037"/>
  </r>
  <r>
    <x v="3"/>
    <s v="Egypt"/>
    <x v="0"/>
    <x v="1"/>
    <x v="1"/>
    <d v="2012-01-06T00:00:00"/>
    <x v="5"/>
    <x v="3"/>
    <n v="333618581"/>
    <d v="2012-02-22T00:00:00"/>
    <n v="4007"/>
    <n v="66827"/>
    <n v="50254"/>
    <n v="267775789"/>
    <n v="201367778"/>
    <n v="66408011"/>
  </r>
  <r>
    <x v="3"/>
    <s v="Qatar"/>
    <x v="2"/>
    <x v="1"/>
    <x v="3"/>
    <d v="2011-09-17T00:00:00"/>
    <x v="4"/>
    <x v="4"/>
    <n v="718174827"/>
    <d v="2011-09-28T00:00:00"/>
    <n v="2745"/>
    <n v="42189"/>
    <n v="36469"/>
    <n v="115808805"/>
    <n v="100107405"/>
    <n v="15701400"/>
  </r>
  <r>
    <x v="0"/>
    <s v="Mauritania"/>
    <x v="7"/>
    <x v="0"/>
    <x v="1"/>
    <d v="2016-12-13T00:00:00"/>
    <x v="11"/>
    <x v="6"/>
    <n v="715531671"/>
    <d v="2017-01-08T00:00:00"/>
    <n v="577"/>
    <n v="65121"/>
    <n v="52496"/>
    <n v="37574817"/>
    <n v="30290192"/>
    <n v="7284625"/>
  </r>
  <r>
    <x v="2"/>
    <s v="Bangladesh"/>
    <x v="3"/>
    <x v="0"/>
    <x v="2"/>
    <d v="2014-03-05T00:00:00"/>
    <x v="7"/>
    <x v="5"/>
    <n v="210112941"/>
    <d v="2014-04-09T00:00:00"/>
    <n v="5943"/>
    <n v="20570"/>
    <n v="11711"/>
    <n v="122247510"/>
    <n v="69598473"/>
    <n v="52649037"/>
  </r>
  <r>
    <x v="0"/>
    <s v="Gabon"/>
    <x v="9"/>
    <x v="1"/>
    <x v="3"/>
    <d v="2013-08-09T00:00:00"/>
    <x v="0"/>
    <x v="7"/>
    <n v="506654965"/>
    <d v="2013-09-23T00:00:00"/>
    <n v="9318"/>
    <n v="4745"/>
    <n v="3179"/>
    <n v="44213910"/>
    <n v="29621922"/>
    <n v="14591988"/>
  </r>
  <r>
    <x v="1"/>
    <s v="Monaco"/>
    <x v="2"/>
    <x v="0"/>
    <x v="2"/>
    <d v="2015-03-04T00:00:00"/>
    <x v="7"/>
    <x v="0"/>
    <n v="280206573"/>
    <d v="2015-03-05T00:00:00"/>
    <n v="8206"/>
    <n v="42189"/>
    <n v="36469"/>
    <n v="346202934"/>
    <n v="299264614"/>
    <n v="46938320"/>
  </r>
  <r>
    <x v="1"/>
    <s v="Austria"/>
    <x v="4"/>
    <x v="1"/>
    <x v="0"/>
    <d v="2012-04-19T00:00:00"/>
    <x v="10"/>
    <x v="3"/>
    <n v="526129090"/>
    <d v="2012-05-04T00:00:00"/>
    <n v="2144"/>
    <n v="43720"/>
    <n v="26333"/>
    <n v="93735680"/>
    <n v="56457952"/>
    <n v="37277728"/>
  </r>
  <r>
    <x v="5"/>
    <s v="Nauru"/>
    <x v="4"/>
    <x v="0"/>
    <x v="2"/>
    <d v="2010-10-31T00:00:00"/>
    <x v="6"/>
    <x v="1"/>
    <n v="510096347"/>
    <d v="2010-12-03T00:00:00"/>
    <n v="7699"/>
    <n v="43720"/>
    <n v="26333"/>
    <n v="336600280"/>
    <n v="202737767"/>
    <n v="133862513"/>
  </r>
  <r>
    <x v="5"/>
    <s v="Palau"/>
    <x v="11"/>
    <x v="0"/>
    <x v="2"/>
    <d v="2010-02-09T00:00:00"/>
    <x v="3"/>
    <x v="1"/>
    <n v="918094670"/>
    <d v="2010-02-24T00:00:00"/>
    <n v="3470"/>
    <n v="10928"/>
    <n v="3584"/>
    <n v="37920160"/>
    <n v="12436480"/>
    <n v="25483680"/>
  </r>
  <r>
    <x v="3"/>
    <s v="Somalia"/>
    <x v="3"/>
    <x v="0"/>
    <x v="3"/>
    <d v="2014-04-26T00:00:00"/>
    <x v="10"/>
    <x v="5"/>
    <n v="706422889"/>
    <d v="2014-05-06T00:00:00"/>
    <n v="5086"/>
    <n v="20570"/>
    <n v="11711"/>
    <n v="104619020"/>
    <n v="59562146"/>
    <n v="45056874"/>
  </r>
  <r>
    <x v="4"/>
    <s v="Dominica"/>
    <x v="3"/>
    <x v="1"/>
    <x v="1"/>
    <d v="2013-07-26T00:00:00"/>
    <x v="9"/>
    <x v="7"/>
    <n v="251692330"/>
    <d v="2013-08-27T00:00:00"/>
    <n v="209"/>
    <n v="20570"/>
    <n v="11711"/>
    <n v="4299130"/>
    <n v="2447599"/>
    <n v="1851531"/>
  </r>
  <r>
    <x v="3"/>
    <s v="Libya"/>
    <x v="1"/>
    <x v="1"/>
    <x v="1"/>
    <d v="2010-05-23T00:00:00"/>
    <x v="8"/>
    <x v="1"/>
    <n v="900826823"/>
    <d v="2010-06-21T00:00:00"/>
    <n v="3530"/>
    <n v="25528"/>
    <n v="15942"/>
    <n v="90113840"/>
    <n v="56275260"/>
    <n v="33838580"/>
  </r>
  <r>
    <x v="3"/>
    <s v="Lebanon"/>
    <x v="7"/>
    <x v="0"/>
    <x v="0"/>
    <d v="2015-12-18T00:00:00"/>
    <x v="11"/>
    <x v="0"/>
    <n v="921062695"/>
    <d v="2016-01-03T00:00:00"/>
    <n v="1775"/>
    <n v="65121"/>
    <n v="52496"/>
    <n v="115589775"/>
    <n v="93180400"/>
    <n v="22409375"/>
  </r>
  <r>
    <x v="2"/>
    <s v="Kazakhstan"/>
    <x v="7"/>
    <x v="1"/>
    <x v="3"/>
    <d v="2016-01-04T00:00:00"/>
    <x v="5"/>
    <x v="6"/>
    <n v="449948775"/>
    <d v="2016-02-19T00:00:00"/>
    <n v="8696"/>
    <n v="65121"/>
    <n v="52496"/>
    <n v="566292216"/>
    <n v="456505216"/>
    <n v="109787000"/>
  </r>
  <r>
    <x v="2"/>
    <s v="Taiwan"/>
    <x v="2"/>
    <x v="1"/>
    <x v="0"/>
    <d v="2012-06-21T00:00:00"/>
    <x v="2"/>
    <x v="3"/>
    <n v="145346391"/>
    <d v="2012-07-23T00:00:00"/>
    <n v="82"/>
    <n v="42189"/>
    <n v="36469"/>
    <n v="3459498"/>
    <n v="2990458"/>
    <n v="469040"/>
  </r>
  <r>
    <x v="3"/>
    <s v="Egypt"/>
    <x v="8"/>
    <x v="0"/>
    <x v="0"/>
    <d v="2012-02-22T00:00:00"/>
    <x v="3"/>
    <x v="3"/>
    <n v="735429370"/>
    <d v="2012-03-23T00:00:00"/>
    <n v="8748"/>
    <n v="8173"/>
    <n v="5667"/>
    <n v="71497404"/>
    <n v="49574916"/>
    <n v="21922488"/>
  </r>
  <r>
    <x v="0"/>
    <s v="South Africa"/>
    <x v="4"/>
    <x v="0"/>
    <x v="1"/>
    <d v="2015-04-24T00:00:00"/>
    <x v="10"/>
    <x v="0"/>
    <n v="768684041"/>
    <d v="2015-04-29T00:00:00"/>
    <n v="9544"/>
    <n v="43720"/>
    <n v="26333"/>
    <n v="417263680"/>
    <n v="251322152"/>
    <n v="165941528"/>
  </r>
  <r>
    <x v="3"/>
    <s v="United Arab Emirates"/>
    <x v="0"/>
    <x v="1"/>
    <x v="2"/>
    <d v="2011-12-18T00:00:00"/>
    <x v="11"/>
    <x v="4"/>
    <n v="663909232"/>
    <d v="2012-01-01T00:00:00"/>
    <n v="4350"/>
    <n v="66827"/>
    <n v="50254"/>
    <n v="290697450"/>
    <n v="218604900"/>
    <n v="72092550"/>
  </r>
  <r>
    <x v="1"/>
    <s v="Andorra"/>
    <x v="8"/>
    <x v="1"/>
    <x v="1"/>
    <d v="2015-11-15T00:00:00"/>
    <x v="1"/>
    <x v="0"/>
    <n v="460216271"/>
    <d v="2015-12-10T00:00:00"/>
    <n v="7077"/>
    <n v="8173"/>
    <n v="5667"/>
    <n v="57840321"/>
    <n v="40105359"/>
    <n v="17734962"/>
  </r>
  <r>
    <x v="3"/>
    <s v="Syria"/>
    <x v="6"/>
    <x v="1"/>
    <x v="0"/>
    <d v="2015-05-17T00:00:00"/>
    <x v="8"/>
    <x v="0"/>
    <n v="267028987"/>
    <d v="2015-06-30T00:00:00"/>
    <n v="8666"/>
    <n v="15406"/>
    <n v="9093"/>
    <n v="133508396"/>
    <n v="78799938"/>
    <n v="54708458"/>
  </r>
  <r>
    <x v="1"/>
    <s v="Italy"/>
    <x v="3"/>
    <x v="1"/>
    <x v="3"/>
    <d v="2015-01-06T00:00:00"/>
    <x v="5"/>
    <x v="0"/>
    <n v="714083707"/>
    <d v="2015-02-17T00:00:00"/>
    <n v="2092"/>
    <n v="20570"/>
    <n v="11711"/>
    <n v="43032440"/>
    <n v="24499412"/>
    <n v="18533028"/>
  </r>
  <r>
    <x v="1"/>
    <s v="Belgium"/>
    <x v="4"/>
    <x v="0"/>
    <x v="3"/>
    <d v="2016-08-12T00:00:00"/>
    <x v="0"/>
    <x v="6"/>
    <n v="701429259"/>
    <d v="2016-09-07T00:00:00"/>
    <n v="7360"/>
    <n v="43720"/>
    <n v="26333"/>
    <n v="321779200"/>
    <n v="193810880"/>
    <n v="127968320"/>
  </r>
  <r>
    <x v="1"/>
    <s v="Slovakia"/>
    <x v="8"/>
    <x v="0"/>
    <x v="0"/>
    <d v="2015-06-28T00:00:00"/>
    <x v="2"/>
    <x v="0"/>
    <n v="549426972"/>
    <d v="2015-07-16T00:00:00"/>
    <n v="6505"/>
    <n v="8173"/>
    <n v="5667"/>
    <n v="53165365"/>
    <n v="36863835"/>
    <n v="16301530"/>
  </r>
  <r>
    <x v="0"/>
    <s v="Nigeria"/>
    <x v="7"/>
    <x v="1"/>
    <x v="3"/>
    <d v="2011-10-21T00:00:00"/>
    <x v="6"/>
    <x v="4"/>
    <n v="648750674"/>
    <d v="2011-11-19T00:00:00"/>
    <n v="8596"/>
    <n v="65121"/>
    <n v="52496"/>
    <n v="559780116"/>
    <n v="451255616"/>
    <n v="108524500"/>
  </r>
  <r>
    <x v="2"/>
    <s v="Vietnam"/>
    <x v="8"/>
    <x v="1"/>
    <x v="3"/>
    <d v="2014-05-14T00:00:00"/>
    <x v="8"/>
    <x v="5"/>
    <n v="110386693"/>
    <d v="2014-06-14T00:00:00"/>
    <n v="4730"/>
    <n v="8173"/>
    <n v="5667"/>
    <n v="38658290"/>
    <n v="26804910"/>
    <n v="11853380"/>
  </r>
  <r>
    <x v="4"/>
    <s v="Antigua and Barbuda "/>
    <x v="3"/>
    <x v="1"/>
    <x v="3"/>
    <d v="2014-02-09T00:00:00"/>
    <x v="3"/>
    <x v="5"/>
    <n v="815633857"/>
    <d v="2014-03-18T00:00:00"/>
    <n v="3038"/>
    <n v="20570"/>
    <n v="11711"/>
    <n v="62491660"/>
    <n v="35578018"/>
    <n v="26913642"/>
  </r>
  <r>
    <x v="3"/>
    <s v="Afghanistan"/>
    <x v="0"/>
    <x v="1"/>
    <x v="0"/>
    <d v="2010-08-11T00:00:00"/>
    <x v="0"/>
    <x v="1"/>
    <n v="666103494"/>
    <d v="2010-08-30T00:00:00"/>
    <n v="3681"/>
    <n v="66827"/>
    <n v="50254"/>
    <n v="245990187"/>
    <n v="184984974"/>
    <n v="61005213"/>
  </r>
  <r>
    <x v="1"/>
    <s v="Greece"/>
    <x v="1"/>
    <x v="1"/>
    <x v="1"/>
    <d v="2015-11-13T00:00:00"/>
    <x v="1"/>
    <x v="0"/>
    <n v="333719432"/>
    <d v="2015-12-26T00:00:00"/>
    <n v="3851"/>
    <n v="25528"/>
    <n v="15942"/>
    <n v="98308328"/>
    <n v="61392642"/>
    <n v="36915686"/>
  </r>
  <r>
    <x v="4"/>
    <s v="Antigua and Barbuda "/>
    <x v="10"/>
    <x v="0"/>
    <x v="3"/>
    <d v="2012-08-27T00:00:00"/>
    <x v="0"/>
    <x v="3"/>
    <n v="110717999"/>
    <d v="2012-09-29T00:00:00"/>
    <n v="2771"/>
    <n v="15258"/>
    <n v="9744"/>
    <n v="42279918"/>
    <n v="27000624"/>
    <n v="15279294"/>
  </r>
  <r>
    <x v="1"/>
    <s v="Montenegro"/>
    <x v="0"/>
    <x v="1"/>
    <x v="3"/>
    <d v="2011-04-24T00:00:00"/>
    <x v="10"/>
    <x v="4"/>
    <n v="359648025"/>
    <d v="2011-04-28T00:00:00"/>
    <n v="6697"/>
    <n v="66827"/>
    <n v="50254"/>
    <n v="447540419"/>
    <n v="336551038"/>
    <n v="110989381"/>
  </r>
  <r>
    <x v="0"/>
    <s v="Angola"/>
    <x v="1"/>
    <x v="0"/>
    <x v="3"/>
    <d v="2015-09-04T00:00:00"/>
    <x v="4"/>
    <x v="0"/>
    <n v="163370835"/>
    <d v="2015-10-10T00:00:00"/>
    <n v="3915"/>
    <n v="25528"/>
    <n v="15942"/>
    <n v="99942120"/>
    <n v="62412930"/>
    <n v="37529190"/>
  </r>
  <r>
    <x v="3"/>
    <s v="Oman"/>
    <x v="6"/>
    <x v="1"/>
    <x v="0"/>
    <d v="2011-09-17T00:00:00"/>
    <x v="4"/>
    <x v="4"/>
    <n v="475060260"/>
    <d v="2011-10-30T00:00:00"/>
    <n v="9743"/>
    <n v="15406"/>
    <n v="9093"/>
    <n v="150100658"/>
    <n v="88593099"/>
    <n v="61507559"/>
  </r>
  <r>
    <x v="2"/>
    <s v="Cambodia"/>
    <x v="9"/>
    <x v="1"/>
    <x v="1"/>
    <d v="2016-09-28T00:00:00"/>
    <x v="4"/>
    <x v="6"/>
    <n v="968202626"/>
    <d v="2016-10-02T00:00:00"/>
    <n v="1528"/>
    <n v="4745"/>
    <n v="3179"/>
    <n v="7250360"/>
    <n v="4857512"/>
    <n v="2392848"/>
  </r>
  <r>
    <x v="1"/>
    <s v="Greece"/>
    <x v="3"/>
    <x v="0"/>
    <x v="0"/>
    <d v="2015-01-30T00:00:00"/>
    <x v="5"/>
    <x v="0"/>
    <n v="486596763"/>
    <d v="2015-03-09T00:00:00"/>
    <n v="3650"/>
    <n v="20570"/>
    <n v="11711"/>
    <n v="75080500"/>
    <n v="42745150"/>
    <n v="32335350"/>
  </r>
  <r>
    <x v="1"/>
    <s v="Monaco"/>
    <x v="9"/>
    <x v="1"/>
    <x v="0"/>
    <d v="2014-10-28T00:00:00"/>
    <x v="6"/>
    <x v="5"/>
    <n v="194353997"/>
    <d v="2014-11-23T00:00:00"/>
    <n v="2522"/>
    <n v="4745"/>
    <n v="3179"/>
    <n v="11966890"/>
    <n v="8017438"/>
    <n v="3949452"/>
  </r>
  <r>
    <x v="0"/>
    <s v="Mali"/>
    <x v="0"/>
    <x v="0"/>
    <x v="0"/>
    <d v="2013-10-07T00:00:00"/>
    <x v="6"/>
    <x v="7"/>
    <n v="425898158"/>
    <d v="2013-11-13T00:00:00"/>
    <n v="1584"/>
    <n v="66827"/>
    <n v="50254"/>
    <n v="105853968"/>
    <n v="79602336"/>
    <n v="26251632"/>
  </r>
  <r>
    <x v="5"/>
    <s v="Nauru"/>
    <x v="4"/>
    <x v="1"/>
    <x v="0"/>
    <d v="2010-10-10T00:00:00"/>
    <x v="6"/>
    <x v="1"/>
    <n v="235965573"/>
    <d v="2010-10-12T00:00:00"/>
    <n v="6312"/>
    <n v="43720"/>
    <n v="26333"/>
    <n v="275960640"/>
    <n v="166213896"/>
    <n v="109746744"/>
  </r>
  <r>
    <x v="0"/>
    <s v="Cote d'Ivoire"/>
    <x v="8"/>
    <x v="1"/>
    <x v="3"/>
    <d v="2017-02-19T00:00:00"/>
    <x v="3"/>
    <x v="2"/>
    <n v="549605071"/>
    <d v="2017-04-05T00:00:00"/>
    <n v="9209"/>
    <n v="8173"/>
    <n v="5667"/>
    <n v="75265157"/>
    <n v="52187403"/>
    <n v="23077754"/>
  </r>
  <r>
    <x v="0"/>
    <s v="South Sudan"/>
    <x v="8"/>
    <x v="1"/>
    <x v="0"/>
    <d v="2014-12-02T00:00:00"/>
    <x v="11"/>
    <x v="5"/>
    <n v="112177979"/>
    <d v="2015-01-19T00:00:00"/>
    <n v="4812"/>
    <n v="8173"/>
    <n v="5667"/>
    <n v="39328476"/>
    <n v="27269604"/>
    <n v="12058872"/>
  </r>
  <r>
    <x v="6"/>
    <s v="United States of America"/>
    <x v="3"/>
    <x v="1"/>
    <x v="1"/>
    <d v="2013-10-02T00:00:00"/>
    <x v="6"/>
    <x v="7"/>
    <n v="439358127"/>
    <d v="2013-11-04T00:00:00"/>
    <n v="4688"/>
    <n v="20570"/>
    <n v="11711"/>
    <n v="96432160"/>
    <n v="54901168"/>
    <n v="41530992"/>
  </r>
  <r>
    <x v="0"/>
    <s v="The Gambia"/>
    <x v="10"/>
    <x v="0"/>
    <x v="1"/>
    <d v="2016-10-04T00:00:00"/>
    <x v="6"/>
    <x v="6"/>
    <n v="867131841"/>
    <d v="2016-11-10T00:00:00"/>
    <n v="2436"/>
    <n v="15258"/>
    <n v="9744"/>
    <n v="37168488"/>
    <n v="23736384"/>
    <n v="13432104"/>
  </r>
  <r>
    <x v="5"/>
    <s v="Kiribati"/>
    <x v="6"/>
    <x v="0"/>
    <x v="0"/>
    <d v="2016-10-08T00:00:00"/>
    <x v="6"/>
    <x v="6"/>
    <n v="801797950"/>
    <d v="2016-11-10T00:00:00"/>
    <n v="8686"/>
    <n v="15406"/>
    <n v="9093"/>
    <n v="133816516"/>
    <n v="78981798"/>
    <n v="54834718"/>
  </r>
  <r>
    <x v="1"/>
    <s v="Latvia"/>
    <x v="5"/>
    <x v="0"/>
    <x v="1"/>
    <d v="2015-04-04T00:00:00"/>
    <x v="10"/>
    <x v="0"/>
    <n v="169967782"/>
    <d v="2015-04-12T00:00:00"/>
    <n v="6099"/>
    <n v="933"/>
    <n v="692"/>
    <n v="5690367"/>
    <n v="4220508"/>
    <n v="1469859"/>
  </r>
  <r>
    <x v="0"/>
    <s v="Niger"/>
    <x v="1"/>
    <x v="0"/>
    <x v="2"/>
    <d v="2010-12-17T00:00:00"/>
    <x v="11"/>
    <x v="1"/>
    <n v="768565165"/>
    <d v="2011-01-25T00:00:00"/>
    <n v="4367"/>
    <n v="25528"/>
    <n v="15942"/>
    <n v="111480776"/>
    <n v="69618714"/>
    <n v="41862062"/>
  </r>
  <r>
    <x v="0"/>
    <s v="Nigeria"/>
    <x v="1"/>
    <x v="1"/>
    <x v="3"/>
    <d v="2011-04-08T00:00:00"/>
    <x v="10"/>
    <x v="4"/>
    <n v="414826428"/>
    <d v="2011-04-22T00:00:00"/>
    <n v="5213"/>
    <n v="25528"/>
    <n v="15942"/>
    <n v="133077464"/>
    <n v="83105646"/>
    <n v="49971818"/>
  </r>
  <r>
    <x v="1"/>
    <s v="Liechtenstein"/>
    <x v="0"/>
    <x v="0"/>
    <x v="2"/>
    <d v="2013-04-09T00:00:00"/>
    <x v="10"/>
    <x v="7"/>
    <n v="596300399"/>
    <d v="2013-04-18T00:00:00"/>
    <n v="7394"/>
    <n v="66827"/>
    <n v="50254"/>
    <n v="494118838"/>
    <n v="371578076"/>
    <n v="122540762"/>
  </r>
  <r>
    <x v="1"/>
    <s v="Latvia"/>
    <x v="3"/>
    <x v="0"/>
    <x v="2"/>
    <d v="2015-02-13T00:00:00"/>
    <x v="3"/>
    <x v="0"/>
    <n v="620848405"/>
    <d v="2015-03-01T00:00:00"/>
    <n v="1694"/>
    <n v="20570"/>
    <n v="11711"/>
    <n v="34845580"/>
    <n v="19838434"/>
    <n v="15007146"/>
  </r>
  <r>
    <x v="2"/>
    <s v="Maldives"/>
    <x v="2"/>
    <x v="0"/>
    <x v="0"/>
    <d v="2012-04-02T00:00:00"/>
    <x v="10"/>
    <x v="3"/>
    <n v="766644275"/>
    <d v="2012-04-15T00:00:00"/>
    <n v="5932"/>
    <n v="42189"/>
    <n v="36469"/>
    <n v="250265148"/>
    <n v="216334108"/>
    <n v="33931040"/>
  </r>
  <r>
    <x v="4"/>
    <s v="Guatemala"/>
    <x v="1"/>
    <x v="1"/>
    <x v="1"/>
    <d v="2016-04-23T00:00:00"/>
    <x v="10"/>
    <x v="6"/>
    <n v="932174336"/>
    <d v="2016-06-04T00:00:00"/>
    <n v="9956"/>
    <n v="25528"/>
    <n v="15942"/>
    <n v="254156768"/>
    <n v="158718552"/>
    <n v="95438216"/>
  </r>
  <r>
    <x v="6"/>
    <s v="Canada"/>
    <x v="0"/>
    <x v="0"/>
    <x v="2"/>
    <d v="2013-07-01T00:00:00"/>
    <x v="9"/>
    <x v="7"/>
    <n v="186237418"/>
    <d v="2013-08-03T00:00:00"/>
    <n v="645"/>
    <n v="66827"/>
    <n v="50254"/>
    <n v="43103415"/>
    <n v="32413830"/>
    <n v="10689585"/>
  </r>
  <r>
    <x v="1"/>
    <s v="Armenia"/>
    <x v="5"/>
    <x v="1"/>
    <x v="3"/>
    <d v="2013-10-20T00:00:00"/>
    <x v="6"/>
    <x v="7"/>
    <n v="817944848"/>
    <d v="2013-11-18T00:00:00"/>
    <n v="6912"/>
    <n v="933"/>
    <n v="692"/>
    <n v="6448896"/>
    <n v="4783104"/>
    <n v="1665792"/>
  </r>
  <r>
    <x v="0"/>
    <s v="Cameroon"/>
    <x v="10"/>
    <x v="1"/>
    <x v="3"/>
    <d v="2016-12-01T00:00:00"/>
    <x v="11"/>
    <x v="6"/>
    <n v="686720454"/>
    <d v="2016-12-13T00:00:00"/>
    <n v="4698"/>
    <n v="15258"/>
    <n v="9744"/>
    <n v="71682084"/>
    <n v="45777312"/>
    <n v="25904772"/>
  </r>
  <r>
    <x v="1"/>
    <s v="Romania"/>
    <x v="1"/>
    <x v="0"/>
    <x v="2"/>
    <d v="2016-01-12T00:00:00"/>
    <x v="5"/>
    <x v="6"/>
    <n v="872300565"/>
    <d v="2016-02-09T00:00:00"/>
    <n v="1976"/>
    <n v="25528"/>
    <n v="15942"/>
    <n v="50443328"/>
    <n v="31501392"/>
    <n v="18941936"/>
  </r>
  <r>
    <x v="0"/>
    <s v="Democratic Republic of the Congo"/>
    <x v="0"/>
    <x v="0"/>
    <x v="3"/>
    <d v="2016-09-29T00:00:00"/>
    <x v="4"/>
    <x v="6"/>
    <n v="724734008"/>
    <d v="2016-10-09T00:00:00"/>
    <n v="3753"/>
    <n v="66827"/>
    <n v="50254"/>
    <n v="250801731"/>
    <n v="188603262"/>
    <n v="62198469"/>
  </r>
  <r>
    <x v="1"/>
    <s v="Portugal"/>
    <x v="4"/>
    <x v="0"/>
    <x v="3"/>
    <d v="2010-08-06T00:00:00"/>
    <x v="0"/>
    <x v="1"/>
    <n v="114382112"/>
    <d v="2010-08-09T00:00:00"/>
    <n v="7063"/>
    <n v="43720"/>
    <n v="26333"/>
    <n v="308794360"/>
    <n v="185989979"/>
    <n v="122804381"/>
  </r>
  <r>
    <x v="2"/>
    <s v="Laos"/>
    <x v="5"/>
    <x v="1"/>
    <x v="1"/>
    <d v="2016-09-04T00:00:00"/>
    <x v="4"/>
    <x v="6"/>
    <n v="781918704"/>
    <d v="2016-10-19T00:00:00"/>
    <n v="5975"/>
    <n v="933"/>
    <n v="692"/>
    <n v="5574675"/>
    <n v="4134700"/>
    <n v="1439975"/>
  </r>
  <r>
    <x v="0"/>
    <s v="Mauritius "/>
    <x v="6"/>
    <x v="1"/>
    <x v="0"/>
    <d v="2017-04-16T00:00:00"/>
    <x v="10"/>
    <x v="2"/>
    <n v="488330113"/>
    <d v="2017-05-18T00:00:00"/>
    <n v="6587"/>
    <n v="15406"/>
    <n v="9093"/>
    <n v="101479322"/>
    <n v="59895591"/>
    <n v="41583731"/>
  </r>
  <r>
    <x v="1"/>
    <s v="Kosovo"/>
    <x v="11"/>
    <x v="0"/>
    <x v="3"/>
    <d v="2014-09-24T00:00:00"/>
    <x v="4"/>
    <x v="5"/>
    <n v="664915168"/>
    <d v="2014-11-13T00:00:00"/>
    <n v="2029"/>
    <n v="10928"/>
    <n v="3584"/>
    <n v="22172912"/>
    <n v="7271936"/>
    <n v="14900976"/>
  </r>
  <r>
    <x v="1"/>
    <s v="Estonia"/>
    <x v="9"/>
    <x v="1"/>
    <x v="1"/>
    <d v="2012-05-11T00:00:00"/>
    <x v="8"/>
    <x v="3"/>
    <n v="563285195"/>
    <d v="2012-06-30T00:00:00"/>
    <n v="7462"/>
    <n v="4745"/>
    <n v="3179"/>
    <n v="35407190"/>
    <n v="23721698"/>
    <n v="11685492"/>
  </r>
  <r>
    <x v="4"/>
    <s v="Honduras"/>
    <x v="9"/>
    <x v="0"/>
    <x v="2"/>
    <d v="2010-10-25T00:00:00"/>
    <x v="6"/>
    <x v="1"/>
    <n v="405364024"/>
    <d v="2010-11-13T00:00:00"/>
    <n v="5078"/>
    <n v="4745"/>
    <n v="3179"/>
    <n v="24095110"/>
    <n v="16142962"/>
    <n v="7952148"/>
  </r>
  <r>
    <x v="2"/>
    <s v="Malaysia"/>
    <x v="1"/>
    <x v="1"/>
    <x v="2"/>
    <d v="2011-10-22T00:00:00"/>
    <x v="6"/>
    <x v="4"/>
    <n v="933387982"/>
    <d v="2011-10-31T00:00:00"/>
    <n v="9101"/>
    <n v="25528"/>
    <n v="15942"/>
    <n v="232330328"/>
    <n v="145088142"/>
    <n v="87242186"/>
  </r>
  <r>
    <x v="5"/>
    <s v="Fiji"/>
    <x v="6"/>
    <x v="0"/>
    <x v="3"/>
    <d v="2014-04-24T00:00:00"/>
    <x v="10"/>
    <x v="5"/>
    <n v="259905898"/>
    <d v="2014-05-03T00:00:00"/>
    <n v="786"/>
    <n v="15406"/>
    <n v="9093"/>
    <n v="12109116"/>
    <n v="7147098"/>
    <n v="4962018"/>
  </r>
  <r>
    <x v="1"/>
    <s v="Cyprus"/>
    <x v="0"/>
    <x v="0"/>
    <x v="3"/>
    <d v="2010-10-23T00:00:00"/>
    <x v="6"/>
    <x v="1"/>
    <n v="617779099"/>
    <d v="2010-11-15T00:00:00"/>
    <n v="3419"/>
    <n v="66827"/>
    <n v="50254"/>
    <n v="228481513"/>
    <n v="171818426"/>
    <n v="56663087"/>
  </r>
  <r>
    <x v="0"/>
    <s v="The Gambia"/>
    <x v="4"/>
    <x v="1"/>
    <x v="1"/>
    <d v="2013-10-09T00:00:00"/>
    <x v="6"/>
    <x v="7"/>
    <n v="710181415"/>
    <d v="2013-11-20T00:00:00"/>
    <n v="7317"/>
    <n v="43720"/>
    <n v="26333"/>
    <n v="319899240"/>
    <n v="192678561"/>
    <n v="127220679"/>
  </r>
  <r>
    <x v="4"/>
    <s v="Saint Kitts and Nevis "/>
    <x v="7"/>
    <x v="0"/>
    <x v="1"/>
    <d v="2014-01-06T00:00:00"/>
    <x v="5"/>
    <x v="5"/>
    <n v="660599172"/>
    <d v="2014-01-24T00:00:00"/>
    <n v="4830"/>
    <n v="65121"/>
    <n v="52496"/>
    <n v="314534430"/>
    <n v="253555680"/>
    <n v="60978750"/>
  </r>
  <r>
    <x v="0"/>
    <s v="Ghana"/>
    <x v="7"/>
    <x v="1"/>
    <x v="1"/>
    <d v="2014-10-14T00:00:00"/>
    <x v="6"/>
    <x v="5"/>
    <n v="662831199"/>
    <d v="2014-12-01T00:00:00"/>
    <n v="5336"/>
    <n v="65121"/>
    <n v="52496"/>
    <n v="347485656"/>
    <n v="280118656"/>
    <n v="67367000"/>
  </r>
  <r>
    <x v="0"/>
    <s v="Mauritius "/>
    <x v="11"/>
    <x v="0"/>
    <x v="2"/>
    <d v="2012-10-24T00:00:00"/>
    <x v="6"/>
    <x v="3"/>
    <n v="530988824"/>
    <d v="2012-11-26T00:00:00"/>
    <n v="248"/>
    <n v="10928"/>
    <n v="3584"/>
    <n v="2710144"/>
    <n v="888832"/>
    <n v="1821312"/>
  </r>
  <r>
    <x v="0"/>
    <s v="Sudan"/>
    <x v="1"/>
    <x v="0"/>
    <x v="2"/>
    <d v="2017-04-06T00:00:00"/>
    <x v="10"/>
    <x v="2"/>
    <n v="149495875"/>
    <d v="2017-04-27T00:00:00"/>
    <n v="8006"/>
    <n v="25528"/>
    <n v="15942"/>
    <n v="204377168"/>
    <n v="127631652"/>
    <n v="76745516"/>
  </r>
  <r>
    <x v="0"/>
    <s v="Zimbabwe"/>
    <x v="11"/>
    <x v="1"/>
    <x v="1"/>
    <d v="2015-08-21T00:00:00"/>
    <x v="0"/>
    <x v="0"/>
    <n v="823088681"/>
    <d v="2015-09-08T00:00:00"/>
    <n v="9086"/>
    <n v="10928"/>
    <n v="3584"/>
    <n v="99291808"/>
    <n v="32564224"/>
    <n v="66727584"/>
  </r>
  <r>
    <x v="1"/>
    <s v="Armenia"/>
    <x v="7"/>
    <x v="1"/>
    <x v="0"/>
    <d v="2015-06-09T00:00:00"/>
    <x v="2"/>
    <x v="0"/>
    <n v="326816070"/>
    <d v="2015-06-29T00:00:00"/>
    <n v="992"/>
    <n v="65121"/>
    <n v="52496"/>
    <n v="64600032"/>
    <n v="52076032"/>
    <n v="12524000"/>
  </r>
  <r>
    <x v="3"/>
    <s v="Saudi Arabia"/>
    <x v="6"/>
    <x v="0"/>
    <x v="2"/>
    <d v="2010-02-01T00:00:00"/>
    <x v="3"/>
    <x v="1"/>
    <n v="556039369"/>
    <d v="2010-03-10T00:00:00"/>
    <n v="3260"/>
    <n v="15406"/>
    <n v="9093"/>
    <n v="50223560"/>
    <n v="29643180"/>
    <n v="20580380"/>
  </r>
  <r>
    <x v="1"/>
    <s v="Liechtenstein"/>
    <x v="10"/>
    <x v="0"/>
    <x v="0"/>
    <d v="2013-01-01T00:00:00"/>
    <x v="5"/>
    <x v="7"/>
    <n v="776432406"/>
    <d v="2013-01-16T00:00:00"/>
    <n v="2458"/>
    <n v="15258"/>
    <n v="9744"/>
    <n v="37504164"/>
    <n v="23950752"/>
    <n v="13553412"/>
  </r>
  <r>
    <x v="1"/>
    <s v="Cyprus"/>
    <x v="4"/>
    <x v="0"/>
    <x v="3"/>
    <d v="2015-12-15T00:00:00"/>
    <x v="11"/>
    <x v="0"/>
    <n v="773981511"/>
    <d v="2015-12-30T00:00:00"/>
    <n v="7184"/>
    <n v="43720"/>
    <n v="26333"/>
    <n v="314084480"/>
    <n v="189176272"/>
    <n v="124908208"/>
  </r>
  <r>
    <x v="0"/>
    <s v="Uganda"/>
    <x v="7"/>
    <x v="0"/>
    <x v="2"/>
    <d v="2015-07-23T00:00:00"/>
    <x v="9"/>
    <x v="0"/>
    <n v="404985511"/>
    <d v="2015-08-29T00:00:00"/>
    <n v="3067"/>
    <n v="65121"/>
    <n v="52496"/>
    <n v="199726107"/>
    <n v="161005232"/>
    <n v="38720875"/>
  </r>
  <r>
    <x v="5"/>
    <s v="Samoa "/>
    <x v="8"/>
    <x v="0"/>
    <x v="0"/>
    <d v="2017-01-23T00:00:00"/>
    <x v="5"/>
    <x v="2"/>
    <n v="946055734"/>
    <d v="2017-03-07T00:00:00"/>
    <n v="7770"/>
    <n v="8173"/>
    <n v="5667"/>
    <n v="63504210"/>
    <n v="44032590"/>
    <n v="19471620"/>
  </r>
  <r>
    <x v="0"/>
    <s v="Democratic Republic of the Congo"/>
    <x v="10"/>
    <x v="0"/>
    <x v="1"/>
    <d v="2015-06-08T00:00:00"/>
    <x v="2"/>
    <x v="0"/>
    <n v="144116008"/>
    <d v="2015-07-10T00:00:00"/>
    <n v="5984"/>
    <n v="15258"/>
    <n v="9744"/>
    <n v="91303872"/>
    <n v="58308096"/>
    <n v="32995776"/>
  </r>
  <r>
    <x v="3"/>
    <s v="Syria"/>
    <x v="9"/>
    <x v="0"/>
    <x v="3"/>
    <d v="2014-04-07T00:00:00"/>
    <x v="10"/>
    <x v="5"/>
    <n v="766402661"/>
    <d v="2014-04-25T00:00:00"/>
    <n v="4434"/>
    <n v="4745"/>
    <n v="3179"/>
    <n v="21039330"/>
    <n v="14095686"/>
    <n v="6943644"/>
  </r>
  <r>
    <x v="2"/>
    <s v="India"/>
    <x v="0"/>
    <x v="1"/>
    <x v="1"/>
    <d v="2014-06-09T00:00:00"/>
    <x v="2"/>
    <x v="5"/>
    <n v="250464522"/>
    <d v="2014-06-14T00:00:00"/>
    <n v="6873"/>
    <n v="66827"/>
    <n v="50254"/>
    <n v="459301971"/>
    <n v="345395742"/>
    <n v="113906229"/>
  </r>
  <r>
    <x v="1"/>
    <s v="Montenegro"/>
    <x v="10"/>
    <x v="1"/>
    <x v="1"/>
    <d v="2010-04-26T00:00:00"/>
    <x v="10"/>
    <x v="1"/>
    <n v="154162919"/>
    <d v="2010-05-03T00:00:00"/>
    <n v="9088"/>
    <n v="15258"/>
    <n v="9744"/>
    <n v="138664704"/>
    <n v="88553472"/>
    <n v="50111232"/>
  </r>
  <r>
    <x v="3"/>
    <s v="Tunisia "/>
    <x v="4"/>
    <x v="1"/>
    <x v="3"/>
    <d v="2016-04-07T00:00:00"/>
    <x v="10"/>
    <x v="6"/>
    <n v="305671679"/>
    <d v="2016-05-05T00:00:00"/>
    <n v="3898"/>
    <n v="43720"/>
    <n v="26333"/>
    <n v="170420560"/>
    <n v="102646034"/>
    <n v="67774526"/>
  </r>
  <r>
    <x v="2"/>
    <s v="Sri Lanka"/>
    <x v="4"/>
    <x v="0"/>
    <x v="0"/>
    <d v="2017-06-06T00:00:00"/>
    <x v="2"/>
    <x v="2"/>
    <n v="153477132"/>
    <d v="2017-07-11T00:00:00"/>
    <n v="6149"/>
    <n v="43720"/>
    <n v="26333"/>
    <n v="268834280"/>
    <n v="161921617"/>
    <n v="106912663"/>
  </r>
  <r>
    <x v="2"/>
    <s v="Kyrgyzstan"/>
    <x v="7"/>
    <x v="1"/>
    <x v="2"/>
    <d v="2011-05-15T00:00:00"/>
    <x v="8"/>
    <x v="4"/>
    <n v="116378104"/>
    <d v="2011-06-16T00:00:00"/>
    <n v="7722"/>
    <n v="65121"/>
    <n v="52496"/>
    <n v="502864362"/>
    <n v="405374112"/>
    <n v="97490250"/>
  </r>
  <r>
    <x v="2"/>
    <s v="North Korea"/>
    <x v="5"/>
    <x v="1"/>
    <x v="3"/>
    <d v="2011-11-08T00:00:00"/>
    <x v="1"/>
    <x v="4"/>
    <n v="233485925"/>
    <d v="2011-12-18T00:00:00"/>
    <n v="2529"/>
    <n v="933"/>
    <n v="692"/>
    <n v="2359557"/>
    <n v="1750068"/>
    <n v="609489"/>
  </r>
  <r>
    <x v="1"/>
    <s v="Kosovo"/>
    <x v="4"/>
    <x v="0"/>
    <x v="1"/>
    <d v="2014-10-18T00:00:00"/>
    <x v="6"/>
    <x v="5"/>
    <n v="614224421"/>
    <d v="2014-10-30T00:00:00"/>
    <n v="1511"/>
    <n v="43720"/>
    <n v="26333"/>
    <n v="66060920"/>
    <n v="39789163"/>
    <n v="26271757"/>
  </r>
  <r>
    <x v="1"/>
    <s v="Bulgaria"/>
    <x v="5"/>
    <x v="0"/>
    <x v="2"/>
    <d v="2017-03-01T00:00:00"/>
    <x v="7"/>
    <x v="2"/>
    <n v="988329923"/>
    <d v="2017-03-23T00:00:00"/>
    <n v="7642"/>
    <n v="933"/>
    <n v="692"/>
    <n v="7129986"/>
    <n v="5288264"/>
    <n v="1841722"/>
  </r>
  <r>
    <x v="1"/>
    <s v="Luxembourg"/>
    <x v="9"/>
    <x v="0"/>
    <x v="0"/>
    <d v="2013-03-17T00:00:00"/>
    <x v="7"/>
    <x v="7"/>
    <n v="255851256"/>
    <d v="2013-04-12T00:00:00"/>
    <n v="927"/>
    <n v="4745"/>
    <n v="3179"/>
    <n v="4398615"/>
    <n v="2946933"/>
    <n v="1451682"/>
  </r>
  <r>
    <x v="3"/>
    <s v="Kuwait"/>
    <x v="3"/>
    <x v="1"/>
    <x v="3"/>
    <d v="2013-05-23T00:00:00"/>
    <x v="8"/>
    <x v="7"/>
    <n v="537149751"/>
    <d v="2013-07-09T00:00:00"/>
    <n v="3403"/>
    <n v="20570"/>
    <n v="11711"/>
    <n v="69999710"/>
    <n v="39852533"/>
    <n v="30147177"/>
  </r>
  <r>
    <x v="4"/>
    <s v="Antigua and Barbuda "/>
    <x v="9"/>
    <x v="0"/>
    <x v="0"/>
    <d v="2010-04-23T00:00:00"/>
    <x v="10"/>
    <x v="1"/>
    <n v="422899234"/>
    <d v="2010-06-05T00:00:00"/>
    <n v="4136"/>
    <n v="4745"/>
    <n v="3179"/>
    <n v="19625320"/>
    <n v="13148344"/>
    <n v="6476976"/>
  </r>
  <r>
    <x v="3"/>
    <s v="United Arab Emirates"/>
    <x v="6"/>
    <x v="1"/>
    <x v="0"/>
    <d v="2012-10-04T00:00:00"/>
    <x v="6"/>
    <x v="3"/>
    <n v="824086034"/>
    <d v="2012-11-12T00:00:00"/>
    <n v="4225"/>
    <n v="15406"/>
    <n v="9093"/>
    <n v="65090350"/>
    <n v="38417925"/>
    <n v="26672425"/>
  </r>
  <r>
    <x v="1"/>
    <s v="Slovakia"/>
    <x v="5"/>
    <x v="1"/>
    <x v="2"/>
    <d v="2011-09-06T00:00:00"/>
    <x v="4"/>
    <x v="4"/>
    <n v="922008979"/>
    <d v="2011-10-22T00:00:00"/>
    <n v="1801"/>
    <n v="933"/>
    <n v="692"/>
    <n v="1680333"/>
    <n v="1246292"/>
    <n v="434041"/>
  </r>
  <r>
    <x v="1"/>
    <s v="Belgium"/>
    <x v="7"/>
    <x v="0"/>
    <x v="3"/>
    <d v="2014-03-23T00:00:00"/>
    <x v="7"/>
    <x v="5"/>
    <n v="418279397"/>
    <d v="2014-04-29T00:00:00"/>
    <n v="7024"/>
    <n v="65121"/>
    <n v="52496"/>
    <n v="457409904"/>
    <n v="368731904"/>
    <n v="88678000"/>
  </r>
  <r>
    <x v="2"/>
    <s v="Vietnam"/>
    <x v="0"/>
    <x v="1"/>
    <x v="3"/>
    <d v="2017-03-29T00:00:00"/>
    <x v="7"/>
    <x v="2"/>
    <n v="884821116"/>
    <d v="2017-04-25T00:00:00"/>
    <n v="7086"/>
    <n v="66827"/>
    <n v="50254"/>
    <n v="473536122"/>
    <n v="356099844"/>
    <n v="117436278"/>
  </r>
  <r>
    <x v="1"/>
    <s v="Greece"/>
    <x v="8"/>
    <x v="1"/>
    <x v="2"/>
    <d v="2011-01-28T00:00:00"/>
    <x v="5"/>
    <x v="4"/>
    <n v="813870465"/>
    <d v="2011-03-11T00:00:00"/>
    <n v="1212"/>
    <n v="8173"/>
    <n v="5667"/>
    <n v="9905676"/>
    <n v="6868404"/>
    <n v="3037272"/>
  </r>
  <r>
    <x v="0"/>
    <s v="Cameroon"/>
    <x v="11"/>
    <x v="0"/>
    <x v="3"/>
    <d v="2013-08-24T00:00:00"/>
    <x v="0"/>
    <x v="7"/>
    <n v="567976272"/>
    <d v="2013-10-10T00:00:00"/>
    <n v="5655"/>
    <n v="10928"/>
    <n v="3584"/>
    <n v="61797840"/>
    <n v="20267520"/>
    <n v="41530320"/>
  </r>
  <r>
    <x v="0"/>
    <s v="Gabon"/>
    <x v="0"/>
    <x v="0"/>
    <x v="1"/>
    <d v="2013-08-21T00:00:00"/>
    <x v="0"/>
    <x v="7"/>
    <n v="129999864"/>
    <d v="2013-09-08T00:00:00"/>
    <n v="8703"/>
    <n v="66827"/>
    <n v="50254"/>
    <n v="581595381"/>
    <n v="437360562"/>
    <n v="144234819"/>
  </r>
  <r>
    <x v="4"/>
    <s v="Barbados"/>
    <x v="11"/>
    <x v="0"/>
    <x v="3"/>
    <d v="2012-03-01T00:00:00"/>
    <x v="7"/>
    <x v="3"/>
    <n v="453115069"/>
    <d v="2012-03-24T00:00:00"/>
    <n v="5673"/>
    <n v="10928"/>
    <n v="3584"/>
    <n v="61994544"/>
    <n v="20332032"/>
    <n v="41662512"/>
  </r>
  <r>
    <x v="2"/>
    <s v="China"/>
    <x v="5"/>
    <x v="1"/>
    <x v="2"/>
    <d v="2011-05-29T00:00:00"/>
    <x v="8"/>
    <x v="4"/>
    <n v="310808217"/>
    <d v="2011-07-08T00:00:00"/>
    <n v="3913"/>
    <n v="933"/>
    <n v="692"/>
    <n v="3650829"/>
    <n v="2707796"/>
    <n v="943033"/>
  </r>
  <r>
    <x v="1"/>
    <s v="Moldova "/>
    <x v="8"/>
    <x v="1"/>
    <x v="0"/>
    <d v="2010-10-26T00:00:00"/>
    <x v="6"/>
    <x v="1"/>
    <n v="346878135"/>
    <d v="2010-12-03T00:00:00"/>
    <n v="7803"/>
    <n v="8173"/>
    <n v="5667"/>
    <n v="63773919"/>
    <n v="44219601"/>
    <n v="19554318"/>
  </r>
  <r>
    <x v="5"/>
    <s v="Papua New Guinea"/>
    <x v="10"/>
    <x v="1"/>
    <x v="2"/>
    <d v="2010-12-03T00:00:00"/>
    <x v="11"/>
    <x v="1"/>
    <n v="825436151"/>
    <d v="2011-01-20T00:00:00"/>
    <n v="3755"/>
    <n v="15258"/>
    <n v="9744"/>
    <n v="57293790"/>
    <n v="36588720"/>
    <n v="20705070"/>
  </r>
  <r>
    <x v="3"/>
    <s v="Oman"/>
    <x v="5"/>
    <x v="0"/>
    <x v="3"/>
    <d v="2017-02-02T00:00:00"/>
    <x v="3"/>
    <x v="2"/>
    <n v="280906093"/>
    <d v="2017-03-12T00:00:00"/>
    <n v="5210"/>
    <n v="933"/>
    <n v="692"/>
    <n v="4860930"/>
    <n v="3605320"/>
    <n v="1255610"/>
  </r>
  <r>
    <x v="4"/>
    <s v="Saint Lucia"/>
    <x v="8"/>
    <x v="0"/>
    <x v="0"/>
    <d v="2013-01-15T00:00:00"/>
    <x v="5"/>
    <x v="7"/>
    <n v="468024289"/>
    <d v="2013-02-25T00:00:00"/>
    <n v="7643"/>
    <n v="8173"/>
    <n v="5667"/>
    <n v="62466239"/>
    <n v="43312881"/>
    <n v="19153358"/>
  </r>
  <r>
    <x v="2"/>
    <s v="Sri Lanka"/>
    <x v="3"/>
    <x v="0"/>
    <x v="0"/>
    <d v="2010-01-24T00:00:00"/>
    <x v="5"/>
    <x v="1"/>
    <n v="511839568"/>
    <d v="2010-02-21T00:00:00"/>
    <n v="3557"/>
    <n v="20570"/>
    <n v="11711"/>
    <n v="73167490"/>
    <n v="41656027"/>
    <n v="31511463"/>
  </r>
  <r>
    <x v="1"/>
    <s v="Georgia"/>
    <x v="6"/>
    <x v="0"/>
    <x v="1"/>
    <d v="2012-12-10T00:00:00"/>
    <x v="11"/>
    <x v="3"/>
    <n v="957713258"/>
    <d v="2013-01-12T00:00:00"/>
    <n v="7490"/>
    <n v="15406"/>
    <n v="9093"/>
    <n v="115390940"/>
    <n v="68106570"/>
    <n v="47284370"/>
  </r>
  <r>
    <x v="1"/>
    <s v="United Kingdom"/>
    <x v="7"/>
    <x v="1"/>
    <x v="0"/>
    <d v="2016-02-28T00:00:00"/>
    <x v="3"/>
    <x v="6"/>
    <n v="621319186"/>
    <d v="2016-03-28T00:00:00"/>
    <n v="1009"/>
    <n v="65121"/>
    <n v="52496"/>
    <n v="65707089"/>
    <n v="52968464"/>
    <n v="12738625"/>
  </r>
  <r>
    <x v="4"/>
    <s v="Saint Lucia"/>
    <x v="11"/>
    <x v="0"/>
    <x v="3"/>
    <d v="2015-04-09T00:00:00"/>
    <x v="10"/>
    <x v="0"/>
    <n v="638643682"/>
    <d v="2015-04-10T00:00:00"/>
    <n v="7712"/>
    <n v="10928"/>
    <n v="3584"/>
    <n v="84276736"/>
    <n v="27639808"/>
    <n v="56636928"/>
  </r>
  <r>
    <x v="2"/>
    <s v="Uzbekistan"/>
    <x v="5"/>
    <x v="0"/>
    <x v="2"/>
    <d v="2010-09-04T00:00:00"/>
    <x v="4"/>
    <x v="1"/>
    <n v="415985572"/>
    <d v="2010-09-28T00:00:00"/>
    <n v="8230"/>
    <n v="933"/>
    <n v="692"/>
    <n v="7678590"/>
    <n v="5695160"/>
    <n v="1983430"/>
  </r>
  <r>
    <x v="1"/>
    <s v="Croatia"/>
    <x v="6"/>
    <x v="0"/>
    <x v="3"/>
    <d v="2011-06-01T00:00:00"/>
    <x v="2"/>
    <x v="4"/>
    <n v="779956185"/>
    <d v="2011-07-04T00:00:00"/>
    <n v="5222"/>
    <n v="15406"/>
    <n v="9093"/>
    <n v="80450132"/>
    <n v="47483646"/>
    <n v="32966486"/>
  </r>
  <r>
    <x v="0"/>
    <s v="South Sudan"/>
    <x v="2"/>
    <x v="1"/>
    <x v="1"/>
    <d v="2016-03-28T00:00:00"/>
    <x v="7"/>
    <x v="6"/>
    <n v="827479350"/>
    <d v="2016-04-02T00:00:00"/>
    <n v="8383"/>
    <n v="42189"/>
    <n v="36469"/>
    <n v="353670387"/>
    <n v="305719627"/>
    <n v="47950760"/>
  </r>
  <r>
    <x v="1"/>
    <s v="Macedonia"/>
    <x v="3"/>
    <x v="0"/>
    <x v="1"/>
    <d v="2017-05-19T00:00:00"/>
    <x v="8"/>
    <x v="2"/>
    <n v="175791394"/>
    <d v="2017-06-18T00:00:00"/>
    <n v="9435"/>
    <n v="20570"/>
    <n v="11711"/>
    <n v="194077950"/>
    <n v="110493285"/>
    <n v="83584665"/>
  </r>
  <r>
    <x v="5"/>
    <s v="Australia"/>
    <x v="2"/>
    <x v="1"/>
    <x v="0"/>
    <d v="2011-12-08T00:00:00"/>
    <x v="11"/>
    <x v="4"/>
    <n v="312441146"/>
    <d v="2012-01-10T00:00:00"/>
    <n v="7133"/>
    <n v="42189"/>
    <n v="36469"/>
    <n v="300934137"/>
    <n v="260133377"/>
    <n v="40800760"/>
  </r>
  <r>
    <x v="3"/>
    <s v="Turkey"/>
    <x v="1"/>
    <x v="1"/>
    <x v="1"/>
    <d v="2013-03-15T00:00:00"/>
    <x v="7"/>
    <x v="7"/>
    <n v="545289933"/>
    <d v="2013-03-20T00:00:00"/>
    <n v="2264"/>
    <n v="25528"/>
    <n v="15942"/>
    <n v="57795392"/>
    <n v="36092688"/>
    <n v="21702704"/>
  </r>
  <r>
    <x v="0"/>
    <s v="Cameroon"/>
    <x v="0"/>
    <x v="1"/>
    <x v="2"/>
    <d v="2016-08-12T00:00:00"/>
    <x v="0"/>
    <x v="6"/>
    <n v="252511584"/>
    <d v="2016-09-06T00:00:00"/>
    <n v="2644"/>
    <n v="66827"/>
    <n v="50254"/>
    <n v="176690588"/>
    <n v="132871576"/>
    <n v="43819012"/>
  </r>
  <r>
    <x v="1"/>
    <s v="Iceland"/>
    <x v="0"/>
    <x v="1"/>
    <x v="1"/>
    <d v="2011-02-04T00:00:00"/>
    <x v="3"/>
    <x v="4"/>
    <n v="232592427"/>
    <d v="2011-03-11T00:00:00"/>
    <n v="8123"/>
    <n v="66827"/>
    <n v="50254"/>
    <n v="542835721"/>
    <n v="408213242"/>
    <n v="134622479"/>
  </r>
  <r>
    <x v="0"/>
    <s v="Seychelles "/>
    <x v="1"/>
    <x v="0"/>
    <x v="0"/>
    <d v="2013-02-20T00:00:00"/>
    <x v="3"/>
    <x v="7"/>
    <n v="454331290"/>
    <d v="2013-03-06T00:00:00"/>
    <n v="5580"/>
    <n v="25528"/>
    <n v="15942"/>
    <n v="142446240"/>
    <n v="88956360"/>
    <n v="53489880"/>
  </r>
  <r>
    <x v="4"/>
    <s v="Cuba"/>
    <x v="2"/>
    <x v="0"/>
    <x v="0"/>
    <d v="2010-01-08T00:00:00"/>
    <x v="5"/>
    <x v="1"/>
    <n v="506839501"/>
    <d v="2010-01-15T00:00:00"/>
    <n v="3926"/>
    <n v="42189"/>
    <n v="36469"/>
    <n v="165634014"/>
    <n v="143177294"/>
    <n v="22456720"/>
  </r>
  <r>
    <x v="1"/>
    <s v="Greece"/>
    <x v="5"/>
    <x v="0"/>
    <x v="1"/>
    <d v="2016-07-29T00:00:00"/>
    <x v="9"/>
    <x v="6"/>
    <n v="949540889"/>
    <d v="2016-09-12T00:00:00"/>
    <n v="9105"/>
    <n v="933"/>
    <n v="692"/>
    <n v="8494965"/>
    <n v="6300660"/>
    <n v="2194305"/>
  </r>
  <r>
    <x v="5"/>
    <s v="East Timor"/>
    <x v="11"/>
    <x v="1"/>
    <x v="3"/>
    <d v="2010-11-04T00:00:00"/>
    <x v="1"/>
    <x v="1"/>
    <n v="162171781"/>
    <d v="2010-11-27T00:00:00"/>
    <n v="9089"/>
    <n v="10928"/>
    <n v="3584"/>
    <n v="99324592"/>
    <n v="32574976"/>
    <n v="66749616"/>
  </r>
  <r>
    <x v="1"/>
    <s v="Hungary"/>
    <x v="9"/>
    <x v="0"/>
    <x v="1"/>
    <d v="2013-07-30T00:00:00"/>
    <x v="9"/>
    <x v="7"/>
    <n v="194781005"/>
    <d v="2013-08-24T00:00:00"/>
    <n v="8883"/>
    <n v="4745"/>
    <n v="3179"/>
    <n v="42149835"/>
    <n v="28239057"/>
    <n v="13910778"/>
  </r>
  <r>
    <x v="0"/>
    <s v="Chad"/>
    <x v="5"/>
    <x v="0"/>
    <x v="1"/>
    <d v="2016-04-23T00:00:00"/>
    <x v="10"/>
    <x v="6"/>
    <n v="917729890"/>
    <d v="2016-06-09T00:00:00"/>
    <n v="5523"/>
    <n v="933"/>
    <n v="692"/>
    <n v="5152959"/>
    <n v="3821916"/>
    <n v="1331043"/>
  </r>
  <r>
    <x v="1"/>
    <s v="Bulgaria"/>
    <x v="6"/>
    <x v="0"/>
    <x v="0"/>
    <d v="2015-06-02T00:00:00"/>
    <x v="2"/>
    <x v="0"/>
    <n v="471692264"/>
    <d v="2015-06-25T00:00:00"/>
    <n v="3078"/>
    <n v="15406"/>
    <n v="9093"/>
    <n v="47419668"/>
    <n v="27988254"/>
    <n v="19431414"/>
  </r>
  <r>
    <x v="1"/>
    <s v="Romania"/>
    <x v="8"/>
    <x v="1"/>
    <x v="2"/>
    <d v="2015-12-02T00:00:00"/>
    <x v="11"/>
    <x v="0"/>
    <n v="217654454"/>
    <d v="2015-12-05T00:00:00"/>
    <n v="7645"/>
    <n v="8173"/>
    <n v="5667"/>
    <n v="62482585"/>
    <n v="43324215"/>
    <n v="19158370"/>
  </r>
  <r>
    <x v="0"/>
    <s v="Sao Tome and Principe"/>
    <x v="2"/>
    <x v="0"/>
    <x v="1"/>
    <d v="2012-07-15T00:00:00"/>
    <x v="9"/>
    <x v="3"/>
    <n v="686915290"/>
    <d v="2012-08-07T00:00:00"/>
    <n v="2354"/>
    <n v="42189"/>
    <n v="36469"/>
    <n v="99312906"/>
    <n v="85848026"/>
    <n v="13464880"/>
  </r>
  <r>
    <x v="2"/>
    <s v="China"/>
    <x v="5"/>
    <x v="1"/>
    <x v="0"/>
    <d v="2016-03-17T00:00:00"/>
    <x v="7"/>
    <x v="6"/>
    <n v="231086099"/>
    <d v="2016-04-18T00:00:00"/>
    <n v="2367"/>
    <n v="933"/>
    <n v="692"/>
    <n v="2208411"/>
    <n v="1637964"/>
    <n v="570447"/>
  </r>
  <r>
    <x v="5"/>
    <s v="Fiji"/>
    <x v="5"/>
    <x v="1"/>
    <x v="1"/>
    <d v="2012-06-04T00:00:00"/>
    <x v="2"/>
    <x v="3"/>
    <n v="872090709"/>
    <d v="2012-06-21T00:00:00"/>
    <n v="9875"/>
    <n v="933"/>
    <n v="692"/>
    <n v="9213375"/>
    <n v="6833500"/>
    <n v="2379875"/>
  </r>
  <r>
    <x v="1"/>
    <s v="Macedonia"/>
    <x v="7"/>
    <x v="0"/>
    <x v="1"/>
    <d v="2010-06-19T00:00:00"/>
    <x v="2"/>
    <x v="1"/>
    <n v="652165448"/>
    <d v="2010-07-22T00:00:00"/>
    <n v="9104"/>
    <n v="65121"/>
    <n v="52496"/>
    <n v="592861584"/>
    <n v="477923584"/>
    <n v="114938000"/>
  </r>
  <r>
    <x v="0"/>
    <s v="Republic of the Congo"/>
    <x v="1"/>
    <x v="0"/>
    <x v="2"/>
    <d v="2016-11-18T00:00:00"/>
    <x v="1"/>
    <x v="6"/>
    <n v="383859145"/>
    <d v="2016-12-03T00:00:00"/>
    <n v="1306"/>
    <n v="25528"/>
    <n v="15942"/>
    <n v="33339568"/>
    <n v="20820252"/>
    <n v="12519316"/>
  </r>
  <r>
    <x v="5"/>
    <s v="Federated States of Micronesia"/>
    <x v="9"/>
    <x v="0"/>
    <x v="3"/>
    <d v="2016-08-01T00:00:00"/>
    <x v="0"/>
    <x v="6"/>
    <n v="500033128"/>
    <d v="2016-08-20T00:00:00"/>
    <n v="9769"/>
    <n v="4745"/>
    <n v="3179"/>
    <n v="46353905"/>
    <n v="31055651"/>
    <n v="15298254"/>
  </r>
  <r>
    <x v="4"/>
    <s v="Panama"/>
    <x v="3"/>
    <x v="1"/>
    <x v="1"/>
    <d v="2014-06-19T00:00:00"/>
    <x v="2"/>
    <x v="5"/>
    <n v="603861224"/>
    <d v="2014-07-25T00:00:00"/>
    <n v="4810"/>
    <n v="20570"/>
    <n v="11711"/>
    <n v="98941700"/>
    <n v="56329910"/>
    <n v="42611790"/>
  </r>
  <r>
    <x v="3"/>
    <s v="Egypt"/>
    <x v="7"/>
    <x v="0"/>
    <x v="2"/>
    <d v="2016-06-28T00:00:00"/>
    <x v="2"/>
    <x v="6"/>
    <n v="818829762"/>
    <d v="2016-07-17T00:00:00"/>
    <n v="8778"/>
    <n v="65121"/>
    <n v="52496"/>
    <n v="571632138"/>
    <n v="460809888"/>
    <n v="110822250"/>
  </r>
  <r>
    <x v="1"/>
    <s v="Germany"/>
    <x v="8"/>
    <x v="0"/>
    <x v="2"/>
    <d v="2010-10-04T00:00:00"/>
    <x v="6"/>
    <x v="1"/>
    <n v="438737571"/>
    <d v="2010-10-15T00:00:00"/>
    <n v="1052"/>
    <n v="8173"/>
    <n v="5667"/>
    <n v="8597996"/>
    <n v="5961684"/>
    <n v="2636312"/>
  </r>
  <r>
    <x v="0"/>
    <s v="Swaziland"/>
    <x v="5"/>
    <x v="0"/>
    <x v="2"/>
    <d v="2016-09-21T00:00:00"/>
    <x v="4"/>
    <x v="6"/>
    <n v="177695977"/>
    <d v="2016-10-10T00:00:00"/>
    <n v="3043"/>
    <n v="933"/>
    <n v="692"/>
    <n v="2839119"/>
    <n v="2105756"/>
    <n v="733363"/>
  </r>
  <r>
    <x v="0"/>
    <s v="Mozambique"/>
    <x v="4"/>
    <x v="1"/>
    <x v="3"/>
    <d v="2013-04-02T00:00:00"/>
    <x v="10"/>
    <x v="7"/>
    <n v="820128810"/>
    <d v="2013-05-08T00:00:00"/>
    <n v="3195"/>
    <n v="43720"/>
    <n v="26333"/>
    <n v="139685400"/>
    <n v="84133935"/>
    <n v="55551465"/>
  </r>
  <r>
    <x v="2"/>
    <s v="Vietnam"/>
    <x v="11"/>
    <x v="1"/>
    <x v="3"/>
    <d v="2010-07-26T00:00:00"/>
    <x v="9"/>
    <x v="1"/>
    <n v="970772397"/>
    <d v="2010-08-15T00:00:00"/>
    <n v="1980"/>
    <n v="10928"/>
    <n v="3584"/>
    <n v="21637440"/>
    <n v="7096320"/>
    <n v="14541120"/>
  </r>
  <r>
    <x v="3"/>
    <s v="Kuwait"/>
    <x v="2"/>
    <x v="0"/>
    <x v="0"/>
    <d v="2016-03-04T00:00:00"/>
    <x v="7"/>
    <x v="6"/>
    <n v="204675567"/>
    <d v="2016-03-21T00:00:00"/>
    <n v="6903"/>
    <n v="42189"/>
    <n v="36469"/>
    <n v="291230667"/>
    <n v="251745507"/>
    <n v="39485160"/>
  </r>
  <r>
    <x v="3"/>
    <s v="Somalia"/>
    <x v="0"/>
    <x v="0"/>
    <x v="1"/>
    <d v="2015-12-02T00:00:00"/>
    <x v="11"/>
    <x v="0"/>
    <n v="417199647"/>
    <d v="2016-01-08T00:00:00"/>
    <n v="7501"/>
    <n v="66827"/>
    <n v="50254"/>
    <n v="501269327"/>
    <n v="376955254"/>
    <n v="124314073"/>
  </r>
  <r>
    <x v="0"/>
    <s v="Zambia"/>
    <x v="11"/>
    <x v="0"/>
    <x v="0"/>
    <d v="2015-08-26T00:00:00"/>
    <x v="0"/>
    <x v="0"/>
    <n v="874018466"/>
    <d v="2015-09-20T00:00:00"/>
    <n v="342"/>
    <n v="10928"/>
    <n v="3584"/>
    <n v="3737376"/>
    <n v="1225728"/>
    <n v="2511648"/>
  </r>
  <r>
    <x v="0"/>
    <s v="Equatorial Guinea"/>
    <x v="11"/>
    <x v="0"/>
    <x v="0"/>
    <d v="2014-09-14T00:00:00"/>
    <x v="4"/>
    <x v="5"/>
    <n v="461118352"/>
    <d v="2014-10-29T00:00:00"/>
    <n v="4022"/>
    <n v="10928"/>
    <n v="3584"/>
    <n v="43952416"/>
    <n v="14414848"/>
    <n v="29537568"/>
  </r>
  <r>
    <x v="4"/>
    <s v="Panama"/>
    <x v="9"/>
    <x v="1"/>
    <x v="2"/>
    <d v="2017-04-09T00:00:00"/>
    <x v="10"/>
    <x v="2"/>
    <n v="834798133"/>
    <d v="2017-05-21T00:00:00"/>
    <n v="4173"/>
    <n v="4745"/>
    <n v="3179"/>
    <n v="19800885"/>
    <n v="13265967"/>
    <n v="6534918"/>
  </r>
  <r>
    <x v="1"/>
    <s v="Malta"/>
    <x v="6"/>
    <x v="0"/>
    <x v="3"/>
    <d v="2013-06-17T00:00:00"/>
    <x v="2"/>
    <x v="7"/>
    <n v="571669137"/>
    <d v="2013-07-18T00:00:00"/>
    <n v="8456"/>
    <n v="15406"/>
    <n v="9093"/>
    <n v="130273136"/>
    <n v="76890408"/>
    <n v="53382728"/>
  </r>
  <r>
    <x v="1"/>
    <s v="Belgium"/>
    <x v="9"/>
    <x v="1"/>
    <x v="1"/>
    <d v="2013-05-17T00:00:00"/>
    <x v="8"/>
    <x v="7"/>
    <n v="118655192"/>
    <d v="2013-05-29T00:00:00"/>
    <n v="1563"/>
    <n v="4745"/>
    <n v="3179"/>
    <n v="7416435"/>
    <n v="4968777"/>
    <n v="2447658"/>
  </r>
  <r>
    <x v="1"/>
    <s v="Georgia"/>
    <x v="8"/>
    <x v="1"/>
    <x v="2"/>
    <d v="2013-01-16T00:00:00"/>
    <x v="5"/>
    <x v="7"/>
    <n v="442992627"/>
    <d v="2013-03-06T00:00:00"/>
    <n v="217"/>
    <n v="8173"/>
    <n v="5667"/>
    <n v="1773541"/>
    <n v="1229739"/>
    <n v="543802"/>
  </r>
  <r>
    <x v="2"/>
    <s v="Maldives"/>
    <x v="4"/>
    <x v="0"/>
    <x v="2"/>
    <d v="2013-05-04T00:00:00"/>
    <x v="8"/>
    <x v="7"/>
    <n v="782230269"/>
    <d v="2013-06-17T00:00:00"/>
    <n v="8174"/>
    <n v="43720"/>
    <n v="26333"/>
    <n v="357367280"/>
    <n v="215245942"/>
    <n v="142121338"/>
  </r>
  <r>
    <x v="0"/>
    <s v="Niger"/>
    <x v="7"/>
    <x v="0"/>
    <x v="0"/>
    <d v="2016-03-16T00:00:00"/>
    <x v="7"/>
    <x v="6"/>
    <n v="894229447"/>
    <d v="2016-03-26T00:00:00"/>
    <n v="1220"/>
    <n v="65121"/>
    <n v="52496"/>
    <n v="79447620"/>
    <n v="64045120"/>
    <n v="15402500"/>
  </r>
  <r>
    <x v="1"/>
    <s v="Kosovo"/>
    <x v="1"/>
    <x v="0"/>
    <x v="3"/>
    <d v="2013-04-16T00:00:00"/>
    <x v="10"/>
    <x v="7"/>
    <n v="607163989"/>
    <d v="2013-04-20T00:00:00"/>
    <n v="2172"/>
    <n v="25528"/>
    <n v="15942"/>
    <n v="55446816"/>
    <n v="34626024"/>
    <n v="20820792"/>
  </r>
  <r>
    <x v="1"/>
    <s v="Lithuania"/>
    <x v="7"/>
    <x v="0"/>
    <x v="1"/>
    <d v="2012-06-13T00:00:00"/>
    <x v="2"/>
    <x v="3"/>
    <n v="269520223"/>
    <d v="2012-07-25T00:00:00"/>
    <n v="5878"/>
    <n v="65121"/>
    <n v="52496"/>
    <n v="382781238"/>
    <n v="308571488"/>
    <n v="74209750"/>
  </r>
  <r>
    <x v="5"/>
    <s v="East Timor"/>
    <x v="6"/>
    <x v="1"/>
    <x v="1"/>
    <d v="2011-03-31T00:00:00"/>
    <x v="7"/>
    <x v="4"/>
    <n v="300096976"/>
    <d v="2011-04-28T00:00:00"/>
    <n v="4219"/>
    <n v="15406"/>
    <n v="9093"/>
    <n v="64997914"/>
    <n v="38363367"/>
    <n v="26634547"/>
  </r>
  <r>
    <x v="0"/>
    <s v="Sudan"/>
    <x v="3"/>
    <x v="0"/>
    <x v="1"/>
    <d v="2015-11-18T00:00:00"/>
    <x v="1"/>
    <x v="0"/>
    <n v="738005578"/>
    <d v="2015-12-20T00:00:00"/>
    <n v="1106"/>
    <n v="20570"/>
    <n v="11711"/>
    <n v="22750420"/>
    <n v="12952366"/>
    <n v="9798054"/>
  </r>
  <r>
    <x v="4"/>
    <s v="Grenada"/>
    <x v="3"/>
    <x v="0"/>
    <x v="1"/>
    <d v="2014-09-09T00:00:00"/>
    <x v="4"/>
    <x v="5"/>
    <n v="792669856"/>
    <d v="2014-09-18T00:00:00"/>
    <n v="7480"/>
    <n v="20570"/>
    <n v="11711"/>
    <n v="153863600"/>
    <n v="87598280"/>
    <n v="66265320"/>
  </r>
  <r>
    <x v="1"/>
    <s v="Bosnia and Herzegovina"/>
    <x v="8"/>
    <x v="0"/>
    <x v="2"/>
    <d v="2012-03-19T00:00:00"/>
    <x v="7"/>
    <x v="3"/>
    <n v="193826138"/>
    <d v="2012-04-19T00:00:00"/>
    <n v="6316"/>
    <n v="8173"/>
    <n v="5667"/>
    <n v="51620668"/>
    <n v="35792772"/>
    <n v="15827896"/>
  </r>
  <r>
    <x v="4"/>
    <s v="Dominican Republic"/>
    <x v="11"/>
    <x v="0"/>
    <x v="0"/>
    <d v="2010-04-12T00:00:00"/>
    <x v="10"/>
    <x v="1"/>
    <n v="541523253"/>
    <d v="2010-04-17T00:00:00"/>
    <n v="7619"/>
    <n v="10928"/>
    <n v="3584"/>
    <n v="83260432"/>
    <n v="27306496"/>
    <n v="55953936"/>
  </r>
  <r>
    <x v="5"/>
    <s v="Samoa "/>
    <x v="11"/>
    <x v="1"/>
    <x v="3"/>
    <d v="2011-10-09T00:00:00"/>
    <x v="6"/>
    <x v="4"/>
    <n v="356122529"/>
    <d v="2011-10-12T00:00:00"/>
    <n v="3425"/>
    <n v="10928"/>
    <n v="3584"/>
    <n v="37428400"/>
    <n v="12275200"/>
    <n v="25153200"/>
  </r>
  <r>
    <x v="1"/>
    <s v="Czech Republic"/>
    <x v="8"/>
    <x v="0"/>
    <x v="1"/>
    <d v="2016-11-09T00:00:00"/>
    <x v="1"/>
    <x v="6"/>
    <n v="928297793"/>
    <d v="2016-12-15T00:00:00"/>
    <n v="2801"/>
    <n v="8173"/>
    <n v="5667"/>
    <n v="22892573"/>
    <n v="15873267"/>
    <n v="7019306"/>
  </r>
  <r>
    <x v="1"/>
    <s v="Montenegro"/>
    <x v="4"/>
    <x v="1"/>
    <x v="1"/>
    <d v="2011-08-16T00:00:00"/>
    <x v="0"/>
    <x v="4"/>
    <n v="469035375"/>
    <d v="2011-09-10T00:00:00"/>
    <n v="6845"/>
    <n v="43720"/>
    <n v="26333"/>
    <n v="299263400"/>
    <n v="180249385"/>
    <n v="119014015"/>
  </r>
  <r>
    <x v="1"/>
    <s v="Serbia"/>
    <x v="8"/>
    <x v="0"/>
    <x v="0"/>
    <d v="2017-04-19T00:00:00"/>
    <x v="10"/>
    <x v="2"/>
    <n v="859634101"/>
    <d v="2017-05-21T00:00:00"/>
    <n v="3688"/>
    <n v="8173"/>
    <n v="5667"/>
    <n v="30142024"/>
    <n v="20899896"/>
    <n v="9242128"/>
  </r>
  <r>
    <x v="1"/>
    <s v="Ukraine"/>
    <x v="7"/>
    <x v="0"/>
    <x v="3"/>
    <d v="2010-09-27T00:00:00"/>
    <x v="4"/>
    <x v="1"/>
    <n v="901705300"/>
    <d v="2010-10-30T00:00:00"/>
    <n v="3491"/>
    <n v="65121"/>
    <n v="52496"/>
    <n v="227337411"/>
    <n v="183263536"/>
    <n v="44073875"/>
  </r>
  <r>
    <x v="5"/>
    <s v="Solomon Islands"/>
    <x v="8"/>
    <x v="0"/>
    <x v="3"/>
    <d v="2011-07-07T00:00:00"/>
    <x v="9"/>
    <x v="4"/>
    <n v="367172801"/>
    <d v="2011-08-16T00:00:00"/>
    <n v="3446"/>
    <n v="8173"/>
    <n v="5667"/>
    <n v="28164158"/>
    <n v="19528482"/>
    <n v="8635676"/>
  </r>
  <r>
    <x v="3"/>
    <s v="Saudi Arabia"/>
    <x v="2"/>
    <x v="0"/>
    <x v="3"/>
    <d v="2017-07-18T00:00:00"/>
    <x v="9"/>
    <x v="2"/>
    <n v="448272931"/>
    <d v="2017-08-17T00:00:00"/>
    <n v="2777"/>
    <n v="42189"/>
    <n v="36469"/>
    <n v="117158853"/>
    <n v="101274413"/>
    <n v="15884440"/>
  </r>
  <r>
    <x v="2"/>
    <s v="Bangladesh"/>
    <x v="1"/>
    <x v="0"/>
    <x v="1"/>
    <d v="2016-06-14T00:00:00"/>
    <x v="2"/>
    <x v="6"/>
    <n v="607554519"/>
    <d v="2016-06-30T00:00:00"/>
    <n v="7738"/>
    <n v="25528"/>
    <n v="15942"/>
    <n v="197535664"/>
    <n v="123359196"/>
    <n v="74176468"/>
  </r>
  <r>
    <x v="0"/>
    <s v="Zambia"/>
    <x v="7"/>
    <x v="1"/>
    <x v="2"/>
    <d v="2012-01-28T00:00:00"/>
    <x v="5"/>
    <x v="3"/>
    <n v="827878892"/>
    <d v="2012-02-25T00:00:00"/>
    <n v="6616"/>
    <n v="65121"/>
    <n v="52496"/>
    <n v="430840536"/>
    <n v="347313536"/>
    <n v="83527000"/>
  </r>
  <r>
    <x v="5"/>
    <s v="Papua New Guinea"/>
    <x v="5"/>
    <x v="1"/>
    <x v="0"/>
    <d v="2013-02-04T00:00:00"/>
    <x v="3"/>
    <x v="7"/>
    <n v="262419879"/>
    <d v="2013-03-07T00:00:00"/>
    <n v="4729"/>
    <n v="933"/>
    <n v="692"/>
    <n v="4412157"/>
    <n v="3272468"/>
    <n v="1139689"/>
  </r>
  <r>
    <x v="2"/>
    <s v="Myanmar"/>
    <x v="10"/>
    <x v="0"/>
    <x v="2"/>
    <d v="2014-02-13T00:00:00"/>
    <x v="3"/>
    <x v="5"/>
    <n v="384663808"/>
    <d v="2014-02-17T00:00:00"/>
    <n v="9424"/>
    <n v="15258"/>
    <n v="9744"/>
    <n v="143791392"/>
    <n v="91827456"/>
    <n v="51963936"/>
  </r>
  <r>
    <x v="4"/>
    <s v="The Bahamas"/>
    <x v="6"/>
    <x v="1"/>
    <x v="2"/>
    <d v="2014-08-09T00:00:00"/>
    <x v="0"/>
    <x v="5"/>
    <n v="938409507"/>
    <d v="2014-08-25T00:00:00"/>
    <n v="5081"/>
    <n v="15406"/>
    <n v="9093"/>
    <n v="78277886"/>
    <n v="46201533"/>
    <n v="32076353"/>
  </r>
  <r>
    <x v="4"/>
    <s v="Belize"/>
    <x v="1"/>
    <x v="0"/>
    <x v="1"/>
    <d v="2015-01-26T00:00:00"/>
    <x v="5"/>
    <x v="0"/>
    <n v="387768304"/>
    <d v="2015-03-14T00:00:00"/>
    <n v="8113"/>
    <n v="25528"/>
    <n v="15942"/>
    <n v="207108664"/>
    <n v="129337446"/>
    <n v="77771218"/>
  </r>
  <r>
    <x v="0"/>
    <s v="Cape Verde"/>
    <x v="1"/>
    <x v="1"/>
    <x v="3"/>
    <d v="2013-04-26T00:00:00"/>
    <x v="10"/>
    <x v="7"/>
    <n v="867164027"/>
    <d v="2013-05-12T00:00:00"/>
    <n v="1961"/>
    <n v="25528"/>
    <n v="15942"/>
    <n v="50060408"/>
    <n v="31262262"/>
    <n v="18798146"/>
  </r>
  <r>
    <x v="1"/>
    <s v="Liechtenstein"/>
    <x v="4"/>
    <x v="1"/>
    <x v="2"/>
    <d v="2015-10-14T00:00:00"/>
    <x v="6"/>
    <x v="0"/>
    <n v="531333005"/>
    <d v="2015-10-20T00:00:00"/>
    <n v="2098"/>
    <n v="43720"/>
    <n v="26333"/>
    <n v="91724560"/>
    <n v="55246634"/>
    <n v="36477926"/>
  </r>
  <r>
    <x v="4"/>
    <s v="Antigua and Barbuda "/>
    <x v="11"/>
    <x v="0"/>
    <x v="1"/>
    <d v="2011-01-15T00:00:00"/>
    <x v="5"/>
    <x v="4"/>
    <n v="305324065"/>
    <d v="2011-02-23T00:00:00"/>
    <n v="1031"/>
    <n v="10928"/>
    <n v="3584"/>
    <n v="11266768"/>
    <n v="3695104"/>
    <n v="7571664"/>
  </r>
  <r>
    <x v="0"/>
    <s v="Tanzania"/>
    <x v="6"/>
    <x v="0"/>
    <x v="0"/>
    <d v="2011-06-10T00:00:00"/>
    <x v="2"/>
    <x v="4"/>
    <n v="734498536"/>
    <d v="2011-07-27T00:00:00"/>
    <n v="3294"/>
    <n v="15406"/>
    <n v="9093"/>
    <n v="50747364"/>
    <n v="29952342"/>
    <n v="20795022"/>
  </r>
  <r>
    <x v="4"/>
    <s v="Barbados"/>
    <x v="10"/>
    <x v="1"/>
    <x v="1"/>
    <d v="2011-06-21T00:00:00"/>
    <x v="2"/>
    <x v="4"/>
    <n v="634530246"/>
    <d v="2011-06-24T00:00:00"/>
    <n v="455"/>
    <n v="15258"/>
    <n v="9744"/>
    <n v="6942390"/>
    <n v="4433520"/>
    <n v="2508870"/>
  </r>
  <r>
    <x v="4"/>
    <s v="Dominican Republic"/>
    <x v="1"/>
    <x v="1"/>
    <x v="3"/>
    <d v="2014-04-03T00:00:00"/>
    <x v="10"/>
    <x v="5"/>
    <n v="241405522"/>
    <d v="2014-05-17T00:00:00"/>
    <n v="6113"/>
    <n v="25528"/>
    <n v="15942"/>
    <n v="156052664"/>
    <n v="97453446"/>
    <n v="58599218"/>
  </r>
  <r>
    <x v="1"/>
    <s v="Latvia"/>
    <x v="7"/>
    <x v="1"/>
    <x v="0"/>
    <d v="2012-08-16T00:00:00"/>
    <x v="0"/>
    <x v="3"/>
    <n v="761423194"/>
    <d v="2012-09-28T00:00:00"/>
    <n v="898"/>
    <n v="65121"/>
    <n v="52496"/>
    <n v="58478658"/>
    <n v="47141408"/>
    <n v="11337250"/>
  </r>
  <r>
    <x v="1"/>
    <s v="Belarus"/>
    <x v="8"/>
    <x v="0"/>
    <x v="1"/>
    <d v="2015-08-15T00:00:00"/>
    <x v="0"/>
    <x v="0"/>
    <n v="321194589"/>
    <d v="2015-09-21T00:00:00"/>
    <n v="7471"/>
    <n v="8173"/>
    <n v="5667"/>
    <n v="61060483"/>
    <n v="42338157"/>
    <n v="18722326"/>
  </r>
  <r>
    <x v="5"/>
    <s v="Tonga"/>
    <x v="4"/>
    <x v="1"/>
    <x v="1"/>
    <d v="2014-06-01T00:00:00"/>
    <x v="2"/>
    <x v="5"/>
    <n v="717643535"/>
    <d v="2014-06-01T00:00:00"/>
    <n v="5524"/>
    <n v="43720"/>
    <n v="26333"/>
    <n v="241509280"/>
    <n v="145463492"/>
    <n v="96045788"/>
  </r>
  <r>
    <x v="2"/>
    <s v="South Korea"/>
    <x v="6"/>
    <x v="1"/>
    <x v="2"/>
    <d v="2016-05-24T00:00:00"/>
    <x v="8"/>
    <x v="6"/>
    <n v="668006360"/>
    <d v="2016-06-18T00:00:00"/>
    <n v="6781"/>
    <n v="15406"/>
    <n v="9093"/>
    <n v="104468086"/>
    <n v="61659633"/>
    <n v="42808453"/>
  </r>
  <r>
    <x v="1"/>
    <s v="Spain"/>
    <x v="8"/>
    <x v="0"/>
    <x v="0"/>
    <d v="2011-01-28T00:00:00"/>
    <x v="5"/>
    <x v="4"/>
    <n v="759831893"/>
    <d v="2011-03-04T00:00:00"/>
    <n v="9997"/>
    <n v="8173"/>
    <n v="5667"/>
    <n v="81705481"/>
    <n v="56652999"/>
    <n v="25052482"/>
  </r>
  <r>
    <x v="3"/>
    <s v="Iran"/>
    <x v="3"/>
    <x v="0"/>
    <x v="3"/>
    <d v="2011-10-04T00:00:00"/>
    <x v="6"/>
    <x v="4"/>
    <n v="300981462"/>
    <d v="2011-10-27T00:00:00"/>
    <n v="5958"/>
    <n v="20570"/>
    <n v="11711"/>
    <n v="122556060"/>
    <n v="69774138"/>
    <n v="52781922"/>
  </r>
  <r>
    <x v="1"/>
    <s v="Greece"/>
    <x v="3"/>
    <x v="1"/>
    <x v="1"/>
    <d v="2013-11-15T00:00:00"/>
    <x v="1"/>
    <x v="7"/>
    <n v="469628894"/>
    <d v="2013-11-30T00:00:00"/>
    <n v="2481"/>
    <n v="20570"/>
    <n v="11711"/>
    <n v="51034170"/>
    <n v="29054991"/>
    <n v="21979179"/>
  </r>
  <r>
    <x v="3"/>
    <s v="Libya"/>
    <x v="2"/>
    <x v="0"/>
    <x v="0"/>
    <d v="2013-12-03T00:00:00"/>
    <x v="11"/>
    <x v="7"/>
    <n v="264260518"/>
    <d v="2013-12-09T00:00:00"/>
    <n v="9415"/>
    <n v="42189"/>
    <n v="36469"/>
    <n v="397209435"/>
    <n v="343355635"/>
    <n v="53853800"/>
  </r>
  <r>
    <x v="3"/>
    <s v="Turkey"/>
    <x v="2"/>
    <x v="1"/>
    <x v="2"/>
    <d v="2013-04-04T00:00:00"/>
    <x v="10"/>
    <x v="7"/>
    <n v="553675162"/>
    <d v="2013-04-28T00:00:00"/>
    <n v="3639"/>
    <n v="42189"/>
    <n v="36469"/>
    <n v="153525771"/>
    <n v="132710691"/>
    <n v="20815080"/>
  </r>
  <r>
    <x v="5"/>
    <s v="Federated States of Micronesia"/>
    <x v="1"/>
    <x v="1"/>
    <x v="0"/>
    <d v="2014-04-15T00:00:00"/>
    <x v="10"/>
    <x v="5"/>
    <n v="926984155"/>
    <d v="2014-04-28T00:00:00"/>
    <n v="4066"/>
    <n v="25528"/>
    <n v="15942"/>
    <n v="103796848"/>
    <n v="64820172"/>
    <n v="38976676"/>
  </r>
  <r>
    <x v="2"/>
    <s v="Singapore"/>
    <x v="10"/>
    <x v="1"/>
    <x v="3"/>
    <d v="2016-09-15T00:00:00"/>
    <x v="4"/>
    <x v="6"/>
    <n v="143611323"/>
    <d v="2016-09-21T00:00:00"/>
    <n v="6637"/>
    <n v="15258"/>
    <n v="9744"/>
    <n v="101267346"/>
    <n v="64670928"/>
    <n v="36596418"/>
  </r>
  <r>
    <x v="1"/>
    <s v="Netherlands"/>
    <x v="0"/>
    <x v="0"/>
    <x v="0"/>
    <d v="2013-09-14T00:00:00"/>
    <x v="4"/>
    <x v="7"/>
    <n v="183292996"/>
    <d v="2013-10-31T00:00:00"/>
    <n v="9326"/>
    <n v="66827"/>
    <n v="50254"/>
    <n v="623228602"/>
    <n v="468668804"/>
    <n v="154559798"/>
  </r>
  <r>
    <x v="2"/>
    <s v="Mongolia"/>
    <x v="7"/>
    <x v="1"/>
    <x v="2"/>
    <d v="2010-11-19T00:00:00"/>
    <x v="1"/>
    <x v="1"/>
    <n v="396078002"/>
    <d v="2010-12-07T00:00:00"/>
    <n v="7137"/>
    <n v="65121"/>
    <n v="52496"/>
    <n v="464768577"/>
    <n v="374663952"/>
    <n v="90104625"/>
  </r>
  <r>
    <x v="2"/>
    <s v="Bhutan"/>
    <x v="2"/>
    <x v="0"/>
    <x v="2"/>
    <d v="2014-12-04T00:00:00"/>
    <x v="11"/>
    <x v="5"/>
    <n v="652327668"/>
    <d v="2014-12-21T00:00:00"/>
    <n v="7108"/>
    <n v="42189"/>
    <n v="36469"/>
    <n v="299879412"/>
    <n v="259221652"/>
    <n v="40657760"/>
  </r>
  <r>
    <x v="4"/>
    <s v="Haiti"/>
    <x v="8"/>
    <x v="1"/>
    <x v="3"/>
    <d v="2014-08-18T00:00:00"/>
    <x v="0"/>
    <x v="5"/>
    <n v="892715823"/>
    <d v="2014-09-17T00:00:00"/>
    <n v="3305"/>
    <n v="8173"/>
    <n v="5667"/>
    <n v="27011765"/>
    <n v="18729435"/>
    <n v="8282330"/>
  </r>
  <r>
    <x v="3"/>
    <s v="Iraq"/>
    <x v="3"/>
    <x v="0"/>
    <x v="3"/>
    <d v="2015-01-08T00:00:00"/>
    <x v="5"/>
    <x v="0"/>
    <n v="678228795"/>
    <d v="2015-01-10T00:00:00"/>
    <n v="1827"/>
    <n v="20570"/>
    <n v="11711"/>
    <n v="37581390"/>
    <n v="21395997"/>
    <n v="16185393"/>
  </r>
  <r>
    <x v="1"/>
    <s v="Ireland"/>
    <x v="7"/>
    <x v="0"/>
    <x v="2"/>
    <d v="2010-10-27T00:00:00"/>
    <x v="6"/>
    <x v="1"/>
    <n v="540165412"/>
    <d v="2010-11-20T00:00:00"/>
    <n v="5804"/>
    <n v="65121"/>
    <n v="52496"/>
    <n v="377962284"/>
    <n v="304686784"/>
    <n v="73275500"/>
  </r>
  <r>
    <x v="0"/>
    <s v="Guinea"/>
    <x v="10"/>
    <x v="1"/>
    <x v="3"/>
    <d v="2012-12-16T00:00:00"/>
    <x v="11"/>
    <x v="3"/>
    <n v="630137002"/>
    <d v="2013-01-27T00:00:00"/>
    <n v="397"/>
    <n v="15258"/>
    <n v="9744"/>
    <n v="6057426"/>
    <n v="3868368"/>
    <n v="2189058"/>
  </r>
  <r>
    <x v="1"/>
    <s v="Belgium"/>
    <x v="0"/>
    <x v="0"/>
    <x v="2"/>
    <d v="2014-07-05T00:00:00"/>
    <x v="9"/>
    <x v="5"/>
    <n v="270067393"/>
    <d v="2014-08-19T00:00:00"/>
    <n v="7798"/>
    <n v="66827"/>
    <n v="50254"/>
    <n v="521116946"/>
    <n v="391880692"/>
    <n v="129236254"/>
  </r>
  <r>
    <x v="0"/>
    <s v="Mauritius "/>
    <x v="1"/>
    <x v="1"/>
    <x v="3"/>
    <d v="2017-03-03T00:00:00"/>
    <x v="7"/>
    <x v="2"/>
    <n v="202192914"/>
    <d v="2017-04-06T00:00:00"/>
    <n v="2231"/>
    <n v="25528"/>
    <n v="15942"/>
    <n v="56952968"/>
    <n v="35566602"/>
    <n v="21386366"/>
  </r>
  <r>
    <x v="4"/>
    <s v="The Bahamas"/>
    <x v="10"/>
    <x v="0"/>
    <x v="2"/>
    <d v="2012-05-09T00:00:00"/>
    <x v="8"/>
    <x v="3"/>
    <n v="339062392"/>
    <d v="2012-06-28T00:00:00"/>
    <n v="4951"/>
    <n v="15258"/>
    <n v="9744"/>
    <n v="75542358"/>
    <n v="48242544"/>
    <n v="27299814"/>
  </r>
  <r>
    <x v="4"/>
    <s v="Panama"/>
    <x v="6"/>
    <x v="0"/>
    <x v="3"/>
    <d v="2015-04-04T00:00:00"/>
    <x v="10"/>
    <x v="0"/>
    <n v="213537156"/>
    <d v="2015-05-18T00:00:00"/>
    <n v="9245"/>
    <n v="15406"/>
    <n v="9093"/>
    <n v="142428470"/>
    <n v="84064785"/>
    <n v="58363685"/>
  </r>
  <r>
    <x v="4"/>
    <s v="Belize"/>
    <x v="5"/>
    <x v="0"/>
    <x v="2"/>
    <d v="2015-08-19T00:00:00"/>
    <x v="0"/>
    <x v="0"/>
    <n v="328791034"/>
    <d v="2015-08-27T00:00:00"/>
    <n v="5428"/>
    <n v="933"/>
    <n v="692"/>
    <n v="5064324"/>
    <n v="3756176"/>
    <n v="1308148"/>
  </r>
  <r>
    <x v="0"/>
    <s v="Guinea"/>
    <x v="2"/>
    <x v="1"/>
    <x v="1"/>
    <d v="2011-11-13T00:00:00"/>
    <x v="1"/>
    <x v="4"/>
    <n v="808310353"/>
    <d v="2011-12-31T00:00:00"/>
    <n v="5851"/>
    <n v="42189"/>
    <n v="36469"/>
    <n v="246847839"/>
    <n v="213380119"/>
    <n v="33467720"/>
  </r>
  <r>
    <x v="2"/>
    <s v="Cambodia"/>
    <x v="9"/>
    <x v="0"/>
    <x v="2"/>
    <d v="2014-10-12T00:00:00"/>
    <x v="6"/>
    <x v="5"/>
    <n v="945893943"/>
    <d v="2014-10-15T00:00:00"/>
    <n v="9892"/>
    <n v="4745"/>
    <n v="3179"/>
    <n v="46937540"/>
    <n v="31446668"/>
    <n v="15490872"/>
  </r>
  <r>
    <x v="2"/>
    <s v="Brunei"/>
    <x v="1"/>
    <x v="0"/>
    <x v="3"/>
    <d v="2013-07-14T00:00:00"/>
    <x v="9"/>
    <x v="7"/>
    <n v="555653131"/>
    <d v="2013-08-15T00:00:00"/>
    <n v="8964"/>
    <n v="25528"/>
    <n v="15942"/>
    <n v="228832992"/>
    <n v="142904088"/>
    <n v="85928904"/>
  </r>
  <r>
    <x v="0"/>
    <s v="Namibia"/>
    <x v="8"/>
    <x v="1"/>
    <x v="2"/>
    <d v="2017-04-15T00:00:00"/>
    <x v="10"/>
    <x v="2"/>
    <n v="422011744"/>
    <d v="2017-05-14T00:00:00"/>
    <n v="1508"/>
    <n v="8173"/>
    <n v="5667"/>
    <n v="12324884"/>
    <n v="8545836"/>
    <n v="3779048"/>
  </r>
  <r>
    <x v="1"/>
    <s v="Moldova "/>
    <x v="9"/>
    <x v="0"/>
    <x v="3"/>
    <d v="2013-07-18T00:00:00"/>
    <x v="9"/>
    <x v="7"/>
    <n v="949706113"/>
    <d v="2013-07-18T00:00:00"/>
    <n v="7998"/>
    <n v="4745"/>
    <n v="3179"/>
    <n v="37950510"/>
    <n v="25425642"/>
    <n v="12524868"/>
  </r>
  <r>
    <x v="3"/>
    <s v="Iran"/>
    <x v="11"/>
    <x v="1"/>
    <x v="2"/>
    <d v="2017-05-20T00:00:00"/>
    <x v="8"/>
    <x v="2"/>
    <n v="813785064"/>
    <d v="2017-07-02T00:00:00"/>
    <n v="5939"/>
    <n v="10928"/>
    <n v="3584"/>
    <n v="64901392"/>
    <n v="21285376"/>
    <n v="43616016"/>
  </r>
  <r>
    <x v="1"/>
    <s v="Bulgaria"/>
    <x v="5"/>
    <x v="1"/>
    <x v="3"/>
    <d v="2014-08-26T00:00:00"/>
    <x v="0"/>
    <x v="5"/>
    <n v="109609925"/>
    <d v="2014-09-09T00:00:00"/>
    <n v="4868"/>
    <n v="933"/>
    <n v="692"/>
    <n v="4541844"/>
    <n v="3368656"/>
    <n v="1173188"/>
  </r>
  <r>
    <x v="1"/>
    <s v="Serbia"/>
    <x v="10"/>
    <x v="0"/>
    <x v="2"/>
    <d v="2011-03-12T00:00:00"/>
    <x v="7"/>
    <x v="4"/>
    <n v="802854526"/>
    <d v="2011-03-26T00:00:00"/>
    <n v="1350"/>
    <n v="15258"/>
    <n v="9744"/>
    <n v="20598300"/>
    <n v="13154400"/>
    <n v="7443900"/>
  </r>
  <r>
    <x v="3"/>
    <s v="Morocco"/>
    <x v="2"/>
    <x v="1"/>
    <x v="1"/>
    <d v="2013-12-03T00:00:00"/>
    <x v="11"/>
    <x v="7"/>
    <n v="879505193"/>
    <d v="2013-12-04T00:00:00"/>
    <n v="3986"/>
    <n v="42189"/>
    <n v="36469"/>
    <n v="168165354"/>
    <n v="145365434"/>
    <n v="22799920"/>
  </r>
  <r>
    <x v="1"/>
    <s v="Moldova "/>
    <x v="0"/>
    <x v="0"/>
    <x v="3"/>
    <d v="2011-11-19T00:00:00"/>
    <x v="1"/>
    <x v="4"/>
    <n v="195860755"/>
    <d v="2011-12-14T00:00:00"/>
    <n v="8405"/>
    <n v="66827"/>
    <n v="50254"/>
    <n v="561680935"/>
    <n v="422384870"/>
    <n v="139296065"/>
  </r>
  <r>
    <x v="5"/>
    <s v="Fiji"/>
    <x v="4"/>
    <x v="0"/>
    <x v="3"/>
    <d v="2010-04-30T00:00:00"/>
    <x v="10"/>
    <x v="1"/>
    <n v="928532540"/>
    <d v="2010-06-18T00:00:00"/>
    <n v="2268"/>
    <n v="43720"/>
    <n v="26333"/>
    <n v="99156960"/>
    <n v="59723244"/>
    <n v="39433716"/>
  </r>
  <r>
    <x v="5"/>
    <s v="Kiribati"/>
    <x v="4"/>
    <x v="1"/>
    <x v="2"/>
    <d v="2011-10-16T00:00:00"/>
    <x v="6"/>
    <x v="4"/>
    <n v="824444377"/>
    <d v="2011-11-06T00:00:00"/>
    <n v="267"/>
    <n v="43720"/>
    <n v="26333"/>
    <n v="11673240"/>
    <n v="7030911"/>
    <n v="4642329"/>
  </r>
  <r>
    <x v="1"/>
    <s v="Vatican City"/>
    <x v="7"/>
    <x v="0"/>
    <x v="3"/>
    <d v="2012-04-17T00:00:00"/>
    <x v="10"/>
    <x v="3"/>
    <n v="850832593"/>
    <d v="2012-04-24T00:00:00"/>
    <n v="9126"/>
    <n v="65121"/>
    <n v="52496"/>
    <n v="594294246"/>
    <n v="479078496"/>
    <n v="115215750"/>
  </r>
  <r>
    <x v="3"/>
    <s v="Israel"/>
    <x v="10"/>
    <x v="0"/>
    <x v="0"/>
    <d v="2012-09-18T00:00:00"/>
    <x v="4"/>
    <x v="3"/>
    <n v="245246016"/>
    <d v="2012-09-27T00:00:00"/>
    <n v="2601"/>
    <n v="15258"/>
    <n v="9744"/>
    <n v="39686058"/>
    <n v="25344144"/>
    <n v="14341914"/>
  </r>
  <r>
    <x v="1"/>
    <s v="Austria"/>
    <x v="3"/>
    <x v="0"/>
    <x v="3"/>
    <d v="2014-12-31T00:00:00"/>
    <x v="11"/>
    <x v="5"/>
    <n v="565545976"/>
    <d v="2015-02-11T00:00:00"/>
    <n v="6477"/>
    <n v="20570"/>
    <n v="11711"/>
    <n v="133231890"/>
    <n v="75852147"/>
    <n v="57379743"/>
  </r>
  <r>
    <x v="4"/>
    <s v="El Salvador"/>
    <x v="9"/>
    <x v="0"/>
    <x v="1"/>
    <d v="2010-10-15T00:00:00"/>
    <x v="6"/>
    <x v="1"/>
    <n v="739906299"/>
    <d v="2010-10-24T00:00:00"/>
    <n v="3571"/>
    <n v="4745"/>
    <n v="3179"/>
    <n v="16944395"/>
    <n v="11352209"/>
    <n v="5592186"/>
  </r>
  <r>
    <x v="0"/>
    <s v="Guinea"/>
    <x v="10"/>
    <x v="1"/>
    <x v="3"/>
    <d v="2015-07-08T00:00:00"/>
    <x v="9"/>
    <x v="0"/>
    <n v="216813313"/>
    <d v="2015-08-04T00:00:00"/>
    <n v="8732"/>
    <n v="15258"/>
    <n v="9744"/>
    <n v="133232856"/>
    <n v="85084608"/>
    <n v="48148248"/>
  </r>
  <r>
    <x v="0"/>
    <s v="Sao Tome and Principe"/>
    <x v="2"/>
    <x v="0"/>
    <x v="3"/>
    <d v="2011-08-07T00:00:00"/>
    <x v="0"/>
    <x v="4"/>
    <n v="315065848"/>
    <d v="2011-08-09T00:00:00"/>
    <n v="3841"/>
    <n v="42189"/>
    <n v="36469"/>
    <n v="162047949"/>
    <n v="140077429"/>
    <n v="21970520"/>
  </r>
  <r>
    <x v="0"/>
    <s v="Guinea-Bissau"/>
    <x v="4"/>
    <x v="0"/>
    <x v="3"/>
    <d v="2012-10-22T00:00:00"/>
    <x v="6"/>
    <x v="3"/>
    <n v="173775231"/>
    <d v="2012-10-24T00:00:00"/>
    <n v="2807"/>
    <n v="43720"/>
    <n v="26333"/>
    <n v="122722040"/>
    <n v="73916731"/>
    <n v="48805309"/>
  </r>
  <r>
    <x v="0"/>
    <s v="South Africa"/>
    <x v="5"/>
    <x v="1"/>
    <x v="2"/>
    <d v="2015-01-21T00:00:00"/>
    <x v="5"/>
    <x v="0"/>
    <n v="802365291"/>
    <d v="2015-02-25T00:00:00"/>
    <n v="6575"/>
    <n v="933"/>
    <n v="692"/>
    <n v="6134475"/>
    <n v="4549900"/>
    <n v="1584575"/>
  </r>
  <r>
    <x v="1"/>
    <s v="Georgia"/>
    <x v="3"/>
    <x v="1"/>
    <x v="3"/>
    <d v="2015-04-24T00:00:00"/>
    <x v="10"/>
    <x v="0"/>
    <n v="130572354"/>
    <d v="2015-05-12T00:00:00"/>
    <n v="8116"/>
    <n v="20570"/>
    <n v="11711"/>
    <n v="166946120"/>
    <n v="95046476"/>
    <n v="71899644"/>
  </r>
  <r>
    <x v="0"/>
    <s v="Niger"/>
    <x v="10"/>
    <x v="0"/>
    <x v="2"/>
    <d v="2015-05-24T00:00:00"/>
    <x v="8"/>
    <x v="0"/>
    <n v="658445250"/>
    <d v="2015-06-05T00:00:00"/>
    <n v="7437"/>
    <n v="15258"/>
    <n v="9744"/>
    <n v="113473746"/>
    <n v="72466128"/>
    <n v="41007618"/>
  </r>
  <r>
    <x v="0"/>
    <s v="Mali"/>
    <x v="8"/>
    <x v="0"/>
    <x v="3"/>
    <d v="2010-08-15T00:00:00"/>
    <x v="0"/>
    <x v="1"/>
    <n v="906345307"/>
    <d v="2010-09-23T00:00:00"/>
    <n v="6572"/>
    <n v="8173"/>
    <n v="5667"/>
    <n v="53712956"/>
    <n v="37243524"/>
    <n v="16469432"/>
  </r>
  <r>
    <x v="3"/>
    <s v="Bahrain"/>
    <x v="7"/>
    <x v="1"/>
    <x v="0"/>
    <d v="2016-04-22T00:00:00"/>
    <x v="10"/>
    <x v="6"/>
    <n v="364946353"/>
    <d v="2016-04-28T00:00:00"/>
    <n v="4591"/>
    <n v="65121"/>
    <n v="52496"/>
    <n v="298970511"/>
    <n v="241009136"/>
    <n v="57961375"/>
  </r>
  <r>
    <x v="0"/>
    <s v="Cameroon"/>
    <x v="5"/>
    <x v="1"/>
    <x v="1"/>
    <d v="2010-12-18T00:00:00"/>
    <x v="11"/>
    <x v="1"/>
    <n v="845234715"/>
    <d v="2011-01-26T00:00:00"/>
    <n v="2590"/>
    <n v="933"/>
    <n v="692"/>
    <n v="2416470"/>
    <n v="1792280"/>
    <n v="624190"/>
  </r>
  <r>
    <x v="6"/>
    <s v="Mexico"/>
    <x v="3"/>
    <x v="1"/>
    <x v="2"/>
    <d v="2015-10-26T00:00:00"/>
    <x v="6"/>
    <x v="0"/>
    <n v="628509223"/>
    <d v="2015-12-13T00:00:00"/>
    <n v="8701"/>
    <n v="20570"/>
    <n v="11711"/>
    <n v="178979570"/>
    <n v="101897411"/>
    <n v="77082159"/>
  </r>
  <r>
    <x v="0"/>
    <s v="Liberia"/>
    <x v="8"/>
    <x v="1"/>
    <x v="1"/>
    <d v="2015-04-20T00:00:00"/>
    <x v="10"/>
    <x v="0"/>
    <n v="316381204"/>
    <d v="2015-04-27T00:00:00"/>
    <n v="3084"/>
    <n v="8173"/>
    <n v="5667"/>
    <n v="25205532"/>
    <n v="17477028"/>
    <n v="7728504"/>
  </r>
  <r>
    <x v="0"/>
    <s v="Swaziland"/>
    <x v="8"/>
    <x v="1"/>
    <x v="0"/>
    <d v="2013-11-01T00:00:00"/>
    <x v="1"/>
    <x v="7"/>
    <n v="580774486"/>
    <d v="2013-12-02T00:00:00"/>
    <n v="2931"/>
    <n v="8173"/>
    <n v="5667"/>
    <n v="23955063"/>
    <n v="16609977"/>
    <n v="7345086"/>
  </r>
  <r>
    <x v="3"/>
    <s v="Egypt"/>
    <x v="0"/>
    <x v="1"/>
    <x v="1"/>
    <d v="2016-11-29T00:00:00"/>
    <x v="1"/>
    <x v="6"/>
    <n v="813925397"/>
    <d v="2017-01-14T00:00:00"/>
    <n v="7467"/>
    <n v="66827"/>
    <n v="50254"/>
    <n v="498997209"/>
    <n v="375246618"/>
    <n v="123750591"/>
  </r>
  <r>
    <x v="1"/>
    <s v="Iceland"/>
    <x v="2"/>
    <x v="0"/>
    <x v="3"/>
    <d v="2012-02-29T00:00:00"/>
    <x v="3"/>
    <x v="3"/>
    <n v="478382766"/>
    <d v="2012-03-14T00:00:00"/>
    <n v="2946"/>
    <n v="42189"/>
    <n v="36469"/>
    <n v="124288794"/>
    <n v="107437674"/>
    <n v="16851120"/>
  </r>
  <r>
    <x v="2"/>
    <s v="Thailand"/>
    <x v="7"/>
    <x v="1"/>
    <x v="0"/>
    <d v="2010-12-26T00:00:00"/>
    <x v="11"/>
    <x v="1"/>
    <n v="457007920"/>
    <d v="2011-01-11T00:00:00"/>
    <n v="7654"/>
    <n v="65121"/>
    <n v="52496"/>
    <n v="498436134"/>
    <n v="401804384"/>
    <n v="96631750"/>
  </r>
  <r>
    <x v="1"/>
    <s v="Montenegro"/>
    <x v="3"/>
    <x v="0"/>
    <x v="2"/>
    <d v="2014-07-01T00:00:00"/>
    <x v="9"/>
    <x v="5"/>
    <n v="802974689"/>
    <d v="2014-07-18T00:00:00"/>
    <n v="6909"/>
    <n v="20570"/>
    <n v="11711"/>
    <n v="142118130"/>
    <n v="80911299"/>
    <n v="61206831"/>
  </r>
  <r>
    <x v="3"/>
    <s v="Morocco"/>
    <x v="2"/>
    <x v="1"/>
    <x v="3"/>
    <d v="2017-04-21T00:00:00"/>
    <x v="10"/>
    <x v="2"/>
    <n v="289769399"/>
    <d v="2017-06-07T00:00:00"/>
    <n v="8059"/>
    <n v="42189"/>
    <n v="36469"/>
    <n v="340001151"/>
    <n v="293903671"/>
    <n v="46097480"/>
  </r>
  <r>
    <x v="0"/>
    <s v="Ethiopia"/>
    <x v="5"/>
    <x v="1"/>
    <x v="0"/>
    <d v="2011-04-15T00:00:00"/>
    <x v="10"/>
    <x v="4"/>
    <n v="461190879"/>
    <d v="2011-05-07T00:00:00"/>
    <n v="5485"/>
    <n v="933"/>
    <n v="692"/>
    <n v="5117505"/>
    <n v="3795620"/>
    <n v="1321885"/>
  </r>
  <r>
    <x v="3"/>
    <s v="Qatar"/>
    <x v="6"/>
    <x v="0"/>
    <x v="1"/>
    <d v="2012-02-12T00:00:00"/>
    <x v="3"/>
    <x v="3"/>
    <n v="681350457"/>
    <d v="2012-03-08T00:00:00"/>
    <n v="5596"/>
    <n v="15406"/>
    <n v="9093"/>
    <n v="86211976"/>
    <n v="50884428"/>
    <n v="35327548"/>
  </r>
  <r>
    <x v="3"/>
    <s v="Qatar"/>
    <x v="9"/>
    <x v="0"/>
    <x v="1"/>
    <d v="2010-01-06T00:00:00"/>
    <x v="5"/>
    <x v="1"/>
    <n v="384671962"/>
    <d v="2010-01-29T00:00:00"/>
    <n v="1837"/>
    <n v="4745"/>
    <n v="3179"/>
    <n v="8716565"/>
    <n v="5839823"/>
    <n v="2876742"/>
  </r>
  <r>
    <x v="3"/>
    <s v="Pakistan"/>
    <x v="1"/>
    <x v="0"/>
    <x v="0"/>
    <d v="2011-06-05T00:00:00"/>
    <x v="2"/>
    <x v="4"/>
    <n v="425891721"/>
    <d v="2011-06-05T00:00:00"/>
    <n v="9679"/>
    <n v="25528"/>
    <n v="15942"/>
    <n v="247085512"/>
    <n v="154302618"/>
    <n v="92782894"/>
  </r>
  <r>
    <x v="2"/>
    <s v="Kyrgyzstan"/>
    <x v="8"/>
    <x v="1"/>
    <x v="1"/>
    <d v="2012-06-26T00:00:00"/>
    <x v="2"/>
    <x v="3"/>
    <n v="830058562"/>
    <d v="2012-07-24T00:00:00"/>
    <n v="1629"/>
    <n v="8173"/>
    <n v="5667"/>
    <n v="13313817"/>
    <n v="9231543"/>
    <n v="4082274"/>
  </r>
  <r>
    <x v="1"/>
    <s v="Slovenia"/>
    <x v="2"/>
    <x v="1"/>
    <x v="3"/>
    <d v="2010-05-29T00:00:00"/>
    <x v="8"/>
    <x v="1"/>
    <n v="342533814"/>
    <d v="2010-07-07T00:00:00"/>
    <n v="2222"/>
    <n v="42189"/>
    <n v="36469"/>
    <n v="93743958"/>
    <n v="81034118"/>
    <n v="12709840"/>
  </r>
  <r>
    <x v="0"/>
    <s v="Benin"/>
    <x v="2"/>
    <x v="1"/>
    <x v="3"/>
    <d v="2014-10-28T00:00:00"/>
    <x v="6"/>
    <x v="5"/>
    <n v="478991305"/>
    <d v="2014-11-03T00:00:00"/>
    <n v="3026"/>
    <n v="42189"/>
    <n v="36469"/>
    <n v="127663914"/>
    <n v="110355194"/>
    <n v="17308720"/>
  </r>
  <r>
    <x v="4"/>
    <s v="Grenada"/>
    <x v="6"/>
    <x v="0"/>
    <x v="0"/>
    <d v="2013-09-17T00:00:00"/>
    <x v="4"/>
    <x v="7"/>
    <n v="575417363"/>
    <d v="2013-10-02T00:00:00"/>
    <n v="7640"/>
    <n v="15406"/>
    <n v="9093"/>
    <n v="117701840"/>
    <n v="69470520"/>
    <n v="48231320"/>
  </r>
  <r>
    <x v="0"/>
    <s v="Democratic Republic of the Congo"/>
    <x v="11"/>
    <x v="1"/>
    <x v="0"/>
    <d v="2015-01-18T00:00:00"/>
    <x v="5"/>
    <x v="0"/>
    <n v="938110816"/>
    <d v="2015-02-27T00:00:00"/>
    <n v="6692"/>
    <n v="10928"/>
    <n v="3584"/>
    <n v="73130176"/>
    <n v="23984128"/>
    <n v="49146048"/>
  </r>
  <r>
    <x v="1"/>
    <s v="Estonia"/>
    <x v="3"/>
    <x v="1"/>
    <x v="2"/>
    <d v="2012-09-22T00:00:00"/>
    <x v="4"/>
    <x v="3"/>
    <n v="593682992"/>
    <d v="2012-10-09T00:00:00"/>
    <n v="2845"/>
    <n v="20570"/>
    <n v="11711"/>
    <n v="58521650"/>
    <n v="33317795"/>
    <n v="25203855"/>
  </r>
  <r>
    <x v="3"/>
    <s v="Algeria"/>
    <x v="1"/>
    <x v="0"/>
    <x v="1"/>
    <d v="2013-01-25T00:00:00"/>
    <x v="5"/>
    <x v="7"/>
    <n v="439057719"/>
    <d v="2013-02-18T00:00:00"/>
    <n v="5791"/>
    <n v="25528"/>
    <n v="15942"/>
    <n v="147832648"/>
    <n v="92320122"/>
    <n v="55512526"/>
  </r>
  <r>
    <x v="0"/>
    <s v="The Gambia"/>
    <x v="11"/>
    <x v="0"/>
    <x v="0"/>
    <d v="2015-11-19T00:00:00"/>
    <x v="1"/>
    <x v="0"/>
    <n v="991471326"/>
    <d v="2016-01-06T00:00:00"/>
    <n v="7253"/>
    <n v="10928"/>
    <n v="3584"/>
    <n v="79260784"/>
    <n v="25994752"/>
    <n v="53266032"/>
  </r>
  <r>
    <x v="2"/>
    <s v="Uzbekistan"/>
    <x v="10"/>
    <x v="1"/>
    <x v="3"/>
    <d v="2010-09-09T00:00:00"/>
    <x v="4"/>
    <x v="1"/>
    <n v="138472640"/>
    <d v="2010-09-24T00:00:00"/>
    <n v="5986"/>
    <n v="15258"/>
    <n v="9744"/>
    <n v="91334388"/>
    <n v="58327584"/>
    <n v="33006804"/>
  </r>
  <r>
    <x v="3"/>
    <s v="Bahrain"/>
    <x v="7"/>
    <x v="0"/>
    <x v="1"/>
    <d v="2010-10-14T00:00:00"/>
    <x v="6"/>
    <x v="1"/>
    <n v="787922990"/>
    <d v="2010-11-01T00:00:00"/>
    <n v="2777"/>
    <n v="65121"/>
    <n v="52496"/>
    <n v="180841017"/>
    <n v="145781392"/>
    <n v="35059625"/>
  </r>
  <r>
    <x v="2"/>
    <s v="Philippines"/>
    <x v="8"/>
    <x v="1"/>
    <x v="3"/>
    <d v="2011-08-11T00:00:00"/>
    <x v="0"/>
    <x v="4"/>
    <n v="517996203"/>
    <d v="2011-09-14T00:00:00"/>
    <n v="5442"/>
    <n v="8173"/>
    <n v="5667"/>
    <n v="44477466"/>
    <n v="30839814"/>
    <n v="13637652"/>
  </r>
  <r>
    <x v="2"/>
    <s v="Philippines"/>
    <x v="2"/>
    <x v="1"/>
    <x v="3"/>
    <d v="2017-03-24T00:00:00"/>
    <x v="7"/>
    <x v="2"/>
    <n v="127178609"/>
    <d v="2017-03-29T00:00:00"/>
    <n v="3831"/>
    <n v="42189"/>
    <n v="36469"/>
    <n v="161626059"/>
    <n v="139712739"/>
    <n v="21913320"/>
  </r>
  <r>
    <x v="0"/>
    <s v="Comoros"/>
    <x v="5"/>
    <x v="1"/>
    <x v="3"/>
    <d v="2013-11-05T00:00:00"/>
    <x v="1"/>
    <x v="7"/>
    <n v="484269034"/>
    <d v="2013-11-17T00:00:00"/>
    <n v="4824"/>
    <n v="933"/>
    <n v="692"/>
    <n v="4500792"/>
    <n v="3338208"/>
    <n v="1162584"/>
  </r>
  <r>
    <x v="1"/>
    <s v="Hungary"/>
    <x v="8"/>
    <x v="1"/>
    <x v="2"/>
    <d v="2011-06-14T00:00:00"/>
    <x v="2"/>
    <x v="4"/>
    <n v="278378808"/>
    <d v="2011-08-02T00:00:00"/>
    <n v="7330"/>
    <n v="8173"/>
    <n v="5667"/>
    <n v="59908090"/>
    <n v="41539110"/>
    <n v="18368980"/>
  </r>
  <r>
    <x v="0"/>
    <s v="Uganda"/>
    <x v="8"/>
    <x v="0"/>
    <x v="1"/>
    <d v="2017-04-23T00:00:00"/>
    <x v="10"/>
    <x v="2"/>
    <n v="968931758"/>
    <d v="2017-06-07T00:00:00"/>
    <n v="7294"/>
    <n v="8173"/>
    <n v="5667"/>
    <n v="59613862"/>
    <n v="41335098"/>
    <n v="18278764"/>
  </r>
  <r>
    <x v="2"/>
    <s v="India"/>
    <x v="11"/>
    <x v="1"/>
    <x v="0"/>
    <d v="2017-01-13T00:00:00"/>
    <x v="5"/>
    <x v="2"/>
    <n v="935664212"/>
    <d v="2017-03-02T00:00:00"/>
    <n v="2688"/>
    <n v="10928"/>
    <n v="3584"/>
    <n v="29374464"/>
    <n v="9633792"/>
    <n v="19740672"/>
  </r>
  <r>
    <x v="0"/>
    <s v="Senegal"/>
    <x v="3"/>
    <x v="1"/>
    <x v="0"/>
    <d v="2016-03-27T00:00:00"/>
    <x v="7"/>
    <x v="6"/>
    <n v="428624999"/>
    <d v="2016-05-05T00:00:00"/>
    <n v="8517"/>
    <n v="20570"/>
    <n v="11711"/>
    <n v="175194690"/>
    <n v="99742587"/>
    <n v="75452103"/>
  </r>
  <r>
    <x v="1"/>
    <s v="Iceland"/>
    <x v="9"/>
    <x v="1"/>
    <x v="0"/>
    <d v="2014-01-04T00:00:00"/>
    <x v="5"/>
    <x v="5"/>
    <n v="218175446"/>
    <d v="2014-01-20T00:00:00"/>
    <n v="1818"/>
    <n v="4745"/>
    <n v="3179"/>
    <n v="8626410"/>
    <n v="5779422"/>
    <n v="2846988"/>
  </r>
  <r>
    <x v="5"/>
    <s v="Solomon Islands"/>
    <x v="3"/>
    <x v="0"/>
    <x v="2"/>
    <d v="2014-04-26T00:00:00"/>
    <x v="10"/>
    <x v="5"/>
    <n v="244989383"/>
    <d v="2014-05-10T00:00:00"/>
    <n v="6657"/>
    <n v="20570"/>
    <n v="11711"/>
    <n v="136934490"/>
    <n v="77960127"/>
    <n v="58974363"/>
  </r>
  <r>
    <x v="5"/>
    <s v="New Zealand"/>
    <x v="11"/>
    <x v="0"/>
    <x v="3"/>
    <d v="2014-08-06T00:00:00"/>
    <x v="0"/>
    <x v="5"/>
    <n v="970053136"/>
    <d v="2014-09-06T00:00:00"/>
    <n v="9134"/>
    <n v="10928"/>
    <n v="3584"/>
    <n v="99816352"/>
    <n v="32736256"/>
    <n v="67080096"/>
  </r>
  <r>
    <x v="5"/>
    <s v="Papua New Guinea"/>
    <x v="8"/>
    <x v="0"/>
    <x v="0"/>
    <d v="2017-02-23T00:00:00"/>
    <x v="3"/>
    <x v="2"/>
    <n v="224665534"/>
    <d v="2017-02-25T00:00:00"/>
    <n v="2379"/>
    <n v="8173"/>
    <n v="5667"/>
    <n v="19443567"/>
    <n v="13481793"/>
    <n v="5961774"/>
  </r>
  <r>
    <x v="4"/>
    <s v="Cuba"/>
    <x v="0"/>
    <x v="1"/>
    <x v="2"/>
    <d v="2010-03-08T00:00:00"/>
    <x v="7"/>
    <x v="1"/>
    <n v="860437905"/>
    <d v="2010-04-07T00:00:00"/>
    <n v="1552"/>
    <n v="66827"/>
    <n v="50254"/>
    <n v="103715504"/>
    <n v="77994208"/>
    <n v="25721296"/>
  </r>
  <r>
    <x v="0"/>
    <s v="Equatorial Guinea"/>
    <x v="6"/>
    <x v="0"/>
    <x v="2"/>
    <d v="2017-01-23T00:00:00"/>
    <x v="5"/>
    <x v="2"/>
    <n v="399294078"/>
    <d v="2017-03-14T00:00:00"/>
    <n v="8846"/>
    <n v="15406"/>
    <n v="9093"/>
    <n v="136281476"/>
    <n v="80436678"/>
    <n v="55844798"/>
  </r>
  <r>
    <x v="1"/>
    <s v="Austria"/>
    <x v="0"/>
    <x v="0"/>
    <x v="3"/>
    <d v="2016-10-10T00:00:00"/>
    <x v="6"/>
    <x v="6"/>
    <n v="483470380"/>
    <d v="2016-10-23T00:00:00"/>
    <n v="8484"/>
    <n v="66827"/>
    <n v="50254"/>
    <n v="566960268"/>
    <n v="426354936"/>
    <n v="140605332"/>
  </r>
  <r>
    <x v="1"/>
    <s v="Portugal"/>
    <x v="9"/>
    <x v="0"/>
    <x v="3"/>
    <d v="2015-11-15T00:00:00"/>
    <x v="1"/>
    <x v="0"/>
    <n v="125515639"/>
    <d v="2015-11-26T00:00:00"/>
    <n v="1722"/>
    <n v="4745"/>
    <n v="3179"/>
    <n v="8170890"/>
    <n v="5474238"/>
    <n v="2696652"/>
  </r>
  <r>
    <x v="1"/>
    <s v="Italy"/>
    <x v="9"/>
    <x v="0"/>
    <x v="0"/>
    <d v="2014-05-28T00:00:00"/>
    <x v="8"/>
    <x v="5"/>
    <n v="658291184"/>
    <d v="2014-07-14T00:00:00"/>
    <n v="1845"/>
    <n v="4745"/>
    <n v="3179"/>
    <n v="8754525"/>
    <n v="5865255"/>
    <n v="2889270"/>
  </r>
  <r>
    <x v="4"/>
    <s v="Costa Rica"/>
    <x v="8"/>
    <x v="0"/>
    <x v="0"/>
    <d v="2017-04-08T00:00:00"/>
    <x v="10"/>
    <x v="2"/>
    <n v="784970843"/>
    <d v="2017-04-16T00:00:00"/>
    <n v="9171"/>
    <n v="8173"/>
    <n v="5667"/>
    <n v="74954583"/>
    <n v="51972057"/>
    <n v="22982526"/>
  </r>
  <r>
    <x v="1"/>
    <s v="Malta"/>
    <x v="10"/>
    <x v="1"/>
    <x v="1"/>
    <d v="2015-04-15T00:00:00"/>
    <x v="10"/>
    <x v="0"/>
    <n v="629040944"/>
    <d v="2015-04-18T00:00:00"/>
    <n v="6049"/>
    <n v="15258"/>
    <n v="9744"/>
    <n v="92295642"/>
    <n v="58941456"/>
    <n v="33354186"/>
  </r>
  <r>
    <x v="0"/>
    <s v="Eritrea"/>
    <x v="7"/>
    <x v="1"/>
    <x v="3"/>
    <d v="2011-09-13T00:00:00"/>
    <x v="4"/>
    <x v="4"/>
    <n v="384300315"/>
    <d v="2011-10-06T00:00:00"/>
    <n v="1858"/>
    <n v="65121"/>
    <n v="52496"/>
    <n v="120994818"/>
    <n v="97537568"/>
    <n v="23457250"/>
  </r>
  <r>
    <x v="3"/>
    <s v="Libya"/>
    <x v="9"/>
    <x v="0"/>
    <x v="0"/>
    <d v="2010-10-25T00:00:00"/>
    <x v="6"/>
    <x v="1"/>
    <n v="764860284"/>
    <d v="2010-11-18T00:00:00"/>
    <n v="8010"/>
    <n v="4745"/>
    <n v="3179"/>
    <n v="38007450"/>
    <n v="25463790"/>
    <n v="12543660"/>
  </r>
  <r>
    <x v="0"/>
    <s v="Togo"/>
    <x v="3"/>
    <x v="0"/>
    <x v="0"/>
    <d v="2014-03-22T00:00:00"/>
    <x v="7"/>
    <x v="5"/>
    <n v="755144679"/>
    <d v="2014-05-11T00:00:00"/>
    <n v="2946"/>
    <n v="20570"/>
    <n v="11711"/>
    <n v="60599220"/>
    <n v="34500606"/>
    <n v="26098614"/>
  </r>
  <r>
    <x v="0"/>
    <s v="Kenya"/>
    <x v="6"/>
    <x v="0"/>
    <x v="1"/>
    <d v="2016-12-29T00:00:00"/>
    <x v="11"/>
    <x v="6"/>
    <n v="759889829"/>
    <d v="2017-01-06T00:00:00"/>
    <n v="7142"/>
    <n v="15406"/>
    <n v="9093"/>
    <n v="110029652"/>
    <n v="64942206"/>
    <n v="45087446"/>
  </r>
  <r>
    <x v="3"/>
    <s v="Morocco"/>
    <x v="5"/>
    <x v="0"/>
    <x v="0"/>
    <d v="2011-06-30T00:00:00"/>
    <x v="2"/>
    <x v="4"/>
    <n v="354144561"/>
    <d v="2011-08-15T00:00:00"/>
    <n v="8100"/>
    <n v="933"/>
    <n v="692"/>
    <n v="7557300"/>
    <n v="5605200"/>
    <n v="1952100"/>
  </r>
  <r>
    <x v="1"/>
    <s v="Netherlands"/>
    <x v="1"/>
    <x v="0"/>
    <x v="3"/>
    <d v="2013-11-09T00:00:00"/>
    <x v="1"/>
    <x v="7"/>
    <n v="533270204"/>
    <d v="2013-11-29T00:00:00"/>
    <n v="5359"/>
    <n v="25528"/>
    <n v="15942"/>
    <n v="136804552"/>
    <n v="85433178"/>
    <n v="51371374"/>
  </r>
  <r>
    <x v="2"/>
    <s v="Taiwan"/>
    <x v="1"/>
    <x v="0"/>
    <x v="1"/>
    <d v="2014-10-14T00:00:00"/>
    <x v="6"/>
    <x v="5"/>
    <n v="562940585"/>
    <d v="2014-11-13T00:00:00"/>
    <n v="5484"/>
    <n v="25528"/>
    <n v="15942"/>
    <n v="139995552"/>
    <n v="87425928"/>
    <n v="52569624"/>
  </r>
  <r>
    <x v="0"/>
    <s v="Gabon"/>
    <x v="2"/>
    <x v="0"/>
    <x v="1"/>
    <d v="2013-08-14T00:00:00"/>
    <x v="0"/>
    <x v="7"/>
    <n v="229142034"/>
    <d v="2013-09-19T00:00:00"/>
    <n v="7075"/>
    <n v="42189"/>
    <n v="36469"/>
    <n v="298487175"/>
    <n v="258018175"/>
    <n v="40469000"/>
  </r>
  <r>
    <x v="1"/>
    <s v="Armenia"/>
    <x v="8"/>
    <x v="1"/>
    <x v="2"/>
    <d v="2014-07-18T00:00:00"/>
    <x v="9"/>
    <x v="5"/>
    <n v="288173377"/>
    <d v="2014-08-24T00:00:00"/>
    <n v="5761"/>
    <n v="8173"/>
    <n v="5667"/>
    <n v="47084653"/>
    <n v="32647587"/>
    <n v="14437066"/>
  </r>
  <r>
    <x v="1"/>
    <s v="Switzerland"/>
    <x v="5"/>
    <x v="0"/>
    <x v="1"/>
    <d v="2015-03-30T00:00:00"/>
    <x v="7"/>
    <x v="0"/>
    <n v="216645944"/>
    <d v="2015-05-13T00:00:00"/>
    <n v="9204"/>
    <n v="933"/>
    <n v="692"/>
    <n v="8587332"/>
    <n v="6369168"/>
    <n v="2218164"/>
  </r>
  <r>
    <x v="4"/>
    <s v="Panama"/>
    <x v="8"/>
    <x v="1"/>
    <x v="2"/>
    <d v="2010-09-05T00:00:00"/>
    <x v="4"/>
    <x v="1"/>
    <n v="461483561"/>
    <d v="2010-09-13T00:00:00"/>
    <n v="2096"/>
    <n v="8173"/>
    <n v="5667"/>
    <n v="17130608"/>
    <n v="11878032"/>
    <n v="5252576"/>
  </r>
  <r>
    <x v="0"/>
    <s v="The Gambia"/>
    <x v="7"/>
    <x v="0"/>
    <x v="1"/>
    <d v="2012-01-07T00:00:00"/>
    <x v="5"/>
    <x v="3"/>
    <n v="189922559"/>
    <d v="2012-02-21T00:00:00"/>
    <n v="1160"/>
    <n v="65121"/>
    <n v="52496"/>
    <n v="75540360"/>
    <n v="60895360"/>
    <n v="14645000"/>
  </r>
  <r>
    <x v="1"/>
    <s v="Georgia"/>
    <x v="0"/>
    <x v="1"/>
    <x v="0"/>
    <d v="2012-07-25T00:00:00"/>
    <x v="9"/>
    <x v="3"/>
    <n v="439511764"/>
    <d v="2012-07-28T00:00:00"/>
    <n v="153"/>
    <n v="66827"/>
    <n v="50254"/>
    <n v="10224531"/>
    <n v="7688862"/>
    <n v="2535669"/>
  </r>
  <r>
    <x v="0"/>
    <s v="Malawi"/>
    <x v="1"/>
    <x v="1"/>
    <x v="2"/>
    <d v="2014-04-07T00:00:00"/>
    <x v="10"/>
    <x v="5"/>
    <n v="968112504"/>
    <d v="2014-04-08T00:00:00"/>
    <n v="4858"/>
    <n v="25528"/>
    <n v="15942"/>
    <n v="124015024"/>
    <n v="77446236"/>
    <n v="46568788"/>
  </r>
  <r>
    <x v="0"/>
    <s v="Seychelles "/>
    <x v="3"/>
    <x v="1"/>
    <x v="2"/>
    <d v="2016-05-01T00:00:00"/>
    <x v="8"/>
    <x v="6"/>
    <n v="703898608"/>
    <d v="2016-06-12T00:00:00"/>
    <n v="8095"/>
    <n v="20570"/>
    <n v="11711"/>
    <n v="166514150"/>
    <n v="94800545"/>
    <n v="71713605"/>
  </r>
  <r>
    <x v="3"/>
    <s v="Kuwait"/>
    <x v="2"/>
    <x v="0"/>
    <x v="0"/>
    <d v="2011-06-26T00:00:00"/>
    <x v="2"/>
    <x v="4"/>
    <n v="895356404"/>
    <d v="2011-08-06T00:00:00"/>
    <n v="4712"/>
    <n v="42189"/>
    <n v="36469"/>
    <n v="198794568"/>
    <n v="171841928"/>
    <n v="26952640"/>
  </r>
  <r>
    <x v="0"/>
    <s v="Nigeria"/>
    <x v="11"/>
    <x v="0"/>
    <x v="3"/>
    <d v="2012-06-04T00:00:00"/>
    <x v="2"/>
    <x v="3"/>
    <n v="161284720"/>
    <d v="2012-06-08T00:00:00"/>
    <n v="6588"/>
    <n v="10928"/>
    <n v="3584"/>
    <n v="71993664"/>
    <n v="23611392"/>
    <n v="48382272"/>
  </r>
  <r>
    <x v="0"/>
    <s v="Djibouti"/>
    <x v="6"/>
    <x v="1"/>
    <x v="2"/>
    <d v="2010-03-18T00:00:00"/>
    <x v="7"/>
    <x v="1"/>
    <n v="340794885"/>
    <d v="2010-03-19T00:00:00"/>
    <n v="7634"/>
    <n v="15406"/>
    <n v="9093"/>
    <n v="117609404"/>
    <n v="69415962"/>
    <n v="48193442"/>
  </r>
  <r>
    <x v="3"/>
    <s v="Lebanon"/>
    <x v="8"/>
    <x v="1"/>
    <x v="0"/>
    <d v="2015-11-24T00:00:00"/>
    <x v="1"/>
    <x v="0"/>
    <n v="643310725"/>
    <d v="2016-01-01T00:00:00"/>
    <n v="8794"/>
    <n v="8173"/>
    <n v="5667"/>
    <n v="71873362"/>
    <n v="49835598"/>
    <n v="22037764"/>
  </r>
  <r>
    <x v="1"/>
    <s v="Russia"/>
    <x v="11"/>
    <x v="1"/>
    <x v="0"/>
    <d v="2011-04-22T00:00:00"/>
    <x v="10"/>
    <x v="4"/>
    <n v="798568570"/>
    <d v="2011-05-26T00:00:00"/>
    <n v="3041"/>
    <n v="10928"/>
    <n v="3584"/>
    <n v="33232048"/>
    <n v="10898944"/>
    <n v="22333104"/>
  </r>
  <r>
    <x v="2"/>
    <s v="Uzbekistan"/>
    <x v="3"/>
    <x v="0"/>
    <x v="1"/>
    <d v="2013-05-29T00:00:00"/>
    <x v="8"/>
    <x v="7"/>
    <n v="606617248"/>
    <d v="2013-07-16T00:00:00"/>
    <n v="379"/>
    <n v="20570"/>
    <n v="11711"/>
    <n v="7796030"/>
    <n v="4438469"/>
    <n v="3357561"/>
  </r>
  <r>
    <x v="0"/>
    <s v="Chad"/>
    <x v="8"/>
    <x v="1"/>
    <x v="0"/>
    <d v="2017-07-09T00:00:00"/>
    <x v="9"/>
    <x v="2"/>
    <n v="387818086"/>
    <d v="2017-07-10T00:00:00"/>
    <n v="2845"/>
    <n v="8173"/>
    <n v="5667"/>
    <n v="23252185"/>
    <n v="16122615"/>
    <n v="7129570"/>
  </r>
  <r>
    <x v="2"/>
    <s v="Laos"/>
    <x v="2"/>
    <x v="0"/>
    <x v="2"/>
    <d v="2016-03-25T00:00:00"/>
    <x v="7"/>
    <x v="6"/>
    <n v="532844913"/>
    <d v="2016-03-29T00:00:00"/>
    <n v="9505"/>
    <n v="42189"/>
    <n v="36469"/>
    <n v="401006445"/>
    <n v="346637845"/>
    <n v="54368600"/>
  </r>
  <r>
    <x v="5"/>
    <s v="Tuvalu"/>
    <x v="2"/>
    <x v="1"/>
    <x v="2"/>
    <d v="2010-10-11T00:00:00"/>
    <x v="6"/>
    <x v="1"/>
    <n v="152684056"/>
    <d v="2010-11-10T00:00:00"/>
    <n v="1460"/>
    <n v="42189"/>
    <n v="36469"/>
    <n v="61595940"/>
    <n v="53244740"/>
    <n v="8351200"/>
  </r>
  <r>
    <x v="0"/>
    <s v="Angola"/>
    <x v="10"/>
    <x v="1"/>
    <x v="3"/>
    <d v="2014-10-23T00:00:00"/>
    <x v="6"/>
    <x v="5"/>
    <n v="228634345"/>
    <d v="2014-12-03T00:00:00"/>
    <n v="6838"/>
    <n v="15258"/>
    <n v="9744"/>
    <n v="104334204"/>
    <n v="66629472"/>
    <n v="37704732"/>
  </r>
  <r>
    <x v="2"/>
    <s v="Turkmenistan"/>
    <x v="9"/>
    <x v="1"/>
    <x v="2"/>
    <d v="2012-10-04T00:00:00"/>
    <x v="6"/>
    <x v="3"/>
    <n v="462307107"/>
    <d v="2012-10-13T00:00:00"/>
    <n v="5801"/>
    <n v="4745"/>
    <n v="3179"/>
    <n v="27525745"/>
    <n v="18441379"/>
    <n v="9084366"/>
  </r>
  <r>
    <x v="0"/>
    <s v="Sao Tome and Principe"/>
    <x v="10"/>
    <x v="0"/>
    <x v="3"/>
    <d v="2016-08-17T00:00:00"/>
    <x v="0"/>
    <x v="6"/>
    <n v="625626170"/>
    <d v="2016-08-17T00:00:00"/>
    <n v="5541"/>
    <n v="15258"/>
    <n v="9744"/>
    <n v="84544578"/>
    <n v="53991504"/>
    <n v="30553074"/>
  </r>
  <r>
    <x v="3"/>
    <s v="Egypt"/>
    <x v="1"/>
    <x v="1"/>
    <x v="1"/>
    <d v="2016-10-03T00:00:00"/>
    <x v="6"/>
    <x v="6"/>
    <n v="110827863"/>
    <d v="2016-11-11T00:00:00"/>
    <n v="5282"/>
    <n v="25528"/>
    <n v="15942"/>
    <n v="134838896"/>
    <n v="84205644"/>
    <n v="50633252"/>
  </r>
  <r>
    <x v="0"/>
    <s v="Mauritania"/>
    <x v="4"/>
    <x v="0"/>
    <x v="2"/>
    <d v="2015-12-01T00:00:00"/>
    <x v="11"/>
    <x v="0"/>
    <n v="180461013"/>
    <d v="2016-01-11T00:00:00"/>
    <n v="1279"/>
    <n v="43720"/>
    <n v="26333"/>
    <n v="55917880"/>
    <n v="33679907"/>
    <n v="22237973"/>
  </r>
  <r>
    <x v="1"/>
    <s v="Lithuania"/>
    <x v="0"/>
    <x v="0"/>
    <x v="2"/>
    <d v="2010-05-15T00:00:00"/>
    <x v="8"/>
    <x v="1"/>
    <n v="817386949"/>
    <d v="2010-06-17T00:00:00"/>
    <n v="1817"/>
    <n v="66827"/>
    <n v="50254"/>
    <n v="121424659"/>
    <n v="91311518"/>
    <n v="30113141"/>
  </r>
  <r>
    <x v="5"/>
    <s v="Papua New Guinea"/>
    <x v="1"/>
    <x v="0"/>
    <x v="3"/>
    <d v="2016-05-16T00:00:00"/>
    <x v="8"/>
    <x v="6"/>
    <n v="274779498"/>
    <d v="2016-06-17T00:00:00"/>
    <n v="2215"/>
    <n v="25528"/>
    <n v="15942"/>
    <n v="56544520"/>
    <n v="35311530"/>
    <n v="21232990"/>
  </r>
  <r>
    <x v="1"/>
    <s v="Liechtenstein"/>
    <x v="7"/>
    <x v="0"/>
    <x v="2"/>
    <d v="2013-05-22T00:00:00"/>
    <x v="8"/>
    <x v="7"/>
    <n v="926124989"/>
    <d v="2013-06-08T00:00:00"/>
    <n v="9820"/>
    <n v="65121"/>
    <n v="52496"/>
    <n v="639488220"/>
    <n v="515510720"/>
    <n v="123977500"/>
  </r>
  <r>
    <x v="2"/>
    <s v="Bangladesh"/>
    <x v="6"/>
    <x v="0"/>
    <x v="1"/>
    <d v="2016-01-07T00:00:00"/>
    <x v="5"/>
    <x v="6"/>
    <n v="715222251"/>
    <d v="2016-01-13T00:00:00"/>
    <n v="9013"/>
    <n v="15406"/>
    <n v="9093"/>
    <n v="138854278"/>
    <n v="81955209"/>
    <n v="56899069"/>
  </r>
  <r>
    <x v="5"/>
    <s v="Nauru"/>
    <x v="10"/>
    <x v="1"/>
    <x v="1"/>
    <d v="2017-03-17T00:00:00"/>
    <x v="7"/>
    <x v="2"/>
    <n v="806182610"/>
    <d v="2017-04-16T00:00:00"/>
    <n v="6204"/>
    <n v="15258"/>
    <n v="9744"/>
    <n v="94660632"/>
    <n v="60451776"/>
    <n v="34208856"/>
  </r>
  <r>
    <x v="0"/>
    <s v="Namibia"/>
    <x v="3"/>
    <x v="1"/>
    <x v="2"/>
    <d v="2014-10-05T00:00:00"/>
    <x v="6"/>
    <x v="5"/>
    <n v="633429896"/>
    <d v="2014-10-13T00:00:00"/>
    <n v="4837"/>
    <n v="20570"/>
    <n v="11711"/>
    <n v="99497090"/>
    <n v="56646107"/>
    <n v="42850983"/>
  </r>
  <r>
    <x v="2"/>
    <s v="Singapore"/>
    <x v="1"/>
    <x v="0"/>
    <x v="0"/>
    <d v="2015-02-11T00:00:00"/>
    <x v="3"/>
    <x v="0"/>
    <n v="151700437"/>
    <d v="2015-03-06T00:00:00"/>
    <n v="385"/>
    <n v="25528"/>
    <n v="15942"/>
    <n v="9828280"/>
    <n v="6137670"/>
    <n v="3690610"/>
  </r>
  <r>
    <x v="4"/>
    <s v="Nicaragua"/>
    <x v="0"/>
    <x v="0"/>
    <x v="0"/>
    <d v="2014-05-29T00:00:00"/>
    <x v="8"/>
    <x v="5"/>
    <n v="286043059"/>
    <d v="2014-07-14T00:00:00"/>
    <n v="5353"/>
    <n v="66827"/>
    <n v="50254"/>
    <n v="357724931"/>
    <n v="269009662"/>
    <n v="88715269"/>
  </r>
  <r>
    <x v="3"/>
    <s v="Azerbaijan"/>
    <x v="10"/>
    <x v="1"/>
    <x v="2"/>
    <d v="2017-06-04T00:00:00"/>
    <x v="2"/>
    <x v="2"/>
    <n v="681819093"/>
    <d v="2017-06-13T00:00:00"/>
    <n v="4276"/>
    <n v="15258"/>
    <n v="9744"/>
    <n v="65243208"/>
    <n v="41665344"/>
    <n v="23577864"/>
  </r>
  <r>
    <x v="0"/>
    <s v="Namibia"/>
    <x v="6"/>
    <x v="1"/>
    <x v="1"/>
    <d v="2011-01-30T00:00:00"/>
    <x v="5"/>
    <x v="4"/>
    <n v="154702365"/>
    <d v="2011-03-08T00:00:00"/>
    <n v="8722"/>
    <n v="15406"/>
    <n v="9093"/>
    <n v="134371132"/>
    <n v="79309146"/>
    <n v="55061986"/>
  </r>
  <r>
    <x v="0"/>
    <s v="Botswana"/>
    <x v="9"/>
    <x v="1"/>
    <x v="1"/>
    <d v="2013-08-23T00:00:00"/>
    <x v="0"/>
    <x v="7"/>
    <n v="740679204"/>
    <d v="2013-09-06T00:00:00"/>
    <n v="2291"/>
    <n v="4745"/>
    <n v="3179"/>
    <n v="10870795"/>
    <n v="7283089"/>
    <n v="3587706"/>
  </r>
  <r>
    <x v="2"/>
    <s v="Sri Lanka"/>
    <x v="5"/>
    <x v="0"/>
    <x v="2"/>
    <d v="2010-05-16T00:00:00"/>
    <x v="8"/>
    <x v="1"/>
    <n v="946048438"/>
    <d v="2010-05-31T00:00:00"/>
    <n v="5611"/>
    <n v="933"/>
    <n v="692"/>
    <n v="5235063"/>
    <n v="3882812"/>
    <n v="1352251"/>
  </r>
  <r>
    <x v="1"/>
    <s v="Netherlands"/>
    <x v="11"/>
    <x v="1"/>
    <x v="2"/>
    <d v="2010-04-22T00:00:00"/>
    <x v="10"/>
    <x v="1"/>
    <n v="697421395"/>
    <d v="2010-05-19T00:00:00"/>
    <n v="1344"/>
    <n v="10928"/>
    <n v="3584"/>
    <n v="14687232"/>
    <n v="4816896"/>
    <n v="9870336"/>
  </r>
  <r>
    <x v="1"/>
    <s v="Italy"/>
    <x v="1"/>
    <x v="1"/>
    <x v="2"/>
    <d v="2012-03-11T00:00:00"/>
    <x v="7"/>
    <x v="3"/>
    <n v="891721904"/>
    <d v="2012-04-05T00:00:00"/>
    <n v="9182"/>
    <n v="25528"/>
    <n v="15942"/>
    <n v="234398096"/>
    <n v="146379444"/>
    <n v="88018652"/>
  </r>
  <r>
    <x v="1"/>
    <s v="United Kingdom"/>
    <x v="7"/>
    <x v="0"/>
    <x v="0"/>
    <d v="2015-11-05T00:00:00"/>
    <x v="1"/>
    <x v="0"/>
    <n v="246186292"/>
    <d v="2015-12-24T00:00:00"/>
    <n v="849"/>
    <n v="65121"/>
    <n v="52496"/>
    <n v="55287729"/>
    <n v="44569104"/>
    <n v="10718625"/>
  </r>
  <r>
    <x v="0"/>
    <s v="Nigeria"/>
    <x v="6"/>
    <x v="0"/>
    <x v="2"/>
    <d v="2010-10-10T00:00:00"/>
    <x v="6"/>
    <x v="1"/>
    <n v="248363387"/>
    <d v="2010-11-03T00:00:00"/>
    <n v="5100"/>
    <n v="15406"/>
    <n v="9093"/>
    <n v="78570600"/>
    <n v="46374300"/>
    <n v="32196300"/>
  </r>
  <r>
    <x v="3"/>
    <s v="Libya"/>
    <x v="10"/>
    <x v="1"/>
    <x v="0"/>
    <d v="2010-04-16T00:00:00"/>
    <x v="10"/>
    <x v="1"/>
    <n v="206114518"/>
    <d v="2010-05-28T00:00:00"/>
    <n v="2721"/>
    <n v="15258"/>
    <n v="9744"/>
    <n v="41517018"/>
    <n v="26513424"/>
    <n v="15003594"/>
  </r>
  <r>
    <x v="0"/>
    <s v="Tanzania"/>
    <x v="6"/>
    <x v="1"/>
    <x v="1"/>
    <d v="2017-05-22T00:00:00"/>
    <x v="8"/>
    <x v="2"/>
    <n v="397613513"/>
    <d v="2017-06-22T00:00:00"/>
    <n v="1529"/>
    <n v="15406"/>
    <n v="9093"/>
    <n v="23555774"/>
    <n v="13903197"/>
    <n v="9652577"/>
  </r>
  <r>
    <x v="2"/>
    <s v="South Korea"/>
    <x v="11"/>
    <x v="0"/>
    <x v="3"/>
    <d v="2013-06-06T00:00:00"/>
    <x v="2"/>
    <x v="7"/>
    <n v="721346700"/>
    <d v="2013-07-09T00:00:00"/>
    <n v="1373"/>
    <n v="10928"/>
    <n v="3584"/>
    <n v="15004144"/>
    <n v="4920832"/>
    <n v="10083312"/>
  </r>
  <r>
    <x v="3"/>
    <s v="Qatar"/>
    <x v="4"/>
    <x v="1"/>
    <x v="2"/>
    <d v="2014-11-28T00:00:00"/>
    <x v="1"/>
    <x v="5"/>
    <n v="246112906"/>
    <d v="2014-12-27T00:00:00"/>
    <n v="9133"/>
    <n v="43720"/>
    <n v="26333"/>
    <n v="399294760"/>
    <n v="240499289"/>
    <n v="158795471"/>
  </r>
  <r>
    <x v="0"/>
    <s v="Seychelles "/>
    <x v="7"/>
    <x v="0"/>
    <x v="1"/>
    <d v="2016-08-30T00:00:00"/>
    <x v="0"/>
    <x v="6"/>
    <n v="361023461"/>
    <d v="2016-09-10T00:00:00"/>
    <n v="3720"/>
    <n v="65121"/>
    <n v="52496"/>
    <n v="242250120"/>
    <n v="195285120"/>
    <n v="46965000"/>
  </r>
  <r>
    <x v="0"/>
    <s v="Guinea"/>
    <x v="2"/>
    <x v="1"/>
    <x v="0"/>
    <d v="2010-10-25T00:00:00"/>
    <x v="6"/>
    <x v="1"/>
    <n v="725502192"/>
    <d v="2010-11-06T00:00:00"/>
    <n v="1076"/>
    <n v="42189"/>
    <n v="36469"/>
    <n v="45395364"/>
    <n v="39240644"/>
    <n v="6154720"/>
  </r>
  <r>
    <x v="0"/>
    <s v="Burkina Faso"/>
    <x v="3"/>
    <x v="1"/>
    <x v="2"/>
    <d v="2013-04-08T00:00:00"/>
    <x v="10"/>
    <x v="7"/>
    <n v="619285428"/>
    <d v="2013-05-05T00:00:00"/>
    <n v="9175"/>
    <n v="20570"/>
    <n v="11711"/>
    <n v="188729750"/>
    <n v="107448425"/>
    <n v="81281325"/>
  </r>
  <r>
    <x v="0"/>
    <s v="Cameroon"/>
    <x v="9"/>
    <x v="0"/>
    <x v="2"/>
    <d v="2014-06-27T00:00:00"/>
    <x v="2"/>
    <x v="5"/>
    <n v="292421996"/>
    <d v="2014-08-05T00:00:00"/>
    <n v="3022"/>
    <n v="4745"/>
    <n v="3179"/>
    <n v="14339390"/>
    <n v="9606938"/>
    <n v="4732452"/>
  </r>
  <r>
    <x v="0"/>
    <s v="Mali"/>
    <x v="8"/>
    <x v="1"/>
    <x v="2"/>
    <d v="2013-07-28T00:00:00"/>
    <x v="9"/>
    <x v="7"/>
    <n v="515273225"/>
    <d v="2013-09-10T00:00:00"/>
    <n v="9653"/>
    <n v="8173"/>
    <n v="5667"/>
    <n v="78893969"/>
    <n v="54703551"/>
    <n v="24190418"/>
  </r>
  <r>
    <x v="1"/>
    <s v="Luxembourg"/>
    <x v="0"/>
    <x v="0"/>
    <x v="2"/>
    <d v="2014-06-24T00:00:00"/>
    <x v="2"/>
    <x v="5"/>
    <n v="328512942"/>
    <d v="2014-07-21T00:00:00"/>
    <n v="3135"/>
    <n v="66827"/>
    <n v="50254"/>
    <n v="209502645"/>
    <n v="157546290"/>
    <n v="51956355"/>
  </r>
  <r>
    <x v="0"/>
    <s v="Madagascar"/>
    <x v="8"/>
    <x v="1"/>
    <x v="3"/>
    <d v="2014-08-24T00:00:00"/>
    <x v="0"/>
    <x v="5"/>
    <n v="193127477"/>
    <d v="2014-09-30T00:00:00"/>
    <n v="9567"/>
    <n v="8173"/>
    <n v="5667"/>
    <n v="78191091"/>
    <n v="54216189"/>
    <n v="23974902"/>
  </r>
  <r>
    <x v="4"/>
    <s v="Honduras"/>
    <x v="10"/>
    <x v="0"/>
    <x v="0"/>
    <d v="2016-05-17T00:00:00"/>
    <x v="8"/>
    <x v="6"/>
    <n v="640415656"/>
    <d v="2016-05-27T00:00:00"/>
    <n v="2079"/>
    <n v="15258"/>
    <n v="9744"/>
    <n v="31721382"/>
    <n v="20257776"/>
    <n v="11463606"/>
  </r>
  <r>
    <x v="1"/>
    <s v="Norway"/>
    <x v="8"/>
    <x v="1"/>
    <x v="3"/>
    <d v="2015-06-15T00:00:00"/>
    <x v="2"/>
    <x v="0"/>
    <n v="921988809"/>
    <d v="2015-07-31T00:00:00"/>
    <n v="5832"/>
    <n v="8173"/>
    <n v="5667"/>
    <n v="47664936"/>
    <n v="33049944"/>
    <n v="14614992"/>
  </r>
  <r>
    <x v="3"/>
    <s v="Saudi Arabia"/>
    <x v="4"/>
    <x v="1"/>
    <x v="3"/>
    <d v="2012-07-09T00:00:00"/>
    <x v="9"/>
    <x v="3"/>
    <n v="359770762"/>
    <d v="2012-08-11T00:00:00"/>
    <n v="3018"/>
    <n v="43720"/>
    <n v="26333"/>
    <n v="131946960"/>
    <n v="79472994"/>
    <n v="52473966"/>
  </r>
  <r>
    <x v="0"/>
    <s v="Mauritius "/>
    <x v="0"/>
    <x v="1"/>
    <x v="0"/>
    <d v="2016-11-08T00:00:00"/>
    <x v="1"/>
    <x v="6"/>
    <n v="595997846"/>
    <d v="2016-11-29T00:00:00"/>
    <n v="7862"/>
    <n v="66827"/>
    <n v="50254"/>
    <n v="525393874"/>
    <n v="395096948"/>
    <n v="130296926"/>
  </r>
  <r>
    <x v="1"/>
    <s v="Moldova "/>
    <x v="4"/>
    <x v="0"/>
    <x v="0"/>
    <d v="2012-04-16T00:00:00"/>
    <x v="10"/>
    <x v="3"/>
    <n v="643218886"/>
    <d v="2012-04-17T00:00:00"/>
    <n v="1617"/>
    <n v="43720"/>
    <n v="26333"/>
    <n v="70695240"/>
    <n v="42580461"/>
    <n v="28114779"/>
  </r>
  <r>
    <x v="3"/>
    <s v="Kuwait"/>
    <x v="0"/>
    <x v="1"/>
    <x v="1"/>
    <d v="2014-01-09T00:00:00"/>
    <x v="5"/>
    <x v="5"/>
    <n v="934295213"/>
    <d v="2014-02-05T00:00:00"/>
    <n v="7570"/>
    <n v="66827"/>
    <n v="50254"/>
    <n v="505880390"/>
    <n v="380422780"/>
    <n v="125457610"/>
  </r>
  <r>
    <x v="4"/>
    <s v="Panama"/>
    <x v="4"/>
    <x v="0"/>
    <x v="0"/>
    <d v="2011-10-23T00:00:00"/>
    <x v="6"/>
    <x v="4"/>
    <n v="172400653"/>
    <d v="2011-11-30T00:00:00"/>
    <n v="6039"/>
    <n v="43720"/>
    <n v="26333"/>
    <n v="264025080"/>
    <n v="159024987"/>
    <n v="105000093"/>
  </r>
  <r>
    <x v="3"/>
    <s v="Afghanistan"/>
    <x v="6"/>
    <x v="0"/>
    <x v="0"/>
    <d v="2011-08-11T00:00:00"/>
    <x v="0"/>
    <x v="4"/>
    <n v="281021535"/>
    <d v="2011-09-18T00:00:00"/>
    <n v="9372"/>
    <n v="15406"/>
    <n v="9093"/>
    <n v="144385032"/>
    <n v="85219596"/>
    <n v="59165436"/>
  </r>
  <r>
    <x v="1"/>
    <s v="Vatican City"/>
    <x v="3"/>
    <x v="1"/>
    <x v="0"/>
    <d v="2016-09-01T00:00:00"/>
    <x v="4"/>
    <x v="6"/>
    <n v="553956687"/>
    <d v="2016-09-22T00:00:00"/>
    <n v="6949"/>
    <n v="20570"/>
    <n v="11711"/>
    <n v="142940930"/>
    <n v="81379739"/>
    <n v="61561191"/>
  </r>
  <r>
    <x v="1"/>
    <s v="Portugal"/>
    <x v="1"/>
    <x v="0"/>
    <x v="0"/>
    <d v="2016-02-23T00:00:00"/>
    <x v="3"/>
    <x v="6"/>
    <n v="805317437"/>
    <d v="2016-04-07T00:00:00"/>
    <n v="180"/>
    <n v="25528"/>
    <n v="15942"/>
    <n v="4595040"/>
    <n v="2869560"/>
    <n v="1725480"/>
  </r>
  <r>
    <x v="2"/>
    <s v="India"/>
    <x v="10"/>
    <x v="1"/>
    <x v="2"/>
    <d v="2011-08-19T00:00:00"/>
    <x v="0"/>
    <x v="4"/>
    <n v="919527614"/>
    <d v="2011-10-07T00:00:00"/>
    <n v="7510"/>
    <n v="15258"/>
    <n v="9744"/>
    <n v="114587580"/>
    <n v="73177440"/>
    <n v="41410140"/>
  </r>
  <r>
    <x v="3"/>
    <s v="Jordan"/>
    <x v="9"/>
    <x v="0"/>
    <x v="2"/>
    <d v="2013-05-07T00:00:00"/>
    <x v="8"/>
    <x v="7"/>
    <n v="401323544"/>
    <d v="2013-06-21T00:00:00"/>
    <n v="9410"/>
    <n v="4745"/>
    <n v="3179"/>
    <n v="44650450"/>
    <n v="29914390"/>
    <n v="14736060"/>
  </r>
  <r>
    <x v="1"/>
    <s v="Croatia"/>
    <x v="10"/>
    <x v="0"/>
    <x v="0"/>
    <d v="2013-08-26T00:00:00"/>
    <x v="0"/>
    <x v="7"/>
    <n v="625754058"/>
    <d v="2013-09-22T00:00:00"/>
    <n v="3386"/>
    <n v="15258"/>
    <n v="9744"/>
    <n v="51663588"/>
    <n v="32993184"/>
    <n v="18670404"/>
  </r>
  <r>
    <x v="4"/>
    <s v="Saint Kitts and Nevis "/>
    <x v="9"/>
    <x v="0"/>
    <x v="0"/>
    <d v="2013-07-15T00:00:00"/>
    <x v="9"/>
    <x v="7"/>
    <n v="788180482"/>
    <d v="2013-07-19T00:00:00"/>
    <n v="8975"/>
    <n v="4745"/>
    <n v="3179"/>
    <n v="42586375"/>
    <n v="28531525"/>
    <n v="14054850"/>
  </r>
  <r>
    <x v="0"/>
    <s v="Mauritania"/>
    <x v="2"/>
    <x v="0"/>
    <x v="1"/>
    <d v="2011-04-12T00:00:00"/>
    <x v="10"/>
    <x v="4"/>
    <n v="154276645"/>
    <d v="2011-05-07T00:00:00"/>
    <n v="2742"/>
    <n v="42189"/>
    <n v="36469"/>
    <n v="115682238"/>
    <n v="99997998"/>
    <n v="15684240"/>
  </r>
  <r>
    <x v="1"/>
    <s v="Germany"/>
    <x v="0"/>
    <x v="1"/>
    <x v="2"/>
    <d v="2013-10-14T00:00:00"/>
    <x v="6"/>
    <x v="7"/>
    <n v="310028874"/>
    <d v="2013-12-03T00:00:00"/>
    <n v="3288"/>
    <n v="66827"/>
    <n v="50254"/>
    <n v="219727176"/>
    <n v="165235152"/>
    <n v="54492024"/>
  </r>
  <r>
    <x v="3"/>
    <s v="Kuwait"/>
    <x v="0"/>
    <x v="0"/>
    <x v="2"/>
    <d v="2010-02-07T00:00:00"/>
    <x v="3"/>
    <x v="1"/>
    <n v="211735999"/>
    <d v="2010-03-05T00:00:00"/>
    <n v="6242"/>
    <n v="66827"/>
    <n v="50254"/>
    <n v="417134134"/>
    <n v="313685468"/>
    <n v="103448666"/>
  </r>
  <r>
    <x v="3"/>
    <s v="Afghanistan"/>
    <x v="2"/>
    <x v="0"/>
    <x v="2"/>
    <d v="2013-01-22T00:00:00"/>
    <x v="5"/>
    <x v="7"/>
    <n v="236009347"/>
    <d v="2013-02-08T00:00:00"/>
    <n v="9265"/>
    <n v="42189"/>
    <n v="36469"/>
    <n v="390881085"/>
    <n v="337885285"/>
    <n v="52995800"/>
  </r>
  <r>
    <x v="1"/>
    <s v="Latvia"/>
    <x v="5"/>
    <x v="1"/>
    <x v="2"/>
    <d v="2010-01-15T00:00:00"/>
    <x v="5"/>
    <x v="1"/>
    <n v="829772746"/>
    <d v="2010-02-07T00:00:00"/>
    <n v="7050"/>
    <n v="933"/>
    <n v="692"/>
    <n v="6577650"/>
    <n v="4878600"/>
    <n v="1699050"/>
  </r>
  <r>
    <x v="2"/>
    <s v="North Korea"/>
    <x v="0"/>
    <x v="1"/>
    <x v="3"/>
    <d v="2012-03-19T00:00:00"/>
    <x v="7"/>
    <x v="3"/>
    <n v="260262525"/>
    <d v="2012-03-28T00:00:00"/>
    <n v="6319"/>
    <n v="66827"/>
    <n v="50254"/>
    <n v="422279813"/>
    <n v="317555026"/>
    <n v="104724787"/>
  </r>
  <r>
    <x v="4"/>
    <s v="Dominica"/>
    <x v="11"/>
    <x v="0"/>
    <x v="3"/>
    <d v="2012-11-20T00:00:00"/>
    <x v="1"/>
    <x v="3"/>
    <n v="465027511"/>
    <d v="2012-12-16T00:00:00"/>
    <n v="829"/>
    <n v="10928"/>
    <n v="3584"/>
    <n v="9059312"/>
    <n v="2971136"/>
    <n v="6088176"/>
  </r>
  <r>
    <x v="1"/>
    <s v="Ireland"/>
    <x v="3"/>
    <x v="0"/>
    <x v="2"/>
    <d v="2014-01-01T00:00:00"/>
    <x v="5"/>
    <x v="5"/>
    <n v="301929032"/>
    <d v="2014-02-09T00:00:00"/>
    <n v="6365"/>
    <n v="20570"/>
    <n v="11711"/>
    <n v="130928050"/>
    <n v="74540515"/>
    <n v="56387535"/>
  </r>
  <r>
    <x v="3"/>
    <s v="Jordan"/>
    <x v="7"/>
    <x v="1"/>
    <x v="0"/>
    <d v="2014-10-11T00:00:00"/>
    <x v="6"/>
    <x v="5"/>
    <n v="499140918"/>
    <d v="2014-10-13T00:00:00"/>
    <n v="5744"/>
    <n v="65121"/>
    <n v="52496"/>
    <n v="374055024"/>
    <n v="301537024"/>
    <n v="72518000"/>
  </r>
  <r>
    <x v="0"/>
    <s v="Burundi"/>
    <x v="5"/>
    <x v="1"/>
    <x v="3"/>
    <d v="2015-07-01T00:00:00"/>
    <x v="9"/>
    <x v="0"/>
    <n v="505149495"/>
    <d v="2015-08-03T00:00:00"/>
    <n v="3816"/>
    <n v="933"/>
    <n v="692"/>
    <n v="3560328"/>
    <n v="2640672"/>
    <n v="919656"/>
  </r>
  <r>
    <x v="0"/>
    <s v="Swaziland"/>
    <x v="5"/>
    <x v="1"/>
    <x v="0"/>
    <d v="2013-09-21T00:00:00"/>
    <x v="4"/>
    <x v="7"/>
    <n v="738753592"/>
    <d v="2013-10-26T00:00:00"/>
    <n v="2460"/>
    <n v="933"/>
    <n v="692"/>
    <n v="2295180"/>
    <n v="1702320"/>
    <n v="592860"/>
  </r>
  <r>
    <x v="0"/>
    <s v="Gabon"/>
    <x v="11"/>
    <x v="0"/>
    <x v="3"/>
    <d v="2015-08-29T00:00:00"/>
    <x v="0"/>
    <x v="0"/>
    <n v="339064538"/>
    <d v="2015-09-26T00:00:00"/>
    <n v="5586"/>
    <n v="10928"/>
    <n v="3584"/>
    <n v="61043808"/>
    <n v="20020224"/>
    <n v="41023584"/>
  </r>
  <r>
    <x v="4"/>
    <s v="Grenada"/>
    <x v="4"/>
    <x v="0"/>
    <x v="0"/>
    <d v="2017-03-18T00:00:00"/>
    <x v="7"/>
    <x v="2"/>
    <n v="315506160"/>
    <d v="2017-04-06T00:00:00"/>
    <n v="4139"/>
    <n v="43720"/>
    <n v="26333"/>
    <n v="180957080"/>
    <n v="108992287"/>
    <n v="71964793"/>
  </r>
  <r>
    <x v="4"/>
    <s v="Saint Vincent and the Grenadines"/>
    <x v="0"/>
    <x v="0"/>
    <x v="0"/>
    <d v="2015-05-08T00:00:00"/>
    <x v="8"/>
    <x v="0"/>
    <n v="397814786"/>
    <d v="2015-06-04T00:00:00"/>
    <n v="1090"/>
    <n v="66827"/>
    <n v="50254"/>
    <n v="72841430"/>
    <n v="54776860"/>
    <n v="18064570"/>
  </r>
  <r>
    <x v="1"/>
    <s v="Sweden"/>
    <x v="2"/>
    <x v="1"/>
    <x v="3"/>
    <d v="2011-11-24T00:00:00"/>
    <x v="1"/>
    <x v="4"/>
    <n v="386039245"/>
    <d v="2011-12-05T00:00:00"/>
    <n v="6446"/>
    <n v="42189"/>
    <n v="36469"/>
    <n v="271950294"/>
    <n v="235079174"/>
    <n v="36871120"/>
  </r>
  <r>
    <x v="0"/>
    <s v="Benin"/>
    <x v="10"/>
    <x v="0"/>
    <x v="1"/>
    <d v="2017-04-26T00:00:00"/>
    <x v="10"/>
    <x v="2"/>
    <n v="600540864"/>
    <d v="2017-06-08T00:00:00"/>
    <n v="2242"/>
    <n v="15258"/>
    <n v="9744"/>
    <n v="34208436"/>
    <n v="21846048"/>
    <n v="12362388"/>
  </r>
  <r>
    <x v="2"/>
    <s v="India"/>
    <x v="0"/>
    <x v="1"/>
    <x v="0"/>
    <d v="2016-08-17T00:00:00"/>
    <x v="0"/>
    <x v="6"/>
    <n v="531993472"/>
    <d v="2016-09-17T00:00:00"/>
    <n v="7545"/>
    <n v="66827"/>
    <n v="50254"/>
    <n v="504209715"/>
    <n v="379166430"/>
    <n v="125043285"/>
  </r>
  <r>
    <x v="1"/>
    <s v="Greece"/>
    <x v="1"/>
    <x v="0"/>
    <x v="0"/>
    <d v="2011-01-23T00:00:00"/>
    <x v="5"/>
    <x v="4"/>
    <n v="191383397"/>
    <d v="2011-01-23T00:00:00"/>
    <n v="3455"/>
    <n v="25528"/>
    <n v="15942"/>
    <n v="88199240"/>
    <n v="55079610"/>
    <n v="33119630"/>
  </r>
  <r>
    <x v="0"/>
    <s v="Rwanda"/>
    <x v="0"/>
    <x v="0"/>
    <x v="3"/>
    <d v="2014-04-10T00:00:00"/>
    <x v="10"/>
    <x v="5"/>
    <n v="560009467"/>
    <d v="2014-04-21T00:00:00"/>
    <n v="8101"/>
    <n v="66827"/>
    <n v="50254"/>
    <n v="541365527"/>
    <n v="407107654"/>
    <n v="134257873"/>
  </r>
  <r>
    <x v="6"/>
    <s v="Canada"/>
    <x v="2"/>
    <x v="1"/>
    <x v="2"/>
    <d v="2010-09-11T00:00:00"/>
    <x v="4"/>
    <x v="1"/>
    <n v="439483010"/>
    <d v="2010-10-21T00:00:00"/>
    <n v="1644"/>
    <n v="42189"/>
    <n v="36469"/>
    <n v="69358716"/>
    <n v="59955036"/>
    <n v="9403680"/>
  </r>
  <r>
    <x v="0"/>
    <s v="Sudan"/>
    <x v="5"/>
    <x v="1"/>
    <x v="3"/>
    <d v="2012-04-27T00:00:00"/>
    <x v="10"/>
    <x v="3"/>
    <n v="501727855"/>
    <d v="2012-06-14T00:00:00"/>
    <n v="1277"/>
    <n v="933"/>
    <n v="692"/>
    <n v="1191441"/>
    <n v="883684"/>
    <n v="307757"/>
  </r>
  <r>
    <x v="3"/>
    <s v="Qatar"/>
    <x v="8"/>
    <x v="1"/>
    <x v="1"/>
    <d v="2017-01-26T00:00:00"/>
    <x v="5"/>
    <x v="2"/>
    <n v="138980329"/>
    <d v="2017-02-06T00:00:00"/>
    <n v="6223"/>
    <n v="8173"/>
    <n v="5667"/>
    <n v="50860579"/>
    <n v="35265741"/>
    <n v="15594838"/>
  </r>
  <r>
    <x v="1"/>
    <s v="Croatia"/>
    <x v="1"/>
    <x v="0"/>
    <x v="3"/>
    <d v="2012-07-27T00:00:00"/>
    <x v="9"/>
    <x v="3"/>
    <n v="613789260"/>
    <d v="2012-09-10T00:00:00"/>
    <n v="2737"/>
    <n v="25528"/>
    <n v="15942"/>
    <n v="69870136"/>
    <n v="43633254"/>
    <n v="26236882"/>
  </r>
  <r>
    <x v="0"/>
    <s v="Gabon"/>
    <x v="1"/>
    <x v="1"/>
    <x v="1"/>
    <d v="2010-03-24T00:00:00"/>
    <x v="7"/>
    <x v="1"/>
    <n v="109015977"/>
    <d v="2010-04-21T00:00:00"/>
    <n v="9105"/>
    <n v="25528"/>
    <n v="15942"/>
    <n v="232432440"/>
    <n v="145151910"/>
    <n v="87280530"/>
  </r>
  <r>
    <x v="4"/>
    <s v="Barbados"/>
    <x v="3"/>
    <x v="0"/>
    <x v="2"/>
    <d v="2011-02-24T00:00:00"/>
    <x v="3"/>
    <x v="4"/>
    <n v="477834308"/>
    <d v="2011-03-21T00:00:00"/>
    <n v="645"/>
    <n v="20570"/>
    <n v="11711"/>
    <n v="13267650"/>
    <n v="7553595"/>
    <n v="5714055"/>
  </r>
  <r>
    <x v="4"/>
    <s v="Trinidad and Tobago"/>
    <x v="2"/>
    <x v="1"/>
    <x v="0"/>
    <d v="2017-07-09T00:00:00"/>
    <x v="9"/>
    <x v="2"/>
    <n v="493730580"/>
    <d v="2017-07-25T00:00:00"/>
    <n v="4705"/>
    <n v="42189"/>
    <n v="36469"/>
    <n v="198499245"/>
    <n v="171586645"/>
    <n v="26912600"/>
  </r>
  <r>
    <x v="1"/>
    <s v="Croatia"/>
    <x v="0"/>
    <x v="1"/>
    <x v="0"/>
    <d v="2013-08-25T00:00:00"/>
    <x v="0"/>
    <x v="7"/>
    <n v="800503623"/>
    <d v="2013-09-13T00:00:00"/>
    <n v="5666"/>
    <n v="66827"/>
    <n v="50254"/>
    <n v="378641782"/>
    <n v="284739164"/>
    <n v="93902618"/>
  </r>
  <r>
    <x v="0"/>
    <s v="Equatorial Guinea"/>
    <x v="2"/>
    <x v="1"/>
    <x v="2"/>
    <d v="2015-03-15T00:00:00"/>
    <x v="7"/>
    <x v="0"/>
    <n v="762264764"/>
    <d v="2015-03-29T00:00:00"/>
    <n v="9938"/>
    <n v="42189"/>
    <n v="36469"/>
    <n v="419274282"/>
    <n v="362428922"/>
    <n v="56845360"/>
  </r>
  <r>
    <x v="1"/>
    <s v="Slovakia"/>
    <x v="7"/>
    <x v="1"/>
    <x v="0"/>
    <d v="2012-05-28T00:00:00"/>
    <x v="8"/>
    <x v="3"/>
    <n v="713437831"/>
    <d v="2012-06-18T00:00:00"/>
    <n v="963"/>
    <n v="65121"/>
    <n v="52496"/>
    <n v="62711523"/>
    <n v="50553648"/>
    <n v="12157875"/>
  </r>
  <r>
    <x v="2"/>
    <s v="Kazakhstan"/>
    <x v="4"/>
    <x v="1"/>
    <x v="2"/>
    <d v="2011-09-13T00:00:00"/>
    <x v="4"/>
    <x v="4"/>
    <n v="608759152"/>
    <d v="2011-10-06T00:00:00"/>
    <n v="4216"/>
    <n v="43720"/>
    <n v="26333"/>
    <n v="184323520"/>
    <n v="111019928"/>
    <n v="73303592"/>
  </r>
  <r>
    <x v="3"/>
    <s v="United Arab Emirates"/>
    <x v="9"/>
    <x v="1"/>
    <x v="1"/>
    <d v="2016-10-19T00:00:00"/>
    <x v="6"/>
    <x v="6"/>
    <n v="473277556"/>
    <d v="2016-11-29T00:00:00"/>
    <n v="2201"/>
    <n v="4745"/>
    <n v="3179"/>
    <n v="10443745"/>
    <n v="6996979"/>
    <n v="3446766"/>
  </r>
  <r>
    <x v="0"/>
    <s v="Swaziland"/>
    <x v="6"/>
    <x v="0"/>
    <x v="2"/>
    <d v="2017-05-04T00:00:00"/>
    <x v="8"/>
    <x v="2"/>
    <n v="852354371"/>
    <d v="2017-05-11T00:00:00"/>
    <n v="9454"/>
    <n v="15406"/>
    <n v="9093"/>
    <n v="145648324"/>
    <n v="85965222"/>
    <n v="59683102"/>
  </r>
  <r>
    <x v="2"/>
    <s v="Kyrgyzstan"/>
    <x v="7"/>
    <x v="1"/>
    <x v="3"/>
    <d v="2015-05-20T00:00:00"/>
    <x v="8"/>
    <x v="0"/>
    <n v="561663424"/>
    <d v="2015-07-05T00:00:00"/>
    <n v="7544"/>
    <n v="65121"/>
    <n v="52496"/>
    <n v="491272824"/>
    <n v="396029824"/>
    <n v="95243000"/>
  </r>
  <r>
    <x v="0"/>
    <s v="Mali"/>
    <x v="0"/>
    <x v="0"/>
    <x v="0"/>
    <d v="2014-01-17T00:00:00"/>
    <x v="5"/>
    <x v="5"/>
    <n v="737191045"/>
    <d v="2014-02-27T00:00:00"/>
    <n v="67"/>
    <n v="66827"/>
    <n v="50254"/>
    <n v="4477409"/>
    <n v="3367018"/>
    <n v="1110391"/>
  </r>
  <r>
    <x v="4"/>
    <s v="Antigua and Barbuda "/>
    <x v="9"/>
    <x v="0"/>
    <x v="1"/>
    <d v="2013-09-28T00:00:00"/>
    <x v="4"/>
    <x v="7"/>
    <n v="785236060"/>
    <d v="2013-10-16T00:00:00"/>
    <n v="7655"/>
    <n v="4745"/>
    <n v="3179"/>
    <n v="36322975"/>
    <n v="24335245"/>
    <n v="11987730"/>
  </r>
  <r>
    <x v="4"/>
    <s v="Haiti"/>
    <x v="8"/>
    <x v="0"/>
    <x v="3"/>
    <d v="2015-12-07T00:00:00"/>
    <x v="11"/>
    <x v="0"/>
    <n v="632409799"/>
    <d v="2015-12-21T00:00:00"/>
    <n v="2968"/>
    <n v="8173"/>
    <n v="5667"/>
    <n v="24257464"/>
    <n v="16819656"/>
    <n v="7437808"/>
  </r>
  <r>
    <x v="0"/>
    <s v="Burkina Faso"/>
    <x v="5"/>
    <x v="0"/>
    <x v="0"/>
    <d v="2011-10-16T00:00:00"/>
    <x v="6"/>
    <x v="4"/>
    <n v="275636088"/>
    <d v="2011-10-20T00:00:00"/>
    <n v="5699"/>
    <n v="933"/>
    <n v="692"/>
    <n v="5317167"/>
    <n v="3943708"/>
    <n v="1373459"/>
  </r>
  <r>
    <x v="1"/>
    <s v="France"/>
    <x v="5"/>
    <x v="1"/>
    <x v="3"/>
    <d v="2016-04-11T00:00:00"/>
    <x v="10"/>
    <x v="6"/>
    <n v="232151257"/>
    <d v="2016-05-08T00:00:00"/>
    <n v="7571"/>
    <n v="933"/>
    <n v="692"/>
    <n v="7063743"/>
    <n v="5239132"/>
    <n v="1824611"/>
  </r>
  <r>
    <x v="4"/>
    <s v="Grenada"/>
    <x v="9"/>
    <x v="0"/>
    <x v="3"/>
    <d v="2011-05-03T00:00:00"/>
    <x v="8"/>
    <x v="4"/>
    <n v="189504134"/>
    <d v="2011-05-13T00:00:00"/>
    <n v="7339"/>
    <n v="4745"/>
    <n v="3179"/>
    <n v="34823555"/>
    <n v="23330681"/>
    <n v="11492874"/>
  </r>
  <r>
    <x v="1"/>
    <s v="Croatia"/>
    <x v="2"/>
    <x v="1"/>
    <x v="1"/>
    <d v="2010-04-07T00:00:00"/>
    <x v="10"/>
    <x v="1"/>
    <n v="355556046"/>
    <d v="2010-05-21T00:00:00"/>
    <n v="5790"/>
    <n v="42189"/>
    <n v="36469"/>
    <n v="244274310"/>
    <n v="211155510"/>
    <n v="33118800"/>
  </r>
  <r>
    <x v="0"/>
    <s v="Gabon"/>
    <x v="5"/>
    <x v="1"/>
    <x v="2"/>
    <d v="2016-01-27T00:00:00"/>
    <x v="5"/>
    <x v="6"/>
    <n v="108480823"/>
    <d v="2016-02-01T00:00:00"/>
    <n v="741"/>
    <n v="933"/>
    <n v="692"/>
    <n v="691353"/>
    <n v="512772"/>
    <n v="178581"/>
  </r>
  <r>
    <x v="2"/>
    <s v="Malaysia"/>
    <x v="3"/>
    <x v="0"/>
    <x v="1"/>
    <d v="2010-02-09T00:00:00"/>
    <x v="3"/>
    <x v="1"/>
    <n v="246764791"/>
    <d v="2010-03-20T00:00:00"/>
    <n v="2040"/>
    <n v="20570"/>
    <n v="11711"/>
    <n v="41962800"/>
    <n v="23890440"/>
    <n v="18072360"/>
  </r>
  <r>
    <x v="0"/>
    <s v="Mauritania"/>
    <x v="5"/>
    <x v="1"/>
    <x v="2"/>
    <d v="2016-06-11T00:00:00"/>
    <x v="2"/>
    <x v="6"/>
    <n v="739206779"/>
    <d v="2016-07-04T00:00:00"/>
    <n v="6567"/>
    <n v="933"/>
    <n v="692"/>
    <n v="6127011"/>
    <n v="4544364"/>
    <n v="1582647"/>
  </r>
  <r>
    <x v="1"/>
    <s v="Luxembourg"/>
    <x v="7"/>
    <x v="0"/>
    <x v="3"/>
    <d v="2014-10-10T00:00:00"/>
    <x v="6"/>
    <x v="5"/>
    <n v="274918115"/>
    <d v="2014-10-12T00:00:00"/>
    <n v="3234"/>
    <n v="65121"/>
    <n v="52496"/>
    <n v="210601314"/>
    <n v="169772064"/>
    <n v="40829250"/>
  </r>
  <r>
    <x v="0"/>
    <s v="Central African Republic"/>
    <x v="8"/>
    <x v="0"/>
    <x v="1"/>
    <d v="2012-05-13T00:00:00"/>
    <x v="8"/>
    <x v="3"/>
    <n v="313322627"/>
    <d v="2012-05-20T00:00:00"/>
    <n v="7983"/>
    <n v="8173"/>
    <n v="5667"/>
    <n v="65245059"/>
    <n v="45239661"/>
    <n v="20005398"/>
  </r>
  <r>
    <x v="1"/>
    <s v="Italy"/>
    <x v="2"/>
    <x v="0"/>
    <x v="0"/>
    <d v="2017-07-19T00:00:00"/>
    <x v="9"/>
    <x v="2"/>
    <n v="134156644"/>
    <d v="2017-08-22T00:00:00"/>
    <n v="8787"/>
    <n v="42189"/>
    <n v="36469"/>
    <n v="370714743"/>
    <n v="320453103"/>
    <n v="50261640"/>
  </r>
  <r>
    <x v="4"/>
    <s v="Dominica"/>
    <x v="9"/>
    <x v="0"/>
    <x v="1"/>
    <d v="2013-03-19T00:00:00"/>
    <x v="7"/>
    <x v="7"/>
    <n v="887468993"/>
    <d v="2013-04-03T00:00:00"/>
    <n v="651"/>
    <n v="4745"/>
    <n v="3179"/>
    <n v="3088995"/>
    <n v="2069529"/>
    <n v="1019466"/>
  </r>
  <r>
    <x v="1"/>
    <s v="Belgium"/>
    <x v="7"/>
    <x v="0"/>
    <x v="3"/>
    <d v="2013-08-10T00:00:00"/>
    <x v="0"/>
    <x v="7"/>
    <n v="643621003"/>
    <d v="2013-09-28T00:00:00"/>
    <n v="612"/>
    <n v="65121"/>
    <n v="52496"/>
    <n v="39854052"/>
    <n v="32127552"/>
    <n v="7726500"/>
  </r>
  <r>
    <x v="0"/>
    <s v="Uganda"/>
    <x v="2"/>
    <x v="1"/>
    <x v="1"/>
    <d v="2015-02-10T00:00:00"/>
    <x v="3"/>
    <x v="0"/>
    <n v="243286502"/>
    <d v="2015-02-27T00:00:00"/>
    <n v="2737"/>
    <n v="42189"/>
    <n v="36469"/>
    <n v="115471293"/>
    <n v="99815653"/>
    <n v="15655640"/>
  </r>
  <r>
    <x v="0"/>
    <s v="Cape Verde"/>
    <x v="0"/>
    <x v="0"/>
    <x v="0"/>
    <d v="2015-03-03T00:00:00"/>
    <x v="7"/>
    <x v="0"/>
    <n v="147451817"/>
    <d v="2015-03-24T00:00:00"/>
    <n v="3124"/>
    <n v="66827"/>
    <n v="50254"/>
    <n v="208767548"/>
    <n v="156993496"/>
    <n v="51774052"/>
  </r>
  <r>
    <x v="1"/>
    <s v="Denmark"/>
    <x v="6"/>
    <x v="1"/>
    <x v="3"/>
    <d v="2016-01-29T00:00:00"/>
    <x v="5"/>
    <x v="6"/>
    <n v="887415778"/>
    <d v="2016-03-15T00:00:00"/>
    <n v="4904"/>
    <n v="15406"/>
    <n v="9093"/>
    <n v="75551024"/>
    <n v="44592072"/>
    <n v="30958952"/>
  </r>
  <r>
    <x v="1"/>
    <s v="Ireland"/>
    <x v="11"/>
    <x v="0"/>
    <x v="0"/>
    <d v="2013-08-16T00:00:00"/>
    <x v="0"/>
    <x v="7"/>
    <n v="814789712"/>
    <d v="2013-09-26T00:00:00"/>
    <n v="3237"/>
    <n v="10928"/>
    <n v="3584"/>
    <n v="35373936"/>
    <n v="11601408"/>
    <n v="23772528"/>
  </r>
  <r>
    <x v="0"/>
    <s v="Liberia"/>
    <x v="4"/>
    <x v="1"/>
    <x v="2"/>
    <d v="2016-01-09T00:00:00"/>
    <x v="5"/>
    <x v="6"/>
    <n v="151497447"/>
    <d v="2016-02-22T00:00:00"/>
    <n v="316"/>
    <n v="43720"/>
    <n v="26333"/>
    <n v="13815520"/>
    <n v="8321228"/>
    <n v="5494292"/>
  </r>
  <r>
    <x v="1"/>
    <s v="Lithuania"/>
    <x v="11"/>
    <x v="0"/>
    <x v="1"/>
    <d v="2017-05-28T00:00:00"/>
    <x v="8"/>
    <x v="2"/>
    <n v="539775311"/>
    <d v="2017-06-04T00:00:00"/>
    <n v="365"/>
    <n v="10928"/>
    <n v="3584"/>
    <n v="3988720"/>
    <n v="1308160"/>
    <n v="2680560"/>
  </r>
  <r>
    <x v="1"/>
    <s v="Portugal"/>
    <x v="8"/>
    <x v="0"/>
    <x v="0"/>
    <d v="2016-10-02T00:00:00"/>
    <x v="6"/>
    <x v="6"/>
    <n v="992172133"/>
    <d v="2016-10-22T00:00:00"/>
    <n v="4637"/>
    <n v="8173"/>
    <n v="5667"/>
    <n v="37898201"/>
    <n v="26277879"/>
    <n v="11620322"/>
  </r>
  <r>
    <x v="2"/>
    <s v="Malaysia"/>
    <x v="0"/>
    <x v="1"/>
    <x v="1"/>
    <d v="2014-02-12T00:00:00"/>
    <x v="3"/>
    <x v="5"/>
    <n v="141549241"/>
    <d v="2014-03-20T00:00:00"/>
    <n v="6421"/>
    <n v="66827"/>
    <n v="50254"/>
    <n v="429096167"/>
    <n v="322680934"/>
    <n v="106415233"/>
  </r>
  <r>
    <x v="0"/>
    <s v="Ghana"/>
    <x v="10"/>
    <x v="0"/>
    <x v="2"/>
    <d v="2014-05-24T00:00:00"/>
    <x v="8"/>
    <x v="5"/>
    <n v="291080462"/>
    <d v="2014-07-08T00:00:00"/>
    <n v="6032"/>
    <n v="15258"/>
    <n v="9744"/>
    <n v="92036256"/>
    <n v="58775808"/>
    <n v="33260448"/>
  </r>
  <r>
    <x v="5"/>
    <s v="Fiji"/>
    <x v="1"/>
    <x v="0"/>
    <x v="3"/>
    <d v="2015-12-23T00:00:00"/>
    <x v="11"/>
    <x v="0"/>
    <n v="664252126"/>
    <d v="2015-12-23T00:00:00"/>
    <n v="5820"/>
    <n v="25528"/>
    <n v="15942"/>
    <n v="148572960"/>
    <n v="92782440"/>
    <n v="55790520"/>
  </r>
  <r>
    <x v="1"/>
    <s v="Iceland"/>
    <x v="1"/>
    <x v="0"/>
    <x v="1"/>
    <d v="2014-07-15T00:00:00"/>
    <x v="9"/>
    <x v="5"/>
    <n v="554863059"/>
    <d v="2014-09-01T00:00:00"/>
    <n v="5164"/>
    <n v="25528"/>
    <n v="15942"/>
    <n v="131826592"/>
    <n v="82324488"/>
    <n v="49502104"/>
  </r>
  <r>
    <x v="0"/>
    <s v="Guinea-Bissau"/>
    <x v="6"/>
    <x v="0"/>
    <x v="0"/>
    <d v="2014-05-18T00:00:00"/>
    <x v="8"/>
    <x v="5"/>
    <n v="677024590"/>
    <d v="2014-06-29T00:00:00"/>
    <n v="5476"/>
    <n v="15406"/>
    <n v="9093"/>
    <n v="84363256"/>
    <n v="49793268"/>
    <n v="34569988"/>
  </r>
  <r>
    <x v="3"/>
    <s v="Oman"/>
    <x v="11"/>
    <x v="0"/>
    <x v="1"/>
    <d v="2017-02-01T00:00:00"/>
    <x v="3"/>
    <x v="2"/>
    <n v="915160548"/>
    <d v="2017-02-27T00:00:00"/>
    <n v="5198"/>
    <n v="10928"/>
    <n v="3584"/>
    <n v="56803744"/>
    <n v="18629632"/>
    <n v="38174112"/>
  </r>
  <r>
    <x v="0"/>
    <s v="Benin"/>
    <x v="0"/>
    <x v="1"/>
    <x v="2"/>
    <d v="2010-03-04T00:00:00"/>
    <x v="7"/>
    <x v="1"/>
    <n v="774007260"/>
    <d v="2010-03-13T00:00:00"/>
    <n v="4803"/>
    <n v="66827"/>
    <n v="50254"/>
    <n v="320970081"/>
    <n v="241369962"/>
    <n v="79600119"/>
  </r>
  <r>
    <x v="1"/>
    <s v="San Marino"/>
    <x v="0"/>
    <x v="1"/>
    <x v="2"/>
    <d v="2016-04-12T00:00:00"/>
    <x v="10"/>
    <x v="6"/>
    <n v="728613555"/>
    <d v="2016-05-18T00:00:00"/>
    <n v="1797"/>
    <n v="66827"/>
    <n v="50254"/>
    <n v="120088119"/>
    <n v="90306438"/>
    <n v="29781681"/>
  </r>
  <r>
    <x v="0"/>
    <s v="Togo"/>
    <x v="1"/>
    <x v="0"/>
    <x v="1"/>
    <d v="2013-09-09T00:00:00"/>
    <x v="4"/>
    <x v="7"/>
    <n v="874340760"/>
    <d v="2013-09-26T00:00:00"/>
    <n v="5716"/>
    <n v="25528"/>
    <n v="15942"/>
    <n v="145918048"/>
    <n v="91124472"/>
    <n v="54793576"/>
  </r>
  <r>
    <x v="4"/>
    <s v="Belize"/>
    <x v="3"/>
    <x v="0"/>
    <x v="0"/>
    <d v="2015-10-26T00:00:00"/>
    <x v="6"/>
    <x v="0"/>
    <n v="476862704"/>
    <d v="2015-12-13T00:00:00"/>
    <n v="3126"/>
    <n v="20570"/>
    <n v="11711"/>
    <n v="64301820"/>
    <n v="36608586"/>
    <n v="27693234"/>
  </r>
  <r>
    <x v="2"/>
    <s v="China"/>
    <x v="1"/>
    <x v="0"/>
    <x v="0"/>
    <d v="2014-06-05T00:00:00"/>
    <x v="2"/>
    <x v="5"/>
    <n v="222165715"/>
    <d v="2014-07-16T00:00:00"/>
    <n v="2627"/>
    <n v="25528"/>
    <n v="15942"/>
    <n v="67062056"/>
    <n v="41879634"/>
    <n v="25182422"/>
  </r>
  <r>
    <x v="3"/>
    <s v="Iraq"/>
    <x v="9"/>
    <x v="1"/>
    <x v="3"/>
    <d v="2013-09-16T00:00:00"/>
    <x v="4"/>
    <x v="7"/>
    <n v="866548621"/>
    <d v="2013-10-29T00:00:00"/>
    <n v="9848"/>
    <n v="4745"/>
    <n v="3179"/>
    <n v="46728760"/>
    <n v="31306792"/>
    <n v="15421968"/>
  </r>
  <r>
    <x v="0"/>
    <s v="Rwanda"/>
    <x v="9"/>
    <x v="0"/>
    <x v="0"/>
    <d v="2011-05-08T00:00:00"/>
    <x v="8"/>
    <x v="4"/>
    <n v="986622750"/>
    <d v="2011-05-26T00:00:00"/>
    <n v="2452"/>
    <n v="4745"/>
    <n v="3179"/>
    <n v="11634740"/>
    <n v="7794908"/>
    <n v="3839832"/>
  </r>
  <r>
    <x v="3"/>
    <s v="Pakistan"/>
    <x v="3"/>
    <x v="0"/>
    <x v="1"/>
    <d v="2017-06-12T00:00:00"/>
    <x v="2"/>
    <x v="2"/>
    <n v="129311931"/>
    <d v="2017-06-29T00:00:00"/>
    <n v="5129"/>
    <n v="20570"/>
    <n v="11711"/>
    <n v="105503530"/>
    <n v="60065719"/>
    <n v="45437811"/>
  </r>
  <r>
    <x v="1"/>
    <s v="Lithuania"/>
    <x v="3"/>
    <x v="0"/>
    <x v="1"/>
    <d v="2012-11-19T00:00:00"/>
    <x v="1"/>
    <x v="3"/>
    <n v="161852490"/>
    <d v="2012-11-21T00:00:00"/>
    <n v="4603"/>
    <n v="20570"/>
    <n v="11711"/>
    <n v="94683710"/>
    <n v="53905733"/>
    <n v="40777977"/>
  </r>
  <r>
    <x v="0"/>
    <s v="Sudan"/>
    <x v="1"/>
    <x v="1"/>
    <x v="2"/>
    <d v="2013-09-07T00:00:00"/>
    <x v="4"/>
    <x v="7"/>
    <n v="321793258"/>
    <d v="2013-10-03T00:00:00"/>
    <n v="4631"/>
    <n v="25528"/>
    <n v="15942"/>
    <n v="118220168"/>
    <n v="73827402"/>
    <n v="44392766"/>
  </r>
  <r>
    <x v="2"/>
    <s v="China"/>
    <x v="6"/>
    <x v="0"/>
    <x v="1"/>
    <d v="2014-03-20T00:00:00"/>
    <x v="7"/>
    <x v="5"/>
    <n v="366995561"/>
    <d v="2014-03-24T00:00:00"/>
    <n v="997"/>
    <n v="15406"/>
    <n v="9093"/>
    <n v="15359782"/>
    <n v="9065721"/>
    <n v="6294061"/>
  </r>
  <r>
    <x v="4"/>
    <s v="Dominica"/>
    <x v="9"/>
    <x v="0"/>
    <x v="2"/>
    <d v="2013-09-11T00:00:00"/>
    <x v="4"/>
    <x v="7"/>
    <n v="125633227"/>
    <d v="2013-10-22T00:00:00"/>
    <n v="6519"/>
    <n v="4745"/>
    <n v="3179"/>
    <n v="30932655"/>
    <n v="20723901"/>
    <n v="10208754"/>
  </r>
  <r>
    <x v="3"/>
    <s v="Qatar"/>
    <x v="5"/>
    <x v="1"/>
    <x v="2"/>
    <d v="2012-05-30T00:00:00"/>
    <x v="8"/>
    <x v="3"/>
    <n v="846192586"/>
    <d v="2012-06-01T00:00:00"/>
    <n v="6045"/>
    <n v="933"/>
    <n v="692"/>
    <n v="5639985"/>
    <n v="4183140"/>
    <n v="1456845"/>
  </r>
  <r>
    <x v="2"/>
    <s v="Bangladesh"/>
    <x v="1"/>
    <x v="1"/>
    <x v="3"/>
    <d v="2015-07-01T00:00:00"/>
    <x v="9"/>
    <x v="0"/>
    <n v="247472465"/>
    <d v="2015-08-14T00:00:00"/>
    <n v="1456"/>
    <n v="25528"/>
    <n v="15942"/>
    <n v="37168768"/>
    <n v="23211552"/>
    <n v="13957216"/>
  </r>
  <r>
    <x v="0"/>
    <s v="Niger"/>
    <x v="6"/>
    <x v="1"/>
    <x v="0"/>
    <d v="2014-01-03T00:00:00"/>
    <x v="5"/>
    <x v="5"/>
    <n v="168584191"/>
    <d v="2014-02-05T00:00:00"/>
    <n v="6663"/>
    <n v="15406"/>
    <n v="9093"/>
    <n v="102650178"/>
    <n v="60586659"/>
    <n v="42063519"/>
  </r>
  <r>
    <x v="2"/>
    <s v="South Korea"/>
    <x v="10"/>
    <x v="1"/>
    <x v="2"/>
    <d v="2011-06-05T00:00:00"/>
    <x v="2"/>
    <x v="4"/>
    <n v="718951594"/>
    <d v="2011-07-03T00:00:00"/>
    <n v="2608"/>
    <n v="15258"/>
    <n v="9744"/>
    <n v="39792864"/>
    <n v="25412352"/>
    <n v="14380512"/>
  </r>
  <r>
    <x v="0"/>
    <s v="Swaziland"/>
    <x v="0"/>
    <x v="1"/>
    <x v="2"/>
    <d v="2012-04-16T00:00:00"/>
    <x v="10"/>
    <x v="3"/>
    <n v="728311002"/>
    <d v="2012-06-04T00:00:00"/>
    <n v="2265"/>
    <n v="66827"/>
    <n v="50254"/>
    <n v="151363155"/>
    <n v="113825310"/>
    <n v="37537845"/>
  </r>
  <r>
    <x v="5"/>
    <s v="Fiji"/>
    <x v="4"/>
    <x v="0"/>
    <x v="1"/>
    <d v="2010-11-10T00:00:00"/>
    <x v="1"/>
    <x v="1"/>
    <n v="896711242"/>
    <d v="2010-11-12T00:00:00"/>
    <n v="5638"/>
    <n v="43720"/>
    <n v="26333"/>
    <n v="246493360"/>
    <n v="148465454"/>
    <n v="98027906"/>
  </r>
  <r>
    <x v="0"/>
    <s v="Cape Verde"/>
    <x v="5"/>
    <x v="1"/>
    <x v="1"/>
    <d v="2010-01-06T00:00:00"/>
    <x v="5"/>
    <x v="1"/>
    <n v="644513642"/>
    <d v="2010-01-17T00:00:00"/>
    <n v="4764"/>
    <n v="933"/>
    <n v="692"/>
    <n v="4444812"/>
    <n v="3296688"/>
    <n v="1148124"/>
  </r>
  <r>
    <x v="2"/>
    <s v="North Korea"/>
    <x v="3"/>
    <x v="0"/>
    <x v="2"/>
    <d v="2017-07-01T00:00:00"/>
    <x v="9"/>
    <x v="2"/>
    <n v="362392032"/>
    <d v="2017-08-06T00:00:00"/>
    <n v="8710"/>
    <n v="20570"/>
    <n v="11711"/>
    <n v="179164700"/>
    <n v="102002810"/>
    <n v="77161890"/>
  </r>
  <r>
    <x v="0"/>
    <s v="Madagascar"/>
    <x v="0"/>
    <x v="1"/>
    <x v="0"/>
    <d v="2011-10-27T00:00:00"/>
    <x v="6"/>
    <x v="4"/>
    <n v="961332738"/>
    <d v="2011-12-15T00:00:00"/>
    <n v="8575"/>
    <n v="66827"/>
    <n v="50254"/>
    <n v="573041525"/>
    <n v="430928050"/>
    <n v="142113475"/>
  </r>
  <r>
    <x v="2"/>
    <s v="Myanmar"/>
    <x v="11"/>
    <x v="1"/>
    <x v="3"/>
    <d v="2014-03-19T00:00:00"/>
    <x v="7"/>
    <x v="5"/>
    <n v="722634589"/>
    <d v="2014-03-30T00:00:00"/>
    <n v="2488"/>
    <n v="10928"/>
    <n v="3584"/>
    <n v="27188864"/>
    <n v="8916992"/>
    <n v="18271872"/>
  </r>
  <r>
    <x v="5"/>
    <s v="Vanuatu"/>
    <x v="5"/>
    <x v="1"/>
    <x v="2"/>
    <d v="2016-09-03T00:00:00"/>
    <x v="4"/>
    <x v="6"/>
    <n v="247908914"/>
    <d v="2016-10-22T00:00:00"/>
    <n v="611"/>
    <n v="933"/>
    <n v="692"/>
    <n v="570063"/>
    <n v="422812"/>
    <n v="147251"/>
  </r>
  <r>
    <x v="5"/>
    <s v="Papua New Guinea"/>
    <x v="9"/>
    <x v="1"/>
    <x v="1"/>
    <d v="2016-01-22T00:00:00"/>
    <x v="5"/>
    <x v="6"/>
    <n v="209079539"/>
    <d v="2016-02-14T00:00:00"/>
    <n v="137"/>
    <n v="4745"/>
    <n v="3179"/>
    <n v="650065"/>
    <n v="435523"/>
    <n v="214542"/>
  </r>
  <r>
    <x v="1"/>
    <s v="Georgia"/>
    <x v="5"/>
    <x v="1"/>
    <x v="0"/>
    <d v="2010-04-15T00:00:00"/>
    <x v="10"/>
    <x v="1"/>
    <n v="898382794"/>
    <d v="2010-04-26T00:00:00"/>
    <n v="288"/>
    <n v="933"/>
    <n v="692"/>
    <n v="268704"/>
    <n v="199296"/>
    <n v="69408"/>
  </r>
  <r>
    <x v="0"/>
    <s v="South Africa"/>
    <x v="1"/>
    <x v="0"/>
    <x v="0"/>
    <d v="2017-04-09T00:00:00"/>
    <x v="10"/>
    <x v="2"/>
    <n v="878367507"/>
    <d v="2017-05-07T00:00:00"/>
    <n v="7319"/>
    <n v="25528"/>
    <n v="15942"/>
    <n v="186839432"/>
    <n v="116679498"/>
    <n v="70159934"/>
  </r>
  <r>
    <x v="3"/>
    <s v="Azerbaijan"/>
    <x v="8"/>
    <x v="0"/>
    <x v="3"/>
    <d v="2010-07-22T00:00:00"/>
    <x v="9"/>
    <x v="1"/>
    <n v="131895005"/>
    <d v="2010-07-22T00:00:00"/>
    <n v="9518"/>
    <n v="8173"/>
    <n v="5667"/>
    <n v="77790614"/>
    <n v="53938506"/>
    <n v="23852108"/>
  </r>
  <r>
    <x v="3"/>
    <s v="Pakistan"/>
    <x v="7"/>
    <x v="0"/>
    <x v="0"/>
    <d v="2013-12-21T00:00:00"/>
    <x v="11"/>
    <x v="7"/>
    <n v="512139117"/>
    <d v="2014-02-05T00:00:00"/>
    <n v="2201"/>
    <n v="65121"/>
    <n v="52496"/>
    <n v="143331321"/>
    <n v="115543696"/>
    <n v="27787625"/>
  </r>
  <r>
    <x v="5"/>
    <s v="Papua New Guinea"/>
    <x v="10"/>
    <x v="1"/>
    <x v="2"/>
    <d v="2014-07-21T00:00:00"/>
    <x v="9"/>
    <x v="5"/>
    <n v="792586171"/>
    <d v="2014-09-02T00:00:00"/>
    <n v="2716"/>
    <n v="15258"/>
    <n v="9744"/>
    <n v="41440728"/>
    <n v="26464704"/>
    <n v="14976024"/>
  </r>
  <r>
    <x v="0"/>
    <s v="Cape Verde"/>
    <x v="4"/>
    <x v="0"/>
    <x v="3"/>
    <d v="2011-10-03T00:00:00"/>
    <x v="6"/>
    <x v="4"/>
    <n v="717034995"/>
    <d v="2011-10-12T00:00:00"/>
    <n v="5444"/>
    <n v="43720"/>
    <n v="26333"/>
    <n v="238011680"/>
    <n v="143356852"/>
    <n v="94654828"/>
  </r>
  <r>
    <x v="4"/>
    <s v="Dominica"/>
    <x v="7"/>
    <x v="1"/>
    <x v="2"/>
    <d v="2013-09-01T00:00:00"/>
    <x v="4"/>
    <x v="7"/>
    <n v="549596917"/>
    <d v="2013-09-27T00:00:00"/>
    <n v="6796"/>
    <n v="65121"/>
    <n v="52496"/>
    <n v="442562316"/>
    <n v="356762816"/>
    <n v="85799500"/>
  </r>
  <r>
    <x v="3"/>
    <s v="Morocco"/>
    <x v="9"/>
    <x v="0"/>
    <x v="2"/>
    <d v="2010-07-11T00:00:00"/>
    <x v="9"/>
    <x v="1"/>
    <n v="624695765"/>
    <d v="2010-07-24T00:00:00"/>
    <n v="214"/>
    <n v="4745"/>
    <n v="3179"/>
    <n v="1015430"/>
    <n v="680306"/>
    <n v="335124"/>
  </r>
  <r>
    <x v="2"/>
    <s v="North Korea"/>
    <x v="2"/>
    <x v="0"/>
    <x v="1"/>
    <d v="2016-05-02T00:00:00"/>
    <x v="8"/>
    <x v="6"/>
    <n v="897067868"/>
    <d v="2016-05-03T00:00:00"/>
    <n v="1172"/>
    <n v="42189"/>
    <n v="36469"/>
    <n v="49445508"/>
    <n v="42741668"/>
    <n v="6703840"/>
  </r>
  <r>
    <x v="5"/>
    <s v="New Zealand"/>
    <x v="6"/>
    <x v="0"/>
    <x v="1"/>
    <d v="2012-02-04T00:00:00"/>
    <x v="3"/>
    <x v="3"/>
    <n v="491762053"/>
    <d v="2012-02-18T00:00:00"/>
    <n v="2175"/>
    <n v="15406"/>
    <n v="9093"/>
    <n v="33508050"/>
    <n v="19777275"/>
    <n v="13730775"/>
  </r>
  <r>
    <x v="0"/>
    <s v="Burkina Faso"/>
    <x v="1"/>
    <x v="0"/>
    <x v="1"/>
    <d v="2010-02-27T00:00:00"/>
    <x v="3"/>
    <x v="1"/>
    <n v="854139649"/>
    <d v="2010-04-02T00:00:00"/>
    <n v="7758"/>
    <n v="25528"/>
    <n v="15942"/>
    <n v="198046224"/>
    <n v="123678036"/>
    <n v="74368188"/>
  </r>
  <r>
    <x v="1"/>
    <s v="France"/>
    <x v="8"/>
    <x v="0"/>
    <x v="2"/>
    <d v="2012-08-01T00:00:00"/>
    <x v="0"/>
    <x v="3"/>
    <n v="799874484"/>
    <d v="2012-09-02T00:00:00"/>
    <n v="9490"/>
    <n v="8173"/>
    <n v="5667"/>
    <n v="77561770"/>
    <n v="53779830"/>
    <n v="23781940"/>
  </r>
  <r>
    <x v="2"/>
    <s v="Bhutan"/>
    <x v="8"/>
    <x v="1"/>
    <x v="2"/>
    <d v="2014-12-04T00:00:00"/>
    <x v="11"/>
    <x v="5"/>
    <n v="564952886"/>
    <d v="2015-01-20T00:00:00"/>
    <n v="968"/>
    <n v="8173"/>
    <n v="5667"/>
    <n v="7911464"/>
    <n v="5485656"/>
    <n v="2425808"/>
  </r>
  <r>
    <x v="2"/>
    <s v="Laos"/>
    <x v="10"/>
    <x v="0"/>
    <x v="1"/>
    <d v="2010-01-04T00:00:00"/>
    <x v="5"/>
    <x v="1"/>
    <n v="455673682"/>
    <d v="2010-02-23T00:00:00"/>
    <n v="2823"/>
    <n v="15258"/>
    <n v="9744"/>
    <n v="43073334"/>
    <n v="27507312"/>
    <n v="15566022"/>
  </r>
  <r>
    <x v="0"/>
    <s v="Rwanda"/>
    <x v="8"/>
    <x v="0"/>
    <x v="0"/>
    <d v="2014-06-16T00:00:00"/>
    <x v="2"/>
    <x v="5"/>
    <n v="398648202"/>
    <d v="2014-07-16T00:00:00"/>
    <n v="7717"/>
    <n v="8173"/>
    <n v="5667"/>
    <n v="63071041"/>
    <n v="43732239"/>
    <n v="19338802"/>
  </r>
  <r>
    <x v="2"/>
    <s v="Indonesia"/>
    <x v="0"/>
    <x v="1"/>
    <x v="2"/>
    <d v="2011-11-11T00:00:00"/>
    <x v="1"/>
    <x v="4"/>
    <n v="390800273"/>
    <d v="2011-11-22T00:00:00"/>
    <n v="5340"/>
    <n v="66827"/>
    <n v="50254"/>
    <n v="356856180"/>
    <n v="268356360"/>
    <n v="88499820"/>
  </r>
  <r>
    <x v="3"/>
    <s v="Somalia"/>
    <x v="5"/>
    <x v="1"/>
    <x v="2"/>
    <d v="2017-03-08T00:00:00"/>
    <x v="7"/>
    <x v="2"/>
    <n v="949366223"/>
    <d v="2017-04-11T00:00:00"/>
    <n v="7417"/>
    <n v="933"/>
    <n v="692"/>
    <n v="6920061"/>
    <n v="5132564"/>
    <n v="1787497"/>
  </r>
  <r>
    <x v="1"/>
    <s v="Moldova "/>
    <x v="11"/>
    <x v="1"/>
    <x v="1"/>
    <d v="2012-05-14T00:00:00"/>
    <x v="8"/>
    <x v="3"/>
    <n v="861894881"/>
    <d v="2012-06-07T00:00:00"/>
    <n v="2703"/>
    <n v="10928"/>
    <n v="3584"/>
    <n v="29538384"/>
    <n v="9687552"/>
    <n v="19850832"/>
  </r>
  <r>
    <x v="1"/>
    <s v="Slovakia"/>
    <x v="7"/>
    <x v="0"/>
    <x v="0"/>
    <d v="2010-09-17T00:00:00"/>
    <x v="4"/>
    <x v="1"/>
    <n v="336247575"/>
    <d v="2010-10-10T00:00:00"/>
    <n v="1984"/>
    <n v="65121"/>
    <n v="52496"/>
    <n v="129200064"/>
    <n v="104152064"/>
    <n v="25048000"/>
  </r>
  <r>
    <x v="0"/>
    <s v="Burkina Faso"/>
    <x v="7"/>
    <x v="0"/>
    <x v="0"/>
    <d v="2015-03-24T00:00:00"/>
    <x v="7"/>
    <x v="0"/>
    <n v="550598132"/>
    <d v="2015-04-01T00:00:00"/>
    <n v="3078"/>
    <n v="65121"/>
    <n v="52496"/>
    <n v="200442438"/>
    <n v="161582688"/>
    <n v="38859750"/>
  </r>
  <r>
    <x v="3"/>
    <s v="Algeria"/>
    <x v="0"/>
    <x v="0"/>
    <x v="2"/>
    <d v="2014-10-31T00:00:00"/>
    <x v="6"/>
    <x v="5"/>
    <n v="503432881"/>
    <d v="2014-11-22T00:00:00"/>
    <n v="5832"/>
    <n v="66827"/>
    <n v="50254"/>
    <n v="389735064"/>
    <n v="293081328"/>
    <n v="96653736"/>
  </r>
  <r>
    <x v="1"/>
    <s v="Poland"/>
    <x v="2"/>
    <x v="1"/>
    <x v="1"/>
    <d v="2010-11-18T00:00:00"/>
    <x v="1"/>
    <x v="1"/>
    <n v="163550651"/>
    <d v="2011-01-03T00:00:00"/>
    <n v="7127"/>
    <n v="42189"/>
    <n v="36469"/>
    <n v="300681003"/>
    <n v="259914563"/>
    <n v="40766440"/>
  </r>
  <r>
    <x v="2"/>
    <s v="China"/>
    <x v="8"/>
    <x v="1"/>
    <x v="1"/>
    <d v="2013-05-11T00:00:00"/>
    <x v="8"/>
    <x v="7"/>
    <n v="920062768"/>
    <d v="2013-06-01T00:00:00"/>
    <n v="5874"/>
    <n v="8173"/>
    <n v="5667"/>
    <n v="48008202"/>
    <n v="33287958"/>
    <n v="14720244"/>
  </r>
  <r>
    <x v="0"/>
    <s v="Cameroon"/>
    <x v="9"/>
    <x v="0"/>
    <x v="1"/>
    <d v="2014-05-22T00:00:00"/>
    <x v="8"/>
    <x v="5"/>
    <n v="632393062"/>
    <d v="2014-06-22T00:00:00"/>
    <n v="8015"/>
    <n v="4745"/>
    <n v="3179"/>
    <n v="38031175"/>
    <n v="25479685"/>
    <n v="12551490"/>
  </r>
  <r>
    <x v="3"/>
    <s v="Azerbaijan"/>
    <x v="4"/>
    <x v="0"/>
    <x v="1"/>
    <d v="2014-09-23T00:00:00"/>
    <x v="4"/>
    <x v="5"/>
    <n v="380277860"/>
    <d v="2014-10-13T00:00:00"/>
    <n v="1524"/>
    <n v="43720"/>
    <n v="26333"/>
    <n v="66629280"/>
    <n v="40131492"/>
    <n v="26497788"/>
  </r>
  <r>
    <x v="6"/>
    <s v="United States of America"/>
    <x v="4"/>
    <x v="1"/>
    <x v="3"/>
    <d v="2012-05-30T00:00:00"/>
    <x v="8"/>
    <x v="3"/>
    <n v="413765990"/>
    <d v="2012-06-20T00:00:00"/>
    <n v="1406"/>
    <n v="43720"/>
    <n v="26333"/>
    <n v="61470320"/>
    <n v="37024198"/>
    <n v="24446122"/>
  </r>
  <r>
    <x v="0"/>
    <s v="Sao Tome and Principe"/>
    <x v="7"/>
    <x v="0"/>
    <x v="2"/>
    <d v="2014-02-11T00:00:00"/>
    <x v="3"/>
    <x v="5"/>
    <n v="603218781"/>
    <d v="2014-03-15T00:00:00"/>
    <n v="4697"/>
    <n v="65121"/>
    <n v="52496"/>
    <n v="305873337"/>
    <n v="246573712"/>
    <n v="59299625"/>
  </r>
  <r>
    <x v="1"/>
    <s v="Portugal"/>
    <x v="2"/>
    <x v="1"/>
    <x v="3"/>
    <d v="2016-03-20T00:00:00"/>
    <x v="7"/>
    <x v="6"/>
    <n v="889310061"/>
    <d v="2016-04-26T00:00:00"/>
    <n v="5464"/>
    <n v="42189"/>
    <n v="36469"/>
    <n v="230520696"/>
    <n v="199266616"/>
    <n v="31254080"/>
  </r>
  <r>
    <x v="0"/>
    <s v="Angola"/>
    <x v="9"/>
    <x v="1"/>
    <x v="3"/>
    <d v="2016-03-01T00:00:00"/>
    <x v="7"/>
    <x v="6"/>
    <n v="833026158"/>
    <d v="2016-04-04T00:00:00"/>
    <n v="9807"/>
    <n v="4745"/>
    <n v="3179"/>
    <n v="46534215"/>
    <n v="31176453"/>
    <n v="15357762"/>
  </r>
  <r>
    <x v="2"/>
    <s v="Sri Lanka"/>
    <x v="1"/>
    <x v="1"/>
    <x v="2"/>
    <d v="2016-04-02T00:00:00"/>
    <x v="10"/>
    <x v="6"/>
    <n v="965665900"/>
    <d v="2016-04-11T00:00:00"/>
    <n v="854"/>
    <n v="25528"/>
    <n v="15942"/>
    <n v="21800912"/>
    <n v="13614468"/>
    <n v="8186444"/>
  </r>
  <r>
    <x v="1"/>
    <s v="Ireland"/>
    <x v="3"/>
    <x v="0"/>
    <x v="1"/>
    <d v="2012-04-08T00:00:00"/>
    <x v="10"/>
    <x v="3"/>
    <n v="538840615"/>
    <d v="2012-04-21T00:00:00"/>
    <n v="3767"/>
    <n v="20570"/>
    <n v="11711"/>
    <n v="77487190"/>
    <n v="44115337"/>
    <n v="33371853"/>
  </r>
  <r>
    <x v="1"/>
    <s v="Macedonia"/>
    <x v="7"/>
    <x v="1"/>
    <x v="0"/>
    <d v="2012-06-05T00:00:00"/>
    <x v="2"/>
    <x v="3"/>
    <n v="674474132"/>
    <d v="2012-07-08T00:00:00"/>
    <n v="739"/>
    <n v="65121"/>
    <n v="52496"/>
    <n v="48124419"/>
    <n v="38794544"/>
    <n v="9329875"/>
  </r>
  <r>
    <x v="2"/>
    <s v="Kyrgyzstan"/>
    <x v="3"/>
    <x v="0"/>
    <x v="1"/>
    <d v="2010-11-10T00:00:00"/>
    <x v="1"/>
    <x v="1"/>
    <n v="314802777"/>
    <d v="2010-12-01T00:00:00"/>
    <n v="5992"/>
    <n v="20570"/>
    <n v="11711"/>
    <n v="123255440"/>
    <n v="70172312"/>
    <n v="53083128"/>
  </r>
  <r>
    <x v="4"/>
    <s v="Antigua and Barbuda "/>
    <x v="5"/>
    <x v="0"/>
    <x v="0"/>
    <d v="2014-02-13T00:00:00"/>
    <x v="3"/>
    <x v="5"/>
    <n v="272375380"/>
    <d v="2014-03-02T00:00:00"/>
    <n v="783"/>
    <n v="933"/>
    <n v="692"/>
    <n v="730539"/>
    <n v="541836"/>
    <n v="188703"/>
  </r>
  <r>
    <x v="2"/>
    <s v="Brunei"/>
    <x v="10"/>
    <x v="0"/>
    <x v="2"/>
    <d v="2014-09-07T00:00:00"/>
    <x v="4"/>
    <x v="5"/>
    <n v="980053269"/>
    <d v="2014-09-29T00:00:00"/>
    <n v="8396"/>
    <n v="15258"/>
    <n v="9744"/>
    <n v="128106168"/>
    <n v="81810624"/>
    <n v="46295544"/>
  </r>
  <r>
    <x v="5"/>
    <s v="Nauru"/>
    <x v="11"/>
    <x v="0"/>
    <x v="1"/>
    <d v="2017-06-15T00:00:00"/>
    <x v="2"/>
    <x v="2"/>
    <n v="241010272"/>
    <d v="2017-07-14T00:00:00"/>
    <n v="9150"/>
    <n v="10928"/>
    <n v="3584"/>
    <n v="99991200"/>
    <n v="32793600"/>
    <n v="67197600"/>
  </r>
  <r>
    <x v="0"/>
    <s v="Guinea-Bissau"/>
    <x v="9"/>
    <x v="1"/>
    <x v="3"/>
    <d v="2013-03-31T00:00:00"/>
    <x v="7"/>
    <x v="7"/>
    <n v="878732717"/>
    <d v="2013-05-12T00:00:00"/>
    <n v="5393"/>
    <n v="4745"/>
    <n v="3179"/>
    <n v="25589785"/>
    <n v="17144347"/>
    <n v="8445438"/>
  </r>
  <r>
    <x v="1"/>
    <s v="Armenia"/>
    <x v="3"/>
    <x v="1"/>
    <x v="0"/>
    <d v="2012-11-16T00:00:00"/>
    <x v="1"/>
    <x v="3"/>
    <n v="387019431"/>
    <d v="2012-11-18T00:00:00"/>
    <n v="6505"/>
    <n v="20570"/>
    <n v="11711"/>
    <n v="133807850"/>
    <n v="76180055"/>
    <n v="57627795"/>
  </r>
  <r>
    <x v="3"/>
    <s v="Azerbaijan"/>
    <x v="10"/>
    <x v="1"/>
    <x v="3"/>
    <d v="2013-01-29T00:00:00"/>
    <x v="5"/>
    <x v="7"/>
    <n v="379981744"/>
    <d v="2013-02-16T00:00:00"/>
    <n v="3897"/>
    <n v="15258"/>
    <n v="9744"/>
    <n v="59460426"/>
    <n v="37972368"/>
    <n v="21488058"/>
  </r>
  <r>
    <x v="1"/>
    <s v="Russia"/>
    <x v="10"/>
    <x v="1"/>
    <x v="3"/>
    <d v="2015-06-11T00:00:00"/>
    <x v="2"/>
    <x v="0"/>
    <n v="742043483"/>
    <d v="2015-07-13T00:00:00"/>
    <n v="6011"/>
    <n v="15258"/>
    <n v="9744"/>
    <n v="91715838"/>
    <n v="58571184"/>
    <n v="33144654"/>
  </r>
  <r>
    <x v="3"/>
    <s v="Lebanon"/>
    <x v="0"/>
    <x v="0"/>
    <x v="3"/>
    <d v="2015-01-16T00:00:00"/>
    <x v="5"/>
    <x v="0"/>
    <n v="977940976"/>
    <d v="2015-01-17T00:00:00"/>
    <n v="3322"/>
    <n v="66827"/>
    <n v="50254"/>
    <n v="221999294"/>
    <n v="166943788"/>
    <n v="55055506"/>
  </r>
  <r>
    <x v="0"/>
    <s v="Chad"/>
    <x v="11"/>
    <x v="1"/>
    <x v="0"/>
    <d v="2011-10-24T00:00:00"/>
    <x v="6"/>
    <x v="4"/>
    <n v="662723052"/>
    <d v="2011-11-17T00:00:00"/>
    <n v="3333"/>
    <n v="10928"/>
    <n v="3584"/>
    <n v="36423024"/>
    <n v="11945472"/>
    <n v="24477552"/>
  </r>
  <r>
    <x v="3"/>
    <s v="Oman"/>
    <x v="6"/>
    <x v="0"/>
    <x v="0"/>
    <d v="2014-04-26T00:00:00"/>
    <x v="10"/>
    <x v="5"/>
    <n v="791751039"/>
    <d v="2014-05-03T00:00:00"/>
    <n v="5582"/>
    <n v="15406"/>
    <n v="9093"/>
    <n v="85996292"/>
    <n v="50757126"/>
    <n v="35239166"/>
  </r>
  <r>
    <x v="1"/>
    <s v="Kosovo"/>
    <x v="9"/>
    <x v="1"/>
    <x v="3"/>
    <d v="2013-04-03T00:00:00"/>
    <x v="10"/>
    <x v="7"/>
    <n v="630698764"/>
    <d v="2013-05-22T00:00:00"/>
    <n v="6635"/>
    <n v="4745"/>
    <n v="3179"/>
    <n v="31483075"/>
    <n v="21092665"/>
    <n v="10390410"/>
  </r>
  <r>
    <x v="0"/>
    <s v="Gabon"/>
    <x v="2"/>
    <x v="1"/>
    <x v="0"/>
    <d v="2015-07-17T00:00:00"/>
    <x v="9"/>
    <x v="0"/>
    <n v="865552556"/>
    <d v="2015-07-26T00:00:00"/>
    <n v="5091"/>
    <n v="42189"/>
    <n v="36469"/>
    <n v="214784199"/>
    <n v="185663679"/>
    <n v="29120520"/>
  </r>
  <r>
    <x v="3"/>
    <s v="Oman"/>
    <x v="7"/>
    <x v="0"/>
    <x v="0"/>
    <d v="2010-03-20T00:00:00"/>
    <x v="7"/>
    <x v="1"/>
    <n v="452611243"/>
    <d v="2010-04-28T00:00:00"/>
    <n v="6580"/>
    <n v="65121"/>
    <n v="52496"/>
    <n v="428496180"/>
    <n v="345423680"/>
    <n v="83072500"/>
  </r>
  <r>
    <x v="4"/>
    <s v="Guatemala"/>
    <x v="8"/>
    <x v="0"/>
    <x v="2"/>
    <d v="2010-02-10T00:00:00"/>
    <x v="3"/>
    <x v="1"/>
    <n v="668486154"/>
    <d v="2010-03-30T00:00:00"/>
    <n v="8763"/>
    <n v="8173"/>
    <n v="5667"/>
    <n v="71619999"/>
    <n v="49659921"/>
    <n v="21960078"/>
  </r>
  <r>
    <x v="2"/>
    <s v="Sri Lanka"/>
    <x v="3"/>
    <x v="0"/>
    <x v="3"/>
    <d v="2010-03-08T00:00:00"/>
    <x v="7"/>
    <x v="1"/>
    <n v="160101115"/>
    <d v="2010-04-15T00:00:00"/>
    <n v="6333"/>
    <n v="20570"/>
    <n v="11711"/>
    <n v="130269810"/>
    <n v="74165763"/>
    <n v="56104047"/>
  </r>
  <r>
    <x v="0"/>
    <s v="Namibia"/>
    <x v="0"/>
    <x v="0"/>
    <x v="0"/>
    <d v="2014-01-11T00:00:00"/>
    <x v="5"/>
    <x v="5"/>
    <n v="794692456"/>
    <d v="2014-02-03T00:00:00"/>
    <n v="6012"/>
    <n v="66827"/>
    <n v="50254"/>
    <n v="401763924"/>
    <n v="302127048"/>
    <n v="99636876"/>
  </r>
  <r>
    <x v="3"/>
    <s v="Syria"/>
    <x v="7"/>
    <x v="0"/>
    <x v="2"/>
    <d v="2014-12-15T00:00:00"/>
    <x v="11"/>
    <x v="5"/>
    <n v="909809005"/>
    <d v="2014-12-19T00:00:00"/>
    <n v="1557"/>
    <n v="65121"/>
    <n v="52496"/>
    <n v="101393397"/>
    <n v="81736272"/>
    <n v="19657125"/>
  </r>
  <r>
    <x v="0"/>
    <s v="Cote d'Ivoire"/>
    <x v="11"/>
    <x v="0"/>
    <x v="3"/>
    <d v="2014-11-25T00:00:00"/>
    <x v="1"/>
    <x v="5"/>
    <n v="263312089"/>
    <d v="2015-01-13T00:00:00"/>
    <n v="8753"/>
    <n v="10928"/>
    <n v="3584"/>
    <n v="95652784"/>
    <n v="31370752"/>
    <n v="64282032"/>
  </r>
  <r>
    <x v="2"/>
    <s v="Japan"/>
    <x v="0"/>
    <x v="0"/>
    <x v="1"/>
    <d v="2013-02-01T00:00:00"/>
    <x v="3"/>
    <x v="7"/>
    <n v="483375537"/>
    <d v="2013-02-09T00:00:00"/>
    <n v="418"/>
    <n v="66827"/>
    <n v="50254"/>
    <n v="27933686"/>
    <n v="21006172"/>
    <n v="6927514"/>
  </r>
  <r>
    <x v="0"/>
    <s v="Nigeria"/>
    <x v="7"/>
    <x v="0"/>
    <x v="3"/>
    <d v="2017-05-15T00:00:00"/>
    <x v="8"/>
    <x v="2"/>
    <n v="118485677"/>
    <d v="2017-07-04T00:00:00"/>
    <n v="1400"/>
    <n v="65121"/>
    <n v="52496"/>
    <n v="91169400"/>
    <n v="73494400"/>
    <n v="17675000"/>
  </r>
  <r>
    <x v="3"/>
    <s v="Iran"/>
    <x v="10"/>
    <x v="0"/>
    <x v="3"/>
    <d v="2010-03-03T00:00:00"/>
    <x v="7"/>
    <x v="1"/>
    <n v="487441337"/>
    <d v="2010-04-02T00:00:00"/>
    <n v="3578"/>
    <n v="15258"/>
    <n v="9744"/>
    <n v="54593124"/>
    <n v="34864032"/>
    <n v="19729092"/>
  </r>
  <r>
    <x v="5"/>
    <s v="Solomon Islands"/>
    <x v="3"/>
    <x v="0"/>
    <x v="1"/>
    <d v="2012-10-30T00:00:00"/>
    <x v="6"/>
    <x v="3"/>
    <n v="729353845"/>
    <d v="2012-11-15T00:00:00"/>
    <n v="865"/>
    <n v="20570"/>
    <n v="11711"/>
    <n v="17793050"/>
    <n v="10130015"/>
    <n v="7663035"/>
  </r>
  <r>
    <x v="4"/>
    <s v="Cuba"/>
    <x v="11"/>
    <x v="0"/>
    <x v="0"/>
    <d v="2013-09-07T00:00:00"/>
    <x v="4"/>
    <x v="7"/>
    <n v="953647029"/>
    <d v="2013-09-22T00:00:00"/>
    <n v="4203"/>
    <n v="10928"/>
    <n v="3584"/>
    <n v="45930384"/>
    <n v="15063552"/>
    <n v="30866832"/>
  </r>
  <r>
    <x v="3"/>
    <s v="Jordan"/>
    <x v="9"/>
    <x v="0"/>
    <x v="1"/>
    <d v="2017-04-13T00:00:00"/>
    <x v="10"/>
    <x v="2"/>
    <n v="890057218"/>
    <d v="2017-05-31T00:00:00"/>
    <n v="6565"/>
    <n v="4745"/>
    <n v="3179"/>
    <n v="31150925"/>
    <n v="20870135"/>
    <n v="10280790"/>
  </r>
  <r>
    <x v="1"/>
    <s v="Malta"/>
    <x v="1"/>
    <x v="1"/>
    <x v="0"/>
    <d v="2010-04-18T00:00:00"/>
    <x v="10"/>
    <x v="1"/>
    <n v="338633239"/>
    <d v="2010-05-10T00:00:00"/>
    <n v="7955"/>
    <n v="25528"/>
    <n v="15942"/>
    <n v="203075240"/>
    <n v="126818610"/>
    <n v="76256630"/>
  </r>
  <r>
    <x v="0"/>
    <s v="Kenya"/>
    <x v="10"/>
    <x v="0"/>
    <x v="2"/>
    <d v="2010-10-05T00:00:00"/>
    <x v="6"/>
    <x v="1"/>
    <n v="519736421"/>
    <d v="2010-10-14T00:00:00"/>
    <n v="411"/>
    <n v="15258"/>
    <n v="9744"/>
    <n v="6271038"/>
    <n v="4004784"/>
    <n v="2266254"/>
  </r>
  <r>
    <x v="2"/>
    <s v="Uzbekistan"/>
    <x v="11"/>
    <x v="1"/>
    <x v="3"/>
    <d v="2011-04-09T00:00:00"/>
    <x v="10"/>
    <x v="4"/>
    <n v="924040591"/>
    <d v="2011-04-28T00:00:00"/>
    <n v="3000"/>
    <n v="10928"/>
    <n v="3584"/>
    <n v="32784000"/>
    <n v="10752000"/>
    <n v="22032000"/>
  </r>
  <r>
    <x v="1"/>
    <s v="Austria"/>
    <x v="7"/>
    <x v="0"/>
    <x v="3"/>
    <d v="2013-01-20T00:00:00"/>
    <x v="5"/>
    <x v="7"/>
    <n v="662532079"/>
    <d v="2013-02-14T00:00:00"/>
    <n v="6820"/>
    <n v="65121"/>
    <n v="52496"/>
    <n v="444125220"/>
    <n v="358022720"/>
    <n v="86102500"/>
  </r>
  <r>
    <x v="1"/>
    <s v="Latvia"/>
    <x v="1"/>
    <x v="1"/>
    <x v="0"/>
    <d v="2014-08-16T00:00:00"/>
    <x v="0"/>
    <x v="5"/>
    <n v="716509711"/>
    <d v="2014-09-24T00:00:00"/>
    <n v="1"/>
    <n v="25528"/>
    <n v="15942"/>
    <n v="25528"/>
    <n v="15942"/>
    <n v="9586"/>
  </r>
  <r>
    <x v="1"/>
    <s v="Vatican City"/>
    <x v="4"/>
    <x v="1"/>
    <x v="1"/>
    <d v="2015-07-22T00:00:00"/>
    <x v="9"/>
    <x v="0"/>
    <n v="787584817"/>
    <d v="2015-08-26T00:00:00"/>
    <n v="2704"/>
    <n v="43720"/>
    <n v="26333"/>
    <n v="118218880"/>
    <n v="71204432"/>
    <n v="47014448"/>
  </r>
  <r>
    <x v="2"/>
    <s v="Thailand"/>
    <x v="0"/>
    <x v="1"/>
    <x v="2"/>
    <d v="2012-09-12T00:00:00"/>
    <x v="4"/>
    <x v="3"/>
    <n v="647681224"/>
    <d v="2012-10-08T00:00:00"/>
    <n v="2122"/>
    <n v="66827"/>
    <n v="50254"/>
    <n v="141806894"/>
    <n v="106638988"/>
    <n v="35167906"/>
  </r>
  <r>
    <x v="6"/>
    <s v="Greenland"/>
    <x v="4"/>
    <x v="0"/>
    <x v="1"/>
    <d v="2011-07-20T00:00:00"/>
    <x v="9"/>
    <x v="4"/>
    <n v="589035260"/>
    <d v="2011-08-28T00:00:00"/>
    <n v="7478"/>
    <n v="43720"/>
    <n v="26333"/>
    <n v="326938160"/>
    <n v="196918174"/>
    <n v="130019986"/>
  </r>
  <r>
    <x v="1"/>
    <s v="Spain"/>
    <x v="5"/>
    <x v="1"/>
    <x v="0"/>
    <d v="2014-11-15T00:00:00"/>
    <x v="1"/>
    <x v="5"/>
    <n v="974195754"/>
    <d v="2014-12-23T00:00:00"/>
    <n v="5027"/>
    <n v="933"/>
    <n v="692"/>
    <n v="4690191"/>
    <n v="3478684"/>
    <n v="1211507"/>
  </r>
  <r>
    <x v="4"/>
    <s v="Nicaragua"/>
    <x v="6"/>
    <x v="1"/>
    <x v="3"/>
    <d v="2011-05-12T00:00:00"/>
    <x v="8"/>
    <x v="4"/>
    <n v="886024034"/>
    <d v="2011-05-13T00:00:00"/>
    <n v="3056"/>
    <n v="15406"/>
    <n v="9093"/>
    <n v="47080736"/>
    <n v="27788208"/>
    <n v="19292528"/>
  </r>
  <r>
    <x v="5"/>
    <s v="Marshall Islands"/>
    <x v="9"/>
    <x v="1"/>
    <x v="3"/>
    <d v="2017-04-08T00:00:00"/>
    <x v="10"/>
    <x v="2"/>
    <n v="377693927"/>
    <d v="2017-05-23T00:00:00"/>
    <n v="6881"/>
    <n v="4745"/>
    <n v="3179"/>
    <n v="32650345"/>
    <n v="21874699"/>
    <n v="10775646"/>
  </r>
  <r>
    <x v="1"/>
    <s v="France"/>
    <x v="6"/>
    <x v="0"/>
    <x v="1"/>
    <d v="2012-01-22T00:00:00"/>
    <x v="5"/>
    <x v="3"/>
    <n v="922691762"/>
    <d v="2012-03-10T00:00:00"/>
    <n v="3851"/>
    <n v="15406"/>
    <n v="9093"/>
    <n v="59328506"/>
    <n v="35017143"/>
    <n v="24311363"/>
  </r>
  <r>
    <x v="2"/>
    <s v="Uzbekistan"/>
    <x v="10"/>
    <x v="0"/>
    <x v="2"/>
    <d v="2010-05-01T00:00:00"/>
    <x v="8"/>
    <x v="1"/>
    <n v="464816367"/>
    <d v="2010-05-29T00:00:00"/>
    <n v="8347"/>
    <n v="15258"/>
    <n v="9744"/>
    <n v="127358526"/>
    <n v="81333168"/>
    <n v="46025358"/>
  </r>
  <r>
    <x v="1"/>
    <s v="Slovenia"/>
    <x v="2"/>
    <x v="1"/>
    <x v="2"/>
    <d v="2012-08-10T00:00:00"/>
    <x v="0"/>
    <x v="3"/>
    <n v="168179070"/>
    <d v="2012-08-26T00:00:00"/>
    <n v="6779"/>
    <n v="42189"/>
    <n v="36469"/>
    <n v="285999231"/>
    <n v="247223351"/>
    <n v="38775880"/>
  </r>
  <r>
    <x v="2"/>
    <s v="Bangladesh"/>
    <x v="8"/>
    <x v="1"/>
    <x v="1"/>
    <d v="2016-09-09T00:00:00"/>
    <x v="4"/>
    <x v="6"/>
    <n v="367203700"/>
    <d v="2016-10-12T00:00:00"/>
    <n v="2590"/>
    <n v="8173"/>
    <n v="5667"/>
    <n v="21168070"/>
    <n v="14677530"/>
    <n v="6490540"/>
  </r>
  <r>
    <x v="2"/>
    <s v="Tajikistan"/>
    <x v="3"/>
    <x v="1"/>
    <x v="3"/>
    <d v="2013-11-14T00:00:00"/>
    <x v="1"/>
    <x v="7"/>
    <n v="116626584"/>
    <d v="2013-11-22T00:00:00"/>
    <n v="1253"/>
    <n v="20570"/>
    <n v="11711"/>
    <n v="25774210"/>
    <n v="14673883"/>
    <n v="11100327"/>
  </r>
  <r>
    <x v="0"/>
    <s v="Republic of the Congo"/>
    <x v="9"/>
    <x v="0"/>
    <x v="0"/>
    <d v="2015-06-08T00:00:00"/>
    <x v="2"/>
    <x v="0"/>
    <n v="341496551"/>
    <d v="2015-06-23T00:00:00"/>
    <n v="5273"/>
    <n v="4745"/>
    <n v="3179"/>
    <n v="25020385"/>
    <n v="16762867"/>
    <n v="8257518"/>
  </r>
  <r>
    <x v="1"/>
    <s v="Vatican City"/>
    <x v="9"/>
    <x v="0"/>
    <x v="3"/>
    <d v="2011-01-08T00:00:00"/>
    <x v="5"/>
    <x v="4"/>
    <n v="687174928"/>
    <d v="2011-02-15T00:00:00"/>
    <n v="9187"/>
    <n v="4745"/>
    <n v="3179"/>
    <n v="43592315"/>
    <n v="29205473"/>
    <n v="14386842"/>
  </r>
  <r>
    <x v="0"/>
    <s v="Central African Republic"/>
    <x v="1"/>
    <x v="1"/>
    <x v="3"/>
    <d v="2010-04-05T00:00:00"/>
    <x v="10"/>
    <x v="1"/>
    <n v="869335544"/>
    <d v="2010-05-23T00:00:00"/>
    <n v="4561"/>
    <n v="25528"/>
    <n v="15942"/>
    <n v="116433208"/>
    <n v="72711462"/>
    <n v="43721746"/>
  </r>
  <r>
    <x v="3"/>
    <s v="Yemen"/>
    <x v="11"/>
    <x v="0"/>
    <x v="0"/>
    <d v="2016-04-10T00:00:00"/>
    <x v="10"/>
    <x v="6"/>
    <n v="223964726"/>
    <d v="2016-05-10T00:00:00"/>
    <n v="4994"/>
    <n v="10928"/>
    <n v="3584"/>
    <n v="54574432"/>
    <n v="17898496"/>
    <n v="36675936"/>
  </r>
  <r>
    <x v="4"/>
    <s v="Saint Kitts and Nevis "/>
    <x v="10"/>
    <x v="0"/>
    <x v="0"/>
    <d v="2014-04-30T00:00:00"/>
    <x v="10"/>
    <x v="5"/>
    <n v="857361304"/>
    <d v="2014-05-09T00:00:00"/>
    <n v="1117"/>
    <n v="15258"/>
    <n v="9744"/>
    <n v="17043186"/>
    <n v="10884048"/>
    <n v="6159138"/>
  </r>
  <r>
    <x v="2"/>
    <s v="Uzbekistan"/>
    <x v="10"/>
    <x v="0"/>
    <x v="1"/>
    <d v="2013-06-15T00:00:00"/>
    <x v="2"/>
    <x v="7"/>
    <n v="896136605"/>
    <d v="2013-07-08T00:00:00"/>
    <n v="5590"/>
    <n v="15258"/>
    <n v="9744"/>
    <n v="85292220"/>
    <n v="54468960"/>
    <n v="30823260"/>
  </r>
  <r>
    <x v="1"/>
    <s v="Poland"/>
    <x v="5"/>
    <x v="0"/>
    <x v="3"/>
    <d v="2012-05-28T00:00:00"/>
    <x v="8"/>
    <x v="3"/>
    <n v="337214457"/>
    <d v="2012-07-14T00:00:00"/>
    <n v="8106"/>
    <n v="933"/>
    <n v="692"/>
    <n v="7562898"/>
    <n v="5609352"/>
    <n v="1953546"/>
  </r>
  <r>
    <x v="3"/>
    <s v="Jordan"/>
    <x v="7"/>
    <x v="0"/>
    <x v="2"/>
    <d v="2010-12-28T00:00:00"/>
    <x v="11"/>
    <x v="1"/>
    <n v="597831189"/>
    <d v="2011-01-16T00:00:00"/>
    <n v="389"/>
    <n v="65121"/>
    <n v="52496"/>
    <n v="25332069"/>
    <n v="20420944"/>
    <n v="4911125"/>
  </r>
  <r>
    <x v="1"/>
    <s v="Cyprus"/>
    <x v="10"/>
    <x v="1"/>
    <x v="3"/>
    <d v="2013-11-15T00:00:00"/>
    <x v="1"/>
    <x v="7"/>
    <n v="465535628"/>
    <d v="2013-12-02T00:00:00"/>
    <n v="1193"/>
    <n v="15258"/>
    <n v="9744"/>
    <n v="18202794"/>
    <n v="11624592"/>
    <n v="6578202"/>
  </r>
  <r>
    <x v="0"/>
    <s v="Cote d'Ivoire"/>
    <x v="7"/>
    <x v="0"/>
    <x v="2"/>
    <d v="2011-08-20T00:00:00"/>
    <x v="0"/>
    <x v="4"/>
    <n v="148189103"/>
    <d v="2011-09-20T00:00:00"/>
    <n v="1304"/>
    <n v="65121"/>
    <n v="52496"/>
    <n v="84917784"/>
    <n v="68454784"/>
    <n v="16463000"/>
  </r>
  <r>
    <x v="0"/>
    <s v="Benin"/>
    <x v="0"/>
    <x v="1"/>
    <x v="0"/>
    <d v="2014-11-08T00:00:00"/>
    <x v="1"/>
    <x v="5"/>
    <n v="823965442"/>
    <d v="2014-12-18T00:00:00"/>
    <n v="8539"/>
    <n v="66827"/>
    <n v="50254"/>
    <n v="570635753"/>
    <n v="429118906"/>
    <n v="141516847"/>
  </r>
  <r>
    <x v="1"/>
    <s v="Belarus"/>
    <x v="2"/>
    <x v="1"/>
    <x v="2"/>
    <d v="2012-06-15T00:00:00"/>
    <x v="2"/>
    <x v="3"/>
    <n v="591350972"/>
    <d v="2012-07-20T00:00:00"/>
    <n v="2749"/>
    <n v="42189"/>
    <n v="36469"/>
    <n v="115977561"/>
    <n v="100253281"/>
    <n v="15724280"/>
  </r>
  <r>
    <x v="3"/>
    <s v="Bahrain"/>
    <x v="1"/>
    <x v="0"/>
    <x v="2"/>
    <d v="2013-05-12T00:00:00"/>
    <x v="8"/>
    <x v="7"/>
    <n v="319144523"/>
    <d v="2013-06-28T00:00:00"/>
    <n v="811"/>
    <n v="25528"/>
    <n v="15942"/>
    <n v="20703208"/>
    <n v="12928962"/>
    <n v="7774246"/>
  </r>
  <r>
    <x v="0"/>
    <s v="Central African Republic"/>
    <x v="9"/>
    <x v="1"/>
    <x v="2"/>
    <d v="2012-06-01T00:00:00"/>
    <x v="2"/>
    <x v="3"/>
    <n v="496457421"/>
    <d v="2012-06-19T00:00:00"/>
    <n v="1638"/>
    <n v="4745"/>
    <n v="3179"/>
    <n v="7772310"/>
    <n v="5207202"/>
    <n v="2565108"/>
  </r>
  <r>
    <x v="0"/>
    <s v="Equatorial Guinea"/>
    <x v="7"/>
    <x v="1"/>
    <x v="0"/>
    <d v="2016-11-19T00:00:00"/>
    <x v="1"/>
    <x v="6"/>
    <n v="782713496"/>
    <d v="2016-12-21T00:00:00"/>
    <n v="1172"/>
    <n v="65121"/>
    <n v="52496"/>
    <n v="76321812"/>
    <n v="61525312"/>
    <n v="14796500"/>
  </r>
  <r>
    <x v="5"/>
    <s v="Tuvalu"/>
    <x v="1"/>
    <x v="1"/>
    <x v="0"/>
    <d v="2012-05-19T00:00:00"/>
    <x v="8"/>
    <x v="3"/>
    <n v="457649075"/>
    <d v="2012-06-22T00:00:00"/>
    <n v="7386"/>
    <n v="25528"/>
    <n v="15942"/>
    <n v="188549808"/>
    <n v="117747612"/>
    <n v="70802196"/>
  </r>
  <r>
    <x v="4"/>
    <s v="Belize"/>
    <x v="8"/>
    <x v="0"/>
    <x v="3"/>
    <d v="2012-01-31T00:00:00"/>
    <x v="5"/>
    <x v="3"/>
    <n v="671312987"/>
    <d v="2012-02-04T00:00:00"/>
    <n v="5286"/>
    <n v="8173"/>
    <n v="5667"/>
    <n v="43202478"/>
    <n v="29955762"/>
    <n v="13246716"/>
  </r>
  <r>
    <x v="1"/>
    <s v="Romania"/>
    <x v="8"/>
    <x v="1"/>
    <x v="3"/>
    <d v="2015-02-04T00:00:00"/>
    <x v="3"/>
    <x v="0"/>
    <n v="394066560"/>
    <d v="2015-03-20T00:00:00"/>
    <n v="1907"/>
    <n v="8173"/>
    <n v="5667"/>
    <n v="15585911"/>
    <n v="10806969"/>
    <n v="4778942"/>
  </r>
  <r>
    <x v="2"/>
    <s v="Mongolia"/>
    <x v="11"/>
    <x v="0"/>
    <x v="3"/>
    <d v="2010-03-23T00:00:00"/>
    <x v="7"/>
    <x v="1"/>
    <n v="466583621"/>
    <d v="2010-04-26T00:00:00"/>
    <n v="1317"/>
    <n v="10928"/>
    <n v="3584"/>
    <n v="14392176"/>
    <n v="4720128"/>
    <n v="9672048"/>
  </r>
  <r>
    <x v="0"/>
    <s v="Burundi"/>
    <x v="6"/>
    <x v="0"/>
    <x v="1"/>
    <d v="2010-01-22T00:00:00"/>
    <x v="5"/>
    <x v="1"/>
    <n v="449850499"/>
    <d v="2010-02-15T00:00:00"/>
    <n v="9614"/>
    <n v="15406"/>
    <n v="9093"/>
    <n v="148113284"/>
    <n v="87420102"/>
    <n v="60693182"/>
  </r>
  <r>
    <x v="5"/>
    <s v="Federated States of Micronesia"/>
    <x v="10"/>
    <x v="1"/>
    <x v="2"/>
    <d v="2016-11-25T00:00:00"/>
    <x v="1"/>
    <x v="6"/>
    <n v="875166022"/>
    <d v="2016-11-25T00:00:00"/>
    <n v="9929"/>
    <n v="15258"/>
    <n v="9744"/>
    <n v="151496682"/>
    <n v="96748176"/>
    <n v="54748506"/>
  </r>
  <r>
    <x v="1"/>
    <s v="Montenegro"/>
    <x v="8"/>
    <x v="1"/>
    <x v="0"/>
    <d v="2011-05-22T00:00:00"/>
    <x v="8"/>
    <x v="4"/>
    <n v="994141519"/>
    <d v="2011-06-04T00:00:00"/>
    <n v="7422"/>
    <n v="8173"/>
    <n v="5667"/>
    <n v="60660006"/>
    <n v="42060474"/>
    <n v="18599532"/>
  </r>
  <r>
    <x v="2"/>
    <s v="Philippines"/>
    <x v="10"/>
    <x v="1"/>
    <x v="2"/>
    <d v="2016-11-16T00:00:00"/>
    <x v="1"/>
    <x v="6"/>
    <n v="128700816"/>
    <d v="2016-11-16T00:00:00"/>
    <n v="4286"/>
    <n v="15258"/>
    <n v="9744"/>
    <n v="65395788"/>
    <n v="41762784"/>
    <n v="23633004"/>
  </r>
  <r>
    <x v="0"/>
    <s v="Kenya"/>
    <x v="8"/>
    <x v="1"/>
    <x v="2"/>
    <d v="2012-05-10T00:00:00"/>
    <x v="8"/>
    <x v="3"/>
    <n v="821080243"/>
    <d v="2012-05-23T00:00:00"/>
    <n v="4745"/>
    <n v="8173"/>
    <n v="5667"/>
    <n v="38780885"/>
    <n v="26889915"/>
    <n v="11890970"/>
  </r>
  <r>
    <x v="0"/>
    <s v="Comoros"/>
    <x v="3"/>
    <x v="1"/>
    <x v="1"/>
    <d v="2011-12-16T00:00:00"/>
    <x v="11"/>
    <x v="4"/>
    <n v="283828628"/>
    <d v="2012-01-27T00:00:00"/>
    <n v="53"/>
    <n v="20570"/>
    <n v="11711"/>
    <n v="1090210"/>
    <n v="620683"/>
    <n v="469527"/>
  </r>
  <r>
    <x v="2"/>
    <s v="Brunei"/>
    <x v="4"/>
    <x v="0"/>
    <x v="0"/>
    <d v="2015-09-22T00:00:00"/>
    <x v="4"/>
    <x v="0"/>
    <n v="749807298"/>
    <d v="2015-10-29T00:00:00"/>
    <n v="3497"/>
    <n v="43720"/>
    <n v="26333"/>
    <n v="152888840"/>
    <n v="92086501"/>
    <n v="60802339"/>
  </r>
  <r>
    <x v="3"/>
    <s v="Lebanon"/>
    <x v="9"/>
    <x v="0"/>
    <x v="1"/>
    <d v="2013-05-31T00:00:00"/>
    <x v="8"/>
    <x v="7"/>
    <n v="922190082"/>
    <d v="2013-07-12T00:00:00"/>
    <n v="5393"/>
    <n v="4745"/>
    <n v="3179"/>
    <n v="25589785"/>
    <n v="17144347"/>
    <n v="8445438"/>
  </r>
  <r>
    <x v="0"/>
    <s v="Burundi"/>
    <x v="1"/>
    <x v="0"/>
    <x v="3"/>
    <d v="2010-12-27T00:00:00"/>
    <x v="11"/>
    <x v="1"/>
    <n v="924463307"/>
    <d v="2011-01-06T00:00:00"/>
    <n v="8091"/>
    <n v="25528"/>
    <n v="15942"/>
    <n v="206547048"/>
    <n v="128986722"/>
    <n v="77560326"/>
  </r>
  <r>
    <x v="3"/>
    <s v="Turkey"/>
    <x v="6"/>
    <x v="1"/>
    <x v="3"/>
    <d v="2011-09-10T00:00:00"/>
    <x v="4"/>
    <x v="4"/>
    <n v="950425803"/>
    <d v="2011-10-15T00:00:00"/>
    <n v="971"/>
    <n v="15406"/>
    <n v="9093"/>
    <n v="14959226"/>
    <n v="8829303"/>
    <n v="6129923"/>
  </r>
  <r>
    <x v="4"/>
    <s v="El Salvador"/>
    <x v="2"/>
    <x v="1"/>
    <x v="3"/>
    <d v="2012-04-03T00:00:00"/>
    <x v="10"/>
    <x v="3"/>
    <n v="814188897"/>
    <d v="2012-04-25T00:00:00"/>
    <n v="5443"/>
    <n v="42189"/>
    <n v="36469"/>
    <n v="229634727"/>
    <n v="198500767"/>
    <n v="31133960"/>
  </r>
  <r>
    <x v="0"/>
    <s v="Liberia"/>
    <x v="4"/>
    <x v="1"/>
    <x v="1"/>
    <d v="2014-04-09T00:00:00"/>
    <x v="10"/>
    <x v="5"/>
    <n v="400176417"/>
    <d v="2014-04-24T00:00:00"/>
    <n v="9950"/>
    <n v="43720"/>
    <n v="26333"/>
    <n v="435014000"/>
    <n v="262013350"/>
    <n v="173000650"/>
  </r>
  <r>
    <x v="0"/>
    <s v="Malawi"/>
    <x v="10"/>
    <x v="1"/>
    <x v="0"/>
    <d v="2012-10-24T00:00:00"/>
    <x v="6"/>
    <x v="3"/>
    <n v="113124692"/>
    <d v="2012-11-15T00:00:00"/>
    <n v="4965"/>
    <n v="15258"/>
    <n v="9744"/>
    <n v="75755970"/>
    <n v="48378960"/>
    <n v="27377010"/>
  </r>
  <r>
    <x v="5"/>
    <s v="Tuvalu"/>
    <x v="9"/>
    <x v="1"/>
    <x v="0"/>
    <d v="2015-05-22T00:00:00"/>
    <x v="8"/>
    <x v="0"/>
    <n v="428082549"/>
    <d v="2015-07-01T00:00:00"/>
    <n v="7994"/>
    <n v="4745"/>
    <n v="3179"/>
    <n v="37931530"/>
    <n v="25412926"/>
    <n v="12518604"/>
  </r>
  <r>
    <x v="4"/>
    <s v="Grenada"/>
    <x v="10"/>
    <x v="1"/>
    <x v="2"/>
    <d v="2015-06-01T00:00:00"/>
    <x v="2"/>
    <x v="0"/>
    <n v="540411317"/>
    <d v="2015-06-26T00:00:00"/>
    <n v="8573"/>
    <n v="15258"/>
    <n v="9744"/>
    <n v="130806834"/>
    <n v="83535312"/>
    <n v="47271522"/>
  </r>
  <r>
    <x v="1"/>
    <s v="Andorra"/>
    <x v="9"/>
    <x v="1"/>
    <x v="2"/>
    <d v="2011-03-02T00:00:00"/>
    <x v="7"/>
    <x v="4"/>
    <n v="615784823"/>
    <d v="2011-03-30T00:00:00"/>
    <n v="3268"/>
    <n v="4745"/>
    <n v="3179"/>
    <n v="15506660"/>
    <n v="10388972"/>
    <n v="5117688"/>
  </r>
  <r>
    <x v="6"/>
    <s v="Mexico"/>
    <x v="5"/>
    <x v="1"/>
    <x v="2"/>
    <d v="2017-02-16T00:00:00"/>
    <x v="3"/>
    <x v="2"/>
    <n v="440189397"/>
    <d v="2017-02-23T00:00:00"/>
    <n v="679"/>
    <n v="933"/>
    <n v="692"/>
    <n v="633507"/>
    <n v="469868"/>
    <n v="163639"/>
  </r>
  <r>
    <x v="1"/>
    <s v="Czech Republic"/>
    <x v="3"/>
    <x v="0"/>
    <x v="0"/>
    <d v="2014-10-08T00:00:00"/>
    <x v="6"/>
    <x v="5"/>
    <n v="769923865"/>
    <d v="2014-10-20T00:00:00"/>
    <n v="6436"/>
    <n v="20570"/>
    <n v="11711"/>
    <n v="132388520"/>
    <n v="75371996"/>
    <n v="57016524"/>
  </r>
  <r>
    <x v="1"/>
    <s v="Moldova "/>
    <x v="7"/>
    <x v="1"/>
    <x v="3"/>
    <d v="2016-12-02T00:00:00"/>
    <x v="11"/>
    <x v="6"/>
    <n v="181599557"/>
    <d v="2016-12-07T00:00:00"/>
    <n v="8199"/>
    <n v="65121"/>
    <n v="52496"/>
    <n v="533927079"/>
    <n v="430414704"/>
    <n v="103512375"/>
  </r>
  <r>
    <x v="2"/>
    <s v="Kyrgyzstan"/>
    <x v="5"/>
    <x v="1"/>
    <x v="3"/>
    <d v="2010-12-18T00:00:00"/>
    <x v="11"/>
    <x v="1"/>
    <n v="922140300"/>
    <d v="2011-01-25T00:00:00"/>
    <n v="662"/>
    <n v="933"/>
    <n v="692"/>
    <n v="617646"/>
    <n v="458104"/>
    <n v="159542"/>
  </r>
  <r>
    <x v="1"/>
    <s v="Bulgaria"/>
    <x v="2"/>
    <x v="1"/>
    <x v="1"/>
    <d v="2015-08-24T00:00:00"/>
    <x v="0"/>
    <x v="0"/>
    <n v="358782422"/>
    <d v="2015-09-15T00:00:00"/>
    <n v="546"/>
    <n v="42189"/>
    <n v="36469"/>
    <n v="23035194"/>
    <n v="19912074"/>
    <n v="3123120"/>
  </r>
  <r>
    <x v="0"/>
    <s v="Angola"/>
    <x v="1"/>
    <x v="1"/>
    <x v="3"/>
    <d v="2016-09-11T00:00:00"/>
    <x v="4"/>
    <x v="6"/>
    <n v="429074752"/>
    <d v="2016-09-22T00:00:00"/>
    <n v="1609"/>
    <n v="25528"/>
    <n v="15942"/>
    <n v="41074552"/>
    <n v="25650678"/>
    <n v="15423874"/>
  </r>
  <r>
    <x v="1"/>
    <s v="Slovakia"/>
    <x v="7"/>
    <x v="0"/>
    <x v="3"/>
    <d v="2016-01-22T00:00:00"/>
    <x v="5"/>
    <x v="6"/>
    <n v="890878617"/>
    <d v="2016-02-11T00:00:00"/>
    <n v="9635"/>
    <n v="65121"/>
    <n v="52496"/>
    <n v="627440835"/>
    <n v="505798960"/>
    <n v="121641875"/>
  </r>
  <r>
    <x v="4"/>
    <s v="Antigua and Barbuda "/>
    <x v="2"/>
    <x v="0"/>
    <x v="3"/>
    <d v="2012-12-13T00:00:00"/>
    <x v="11"/>
    <x v="3"/>
    <n v="672367846"/>
    <d v="2012-12-15T00:00:00"/>
    <n v="7442"/>
    <n v="42189"/>
    <n v="36469"/>
    <n v="313970538"/>
    <n v="271402298"/>
    <n v="42568240"/>
  </r>
  <r>
    <x v="1"/>
    <s v="Ukraine"/>
    <x v="10"/>
    <x v="1"/>
    <x v="0"/>
    <d v="2015-03-26T00:00:00"/>
    <x v="7"/>
    <x v="0"/>
    <n v="122028768"/>
    <d v="2015-04-21T00:00:00"/>
    <n v="9879"/>
    <n v="15258"/>
    <n v="9744"/>
    <n v="150733782"/>
    <n v="96260976"/>
    <n v="54472806"/>
  </r>
  <r>
    <x v="1"/>
    <s v="Luxembourg"/>
    <x v="9"/>
    <x v="0"/>
    <x v="1"/>
    <d v="2012-11-20T00:00:00"/>
    <x v="1"/>
    <x v="3"/>
    <n v="558660209"/>
    <d v="2013-01-04T00:00:00"/>
    <n v="8825"/>
    <n v="4745"/>
    <n v="3179"/>
    <n v="41874625"/>
    <n v="28054675"/>
    <n v="13819950"/>
  </r>
  <r>
    <x v="3"/>
    <s v="Israel"/>
    <x v="3"/>
    <x v="0"/>
    <x v="0"/>
    <d v="2012-02-15T00:00:00"/>
    <x v="3"/>
    <x v="3"/>
    <n v="221373498"/>
    <d v="2012-03-13T00:00:00"/>
    <n v="8192"/>
    <n v="20570"/>
    <n v="11711"/>
    <n v="168509440"/>
    <n v="95936512"/>
    <n v="72572928"/>
  </r>
  <r>
    <x v="3"/>
    <s v="Bahrain"/>
    <x v="10"/>
    <x v="1"/>
    <x v="0"/>
    <d v="2016-06-02T00:00:00"/>
    <x v="2"/>
    <x v="6"/>
    <n v="119592463"/>
    <d v="2016-07-03T00:00:00"/>
    <n v="8922"/>
    <n v="15258"/>
    <n v="9744"/>
    <n v="136131876"/>
    <n v="86935968"/>
    <n v="49195908"/>
  </r>
  <r>
    <x v="4"/>
    <s v="The Bahamas"/>
    <x v="7"/>
    <x v="1"/>
    <x v="3"/>
    <d v="2015-03-04T00:00:00"/>
    <x v="7"/>
    <x v="0"/>
    <n v="883053433"/>
    <d v="2015-03-30T00:00:00"/>
    <n v="3989"/>
    <n v="65121"/>
    <n v="52496"/>
    <n v="259767669"/>
    <n v="209406544"/>
    <n v="50361125"/>
  </r>
  <r>
    <x v="5"/>
    <s v="Solomon Islands"/>
    <x v="1"/>
    <x v="1"/>
    <x v="0"/>
    <d v="2010-03-16T00:00:00"/>
    <x v="7"/>
    <x v="1"/>
    <n v="511805236"/>
    <d v="2010-04-05T00:00:00"/>
    <n v="3398"/>
    <n v="25528"/>
    <n v="15942"/>
    <n v="86744144"/>
    <n v="54170916"/>
    <n v="32573228"/>
  </r>
  <r>
    <x v="5"/>
    <s v="East Timor"/>
    <x v="0"/>
    <x v="1"/>
    <x v="0"/>
    <d v="2011-12-23T00:00:00"/>
    <x v="11"/>
    <x v="4"/>
    <n v="226209199"/>
    <d v="2012-01-27T00:00:00"/>
    <n v="9184"/>
    <n v="66827"/>
    <n v="50254"/>
    <n v="613739168"/>
    <n v="461532736"/>
    <n v="152206432"/>
  </r>
  <r>
    <x v="1"/>
    <s v="Austria"/>
    <x v="2"/>
    <x v="0"/>
    <x v="2"/>
    <d v="2013-01-31T00:00:00"/>
    <x v="5"/>
    <x v="7"/>
    <n v="416939151"/>
    <d v="2013-03-02T00:00:00"/>
    <n v="415"/>
    <n v="42189"/>
    <n v="36469"/>
    <n v="17508435"/>
    <n v="15134635"/>
    <n v="2373800"/>
  </r>
  <r>
    <x v="0"/>
    <s v="Rwanda"/>
    <x v="2"/>
    <x v="1"/>
    <x v="2"/>
    <d v="2014-10-05T00:00:00"/>
    <x v="6"/>
    <x v="5"/>
    <n v="194981420"/>
    <d v="2014-11-04T00:00:00"/>
    <n v="8190"/>
    <n v="42189"/>
    <n v="36469"/>
    <n v="345527910"/>
    <n v="298681110"/>
    <n v="46846800"/>
  </r>
  <r>
    <x v="0"/>
    <s v="Guinea"/>
    <x v="2"/>
    <x v="1"/>
    <x v="1"/>
    <d v="2015-07-05T00:00:00"/>
    <x v="9"/>
    <x v="0"/>
    <n v="541634833"/>
    <d v="2015-08-19T00:00:00"/>
    <n v="638"/>
    <n v="42189"/>
    <n v="36469"/>
    <n v="26916582"/>
    <n v="23267222"/>
    <n v="3649360"/>
  </r>
  <r>
    <x v="2"/>
    <s v="Taiwan"/>
    <x v="5"/>
    <x v="0"/>
    <x v="3"/>
    <d v="2014-11-28T00:00:00"/>
    <x v="1"/>
    <x v="5"/>
    <n v="258510720"/>
    <d v="2015-01-17T00:00:00"/>
    <n v="7922"/>
    <n v="933"/>
    <n v="692"/>
    <n v="7391226"/>
    <n v="5482024"/>
    <n v="1909202"/>
  </r>
  <r>
    <x v="1"/>
    <s v="Finland"/>
    <x v="0"/>
    <x v="1"/>
    <x v="2"/>
    <d v="2017-05-21T00:00:00"/>
    <x v="8"/>
    <x v="2"/>
    <n v="917532908"/>
    <d v="2017-05-28T00:00:00"/>
    <n v="7232"/>
    <n v="66827"/>
    <n v="50254"/>
    <n v="483292864"/>
    <n v="363436928"/>
    <n v="119855936"/>
  </r>
  <r>
    <x v="0"/>
    <s v="Lesotho"/>
    <x v="5"/>
    <x v="1"/>
    <x v="1"/>
    <d v="2013-04-14T00:00:00"/>
    <x v="10"/>
    <x v="7"/>
    <n v="110937726"/>
    <d v="2013-05-30T00:00:00"/>
    <n v="7793"/>
    <n v="933"/>
    <n v="692"/>
    <n v="7270869"/>
    <n v="5392756"/>
    <n v="1878113"/>
  </r>
  <r>
    <x v="3"/>
    <s v="Israel"/>
    <x v="0"/>
    <x v="0"/>
    <x v="2"/>
    <d v="2012-12-12T00:00:00"/>
    <x v="11"/>
    <x v="3"/>
    <n v="901274001"/>
    <d v="2013-01-08T00:00:00"/>
    <n v="5860"/>
    <n v="66827"/>
    <n v="50254"/>
    <n v="391606220"/>
    <n v="294488440"/>
    <n v="97117780"/>
  </r>
  <r>
    <x v="3"/>
    <s v="Azerbaijan"/>
    <x v="5"/>
    <x v="0"/>
    <x v="1"/>
    <d v="2012-08-20T00:00:00"/>
    <x v="0"/>
    <x v="3"/>
    <n v="571403062"/>
    <d v="2012-09-19T00:00:00"/>
    <n v="9719"/>
    <n v="933"/>
    <n v="692"/>
    <n v="9067827"/>
    <n v="6725548"/>
    <n v="2342279"/>
  </r>
  <r>
    <x v="0"/>
    <s v="Cote d'Ivoire"/>
    <x v="8"/>
    <x v="0"/>
    <x v="0"/>
    <d v="2013-06-18T00:00:00"/>
    <x v="2"/>
    <x v="7"/>
    <n v="974498736"/>
    <d v="2013-07-10T00:00:00"/>
    <n v="4686"/>
    <n v="8173"/>
    <n v="5667"/>
    <n v="38298678"/>
    <n v="26555562"/>
    <n v="11743116"/>
  </r>
  <r>
    <x v="0"/>
    <s v="Lesotho"/>
    <x v="1"/>
    <x v="0"/>
    <x v="1"/>
    <d v="2010-01-13T00:00:00"/>
    <x v="5"/>
    <x v="1"/>
    <n v="884047353"/>
    <d v="2010-02-13T00:00:00"/>
    <n v="8112"/>
    <n v="25528"/>
    <n v="15942"/>
    <n v="207083136"/>
    <n v="129321504"/>
    <n v="77761632"/>
  </r>
  <r>
    <x v="4"/>
    <s v="Saint Kitts and Nevis "/>
    <x v="0"/>
    <x v="0"/>
    <x v="3"/>
    <d v="2016-12-14T00:00:00"/>
    <x v="11"/>
    <x v="6"/>
    <n v="943847739"/>
    <d v="2017-01-08T00:00:00"/>
    <n v="4375"/>
    <n v="66827"/>
    <n v="50254"/>
    <n v="292368125"/>
    <n v="219861250"/>
    <n v="72506875"/>
  </r>
  <r>
    <x v="1"/>
    <s v="Romania"/>
    <x v="11"/>
    <x v="1"/>
    <x v="1"/>
    <d v="2012-01-09T00:00:00"/>
    <x v="5"/>
    <x v="3"/>
    <n v="518011224"/>
    <d v="2012-02-13T00:00:00"/>
    <n v="9887"/>
    <n v="10928"/>
    <n v="3584"/>
    <n v="108045136"/>
    <n v="35435008"/>
    <n v="72610128"/>
  </r>
  <r>
    <x v="0"/>
    <s v="Sao Tome and Principe"/>
    <x v="2"/>
    <x v="0"/>
    <x v="3"/>
    <d v="2015-10-04T00:00:00"/>
    <x v="6"/>
    <x v="0"/>
    <n v="840961635"/>
    <d v="2015-11-03T00:00:00"/>
    <n v="8091"/>
    <n v="42189"/>
    <n v="36469"/>
    <n v="341351199"/>
    <n v="295070679"/>
    <n v="46280520"/>
  </r>
  <r>
    <x v="3"/>
    <s v="Tunisia "/>
    <x v="10"/>
    <x v="1"/>
    <x v="1"/>
    <d v="2011-11-17T00:00:00"/>
    <x v="1"/>
    <x v="4"/>
    <n v="967435300"/>
    <d v="2011-12-31T00:00:00"/>
    <n v="4459"/>
    <n v="15258"/>
    <n v="9744"/>
    <n v="68035422"/>
    <n v="43448496"/>
    <n v="24586926"/>
  </r>
  <r>
    <x v="6"/>
    <s v="Canada"/>
    <x v="11"/>
    <x v="0"/>
    <x v="3"/>
    <d v="2011-09-04T00:00:00"/>
    <x v="4"/>
    <x v="4"/>
    <n v="922481048"/>
    <d v="2011-10-20T00:00:00"/>
    <n v="1496"/>
    <n v="10928"/>
    <n v="3584"/>
    <n v="16348288"/>
    <n v="5361664"/>
    <n v="10986624"/>
  </r>
  <r>
    <x v="1"/>
    <s v="Montenegro"/>
    <x v="1"/>
    <x v="1"/>
    <x v="3"/>
    <d v="2012-05-10T00:00:00"/>
    <x v="8"/>
    <x v="3"/>
    <n v="351460206"/>
    <d v="2012-05-30T00:00:00"/>
    <n v="3740"/>
    <n v="25528"/>
    <n v="15942"/>
    <n v="95474720"/>
    <n v="59623080"/>
    <n v="35851640"/>
  </r>
  <r>
    <x v="2"/>
    <s v="Taiwan"/>
    <x v="8"/>
    <x v="0"/>
    <x v="0"/>
    <d v="2015-12-24T00:00:00"/>
    <x v="11"/>
    <x v="0"/>
    <n v="770046603"/>
    <d v="2016-02-03T00:00:00"/>
    <n v="2757"/>
    <n v="8173"/>
    <n v="5667"/>
    <n v="22532961"/>
    <n v="15623919"/>
    <n v="6909042"/>
  </r>
  <r>
    <x v="4"/>
    <s v="Dominica"/>
    <x v="1"/>
    <x v="0"/>
    <x v="0"/>
    <d v="2010-07-12T00:00:00"/>
    <x v="9"/>
    <x v="1"/>
    <n v="614226567"/>
    <d v="2010-08-23T00:00:00"/>
    <n v="2146"/>
    <n v="25528"/>
    <n v="15942"/>
    <n v="54783088"/>
    <n v="34211532"/>
    <n v="20571556"/>
  </r>
  <r>
    <x v="1"/>
    <s v="Andorra"/>
    <x v="3"/>
    <x v="0"/>
    <x v="3"/>
    <d v="2011-07-18T00:00:00"/>
    <x v="9"/>
    <x v="4"/>
    <n v="190298926"/>
    <d v="2011-09-04T00:00:00"/>
    <n v="2536"/>
    <n v="20570"/>
    <n v="11711"/>
    <n v="52165520"/>
    <n v="29699096"/>
    <n v="22466424"/>
  </r>
  <r>
    <x v="1"/>
    <s v="Slovenia"/>
    <x v="5"/>
    <x v="0"/>
    <x v="1"/>
    <d v="2012-12-05T00:00:00"/>
    <x v="11"/>
    <x v="3"/>
    <n v="324875009"/>
    <d v="2013-01-19T00:00:00"/>
    <n v="6589"/>
    <n v="933"/>
    <n v="692"/>
    <n v="6147537"/>
    <n v="4559588"/>
    <n v="1587949"/>
  </r>
  <r>
    <x v="5"/>
    <s v="Kiribati"/>
    <x v="3"/>
    <x v="1"/>
    <x v="2"/>
    <d v="2013-06-04T00:00:00"/>
    <x v="2"/>
    <x v="7"/>
    <n v="114878642"/>
    <d v="2013-06-14T00:00:00"/>
    <n v="3998"/>
    <n v="20570"/>
    <n v="11711"/>
    <n v="82238860"/>
    <n v="46820578"/>
    <n v="35418282"/>
  </r>
  <r>
    <x v="3"/>
    <s v="Lebanon"/>
    <x v="10"/>
    <x v="1"/>
    <x v="3"/>
    <d v="2012-11-05T00:00:00"/>
    <x v="1"/>
    <x v="3"/>
    <n v="977546155"/>
    <d v="2012-12-08T00:00:00"/>
    <n v="6485"/>
    <n v="15258"/>
    <n v="9744"/>
    <n v="98948130"/>
    <n v="63189840"/>
    <n v="35758290"/>
  </r>
  <r>
    <x v="1"/>
    <s v="Albania"/>
    <x v="1"/>
    <x v="0"/>
    <x v="3"/>
    <d v="2015-11-08T00:00:00"/>
    <x v="1"/>
    <x v="0"/>
    <n v="800426375"/>
    <d v="2015-12-16T00:00:00"/>
    <n v="2807"/>
    <n v="25528"/>
    <n v="15942"/>
    <n v="71657096"/>
    <n v="44749194"/>
    <n v="26907902"/>
  </r>
  <r>
    <x v="2"/>
    <s v="China"/>
    <x v="0"/>
    <x v="0"/>
    <x v="0"/>
    <d v="2013-01-11T00:00:00"/>
    <x v="5"/>
    <x v="7"/>
    <n v="691380631"/>
    <d v="2013-01-28T00:00:00"/>
    <n v="3748"/>
    <n v="66827"/>
    <n v="50254"/>
    <n v="250467596"/>
    <n v="188351992"/>
    <n v="62115604"/>
  </r>
  <r>
    <x v="0"/>
    <s v="Comoros"/>
    <x v="4"/>
    <x v="0"/>
    <x v="3"/>
    <d v="2014-12-15T00:00:00"/>
    <x v="11"/>
    <x v="5"/>
    <n v="928582751"/>
    <d v="2015-02-02T00:00:00"/>
    <n v="7126"/>
    <n v="43720"/>
    <n v="26333"/>
    <n v="311548720"/>
    <n v="187648958"/>
    <n v="123899762"/>
  </r>
  <r>
    <x v="1"/>
    <s v="Spain"/>
    <x v="7"/>
    <x v="0"/>
    <x v="2"/>
    <d v="2010-07-21T00:00:00"/>
    <x v="9"/>
    <x v="1"/>
    <n v="510519063"/>
    <d v="2010-08-14T00:00:00"/>
    <n v="2790"/>
    <n v="65121"/>
    <n v="52496"/>
    <n v="181687590"/>
    <n v="146463840"/>
    <n v="35223750"/>
  </r>
  <r>
    <x v="5"/>
    <s v="Fiji"/>
    <x v="8"/>
    <x v="0"/>
    <x v="2"/>
    <d v="2016-04-26T00:00:00"/>
    <x v="10"/>
    <x v="6"/>
    <n v="305988395"/>
    <d v="2016-05-21T00:00:00"/>
    <n v="7621"/>
    <n v="8173"/>
    <n v="5667"/>
    <n v="62286433"/>
    <n v="43188207"/>
    <n v="19098226"/>
  </r>
  <r>
    <x v="1"/>
    <s v="Montenegro"/>
    <x v="2"/>
    <x v="0"/>
    <x v="0"/>
    <d v="2011-12-13T00:00:00"/>
    <x v="11"/>
    <x v="4"/>
    <n v="804102075"/>
    <d v="2012-01-26T00:00:00"/>
    <n v="528"/>
    <n v="42189"/>
    <n v="36469"/>
    <n v="22275792"/>
    <n v="19255632"/>
    <n v="3020160"/>
  </r>
  <r>
    <x v="0"/>
    <s v="Sao Tome and Principe"/>
    <x v="3"/>
    <x v="1"/>
    <x v="1"/>
    <d v="2012-04-13T00:00:00"/>
    <x v="10"/>
    <x v="3"/>
    <n v="764283931"/>
    <d v="2012-04-25T00:00:00"/>
    <n v="7454"/>
    <n v="20570"/>
    <n v="11711"/>
    <n v="153328780"/>
    <n v="87293794"/>
    <n v="66034986"/>
  </r>
  <r>
    <x v="0"/>
    <s v="Swaziland"/>
    <x v="3"/>
    <x v="1"/>
    <x v="3"/>
    <d v="2010-07-04T00:00:00"/>
    <x v="9"/>
    <x v="1"/>
    <n v="366270291"/>
    <d v="2010-07-29T00:00:00"/>
    <n v="6373"/>
    <n v="20570"/>
    <n v="11711"/>
    <n v="131092610"/>
    <n v="74634203"/>
    <n v="56458407"/>
  </r>
  <r>
    <x v="4"/>
    <s v="Trinidad and Tobago"/>
    <x v="4"/>
    <x v="0"/>
    <x v="0"/>
    <d v="2012-03-24T00:00:00"/>
    <x v="7"/>
    <x v="3"/>
    <n v="760109984"/>
    <d v="2012-04-09T00:00:00"/>
    <n v="2291"/>
    <n v="43720"/>
    <n v="26333"/>
    <n v="100162520"/>
    <n v="60328903"/>
    <n v="39833617"/>
  </r>
  <r>
    <x v="3"/>
    <s v="Afghanistan"/>
    <x v="1"/>
    <x v="1"/>
    <x v="1"/>
    <d v="2016-07-20T00:00:00"/>
    <x v="9"/>
    <x v="6"/>
    <n v="916164338"/>
    <d v="2016-08-22T00:00:00"/>
    <n v="2242"/>
    <n v="25528"/>
    <n v="15942"/>
    <n v="57233776"/>
    <n v="35741964"/>
    <n v="21491812"/>
  </r>
  <r>
    <x v="0"/>
    <s v="Ghana"/>
    <x v="3"/>
    <x v="1"/>
    <x v="1"/>
    <d v="2012-04-11T00:00:00"/>
    <x v="10"/>
    <x v="3"/>
    <n v="775107181"/>
    <d v="2012-04-19T00:00:00"/>
    <n v="294"/>
    <n v="20570"/>
    <n v="11711"/>
    <n v="6047580"/>
    <n v="3443034"/>
    <n v="2604546"/>
  </r>
  <r>
    <x v="0"/>
    <s v="Guinea-Bissau"/>
    <x v="9"/>
    <x v="1"/>
    <x v="0"/>
    <d v="2012-01-02T00:00:00"/>
    <x v="5"/>
    <x v="3"/>
    <n v="797924840"/>
    <d v="2012-02-14T00:00:00"/>
    <n v="2547"/>
    <n v="4745"/>
    <n v="3179"/>
    <n v="12085515"/>
    <n v="8096913"/>
    <n v="3988602"/>
  </r>
  <r>
    <x v="0"/>
    <s v="Sao Tome and Principe"/>
    <x v="9"/>
    <x v="1"/>
    <x v="1"/>
    <d v="2010-06-13T00:00:00"/>
    <x v="2"/>
    <x v="1"/>
    <n v="615916144"/>
    <d v="2010-07-03T00:00:00"/>
    <n v="2129"/>
    <n v="4745"/>
    <n v="3179"/>
    <n v="10102105"/>
    <n v="6768091"/>
    <n v="3334014"/>
  </r>
  <r>
    <x v="4"/>
    <s v="The Bahamas"/>
    <x v="5"/>
    <x v="0"/>
    <x v="3"/>
    <d v="2010-12-23T00:00:00"/>
    <x v="11"/>
    <x v="1"/>
    <n v="380692422"/>
    <d v="2011-02-04T00:00:00"/>
    <n v="4202"/>
    <n v="933"/>
    <n v="692"/>
    <n v="3920466"/>
    <n v="2907784"/>
    <n v="1012682"/>
  </r>
  <r>
    <x v="0"/>
    <s v="Rwanda"/>
    <x v="7"/>
    <x v="1"/>
    <x v="0"/>
    <d v="2014-03-24T00:00:00"/>
    <x v="7"/>
    <x v="5"/>
    <n v="314177501"/>
    <d v="2014-05-10T00:00:00"/>
    <n v="959"/>
    <n v="65121"/>
    <n v="52496"/>
    <n v="62451039"/>
    <n v="50343664"/>
    <n v="12107375"/>
  </r>
  <r>
    <x v="4"/>
    <s v="The Bahamas"/>
    <x v="5"/>
    <x v="1"/>
    <x v="1"/>
    <d v="2014-05-01T00:00:00"/>
    <x v="8"/>
    <x v="5"/>
    <n v="258607709"/>
    <d v="2014-06-04T00:00:00"/>
    <n v="6623"/>
    <n v="933"/>
    <n v="692"/>
    <n v="6179259"/>
    <n v="4583116"/>
    <n v="1596143"/>
  </r>
  <r>
    <x v="5"/>
    <s v="East Timor"/>
    <x v="3"/>
    <x v="1"/>
    <x v="3"/>
    <d v="2010-04-08T00:00:00"/>
    <x v="10"/>
    <x v="1"/>
    <n v="126531875"/>
    <d v="2010-05-23T00:00:00"/>
    <n v="2448"/>
    <n v="20570"/>
    <n v="11711"/>
    <n v="50355360"/>
    <n v="28668528"/>
    <n v="21686832"/>
  </r>
  <r>
    <x v="2"/>
    <s v="Malaysia"/>
    <x v="0"/>
    <x v="1"/>
    <x v="0"/>
    <d v="2017-03-28T00:00:00"/>
    <x v="7"/>
    <x v="2"/>
    <n v="350811326"/>
    <d v="2017-04-27T00:00:00"/>
    <n v="1722"/>
    <n v="66827"/>
    <n v="50254"/>
    <n v="115076094"/>
    <n v="86537388"/>
    <n v="28538706"/>
  </r>
  <r>
    <x v="1"/>
    <s v="Ukraine"/>
    <x v="4"/>
    <x v="0"/>
    <x v="0"/>
    <d v="2017-06-02T00:00:00"/>
    <x v="2"/>
    <x v="2"/>
    <n v="534619891"/>
    <d v="2017-07-05T00:00:00"/>
    <n v="4761"/>
    <n v="43720"/>
    <n v="26333"/>
    <n v="208150920"/>
    <n v="125371413"/>
    <n v="82779507"/>
  </r>
  <r>
    <x v="4"/>
    <s v="Trinidad and Tobago"/>
    <x v="5"/>
    <x v="1"/>
    <x v="0"/>
    <d v="2016-10-10T00:00:00"/>
    <x v="6"/>
    <x v="6"/>
    <n v="801443898"/>
    <d v="2016-10-17T00:00:00"/>
    <n v="3914"/>
    <n v="933"/>
    <n v="692"/>
    <n v="3651762"/>
    <n v="2708488"/>
    <n v="943274"/>
  </r>
  <r>
    <x v="1"/>
    <s v="Austria"/>
    <x v="11"/>
    <x v="1"/>
    <x v="2"/>
    <d v="2010-12-23T00:00:00"/>
    <x v="11"/>
    <x v="1"/>
    <n v="445082175"/>
    <d v="2011-02-07T00:00:00"/>
    <n v="8561"/>
    <n v="10928"/>
    <n v="3584"/>
    <n v="93554608"/>
    <n v="30682624"/>
    <n v="62871984"/>
  </r>
  <r>
    <x v="2"/>
    <s v="Philippines"/>
    <x v="6"/>
    <x v="0"/>
    <x v="3"/>
    <d v="2011-11-27T00:00:00"/>
    <x v="1"/>
    <x v="4"/>
    <n v="179646050"/>
    <d v="2011-12-01T00:00:00"/>
    <n v="113"/>
    <n v="15406"/>
    <n v="9093"/>
    <n v="1740878"/>
    <n v="1027509"/>
    <n v="713369"/>
  </r>
  <r>
    <x v="3"/>
    <s v="Egypt"/>
    <x v="0"/>
    <x v="0"/>
    <x v="2"/>
    <d v="2013-07-28T00:00:00"/>
    <x v="9"/>
    <x v="7"/>
    <n v="789559352"/>
    <d v="2013-08-24T00:00:00"/>
    <n v="7013"/>
    <n v="66827"/>
    <n v="50254"/>
    <n v="468657751"/>
    <n v="352431302"/>
    <n v="116226449"/>
  </r>
  <r>
    <x v="1"/>
    <s v="Romania"/>
    <x v="4"/>
    <x v="1"/>
    <x v="1"/>
    <d v="2011-01-22T00:00:00"/>
    <x v="5"/>
    <x v="4"/>
    <n v="879558408"/>
    <d v="2011-02-12T00:00:00"/>
    <n v="9733"/>
    <n v="43720"/>
    <n v="26333"/>
    <n v="425526760"/>
    <n v="256299089"/>
    <n v="169227671"/>
  </r>
  <r>
    <x v="1"/>
    <s v="Finland"/>
    <x v="6"/>
    <x v="1"/>
    <x v="2"/>
    <d v="2011-11-13T00:00:00"/>
    <x v="1"/>
    <x v="4"/>
    <n v="924692046"/>
    <d v="2011-12-16T00:00:00"/>
    <n v="5780"/>
    <n v="15406"/>
    <n v="9093"/>
    <n v="89046680"/>
    <n v="52557540"/>
    <n v="36489140"/>
  </r>
  <r>
    <x v="2"/>
    <s v="Kazakhstan"/>
    <x v="2"/>
    <x v="1"/>
    <x v="0"/>
    <d v="2016-12-26T00:00:00"/>
    <x v="11"/>
    <x v="6"/>
    <n v="120321595"/>
    <d v="2017-01-17T00:00:00"/>
    <n v="4689"/>
    <n v="42189"/>
    <n v="36469"/>
    <n v="197824221"/>
    <n v="171003141"/>
    <n v="26821080"/>
  </r>
  <r>
    <x v="3"/>
    <s v="Pakistan"/>
    <x v="3"/>
    <x v="0"/>
    <x v="3"/>
    <d v="2017-02-15T00:00:00"/>
    <x v="3"/>
    <x v="2"/>
    <n v="432120883"/>
    <d v="2017-03-22T00:00:00"/>
    <n v="3027"/>
    <n v="20570"/>
    <n v="11711"/>
    <n v="62265390"/>
    <n v="35449197"/>
    <n v="26816193"/>
  </r>
  <r>
    <x v="1"/>
    <s v="Latvia"/>
    <x v="4"/>
    <x v="1"/>
    <x v="0"/>
    <d v="2011-08-14T00:00:00"/>
    <x v="0"/>
    <x v="4"/>
    <n v="746076238"/>
    <d v="2011-09-16T00:00:00"/>
    <n v="9393"/>
    <n v="43720"/>
    <n v="26333"/>
    <n v="410661960"/>
    <n v="247345869"/>
    <n v="163316091"/>
  </r>
  <r>
    <x v="1"/>
    <s v="Slovenia"/>
    <x v="9"/>
    <x v="0"/>
    <x v="0"/>
    <d v="2012-03-22T00:00:00"/>
    <x v="7"/>
    <x v="3"/>
    <n v="918486487"/>
    <d v="2012-04-05T00:00:00"/>
    <n v="9417"/>
    <n v="4745"/>
    <n v="3179"/>
    <n v="44683665"/>
    <n v="29936643"/>
    <n v="14747022"/>
  </r>
  <r>
    <x v="1"/>
    <s v="Croatia"/>
    <x v="7"/>
    <x v="1"/>
    <x v="3"/>
    <d v="2016-08-17T00:00:00"/>
    <x v="0"/>
    <x v="6"/>
    <n v="425962960"/>
    <d v="2016-09-28T00:00:00"/>
    <n v="761"/>
    <n v="65121"/>
    <n v="52496"/>
    <n v="49557081"/>
    <n v="39949456"/>
    <n v="9607625"/>
  </r>
  <r>
    <x v="2"/>
    <s v="Maldives"/>
    <x v="0"/>
    <x v="0"/>
    <x v="0"/>
    <d v="2012-03-20T00:00:00"/>
    <x v="7"/>
    <x v="3"/>
    <n v="615429484"/>
    <d v="2012-04-04T00:00:00"/>
    <n v="8115"/>
    <n v="66827"/>
    <n v="50254"/>
    <n v="542301105"/>
    <n v="407811210"/>
    <n v="134489895"/>
  </r>
  <r>
    <x v="0"/>
    <s v="Senegal"/>
    <x v="2"/>
    <x v="0"/>
    <x v="1"/>
    <d v="2010-03-01T00:00:00"/>
    <x v="7"/>
    <x v="1"/>
    <n v="654122388"/>
    <d v="2010-04-20T00:00:00"/>
    <n v="8205"/>
    <n v="42189"/>
    <n v="36469"/>
    <n v="346160745"/>
    <n v="299228145"/>
    <n v="46932600"/>
  </r>
  <r>
    <x v="3"/>
    <s v="Afghanistan"/>
    <x v="11"/>
    <x v="0"/>
    <x v="2"/>
    <d v="2011-05-05T00:00:00"/>
    <x v="8"/>
    <x v="4"/>
    <n v="679590499"/>
    <d v="2011-06-21T00:00:00"/>
    <n v="4785"/>
    <n v="10928"/>
    <n v="3584"/>
    <n v="52290480"/>
    <n v="17149440"/>
    <n v="35141040"/>
  </r>
  <r>
    <x v="1"/>
    <s v="Cyprus"/>
    <x v="5"/>
    <x v="1"/>
    <x v="1"/>
    <d v="2010-02-12T00:00:00"/>
    <x v="3"/>
    <x v="1"/>
    <n v="449695146"/>
    <d v="2010-03-04T00:00:00"/>
    <n v="3642"/>
    <n v="933"/>
    <n v="692"/>
    <n v="3397986"/>
    <n v="2520264"/>
    <n v="877722"/>
  </r>
  <r>
    <x v="2"/>
    <s v="Uzbekistan"/>
    <x v="8"/>
    <x v="0"/>
    <x v="3"/>
    <d v="2013-04-15T00:00:00"/>
    <x v="10"/>
    <x v="7"/>
    <n v="692610156"/>
    <d v="2013-05-11T00:00:00"/>
    <n v="7591"/>
    <n v="8173"/>
    <n v="5667"/>
    <n v="62041243"/>
    <n v="43018197"/>
    <n v="19023046"/>
  </r>
  <r>
    <x v="3"/>
    <s v="Tunisia "/>
    <x v="6"/>
    <x v="0"/>
    <x v="0"/>
    <d v="2013-07-25T00:00:00"/>
    <x v="9"/>
    <x v="7"/>
    <n v="856821858"/>
    <d v="2013-08-24T00:00:00"/>
    <n v="1483"/>
    <n v="15406"/>
    <n v="9093"/>
    <n v="22847098"/>
    <n v="13484919"/>
    <n v="9362179"/>
  </r>
  <r>
    <x v="0"/>
    <s v="Republic of the Congo"/>
    <x v="4"/>
    <x v="0"/>
    <x v="3"/>
    <d v="2016-01-30T00:00:00"/>
    <x v="5"/>
    <x v="6"/>
    <n v="461129081"/>
    <d v="2016-03-08T00:00:00"/>
    <n v="7197"/>
    <n v="43720"/>
    <n v="26333"/>
    <n v="314652840"/>
    <n v="189518601"/>
    <n v="125134239"/>
  </r>
  <r>
    <x v="1"/>
    <s v="Poland"/>
    <x v="5"/>
    <x v="1"/>
    <x v="2"/>
    <d v="2011-11-22T00:00:00"/>
    <x v="1"/>
    <x v="4"/>
    <n v="444643151"/>
    <d v="2011-12-09T00:00:00"/>
    <n v="8644"/>
    <n v="933"/>
    <n v="692"/>
    <n v="8064852"/>
    <n v="5981648"/>
    <n v="2083204"/>
  </r>
  <r>
    <x v="0"/>
    <s v="Mali"/>
    <x v="4"/>
    <x v="0"/>
    <x v="2"/>
    <d v="2012-01-20T00:00:00"/>
    <x v="5"/>
    <x v="3"/>
    <n v="916787898"/>
    <d v="2012-02-14T00:00:00"/>
    <n v="6767"/>
    <n v="43720"/>
    <n v="26333"/>
    <n v="295853240"/>
    <n v="178195411"/>
    <n v="117657829"/>
  </r>
  <r>
    <x v="5"/>
    <s v="Tonga"/>
    <x v="1"/>
    <x v="1"/>
    <x v="1"/>
    <d v="2013-07-14T00:00:00"/>
    <x v="9"/>
    <x v="7"/>
    <n v="707299649"/>
    <d v="2013-08-15T00:00:00"/>
    <n v="4539"/>
    <n v="25528"/>
    <n v="15942"/>
    <n v="115871592"/>
    <n v="72360738"/>
    <n v="43510854"/>
  </r>
  <r>
    <x v="4"/>
    <s v="El Salvador"/>
    <x v="4"/>
    <x v="1"/>
    <x v="0"/>
    <d v="2010-08-02T00:00:00"/>
    <x v="0"/>
    <x v="1"/>
    <n v="516227233"/>
    <d v="2010-09-17T00:00:00"/>
    <n v="1965"/>
    <n v="43720"/>
    <n v="26333"/>
    <n v="85909800"/>
    <n v="51744345"/>
    <n v="34165455"/>
  </r>
  <r>
    <x v="2"/>
    <s v="Uzbekistan"/>
    <x v="8"/>
    <x v="1"/>
    <x v="0"/>
    <d v="2013-09-01T00:00:00"/>
    <x v="4"/>
    <x v="7"/>
    <n v="663931977"/>
    <d v="2013-10-09T00:00:00"/>
    <n v="1081"/>
    <n v="8173"/>
    <n v="5667"/>
    <n v="8835013"/>
    <n v="6126027"/>
    <n v="2708986"/>
  </r>
  <r>
    <x v="1"/>
    <s v="Spain"/>
    <x v="2"/>
    <x v="0"/>
    <x v="2"/>
    <d v="2015-05-18T00:00:00"/>
    <x v="8"/>
    <x v="0"/>
    <n v="641087710"/>
    <d v="2015-06-06T00:00:00"/>
    <n v="955"/>
    <n v="42189"/>
    <n v="36469"/>
    <n v="40290495"/>
    <n v="34827895"/>
    <n v="5462600"/>
  </r>
  <r>
    <x v="1"/>
    <s v="Romania"/>
    <x v="0"/>
    <x v="0"/>
    <x v="2"/>
    <d v="2016-12-08T00:00:00"/>
    <x v="11"/>
    <x v="6"/>
    <n v="458680760"/>
    <d v="2016-12-20T00:00:00"/>
    <n v="2685"/>
    <n v="66827"/>
    <n v="50254"/>
    <n v="179430495"/>
    <n v="134931990"/>
    <n v="44498505"/>
  </r>
  <r>
    <x v="3"/>
    <s v="Lebanon"/>
    <x v="4"/>
    <x v="1"/>
    <x v="1"/>
    <d v="2016-11-12T00:00:00"/>
    <x v="1"/>
    <x v="6"/>
    <n v="198009955"/>
    <d v="2016-12-10T00:00:00"/>
    <n v="4401"/>
    <n v="43720"/>
    <n v="26333"/>
    <n v="192411720"/>
    <n v="115891533"/>
    <n v="76520187"/>
  </r>
  <r>
    <x v="0"/>
    <s v="Guinea"/>
    <x v="8"/>
    <x v="1"/>
    <x v="1"/>
    <d v="2014-09-26T00:00:00"/>
    <x v="4"/>
    <x v="5"/>
    <n v="460686624"/>
    <d v="2014-11-08T00:00:00"/>
    <n v="6264"/>
    <n v="8173"/>
    <n v="5667"/>
    <n v="51195672"/>
    <n v="35498088"/>
    <n v="15697584"/>
  </r>
  <r>
    <x v="4"/>
    <s v="Honduras"/>
    <x v="9"/>
    <x v="1"/>
    <x v="3"/>
    <d v="2014-12-21T00:00:00"/>
    <x v="11"/>
    <x v="5"/>
    <n v="118634593"/>
    <d v="2015-01-07T00:00:00"/>
    <n v="5467"/>
    <n v="4745"/>
    <n v="3179"/>
    <n v="25940915"/>
    <n v="17379593"/>
    <n v="8561322"/>
  </r>
  <r>
    <x v="2"/>
    <s v="Philippines"/>
    <x v="2"/>
    <x v="1"/>
    <x v="2"/>
    <d v="2015-06-30T00:00:00"/>
    <x v="2"/>
    <x v="0"/>
    <n v="364090192"/>
    <d v="2015-07-30T00:00:00"/>
    <n v="1234"/>
    <n v="42189"/>
    <n v="36469"/>
    <n v="52061226"/>
    <n v="45002746"/>
    <n v="7058480"/>
  </r>
  <r>
    <x v="5"/>
    <s v="Kiribati"/>
    <x v="5"/>
    <x v="1"/>
    <x v="1"/>
    <d v="2011-06-30T00:00:00"/>
    <x v="2"/>
    <x v="4"/>
    <n v="659602248"/>
    <d v="2011-08-13T00:00:00"/>
    <n v="9818"/>
    <n v="933"/>
    <n v="692"/>
    <n v="9160194"/>
    <n v="6794056"/>
    <n v="2366138"/>
  </r>
  <r>
    <x v="0"/>
    <s v="Gabon"/>
    <x v="7"/>
    <x v="1"/>
    <x v="3"/>
    <d v="2014-05-21T00:00:00"/>
    <x v="8"/>
    <x v="5"/>
    <n v="988032090"/>
    <d v="2014-06-28T00:00:00"/>
    <n v="9507"/>
    <n v="65121"/>
    <n v="52496"/>
    <n v="619105347"/>
    <n v="499079472"/>
    <n v="120025875"/>
  </r>
  <r>
    <x v="4"/>
    <s v="Belize"/>
    <x v="2"/>
    <x v="1"/>
    <x v="0"/>
    <d v="2010-02-18T00:00:00"/>
    <x v="3"/>
    <x v="1"/>
    <n v="502553546"/>
    <d v="2010-03-17T00:00:00"/>
    <n v="5617"/>
    <n v="42189"/>
    <n v="36469"/>
    <n v="236975613"/>
    <n v="204846373"/>
    <n v="32129240"/>
  </r>
  <r>
    <x v="1"/>
    <s v="Austria"/>
    <x v="10"/>
    <x v="1"/>
    <x v="1"/>
    <d v="2016-01-23T00:00:00"/>
    <x v="5"/>
    <x v="6"/>
    <n v="676652944"/>
    <d v="2016-03-05T00:00:00"/>
    <n v="5498"/>
    <n v="15258"/>
    <n v="9744"/>
    <n v="83888484"/>
    <n v="53572512"/>
    <n v="30315972"/>
  </r>
  <r>
    <x v="3"/>
    <s v="Lebanon"/>
    <x v="0"/>
    <x v="0"/>
    <x v="0"/>
    <d v="2016-06-24T00:00:00"/>
    <x v="2"/>
    <x v="6"/>
    <n v="354129111"/>
    <d v="2016-08-13T00:00:00"/>
    <n v="3528"/>
    <n v="66827"/>
    <n v="50254"/>
    <n v="235765656"/>
    <n v="177296112"/>
    <n v="58469544"/>
  </r>
  <r>
    <x v="1"/>
    <s v="Sweden"/>
    <x v="5"/>
    <x v="0"/>
    <x v="3"/>
    <d v="2011-11-28T00:00:00"/>
    <x v="1"/>
    <x v="4"/>
    <n v="699093377"/>
    <d v="2011-12-29T00:00:00"/>
    <n v="6121"/>
    <n v="933"/>
    <n v="692"/>
    <n v="5710893"/>
    <n v="4235732"/>
    <n v="1475161"/>
  </r>
  <r>
    <x v="0"/>
    <s v="The Gambia"/>
    <x v="8"/>
    <x v="1"/>
    <x v="1"/>
    <d v="2015-04-18T00:00:00"/>
    <x v="10"/>
    <x v="0"/>
    <n v="245969569"/>
    <d v="2015-04-23T00:00:00"/>
    <n v="6716"/>
    <n v="8173"/>
    <n v="5667"/>
    <n v="54889868"/>
    <n v="38059572"/>
    <n v="16830296"/>
  </r>
  <r>
    <x v="1"/>
    <s v="Netherlands"/>
    <x v="11"/>
    <x v="1"/>
    <x v="2"/>
    <d v="2010-05-11T00:00:00"/>
    <x v="8"/>
    <x v="1"/>
    <n v="749494016"/>
    <d v="2010-05-17T00:00:00"/>
    <n v="790"/>
    <n v="10928"/>
    <n v="3584"/>
    <n v="8633120"/>
    <n v="2831360"/>
    <n v="5801760"/>
  </r>
  <r>
    <x v="1"/>
    <s v="Luxembourg"/>
    <x v="11"/>
    <x v="0"/>
    <x v="3"/>
    <d v="2015-12-18T00:00:00"/>
    <x v="11"/>
    <x v="0"/>
    <n v="434715545"/>
    <d v="2015-12-21T00:00:00"/>
    <n v="845"/>
    <n v="10928"/>
    <n v="3584"/>
    <n v="9234160"/>
    <n v="3028480"/>
    <n v="6205680"/>
  </r>
  <r>
    <x v="1"/>
    <s v="Macedonia"/>
    <x v="6"/>
    <x v="0"/>
    <x v="1"/>
    <d v="2014-03-02T00:00:00"/>
    <x v="7"/>
    <x v="5"/>
    <n v="746995484"/>
    <d v="2014-04-02T00:00:00"/>
    <n v="1419"/>
    <n v="15406"/>
    <n v="9093"/>
    <n v="21861114"/>
    <n v="12902967"/>
    <n v="8958147"/>
  </r>
  <r>
    <x v="4"/>
    <s v="El Salvador"/>
    <x v="6"/>
    <x v="1"/>
    <x v="1"/>
    <d v="2014-08-08T00:00:00"/>
    <x v="0"/>
    <x v="5"/>
    <n v="502007663"/>
    <d v="2014-08-19T00:00:00"/>
    <n v="4078"/>
    <n v="15406"/>
    <n v="9093"/>
    <n v="62825668"/>
    <n v="37081254"/>
    <n v="25744414"/>
  </r>
  <r>
    <x v="5"/>
    <s v="Samoa "/>
    <x v="2"/>
    <x v="1"/>
    <x v="2"/>
    <d v="2012-10-28T00:00:00"/>
    <x v="6"/>
    <x v="3"/>
    <n v="835738408"/>
    <d v="2012-11-28T00:00:00"/>
    <n v="2422"/>
    <n v="42189"/>
    <n v="36469"/>
    <n v="102181758"/>
    <n v="88327918"/>
    <n v="13853840"/>
  </r>
  <r>
    <x v="5"/>
    <s v="Samoa "/>
    <x v="8"/>
    <x v="0"/>
    <x v="3"/>
    <d v="2016-10-22T00:00:00"/>
    <x v="6"/>
    <x v="6"/>
    <n v="254486548"/>
    <d v="2016-11-04T00:00:00"/>
    <n v="7080"/>
    <n v="8173"/>
    <n v="5667"/>
    <n v="57864840"/>
    <n v="40122360"/>
    <n v="17742480"/>
  </r>
  <r>
    <x v="0"/>
    <s v="Zambia"/>
    <x v="10"/>
    <x v="0"/>
    <x v="2"/>
    <d v="2012-11-15T00:00:00"/>
    <x v="1"/>
    <x v="3"/>
    <n v="484863412"/>
    <d v="2012-12-30T00:00:00"/>
    <n v="713"/>
    <n v="15258"/>
    <n v="9744"/>
    <n v="10878954"/>
    <n v="6947472"/>
    <n v="3931482"/>
  </r>
  <r>
    <x v="1"/>
    <s v="San Marino"/>
    <x v="3"/>
    <x v="1"/>
    <x v="2"/>
    <d v="2014-12-01T00:00:00"/>
    <x v="11"/>
    <x v="5"/>
    <n v="623792827"/>
    <d v="2014-12-03T00:00:00"/>
    <n v="3014"/>
    <n v="20570"/>
    <n v="11711"/>
    <n v="61997980"/>
    <n v="35296954"/>
    <n v="26701026"/>
  </r>
  <r>
    <x v="1"/>
    <s v="Andorra"/>
    <x v="7"/>
    <x v="0"/>
    <x v="2"/>
    <d v="2015-03-04T00:00:00"/>
    <x v="7"/>
    <x v="0"/>
    <n v="288511121"/>
    <d v="2015-03-28T00:00:00"/>
    <n v="5707"/>
    <n v="65121"/>
    <n v="52496"/>
    <n v="371645547"/>
    <n v="299594672"/>
    <n v="72050875"/>
  </r>
  <r>
    <x v="1"/>
    <s v="Austria"/>
    <x v="7"/>
    <x v="1"/>
    <x v="1"/>
    <d v="2010-09-25T00:00:00"/>
    <x v="4"/>
    <x v="1"/>
    <n v="966567122"/>
    <d v="2010-11-01T00:00:00"/>
    <n v="7546"/>
    <n v="65121"/>
    <n v="52496"/>
    <n v="491403066"/>
    <n v="396134816"/>
    <n v="95268250"/>
  </r>
  <r>
    <x v="1"/>
    <s v="Ireland"/>
    <x v="3"/>
    <x v="1"/>
    <x v="0"/>
    <d v="2014-11-24T00:00:00"/>
    <x v="1"/>
    <x v="5"/>
    <n v="165822160"/>
    <d v="2014-12-25T00:00:00"/>
    <n v="9317"/>
    <n v="20570"/>
    <n v="11711"/>
    <n v="191650690"/>
    <n v="109111387"/>
    <n v="82539303"/>
  </r>
  <r>
    <x v="0"/>
    <s v="Mozambique"/>
    <x v="10"/>
    <x v="1"/>
    <x v="2"/>
    <d v="2015-07-12T00:00:00"/>
    <x v="9"/>
    <x v="0"/>
    <n v="864450061"/>
    <d v="2015-08-17T00:00:00"/>
    <n v="8838"/>
    <n v="15258"/>
    <n v="9744"/>
    <n v="134850204"/>
    <n v="86117472"/>
    <n v="48732732"/>
  </r>
  <r>
    <x v="0"/>
    <s v="Guinea"/>
    <x v="8"/>
    <x v="1"/>
    <x v="1"/>
    <d v="2016-09-10T00:00:00"/>
    <x v="4"/>
    <x v="6"/>
    <n v="260937154"/>
    <d v="2016-10-23T00:00:00"/>
    <n v="5957"/>
    <n v="8173"/>
    <n v="5667"/>
    <n v="48686561"/>
    <n v="33758319"/>
    <n v="14928242"/>
  </r>
  <r>
    <x v="0"/>
    <s v="Ghana"/>
    <x v="7"/>
    <x v="1"/>
    <x v="3"/>
    <d v="2012-03-04T00:00:00"/>
    <x v="7"/>
    <x v="3"/>
    <n v="124082267"/>
    <d v="2012-04-05T00:00:00"/>
    <n v="7555"/>
    <n v="65121"/>
    <n v="52496"/>
    <n v="491989155"/>
    <n v="396607280"/>
    <n v="95381875"/>
  </r>
  <r>
    <x v="3"/>
    <s v="Somalia"/>
    <x v="5"/>
    <x v="1"/>
    <x v="0"/>
    <d v="2011-12-15T00:00:00"/>
    <x v="11"/>
    <x v="4"/>
    <n v="942996728"/>
    <d v="2012-01-31T00:00:00"/>
    <n v="2542"/>
    <n v="933"/>
    <n v="692"/>
    <n v="2371686"/>
    <n v="1759064"/>
    <n v="612622"/>
  </r>
  <r>
    <x v="2"/>
    <s v="India"/>
    <x v="1"/>
    <x v="1"/>
    <x v="3"/>
    <d v="2015-09-23T00:00:00"/>
    <x v="4"/>
    <x v="0"/>
    <n v="577104365"/>
    <d v="2015-10-13T00:00:00"/>
    <n v="6861"/>
    <n v="25528"/>
    <n v="15942"/>
    <n v="175147608"/>
    <n v="109378062"/>
    <n v="65769546"/>
  </r>
  <r>
    <x v="0"/>
    <s v="Rwanda"/>
    <x v="5"/>
    <x v="0"/>
    <x v="2"/>
    <d v="2016-09-05T00:00:00"/>
    <x v="4"/>
    <x v="6"/>
    <n v="106141507"/>
    <d v="2016-10-20T00:00:00"/>
    <n v="8486"/>
    <n v="933"/>
    <n v="692"/>
    <n v="7917438"/>
    <n v="5872312"/>
    <n v="2045126"/>
  </r>
  <r>
    <x v="0"/>
    <s v="Malawi"/>
    <x v="1"/>
    <x v="0"/>
    <x v="1"/>
    <d v="2012-11-05T00:00:00"/>
    <x v="1"/>
    <x v="3"/>
    <n v="680156981"/>
    <d v="2012-11-11T00:00:00"/>
    <n v="2420"/>
    <n v="25528"/>
    <n v="15942"/>
    <n v="61777760"/>
    <n v="38579640"/>
    <n v="23198120"/>
  </r>
  <r>
    <x v="0"/>
    <s v="Tanzania"/>
    <x v="8"/>
    <x v="1"/>
    <x v="3"/>
    <d v="2010-11-27T00:00:00"/>
    <x v="1"/>
    <x v="1"/>
    <n v="369512116"/>
    <d v="2010-11-27T00:00:00"/>
    <n v="5701"/>
    <n v="8173"/>
    <n v="5667"/>
    <n v="46594273"/>
    <n v="32307567"/>
    <n v="14286706"/>
  </r>
  <r>
    <x v="1"/>
    <s v="Sweden"/>
    <x v="0"/>
    <x v="0"/>
    <x v="3"/>
    <d v="2014-10-21T00:00:00"/>
    <x v="6"/>
    <x v="5"/>
    <n v="914880740"/>
    <d v="2014-11-02T00:00:00"/>
    <n v="2397"/>
    <n v="66827"/>
    <n v="50254"/>
    <n v="160184319"/>
    <n v="120458838"/>
    <n v="39725481"/>
  </r>
  <r>
    <x v="5"/>
    <s v="Australia"/>
    <x v="11"/>
    <x v="0"/>
    <x v="3"/>
    <d v="2014-06-02T00:00:00"/>
    <x v="2"/>
    <x v="5"/>
    <n v="977249181"/>
    <d v="2014-07-11T00:00:00"/>
    <n v="8604"/>
    <n v="10928"/>
    <n v="3584"/>
    <n v="94024512"/>
    <n v="30836736"/>
    <n v="63187776"/>
  </r>
  <r>
    <x v="0"/>
    <s v="Mauritania"/>
    <x v="4"/>
    <x v="0"/>
    <x v="3"/>
    <d v="2012-01-17T00:00:00"/>
    <x v="5"/>
    <x v="3"/>
    <n v="187916266"/>
    <d v="2012-02-04T00:00:00"/>
    <n v="7454"/>
    <n v="43720"/>
    <n v="26333"/>
    <n v="325888880"/>
    <n v="196286182"/>
    <n v="129602698"/>
  </r>
  <r>
    <x v="0"/>
    <s v="Eritrea"/>
    <x v="4"/>
    <x v="1"/>
    <x v="2"/>
    <d v="2011-01-15T00:00:00"/>
    <x v="5"/>
    <x v="4"/>
    <n v="498493325"/>
    <d v="2011-03-06T00:00:00"/>
    <n v="4107"/>
    <n v="43720"/>
    <n v="26333"/>
    <n v="179558040"/>
    <n v="108149631"/>
    <n v="71408409"/>
  </r>
  <r>
    <x v="4"/>
    <s v="Trinidad and Tobago"/>
    <x v="4"/>
    <x v="1"/>
    <x v="1"/>
    <d v="2012-01-19T00:00:00"/>
    <x v="5"/>
    <x v="3"/>
    <n v="330904185"/>
    <d v="2012-02-08T00:00:00"/>
    <n v="757"/>
    <n v="43720"/>
    <n v="26333"/>
    <n v="33096040"/>
    <n v="19934081"/>
    <n v="13161959"/>
  </r>
  <r>
    <x v="1"/>
    <s v="Liechtenstein"/>
    <x v="3"/>
    <x v="0"/>
    <x v="1"/>
    <d v="2016-10-10T00:00:00"/>
    <x v="6"/>
    <x v="6"/>
    <n v="427385175"/>
    <d v="2016-11-11T00:00:00"/>
    <n v="1626"/>
    <n v="20570"/>
    <n v="11711"/>
    <n v="33446820"/>
    <n v="19042086"/>
    <n v="14404734"/>
  </r>
  <r>
    <x v="3"/>
    <s v="Libya"/>
    <x v="5"/>
    <x v="0"/>
    <x v="1"/>
    <d v="2016-08-16T00:00:00"/>
    <x v="0"/>
    <x v="6"/>
    <n v="700485122"/>
    <d v="2016-09-10T00:00:00"/>
    <n v="7969"/>
    <n v="933"/>
    <n v="692"/>
    <n v="7435077"/>
    <n v="5514548"/>
    <n v="1920529"/>
  </r>
  <r>
    <x v="3"/>
    <s v="Lebanon"/>
    <x v="7"/>
    <x v="1"/>
    <x v="2"/>
    <d v="2011-08-27T00:00:00"/>
    <x v="0"/>
    <x v="4"/>
    <n v="683065354"/>
    <d v="2011-08-28T00:00:00"/>
    <n v="3072"/>
    <n v="65121"/>
    <n v="52496"/>
    <n v="200051712"/>
    <n v="161267712"/>
    <n v="38784000"/>
  </r>
  <r>
    <x v="0"/>
    <s v="Tanzania"/>
    <x v="0"/>
    <x v="1"/>
    <x v="3"/>
    <d v="2014-04-29T00:00:00"/>
    <x v="10"/>
    <x v="5"/>
    <n v="878299701"/>
    <d v="2014-05-01T00:00:00"/>
    <n v="7254"/>
    <n v="66827"/>
    <n v="50254"/>
    <n v="484763058"/>
    <n v="364542516"/>
    <n v="120220542"/>
  </r>
  <r>
    <x v="0"/>
    <s v="Cameroon"/>
    <x v="0"/>
    <x v="0"/>
    <x v="0"/>
    <d v="2015-06-19T00:00:00"/>
    <x v="2"/>
    <x v="0"/>
    <n v="509674489"/>
    <d v="2015-07-22T00:00:00"/>
    <n v="2862"/>
    <n v="66827"/>
    <n v="50254"/>
    <n v="191258874"/>
    <n v="143826948"/>
    <n v="47431926"/>
  </r>
  <r>
    <x v="1"/>
    <s v="Italy"/>
    <x v="7"/>
    <x v="1"/>
    <x v="2"/>
    <d v="2010-09-27T00:00:00"/>
    <x v="4"/>
    <x v="1"/>
    <n v="670988547"/>
    <d v="2010-11-01T00:00:00"/>
    <n v="9277"/>
    <n v="65121"/>
    <n v="52496"/>
    <n v="604127517"/>
    <n v="487005392"/>
    <n v="117122125"/>
  </r>
  <r>
    <x v="0"/>
    <s v="Benin"/>
    <x v="7"/>
    <x v="1"/>
    <x v="0"/>
    <d v="2012-01-11T00:00:00"/>
    <x v="5"/>
    <x v="3"/>
    <n v="276353204"/>
    <d v="2012-01-25T00:00:00"/>
    <n v="7909"/>
    <n v="65121"/>
    <n v="52496"/>
    <n v="515041989"/>
    <n v="415190864"/>
    <n v="99851125"/>
  </r>
  <r>
    <x v="4"/>
    <s v="Haiti"/>
    <x v="6"/>
    <x v="0"/>
    <x v="0"/>
    <d v="2013-05-08T00:00:00"/>
    <x v="8"/>
    <x v="7"/>
    <n v="110192286"/>
    <d v="2013-05-24T00:00:00"/>
    <n v="7201"/>
    <n v="15406"/>
    <n v="9093"/>
    <n v="110938606"/>
    <n v="65478693"/>
    <n v="45459913"/>
  </r>
  <r>
    <x v="3"/>
    <s v="Jordan"/>
    <x v="0"/>
    <x v="1"/>
    <x v="0"/>
    <d v="2017-05-08T00:00:00"/>
    <x v="8"/>
    <x v="2"/>
    <n v="577242124"/>
    <d v="2017-06-26T00:00:00"/>
    <n v="7627"/>
    <n v="66827"/>
    <n v="50254"/>
    <n v="509689529"/>
    <n v="383287258"/>
    <n v="126402271"/>
  </r>
  <r>
    <x v="0"/>
    <s v="Gabon"/>
    <x v="9"/>
    <x v="1"/>
    <x v="1"/>
    <d v="2016-05-22T00:00:00"/>
    <x v="8"/>
    <x v="6"/>
    <n v="352551543"/>
    <d v="2016-05-27T00:00:00"/>
    <n v="6691"/>
    <n v="4745"/>
    <n v="3179"/>
    <n v="31748795"/>
    <n v="21270689"/>
    <n v="10478106"/>
  </r>
  <r>
    <x v="4"/>
    <s v="Antigua and Barbuda "/>
    <x v="7"/>
    <x v="1"/>
    <x v="0"/>
    <d v="2011-06-18T00:00:00"/>
    <x v="2"/>
    <x v="4"/>
    <n v="431481873"/>
    <d v="2011-08-04T00:00:00"/>
    <n v="3930"/>
    <n v="65121"/>
    <n v="52496"/>
    <n v="255925530"/>
    <n v="206309280"/>
    <n v="49616250"/>
  </r>
  <r>
    <x v="3"/>
    <s v="Saudi Arabia"/>
    <x v="7"/>
    <x v="0"/>
    <x v="0"/>
    <d v="2015-12-26T00:00:00"/>
    <x v="11"/>
    <x v="0"/>
    <n v="979706943"/>
    <d v="2016-01-15T00:00:00"/>
    <n v="5910"/>
    <n v="65121"/>
    <n v="52496"/>
    <n v="384865110"/>
    <n v="310251360"/>
    <n v="74613750"/>
  </r>
  <r>
    <x v="1"/>
    <s v="Croatia"/>
    <x v="5"/>
    <x v="1"/>
    <x v="0"/>
    <d v="2014-02-24T00:00:00"/>
    <x v="3"/>
    <x v="5"/>
    <n v="883213078"/>
    <d v="2014-04-02T00:00:00"/>
    <n v="1232"/>
    <n v="933"/>
    <n v="692"/>
    <n v="1149456"/>
    <n v="852544"/>
    <n v="296912"/>
  </r>
  <r>
    <x v="0"/>
    <s v="Democratic Republic of the Congo"/>
    <x v="1"/>
    <x v="0"/>
    <x v="3"/>
    <d v="2010-02-24T00:00:00"/>
    <x v="3"/>
    <x v="1"/>
    <n v="898299109"/>
    <d v="2010-04-09T00:00:00"/>
    <n v="5524"/>
    <n v="25528"/>
    <n v="15942"/>
    <n v="141016672"/>
    <n v="88063608"/>
    <n v="52953064"/>
  </r>
  <r>
    <x v="3"/>
    <s v="Yemen"/>
    <x v="8"/>
    <x v="1"/>
    <x v="3"/>
    <d v="2016-10-23T00:00:00"/>
    <x v="6"/>
    <x v="6"/>
    <n v="501576364"/>
    <d v="2016-10-28T00:00:00"/>
    <n v="6447"/>
    <n v="8173"/>
    <n v="5667"/>
    <n v="52691331"/>
    <n v="36535149"/>
    <n v="16156182"/>
  </r>
  <r>
    <x v="3"/>
    <s v="Algeria"/>
    <x v="5"/>
    <x v="1"/>
    <x v="3"/>
    <d v="2013-12-12T00:00:00"/>
    <x v="11"/>
    <x v="7"/>
    <n v="139968669"/>
    <d v="2014-01-02T00:00:00"/>
    <n v="8694"/>
    <n v="933"/>
    <n v="692"/>
    <n v="8111502"/>
    <n v="6016248"/>
    <n v="2095254"/>
  </r>
  <r>
    <x v="1"/>
    <s v="Romania"/>
    <x v="0"/>
    <x v="0"/>
    <x v="0"/>
    <d v="2012-09-22T00:00:00"/>
    <x v="4"/>
    <x v="3"/>
    <n v="780712354"/>
    <d v="2012-09-27T00:00:00"/>
    <n v="8989"/>
    <n v="66827"/>
    <n v="50254"/>
    <n v="600707903"/>
    <n v="451733206"/>
    <n v="148974697"/>
  </r>
  <r>
    <x v="0"/>
    <s v="Cape Verde"/>
    <x v="11"/>
    <x v="0"/>
    <x v="2"/>
    <d v="2014-01-11T00:00:00"/>
    <x v="5"/>
    <x v="5"/>
    <n v="761356246"/>
    <d v="2014-01-20T00:00:00"/>
    <n v="1087"/>
    <n v="10928"/>
    <n v="3584"/>
    <n v="11878736"/>
    <n v="3895808"/>
    <n v="7982928"/>
  </r>
  <r>
    <x v="3"/>
    <s v="Libya"/>
    <x v="5"/>
    <x v="0"/>
    <x v="3"/>
    <d v="2012-03-22T00:00:00"/>
    <x v="7"/>
    <x v="3"/>
    <n v="739761674"/>
    <d v="2012-05-10T00:00:00"/>
    <n v="773"/>
    <n v="933"/>
    <n v="692"/>
    <n v="721209"/>
    <n v="534916"/>
    <n v="186293"/>
  </r>
  <r>
    <x v="0"/>
    <s v="Guinea-Bissau"/>
    <x v="9"/>
    <x v="0"/>
    <x v="1"/>
    <d v="2014-02-06T00:00:00"/>
    <x v="3"/>
    <x v="5"/>
    <n v="544102466"/>
    <d v="2014-03-05T00:00:00"/>
    <n v="866"/>
    <n v="4745"/>
    <n v="3179"/>
    <n v="4109170"/>
    <n v="2753014"/>
    <n v="1356156"/>
  </r>
  <r>
    <x v="2"/>
    <s v="North Korea"/>
    <x v="3"/>
    <x v="1"/>
    <x v="0"/>
    <d v="2012-05-15T00:00:00"/>
    <x v="8"/>
    <x v="3"/>
    <n v="522864949"/>
    <d v="2012-05-27T00:00:00"/>
    <n v="6213"/>
    <n v="20570"/>
    <n v="11711"/>
    <n v="127801410"/>
    <n v="72760443"/>
    <n v="55040967"/>
  </r>
  <r>
    <x v="2"/>
    <s v="Maldives"/>
    <x v="8"/>
    <x v="1"/>
    <x v="3"/>
    <d v="2012-03-04T00:00:00"/>
    <x v="7"/>
    <x v="3"/>
    <n v="194847953"/>
    <d v="2012-03-12T00:00:00"/>
    <n v="8694"/>
    <n v="8173"/>
    <n v="5667"/>
    <n v="71056062"/>
    <n v="49268898"/>
    <n v="21787164"/>
  </r>
  <r>
    <x v="0"/>
    <s v="Liberia"/>
    <x v="8"/>
    <x v="1"/>
    <x v="0"/>
    <d v="2012-02-19T00:00:00"/>
    <x v="3"/>
    <x v="3"/>
    <n v="499162805"/>
    <d v="2012-03-24T00:00:00"/>
    <n v="2221"/>
    <n v="8173"/>
    <n v="5667"/>
    <n v="18152233"/>
    <n v="12586407"/>
    <n v="5565826"/>
  </r>
  <r>
    <x v="1"/>
    <s v="Ukraine"/>
    <x v="8"/>
    <x v="1"/>
    <x v="1"/>
    <d v="2015-09-25T00:00:00"/>
    <x v="4"/>
    <x v="0"/>
    <n v="645233333"/>
    <d v="2015-11-11T00:00:00"/>
    <n v="7736"/>
    <n v="8173"/>
    <n v="5667"/>
    <n v="63226328"/>
    <n v="43839912"/>
    <n v="19386416"/>
  </r>
  <r>
    <x v="1"/>
    <s v="San Marino"/>
    <x v="10"/>
    <x v="0"/>
    <x v="2"/>
    <d v="2012-05-15T00:00:00"/>
    <x v="8"/>
    <x v="3"/>
    <n v="362795865"/>
    <d v="2012-05-30T00:00:00"/>
    <n v="8213"/>
    <n v="15258"/>
    <n v="9744"/>
    <n v="125313954"/>
    <n v="80027472"/>
    <n v="45286482"/>
  </r>
  <r>
    <x v="1"/>
    <s v="Albania"/>
    <x v="8"/>
    <x v="1"/>
    <x v="2"/>
    <d v="2011-06-11T00:00:00"/>
    <x v="2"/>
    <x v="4"/>
    <n v="351899230"/>
    <d v="2011-07-31T00:00:00"/>
    <n v="3657"/>
    <n v="8173"/>
    <n v="5667"/>
    <n v="29888661"/>
    <n v="20724219"/>
    <n v="9164442"/>
  </r>
  <r>
    <x v="1"/>
    <s v="Luxembourg"/>
    <x v="11"/>
    <x v="0"/>
    <x v="2"/>
    <d v="2015-11-01T00:00:00"/>
    <x v="1"/>
    <x v="0"/>
    <n v="932904756"/>
    <d v="2015-11-21T00:00:00"/>
    <n v="6103"/>
    <n v="10928"/>
    <n v="3584"/>
    <n v="66693584"/>
    <n v="21873152"/>
    <n v="44820432"/>
  </r>
  <r>
    <x v="0"/>
    <s v="Guinea-Bissau"/>
    <x v="0"/>
    <x v="1"/>
    <x v="3"/>
    <d v="2010-07-26T00:00:00"/>
    <x v="9"/>
    <x v="1"/>
    <n v="696486270"/>
    <d v="2010-09-01T00:00:00"/>
    <n v="4620"/>
    <n v="66827"/>
    <n v="50254"/>
    <n v="308740740"/>
    <n v="232173480"/>
    <n v="76567260"/>
  </r>
  <r>
    <x v="3"/>
    <s v="Afghanistan"/>
    <x v="3"/>
    <x v="0"/>
    <x v="3"/>
    <d v="2012-01-07T00:00:00"/>
    <x v="5"/>
    <x v="3"/>
    <n v="553630101"/>
    <d v="2012-01-30T00:00:00"/>
    <n v="305"/>
    <n v="20570"/>
    <n v="11711"/>
    <n v="6273850"/>
    <n v="3571855"/>
    <n v="2701995"/>
  </r>
  <r>
    <x v="0"/>
    <s v="Cape Verde"/>
    <x v="1"/>
    <x v="0"/>
    <x v="0"/>
    <d v="2011-02-15T00:00:00"/>
    <x v="3"/>
    <x v="4"/>
    <n v="585635077"/>
    <d v="2011-03-28T00:00:00"/>
    <n v="1288"/>
    <n v="25528"/>
    <n v="15942"/>
    <n v="32880064"/>
    <n v="20533296"/>
    <n v="12346768"/>
  </r>
  <r>
    <x v="1"/>
    <s v="Serbia"/>
    <x v="3"/>
    <x v="0"/>
    <x v="0"/>
    <d v="2015-01-14T00:00:00"/>
    <x v="5"/>
    <x v="0"/>
    <n v="494112527"/>
    <d v="2015-01-27T00:00:00"/>
    <n v="7732"/>
    <n v="20570"/>
    <n v="11711"/>
    <n v="159047240"/>
    <n v="90549452"/>
    <n v="68497788"/>
  </r>
  <r>
    <x v="5"/>
    <s v="New Zealand"/>
    <x v="5"/>
    <x v="1"/>
    <x v="0"/>
    <d v="2013-01-12T00:00:00"/>
    <x v="5"/>
    <x v="7"/>
    <n v="950986278"/>
    <d v="2013-01-17T00:00:00"/>
    <n v="6827"/>
    <n v="933"/>
    <n v="692"/>
    <n v="6369591"/>
    <n v="4724284"/>
    <n v="1645307"/>
  </r>
  <r>
    <x v="1"/>
    <s v="Russia"/>
    <x v="1"/>
    <x v="0"/>
    <x v="1"/>
    <d v="2010-08-08T00:00:00"/>
    <x v="0"/>
    <x v="1"/>
    <n v="448492658"/>
    <d v="2010-09-19T00:00:00"/>
    <n v="7799"/>
    <n v="25528"/>
    <n v="15942"/>
    <n v="199092872"/>
    <n v="124331658"/>
    <n v="74761214"/>
  </r>
  <r>
    <x v="0"/>
    <s v="Ethiopia"/>
    <x v="1"/>
    <x v="0"/>
    <x v="3"/>
    <d v="2010-07-08T00:00:00"/>
    <x v="9"/>
    <x v="1"/>
    <n v="249180495"/>
    <d v="2010-08-16T00:00:00"/>
    <n v="6901"/>
    <n v="25528"/>
    <n v="15942"/>
    <n v="176168728"/>
    <n v="110015742"/>
    <n v="66152986"/>
  </r>
  <r>
    <x v="1"/>
    <s v="Luxembourg"/>
    <x v="0"/>
    <x v="1"/>
    <x v="3"/>
    <d v="2016-08-10T00:00:00"/>
    <x v="0"/>
    <x v="6"/>
    <n v="335911118"/>
    <d v="2016-09-02T00:00:00"/>
    <n v="2420"/>
    <n v="66827"/>
    <n v="50254"/>
    <n v="161721340"/>
    <n v="121614680"/>
    <n v="40106660"/>
  </r>
  <r>
    <x v="1"/>
    <s v="San Marino"/>
    <x v="8"/>
    <x v="1"/>
    <x v="0"/>
    <d v="2014-11-06T00:00:00"/>
    <x v="1"/>
    <x v="5"/>
    <n v="761858355"/>
    <d v="2014-11-16T00:00:00"/>
    <n v="9672"/>
    <n v="8173"/>
    <n v="5667"/>
    <n v="79049256"/>
    <n v="54811224"/>
    <n v="24238032"/>
  </r>
  <r>
    <x v="0"/>
    <s v="Senegal"/>
    <x v="10"/>
    <x v="1"/>
    <x v="2"/>
    <d v="2014-12-26T00:00:00"/>
    <x v="11"/>
    <x v="5"/>
    <n v="300508534"/>
    <d v="2015-01-26T00:00:00"/>
    <n v="6008"/>
    <n v="15258"/>
    <n v="9744"/>
    <n v="91670064"/>
    <n v="58541952"/>
    <n v="33128112"/>
  </r>
  <r>
    <x v="0"/>
    <s v="Niger"/>
    <x v="9"/>
    <x v="1"/>
    <x v="1"/>
    <d v="2016-06-23T00:00:00"/>
    <x v="2"/>
    <x v="6"/>
    <n v="495660483"/>
    <d v="2016-06-25T00:00:00"/>
    <n v="5807"/>
    <n v="4745"/>
    <n v="3179"/>
    <n v="27554215"/>
    <n v="18460453"/>
    <n v="9093762"/>
  </r>
  <r>
    <x v="4"/>
    <s v="Grenada"/>
    <x v="10"/>
    <x v="0"/>
    <x v="3"/>
    <d v="2012-04-08T00:00:00"/>
    <x v="10"/>
    <x v="3"/>
    <n v="711425530"/>
    <d v="2012-04-13T00:00:00"/>
    <n v="5479"/>
    <n v="15258"/>
    <n v="9744"/>
    <n v="83598582"/>
    <n v="53387376"/>
    <n v="30211206"/>
  </r>
  <r>
    <x v="0"/>
    <s v="Djibouti"/>
    <x v="10"/>
    <x v="0"/>
    <x v="0"/>
    <d v="2015-04-23T00:00:00"/>
    <x v="10"/>
    <x v="0"/>
    <n v="382227504"/>
    <d v="2015-05-02T00:00:00"/>
    <n v="8467"/>
    <n v="15258"/>
    <n v="9744"/>
    <n v="129189486"/>
    <n v="82502448"/>
    <n v="46687038"/>
  </r>
  <r>
    <x v="0"/>
    <s v="Central African Republic"/>
    <x v="10"/>
    <x v="0"/>
    <x v="0"/>
    <d v="2016-11-20T00:00:00"/>
    <x v="1"/>
    <x v="6"/>
    <n v="362802731"/>
    <d v="2017-01-07T00:00:00"/>
    <n v="245"/>
    <n v="15258"/>
    <n v="9744"/>
    <n v="3738210"/>
    <n v="2387280"/>
    <n v="1350930"/>
  </r>
  <r>
    <x v="1"/>
    <s v="Germany"/>
    <x v="9"/>
    <x v="0"/>
    <x v="1"/>
    <d v="2013-02-23T00:00:00"/>
    <x v="3"/>
    <x v="7"/>
    <n v="678200042"/>
    <d v="2013-04-03T00:00:00"/>
    <n v="3318"/>
    <n v="4745"/>
    <n v="3179"/>
    <n v="15743910"/>
    <n v="10547922"/>
    <n v="5195988"/>
  </r>
  <r>
    <x v="1"/>
    <s v="Poland"/>
    <x v="11"/>
    <x v="1"/>
    <x v="3"/>
    <d v="2016-06-12T00:00:00"/>
    <x v="2"/>
    <x v="6"/>
    <n v="973780763"/>
    <d v="2016-07-02T00:00:00"/>
    <n v="2222"/>
    <n v="10928"/>
    <n v="3584"/>
    <n v="24282016"/>
    <n v="7963648"/>
    <n v="16318368"/>
  </r>
  <r>
    <x v="2"/>
    <s v="Uzbekistan"/>
    <x v="6"/>
    <x v="1"/>
    <x v="0"/>
    <d v="2013-09-12T00:00:00"/>
    <x v="4"/>
    <x v="7"/>
    <n v="965218722"/>
    <d v="2013-09-23T00:00:00"/>
    <n v="8524"/>
    <n v="15406"/>
    <n v="9093"/>
    <n v="131320744"/>
    <n v="77508732"/>
    <n v="53812012"/>
  </r>
  <r>
    <x v="1"/>
    <s v="Macedonia"/>
    <x v="5"/>
    <x v="1"/>
    <x v="0"/>
    <d v="2015-08-06T00:00:00"/>
    <x v="0"/>
    <x v="0"/>
    <n v="888500249"/>
    <d v="2015-09-24T00:00:00"/>
    <n v="5823"/>
    <n v="933"/>
    <n v="692"/>
    <n v="5432859"/>
    <n v="4029516"/>
    <n v="1403343"/>
  </r>
  <r>
    <x v="0"/>
    <s v="Equatorial Guinea"/>
    <x v="4"/>
    <x v="0"/>
    <x v="3"/>
    <d v="2014-12-21T00:00:00"/>
    <x v="11"/>
    <x v="5"/>
    <n v="149924170"/>
    <d v="2014-12-28T00:00:00"/>
    <n v="4749"/>
    <n v="43720"/>
    <n v="26333"/>
    <n v="207626280"/>
    <n v="125055417"/>
    <n v="82570863"/>
  </r>
  <r>
    <x v="1"/>
    <s v="Kosovo"/>
    <x v="0"/>
    <x v="1"/>
    <x v="0"/>
    <d v="2013-04-17T00:00:00"/>
    <x v="10"/>
    <x v="7"/>
    <n v="476101815"/>
    <d v="2013-05-10T00:00:00"/>
    <n v="7962"/>
    <n v="66827"/>
    <n v="50254"/>
    <n v="532076574"/>
    <n v="400122348"/>
    <n v="131954226"/>
  </r>
  <r>
    <x v="2"/>
    <s v="Myanmar"/>
    <x v="4"/>
    <x v="0"/>
    <x v="1"/>
    <d v="2016-11-17T00:00:00"/>
    <x v="1"/>
    <x v="6"/>
    <n v="963957011"/>
    <d v="2016-12-09T00:00:00"/>
    <n v="5156"/>
    <n v="43720"/>
    <n v="26333"/>
    <n v="225420320"/>
    <n v="135772948"/>
    <n v="89647372"/>
  </r>
  <r>
    <x v="1"/>
    <s v="Macedonia"/>
    <x v="4"/>
    <x v="1"/>
    <x v="2"/>
    <d v="2010-05-26T00:00:00"/>
    <x v="8"/>
    <x v="1"/>
    <n v="330726087"/>
    <d v="2010-07-09T00:00:00"/>
    <n v="8053"/>
    <n v="43720"/>
    <n v="26333"/>
    <n v="352077160"/>
    <n v="212059649"/>
    <n v="140017511"/>
  </r>
  <r>
    <x v="1"/>
    <s v="Greece"/>
    <x v="1"/>
    <x v="0"/>
    <x v="3"/>
    <d v="2013-08-29T00:00:00"/>
    <x v="0"/>
    <x v="7"/>
    <n v="963957870"/>
    <d v="2013-09-11T00:00:00"/>
    <n v="5410"/>
    <n v="25528"/>
    <n v="15942"/>
    <n v="138106480"/>
    <n v="86246220"/>
    <n v="51860260"/>
  </r>
  <r>
    <x v="0"/>
    <s v="Malawi"/>
    <x v="0"/>
    <x v="0"/>
    <x v="2"/>
    <d v="2017-03-28T00:00:00"/>
    <x v="7"/>
    <x v="2"/>
    <n v="371513688"/>
    <d v="2017-04-20T00:00:00"/>
    <n v="8011"/>
    <n v="66827"/>
    <n v="50254"/>
    <n v="535351097"/>
    <n v="402584794"/>
    <n v="132766303"/>
  </r>
  <r>
    <x v="5"/>
    <s v="Vanuatu"/>
    <x v="0"/>
    <x v="0"/>
    <x v="2"/>
    <d v="2016-07-29T00:00:00"/>
    <x v="9"/>
    <x v="6"/>
    <n v="631567370"/>
    <d v="2016-07-30T00:00:00"/>
    <n v="3675"/>
    <n v="66827"/>
    <n v="50254"/>
    <n v="245589225"/>
    <n v="184683450"/>
    <n v="60905775"/>
  </r>
  <r>
    <x v="2"/>
    <s v="Philippines"/>
    <x v="9"/>
    <x v="1"/>
    <x v="1"/>
    <d v="2015-09-27T00:00:00"/>
    <x v="4"/>
    <x v="0"/>
    <n v="742605245"/>
    <d v="2015-11-05T00:00:00"/>
    <n v="2249"/>
    <n v="4745"/>
    <n v="3179"/>
    <n v="10671505"/>
    <n v="7149571"/>
    <n v="3521934"/>
  </r>
  <r>
    <x v="4"/>
    <s v="Trinidad and Tobago"/>
    <x v="2"/>
    <x v="1"/>
    <x v="0"/>
    <d v="2016-01-29T00:00:00"/>
    <x v="5"/>
    <x v="6"/>
    <n v="673426139"/>
    <d v="2016-02-15T00:00:00"/>
    <n v="614"/>
    <n v="42189"/>
    <n v="36469"/>
    <n v="25904046"/>
    <n v="22391966"/>
    <n v="3512080"/>
  </r>
  <r>
    <x v="2"/>
    <s v="Singapore"/>
    <x v="4"/>
    <x v="1"/>
    <x v="3"/>
    <d v="2012-06-07T00:00:00"/>
    <x v="2"/>
    <x v="3"/>
    <n v="913141381"/>
    <d v="2012-07-06T00:00:00"/>
    <n v="7682"/>
    <n v="43720"/>
    <n v="26333"/>
    <n v="335857040"/>
    <n v="202290106"/>
    <n v="133566934"/>
  </r>
  <r>
    <x v="3"/>
    <s v="Yemen"/>
    <x v="3"/>
    <x v="1"/>
    <x v="1"/>
    <d v="2012-01-27T00:00:00"/>
    <x v="5"/>
    <x v="3"/>
    <n v="221174800"/>
    <d v="2012-02-01T00:00:00"/>
    <n v="9393"/>
    <n v="20570"/>
    <n v="11711"/>
    <n v="193214010"/>
    <n v="110001423"/>
    <n v="83212587"/>
  </r>
  <r>
    <x v="0"/>
    <s v="Sierra Leone"/>
    <x v="0"/>
    <x v="1"/>
    <x v="3"/>
    <d v="2015-10-02T00:00:00"/>
    <x v="6"/>
    <x v="0"/>
    <n v="577262723"/>
    <d v="2015-11-14T00:00:00"/>
    <n v="3723"/>
    <n v="66827"/>
    <n v="50254"/>
    <n v="248796921"/>
    <n v="187095642"/>
    <n v="61701279"/>
  </r>
  <r>
    <x v="2"/>
    <s v="Brunei"/>
    <x v="9"/>
    <x v="0"/>
    <x v="1"/>
    <d v="2013-12-09T00:00:00"/>
    <x v="11"/>
    <x v="7"/>
    <n v="431453979"/>
    <d v="2014-01-02T00:00:00"/>
    <n v="5675"/>
    <n v="4745"/>
    <n v="3179"/>
    <n v="26927875"/>
    <n v="18040825"/>
    <n v="8887050"/>
  </r>
  <r>
    <x v="0"/>
    <s v="Cape Verde"/>
    <x v="6"/>
    <x v="1"/>
    <x v="3"/>
    <d v="2013-04-22T00:00:00"/>
    <x v="10"/>
    <x v="7"/>
    <n v="554109895"/>
    <d v="2013-06-08T00:00:00"/>
    <n v="2286"/>
    <n v="15406"/>
    <n v="9093"/>
    <n v="35218116"/>
    <n v="20786598"/>
    <n v="14431518"/>
  </r>
  <r>
    <x v="1"/>
    <s v="Bulgaria"/>
    <x v="7"/>
    <x v="1"/>
    <x v="3"/>
    <d v="2010-03-26T00:00:00"/>
    <x v="7"/>
    <x v="1"/>
    <n v="885904300"/>
    <d v="2010-05-09T00:00:00"/>
    <n v="7624"/>
    <n v="65121"/>
    <n v="52496"/>
    <n v="496482504"/>
    <n v="400229504"/>
    <n v="96253000"/>
  </r>
  <r>
    <x v="2"/>
    <s v="Uzbekistan"/>
    <x v="0"/>
    <x v="0"/>
    <x v="3"/>
    <d v="2017-04-23T00:00:00"/>
    <x v="10"/>
    <x v="2"/>
    <n v="987823522"/>
    <d v="2017-05-07T00:00:00"/>
    <n v="7787"/>
    <n v="66827"/>
    <n v="50254"/>
    <n v="520381849"/>
    <n v="391327898"/>
    <n v="129053951"/>
  </r>
  <r>
    <x v="0"/>
    <s v="Nigeria"/>
    <x v="8"/>
    <x v="1"/>
    <x v="3"/>
    <d v="2014-02-10T00:00:00"/>
    <x v="3"/>
    <x v="5"/>
    <n v="491166388"/>
    <d v="2014-03-27T00:00:00"/>
    <n v="5904"/>
    <n v="8173"/>
    <n v="5667"/>
    <n v="48253392"/>
    <n v="33457968"/>
    <n v="14795424"/>
  </r>
  <r>
    <x v="5"/>
    <s v="Tuvalu"/>
    <x v="5"/>
    <x v="0"/>
    <x v="2"/>
    <d v="2011-07-31T00:00:00"/>
    <x v="9"/>
    <x v="4"/>
    <n v="447544229"/>
    <d v="2011-09-04T00:00:00"/>
    <n v="7138"/>
    <n v="933"/>
    <n v="692"/>
    <n v="6659754"/>
    <n v="4939496"/>
    <n v="1720258"/>
  </r>
  <r>
    <x v="6"/>
    <s v="Canada"/>
    <x v="3"/>
    <x v="1"/>
    <x v="0"/>
    <d v="2010-05-07T00:00:00"/>
    <x v="8"/>
    <x v="1"/>
    <n v="178880870"/>
    <d v="2010-05-29T00:00:00"/>
    <n v="3679"/>
    <n v="20570"/>
    <n v="11711"/>
    <n v="75677030"/>
    <n v="43084769"/>
    <n v="32592261"/>
  </r>
  <r>
    <x v="1"/>
    <s v="Bosnia and Herzegovina"/>
    <x v="4"/>
    <x v="1"/>
    <x v="0"/>
    <d v="2012-02-14T00:00:00"/>
    <x v="3"/>
    <x v="3"/>
    <n v="427412641"/>
    <d v="2012-02-23T00:00:00"/>
    <n v="9753"/>
    <n v="43720"/>
    <n v="26333"/>
    <n v="426401160"/>
    <n v="256825749"/>
    <n v="169575411"/>
  </r>
  <r>
    <x v="6"/>
    <s v="United States of America"/>
    <x v="8"/>
    <x v="1"/>
    <x v="0"/>
    <d v="2015-11-19T00:00:00"/>
    <x v="1"/>
    <x v="0"/>
    <n v="205688369"/>
    <d v="2015-12-23T00:00:00"/>
    <n v="6614"/>
    <n v="8173"/>
    <n v="5667"/>
    <n v="54056222"/>
    <n v="37481538"/>
    <n v="16574684"/>
  </r>
  <r>
    <x v="1"/>
    <s v="Italy"/>
    <x v="6"/>
    <x v="1"/>
    <x v="0"/>
    <d v="2014-02-10T00:00:00"/>
    <x v="3"/>
    <x v="5"/>
    <n v="846569383"/>
    <d v="2014-02-10T00:00:00"/>
    <n v="7548"/>
    <n v="15406"/>
    <n v="9093"/>
    <n v="116284488"/>
    <n v="68633964"/>
    <n v="47650524"/>
  </r>
  <r>
    <x v="1"/>
    <s v="Denmark"/>
    <x v="6"/>
    <x v="1"/>
    <x v="3"/>
    <d v="2011-09-15T00:00:00"/>
    <x v="4"/>
    <x v="4"/>
    <n v="153229510"/>
    <d v="2011-11-04T00:00:00"/>
    <n v="2872"/>
    <n v="15406"/>
    <n v="9093"/>
    <n v="44246032"/>
    <n v="26115096"/>
    <n v="18130936"/>
  </r>
  <r>
    <x v="0"/>
    <s v="Lesotho"/>
    <x v="6"/>
    <x v="0"/>
    <x v="0"/>
    <d v="2014-08-17T00:00:00"/>
    <x v="0"/>
    <x v="5"/>
    <n v="949155080"/>
    <d v="2014-09-22T00:00:00"/>
    <n v="4935"/>
    <n v="15406"/>
    <n v="9093"/>
    <n v="76028610"/>
    <n v="44873955"/>
    <n v="31154655"/>
  </r>
  <r>
    <x v="6"/>
    <s v="Mexico"/>
    <x v="5"/>
    <x v="0"/>
    <x v="1"/>
    <d v="2010-12-21T00:00:00"/>
    <x v="11"/>
    <x v="1"/>
    <n v="728144919"/>
    <d v="2010-12-22T00:00:00"/>
    <n v="3117"/>
    <n v="933"/>
    <n v="692"/>
    <n v="2908161"/>
    <n v="2156964"/>
    <n v="751197"/>
  </r>
  <r>
    <x v="1"/>
    <s v="Belgium"/>
    <x v="8"/>
    <x v="0"/>
    <x v="1"/>
    <d v="2012-08-16T00:00:00"/>
    <x v="0"/>
    <x v="3"/>
    <n v="204310357"/>
    <d v="2012-08-19T00:00:00"/>
    <n v="8830"/>
    <n v="8173"/>
    <n v="5667"/>
    <n v="72167590"/>
    <n v="50039610"/>
    <n v="22127980"/>
  </r>
  <r>
    <x v="2"/>
    <s v="Tajikistan"/>
    <x v="4"/>
    <x v="1"/>
    <x v="0"/>
    <d v="2013-08-06T00:00:00"/>
    <x v="0"/>
    <x v="7"/>
    <n v="162075221"/>
    <d v="2013-09-10T00:00:00"/>
    <n v="514"/>
    <n v="43720"/>
    <n v="26333"/>
    <n v="22472080"/>
    <n v="13535162"/>
    <n v="8936918"/>
  </r>
  <r>
    <x v="5"/>
    <s v="Solomon Islands"/>
    <x v="6"/>
    <x v="1"/>
    <x v="3"/>
    <d v="2016-07-17T00:00:00"/>
    <x v="9"/>
    <x v="6"/>
    <n v="106175839"/>
    <d v="2016-07-20T00:00:00"/>
    <n v="8645"/>
    <n v="15406"/>
    <n v="9093"/>
    <n v="133184870"/>
    <n v="78608985"/>
    <n v="54575885"/>
  </r>
  <r>
    <x v="3"/>
    <s v="Qatar"/>
    <x v="0"/>
    <x v="1"/>
    <x v="3"/>
    <d v="2013-10-24T00:00:00"/>
    <x v="6"/>
    <x v="7"/>
    <n v="511661040"/>
    <d v="2013-10-29T00:00:00"/>
    <n v="727"/>
    <n v="66827"/>
    <n v="50254"/>
    <n v="48583229"/>
    <n v="36534658"/>
    <n v="12048571"/>
  </r>
  <r>
    <x v="2"/>
    <s v="Thailand"/>
    <x v="7"/>
    <x v="1"/>
    <x v="2"/>
    <d v="2013-12-24T00:00:00"/>
    <x v="11"/>
    <x v="7"/>
    <n v="573892152"/>
    <d v="2014-02-12T00:00:00"/>
    <n v="6296"/>
    <n v="65121"/>
    <n v="52496"/>
    <n v="410001816"/>
    <n v="330514816"/>
    <n v="79487000"/>
  </r>
  <r>
    <x v="1"/>
    <s v="Bosnia and Herzegovina"/>
    <x v="1"/>
    <x v="0"/>
    <x v="1"/>
    <d v="2015-04-26T00:00:00"/>
    <x v="10"/>
    <x v="0"/>
    <n v="458543002"/>
    <d v="2015-05-30T00:00:00"/>
    <n v="1919"/>
    <n v="25528"/>
    <n v="15942"/>
    <n v="48988232"/>
    <n v="30592698"/>
    <n v="18395534"/>
  </r>
  <r>
    <x v="1"/>
    <s v="Belarus"/>
    <x v="2"/>
    <x v="1"/>
    <x v="2"/>
    <d v="2017-02-27T00:00:00"/>
    <x v="3"/>
    <x v="2"/>
    <n v="851599919"/>
    <d v="2017-03-17T00:00:00"/>
    <n v="6195"/>
    <n v="42189"/>
    <n v="36469"/>
    <n v="261360855"/>
    <n v="225925455"/>
    <n v="35435400"/>
  </r>
  <r>
    <x v="2"/>
    <s v="Brunei"/>
    <x v="4"/>
    <x v="1"/>
    <x v="3"/>
    <d v="2016-02-15T00:00:00"/>
    <x v="3"/>
    <x v="6"/>
    <n v="709361732"/>
    <d v="2016-02-17T00:00:00"/>
    <n v="4755"/>
    <n v="43720"/>
    <n v="26333"/>
    <n v="207888600"/>
    <n v="125213415"/>
    <n v="82675185"/>
  </r>
  <r>
    <x v="1"/>
    <s v="Andorra"/>
    <x v="1"/>
    <x v="1"/>
    <x v="1"/>
    <d v="2017-06-19T00:00:00"/>
    <x v="2"/>
    <x v="2"/>
    <n v="408439767"/>
    <d v="2017-08-06T00:00:00"/>
    <n v="5258"/>
    <n v="25528"/>
    <n v="15942"/>
    <n v="134226224"/>
    <n v="83823036"/>
    <n v="50403188"/>
  </r>
  <r>
    <x v="1"/>
    <s v="Austria"/>
    <x v="1"/>
    <x v="0"/>
    <x v="3"/>
    <d v="2016-02-24T00:00:00"/>
    <x v="3"/>
    <x v="6"/>
    <n v="395757853"/>
    <d v="2016-02-29T00:00:00"/>
    <n v="2398"/>
    <n v="25528"/>
    <n v="15942"/>
    <n v="61216144"/>
    <n v="38228916"/>
    <n v="22987228"/>
  </r>
  <r>
    <x v="2"/>
    <s v="Uzbekistan"/>
    <x v="1"/>
    <x v="0"/>
    <x v="1"/>
    <d v="2015-10-07T00:00:00"/>
    <x v="6"/>
    <x v="0"/>
    <n v="738552320"/>
    <d v="2015-11-15T00:00:00"/>
    <n v="2898"/>
    <n v="25528"/>
    <n v="15942"/>
    <n v="73980144"/>
    <n v="46199916"/>
    <n v="27780228"/>
  </r>
  <r>
    <x v="1"/>
    <s v="Bosnia and Herzegovina"/>
    <x v="9"/>
    <x v="1"/>
    <x v="3"/>
    <d v="2017-03-11T00:00:00"/>
    <x v="7"/>
    <x v="2"/>
    <n v="674371993"/>
    <d v="2017-03-11T00:00:00"/>
    <n v="514"/>
    <n v="4745"/>
    <n v="3179"/>
    <n v="2438930"/>
    <n v="1634006"/>
    <n v="804924"/>
  </r>
  <r>
    <x v="3"/>
    <s v="Bahrain"/>
    <x v="7"/>
    <x v="1"/>
    <x v="3"/>
    <d v="2014-10-20T00:00:00"/>
    <x v="6"/>
    <x v="5"/>
    <n v="861078202"/>
    <d v="2014-10-25T00:00:00"/>
    <n v="1030"/>
    <n v="65121"/>
    <n v="52496"/>
    <n v="67074630"/>
    <n v="54070880"/>
    <n v="13003750"/>
  </r>
  <r>
    <x v="1"/>
    <s v="Serbia"/>
    <x v="6"/>
    <x v="1"/>
    <x v="3"/>
    <d v="2015-05-21T00:00:00"/>
    <x v="8"/>
    <x v="0"/>
    <n v="226844775"/>
    <d v="2015-05-27T00:00:00"/>
    <n v="7265"/>
    <n v="15406"/>
    <n v="9093"/>
    <n v="111924590"/>
    <n v="66060645"/>
    <n v="45863945"/>
  </r>
  <r>
    <x v="0"/>
    <s v="Zambia"/>
    <x v="1"/>
    <x v="0"/>
    <x v="3"/>
    <d v="2011-08-26T00:00:00"/>
    <x v="0"/>
    <x v="4"/>
    <n v="920158040"/>
    <d v="2011-09-18T00:00:00"/>
    <n v="4067"/>
    <n v="25528"/>
    <n v="15942"/>
    <n v="103822376"/>
    <n v="64836114"/>
    <n v="38986262"/>
  </r>
  <r>
    <x v="1"/>
    <s v="Spain"/>
    <x v="4"/>
    <x v="0"/>
    <x v="1"/>
    <d v="2016-04-23T00:00:00"/>
    <x v="10"/>
    <x v="6"/>
    <n v="659816825"/>
    <d v="2016-04-30T00:00:00"/>
    <n v="3316"/>
    <n v="43720"/>
    <n v="26333"/>
    <n v="144975520"/>
    <n v="87320228"/>
    <n v="57655292"/>
  </r>
  <r>
    <x v="3"/>
    <s v="Israel"/>
    <x v="3"/>
    <x v="0"/>
    <x v="2"/>
    <d v="2012-11-06T00:00:00"/>
    <x v="1"/>
    <x v="3"/>
    <n v="384932458"/>
    <d v="2012-12-06T00:00:00"/>
    <n v="8923"/>
    <n v="20570"/>
    <n v="11711"/>
    <n v="183546110"/>
    <n v="104497253"/>
    <n v="79048857"/>
  </r>
  <r>
    <x v="1"/>
    <s v="Austria"/>
    <x v="5"/>
    <x v="1"/>
    <x v="1"/>
    <d v="2012-04-25T00:00:00"/>
    <x v="10"/>
    <x v="3"/>
    <n v="204928767"/>
    <d v="2012-06-11T00:00:00"/>
    <n v="1831"/>
    <n v="933"/>
    <n v="692"/>
    <n v="1708323"/>
    <n v="1267052"/>
    <n v="441271"/>
  </r>
  <r>
    <x v="2"/>
    <s v="India"/>
    <x v="10"/>
    <x v="0"/>
    <x v="0"/>
    <d v="2011-09-06T00:00:00"/>
    <x v="4"/>
    <x v="4"/>
    <n v="749542081"/>
    <d v="2011-10-04T00:00:00"/>
    <n v="5013"/>
    <n v="15258"/>
    <n v="9744"/>
    <n v="76488354"/>
    <n v="48846672"/>
    <n v="27641682"/>
  </r>
  <r>
    <x v="2"/>
    <s v="Cambodia"/>
    <x v="3"/>
    <x v="0"/>
    <x v="0"/>
    <d v="2012-10-08T00:00:00"/>
    <x v="6"/>
    <x v="3"/>
    <n v="918821227"/>
    <d v="2012-11-09T00:00:00"/>
    <n v="8474"/>
    <n v="20570"/>
    <n v="11711"/>
    <n v="174310180"/>
    <n v="99239014"/>
    <n v="75071166"/>
  </r>
  <r>
    <x v="0"/>
    <s v="Ethiopia"/>
    <x v="4"/>
    <x v="0"/>
    <x v="0"/>
    <d v="2010-11-24T00:00:00"/>
    <x v="1"/>
    <x v="1"/>
    <n v="133127534"/>
    <d v="2010-12-24T00:00:00"/>
    <n v="4251"/>
    <n v="43720"/>
    <n v="26333"/>
    <n v="185853720"/>
    <n v="111941583"/>
    <n v="73912137"/>
  </r>
  <r>
    <x v="2"/>
    <s v="Sri Lanka"/>
    <x v="1"/>
    <x v="1"/>
    <x v="0"/>
    <d v="2013-10-20T00:00:00"/>
    <x v="6"/>
    <x v="7"/>
    <n v="583134829"/>
    <d v="2013-11-21T00:00:00"/>
    <n v="1409"/>
    <n v="25528"/>
    <n v="15942"/>
    <n v="35968952"/>
    <n v="22462278"/>
    <n v="13506674"/>
  </r>
  <r>
    <x v="0"/>
    <s v="Swaziland"/>
    <x v="0"/>
    <x v="0"/>
    <x v="0"/>
    <d v="2015-02-22T00:00:00"/>
    <x v="3"/>
    <x v="0"/>
    <n v="479829442"/>
    <d v="2015-03-06T00:00:00"/>
    <n v="1050"/>
    <n v="66827"/>
    <n v="50254"/>
    <n v="70168350"/>
    <n v="52766700"/>
    <n v="17401650"/>
  </r>
  <r>
    <x v="3"/>
    <s v="Turkey"/>
    <x v="1"/>
    <x v="1"/>
    <x v="1"/>
    <d v="2013-06-06T00:00:00"/>
    <x v="2"/>
    <x v="7"/>
    <n v="804510200"/>
    <d v="2013-07-06T00:00:00"/>
    <n v="1301"/>
    <n v="25528"/>
    <n v="15942"/>
    <n v="33211928"/>
    <n v="20740542"/>
    <n v="12471386"/>
  </r>
  <r>
    <x v="3"/>
    <s v="United Arab Emirates"/>
    <x v="11"/>
    <x v="1"/>
    <x v="1"/>
    <d v="2015-10-24T00:00:00"/>
    <x v="6"/>
    <x v="0"/>
    <n v="358788430"/>
    <d v="2015-11-05T00:00:00"/>
    <n v="2324"/>
    <n v="10928"/>
    <n v="3584"/>
    <n v="25396672"/>
    <n v="8329216"/>
    <n v="17067456"/>
  </r>
  <r>
    <x v="1"/>
    <s v="Greece"/>
    <x v="10"/>
    <x v="0"/>
    <x v="1"/>
    <d v="2011-07-26T00:00:00"/>
    <x v="9"/>
    <x v="4"/>
    <n v="714587962"/>
    <d v="2011-08-16T00:00:00"/>
    <n v="1313"/>
    <n v="15258"/>
    <n v="9744"/>
    <n v="20033754"/>
    <n v="12793872"/>
    <n v="7239882"/>
  </r>
  <r>
    <x v="0"/>
    <s v="Uganda"/>
    <x v="0"/>
    <x v="0"/>
    <x v="1"/>
    <d v="2013-10-04T00:00:00"/>
    <x v="6"/>
    <x v="7"/>
    <n v="364145123"/>
    <d v="2013-11-06T00:00:00"/>
    <n v="7489"/>
    <n v="66827"/>
    <n v="50254"/>
    <n v="500467403"/>
    <n v="376352206"/>
    <n v="124115197"/>
  </r>
  <r>
    <x v="4"/>
    <s v="Honduras"/>
    <x v="1"/>
    <x v="0"/>
    <x v="3"/>
    <d v="2010-01-04T00:00:00"/>
    <x v="5"/>
    <x v="1"/>
    <n v="570008742"/>
    <d v="2010-01-15T00:00:00"/>
    <n v="7109"/>
    <n v="25528"/>
    <n v="15942"/>
    <n v="181478552"/>
    <n v="113331678"/>
    <n v="68146874"/>
  </r>
  <r>
    <x v="2"/>
    <s v="Turkmenistan"/>
    <x v="4"/>
    <x v="0"/>
    <x v="1"/>
    <d v="2011-09-25T00:00:00"/>
    <x v="4"/>
    <x v="4"/>
    <n v="415040147"/>
    <d v="2011-10-31T00:00:00"/>
    <n v="8457"/>
    <n v="43720"/>
    <n v="26333"/>
    <n v="369740040"/>
    <n v="222698181"/>
    <n v="147041859"/>
  </r>
  <r>
    <x v="1"/>
    <s v="Norway"/>
    <x v="10"/>
    <x v="1"/>
    <x v="1"/>
    <d v="2012-06-19T00:00:00"/>
    <x v="2"/>
    <x v="3"/>
    <n v="852413165"/>
    <d v="2012-07-11T00:00:00"/>
    <n v="6853"/>
    <n v="15258"/>
    <n v="9744"/>
    <n v="104563074"/>
    <n v="66775632"/>
    <n v="37787442"/>
  </r>
  <r>
    <x v="1"/>
    <s v="Serbia"/>
    <x v="3"/>
    <x v="0"/>
    <x v="0"/>
    <d v="2014-05-21T00:00:00"/>
    <x v="8"/>
    <x v="5"/>
    <n v="655614125"/>
    <d v="2014-07-09T00:00:00"/>
    <n v="9644"/>
    <n v="20570"/>
    <n v="11711"/>
    <n v="198377080"/>
    <n v="112940884"/>
    <n v="85436196"/>
  </r>
  <r>
    <x v="1"/>
    <s v="United Kingdom"/>
    <x v="6"/>
    <x v="0"/>
    <x v="1"/>
    <d v="2016-12-12T00:00:00"/>
    <x v="11"/>
    <x v="6"/>
    <n v="468441855"/>
    <d v="2017-01-15T00:00:00"/>
    <n v="1210"/>
    <n v="15406"/>
    <n v="9093"/>
    <n v="18641260"/>
    <n v="11002530"/>
    <n v="7638730"/>
  </r>
  <r>
    <x v="0"/>
    <s v="The Gambia"/>
    <x v="0"/>
    <x v="1"/>
    <x v="0"/>
    <d v="2013-02-06T00:00:00"/>
    <x v="3"/>
    <x v="7"/>
    <n v="555007684"/>
    <d v="2013-02-14T00:00:00"/>
    <n v="7962"/>
    <n v="66827"/>
    <n v="50254"/>
    <n v="532076574"/>
    <n v="400122348"/>
    <n v="131954226"/>
  </r>
  <r>
    <x v="0"/>
    <s v="Guinea"/>
    <x v="6"/>
    <x v="1"/>
    <x v="1"/>
    <d v="2015-10-17T00:00:00"/>
    <x v="6"/>
    <x v="0"/>
    <n v="349735438"/>
    <d v="2015-11-28T00:00:00"/>
    <n v="3343"/>
    <n v="15406"/>
    <n v="9093"/>
    <n v="51502258"/>
    <n v="30397899"/>
    <n v="21104359"/>
  </r>
  <r>
    <x v="2"/>
    <s v="Cambodia"/>
    <x v="4"/>
    <x v="0"/>
    <x v="2"/>
    <d v="2016-04-25T00:00:00"/>
    <x v="10"/>
    <x v="6"/>
    <n v="707361447"/>
    <d v="2016-05-11T00:00:00"/>
    <n v="2826"/>
    <n v="43720"/>
    <n v="26333"/>
    <n v="123552720"/>
    <n v="74417058"/>
    <n v="49135662"/>
  </r>
  <r>
    <x v="1"/>
    <s v="Hungary"/>
    <x v="5"/>
    <x v="0"/>
    <x v="2"/>
    <d v="2010-10-23T00:00:00"/>
    <x v="6"/>
    <x v="1"/>
    <n v="752934539"/>
    <d v="2010-10-26T00:00:00"/>
    <n v="8917"/>
    <n v="933"/>
    <n v="692"/>
    <n v="8319561"/>
    <n v="6170564"/>
    <n v="2148997"/>
  </r>
  <r>
    <x v="4"/>
    <s v="The Bahamas"/>
    <x v="7"/>
    <x v="1"/>
    <x v="3"/>
    <d v="2011-08-19T00:00:00"/>
    <x v="0"/>
    <x v="4"/>
    <n v="131816041"/>
    <d v="2011-09-25T00:00:00"/>
    <n v="6151"/>
    <n v="65121"/>
    <n v="52496"/>
    <n v="400559271"/>
    <n v="322902896"/>
    <n v="77656375"/>
  </r>
  <r>
    <x v="0"/>
    <s v="Equatorial Guinea"/>
    <x v="2"/>
    <x v="0"/>
    <x v="3"/>
    <d v="2013-04-07T00:00:00"/>
    <x v="10"/>
    <x v="7"/>
    <n v="359679782"/>
    <d v="2013-05-16T00:00:00"/>
    <n v="6095"/>
    <n v="42189"/>
    <n v="36469"/>
    <n v="257141955"/>
    <n v="222278555"/>
    <n v="34863400"/>
  </r>
  <r>
    <x v="5"/>
    <s v="Fiji"/>
    <x v="3"/>
    <x v="1"/>
    <x v="0"/>
    <d v="2011-04-08T00:00:00"/>
    <x v="10"/>
    <x v="4"/>
    <n v="772512090"/>
    <d v="2011-05-23T00:00:00"/>
    <n v="2349"/>
    <n v="20570"/>
    <n v="11711"/>
    <n v="48318930"/>
    <n v="27509139"/>
    <n v="20809791"/>
  </r>
  <r>
    <x v="4"/>
    <s v="The Bahamas"/>
    <x v="1"/>
    <x v="1"/>
    <x v="0"/>
    <d v="2013-08-10T00:00:00"/>
    <x v="0"/>
    <x v="7"/>
    <n v="776611793"/>
    <d v="2013-09-08T00:00:00"/>
    <n v="5542"/>
    <n v="25528"/>
    <n v="15942"/>
    <n v="141476176"/>
    <n v="88350564"/>
    <n v="53125612"/>
  </r>
  <r>
    <x v="5"/>
    <s v="Fiji"/>
    <x v="8"/>
    <x v="1"/>
    <x v="0"/>
    <d v="2014-03-09T00:00:00"/>
    <x v="7"/>
    <x v="5"/>
    <n v="298590219"/>
    <d v="2014-04-07T00:00:00"/>
    <n v="8336"/>
    <n v="8173"/>
    <n v="5667"/>
    <n v="68130128"/>
    <n v="47240112"/>
    <n v="20890016"/>
  </r>
  <r>
    <x v="0"/>
    <s v="Gabon"/>
    <x v="8"/>
    <x v="0"/>
    <x v="2"/>
    <d v="2011-09-30T00:00:00"/>
    <x v="4"/>
    <x v="4"/>
    <n v="235371196"/>
    <d v="2011-10-20T00:00:00"/>
    <n v="422"/>
    <n v="8173"/>
    <n v="5667"/>
    <n v="3449006"/>
    <n v="2391474"/>
    <n v="1057532"/>
  </r>
  <r>
    <x v="4"/>
    <s v="Honduras"/>
    <x v="3"/>
    <x v="0"/>
    <x v="3"/>
    <d v="2013-09-03T00:00:00"/>
    <x v="4"/>
    <x v="7"/>
    <n v="204191052"/>
    <d v="2013-10-14T00:00:00"/>
    <n v="3525"/>
    <n v="20570"/>
    <n v="11711"/>
    <n v="72509250"/>
    <n v="41281275"/>
    <n v="31227975"/>
  </r>
  <r>
    <x v="1"/>
    <s v="Sweden"/>
    <x v="11"/>
    <x v="1"/>
    <x v="2"/>
    <d v="2017-01-21T00:00:00"/>
    <x v="5"/>
    <x v="2"/>
    <n v="792598617"/>
    <d v="2017-02-09T00:00:00"/>
    <n v="6399"/>
    <n v="10928"/>
    <n v="3584"/>
    <n v="69928272"/>
    <n v="22934016"/>
    <n v="46994256"/>
  </r>
  <r>
    <x v="1"/>
    <s v="Austria"/>
    <x v="2"/>
    <x v="1"/>
    <x v="0"/>
    <d v="2012-06-25T00:00:00"/>
    <x v="2"/>
    <x v="3"/>
    <n v="408455216"/>
    <d v="2012-08-08T00:00:00"/>
    <n v="9830"/>
    <n v="42189"/>
    <n v="36469"/>
    <n v="414717870"/>
    <n v="358490270"/>
    <n v="56227600"/>
  </r>
  <r>
    <x v="3"/>
    <s v="Qatar"/>
    <x v="11"/>
    <x v="0"/>
    <x v="1"/>
    <d v="2010-07-10T00:00:00"/>
    <x v="9"/>
    <x v="1"/>
    <n v="229934680"/>
    <d v="2010-08-24T00:00:00"/>
    <n v="1636"/>
    <n v="10928"/>
    <n v="3584"/>
    <n v="17878208"/>
    <n v="5863424"/>
    <n v="12014784"/>
  </r>
  <r>
    <x v="1"/>
    <s v="Slovakia"/>
    <x v="7"/>
    <x v="1"/>
    <x v="1"/>
    <d v="2015-04-03T00:00:00"/>
    <x v="10"/>
    <x v="0"/>
    <n v="155523335"/>
    <d v="2015-04-16T00:00:00"/>
    <n v="1666"/>
    <n v="65121"/>
    <n v="52496"/>
    <n v="108491586"/>
    <n v="87458336"/>
    <n v="21033250"/>
  </r>
  <r>
    <x v="4"/>
    <s v="Haiti"/>
    <x v="0"/>
    <x v="0"/>
    <x v="0"/>
    <d v="2012-11-17T00:00:00"/>
    <x v="1"/>
    <x v="3"/>
    <n v="154020011"/>
    <d v="2012-12-17T00:00:00"/>
    <n v="6799"/>
    <n v="66827"/>
    <n v="50254"/>
    <n v="454356773"/>
    <n v="341676946"/>
    <n v="112679827"/>
  </r>
  <r>
    <x v="2"/>
    <s v="India"/>
    <x v="6"/>
    <x v="1"/>
    <x v="2"/>
    <d v="2013-05-20T00:00:00"/>
    <x v="8"/>
    <x v="7"/>
    <n v="714536035"/>
    <d v="2013-06-27T00:00:00"/>
    <n v="5946"/>
    <n v="15406"/>
    <n v="9093"/>
    <n v="91604076"/>
    <n v="54066978"/>
    <n v="37537098"/>
  </r>
  <r>
    <x v="4"/>
    <s v="Belize"/>
    <x v="6"/>
    <x v="1"/>
    <x v="3"/>
    <d v="2016-06-17T00:00:00"/>
    <x v="2"/>
    <x v="6"/>
    <n v="596495234"/>
    <d v="2016-07-06T00:00:00"/>
    <n v="5050"/>
    <n v="15406"/>
    <n v="9093"/>
    <n v="77800300"/>
    <n v="45919650"/>
    <n v="31880650"/>
  </r>
  <r>
    <x v="5"/>
    <s v="Nauru"/>
    <x v="5"/>
    <x v="0"/>
    <x v="0"/>
    <d v="2015-04-20T00:00:00"/>
    <x v="10"/>
    <x v="0"/>
    <n v="879633939"/>
    <d v="2015-05-09T00:00:00"/>
    <n v="2085"/>
    <n v="933"/>
    <n v="692"/>
    <n v="1945305"/>
    <n v="1442820"/>
    <n v="502485"/>
  </r>
  <r>
    <x v="1"/>
    <s v="Armenia"/>
    <x v="3"/>
    <x v="1"/>
    <x v="2"/>
    <d v="2015-07-04T00:00:00"/>
    <x v="9"/>
    <x v="0"/>
    <n v="914000976"/>
    <d v="2015-07-25T00:00:00"/>
    <n v="2055"/>
    <n v="20570"/>
    <n v="11711"/>
    <n v="42271350"/>
    <n v="24066105"/>
    <n v="18205245"/>
  </r>
  <r>
    <x v="4"/>
    <s v="Barbados"/>
    <x v="5"/>
    <x v="1"/>
    <x v="1"/>
    <d v="2016-03-07T00:00:00"/>
    <x v="7"/>
    <x v="6"/>
    <n v="569957673"/>
    <d v="2016-03-27T00:00:00"/>
    <n v="1996"/>
    <n v="933"/>
    <n v="692"/>
    <n v="1862268"/>
    <n v="1381232"/>
    <n v="481036"/>
  </r>
  <r>
    <x v="3"/>
    <s v="Iraq"/>
    <x v="7"/>
    <x v="1"/>
    <x v="1"/>
    <d v="2013-09-15T00:00:00"/>
    <x v="4"/>
    <x v="7"/>
    <n v="688177859"/>
    <d v="2013-09-17T00:00:00"/>
    <n v="5976"/>
    <n v="65121"/>
    <n v="52496"/>
    <n v="389163096"/>
    <n v="313716096"/>
    <n v="75447000"/>
  </r>
  <r>
    <x v="1"/>
    <s v="Luxembourg"/>
    <x v="10"/>
    <x v="1"/>
    <x v="1"/>
    <d v="2013-02-05T00:00:00"/>
    <x v="3"/>
    <x v="7"/>
    <n v="829647862"/>
    <d v="2013-02-22T00:00:00"/>
    <n v="94"/>
    <n v="15258"/>
    <n v="9744"/>
    <n v="1434252"/>
    <n v="915936"/>
    <n v="518316"/>
  </r>
  <r>
    <x v="5"/>
    <s v="Fiji"/>
    <x v="4"/>
    <x v="1"/>
    <x v="1"/>
    <d v="2016-08-26T00:00:00"/>
    <x v="0"/>
    <x v="6"/>
    <n v="625666511"/>
    <d v="2016-10-14T00:00:00"/>
    <n v="7479"/>
    <n v="43720"/>
    <n v="26333"/>
    <n v="326981880"/>
    <n v="196944507"/>
    <n v="130037373"/>
  </r>
  <r>
    <x v="1"/>
    <s v="Belgium"/>
    <x v="2"/>
    <x v="1"/>
    <x v="1"/>
    <d v="2012-08-03T00:00:00"/>
    <x v="0"/>
    <x v="3"/>
    <n v="227845132"/>
    <d v="2012-09-20T00:00:00"/>
    <n v="3293"/>
    <n v="42189"/>
    <n v="36469"/>
    <n v="138928377"/>
    <n v="120092417"/>
    <n v="18835960"/>
  </r>
  <r>
    <x v="1"/>
    <s v="Romania"/>
    <x v="5"/>
    <x v="0"/>
    <x v="3"/>
    <d v="2016-09-08T00:00:00"/>
    <x v="4"/>
    <x v="6"/>
    <n v="758107554"/>
    <d v="2016-09-10T00:00:00"/>
    <n v="9727"/>
    <n v="933"/>
    <n v="692"/>
    <n v="9075291"/>
    <n v="6731084"/>
    <n v="2344207"/>
  </r>
  <r>
    <x v="1"/>
    <s v="Albania"/>
    <x v="7"/>
    <x v="0"/>
    <x v="1"/>
    <d v="2015-07-07T00:00:00"/>
    <x v="9"/>
    <x v="0"/>
    <n v="258690106"/>
    <d v="2015-07-20T00:00:00"/>
    <n v="1006"/>
    <n v="65121"/>
    <n v="52496"/>
    <n v="65511726"/>
    <n v="52810976"/>
    <n v="12700750"/>
  </r>
  <r>
    <x v="5"/>
    <s v="Nauru"/>
    <x v="4"/>
    <x v="0"/>
    <x v="1"/>
    <d v="2015-08-13T00:00:00"/>
    <x v="0"/>
    <x v="0"/>
    <n v="442141616"/>
    <d v="2015-09-03T00:00:00"/>
    <n v="8384"/>
    <n v="43720"/>
    <n v="26333"/>
    <n v="366548480"/>
    <n v="220775872"/>
    <n v="145772608"/>
  </r>
  <r>
    <x v="4"/>
    <s v="Saint Kitts and Nevis "/>
    <x v="7"/>
    <x v="1"/>
    <x v="0"/>
    <d v="2017-01-17T00:00:00"/>
    <x v="5"/>
    <x v="2"/>
    <n v="841323411"/>
    <d v="2017-02-14T00:00:00"/>
    <n v="5148"/>
    <n v="65121"/>
    <n v="52496"/>
    <n v="335242908"/>
    <n v="270249408"/>
    <n v="64993500"/>
  </r>
  <r>
    <x v="0"/>
    <s v="Namibia"/>
    <x v="4"/>
    <x v="0"/>
    <x v="1"/>
    <d v="2017-02-17T00:00:00"/>
    <x v="3"/>
    <x v="2"/>
    <n v="159409320"/>
    <d v="2017-03-15T00:00:00"/>
    <n v="1615"/>
    <n v="43720"/>
    <n v="26333"/>
    <n v="70607800"/>
    <n v="42527795"/>
    <n v="28080005"/>
  </r>
  <r>
    <x v="5"/>
    <s v="Marshall Islands"/>
    <x v="4"/>
    <x v="1"/>
    <x v="3"/>
    <d v="2014-04-06T00:00:00"/>
    <x v="10"/>
    <x v="5"/>
    <n v="319885671"/>
    <d v="2014-04-23T00:00:00"/>
    <n v="133"/>
    <n v="43720"/>
    <n v="26333"/>
    <n v="5814760"/>
    <n v="3502289"/>
    <n v="2312471"/>
  </r>
  <r>
    <x v="0"/>
    <s v="Ghana"/>
    <x v="5"/>
    <x v="0"/>
    <x v="3"/>
    <d v="2011-09-06T00:00:00"/>
    <x v="4"/>
    <x v="4"/>
    <n v="616551291"/>
    <d v="2011-10-23T00:00:00"/>
    <n v="83"/>
    <n v="933"/>
    <n v="692"/>
    <n v="77439"/>
    <n v="57436"/>
    <n v="20003"/>
  </r>
  <r>
    <x v="5"/>
    <s v="Tuvalu"/>
    <x v="1"/>
    <x v="1"/>
    <x v="1"/>
    <d v="2013-09-11T00:00:00"/>
    <x v="4"/>
    <x v="7"/>
    <n v="863517510"/>
    <d v="2013-10-01T00:00:00"/>
    <n v="2875"/>
    <n v="25528"/>
    <n v="15942"/>
    <n v="73393000"/>
    <n v="45833250"/>
    <n v="27559750"/>
  </r>
  <r>
    <x v="0"/>
    <s v="Cameroon"/>
    <x v="5"/>
    <x v="0"/>
    <x v="3"/>
    <d v="2014-04-27T00:00:00"/>
    <x v="10"/>
    <x v="5"/>
    <n v="945208156"/>
    <d v="2014-05-28T00:00:00"/>
    <n v="6953"/>
    <n v="933"/>
    <n v="692"/>
    <n v="6487149"/>
    <n v="4811476"/>
    <n v="1675673"/>
  </r>
  <r>
    <x v="0"/>
    <s v="Namibia"/>
    <x v="5"/>
    <x v="0"/>
    <x v="2"/>
    <d v="2016-03-16T00:00:00"/>
    <x v="7"/>
    <x v="6"/>
    <n v="366359555"/>
    <d v="2016-04-22T00:00:00"/>
    <n v="2789"/>
    <n v="933"/>
    <n v="692"/>
    <n v="2602137"/>
    <n v="1929988"/>
    <n v="672149"/>
  </r>
  <r>
    <x v="0"/>
    <s v="Guinea"/>
    <x v="0"/>
    <x v="1"/>
    <x v="1"/>
    <d v="2011-09-17T00:00:00"/>
    <x v="4"/>
    <x v="4"/>
    <n v="502020537"/>
    <d v="2011-10-21T00:00:00"/>
    <n v="7888"/>
    <n v="66827"/>
    <n v="50254"/>
    <n v="527131376"/>
    <n v="396403552"/>
    <n v="130727824"/>
  </r>
  <r>
    <x v="0"/>
    <s v="The Gambia"/>
    <x v="0"/>
    <x v="1"/>
    <x v="0"/>
    <d v="2016-12-21T00:00:00"/>
    <x v="11"/>
    <x v="6"/>
    <n v="547552430"/>
    <d v="2017-01-21T00:00:00"/>
    <n v="1787"/>
    <n v="66827"/>
    <n v="50254"/>
    <n v="119419849"/>
    <n v="89803898"/>
    <n v="29615951"/>
  </r>
  <r>
    <x v="1"/>
    <s v="Montenegro"/>
    <x v="11"/>
    <x v="0"/>
    <x v="0"/>
    <d v="2015-02-14T00:00:00"/>
    <x v="3"/>
    <x v="0"/>
    <n v="668629062"/>
    <d v="2015-03-11T00:00:00"/>
    <n v="1053"/>
    <n v="10928"/>
    <n v="3584"/>
    <n v="11507184"/>
    <n v="3773952"/>
    <n v="7733232"/>
  </r>
  <r>
    <x v="1"/>
    <s v="Denmark"/>
    <x v="1"/>
    <x v="0"/>
    <x v="0"/>
    <d v="2013-01-24T00:00:00"/>
    <x v="5"/>
    <x v="7"/>
    <n v="651236760"/>
    <d v="2013-02-21T00:00:00"/>
    <n v="4284"/>
    <n v="25528"/>
    <n v="15942"/>
    <n v="109361952"/>
    <n v="68295528"/>
    <n v="41066424"/>
  </r>
  <r>
    <x v="1"/>
    <s v="Hungary"/>
    <x v="8"/>
    <x v="0"/>
    <x v="3"/>
    <d v="2014-12-30T00:00:00"/>
    <x v="11"/>
    <x v="5"/>
    <n v="351674354"/>
    <d v="2015-02-07T00:00:00"/>
    <n v="7111"/>
    <n v="8173"/>
    <n v="5667"/>
    <n v="58118203"/>
    <n v="40298037"/>
    <n v="17820166"/>
  </r>
  <r>
    <x v="1"/>
    <s v="Georgia"/>
    <x v="2"/>
    <x v="0"/>
    <x v="3"/>
    <d v="2011-01-09T00:00:00"/>
    <x v="5"/>
    <x v="4"/>
    <n v="146553170"/>
    <d v="2011-01-27T00:00:00"/>
    <n v="7195"/>
    <n v="42189"/>
    <n v="36469"/>
    <n v="303549855"/>
    <n v="262394455"/>
    <n v="41155400"/>
  </r>
  <r>
    <x v="1"/>
    <s v="Slovakia"/>
    <x v="9"/>
    <x v="0"/>
    <x v="0"/>
    <d v="2011-04-01T00:00:00"/>
    <x v="10"/>
    <x v="4"/>
    <n v="482797038"/>
    <d v="2011-04-18T00:00:00"/>
    <n v="9227"/>
    <n v="4745"/>
    <n v="3179"/>
    <n v="43782115"/>
    <n v="29332633"/>
    <n v="14449482"/>
  </r>
  <r>
    <x v="0"/>
    <s v="Sierra Leone"/>
    <x v="2"/>
    <x v="1"/>
    <x v="3"/>
    <d v="2011-09-14T00:00:00"/>
    <x v="4"/>
    <x v="4"/>
    <n v="527642285"/>
    <d v="2011-09-14T00:00:00"/>
    <n v="9932"/>
    <n v="42189"/>
    <n v="36469"/>
    <n v="419021148"/>
    <n v="362210108"/>
    <n v="56811040"/>
  </r>
  <r>
    <x v="5"/>
    <s v="Samoa "/>
    <x v="6"/>
    <x v="1"/>
    <x v="0"/>
    <d v="2013-04-03T00:00:00"/>
    <x v="10"/>
    <x v="7"/>
    <n v="418637740"/>
    <d v="2013-04-22T00:00:00"/>
    <n v="3065"/>
    <n v="15406"/>
    <n v="9093"/>
    <n v="47219390"/>
    <n v="27870045"/>
    <n v="19349345"/>
  </r>
  <r>
    <x v="3"/>
    <s v="Iraq"/>
    <x v="10"/>
    <x v="1"/>
    <x v="1"/>
    <d v="2010-04-13T00:00:00"/>
    <x v="10"/>
    <x v="1"/>
    <n v="813644731"/>
    <d v="2010-05-23T00:00:00"/>
    <n v="4412"/>
    <n v="15258"/>
    <n v="9744"/>
    <n v="67318296"/>
    <n v="42990528"/>
    <n v="24327768"/>
  </r>
  <r>
    <x v="3"/>
    <s v="Syria"/>
    <x v="1"/>
    <x v="1"/>
    <x v="3"/>
    <d v="2017-02-21T00:00:00"/>
    <x v="3"/>
    <x v="2"/>
    <n v="640837085"/>
    <d v="2017-03-07T00:00:00"/>
    <n v="6789"/>
    <n v="25528"/>
    <n v="15942"/>
    <n v="173309592"/>
    <n v="108230238"/>
    <n v="65079354"/>
  </r>
  <r>
    <x v="0"/>
    <s v="Niger"/>
    <x v="4"/>
    <x v="1"/>
    <x v="2"/>
    <d v="2011-05-28T00:00:00"/>
    <x v="8"/>
    <x v="4"/>
    <n v="248701131"/>
    <d v="2011-06-08T00:00:00"/>
    <n v="5046"/>
    <n v="43720"/>
    <n v="26333"/>
    <n v="220611120"/>
    <n v="132876318"/>
    <n v="87734802"/>
  </r>
  <r>
    <x v="5"/>
    <s v="Tonga"/>
    <x v="1"/>
    <x v="1"/>
    <x v="2"/>
    <d v="2013-05-08T00:00:00"/>
    <x v="8"/>
    <x v="7"/>
    <n v="956035697"/>
    <d v="2013-06-12T00:00:00"/>
    <n v="1063"/>
    <n v="25528"/>
    <n v="15942"/>
    <n v="27136264"/>
    <n v="16946346"/>
    <n v="10189918"/>
  </r>
  <r>
    <x v="4"/>
    <s v="Saint Kitts and Nevis "/>
    <x v="10"/>
    <x v="1"/>
    <x v="3"/>
    <d v="2014-01-14T00:00:00"/>
    <x v="5"/>
    <x v="5"/>
    <n v="101952111"/>
    <d v="2014-01-17T00:00:00"/>
    <n v="8750"/>
    <n v="15258"/>
    <n v="9744"/>
    <n v="133507500"/>
    <n v="85260000"/>
    <n v="48247500"/>
  </r>
  <r>
    <x v="2"/>
    <s v="Tajikistan"/>
    <x v="3"/>
    <x v="0"/>
    <x v="0"/>
    <d v="2016-12-10T00:00:00"/>
    <x v="11"/>
    <x v="6"/>
    <n v="495874202"/>
    <d v="2017-01-04T00:00:00"/>
    <n v="9051"/>
    <n v="20570"/>
    <n v="11711"/>
    <n v="186179070"/>
    <n v="105996261"/>
    <n v="80182809"/>
  </r>
  <r>
    <x v="4"/>
    <s v="Saint Lucia"/>
    <x v="1"/>
    <x v="1"/>
    <x v="0"/>
    <d v="2011-06-19T00:00:00"/>
    <x v="2"/>
    <x v="4"/>
    <n v="967538297"/>
    <d v="2011-07-07T00:00:00"/>
    <n v="4938"/>
    <n v="25528"/>
    <n v="15942"/>
    <n v="126057264"/>
    <n v="78721596"/>
    <n v="47335668"/>
  </r>
  <r>
    <x v="0"/>
    <s v="Mauritius "/>
    <x v="9"/>
    <x v="1"/>
    <x v="0"/>
    <d v="2014-07-28T00:00:00"/>
    <x v="9"/>
    <x v="5"/>
    <n v="416993224"/>
    <d v="2014-09-08T00:00:00"/>
    <n v="6416"/>
    <n v="4745"/>
    <n v="3179"/>
    <n v="30443920"/>
    <n v="20396464"/>
    <n v="10047456"/>
  </r>
  <r>
    <x v="3"/>
    <s v="Afghanistan"/>
    <x v="0"/>
    <x v="0"/>
    <x v="0"/>
    <d v="2014-01-03T00:00:00"/>
    <x v="5"/>
    <x v="5"/>
    <n v="964600312"/>
    <d v="2014-01-21T00:00:00"/>
    <n v="5523"/>
    <n v="66827"/>
    <n v="50254"/>
    <n v="369085521"/>
    <n v="277552842"/>
    <n v="91532679"/>
  </r>
  <r>
    <x v="1"/>
    <s v="Switzerland"/>
    <x v="8"/>
    <x v="1"/>
    <x v="0"/>
    <d v="2017-07-06T00:00:00"/>
    <x v="9"/>
    <x v="2"/>
    <n v="301033389"/>
    <d v="2017-07-11T00:00:00"/>
    <n v="1324"/>
    <n v="8173"/>
    <n v="5667"/>
    <n v="10821052"/>
    <n v="7503108"/>
    <n v="3317944"/>
  </r>
  <r>
    <x v="0"/>
    <s v="Central African Republic"/>
    <x v="7"/>
    <x v="0"/>
    <x v="0"/>
    <d v="2011-03-03T00:00:00"/>
    <x v="7"/>
    <x v="4"/>
    <n v="237278783"/>
    <d v="2011-04-01T00:00:00"/>
    <n v="4920"/>
    <n v="65121"/>
    <n v="52496"/>
    <n v="320395320"/>
    <n v="258280320"/>
    <n v="62115000"/>
  </r>
  <r>
    <x v="0"/>
    <s v="South Africa"/>
    <x v="4"/>
    <x v="0"/>
    <x v="1"/>
    <d v="2016-03-17T00:00:00"/>
    <x v="7"/>
    <x v="6"/>
    <n v="854635322"/>
    <d v="2016-05-05T00:00:00"/>
    <n v="4438"/>
    <n v="43720"/>
    <n v="26333"/>
    <n v="194029360"/>
    <n v="116865854"/>
    <n v="77163506"/>
  </r>
  <r>
    <x v="2"/>
    <s v="Philippines"/>
    <x v="8"/>
    <x v="0"/>
    <x v="1"/>
    <d v="2017-01-21T00:00:00"/>
    <x v="5"/>
    <x v="2"/>
    <n v="954714334"/>
    <d v="2017-03-02T00:00:00"/>
    <n v="42"/>
    <n v="8173"/>
    <n v="5667"/>
    <n v="343266"/>
    <n v="238014"/>
    <n v="105252"/>
  </r>
  <r>
    <x v="0"/>
    <s v="Namibia"/>
    <x v="2"/>
    <x v="1"/>
    <x v="0"/>
    <d v="2010-07-28T00:00:00"/>
    <x v="9"/>
    <x v="1"/>
    <n v="309439647"/>
    <d v="2010-08-12T00:00:00"/>
    <n v="8923"/>
    <n v="42189"/>
    <n v="36469"/>
    <n v="376452447"/>
    <n v="325412887"/>
    <n v="51039560"/>
  </r>
  <r>
    <x v="1"/>
    <s v="Liechtenstein"/>
    <x v="2"/>
    <x v="1"/>
    <x v="0"/>
    <d v="2017-05-21T00:00:00"/>
    <x v="8"/>
    <x v="2"/>
    <n v="111047589"/>
    <d v="2017-05-22T00:00:00"/>
    <n v="304"/>
    <n v="42189"/>
    <n v="36469"/>
    <n v="12825456"/>
    <n v="11086576"/>
    <n v="1738880"/>
  </r>
  <r>
    <x v="4"/>
    <s v="The Bahamas"/>
    <x v="4"/>
    <x v="1"/>
    <x v="0"/>
    <d v="2017-07-21T00:00:00"/>
    <x v="9"/>
    <x v="2"/>
    <n v="722086989"/>
    <d v="2017-08-03T00:00:00"/>
    <n v="441"/>
    <n v="43720"/>
    <n v="26333"/>
    <n v="19280520"/>
    <n v="11612853"/>
    <n v="7667667"/>
  </r>
  <r>
    <x v="0"/>
    <s v="Zambia"/>
    <x v="9"/>
    <x v="0"/>
    <x v="3"/>
    <d v="2014-11-26T00:00:00"/>
    <x v="1"/>
    <x v="5"/>
    <n v="325419175"/>
    <d v="2014-12-24T00:00:00"/>
    <n v="7620"/>
    <n v="4745"/>
    <n v="3179"/>
    <n v="36156900"/>
    <n v="24223980"/>
    <n v="11932920"/>
  </r>
  <r>
    <x v="1"/>
    <s v="Serbia"/>
    <x v="5"/>
    <x v="0"/>
    <x v="3"/>
    <d v="2010-07-22T00:00:00"/>
    <x v="9"/>
    <x v="1"/>
    <n v="774217975"/>
    <d v="2010-08-02T00:00:00"/>
    <n v="7158"/>
    <n v="933"/>
    <n v="692"/>
    <n v="6678414"/>
    <n v="4953336"/>
    <n v="1725078"/>
  </r>
  <r>
    <x v="3"/>
    <s v="Egypt"/>
    <x v="2"/>
    <x v="1"/>
    <x v="2"/>
    <d v="2014-04-04T00:00:00"/>
    <x v="10"/>
    <x v="5"/>
    <n v="841969716"/>
    <d v="2014-05-18T00:00:00"/>
    <n v="6404"/>
    <n v="42189"/>
    <n v="36469"/>
    <n v="270178356"/>
    <n v="233547476"/>
    <n v="36630880"/>
  </r>
  <r>
    <x v="1"/>
    <s v="Andorra"/>
    <x v="9"/>
    <x v="0"/>
    <x v="0"/>
    <d v="2010-04-26T00:00:00"/>
    <x v="10"/>
    <x v="1"/>
    <n v="272473227"/>
    <d v="2010-06-08T00:00:00"/>
    <n v="9738"/>
    <n v="4745"/>
    <n v="3179"/>
    <n v="46206810"/>
    <n v="30957102"/>
    <n v="15249708"/>
  </r>
  <r>
    <x v="5"/>
    <s v="Tonga"/>
    <x v="0"/>
    <x v="1"/>
    <x v="1"/>
    <d v="2014-05-29T00:00:00"/>
    <x v="8"/>
    <x v="5"/>
    <n v="229839837"/>
    <d v="2014-07-07T00:00:00"/>
    <n v="3570"/>
    <n v="66827"/>
    <n v="50254"/>
    <n v="238572390"/>
    <n v="179406780"/>
    <n v="59165610"/>
  </r>
  <r>
    <x v="0"/>
    <s v="Sierra Leone"/>
    <x v="9"/>
    <x v="1"/>
    <x v="0"/>
    <d v="2016-10-01T00:00:00"/>
    <x v="6"/>
    <x v="6"/>
    <n v="148493373"/>
    <d v="2016-10-02T00:00:00"/>
    <n v="1344"/>
    <n v="4745"/>
    <n v="3179"/>
    <n v="6377280"/>
    <n v="4272576"/>
    <n v="2104704"/>
  </r>
  <r>
    <x v="1"/>
    <s v="Liechtenstein"/>
    <x v="0"/>
    <x v="1"/>
    <x v="3"/>
    <d v="2016-03-20T00:00:00"/>
    <x v="7"/>
    <x v="6"/>
    <n v="883170163"/>
    <d v="2016-04-02T00:00:00"/>
    <n v="8532"/>
    <n v="66827"/>
    <n v="50254"/>
    <n v="570167964"/>
    <n v="428767128"/>
    <n v="141400836"/>
  </r>
  <r>
    <x v="1"/>
    <s v="Monaco"/>
    <x v="10"/>
    <x v="1"/>
    <x v="0"/>
    <d v="2016-07-07T00:00:00"/>
    <x v="9"/>
    <x v="6"/>
    <n v="658919036"/>
    <d v="2016-08-22T00:00:00"/>
    <n v="7640"/>
    <n v="15258"/>
    <n v="9744"/>
    <n v="116571120"/>
    <n v="74444160"/>
    <n v="42126960"/>
  </r>
  <r>
    <x v="0"/>
    <s v="Cote d'Ivoire"/>
    <x v="5"/>
    <x v="0"/>
    <x v="1"/>
    <d v="2014-11-10T00:00:00"/>
    <x v="1"/>
    <x v="5"/>
    <n v="921101319"/>
    <d v="2014-12-12T00:00:00"/>
    <n v="3204"/>
    <n v="933"/>
    <n v="692"/>
    <n v="2989332"/>
    <n v="2217168"/>
    <n v="772164"/>
  </r>
  <r>
    <x v="1"/>
    <s v="Liechtenstein"/>
    <x v="10"/>
    <x v="0"/>
    <x v="2"/>
    <d v="2013-04-22T00:00:00"/>
    <x v="10"/>
    <x v="7"/>
    <n v="485390841"/>
    <d v="2013-06-05T00:00:00"/>
    <n v="6791"/>
    <n v="15258"/>
    <n v="9744"/>
    <n v="103617078"/>
    <n v="66171504"/>
    <n v="37445574"/>
  </r>
  <r>
    <x v="1"/>
    <s v="Sweden"/>
    <x v="4"/>
    <x v="1"/>
    <x v="2"/>
    <d v="2014-12-25T00:00:00"/>
    <x v="11"/>
    <x v="5"/>
    <n v="487773931"/>
    <d v="2015-01-13T00:00:00"/>
    <n v="2000"/>
    <n v="43720"/>
    <n v="26333"/>
    <n v="87440000"/>
    <n v="52666000"/>
    <n v="34774000"/>
  </r>
  <r>
    <x v="1"/>
    <s v="Netherlands"/>
    <x v="1"/>
    <x v="1"/>
    <x v="0"/>
    <d v="2012-09-19T00:00:00"/>
    <x v="4"/>
    <x v="3"/>
    <n v="334549415"/>
    <d v="2012-10-18T00:00:00"/>
    <n v="9461"/>
    <n v="25528"/>
    <n v="15942"/>
    <n v="241520408"/>
    <n v="150827262"/>
    <n v="90693146"/>
  </r>
  <r>
    <x v="6"/>
    <s v="Greenland"/>
    <x v="11"/>
    <x v="0"/>
    <x v="3"/>
    <d v="2015-07-21T00:00:00"/>
    <x v="9"/>
    <x v="0"/>
    <n v="852328622"/>
    <d v="2015-08-03T00:00:00"/>
    <n v="1835"/>
    <n v="10928"/>
    <n v="3584"/>
    <n v="20052880"/>
    <n v="6576640"/>
    <n v="13476240"/>
  </r>
  <r>
    <x v="1"/>
    <s v="Slovakia"/>
    <x v="3"/>
    <x v="0"/>
    <x v="2"/>
    <d v="2014-08-28T00:00:00"/>
    <x v="0"/>
    <x v="5"/>
    <n v="238035380"/>
    <d v="2014-10-14T00:00:00"/>
    <n v="8814"/>
    <n v="20570"/>
    <n v="11711"/>
    <n v="181303980"/>
    <n v="103220754"/>
    <n v="78083226"/>
  </r>
  <r>
    <x v="0"/>
    <s v="Sudan"/>
    <x v="5"/>
    <x v="1"/>
    <x v="0"/>
    <d v="2017-06-03T00:00:00"/>
    <x v="2"/>
    <x v="2"/>
    <n v="808906018"/>
    <d v="2017-06-20T00:00:00"/>
    <n v="2121"/>
    <n v="933"/>
    <n v="692"/>
    <n v="1978893"/>
    <n v="1467732"/>
    <n v="511161"/>
  </r>
  <r>
    <x v="0"/>
    <s v="Chad"/>
    <x v="0"/>
    <x v="1"/>
    <x v="3"/>
    <d v="2013-05-11T00:00:00"/>
    <x v="8"/>
    <x v="7"/>
    <n v="452489364"/>
    <d v="2013-05-13T00:00:00"/>
    <n v="513"/>
    <n v="66827"/>
    <n v="50254"/>
    <n v="34282251"/>
    <n v="25780302"/>
    <n v="8501949"/>
  </r>
  <r>
    <x v="0"/>
    <s v="Niger"/>
    <x v="2"/>
    <x v="1"/>
    <x v="0"/>
    <d v="2015-10-09T00:00:00"/>
    <x v="6"/>
    <x v="0"/>
    <n v="276646745"/>
    <d v="2015-11-21T00:00:00"/>
    <n v="4774"/>
    <n v="42189"/>
    <n v="36469"/>
    <n v="201410286"/>
    <n v="174103006"/>
    <n v="27307280"/>
  </r>
  <r>
    <x v="6"/>
    <s v="Canada"/>
    <x v="1"/>
    <x v="0"/>
    <x v="2"/>
    <d v="2012-07-08T00:00:00"/>
    <x v="9"/>
    <x v="3"/>
    <n v="559551990"/>
    <d v="2012-07-24T00:00:00"/>
    <n v="2723"/>
    <n v="25528"/>
    <n v="15942"/>
    <n v="69512744"/>
    <n v="43410066"/>
    <n v="26102678"/>
  </r>
  <r>
    <x v="5"/>
    <s v="Federated States of Micronesia"/>
    <x v="4"/>
    <x v="1"/>
    <x v="2"/>
    <d v="2015-03-31T00:00:00"/>
    <x v="7"/>
    <x v="0"/>
    <n v="299691426"/>
    <d v="2015-04-16T00:00:00"/>
    <n v="4208"/>
    <n v="43720"/>
    <n v="26333"/>
    <n v="183973760"/>
    <n v="110809264"/>
    <n v="73164496"/>
  </r>
  <r>
    <x v="4"/>
    <s v="Nicaragua"/>
    <x v="3"/>
    <x v="1"/>
    <x v="2"/>
    <d v="2010-02-26T00:00:00"/>
    <x v="3"/>
    <x v="1"/>
    <n v="365863883"/>
    <d v="2010-03-19T00:00:00"/>
    <n v="6108"/>
    <n v="20570"/>
    <n v="11711"/>
    <n v="125641560"/>
    <n v="71530788"/>
    <n v="54110772"/>
  </r>
  <r>
    <x v="2"/>
    <s v="Cambodia"/>
    <x v="8"/>
    <x v="1"/>
    <x v="2"/>
    <d v="2014-10-22T00:00:00"/>
    <x v="6"/>
    <x v="5"/>
    <n v="347180688"/>
    <d v="2014-11-17T00:00:00"/>
    <n v="7336"/>
    <n v="8173"/>
    <n v="5667"/>
    <n v="59957128"/>
    <n v="41573112"/>
    <n v="18384016"/>
  </r>
  <r>
    <x v="5"/>
    <s v="Kiribati"/>
    <x v="11"/>
    <x v="1"/>
    <x v="2"/>
    <d v="2013-10-02T00:00:00"/>
    <x v="6"/>
    <x v="7"/>
    <n v="803065669"/>
    <d v="2013-10-13T00:00:00"/>
    <n v="3832"/>
    <n v="10928"/>
    <n v="3584"/>
    <n v="41876096"/>
    <n v="13733888"/>
    <n v="28142208"/>
  </r>
  <r>
    <x v="2"/>
    <s v="Philippines"/>
    <x v="3"/>
    <x v="1"/>
    <x v="1"/>
    <d v="2015-04-27T00:00:00"/>
    <x v="10"/>
    <x v="0"/>
    <n v="113255155"/>
    <d v="2015-05-21T00:00:00"/>
    <n v="3572"/>
    <n v="20570"/>
    <n v="11711"/>
    <n v="73476040"/>
    <n v="41831692"/>
    <n v="31644348"/>
  </r>
  <r>
    <x v="4"/>
    <s v="Honduras"/>
    <x v="7"/>
    <x v="0"/>
    <x v="1"/>
    <d v="2017-07-17T00:00:00"/>
    <x v="9"/>
    <x v="2"/>
    <n v="327797973"/>
    <d v="2017-08-31T00:00:00"/>
    <n v="1559"/>
    <n v="65121"/>
    <n v="52496"/>
    <n v="101523639"/>
    <n v="81841264"/>
    <n v="19682375"/>
  </r>
  <r>
    <x v="1"/>
    <s v="Slovenia"/>
    <x v="7"/>
    <x v="0"/>
    <x v="2"/>
    <d v="2011-12-15T00:00:00"/>
    <x v="11"/>
    <x v="4"/>
    <n v="417055451"/>
    <d v="2012-01-06T00:00:00"/>
    <n v="4831"/>
    <n v="65121"/>
    <n v="52496"/>
    <n v="314599551"/>
    <n v="253608176"/>
    <n v="60991375"/>
  </r>
  <r>
    <x v="2"/>
    <s v="Sri Lanka"/>
    <x v="2"/>
    <x v="0"/>
    <x v="2"/>
    <d v="2010-01-29T00:00:00"/>
    <x v="5"/>
    <x v="1"/>
    <n v="321701419"/>
    <d v="2010-03-11T00:00:00"/>
    <n v="7454"/>
    <n v="42189"/>
    <n v="36469"/>
    <n v="314476806"/>
    <n v="271839926"/>
    <n v="42636880"/>
  </r>
  <r>
    <x v="0"/>
    <s v="Ethiopia"/>
    <x v="5"/>
    <x v="1"/>
    <x v="3"/>
    <d v="2016-12-07T00:00:00"/>
    <x v="11"/>
    <x v="6"/>
    <n v="502722203"/>
    <d v="2017-01-24T00:00:00"/>
    <n v="5526"/>
    <n v="933"/>
    <n v="692"/>
    <n v="5155758"/>
    <n v="3823992"/>
    <n v="1331766"/>
  </r>
  <r>
    <x v="2"/>
    <s v="Mongolia"/>
    <x v="1"/>
    <x v="0"/>
    <x v="2"/>
    <d v="2012-02-05T00:00:00"/>
    <x v="3"/>
    <x v="3"/>
    <n v="591416633"/>
    <d v="2012-03-07T00:00:00"/>
    <n v="2179"/>
    <n v="25528"/>
    <n v="15942"/>
    <n v="55625512"/>
    <n v="34737618"/>
    <n v="20887894"/>
  </r>
  <r>
    <x v="0"/>
    <s v="Benin"/>
    <x v="1"/>
    <x v="0"/>
    <x v="2"/>
    <d v="2014-01-27T00:00:00"/>
    <x v="5"/>
    <x v="5"/>
    <n v="739396035"/>
    <d v="2014-03-07T00:00:00"/>
    <n v="2573"/>
    <n v="25528"/>
    <n v="15942"/>
    <n v="65683544"/>
    <n v="41018766"/>
    <n v="24664778"/>
  </r>
  <r>
    <x v="1"/>
    <s v="Portugal"/>
    <x v="8"/>
    <x v="0"/>
    <x v="2"/>
    <d v="2015-12-07T00:00:00"/>
    <x v="11"/>
    <x v="0"/>
    <n v="268584239"/>
    <d v="2015-12-17T00:00:00"/>
    <n v="8900"/>
    <n v="8173"/>
    <n v="5667"/>
    <n v="72739700"/>
    <n v="50436300"/>
    <n v="22303400"/>
  </r>
  <r>
    <x v="1"/>
    <s v="Bosnia and Herzegovina"/>
    <x v="10"/>
    <x v="1"/>
    <x v="1"/>
    <d v="2011-10-21T00:00:00"/>
    <x v="6"/>
    <x v="4"/>
    <n v="821217572"/>
    <d v="2011-12-07T00:00:00"/>
    <n v="5384"/>
    <n v="15258"/>
    <n v="9744"/>
    <n v="82149072"/>
    <n v="52461696"/>
    <n v="29687376"/>
  </r>
  <r>
    <x v="1"/>
    <s v="Malta"/>
    <x v="9"/>
    <x v="1"/>
    <x v="0"/>
    <d v="2015-10-27T00:00:00"/>
    <x v="6"/>
    <x v="0"/>
    <n v="509844863"/>
    <d v="2015-12-03T00:00:00"/>
    <n v="3280"/>
    <n v="4745"/>
    <n v="3179"/>
    <n v="15563600"/>
    <n v="10427120"/>
    <n v="5136480"/>
  </r>
  <r>
    <x v="5"/>
    <s v="Federated States of Micronesia"/>
    <x v="0"/>
    <x v="1"/>
    <x v="2"/>
    <d v="2012-11-17T00:00:00"/>
    <x v="1"/>
    <x v="3"/>
    <n v="667327439"/>
    <d v="2012-12-21T00:00:00"/>
    <n v="5874"/>
    <n v="66827"/>
    <n v="50254"/>
    <n v="392541798"/>
    <n v="295191996"/>
    <n v="97349802"/>
  </r>
  <r>
    <x v="1"/>
    <s v="Latvia"/>
    <x v="4"/>
    <x v="0"/>
    <x v="2"/>
    <d v="2015-06-16T00:00:00"/>
    <x v="2"/>
    <x v="0"/>
    <n v="896839129"/>
    <d v="2015-07-15T00:00:00"/>
    <n v="3483"/>
    <n v="43720"/>
    <n v="26333"/>
    <n v="152276760"/>
    <n v="91717839"/>
    <n v="60558921"/>
  </r>
  <r>
    <x v="3"/>
    <s v="Bahrain"/>
    <x v="4"/>
    <x v="1"/>
    <x v="2"/>
    <d v="2014-05-15T00:00:00"/>
    <x v="8"/>
    <x v="5"/>
    <n v="421866261"/>
    <d v="2014-06-11T00:00:00"/>
    <n v="8456"/>
    <n v="43720"/>
    <n v="26333"/>
    <n v="369696320"/>
    <n v="222671848"/>
    <n v="147024472"/>
  </r>
  <r>
    <x v="2"/>
    <s v="North Korea"/>
    <x v="7"/>
    <x v="0"/>
    <x v="3"/>
    <d v="2012-11-10T00:00:00"/>
    <x v="1"/>
    <x v="3"/>
    <n v="336207664"/>
    <d v="2012-11-30T00:00:00"/>
    <n v="174"/>
    <n v="65121"/>
    <n v="52496"/>
    <n v="11331054"/>
    <n v="9134304"/>
    <n v="2196750"/>
  </r>
  <r>
    <x v="0"/>
    <s v="Eritrea"/>
    <x v="0"/>
    <x v="0"/>
    <x v="0"/>
    <d v="2015-03-29T00:00:00"/>
    <x v="7"/>
    <x v="0"/>
    <n v="453974664"/>
    <d v="2015-04-13T00:00:00"/>
    <n v="46"/>
    <n v="66827"/>
    <n v="50254"/>
    <n v="3074042"/>
    <n v="2311684"/>
    <n v="762358"/>
  </r>
  <r>
    <x v="1"/>
    <s v="Croatia"/>
    <x v="2"/>
    <x v="1"/>
    <x v="2"/>
    <d v="2015-07-08T00:00:00"/>
    <x v="9"/>
    <x v="0"/>
    <n v="659591090"/>
    <d v="2015-07-12T00:00:00"/>
    <n v="6516"/>
    <n v="42189"/>
    <n v="36469"/>
    <n v="274903524"/>
    <n v="237632004"/>
    <n v="37271520"/>
  </r>
  <r>
    <x v="0"/>
    <s v="Eritrea"/>
    <x v="6"/>
    <x v="1"/>
    <x v="2"/>
    <d v="2016-05-06T00:00:00"/>
    <x v="8"/>
    <x v="6"/>
    <n v="457793271"/>
    <d v="2016-06-23T00:00:00"/>
    <n v="57"/>
    <n v="15406"/>
    <n v="9093"/>
    <n v="878142"/>
    <n v="518301"/>
    <n v="359841"/>
  </r>
  <r>
    <x v="1"/>
    <s v="Hungary"/>
    <x v="11"/>
    <x v="0"/>
    <x v="2"/>
    <d v="2010-01-30T00:00:00"/>
    <x v="5"/>
    <x v="1"/>
    <n v="323630034"/>
    <d v="2010-03-11T00:00:00"/>
    <n v="8174"/>
    <n v="10928"/>
    <n v="3584"/>
    <n v="89325472"/>
    <n v="29295616"/>
    <n v="60029856"/>
  </r>
  <r>
    <x v="1"/>
    <s v="Poland"/>
    <x v="3"/>
    <x v="1"/>
    <x v="1"/>
    <d v="2012-11-12T00:00:00"/>
    <x v="1"/>
    <x v="3"/>
    <n v="352462708"/>
    <d v="2012-12-22T00:00:00"/>
    <n v="403"/>
    <n v="20570"/>
    <n v="11711"/>
    <n v="8289710"/>
    <n v="4719533"/>
    <n v="3570177"/>
  </r>
  <r>
    <x v="4"/>
    <s v="Panama"/>
    <x v="0"/>
    <x v="0"/>
    <x v="2"/>
    <d v="2015-05-26T00:00:00"/>
    <x v="8"/>
    <x v="0"/>
    <n v="709965121"/>
    <d v="2015-07-10T00:00:00"/>
    <n v="3311"/>
    <n v="66827"/>
    <n v="50254"/>
    <n v="221264197"/>
    <n v="166390994"/>
    <n v="54873203"/>
  </r>
  <r>
    <x v="1"/>
    <s v="Montenegro"/>
    <x v="0"/>
    <x v="0"/>
    <x v="1"/>
    <d v="2017-01-07T00:00:00"/>
    <x v="5"/>
    <x v="2"/>
    <n v="282123601"/>
    <d v="2017-01-23T00:00:00"/>
    <n v="5498"/>
    <n v="66827"/>
    <n v="50254"/>
    <n v="367414846"/>
    <n v="276296492"/>
    <n v="91118354"/>
  </r>
  <r>
    <x v="0"/>
    <s v="Lesotho"/>
    <x v="4"/>
    <x v="1"/>
    <x v="0"/>
    <d v="2014-05-06T00:00:00"/>
    <x v="8"/>
    <x v="5"/>
    <n v="725236976"/>
    <d v="2014-05-08T00:00:00"/>
    <n v="2592"/>
    <n v="43720"/>
    <n v="26333"/>
    <n v="113322240"/>
    <n v="68255136"/>
    <n v="45067104"/>
  </r>
  <r>
    <x v="1"/>
    <s v="Slovakia"/>
    <x v="6"/>
    <x v="1"/>
    <x v="3"/>
    <d v="2012-08-16T00:00:00"/>
    <x v="0"/>
    <x v="3"/>
    <n v="615916574"/>
    <d v="2012-09-01T00:00:00"/>
    <n v="2256"/>
    <n v="15406"/>
    <n v="9093"/>
    <n v="34755936"/>
    <n v="20513808"/>
    <n v="14242128"/>
  </r>
  <r>
    <x v="0"/>
    <s v="Gabon"/>
    <x v="3"/>
    <x v="0"/>
    <x v="3"/>
    <d v="2014-05-25T00:00:00"/>
    <x v="8"/>
    <x v="5"/>
    <n v="401086223"/>
    <d v="2014-06-01T00:00:00"/>
    <n v="9181"/>
    <n v="20570"/>
    <n v="11711"/>
    <n v="188853170"/>
    <n v="107518691"/>
    <n v="81334479"/>
  </r>
  <r>
    <x v="0"/>
    <s v="Angola"/>
    <x v="5"/>
    <x v="1"/>
    <x v="1"/>
    <d v="2015-09-08T00:00:00"/>
    <x v="4"/>
    <x v="0"/>
    <n v="147982251"/>
    <d v="2015-10-19T00:00:00"/>
    <n v="91"/>
    <n v="933"/>
    <n v="692"/>
    <n v="84903"/>
    <n v="62972"/>
    <n v="21931"/>
  </r>
  <r>
    <x v="0"/>
    <s v="Chad"/>
    <x v="10"/>
    <x v="1"/>
    <x v="0"/>
    <d v="2017-05-13T00:00:00"/>
    <x v="8"/>
    <x v="2"/>
    <n v="894153487"/>
    <d v="2017-05-30T00:00:00"/>
    <n v="8742"/>
    <n v="15258"/>
    <n v="9744"/>
    <n v="133385436"/>
    <n v="85182048"/>
    <n v="48203388"/>
  </r>
  <r>
    <x v="3"/>
    <s v="Turkey"/>
    <x v="7"/>
    <x v="1"/>
    <x v="3"/>
    <d v="2013-10-21T00:00:00"/>
    <x v="6"/>
    <x v="7"/>
    <n v="597461259"/>
    <d v="2013-10-23T00:00:00"/>
    <n v="918"/>
    <n v="65121"/>
    <n v="52496"/>
    <n v="59781078"/>
    <n v="48191328"/>
    <n v="11589750"/>
  </r>
  <r>
    <x v="2"/>
    <s v="Maldives"/>
    <x v="10"/>
    <x v="0"/>
    <x v="0"/>
    <d v="2011-10-19T00:00:00"/>
    <x v="6"/>
    <x v="4"/>
    <n v="886079394"/>
    <d v="2011-10-19T00:00:00"/>
    <n v="9438"/>
    <n v="15258"/>
    <n v="9744"/>
    <n v="144005004"/>
    <n v="91963872"/>
    <n v="52041132"/>
  </r>
  <r>
    <x v="0"/>
    <s v="Mozambique"/>
    <x v="7"/>
    <x v="1"/>
    <x v="3"/>
    <d v="2011-08-19T00:00:00"/>
    <x v="0"/>
    <x v="4"/>
    <n v="308494222"/>
    <d v="2011-09-16T00:00:00"/>
    <n v="9150"/>
    <n v="65121"/>
    <n v="52496"/>
    <n v="595857150"/>
    <n v="480338400"/>
    <n v="115518750"/>
  </r>
  <r>
    <x v="6"/>
    <s v="Greenland"/>
    <x v="1"/>
    <x v="1"/>
    <x v="0"/>
    <d v="2010-11-12T00:00:00"/>
    <x v="1"/>
    <x v="1"/>
    <n v="183504569"/>
    <d v="2010-12-22T00:00:00"/>
    <n v="1935"/>
    <n v="25528"/>
    <n v="15942"/>
    <n v="49396680"/>
    <n v="30847770"/>
    <n v="18548910"/>
  </r>
  <r>
    <x v="3"/>
    <s v="Azerbaijan"/>
    <x v="11"/>
    <x v="0"/>
    <x v="2"/>
    <d v="2015-09-12T00:00:00"/>
    <x v="4"/>
    <x v="0"/>
    <n v="550221765"/>
    <d v="2015-09-17T00:00:00"/>
    <n v="1702"/>
    <n v="10928"/>
    <n v="3584"/>
    <n v="18599456"/>
    <n v="6099968"/>
    <n v="12499488"/>
  </r>
  <r>
    <x v="2"/>
    <s v="Cambodia"/>
    <x v="4"/>
    <x v="1"/>
    <x v="3"/>
    <d v="2014-06-20T00:00:00"/>
    <x v="2"/>
    <x v="5"/>
    <n v="618069636"/>
    <d v="2014-07-21T00:00:00"/>
    <n v="9395"/>
    <n v="43720"/>
    <n v="26333"/>
    <n v="410749400"/>
    <n v="247398535"/>
    <n v="163350865"/>
  </r>
  <r>
    <x v="1"/>
    <s v="Cyprus"/>
    <x v="7"/>
    <x v="1"/>
    <x v="3"/>
    <d v="2011-09-20T00:00:00"/>
    <x v="4"/>
    <x v="4"/>
    <n v="116784512"/>
    <d v="2011-10-26T00:00:00"/>
    <n v="7987"/>
    <n v="65121"/>
    <n v="52496"/>
    <n v="520121427"/>
    <n v="419285552"/>
    <n v="100835875"/>
  </r>
  <r>
    <x v="0"/>
    <s v="Burundi"/>
    <x v="10"/>
    <x v="1"/>
    <x v="3"/>
    <d v="2016-11-05T00:00:00"/>
    <x v="1"/>
    <x v="6"/>
    <n v="646415221"/>
    <d v="2016-12-05T00:00:00"/>
    <n v="7484"/>
    <n v="15258"/>
    <n v="9744"/>
    <n v="114190872"/>
    <n v="72924096"/>
    <n v="41266776"/>
  </r>
  <r>
    <x v="4"/>
    <s v="Guatemala"/>
    <x v="7"/>
    <x v="0"/>
    <x v="2"/>
    <d v="2010-01-07T00:00:00"/>
    <x v="5"/>
    <x v="1"/>
    <n v="727323091"/>
    <d v="2010-02-10T00:00:00"/>
    <n v="9920"/>
    <n v="65121"/>
    <n v="52496"/>
    <n v="646000320"/>
    <n v="520760320"/>
    <n v="125240000"/>
  </r>
  <r>
    <x v="5"/>
    <s v="Samoa "/>
    <x v="6"/>
    <x v="1"/>
    <x v="2"/>
    <d v="2014-02-14T00:00:00"/>
    <x v="3"/>
    <x v="5"/>
    <n v="750181949"/>
    <d v="2014-02-21T00:00:00"/>
    <n v="4364"/>
    <n v="15406"/>
    <n v="9093"/>
    <n v="67231784"/>
    <n v="39681852"/>
    <n v="27549932"/>
  </r>
  <r>
    <x v="4"/>
    <s v="Belize"/>
    <x v="6"/>
    <x v="0"/>
    <x v="2"/>
    <d v="2015-03-30T00:00:00"/>
    <x v="7"/>
    <x v="0"/>
    <n v="725978124"/>
    <d v="2015-04-23T00:00:00"/>
    <n v="1914"/>
    <n v="15406"/>
    <n v="9093"/>
    <n v="29487084"/>
    <n v="17404002"/>
    <n v="12083082"/>
  </r>
  <r>
    <x v="4"/>
    <s v="The Bahamas"/>
    <x v="8"/>
    <x v="0"/>
    <x v="0"/>
    <d v="2011-11-21T00:00:00"/>
    <x v="1"/>
    <x v="4"/>
    <n v="736010444"/>
    <d v="2012-01-05T00:00:00"/>
    <n v="701"/>
    <n v="8173"/>
    <n v="5667"/>
    <n v="5729273"/>
    <n v="3972567"/>
    <n v="1756706"/>
  </r>
  <r>
    <x v="2"/>
    <s v="Bangladesh"/>
    <x v="0"/>
    <x v="0"/>
    <x v="2"/>
    <d v="2011-03-17T00:00:00"/>
    <x v="7"/>
    <x v="4"/>
    <n v="481890237"/>
    <d v="2011-05-01T00:00:00"/>
    <n v="885"/>
    <n v="66827"/>
    <n v="50254"/>
    <n v="59141895"/>
    <n v="44474790"/>
    <n v="14667105"/>
  </r>
  <r>
    <x v="1"/>
    <s v="Germany"/>
    <x v="2"/>
    <x v="0"/>
    <x v="2"/>
    <d v="2010-01-19T00:00:00"/>
    <x v="5"/>
    <x v="1"/>
    <n v="635541331"/>
    <d v="2010-02-26T00:00:00"/>
    <n v="9658"/>
    <n v="42189"/>
    <n v="36469"/>
    <n v="407461362"/>
    <n v="352217602"/>
    <n v="55243760"/>
  </r>
  <r>
    <x v="5"/>
    <s v="Palau"/>
    <x v="2"/>
    <x v="1"/>
    <x v="3"/>
    <d v="2013-11-30T00:00:00"/>
    <x v="1"/>
    <x v="7"/>
    <n v="589200055"/>
    <d v="2014-01-18T00:00:00"/>
    <n v="6244"/>
    <n v="42189"/>
    <n v="36469"/>
    <n v="263428116"/>
    <n v="227712436"/>
    <n v="35715680"/>
  </r>
  <r>
    <x v="4"/>
    <s v="The Bahamas"/>
    <x v="2"/>
    <x v="1"/>
    <x v="1"/>
    <d v="2010-06-03T00:00:00"/>
    <x v="2"/>
    <x v="1"/>
    <n v="705415236"/>
    <d v="2010-07-16T00:00:00"/>
    <n v="6899"/>
    <n v="42189"/>
    <n v="36469"/>
    <n v="291061911"/>
    <n v="251599631"/>
    <n v="39462280"/>
  </r>
  <r>
    <x v="0"/>
    <s v="Gabon"/>
    <x v="11"/>
    <x v="0"/>
    <x v="2"/>
    <d v="2010-12-22T00:00:00"/>
    <x v="11"/>
    <x v="1"/>
    <n v="967048203"/>
    <d v="2011-02-08T00:00:00"/>
    <n v="9908"/>
    <n v="10928"/>
    <n v="3584"/>
    <n v="108274624"/>
    <n v="35510272"/>
    <n v="72764352"/>
  </r>
  <r>
    <x v="4"/>
    <s v="Costa Rica"/>
    <x v="9"/>
    <x v="0"/>
    <x v="1"/>
    <d v="2016-09-09T00:00:00"/>
    <x v="4"/>
    <x v="6"/>
    <n v="527272784"/>
    <d v="2016-10-08T00:00:00"/>
    <n v="589"/>
    <n v="4745"/>
    <n v="3179"/>
    <n v="2794805"/>
    <n v="1872431"/>
    <n v="922374"/>
  </r>
  <r>
    <x v="5"/>
    <s v="Australia"/>
    <x v="3"/>
    <x v="1"/>
    <x v="3"/>
    <d v="2014-08-08T00:00:00"/>
    <x v="0"/>
    <x v="5"/>
    <n v="859575307"/>
    <d v="2014-08-25T00:00:00"/>
    <n v="6290"/>
    <n v="20570"/>
    <n v="11711"/>
    <n v="129385300"/>
    <n v="73662190"/>
    <n v="55723110"/>
  </r>
  <r>
    <x v="2"/>
    <s v="Nepal"/>
    <x v="11"/>
    <x v="0"/>
    <x v="1"/>
    <d v="2011-09-26T00:00:00"/>
    <x v="4"/>
    <x v="4"/>
    <n v="807754600"/>
    <d v="2011-10-26T00:00:00"/>
    <n v="1391"/>
    <n v="10928"/>
    <n v="3584"/>
    <n v="15200848"/>
    <n v="4985344"/>
    <n v="10215504"/>
  </r>
  <r>
    <x v="3"/>
    <s v="Yemen"/>
    <x v="9"/>
    <x v="0"/>
    <x v="1"/>
    <d v="2016-03-09T00:00:00"/>
    <x v="7"/>
    <x v="6"/>
    <n v="635921990"/>
    <d v="2016-04-26T00:00:00"/>
    <n v="2303"/>
    <n v="4745"/>
    <n v="3179"/>
    <n v="10927735"/>
    <n v="7321237"/>
    <n v="3606498"/>
  </r>
  <r>
    <x v="2"/>
    <s v="India"/>
    <x v="11"/>
    <x v="0"/>
    <x v="2"/>
    <d v="2010-08-12T00:00:00"/>
    <x v="0"/>
    <x v="1"/>
    <n v="678501307"/>
    <d v="2010-09-21T00:00:00"/>
    <n v="2470"/>
    <n v="10928"/>
    <n v="3584"/>
    <n v="26992160"/>
    <n v="8852480"/>
    <n v="18139680"/>
  </r>
  <r>
    <x v="0"/>
    <s v="Rwanda"/>
    <x v="6"/>
    <x v="1"/>
    <x v="2"/>
    <d v="2016-08-04T00:00:00"/>
    <x v="0"/>
    <x v="6"/>
    <n v="890228879"/>
    <d v="2016-09-12T00:00:00"/>
    <n v="7363"/>
    <n v="15406"/>
    <n v="9093"/>
    <n v="113434378"/>
    <n v="66951759"/>
    <n v="46482619"/>
  </r>
  <r>
    <x v="4"/>
    <s v="Belize"/>
    <x v="8"/>
    <x v="0"/>
    <x v="2"/>
    <d v="2015-02-14T00:00:00"/>
    <x v="3"/>
    <x v="0"/>
    <n v="396153533"/>
    <d v="2015-03-02T00:00:00"/>
    <n v="9489"/>
    <n v="8173"/>
    <n v="5667"/>
    <n v="77553597"/>
    <n v="53774163"/>
    <n v="23779434"/>
  </r>
  <r>
    <x v="5"/>
    <s v="Nauru"/>
    <x v="5"/>
    <x v="0"/>
    <x v="2"/>
    <d v="2010-12-28T00:00:00"/>
    <x v="11"/>
    <x v="1"/>
    <n v="641636598"/>
    <d v="2011-01-01T00:00:00"/>
    <n v="3383"/>
    <n v="933"/>
    <n v="692"/>
    <n v="3156339"/>
    <n v="2341036"/>
    <n v="815303"/>
  </r>
  <r>
    <x v="2"/>
    <s v="Turkmenistan"/>
    <x v="6"/>
    <x v="1"/>
    <x v="2"/>
    <d v="2013-10-27T00:00:00"/>
    <x v="6"/>
    <x v="7"/>
    <n v="442351901"/>
    <d v="2013-11-24T00:00:00"/>
    <n v="612"/>
    <n v="15406"/>
    <n v="9093"/>
    <n v="9428472"/>
    <n v="5564916"/>
    <n v="3863556"/>
  </r>
  <r>
    <x v="2"/>
    <s v="Uzbekistan"/>
    <x v="7"/>
    <x v="1"/>
    <x v="1"/>
    <d v="2011-08-08T00:00:00"/>
    <x v="0"/>
    <x v="4"/>
    <n v="934285771"/>
    <d v="2011-08-29T00:00:00"/>
    <n v="4777"/>
    <n v="65121"/>
    <n v="52496"/>
    <n v="311083017"/>
    <n v="250773392"/>
    <n v="60309625"/>
  </r>
  <r>
    <x v="1"/>
    <s v="Kosovo"/>
    <x v="4"/>
    <x v="0"/>
    <x v="0"/>
    <d v="2012-04-20T00:00:00"/>
    <x v="10"/>
    <x v="3"/>
    <n v="623737037"/>
    <d v="2012-04-27T00:00:00"/>
    <n v="6505"/>
    <n v="43720"/>
    <n v="26333"/>
    <n v="284398600"/>
    <n v="171296165"/>
    <n v="113102435"/>
  </r>
  <r>
    <x v="3"/>
    <s v="Libya"/>
    <x v="3"/>
    <x v="0"/>
    <x v="0"/>
    <d v="2017-05-22T00:00:00"/>
    <x v="8"/>
    <x v="2"/>
    <n v="337317025"/>
    <d v="2017-06-17T00:00:00"/>
    <n v="8459"/>
    <n v="20570"/>
    <n v="11711"/>
    <n v="174001630"/>
    <n v="99063349"/>
    <n v="74938281"/>
  </r>
  <r>
    <x v="1"/>
    <s v="Armenia"/>
    <x v="10"/>
    <x v="0"/>
    <x v="3"/>
    <d v="2010-06-20T00:00:00"/>
    <x v="2"/>
    <x v="1"/>
    <n v="971949565"/>
    <d v="2010-06-20T00:00:00"/>
    <n v="330"/>
    <n v="15258"/>
    <n v="9744"/>
    <n v="5035140"/>
    <n v="3215520"/>
    <n v="1819620"/>
  </r>
  <r>
    <x v="3"/>
    <s v="Libya"/>
    <x v="8"/>
    <x v="1"/>
    <x v="0"/>
    <d v="2014-01-25T00:00:00"/>
    <x v="5"/>
    <x v="5"/>
    <n v="344870984"/>
    <d v="2014-02-15T00:00:00"/>
    <n v="3843"/>
    <n v="8173"/>
    <n v="5667"/>
    <n v="31408839"/>
    <n v="21778281"/>
    <n v="9630558"/>
  </r>
  <r>
    <x v="5"/>
    <s v="Papua New Guinea"/>
    <x v="10"/>
    <x v="1"/>
    <x v="2"/>
    <d v="2010-02-17T00:00:00"/>
    <x v="3"/>
    <x v="1"/>
    <n v="843630111"/>
    <d v="2010-03-02T00:00:00"/>
    <n v="7752"/>
    <n v="15258"/>
    <n v="9744"/>
    <n v="118280016"/>
    <n v="75535488"/>
    <n v="42744528"/>
  </r>
  <r>
    <x v="1"/>
    <s v="Netherlands"/>
    <x v="0"/>
    <x v="0"/>
    <x v="2"/>
    <d v="2011-12-17T00:00:00"/>
    <x v="11"/>
    <x v="4"/>
    <n v="876088273"/>
    <d v="2012-01-05T00:00:00"/>
    <n v="2843"/>
    <n v="66827"/>
    <n v="50254"/>
    <n v="189989161"/>
    <n v="142872122"/>
    <n v="47117039"/>
  </r>
  <r>
    <x v="0"/>
    <s v="Swaziland"/>
    <x v="7"/>
    <x v="0"/>
    <x v="2"/>
    <d v="2014-12-26T00:00:00"/>
    <x v="11"/>
    <x v="5"/>
    <n v="720419299"/>
    <d v="2015-01-11T00:00:00"/>
    <n v="6935"/>
    <n v="65121"/>
    <n v="52496"/>
    <n v="451614135"/>
    <n v="364059760"/>
    <n v="87554375"/>
  </r>
  <r>
    <x v="1"/>
    <s v="Portugal"/>
    <x v="3"/>
    <x v="0"/>
    <x v="0"/>
    <d v="2015-09-16T00:00:00"/>
    <x v="4"/>
    <x v="0"/>
    <n v="275109517"/>
    <d v="2015-11-02T00:00:00"/>
    <n v="9875"/>
    <n v="20570"/>
    <n v="11711"/>
    <n v="203128750"/>
    <n v="115646125"/>
    <n v="87482625"/>
  </r>
  <r>
    <x v="0"/>
    <s v="Comoros"/>
    <x v="0"/>
    <x v="1"/>
    <x v="1"/>
    <d v="2015-06-24T00:00:00"/>
    <x v="2"/>
    <x v="0"/>
    <n v="408957755"/>
    <d v="2015-08-04T00:00:00"/>
    <n v="8543"/>
    <n v="66827"/>
    <n v="50254"/>
    <n v="570903061"/>
    <n v="429319922"/>
    <n v="141583139"/>
  </r>
  <r>
    <x v="2"/>
    <s v="Laos"/>
    <x v="3"/>
    <x v="0"/>
    <x v="3"/>
    <d v="2016-09-15T00:00:00"/>
    <x v="4"/>
    <x v="6"/>
    <n v="711075341"/>
    <d v="2016-10-27T00:00:00"/>
    <n v="1850"/>
    <n v="20570"/>
    <n v="11711"/>
    <n v="38054500"/>
    <n v="21665350"/>
    <n v="16389150"/>
  </r>
  <r>
    <x v="1"/>
    <s v="Greece"/>
    <x v="6"/>
    <x v="1"/>
    <x v="3"/>
    <d v="2011-07-08T00:00:00"/>
    <x v="9"/>
    <x v="4"/>
    <n v="840886104"/>
    <d v="2011-08-09T00:00:00"/>
    <n v="5739"/>
    <n v="15406"/>
    <n v="9093"/>
    <n v="88415034"/>
    <n v="52184727"/>
    <n v="36230307"/>
  </r>
  <r>
    <x v="1"/>
    <s v="Bulgaria"/>
    <x v="1"/>
    <x v="1"/>
    <x v="1"/>
    <d v="2015-10-24T00:00:00"/>
    <x v="6"/>
    <x v="0"/>
    <n v="978126370"/>
    <d v="2015-10-30T00:00:00"/>
    <n v="8184"/>
    <n v="25528"/>
    <n v="15942"/>
    <n v="208921152"/>
    <n v="130469328"/>
    <n v="78451824"/>
  </r>
  <r>
    <x v="2"/>
    <s v="Cambodia"/>
    <x v="1"/>
    <x v="1"/>
    <x v="1"/>
    <d v="2012-06-25T00:00:00"/>
    <x v="2"/>
    <x v="3"/>
    <n v="472844970"/>
    <d v="2012-08-12T00:00:00"/>
    <n v="4189"/>
    <n v="25528"/>
    <n v="15942"/>
    <n v="106936792"/>
    <n v="66781038"/>
    <n v="40155754"/>
  </r>
  <r>
    <x v="1"/>
    <s v="Slovakia"/>
    <x v="0"/>
    <x v="0"/>
    <x v="2"/>
    <d v="2015-10-11T00:00:00"/>
    <x v="6"/>
    <x v="0"/>
    <n v="995403230"/>
    <d v="2015-10-13T00:00:00"/>
    <n v="791"/>
    <n v="66827"/>
    <n v="50254"/>
    <n v="52860157"/>
    <n v="39750914"/>
    <n v="13109243"/>
  </r>
  <r>
    <x v="2"/>
    <s v="Singapore"/>
    <x v="10"/>
    <x v="0"/>
    <x v="2"/>
    <d v="2014-07-01T00:00:00"/>
    <x v="9"/>
    <x v="5"/>
    <n v="686474978"/>
    <d v="2014-07-07T00:00:00"/>
    <n v="2056"/>
    <n v="15258"/>
    <n v="9744"/>
    <n v="31370448"/>
    <n v="20033664"/>
    <n v="11336784"/>
  </r>
  <r>
    <x v="3"/>
    <s v="Afghanistan"/>
    <x v="11"/>
    <x v="1"/>
    <x v="2"/>
    <d v="2013-09-01T00:00:00"/>
    <x v="4"/>
    <x v="7"/>
    <n v="907046544"/>
    <d v="2013-09-08T00:00:00"/>
    <n v="4084"/>
    <n v="10928"/>
    <n v="3584"/>
    <n v="44629952"/>
    <n v="14637056"/>
    <n v="29992896"/>
  </r>
  <r>
    <x v="1"/>
    <s v="Belarus"/>
    <x v="1"/>
    <x v="0"/>
    <x v="2"/>
    <d v="2015-08-02T00:00:00"/>
    <x v="0"/>
    <x v="0"/>
    <n v="388416755"/>
    <d v="2015-09-12T00:00:00"/>
    <n v="4"/>
    <n v="25528"/>
    <n v="15942"/>
    <n v="102112"/>
    <n v="63768"/>
    <n v="38344"/>
  </r>
  <r>
    <x v="2"/>
    <s v="Singapore"/>
    <x v="0"/>
    <x v="0"/>
    <x v="2"/>
    <d v="2016-01-12T00:00:00"/>
    <x v="5"/>
    <x v="6"/>
    <n v="182196938"/>
    <d v="2016-01-20T00:00:00"/>
    <n v="4978"/>
    <n v="66827"/>
    <n v="50254"/>
    <n v="332664806"/>
    <n v="250164412"/>
    <n v="82500394"/>
  </r>
  <r>
    <x v="1"/>
    <s v="United Kingdom"/>
    <x v="4"/>
    <x v="1"/>
    <x v="2"/>
    <d v="2015-08-25T00:00:00"/>
    <x v="0"/>
    <x v="0"/>
    <n v="510310924"/>
    <d v="2015-10-11T00:00:00"/>
    <n v="1197"/>
    <n v="43720"/>
    <n v="26333"/>
    <n v="52332840"/>
    <n v="31520601"/>
    <n v="20812239"/>
  </r>
  <r>
    <x v="1"/>
    <s v="Latvia"/>
    <x v="2"/>
    <x v="1"/>
    <x v="0"/>
    <d v="2016-02-22T00:00:00"/>
    <x v="3"/>
    <x v="6"/>
    <n v="314995038"/>
    <d v="2016-02-29T00:00:00"/>
    <n v="2886"/>
    <n v="42189"/>
    <n v="36469"/>
    <n v="121757454"/>
    <n v="105249534"/>
    <n v="16507920"/>
  </r>
  <r>
    <x v="5"/>
    <s v="Nauru"/>
    <x v="10"/>
    <x v="0"/>
    <x v="2"/>
    <d v="2016-07-01T00:00:00"/>
    <x v="9"/>
    <x v="6"/>
    <n v="408798110"/>
    <d v="2016-07-31T00:00:00"/>
    <n v="1300"/>
    <n v="15258"/>
    <n v="9744"/>
    <n v="19835400"/>
    <n v="12667200"/>
    <n v="7168200"/>
  </r>
  <r>
    <x v="1"/>
    <s v="Czech Republic"/>
    <x v="4"/>
    <x v="0"/>
    <x v="1"/>
    <d v="2016-10-04T00:00:00"/>
    <x v="6"/>
    <x v="6"/>
    <n v="324581468"/>
    <d v="2016-10-21T00:00:00"/>
    <n v="9724"/>
    <n v="43720"/>
    <n v="26333"/>
    <n v="425133280"/>
    <n v="256062092"/>
    <n v="169071188"/>
  </r>
  <r>
    <x v="2"/>
    <s v="China"/>
    <x v="7"/>
    <x v="0"/>
    <x v="0"/>
    <d v="2014-04-04T00:00:00"/>
    <x v="10"/>
    <x v="5"/>
    <n v="565518939"/>
    <d v="2014-04-15T00:00:00"/>
    <n v="8476"/>
    <n v="65121"/>
    <n v="52496"/>
    <n v="551965596"/>
    <n v="444956096"/>
    <n v="107009500"/>
  </r>
  <r>
    <x v="1"/>
    <s v="Netherlands"/>
    <x v="6"/>
    <x v="0"/>
    <x v="2"/>
    <d v="2014-12-14T00:00:00"/>
    <x v="11"/>
    <x v="5"/>
    <n v="355096852"/>
    <d v="2014-12-29T00:00:00"/>
    <n v="9904"/>
    <n v="15406"/>
    <n v="9093"/>
    <n v="152581024"/>
    <n v="90057072"/>
    <n v="62523952"/>
  </r>
  <r>
    <x v="1"/>
    <s v="Latvia"/>
    <x v="10"/>
    <x v="0"/>
    <x v="0"/>
    <d v="2014-07-07T00:00:00"/>
    <x v="9"/>
    <x v="5"/>
    <n v="787114036"/>
    <d v="2014-07-29T00:00:00"/>
    <n v="3389"/>
    <n v="15258"/>
    <n v="9744"/>
    <n v="51709362"/>
    <n v="33022416"/>
    <n v="18686946"/>
  </r>
  <r>
    <x v="4"/>
    <s v="The Bahamas"/>
    <x v="7"/>
    <x v="1"/>
    <x v="1"/>
    <d v="2017-04-03T00:00:00"/>
    <x v="10"/>
    <x v="2"/>
    <n v="775681817"/>
    <d v="2017-05-11T00:00:00"/>
    <n v="342"/>
    <n v="65121"/>
    <n v="52496"/>
    <n v="22271382"/>
    <n v="17953632"/>
    <n v="4317750"/>
  </r>
  <r>
    <x v="2"/>
    <s v="Bhutan"/>
    <x v="9"/>
    <x v="0"/>
    <x v="2"/>
    <d v="2017-03-08T00:00:00"/>
    <x v="7"/>
    <x v="2"/>
    <n v="205224025"/>
    <d v="2017-03-15T00:00:00"/>
    <n v="9204"/>
    <n v="4745"/>
    <n v="3179"/>
    <n v="43672980"/>
    <n v="29259516"/>
    <n v="14413464"/>
  </r>
  <r>
    <x v="0"/>
    <s v="Republic of the Congo"/>
    <x v="8"/>
    <x v="0"/>
    <x v="1"/>
    <d v="2016-12-15T00:00:00"/>
    <x v="11"/>
    <x v="6"/>
    <n v="380476987"/>
    <d v="2017-01-21T00:00:00"/>
    <n v="450"/>
    <n v="8173"/>
    <n v="5667"/>
    <n v="3677850"/>
    <n v="2550150"/>
    <n v="1127700"/>
  </r>
  <r>
    <x v="2"/>
    <s v="Indonesia"/>
    <x v="3"/>
    <x v="0"/>
    <x v="0"/>
    <d v="2016-06-30T00:00:00"/>
    <x v="2"/>
    <x v="6"/>
    <n v="876489531"/>
    <d v="2016-07-24T00:00:00"/>
    <n v="1585"/>
    <n v="20570"/>
    <n v="11711"/>
    <n v="32603450"/>
    <n v="18561935"/>
    <n v="14041515"/>
  </r>
  <r>
    <x v="3"/>
    <s v="Morocco"/>
    <x v="11"/>
    <x v="1"/>
    <x v="0"/>
    <d v="2016-10-21T00:00:00"/>
    <x v="6"/>
    <x v="6"/>
    <n v="888622987"/>
    <d v="2016-11-17T00:00:00"/>
    <n v="2144"/>
    <n v="10928"/>
    <n v="3584"/>
    <n v="23429632"/>
    <n v="7684096"/>
    <n v="15745536"/>
  </r>
  <r>
    <x v="0"/>
    <s v="Tanzania"/>
    <x v="10"/>
    <x v="1"/>
    <x v="0"/>
    <d v="2016-02-25T00:00:00"/>
    <x v="3"/>
    <x v="6"/>
    <n v="582551181"/>
    <d v="2016-04-08T00:00:00"/>
    <n v="8695"/>
    <n v="15258"/>
    <n v="9744"/>
    <n v="132668310"/>
    <n v="84724080"/>
    <n v="47944230"/>
  </r>
  <r>
    <x v="4"/>
    <s v="Grenada"/>
    <x v="2"/>
    <x v="1"/>
    <x v="0"/>
    <d v="2013-11-15T00:00:00"/>
    <x v="1"/>
    <x v="7"/>
    <n v="644260442"/>
    <d v="2013-12-18T00:00:00"/>
    <n v="9836"/>
    <n v="42189"/>
    <n v="36469"/>
    <n v="414971004"/>
    <n v="358709084"/>
    <n v="56261920"/>
  </r>
  <r>
    <x v="3"/>
    <s v="Yemen"/>
    <x v="1"/>
    <x v="0"/>
    <x v="1"/>
    <d v="2014-03-01T00:00:00"/>
    <x v="7"/>
    <x v="5"/>
    <n v="930049598"/>
    <d v="2014-04-15T00:00:00"/>
    <n v="1199"/>
    <n v="25528"/>
    <n v="15942"/>
    <n v="30608072"/>
    <n v="19114458"/>
    <n v="11493614"/>
  </r>
  <r>
    <x v="0"/>
    <s v="Cameroon"/>
    <x v="5"/>
    <x v="1"/>
    <x v="0"/>
    <d v="2014-09-13T00:00:00"/>
    <x v="4"/>
    <x v="5"/>
    <n v="916529977"/>
    <d v="2014-10-26T00:00:00"/>
    <n v="442"/>
    <n v="933"/>
    <n v="692"/>
    <n v="412386"/>
    <n v="305864"/>
    <n v="106522"/>
  </r>
  <r>
    <x v="2"/>
    <s v="Maldives"/>
    <x v="7"/>
    <x v="0"/>
    <x v="3"/>
    <d v="2010-06-12T00:00:00"/>
    <x v="2"/>
    <x v="1"/>
    <n v="150625407"/>
    <d v="2010-07-08T00:00:00"/>
    <n v="2260"/>
    <n v="65121"/>
    <n v="52496"/>
    <n v="147173460"/>
    <n v="118640960"/>
    <n v="28532500"/>
  </r>
  <r>
    <x v="1"/>
    <s v="United Kingdom"/>
    <x v="4"/>
    <x v="1"/>
    <x v="3"/>
    <d v="2012-07-27T00:00:00"/>
    <x v="9"/>
    <x v="3"/>
    <n v="499572217"/>
    <d v="2012-08-04T00:00:00"/>
    <n v="3375"/>
    <n v="43720"/>
    <n v="26333"/>
    <n v="147555000"/>
    <n v="88873875"/>
    <n v="58681125"/>
  </r>
  <r>
    <x v="1"/>
    <s v="Sweden"/>
    <x v="8"/>
    <x v="1"/>
    <x v="2"/>
    <d v="2014-05-17T00:00:00"/>
    <x v="8"/>
    <x v="5"/>
    <n v="300919234"/>
    <d v="2014-06-28T00:00:00"/>
    <n v="7543"/>
    <n v="8173"/>
    <n v="5667"/>
    <n v="61648939"/>
    <n v="42746181"/>
    <n v="18902758"/>
  </r>
  <r>
    <x v="1"/>
    <s v="Latvia"/>
    <x v="4"/>
    <x v="1"/>
    <x v="2"/>
    <d v="2010-03-26T00:00:00"/>
    <x v="7"/>
    <x v="1"/>
    <n v="212527787"/>
    <d v="2010-05-08T00:00:00"/>
    <n v="550"/>
    <n v="43720"/>
    <n v="26333"/>
    <n v="24046000"/>
    <n v="14483150"/>
    <n v="9562850"/>
  </r>
  <r>
    <x v="5"/>
    <s v="Papua New Guinea"/>
    <x v="10"/>
    <x v="0"/>
    <x v="3"/>
    <d v="2014-07-03T00:00:00"/>
    <x v="9"/>
    <x v="5"/>
    <n v="962571704"/>
    <d v="2014-07-17T00:00:00"/>
    <n v="5213"/>
    <n v="15258"/>
    <n v="9744"/>
    <n v="79539954"/>
    <n v="50795472"/>
    <n v="28744482"/>
  </r>
  <r>
    <x v="0"/>
    <s v="South Africa"/>
    <x v="9"/>
    <x v="0"/>
    <x v="1"/>
    <d v="2012-05-01T00:00:00"/>
    <x v="8"/>
    <x v="3"/>
    <n v="199537312"/>
    <d v="2012-05-23T00:00:00"/>
    <n v="6380"/>
    <n v="4745"/>
    <n v="3179"/>
    <n v="30273100"/>
    <n v="20282020"/>
    <n v="9991080"/>
  </r>
  <r>
    <x v="3"/>
    <s v="Afghanistan"/>
    <x v="4"/>
    <x v="1"/>
    <x v="2"/>
    <d v="2016-06-03T00:00:00"/>
    <x v="2"/>
    <x v="6"/>
    <n v="142223441"/>
    <d v="2016-06-26T00:00:00"/>
    <n v="5932"/>
    <n v="43720"/>
    <n v="26333"/>
    <n v="259347040"/>
    <n v="156207356"/>
    <n v="103139684"/>
  </r>
  <r>
    <x v="0"/>
    <s v="Eritrea"/>
    <x v="10"/>
    <x v="1"/>
    <x v="2"/>
    <d v="2010-04-05T00:00:00"/>
    <x v="10"/>
    <x v="1"/>
    <n v="829741418"/>
    <d v="2010-05-11T00:00:00"/>
    <n v="7779"/>
    <n v="15258"/>
    <n v="9744"/>
    <n v="118691982"/>
    <n v="75798576"/>
    <n v="42893406"/>
  </r>
  <r>
    <x v="5"/>
    <s v="Samoa "/>
    <x v="6"/>
    <x v="0"/>
    <x v="2"/>
    <d v="2012-06-20T00:00:00"/>
    <x v="2"/>
    <x v="3"/>
    <n v="571515071"/>
    <d v="2012-07-05T00:00:00"/>
    <n v="2865"/>
    <n v="15406"/>
    <n v="9093"/>
    <n v="44138190"/>
    <n v="26051445"/>
    <n v="18086745"/>
  </r>
  <r>
    <x v="2"/>
    <s v="Kyrgyzstan"/>
    <x v="1"/>
    <x v="1"/>
    <x v="2"/>
    <d v="2012-06-13T00:00:00"/>
    <x v="2"/>
    <x v="3"/>
    <n v="897280728"/>
    <d v="2012-07-16T00:00:00"/>
    <n v="4162"/>
    <n v="25528"/>
    <n v="15942"/>
    <n v="106247536"/>
    <n v="66350604"/>
    <n v="39896932"/>
  </r>
  <r>
    <x v="4"/>
    <s v="Haiti"/>
    <x v="9"/>
    <x v="0"/>
    <x v="0"/>
    <d v="2012-01-09T00:00:00"/>
    <x v="5"/>
    <x v="3"/>
    <n v="707087218"/>
    <d v="2012-02-25T00:00:00"/>
    <n v="1676"/>
    <n v="4745"/>
    <n v="3179"/>
    <n v="7952620"/>
    <n v="5328004"/>
    <n v="2624616"/>
  </r>
  <r>
    <x v="2"/>
    <s v="Turkmenistan"/>
    <x v="6"/>
    <x v="0"/>
    <x v="1"/>
    <d v="2014-01-28T00:00:00"/>
    <x v="5"/>
    <x v="5"/>
    <n v="321295869"/>
    <d v="2014-02-25T00:00:00"/>
    <n v="7442"/>
    <n v="15406"/>
    <n v="9093"/>
    <n v="114651452"/>
    <n v="67670106"/>
    <n v="46981346"/>
  </r>
  <r>
    <x v="1"/>
    <s v="Spain"/>
    <x v="5"/>
    <x v="1"/>
    <x v="1"/>
    <d v="2011-03-17T00:00:00"/>
    <x v="7"/>
    <x v="4"/>
    <n v="130580508"/>
    <d v="2011-04-23T00:00:00"/>
    <n v="529"/>
    <n v="933"/>
    <n v="692"/>
    <n v="493557"/>
    <n v="366068"/>
    <n v="127489"/>
  </r>
  <r>
    <x v="1"/>
    <s v="Spain"/>
    <x v="2"/>
    <x v="1"/>
    <x v="1"/>
    <d v="2012-03-19T00:00:00"/>
    <x v="7"/>
    <x v="3"/>
    <n v="145927464"/>
    <d v="2012-05-06T00:00:00"/>
    <n v="2034"/>
    <n v="42189"/>
    <n v="36469"/>
    <n v="85812426"/>
    <n v="74177946"/>
    <n v="11634480"/>
  </r>
  <r>
    <x v="1"/>
    <s v="Belgium"/>
    <x v="4"/>
    <x v="0"/>
    <x v="3"/>
    <d v="2015-08-12T00:00:00"/>
    <x v="0"/>
    <x v="0"/>
    <n v="448635566"/>
    <d v="2015-08-31T00:00:00"/>
    <n v="88"/>
    <n v="43720"/>
    <n v="26333"/>
    <n v="3847360"/>
    <n v="2317304"/>
    <n v="1530056"/>
  </r>
  <r>
    <x v="5"/>
    <s v="Papua New Guinea"/>
    <x v="9"/>
    <x v="0"/>
    <x v="1"/>
    <d v="2013-05-26T00:00:00"/>
    <x v="8"/>
    <x v="7"/>
    <n v="740316140"/>
    <d v="2013-06-24T00:00:00"/>
    <n v="4852"/>
    <n v="4745"/>
    <n v="3179"/>
    <n v="23022740"/>
    <n v="15424508"/>
    <n v="7598232"/>
  </r>
  <r>
    <x v="5"/>
    <s v="Federated States of Micronesia"/>
    <x v="8"/>
    <x v="1"/>
    <x v="0"/>
    <d v="2010-01-02T00:00:00"/>
    <x v="5"/>
    <x v="1"/>
    <n v="792893016"/>
    <d v="2010-02-09T00:00:00"/>
    <n v="3518"/>
    <n v="8173"/>
    <n v="5667"/>
    <n v="28752614"/>
    <n v="19936506"/>
    <n v="8816108"/>
  </r>
  <r>
    <x v="4"/>
    <s v="Dominican Republic"/>
    <x v="11"/>
    <x v="0"/>
    <x v="3"/>
    <d v="2010-12-01T00:00:00"/>
    <x v="11"/>
    <x v="1"/>
    <n v="898602521"/>
    <d v="2010-12-24T00:00:00"/>
    <n v="5310"/>
    <n v="10928"/>
    <n v="3584"/>
    <n v="58027680"/>
    <n v="19031040"/>
    <n v="38996640"/>
  </r>
  <r>
    <x v="4"/>
    <s v="Honduras"/>
    <x v="1"/>
    <x v="0"/>
    <x v="1"/>
    <d v="2011-05-03T00:00:00"/>
    <x v="8"/>
    <x v="4"/>
    <n v="519993484"/>
    <d v="2011-06-22T00:00:00"/>
    <n v="6482"/>
    <n v="25528"/>
    <n v="15942"/>
    <n v="165472496"/>
    <n v="103336044"/>
    <n v="62136452"/>
  </r>
  <r>
    <x v="0"/>
    <s v="Angola"/>
    <x v="10"/>
    <x v="0"/>
    <x v="3"/>
    <d v="2015-02-03T00:00:00"/>
    <x v="3"/>
    <x v="0"/>
    <n v="539927232"/>
    <d v="2015-03-20T00:00:00"/>
    <n v="5321"/>
    <n v="15258"/>
    <n v="9744"/>
    <n v="81187818"/>
    <n v="51847824"/>
    <n v="29339994"/>
  </r>
  <r>
    <x v="0"/>
    <s v="Djibouti"/>
    <x v="0"/>
    <x v="1"/>
    <x v="0"/>
    <d v="2015-09-23T00:00:00"/>
    <x v="4"/>
    <x v="0"/>
    <n v="111577594"/>
    <d v="2015-10-18T00:00:00"/>
    <n v="7144"/>
    <n v="66827"/>
    <n v="50254"/>
    <n v="477412088"/>
    <n v="359014576"/>
    <n v="118397512"/>
  </r>
  <r>
    <x v="0"/>
    <s v="Equatorial Guinea"/>
    <x v="10"/>
    <x v="1"/>
    <x v="2"/>
    <d v="2015-06-03T00:00:00"/>
    <x v="2"/>
    <x v="0"/>
    <n v="708430898"/>
    <d v="2015-06-22T00:00:00"/>
    <n v="9300"/>
    <n v="15258"/>
    <n v="9744"/>
    <n v="141899400"/>
    <n v="90619200"/>
    <n v="51280200"/>
  </r>
  <r>
    <x v="5"/>
    <s v="Papua New Guinea"/>
    <x v="0"/>
    <x v="0"/>
    <x v="1"/>
    <d v="2013-08-17T00:00:00"/>
    <x v="0"/>
    <x v="7"/>
    <n v="274285972"/>
    <d v="2013-10-02T00:00:00"/>
    <n v="6169"/>
    <n v="66827"/>
    <n v="50254"/>
    <n v="412255763"/>
    <n v="310016926"/>
    <n v="102238837"/>
  </r>
  <r>
    <x v="4"/>
    <s v="Honduras"/>
    <x v="5"/>
    <x v="0"/>
    <x v="0"/>
    <d v="2010-11-13T00:00:00"/>
    <x v="1"/>
    <x v="1"/>
    <n v="873254144"/>
    <d v="2010-12-18T00:00:00"/>
    <n v="4162"/>
    <n v="933"/>
    <n v="692"/>
    <n v="3883146"/>
    <n v="2880104"/>
    <n v="1003042"/>
  </r>
  <r>
    <x v="3"/>
    <s v="Turkey"/>
    <x v="11"/>
    <x v="0"/>
    <x v="0"/>
    <d v="2012-07-08T00:00:00"/>
    <x v="9"/>
    <x v="3"/>
    <n v="139759242"/>
    <d v="2012-07-14T00:00:00"/>
    <n v="6720"/>
    <n v="10928"/>
    <n v="3584"/>
    <n v="73436160"/>
    <n v="24084480"/>
    <n v="49351680"/>
  </r>
  <r>
    <x v="1"/>
    <s v="France"/>
    <x v="4"/>
    <x v="0"/>
    <x v="3"/>
    <d v="2017-06-09T00:00:00"/>
    <x v="2"/>
    <x v="2"/>
    <n v="728537595"/>
    <d v="2017-07-22T00:00:00"/>
    <n v="9319"/>
    <n v="43720"/>
    <n v="26333"/>
    <n v="407426680"/>
    <n v="245397227"/>
    <n v="162029453"/>
  </r>
  <r>
    <x v="0"/>
    <s v="Ghana"/>
    <x v="2"/>
    <x v="1"/>
    <x v="1"/>
    <d v="2014-03-16T00:00:00"/>
    <x v="7"/>
    <x v="5"/>
    <n v="864638030"/>
    <d v="2014-03-30T00:00:00"/>
    <n v="4462"/>
    <n v="42189"/>
    <n v="36469"/>
    <n v="188247318"/>
    <n v="162724678"/>
    <n v="25522640"/>
  </r>
  <r>
    <x v="3"/>
    <s v="Somalia"/>
    <x v="2"/>
    <x v="0"/>
    <x v="2"/>
    <d v="2015-03-02T00:00:00"/>
    <x v="7"/>
    <x v="0"/>
    <n v="193421876"/>
    <d v="2015-03-08T00:00:00"/>
    <n v="6686"/>
    <n v="42189"/>
    <n v="36469"/>
    <n v="282075654"/>
    <n v="243831734"/>
    <n v="38243920"/>
  </r>
  <r>
    <x v="5"/>
    <s v="Australia"/>
    <x v="3"/>
    <x v="1"/>
    <x v="3"/>
    <d v="2014-10-23T00:00:00"/>
    <x v="6"/>
    <x v="5"/>
    <n v="230562961"/>
    <d v="2014-12-02T00:00:00"/>
    <n v="7559"/>
    <n v="20570"/>
    <n v="11711"/>
    <n v="155488630"/>
    <n v="88523449"/>
    <n v="66965181"/>
  </r>
  <r>
    <x v="0"/>
    <s v="Niger"/>
    <x v="10"/>
    <x v="1"/>
    <x v="1"/>
    <d v="2016-04-07T00:00:00"/>
    <x v="10"/>
    <x v="6"/>
    <n v="312047612"/>
    <d v="2016-04-08T00:00:00"/>
    <n v="678"/>
    <n v="15258"/>
    <n v="9744"/>
    <n v="10344924"/>
    <n v="6606432"/>
    <n v="3738492"/>
  </r>
  <r>
    <x v="1"/>
    <s v="Liechtenstein"/>
    <x v="8"/>
    <x v="1"/>
    <x v="3"/>
    <d v="2012-05-10T00:00:00"/>
    <x v="8"/>
    <x v="3"/>
    <n v="744174659"/>
    <d v="2012-05-24T00:00:00"/>
    <n v="6674"/>
    <n v="8173"/>
    <n v="5667"/>
    <n v="54546602"/>
    <n v="37821558"/>
    <n v="16725044"/>
  </r>
  <r>
    <x v="5"/>
    <s v="Kiribati"/>
    <x v="0"/>
    <x v="1"/>
    <x v="0"/>
    <d v="2012-02-17T00:00:00"/>
    <x v="3"/>
    <x v="3"/>
    <n v="553555428"/>
    <d v="2012-03-04T00:00:00"/>
    <n v="8207"/>
    <n v="66827"/>
    <n v="50254"/>
    <n v="548449189"/>
    <n v="412434578"/>
    <n v="136014611"/>
  </r>
  <r>
    <x v="2"/>
    <s v="Uzbekistan"/>
    <x v="11"/>
    <x v="0"/>
    <x v="2"/>
    <d v="2014-04-30T00:00:00"/>
    <x v="10"/>
    <x v="5"/>
    <n v="637113749"/>
    <d v="2014-06-02T00:00:00"/>
    <n v="4971"/>
    <n v="10928"/>
    <n v="3584"/>
    <n v="54323088"/>
    <n v="17816064"/>
    <n v="36507024"/>
  </r>
  <r>
    <x v="4"/>
    <s v="El Salvador"/>
    <x v="3"/>
    <x v="0"/>
    <x v="2"/>
    <d v="2011-03-10T00:00:00"/>
    <x v="7"/>
    <x v="4"/>
    <n v="612085950"/>
    <d v="2011-03-12T00:00:00"/>
    <n v="8689"/>
    <n v="20570"/>
    <n v="11711"/>
    <n v="178732730"/>
    <n v="101756879"/>
    <n v="76975851"/>
  </r>
  <r>
    <x v="1"/>
    <s v="Belgium"/>
    <x v="4"/>
    <x v="1"/>
    <x v="0"/>
    <d v="2014-12-13T00:00:00"/>
    <x v="11"/>
    <x v="5"/>
    <n v="166020858"/>
    <d v="2014-12-15T00:00:00"/>
    <n v="8116"/>
    <n v="43720"/>
    <n v="26333"/>
    <n v="354831520"/>
    <n v="213718628"/>
    <n v="141112892"/>
  </r>
  <r>
    <x v="2"/>
    <s v="Taiwan"/>
    <x v="1"/>
    <x v="0"/>
    <x v="1"/>
    <d v="2016-03-12T00:00:00"/>
    <x v="7"/>
    <x v="6"/>
    <n v="406779801"/>
    <d v="2016-04-05T00:00:00"/>
    <n v="4038"/>
    <n v="25528"/>
    <n v="15942"/>
    <n v="103082064"/>
    <n v="64373796"/>
    <n v="38708268"/>
  </r>
  <r>
    <x v="1"/>
    <s v="Croatia"/>
    <x v="1"/>
    <x v="0"/>
    <x v="3"/>
    <d v="2010-05-09T00:00:00"/>
    <x v="8"/>
    <x v="1"/>
    <n v="712536609"/>
    <d v="2010-06-22T00:00:00"/>
    <n v="4272"/>
    <n v="25528"/>
    <n v="15942"/>
    <n v="109055616"/>
    <n v="68104224"/>
    <n v="40951392"/>
  </r>
  <r>
    <x v="2"/>
    <s v="Kazakhstan"/>
    <x v="4"/>
    <x v="1"/>
    <x v="0"/>
    <d v="2016-08-23T00:00:00"/>
    <x v="0"/>
    <x v="6"/>
    <n v="981777608"/>
    <d v="2016-08-28T00:00:00"/>
    <n v="8666"/>
    <n v="43720"/>
    <n v="26333"/>
    <n v="378877520"/>
    <n v="228201778"/>
    <n v="150675742"/>
  </r>
  <r>
    <x v="0"/>
    <s v="Senegal"/>
    <x v="7"/>
    <x v="1"/>
    <x v="3"/>
    <d v="2013-09-12T00:00:00"/>
    <x v="4"/>
    <x v="7"/>
    <n v="283301627"/>
    <d v="2013-10-20T00:00:00"/>
    <n v="4102"/>
    <n v="65121"/>
    <n v="52496"/>
    <n v="267126342"/>
    <n v="215338592"/>
    <n v="51787750"/>
  </r>
  <r>
    <x v="3"/>
    <s v="Iraq"/>
    <x v="10"/>
    <x v="1"/>
    <x v="2"/>
    <d v="2011-07-04T00:00:00"/>
    <x v="9"/>
    <x v="4"/>
    <n v="906219995"/>
    <d v="2011-08-09T00:00:00"/>
    <n v="9489"/>
    <n v="15258"/>
    <n v="9744"/>
    <n v="144783162"/>
    <n v="92460816"/>
    <n v="52322346"/>
  </r>
  <r>
    <x v="0"/>
    <s v="Sao Tome and Principe"/>
    <x v="4"/>
    <x v="0"/>
    <x v="0"/>
    <d v="2017-04-29T00:00:00"/>
    <x v="10"/>
    <x v="2"/>
    <n v="709956538"/>
    <d v="2017-05-29T00:00:00"/>
    <n v="771"/>
    <n v="43720"/>
    <n v="26333"/>
    <n v="33708120"/>
    <n v="20302743"/>
    <n v="13405377"/>
  </r>
  <r>
    <x v="4"/>
    <s v="Cuba"/>
    <x v="4"/>
    <x v="0"/>
    <x v="0"/>
    <d v="2016-10-11T00:00:00"/>
    <x v="6"/>
    <x v="6"/>
    <n v="774247586"/>
    <d v="2016-10-27T00:00:00"/>
    <n v="5921"/>
    <n v="43720"/>
    <n v="26333"/>
    <n v="258866120"/>
    <n v="155917693"/>
    <n v="102948427"/>
  </r>
  <r>
    <x v="1"/>
    <s v="San Marino"/>
    <x v="11"/>
    <x v="1"/>
    <x v="0"/>
    <d v="2015-06-20T00:00:00"/>
    <x v="2"/>
    <x v="0"/>
    <n v="449141967"/>
    <d v="2015-07-18T00:00:00"/>
    <n v="9944"/>
    <n v="10928"/>
    <n v="3584"/>
    <n v="108668032"/>
    <n v="35639296"/>
    <n v="73028736"/>
  </r>
  <r>
    <x v="6"/>
    <s v="Mexico"/>
    <x v="5"/>
    <x v="1"/>
    <x v="3"/>
    <d v="2012-06-30T00:00:00"/>
    <x v="2"/>
    <x v="3"/>
    <n v="505001008"/>
    <d v="2012-07-10T00:00:00"/>
    <n v="9875"/>
    <n v="933"/>
    <n v="692"/>
    <n v="9213375"/>
    <n v="6833500"/>
    <n v="2379875"/>
  </r>
  <r>
    <x v="3"/>
    <s v="Azerbaijan"/>
    <x v="6"/>
    <x v="1"/>
    <x v="2"/>
    <d v="2011-10-27T00:00:00"/>
    <x v="6"/>
    <x v="4"/>
    <n v="882498538"/>
    <d v="2011-10-27T00:00:00"/>
    <n v="9783"/>
    <n v="15406"/>
    <n v="9093"/>
    <n v="150716898"/>
    <n v="88956819"/>
    <n v="61760079"/>
  </r>
  <r>
    <x v="4"/>
    <s v="Haiti"/>
    <x v="2"/>
    <x v="1"/>
    <x v="3"/>
    <d v="2010-11-17T00:00:00"/>
    <x v="1"/>
    <x v="1"/>
    <n v="242620885"/>
    <d v="2011-01-01T00:00:00"/>
    <n v="5766"/>
    <n v="42189"/>
    <n v="36469"/>
    <n v="243261774"/>
    <n v="210280254"/>
    <n v="32981520"/>
  </r>
  <r>
    <x v="4"/>
    <s v="Costa Rica"/>
    <x v="4"/>
    <x v="1"/>
    <x v="3"/>
    <d v="2011-12-22T00:00:00"/>
    <x v="11"/>
    <x v="4"/>
    <n v="916666877"/>
    <d v="2012-01-21T00:00:00"/>
    <n v="954"/>
    <n v="43720"/>
    <n v="26333"/>
    <n v="41708880"/>
    <n v="25121682"/>
    <n v="16587198"/>
  </r>
  <r>
    <x v="4"/>
    <s v="El Salvador"/>
    <x v="2"/>
    <x v="1"/>
    <x v="1"/>
    <d v="2010-11-21T00:00:00"/>
    <x v="1"/>
    <x v="1"/>
    <n v="356247842"/>
    <d v="2010-11-26T00:00:00"/>
    <n v="508"/>
    <n v="42189"/>
    <n v="36469"/>
    <n v="21432012"/>
    <n v="18526252"/>
    <n v="2905760"/>
  </r>
  <r>
    <x v="4"/>
    <s v="Saint Lucia"/>
    <x v="10"/>
    <x v="0"/>
    <x v="1"/>
    <d v="2015-11-03T00:00:00"/>
    <x v="1"/>
    <x v="0"/>
    <n v="583287608"/>
    <d v="2015-11-14T00:00:00"/>
    <n v="6620"/>
    <n v="15258"/>
    <n v="9744"/>
    <n v="101007960"/>
    <n v="64505280"/>
    <n v="36502680"/>
  </r>
  <r>
    <x v="6"/>
    <s v="United States of America"/>
    <x v="5"/>
    <x v="0"/>
    <x v="3"/>
    <d v="2013-05-20T00:00:00"/>
    <x v="8"/>
    <x v="7"/>
    <n v="540022504"/>
    <d v="2013-07-06T00:00:00"/>
    <n v="3514"/>
    <n v="933"/>
    <n v="692"/>
    <n v="3278562"/>
    <n v="2431688"/>
    <n v="846874"/>
  </r>
  <r>
    <x v="6"/>
    <s v="United States of America"/>
    <x v="1"/>
    <x v="1"/>
    <x v="0"/>
    <d v="2010-01-28T00:00:00"/>
    <x v="5"/>
    <x v="1"/>
    <n v="139001357"/>
    <d v="2010-01-29T00:00:00"/>
    <n v="2445"/>
    <n v="25528"/>
    <n v="15942"/>
    <n v="62415960"/>
    <n v="38978190"/>
    <n v="23437770"/>
  </r>
  <r>
    <x v="0"/>
    <s v="Ghana"/>
    <x v="10"/>
    <x v="0"/>
    <x v="1"/>
    <d v="2013-07-16T00:00:00"/>
    <x v="9"/>
    <x v="7"/>
    <n v="713085496"/>
    <d v="2013-08-14T00:00:00"/>
    <n v="6699"/>
    <n v="15258"/>
    <n v="9744"/>
    <n v="102213342"/>
    <n v="65275056"/>
    <n v="36938286"/>
  </r>
  <r>
    <x v="0"/>
    <s v="Comoros"/>
    <x v="10"/>
    <x v="0"/>
    <x v="0"/>
    <d v="2013-07-12T00:00:00"/>
    <x v="9"/>
    <x v="7"/>
    <n v="965448749"/>
    <d v="2013-08-02T00:00:00"/>
    <n v="6594"/>
    <n v="15258"/>
    <n v="9744"/>
    <n v="100611252"/>
    <n v="64251936"/>
    <n v="36359316"/>
  </r>
  <r>
    <x v="0"/>
    <s v="Liberia"/>
    <x v="11"/>
    <x v="1"/>
    <x v="1"/>
    <d v="2016-01-03T00:00:00"/>
    <x v="5"/>
    <x v="6"/>
    <n v="119577443"/>
    <d v="2016-02-03T00:00:00"/>
    <n v="4478"/>
    <n v="10928"/>
    <n v="3584"/>
    <n v="48935584"/>
    <n v="16049152"/>
    <n v="32886432"/>
  </r>
  <r>
    <x v="0"/>
    <s v="Mali"/>
    <x v="7"/>
    <x v="1"/>
    <x v="3"/>
    <d v="2016-08-22T00:00:00"/>
    <x v="0"/>
    <x v="6"/>
    <n v="169270408"/>
    <d v="2016-08-23T00:00:00"/>
    <n v="9730"/>
    <n v="65121"/>
    <n v="52496"/>
    <n v="633627330"/>
    <n v="510786080"/>
    <n v="122841250"/>
  </r>
  <r>
    <x v="1"/>
    <s v="Montenegro"/>
    <x v="7"/>
    <x v="1"/>
    <x v="1"/>
    <d v="2012-03-03T00:00:00"/>
    <x v="7"/>
    <x v="3"/>
    <n v="928638970"/>
    <d v="2012-04-11T00:00:00"/>
    <n v="3763"/>
    <n v="65121"/>
    <n v="52496"/>
    <n v="245050323"/>
    <n v="197542448"/>
    <n v="47507875"/>
  </r>
  <r>
    <x v="0"/>
    <s v="Ghana"/>
    <x v="2"/>
    <x v="1"/>
    <x v="3"/>
    <d v="2011-10-03T00:00:00"/>
    <x v="6"/>
    <x v="4"/>
    <n v="482106959"/>
    <d v="2011-11-10T00:00:00"/>
    <n v="5018"/>
    <n v="42189"/>
    <n v="36469"/>
    <n v="211704402"/>
    <n v="183001442"/>
    <n v="28702960"/>
  </r>
  <r>
    <x v="0"/>
    <s v="Gabon"/>
    <x v="3"/>
    <x v="1"/>
    <x v="3"/>
    <d v="2010-06-20T00:00:00"/>
    <x v="2"/>
    <x v="1"/>
    <n v="134410703"/>
    <d v="2010-06-24T00:00:00"/>
    <n v="3969"/>
    <n v="20570"/>
    <n v="11711"/>
    <n v="81642330"/>
    <n v="46480959"/>
    <n v="35161371"/>
  </r>
  <r>
    <x v="0"/>
    <s v="The Gambia"/>
    <x v="0"/>
    <x v="1"/>
    <x v="2"/>
    <d v="2015-10-25T00:00:00"/>
    <x v="6"/>
    <x v="0"/>
    <n v="360599029"/>
    <d v="2015-12-01T00:00:00"/>
    <n v="8121"/>
    <n v="66827"/>
    <n v="50254"/>
    <n v="542702067"/>
    <n v="408112734"/>
    <n v="134589333"/>
  </r>
  <r>
    <x v="2"/>
    <s v="Indonesia"/>
    <x v="2"/>
    <x v="0"/>
    <x v="1"/>
    <d v="2013-08-23T00:00:00"/>
    <x v="0"/>
    <x v="7"/>
    <n v="356033265"/>
    <d v="2013-10-04T00:00:00"/>
    <n v="7010"/>
    <n v="42189"/>
    <n v="36469"/>
    <n v="295744890"/>
    <n v="255647690"/>
    <n v="40097200"/>
  </r>
  <r>
    <x v="3"/>
    <s v="Morocco"/>
    <x v="3"/>
    <x v="1"/>
    <x v="0"/>
    <d v="2017-05-17T00:00:00"/>
    <x v="8"/>
    <x v="2"/>
    <n v="286387240"/>
    <d v="2017-06-04T00:00:00"/>
    <n v="7203"/>
    <n v="20570"/>
    <n v="11711"/>
    <n v="148165710"/>
    <n v="84354333"/>
    <n v="63811377"/>
  </r>
  <r>
    <x v="0"/>
    <s v="Niger"/>
    <x v="2"/>
    <x v="1"/>
    <x v="3"/>
    <d v="2011-03-15T00:00:00"/>
    <x v="7"/>
    <x v="4"/>
    <n v="837647283"/>
    <d v="2011-04-11T00:00:00"/>
    <n v="7300"/>
    <n v="42189"/>
    <n v="36469"/>
    <n v="307979700"/>
    <n v="266223700"/>
    <n v="41756000"/>
  </r>
  <r>
    <x v="0"/>
    <s v="Mali"/>
    <x v="9"/>
    <x v="0"/>
    <x v="0"/>
    <d v="2014-06-16T00:00:00"/>
    <x v="2"/>
    <x v="5"/>
    <n v="966112220"/>
    <d v="2014-07-01T00:00:00"/>
    <n v="2930"/>
    <n v="4745"/>
    <n v="3179"/>
    <n v="13902850"/>
    <n v="9314470"/>
    <n v="4588380"/>
  </r>
  <r>
    <x v="5"/>
    <s v="Nauru"/>
    <x v="6"/>
    <x v="0"/>
    <x v="3"/>
    <d v="2017-04-01T00:00:00"/>
    <x v="10"/>
    <x v="2"/>
    <n v="148393380"/>
    <d v="2017-05-19T00:00:00"/>
    <n v="1754"/>
    <n v="15406"/>
    <n v="9093"/>
    <n v="27022124"/>
    <n v="15949122"/>
    <n v="11073002"/>
  </r>
  <r>
    <x v="1"/>
    <s v="Romania"/>
    <x v="9"/>
    <x v="0"/>
    <x v="1"/>
    <d v="2014-07-16T00:00:00"/>
    <x v="9"/>
    <x v="5"/>
    <n v="631414592"/>
    <d v="2014-08-07T00:00:00"/>
    <n v="8464"/>
    <n v="4745"/>
    <n v="3179"/>
    <n v="40161680"/>
    <n v="26907056"/>
    <n v="13254624"/>
  </r>
  <r>
    <x v="1"/>
    <s v="Montenegro"/>
    <x v="5"/>
    <x v="0"/>
    <x v="2"/>
    <d v="2017-07-01T00:00:00"/>
    <x v="9"/>
    <x v="2"/>
    <n v="682412183"/>
    <d v="2017-07-05T00:00:00"/>
    <n v="9784"/>
    <n v="933"/>
    <n v="692"/>
    <n v="9128472"/>
    <n v="6770528"/>
    <n v="2357944"/>
  </r>
  <r>
    <x v="1"/>
    <s v="Germany"/>
    <x v="2"/>
    <x v="1"/>
    <x v="1"/>
    <d v="2011-11-10T00:00:00"/>
    <x v="1"/>
    <x v="4"/>
    <n v="438934981"/>
    <d v="2011-12-26T00:00:00"/>
    <n v="9470"/>
    <n v="42189"/>
    <n v="36469"/>
    <n v="399529830"/>
    <n v="345361430"/>
    <n v="54168400"/>
  </r>
  <r>
    <x v="4"/>
    <s v="Grenada"/>
    <x v="4"/>
    <x v="1"/>
    <x v="3"/>
    <d v="2014-09-14T00:00:00"/>
    <x v="4"/>
    <x v="5"/>
    <n v="558844316"/>
    <d v="2014-09-25T00:00:00"/>
    <n v="3307"/>
    <n v="43720"/>
    <n v="26333"/>
    <n v="144582040"/>
    <n v="87083231"/>
    <n v="57498809"/>
  </r>
  <r>
    <x v="5"/>
    <s v="Australia"/>
    <x v="1"/>
    <x v="1"/>
    <x v="3"/>
    <d v="2010-02-09T00:00:00"/>
    <x v="3"/>
    <x v="1"/>
    <n v="870314013"/>
    <d v="2010-02-14T00:00:00"/>
    <n v="4112"/>
    <n v="25528"/>
    <n v="15942"/>
    <n v="104971136"/>
    <n v="65553504"/>
    <n v="39417632"/>
  </r>
  <r>
    <x v="5"/>
    <s v="Solomon Islands"/>
    <x v="8"/>
    <x v="0"/>
    <x v="3"/>
    <d v="2013-07-03T00:00:00"/>
    <x v="9"/>
    <x v="7"/>
    <n v="821830403"/>
    <d v="2013-08-18T00:00:00"/>
    <n v="6734"/>
    <n v="8173"/>
    <n v="5667"/>
    <n v="55036982"/>
    <n v="38161578"/>
    <n v="16875404"/>
  </r>
  <r>
    <x v="0"/>
    <s v="Mozambique"/>
    <x v="2"/>
    <x v="1"/>
    <x v="1"/>
    <d v="2014-11-18T00:00:00"/>
    <x v="1"/>
    <x v="5"/>
    <n v="832192313"/>
    <d v="2014-12-23T00:00:00"/>
    <n v="3053"/>
    <n v="42189"/>
    <n v="36469"/>
    <n v="128803017"/>
    <n v="111339857"/>
    <n v="17463160"/>
  </r>
  <r>
    <x v="1"/>
    <s v="Italy"/>
    <x v="3"/>
    <x v="0"/>
    <x v="3"/>
    <d v="2012-11-13T00:00:00"/>
    <x v="1"/>
    <x v="3"/>
    <n v="940511071"/>
    <d v="2012-12-27T00:00:00"/>
    <n v="6981"/>
    <n v="20570"/>
    <n v="11711"/>
    <n v="143599170"/>
    <n v="81754491"/>
    <n v="61844679"/>
  </r>
  <r>
    <x v="5"/>
    <s v="Vanuatu"/>
    <x v="11"/>
    <x v="1"/>
    <x v="3"/>
    <d v="2010-12-11T00:00:00"/>
    <x v="11"/>
    <x v="1"/>
    <n v="356210505"/>
    <d v="2011-01-08T00:00:00"/>
    <n v="9459"/>
    <n v="10928"/>
    <n v="3584"/>
    <n v="103367952"/>
    <n v="33901056"/>
    <n v="69466896"/>
  </r>
  <r>
    <x v="0"/>
    <s v="Sierra Leone"/>
    <x v="11"/>
    <x v="1"/>
    <x v="2"/>
    <d v="2013-08-26T00:00:00"/>
    <x v="0"/>
    <x v="7"/>
    <n v="609026944"/>
    <d v="2013-09-02T00:00:00"/>
    <n v="3462"/>
    <n v="10928"/>
    <n v="3584"/>
    <n v="37832736"/>
    <n v="12407808"/>
    <n v="25424928"/>
  </r>
  <r>
    <x v="4"/>
    <s v="Guatemala"/>
    <x v="5"/>
    <x v="0"/>
    <x v="0"/>
    <d v="2015-03-31T00:00:00"/>
    <x v="7"/>
    <x v="0"/>
    <n v="599009215"/>
    <d v="2015-05-11T00:00:00"/>
    <n v="8993"/>
    <n v="933"/>
    <n v="692"/>
    <n v="8390469"/>
    <n v="6223156"/>
    <n v="2167313"/>
  </r>
  <r>
    <x v="0"/>
    <s v="Republic of the Congo"/>
    <x v="7"/>
    <x v="0"/>
    <x v="1"/>
    <d v="2011-01-13T00:00:00"/>
    <x v="5"/>
    <x v="4"/>
    <n v="646518647"/>
    <d v="2011-01-13T00:00:00"/>
    <n v="8090"/>
    <n v="65121"/>
    <n v="52496"/>
    <n v="526828890"/>
    <n v="424692640"/>
    <n v="102136250"/>
  </r>
  <r>
    <x v="2"/>
    <s v="Mongolia"/>
    <x v="6"/>
    <x v="1"/>
    <x v="1"/>
    <d v="2016-05-03T00:00:00"/>
    <x v="8"/>
    <x v="6"/>
    <n v="242229068"/>
    <d v="2016-06-18T00:00:00"/>
    <n v="9819"/>
    <n v="15406"/>
    <n v="9093"/>
    <n v="151271514"/>
    <n v="89284167"/>
    <n v="61987347"/>
  </r>
  <r>
    <x v="1"/>
    <s v="Slovenia"/>
    <x v="10"/>
    <x v="1"/>
    <x v="1"/>
    <d v="2017-03-26T00:00:00"/>
    <x v="7"/>
    <x v="2"/>
    <n v="297126805"/>
    <d v="2017-05-14T00:00:00"/>
    <n v="5279"/>
    <n v="15258"/>
    <n v="9744"/>
    <n v="80546982"/>
    <n v="51438576"/>
    <n v="29108406"/>
  </r>
  <r>
    <x v="2"/>
    <s v="Sri Lanka"/>
    <x v="9"/>
    <x v="0"/>
    <x v="3"/>
    <d v="2012-03-27T00:00:00"/>
    <x v="7"/>
    <x v="3"/>
    <n v="892510688"/>
    <d v="2012-04-18T00:00:00"/>
    <n v="2601"/>
    <n v="4745"/>
    <n v="3179"/>
    <n v="12341745"/>
    <n v="8268579"/>
    <n v="4073166"/>
  </r>
  <r>
    <x v="5"/>
    <s v="Vanuatu"/>
    <x v="6"/>
    <x v="0"/>
    <x v="1"/>
    <d v="2016-01-25T00:00:00"/>
    <x v="5"/>
    <x v="6"/>
    <n v="829992043"/>
    <d v="2016-03-05T00:00:00"/>
    <n v="1945"/>
    <n v="15406"/>
    <n v="9093"/>
    <n v="29964670"/>
    <n v="17685885"/>
    <n v="12278785"/>
  </r>
  <r>
    <x v="4"/>
    <s v="Grenada"/>
    <x v="9"/>
    <x v="1"/>
    <x v="2"/>
    <d v="2010-06-07T00:00:00"/>
    <x v="2"/>
    <x v="1"/>
    <n v="781494700"/>
    <d v="2010-06-23T00:00:00"/>
    <n v="503"/>
    <n v="4745"/>
    <n v="3179"/>
    <n v="2386735"/>
    <n v="1599037"/>
    <n v="787698"/>
  </r>
  <r>
    <x v="1"/>
    <s v="Albania"/>
    <x v="3"/>
    <x v="1"/>
    <x v="1"/>
    <d v="2015-12-19T00:00:00"/>
    <x v="11"/>
    <x v="0"/>
    <n v="139254987"/>
    <d v="2016-01-14T00:00:00"/>
    <n v="7500"/>
    <n v="20570"/>
    <n v="11711"/>
    <n v="154275000"/>
    <n v="87832500"/>
    <n v="66442500"/>
  </r>
  <r>
    <x v="0"/>
    <s v="Eritrea"/>
    <x v="11"/>
    <x v="1"/>
    <x v="2"/>
    <d v="2012-09-21T00:00:00"/>
    <x v="4"/>
    <x v="3"/>
    <n v="165821731"/>
    <d v="2012-10-27T00:00:00"/>
    <n v="9190"/>
    <n v="10928"/>
    <n v="3584"/>
    <n v="100428320"/>
    <n v="32936960"/>
    <n v="67491360"/>
  </r>
  <r>
    <x v="4"/>
    <s v="Nicaragua"/>
    <x v="3"/>
    <x v="0"/>
    <x v="2"/>
    <d v="2012-02-09T00:00:00"/>
    <x v="3"/>
    <x v="3"/>
    <n v="844056260"/>
    <d v="2012-03-01T00:00:00"/>
    <n v="3859"/>
    <n v="20570"/>
    <n v="11711"/>
    <n v="79379630"/>
    <n v="45192749"/>
    <n v="34186881"/>
  </r>
  <r>
    <x v="5"/>
    <s v="Nauru"/>
    <x v="0"/>
    <x v="1"/>
    <x v="0"/>
    <d v="2015-03-28T00:00:00"/>
    <x v="7"/>
    <x v="0"/>
    <n v="427132403"/>
    <d v="2015-05-16T00:00:00"/>
    <n v="6825"/>
    <n v="66827"/>
    <n v="50254"/>
    <n v="456094275"/>
    <n v="342983550"/>
    <n v="113110725"/>
  </r>
  <r>
    <x v="4"/>
    <s v="Haiti"/>
    <x v="10"/>
    <x v="1"/>
    <x v="3"/>
    <d v="2016-09-16T00:00:00"/>
    <x v="4"/>
    <x v="6"/>
    <n v="388536489"/>
    <d v="2016-11-05T00:00:00"/>
    <n v="5436"/>
    <n v="15258"/>
    <n v="9744"/>
    <n v="82942488"/>
    <n v="52968384"/>
    <n v="29974104"/>
  </r>
  <r>
    <x v="0"/>
    <s v="Zambia"/>
    <x v="10"/>
    <x v="1"/>
    <x v="2"/>
    <d v="2015-12-28T00:00:00"/>
    <x v="11"/>
    <x v="0"/>
    <n v="472067344"/>
    <d v="2016-02-05T00:00:00"/>
    <n v="4072"/>
    <n v="15258"/>
    <n v="9744"/>
    <n v="62130576"/>
    <n v="39677568"/>
    <n v="22453008"/>
  </r>
  <r>
    <x v="2"/>
    <s v="India"/>
    <x v="10"/>
    <x v="0"/>
    <x v="1"/>
    <d v="2013-08-05T00:00:00"/>
    <x v="0"/>
    <x v="7"/>
    <n v="941836297"/>
    <d v="2013-09-24T00:00:00"/>
    <n v="9145"/>
    <n v="15258"/>
    <n v="9744"/>
    <n v="139534410"/>
    <n v="89108880"/>
    <n v="50425530"/>
  </r>
  <r>
    <x v="6"/>
    <s v="Mexico"/>
    <x v="1"/>
    <x v="1"/>
    <x v="0"/>
    <d v="2014-11-23T00:00:00"/>
    <x v="1"/>
    <x v="5"/>
    <n v="332267177"/>
    <d v="2014-11-23T00:00:00"/>
    <n v="4096"/>
    <n v="25528"/>
    <n v="15942"/>
    <n v="104562688"/>
    <n v="65298432"/>
    <n v="39264256"/>
  </r>
  <r>
    <x v="5"/>
    <s v="Australia"/>
    <x v="5"/>
    <x v="0"/>
    <x v="1"/>
    <d v="2011-03-10T00:00:00"/>
    <x v="7"/>
    <x v="4"/>
    <n v="398096311"/>
    <d v="2011-04-03T00:00:00"/>
    <n v="4400"/>
    <n v="933"/>
    <n v="692"/>
    <n v="4105200"/>
    <n v="3044800"/>
    <n v="1060400"/>
  </r>
  <r>
    <x v="2"/>
    <s v="Cambodia"/>
    <x v="8"/>
    <x v="0"/>
    <x v="3"/>
    <d v="2013-10-04T00:00:00"/>
    <x v="6"/>
    <x v="7"/>
    <n v="264372527"/>
    <d v="2013-11-14T00:00:00"/>
    <n v="2561"/>
    <n v="8173"/>
    <n v="5667"/>
    <n v="20931053"/>
    <n v="14513187"/>
    <n v="6417866"/>
  </r>
  <r>
    <x v="4"/>
    <s v="Dominican Republic"/>
    <x v="10"/>
    <x v="0"/>
    <x v="3"/>
    <d v="2012-03-29T00:00:00"/>
    <x v="7"/>
    <x v="3"/>
    <n v="476457154"/>
    <d v="2012-05-04T00:00:00"/>
    <n v="3115"/>
    <n v="15258"/>
    <n v="9744"/>
    <n v="47528670"/>
    <n v="30352560"/>
    <n v="17176110"/>
  </r>
  <r>
    <x v="0"/>
    <s v="Guinea-Bissau"/>
    <x v="1"/>
    <x v="1"/>
    <x v="2"/>
    <d v="2016-04-09T00:00:00"/>
    <x v="10"/>
    <x v="6"/>
    <n v="750024020"/>
    <d v="2016-05-09T00:00:00"/>
    <n v="7630"/>
    <n v="25528"/>
    <n v="15942"/>
    <n v="194778640"/>
    <n v="121637460"/>
    <n v="73141180"/>
  </r>
  <r>
    <x v="4"/>
    <s v="El Salvador"/>
    <x v="7"/>
    <x v="1"/>
    <x v="1"/>
    <d v="2013-10-30T00:00:00"/>
    <x v="6"/>
    <x v="7"/>
    <n v="421059453"/>
    <d v="2013-11-08T00:00:00"/>
    <n v="9704"/>
    <n v="65121"/>
    <n v="52496"/>
    <n v="631934184"/>
    <n v="509421184"/>
    <n v="122513000"/>
  </r>
  <r>
    <x v="1"/>
    <s v="San Marino"/>
    <x v="3"/>
    <x v="0"/>
    <x v="2"/>
    <d v="2012-11-20T00:00:00"/>
    <x v="1"/>
    <x v="3"/>
    <n v="695862281"/>
    <d v="2013-01-08T00:00:00"/>
    <n v="9967"/>
    <n v="20570"/>
    <n v="11711"/>
    <n v="205021190"/>
    <n v="116723537"/>
    <n v="88297653"/>
  </r>
  <r>
    <x v="0"/>
    <s v="Djibouti"/>
    <x v="7"/>
    <x v="0"/>
    <x v="3"/>
    <d v="2014-11-30T00:00:00"/>
    <x v="1"/>
    <x v="5"/>
    <n v="601043832"/>
    <d v="2015-01-04T00:00:00"/>
    <n v="1081"/>
    <n v="65121"/>
    <n v="52496"/>
    <n v="70395801"/>
    <n v="56748176"/>
    <n v="13647625"/>
  </r>
  <r>
    <x v="2"/>
    <s v="South Korea"/>
    <x v="10"/>
    <x v="0"/>
    <x v="0"/>
    <d v="2011-01-31T00:00:00"/>
    <x v="5"/>
    <x v="4"/>
    <n v="133527934"/>
    <d v="2011-03-16T00:00:00"/>
    <n v="2738"/>
    <n v="15258"/>
    <n v="9744"/>
    <n v="41776404"/>
    <n v="26679072"/>
    <n v="15097332"/>
  </r>
  <r>
    <x v="2"/>
    <s v="North Korea"/>
    <x v="11"/>
    <x v="1"/>
    <x v="1"/>
    <d v="2016-05-09T00:00:00"/>
    <x v="8"/>
    <x v="6"/>
    <n v="710550916"/>
    <d v="2016-05-22T00:00:00"/>
    <n v="6661"/>
    <n v="10928"/>
    <n v="3584"/>
    <n v="72791408"/>
    <n v="23873024"/>
    <n v="48918384"/>
  </r>
  <r>
    <x v="0"/>
    <s v="Cameroon"/>
    <x v="0"/>
    <x v="1"/>
    <x v="2"/>
    <d v="2012-09-01T00:00:00"/>
    <x v="4"/>
    <x v="3"/>
    <n v="219661605"/>
    <d v="2012-09-21T00:00:00"/>
    <n v="1605"/>
    <n v="66827"/>
    <n v="50254"/>
    <n v="107257335"/>
    <n v="80657670"/>
    <n v="26599665"/>
  </r>
  <r>
    <x v="0"/>
    <s v="Sao Tome and Principe"/>
    <x v="8"/>
    <x v="0"/>
    <x v="1"/>
    <d v="2013-04-30T00:00:00"/>
    <x v="10"/>
    <x v="7"/>
    <n v="668721330"/>
    <d v="2013-05-06T00:00:00"/>
    <n v="8357"/>
    <n v="8173"/>
    <n v="5667"/>
    <n v="68301761"/>
    <n v="47359119"/>
    <n v="20942642"/>
  </r>
  <r>
    <x v="0"/>
    <s v="Madagascar"/>
    <x v="10"/>
    <x v="1"/>
    <x v="2"/>
    <d v="2013-10-07T00:00:00"/>
    <x v="6"/>
    <x v="7"/>
    <n v="535903918"/>
    <d v="2013-11-26T00:00:00"/>
    <n v="4733"/>
    <n v="15258"/>
    <n v="9744"/>
    <n v="72216114"/>
    <n v="46118352"/>
    <n v="26097762"/>
  </r>
  <r>
    <x v="0"/>
    <s v="Cameroon"/>
    <x v="7"/>
    <x v="1"/>
    <x v="2"/>
    <d v="2010-06-25T00:00:00"/>
    <x v="2"/>
    <x v="1"/>
    <n v="619695699"/>
    <d v="2010-08-07T00:00:00"/>
    <n v="583"/>
    <n v="65121"/>
    <n v="52496"/>
    <n v="37965543"/>
    <n v="30605168"/>
    <n v="7360375"/>
  </r>
  <r>
    <x v="2"/>
    <s v="Kyrgyzstan"/>
    <x v="7"/>
    <x v="1"/>
    <x v="1"/>
    <d v="2012-05-24T00:00:00"/>
    <x v="8"/>
    <x v="3"/>
    <n v="888895499"/>
    <d v="2012-06-07T00:00:00"/>
    <n v="2786"/>
    <n v="65121"/>
    <n v="52496"/>
    <n v="181427106"/>
    <n v="146253856"/>
    <n v="35173250"/>
  </r>
  <r>
    <x v="1"/>
    <s v="Germany"/>
    <x v="0"/>
    <x v="0"/>
    <x v="2"/>
    <d v="2014-05-08T00:00:00"/>
    <x v="8"/>
    <x v="5"/>
    <n v="932614648"/>
    <d v="2014-05-16T00:00:00"/>
    <n v="254"/>
    <n v="66827"/>
    <n v="50254"/>
    <n v="16974058"/>
    <n v="12764516"/>
    <n v="4209542"/>
  </r>
  <r>
    <x v="1"/>
    <s v="Liechtenstein"/>
    <x v="4"/>
    <x v="0"/>
    <x v="1"/>
    <d v="2016-01-14T00:00:00"/>
    <x v="5"/>
    <x v="6"/>
    <n v="410276973"/>
    <d v="2016-01-20T00:00:00"/>
    <n v="8928"/>
    <n v="43720"/>
    <n v="26333"/>
    <n v="390332160"/>
    <n v="235101024"/>
    <n v="155231136"/>
  </r>
  <r>
    <x v="0"/>
    <s v="Zimbabwe"/>
    <x v="8"/>
    <x v="0"/>
    <x v="1"/>
    <d v="2010-08-24T00:00:00"/>
    <x v="0"/>
    <x v="1"/>
    <n v="401618802"/>
    <d v="2010-08-29T00:00:00"/>
    <n v="6783"/>
    <n v="8173"/>
    <n v="5667"/>
    <n v="55437459"/>
    <n v="38439261"/>
    <n v="16998198"/>
  </r>
  <r>
    <x v="2"/>
    <s v="Bangladesh"/>
    <x v="0"/>
    <x v="1"/>
    <x v="1"/>
    <d v="2011-05-09T00:00:00"/>
    <x v="8"/>
    <x v="4"/>
    <n v="256688964"/>
    <d v="2011-06-15T00:00:00"/>
    <n v="8823"/>
    <n v="66827"/>
    <n v="50254"/>
    <n v="589614621"/>
    <n v="443391042"/>
    <n v="146223579"/>
  </r>
  <r>
    <x v="4"/>
    <s v="Trinidad and Tobago"/>
    <x v="9"/>
    <x v="1"/>
    <x v="0"/>
    <d v="2017-04-07T00:00:00"/>
    <x v="10"/>
    <x v="2"/>
    <n v="745848786"/>
    <d v="2017-05-25T00:00:00"/>
    <n v="2085"/>
    <n v="4745"/>
    <n v="3179"/>
    <n v="9893325"/>
    <n v="6628215"/>
    <n v="3265110"/>
  </r>
  <r>
    <x v="1"/>
    <s v="Andorra"/>
    <x v="3"/>
    <x v="1"/>
    <x v="0"/>
    <d v="2017-03-09T00:00:00"/>
    <x v="7"/>
    <x v="2"/>
    <n v="909772098"/>
    <d v="2017-03-31T00:00:00"/>
    <n v="636"/>
    <n v="20570"/>
    <n v="11711"/>
    <n v="13082520"/>
    <n v="7448196"/>
    <n v="5634324"/>
  </r>
  <r>
    <x v="2"/>
    <s v="Uzbekistan"/>
    <x v="7"/>
    <x v="1"/>
    <x v="0"/>
    <d v="2016-02-19T00:00:00"/>
    <x v="3"/>
    <x v="6"/>
    <n v="309445226"/>
    <d v="2016-02-28T00:00:00"/>
    <n v="574"/>
    <n v="65121"/>
    <n v="52496"/>
    <n v="37379454"/>
    <n v="30132704"/>
    <n v="7246750"/>
  </r>
  <r>
    <x v="0"/>
    <s v="Zambia"/>
    <x v="2"/>
    <x v="1"/>
    <x v="2"/>
    <d v="2016-05-28T00:00:00"/>
    <x v="8"/>
    <x v="6"/>
    <n v="376166999"/>
    <d v="2016-07-14T00:00:00"/>
    <n v="5029"/>
    <n v="42189"/>
    <n v="36469"/>
    <n v="212168481"/>
    <n v="183402601"/>
    <n v="28765880"/>
  </r>
  <r>
    <x v="3"/>
    <s v="Azerbaijan"/>
    <x v="2"/>
    <x v="1"/>
    <x v="2"/>
    <d v="2013-10-16T00:00:00"/>
    <x v="6"/>
    <x v="7"/>
    <n v="361548745"/>
    <d v="2013-11-17T00:00:00"/>
    <n v="9163"/>
    <n v="42189"/>
    <n v="36469"/>
    <n v="386577807"/>
    <n v="334165447"/>
    <n v="52412360"/>
  </r>
  <r>
    <x v="0"/>
    <s v="Namibia"/>
    <x v="11"/>
    <x v="1"/>
    <x v="3"/>
    <d v="2016-07-02T00:00:00"/>
    <x v="9"/>
    <x v="6"/>
    <n v="487514293"/>
    <d v="2016-07-05T00:00:00"/>
    <n v="5168"/>
    <n v="10928"/>
    <n v="3584"/>
    <n v="56475904"/>
    <n v="18522112"/>
    <n v="37953792"/>
  </r>
  <r>
    <x v="0"/>
    <s v="Ghana"/>
    <x v="5"/>
    <x v="0"/>
    <x v="2"/>
    <d v="2011-02-04T00:00:00"/>
    <x v="3"/>
    <x v="4"/>
    <n v="596299970"/>
    <d v="2011-02-17T00:00:00"/>
    <n v="7267"/>
    <n v="933"/>
    <n v="692"/>
    <n v="6780111"/>
    <n v="5028764"/>
    <n v="1751347"/>
  </r>
  <r>
    <x v="3"/>
    <s v="Lebanon"/>
    <x v="5"/>
    <x v="1"/>
    <x v="0"/>
    <d v="2011-09-13T00:00:00"/>
    <x v="4"/>
    <x v="4"/>
    <n v="600454604"/>
    <d v="2011-09-14T00:00:00"/>
    <n v="6716"/>
    <n v="933"/>
    <n v="692"/>
    <n v="6266028"/>
    <n v="4647472"/>
    <n v="1618556"/>
  </r>
  <r>
    <x v="3"/>
    <s v="United Arab Emirates"/>
    <x v="0"/>
    <x v="1"/>
    <x v="0"/>
    <d v="2010-10-17T00:00:00"/>
    <x v="6"/>
    <x v="1"/>
    <n v="932839524"/>
    <d v="2010-11-05T00:00:00"/>
    <n v="6800"/>
    <n v="66827"/>
    <n v="50254"/>
    <n v="454423600"/>
    <n v="341727200"/>
    <n v="112696400"/>
  </r>
  <r>
    <x v="1"/>
    <s v="Portugal"/>
    <x v="7"/>
    <x v="0"/>
    <x v="3"/>
    <d v="2013-04-10T00:00:00"/>
    <x v="10"/>
    <x v="7"/>
    <n v="296628558"/>
    <d v="2013-04-19T00:00:00"/>
    <n v="7837"/>
    <n v="65121"/>
    <n v="52496"/>
    <n v="510353277"/>
    <n v="411411152"/>
    <n v="98942125"/>
  </r>
  <r>
    <x v="3"/>
    <s v="Lebanon"/>
    <x v="5"/>
    <x v="0"/>
    <x v="3"/>
    <d v="2017-07-14T00:00:00"/>
    <x v="9"/>
    <x v="2"/>
    <n v="615308034"/>
    <d v="2017-08-08T00:00:00"/>
    <n v="2176"/>
    <n v="933"/>
    <n v="692"/>
    <n v="2030208"/>
    <n v="1505792"/>
    <n v="524416"/>
  </r>
  <r>
    <x v="1"/>
    <s v="Andorra"/>
    <x v="4"/>
    <x v="0"/>
    <x v="3"/>
    <d v="2011-09-02T00:00:00"/>
    <x v="4"/>
    <x v="4"/>
    <n v="282676780"/>
    <d v="2011-09-11T00:00:00"/>
    <n v="9196"/>
    <n v="43720"/>
    <n v="26333"/>
    <n v="402049120"/>
    <n v="242158268"/>
    <n v="159890852"/>
  </r>
  <r>
    <x v="1"/>
    <s v="Ireland"/>
    <x v="8"/>
    <x v="0"/>
    <x v="0"/>
    <d v="2015-02-19T00:00:00"/>
    <x v="3"/>
    <x v="0"/>
    <n v="912846124"/>
    <d v="2015-03-09T00:00:00"/>
    <n v="308"/>
    <n v="8173"/>
    <n v="5667"/>
    <n v="2517284"/>
    <n v="1745436"/>
    <n v="771848"/>
  </r>
  <r>
    <x v="4"/>
    <s v="Cuba"/>
    <x v="5"/>
    <x v="0"/>
    <x v="2"/>
    <d v="2014-05-15T00:00:00"/>
    <x v="8"/>
    <x v="5"/>
    <n v="590239894"/>
    <d v="2014-06-30T00:00:00"/>
    <n v="3956"/>
    <n v="933"/>
    <n v="692"/>
    <n v="3690948"/>
    <n v="2737552"/>
    <n v="953396"/>
  </r>
  <r>
    <x v="0"/>
    <s v="Sao Tome and Principe"/>
    <x v="0"/>
    <x v="1"/>
    <x v="3"/>
    <d v="2012-01-10T00:00:00"/>
    <x v="5"/>
    <x v="3"/>
    <n v="619594419"/>
    <d v="2012-01-10T00:00:00"/>
    <n v="612"/>
    <n v="66827"/>
    <n v="50254"/>
    <n v="40898124"/>
    <n v="30755448"/>
    <n v="10142676"/>
  </r>
  <r>
    <x v="6"/>
    <s v="United States of America"/>
    <x v="6"/>
    <x v="0"/>
    <x v="3"/>
    <d v="2015-08-09T00:00:00"/>
    <x v="0"/>
    <x v="0"/>
    <n v="575958526"/>
    <d v="2015-09-05T00:00:00"/>
    <n v="7782"/>
    <n v="15406"/>
    <n v="9093"/>
    <n v="119889492"/>
    <n v="70761726"/>
    <n v="49127766"/>
  </r>
  <r>
    <x v="0"/>
    <s v="Zimbabwe"/>
    <x v="2"/>
    <x v="0"/>
    <x v="3"/>
    <d v="2010-12-16T00:00:00"/>
    <x v="11"/>
    <x v="1"/>
    <n v="554693543"/>
    <d v="2011-01-21T00:00:00"/>
    <n v="5001"/>
    <n v="42189"/>
    <n v="36469"/>
    <n v="210987189"/>
    <n v="182381469"/>
    <n v="28605720"/>
  </r>
  <r>
    <x v="4"/>
    <s v="El Salvador"/>
    <x v="8"/>
    <x v="0"/>
    <x v="3"/>
    <d v="2011-07-03T00:00:00"/>
    <x v="9"/>
    <x v="4"/>
    <n v="721473300"/>
    <d v="2011-07-26T00:00:00"/>
    <n v="8837"/>
    <n v="8173"/>
    <n v="5667"/>
    <n v="72224801"/>
    <n v="50079279"/>
    <n v="22145522"/>
  </r>
  <r>
    <x v="2"/>
    <s v="Thailand"/>
    <x v="11"/>
    <x v="1"/>
    <x v="3"/>
    <d v="2016-07-29T00:00:00"/>
    <x v="9"/>
    <x v="6"/>
    <n v="862284123"/>
    <d v="2016-09-17T00:00:00"/>
    <n v="7889"/>
    <n v="10928"/>
    <n v="3584"/>
    <n v="86210992"/>
    <n v="28274176"/>
    <n v="57936816"/>
  </r>
  <r>
    <x v="1"/>
    <s v="Luxembourg"/>
    <x v="3"/>
    <x v="1"/>
    <x v="2"/>
    <d v="2015-03-23T00:00:00"/>
    <x v="7"/>
    <x v="0"/>
    <n v="833424842"/>
    <d v="2015-04-06T00:00:00"/>
    <n v="7786"/>
    <n v="20570"/>
    <n v="11711"/>
    <n v="160158020"/>
    <n v="91181846"/>
    <n v="68976174"/>
  </r>
  <r>
    <x v="1"/>
    <s v="Andorra"/>
    <x v="0"/>
    <x v="1"/>
    <x v="3"/>
    <d v="2012-09-12T00:00:00"/>
    <x v="4"/>
    <x v="3"/>
    <n v="111506783"/>
    <d v="2012-10-12T00:00:00"/>
    <n v="6190"/>
    <n v="66827"/>
    <n v="50254"/>
    <n v="413659130"/>
    <n v="311072260"/>
    <n v="102586870"/>
  </r>
  <r>
    <x v="0"/>
    <s v="Zimbabwe"/>
    <x v="8"/>
    <x v="0"/>
    <x v="2"/>
    <d v="2011-07-15T00:00:00"/>
    <x v="9"/>
    <x v="4"/>
    <n v="943453776"/>
    <d v="2011-08-31T00:00:00"/>
    <n v="7793"/>
    <n v="8173"/>
    <n v="5667"/>
    <n v="63692189"/>
    <n v="44162931"/>
    <n v="19529258"/>
  </r>
  <r>
    <x v="1"/>
    <s v="Malta"/>
    <x v="8"/>
    <x v="0"/>
    <x v="3"/>
    <d v="2015-05-01T00:00:00"/>
    <x v="8"/>
    <x v="0"/>
    <n v="696502149"/>
    <d v="2015-05-30T00:00:00"/>
    <n v="9318"/>
    <n v="8173"/>
    <n v="5667"/>
    <n v="76156014"/>
    <n v="52805106"/>
    <n v="23350908"/>
  </r>
  <r>
    <x v="1"/>
    <s v="Armenia"/>
    <x v="8"/>
    <x v="1"/>
    <x v="3"/>
    <d v="2017-05-21T00:00:00"/>
    <x v="8"/>
    <x v="2"/>
    <n v="408200728"/>
    <d v="2017-06-17T00:00:00"/>
    <n v="4522"/>
    <n v="8173"/>
    <n v="5667"/>
    <n v="36958306"/>
    <n v="25626174"/>
    <n v="11332132"/>
  </r>
  <r>
    <x v="0"/>
    <s v="Sierra Leone"/>
    <x v="5"/>
    <x v="0"/>
    <x v="0"/>
    <d v="2012-01-28T00:00:00"/>
    <x v="5"/>
    <x v="3"/>
    <n v="736410844"/>
    <d v="2012-02-05T00:00:00"/>
    <n v="9188"/>
    <n v="933"/>
    <n v="692"/>
    <n v="8572404"/>
    <n v="6358096"/>
    <n v="2214308"/>
  </r>
  <r>
    <x v="5"/>
    <s v="Kiribati"/>
    <x v="7"/>
    <x v="1"/>
    <x v="1"/>
    <d v="2013-10-04T00:00:00"/>
    <x v="6"/>
    <x v="7"/>
    <n v="609306323"/>
    <d v="2013-10-30T00:00:00"/>
    <n v="6136"/>
    <n v="65121"/>
    <n v="52496"/>
    <n v="399582456"/>
    <n v="322115456"/>
    <n v="77467000"/>
  </r>
  <r>
    <x v="3"/>
    <s v="Azerbaijan"/>
    <x v="2"/>
    <x v="1"/>
    <x v="3"/>
    <d v="2015-02-25T00:00:00"/>
    <x v="3"/>
    <x v="0"/>
    <n v="375373494"/>
    <d v="2015-04-13T00:00:00"/>
    <n v="213"/>
    <n v="42189"/>
    <n v="36469"/>
    <n v="8986257"/>
    <n v="7767897"/>
    <n v="1218360"/>
  </r>
  <r>
    <x v="4"/>
    <s v="Barbados"/>
    <x v="3"/>
    <x v="0"/>
    <x v="3"/>
    <d v="2013-10-24T00:00:00"/>
    <x v="6"/>
    <x v="7"/>
    <n v="453411185"/>
    <d v="2013-11-18T00:00:00"/>
    <n v="3300"/>
    <n v="20570"/>
    <n v="11711"/>
    <n v="67881000"/>
    <n v="38646300"/>
    <n v="29234700"/>
  </r>
  <r>
    <x v="2"/>
    <s v="Nepal"/>
    <x v="8"/>
    <x v="1"/>
    <x v="2"/>
    <d v="2015-12-13T00:00:00"/>
    <x v="11"/>
    <x v="0"/>
    <n v="882530725"/>
    <d v="2016-01-12T00:00:00"/>
    <n v="9308"/>
    <n v="8173"/>
    <n v="5667"/>
    <n v="76074284"/>
    <n v="52748436"/>
    <n v="23325848"/>
  </r>
  <r>
    <x v="2"/>
    <s v="Maldives"/>
    <x v="6"/>
    <x v="0"/>
    <x v="0"/>
    <d v="2017-06-18T00:00:00"/>
    <x v="2"/>
    <x v="2"/>
    <n v="872155940"/>
    <d v="2017-07-06T00:00:00"/>
    <n v="9179"/>
    <n v="15406"/>
    <n v="9093"/>
    <n v="141411674"/>
    <n v="83464647"/>
    <n v="57947027"/>
  </r>
  <r>
    <x v="0"/>
    <s v="Djibouti"/>
    <x v="0"/>
    <x v="1"/>
    <x v="1"/>
    <d v="2015-04-30T00:00:00"/>
    <x v="10"/>
    <x v="0"/>
    <n v="152023160"/>
    <d v="2015-05-10T00:00:00"/>
    <n v="5886"/>
    <n v="66827"/>
    <n v="50254"/>
    <n v="393343722"/>
    <n v="295795044"/>
    <n v="97548678"/>
  </r>
  <r>
    <x v="0"/>
    <s v="Angola"/>
    <x v="11"/>
    <x v="1"/>
    <x v="2"/>
    <d v="2011-05-14T00:00:00"/>
    <x v="8"/>
    <x v="4"/>
    <n v="322181212"/>
    <d v="2011-05-28T00:00:00"/>
    <n v="9435"/>
    <n v="10928"/>
    <n v="3584"/>
    <n v="103105680"/>
    <n v="33815040"/>
    <n v="69290640"/>
  </r>
  <r>
    <x v="1"/>
    <s v="Greece"/>
    <x v="0"/>
    <x v="0"/>
    <x v="1"/>
    <d v="2016-01-15T00:00:00"/>
    <x v="5"/>
    <x v="6"/>
    <n v="802991425"/>
    <d v="2016-01-15T00:00:00"/>
    <n v="1862"/>
    <n v="66827"/>
    <n v="50254"/>
    <n v="124431874"/>
    <n v="93572948"/>
    <n v="30858926"/>
  </r>
  <r>
    <x v="0"/>
    <s v="Equatorial Guinea"/>
    <x v="8"/>
    <x v="1"/>
    <x v="0"/>
    <d v="2014-05-14T00:00:00"/>
    <x v="8"/>
    <x v="5"/>
    <n v="185127627"/>
    <d v="2014-06-14T00:00:00"/>
    <n v="2234"/>
    <n v="8173"/>
    <n v="5667"/>
    <n v="18258482"/>
    <n v="12660078"/>
    <n v="5598404"/>
  </r>
  <r>
    <x v="6"/>
    <s v="United States of America"/>
    <x v="6"/>
    <x v="0"/>
    <x v="1"/>
    <d v="2015-02-25T00:00:00"/>
    <x v="3"/>
    <x v="0"/>
    <n v="279576146"/>
    <d v="2015-03-25T00:00:00"/>
    <n v="1649"/>
    <n v="15406"/>
    <n v="9093"/>
    <n v="25404494"/>
    <n v="14994357"/>
    <n v="10410137"/>
  </r>
  <r>
    <x v="5"/>
    <s v="Solomon Islands"/>
    <x v="9"/>
    <x v="0"/>
    <x v="1"/>
    <d v="2016-11-28T00:00:00"/>
    <x v="1"/>
    <x v="6"/>
    <n v="267635810"/>
    <d v="2016-11-30T00:00:00"/>
    <n v="8238"/>
    <n v="4745"/>
    <n v="3179"/>
    <n v="39089310"/>
    <n v="26188602"/>
    <n v="12900708"/>
  </r>
  <r>
    <x v="2"/>
    <s v="Mongolia"/>
    <x v="9"/>
    <x v="0"/>
    <x v="0"/>
    <d v="2011-08-20T00:00:00"/>
    <x v="0"/>
    <x v="4"/>
    <n v="750917947"/>
    <d v="2011-09-19T00:00:00"/>
    <n v="2162"/>
    <n v="4745"/>
    <n v="3179"/>
    <n v="10258690"/>
    <n v="6872998"/>
    <n v="3385692"/>
  </r>
  <r>
    <x v="1"/>
    <s v="Cyprus"/>
    <x v="7"/>
    <x v="0"/>
    <x v="3"/>
    <d v="2011-05-01T00:00:00"/>
    <x v="8"/>
    <x v="4"/>
    <n v="601346385"/>
    <d v="2011-05-24T00:00:00"/>
    <n v="613"/>
    <n v="65121"/>
    <n v="52496"/>
    <n v="39919173"/>
    <n v="32180048"/>
    <n v="7739125"/>
  </r>
  <r>
    <x v="2"/>
    <s v="China"/>
    <x v="0"/>
    <x v="0"/>
    <x v="2"/>
    <d v="2013-11-30T00:00:00"/>
    <x v="1"/>
    <x v="7"/>
    <n v="111157453"/>
    <d v="2013-12-07T00:00:00"/>
    <n v="2815"/>
    <n v="66827"/>
    <n v="50254"/>
    <n v="188118005"/>
    <n v="141465010"/>
    <n v="46652995"/>
  </r>
  <r>
    <x v="5"/>
    <s v="East Timor"/>
    <x v="0"/>
    <x v="0"/>
    <x v="1"/>
    <d v="2014-08-01T00:00:00"/>
    <x v="0"/>
    <x v="5"/>
    <n v="542899978"/>
    <d v="2014-09-20T00:00:00"/>
    <n v="5023"/>
    <n v="66827"/>
    <n v="50254"/>
    <n v="335672021"/>
    <n v="252425842"/>
    <n v="83246179"/>
  </r>
  <r>
    <x v="0"/>
    <s v="Angola"/>
    <x v="2"/>
    <x v="0"/>
    <x v="0"/>
    <d v="2017-03-04T00:00:00"/>
    <x v="7"/>
    <x v="2"/>
    <n v="979435288"/>
    <d v="2017-03-29T00:00:00"/>
    <n v="5522"/>
    <n v="42189"/>
    <n v="36469"/>
    <n v="232967658"/>
    <n v="201381818"/>
    <n v="31585840"/>
  </r>
  <r>
    <x v="3"/>
    <s v="Saudi Arabia"/>
    <x v="9"/>
    <x v="0"/>
    <x v="0"/>
    <d v="2015-03-21T00:00:00"/>
    <x v="7"/>
    <x v="0"/>
    <n v="573937213"/>
    <d v="2015-03-21T00:00:00"/>
    <n v="9630"/>
    <n v="4745"/>
    <n v="3179"/>
    <n v="45694350"/>
    <n v="30613770"/>
    <n v="15080580"/>
  </r>
  <r>
    <x v="4"/>
    <s v="Antigua and Barbuda "/>
    <x v="1"/>
    <x v="0"/>
    <x v="1"/>
    <d v="2010-11-26T00:00:00"/>
    <x v="1"/>
    <x v="1"/>
    <n v="799892079"/>
    <d v="2010-12-03T00:00:00"/>
    <n v="4697"/>
    <n v="25528"/>
    <n v="15942"/>
    <n v="119905016"/>
    <n v="74879574"/>
    <n v="45025442"/>
  </r>
  <r>
    <x v="0"/>
    <s v="Zimbabwe"/>
    <x v="5"/>
    <x v="0"/>
    <x v="1"/>
    <d v="2011-04-03T00:00:00"/>
    <x v="10"/>
    <x v="4"/>
    <n v="501098716"/>
    <d v="2011-04-14T00:00:00"/>
    <n v="5100"/>
    <n v="933"/>
    <n v="692"/>
    <n v="4758300"/>
    <n v="3529200"/>
    <n v="1229100"/>
  </r>
  <r>
    <x v="1"/>
    <s v="Spain"/>
    <x v="8"/>
    <x v="1"/>
    <x v="1"/>
    <d v="2016-10-17T00:00:00"/>
    <x v="6"/>
    <x v="6"/>
    <n v="841668450"/>
    <d v="2016-11-29T00:00:00"/>
    <n v="7253"/>
    <n v="8173"/>
    <n v="5667"/>
    <n v="59278769"/>
    <n v="41102751"/>
    <n v="18176018"/>
  </r>
  <r>
    <x v="0"/>
    <s v="Swaziland"/>
    <x v="7"/>
    <x v="0"/>
    <x v="2"/>
    <d v="2010-03-05T00:00:00"/>
    <x v="7"/>
    <x v="1"/>
    <n v="356025111"/>
    <d v="2010-03-28T00:00:00"/>
    <n v="4597"/>
    <n v="65121"/>
    <n v="52496"/>
    <n v="299361237"/>
    <n v="241324112"/>
    <n v="58037125"/>
  </r>
  <r>
    <x v="6"/>
    <s v="United States of America"/>
    <x v="7"/>
    <x v="0"/>
    <x v="3"/>
    <d v="2012-12-24T00:00:00"/>
    <x v="11"/>
    <x v="3"/>
    <n v="798905026"/>
    <d v="2013-01-27T00:00:00"/>
    <n v="2606"/>
    <n v="65121"/>
    <n v="52496"/>
    <n v="169705326"/>
    <n v="136804576"/>
    <n v="32900750"/>
  </r>
  <r>
    <x v="1"/>
    <s v="Estonia"/>
    <x v="9"/>
    <x v="0"/>
    <x v="3"/>
    <d v="2013-10-13T00:00:00"/>
    <x v="6"/>
    <x v="7"/>
    <n v="395357024"/>
    <d v="2013-11-28T00:00:00"/>
    <n v="3784"/>
    <n v="4745"/>
    <n v="3179"/>
    <n v="17955080"/>
    <n v="12029336"/>
    <n v="5925744"/>
  </r>
  <r>
    <x v="2"/>
    <s v="Bhutan"/>
    <x v="2"/>
    <x v="0"/>
    <x v="0"/>
    <d v="2017-05-13T00:00:00"/>
    <x v="8"/>
    <x v="2"/>
    <n v="590742433"/>
    <d v="2017-06-25T00:00:00"/>
    <n v="2668"/>
    <n v="42189"/>
    <n v="36469"/>
    <n v="112560252"/>
    <n v="97299292"/>
    <n v="15260960"/>
  </r>
  <r>
    <x v="0"/>
    <s v="Cameroon"/>
    <x v="3"/>
    <x v="1"/>
    <x v="2"/>
    <d v="2010-08-20T00:00:00"/>
    <x v="0"/>
    <x v="1"/>
    <n v="200735080"/>
    <d v="2010-10-07T00:00:00"/>
    <n v="826"/>
    <n v="20570"/>
    <n v="11711"/>
    <n v="16990820"/>
    <n v="9673286"/>
    <n v="7317534"/>
  </r>
  <r>
    <x v="1"/>
    <s v="Macedonia"/>
    <x v="5"/>
    <x v="0"/>
    <x v="2"/>
    <d v="2011-11-13T00:00:00"/>
    <x v="1"/>
    <x v="4"/>
    <n v="361321294"/>
    <d v="2011-12-29T00:00:00"/>
    <n v="1855"/>
    <n v="933"/>
    <n v="692"/>
    <n v="1730715"/>
    <n v="1283660"/>
    <n v="447055"/>
  </r>
  <r>
    <x v="4"/>
    <s v="Haiti"/>
    <x v="10"/>
    <x v="1"/>
    <x v="2"/>
    <d v="2013-11-21T00:00:00"/>
    <x v="1"/>
    <x v="7"/>
    <n v="478799903"/>
    <d v="2013-12-02T00:00:00"/>
    <n v="6386"/>
    <n v="15258"/>
    <n v="9744"/>
    <n v="97437588"/>
    <n v="62225184"/>
    <n v="35212404"/>
  </r>
  <r>
    <x v="4"/>
    <s v="Dominica"/>
    <x v="5"/>
    <x v="1"/>
    <x v="0"/>
    <d v="2010-08-08T00:00:00"/>
    <x v="0"/>
    <x v="1"/>
    <n v="479782235"/>
    <d v="2010-09-09T00:00:00"/>
    <n v="7080"/>
    <n v="933"/>
    <n v="692"/>
    <n v="6605640"/>
    <n v="4899360"/>
    <n v="1706280"/>
  </r>
  <r>
    <x v="2"/>
    <s v="Japan"/>
    <x v="4"/>
    <x v="0"/>
    <x v="2"/>
    <d v="2015-11-21T00:00:00"/>
    <x v="1"/>
    <x v="0"/>
    <n v="361192119"/>
    <d v="2015-12-23T00:00:00"/>
    <n v="3629"/>
    <n v="43720"/>
    <n v="26333"/>
    <n v="158659880"/>
    <n v="95562457"/>
    <n v="63097423"/>
  </r>
  <r>
    <x v="4"/>
    <s v="Barbados"/>
    <x v="0"/>
    <x v="0"/>
    <x v="3"/>
    <d v="2014-06-04T00:00:00"/>
    <x v="2"/>
    <x v="5"/>
    <n v="640265882"/>
    <d v="2014-06-05T00:00:00"/>
    <n v="7757"/>
    <n v="66827"/>
    <n v="50254"/>
    <n v="518377039"/>
    <n v="389820278"/>
    <n v="128556761"/>
  </r>
  <r>
    <x v="2"/>
    <s v="Vietnam"/>
    <x v="6"/>
    <x v="1"/>
    <x v="1"/>
    <d v="2010-11-11T00:00:00"/>
    <x v="1"/>
    <x v="1"/>
    <n v="104552352"/>
    <d v="2010-11-27T00:00:00"/>
    <n v="8219"/>
    <n v="15406"/>
    <n v="9093"/>
    <n v="126621914"/>
    <n v="74735367"/>
    <n v="51886547"/>
  </r>
  <r>
    <x v="4"/>
    <s v="Saint Lucia"/>
    <x v="6"/>
    <x v="0"/>
    <x v="1"/>
    <d v="2010-12-09T00:00:00"/>
    <x v="11"/>
    <x v="1"/>
    <n v="761912858"/>
    <d v="2010-12-27T00:00:00"/>
    <n v="5801"/>
    <n v="15406"/>
    <n v="9093"/>
    <n v="89370206"/>
    <n v="52748493"/>
    <n v="36621713"/>
  </r>
  <r>
    <x v="1"/>
    <s v="France"/>
    <x v="10"/>
    <x v="1"/>
    <x v="2"/>
    <d v="2010-01-30T00:00:00"/>
    <x v="5"/>
    <x v="1"/>
    <n v="190521228"/>
    <d v="2010-03-05T00:00:00"/>
    <n v="8320"/>
    <n v="15258"/>
    <n v="9744"/>
    <n v="126946560"/>
    <n v="81070080"/>
    <n v="45876480"/>
  </r>
  <r>
    <x v="1"/>
    <s v="Kosovo"/>
    <x v="10"/>
    <x v="0"/>
    <x v="0"/>
    <d v="2012-05-13T00:00:00"/>
    <x v="8"/>
    <x v="3"/>
    <n v="988863790"/>
    <d v="2012-05-20T00:00:00"/>
    <n v="5625"/>
    <n v="15258"/>
    <n v="9744"/>
    <n v="85826250"/>
    <n v="54810000"/>
    <n v="31016250"/>
  </r>
  <r>
    <x v="1"/>
    <s v="Denmark"/>
    <x v="8"/>
    <x v="0"/>
    <x v="2"/>
    <d v="2011-07-26T00:00:00"/>
    <x v="9"/>
    <x v="4"/>
    <n v="425739371"/>
    <d v="2011-08-12T00:00:00"/>
    <n v="4596"/>
    <n v="8173"/>
    <n v="5667"/>
    <n v="37563108"/>
    <n v="26045532"/>
    <n v="11517576"/>
  </r>
  <r>
    <x v="4"/>
    <s v="El Salvador"/>
    <x v="11"/>
    <x v="0"/>
    <x v="3"/>
    <d v="2010-02-04T00:00:00"/>
    <x v="3"/>
    <x v="1"/>
    <n v="790259301"/>
    <d v="2010-02-12T00:00:00"/>
    <n v="4143"/>
    <n v="10928"/>
    <n v="3584"/>
    <n v="45274704"/>
    <n v="14848512"/>
    <n v="30426192"/>
  </r>
  <r>
    <x v="2"/>
    <s v="Cambodia"/>
    <x v="6"/>
    <x v="1"/>
    <x v="0"/>
    <d v="2015-03-22T00:00:00"/>
    <x v="7"/>
    <x v="0"/>
    <n v="841847407"/>
    <d v="2015-04-02T00:00:00"/>
    <n v="210"/>
    <n v="15406"/>
    <n v="9093"/>
    <n v="3235260"/>
    <n v="1909530"/>
    <n v="1325730"/>
  </r>
  <r>
    <x v="1"/>
    <s v="Bulgaria"/>
    <x v="3"/>
    <x v="0"/>
    <x v="1"/>
    <d v="2012-07-22T00:00:00"/>
    <x v="9"/>
    <x v="3"/>
    <n v="760240018"/>
    <d v="2012-08-13T00:00:00"/>
    <n v="770"/>
    <n v="20570"/>
    <n v="11711"/>
    <n v="15838900"/>
    <n v="9017470"/>
    <n v="6821430"/>
  </r>
  <r>
    <x v="4"/>
    <s v="Dominica"/>
    <x v="11"/>
    <x v="1"/>
    <x v="3"/>
    <d v="2015-04-15T00:00:00"/>
    <x v="10"/>
    <x v="0"/>
    <n v="795485961"/>
    <d v="2015-05-08T00:00:00"/>
    <n v="828"/>
    <n v="10928"/>
    <n v="3584"/>
    <n v="9048384"/>
    <n v="2967552"/>
    <n v="6080832"/>
  </r>
  <r>
    <x v="0"/>
    <s v="Nigeria"/>
    <x v="10"/>
    <x v="1"/>
    <x v="0"/>
    <d v="2014-12-07T00:00:00"/>
    <x v="11"/>
    <x v="5"/>
    <n v="817946565"/>
    <d v="2014-12-18T00:00:00"/>
    <n v="7420"/>
    <n v="15258"/>
    <n v="9744"/>
    <n v="113214360"/>
    <n v="72300480"/>
    <n v="40913880"/>
  </r>
  <r>
    <x v="1"/>
    <s v="Poland"/>
    <x v="9"/>
    <x v="0"/>
    <x v="1"/>
    <d v="2015-06-15T00:00:00"/>
    <x v="2"/>
    <x v="0"/>
    <n v="768295657"/>
    <d v="2015-07-07T00:00:00"/>
    <n v="4613"/>
    <n v="4745"/>
    <n v="3179"/>
    <n v="21888685"/>
    <n v="14664727"/>
    <n v="7223958"/>
  </r>
  <r>
    <x v="0"/>
    <s v="Cote d'Ivoire"/>
    <x v="2"/>
    <x v="0"/>
    <x v="0"/>
    <d v="2014-04-16T00:00:00"/>
    <x v="10"/>
    <x v="5"/>
    <n v="207519567"/>
    <d v="2014-04-19T00:00:00"/>
    <n v="8506"/>
    <n v="42189"/>
    <n v="36469"/>
    <n v="358859634"/>
    <n v="310205314"/>
    <n v="48654320"/>
  </r>
  <r>
    <x v="1"/>
    <s v="Croatia"/>
    <x v="3"/>
    <x v="0"/>
    <x v="0"/>
    <d v="2013-09-28T00:00:00"/>
    <x v="4"/>
    <x v="7"/>
    <n v="566917121"/>
    <d v="2013-11-08T00:00:00"/>
    <n v="2229"/>
    <n v="20570"/>
    <n v="11711"/>
    <n v="45850530"/>
    <n v="26103819"/>
    <n v="19746711"/>
  </r>
  <r>
    <x v="0"/>
    <s v="Kenya"/>
    <x v="0"/>
    <x v="1"/>
    <x v="2"/>
    <d v="2017-03-03T00:00:00"/>
    <x v="7"/>
    <x v="2"/>
    <n v="198099648"/>
    <d v="2017-04-08T00:00:00"/>
    <n v="943"/>
    <n v="66827"/>
    <n v="50254"/>
    <n v="63017861"/>
    <n v="47389522"/>
    <n v="15628339"/>
  </r>
  <r>
    <x v="2"/>
    <s v="Maldives"/>
    <x v="10"/>
    <x v="0"/>
    <x v="3"/>
    <d v="2010-01-24T00:00:00"/>
    <x v="5"/>
    <x v="1"/>
    <n v="222990977"/>
    <d v="2010-02-17T00:00:00"/>
    <n v="6840"/>
    <n v="15258"/>
    <n v="9744"/>
    <n v="104364720"/>
    <n v="66648960"/>
    <n v="37715760"/>
  </r>
  <r>
    <x v="2"/>
    <s v="Kazakhstan"/>
    <x v="7"/>
    <x v="1"/>
    <x v="3"/>
    <d v="2016-11-07T00:00:00"/>
    <x v="1"/>
    <x v="6"/>
    <n v="483827435"/>
    <d v="2016-11-16T00:00:00"/>
    <n v="4145"/>
    <n v="65121"/>
    <n v="52496"/>
    <n v="269926545"/>
    <n v="217595920"/>
    <n v="52330625"/>
  </r>
  <r>
    <x v="5"/>
    <s v="Australia"/>
    <x v="11"/>
    <x v="0"/>
    <x v="3"/>
    <d v="2013-10-19T00:00:00"/>
    <x v="6"/>
    <x v="7"/>
    <n v="893157851"/>
    <d v="2013-11-17T00:00:00"/>
    <n v="4111"/>
    <n v="10928"/>
    <n v="3584"/>
    <n v="44925008"/>
    <n v="14733824"/>
    <n v="30191184"/>
  </r>
  <r>
    <x v="0"/>
    <s v="Mozambique"/>
    <x v="0"/>
    <x v="1"/>
    <x v="3"/>
    <d v="2016-02-04T00:00:00"/>
    <x v="3"/>
    <x v="6"/>
    <n v="983843553"/>
    <d v="2016-03-13T00:00:00"/>
    <n v="25"/>
    <n v="66827"/>
    <n v="50254"/>
    <n v="1670675"/>
    <n v="1256350"/>
    <n v="414325"/>
  </r>
  <r>
    <x v="1"/>
    <s v="Albania"/>
    <x v="4"/>
    <x v="1"/>
    <x v="2"/>
    <d v="2013-06-30T00:00:00"/>
    <x v="2"/>
    <x v="7"/>
    <n v="359058368"/>
    <d v="2013-07-25T00:00:00"/>
    <n v="2205"/>
    <n v="43720"/>
    <n v="26333"/>
    <n v="96402600"/>
    <n v="58064265"/>
    <n v="38338335"/>
  </r>
  <r>
    <x v="0"/>
    <s v="Botswana"/>
    <x v="1"/>
    <x v="1"/>
    <x v="3"/>
    <d v="2011-12-18T00:00:00"/>
    <x v="11"/>
    <x v="4"/>
    <n v="942288625"/>
    <d v="2012-02-03T00:00:00"/>
    <n v="2999"/>
    <n v="25528"/>
    <n v="15942"/>
    <n v="76558472"/>
    <n v="47810058"/>
    <n v="28748414"/>
  </r>
  <r>
    <x v="0"/>
    <s v="Mauritania"/>
    <x v="3"/>
    <x v="0"/>
    <x v="1"/>
    <d v="2014-09-29T00:00:00"/>
    <x v="4"/>
    <x v="5"/>
    <n v="227333152"/>
    <d v="2014-11-13T00:00:00"/>
    <n v="1786"/>
    <n v="20570"/>
    <n v="11711"/>
    <n v="36738020"/>
    <n v="20915846"/>
    <n v="15822174"/>
  </r>
  <r>
    <x v="1"/>
    <s v="Italy"/>
    <x v="9"/>
    <x v="1"/>
    <x v="3"/>
    <d v="2010-12-31T00:00:00"/>
    <x v="11"/>
    <x v="1"/>
    <n v="728303277"/>
    <d v="2011-01-25T00:00:00"/>
    <n v="9979"/>
    <n v="4745"/>
    <n v="3179"/>
    <n v="47350355"/>
    <n v="31723241"/>
    <n v="15627114"/>
  </r>
  <r>
    <x v="1"/>
    <s v="Portugal"/>
    <x v="5"/>
    <x v="0"/>
    <x v="2"/>
    <d v="2017-06-16T00:00:00"/>
    <x v="2"/>
    <x v="2"/>
    <n v="529622828"/>
    <d v="2017-07-19T00:00:00"/>
    <n v="6019"/>
    <n v="933"/>
    <n v="692"/>
    <n v="5615727"/>
    <n v="4165148"/>
    <n v="1450579"/>
  </r>
  <r>
    <x v="2"/>
    <s v="Brunei"/>
    <x v="2"/>
    <x v="0"/>
    <x v="1"/>
    <d v="2014-01-21T00:00:00"/>
    <x v="5"/>
    <x v="5"/>
    <n v="936028134"/>
    <d v="2014-02-14T00:00:00"/>
    <n v="380"/>
    <n v="42189"/>
    <n v="36469"/>
    <n v="16031820"/>
    <n v="13858220"/>
    <n v="2173600"/>
  </r>
  <r>
    <x v="1"/>
    <s v="Latvia"/>
    <x v="5"/>
    <x v="1"/>
    <x v="2"/>
    <d v="2015-11-14T00:00:00"/>
    <x v="1"/>
    <x v="0"/>
    <n v="622568023"/>
    <d v="2015-12-31T00:00:00"/>
    <n v="568"/>
    <n v="933"/>
    <n v="692"/>
    <n v="529944"/>
    <n v="393056"/>
    <n v="136888"/>
  </r>
  <r>
    <x v="0"/>
    <s v="Seychelles "/>
    <x v="0"/>
    <x v="1"/>
    <x v="1"/>
    <d v="2016-04-25T00:00:00"/>
    <x v="10"/>
    <x v="6"/>
    <n v="584603822"/>
    <d v="2016-05-02T00:00:00"/>
    <n v="6117"/>
    <n v="66827"/>
    <n v="50254"/>
    <n v="408780759"/>
    <n v="307403718"/>
    <n v="101377041"/>
  </r>
  <r>
    <x v="2"/>
    <s v="Kazakhstan"/>
    <x v="6"/>
    <x v="0"/>
    <x v="0"/>
    <d v="2013-09-03T00:00:00"/>
    <x v="4"/>
    <x v="7"/>
    <n v="987809360"/>
    <d v="2013-09-07T00:00:00"/>
    <n v="3596"/>
    <n v="15406"/>
    <n v="9093"/>
    <n v="55399976"/>
    <n v="32698428"/>
    <n v="22701548"/>
  </r>
  <r>
    <x v="1"/>
    <s v="San Marino"/>
    <x v="3"/>
    <x v="1"/>
    <x v="3"/>
    <d v="2014-11-07T00:00:00"/>
    <x v="1"/>
    <x v="5"/>
    <n v="718170964"/>
    <d v="2014-12-27T00:00:00"/>
    <n v="1603"/>
    <n v="20570"/>
    <n v="11711"/>
    <n v="32973710"/>
    <n v="18772733"/>
    <n v="14200977"/>
  </r>
  <r>
    <x v="2"/>
    <s v="Maldives"/>
    <x v="7"/>
    <x v="1"/>
    <x v="0"/>
    <d v="2016-06-18T00:00:00"/>
    <x v="2"/>
    <x v="6"/>
    <n v="531987464"/>
    <d v="2016-07-29T00:00:00"/>
    <n v="5767"/>
    <n v="65121"/>
    <n v="52496"/>
    <n v="375552807"/>
    <n v="302744432"/>
    <n v="72808375"/>
  </r>
  <r>
    <x v="0"/>
    <s v="Angola"/>
    <x v="4"/>
    <x v="1"/>
    <x v="1"/>
    <d v="2016-03-12T00:00:00"/>
    <x v="7"/>
    <x v="6"/>
    <n v="805870187"/>
    <d v="2016-04-22T00:00:00"/>
    <n v="3751"/>
    <n v="43720"/>
    <n v="26333"/>
    <n v="163993720"/>
    <n v="98775083"/>
    <n v="65218637"/>
  </r>
  <r>
    <x v="1"/>
    <s v="Moldova "/>
    <x v="2"/>
    <x v="1"/>
    <x v="2"/>
    <d v="2016-07-29T00:00:00"/>
    <x v="9"/>
    <x v="6"/>
    <n v="186742961"/>
    <d v="2016-09-17T00:00:00"/>
    <n v="247"/>
    <n v="42189"/>
    <n v="36469"/>
    <n v="10420683"/>
    <n v="9007843"/>
    <n v="1412840"/>
  </r>
  <r>
    <x v="1"/>
    <s v="Romania"/>
    <x v="3"/>
    <x v="0"/>
    <x v="0"/>
    <d v="2013-08-19T00:00:00"/>
    <x v="0"/>
    <x v="7"/>
    <n v="541842114"/>
    <d v="2013-09-19T00:00:00"/>
    <n v="1977"/>
    <n v="20570"/>
    <n v="11711"/>
    <n v="40666890"/>
    <n v="23152647"/>
    <n v="17514243"/>
  </r>
  <r>
    <x v="3"/>
    <s v="Yemen"/>
    <x v="9"/>
    <x v="1"/>
    <x v="1"/>
    <d v="2015-10-26T00:00:00"/>
    <x v="6"/>
    <x v="0"/>
    <n v="208716475"/>
    <d v="2015-12-02T00:00:00"/>
    <n v="2698"/>
    <n v="4745"/>
    <n v="3179"/>
    <n v="12802010"/>
    <n v="8576942"/>
    <n v="4225068"/>
  </r>
  <r>
    <x v="3"/>
    <s v="Kuwait"/>
    <x v="8"/>
    <x v="0"/>
    <x v="0"/>
    <d v="2017-06-29T00:00:00"/>
    <x v="2"/>
    <x v="2"/>
    <n v="745227372"/>
    <d v="2017-08-02T00:00:00"/>
    <n v="8195"/>
    <n v="8173"/>
    <n v="5667"/>
    <n v="66977735"/>
    <n v="46441065"/>
    <n v="20536670"/>
  </r>
  <r>
    <x v="2"/>
    <s v="Cambodia"/>
    <x v="1"/>
    <x v="1"/>
    <x v="2"/>
    <d v="2010-04-23T00:00:00"/>
    <x v="10"/>
    <x v="1"/>
    <n v="179548633"/>
    <d v="2010-05-17T00:00:00"/>
    <n v="1285"/>
    <n v="25528"/>
    <n v="15942"/>
    <n v="32803480"/>
    <n v="20485470"/>
    <n v="12318010"/>
  </r>
  <r>
    <x v="1"/>
    <s v="Kosovo"/>
    <x v="2"/>
    <x v="0"/>
    <x v="1"/>
    <d v="2017-04-09T00:00:00"/>
    <x v="10"/>
    <x v="2"/>
    <n v="660166585"/>
    <d v="2017-05-04T00:00:00"/>
    <n v="6818"/>
    <n v="42189"/>
    <n v="36469"/>
    <n v="287644602"/>
    <n v="248645642"/>
    <n v="38998960"/>
  </r>
  <r>
    <x v="1"/>
    <s v="Greece"/>
    <x v="10"/>
    <x v="1"/>
    <x v="1"/>
    <d v="2013-03-21T00:00:00"/>
    <x v="7"/>
    <x v="7"/>
    <n v="805880057"/>
    <d v="2013-05-03T00:00:00"/>
    <n v="6672"/>
    <n v="15258"/>
    <n v="9744"/>
    <n v="101801376"/>
    <n v="65011968"/>
    <n v="36789408"/>
  </r>
  <r>
    <x v="0"/>
    <s v="Seychelles "/>
    <x v="5"/>
    <x v="1"/>
    <x v="0"/>
    <d v="2011-12-07T00:00:00"/>
    <x v="11"/>
    <x v="4"/>
    <n v="655800378"/>
    <d v="2012-01-20T00:00:00"/>
    <n v="4760"/>
    <n v="933"/>
    <n v="692"/>
    <n v="4441080"/>
    <n v="3293920"/>
    <n v="1147160"/>
  </r>
  <r>
    <x v="3"/>
    <s v="Pakistan"/>
    <x v="4"/>
    <x v="1"/>
    <x v="1"/>
    <d v="2016-11-19T00:00:00"/>
    <x v="1"/>
    <x v="6"/>
    <n v="319351375"/>
    <d v="2016-12-26T00:00:00"/>
    <n v="2023"/>
    <n v="43720"/>
    <n v="26333"/>
    <n v="88445560"/>
    <n v="53271659"/>
    <n v="35173901"/>
  </r>
  <r>
    <x v="4"/>
    <s v="Trinidad and Tobago"/>
    <x v="11"/>
    <x v="0"/>
    <x v="2"/>
    <d v="2017-06-24T00:00:00"/>
    <x v="2"/>
    <x v="2"/>
    <n v="426269376"/>
    <d v="2017-08-04T00:00:00"/>
    <n v="1436"/>
    <n v="10928"/>
    <n v="3584"/>
    <n v="15692608"/>
    <n v="5146624"/>
    <n v="10545984"/>
  </r>
  <r>
    <x v="0"/>
    <s v="Guinea-Bissau"/>
    <x v="2"/>
    <x v="1"/>
    <x v="1"/>
    <d v="2015-07-15T00:00:00"/>
    <x v="9"/>
    <x v="0"/>
    <n v="776603209"/>
    <d v="2015-07-29T00:00:00"/>
    <n v="3002"/>
    <n v="42189"/>
    <n v="36469"/>
    <n v="126651378"/>
    <n v="109479938"/>
    <n v="17171440"/>
  </r>
  <r>
    <x v="2"/>
    <s v="Maldives"/>
    <x v="4"/>
    <x v="1"/>
    <x v="2"/>
    <d v="2013-12-11T00:00:00"/>
    <x v="11"/>
    <x v="7"/>
    <n v="790714204"/>
    <d v="2014-01-10T00:00:00"/>
    <n v="8759"/>
    <n v="43720"/>
    <n v="26333"/>
    <n v="382943480"/>
    <n v="230650747"/>
    <n v="152292733"/>
  </r>
  <r>
    <x v="1"/>
    <s v="Netherlands"/>
    <x v="3"/>
    <x v="0"/>
    <x v="3"/>
    <d v="2012-11-14T00:00:00"/>
    <x v="1"/>
    <x v="3"/>
    <n v="859276187"/>
    <d v="2012-12-30T00:00:00"/>
    <n v="7774"/>
    <n v="20570"/>
    <n v="11711"/>
    <n v="159911180"/>
    <n v="91041314"/>
    <n v="68869866"/>
  </r>
  <r>
    <x v="0"/>
    <s v="Benin"/>
    <x v="1"/>
    <x v="1"/>
    <x v="2"/>
    <d v="2013-07-18T00:00:00"/>
    <x v="9"/>
    <x v="7"/>
    <n v="993275487"/>
    <d v="2013-08-23T00:00:00"/>
    <n v="1144"/>
    <n v="25528"/>
    <n v="15942"/>
    <n v="29204032"/>
    <n v="18237648"/>
    <n v="10966384"/>
  </r>
  <r>
    <x v="0"/>
    <s v="Zambia"/>
    <x v="1"/>
    <x v="1"/>
    <x v="2"/>
    <d v="2014-06-25T00:00:00"/>
    <x v="2"/>
    <x v="5"/>
    <n v="374010932"/>
    <d v="2014-07-06T00:00:00"/>
    <n v="7001"/>
    <n v="25528"/>
    <n v="15942"/>
    <n v="178721528"/>
    <n v="111609942"/>
    <n v="67111586"/>
  </r>
  <r>
    <x v="3"/>
    <s v="Somalia"/>
    <x v="11"/>
    <x v="1"/>
    <x v="1"/>
    <d v="2015-04-01T00:00:00"/>
    <x v="10"/>
    <x v="0"/>
    <n v="503093850"/>
    <d v="2015-05-19T00:00:00"/>
    <n v="5505"/>
    <n v="10928"/>
    <n v="3584"/>
    <n v="60158640"/>
    <n v="19729920"/>
    <n v="40428720"/>
  </r>
  <r>
    <x v="2"/>
    <s v="Philippines"/>
    <x v="3"/>
    <x v="0"/>
    <x v="2"/>
    <d v="2012-09-14T00:00:00"/>
    <x v="4"/>
    <x v="3"/>
    <n v="252448070"/>
    <d v="2012-09-21T00:00:00"/>
    <n v="3849"/>
    <n v="20570"/>
    <n v="11711"/>
    <n v="79173930"/>
    <n v="45075639"/>
    <n v="34098291"/>
  </r>
  <r>
    <x v="0"/>
    <s v="Niger"/>
    <x v="2"/>
    <x v="1"/>
    <x v="0"/>
    <d v="2012-05-03T00:00:00"/>
    <x v="8"/>
    <x v="3"/>
    <n v="814309918"/>
    <d v="2012-05-20T00:00:00"/>
    <n v="1255"/>
    <n v="42189"/>
    <n v="36469"/>
    <n v="52947195"/>
    <n v="45768595"/>
    <n v="7178600"/>
  </r>
  <r>
    <x v="3"/>
    <s v="Iraq"/>
    <x v="11"/>
    <x v="1"/>
    <x v="1"/>
    <d v="2016-12-01T00:00:00"/>
    <x v="11"/>
    <x v="6"/>
    <n v="751228225"/>
    <d v="2017-01-11T00:00:00"/>
    <n v="3981"/>
    <n v="10928"/>
    <n v="3584"/>
    <n v="43504368"/>
    <n v="14267904"/>
    <n v="29236464"/>
  </r>
  <r>
    <x v="0"/>
    <s v="Gabon"/>
    <x v="4"/>
    <x v="0"/>
    <x v="2"/>
    <d v="2015-02-19T00:00:00"/>
    <x v="3"/>
    <x v="0"/>
    <n v="946064317"/>
    <d v="2015-02-26T00:00:00"/>
    <n v="310"/>
    <n v="43720"/>
    <n v="26333"/>
    <n v="13553200"/>
    <n v="8163230"/>
    <n v="5389970"/>
  </r>
  <r>
    <x v="4"/>
    <s v="Cuba"/>
    <x v="5"/>
    <x v="0"/>
    <x v="3"/>
    <d v="2015-09-04T00:00:00"/>
    <x v="4"/>
    <x v="0"/>
    <n v="551992022"/>
    <d v="2015-10-05T00:00:00"/>
    <n v="5561"/>
    <n v="933"/>
    <n v="692"/>
    <n v="5188413"/>
    <n v="3848212"/>
    <n v="1340201"/>
  </r>
  <r>
    <x v="4"/>
    <s v="Antigua and Barbuda "/>
    <x v="6"/>
    <x v="1"/>
    <x v="3"/>
    <d v="2013-02-21T00:00:00"/>
    <x v="3"/>
    <x v="7"/>
    <n v="142497670"/>
    <d v="2013-04-06T00:00:00"/>
    <n v="7082"/>
    <n v="15406"/>
    <n v="9093"/>
    <n v="109105292"/>
    <n v="64396626"/>
    <n v="44708666"/>
  </r>
  <r>
    <x v="5"/>
    <s v="Solomon Islands"/>
    <x v="11"/>
    <x v="1"/>
    <x v="1"/>
    <d v="2014-07-26T00:00:00"/>
    <x v="9"/>
    <x v="5"/>
    <n v="361380088"/>
    <d v="2014-08-05T00:00:00"/>
    <n v="9254"/>
    <n v="10928"/>
    <n v="3584"/>
    <n v="101127712"/>
    <n v="33166336"/>
    <n v="67961376"/>
  </r>
  <r>
    <x v="2"/>
    <s v="Indonesia"/>
    <x v="8"/>
    <x v="0"/>
    <x v="0"/>
    <d v="2012-11-22T00:00:00"/>
    <x v="1"/>
    <x v="3"/>
    <n v="572750604"/>
    <d v="2012-12-06T00:00:00"/>
    <n v="8486"/>
    <n v="8173"/>
    <n v="5667"/>
    <n v="69356078"/>
    <n v="48090162"/>
    <n v="21265916"/>
  </r>
  <r>
    <x v="1"/>
    <s v="Belgium"/>
    <x v="1"/>
    <x v="1"/>
    <x v="1"/>
    <d v="2013-07-02T00:00:00"/>
    <x v="9"/>
    <x v="7"/>
    <n v="211033046"/>
    <d v="2013-07-26T00:00:00"/>
    <n v="8223"/>
    <n v="25528"/>
    <n v="15942"/>
    <n v="209916744"/>
    <n v="131091066"/>
    <n v="78825678"/>
  </r>
  <r>
    <x v="3"/>
    <s v="Syria"/>
    <x v="9"/>
    <x v="0"/>
    <x v="3"/>
    <d v="2015-04-02T00:00:00"/>
    <x v="10"/>
    <x v="0"/>
    <n v="130963742"/>
    <d v="2015-04-24T00:00:00"/>
    <n v="3936"/>
    <n v="4745"/>
    <n v="3179"/>
    <n v="18676320"/>
    <n v="12512544"/>
    <n v="6163776"/>
  </r>
  <r>
    <x v="0"/>
    <s v="Democratic Republic of the Congo"/>
    <x v="7"/>
    <x v="1"/>
    <x v="0"/>
    <d v="2014-04-14T00:00:00"/>
    <x v="10"/>
    <x v="5"/>
    <n v="357591521"/>
    <d v="2014-05-13T00:00:00"/>
    <n v="8132"/>
    <n v="65121"/>
    <n v="52496"/>
    <n v="529563972"/>
    <n v="426897472"/>
    <n v="102666500"/>
  </r>
  <r>
    <x v="1"/>
    <s v="Serbia"/>
    <x v="5"/>
    <x v="0"/>
    <x v="1"/>
    <d v="2015-05-22T00:00:00"/>
    <x v="8"/>
    <x v="0"/>
    <n v="536277711"/>
    <d v="2015-06-20T00:00:00"/>
    <n v="5347"/>
    <n v="933"/>
    <n v="692"/>
    <n v="4988751"/>
    <n v="3700124"/>
    <n v="1288627"/>
  </r>
  <r>
    <x v="0"/>
    <s v="Benin"/>
    <x v="6"/>
    <x v="1"/>
    <x v="1"/>
    <d v="2013-01-16T00:00:00"/>
    <x v="5"/>
    <x v="7"/>
    <n v="382696139"/>
    <d v="2013-03-01T00:00:00"/>
    <n v="7147"/>
    <n v="15406"/>
    <n v="9093"/>
    <n v="110106682"/>
    <n v="64987671"/>
    <n v="45119011"/>
  </r>
  <r>
    <x v="1"/>
    <s v="Bosnia and Herzegovina"/>
    <x v="5"/>
    <x v="0"/>
    <x v="2"/>
    <d v="2010-05-18T00:00:00"/>
    <x v="8"/>
    <x v="1"/>
    <n v="132833135"/>
    <d v="2010-05-28T00:00:00"/>
    <n v="7131"/>
    <n v="933"/>
    <n v="692"/>
    <n v="6653223"/>
    <n v="4934652"/>
    <n v="1718571"/>
  </r>
  <r>
    <x v="0"/>
    <s v="Mauritania"/>
    <x v="10"/>
    <x v="0"/>
    <x v="3"/>
    <d v="2015-05-15T00:00:00"/>
    <x v="8"/>
    <x v="0"/>
    <n v="992987525"/>
    <d v="2015-05-17T00:00:00"/>
    <n v="5930"/>
    <n v="15258"/>
    <n v="9744"/>
    <n v="90479940"/>
    <n v="57781920"/>
    <n v="32698020"/>
  </r>
  <r>
    <x v="1"/>
    <s v="Sweden"/>
    <x v="7"/>
    <x v="0"/>
    <x v="0"/>
    <d v="2014-05-02T00:00:00"/>
    <x v="8"/>
    <x v="5"/>
    <n v="189770638"/>
    <d v="2014-05-08T00:00:00"/>
    <n v="6204"/>
    <n v="65121"/>
    <n v="52496"/>
    <n v="404010684"/>
    <n v="325685184"/>
    <n v="78325500"/>
  </r>
  <r>
    <x v="2"/>
    <s v="Mongolia"/>
    <x v="8"/>
    <x v="1"/>
    <x v="1"/>
    <d v="2013-08-05T00:00:00"/>
    <x v="0"/>
    <x v="7"/>
    <n v="420106303"/>
    <d v="2013-09-23T00:00:00"/>
    <n v="7646"/>
    <n v="8173"/>
    <n v="5667"/>
    <n v="62490758"/>
    <n v="43329882"/>
    <n v="19160876"/>
  </r>
  <r>
    <x v="2"/>
    <s v="Uzbekistan"/>
    <x v="11"/>
    <x v="1"/>
    <x v="1"/>
    <d v="2012-12-17T00:00:00"/>
    <x v="11"/>
    <x v="3"/>
    <n v="401230847"/>
    <d v="2013-01-03T00:00:00"/>
    <n v="1979"/>
    <n v="10928"/>
    <n v="3584"/>
    <n v="21626512"/>
    <n v="7092736"/>
    <n v="14533776"/>
  </r>
  <r>
    <x v="4"/>
    <s v="Trinidad and Tobago"/>
    <x v="5"/>
    <x v="0"/>
    <x v="3"/>
    <d v="2017-02-06T00:00:00"/>
    <x v="3"/>
    <x v="2"/>
    <n v="720693099"/>
    <d v="2017-03-18T00:00:00"/>
    <n v="7958"/>
    <n v="933"/>
    <n v="692"/>
    <n v="7424814"/>
    <n v="5506936"/>
    <n v="1917878"/>
  </r>
  <r>
    <x v="1"/>
    <s v="Switzerland"/>
    <x v="5"/>
    <x v="0"/>
    <x v="2"/>
    <d v="2016-08-04T00:00:00"/>
    <x v="0"/>
    <x v="6"/>
    <n v="686354386"/>
    <d v="2016-08-10T00:00:00"/>
    <n v="6370"/>
    <n v="933"/>
    <n v="692"/>
    <n v="5943210"/>
    <n v="4408040"/>
    <n v="1535170"/>
  </r>
  <r>
    <x v="5"/>
    <s v="New Zealand"/>
    <x v="1"/>
    <x v="0"/>
    <x v="3"/>
    <d v="2014-06-11T00:00:00"/>
    <x v="2"/>
    <x v="5"/>
    <n v="576388537"/>
    <d v="2014-07-28T00:00:00"/>
    <n v="5032"/>
    <n v="25528"/>
    <n v="15942"/>
    <n v="128456896"/>
    <n v="80220144"/>
    <n v="48236752"/>
  </r>
  <r>
    <x v="3"/>
    <s v="Azerbaijan"/>
    <x v="2"/>
    <x v="1"/>
    <x v="0"/>
    <d v="2014-09-21T00:00:00"/>
    <x v="4"/>
    <x v="5"/>
    <n v="289281880"/>
    <d v="2014-09-21T00:00:00"/>
    <n v="3792"/>
    <n v="42189"/>
    <n v="36469"/>
    <n v="159980688"/>
    <n v="138290448"/>
    <n v="21690240"/>
  </r>
  <r>
    <x v="0"/>
    <s v="Angola"/>
    <x v="9"/>
    <x v="0"/>
    <x v="0"/>
    <d v="2011-03-17T00:00:00"/>
    <x v="7"/>
    <x v="4"/>
    <n v="693833243"/>
    <d v="2011-05-06T00:00:00"/>
    <n v="9530"/>
    <n v="4745"/>
    <n v="3179"/>
    <n v="45219850"/>
    <n v="30295870"/>
    <n v="14923980"/>
  </r>
  <r>
    <x v="0"/>
    <s v="Togo"/>
    <x v="1"/>
    <x v="0"/>
    <x v="0"/>
    <d v="2013-11-20T00:00:00"/>
    <x v="1"/>
    <x v="7"/>
    <n v="479153954"/>
    <d v="2013-12-27T00:00:00"/>
    <n v="1158"/>
    <n v="25528"/>
    <n v="15942"/>
    <n v="29561424"/>
    <n v="18460836"/>
    <n v="11100588"/>
  </r>
  <r>
    <x v="0"/>
    <s v="Cape Verde"/>
    <x v="11"/>
    <x v="1"/>
    <x v="3"/>
    <d v="2014-11-17T00:00:00"/>
    <x v="1"/>
    <x v="5"/>
    <n v="204667842"/>
    <d v="2015-01-01T00:00:00"/>
    <n v="4617"/>
    <n v="10928"/>
    <n v="3584"/>
    <n v="50454576"/>
    <n v="16547328"/>
    <n v="33907248"/>
  </r>
  <r>
    <x v="0"/>
    <s v="Guinea"/>
    <x v="10"/>
    <x v="0"/>
    <x v="2"/>
    <d v="2014-12-11T00:00:00"/>
    <x v="11"/>
    <x v="5"/>
    <n v="950111234"/>
    <d v="2014-12-28T00:00:00"/>
    <n v="7882"/>
    <n v="15258"/>
    <n v="9744"/>
    <n v="120263556"/>
    <n v="76802208"/>
    <n v="43461348"/>
  </r>
  <r>
    <x v="3"/>
    <s v="Saudi Arabia"/>
    <x v="1"/>
    <x v="1"/>
    <x v="1"/>
    <d v="2012-02-13T00:00:00"/>
    <x v="3"/>
    <x v="3"/>
    <n v="265532958"/>
    <d v="2012-03-22T00:00:00"/>
    <n v="5958"/>
    <n v="25528"/>
    <n v="15942"/>
    <n v="152095824"/>
    <n v="94982436"/>
    <n v="57113388"/>
  </r>
  <r>
    <x v="2"/>
    <s v="Maldives"/>
    <x v="10"/>
    <x v="1"/>
    <x v="0"/>
    <d v="2013-01-27T00:00:00"/>
    <x v="5"/>
    <x v="7"/>
    <n v="721294343"/>
    <d v="2013-01-31T00:00:00"/>
    <n v="5880"/>
    <n v="15258"/>
    <n v="9744"/>
    <n v="89717040"/>
    <n v="57294720"/>
    <n v="32422320"/>
  </r>
  <r>
    <x v="0"/>
    <s v="Central African Republic"/>
    <x v="1"/>
    <x v="1"/>
    <x v="1"/>
    <d v="2014-03-12T00:00:00"/>
    <x v="7"/>
    <x v="5"/>
    <n v="458069217"/>
    <d v="2014-03-12T00:00:00"/>
    <n v="1715"/>
    <n v="25528"/>
    <n v="15942"/>
    <n v="43780520"/>
    <n v="27340530"/>
    <n v="16439990"/>
  </r>
  <r>
    <x v="1"/>
    <s v="Iceland"/>
    <x v="10"/>
    <x v="1"/>
    <x v="0"/>
    <d v="2012-12-02T00:00:00"/>
    <x v="11"/>
    <x v="3"/>
    <n v="836843907"/>
    <d v="2012-12-27T00:00:00"/>
    <n v="9564"/>
    <n v="15258"/>
    <n v="9744"/>
    <n v="145927512"/>
    <n v="93191616"/>
    <n v="52735896"/>
  </r>
  <r>
    <x v="0"/>
    <s v="Guinea-Bissau"/>
    <x v="11"/>
    <x v="1"/>
    <x v="2"/>
    <d v="2011-07-21T00:00:00"/>
    <x v="9"/>
    <x v="4"/>
    <n v="588917243"/>
    <d v="2011-08-04T00:00:00"/>
    <n v="2554"/>
    <n v="10928"/>
    <n v="3584"/>
    <n v="27910112"/>
    <n v="9153536"/>
    <n v="18756576"/>
  </r>
  <r>
    <x v="1"/>
    <s v="Portugal"/>
    <x v="3"/>
    <x v="1"/>
    <x v="3"/>
    <d v="2013-06-12T00:00:00"/>
    <x v="2"/>
    <x v="7"/>
    <n v="765900552"/>
    <d v="2013-06-29T00:00:00"/>
    <n v="5848"/>
    <n v="20570"/>
    <n v="11711"/>
    <n v="120293360"/>
    <n v="68485928"/>
    <n v="51807432"/>
  </r>
  <r>
    <x v="1"/>
    <s v="Italy"/>
    <x v="3"/>
    <x v="1"/>
    <x v="1"/>
    <d v="2011-09-04T00:00:00"/>
    <x v="4"/>
    <x v="4"/>
    <n v="689717662"/>
    <d v="2011-09-27T00:00:00"/>
    <n v="1638"/>
    <n v="20570"/>
    <n v="11711"/>
    <n v="33693660"/>
    <n v="19182618"/>
    <n v="14511042"/>
  </r>
  <r>
    <x v="1"/>
    <s v="Italy"/>
    <x v="10"/>
    <x v="1"/>
    <x v="0"/>
    <d v="2015-07-06T00:00:00"/>
    <x v="9"/>
    <x v="0"/>
    <n v="202604901"/>
    <d v="2015-08-07T00:00:00"/>
    <n v="4147"/>
    <n v="15258"/>
    <n v="9744"/>
    <n v="63274926"/>
    <n v="40408368"/>
    <n v="22866558"/>
  </r>
  <r>
    <x v="0"/>
    <s v="Central African Republic"/>
    <x v="7"/>
    <x v="0"/>
    <x v="0"/>
    <d v="2016-05-15T00:00:00"/>
    <x v="8"/>
    <x v="6"/>
    <n v="117111098"/>
    <d v="2016-06-19T00:00:00"/>
    <n v="4631"/>
    <n v="65121"/>
    <n v="52496"/>
    <n v="301575351"/>
    <n v="243108976"/>
    <n v="58466375"/>
  </r>
  <r>
    <x v="1"/>
    <s v="Norway"/>
    <x v="9"/>
    <x v="1"/>
    <x v="2"/>
    <d v="2014-04-18T00:00:00"/>
    <x v="10"/>
    <x v="5"/>
    <n v="866097581"/>
    <d v="2014-05-22T00:00:00"/>
    <n v="6376"/>
    <n v="4745"/>
    <n v="3179"/>
    <n v="30254120"/>
    <n v="20269304"/>
    <n v="9984816"/>
  </r>
  <r>
    <x v="3"/>
    <s v="Algeria"/>
    <x v="4"/>
    <x v="0"/>
    <x v="2"/>
    <d v="2014-03-09T00:00:00"/>
    <x v="7"/>
    <x v="5"/>
    <n v="252738177"/>
    <d v="2014-03-28T00:00:00"/>
    <n v="9698"/>
    <n v="43720"/>
    <n v="26333"/>
    <n v="423996560"/>
    <n v="255377434"/>
    <n v="168619126"/>
  </r>
  <r>
    <x v="3"/>
    <s v="Libya"/>
    <x v="1"/>
    <x v="0"/>
    <x v="1"/>
    <d v="2014-06-09T00:00:00"/>
    <x v="2"/>
    <x v="5"/>
    <n v="200519216"/>
    <d v="2014-07-26T00:00:00"/>
    <n v="6947"/>
    <n v="25528"/>
    <n v="15942"/>
    <n v="177343016"/>
    <n v="110749074"/>
    <n v="66593942"/>
  </r>
  <r>
    <x v="1"/>
    <s v="Lithuania"/>
    <x v="5"/>
    <x v="1"/>
    <x v="3"/>
    <d v="2010-09-20T00:00:00"/>
    <x v="4"/>
    <x v="1"/>
    <n v="903239524"/>
    <d v="2010-09-28T00:00:00"/>
    <n v="7502"/>
    <n v="933"/>
    <n v="692"/>
    <n v="6999366"/>
    <n v="5191384"/>
    <n v="1807982"/>
  </r>
  <r>
    <x v="1"/>
    <s v="Norway"/>
    <x v="2"/>
    <x v="0"/>
    <x v="3"/>
    <d v="2014-11-28T00:00:00"/>
    <x v="1"/>
    <x v="5"/>
    <n v="375010430"/>
    <d v="2014-12-08T00:00:00"/>
    <n v="2775"/>
    <n v="42189"/>
    <n v="36469"/>
    <n v="117074475"/>
    <n v="101201475"/>
    <n v="15873000"/>
  </r>
  <r>
    <x v="1"/>
    <s v="Lithuania"/>
    <x v="7"/>
    <x v="1"/>
    <x v="3"/>
    <d v="2013-06-12T00:00:00"/>
    <x v="2"/>
    <x v="7"/>
    <n v="300255763"/>
    <d v="2013-07-30T00:00:00"/>
    <n v="1207"/>
    <n v="65121"/>
    <n v="52496"/>
    <n v="78601047"/>
    <n v="63362672"/>
    <n v="15238375"/>
  </r>
  <r>
    <x v="3"/>
    <s v="Somalia"/>
    <x v="2"/>
    <x v="0"/>
    <x v="3"/>
    <d v="2016-07-24T00:00:00"/>
    <x v="9"/>
    <x v="6"/>
    <n v="183711850"/>
    <d v="2016-08-19T00:00:00"/>
    <n v="3274"/>
    <n v="42189"/>
    <n v="36469"/>
    <n v="138126786"/>
    <n v="119399506"/>
    <n v="18727280"/>
  </r>
  <r>
    <x v="1"/>
    <s v="Bulgaria"/>
    <x v="6"/>
    <x v="0"/>
    <x v="3"/>
    <d v="2016-08-09T00:00:00"/>
    <x v="0"/>
    <x v="6"/>
    <n v="500427520"/>
    <d v="2016-09-21T00:00:00"/>
    <n v="6479"/>
    <n v="15406"/>
    <n v="9093"/>
    <n v="99815474"/>
    <n v="58913547"/>
    <n v="40901927"/>
  </r>
  <r>
    <x v="0"/>
    <s v="Sierra Leone"/>
    <x v="3"/>
    <x v="1"/>
    <x v="2"/>
    <d v="2014-07-30T00:00:00"/>
    <x v="9"/>
    <x v="5"/>
    <n v="445764100"/>
    <d v="2014-08-06T00:00:00"/>
    <n v="358"/>
    <n v="20570"/>
    <n v="11711"/>
    <n v="7364060"/>
    <n v="4192538"/>
    <n v="3171522"/>
  </r>
  <r>
    <x v="4"/>
    <s v="Antigua and Barbuda "/>
    <x v="4"/>
    <x v="1"/>
    <x v="0"/>
    <d v="2016-04-26T00:00:00"/>
    <x v="10"/>
    <x v="6"/>
    <n v="185395419"/>
    <d v="2016-05-11T00:00:00"/>
    <n v="1479"/>
    <n v="43720"/>
    <n v="26333"/>
    <n v="64661880"/>
    <n v="38946507"/>
    <n v="25715373"/>
  </r>
  <r>
    <x v="0"/>
    <s v="Tanzania"/>
    <x v="11"/>
    <x v="1"/>
    <x v="0"/>
    <d v="2013-08-06T00:00:00"/>
    <x v="0"/>
    <x v="7"/>
    <n v="405307805"/>
    <d v="2013-09-04T00:00:00"/>
    <n v="8441"/>
    <n v="10928"/>
    <n v="3584"/>
    <n v="92243248"/>
    <n v="30252544"/>
    <n v="61990704"/>
  </r>
  <r>
    <x v="0"/>
    <s v="Mali"/>
    <x v="1"/>
    <x v="0"/>
    <x v="0"/>
    <d v="2010-08-09T00:00:00"/>
    <x v="0"/>
    <x v="1"/>
    <n v="961800086"/>
    <d v="2010-09-24T00:00:00"/>
    <n v="6874"/>
    <n v="25528"/>
    <n v="15942"/>
    <n v="175479472"/>
    <n v="109585308"/>
    <n v="65894164"/>
  </r>
  <r>
    <x v="2"/>
    <s v="Sri Lanka"/>
    <x v="9"/>
    <x v="1"/>
    <x v="3"/>
    <d v="2012-08-03T00:00:00"/>
    <x v="0"/>
    <x v="3"/>
    <n v="431483590"/>
    <d v="2012-09-02T00:00:00"/>
    <n v="4438"/>
    <n v="4745"/>
    <n v="3179"/>
    <n v="21058310"/>
    <n v="14108402"/>
    <n v="6949908"/>
  </r>
  <r>
    <x v="2"/>
    <s v="Bangladesh"/>
    <x v="2"/>
    <x v="0"/>
    <x v="2"/>
    <d v="2014-07-08T00:00:00"/>
    <x v="9"/>
    <x v="5"/>
    <n v="161282145"/>
    <d v="2014-08-07T00:00:00"/>
    <n v="5826"/>
    <n v="42189"/>
    <n v="36469"/>
    <n v="245793114"/>
    <n v="212468394"/>
    <n v="33324720"/>
  </r>
  <r>
    <x v="4"/>
    <s v="Costa Rica"/>
    <x v="11"/>
    <x v="1"/>
    <x v="1"/>
    <d v="2012-05-30T00:00:00"/>
    <x v="8"/>
    <x v="3"/>
    <n v="218432080"/>
    <d v="2012-06-10T00:00:00"/>
    <n v="7761"/>
    <n v="10928"/>
    <n v="3584"/>
    <n v="84812208"/>
    <n v="27815424"/>
    <n v="56996784"/>
  </r>
  <r>
    <x v="1"/>
    <s v="Bulgaria"/>
    <x v="7"/>
    <x v="0"/>
    <x v="2"/>
    <d v="2014-09-20T00:00:00"/>
    <x v="4"/>
    <x v="5"/>
    <n v="740482223"/>
    <d v="2014-10-15T00:00:00"/>
    <n v="4000"/>
    <n v="65121"/>
    <n v="52496"/>
    <n v="260484000"/>
    <n v="209984000"/>
    <n v="50500000"/>
  </r>
  <r>
    <x v="4"/>
    <s v="Dominica"/>
    <x v="4"/>
    <x v="1"/>
    <x v="0"/>
    <d v="2015-10-24T00:00:00"/>
    <x v="6"/>
    <x v="0"/>
    <n v="585293900"/>
    <d v="2015-11-30T00:00:00"/>
    <n v="327"/>
    <n v="43720"/>
    <n v="26333"/>
    <n v="14296440"/>
    <n v="8610891"/>
    <n v="5685549"/>
  </r>
  <r>
    <x v="3"/>
    <s v="Azerbaijan"/>
    <x v="11"/>
    <x v="0"/>
    <x v="2"/>
    <d v="2014-11-28T00:00:00"/>
    <x v="1"/>
    <x v="5"/>
    <n v="481040942"/>
    <d v="2014-11-28T00:00:00"/>
    <n v="9559"/>
    <n v="10928"/>
    <n v="3584"/>
    <n v="104460752"/>
    <n v="34259456"/>
    <n v="70201296"/>
  </r>
  <r>
    <x v="0"/>
    <s v="Cape Verde"/>
    <x v="11"/>
    <x v="1"/>
    <x v="3"/>
    <d v="2012-04-16T00:00:00"/>
    <x v="10"/>
    <x v="3"/>
    <n v="776209676"/>
    <d v="2012-05-19T00:00:00"/>
    <n v="6547"/>
    <n v="10928"/>
    <n v="3584"/>
    <n v="71545616"/>
    <n v="23464448"/>
    <n v="48081168"/>
  </r>
  <r>
    <x v="3"/>
    <s v="Pakistan"/>
    <x v="11"/>
    <x v="0"/>
    <x v="0"/>
    <d v="2013-02-05T00:00:00"/>
    <x v="3"/>
    <x v="7"/>
    <n v="989598929"/>
    <d v="2013-03-16T00:00:00"/>
    <n v="3169"/>
    <n v="10928"/>
    <n v="3584"/>
    <n v="34630832"/>
    <n v="11357696"/>
    <n v="23273136"/>
  </r>
  <r>
    <x v="0"/>
    <s v="Cape Verde"/>
    <x v="3"/>
    <x v="0"/>
    <x v="2"/>
    <d v="2015-12-17T00:00:00"/>
    <x v="11"/>
    <x v="0"/>
    <n v="260320031"/>
    <d v="2016-01-23T00:00:00"/>
    <n v="3337"/>
    <n v="20570"/>
    <n v="11711"/>
    <n v="68642090"/>
    <n v="39079607"/>
    <n v="29562483"/>
  </r>
  <r>
    <x v="1"/>
    <s v="Moldova "/>
    <x v="3"/>
    <x v="1"/>
    <x v="1"/>
    <d v="2016-10-11T00:00:00"/>
    <x v="6"/>
    <x v="6"/>
    <n v="497796809"/>
    <d v="2016-11-14T00:00:00"/>
    <n v="7993"/>
    <n v="20570"/>
    <n v="11711"/>
    <n v="164416010"/>
    <n v="93606023"/>
    <n v="70809987"/>
  </r>
  <r>
    <x v="4"/>
    <s v="Saint Vincent and the Grenadines"/>
    <x v="3"/>
    <x v="0"/>
    <x v="2"/>
    <d v="2012-07-12T00:00:00"/>
    <x v="9"/>
    <x v="3"/>
    <n v="531765592"/>
    <d v="2012-08-31T00:00:00"/>
    <n v="110"/>
    <n v="20570"/>
    <n v="11711"/>
    <n v="2262700"/>
    <n v="1288210"/>
    <n v="974490"/>
  </r>
  <r>
    <x v="5"/>
    <s v="Nauru"/>
    <x v="6"/>
    <x v="0"/>
    <x v="1"/>
    <d v="2012-08-08T00:00:00"/>
    <x v="0"/>
    <x v="3"/>
    <n v="162275207"/>
    <d v="2012-09-21T00:00:00"/>
    <n v="9695"/>
    <n v="15406"/>
    <n v="9093"/>
    <n v="149361170"/>
    <n v="88156635"/>
    <n v="61204535"/>
  </r>
  <r>
    <x v="0"/>
    <s v="Sao Tome and Principe"/>
    <x v="10"/>
    <x v="1"/>
    <x v="2"/>
    <d v="2012-04-27T00:00:00"/>
    <x v="10"/>
    <x v="3"/>
    <n v="609686982"/>
    <d v="2012-06-02T00:00:00"/>
    <n v="8781"/>
    <n v="15258"/>
    <n v="9744"/>
    <n v="133980498"/>
    <n v="85562064"/>
    <n v="48418434"/>
  </r>
  <r>
    <x v="3"/>
    <s v="Pakistan"/>
    <x v="11"/>
    <x v="0"/>
    <x v="2"/>
    <d v="2011-11-06T00:00:00"/>
    <x v="1"/>
    <x v="4"/>
    <n v="464674746"/>
    <d v="2011-12-14T00:00:00"/>
    <n v="6438"/>
    <n v="10928"/>
    <n v="3584"/>
    <n v="70354464"/>
    <n v="23073792"/>
    <n v="47280672"/>
  </r>
  <r>
    <x v="0"/>
    <s v="Sao Tome and Principe"/>
    <x v="9"/>
    <x v="0"/>
    <x v="2"/>
    <d v="2012-05-30T00:00:00"/>
    <x v="8"/>
    <x v="3"/>
    <n v="638224828"/>
    <d v="2012-06-20T00:00:00"/>
    <n v="3764"/>
    <n v="4745"/>
    <n v="3179"/>
    <n v="17860180"/>
    <n v="11965756"/>
    <n v="5894424"/>
  </r>
  <r>
    <x v="0"/>
    <s v="Zambia"/>
    <x v="6"/>
    <x v="1"/>
    <x v="0"/>
    <d v="2012-07-11T00:00:00"/>
    <x v="9"/>
    <x v="3"/>
    <n v="311636054"/>
    <d v="2012-08-29T00:00:00"/>
    <n v="8888"/>
    <n v="15406"/>
    <n v="9093"/>
    <n v="136928528"/>
    <n v="80818584"/>
    <n v="56109944"/>
  </r>
  <r>
    <x v="1"/>
    <s v="Norway"/>
    <x v="11"/>
    <x v="1"/>
    <x v="1"/>
    <d v="2011-10-06T00:00:00"/>
    <x v="6"/>
    <x v="4"/>
    <n v="986519753"/>
    <d v="2011-11-19T00:00:00"/>
    <n v="1973"/>
    <n v="10928"/>
    <n v="3584"/>
    <n v="21560944"/>
    <n v="7071232"/>
    <n v="14489712"/>
  </r>
  <r>
    <x v="5"/>
    <s v="Kiribati"/>
    <x v="9"/>
    <x v="1"/>
    <x v="2"/>
    <d v="2014-07-20T00:00:00"/>
    <x v="9"/>
    <x v="5"/>
    <n v="634799754"/>
    <d v="2014-08-09T00:00:00"/>
    <n v="209"/>
    <n v="4745"/>
    <n v="3179"/>
    <n v="991705"/>
    <n v="664411"/>
    <n v="327294"/>
  </r>
  <r>
    <x v="0"/>
    <s v="Chad"/>
    <x v="7"/>
    <x v="1"/>
    <x v="2"/>
    <d v="2011-03-26T00:00:00"/>
    <x v="7"/>
    <x v="4"/>
    <n v="448712384"/>
    <d v="2011-03-30T00:00:00"/>
    <n v="2821"/>
    <n v="65121"/>
    <n v="52496"/>
    <n v="183706341"/>
    <n v="148091216"/>
    <n v="35615125"/>
  </r>
  <r>
    <x v="1"/>
    <s v="Slovakia"/>
    <x v="1"/>
    <x v="0"/>
    <x v="0"/>
    <d v="2012-02-25T00:00:00"/>
    <x v="3"/>
    <x v="3"/>
    <n v="790806472"/>
    <d v="2012-03-07T00:00:00"/>
    <n v="6063"/>
    <n v="25528"/>
    <n v="15942"/>
    <n v="154776264"/>
    <n v="96656346"/>
    <n v="58119918"/>
  </r>
  <r>
    <x v="0"/>
    <s v="Zambia"/>
    <x v="9"/>
    <x v="1"/>
    <x v="1"/>
    <d v="2013-07-28T00:00:00"/>
    <x v="9"/>
    <x v="7"/>
    <n v="743943345"/>
    <d v="2013-08-14T00:00:00"/>
    <n v="8223"/>
    <n v="4745"/>
    <n v="3179"/>
    <n v="39018135"/>
    <n v="26140917"/>
    <n v="12877218"/>
  </r>
  <r>
    <x v="5"/>
    <s v="Tonga"/>
    <x v="10"/>
    <x v="0"/>
    <x v="0"/>
    <d v="2016-08-08T00:00:00"/>
    <x v="0"/>
    <x v="6"/>
    <n v="361296832"/>
    <d v="2016-09-17T00:00:00"/>
    <n v="4616"/>
    <n v="15258"/>
    <n v="9744"/>
    <n v="70430928"/>
    <n v="44978304"/>
    <n v="25452624"/>
  </r>
  <r>
    <x v="4"/>
    <s v="Honduras"/>
    <x v="9"/>
    <x v="0"/>
    <x v="2"/>
    <d v="2015-11-08T00:00:00"/>
    <x v="1"/>
    <x v="0"/>
    <n v="216353261"/>
    <d v="2015-11-15T00:00:00"/>
    <n v="2593"/>
    <n v="4745"/>
    <n v="3179"/>
    <n v="12303785"/>
    <n v="8243147"/>
    <n v="4060638"/>
  </r>
  <r>
    <x v="2"/>
    <s v="Singapore"/>
    <x v="2"/>
    <x v="1"/>
    <x v="0"/>
    <d v="2010-10-11T00:00:00"/>
    <x v="6"/>
    <x v="1"/>
    <n v="952911460"/>
    <d v="2010-11-19T00:00:00"/>
    <n v="6532"/>
    <n v="42189"/>
    <n v="36469"/>
    <n v="275578548"/>
    <n v="238215508"/>
    <n v="37363040"/>
  </r>
  <r>
    <x v="4"/>
    <s v="Panama"/>
    <x v="0"/>
    <x v="1"/>
    <x v="3"/>
    <d v="2017-01-15T00:00:00"/>
    <x v="5"/>
    <x v="2"/>
    <n v="135082757"/>
    <d v="2017-01-29T00:00:00"/>
    <n v="2844"/>
    <n v="66827"/>
    <n v="50254"/>
    <n v="190055988"/>
    <n v="142922376"/>
    <n v="47133612"/>
  </r>
  <r>
    <x v="0"/>
    <s v="Guinea-Bissau"/>
    <x v="11"/>
    <x v="0"/>
    <x v="1"/>
    <d v="2017-04-19T00:00:00"/>
    <x v="10"/>
    <x v="2"/>
    <n v="797290980"/>
    <d v="2017-04-21T00:00:00"/>
    <n v="4974"/>
    <n v="10928"/>
    <n v="3584"/>
    <n v="54355872"/>
    <n v="17826816"/>
    <n v="36529056"/>
  </r>
  <r>
    <x v="2"/>
    <s v="Bangladesh"/>
    <x v="2"/>
    <x v="0"/>
    <x v="1"/>
    <d v="2010-06-02T00:00:00"/>
    <x v="2"/>
    <x v="1"/>
    <n v="194272458"/>
    <d v="2010-07-10T00:00:00"/>
    <n v="8392"/>
    <n v="42189"/>
    <n v="36469"/>
    <n v="354050088"/>
    <n v="306047848"/>
    <n v="48002240"/>
  </r>
  <r>
    <x v="3"/>
    <s v="Bahrain"/>
    <x v="3"/>
    <x v="1"/>
    <x v="1"/>
    <d v="2015-04-05T00:00:00"/>
    <x v="10"/>
    <x v="0"/>
    <n v="151076018"/>
    <d v="2015-05-15T00:00:00"/>
    <n v="5606"/>
    <n v="20570"/>
    <n v="11711"/>
    <n v="115315420"/>
    <n v="65651866"/>
    <n v="49663554"/>
  </r>
  <r>
    <x v="2"/>
    <s v="China"/>
    <x v="4"/>
    <x v="0"/>
    <x v="0"/>
    <d v="2013-11-19T00:00:00"/>
    <x v="1"/>
    <x v="7"/>
    <n v="313062989"/>
    <d v="2014-01-01T00:00:00"/>
    <n v="1150"/>
    <n v="43720"/>
    <n v="26333"/>
    <n v="50278000"/>
    <n v="30282950"/>
    <n v="19995050"/>
  </r>
  <r>
    <x v="0"/>
    <s v="Chad"/>
    <x v="10"/>
    <x v="0"/>
    <x v="2"/>
    <d v="2015-12-04T00:00:00"/>
    <x v="11"/>
    <x v="0"/>
    <n v="395907199"/>
    <d v="2015-12-22T00:00:00"/>
    <n v="6593"/>
    <n v="15258"/>
    <n v="9744"/>
    <n v="100595994"/>
    <n v="64242192"/>
    <n v="36353802"/>
  </r>
  <r>
    <x v="3"/>
    <s v="Tunisia "/>
    <x v="7"/>
    <x v="1"/>
    <x v="2"/>
    <d v="2016-12-07T00:00:00"/>
    <x v="11"/>
    <x v="6"/>
    <n v="635594975"/>
    <d v="2016-12-10T00:00:00"/>
    <n v="5532"/>
    <n v="65121"/>
    <n v="52496"/>
    <n v="360249372"/>
    <n v="290407872"/>
    <n v="69841500"/>
  </r>
  <r>
    <x v="2"/>
    <s v="Malaysia"/>
    <x v="9"/>
    <x v="1"/>
    <x v="2"/>
    <d v="2017-04-26T00:00:00"/>
    <x v="10"/>
    <x v="2"/>
    <n v="438425147"/>
    <d v="2017-05-17T00:00:00"/>
    <n v="8599"/>
    <n v="4745"/>
    <n v="3179"/>
    <n v="40802255"/>
    <n v="27336221"/>
    <n v="13466034"/>
  </r>
  <r>
    <x v="1"/>
    <s v="Serbia"/>
    <x v="0"/>
    <x v="0"/>
    <x v="2"/>
    <d v="2010-12-19T00:00:00"/>
    <x v="11"/>
    <x v="1"/>
    <n v="631009042"/>
    <d v="2010-12-28T00:00:00"/>
    <n v="8453"/>
    <n v="66827"/>
    <n v="50254"/>
    <n v="564888631"/>
    <n v="424797062"/>
    <n v="140091569"/>
  </r>
  <r>
    <x v="3"/>
    <s v="Jordan"/>
    <x v="5"/>
    <x v="1"/>
    <x v="1"/>
    <d v="2011-10-10T00:00:00"/>
    <x v="6"/>
    <x v="4"/>
    <n v="310270488"/>
    <d v="2011-11-23T00:00:00"/>
    <n v="4787"/>
    <n v="933"/>
    <n v="692"/>
    <n v="4466271"/>
    <n v="3312604"/>
    <n v="1153667"/>
  </r>
  <r>
    <x v="0"/>
    <s v="Kenya"/>
    <x v="1"/>
    <x v="0"/>
    <x v="2"/>
    <d v="2011-12-23T00:00:00"/>
    <x v="11"/>
    <x v="4"/>
    <n v="893445813"/>
    <d v="2012-01-04T00:00:00"/>
    <n v="9325"/>
    <n v="25528"/>
    <n v="15942"/>
    <n v="238048600"/>
    <n v="148659150"/>
    <n v="89389450"/>
  </r>
  <r>
    <x v="3"/>
    <s v="Saudi Arabia"/>
    <x v="6"/>
    <x v="1"/>
    <x v="1"/>
    <d v="2016-03-29T00:00:00"/>
    <x v="7"/>
    <x v="6"/>
    <n v="268083846"/>
    <d v="2016-05-10T00:00:00"/>
    <n v="822"/>
    <n v="15406"/>
    <n v="9093"/>
    <n v="12663732"/>
    <n v="7474446"/>
    <n v="5189286"/>
  </r>
  <r>
    <x v="1"/>
    <s v="Moldova "/>
    <x v="6"/>
    <x v="1"/>
    <x v="2"/>
    <d v="2015-02-24T00:00:00"/>
    <x v="3"/>
    <x v="0"/>
    <n v="442045915"/>
    <d v="2015-03-20T00:00:00"/>
    <n v="64"/>
    <n v="15406"/>
    <n v="9093"/>
    <n v="985984"/>
    <n v="581952"/>
    <n v="404032"/>
  </r>
  <r>
    <x v="4"/>
    <s v="Nicaragua"/>
    <x v="6"/>
    <x v="0"/>
    <x v="0"/>
    <d v="2011-09-15T00:00:00"/>
    <x v="4"/>
    <x v="4"/>
    <n v="793505847"/>
    <d v="2011-10-22T00:00:00"/>
    <n v="4868"/>
    <n v="15406"/>
    <n v="9093"/>
    <n v="74996408"/>
    <n v="44264724"/>
    <n v="30731684"/>
  </r>
  <r>
    <x v="5"/>
    <s v="Tuvalu"/>
    <x v="6"/>
    <x v="1"/>
    <x v="2"/>
    <d v="2017-07-20T00:00:00"/>
    <x v="9"/>
    <x v="2"/>
    <n v="320949971"/>
    <d v="2017-08-11T00:00:00"/>
    <n v="5084"/>
    <n v="15406"/>
    <n v="9093"/>
    <n v="78324104"/>
    <n v="46228812"/>
    <n v="32095292"/>
  </r>
  <r>
    <x v="2"/>
    <s v="South Korea"/>
    <x v="7"/>
    <x v="1"/>
    <x v="0"/>
    <d v="2011-04-28T00:00:00"/>
    <x v="10"/>
    <x v="4"/>
    <n v="793177115"/>
    <d v="2011-05-07T00:00:00"/>
    <n v="7589"/>
    <n v="65121"/>
    <n v="52496"/>
    <n v="494203269"/>
    <n v="398392144"/>
    <n v="95811125"/>
  </r>
  <r>
    <x v="3"/>
    <s v="United Arab Emirates"/>
    <x v="7"/>
    <x v="1"/>
    <x v="0"/>
    <d v="2010-07-30T00:00:00"/>
    <x v="9"/>
    <x v="1"/>
    <n v="899298608"/>
    <d v="2010-09-12T00:00:00"/>
    <n v="1297"/>
    <n v="65121"/>
    <n v="52496"/>
    <n v="84461937"/>
    <n v="68087312"/>
    <n v="16374625"/>
  </r>
  <r>
    <x v="1"/>
    <s v="Monaco"/>
    <x v="5"/>
    <x v="1"/>
    <x v="2"/>
    <d v="2015-01-04T00:00:00"/>
    <x v="5"/>
    <x v="0"/>
    <n v="298738276"/>
    <d v="2015-01-09T00:00:00"/>
    <n v="2149"/>
    <n v="933"/>
    <n v="692"/>
    <n v="2005017"/>
    <n v="1487108"/>
    <n v="517909"/>
  </r>
  <r>
    <x v="1"/>
    <s v="Belarus"/>
    <x v="0"/>
    <x v="1"/>
    <x v="1"/>
    <d v="2010-03-25T00:00:00"/>
    <x v="7"/>
    <x v="1"/>
    <n v="971232450"/>
    <d v="2010-05-04T00:00:00"/>
    <n v="8120"/>
    <n v="66827"/>
    <n v="50254"/>
    <n v="542635240"/>
    <n v="408062480"/>
    <n v="134572760"/>
  </r>
  <r>
    <x v="5"/>
    <s v="Marshall Islands"/>
    <x v="2"/>
    <x v="0"/>
    <x v="3"/>
    <d v="2016-12-29T00:00:00"/>
    <x v="11"/>
    <x v="6"/>
    <n v="466829955"/>
    <d v="2017-01-29T00:00:00"/>
    <n v="4213"/>
    <n v="42189"/>
    <n v="36469"/>
    <n v="177742257"/>
    <n v="153643897"/>
    <n v="24098360"/>
  </r>
  <r>
    <x v="1"/>
    <s v="Italy"/>
    <x v="3"/>
    <x v="1"/>
    <x v="3"/>
    <d v="2011-09-09T00:00:00"/>
    <x v="4"/>
    <x v="4"/>
    <n v="455892121"/>
    <d v="2011-10-04T00:00:00"/>
    <n v="7464"/>
    <n v="20570"/>
    <n v="11711"/>
    <n v="153534480"/>
    <n v="87410904"/>
    <n v="66123576"/>
  </r>
  <r>
    <x v="2"/>
    <s v="Bhutan"/>
    <x v="5"/>
    <x v="1"/>
    <x v="2"/>
    <d v="2013-05-28T00:00:00"/>
    <x v="8"/>
    <x v="7"/>
    <n v="879092776"/>
    <d v="2013-06-04T00:00:00"/>
    <n v="1943"/>
    <n v="933"/>
    <n v="692"/>
    <n v="1812819"/>
    <n v="1344556"/>
    <n v="468263"/>
  </r>
  <r>
    <x v="2"/>
    <s v="Myanmar"/>
    <x v="6"/>
    <x v="0"/>
    <x v="3"/>
    <d v="2012-01-09T00:00:00"/>
    <x v="5"/>
    <x v="3"/>
    <n v="397418248"/>
    <d v="2012-02-03T00:00:00"/>
    <n v="3746"/>
    <n v="15406"/>
    <n v="9093"/>
    <n v="57710876"/>
    <n v="34062378"/>
    <n v="23648498"/>
  </r>
  <r>
    <x v="1"/>
    <s v="Bosnia and Herzegovina"/>
    <x v="11"/>
    <x v="0"/>
    <x v="1"/>
    <d v="2017-05-28T00:00:00"/>
    <x v="8"/>
    <x v="2"/>
    <n v="442167365"/>
    <d v="2017-06-12T00:00:00"/>
    <n v="6004"/>
    <n v="10928"/>
    <n v="3584"/>
    <n v="65611712"/>
    <n v="21518336"/>
    <n v="44093376"/>
  </r>
  <r>
    <x v="3"/>
    <s v="Libya"/>
    <x v="0"/>
    <x v="1"/>
    <x v="0"/>
    <d v="2010-03-13T00:00:00"/>
    <x v="7"/>
    <x v="1"/>
    <n v="264951455"/>
    <d v="2010-04-09T00:00:00"/>
    <n v="3878"/>
    <n v="66827"/>
    <n v="50254"/>
    <n v="259155106"/>
    <n v="194885012"/>
    <n v="64270094"/>
  </r>
  <r>
    <x v="0"/>
    <s v="The Gambia"/>
    <x v="8"/>
    <x v="0"/>
    <x v="3"/>
    <d v="2013-10-04T00:00:00"/>
    <x v="6"/>
    <x v="7"/>
    <n v="987694346"/>
    <d v="2013-11-23T00:00:00"/>
    <n v="9561"/>
    <n v="8173"/>
    <n v="5667"/>
    <n v="78142053"/>
    <n v="54182187"/>
    <n v="23959866"/>
  </r>
  <r>
    <x v="0"/>
    <s v="Liberia"/>
    <x v="6"/>
    <x v="0"/>
    <x v="1"/>
    <d v="2014-08-24T00:00:00"/>
    <x v="0"/>
    <x v="5"/>
    <n v="652632367"/>
    <d v="2014-09-27T00:00:00"/>
    <n v="7275"/>
    <n v="15406"/>
    <n v="9093"/>
    <n v="112078650"/>
    <n v="66151575"/>
    <n v="45927075"/>
  </r>
  <r>
    <x v="6"/>
    <s v="Mexico"/>
    <x v="6"/>
    <x v="1"/>
    <x v="0"/>
    <d v="2011-11-04T00:00:00"/>
    <x v="1"/>
    <x v="4"/>
    <n v="972314345"/>
    <d v="2011-11-23T00:00:00"/>
    <n v="8277"/>
    <n v="15406"/>
    <n v="9093"/>
    <n v="127515462"/>
    <n v="75262761"/>
    <n v="52252701"/>
  </r>
  <r>
    <x v="2"/>
    <s v="Uzbekistan"/>
    <x v="6"/>
    <x v="1"/>
    <x v="3"/>
    <d v="2012-12-19T00:00:00"/>
    <x v="11"/>
    <x v="3"/>
    <n v="579601609"/>
    <d v="2012-12-26T00:00:00"/>
    <n v="5851"/>
    <n v="15406"/>
    <n v="9093"/>
    <n v="90140506"/>
    <n v="53203143"/>
    <n v="36937363"/>
  </r>
  <r>
    <x v="2"/>
    <s v="Myanmar"/>
    <x v="6"/>
    <x v="1"/>
    <x v="1"/>
    <d v="2015-05-09T00:00:00"/>
    <x v="8"/>
    <x v="0"/>
    <n v="877667987"/>
    <d v="2015-06-20T00:00:00"/>
    <n v="316"/>
    <n v="15406"/>
    <n v="9093"/>
    <n v="4868296"/>
    <n v="2873388"/>
    <n v="1994908"/>
  </r>
  <r>
    <x v="0"/>
    <s v="Malawi"/>
    <x v="3"/>
    <x v="1"/>
    <x v="2"/>
    <d v="2017-05-21T00:00:00"/>
    <x v="8"/>
    <x v="2"/>
    <n v="189999806"/>
    <d v="2017-06-15T00:00:00"/>
    <n v="4020"/>
    <n v="20570"/>
    <n v="11711"/>
    <n v="82691400"/>
    <n v="47078220"/>
    <n v="35613180"/>
  </r>
  <r>
    <x v="2"/>
    <s v="Laos"/>
    <x v="8"/>
    <x v="1"/>
    <x v="2"/>
    <d v="2014-09-27T00:00:00"/>
    <x v="4"/>
    <x v="5"/>
    <n v="510395896"/>
    <d v="2014-09-27T00:00:00"/>
    <n v="6343"/>
    <n v="8173"/>
    <n v="5667"/>
    <n v="51841339"/>
    <n v="35945781"/>
    <n v="15895558"/>
  </r>
  <r>
    <x v="4"/>
    <s v="Cuba"/>
    <x v="4"/>
    <x v="0"/>
    <x v="1"/>
    <d v="2011-09-20T00:00:00"/>
    <x v="4"/>
    <x v="4"/>
    <n v="752967584"/>
    <d v="2011-10-14T00:00:00"/>
    <n v="8695"/>
    <n v="43720"/>
    <n v="26333"/>
    <n v="380145400"/>
    <n v="228965435"/>
    <n v="151179965"/>
  </r>
  <r>
    <x v="1"/>
    <s v="Lithuania"/>
    <x v="10"/>
    <x v="0"/>
    <x v="0"/>
    <d v="2017-06-25T00:00:00"/>
    <x v="2"/>
    <x v="2"/>
    <n v="802138698"/>
    <d v="2017-08-05T00:00:00"/>
    <n v="9521"/>
    <n v="15258"/>
    <n v="9744"/>
    <n v="145271418"/>
    <n v="92772624"/>
    <n v="52498794"/>
  </r>
  <r>
    <x v="1"/>
    <s v="Vatican City"/>
    <x v="11"/>
    <x v="0"/>
    <x v="3"/>
    <d v="2011-12-19T00:00:00"/>
    <x v="11"/>
    <x v="4"/>
    <n v="162645566"/>
    <d v="2011-12-25T00:00:00"/>
    <n v="9292"/>
    <n v="10928"/>
    <n v="3584"/>
    <n v="101542976"/>
    <n v="33302528"/>
    <n v="68240448"/>
  </r>
  <r>
    <x v="1"/>
    <s v="Austria"/>
    <x v="8"/>
    <x v="1"/>
    <x v="1"/>
    <d v="2010-03-30T00:00:00"/>
    <x v="7"/>
    <x v="1"/>
    <n v="209537017"/>
    <d v="2010-04-17T00:00:00"/>
    <n v="5515"/>
    <n v="8173"/>
    <n v="5667"/>
    <n v="45074095"/>
    <n v="31253505"/>
    <n v="13820590"/>
  </r>
  <r>
    <x v="5"/>
    <s v="Kiribati"/>
    <x v="8"/>
    <x v="1"/>
    <x v="0"/>
    <d v="2013-04-23T00:00:00"/>
    <x v="10"/>
    <x v="7"/>
    <n v="138174378"/>
    <d v="2013-05-28T00:00:00"/>
    <n v="7724"/>
    <n v="8173"/>
    <n v="5667"/>
    <n v="63128252"/>
    <n v="43771908"/>
    <n v="19356344"/>
  </r>
  <r>
    <x v="2"/>
    <s v="Thailand"/>
    <x v="5"/>
    <x v="0"/>
    <x v="2"/>
    <d v="2011-11-12T00:00:00"/>
    <x v="1"/>
    <x v="4"/>
    <n v="114231479"/>
    <d v="2011-11-15T00:00:00"/>
    <n v="2488"/>
    <n v="933"/>
    <n v="692"/>
    <n v="2321304"/>
    <n v="1721696"/>
    <n v="599608"/>
  </r>
  <r>
    <x v="1"/>
    <s v="Hungary"/>
    <x v="2"/>
    <x v="1"/>
    <x v="0"/>
    <d v="2012-10-26T00:00:00"/>
    <x v="6"/>
    <x v="3"/>
    <n v="823694646"/>
    <d v="2012-12-01T00:00:00"/>
    <n v="8405"/>
    <n v="42189"/>
    <n v="36469"/>
    <n v="354598545"/>
    <n v="306521945"/>
    <n v="48076600"/>
  </r>
  <r>
    <x v="4"/>
    <s v="Grenada"/>
    <x v="0"/>
    <x v="1"/>
    <x v="2"/>
    <d v="2012-10-15T00:00:00"/>
    <x v="6"/>
    <x v="3"/>
    <n v="322862708"/>
    <d v="2012-11-13T00:00:00"/>
    <n v="1105"/>
    <n v="66827"/>
    <n v="50254"/>
    <n v="73843835"/>
    <n v="55530670"/>
    <n v="18313165"/>
  </r>
  <r>
    <x v="4"/>
    <s v="Jamaica"/>
    <x v="11"/>
    <x v="0"/>
    <x v="2"/>
    <d v="2017-01-12T00:00:00"/>
    <x v="5"/>
    <x v="2"/>
    <n v="788346993"/>
    <d v="2017-02-28T00:00:00"/>
    <n v="8249"/>
    <n v="10928"/>
    <n v="3584"/>
    <n v="90145072"/>
    <n v="29564416"/>
    <n v="60580656"/>
  </r>
  <r>
    <x v="4"/>
    <s v="Saint Kitts and Nevis "/>
    <x v="10"/>
    <x v="1"/>
    <x v="1"/>
    <d v="2012-12-06T00:00:00"/>
    <x v="11"/>
    <x v="3"/>
    <n v="867071330"/>
    <d v="2013-01-14T00:00:00"/>
    <n v="4530"/>
    <n v="15258"/>
    <n v="9744"/>
    <n v="69118740"/>
    <n v="44140320"/>
    <n v="24978420"/>
  </r>
  <r>
    <x v="0"/>
    <s v="Ethiopia"/>
    <x v="8"/>
    <x v="0"/>
    <x v="0"/>
    <d v="2011-08-30T00:00:00"/>
    <x v="0"/>
    <x v="4"/>
    <n v="626272046"/>
    <d v="2011-09-19T00:00:00"/>
    <n v="6670"/>
    <n v="8173"/>
    <n v="5667"/>
    <n v="54513910"/>
    <n v="37798890"/>
    <n v="16715020"/>
  </r>
  <r>
    <x v="1"/>
    <s v="Macedonia"/>
    <x v="3"/>
    <x v="0"/>
    <x v="0"/>
    <d v="2014-02-04T00:00:00"/>
    <x v="3"/>
    <x v="5"/>
    <n v="203497970"/>
    <d v="2014-03-17T00:00:00"/>
    <n v="8426"/>
    <n v="20570"/>
    <n v="11711"/>
    <n v="173322820"/>
    <n v="98676886"/>
    <n v="74645934"/>
  </r>
  <r>
    <x v="2"/>
    <s v="Japan"/>
    <x v="10"/>
    <x v="0"/>
    <x v="3"/>
    <d v="2014-08-09T00:00:00"/>
    <x v="0"/>
    <x v="5"/>
    <n v="256610429"/>
    <d v="2014-08-27T00:00:00"/>
    <n v="5583"/>
    <n v="15258"/>
    <n v="9744"/>
    <n v="85185414"/>
    <n v="54400752"/>
    <n v="30784662"/>
  </r>
  <r>
    <x v="1"/>
    <s v="Greece"/>
    <x v="11"/>
    <x v="1"/>
    <x v="3"/>
    <d v="2012-05-28T00:00:00"/>
    <x v="8"/>
    <x v="3"/>
    <n v="613783252"/>
    <d v="2012-06-01T00:00:00"/>
    <n v="959"/>
    <n v="10928"/>
    <n v="3584"/>
    <n v="10479952"/>
    <n v="3437056"/>
    <n v="7042896"/>
  </r>
  <r>
    <x v="2"/>
    <s v="South Korea"/>
    <x v="4"/>
    <x v="0"/>
    <x v="3"/>
    <d v="2015-05-11T00:00:00"/>
    <x v="8"/>
    <x v="0"/>
    <n v="723502767"/>
    <d v="2015-05-29T00:00:00"/>
    <n v="9401"/>
    <n v="43720"/>
    <n v="26333"/>
    <n v="411011720"/>
    <n v="247556533"/>
    <n v="163455187"/>
  </r>
  <r>
    <x v="3"/>
    <s v="Afghanistan"/>
    <x v="9"/>
    <x v="1"/>
    <x v="1"/>
    <d v="2013-06-14T00:00:00"/>
    <x v="2"/>
    <x v="7"/>
    <n v="104567801"/>
    <d v="2013-06-26T00:00:00"/>
    <n v="2791"/>
    <n v="4745"/>
    <n v="3179"/>
    <n v="13243295"/>
    <n v="8872589"/>
    <n v="4370706"/>
  </r>
  <r>
    <x v="4"/>
    <s v="Dominican Republic"/>
    <x v="3"/>
    <x v="1"/>
    <x v="0"/>
    <d v="2012-11-20T00:00:00"/>
    <x v="1"/>
    <x v="3"/>
    <n v="596089684"/>
    <d v="2012-11-27T00:00:00"/>
    <n v="5039"/>
    <n v="20570"/>
    <n v="11711"/>
    <n v="103652230"/>
    <n v="59011729"/>
    <n v="44640501"/>
  </r>
  <r>
    <x v="0"/>
    <s v="Chad"/>
    <x v="5"/>
    <x v="0"/>
    <x v="2"/>
    <d v="2017-02-22T00:00:00"/>
    <x v="3"/>
    <x v="2"/>
    <n v="507492244"/>
    <d v="2017-03-02T00:00:00"/>
    <n v="7087"/>
    <n v="933"/>
    <n v="692"/>
    <n v="6612171"/>
    <n v="4904204"/>
    <n v="1707967"/>
  </r>
  <r>
    <x v="0"/>
    <s v="Central African Republic"/>
    <x v="8"/>
    <x v="1"/>
    <x v="3"/>
    <d v="2015-08-16T00:00:00"/>
    <x v="0"/>
    <x v="0"/>
    <n v="468511807"/>
    <d v="2015-09-22T00:00:00"/>
    <n v="1910"/>
    <n v="8173"/>
    <n v="5667"/>
    <n v="15610430"/>
    <n v="10823970"/>
    <n v="4786460"/>
  </r>
  <r>
    <x v="3"/>
    <s v="Kuwait"/>
    <x v="7"/>
    <x v="1"/>
    <x v="0"/>
    <d v="2010-02-23T00:00:00"/>
    <x v="3"/>
    <x v="1"/>
    <n v="279197204"/>
    <d v="2010-02-23T00:00:00"/>
    <n v="9512"/>
    <n v="65121"/>
    <n v="52496"/>
    <n v="619430952"/>
    <n v="499341952"/>
    <n v="120089000"/>
  </r>
  <r>
    <x v="0"/>
    <s v="Cameroon"/>
    <x v="0"/>
    <x v="0"/>
    <x v="2"/>
    <d v="2011-03-05T00:00:00"/>
    <x v="7"/>
    <x v="4"/>
    <n v="259909760"/>
    <d v="2011-03-26T00:00:00"/>
    <n v="1929"/>
    <n v="66827"/>
    <n v="50254"/>
    <n v="128909283"/>
    <n v="96939966"/>
    <n v="31969317"/>
  </r>
  <r>
    <x v="2"/>
    <s v="Kyrgyzstan"/>
    <x v="8"/>
    <x v="1"/>
    <x v="2"/>
    <d v="2011-04-19T00:00:00"/>
    <x v="10"/>
    <x v="4"/>
    <n v="801323306"/>
    <d v="2011-04-27T00:00:00"/>
    <n v="8228"/>
    <n v="8173"/>
    <n v="5667"/>
    <n v="67247444"/>
    <n v="46628076"/>
    <n v="20619368"/>
  </r>
  <r>
    <x v="2"/>
    <s v="Nepal"/>
    <x v="1"/>
    <x v="0"/>
    <x v="2"/>
    <d v="2011-10-02T00:00:00"/>
    <x v="6"/>
    <x v="4"/>
    <n v="114424169"/>
    <d v="2011-11-06T00:00:00"/>
    <n v="9509"/>
    <n v="25528"/>
    <n v="15942"/>
    <n v="242745752"/>
    <n v="151592478"/>
    <n v="91153274"/>
  </r>
  <r>
    <x v="5"/>
    <s v="Palau"/>
    <x v="10"/>
    <x v="0"/>
    <x v="2"/>
    <d v="2011-01-16T00:00:00"/>
    <x v="5"/>
    <x v="4"/>
    <n v="980511176"/>
    <d v="2011-01-29T00:00:00"/>
    <n v="3901"/>
    <n v="15258"/>
    <n v="9744"/>
    <n v="59521458"/>
    <n v="38011344"/>
    <n v="21510114"/>
  </r>
  <r>
    <x v="0"/>
    <s v="Djibouti"/>
    <x v="9"/>
    <x v="0"/>
    <x v="1"/>
    <d v="2016-04-28T00:00:00"/>
    <x v="10"/>
    <x v="6"/>
    <n v="401195657"/>
    <d v="2016-05-16T00:00:00"/>
    <n v="1565"/>
    <n v="4745"/>
    <n v="3179"/>
    <n v="7425925"/>
    <n v="4975135"/>
    <n v="2450790"/>
  </r>
  <r>
    <x v="0"/>
    <s v="Nigeria"/>
    <x v="1"/>
    <x v="0"/>
    <x v="3"/>
    <d v="2016-11-13T00:00:00"/>
    <x v="1"/>
    <x v="6"/>
    <n v="848401439"/>
    <d v="2016-11-24T00:00:00"/>
    <n v="9694"/>
    <n v="25528"/>
    <n v="15942"/>
    <n v="247468432"/>
    <n v="154541748"/>
    <n v="92926684"/>
  </r>
  <r>
    <x v="4"/>
    <s v="Saint Kitts and Nevis "/>
    <x v="8"/>
    <x v="0"/>
    <x v="1"/>
    <d v="2010-08-08T00:00:00"/>
    <x v="0"/>
    <x v="1"/>
    <n v="814364850"/>
    <d v="2010-08-28T00:00:00"/>
    <n v="7511"/>
    <n v="8173"/>
    <n v="5667"/>
    <n v="61387403"/>
    <n v="42564837"/>
    <n v="18822566"/>
  </r>
  <r>
    <x v="0"/>
    <s v="Seychelles "/>
    <x v="2"/>
    <x v="1"/>
    <x v="1"/>
    <d v="2015-06-08T00:00:00"/>
    <x v="2"/>
    <x v="0"/>
    <n v="661634719"/>
    <d v="2015-06-17T00:00:00"/>
    <n v="1271"/>
    <n v="42189"/>
    <n v="36469"/>
    <n v="53622219"/>
    <n v="46352099"/>
    <n v="7270120"/>
  </r>
  <r>
    <x v="2"/>
    <s v="Turkmenistan"/>
    <x v="9"/>
    <x v="1"/>
    <x v="3"/>
    <d v="2012-06-25T00:00:00"/>
    <x v="2"/>
    <x v="3"/>
    <n v="373072373"/>
    <d v="2012-06-30T00:00:00"/>
    <n v="9261"/>
    <n v="4745"/>
    <n v="3179"/>
    <n v="43943445"/>
    <n v="29440719"/>
    <n v="14502726"/>
  </r>
  <r>
    <x v="1"/>
    <s v="Poland"/>
    <x v="8"/>
    <x v="0"/>
    <x v="2"/>
    <d v="2010-06-08T00:00:00"/>
    <x v="2"/>
    <x v="1"/>
    <n v="901851642"/>
    <d v="2010-07-04T00:00:00"/>
    <n v="6797"/>
    <n v="8173"/>
    <n v="5667"/>
    <n v="55551881"/>
    <n v="38518599"/>
    <n v="17033282"/>
  </r>
  <r>
    <x v="0"/>
    <s v="Ethiopia"/>
    <x v="8"/>
    <x v="0"/>
    <x v="1"/>
    <d v="2011-06-19T00:00:00"/>
    <x v="2"/>
    <x v="4"/>
    <n v="121458852"/>
    <d v="2011-08-08T00:00:00"/>
    <n v="1228"/>
    <n v="8173"/>
    <n v="5667"/>
    <n v="10036444"/>
    <n v="6959076"/>
    <n v="3077368"/>
  </r>
  <r>
    <x v="1"/>
    <s v="Belgium"/>
    <x v="7"/>
    <x v="1"/>
    <x v="3"/>
    <d v="2015-01-13T00:00:00"/>
    <x v="5"/>
    <x v="0"/>
    <n v="475692832"/>
    <d v="2015-02-27T00:00:00"/>
    <n v="6935"/>
    <n v="65121"/>
    <n v="52496"/>
    <n v="451614135"/>
    <n v="364059760"/>
    <n v="87554375"/>
  </r>
  <r>
    <x v="1"/>
    <s v="Belarus"/>
    <x v="1"/>
    <x v="1"/>
    <x v="3"/>
    <d v="2014-02-01T00:00:00"/>
    <x v="3"/>
    <x v="5"/>
    <n v="428664910"/>
    <d v="2014-03-15T00:00:00"/>
    <n v="328"/>
    <n v="25528"/>
    <n v="15942"/>
    <n v="8373184"/>
    <n v="5228976"/>
    <n v="3144208"/>
  </r>
  <r>
    <x v="1"/>
    <s v="Bulgaria"/>
    <x v="0"/>
    <x v="0"/>
    <x v="0"/>
    <d v="2013-12-31T00:00:00"/>
    <x v="11"/>
    <x v="7"/>
    <n v="314798915"/>
    <d v="2014-01-10T00:00:00"/>
    <n v="4849"/>
    <n v="66827"/>
    <n v="50254"/>
    <n v="324044123"/>
    <n v="243681646"/>
    <n v="80362477"/>
  </r>
  <r>
    <x v="0"/>
    <s v="Mauritius "/>
    <x v="6"/>
    <x v="1"/>
    <x v="2"/>
    <d v="2013-08-19T00:00:00"/>
    <x v="0"/>
    <x v="7"/>
    <n v="988831174"/>
    <d v="2013-09-20T00:00:00"/>
    <n v="5973"/>
    <n v="15406"/>
    <n v="9093"/>
    <n v="92020038"/>
    <n v="54312489"/>
    <n v="37707549"/>
  </r>
  <r>
    <x v="0"/>
    <s v="Botswana"/>
    <x v="9"/>
    <x v="0"/>
    <x v="1"/>
    <d v="2016-09-14T00:00:00"/>
    <x v="4"/>
    <x v="6"/>
    <n v="675810515"/>
    <d v="2016-10-13T00:00:00"/>
    <n v="6204"/>
    <n v="4745"/>
    <n v="3179"/>
    <n v="29437980"/>
    <n v="19722516"/>
    <n v="9715464"/>
  </r>
  <r>
    <x v="4"/>
    <s v="Jamaica"/>
    <x v="6"/>
    <x v="1"/>
    <x v="3"/>
    <d v="2012-11-07T00:00:00"/>
    <x v="1"/>
    <x v="3"/>
    <n v="821098268"/>
    <d v="2012-12-11T00:00:00"/>
    <n v="79"/>
    <n v="15406"/>
    <n v="9093"/>
    <n v="1217074"/>
    <n v="718347"/>
    <n v="498727"/>
  </r>
  <r>
    <x v="0"/>
    <s v="Mali"/>
    <x v="7"/>
    <x v="0"/>
    <x v="2"/>
    <d v="2011-09-16T00:00:00"/>
    <x v="4"/>
    <x v="4"/>
    <n v="240368258"/>
    <d v="2011-10-07T00:00:00"/>
    <n v="9164"/>
    <n v="65121"/>
    <n v="52496"/>
    <n v="596768844"/>
    <n v="481073344"/>
    <n v="115695500"/>
  </r>
  <r>
    <x v="3"/>
    <s v="United Arab Emirates"/>
    <x v="10"/>
    <x v="1"/>
    <x v="1"/>
    <d v="2016-05-23T00:00:00"/>
    <x v="8"/>
    <x v="6"/>
    <n v="969606816"/>
    <d v="2016-06-16T00:00:00"/>
    <n v="7059"/>
    <n v="15258"/>
    <n v="9744"/>
    <n v="107706222"/>
    <n v="68782896"/>
    <n v="38923326"/>
  </r>
  <r>
    <x v="1"/>
    <s v="Latvia"/>
    <x v="5"/>
    <x v="1"/>
    <x v="2"/>
    <d v="2012-03-02T00:00:00"/>
    <x v="7"/>
    <x v="3"/>
    <n v="615112769"/>
    <d v="2012-03-20T00:00:00"/>
    <n v="4392"/>
    <n v="933"/>
    <n v="692"/>
    <n v="4097736"/>
    <n v="3039264"/>
    <n v="1058472"/>
  </r>
  <r>
    <x v="1"/>
    <s v="Vatican City"/>
    <x v="4"/>
    <x v="0"/>
    <x v="1"/>
    <d v="2015-08-24T00:00:00"/>
    <x v="0"/>
    <x v="0"/>
    <n v="903497445"/>
    <d v="2015-10-04T00:00:00"/>
    <n v="3827"/>
    <n v="43720"/>
    <n v="26333"/>
    <n v="167316440"/>
    <n v="100776391"/>
    <n v="66540049"/>
  </r>
  <r>
    <x v="1"/>
    <s v="Germany"/>
    <x v="3"/>
    <x v="0"/>
    <x v="1"/>
    <d v="2010-06-04T00:00:00"/>
    <x v="2"/>
    <x v="1"/>
    <n v="931684672"/>
    <d v="2010-06-20T00:00:00"/>
    <n v="5054"/>
    <n v="20570"/>
    <n v="11711"/>
    <n v="103960780"/>
    <n v="59187394"/>
    <n v="44773386"/>
  </r>
  <r>
    <x v="1"/>
    <s v="San Marino"/>
    <x v="7"/>
    <x v="1"/>
    <x v="0"/>
    <d v="2011-06-19T00:00:00"/>
    <x v="2"/>
    <x v="4"/>
    <n v="316910779"/>
    <d v="2011-07-24T00:00:00"/>
    <n v="9797"/>
    <n v="65121"/>
    <n v="52496"/>
    <n v="637990437"/>
    <n v="514303312"/>
    <n v="123687125"/>
  </r>
  <r>
    <x v="0"/>
    <s v="South Africa"/>
    <x v="8"/>
    <x v="0"/>
    <x v="2"/>
    <d v="2015-11-09T00:00:00"/>
    <x v="1"/>
    <x v="0"/>
    <n v="546724593"/>
    <d v="2015-12-01T00:00:00"/>
    <n v="6811"/>
    <n v="8173"/>
    <n v="5667"/>
    <n v="55666303"/>
    <n v="38597937"/>
    <n v="17068366"/>
  </r>
  <r>
    <x v="1"/>
    <s v="Luxembourg"/>
    <x v="0"/>
    <x v="0"/>
    <x v="2"/>
    <d v="2014-03-06T00:00:00"/>
    <x v="7"/>
    <x v="5"/>
    <n v="928987443"/>
    <d v="2014-03-25T00:00:00"/>
    <n v="6883"/>
    <n v="66827"/>
    <n v="50254"/>
    <n v="459970241"/>
    <n v="345898282"/>
    <n v="114071959"/>
  </r>
  <r>
    <x v="1"/>
    <s v="Greece"/>
    <x v="9"/>
    <x v="0"/>
    <x v="1"/>
    <d v="2017-01-04T00:00:00"/>
    <x v="5"/>
    <x v="2"/>
    <n v="841873157"/>
    <d v="2017-01-09T00:00:00"/>
    <n v="7830"/>
    <n v="4745"/>
    <n v="3179"/>
    <n v="37153350"/>
    <n v="24891570"/>
    <n v="12261780"/>
  </r>
  <r>
    <x v="0"/>
    <s v="Sudan"/>
    <x v="6"/>
    <x v="1"/>
    <x v="0"/>
    <d v="2013-04-13T00:00:00"/>
    <x v="10"/>
    <x v="7"/>
    <n v="183868062"/>
    <d v="2013-05-04T00:00:00"/>
    <n v="9500"/>
    <n v="15406"/>
    <n v="9093"/>
    <n v="146357000"/>
    <n v="86383500"/>
    <n v="59973500"/>
  </r>
  <r>
    <x v="1"/>
    <s v="Switzerland"/>
    <x v="4"/>
    <x v="0"/>
    <x v="3"/>
    <d v="2011-11-29T00:00:00"/>
    <x v="1"/>
    <x v="4"/>
    <n v="723770987"/>
    <d v="2012-01-16T00:00:00"/>
    <n v="8774"/>
    <n v="43720"/>
    <n v="26333"/>
    <n v="383599280"/>
    <n v="231045742"/>
    <n v="152553538"/>
  </r>
  <r>
    <x v="0"/>
    <s v="Cameroon"/>
    <x v="1"/>
    <x v="0"/>
    <x v="2"/>
    <d v="2015-04-26T00:00:00"/>
    <x v="10"/>
    <x v="0"/>
    <n v="250693261"/>
    <d v="2015-05-24T00:00:00"/>
    <n v="4562"/>
    <n v="25528"/>
    <n v="15942"/>
    <n v="116458736"/>
    <n v="72727404"/>
    <n v="43731332"/>
  </r>
  <r>
    <x v="3"/>
    <s v="Saudi Arabia"/>
    <x v="1"/>
    <x v="1"/>
    <x v="2"/>
    <d v="2015-08-12T00:00:00"/>
    <x v="0"/>
    <x v="0"/>
    <n v="224058711"/>
    <d v="2015-09-26T00:00:00"/>
    <n v="2807"/>
    <n v="25528"/>
    <n v="15942"/>
    <n v="71657096"/>
    <n v="44749194"/>
    <n v="26907902"/>
  </r>
  <r>
    <x v="0"/>
    <s v="South Sudan"/>
    <x v="10"/>
    <x v="0"/>
    <x v="1"/>
    <d v="2013-07-25T00:00:00"/>
    <x v="9"/>
    <x v="7"/>
    <n v="823603665"/>
    <d v="2013-09-04T00:00:00"/>
    <n v="1482"/>
    <n v="15258"/>
    <n v="9744"/>
    <n v="22612356"/>
    <n v="14440608"/>
    <n v="8171748"/>
  </r>
  <r>
    <x v="0"/>
    <s v="Republic of the Congo"/>
    <x v="4"/>
    <x v="0"/>
    <x v="2"/>
    <d v="2014-10-10T00:00:00"/>
    <x v="6"/>
    <x v="5"/>
    <n v="499376952"/>
    <d v="2014-10-12T00:00:00"/>
    <n v="5592"/>
    <n v="43720"/>
    <n v="26333"/>
    <n v="244482240"/>
    <n v="147254136"/>
    <n v="97228104"/>
  </r>
  <r>
    <x v="0"/>
    <s v="Gabon"/>
    <x v="8"/>
    <x v="0"/>
    <x v="3"/>
    <d v="2010-10-11T00:00:00"/>
    <x v="6"/>
    <x v="1"/>
    <n v="921739900"/>
    <d v="2010-11-04T00:00:00"/>
    <n v="2174"/>
    <n v="8173"/>
    <n v="5667"/>
    <n v="17768102"/>
    <n v="12320058"/>
    <n v="5448044"/>
  </r>
  <r>
    <x v="1"/>
    <s v="Iceland"/>
    <x v="11"/>
    <x v="1"/>
    <x v="0"/>
    <d v="2013-02-03T00:00:00"/>
    <x v="3"/>
    <x v="7"/>
    <n v="231366336"/>
    <d v="2013-03-17T00:00:00"/>
    <n v="5295"/>
    <n v="10928"/>
    <n v="3584"/>
    <n v="57863760"/>
    <n v="18977280"/>
    <n v="38886480"/>
  </r>
  <r>
    <x v="0"/>
    <s v="Sierra Leone"/>
    <x v="1"/>
    <x v="0"/>
    <x v="2"/>
    <d v="2011-08-07T00:00:00"/>
    <x v="0"/>
    <x v="4"/>
    <n v="689242589"/>
    <d v="2011-08-09T00:00:00"/>
    <n v="1053"/>
    <n v="25528"/>
    <n v="15942"/>
    <n v="26880984"/>
    <n v="16786926"/>
    <n v="10094058"/>
  </r>
  <r>
    <x v="0"/>
    <s v="Tanzania"/>
    <x v="10"/>
    <x v="1"/>
    <x v="3"/>
    <d v="2016-02-28T00:00:00"/>
    <x v="3"/>
    <x v="6"/>
    <n v="126667487"/>
    <d v="2016-04-12T00:00:00"/>
    <n v="2579"/>
    <n v="15258"/>
    <n v="9744"/>
    <n v="39350382"/>
    <n v="25129776"/>
    <n v="14220606"/>
  </r>
  <r>
    <x v="2"/>
    <s v="Cambodia"/>
    <x v="7"/>
    <x v="1"/>
    <x v="0"/>
    <d v="2014-12-29T00:00:00"/>
    <x v="11"/>
    <x v="5"/>
    <n v="495252358"/>
    <d v="2015-01-13T00:00:00"/>
    <n v="5033"/>
    <n v="65121"/>
    <n v="52496"/>
    <n v="327753993"/>
    <n v="264212368"/>
    <n v="63541625"/>
  </r>
  <r>
    <x v="3"/>
    <s v="Jordan"/>
    <x v="4"/>
    <x v="0"/>
    <x v="3"/>
    <d v="2016-04-24T00:00:00"/>
    <x v="10"/>
    <x v="6"/>
    <n v="216921031"/>
    <d v="2016-04-28T00:00:00"/>
    <n v="608"/>
    <n v="43720"/>
    <n v="26333"/>
    <n v="26581760"/>
    <n v="16010464"/>
    <n v="10571296"/>
  </r>
  <r>
    <x v="3"/>
    <s v="Turkey"/>
    <x v="3"/>
    <x v="1"/>
    <x v="1"/>
    <d v="2014-04-01T00:00:00"/>
    <x v="10"/>
    <x v="5"/>
    <n v="933909833"/>
    <d v="2014-04-14T00:00:00"/>
    <n v="3528"/>
    <n v="20570"/>
    <n v="11711"/>
    <n v="72570960"/>
    <n v="41316408"/>
    <n v="31254552"/>
  </r>
  <r>
    <x v="1"/>
    <s v="Norway"/>
    <x v="7"/>
    <x v="0"/>
    <x v="2"/>
    <d v="2015-05-11T00:00:00"/>
    <x v="8"/>
    <x v="0"/>
    <n v="758767592"/>
    <d v="2015-06-11T00:00:00"/>
    <n v="5047"/>
    <n v="65121"/>
    <n v="52496"/>
    <n v="328665687"/>
    <n v="264947312"/>
    <n v="63718375"/>
  </r>
  <r>
    <x v="0"/>
    <s v="Swaziland"/>
    <x v="9"/>
    <x v="1"/>
    <x v="0"/>
    <d v="2012-02-12T00:00:00"/>
    <x v="3"/>
    <x v="3"/>
    <n v="124355638"/>
    <d v="2012-02-22T00:00:00"/>
    <n v="8451"/>
    <n v="4745"/>
    <n v="3179"/>
    <n v="40099995"/>
    <n v="26865729"/>
    <n v="13234266"/>
  </r>
  <r>
    <x v="2"/>
    <s v="Myanmar"/>
    <x v="0"/>
    <x v="0"/>
    <x v="3"/>
    <d v="2016-12-28T00:00:00"/>
    <x v="11"/>
    <x v="6"/>
    <n v="433847796"/>
    <d v="2017-02-09T00:00:00"/>
    <n v="4059"/>
    <n v="66827"/>
    <n v="50254"/>
    <n v="271250793"/>
    <n v="203980986"/>
    <n v="67269807"/>
  </r>
  <r>
    <x v="1"/>
    <s v="Portugal"/>
    <x v="7"/>
    <x v="1"/>
    <x v="2"/>
    <d v="2013-03-27T00:00:00"/>
    <x v="7"/>
    <x v="7"/>
    <n v="910730397"/>
    <d v="2013-04-28T00:00:00"/>
    <n v="4218"/>
    <n v="65121"/>
    <n v="52496"/>
    <n v="274680378"/>
    <n v="221428128"/>
    <n v="53252250"/>
  </r>
  <r>
    <x v="0"/>
    <s v="Liberia"/>
    <x v="3"/>
    <x v="0"/>
    <x v="3"/>
    <d v="2011-08-29T00:00:00"/>
    <x v="0"/>
    <x v="4"/>
    <n v="848802268"/>
    <d v="2011-09-19T00:00:00"/>
    <n v="8308"/>
    <n v="20570"/>
    <n v="11711"/>
    <n v="170895560"/>
    <n v="97294988"/>
    <n v="73600572"/>
  </r>
  <r>
    <x v="0"/>
    <s v="Guinea"/>
    <x v="4"/>
    <x v="0"/>
    <x v="2"/>
    <d v="2016-07-28T00:00:00"/>
    <x v="9"/>
    <x v="6"/>
    <n v="962174737"/>
    <d v="2016-08-13T00:00:00"/>
    <n v="7741"/>
    <n v="43720"/>
    <n v="26333"/>
    <n v="338436520"/>
    <n v="203843753"/>
    <n v="134592767"/>
  </r>
  <r>
    <x v="1"/>
    <s v="San Marino"/>
    <x v="6"/>
    <x v="1"/>
    <x v="0"/>
    <d v="2014-06-02T00:00:00"/>
    <x v="2"/>
    <x v="5"/>
    <n v="235271632"/>
    <d v="2014-06-13T00:00:00"/>
    <n v="959"/>
    <n v="15406"/>
    <n v="9093"/>
    <n v="14774354"/>
    <n v="8720187"/>
    <n v="6054167"/>
  </r>
  <r>
    <x v="0"/>
    <s v="South Sudan"/>
    <x v="4"/>
    <x v="0"/>
    <x v="1"/>
    <d v="2015-06-02T00:00:00"/>
    <x v="2"/>
    <x v="0"/>
    <n v="872829282"/>
    <d v="2015-06-16T00:00:00"/>
    <n v="8436"/>
    <n v="43720"/>
    <n v="26333"/>
    <n v="368821920"/>
    <n v="222145188"/>
    <n v="146676732"/>
  </r>
  <r>
    <x v="1"/>
    <s v="Czech Republic"/>
    <x v="3"/>
    <x v="0"/>
    <x v="3"/>
    <d v="2011-12-05T00:00:00"/>
    <x v="11"/>
    <x v="4"/>
    <n v="649896514"/>
    <d v="2011-12-26T00:00:00"/>
    <n v="7675"/>
    <n v="20570"/>
    <n v="11711"/>
    <n v="157874750"/>
    <n v="89881925"/>
    <n v="67992825"/>
  </r>
  <r>
    <x v="2"/>
    <s v="Malaysia"/>
    <x v="6"/>
    <x v="1"/>
    <x v="2"/>
    <d v="2012-07-07T00:00:00"/>
    <x v="9"/>
    <x v="3"/>
    <n v="561834657"/>
    <d v="2012-08-17T00:00:00"/>
    <n v="8215"/>
    <n v="15406"/>
    <n v="9093"/>
    <n v="126560290"/>
    <n v="74698995"/>
    <n v="51861295"/>
  </r>
  <r>
    <x v="0"/>
    <s v="The Gambia"/>
    <x v="2"/>
    <x v="1"/>
    <x v="0"/>
    <d v="2015-06-16T00:00:00"/>
    <x v="2"/>
    <x v="0"/>
    <n v="774317538"/>
    <d v="2015-07-06T00:00:00"/>
    <n v="6621"/>
    <n v="42189"/>
    <n v="36469"/>
    <n v="279333369"/>
    <n v="241461249"/>
    <n v="37872120"/>
  </r>
  <r>
    <x v="0"/>
    <s v="Zimbabwe"/>
    <x v="2"/>
    <x v="1"/>
    <x v="0"/>
    <d v="2012-07-06T00:00:00"/>
    <x v="9"/>
    <x v="3"/>
    <n v="173331487"/>
    <d v="2012-07-26T00:00:00"/>
    <n v="1494"/>
    <n v="42189"/>
    <n v="36469"/>
    <n v="63030366"/>
    <n v="54484686"/>
    <n v="8545680"/>
  </r>
  <r>
    <x v="1"/>
    <s v="Poland"/>
    <x v="8"/>
    <x v="0"/>
    <x v="0"/>
    <d v="2015-06-14T00:00:00"/>
    <x v="2"/>
    <x v="0"/>
    <n v="415175330"/>
    <d v="2015-07-24T00:00:00"/>
    <n v="8461"/>
    <n v="8173"/>
    <n v="5667"/>
    <n v="69151753"/>
    <n v="47948487"/>
    <n v="21203266"/>
  </r>
  <r>
    <x v="3"/>
    <s v="Kuwait"/>
    <x v="10"/>
    <x v="1"/>
    <x v="3"/>
    <d v="2014-05-17T00:00:00"/>
    <x v="8"/>
    <x v="5"/>
    <n v="976460397"/>
    <d v="2014-06-28T00:00:00"/>
    <n v="5185"/>
    <n v="15258"/>
    <n v="9744"/>
    <n v="79112730"/>
    <n v="50522640"/>
    <n v="28590090"/>
  </r>
  <r>
    <x v="1"/>
    <s v="Finland"/>
    <x v="5"/>
    <x v="0"/>
    <x v="1"/>
    <d v="2011-10-27T00:00:00"/>
    <x v="6"/>
    <x v="4"/>
    <n v="504110515"/>
    <d v="2011-11-22T00:00:00"/>
    <n v="6359"/>
    <n v="933"/>
    <n v="692"/>
    <n v="5932947"/>
    <n v="4400428"/>
    <n v="1532519"/>
  </r>
  <r>
    <x v="5"/>
    <s v="Solomon Islands"/>
    <x v="8"/>
    <x v="0"/>
    <x v="2"/>
    <d v="2011-05-21T00:00:00"/>
    <x v="8"/>
    <x v="4"/>
    <n v="865362012"/>
    <d v="2011-05-27T00:00:00"/>
    <n v="8704"/>
    <n v="8173"/>
    <n v="5667"/>
    <n v="71137792"/>
    <n v="49325568"/>
    <n v="21812224"/>
  </r>
  <r>
    <x v="4"/>
    <s v="Dominican Republic"/>
    <x v="9"/>
    <x v="1"/>
    <x v="0"/>
    <d v="2013-12-11T00:00:00"/>
    <x v="11"/>
    <x v="7"/>
    <n v="397763717"/>
    <d v="2014-01-16T00:00:00"/>
    <n v="5978"/>
    <n v="4745"/>
    <n v="3179"/>
    <n v="28365610"/>
    <n v="19004062"/>
    <n v="9361548"/>
  </r>
  <r>
    <x v="4"/>
    <s v="Antigua and Barbuda "/>
    <x v="11"/>
    <x v="1"/>
    <x v="3"/>
    <d v="2013-11-13T00:00:00"/>
    <x v="1"/>
    <x v="7"/>
    <n v="659176957"/>
    <d v="2013-12-11T00:00:00"/>
    <n v="3965"/>
    <n v="10928"/>
    <n v="3584"/>
    <n v="43329520"/>
    <n v="14210560"/>
    <n v="29118960"/>
  </r>
  <r>
    <x v="4"/>
    <s v="Panama"/>
    <x v="9"/>
    <x v="0"/>
    <x v="0"/>
    <d v="2010-05-18T00:00:00"/>
    <x v="8"/>
    <x v="1"/>
    <n v="577775561"/>
    <d v="2010-06-25T00:00:00"/>
    <n v="5483"/>
    <n v="4745"/>
    <n v="3179"/>
    <n v="26016835"/>
    <n v="17430457"/>
    <n v="8586378"/>
  </r>
  <r>
    <x v="1"/>
    <s v="San Marino"/>
    <x v="10"/>
    <x v="1"/>
    <x v="1"/>
    <d v="2011-04-29T00:00:00"/>
    <x v="10"/>
    <x v="4"/>
    <n v="502045857"/>
    <d v="2011-05-30T00:00:00"/>
    <n v="5381"/>
    <n v="15258"/>
    <n v="9744"/>
    <n v="82103298"/>
    <n v="52432464"/>
    <n v="29670834"/>
  </r>
  <r>
    <x v="2"/>
    <s v="Uzbekistan"/>
    <x v="4"/>
    <x v="1"/>
    <x v="0"/>
    <d v="2014-04-11T00:00:00"/>
    <x v="10"/>
    <x v="5"/>
    <n v="850786674"/>
    <d v="2014-04-25T00:00:00"/>
    <n v="5538"/>
    <n v="43720"/>
    <n v="26333"/>
    <n v="242121360"/>
    <n v="145832154"/>
    <n v="96289206"/>
  </r>
  <r>
    <x v="6"/>
    <s v="United States of America"/>
    <x v="6"/>
    <x v="0"/>
    <x v="1"/>
    <d v="2010-04-16T00:00:00"/>
    <x v="10"/>
    <x v="1"/>
    <n v="763109338"/>
    <d v="2010-04-21T00:00:00"/>
    <n v="9866"/>
    <n v="15406"/>
    <n v="9093"/>
    <n v="151995596"/>
    <n v="89711538"/>
    <n v="62284058"/>
  </r>
  <r>
    <x v="2"/>
    <s v="Indonesia"/>
    <x v="8"/>
    <x v="0"/>
    <x v="0"/>
    <d v="2010-05-31T00:00:00"/>
    <x v="8"/>
    <x v="1"/>
    <n v="348437678"/>
    <d v="2010-06-11T00:00:00"/>
    <n v="9307"/>
    <n v="8173"/>
    <n v="5667"/>
    <n v="76066111"/>
    <n v="52742769"/>
    <n v="23323342"/>
  </r>
  <r>
    <x v="0"/>
    <s v="Mauritius "/>
    <x v="6"/>
    <x v="1"/>
    <x v="2"/>
    <d v="2011-08-15T00:00:00"/>
    <x v="0"/>
    <x v="4"/>
    <n v="236508023"/>
    <d v="2011-08-17T00:00:00"/>
    <n v="6835"/>
    <n v="15406"/>
    <n v="9093"/>
    <n v="105300010"/>
    <n v="62150655"/>
    <n v="43149355"/>
  </r>
  <r>
    <x v="1"/>
    <s v="Spain"/>
    <x v="0"/>
    <x v="0"/>
    <x v="3"/>
    <d v="2015-09-26T00:00:00"/>
    <x v="4"/>
    <x v="0"/>
    <n v="227369201"/>
    <d v="2015-11-01T00:00:00"/>
    <n v="2454"/>
    <n v="66827"/>
    <n v="50254"/>
    <n v="163993458"/>
    <n v="123323316"/>
    <n v="40670142"/>
  </r>
  <r>
    <x v="4"/>
    <s v="Dominica"/>
    <x v="11"/>
    <x v="1"/>
    <x v="1"/>
    <d v="2010-07-01T00:00:00"/>
    <x v="9"/>
    <x v="1"/>
    <n v="641382539"/>
    <d v="2010-08-04T00:00:00"/>
    <n v="8201"/>
    <n v="10928"/>
    <n v="3584"/>
    <n v="89620528"/>
    <n v="29392384"/>
    <n v="60228144"/>
  </r>
  <r>
    <x v="5"/>
    <s v="New Zealand"/>
    <x v="0"/>
    <x v="0"/>
    <x v="1"/>
    <d v="2011-03-22T00:00:00"/>
    <x v="7"/>
    <x v="4"/>
    <n v="969221866"/>
    <d v="2011-03-28T00:00:00"/>
    <n v="3143"/>
    <n v="66827"/>
    <n v="50254"/>
    <n v="210037261"/>
    <n v="157948322"/>
    <n v="52088939"/>
  </r>
  <r>
    <x v="1"/>
    <s v="Liechtenstein"/>
    <x v="5"/>
    <x v="0"/>
    <x v="1"/>
    <d v="2011-07-25T00:00:00"/>
    <x v="9"/>
    <x v="4"/>
    <n v="321873509"/>
    <d v="2011-08-21T00:00:00"/>
    <n v="8379"/>
    <n v="933"/>
    <n v="692"/>
    <n v="7817607"/>
    <n v="5798268"/>
    <n v="2019339"/>
  </r>
  <r>
    <x v="2"/>
    <s v="Myanmar"/>
    <x v="8"/>
    <x v="1"/>
    <x v="1"/>
    <d v="2010-01-13T00:00:00"/>
    <x v="5"/>
    <x v="1"/>
    <n v="580636298"/>
    <d v="2010-01-19T00:00:00"/>
    <n v="2039"/>
    <n v="8173"/>
    <n v="5667"/>
    <n v="16664747"/>
    <n v="11555013"/>
    <n v="5109734"/>
  </r>
  <r>
    <x v="2"/>
    <s v="Malaysia"/>
    <x v="5"/>
    <x v="0"/>
    <x v="3"/>
    <d v="2013-10-13T00:00:00"/>
    <x v="6"/>
    <x v="7"/>
    <n v="547121560"/>
    <d v="2013-11-02T00:00:00"/>
    <n v="4283"/>
    <n v="933"/>
    <n v="692"/>
    <n v="3996039"/>
    <n v="2963836"/>
    <n v="1032203"/>
  </r>
  <r>
    <x v="0"/>
    <s v="Mali"/>
    <x v="5"/>
    <x v="1"/>
    <x v="2"/>
    <d v="2012-02-02T00:00:00"/>
    <x v="3"/>
    <x v="3"/>
    <n v="893253123"/>
    <d v="2012-03-04T00:00:00"/>
    <n v="2304"/>
    <n v="933"/>
    <n v="692"/>
    <n v="2149632"/>
    <n v="1594368"/>
    <n v="555264"/>
  </r>
  <r>
    <x v="4"/>
    <s v="Saint Kitts and Nevis "/>
    <x v="9"/>
    <x v="0"/>
    <x v="3"/>
    <d v="2010-06-11T00:00:00"/>
    <x v="2"/>
    <x v="1"/>
    <n v="111267316"/>
    <d v="2010-06-25T00:00:00"/>
    <n v="5326"/>
    <n v="4745"/>
    <n v="3179"/>
    <n v="25271870"/>
    <n v="16931354"/>
    <n v="8340516"/>
  </r>
  <r>
    <x v="1"/>
    <s v="Belgium"/>
    <x v="3"/>
    <x v="1"/>
    <x v="1"/>
    <d v="2011-08-13T00:00:00"/>
    <x v="0"/>
    <x v="4"/>
    <n v="363712966"/>
    <d v="2011-09-17T00:00:00"/>
    <n v="9604"/>
    <n v="20570"/>
    <n v="11711"/>
    <n v="197554280"/>
    <n v="112472444"/>
    <n v="85081836"/>
  </r>
  <r>
    <x v="1"/>
    <s v="Luxembourg"/>
    <x v="4"/>
    <x v="0"/>
    <x v="1"/>
    <d v="2011-11-13T00:00:00"/>
    <x v="1"/>
    <x v="4"/>
    <n v="733451402"/>
    <d v="2011-12-05T00:00:00"/>
    <n v="3424"/>
    <n v="43720"/>
    <n v="26333"/>
    <n v="149697280"/>
    <n v="90164192"/>
    <n v="59533088"/>
  </r>
  <r>
    <x v="5"/>
    <s v="Tuvalu"/>
    <x v="2"/>
    <x v="0"/>
    <x v="3"/>
    <d v="2012-04-23T00:00:00"/>
    <x v="10"/>
    <x v="3"/>
    <n v="373656451"/>
    <d v="2012-06-03T00:00:00"/>
    <n v="2102"/>
    <n v="42189"/>
    <n v="36469"/>
    <n v="88681278"/>
    <n v="76657838"/>
    <n v="12023440"/>
  </r>
  <r>
    <x v="5"/>
    <s v="Kiribati"/>
    <x v="2"/>
    <x v="0"/>
    <x v="2"/>
    <d v="2015-02-14T00:00:00"/>
    <x v="3"/>
    <x v="0"/>
    <n v="757814443"/>
    <d v="2015-03-06T00:00:00"/>
    <n v="2989"/>
    <n v="42189"/>
    <n v="36469"/>
    <n v="126102921"/>
    <n v="109005841"/>
    <n v="17097080"/>
  </r>
  <r>
    <x v="6"/>
    <s v="United States of America"/>
    <x v="2"/>
    <x v="1"/>
    <x v="3"/>
    <d v="2012-03-10T00:00:00"/>
    <x v="7"/>
    <x v="3"/>
    <n v="729724204"/>
    <d v="2012-04-08T00:00:00"/>
    <n v="463"/>
    <n v="42189"/>
    <n v="36469"/>
    <n v="19533507"/>
    <n v="16885147"/>
    <n v="2648360"/>
  </r>
  <r>
    <x v="2"/>
    <s v="Cambodia"/>
    <x v="2"/>
    <x v="0"/>
    <x v="3"/>
    <d v="2011-08-10T00:00:00"/>
    <x v="0"/>
    <x v="4"/>
    <n v="553497064"/>
    <d v="2011-09-27T00:00:00"/>
    <n v="936"/>
    <n v="42189"/>
    <n v="36469"/>
    <n v="39488904"/>
    <n v="34134984"/>
    <n v="5353920"/>
  </r>
  <r>
    <x v="0"/>
    <s v="Zambia"/>
    <x v="10"/>
    <x v="1"/>
    <x v="3"/>
    <d v="2011-03-04T00:00:00"/>
    <x v="7"/>
    <x v="4"/>
    <n v="563556849"/>
    <d v="2011-04-18T00:00:00"/>
    <n v="7850"/>
    <n v="15258"/>
    <n v="9744"/>
    <n v="119775300"/>
    <n v="76490400"/>
    <n v="43284900"/>
  </r>
  <r>
    <x v="0"/>
    <s v="Central African Republic"/>
    <x v="5"/>
    <x v="1"/>
    <x v="2"/>
    <d v="2017-04-27T00:00:00"/>
    <x v="10"/>
    <x v="2"/>
    <n v="714639890"/>
    <d v="2017-05-01T00:00:00"/>
    <n v="6679"/>
    <n v="933"/>
    <n v="692"/>
    <n v="6231507"/>
    <n v="4621868"/>
    <n v="1609639"/>
  </r>
  <r>
    <x v="3"/>
    <s v="Somalia"/>
    <x v="1"/>
    <x v="1"/>
    <x v="0"/>
    <d v="2011-01-20T00:00:00"/>
    <x v="5"/>
    <x v="4"/>
    <n v="131795012"/>
    <d v="2011-03-07T00:00:00"/>
    <n v="9928"/>
    <n v="25528"/>
    <n v="15942"/>
    <n v="253441984"/>
    <n v="158272176"/>
    <n v="95169808"/>
  </r>
  <r>
    <x v="1"/>
    <s v="Austria"/>
    <x v="0"/>
    <x v="1"/>
    <x v="2"/>
    <d v="2012-04-18T00:00:00"/>
    <x v="10"/>
    <x v="3"/>
    <n v="260383546"/>
    <d v="2012-04-22T00:00:00"/>
    <n v="2132"/>
    <n v="66827"/>
    <n v="50254"/>
    <n v="142475164"/>
    <n v="107141528"/>
    <n v="35333636"/>
  </r>
  <r>
    <x v="5"/>
    <s v="Samoa "/>
    <x v="5"/>
    <x v="1"/>
    <x v="3"/>
    <d v="2015-07-15T00:00:00"/>
    <x v="9"/>
    <x v="0"/>
    <n v="816079318"/>
    <d v="2015-07-16T00:00:00"/>
    <n v="4860"/>
    <n v="933"/>
    <n v="692"/>
    <n v="4534380"/>
    <n v="3363120"/>
    <n v="1171260"/>
  </r>
  <r>
    <x v="1"/>
    <s v="Denmark"/>
    <x v="7"/>
    <x v="1"/>
    <x v="3"/>
    <d v="2016-04-28T00:00:00"/>
    <x v="10"/>
    <x v="6"/>
    <n v="234868657"/>
    <d v="2016-05-21T00:00:00"/>
    <n v="1710"/>
    <n v="65121"/>
    <n v="52496"/>
    <n v="111356910"/>
    <n v="89768160"/>
    <n v="21588750"/>
  </r>
  <r>
    <x v="0"/>
    <s v="Kenya"/>
    <x v="11"/>
    <x v="0"/>
    <x v="3"/>
    <d v="2015-01-24T00:00:00"/>
    <x v="5"/>
    <x v="0"/>
    <n v="623050391"/>
    <d v="2015-03-09T00:00:00"/>
    <n v="3311"/>
    <n v="10928"/>
    <n v="3584"/>
    <n v="36182608"/>
    <n v="11866624"/>
    <n v="24315984"/>
  </r>
  <r>
    <x v="4"/>
    <s v="Panama"/>
    <x v="10"/>
    <x v="0"/>
    <x v="3"/>
    <d v="2013-03-22T00:00:00"/>
    <x v="7"/>
    <x v="7"/>
    <n v="107235848"/>
    <d v="2013-03-22T00:00:00"/>
    <n v="2325"/>
    <n v="15258"/>
    <n v="9744"/>
    <n v="35474850"/>
    <n v="22654800"/>
    <n v="12820050"/>
  </r>
  <r>
    <x v="4"/>
    <s v="Dominican Republic"/>
    <x v="4"/>
    <x v="0"/>
    <x v="2"/>
    <d v="2017-02-13T00:00:00"/>
    <x v="3"/>
    <x v="2"/>
    <n v="484348857"/>
    <d v="2017-03-03T00:00:00"/>
    <n v="8445"/>
    <n v="43720"/>
    <n v="26333"/>
    <n v="369215400"/>
    <n v="222382185"/>
    <n v="146833215"/>
  </r>
  <r>
    <x v="3"/>
    <s v="Syria"/>
    <x v="3"/>
    <x v="1"/>
    <x v="0"/>
    <d v="2011-06-05T00:00:00"/>
    <x v="2"/>
    <x v="4"/>
    <n v="471625745"/>
    <d v="2011-07-11T00:00:00"/>
    <n v="3393"/>
    <n v="20570"/>
    <n v="11711"/>
    <n v="69794010"/>
    <n v="39735423"/>
    <n v="30058587"/>
  </r>
  <r>
    <x v="4"/>
    <s v="Costa Rica"/>
    <x v="1"/>
    <x v="1"/>
    <x v="0"/>
    <d v="2015-12-10T00:00:00"/>
    <x v="11"/>
    <x v="0"/>
    <n v="656615340"/>
    <d v="2016-01-10T00:00:00"/>
    <n v="5925"/>
    <n v="25528"/>
    <n v="15942"/>
    <n v="151253400"/>
    <n v="94456350"/>
    <n v="56797050"/>
  </r>
  <r>
    <x v="1"/>
    <s v="Portugal"/>
    <x v="3"/>
    <x v="1"/>
    <x v="1"/>
    <d v="2013-09-05T00:00:00"/>
    <x v="4"/>
    <x v="7"/>
    <n v="347178971"/>
    <d v="2013-10-18T00:00:00"/>
    <n v="6828"/>
    <n v="20570"/>
    <n v="11711"/>
    <n v="140451960"/>
    <n v="79962708"/>
    <n v="60489252"/>
  </r>
  <r>
    <x v="3"/>
    <s v="Bahrain"/>
    <x v="0"/>
    <x v="0"/>
    <x v="0"/>
    <d v="2015-03-21T00:00:00"/>
    <x v="7"/>
    <x v="0"/>
    <n v="721490466"/>
    <d v="2015-03-22T00:00:00"/>
    <n v="3917"/>
    <n v="66827"/>
    <n v="50254"/>
    <n v="261761359"/>
    <n v="196844918"/>
    <n v="64916441"/>
  </r>
  <r>
    <x v="0"/>
    <s v="Nigeria"/>
    <x v="8"/>
    <x v="0"/>
    <x v="1"/>
    <d v="2017-01-21T00:00:00"/>
    <x v="5"/>
    <x v="2"/>
    <n v="778036153"/>
    <d v="2017-03-11T00:00:00"/>
    <n v="7042"/>
    <n v="8173"/>
    <n v="5667"/>
    <n v="57554266"/>
    <n v="39907014"/>
    <n v="17647252"/>
  </r>
  <r>
    <x v="2"/>
    <s v="India"/>
    <x v="1"/>
    <x v="1"/>
    <x v="2"/>
    <d v="2012-12-22T00:00:00"/>
    <x v="11"/>
    <x v="3"/>
    <n v="485614860"/>
    <d v="2013-01-05T00:00:00"/>
    <n v="3083"/>
    <n v="25528"/>
    <n v="15942"/>
    <n v="78702824"/>
    <n v="49149186"/>
    <n v="29553638"/>
  </r>
  <r>
    <x v="3"/>
    <s v="Iran"/>
    <x v="10"/>
    <x v="1"/>
    <x v="1"/>
    <d v="2012-12-14T00:00:00"/>
    <x v="11"/>
    <x v="3"/>
    <n v="333337914"/>
    <d v="2013-01-24T00:00:00"/>
    <n v="951"/>
    <n v="15258"/>
    <n v="9744"/>
    <n v="14510358"/>
    <n v="9266544"/>
    <n v="5243814"/>
  </r>
  <r>
    <x v="2"/>
    <s v="Philippines"/>
    <x v="1"/>
    <x v="1"/>
    <x v="3"/>
    <d v="2016-09-09T00:00:00"/>
    <x v="4"/>
    <x v="6"/>
    <n v="880629146"/>
    <d v="2016-09-20T00:00:00"/>
    <n v="6589"/>
    <n v="25528"/>
    <n v="15942"/>
    <n v="168203992"/>
    <n v="105041838"/>
    <n v="63162154"/>
  </r>
  <r>
    <x v="1"/>
    <s v="United Kingdom"/>
    <x v="3"/>
    <x v="0"/>
    <x v="0"/>
    <d v="2017-05-15T00:00:00"/>
    <x v="8"/>
    <x v="2"/>
    <n v="507224881"/>
    <d v="2017-06-04T00:00:00"/>
    <n v="7969"/>
    <n v="20570"/>
    <n v="11711"/>
    <n v="163922330"/>
    <n v="93324959"/>
    <n v="70597371"/>
  </r>
  <r>
    <x v="4"/>
    <s v="Antigua and Barbuda "/>
    <x v="1"/>
    <x v="1"/>
    <x v="3"/>
    <d v="2013-01-10T00:00:00"/>
    <x v="5"/>
    <x v="7"/>
    <n v="363173949"/>
    <d v="2013-01-11T00:00:00"/>
    <n v="97"/>
    <n v="25528"/>
    <n v="15942"/>
    <n v="2476216"/>
    <n v="1546374"/>
    <n v="929842"/>
  </r>
  <r>
    <x v="3"/>
    <s v="Iraq"/>
    <x v="4"/>
    <x v="1"/>
    <x v="3"/>
    <d v="2010-05-03T00:00:00"/>
    <x v="8"/>
    <x v="1"/>
    <n v="318837678"/>
    <d v="2010-05-04T00:00:00"/>
    <n v="9"/>
    <n v="43720"/>
    <n v="26333"/>
    <n v="393480"/>
    <n v="236997"/>
    <n v="156483"/>
  </r>
  <r>
    <x v="0"/>
    <s v="Mali"/>
    <x v="6"/>
    <x v="1"/>
    <x v="2"/>
    <d v="2013-04-02T00:00:00"/>
    <x v="10"/>
    <x v="7"/>
    <n v="314889895"/>
    <d v="2013-04-06T00:00:00"/>
    <n v="1772"/>
    <n v="15406"/>
    <n v="9093"/>
    <n v="27299432"/>
    <n v="16112796"/>
    <n v="11186636"/>
  </r>
  <r>
    <x v="0"/>
    <s v="Chad"/>
    <x v="10"/>
    <x v="0"/>
    <x v="3"/>
    <d v="2011-08-25T00:00:00"/>
    <x v="0"/>
    <x v="4"/>
    <n v="812316930"/>
    <d v="2011-09-02T00:00:00"/>
    <n v="1486"/>
    <n v="15258"/>
    <n v="9744"/>
    <n v="22673388"/>
    <n v="14479584"/>
    <n v="8193804"/>
  </r>
  <r>
    <x v="6"/>
    <s v="Mexico"/>
    <x v="3"/>
    <x v="1"/>
    <x v="1"/>
    <d v="2015-05-22T00:00:00"/>
    <x v="8"/>
    <x v="0"/>
    <n v="542417609"/>
    <d v="2015-05-23T00:00:00"/>
    <n v="2279"/>
    <n v="20570"/>
    <n v="11711"/>
    <n v="46879030"/>
    <n v="26689369"/>
    <n v="20189661"/>
  </r>
  <r>
    <x v="0"/>
    <s v="Swaziland"/>
    <x v="7"/>
    <x v="1"/>
    <x v="2"/>
    <d v="2012-09-09T00:00:00"/>
    <x v="4"/>
    <x v="3"/>
    <n v="556803262"/>
    <d v="2012-10-11T00:00:00"/>
    <n v="9313"/>
    <n v="65121"/>
    <n v="52496"/>
    <n v="606471873"/>
    <n v="488895248"/>
    <n v="117576625"/>
  </r>
  <r>
    <x v="0"/>
    <s v="Cameroon"/>
    <x v="1"/>
    <x v="1"/>
    <x v="1"/>
    <d v="2011-10-09T00:00:00"/>
    <x v="6"/>
    <x v="4"/>
    <n v="177397716"/>
    <d v="2011-11-16T00:00:00"/>
    <n v="4781"/>
    <n v="25528"/>
    <n v="15942"/>
    <n v="122049368"/>
    <n v="76218702"/>
    <n v="45830666"/>
  </r>
  <r>
    <x v="0"/>
    <s v="Lesotho"/>
    <x v="3"/>
    <x v="1"/>
    <x v="2"/>
    <d v="2014-04-30T00:00:00"/>
    <x v="10"/>
    <x v="5"/>
    <n v="146437299"/>
    <d v="2014-05-21T00:00:00"/>
    <n v="2906"/>
    <n v="20570"/>
    <n v="11711"/>
    <n v="59776420"/>
    <n v="34032166"/>
    <n v="25744254"/>
  </r>
  <r>
    <x v="1"/>
    <s v="Macedonia"/>
    <x v="0"/>
    <x v="1"/>
    <x v="1"/>
    <d v="2011-10-11T00:00:00"/>
    <x v="6"/>
    <x v="4"/>
    <n v="376470839"/>
    <d v="2011-11-01T00:00:00"/>
    <n v="4942"/>
    <n v="66827"/>
    <n v="50254"/>
    <n v="330259034"/>
    <n v="248355268"/>
    <n v="81903766"/>
  </r>
  <r>
    <x v="0"/>
    <s v="Central African Republic"/>
    <x v="0"/>
    <x v="0"/>
    <x v="1"/>
    <d v="2011-09-26T00:00:00"/>
    <x v="4"/>
    <x v="4"/>
    <n v="400359666"/>
    <d v="2011-11-06T00:00:00"/>
    <n v="4177"/>
    <n v="66827"/>
    <n v="50254"/>
    <n v="279136379"/>
    <n v="209910958"/>
    <n v="69225421"/>
  </r>
  <r>
    <x v="3"/>
    <s v="Algeria"/>
    <x v="4"/>
    <x v="1"/>
    <x v="3"/>
    <d v="2011-07-14T00:00:00"/>
    <x v="9"/>
    <x v="4"/>
    <n v="721277606"/>
    <d v="2011-08-04T00:00:00"/>
    <n v="927"/>
    <n v="43720"/>
    <n v="26333"/>
    <n v="40528440"/>
    <n v="24410691"/>
    <n v="16117749"/>
  </r>
  <r>
    <x v="3"/>
    <s v="Iraq"/>
    <x v="9"/>
    <x v="0"/>
    <x v="3"/>
    <d v="2017-02-16T00:00:00"/>
    <x v="3"/>
    <x v="2"/>
    <n v="562710988"/>
    <d v="2017-03-04T00:00:00"/>
    <n v="7541"/>
    <n v="4745"/>
    <n v="3179"/>
    <n v="35782045"/>
    <n v="23972839"/>
    <n v="11809206"/>
  </r>
  <r>
    <x v="4"/>
    <s v="Costa Rica"/>
    <x v="11"/>
    <x v="0"/>
    <x v="2"/>
    <d v="2016-08-17T00:00:00"/>
    <x v="0"/>
    <x v="6"/>
    <n v="118458640"/>
    <d v="2016-09-05T00:00:00"/>
    <n v="3399"/>
    <n v="10928"/>
    <n v="3584"/>
    <n v="37144272"/>
    <n v="12182016"/>
    <n v="24962256"/>
  </r>
  <r>
    <x v="2"/>
    <s v="China"/>
    <x v="5"/>
    <x v="1"/>
    <x v="2"/>
    <d v="2014-05-01T00:00:00"/>
    <x v="8"/>
    <x v="5"/>
    <n v="102631890"/>
    <d v="2014-06-06T00:00:00"/>
    <n v="9912"/>
    <n v="933"/>
    <n v="692"/>
    <n v="9247896"/>
    <n v="6859104"/>
    <n v="2388792"/>
  </r>
  <r>
    <x v="4"/>
    <s v="Guatemala"/>
    <x v="3"/>
    <x v="1"/>
    <x v="0"/>
    <d v="2011-10-30T00:00:00"/>
    <x v="6"/>
    <x v="4"/>
    <n v="399654567"/>
    <d v="2011-11-09T00:00:00"/>
    <n v="5522"/>
    <n v="20570"/>
    <n v="11711"/>
    <n v="113587540"/>
    <n v="64668142"/>
    <n v="48919398"/>
  </r>
  <r>
    <x v="1"/>
    <s v="Austria"/>
    <x v="11"/>
    <x v="0"/>
    <x v="2"/>
    <d v="2011-10-08T00:00:00"/>
    <x v="6"/>
    <x v="4"/>
    <n v="514262998"/>
    <d v="2011-10-08T00:00:00"/>
    <n v="704"/>
    <n v="10928"/>
    <n v="3584"/>
    <n v="7693312"/>
    <n v="2523136"/>
    <n v="5170176"/>
  </r>
  <r>
    <x v="1"/>
    <s v="Malta"/>
    <x v="0"/>
    <x v="0"/>
    <x v="3"/>
    <d v="2014-01-31T00:00:00"/>
    <x v="5"/>
    <x v="5"/>
    <n v="921506011"/>
    <d v="2014-02-02T00:00:00"/>
    <n v="2961"/>
    <n v="66827"/>
    <n v="50254"/>
    <n v="197874747"/>
    <n v="148802094"/>
    <n v="49072653"/>
  </r>
  <r>
    <x v="3"/>
    <s v="Yemen"/>
    <x v="6"/>
    <x v="1"/>
    <x v="3"/>
    <d v="2012-03-12T00:00:00"/>
    <x v="7"/>
    <x v="3"/>
    <n v="816744935"/>
    <d v="2012-04-06T00:00:00"/>
    <n v="1831"/>
    <n v="15406"/>
    <n v="9093"/>
    <n v="28208386"/>
    <n v="16649283"/>
    <n v="11559103"/>
  </r>
  <r>
    <x v="1"/>
    <s v="Poland"/>
    <x v="9"/>
    <x v="0"/>
    <x v="1"/>
    <d v="2011-12-13T00:00:00"/>
    <x v="11"/>
    <x v="4"/>
    <n v="365653598"/>
    <d v="2011-12-28T00:00:00"/>
    <n v="3880"/>
    <n v="4745"/>
    <n v="3179"/>
    <n v="18410600"/>
    <n v="12334520"/>
    <n v="6076080"/>
  </r>
  <r>
    <x v="1"/>
    <s v="Ukraine"/>
    <x v="8"/>
    <x v="0"/>
    <x v="3"/>
    <d v="2012-09-05T00:00:00"/>
    <x v="4"/>
    <x v="3"/>
    <n v="254218327"/>
    <d v="2012-10-09T00:00:00"/>
    <n v="7707"/>
    <n v="8173"/>
    <n v="5667"/>
    <n v="62989311"/>
    <n v="43675569"/>
    <n v="19313742"/>
  </r>
  <r>
    <x v="1"/>
    <s v="Iceland"/>
    <x v="0"/>
    <x v="1"/>
    <x v="0"/>
    <d v="2011-01-04T00:00:00"/>
    <x v="5"/>
    <x v="4"/>
    <n v="338737952"/>
    <d v="2011-02-03T00:00:00"/>
    <n v="8942"/>
    <n v="66827"/>
    <n v="50254"/>
    <n v="597567034"/>
    <n v="449371268"/>
    <n v="148195766"/>
  </r>
  <r>
    <x v="0"/>
    <s v="Niger"/>
    <x v="3"/>
    <x v="0"/>
    <x v="0"/>
    <d v="2012-03-10T00:00:00"/>
    <x v="7"/>
    <x v="3"/>
    <n v="995823800"/>
    <d v="2012-03-25T00:00:00"/>
    <n v="5247"/>
    <n v="20570"/>
    <n v="11711"/>
    <n v="107930790"/>
    <n v="61447617"/>
    <n v="46483173"/>
  </r>
  <r>
    <x v="2"/>
    <s v="Singapore"/>
    <x v="10"/>
    <x v="0"/>
    <x v="1"/>
    <d v="2011-03-08T00:00:00"/>
    <x v="7"/>
    <x v="4"/>
    <n v="872399699"/>
    <d v="2011-04-19T00:00:00"/>
    <n v="1313"/>
    <n v="15258"/>
    <n v="9744"/>
    <n v="20033754"/>
    <n v="12793872"/>
    <n v="7239882"/>
  </r>
  <r>
    <x v="1"/>
    <s v="Albania"/>
    <x v="10"/>
    <x v="1"/>
    <x v="0"/>
    <d v="2011-08-01T00:00:00"/>
    <x v="0"/>
    <x v="4"/>
    <n v="935701978"/>
    <d v="2011-08-22T00:00:00"/>
    <n v="3863"/>
    <n v="15258"/>
    <n v="9744"/>
    <n v="58941654"/>
    <n v="37641072"/>
    <n v="21300582"/>
  </r>
  <r>
    <x v="0"/>
    <s v="Mozambique"/>
    <x v="9"/>
    <x v="0"/>
    <x v="3"/>
    <d v="2014-04-08T00:00:00"/>
    <x v="10"/>
    <x v="5"/>
    <n v="423279464"/>
    <d v="2014-04-15T00:00:00"/>
    <n v="6654"/>
    <n v="4745"/>
    <n v="3179"/>
    <n v="31573230"/>
    <n v="21153066"/>
    <n v="10420164"/>
  </r>
  <r>
    <x v="2"/>
    <s v="Turkmenistan"/>
    <x v="10"/>
    <x v="0"/>
    <x v="3"/>
    <d v="2013-08-10T00:00:00"/>
    <x v="0"/>
    <x v="7"/>
    <n v="892993485"/>
    <d v="2013-08-25T00:00:00"/>
    <n v="5471"/>
    <n v="15258"/>
    <n v="9744"/>
    <n v="83476518"/>
    <n v="53309424"/>
    <n v="30167094"/>
  </r>
  <r>
    <x v="5"/>
    <s v="New Zealand"/>
    <x v="5"/>
    <x v="0"/>
    <x v="1"/>
    <d v="2016-05-23T00:00:00"/>
    <x v="8"/>
    <x v="6"/>
    <n v="373017871"/>
    <d v="2016-07-11T00:00:00"/>
    <n v="3132"/>
    <n v="933"/>
    <n v="692"/>
    <n v="2922156"/>
    <n v="2167344"/>
    <n v="754812"/>
  </r>
  <r>
    <x v="5"/>
    <s v="Palau"/>
    <x v="8"/>
    <x v="0"/>
    <x v="2"/>
    <d v="2015-05-04T00:00:00"/>
    <x v="8"/>
    <x v="0"/>
    <n v="111838948"/>
    <d v="2015-05-27T00:00:00"/>
    <n v="4485"/>
    <n v="8173"/>
    <n v="5667"/>
    <n v="36655905"/>
    <n v="25416495"/>
    <n v="11239410"/>
  </r>
  <r>
    <x v="3"/>
    <s v="Israel"/>
    <x v="0"/>
    <x v="0"/>
    <x v="2"/>
    <d v="2015-07-30T00:00:00"/>
    <x v="9"/>
    <x v="0"/>
    <n v="528255546"/>
    <d v="2015-09-13T00:00:00"/>
    <n v="1410"/>
    <n v="66827"/>
    <n v="50254"/>
    <n v="94226070"/>
    <n v="70858140"/>
    <n v="23367930"/>
  </r>
  <r>
    <x v="4"/>
    <s v="Belize"/>
    <x v="0"/>
    <x v="0"/>
    <x v="0"/>
    <d v="2015-09-27T00:00:00"/>
    <x v="4"/>
    <x v="0"/>
    <n v="761378991"/>
    <d v="2015-10-30T00:00:00"/>
    <n v="7818"/>
    <n v="66827"/>
    <n v="50254"/>
    <n v="522453486"/>
    <n v="392885772"/>
    <n v="129567714"/>
  </r>
  <r>
    <x v="1"/>
    <s v="Moldova "/>
    <x v="4"/>
    <x v="1"/>
    <x v="0"/>
    <d v="2011-09-23T00:00:00"/>
    <x v="4"/>
    <x v="4"/>
    <n v="920633113"/>
    <d v="2011-11-05T00:00:00"/>
    <n v="4651"/>
    <n v="43720"/>
    <n v="26333"/>
    <n v="203341720"/>
    <n v="122474783"/>
    <n v="80866937"/>
  </r>
  <r>
    <x v="5"/>
    <s v="Vanuatu"/>
    <x v="4"/>
    <x v="0"/>
    <x v="0"/>
    <d v="2015-08-31T00:00:00"/>
    <x v="0"/>
    <x v="0"/>
    <n v="735754239"/>
    <d v="2015-10-16T00:00:00"/>
    <n v="4884"/>
    <n v="43720"/>
    <n v="26333"/>
    <n v="213528480"/>
    <n v="128610372"/>
    <n v="84918108"/>
  </r>
  <r>
    <x v="0"/>
    <s v="Sierra Leone"/>
    <x v="3"/>
    <x v="1"/>
    <x v="2"/>
    <d v="2014-03-23T00:00:00"/>
    <x v="7"/>
    <x v="5"/>
    <n v="906791198"/>
    <d v="2014-05-12T00:00:00"/>
    <n v="8521"/>
    <n v="20570"/>
    <n v="11711"/>
    <n v="175276970"/>
    <n v="99789431"/>
    <n v="75487539"/>
  </r>
  <r>
    <x v="6"/>
    <s v="United States of America"/>
    <x v="1"/>
    <x v="0"/>
    <x v="3"/>
    <d v="2010-04-18T00:00:00"/>
    <x v="10"/>
    <x v="1"/>
    <n v="854105317"/>
    <d v="2010-05-13T00:00:00"/>
    <n v="7598"/>
    <n v="25528"/>
    <n v="15942"/>
    <n v="193961744"/>
    <n v="121127316"/>
    <n v="72834428"/>
  </r>
  <r>
    <x v="5"/>
    <s v="Australia"/>
    <x v="9"/>
    <x v="1"/>
    <x v="3"/>
    <d v="2011-08-14T00:00:00"/>
    <x v="0"/>
    <x v="4"/>
    <n v="968370425"/>
    <d v="2011-09-17T00:00:00"/>
    <n v="1183"/>
    <n v="4745"/>
    <n v="3179"/>
    <n v="5613335"/>
    <n v="3760757"/>
    <n v="1852578"/>
  </r>
  <r>
    <x v="0"/>
    <s v="Guinea"/>
    <x v="11"/>
    <x v="1"/>
    <x v="3"/>
    <d v="2011-11-07T00:00:00"/>
    <x v="1"/>
    <x v="4"/>
    <n v="360572850"/>
    <d v="2011-12-25T00:00:00"/>
    <n v="374"/>
    <n v="10928"/>
    <n v="3584"/>
    <n v="4087072"/>
    <n v="1340416"/>
    <n v="2746656"/>
  </r>
  <r>
    <x v="3"/>
    <s v="Yemen"/>
    <x v="2"/>
    <x v="0"/>
    <x v="3"/>
    <d v="2017-01-27T00:00:00"/>
    <x v="5"/>
    <x v="2"/>
    <n v="912011420"/>
    <d v="2017-02-24T00:00:00"/>
    <n v="3301"/>
    <n v="42189"/>
    <n v="36469"/>
    <n v="139265889"/>
    <n v="120384169"/>
    <n v="18881720"/>
  </r>
  <r>
    <x v="1"/>
    <s v="Russia"/>
    <x v="10"/>
    <x v="0"/>
    <x v="2"/>
    <d v="2011-09-20T00:00:00"/>
    <x v="4"/>
    <x v="4"/>
    <n v="524297463"/>
    <d v="2011-09-20T00:00:00"/>
    <n v="125"/>
    <n v="15258"/>
    <n v="9744"/>
    <n v="1907250"/>
    <n v="1218000"/>
    <n v="689250"/>
  </r>
  <r>
    <x v="0"/>
    <s v="Niger"/>
    <x v="0"/>
    <x v="0"/>
    <x v="2"/>
    <d v="2015-05-10T00:00:00"/>
    <x v="8"/>
    <x v="0"/>
    <n v="769354808"/>
    <d v="2015-06-07T00:00:00"/>
    <n v="8039"/>
    <n v="66827"/>
    <n v="50254"/>
    <n v="537222253"/>
    <n v="403991906"/>
    <n v="133230347"/>
  </r>
  <r>
    <x v="0"/>
    <s v="Central African Republic"/>
    <x v="2"/>
    <x v="1"/>
    <x v="3"/>
    <d v="2010-10-04T00:00:00"/>
    <x v="6"/>
    <x v="1"/>
    <n v="139419782"/>
    <d v="2010-11-09T00:00:00"/>
    <n v="6266"/>
    <n v="42189"/>
    <n v="36469"/>
    <n v="264356274"/>
    <n v="228514754"/>
    <n v="35841520"/>
  </r>
  <r>
    <x v="0"/>
    <s v="Malawi"/>
    <x v="9"/>
    <x v="0"/>
    <x v="0"/>
    <d v="2015-11-04T00:00:00"/>
    <x v="1"/>
    <x v="0"/>
    <n v="797041213"/>
    <d v="2015-12-14T00:00:00"/>
    <n v="1062"/>
    <n v="4745"/>
    <n v="3179"/>
    <n v="5039190"/>
    <n v="3376098"/>
    <n v="1663092"/>
  </r>
  <r>
    <x v="0"/>
    <s v="The Gambia"/>
    <x v="2"/>
    <x v="1"/>
    <x v="0"/>
    <d v="2011-09-22T00:00:00"/>
    <x v="4"/>
    <x v="4"/>
    <n v="925080430"/>
    <d v="2011-10-08T00:00:00"/>
    <n v="711"/>
    <n v="42189"/>
    <n v="36469"/>
    <n v="29996379"/>
    <n v="25929459"/>
    <n v="4066920"/>
  </r>
  <r>
    <x v="4"/>
    <s v="Dominica"/>
    <x v="0"/>
    <x v="1"/>
    <x v="2"/>
    <d v="2014-08-29T00:00:00"/>
    <x v="0"/>
    <x v="5"/>
    <n v="576711261"/>
    <d v="2014-10-01T00:00:00"/>
    <n v="533"/>
    <n v="66827"/>
    <n v="50254"/>
    <n v="35618791"/>
    <n v="26785382"/>
    <n v="8833409"/>
  </r>
  <r>
    <x v="3"/>
    <s v="Jordan"/>
    <x v="0"/>
    <x v="0"/>
    <x v="2"/>
    <d v="2011-09-07T00:00:00"/>
    <x v="4"/>
    <x v="4"/>
    <n v="325420033"/>
    <d v="2011-09-26T00:00:00"/>
    <n v="7874"/>
    <n v="66827"/>
    <n v="50254"/>
    <n v="526195798"/>
    <n v="395699996"/>
    <n v="130495802"/>
  </r>
  <r>
    <x v="0"/>
    <s v="Sierra Leone"/>
    <x v="10"/>
    <x v="1"/>
    <x v="1"/>
    <d v="2017-05-24T00:00:00"/>
    <x v="8"/>
    <x v="2"/>
    <n v="815005576"/>
    <d v="2017-07-05T00:00:00"/>
    <n v="7116"/>
    <n v="15258"/>
    <n v="9744"/>
    <n v="108575928"/>
    <n v="69338304"/>
    <n v="39237624"/>
  </r>
  <r>
    <x v="0"/>
    <s v="Malawi"/>
    <x v="5"/>
    <x v="1"/>
    <x v="0"/>
    <d v="2017-03-04T00:00:00"/>
    <x v="7"/>
    <x v="2"/>
    <n v="509579217"/>
    <d v="2017-04-04T00:00:00"/>
    <n v="4669"/>
    <n v="933"/>
    <n v="692"/>
    <n v="4356177"/>
    <n v="3230948"/>
    <n v="1125229"/>
  </r>
  <r>
    <x v="4"/>
    <s v="Belize"/>
    <x v="4"/>
    <x v="1"/>
    <x v="3"/>
    <d v="2016-05-22T00:00:00"/>
    <x v="8"/>
    <x v="6"/>
    <n v="643564784"/>
    <d v="2016-05-30T00:00:00"/>
    <n v="3976"/>
    <n v="43720"/>
    <n v="26333"/>
    <n v="173830720"/>
    <n v="104700008"/>
    <n v="69130712"/>
  </r>
  <r>
    <x v="4"/>
    <s v="Saint Lucia"/>
    <x v="7"/>
    <x v="0"/>
    <x v="3"/>
    <d v="2013-11-28T00:00:00"/>
    <x v="1"/>
    <x v="7"/>
    <n v="271698606"/>
    <d v="2013-12-02T00:00:00"/>
    <n v="510"/>
    <n v="65121"/>
    <n v="52496"/>
    <n v="33211710"/>
    <n v="26772960"/>
    <n v="6438750"/>
  </r>
  <r>
    <x v="0"/>
    <s v="South Africa"/>
    <x v="5"/>
    <x v="0"/>
    <x v="1"/>
    <d v="2013-06-12T00:00:00"/>
    <x v="2"/>
    <x v="7"/>
    <n v="319029510"/>
    <d v="2013-07-24T00:00:00"/>
    <n v="6776"/>
    <n v="933"/>
    <n v="692"/>
    <n v="6322008"/>
    <n v="4688992"/>
    <n v="1633016"/>
  </r>
  <r>
    <x v="2"/>
    <s v="Brunei"/>
    <x v="4"/>
    <x v="0"/>
    <x v="2"/>
    <d v="2012-03-18T00:00:00"/>
    <x v="7"/>
    <x v="3"/>
    <n v="430918824"/>
    <d v="2012-03-20T00:00:00"/>
    <n v="7311"/>
    <n v="43720"/>
    <n v="26333"/>
    <n v="319636920"/>
    <n v="192520563"/>
    <n v="127116357"/>
  </r>
  <r>
    <x v="3"/>
    <s v="Lebanon"/>
    <x v="6"/>
    <x v="1"/>
    <x v="0"/>
    <d v="2012-04-06T00:00:00"/>
    <x v="10"/>
    <x v="3"/>
    <n v="323040378"/>
    <d v="2012-04-16T00:00:00"/>
    <n v="3681"/>
    <n v="15406"/>
    <n v="9093"/>
    <n v="56709486"/>
    <n v="33471333"/>
    <n v="23238153"/>
  </r>
  <r>
    <x v="1"/>
    <s v="Romania"/>
    <x v="4"/>
    <x v="1"/>
    <x v="3"/>
    <d v="2016-09-23T00:00:00"/>
    <x v="4"/>
    <x v="6"/>
    <n v="231380498"/>
    <d v="2016-09-23T00:00:00"/>
    <n v="9486"/>
    <n v="43720"/>
    <n v="26333"/>
    <n v="414727920"/>
    <n v="249794838"/>
    <n v="164933082"/>
  </r>
  <r>
    <x v="3"/>
    <s v="Qatar"/>
    <x v="7"/>
    <x v="0"/>
    <x v="2"/>
    <d v="2010-11-11T00:00:00"/>
    <x v="1"/>
    <x v="1"/>
    <n v="462238013"/>
    <d v="2010-12-29T00:00:00"/>
    <n v="5355"/>
    <n v="65121"/>
    <n v="52496"/>
    <n v="348722955"/>
    <n v="281116080"/>
    <n v="67606875"/>
  </r>
  <r>
    <x v="0"/>
    <s v="Malawi"/>
    <x v="0"/>
    <x v="0"/>
    <x v="1"/>
    <d v="2011-04-11T00:00:00"/>
    <x v="10"/>
    <x v="4"/>
    <n v="942224252"/>
    <d v="2011-05-19T00:00:00"/>
    <n v="3949"/>
    <n v="66827"/>
    <n v="50254"/>
    <n v="263899823"/>
    <n v="198453046"/>
    <n v="65446777"/>
  </r>
  <r>
    <x v="0"/>
    <s v="Sudan"/>
    <x v="7"/>
    <x v="0"/>
    <x v="0"/>
    <d v="2016-09-20T00:00:00"/>
    <x v="4"/>
    <x v="6"/>
    <n v="768263041"/>
    <d v="2016-11-06T00:00:00"/>
    <n v="4961"/>
    <n v="65121"/>
    <n v="52496"/>
    <n v="323065281"/>
    <n v="260432656"/>
    <n v="62632625"/>
  </r>
  <r>
    <x v="2"/>
    <s v="Malaysia"/>
    <x v="9"/>
    <x v="0"/>
    <x v="3"/>
    <d v="2011-11-10T00:00:00"/>
    <x v="1"/>
    <x v="4"/>
    <n v="457590711"/>
    <d v="2011-11-24T00:00:00"/>
    <n v="115"/>
    <n v="4745"/>
    <n v="3179"/>
    <n v="545675"/>
    <n v="365585"/>
    <n v="180090"/>
  </r>
  <r>
    <x v="1"/>
    <s v="Finland"/>
    <x v="0"/>
    <x v="1"/>
    <x v="0"/>
    <d v="2016-07-01T00:00:00"/>
    <x v="9"/>
    <x v="6"/>
    <n v="597756087"/>
    <d v="2016-07-18T00:00:00"/>
    <n v="8165"/>
    <n v="66827"/>
    <n v="50254"/>
    <n v="545642455"/>
    <n v="410323910"/>
    <n v="135318545"/>
  </r>
  <r>
    <x v="4"/>
    <s v="Belize"/>
    <x v="11"/>
    <x v="1"/>
    <x v="3"/>
    <d v="2013-08-27T00:00:00"/>
    <x v="0"/>
    <x v="7"/>
    <n v="496620500"/>
    <d v="2013-10-11T00:00:00"/>
    <n v="9897"/>
    <n v="10928"/>
    <n v="3584"/>
    <n v="108154416"/>
    <n v="35470848"/>
    <n v="72683568"/>
  </r>
  <r>
    <x v="2"/>
    <s v="China"/>
    <x v="8"/>
    <x v="0"/>
    <x v="3"/>
    <d v="2013-11-25T00:00:00"/>
    <x v="1"/>
    <x v="7"/>
    <n v="432357776"/>
    <d v="2013-12-22T00:00:00"/>
    <n v="3129"/>
    <n v="8173"/>
    <n v="5667"/>
    <n v="25573317"/>
    <n v="17732043"/>
    <n v="7841274"/>
  </r>
  <r>
    <x v="0"/>
    <s v="Senegal"/>
    <x v="1"/>
    <x v="0"/>
    <x v="0"/>
    <d v="2013-09-26T00:00:00"/>
    <x v="4"/>
    <x v="7"/>
    <n v="303454244"/>
    <d v="2013-09-30T00:00:00"/>
    <n v="7709"/>
    <n v="25528"/>
    <n v="15942"/>
    <n v="196795352"/>
    <n v="122896878"/>
    <n v="73898474"/>
  </r>
  <r>
    <x v="4"/>
    <s v="Haiti"/>
    <x v="3"/>
    <x v="0"/>
    <x v="2"/>
    <d v="2014-07-05T00:00:00"/>
    <x v="9"/>
    <x v="5"/>
    <n v="978708732"/>
    <d v="2014-07-13T00:00:00"/>
    <n v="518"/>
    <n v="20570"/>
    <n v="11711"/>
    <n v="10655260"/>
    <n v="6066298"/>
    <n v="4588962"/>
  </r>
  <r>
    <x v="0"/>
    <s v="Cote d'Ivoire"/>
    <x v="10"/>
    <x v="1"/>
    <x v="3"/>
    <d v="2011-01-24T00:00:00"/>
    <x v="5"/>
    <x v="4"/>
    <n v="247232568"/>
    <d v="2011-02-25T00:00:00"/>
    <n v="466"/>
    <n v="15258"/>
    <n v="9744"/>
    <n v="7110228"/>
    <n v="4540704"/>
    <n v="2569524"/>
  </r>
  <r>
    <x v="2"/>
    <s v="India"/>
    <x v="3"/>
    <x v="0"/>
    <x v="2"/>
    <d v="2010-09-01T00:00:00"/>
    <x v="4"/>
    <x v="1"/>
    <n v="468449580"/>
    <d v="2010-09-07T00:00:00"/>
    <n v="3496"/>
    <n v="20570"/>
    <n v="11711"/>
    <n v="71912720"/>
    <n v="40941656"/>
    <n v="30971064"/>
  </r>
  <r>
    <x v="3"/>
    <s v="Saudi Arabia"/>
    <x v="8"/>
    <x v="1"/>
    <x v="3"/>
    <d v="2014-01-28T00:00:00"/>
    <x v="5"/>
    <x v="5"/>
    <n v="922096097"/>
    <d v="2014-02-25T00:00:00"/>
    <n v="7581"/>
    <n v="8173"/>
    <n v="5667"/>
    <n v="61959513"/>
    <n v="42961527"/>
    <n v="18997986"/>
  </r>
  <r>
    <x v="1"/>
    <s v="Norway"/>
    <x v="1"/>
    <x v="0"/>
    <x v="0"/>
    <d v="2011-10-02T00:00:00"/>
    <x v="6"/>
    <x v="4"/>
    <n v="958220946"/>
    <d v="2011-10-31T00:00:00"/>
    <n v="7727"/>
    <n v="25528"/>
    <n v="15942"/>
    <n v="197254856"/>
    <n v="123183834"/>
    <n v="74071022"/>
  </r>
  <r>
    <x v="0"/>
    <s v="Botswana"/>
    <x v="1"/>
    <x v="0"/>
    <x v="0"/>
    <d v="2010-05-16T00:00:00"/>
    <x v="8"/>
    <x v="1"/>
    <n v="447185456"/>
    <d v="2010-05-22T00:00:00"/>
    <n v="969"/>
    <n v="25528"/>
    <n v="15942"/>
    <n v="24736632"/>
    <n v="15447798"/>
    <n v="9288834"/>
  </r>
  <r>
    <x v="1"/>
    <s v="Belgium"/>
    <x v="4"/>
    <x v="0"/>
    <x v="3"/>
    <d v="2013-11-20T00:00:00"/>
    <x v="1"/>
    <x v="7"/>
    <n v="229663455"/>
    <d v="2014-01-04T00:00:00"/>
    <n v="1375"/>
    <n v="43720"/>
    <n v="26333"/>
    <n v="60115000"/>
    <n v="36207875"/>
    <n v="23907125"/>
  </r>
  <r>
    <x v="4"/>
    <s v="Grenada"/>
    <x v="9"/>
    <x v="0"/>
    <x v="1"/>
    <d v="2012-03-03T00:00:00"/>
    <x v="7"/>
    <x v="3"/>
    <n v="766641271"/>
    <d v="2012-04-15T00:00:00"/>
    <n v="5043"/>
    <n v="4745"/>
    <n v="3179"/>
    <n v="23929035"/>
    <n v="16031697"/>
    <n v="7897338"/>
  </r>
  <r>
    <x v="3"/>
    <s v="Turkey"/>
    <x v="8"/>
    <x v="0"/>
    <x v="0"/>
    <d v="2015-02-02T00:00:00"/>
    <x v="3"/>
    <x v="0"/>
    <n v="789417731"/>
    <d v="2015-03-11T00:00:00"/>
    <n v="5104"/>
    <n v="8173"/>
    <n v="5667"/>
    <n v="41714992"/>
    <n v="28924368"/>
    <n v="12790624"/>
  </r>
  <r>
    <x v="0"/>
    <s v="Mozambique"/>
    <x v="8"/>
    <x v="0"/>
    <x v="1"/>
    <d v="2010-11-11T00:00:00"/>
    <x v="1"/>
    <x v="1"/>
    <n v="449604165"/>
    <d v="2010-12-07T00:00:00"/>
    <n v="6718"/>
    <n v="8173"/>
    <n v="5667"/>
    <n v="54906214"/>
    <n v="38070906"/>
    <n v="16835308"/>
  </r>
  <r>
    <x v="3"/>
    <s v="Tunisia "/>
    <x v="3"/>
    <x v="1"/>
    <x v="3"/>
    <d v="2015-04-10T00:00:00"/>
    <x v="10"/>
    <x v="0"/>
    <n v="869124400"/>
    <d v="2015-05-30T00:00:00"/>
    <n v="2079"/>
    <n v="20570"/>
    <n v="11711"/>
    <n v="42765030"/>
    <n v="24347169"/>
    <n v="18417861"/>
  </r>
  <r>
    <x v="1"/>
    <s v="Ireland"/>
    <x v="4"/>
    <x v="1"/>
    <x v="0"/>
    <d v="2014-11-18T00:00:00"/>
    <x v="1"/>
    <x v="5"/>
    <n v="990214765"/>
    <d v="2014-11-25T00:00:00"/>
    <n v="5408"/>
    <n v="43720"/>
    <n v="26333"/>
    <n v="236437760"/>
    <n v="142408864"/>
    <n v="94028896"/>
  </r>
  <r>
    <x v="1"/>
    <s v="Netherlands"/>
    <x v="3"/>
    <x v="0"/>
    <x v="1"/>
    <d v="2016-03-29T00:00:00"/>
    <x v="7"/>
    <x v="6"/>
    <n v="725424087"/>
    <d v="2016-05-08T00:00:00"/>
    <n v="7963"/>
    <n v="20570"/>
    <n v="11711"/>
    <n v="163798910"/>
    <n v="93254693"/>
    <n v="70544217"/>
  </r>
  <r>
    <x v="4"/>
    <s v="Costa Rica"/>
    <x v="0"/>
    <x v="0"/>
    <x v="1"/>
    <d v="2011-10-30T00:00:00"/>
    <x v="6"/>
    <x v="4"/>
    <n v="507613694"/>
    <d v="2011-12-19T00:00:00"/>
    <n v="3027"/>
    <n v="66827"/>
    <n v="50254"/>
    <n v="202285329"/>
    <n v="152118858"/>
    <n v="50166471"/>
  </r>
  <r>
    <x v="1"/>
    <s v="Andorra"/>
    <x v="9"/>
    <x v="1"/>
    <x v="1"/>
    <d v="2014-02-12T00:00:00"/>
    <x v="3"/>
    <x v="5"/>
    <n v="839957416"/>
    <d v="2014-03-12T00:00:00"/>
    <n v="920"/>
    <n v="4745"/>
    <n v="3179"/>
    <n v="4365400"/>
    <n v="2924680"/>
    <n v="1440720"/>
  </r>
  <r>
    <x v="5"/>
    <s v="Palau"/>
    <x v="0"/>
    <x v="0"/>
    <x v="0"/>
    <d v="2013-12-04T00:00:00"/>
    <x v="11"/>
    <x v="7"/>
    <n v="945941579"/>
    <d v="2014-01-02T00:00:00"/>
    <n v="3989"/>
    <n v="66827"/>
    <n v="50254"/>
    <n v="266572903"/>
    <n v="200463206"/>
    <n v="66109697"/>
  </r>
  <r>
    <x v="1"/>
    <s v="Malta"/>
    <x v="0"/>
    <x v="1"/>
    <x v="0"/>
    <d v="2014-06-30T00:00:00"/>
    <x v="2"/>
    <x v="5"/>
    <n v="119365012"/>
    <d v="2014-08-15T00:00:00"/>
    <n v="1615"/>
    <n v="66827"/>
    <n v="50254"/>
    <n v="107925605"/>
    <n v="81160210"/>
    <n v="26765395"/>
  </r>
  <r>
    <x v="1"/>
    <s v="Finland"/>
    <x v="2"/>
    <x v="0"/>
    <x v="2"/>
    <d v="2012-07-23T00:00:00"/>
    <x v="9"/>
    <x v="3"/>
    <n v="874339044"/>
    <d v="2012-08-26T00:00:00"/>
    <n v="5208"/>
    <n v="42189"/>
    <n v="36469"/>
    <n v="219720312"/>
    <n v="189930552"/>
    <n v="29789760"/>
  </r>
  <r>
    <x v="0"/>
    <s v="Malawi"/>
    <x v="1"/>
    <x v="1"/>
    <x v="3"/>
    <d v="2017-04-13T00:00:00"/>
    <x v="10"/>
    <x v="2"/>
    <n v="395287501"/>
    <d v="2017-05-21T00:00:00"/>
    <n v="3211"/>
    <n v="25528"/>
    <n v="15942"/>
    <n v="81970408"/>
    <n v="51189762"/>
    <n v="30780646"/>
  </r>
  <r>
    <x v="0"/>
    <s v="Ghana"/>
    <x v="2"/>
    <x v="0"/>
    <x v="2"/>
    <d v="2016-03-01T00:00:00"/>
    <x v="7"/>
    <x v="6"/>
    <n v="886946713"/>
    <d v="2016-03-16T00:00:00"/>
    <n v="6097"/>
    <n v="42189"/>
    <n v="36469"/>
    <n v="257226333"/>
    <n v="222351493"/>
    <n v="34874840"/>
  </r>
  <r>
    <x v="4"/>
    <s v="Dominican Republic"/>
    <x v="2"/>
    <x v="1"/>
    <x v="1"/>
    <d v="2016-09-17T00:00:00"/>
    <x v="4"/>
    <x v="6"/>
    <n v="124365508"/>
    <d v="2016-09-29T00:00:00"/>
    <n v="1372"/>
    <n v="42189"/>
    <n v="36469"/>
    <n v="57883308"/>
    <n v="50035468"/>
    <n v="7847840"/>
  </r>
  <r>
    <x v="1"/>
    <s v="Vatican City"/>
    <x v="7"/>
    <x v="0"/>
    <x v="2"/>
    <d v="2012-05-07T00:00:00"/>
    <x v="8"/>
    <x v="3"/>
    <n v="902905213"/>
    <d v="2012-06-13T00:00:00"/>
    <n v="8572"/>
    <n v="65121"/>
    <n v="52496"/>
    <n v="558217212"/>
    <n v="449995712"/>
    <n v="108221500"/>
  </r>
  <r>
    <x v="3"/>
    <s v="Morocco"/>
    <x v="2"/>
    <x v="0"/>
    <x v="0"/>
    <d v="2016-06-26T00:00:00"/>
    <x v="2"/>
    <x v="6"/>
    <n v="688239657"/>
    <d v="2016-08-03T00:00:00"/>
    <n v="4264"/>
    <n v="42189"/>
    <n v="36469"/>
    <n v="179893896"/>
    <n v="155503816"/>
    <n v="24390080"/>
  </r>
  <r>
    <x v="3"/>
    <s v="Israel"/>
    <x v="9"/>
    <x v="0"/>
    <x v="2"/>
    <d v="2013-04-27T00:00:00"/>
    <x v="10"/>
    <x v="7"/>
    <n v="166355168"/>
    <d v="2013-05-22T00:00:00"/>
    <n v="7046"/>
    <n v="4745"/>
    <n v="3179"/>
    <n v="33433270"/>
    <n v="22399234"/>
    <n v="11034036"/>
  </r>
  <r>
    <x v="1"/>
    <s v="Georgia"/>
    <x v="1"/>
    <x v="1"/>
    <x v="2"/>
    <d v="2014-08-13T00:00:00"/>
    <x v="0"/>
    <x v="5"/>
    <n v="993550574"/>
    <d v="2014-09-29T00:00:00"/>
    <n v="2549"/>
    <n v="25528"/>
    <n v="15942"/>
    <n v="65070872"/>
    <n v="40636158"/>
    <n v="24434714"/>
  </r>
  <r>
    <x v="6"/>
    <s v="Greenland"/>
    <x v="2"/>
    <x v="1"/>
    <x v="1"/>
    <d v="2010-06-24T00:00:00"/>
    <x v="2"/>
    <x v="1"/>
    <n v="846437203"/>
    <d v="2010-07-11T00:00:00"/>
    <n v="8433"/>
    <n v="42189"/>
    <n v="36469"/>
    <n v="355779837"/>
    <n v="307543077"/>
    <n v="48236760"/>
  </r>
  <r>
    <x v="5"/>
    <s v="Fiji"/>
    <x v="0"/>
    <x v="1"/>
    <x v="2"/>
    <d v="2011-01-07T00:00:00"/>
    <x v="5"/>
    <x v="4"/>
    <n v="171938884"/>
    <d v="2011-02-11T00:00:00"/>
    <n v="9391"/>
    <n v="66827"/>
    <n v="50254"/>
    <n v="627572357"/>
    <n v="471935314"/>
    <n v="155637043"/>
  </r>
  <r>
    <x v="4"/>
    <s v="Nicaragua"/>
    <x v="5"/>
    <x v="0"/>
    <x v="2"/>
    <d v="2012-04-02T00:00:00"/>
    <x v="10"/>
    <x v="3"/>
    <n v="837291944"/>
    <d v="2012-04-16T00:00:00"/>
    <n v="2147"/>
    <n v="933"/>
    <n v="692"/>
    <n v="2003151"/>
    <n v="1485724"/>
    <n v="517427"/>
  </r>
  <r>
    <x v="2"/>
    <s v="Tajikistan"/>
    <x v="4"/>
    <x v="1"/>
    <x v="2"/>
    <d v="2015-01-24T00:00:00"/>
    <x v="5"/>
    <x v="0"/>
    <n v="280045211"/>
    <d v="2015-02-01T00:00:00"/>
    <n v="456"/>
    <n v="43720"/>
    <n v="26333"/>
    <n v="19936320"/>
    <n v="12007848"/>
    <n v="7928472"/>
  </r>
  <r>
    <x v="0"/>
    <s v="Guinea-Bissau"/>
    <x v="3"/>
    <x v="1"/>
    <x v="0"/>
    <d v="2013-10-26T00:00:00"/>
    <x v="6"/>
    <x v="7"/>
    <n v="958060014"/>
    <d v="2013-11-26T00:00:00"/>
    <n v="103"/>
    <n v="20570"/>
    <n v="11711"/>
    <n v="2118710"/>
    <n v="1206233"/>
    <n v="912477"/>
  </r>
  <r>
    <x v="1"/>
    <s v="Georgia"/>
    <x v="11"/>
    <x v="0"/>
    <x v="0"/>
    <d v="2015-04-24T00:00:00"/>
    <x v="10"/>
    <x v="0"/>
    <n v="899510180"/>
    <d v="2015-05-31T00:00:00"/>
    <n v="3906"/>
    <n v="10928"/>
    <n v="3584"/>
    <n v="42684768"/>
    <n v="13999104"/>
    <n v="28685664"/>
  </r>
  <r>
    <x v="1"/>
    <s v="Ukraine"/>
    <x v="8"/>
    <x v="0"/>
    <x v="2"/>
    <d v="2012-04-01T00:00:00"/>
    <x v="10"/>
    <x v="3"/>
    <n v="452882039"/>
    <d v="2012-05-14T00:00:00"/>
    <n v="6714"/>
    <n v="8173"/>
    <n v="5667"/>
    <n v="54873522"/>
    <n v="38048238"/>
    <n v="16825284"/>
  </r>
  <r>
    <x v="1"/>
    <s v="Belgium"/>
    <x v="6"/>
    <x v="0"/>
    <x v="0"/>
    <d v="2017-05-07T00:00:00"/>
    <x v="8"/>
    <x v="2"/>
    <n v="936974418"/>
    <d v="2017-05-10T00:00:00"/>
    <n v="407"/>
    <n v="15406"/>
    <n v="9093"/>
    <n v="6270242"/>
    <n v="3700851"/>
    <n v="2569391"/>
  </r>
  <r>
    <x v="4"/>
    <s v="Saint Vincent and the Grenadines"/>
    <x v="5"/>
    <x v="0"/>
    <x v="3"/>
    <d v="2014-01-31T00:00:00"/>
    <x v="5"/>
    <x v="5"/>
    <n v="590898644"/>
    <d v="2014-03-10T00:00:00"/>
    <n v="8895"/>
    <n v="933"/>
    <n v="692"/>
    <n v="8299035"/>
    <n v="6155340"/>
    <n v="2143695"/>
  </r>
  <r>
    <x v="0"/>
    <s v="Swaziland"/>
    <x v="10"/>
    <x v="0"/>
    <x v="3"/>
    <d v="2013-07-07T00:00:00"/>
    <x v="9"/>
    <x v="7"/>
    <n v="424078547"/>
    <d v="2013-07-09T00:00:00"/>
    <n v="3121"/>
    <n v="15258"/>
    <n v="9744"/>
    <n v="47620218"/>
    <n v="30411024"/>
    <n v="17209194"/>
  </r>
  <r>
    <x v="3"/>
    <s v="Saudi Arabia"/>
    <x v="5"/>
    <x v="1"/>
    <x v="2"/>
    <d v="2012-08-09T00:00:00"/>
    <x v="0"/>
    <x v="3"/>
    <n v="166250455"/>
    <d v="2012-08-26T00:00:00"/>
    <n v="6059"/>
    <n v="933"/>
    <n v="692"/>
    <n v="5653047"/>
    <n v="4192828"/>
    <n v="1460219"/>
  </r>
  <r>
    <x v="1"/>
    <s v="Belarus"/>
    <x v="11"/>
    <x v="1"/>
    <x v="3"/>
    <d v="2013-03-09T00:00:00"/>
    <x v="7"/>
    <x v="7"/>
    <n v="517463195"/>
    <d v="2013-04-19T00:00:00"/>
    <n v="7713"/>
    <n v="10928"/>
    <n v="3584"/>
    <n v="84287664"/>
    <n v="27643392"/>
    <n v="56644272"/>
  </r>
  <r>
    <x v="4"/>
    <s v="Belize"/>
    <x v="7"/>
    <x v="1"/>
    <x v="1"/>
    <d v="2010-07-26T00:00:00"/>
    <x v="9"/>
    <x v="1"/>
    <n v="898078095"/>
    <d v="2010-09-09T00:00:00"/>
    <n v="121"/>
    <n v="65121"/>
    <n v="52496"/>
    <n v="7879641"/>
    <n v="6352016"/>
    <n v="1527625"/>
  </r>
  <r>
    <x v="5"/>
    <s v="Marshall Islands"/>
    <x v="6"/>
    <x v="0"/>
    <x v="3"/>
    <d v="2012-06-27T00:00:00"/>
    <x v="2"/>
    <x v="3"/>
    <n v="798768985"/>
    <d v="2012-08-05T00:00:00"/>
    <n v="2348"/>
    <n v="15406"/>
    <n v="9093"/>
    <n v="36173288"/>
    <n v="21350364"/>
    <n v="14822924"/>
  </r>
  <r>
    <x v="3"/>
    <s v="Lebanon"/>
    <x v="6"/>
    <x v="1"/>
    <x v="3"/>
    <d v="2012-08-10T00:00:00"/>
    <x v="0"/>
    <x v="3"/>
    <n v="230522191"/>
    <d v="2012-09-25T00:00:00"/>
    <n v="5494"/>
    <n v="15406"/>
    <n v="9093"/>
    <n v="84640564"/>
    <n v="49956942"/>
    <n v="34683622"/>
  </r>
  <r>
    <x v="1"/>
    <s v="Ukraine"/>
    <x v="8"/>
    <x v="1"/>
    <x v="3"/>
    <d v="2017-01-04T00:00:00"/>
    <x v="5"/>
    <x v="2"/>
    <n v="174636542"/>
    <d v="2017-02-01T00:00:00"/>
    <n v="7689"/>
    <n v="8173"/>
    <n v="5667"/>
    <n v="62842197"/>
    <n v="43573563"/>
    <n v="19268634"/>
  </r>
  <r>
    <x v="5"/>
    <s v="Kiribati"/>
    <x v="8"/>
    <x v="0"/>
    <x v="3"/>
    <d v="2010-02-15T00:00:00"/>
    <x v="3"/>
    <x v="1"/>
    <n v="332723367"/>
    <d v="2010-02-24T00:00:00"/>
    <n v="9093"/>
    <n v="8173"/>
    <n v="5667"/>
    <n v="74317089"/>
    <n v="51530031"/>
    <n v="22787058"/>
  </r>
  <r>
    <x v="5"/>
    <s v="East Timor"/>
    <x v="5"/>
    <x v="0"/>
    <x v="3"/>
    <d v="2011-07-10T00:00:00"/>
    <x v="9"/>
    <x v="4"/>
    <n v="476706492"/>
    <d v="2011-07-13T00:00:00"/>
    <n v="6899"/>
    <n v="933"/>
    <n v="692"/>
    <n v="6436767"/>
    <n v="4774108"/>
    <n v="1662659"/>
  </r>
  <r>
    <x v="0"/>
    <s v="Mozambique"/>
    <x v="4"/>
    <x v="1"/>
    <x v="0"/>
    <d v="2011-07-20T00:00:00"/>
    <x v="9"/>
    <x v="4"/>
    <n v="898822247"/>
    <d v="2011-08-25T00:00:00"/>
    <n v="332"/>
    <n v="43720"/>
    <n v="26333"/>
    <n v="14515040"/>
    <n v="8742556"/>
    <n v="5772484"/>
  </r>
  <r>
    <x v="1"/>
    <s v="Germany"/>
    <x v="1"/>
    <x v="1"/>
    <x v="3"/>
    <d v="2012-12-20T00:00:00"/>
    <x v="11"/>
    <x v="3"/>
    <n v="161619460"/>
    <d v="2013-01-11T00:00:00"/>
    <n v="5645"/>
    <n v="25528"/>
    <n v="15942"/>
    <n v="144105560"/>
    <n v="89992590"/>
    <n v="54112970"/>
  </r>
  <r>
    <x v="3"/>
    <s v="Bahrain"/>
    <x v="3"/>
    <x v="0"/>
    <x v="1"/>
    <d v="2012-01-20T00:00:00"/>
    <x v="5"/>
    <x v="3"/>
    <n v="947959458"/>
    <d v="2012-02-29T00:00:00"/>
    <n v="1124"/>
    <n v="20570"/>
    <n v="11711"/>
    <n v="23120680"/>
    <n v="13163164"/>
    <n v="9957516"/>
  </r>
  <r>
    <x v="3"/>
    <s v="Somalia"/>
    <x v="1"/>
    <x v="1"/>
    <x v="0"/>
    <d v="2017-06-25T00:00:00"/>
    <x v="2"/>
    <x v="2"/>
    <n v="611016070"/>
    <d v="2017-06-29T00:00:00"/>
    <n v="2088"/>
    <n v="25528"/>
    <n v="15942"/>
    <n v="53302464"/>
    <n v="33286896"/>
    <n v="20015568"/>
  </r>
  <r>
    <x v="1"/>
    <s v="Sweden"/>
    <x v="9"/>
    <x v="0"/>
    <x v="3"/>
    <d v="2016-04-14T00:00:00"/>
    <x v="10"/>
    <x v="6"/>
    <n v="624275624"/>
    <d v="2016-05-30T00:00:00"/>
    <n v="5885"/>
    <n v="4745"/>
    <n v="3179"/>
    <n v="27924325"/>
    <n v="18708415"/>
    <n v="9215910"/>
  </r>
  <r>
    <x v="3"/>
    <s v="Syria"/>
    <x v="5"/>
    <x v="0"/>
    <x v="2"/>
    <d v="2015-07-02T00:00:00"/>
    <x v="9"/>
    <x v="0"/>
    <n v="731536948"/>
    <d v="2015-08-03T00:00:00"/>
    <n v="6894"/>
    <n v="933"/>
    <n v="692"/>
    <n v="6432102"/>
    <n v="4770648"/>
    <n v="1661454"/>
  </r>
  <r>
    <x v="4"/>
    <s v="Saint Vincent and the Grenadines"/>
    <x v="3"/>
    <x v="0"/>
    <x v="0"/>
    <d v="2015-08-22T00:00:00"/>
    <x v="0"/>
    <x v="0"/>
    <n v="296911370"/>
    <d v="2015-10-05T00:00:00"/>
    <n v="1527"/>
    <n v="20570"/>
    <n v="11711"/>
    <n v="31410390"/>
    <n v="17882697"/>
    <n v="13527693"/>
  </r>
  <r>
    <x v="1"/>
    <s v="Belarus"/>
    <x v="0"/>
    <x v="0"/>
    <x v="3"/>
    <d v="2014-07-05T00:00:00"/>
    <x v="9"/>
    <x v="5"/>
    <n v="554822719"/>
    <d v="2014-08-24T00:00:00"/>
    <n v="3227"/>
    <n v="66827"/>
    <n v="50254"/>
    <n v="215650729"/>
    <n v="162169658"/>
    <n v="53481071"/>
  </r>
  <r>
    <x v="4"/>
    <s v="Saint Vincent and the Grenadines"/>
    <x v="10"/>
    <x v="0"/>
    <x v="0"/>
    <d v="2010-12-20T00:00:00"/>
    <x v="11"/>
    <x v="1"/>
    <n v="560007321"/>
    <d v="2011-01-22T00:00:00"/>
    <n v="7466"/>
    <n v="15258"/>
    <n v="9744"/>
    <n v="113916228"/>
    <n v="72748704"/>
    <n v="41167524"/>
  </r>
  <r>
    <x v="4"/>
    <s v="Belize"/>
    <x v="0"/>
    <x v="1"/>
    <x v="1"/>
    <d v="2016-04-24T00:00:00"/>
    <x v="10"/>
    <x v="6"/>
    <n v="337514007"/>
    <d v="2016-05-09T00:00:00"/>
    <n v="6750"/>
    <n v="66827"/>
    <n v="50254"/>
    <n v="451082250"/>
    <n v="339214500"/>
    <n v="111867750"/>
  </r>
  <r>
    <x v="0"/>
    <s v="Malawi"/>
    <x v="9"/>
    <x v="1"/>
    <x v="1"/>
    <d v="2012-08-07T00:00:00"/>
    <x v="0"/>
    <x v="3"/>
    <n v="432704102"/>
    <d v="2012-09-05T00:00:00"/>
    <n v="5614"/>
    <n v="4745"/>
    <n v="3179"/>
    <n v="26638430"/>
    <n v="17846906"/>
    <n v="8791524"/>
  </r>
  <r>
    <x v="1"/>
    <s v="Slovenia"/>
    <x v="2"/>
    <x v="1"/>
    <x v="0"/>
    <d v="2017-01-14T00:00:00"/>
    <x v="5"/>
    <x v="2"/>
    <n v="561251437"/>
    <d v="2017-03-02T00:00:00"/>
    <n v="5627"/>
    <n v="42189"/>
    <n v="36469"/>
    <n v="237397503"/>
    <n v="205211063"/>
    <n v="32186440"/>
  </r>
  <r>
    <x v="0"/>
    <s v="Benin"/>
    <x v="3"/>
    <x v="1"/>
    <x v="0"/>
    <d v="2010-01-12T00:00:00"/>
    <x v="5"/>
    <x v="1"/>
    <n v="959142339"/>
    <d v="2010-01-17T00:00:00"/>
    <n v="387"/>
    <n v="20570"/>
    <n v="11711"/>
    <n v="7960590"/>
    <n v="4532157"/>
    <n v="3428433"/>
  </r>
  <r>
    <x v="0"/>
    <s v="Eritrea"/>
    <x v="6"/>
    <x v="0"/>
    <x v="0"/>
    <d v="2014-09-14T00:00:00"/>
    <x v="4"/>
    <x v="5"/>
    <n v="132675635"/>
    <d v="2014-10-13T00:00:00"/>
    <n v="524"/>
    <n v="15406"/>
    <n v="9093"/>
    <n v="8072744"/>
    <n v="4764732"/>
    <n v="3308012"/>
  </r>
  <r>
    <x v="2"/>
    <s v="Indonesia"/>
    <x v="0"/>
    <x v="0"/>
    <x v="2"/>
    <d v="2017-05-17T00:00:00"/>
    <x v="8"/>
    <x v="2"/>
    <n v="708462655"/>
    <d v="2017-05-20T00:00:00"/>
    <n v="8698"/>
    <n v="66827"/>
    <n v="50254"/>
    <n v="581261246"/>
    <n v="437109292"/>
    <n v="144151954"/>
  </r>
  <r>
    <x v="3"/>
    <s v="Somalia"/>
    <x v="10"/>
    <x v="0"/>
    <x v="2"/>
    <d v="2016-10-16T00:00:00"/>
    <x v="6"/>
    <x v="6"/>
    <n v="883427226"/>
    <d v="2016-10-20T00:00:00"/>
    <n v="4603"/>
    <n v="15258"/>
    <n v="9744"/>
    <n v="70232574"/>
    <n v="44851632"/>
    <n v="25380942"/>
  </r>
  <r>
    <x v="5"/>
    <s v="New Zealand"/>
    <x v="9"/>
    <x v="0"/>
    <x v="2"/>
    <d v="2012-10-06T00:00:00"/>
    <x v="6"/>
    <x v="3"/>
    <n v="274805676"/>
    <d v="2012-10-27T00:00:00"/>
    <n v="9961"/>
    <n v="4745"/>
    <n v="3179"/>
    <n v="47264945"/>
    <n v="31666019"/>
    <n v="15598926"/>
  </r>
  <r>
    <x v="3"/>
    <s v="Egypt"/>
    <x v="2"/>
    <x v="0"/>
    <x v="2"/>
    <d v="2017-07-14T00:00:00"/>
    <x v="9"/>
    <x v="2"/>
    <n v="370146834"/>
    <d v="2017-08-14T00:00:00"/>
    <n v="3529"/>
    <n v="42189"/>
    <n v="36469"/>
    <n v="148884981"/>
    <n v="128699101"/>
    <n v="20185880"/>
  </r>
  <r>
    <x v="0"/>
    <s v="Eritrea"/>
    <x v="0"/>
    <x v="1"/>
    <x v="3"/>
    <d v="2014-02-07T00:00:00"/>
    <x v="3"/>
    <x v="5"/>
    <n v="477312028"/>
    <d v="2014-03-03T00:00:00"/>
    <n v="6091"/>
    <n v="66827"/>
    <n v="50254"/>
    <n v="407043257"/>
    <n v="306097114"/>
    <n v="100946143"/>
  </r>
  <r>
    <x v="5"/>
    <s v="Federated States of Micronesia"/>
    <x v="0"/>
    <x v="0"/>
    <x v="2"/>
    <d v="2013-01-20T00:00:00"/>
    <x v="5"/>
    <x v="7"/>
    <n v="874475085"/>
    <d v="2013-02-18T00:00:00"/>
    <n v="5465"/>
    <n v="66827"/>
    <n v="50254"/>
    <n v="365209555"/>
    <n v="274638110"/>
    <n v="90571445"/>
  </r>
  <r>
    <x v="5"/>
    <s v="Kiribati"/>
    <x v="8"/>
    <x v="0"/>
    <x v="1"/>
    <d v="2010-11-20T00:00:00"/>
    <x v="1"/>
    <x v="1"/>
    <n v="560122334"/>
    <d v="2010-12-28T00:00:00"/>
    <n v="1501"/>
    <n v="8173"/>
    <n v="5667"/>
    <n v="12267673"/>
    <n v="8506167"/>
    <n v="3761506"/>
  </r>
  <r>
    <x v="3"/>
    <s v="Turkey"/>
    <x v="7"/>
    <x v="1"/>
    <x v="3"/>
    <d v="2016-07-08T00:00:00"/>
    <x v="9"/>
    <x v="6"/>
    <n v="403052604"/>
    <d v="2016-08-08T00:00:00"/>
    <n v="1077"/>
    <n v="65121"/>
    <n v="52496"/>
    <n v="70135317"/>
    <n v="56538192"/>
    <n v="13597125"/>
  </r>
  <r>
    <x v="1"/>
    <s v="Estonia"/>
    <x v="1"/>
    <x v="0"/>
    <x v="1"/>
    <d v="2017-03-23T00:00:00"/>
    <x v="7"/>
    <x v="2"/>
    <n v="892377221"/>
    <d v="2017-03-23T00:00:00"/>
    <n v="3105"/>
    <n v="25528"/>
    <n v="15942"/>
    <n v="79264440"/>
    <n v="49499910"/>
    <n v="29764530"/>
  </r>
  <r>
    <x v="2"/>
    <s v="Cambodia"/>
    <x v="7"/>
    <x v="0"/>
    <x v="2"/>
    <d v="2012-09-09T00:00:00"/>
    <x v="4"/>
    <x v="3"/>
    <n v="787520015"/>
    <d v="2012-10-09T00:00:00"/>
    <n v="3528"/>
    <n v="65121"/>
    <n v="52496"/>
    <n v="229746888"/>
    <n v="185205888"/>
    <n v="44541000"/>
  </r>
  <r>
    <x v="2"/>
    <s v="Bangladesh"/>
    <x v="5"/>
    <x v="1"/>
    <x v="3"/>
    <d v="2011-04-04T00:00:00"/>
    <x v="10"/>
    <x v="4"/>
    <n v="268217313"/>
    <d v="2011-04-17T00:00:00"/>
    <n v="318"/>
    <n v="933"/>
    <n v="692"/>
    <n v="296694"/>
    <n v="220056"/>
    <n v="76638"/>
  </r>
  <r>
    <x v="1"/>
    <s v="Lithuania"/>
    <x v="5"/>
    <x v="1"/>
    <x v="1"/>
    <d v="2010-12-14T00:00:00"/>
    <x v="11"/>
    <x v="1"/>
    <n v="484517943"/>
    <d v="2011-01-18T00:00:00"/>
    <n v="8481"/>
    <n v="933"/>
    <n v="692"/>
    <n v="7912773"/>
    <n v="5868852"/>
    <n v="2043921"/>
  </r>
  <r>
    <x v="3"/>
    <s v="Qatar"/>
    <x v="1"/>
    <x v="0"/>
    <x v="1"/>
    <d v="2010-11-17T00:00:00"/>
    <x v="1"/>
    <x v="1"/>
    <n v="406783235"/>
    <d v="2010-12-27T00:00:00"/>
    <n v="5054"/>
    <n v="25528"/>
    <n v="15942"/>
    <n v="129018512"/>
    <n v="80570868"/>
    <n v="48447644"/>
  </r>
  <r>
    <x v="0"/>
    <s v="Senegal"/>
    <x v="4"/>
    <x v="0"/>
    <x v="2"/>
    <d v="2014-12-29T00:00:00"/>
    <x v="11"/>
    <x v="5"/>
    <n v="875687015"/>
    <d v="2015-01-12T00:00:00"/>
    <n v="4102"/>
    <n v="43720"/>
    <n v="26333"/>
    <n v="179339440"/>
    <n v="108017966"/>
    <n v="71321474"/>
  </r>
  <r>
    <x v="4"/>
    <s v="Belize"/>
    <x v="3"/>
    <x v="1"/>
    <x v="3"/>
    <d v="2013-03-02T00:00:00"/>
    <x v="7"/>
    <x v="7"/>
    <n v="552215611"/>
    <d v="2013-03-07T00:00:00"/>
    <n v="1726"/>
    <n v="20570"/>
    <n v="11711"/>
    <n v="35503820"/>
    <n v="20213186"/>
    <n v="15290634"/>
  </r>
  <r>
    <x v="2"/>
    <s v="Indonesia"/>
    <x v="5"/>
    <x v="0"/>
    <x v="1"/>
    <d v="2015-04-07T00:00:00"/>
    <x v="10"/>
    <x v="0"/>
    <n v="867667853"/>
    <d v="2015-04-07T00:00:00"/>
    <n v="1054"/>
    <n v="933"/>
    <n v="692"/>
    <n v="983382"/>
    <n v="729368"/>
    <n v="254014"/>
  </r>
  <r>
    <x v="0"/>
    <s v="Mauritius "/>
    <x v="9"/>
    <x v="0"/>
    <x v="3"/>
    <d v="2017-01-29T00:00:00"/>
    <x v="5"/>
    <x v="2"/>
    <n v="173655068"/>
    <d v="2017-03-19T00:00:00"/>
    <n v="7249"/>
    <n v="4745"/>
    <n v="3179"/>
    <n v="34396505"/>
    <n v="23044571"/>
    <n v="11351934"/>
  </r>
  <r>
    <x v="0"/>
    <s v="South Africa"/>
    <x v="5"/>
    <x v="1"/>
    <x v="2"/>
    <d v="2011-09-05T00:00:00"/>
    <x v="4"/>
    <x v="4"/>
    <n v="492101085"/>
    <d v="2011-10-14T00:00:00"/>
    <n v="2501"/>
    <n v="933"/>
    <n v="692"/>
    <n v="2333433"/>
    <n v="1730692"/>
    <n v="602741"/>
  </r>
  <r>
    <x v="2"/>
    <s v="Indonesia"/>
    <x v="2"/>
    <x v="1"/>
    <x v="0"/>
    <d v="2015-11-27T00:00:00"/>
    <x v="1"/>
    <x v="0"/>
    <n v="765242230"/>
    <d v="2015-12-18T00:00:00"/>
    <n v="1036"/>
    <n v="42189"/>
    <n v="36469"/>
    <n v="43707804"/>
    <n v="37781884"/>
    <n v="5925920"/>
  </r>
  <r>
    <x v="6"/>
    <s v="Mexico"/>
    <x v="0"/>
    <x v="0"/>
    <x v="0"/>
    <d v="2013-08-09T00:00:00"/>
    <x v="0"/>
    <x v="7"/>
    <n v="905627334"/>
    <d v="2013-09-14T00:00:00"/>
    <n v="4108"/>
    <n v="66827"/>
    <n v="50254"/>
    <n v="274525316"/>
    <n v="206443432"/>
    <n v="68081884"/>
  </r>
  <r>
    <x v="1"/>
    <s v="Ukraine"/>
    <x v="10"/>
    <x v="1"/>
    <x v="2"/>
    <d v="2012-05-24T00:00:00"/>
    <x v="8"/>
    <x v="3"/>
    <n v="446117722"/>
    <d v="2012-06-30T00:00:00"/>
    <n v="5003"/>
    <n v="15258"/>
    <n v="9744"/>
    <n v="76335774"/>
    <n v="48749232"/>
    <n v="27586542"/>
  </r>
  <r>
    <x v="1"/>
    <s v="Romania"/>
    <x v="10"/>
    <x v="1"/>
    <x v="2"/>
    <d v="2017-03-06T00:00:00"/>
    <x v="7"/>
    <x v="2"/>
    <n v="789887225"/>
    <d v="2017-03-18T00:00:00"/>
    <n v="4038"/>
    <n v="15258"/>
    <n v="9744"/>
    <n v="61611804"/>
    <n v="39346272"/>
    <n v="22265532"/>
  </r>
  <r>
    <x v="0"/>
    <s v="Mali"/>
    <x v="2"/>
    <x v="0"/>
    <x v="0"/>
    <d v="2011-03-12T00:00:00"/>
    <x v="7"/>
    <x v="4"/>
    <n v="260422170"/>
    <d v="2011-04-01T00:00:00"/>
    <n v="3562"/>
    <n v="42189"/>
    <n v="36469"/>
    <n v="150277218"/>
    <n v="129902578"/>
    <n v="20374640"/>
  </r>
  <r>
    <x v="1"/>
    <s v="Denmark"/>
    <x v="11"/>
    <x v="0"/>
    <x v="2"/>
    <d v="2012-11-01T00:00:00"/>
    <x v="1"/>
    <x v="3"/>
    <n v="851521384"/>
    <d v="2012-11-01T00:00:00"/>
    <n v="2955"/>
    <n v="10928"/>
    <n v="3584"/>
    <n v="32292240"/>
    <n v="10590720"/>
    <n v="21701520"/>
  </r>
  <r>
    <x v="0"/>
    <s v="Democratic Republic of the Congo"/>
    <x v="1"/>
    <x v="1"/>
    <x v="1"/>
    <d v="2011-04-07T00:00:00"/>
    <x v="10"/>
    <x v="4"/>
    <n v="577296197"/>
    <d v="2011-04-17T00:00:00"/>
    <n v="3628"/>
    <n v="25528"/>
    <n v="15942"/>
    <n v="92615584"/>
    <n v="57837576"/>
    <n v="34778008"/>
  </r>
  <r>
    <x v="2"/>
    <s v="South Korea"/>
    <x v="3"/>
    <x v="0"/>
    <x v="3"/>
    <d v="2015-08-22T00:00:00"/>
    <x v="0"/>
    <x v="0"/>
    <n v="222170436"/>
    <d v="2015-10-05T00:00:00"/>
    <n v="4024"/>
    <n v="20570"/>
    <n v="11711"/>
    <n v="82773680"/>
    <n v="47125064"/>
    <n v="35648616"/>
  </r>
  <r>
    <x v="1"/>
    <s v="Belgium"/>
    <x v="7"/>
    <x v="0"/>
    <x v="2"/>
    <d v="2013-06-19T00:00:00"/>
    <x v="2"/>
    <x v="7"/>
    <n v="190880429"/>
    <d v="2013-06-27T00:00:00"/>
    <n v="4616"/>
    <n v="65121"/>
    <n v="52496"/>
    <n v="300598536"/>
    <n v="242321536"/>
    <n v="58277000"/>
  </r>
  <r>
    <x v="0"/>
    <s v="Mauritania"/>
    <x v="8"/>
    <x v="1"/>
    <x v="3"/>
    <d v="2012-03-30T00:00:00"/>
    <x v="7"/>
    <x v="3"/>
    <n v="958475005"/>
    <d v="2012-05-19T00:00:00"/>
    <n v="2908"/>
    <n v="8173"/>
    <n v="5667"/>
    <n v="23767084"/>
    <n v="16479636"/>
    <n v="7287448"/>
  </r>
  <r>
    <x v="0"/>
    <s v="Rwanda"/>
    <x v="11"/>
    <x v="0"/>
    <x v="3"/>
    <d v="2012-12-21T00:00:00"/>
    <x v="11"/>
    <x v="3"/>
    <n v="820315492"/>
    <d v="2013-01-17T00:00:00"/>
    <n v="8438"/>
    <n v="10928"/>
    <n v="3584"/>
    <n v="92210464"/>
    <n v="30241792"/>
    <n v="61968672"/>
  </r>
  <r>
    <x v="2"/>
    <s v="Indonesia"/>
    <x v="6"/>
    <x v="1"/>
    <x v="1"/>
    <d v="2013-12-04T00:00:00"/>
    <x v="11"/>
    <x v="7"/>
    <n v="842075717"/>
    <d v="2014-01-12T00:00:00"/>
    <n v="7772"/>
    <n v="15406"/>
    <n v="9093"/>
    <n v="119735432"/>
    <n v="70670796"/>
    <n v="49064636"/>
  </r>
  <r>
    <x v="0"/>
    <s v="Zambia"/>
    <x v="2"/>
    <x v="0"/>
    <x v="2"/>
    <d v="2014-06-08T00:00:00"/>
    <x v="2"/>
    <x v="5"/>
    <n v="809742009"/>
    <d v="2014-07-22T00:00:00"/>
    <n v="9510"/>
    <n v="42189"/>
    <n v="36469"/>
    <n v="401217390"/>
    <n v="346820190"/>
    <n v="54397200"/>
  </r>
  <r>
    <x v="1"/>
    <s v="Latvia"/>
    <x v="7"/>
    <x v="0"/>
    <x v="1"/>
    <d v="2011-02-14T00:00:00"/>
    <x v="3"/>
    <x v="4"/>
    <n v="579613196"/>
    <d v="2011-03-29T00:00:00"/>
    <n v="9280"/>
    <n v="65121"/>
    <n v="52496"/>
    <n v="604322880"/>
    <n v="487162880"/>
    <n v="117160000"/>
  </r>
  <r>
    <x v="1"/>
    <s v="Belarus"/>
    <x v="4"/>
    <x v="1"/>
    <x v="0"/>
    <d v="2016-10-24T00:00:00"/>
    <x v="6"/>
    <x v="6"/>
    <n v="528300607"/>
    <d v="2016-12-10T00:00:00"/>
    <n v="4744"/>
    <n v="43720"/>
    <n v="26333"/>
    <n v="207407680"/>
    <n v="124923752"/>
    <n v="82483928"/>
  </r>
  <r>
    <x v="0"/>
    <s v="Mauritius "/>
    <x v="0"/>
    <x v="1"/>
    <x v="0"/>
    <d v="2011-04-29T00:00:00"/>
    <x v="10"/>
    <x v="4"/>
    <n v="202728068"/>
    <d v="2011-05-05T00:00:00"/>
    <n v="595"/>
    <n v="66827"/>
    <n v="50254"/>
    <n v="39762065"/>
    <n v="29901130"/>
    <n v="9860935"/>
  </r>
  <r>
    <x v="2"/>
    <s v="North Korea"/>
    <x v="10"/>
    <x v="0"/>
    <x v="3"/>
    <d v="2013-05-25T00:00:00"/>
    <x v="8"/>
    <x v="7"/>
    <n v="570131909"/>
    <d v="2013-06-30T00:00:00"/>
    <n v="3556"/>
    <n v="15258"/>
    <n v="9744"/>
    <n v="54257448"/>
    <n v="34649664"/>
    <n v="19607784"/>
  </r>
  <r>
    <x v="1"/>
    <s v="San Marino"/>
    <x v="8"/>
    <x v="0"/>
    <x v="2"/>
    <d v="2016-05-02T00:00:00"/>
    <x v="8"/>
    <x v="6"/>
    <n v="868060958"/>
    <d v="2016-06-08T00:00:00"/>
    <n v="7383"/>
    <n v="8173"/>
    <n v="5667"/>
    <n v="60341259"/>
    <n v="41839461"/>
    <n v="18501798"/>
  </r>
  <r>
    <x v="1"/>
    <s v="San Marino"/>
    <x v="2"/>
    <x v="0"/>
    <x v="1"/>
    <d v="2014-07-04T00:00:00"/>
    <x v="9"/>
    <x v="5"/>
    <n v="854376542"/>
    <d v="2014-07-29T00:00:00"/>
    <n v="7860"/>
    <n v="42189"/>
    <n v="36469"/>
    <n v="331605540"/>
    <n v="286646340"/>
    <n v="44959200"/>
  </r>
  <r>
    <x v="0"/>
    <s v="Mali"/>
    <x v="7"/>
    <x v="0"/>
    <x v="3"/>
    <d v="2014-09-14T00:00:00"/>
    <x v="4"/>
    <x v="5"/>
    <n v="357252490"/>
    <d v="2014-09-17T00:00:00"/>
    <n v="7806"/>
    <n v="65121"/>
    <n v="52496"/>
    <n v="508334526"/>
    <n v="409783776"/>
    <n v="98550750"/>
  </r>
  <r>
    <x v="2"/>
    <s v="Thailand"/>
    <x v="10"/>
    <x v="0"/>
    <x v="3"/>
    <d v="2017-03-18T00:00:00"/>
    <x v="7"/>
    <x v="2"/>
    <n v="625175130"/>
    <d v="2017-04-28T00:00:00"/>
    <n v="2069"/>
    <n v="15258"/>
    <n v="9744"/>
    <n v="31568802"/>
    <n v="20160336"/>
    <n v="11408466"/>
  </r>
  <r>
    <x v="1"/>
    <s v="San Marino"/>
    <x v="5"/>
    <x v="1"/>
    <x v="0"/>
    <d v="2012-01-08T00:00:00"/>
    <x v="5"/>
    <x v="3"/>
    <n v="276943290"/>
    <d v="2012-02-17T00:00:00"/>
    <n v="2529"/>
    <n v="933"/>
    <n v="692"/>
    <n v="2359557"/>
    <n v="1750068"/>
    <n v="609489"/>
  </r>
  <r>
    <x v="0"/>
    <s v="Madagascar"/>
    <x v="3"/>
    <x v="1"/>
    <x v="2"/>
    <d v="2012-11-27T00:00:00"/>
    <x v="1"/>
    <x v="3"/>
    <n v="251668298"/>
    <d v="2012-12-18T00:00:00"/>
    <n v="3097"/>
    <n v="20570"/>
    <n v="11711"/>
    <n v="63705290"/>
    <n v="36268967"/>
    <n v="27436323"/>
  </r>
  <r>
    <x v="1"/>
    <s v="Lithuania"/>
    <x v="11"/>
    <x v="1"/>
    <x v="0"/>
    <d v="2015-10-10T00:00:00"/>
    <x v="6"/>
    <x v="0"/>
    <n v="658773982"/>
    <d v="2015-11-19T00:00:00"/>
    <n v="4716"/>
    <n v="10928"/>
    <n v="3584"/>
    <n v="51536448"/>
    <n v="16902144"/>
    <n v="34634304"/>
  </r>
  <r>
    <x v="6"/>
    <s v="Greenland"/>
    <x v="2"/>
    <x v="0"/>
    <x v="1"/>
    <d v="2010-01-09T00:00:00"/>
    <x v="5"/>
    <x v="1"/>
    <n v="327996671"/>
    <d v="2010-01-26T00:00:00"/>
    <n v="359"/>
    <n v="42189"/>
    <n v="36469"/>
    <n v="15145851"/>
    <n v="13092371"/>
    <n v="2053480"/>
  </r>
  <r>
    <x v="0"/>
    <s v="Lesotho"/>
    <x v="8"/>
    <x v="0"/>
    <x v="1"/>
    <d v="2012-08-15T00:00:00"/>
    <x v="0"/>
    <x v="3"/>
    <n v="859385192"/>
    <d v="2012-08-25T00:00:00"/>
    <n v="31"/>
    <n v="8173"/>
    <n v="5667"/>
    <n v="253363"/>
    <n v="175677"/>
    <n v="77686"/>
  </r>
  <r>
    <x v="4"/>
    <s v="Trinidad and Tobago"/>
    <x v="1"/>
    <x v="0"/>
    <x v="0"/>
    <d v="2011-04-24T00:00:00"/>
    <x v="10"/>
    <x v="4"/>
    <n v="773300874"/>
    <d v="2011-06-05T00:00:00"/>
    <n v="5768"/>
    <n v="25528"/>
    <n v="15942"/>
    <n v="147245504"/>
    <n v="91953456"/>
    <n v="55292048"/>
  </r>
  <r>
    <x v="2"/>
    <s v="Indonesia"/>
    <x v="9"/>
    <x v="0"/>
    <x v="0"/>
    <d v="2013-10-31T00:00:00"/>
    <x v="6"/>
    <x v="7"/>
    <n v="460417544"/>
    <d v="2013-11-21T00:00:00"/>
    <n v="6638"/>
    <n v="4745"/>
    <n v="3179"/>
    <n v="31497310"/>
    <n v="21102202"/>
    <n v="10395108"/>
  </r>
  <r>
    <x v="0"/>
    <s v="Central African Republic"/>
    <x v="4"/>
    <x v="0"/>
    <x v="0"/>
    <d v="2013-11-03T00:00:00"/>
    <x v="1"/>
    <x v="7"/>
    <n v="831721532"/>
    <d v="2013-11-25T00:00:00"/>
    <n v="3739"/>
    <n v="43720"/>
    <n v="26333"/>
    <n v="163469080"/>
    <n v="98459087"/>
    <n v="65009993"/>
  </r>
  <r>
    <x v="0"/>
    <s v="Mozambique"/>
    <x v="10"/>
    <x v="0"/>
    <x v="0"/>
    <d v="2017-06-04T00:00:00"/>
    <x v="2"/>
    <x v="2"/>
    <n v="168511664"/>
    <d v="2017-06-09T00:00:00"/>
    <n v="5201"/>
    <n v="15258"/>
    <n v="9744"/>
    <n v="79356858"/>
    <n v="50678544"/>
    <n v="28678314"/>
  </r>
  <r>
    <x v="1"/>
    <s v="Romania"/>
    <x v="2"/>
    <x v="0"/>
    <x v="0"/>
    <d v="2016-07-30T00:00:00"/>
    <x v="9"/>
    <x v="6"/>
    <n v="872399270"/>
    <d v="2016-09-14T00:00:00"/>
    <n v="1186"/>
    <n v="42189"/>
    <n v="36469"/>
    <n v="50036154"/>
    <n v="43252234"/>
    <n v="6783920"/>
  </r>
  <r>
    <x v="2"/>
    <s v="Mongolia"/>
    <x v="3"/>
    <x v="1"/>
    <x v="0"/>
    <d v="2015-09-26T00:00:00"/>
    <x v="4"/>
    <x v="0"/>
    <n v="915308177"/>
    <d v="2015-10-02T00:00:00"/>
    <n v="8885"/>
    <n v="20570"/>
    <n v="11711"/>
    <n v="182764450"/>
    <n v="104052235"/>
    <n v="78712215"/>
  </r>
  <r>
    <x v="2"/>
    <s v="Bhutan"/>
    <x v="3"/>
    <x v="1"/>
    <x v="3"/>
    <d v="2012-10-22T00:00:00"/>
    <x v="6"/>
    <x v="3"/>
    <n v="589474713"/>
    <d v="2012-11-05T00:00:00"/>
    <n v="7522"/>
    <n v="20570"/>
    <n v="11711"/>
    <n v="154727540"/>
    <n v="88090142"/>
    <n v="66637398"/>
  </r>
  <r>
    <x v="5"/>
    <s v="Tonga"/>
    <x v="4"/>
    <x v="0"/>
    <x v="2"/>
    <d v="2010-07-28T00:00:00"/>
    <x v="9"/>
    <x v="1"/>
    <n v="257447707"/>
    <d v="2010-08-30T00:00:00"/>
    <n v="3352"/>
    <n v="43720"/>
    <n v="26333"/>
    <n v="146549440"/>
    <n v="88268216"/>
    <n v="58281224"/>
  </r>
  <r>
    <x v="4"/>
    <s v="Nicaragua"/>
    <x v="10"/>
    <x v="1"/>
    <x v="0"/>
    <d v="2012-11-09T00:00:00"/>
    <x v="1"/>
    <x v="3"/>
    <n v="802088487"/>
    <d v="2012-12-20T00:00:00"/>
    <n v="4662"/>
    <n v="15258"/>
    <n v="9744"/>
    <n v="71132796"/>
    <n v="45426528"/>
    <n v="25706268"/>
  </r>
  <r>
    <x v="5"/>
    <s v="Palau"/>
    <x v="2"/>
    <x v="0"/>
    <x v="3"/>
    <d v="2013-03-16T00:00:00"/>
    <x v="7"/>
    <x v="7"/>
    <n v="476570880"/>
    <d v="2013-03-19T00:00:00"/>
    <n v="6769"/>
    <n v="42189"/>
    <n v="36469"/>
    <n v="285577341"/>
    <n v="246858661"/>
    <n v="38718680"/>
  </r>
  <r>
    <x v="0"/>
    <s v="Sudan"/>
    <x v="7"/>
    <x v="1"/>
    <x v="0"/>
    <d v="2013-10-16T00:00:00"/>
    <x v="6"/>
    <x v="7"/>
    <n v="754381215"/>
    <d v="2013-10-16T00:00:00"/>
    <n v="7020"/>
    <n v="65121"/>
    <n v="52496"/>
    <n v="457149420"/>
    <n v="368521920"/>
    <n v="88627500"/>
  </r>
  <r>
    <x v="0"/>
    <s v="Burundi"/>
    <x v="9"/>
    <x v="0"/>
    <x v="0"/>
    <d v="2014-01-28T00:00:00"/>
    <x v="5"/>
    <x v="5"/>
    <n v="479318320"/>
    <d v="2014-01-28T00:00:00"/>
    <n v="9797"/>
    <n v="4745"/>
    <n v="3179"/>
    <n v="46486765"/>
    <n v="31144663"/>
    <n v="15342102"/>
  </r>
  <r>
    <x v="4"/>
    <s v="The Bahamas"/>
    <x v="4"/>
    <x v="0"/>
    <x v="0"/>
    <d v="2014-07-31T00:00:00"/>
    <x v="9"/>
    <x v="5"/>
    <n v="815493524"/>
    <d v="2014-09-03T00:00:00"/>
    <n v="1511"/>
    <n v="43720"/>
    <n v="26333"/>
    <n v="66060920"/>
    <n v="39789163"/>
    <n v="26271757"/>
  </r>
  <r>
    <x v="2"/>
    <s v="Mongolia"/>
    <x v="6"/>
    <x v="0"/>
    <x v="0"/>
    <d v="2013-02-06T00:00:00"/>
    <x v="3"/>
    <x v="7"/>
    <n v="297330653"/>
    <d v="2013-02-25T00:00:00"/>
    <n v="5602"/>
    <n v="15406"/>
    <n v="9093"/>
    <n v="86304412"/>
    <n v="50938986"/>
    <n v="35365426"/>
  </r>
  <r>
    <x v="0"/>
    <s v="Republic of the Congo"/>
    <x v="6"/>
    <x v="0"/>
    <x v="0"/>
    <d v="2016-01-29T00:00:00"/>
    <x v="5"/>
    <x v="6"/>
    <n v="679566037"/>
    <d v="2016-03-09T00:00:00"/>
    <n v="7547"/>
    <n v="15406"/>
    <n v="9093"/>
    <n v="116269082"/>
    <n v="68624871"/>
    <n v="47644211"/>
  </r>
  <r>
    <x v="1"/>
    <s v="Czech Republic"/>
    <x v="5"/>
    <x v="1"/>
    <x v="0"/>
    <d v="2012-01-30T00:00:00"/>
    <x v="5"/>
    <x v="3"/>
    <n v="187248504"/>
    <d v="2012-02-15T00:00:00"/>
    <n v="9848"/>
    <n v="933"/>
    <n v="692"/>
    <n v="9188184"/>
    <n v="6814816"/>
    <n v="2373368"/>
  </r>
  <r>
    <x v="4"/>
    <s v="Trinidad and Tobago"/>
    <x v="10"/>
    <x v="0"/>
    <x v="3"/>
    <d v="2013-06-18T00:00:00"/>
    <x v="2"/>
    <x v="7"/>
    <n v="265739381"/>
    <d v="2013-07-21T00:00:00"/>
    <n v="7043"/>
    <n v="15258"/>
    <n v="9744"/>
    <n v="107462094"/>
    <n v="68626992"/>
    <n v="38835102"/>
  </r>
  <r>
    <x v="0"/>
    <s v="Rwanda"/>
    <x v="9"/>
    <x v="1"/>
    <x v="2"/>
    <d v="2014-09-18T00:00:00"/>
    <x v="4"/>
    <x v="5"/>
    <n v="630712497"/>
    <d v="2014-09-30T00:00:00"/>
    <n v="698"/>
    <n v="4745"/>
    <n v="3179"/>
    <n v="3312010"/>
    <n v="2218942"/>
    <n v="1093068"/>
  </r>
  <r>
    <x v="5"/>
    <s v="East Timor"/>
    <x v="4"/>
    <x v="0"/>
    <x v="1"/>
    <d v="2011-05-21T00:00:00"/>
    <x v="8"/>
    <x v="4"/>
    <n v="618154180"/>
    <d v="2011-06-29T00:00:00"/>
    <n v="4413"/>
    <n v="43720"/>
    <n v="26333"/>
    <n v="192936360"/>
    <n v="116207529"/>
    <n v="76728831"/>
  </r>
  <r>
    <x v="1"/>
    <s v="Croatia"/>
    <x v="7"/>
    <x v="0"/>
    <x v="2"/>
    <d v="2011-06-13T00:00:00"/>
    <x v="2"/>
    <x v="4"/>
    <n v="534363257"/>
    <d v="2011-07-22T00:00:00"/>
    <n v="8817"/>
    <n v="65121"/>
    <n v="52496"/>
    <n v="574171857"/>
    <n v="462857232"/>
    <n v="111314625"/>
  </r>
  <r>
    <x v="1"/>
    <s v="Czech Republic"/>
    <x v="9"/>
    <x v="1"/>
    <x v="0"/>
    <d v="2016-05-16T00:00:00"/>
    <x v="8"/>
    <x v="6"/>
    <n v="305951058"/>
    <d v="2016-07-02T00:00:00"/>
    <n v="6572"/>
    <n v="4745"/>
    <n v="3179"/>
    <n v="31184140"/>
    <n v="20892388"/>
    <n v="10291752"/>
  </r>
  <r>
    <x v="0"/>
    <s v="Angola"/>
    <x v="7"/>
    <x v="0"/>
    <x v="3"/>
    <d v="2017-05-03T00:00:00"/>
    <x v="8"/>
    <x v="2"/>
    <n v="829841411"/>
    <d v="2017-06-12T00:00:00"/>
    <n v="7369"/>
    <n v="65121"/>
    <n v="52496"/>
    <n v="479876649"/>
    <n v="386843024"/>
    <n v="93033625"/>
  </r>
  <r>
    <x v="0"/>
    <s v="Zambia"/>
    <x v="3"/>
    <x v="1"/>
    <x v="2"/>
    <d v="2014-02-23T00:00:00"/>
    <x v="3"/>
    <x v="5"/>
    <n v="823270642"/>
    <d v="2014-03-01T00:00:00"/>
    <n v="2933"/>
    <n v="20570"/>
    <n v="11711"/>
    <n v="60331810"/>
    <n v="34348363"/>
    <n v="25983447"/>
  </r>
  <r>
    <x v="2"/>
    <s v="South Korea"/>
    <x v="2"/>
    <x v="0"/>
    <x v="0"/>
    <d v="2011-06-20T00:00:00"/>
    <x v="2"/>
    <x v="4"/>
    <n v="873787581"/>
    <d v="2011-07-14T00:00:00"/>
    <n v="2018"/>
    <n v="42189"/>
    <n v="36469"/>
    <n v="85137402"/>
    <n v="73594442"/>
    <n v="11542960"/>
  </r>
  <r>
    <x v="5"/>
    <s v="Samoa "/>
    <x v="0"/>
    <x v="1"/>
    <x v="0"/>
    <d v="2015-01-10T00:00:00"/>
    <x v="5"/>
    <x v="0"/>
    <n v="289253556"/>
    <d v="2015-02-12T00:00:00"/>
    <n v="5410"/>
    <n v="66827"/>
    <n v="50254"/>
    <n v="361534070"/>
    <n v="271874140"/>
    <n v="89659930"/>
  </r>
  <r>
    <x v="5"/>
    <s v="Fiji"/>
    <x v="1"/>
    <x v="0"/>
    <x v="2"/>
    <d v="2012-09-06T00:00:00"/>
    <x v="4"/>
    <x v="3"/>
    <n v="247842395"/>
    <d v="2012-09-16T00:00:00"/>
    <n v="927"/>
    <n v="25528"/>
    <n v="15942"/>
    <n v="23664456"/>
    <n v="14778234"/>
    <n v="8886222"/>
  </r>
  <r>
    <x v="2"/>
    <s v="Maldives"/>
    <x v="6"/>
    <x v="1"/>
    <x v="3"/>
    <d v="2016-01-31T00:00:00"/>
    <x v="5"/>
    <x v="6"/>
    <n v="648040425"/>
    <d v="2016-03-21T00:00:00"/>
    <n v="8418"/>
    <n v="15406"/>
    <n v="9093"/>
    <n v="129687708"/>
    <n v="76544874"/>
    <n v="53142834"/>
  </r>
  <r>
    <x v="5"/>
    <s v="New Zealand"/>
    <x v="10"/>
    <x v="0"/>
    <x v="2"/>
    <d v="2011-06-06T00:00:00"/>
    <x v="2"/>
    <x v="4"/>
    <n v="558646476"/>
    <d v="2011-07-07T00:00:00"/>
    <n v="4761"/>
    <n v="15258"/>
    <n v="9744"/>
    <n v="72643338"/>
    <n v="46391184"/>
    <n v="26252154"/>
  </r>
  <r>
    <x v="2"/>
    <s v="Brunei"/>
    <x v="7"/>
    <x v="1"/>
    <x v="2"/>
    <d v="2016-04-13T00:00:00"/>
    <x v="10"/>
    <x v="6"/>
    <n v="468771874"/>
    <d v="2016-05-31T00:00:00"/>
    <n v="8870"/>
    <n v="65121"/>
    <n v="52496"/>
    <n v="577623270"/>
    <n v="465639520"/>
    <n v="111983750"/>
  </r>
  <r>
    <x v="2"/>
    <s v="Laos"/>
    <x v="9"/>
    <x v="1"/>
    <x v="3"/>
    <d v="2015-03-10T00:00:00"/>
    <x v="7"/>
    <x v="0"/>
    <n v="937840449"/>
    <d v="2015-04-11T00:00:00"/>
    <n v="6685"/>
    <n v="4745"/>
    <n v="3179"/>
    <n v="31720325"/>
    <n v="21251615"/>
    <n v="10468710"/>
  </r>
  <r>
    <x v="0"/>
    <s v="Nigeria"/>
    <x v="3"/>
    <x v="0"/>
    <x v="1"/>
    <d v="2016-06-25T00:00:00"/>
    <x v="2"/>
    <x v="6"/>
    <n v="345588529"/>
    <d v="2016-07-22T00:00:00"/>
    <n v="6180"/>
    <n v="20570"/>
    <n v="11711"/>
    <n v="127122600"/>
    <n v="72373980"/>
    <n v="54748620"/>
  </r>
  <r>
    <x v="1"/>
    <s v="Moldova "/>
    <x v="0"/>
    <x v="0"/>
    <x v="1"/>
    <d v="2010-08-16T00:00:00"/>
    <x v="0"/>
    <x v="1"/>
    <n v="742064940"/>
    <d v="2010-09-03T00:00:00"/>
    <n v="2361"/>
    <n v="66827"/>
    <n v="50254"/>
    <n v="157778547"/>
    <n v="118649694"/>
    <n v="39128853"/>
  </r>
  <r>
    <x v="0"/>
    <s v="Rwanda"/>
    <x v="5"/>
    <x v="0"/>
    <x v="1"/>
    <d v="2011-11-11T00:00:00"/>
    <x v="1"/>
    <x v="4"/>
    <n v="197631013"/>
    <d v="2011-11-11T00:00:00"/>
    <n v="2263"/>
    <n v="933"/>
    <n v="692"/>
    <n v="2111379"/>
    <n v="1565996"/>
    <n v="545383"/>
  </r>
  <r>
    <x v="1"/>
    <s v="Russia"/>
    <x v="7"/>
    <x v="0"/>
    <x v="2"/>
    <d v="2016-07-28T00:00:00"/>
    <x v="9"/>
    <x v="6"/>
    <n v="452960574"/>
    <d v="2016-08-07T00:00:00"/>
    <n v="9955"/>
    <n v="65121"/>
    <n v="52496"/>
    <n v="648279555"/>
    <n v="522597680"/>
    <n v="125681875"/>
  </r>
  <r>
    <x v="4"/>
    <s v="Dominican Republic"/>
    <x v="2"/>
    <x v="0"/>
    <x v="3"/>
    <d v="2014-08-20T00:00:00"/>
    <x v="0"/>
    <x v="5"/>
    <n v="169039952"/>
    <d v="2014-10-05T00:00:00"/>
    <n v="1533"/>
    <n v="42189"/>
    <n v="36469"/>
    <n v="64675737"/>
    <n v="55906977"/>
    <n v="8768760"/>
  </r>
  <r>
    <x v="0"/>
    <s v="South Africa"/>
    <x v="4"/>
    <x v="1"/>
    <x v="0"/>
    <d v="2015-11-30T00:00:00"/>
    <x v="1"/>
    <x v="0"/>
    <n v="777167975"/>
    <d v="2016-01-11T00:00:00"/>
    <n v="129"/>
    <n v="43720"/>
    <n v="26333"/>
    <n v="5639880"/>
    <n v="3396957"/>
    <n v="2242923"/>
  </r>
  <r>
    <x v="0"/>
    <s v="South Sudan"/>
    <x v="7"/>
    <x v="1"/>
    <x v="3"/>
    <d v="2016-03-13T00:00:00"/>
    <x v="7"/>
    <x v="6"/>
    <n v="628955972"/>
    <d v="2016-05-02T00:00:00"/>
    <n v="904"/>
    <n v="65121"/>
    <n v="52496"/>
    <n v="58869384"/>
    <n v="47456384"/>
    <n v="11413000"/>
  </r>
  <r>
    <x v="4"/>
    <s v="Antigua and Barbuda "/>
    <x v="0"/>
    <x v="1"/>
    <x v="3"/>
    <d v="2016-02-16T00:00:00"/>
    <x v="3"/>
    <x v="6"/>
    <n v="846327769"/>
    <d v="2016-02-22T00:00:00"/>
    <n v="6049"/>
    <n v="66827"/>
    <n v="50254"/>
    <n v="404236523"/>
    <n v="303986446"/>
    <n v="100250077"/>
  </r>
  <r>
    <x v="0"/>
    <s v="Gabon"/>
    <x v="1"/>
    <x v="0"/>
    <x v="3"/>
    <d v="2017-05-28T00:00:00"/>
    <x v="8"/>
    <x v="2"/>
    <n v="371519696"/>
    <d v="2017-06-10T00:00:00"/>
    <n v="9789"/>
    <n v="25528"/>
    <n v="15942"/>
    <n v="249893592"/>
    <n v="156056238"/>
    <n v="93837354"/>
  </r>
  <r>
    <x v="0"/>
    <s v="Cape Verde"/>
    <x v="2"/>
    <x v="1"/>
    <x v="3"/>
    <d v="2011-06-11T00:00:00"/>
    <x v="2"/>
    <x v="4"/>
    <n v="917080581"/>
    <d v="2011-06-22T00:00:00"/>
    <n v="3378"/>
    <n v="42189"/>
    <n v="36469"/>
    <n v="142514442"/>
    <n v="123192282"/>
    <n v="19322160"/>
  </r>
  <r>
    <x v="1"/>
    <s v="Ukraine"/>
    <x v="4"/>
    <x v="1"/>
    <x v="0"/>
    <d v="2013-06-08T00:00:00"/>
    <x v="2"/>
    <x v="7"/>
    <n v="215871751"/>
    <d v="2013-06-09T00:00:00"/>
    <n v="103"/>
    <n v="43720"/>
    <n v="26333"/>
    <n v="4503160"/>
    <n v="2712299"/>
    <n v="1790861"/>
  </r>
  <r>
    <x v="0"/>
    <s v="Democratic Republic of the Congo"/>
    <x v="9"/>
    <x v="1"/>
    <x v="2"/>
    <d v="2013-02-19T00:00:00"/>
    <x v="3"/>
    <x v="7"/>
    <n v="571067035"/>
    <d v="2013-03-17T00:00:00"/>
    <n v="281"/>
    <n v="4745"/>
    <n v="3179"/>
    <n v="1333345"/>
    <n v="893299"/>
    <n v="440046"/>
  </r>
  <r>
    <x v="0"/>
    <s v="Republic of the Congo"/>
    <x v="8"/>
    <x v="0"/>
    <x v="2"/>
    <d v="2016-07-04T00:00:00"/>
    <x v="9"/>
    <x v="6"/>
    <n v="306152760"/>
    <d v="2016-08-12T00:00:00"/>
    <n v="6260"/>
    <n v="8173"/>
    <n v="5667"/>
    <n v="51162980"/>
    <n v="35475420"/>
    <n v="15687560"/>
  </r>
  <r>
    <x v="1"/>
    <s v="Bosnia and Herzegovina"/>
    <x v="1"/>
    <x v="1"/>
    <x v="1"/>
    <d v="2011-08-26T00:00:00"/>
    <x v="0"/>
    <x v="4"/>
    <n v="514927756"/>
    <d v="2011-09-28T00:00:00"/>
    <n v="7421"/>
    <n v="25528"/>
    <n v="15942"/>
    <n v="189443288"/>
    <n v="118305582"/>
    <n v="71137706"/>
  </r>
  <r>
    <x v="3"/>
    <s v="Bahrain"/>
    <x v="0"/>
    <x v="1"/>
    <x v="1"/>
    <d v="2010-06-10T00:00:00"/>
    <x v="2"/>
    <x v="1"/>
    <n v="111503350"/>
    <d v="2010-06-24T00:00:00"/>
    <n v="5174"/>
    <n v="66827"/>
    <n v="50254"/>
    <n v="345762898"/>
    <n v="260014196"/>
    <n v="85748702"/>
  </r>
  <r>
    <x v="1"/>
    <s v="Iceland"/>
    <x v="7"/>
    <x v="1"/>
    <x v="3"/>
    <d v="2014-06-20T00:00:00"/>
    <x v="2"/>
    <x v="5"/>
    <n v="780303370"/>
    <d v="2014-07-17T00:00:00"/>
    <n v="7962"/>
    <n v="65121"/>
    <n v="52496"/>
    <n v="518493402"/>
    <n v="417973152"/>
    <n v="100520250"/>
  </r>
  <r>
    <x v="0"/>
    <s v="Togo"/>
    <x v="8"/>
    <x v="1"/>
    <x v="0"/>
    <d v="2011-03-28T00:00:00"/>
    <x v="7"/>
    <x v="4"/>
    <n v="226064145"/>
    <d v="2011-04-26T00:00:00"/>
    <n v="6259"/>
    <n v="8173"/>
    <n v="5667"/>
    <n v="51154807"/>
    <n v="35469753"/>
    <n v="15685054"/>
  </r>
  <r>
    <x v="2"/>
    <s v="Singapore"/>
    <x v="11"/>
    <x v="1"/>
    <x v="2"/>
    <d v="2015-10-27T00:00:00"/>
    <x v="6"/>
    <x v="0"/>
    <n v="723834502"/>
    <d v="2015-11-11T00:00:00"/>
    <n v="7569"/>
    <n v="10928"/>
    <n v="3584"/>
    <n v="82714032"/>
    <n v="27127296"/>
    <n v="55586736"/>
  </r>
  <r>
    <x v="3"/>
    <s v="Qatar"/>
    <x v="5"/>
    <x v="1"/>
    <x v="1"/>
    <d v="2014-01-27T00:00:00"/>
    <x v="5"/>
    <x v="5"/>
    <n v="568975770"/>
    <d v="2014-03-14T00:00:00"/>
    <n v="1429"/>
    <n v="933"/>
    <n v="692"/>
    <n v="1333257"/>
    <n v="988868"/>
    <n v="344389"/>
  </r>
  <r>
    <x v="5"/>
    <s v="Australia"/>
    <x v="6"/>
    <x v="1"/>
    <x v="3"/>
    <d v="2011-11-02T00:00:00"/>
    <x v="1"/>
    <x v="4"/>
    <n v="827161777"/>
    <d v="2011-11-19T00:00:00"/>
    <n v="4406"/>
    <n v="15406"/>
    <n v="9093"/>
    <n v="67878836"/>
    <n v="40063758"/>
    <n v="27815078"/>
  </r>
  <r>
    <x v="0"/>
    <s v="Chad"/>
    <x v="4"/>
    <x v="0"/>
    <x v="3"/>
    <d v="2016-01-09T00:00:00"/>
    <x v="5"/>
    <x v="6"/>
    <n v="384378850"/>
    <d v="2016-02-20T00:00:00"/>
    <n v="5098"/>
    <n v="43720"/>
    <n v="26333"/>
    <n v="222884560"/>
    <n v="134245634"/>
    <n v="88638926"/>
  </r>
  <r>
    <x v="1"/>
    <s v="Spain"/>
    <x v="3"/>
    <x v="0"/>
    <x v="1"/>
    <d v="2015-09-04T00:00:00"/>
    <x v="4"/>
    <x v="0"/>
    <n v="896925818"/>
    <d v="2015-09-20T00:00:00"/>
    <n v="9136"/>
    <n v="20570"/>
    <n v="11711"/>
    <n v="187927520"/>
    <n v="106991696"/>
    <n v="80935824"/>
  </r>
  <r>
    <x v="2"/>
    <s v="Tajikistan"/>
    <x v="1"/>
    <x v="0"/>
    <x v="3"/>
    <d v="2016-01-19T00:00:00"/>
    <x v="5"/>
    <x v="6"/>
    <n v="941414010"/>
    <d v="2016-01-23T00:00:00"/>
    <n v="4181"/>
    <n v="25528"/>
    <n v="15942"/>
    <n v="106732568"/>
    <n v="66653502"/>
    <n v="40079066"/>
  </r>
  <r>
    <x v="0"/>
    <s v="Guinea"/>
    <x v="9"/>
    <x v="0"/>
    <x v="0"/>
    <d v="2012-02-08T00:00:00"/>
    <x v="3"/>
    <x v="3"/>
    <n v="964767253"/>
    <d v="2012-02-13T00:00:00"/>
    <n v="4924"/>
    <n v="4745"/>
    <n v="3179"/>
    <n v="23364380"/>
    <n v="15653396"/>
    <n v="7710984"/>
  </r>
  <r>
    <x v="6"/>
    <s v="Canada"/>
    <x v="0"/>
    <x v="0"/>
    <x v="2"/>
    <d v="2015-01-05T00:00:00"/>
    <x v="5"/>
    <x v="0"/>
    <n v="134221875"/>
    <d v="2015-02-09T00:00:00"/>
    <n v="8090"/>
    <n v="66827"/>
    <n v="50254"/>
    <n v="540630430"/>
    <n v="406554860"/>
    <n v="134075570"/>
  </r>
  <r>
    <x v="0"/>
    <s v="Togo"/>
    <x v="4"/>
    <x v="0"/>
    <x v="1"/>
    <d v="2010-07-03T00:00:00"/>
    <x v="9"/>
    <x v="1"/>
    <n v="387326705"/>
    <d v="2010-08-16T00:00:00"/>
    <n v="7434"/>
    <n v="43720"/>
    <n v="26333"/>
    <n v="325014480"/>
    <n v="195759522"/>
    <n v="129254958"/>
  </r>
  <r>
    <x v="3"/>
    <s v="Syria"/>
    <x v="4"/>
    <x v="0"/>
    <x v="1"/>
    <d v="2015-08-31T00:00:00"/>
    <x v="0"/>
    <x v="0"/>
    <n v="581943070"/>
    <d v="2015-10-17T00:00:00"/>
    <n v="8741"/>
    <n v="43720"/>
    <n v="26333"/>
    <n v="382156520"/>
    <n v="230176753"/>
    <n v="151979767"/>
  </r>
  <r>
    <x v="1"/>
    <s v="Czech Republic"/>
    <x v="6"/>
    <x v="1"/>
    <x v="2"/>
    <d v="2014-07-26T00:00:00"/>
    <x v="9"/>
    <x v="5"/>
    <n v="546244800"/>
    <d v="2014-09-13T00:00:00"/>
    <n v="4830"/>
    <n v="15406"/>
    <n v="9093"/>
    <n v="74410980"/>
    <n v="43919190"/>
    <n v="30491790"/>
  </r>
  <r>
    <x v="0"/>
    <s v="Madagascar"/>
    <x v="4"/>
    <x v="0"/>
    <x v="0"/>
    <d v="2015-01-26T00:00:00"/>
    <x v="5"/>
    <x v="0"/>
    <n v="628718221"/>
    <d v="2015-02-11T00:00:00"/>
    <n v="548"/>
    <n v="43720"/>
    <n v="26333"/>
    <n v="23958560"/>
    <n v="14430484"/>
    <n v="9528076"/>
  </r>
  <r>
    <x v="0"/>
    <s v="Comoros"/>
    <x v="5"/>
    <x v="0"/>
    <x v="2"/>
    <d v="2014-09-28T00:00:00"/>
    <x v="4"/>
    <x v="5"/>
    <n v="348162162"/>
    <d v="2014-10-02T00:00:00"/>
    <n v="7775"/>
    <n v="933"/>
    <n v="692"/>
    <n v="7254075"/>
    <n v="5380300"/>
    <n v="1873775"/>
  </r>
  <r>
    <x v="2"/>
    <s v="Bangladesh"/>
    <x v="1"/>
    <x v="1"/>
    <x v="3"/>
    <d v="2012-03-14T00:00:00"/>
    <x v="7"/>
    <x v="3"/>
    <n v="643687951"/>
    <d v="2012-04-15T00:00:00"/>
    <n v="424"/>
    <n v="25528"/>
    <n v="15942"/>
    <n v="10823872"/>
    <n v="6759408"/>
    <n v="4064464"/>
  </r>
  <r>
    <x v="5"/>
    <s v="Tuvalu"/>
    <x v="10"/>
    <x v="0"/>
    <x v="0"/>
    <d v="2010-12-08T00:00:00"/>
    <x v="11"/>
    <x v="1"/>
    <n v="724719417"/>
    <d v="2010-12-13T00:00:00"/>
    <n v="9435"/>
    <n v="15258"/>
    <n v="9744"/>
    <n v="143959230"/>
    <n v="91934640"/>
    <n v="52024590"/>
  </r>
  <r>
    <x v="0"/>
    <s v="Uganda"/>
    <x v="9"/>
    <x v="1"/>
    <x v="1"/>
    <d v="2015-06-27T00:00:00"/>
    <x v="2"/>
    <x v="0"/>
    <n v="320992887"/>
    <d v="2015-08-11T00:00:00"/>
    <n v="7783"/>
    <n v="4745"/>
    <n v="3179"/>
    <n v="36930335"/>
    <n v="24742157"/>
    <n v="12188178"/>
  </r>
  <r>
    <x v="1"/>
    <s v="Finland"/>
    <x v="8"/>
    <x v="0"/>
    <x v="3"/>
    <d v="2012-07-12T00:00:00"/>
    <x v="9"/>
    <x v="3"/>
    <n v="132557189"/>
    <d v="2012-07-20T00:00:00"/>
    <n v="5473"/>
    <n v="8173"/>
    <n v="5667"/>
    <n v="44730829"/>
    <n v="31015491"/>
    <n v="13715338"/>
  </r>
  <r>
    <x v="0"/>
    <s v="Malawi"/>
    <x v="11"/>
    <x v="1"/>
    <x v="1"/>
    <d v="2012-07-12T00:00:00"/>
    <x v="9"/>
    <x v="3"/>
    <n v="479773652"/>
    <d v="2012-07-29T00:00:00"/>
    <n v="4540"/>
    <n v="10928"/>
    <n v="3584"/>
    <n v="49613120"/>
    <n v="16271360"/>
    <n v="33341760"/>
  </r>
  <r>
    <x v="3"/>
    <s v="Iraq"/>
    <x v="0"/>
    <x v="0"/>
    <x v="3"/>
    <d v="2015-08-25T00:00:00"/>
    <x v="0"/>
    <x v="0"/>
    <n v="853316104"/>
    <d v="2015-09-26T00:00:00"/>
    <n v="4053"/>
    <n v="66827"/>
    <n v="50254"/>
    <n v="270849831"/>
    <n v="203679462"/>
    <n v="67170369"/>
  </r>
  <r>
    <x v="3"/>
    <s v="Turkey"/>
    <x v="4"/>
    <x v="0"/>
    <x v="3"/>
    <d v="2015-07-19T00:00:00"/>
    <x v="9"/>
    <x v="0"/>
    <n v="364170873"/>
    <d v="2015-08-14T00:00:00"/>
    <n v="5109"/>
    <n v="43720"/>
    <n v="26333"/>
    <n v="223365480"/>
    <n v="134535297"/>
    <n v="88830183"/>
  </r>
  <r>
    <x v="3"/>
    <s v="Jordan"/>
    <x v="5"/>
    <x v="1"/>
    <x v="1"/>
    <d v="2010-09-26T00:00:00"/>
    <x v="4"/>
    <x v="1"/>
    <n v="893636786"/>
    <d v="2010-10-07T00:00:00"/>
    <n v="5839"/>
    <n v="933"/>
    <n v="692"/>
    <n v="5447787"/>
    <n v="4040588"/>
    <n v="1407199"/>
  </r>
  <r>
    <x v="2"/>
    <s v="South Korea"/>
    <x v="8"/>
    <x v="1"/>
    <x v="1"/>
    <d v="2015-12-07T00:00:00"/>
    <x v="11"/>
    <x v="0"/>
    <n v="343325173"/>
    <d v="2015-12-17T00:00:00"/>
    <n v="6403"/>
    <n v="8173"/>
    <n v="5667"/>
    <n v="52331719"/>
    <n v="36285801"/>
    <n v="16045918"/>
  </r>
  <r>
    <x v="1"/>
    <s v="Belgium"/>
    <x v="3"/>
    <x v="1"/>
    <x v="0"/>
    <d v="2012-11-06T00:00:00"/>
    <x v="1"/>
    <x v="3"/>
    <n v="285159862"/>
    <d v="2012-12-14T00:00:00"/>
    <n v="3995"/>
    <n v="20570"/>
    <n v="11711"/>
    <n v="82177150"/>
    <n v="46785445"/>
    <n v="35391705"/>
  </r>
  <r>
    <x v="3"/>
    <s v="Turkey"/>
    <x v="4"/>
    <x v="0"/>
    <x v="3"/>
    <d v="2014-07-18T00:00:00"/>
    <x v="9"/>
    <x v="5"/>
    <n v="111377179"/>
    <d v="2014-08-07T00:00:00"/>
    <n v="7837"/>
    <n v="43720"/>
    <n v="26333"/>
    <n v="342633640"/>
    <n v="206371721"/>
    <n v="136261919"/>
  </r>
  <r>
    <x v="0"/>
    <s v="Botswana"/>
    <x v="8"/>
    <x v="0"/>
    <x v="3"/>
    <d v="2016-03-21T00:00:00"/>
    <x v="7"/>
    <x v="6"/>
    <n v="184525954"/>
    <d v="2016-04-11T00:00:00"/>
    <n v="4185"/>
    <n v="8173"/>
    <n v="5667"/>
    <n v="34204005"/>
    <n v="23716395"/>
    <n v="10487610"/>
  </r>
  <r>
    <x v="3"/>
    <s v="Bahrain"/>
    <x v="11"/>
    <x v="0"/>
    <x v="2"/>
    <d v="2014-02-18T00:00:00"/>
    <x v="3"/>
    <x v="5"/>
    <n v="487467515"/>
    <d v="2014-03-09T00:00:00"/>
    <n v="1325"/>
    <n v="10928"/>
    <n v="3584"/>
    <n v="14479600"/>
    <n v="4748800"/>
    <n v="9730800"/>
  </r>
  <r>
    <x v="0"/>
    <s v="Eritrea"/>
    <x v="4"/>
    <x v="0"/>
    <x v="0"/>
    <d v="2016-12-21T00:00:00"/>
    <x v="11"/>
    <x v="6"/>
    <n v="173375689"/>
    <d v="2017-01-20T00:00:00"/>
    <n v="4574"/>
    <n v="43720"/>
    <n v="26333"/>
    <n v="199975280"/>
    <n v="120447142"/>
    <n v="79528138"/>
  </r>
  <r>
    <x v="1"/>
    <s v="Cyprus"/>
    <x v="3"/>
    <x v="1"/>
    <x v="1"/>
    <d v="2011-10-09T00:00:00"/>
    <x v="6"/>
    <x v="4"/>
    <n v="715736806"/>
    <d v="2011-11-12T00:00:00"/>
    <n v="1281"/>
    <n v="20570"/>
    <n v="11711"/>
    <n v="26350170"/>
    <n v="15001791"/>
    <n v="11348379"/>
  </r>
  <r>
    <x v="3"/>
    <s v="Israel"/>
    <x v="10"/>
    <x v="1"/>
    <x v="2"/>
    <d v="2013-02-15T00:00:00"/>
    <x v="3"/>
    <x v="7"/>
    <n v="958349692"/>
    <d v="2013-04-04T00:00:00"/>
    <n v="5825"/>
    <n v="15258"/>
    <n v="9744"/>
    <n v="88877850"/>
    <n v="56758800"/>
    <n v="32119050"/>
  </r>
  <r>
    <x v="6"/>
    <s v="Canada"/>
    <x v="7"/>
    <x v="0"/>
    <x v="3"/>
    <d v="2013-12-29T00:00:00"/>
    <x v="11"/>
    <x v="7"/>
    <n v="265325677"/>
    <d v="2013-12-30T00:00:00"/>
    <n v="4619"/>
    <n v="65121"/>
    <n v="52496"/>
    <n v="300793899"/>
    <n v="242479024"/>
    <n v="58314875"/>
  </r>
  <r>
    <x v="5"/>
    <s v="Fiji"/>
    <x v="5"/>
    <x v="0"/>
    <x v="0"/>
    <d v="2012-03-01T00:00:00"/>
    <x v="7"/>
    <x v="3"/>
    <n v="771088588"/>
    <d v="2012-03-17T00:00:00"/>
    <n v="1103"/>
    <n v="933"/>
    <n v="692"/>
    <n v="1029099"/>
    <n v="763276"/>
    <n v="265823"/>
  </r>
  <r>
    <x v="0"/>
    <s v="Sao Tome and Principe"/>
    <x v="3"/>
    <x v="0"/>
    <x v="2"/>
    <d v="2014-01-31T00:00:00"/>
    <x v="5"/>
    <x v="5"/>
    <n v="630374753"/>
    <d v="2014-02-24T00:00:00"/>
    <n v="753"/>
    <n v="20570"/>
    <n v="11711"/>
    <n v="15489210"/>
    <n v="8818383"/>
    <n v="6670827"/>
  </r>
  <r>
    <x v="2"/>
    <s v="Vietnam"/>
    <x v="3"/>
    <x v="1"/>
    <x v="3"/>
    <d v="2015-11-23T00:00:00"/>
    <x v="1"/>
    <x v="0"/>
    <n v="768233001"/>
    <d v="2016-01-08T00:00:00"/>
    <n v="6072"/>
    <n v="20570"/>
    <n v="11711"/>
    <n v="124901040"/>
    <n v="71109192"/>
    <n v="53791848"/>
  </r>
  <r>
    <x v="4"/>
    <s v="Belize"/>
    <x v="9"/>
    <x v="1"/>
    <x v="3"/>
    <d v="2014-10-19T00:00:00"/>
    <x v="6"/>
    <x v="5"/>
    <n v="830024659"/>
    <d v="2014-11-03T00:00:00"/>
    <n v="1596"/>
    <n v="4745"/>
    <n v="3179"/>
    <n v="7573020"/>
    <n v="5073684"/>
    <n v="2499336"/>
  </r>
  <r>
    <x v="3"/>
    <s v="United Arab Emirates"/>
    <x v="2"/>
    <x v="1"/>
    <x v="1"/>
    <d v="2012-11-11T00:00:00"/>
    <x v="1"/>
    <x v="3"/>
    <n v="531423556"/>
    <d v="2012-11-16T00:00:00"/>
    <n v="8895"/>
    <n v="42189"/>
    <n v="36469"/>
    <n v="375271155"/>
    <n v="324391755"/>
    <n v="50879400"/>
  </r>
  <r>
    <x v="3"/>
    <s v="Syria"/>
    <x v="2"/>
    <x v="0"/>
    <x v="1"/>
    <d v="2013-03-17T00:00:00"/>
    <x v="7"/>
    <x v="7"/>
    <n v="108416020"/>
    <d v="2013-03-17T00:00:00"/>
    <n v="1565"/>
    <n v="42189"/>
    <n v="36469"/>
    <n v="66025785"/>
    <n v="57073985"/>
    <n v="8951800"/>
  </r>
  <r>
    <x v="5"/>
    <s v="Federated States of Micronesia"/>
    <x v="0"/>
    <x v="0"/>
    <x v="0"/>
    <d v="2016-03-27T00:00:00"/>
    <x v="7"/>
    <x v="6"/>
    <n v="767300879"/>
    <d v="2016-04-22T00:00:00"/>
    <n v="236"/>
    <n v="66827"/>
    <n v="50254"/>
    <n v="15771172"/>
    <n v="11859944"/>
    <n v="3911228"/>
  </r>
  <r>
    <x v="0"/>
    <s v="Burundi"/>
    <x v="6"/>
    <x v="0"/>
    <x v="2"/>
    <d v="2015-11-05T00:00:00"/>
    <x v="1"/>
    <x v="0"/>
    <n v="634689462"/>
    <d v="2015-11-23T00:00:00"/>
    <n v="7571"/>
    <n v="15406"/>
    <n v="9093"/>
    <n v="116638826"/>
    <n v="68843103"/>
    <n v="47795723"/>
  </r>
  <r>
    <x v="2"/>
    <s v="Vietnam"/>
    <x v="4"/>
    <x v="1"/>
    <x v="2"/>
    <d v="2010-10-12T00:00:00"/>
    <x v="6"/>
    <x v="1"/>
    <n v="607505595"/>
    <d v="2010-10-15T00:00:00"/>
    <n v="3261"/>
    <n v="43720"/>
    <n v="26333"/>
    <n v="142570920"/>
    <n v="85871913"/>
    <n v="56699007"/>
  </r>
  <r>
    <x v="5"/>
    <s v="Australia"/>
    <x v="2"/>
    <x v="0"/>
    <x v="3"/>
    <d v="2016-01-01T00:00:00"/>
    <x v="5"/>
    <x v="6"/>
    <n v="302985608"/>
    <d v="2016-01-21T00:00:00"/>
    <n v="9029"/>
    <n v="42189"/>
    <n v="36469"/>
    <n v="380924481"/>
    <n v="329278601"/>
    <n v="51645880"/>
  </r>
  <r>
    <x v="2"/>
    <s v="Bhutan"/>
    <x v="0"/>
    <x v="0"/>
    <x v="0"/>
    <d v="2013-06-12T00:00:00"/>
    <x v="2"/>
    <x v="7"/>
    <n v="308678328"/>
    <d v="2013-07-27T00:00:00"/>
    <n v="3632"/>
    <n v="66827"/>
    <n v="50254"/>
    <n v="242715664"/>
    <n v="182522528"/>
    <n v="60193136"/>
  </r>
  <r>
    <x v="1"/>
    <s v="Albania"/>
    <x v="9"/>
    <x v="1"/>
    <x v="1"/>
    <d v="2016-06-02T00:00:00"/>
    <x v="2"/>
    <x v="6"/>
    <n v="832445085"/>
    <d v="2016-06-20T00:00:00"/>
    <n v="7854"/>
    <n v="4745"/>
    <n v="3179"/>
    <n v="37267230"/>
    <n v="24967866"/>
    <n v="12299364"/>
  </r>
  <r>
    <x v="5"/>
    <s v="Solomon Islands"/>
    <x v="2"/>
    <x v="1"/>
    <x v="1"/>
    <d v="2012-10-13T00:00:00"/>
    <x v="6"/>
    <x v="3"/>
    <n v="352459704"/>
    <d v="2012-11-01T00:00:00"/>
    <n v="9514"/>
    <n v="42189"/>
    <n v="36469"/>
    <n v="401386146"/>
    <n v="346966066"/>
    <n v="54420080"/>
  </r>
  <r>
    <x v="1"/>
    <s v="Armenia"/>
    <x v="5"/>
    <x v="1"/>
    <x v="1"/>
    <d v="2014-03-07T00:00:00"/>
    <x v="7"/>
    <x v="5"/>
    <n v="567208516"/>
    <d v="2014-04-16T00:00:00"/>
    <n v="8459"/>
    <n v="933"/>
    <n v="692"/>
    <n v="7892247"/>
    <n v="5853628"/>
    <n v="2038619"/>
  </r>
  <r>
    <x v="0"/>
    <s v="Djibouti"/>
    <x v="2"/>
    <x v="0"/>
    <x v="2"/>
    <d v="2014-05-20T00:00:00"/>
    <x v="8"/>
    <x v="5"/>
    <n v="545490348"/>
    <d v="2014-05-30T00:00:00"/>
    <n v="1571"/>
    <n v="42189"/>
    <n v="36469"/>
    <n v="66278919"/>
    <n v="57292799"/>
    <n v="8986120"/>
  </r>
  <r>
    <x v="0"/>
    <s v="Gabon"/>
    <x v="9"/>
    <x v="0"/>
    <x v="0"/>
    <d v="2015-10-24T00:00:00"/>
    <x v="6"/>
    <x v="0"/>
    <n v="776416528"/>
    <d v="2015-11-16T00:00:00"/>
    <n v="7759"/>
    <n v="4745"/>
    <n v="3179"/>
    <n v="36816455"/>
    <n v="24665861"/>
    <n v="12150594"/>
  </r>
  <r>
    <x v="3"/>
    <s v="Iraq"/>
    <x v="8"/>
    <x v="1"/>
    <x v="2"/>
    <d v="2010-08-02T00:00:00"/>
    <x v="0"/>
    <x v="1"/>
    <n v="919410884"/>
    <d v="2010-08-13T00:00:00"/>
    <n v="2967"/>
    <n v="8173"/>
    <n v="5667"/>
    <n v="24249291"/>
    <n v="16813989"/>
    <n v="7435302"/>
  </r>
  <r>
    <x v="0"/>
    <s v="Djibouti"/>
    <x v="3"/>
    <x v="0"/>
    <x v="2"/>
    <d v="2014-08-10T00:00:00"/>
    <x v="0"/>
    <x v="5"/>
    <n v="254209744"/>
    <d v="2014-08-29T00:00:00"/>
    <n v="5167"/>
    <n v="20570"/>
    <n v="11711"/>
    <n v="106285190"/>
    <n v="60510737"/>
    <n v="45774453"/>
  </r>
  <r>
    <x v="1"/>
    <s v="Ukraine"/>
    <x v="5"/>
    <x v="1"/>
    <x v="2"/>
    <d v="2010-10-08T00:00:00"/>
    <x v="6"/>
    <x v="1"/>
    <n v="830861937"/>
    <d v="2010-11-07T00:00:00"/>
    <n v="9366"/>
    <n v="933"/>
    <n v="692"/>
    <n v="8738478"/>
    <n v="6481272"/>
    <n v="2257206"/>
  </r>
  <r>
    <x v="1"/>
    <s v="Vatican City"/>
    <x v="8"/>
    <x v="0"/>
    <x v="0"/>
    <d v="2013-04-25T00:00:00"/>
    <x v="10"/>
    <x v="7"/>
    <n v="719728791"/>
    <d v="2013-06-05T00:00:00"/>
    <n v="2598"/>
    <n v="8173"/>
    <n v="5667"/>
    <n v="21233454"/>
    <n v="14722866"/>
    <n v="6510588"/>
  </r>
  <r>
    <x v="3"/>
    <s v="Algeria"/>
    <x v="11"/>
    <x v="0"/>
    <x v="1"/>
    <d v="2011-01-20T00:00:00"/>
    <x v="5"/>
    <x v="4"/>
    <n v="761484134"/>
    <d v="2011-02-25T00:00:00"/>
    <n v="8932"/>
    <n v="10928"/>
    <n v="3584"/>
    <n v="97608896"/>
    <n v="32012288"/>
    <n v="65596608"/>
  </r>
  <r>
    <x v="0"/>
    <s v="Burundi"/>
    <x v="4"/>
    <x v="0"/>
    <x v="0"/>
    <d v="2016-07-30T00:00:00"/>
    <x v="9"/>
    <x v="6"/>
    <n v="517114293"/>
    <d v="2016-08-13T00:00:00"/>
    <n v="4466"/>
    <n v="43720"/>
    <n v="26333"/>
    <n v="195253520"/>
    <n v="117603178"/>
    <n v="77650342"/>
  </r>
  <r>
    <x v="0"/>
    <s v="Guinea-Bissau"/>
    <x v="4"/>
    <x v="0"/>
    <x v="2"/>
    <d v="2017-01-13T00:00:00"/>
    <x v="5"/>
    <x v="2"/>
    <n v="517918097"/>
    <d v="2017-01-24T00:00:00"/>
    <n v="2329"/>
    <n v="43720"/>
    <n v="26333"/>
    <n v="101823880"/>
    <n v="61329557"/>
    <n v="40494323"/>
  </r>
  <r>
    <x v="5"/>
    <s v="Vanuatu"/>
    <x v="3"/>
    <x v="0"/>
    <x v="0"/>
    <d v="2015-10-15T00:00:00"/>
    <x v="6"/>
    <x v="0"/>
    <n v="915506875"/>
    <d v="2015-11-12T00:00:00"/>
    <n v="7684"/>
    <n v="20570"/>
    <n v="11711"/>
    <n v="158059880"/>
    <n v="89987324"/>
    <n v="68072556"/>
  </r>
  <r>
    <x v="1"/>
    <s v="Bosnia and Herzegovina"/>
    <x v="5"/>
    <x v="1"/>
    <x v="0"/>
    <d v="2013-06-23T00:00:00"/>
    <x v="2"/>
    <x v="7"/>
    <n v="131804454"/>
    <d v="2013-06-24T00:00:00"/>
    <n v="2722"/>
    <n v="933"/>
    <n v="692"/>
    <n v="2539626"/>
    <n v="1883624"/>
    <n v="656002"/>
  </r>
  <r>
    <x v="6"/>
    <s v="Canada"/>
    <x v="0"/>
    <x v="1"/>
    <x v="0"/>
    <d v="2011-10-21T00:00:00"/>
    <x v="6"/>
    <x v="4"/>
    <n v="709047162"/>
    <d v="2011-11-24T00:00:00"/>
    <n v="1667"/>
    <n v="66827"/>
    <n v="50254"/>
    <n v="111400609"/>
    <n v="83773418"/>
    <n v="27627191"/>
  </r>
  <r>
    <x v="0"/>
    <s v="Zimbabwe"/>
    <x v="2"/>
    <x v="1"/>
    <x v="2"/>
    <d v="2017-04-30T00:00:00"/>
    <x v="10"/>
    <x v="2"/>
    <n v="759783828"/>
    <d v="2017-05-13T00:00:00"/>
    <n v="5774"/>
    <n v="42189"/>
    <n v="36469"/>
    <n v="243599286"/>
    <n v="210572006"/>
    <n v="33027280"/>
  </r>
  <r>
    <x v="4"/>
    <s v="Costa Rica"/>
    <x v="0"/>
    <x v="0"/>
    <x v="0"/>
    <d v="2014-12-13T00:00:00"/>
    <x v="11"/>
    <x v="5"/>
    <n v="716875779"/>
    <d v="2015-01-27T00:00:00"/>
    <n v="8328"/>
    <n v="66827"/>
    <n v="50254"/>
    <n v="556535256"/>
    <n v="418515312"/>
    <n v="138019944"/>
  </r>
  <r>
    <x v="2"/>
    <s v="Indonesia"/>
    <x v="5"/>
    <x v="1"/>
    <x v="3"/>
    <d v="2017-02-21T00:00:00"/>
    <x v="3"/>
    <x v="2"/>
    <n v="183496844"/>
    <d v="2017-03-10T00:00:00"/>
    <n v="9649"/>
    <n v="933"/>
    <n v="692"/>
    <n v="9002517"/>
    <n v="6677108"/>
    <n v="2325409"/>
  </r>
  <r>
    <x v="0"/>
    <s v="Cameroon"/>
    <x v="10"/>
    <x v="0"/>
    <x v="1"/>
    <d v="2014-09-21T00:00:00"/>
    <x v="4"/>
    <x v="5"/>
    <n v="183133351"/>
    <d v="2014-10-27T00:00:00"/>
    <n v="2083"/>
    <n v="15258"/>
    <n v="9744"/>
    <n v="31782414"/>
    <n v="20296752"/>
    <n v="11485662"/>
  </r>
  <r>
    <x v="1"/>
    <s v="Estonia"/>
    <x v="7"/>
    <x v="0"/>
    <x v="3"/>
    <d v="2010-12-08T00:00:00"/>
    <x v="11"/>
    <x v="1"/>
    <n v="909584128"/>
    <d v="2011-01-21T00:00:00"/>
    <n v="5011"/>
    <n v="65121"/>
    <n v="52496"/>
    <n v="326321331"/>
    <n v="263057456"/>
    <n v="63263875"/>
  </r>
  <r>
    <x v="0"/>
    <s v="Benin"/>
    <x v="2"/>
    <x v="1"/>
    <x v="1"/>
    <d v="2010-02-02T00:00:00"/>
    <x v="3"/>
    <x v="1"/>
    <n v="376960504"/>
    <d v="2010-03-21T00:00:00"/>
    <n v="9845"/>
    <n v="42189"/>
    <n v="36469"/>
    <n v="415350705"/>
    <n v="359037305"/>
    <n v="56313400"/>
  </r>
  <r>
    <x v="0"/>
    <s v="Gabon"/>
    <x v="9"/>
    <x v="0"/>
    <x v="0"/>
    <d v="2013-10-08T00:00:00"/>
    <x v="6"/>
    <x v="7"/>
    <n v="269686305"/>
    <d v="2013-11-16T00:00:00"/>
    <n v="5026"/>
    <n v="4745"/>
    <n v="3179"/>
    <n v="23848370"/>
    <n v="15977654"/>
    <n v="7870716"/>
  </r>
  <r>
    <x v="4"/>
    <s v="Barbados"/>
    <x v="9"/>
    <x v="1"/>
    <x v="1"/>
    <d v="2017-01-19T00:00:00"/>
    <x v="5"/>
    <x v="2"/>
    <n v="992497861"/>
    <d v="2017-02-15T00:00:00"/>
    <n v="1027"/>
    <n v="4745"/>
    <n v="3179"/>
    <n v="4873115"/>
    <n v="3264833"/>
    <n v="1608282"/>
  </r>
  <r>
    <x v="1"/>
    <s v="Poland"/>
    <x v="4"/>
    <x v="1"/>
    <x v="3"/>
    <d v="2012-04-19T00:00:00"/>
    <x v="10"/>
    <x v="3"/>
    <n v="320443999"/>
    <d v="2012-04-28T00:00:00"/>
    <n v="5355"/>
    <n v="43720"/>
    <n v="26333"/>
    <n v="234120600"/>
    <n v="141013215"/>
    <n v="93107385"/>
  </r>
  <r>
    <x v="0"/>
    <s v="Burkina Faso"/>
    <x v="9"/>
    <x v="1"/>
    <x v="3"/>
    <d v="2015-08-24T00:00:00"/>
    <x v="0"/>
    <x v="0"/>
    <n v="148886048"/>
    <d v="2015-10-06T00:00:00"/>
    <n v="7545"/>
    <n v="4745"/>
    <n v="3179"/>
    <n v="35801025"/>
    <n v="23985555"/>
    <n v="11815470"/>
  </r>
  <r>
    <x v="0"/>
    <s v="Sierra Leone"/>
    <x v="2"/>
    <x v="0"/>
    <x v="1"/>
    <d v="2010-03-22T00:00:00"/>
    <x v="7"/>
    <x v="1"/>
    <n v="643497836"/>
    <d v="2010-04-16T00:00:00"/>
    <n v="4165"/>
    <n v="42189"/>
    <n v="36469"/>
    <n v="175717185"/>
    <n v="151893385"/>
    <n v="23823800"/>
  </r>
  <r>
    <x v="4"/>
    <s v="The Bahamas"/>
    <x v="3"/>
    <x v="0"/>
    <x v="2"/>
    <d v="2010-07-06T00:00:00"/>
    <x v="9"/>
    <x v="1"/>
    <n v="690265691"/>
    <d v="2010-07-23T00:00:00"/>
    <n v="3812"/>
    <n v="20570"/>
    <n v="11711"/>
    <n v="78412840"/>
    <n v="44642332"/>
    <n v="33770508"/>
  </r>
  <r>
    <x v="0"/>
    <s v="Benin"/>
    <x v="9"/>
    <x v="1"/>
    <x v="0"/>
    <d v="2013-02-16T00:00:00"/>
    <x v="3"/>
    <x v="7"/>
    <n v="145488440"/>
    <d v="2013-03-06T00:00:00"/>
    <n v="2117"/>
    <n v="4745"/>
    <n v="3179"/>
    <n v="10045165"/>
    <n v="6729943"/>
    <n v="3315222"/>
  </r>
  <r>
    <x v="2"/>
    <s v="Bhutan"/>
    <x v="1"/>
    <x v="0"/>
    <x v="2"/>
    <d v="2015-10-05T00:00:00"/>
    <x v="6"/>
    <x v="0"/>
    <n v="285777413"/>
    <d v="2015-11-14T00:00:00"/>
    <n v="6742"/>
    <n v="25528"/>
    <n v="15942"/>
    <n v="172109776"/>
    <n v="107480964"/>
    <n v="64628812"/>
  </r>
  <r>
    <x v="0"/>
    <s v="Kenya"/>
    <x v="5"/>
    <x v="0"/>
    <x v="2"/>
    <d v="2013-05-12T00:00:00"/>
    <x v="8"/>
    <x v="7"/>
    <n v="658056437"/>
    <d v="2013-06-14T00:00:00"/>
    <n v="2378"/>
    <n v="933"/>
    <n v="692"/>
    <n v="2218674"/>
    <n v="1645576"/>
    <n v="573098"/>
  </r>
  <r>
    <x v="2"/>
    <s v="Maldives"/>
    <x v="0"/>
    <x v="0"/>
    <x v="2"/>
    <d v="2017-02-07T00:00:00"/>
    <x v="3"/>
    <x v="2"/>
    <n v="429561841"/>
    <d v="2017-02-19T00:00:00"/>
    <n v="5749"/>
    <n v="66827"/>
    <n v="50254"/>
    <n v="384188423"/>
    <n v="288910246"/>
    <n v="95278177"/>
  </r>
  <r>
    <x v="1"/>
    <s v="Italy"/>
    <x v="1"/>
    <x v="0"/>
    <x v="2"/>
    <d v="2012-09-20T00:00:00"/>
    <x v="4"/>
    <x v="3"/>
    <n v="637842452"/>
    <d v="2012-10-18T00:00:00"/>
    <n v="611"/>
    <n v="25528"/>
    <n v="15942"/>
    <n v="15597608"/>
    <n v="9740562"/>
    <n v="5857046"/>
  </r>
  <r>
    <x v="2"/>
    <s v="Malaysia"/>
    <x v="1"/>
    <x v="1"/>
    <x v="0"/>
    <d v="2017-04-18T00:00:00"/>
    <x v="10"/>
    <x v="2"/>
    <n v="140759599"/>
    <d v="2017-06-04T00:00:00"/>
    <n v="2748"/>
    <n v="25528"/>
    <n v="15942"/>
    <n v="70150944"/>
    <n v="43808616"/>
    <n v="26342328"/>
  </r>
  <r>
    <x v="0"/>
    <s v="Uganda"/>
    <x v="7"/>
    <x v="0"/>
    <x v="2"/>
    <d v="2014-11-27T00:00:00"/>
    <x v="1"/>
    <x v="5"/>
    <n v="566487109"/>
    <d v="2014-12-19T00:00:00"/>
    <n v="4979"/>
    <n v="65121"/>
    <n v="52496"/>
    <n v="324237459"/>
    <n v="261377584"/>
    <n v="62859875"/>
  </r>
  <r>
    <x v="6"/>
    <s v="Greenland"/>
    <x v="11"/>
    <x v="1"/>
    <x v="1"/>
    <d v="2013-05-28T00:00:00"/>
    <x v="8"/>
    <x v="7"/>
    <n v="463511312"/>
    <d v="2013-06-17T00:00:00"/>
    <n v="2152"/>
    <n v="10928"/>
    <n v="3584"/>
    <n v="23517056"/>
    <n v="7712768"/>
    <n v="15804288"/>
  </r>
  <r>
    <x v="2"/>
    <s v="Brunei"/>
    <x v="2"/>
    <x v="1"/>
    <x v="0"/>
    <d v="2010-05-12T00:00:00"/>
    <x v="8"/>
    <x v="1"/>
    <n v="250631034"/>
    <d v="2010-06-29T00:00:00"/>
    <n v="6147"/>
    <n v="42189"/>
    <n v="36469"/>
    <n v="259335783"/>
    <n v="224174943"/>
    <n v="35160840"/>
  </r>
  <r>
    <x v="1"/>
    <s v="Albania"/>
    <x v="4"/>
    <x v="0"/>
    <x v="1"/>
    <d v="2011-12-21T00:00:00"/>
    <x v="11"/>
    <x v="4"/>
    <n v="866957604"/>
    <d v="2012-01-11T00:00:00"/>
    <n v="876"/>
    <n v="43720"/>
    <n v="26333"/>
    <n v="38298720"/>
    <n v="23067708"/>
    <n v="15231012"/>
  </r>
  <r>
    <x v="4"/>
    <s v="Saint Kitts and Nevis "/>
    <x v="4"/>
    <x v="1"/>
    <x v="2"/>
    <d v="2014-02-21T00:00:00"/>
    <x v="3"/>
    <x v="5"/>
    <n v="621914851"/>
    <d v="2014-04-11T00:00:00"/>
    <n v="7280"/>
    <n v="43720"/>
    <n v="26333"/>
    <n v="318281600"/>
    <n v="191704240"/>
    <n v="126577360"/>
  </r>
  <r>
    <x v="1"/>
    <s v="Denmark"/>
    <x v="8"/>
    <x v="1"/>
    <x v="0"/>
    <d v="2013-11-06T00:00:00"/>
    <x v="1"/>
    <x v="7"/>
    <n v="145239102"/>
    <d v="2013-11-06T00:00:00"/>
    <n v="8333"/>
    <n v="8173"/>
    <n v="5667"/>
    <n v="68105609"/>
    <n v="47223111"/>
    <n v="20882498"/>
  </r>
  <r>
    <x v="5"/>
    <s v="New Zealand"/>
    <x v="11"/>
    <x v="1"/>
    <x v="1"/>
    <d v="2012-11-29T00:00:00"/>
    <x v="1"/>
    <x v="3"/>
    <n v="136979186"/>
    <d v="2013-01-02T00:00:00"/>
    <n v="4040"/>
    <n v="10928"/>
    <n v="3584"/>
    <n v="44149120"/>
    <n v="14479360"/>
    <n v="29669760"/>
  </r>
  <r>
    <x v="2"/>
    <s v="Brunei"/>
    <x v="11"/>
    <x v="1"/>
    <x v="1"/>
    <d v="2014-03-21T00:00:00"/>
    <x v="7"/>
    <x v="5"/>
    <n v="917496430"/>
    <d v="2014-04-11T00:00:00"/>
    <n v="6437"/>
    <n v="10928"/>
    <n v="3584"/>
    <n v="70343536"/>
    <n v="23070208"/>
    <n v="47273328"/>
  </r>
  <r>
    <x v="1"/>
    <s v="Kosovo"/>
    <x v="0"/>
    <x v="0"/>
    <x v="3"/>
    <d v="2010-05-14T00:00:00"/>
    <x v="8"/>
    <x v="1"/>
    <n v="177464663"/>
    <d v="2010-06-04T00:00:00"/>
    <n v="4592"/>
    <n v="66827"/>
    <n v="50254"/>
    <n v="306869584"/>
    <n v="230766368"/>
    <n v="76103216"/>
  </r>
  <r>
    <x v="0"/>
    <s v="South Africa"/>
    <x v="7"/>
    <x v="1"/>
    <x v="3"/>
    <d v="2010-02-25T00:00:00"/>
    <x v="3"/>
    <x v="1"/>
    <n v="627870213"/>
    <d v="2010-03-06T00:00:00"/>
    <n v="9604"/>
    <n v="65121"/>
    <n v="52496"/>
    <n v="625422084"/>
    <n v="504171584"/>
    <n v="121250500"/>
  </r>
  <r>
    <x v="4"/>
    <s v="Jamaica"/>
    <x v="9"/>
    <x v="1"/>
    <x v="1"/>
    <d v="2012-02-04T00:00:00"/>
    <x v="3"/>
    <x v="3"/>
    <n v="550011909"/>
    <d v="2012-03-20T00:00:00"/>
    <n v="9601"/>
    <n v="4745"/>
    <n v="3179"/>
    <n v="45556745"/>
    <n v="30521579"/>
    <n v="15035166"/>
  </r>
  <r>
    <x v="0"/>
    <s v="Comoros"/>
    <x v="9"/>
    <x v="0"/>
    <x v="1"/>
    <d v="2015-10-05T00:00:00"/>
    <x v="6"/>
    <x v="0"/>
    <n v="545501077"/>
    <d v="2015-10-08T00:00:00"/>
    <n v="4746"/>
    <n v="4745"/>
    <n v="3179"/>
    <n v="22519770"/>
    <n v="15087534"/>
    <n v="7432236"/>
  </r>
  <r>
    <x v="4"/>
    <s v="Costa Rica"/>
    <x v="5"/>
    <x v="0"/>
    <x v="0"/>
    <d v="2010-06-08T00:00:00"/>
    <x v="2"/>
    <x v="1"/>
    <n v="386261546"/>
    <d v="2010-07-26T00:00:00"/>
    <n v="2230"/>
    <n v="933"/>
    <n v="692"/>
    <n v="2080590"/>
    <n v="1543160"/>
    <n v="537430"/>
  </r>
  <r>
    <x v="4"/>
    <s v="Belize"/>
    <x v="7"/>
    <x v="1"/>
    <x v="0"/>
    <d v="2016-10-02T00:00:00"/>
    <x v="6"/>
    <x v="6"/>
    <n v="364529645"/>
    <d v="2016-10-06T00:00:00"/>
    <n v="1277"/>
    <n v="65121"/>
    <n v="52496"/>
    <n v="83159517"/>
    <n v="67037392"/>
    <n v="16122125"/>
  </r>
  <r>
    <x v="1"/>
    <s v="Malta"/>
    <x v="4"/>
    <x v="0"/>
    <x v="0"/>
    <d v="2014-10-08T00:00:00"/>
    <x v="6"/>
    <x v="5"/>
    <n v="842854201"/>
    <d v="2014-11-15T00:00:00"/>
    <n v="8143"/>
    <n v="43720"/>
    <n v="26333"/>
    <n v="356011960"/>
    <n v="214429619"/>
    <n v="141582341"/>
  </r>
  <r>
    <x v="0"/>
    <s v="The Gambia"/>
    <x v="9"/>
    <x v="1"/>
    <x v="0"/>
    <d v="2015-11-19T00:00:00"/>
    <x v="1"/>
    <x v="0"/>
    <n v="904096543"/>
    <d v="2015-12-15T00:00:00"/>
    <n v="1113"/>
    <n v="4745"/>
    <n v="3179"/>
    <n v="5281185"/>
    <n v="3538227"/>
    <n v="1742958"/>
  </r>
  <r>
    <x v="4"/>
    <s v="Dominican Republic"/>
    <x v="3"/>
    <x v="1"/>
    <x v="0"/>
    <d v="2013-08-23T00:00:00"/>
    <x v="0"/>
    <x v="7"/>
    <n v="601430499"/>
    <d v="2013-09-28T00:00:00"/>
    <n v="5505"/>
    <n v="20570"/>
    <n v="11711"/>
    <n v="113237850"/>
    <n v="64469055"/>
    <n v="48768795"/>
  </r>
  <r>
    <x v="0"/>
    <s v="Mozambique"/>
    <x v="9"/>
    <x v="0"/>
    <x v="0"/>
    <d v="2010-03-22T00:00:00"/>
    <x v="7"/>
    <x v="1"/>
    <n v="508342397"/>
    <d v="2010-05-06T00:00:00"/>
    <n v="8667"/>
    <n v="4745"/>
    <n v="3179"/>
    <n v="41124915"/>
    <n v="27552393"/>
    <n v="13572522"/>
  </r>
  <r>
    <x v="0"/>
    <s v="Gabon"/>
    <x v="10"/>
    <x v="0"/>
    <x v="3"/>
    <d v="2012-08-26T00:00:00"/>
    <x v="0"/>
    <x v="3"/>
    <n v="368631064"/>
    <d v="2012-09-17T00:00:00"/>
    <n v="4979"/>
    <n v="15258"/>
    <n v="9744"/>
    <n v="75969582"/>
    <n v="48515376"/>
    <n v="27454206"/>
  </r>
  <r>
    <x v="4"/>
    <s v="Belize"/>
    <x v="9"/>
    <x v="1"/>
    <x v="2"/>
    <d v="2013-11-17T00:00:00"/>
    <x v="1"/>
    <x v="7"/>
    <n v="446407830"/>
    <d v="2014-01-05T00:00:00"/>
    <n v="852"/>
    <n v="4745"/>
    <n v="3179"/>
    <n v="4042740"/>
    <n v="2708508"/>
    <n v="1334232"/>
  </r>
  <r>
    <x v="0"/>
    <s v="Nigeria"/>
    <x v="6"/>
    <x v="0"/>
    <x v="0"/>
    <d v="2011-09-15T00:00:00"/>
    <x v="4"/>
    <x v="4"/>
    <n v="176096522"/>
    <d v="2011-10-28T00:00:00"/>
    <n v="9729"/>
    <n v="15406"/>
    <n v="9093"/>
    <n v="149884974"/>
    <n v="88465797"/>
    <n v="61419177"/>
  </r>
  <r>
    <x v="2"/>
    <s v="Japan"/>
    <x v="1"/>
    <x v="0"/>
    <x v="1"/>
    <d v="2012-07-26T00:00:00"/>
    <x v="9"/>
    <x v="3"/>
    <n v="412433469"/>
    <d v="2012-09-02T00:00:00"/>
    <n v="7083"/>
    <n v="25528"/>
    <n v="15942"/>
    <n v="180814824"/>
    <n v="112917186"/>
    <n v="67897638"/>
  </r>
  <r>
    <x v="2"/>
    <s v="India"/>
    <x v="3"/>
    <x v="1"/>
    <x v="3"/>
    <d v="2012-08-10T00:00:00"/>
    <x v="0"/>
    <x v="3"/>
    <n v="280467498"/>
    <d v="2012-08-14T00:00:00"/>
    <n v="5420"/>
    <n v="20570"/>
    <n v="11711"/>
    <n v="111489400"/>
    <n v="63473620"/>
    <n v="48015780"/>
  </r>
  <r>
    <x v="6"/>
    <s v="United States of America"/>
    <x v="4"/>
    <x v="1"/>
    <x v="1"/>
    <d v="2016-08-10T00:00:00"/>
    <x v="0"/>
    <x v="6"/>
    <n v="325559937"/>
    <d v="2016-09-05T00:00:00"/>
    <n v="9275"/>
    <n v="43720"/>
    <n v="26333"/>
    <n v="405503000"/>
    <n v="244238575"/>
    <n v="161264425"/>
  </r>
  <r>
    <x v="0"/>
    <s v="Equatorial Guinea"/>
    <x v="6"/>
    <x v="0"/>
    <x v="3"/>
    <d v="2011-06-27T00:00:00"/>
    <x v="2"/>
    <x v="4"/>
    <n v="263384616"/>
    <d v="2011-07-23T00:00:00"/>
    <n v="216"/>
    <n v="15406"/>
    <n v="9093"/>
    <n v="3327696"/>
    <n v="1964088"/>
    <n v="1363608"/>
  </r>
  <r>
    <x v="4"/>
    <s v="Panama"/>
    <x v="1"/>
    <x v="1"/>
    <x v="0"/>
    <d v="2015-07-04T00:00:00"/>
    <x v="9"/>
    <x v="0"/>
    <n v="329927861"/>
    <d v="2015-08-14T00:00:00"/>
    <n v="1841"/>
    <n v="25528"/>
    <n v="15942"/>
    <n v="46997048"/>
    <n v="29349222"/>
    <n v="17647826"/>
  </r>
  <r>
    <x v="4"/>
    <s v="Saint Vincent and the Grenadines"/>
    <x v="3"/>
    <x v="0"/>
    <x v="1"/>
    <d v="2013-12-05T00:00:00"/>
    <x v="11"/>
    <x v="7"/>
    <n v="831488502"/>
    <d v="2014-01-16T00:00:00"/>
    <n v="4780"/>
    <n v="20570"/>
    <n v="11711"/>
    <n v="98324600"/>
    <n v="55978580"/>
    <n v="42346020"/>
  </r>
  <r>
    <x v="2"/>
    <s v="Philippines"/>
    <x v="9"/>
    <x v="1"/>
    <x v="1"/>
    <d v="2015-10-17T00:00:00"/>
    <x v="6"/>
    <x v="0"/>
    <n v="794677865"/>
    <d v="2015-11-04T00:00:00"/>
    <n v="1695"/>
    <n v="4745"/>
    <n v="3179"/>
    <n v="8042775"/>
    <n v="5388405"/>
    <n v="2654370"/>
  </r>
  <r>
    <x v="0"/>
    <s v="Cameroon"/>
    <x v="4"/>
    <x v="1"/>
    <x v="2"/>
    <d v="2012-04-09T00:00:00"/>
    <x v="10"/>
    <x v="3"/>
    <n v="216419780"/>
    <d v="2012-05-25T00:00:00"/>
    <n v="2277"/>
    <n v="43720"/>
    <n v="26333"/>
    <n v="99550440"/>
    <n v="59960241"/>
    <n v="39590199"/>
  </r>
  <r>
    <x v="2"/>
    <s v="Bangladesh"/>
    <x v="3"/>
    <x v="1"/>
    <x v="2"/>
    <d v="2010-10-03T00:00:00"/>
    <x v="6"/>
    <x v="1"/>
    <n v="513950574"/>
    <d v="2010-10-14T00:00:00"/>
    <n v="8251"/>
    <n v="20570"/>
    <n v="11711"/>
    <n v="169723070"/>
    <n v="96627461"/>
    <n v="73095609"/>
  </r>
  <r>
    <x v="2"/>
    <s v="China"/>
    <x v="3"/>
    <x v="0"/>
    <x v="3"/>
    <d v="2015-11-25T00:00:00"/>
    <x v="1"/>
    <x v="0"/>
    <n v="474819076"/>
    <d v="2016-01-08T00:00:00"/>
    <n v="8371"/>
    <n v="20570"/>
    <n v="11711"/>
    <n v="172191470"/>
    <n v="98032781"/>
    <n v="74158689"/>
  </r>
  <r>
    <x v="4"/>
    <s v="Panama"/>
    <x v="6"/>
    <x v="1"/>
    <x v="1"/>
    <d v="2010-09-19T00:00:00"/>
    <x v="4"/>
    <x v="1"/>
    <n v="306886613"/>
    <d v="2010-10-22T00:00:00"/>
    <n v="3423"/>
    <n v="15406"/>
    <n v="9093"/>
    <n v="52734738"/>
    <n v="31125339"/>
    <n v="21609399"/>
  </r>
  <r>
    <x v="2"/>
    <s v="Myanmar"/>
    <x v="4"/>
    <x v="1"/>
    <x v="3"/>
    <d v="2013-05-11T00:00:00"/>
    <x v="8"/>
    <x v="7"/>
    <n v="288327014"/>
    <d v="2013-05-17T00:00:00"/>
    <n v="1226"/>
    <n v="43720"/>
    <n v="26333"/>
    <n v="53600720"/>
    <n v="32284258"/>
    <n v="21316462"/>
  </r>
  <r>
    <x v="4"/>
    <s v="Antigua and Barbuda "/>
    <x v="7"/>
    <x v="0"/>
    <x v="2"/>
    <d v="2012-09-30T00:00:00"/>
    <x v="4"/>
    <x v="3"/>
    <n v="317626607"/>
    <d v="2012-10-08T00:00:00"/>
    <n v="1626"/>
    <n v="65121"/>
    <n v="52496"/>
    <n v="105886746"/>
    <n v="85358496"/>
    <n v="20528250"/>
  </r>
  <r>
    <x v="4"/>
    <s v="The Bahamas"/>
    <x v="6"/>
    <x v="1"/>
    <x v="3"/>
    <d v="2010-03-29T00:00:00"/>
    <x v="7"/>
    <x v="1"/>
    <n v="363584220"/>
    <d v="2010-04-15T00:00:00"/>
    <n v="1505"/>
    <n v="15406"/>
    <n v="9093"/>
    <n v="23186030"/>
    <n v="13684965"/>
    <n v="9501065"/>
  </r>
  <r>
    <x v="4"/>
    <s v="Antigua and Barbuda "/>
    <x v="0"/>
    <x v="1"/>
    <x v="0"/>
    <d v="2015-10-26T00:00:00"/>
    <x v="6"/>
    <x v="0"/>
    <n v="915311181"/>
    <d v="2015-11-22T00:00:00"/>
    <n v="9774"/>
    <n v="66827"/>
    <n v="50254"/>
    <n v="653167098"/>
    <n v="491182596"/>
    <n v="161984502"/>
  </r>
  <r>
    <x v="1"/>
    <s v="Germany"/>
    <x v="2"/>
    <x v="0"/>
    <x v="2"/>
    <d v="2014-01-11T00:00:00"/>
    <x v="5"/>
    <x v="5"/>
    <n v="732231318"/>
    <d v="2014-01-30T00:00:00"/>
    <n v="2374"/>
    <n v="42189"/>
    <n v="36469"/>
    <n v="100156686"/>
    <n v="86577406"/>
    <n v="13579280"/>
  </r>
  <r>
    <x v="0"/>
    <s v="Cape Verde"/>
    <x v="6"/>
    <x v="0"/>
    <x v="0"/>
    <d v="2013-03-17T00:00:00"/>
    <x v="7"/>
    <x v="7"/>
    <n v="894080960"/>
    <d v="2013-04-25T00:00:00"/>
    <n v="7279"/>
    <n v="15406"/>
    <n v="9093"/>
    <n v="112140274"/>
    <n v="66187947"/>
    <n v="45952327"/>
  </r>
  <r>
    <x v="0"/>
    <s v="Angola"/>
    <x v="3"/>
    <x v="0"/>
    <x v="0"/>
    <d v="2011-05-22T00:00:00"/>
    <x v="8"/>
    <x v="4"/>
    <n v="750908935"/>
    <d v="2011-06-11T00:00:00"/>
    <n v="9495"/>
    <n v="20570"/>
    <n v="11711"/>
    <n v="195312150"/>
    <n v="111195945"/>
    <n v="84116205"/>
  </r>
  <r>
    <x v="3"/>
    <s v="Yemen"/>
    <x v="4"/>
    <x v="0"/>
    <x v="1"/>
    <d v="2015-03-30T00:00:00"/>
    <x v="7"/>
    <x v="0"/>
    <n v="173076570"/>
    <d v="2015-04-07T00:00:00"/>
    <n v="6058"/>
    <n v="43720"/>
    <n v="26333"/>
    <n v="264855760"/>
    <n v="159525314"/>
    <n v="105330446"/>
  </r>
  <r>
    <x v="0"/>
    <s v="Togo"/>
    <x v="6"/>
    <x v="1"/>
    <x v="2"/>
    <d v="2013-07-31T00:00:00"/>
    <x v="9"/>
    <x v="7"/>
    <n v="901257693"/>
    <d v="2013-09-08T00:00:00"/>
    <n v="1034"/>
    <n v="15406"/>
    <n v="9093"/>
    <n v="15929804"/>
    <n v="9402162"/>
    <n v="6527642"/>
  </r>
  <r>
    <x v="0"/>
    <s v="Niger"/>
    <x v="9"/>
    <x v="1"/>
    <x v="3"/>
    <d v="2011-06-03T00:00:00"/>
    <x v="2"/>
    <x v="4"/>
    <n v="696438634"/>
    <d v="2011-06-14T00:00:00"/>
    <n v="523"/>
    <n v="4745"/>
    <n v="3179"/>
    <n v="2481635"/>
    <n v="1662617"/>
    <n v="819018"/>
  </r>
  <r>
    <x v="0"/>
    <s v="Equatorial Guinea"/>
    <x v="7"/>
    <x v="1"/>
    <x v="0"/>
    <d v="2011-01-21T00:00:00"/>
    <x v="5"/>
    <x v="4"/>
    <n v="989918220"/>
    <d v="2011-01-30T00:00:00"/>
    <n v="7654"/>
    <n v="65121"/>
    <n v="52496"/>
    <n v="498436134"/>
    <n v="401804384"/>
    <n v="96631750"/>
  </r>
  <r>
    <x v="3"/>
    <s v="Iraq"/>
    <x v="1"/>
    <x v="1"/>
    <x v="1"/>
    <d v="2015-11-08T00:00:00"/>
    <x v="1"/>
    <x v="0"/>
    <n v="133307778"/>
    <d v="2015-12-13T00:00:00"/>
    <n v="7589"/>
    <n v="25528"/>
    <n v="15942"/>
    <n v="193731992"/>
    <n v="120983838"/>
    <n v="72748154"/>
  </r>
  <r>
    <x v="2"/>
    <s v="Taiwan"/>
    <x v="1"/>
    <x v="0"/>
    <x v="0"/>
    <d v="2011-04-20T00:00:00"/>
    <x v="10"/>
    <x v="4"/>
    <n v="148531138"/>
    <d v="2011-05-16T00:00:00"/>
    <n v="2519"/>
    <n v="25528"/>
    <n v="15942"/>
    <n v="64305032"/>
    <n v="40157898"/>
    <n v="24147134"/>
  </r>
  <r>
    <x v="1"/>
    <s v="Iceland"/>
    <x v="2"/>
    <x v="0"/>
    <x v="0"/>
    <d v="2014-04-01T00:00:00"/>
    <x v="10"/>
    <x v="5"/>
    <n v="877824628"/>
    <d v="2014-05-03T00:00:00"/>
    <n v="6669"/>
    <n v="42189"/>
    <n v="36469"/>
    <n v="281358441"/>
    <n v="243211761"/>
    <n v="38146680"/>
  </r>
  <r>
    <x v="3"/>
    <s v="Kuwait"/>
    <x v="0"/>
    <x v="0"/>
    <x v="3"/>
    <d v="2016-02-11T00:00:00"/>
    <x v="3"/>
    <x v="6"/>
    <n v="433737075"/>
    <d v="2016-03-27T00:00:00"/>
    <n v="1294"/>
    <n v="66827"/>
    <n v="50254"/>
    <n v="86474138"/>
    <n v="65028676"/>
    <n v="21445462"/>
  </r>
  <r>
    <x v="0"/>
    <s v="Chad"/>
    <x v="7"/>
    <x v="0"/>
    <x v="2"/>
    <d v="2016-12-08T00:00:00"/>
    <x v="11"/>
    <x v="6"/>
    <n v="149129807"/>
    <d v="2016-12-23T00:00:00"/>
    <n v="9679"/>
    <n v="65121"/>
    <n v="52496"/>
    <n v="630306159"/>
    <n v="508108784"/>
    <n v="122197375"/>
  </r>
  <r>
    <x v="1"/>
    <s v="Lithuania"/>
    <x v="0"/>
    <x v="0"/>
    <x v="0"/>
    <d v="2014-01-18T00:00:00"/>
    <x v="5"/>
    <x v="5"/>
    <n v="527176654"/>
    <d v="2014-02-23T00:00:00"/>
    <n v="2142"/>
    <n v="66827"/>
    <n v="50254"/>
    <n v="143143434"/>
    <n v="107644068"/>
    <n v="35499366"/>
  </r>
  <r>
    <x v="0"/>
    <s v="Democratic Republic of the Congo"/>
    <x v="5"/>
    <x v="1"/>
    <x v="3"/>
    <d v="2013-05-30T00:00:00"/>
    <x v="8"/>
    <x v="7"/>
    <n v="791363942"/>
    <d v="2013-06-10T00:00:00"/>
    <n v="1031"/>
    <n v="933"/>
    <n v="692"/>
    <n v="961923"/>
    <n v="713452"/>
    <n v="248471"/>
  </r>
  <r>
    <x v="1"/>
    <s v="Monaco"/>
    <x v="3"/>
    <x v="0"/>
    <x v="3"/>
    <d v="2010-09-12T00:00:00"/>
    <x v="4"/>
    <x v="1"/>
    <n v="235490500"/>
    <d v="2010-10-15T00:00:00"/>
    <n v="5727"/>
    <n v="20570"/>
    <n v="11711"/>
    <n v="117804390"/>
    <n v="67068897"/>
    <n v="50735493"/>
  </r>
  <r>
    <x v="3"/>
    <s v="Saudi Arabia"/>
    <x v="8"/>
    <x v="1"/>
    <x v="2"/>
    <d v="2010-03-19T00:00:00"/>
    <x v="7"/>
    <x v="1"/>
    <n v="473667657"/>
    <d v="2010-03-25T00:00:00"/>
    <n v="7640"/>
    <n v="8173"/>
    <n v="5667"/>
    <n v="62441720"/>
    <n v="43295880"/>
    <n v="19145840"/>
  </r>
  <r>
    <x v="3"/>
    <s v="Kuwait"/>
    <x v="8"/>
    <x v="1"/>
    <x v="1"/>
    <d v="2013-07-18T00:00:00"/>
    <x v="9"/>
    <x v="7"/>
    <n v="490319240"/>
    <d v="2013-08-15T00:00:00"/>
    <n v="5214"/>
    <n v="8173"/>
    <n v="5667"/>
    <n v="42614022"/>
    <n v="29547738"/>
    <n v="13066284"/>
  </r>
  <r>
    <x v="1"/>
    <s v="Austria"/>
    <x v="7"/>
    <x v="0"/>
    <x v="1"/>
    <d v="2015-10-09T00:00:00"/>
    <x v="6"/>
    <x v="0"/>
    <n v="690181577"/>
    <d v="2015-10-13T00:00:00"/>
    <n v="8921"/>
    <n v="65121"/>
    <n v="52496"/>
    <n v="580944441"/>
    <n v="468316816"/>
    <n v="112627625"/>
  </r>
  <r>
    <x v="0"/>
    <s v="Sierra Leone"/>
    <x v="11"/>
    <x v="1"/>
    <x v="2"/>
    <d v="2016-10-27T00:00:00"/>
    <x v="6"/>
    <x v="6"/>
    <n v="648303496"/>
    <d v="2016-11-27T00:00:00"/>
    <n v="6266"/>
    <n v="10928"/>
    <n v="3584"/>
    <n v="68474848"/>
    <n v="22457344"/>
    <n v="46017504"/>
  </r>
  <r>
    <x v="3"/>
    <s v="Iraq"/>
    <x v="11"/>
    <x v="0"/>
    <x v="3"/>
    <d v="2010-02-13T00:00:00"/>
    <x v="3"/>
    <x v="1"/>
    <n v="460046327"/>
    <d v="2010-03-02T00:00:00"/>
    <n v="6786"/>
    <n v="10928"/>
    <n v="3584"/>
    <n v="74157408"/>
    <n v="24321024"/>
    <n v="49836384"/>
  </r>
  <r>
    <x v="0"/>
    <s v="South Sudan"/>
    <x v="9"/>
    <x v="0"/>
    <x v="0"/>
    <d v="2016-08-26T00:00:00"/>
    <x v="0"/>
    <x v="6"/>
    <n v="291083896"/>
    <d v="2016-09-05T00:00:00"/>
    <n v="7048"/>
    <n v="4745"/>
    <n v="3179"/>
    <n v="33442760"/>
    <n v="22405592"/>
    <n v="11037168"/>
  </r>
  <r>
    <x v="1"/>
    <s v="Russia"/>
    <x v="4"/>
    <x v="0"/>
    <x v="2"/>
    <d v="2013-01-16T00:00:00"/>
    <x v="5"/>
    <x v="7"/>
    <n v="827402532"/>
    <d v="2013-02-06T00:00:00"/>
    <n v="5651"/>
    <n v="43720"/>
    <n v="26333"/>
    <n v="247061720"/>
    <n v="148807783"/>
    <n v="98253937"/>
  </r>
  <r>
    <x v="0"/>
    <s v="Tanzania"/>
    <x v="1"/>
    <x v="1"/>
    <x v="3"/>
    <d v="2011-01-21T00:00:00"/>
    <x v="5"/>
    <x v="4"/>
    <n v="125301063"/>
    <d v="2011-03-10T00:00:00"/>
    <n v="8224"/>
    <n v="25528"/>
    <n v="15942"/>
    <n v="209942272"/>
    <n v="131107008"/>
    <n v="78835264"/>
  </r>
  <r>
    <x v="5"/>
    <s v="New Zealand"/>
    <x v="4"/>
    <x v="1"/>
    <x v="2"/>
    <d v="2015-12-10T00:00:00"/>
    <x v="11"/>
    <x v="0"/>
    <n v="361390817"/>
    <d v="2015-12-13T00:00:00"/>
    <n v="2428"/>
    <n v="43720"/>
    <n v="26333"/>
    <n v="106152160"/>
    <n v="63936524"/>
    <n v="42215636"/>
  </r>
  <r>
    <x v="0"/>
    <s v="Senegal"/>
    <x v="10"/>
    <x v="0"/>
    <x v="0"/>
    <d v="2015-02-02T00:00:00"/>
    <x v="3"/>
    <x v="0"/>
    <n v="182595622"/>
    <d v="2015-03-13T00:00:00"/>
    <n v="2957"/>
    <n v="15258"/>
    <n v="9744"/>
    <n v="45117906"/>
    <n v="28813008"/>
    <n v="16304898"/>
  </r>
  <r>
    <x v="0"/>
    <s v="Cameroon"/>
    <x v="10"/>
    <x v="1"/>
    <x v="3"/>
    <d v="2012-02-04T00:00:00"/>
    <x v="3"/>
    <x v="3"/>
    <n v="556151807"/>
    <d v="2012-02-21T00:00:00"/>
    <n v="6533"/>
    <n v="15258"/>
    <n v="9744"/>
    <n v="99680514"/>
    <n v="63657552"/>
    <n v="36022962"/>
  </r>
  <r>
    <x v="5"/>
    <s v="Fiji"/>
    <x v="1"/>
    <x v="0"/>
    <x v="2"/>
    <d v="2015-05-30T00:00:00"/>
    <x v="8"/>
    <x v="0"/>
    <n v="719608199"/>
    <d v="2015-07-10T00:00:00"/>
    <n v="6912"/>
    <n v="25528"/>
    <n v="15942"/>
    <n v="176449536"/>
    <n v="110191104"/>
    <n v="66258432"/>
  </r>
  <r>
    <x v="5"/>
    <s v="Palau"/>
    <x v="1"/>
    <x v="1"/>
    <x v="1"/>
    <d v="2011-10-30T00:00:00"/>
    <x v="6"/>
    <x v="4"/>
    <n v="430826127"/>
    <d v="2011-11-24T00:00:00"/>
    <n v="9880"/>
    <n v="25528"/>
    <n v="15942"/>
    <n v="252216640"/>
    <n v="157506960"/>
    <n v="94709680"/>
  </r>
  <r>
    <x v="6"/>
    <s v="Mexico"/>
    <x v="0"/>
    <x v="0"/>
    <x v="1"/>
    <d v="2015-09-19T00:00:00"/>
    <x v="4"/>
    <x v="0"/>
    <n v="417979419"/>
    <d v="2015-10-12T00:00:00"/>
    <n v="8253"/>
    <n v="66827"/>
    <n v="50254"/>
    <n v="551523231"/>
    <n v="414746262"/>
    <n v="136776969"/>
  </r>
  <r>
    <x v="1"/>
    <s v="Denmark"/>
    <x v="7"/>
    <x v="0"/>
    <x v="0"/>
    <d v="2012-03-18T00:00:00"/>
    <x v="7"/>
    <x v="3"/>
    <n v="129554402"/>
    <d v="2012-03-20T00:00:00"/>
    <n v="6881"/>
    <n v="65121"/>
    <n v="52496"/>
    <n v="448097601"/>
    <n v="361224976"/>
    <n v="86872625"/>
  </r>
  <r>
    <x v="1"/>
    <s v="Iceland"/>
    <x v="1"/>
    <x v="0"/>
    <x v="1"/>
    <d v="2014-01-09T00:00:00"/>
    <x v="5"/>
    <x v="5"/>
    <n v="884349906"/>
    <d v="2014-01-27T00:00:00"/>
    <n v="7644"/>
    <n v="25528"/>
    <n v="15942"/>
    <n v="195136032"/>
    <n v="121860648"/>
    <n v="73275384"/>
  </r>
  <r>
    <x v="4"/>
    <s v="Grenada"/>
    <x v="2"/>
    <x v="0"/>
    <x v="3"/>
    <d v="2012-03-18T00:00:00"/>
    <x v="7"/>
    <x v="3"/>
    <n v="921477258"/>
    <d v="2012-04-26T00:00:00"/>
    <n v="4453"/>
    <n v="42189"/>
    <n v="36469"/>
    <n v="187867617"/>
    <n v="162396457"/>
    <n v="25471160"/>
  </r>
  <r>
    <x v="1"/>
    <s v="France"/>
    <x v="8"/>
    <x v="0"/>
    <x v="0"/>
    <d v="2010-04-01T00:00:00"/>
    <x v="10"/>
    <x v="1"/>
    <n v="350360286"/>
    <d v="2010-04-22T00:00:00"/>
    <n v="8249"/>
    <n v="8173"/>
    <n v="5667"/>
    <n v="67419077"/>
    <n v="46747083"/>
    <n v="20671994"/>
  </r>
  <r>
    <x v="0"/>
    <s v="Mozambique"/>
    <x v="6"/>
    <x v="0"/>
    <x v="2"/>
    <d v="2012-09-07T00:00:00"/>
    <x v="4"/>
    <x v="3"/>
    <n v="700735318"/>
    <d v="2012-10-11T00:00:00"/>
    <n v="2007"/>
    <n v="15406"/>
    <n v="9093"/>
    <n v="30919842"/>
    <n v="18249651"/>
    <n v="12670191"/>
  </r>
  <r>
    <x v="4"/>
    <s v="Panama"/>
    <x v="4"/>
    <x v="0"/>
    <x v="0"/>
    <d v="2013-10-07T00:00:00"/>
    <x v="6"/>
    <x v="7"/>
    <n v="872651183"/>
    <d v="2013-11-14T00:00:00"/>
    <n v="5732"/>
    <n v="43720"/>
    <n v="26333"/>
    <n v="250603040"/>
    <n v="150940756"/>
    <n v="99662284"/>
  </r>
  <r>
    <x v="1"/>
    <s v="Austria"/>
    <x v="9"/>
    <x v="0"/>
    <x v="0"/>
    <d v="2016-05-20T00:00:00"/>
    <x v="8"/>
    <x v="6"/>
    <n v="286469209"/>
    <d v="2016-05-22T00:00:00"/>
    <n v="1460"/>
    <n v="4745"/>
    <n v="3179"/>
    <n v="6927700"/>
    <n v="4641340"/>
    <n v="2286360"/>
  </r>
  <r>
    <x v="0"/>
    <s v="Benin"/>
    <x v="10"/>
    <x v="1"/>
    <x v="0"/>
    <d v="2013-02-16T00:00:00"/>
    <x v="3"/>
    <x v="7"/>
    <n v="232863223"/>
    <d v="2013-03-27T00:00:00"/>
    <n v="8257"/>
    <n v="15258"/>
    <n v="9744"/>
    <n v="125985306"/>
    <n v="80456208"/>
    <n v="45529098"/>
  </r>
  <r>
    <x v="4"/>
    <s v="Antigua and Barbuda "/>
    <x v="11"/>
    <x v="0"/>
    <x v="0"/>
    <d v="2012-10-21T00:00:00"/>
    <x v="6"/>
    <x v="3"/>
    <n v="722819554"/>
    <d v="2012-11-10T00:00:00"/>
    <n v="7224"/>
    <n v="10928"/>
    <n v="3584"/>
    <n v="78943872"/>
    <n v="25890816"/>
    <n v="53053056"/>
  </r>
  <r>
    <x v="2"/>
    <s v="Tajikistan"/>
    <x v="11"/>
    <x v="0"/>
    <x v="0"/>
    <d v="2013-12-04T00:00:00"/>
    <x v="11"/>
    <x v="7"/>
    <n v="937637031"/>
    <d v="2013-12-10T00:00:00"/>
    <n v="6489"/>
    <n v="10928"/>
    <n v="3584"/>
    <n v="70911792"/>
    <n v="23256576"/>
    <n v="47655216"/>
  </r>
  <r>
    <x v="1"/>
    <s v="Malta"/>
    <x v="7"/>
    <x v="1"/>
    <x v="2"/>
    <d v="2016-01-23T00:00:00"/>
    <x v="5"/>
    <x v="6"/>
    <n v="578926980"/>
    <d v="2016-02-16T00:00:00"/>
    <n v="6213"/>
    <n v="65121"/>
    <n v="52496"/>
    <n v="404596773"/>
    <n v="326157648"/>
    <n v="78439125"/>
  </r>
  <r>
    <x v="0"/>
    <s v="Zimbabwe"/>
    <x v="8"/>
    <x v="0"/>
    <x v="3"/>
    <d v="2016-01-26T00:00:00"/>
    <x v="5"/>
    <x v="6"/>
    <n v="318613231"/>
    <d v="2016-03-02T00:00:00"/>
    <n v="3590"/>
    <n v="8173"/>
    <n v="5667"/>
    <n v="29341070"/>
    <n v="20344530"/>
    <n v="8996540"/>
  </r>
  <r>
    <x v="5"/>
    <s v="Marshall Islands"/>
    <x v="9"/>
    <x v="0"/>
    <x v="3"/>
    <d v="2011-11-12T00:00:00"/>
    <x v="1"/>
    <x v="4"/>
    <n v="448932111"/>
    <d v="2011-11-29T00:00:00"/>
    <n v="7843"/>
    <n v="4745"/>
    <n v="3179"/>
    <n v="37215035"/>
    <n v="24932897"/>
    <n v="12282138"/>
  </r>
  <r>
    <x v="3"/>
    <s v="Saudi Arabia"/>
    <x v="1"/>
    <x v="1"/>
    <x v="1"/>
    <d v="2013-10-15T00:00:00"/>
    <x v="6"/>
    <x v="7"/>
    <n v="432432448"/>
    <d v="2013-11-17T00:00:00"/>
    <n v="5226"/>
    <n v="25528"/>
    <n v="15942"/>
    <n v="133409328"/>
    <n v="83312892"/>
    <n v="50096436"/>
  </r>
  <r>
    <x v="1"/>
    <s v="Luxembourg"/>
    <x v="4"/>
    <x v="1"/>
    <x v="0"/>
    <d v="2010-07-14T00:00:00"/>
    <x v="9"/>
    <x v="1"/>
    <n v="251975572"/>
    <d v="2010-07-25T00:00:00"/>
    <n v="4026"/>
    <n v="43720"/>
    <n v="26333"/>
    <n v="176016720"/>
    <n v="106016658"/>
    <n v="70000062"/>
  </r>
  <r>
    <x v="1"/>
    <s v="Slovenia"/>
    <x v="3"/>
    <x v="0"/>
    <x v="0"/>
    <d v="2010-10-14T00:00:00"/>
    <x v="6"/>
    <x v="1"/>
    <n v="860735309"/>
    <d v="2010-11-02T00:00:00"/>
    <n v="9560"/>
    <n v="20570"/>
    <n v="11711"/>
    <n v="196649200"/>
    <n v="111957160"/>
    <n v="84692040"/>
  </r>
  <r>
    <x v="1"/>
    <s v="Italy"/>
    <x v="9"/>
    <x v="1"/>
    <x v="3"/>
    <d v="2016-09-20T00:00:00"/>
    <x v="4"/>
    <x v="6"/>
    <n v="132197988"/>
    <d v="2016-10-24T00:00:00"/>
    <n v="9177"/>
    <n v="4745"/>
    <n v="3179"/>
    <n v="43544865"/>
    <n v="29173683"/>
    <n v="14371182"/>
  </r>
  <r>
    <x v="1"/>
    <s v="Ireland"/>
    <x v="3"/>
    <x v="1"/>
    <x v="2"/>
    <d v="2012-08-25T00:00:00"/>
    <x v="0"/>
    <x v="3"/>
    <n v="510162436"/>
    <d v="2012-09-19T00:00:00"/>
    <n v="7257"/>
    <n v="20570"/>
    <n v="11711"/>
    <n v="149276490"/>
    <n v="84986727"/>
    <n v="64289763"/>
  </r>
  <r>
    <x v="0"/>
    <s v="Benin"/>
    <x v="8"/>
    <x v="1"/>
    <x v="2"/>
    <d v="2014-03-28T00:00:00"/>
    <x v="7"/>
    <x v="5"/>
    <n v="458739984"/>
    <d v="2014-04-20T00:00:00"/>
    <n v="210"/>
    <n v="8173"/>
    <n v="5667"/>
    <n v="1716330"/>
    <n v="1190070"/>
    <n v="526260"/>
  </r>
  <r>
    <x v="0"/>
    <s v="Mauritania"/>
    <x v="8"/>
    <x v="0"/>
    <x v="3"/>
    <d v="2011-09-19T00:00:00"/>
    <x v="4"/>
    <x v="4"/>
    <n v="312354457"/>
    <d v="2011-11-05T00:00:00"/>
    <n v="1480"/>
    <n v="8173"/>
    <n v="5667"/>
    <n v="12096040"/>
    <n v="8387160"/>
    <n v="3708880"/>
  </r>
  <r>
    <x v="1"/>
    <s v="Belgium"/>
    <x v="4"/>
    <x v="1"/>
    <x v="3"/>
    <d v="2011-07-10T00:00:00"/>
    <x v="9"/>
    <x v="4"/>
    <n v="925742185"/>
    <d v="2011-08-07T00:00:00"/>
    <n v="6539"/>
    <n v="43720"/>
    <n v="26333"/>
    <n v="285885080"/>
    <n v="172191487"/>
    <n v="113693593"/>
  </r>
  <r>
    <x v="5"/>
    <s v="Papua New Guinea"/>
    <x v="5"/>
    <x v="1"/>
    <x v="1"/>
    <d v="2017-05-14T00:00:00"/>
    <x v="8"/>
    <x v="2"/>
    <n v="523951995"/>
    <d v="2017-06-23T00:00:00"/>
    <n v="7894"/>
    <n v="933"/>
    <n v="692"/>
    <n v="7365102"/>
    <n v="5462648"/>
    <n v="1902454"/>
  </r>
  <r>
    <x v="4"/>
    <s v="Dominica"/>
    <x v="0"/>
    <x v="1"/>
    <x v="3"/>
    <d v="2011-04-27T00:00:00"/>
    <x v="10"/>
    <x v="4"/>
    <n v="552345216"/>
    <d v="2011-05-12T00:00:00"/>
    <n v="79"/>
    <n v="66827"/>
    <n v="50254"/>
    <n v="5279333"/>
    <n v="3970066"/>
    <n v="1309267"/>
  </r>
  <r>
    <x v="1"/>
    <s v="Andorra"/>
    <x v="5"/>
    <x v="1"/>
    <x v="3"/>
    <d v="2010-07-31T00:00:00"/>
    <x v="9"/>
    <x v="1"/>
    <n v="726595675"/>
    <d v="2010-08-26T00:00:00"/>
    <n v="4662"/>
    <n v="933"/>
    <n v="692"/>
    <n v="4349646"/>
    <n v="3226104"/>
    <n v="1123542"/>
  </r>
  <r>
    <x v="2"/>
    <s v="Maldives"/>
    <x v="0"/>
    <x v="1"/>
    <x v="1"/>
    <d v="2010-09-14T00:00:00"/>
    <x v="4"/>
    <x v="1"/>
    <n v="382689702"/>
    <d v="2010-09-22T00:00:00"/>
    <n v="5242"/>
    <n v="66827"/>
    <n v="50254"/>
    <n v="350307134"/>
    <n v="263431468"/>
    <n v="86875666"/>
  </r>
  <r>
    <x v="1"/>
    <s v="Lithuania"/>
    <x v="0"/>
    <x v="0"/>
    <x v="0"/>
    <d v="2012-02-03T00:00:00"/>
    <x v="3"/>
    <x v="3"/>
    <n v="726926124"/>
    <d v="2012-03-10T00:00:00"/>
    <n v="2449"/>
    <n v="66827"/>
    <n v="50254"/>
    <n v="163659323"/>
    <n v="123072046"/>
    <n v="40587277"/>
  </r>
  <r>
    <x v="4"/>
    <s v="Cuba"/>
    <x v="0"/>
    <x v="0"/>
    <x v="3"/>
    <d v="2016-03-18T00:00:00"/>
    <x v="7"/>
    <x v="6"/>
    <n v="785916268"/>
    <d v="2016-05-04T00:00:00"/>
    <n v="8943"/>
    <n v="66827"/>
    <n v="50254"/>
    <n v="597633861"/>
    <n v="449421522"/>
    <n v="148212339"/>
  </r>
  <r>
    <x v="1"/>
    <s v="Belarus"/>
    <x v="6"/>
    <x v="0"/>
    <x v="1"/>
    <d v="2014-03-28T00:00:00"/>
    <x v="7"/>
    <x v="5"/>
    <n v="556583964"/>
    <d v="2014-04-12T00:00:00"/>
    <n v="4418"/>
    <n v="15406"/>
    <n v="9093"/>
    <n v="68063708"/>
    <n v="40172874"/>
    <n v="27890834"/>
  </r>
  <r>
    <x v="2"/>
    <s v="Uzbekistan"/>
    <x v="10"/>
    <x v="0"/>
    <x v="2"/>
    <d v="2013-07-21T00:00:00"/>
    <x v="9"/>
    <x v="7"/>
    <n v="556165540"/>
    <d v="2013-08-21T00:00:00"/>
    <n v="597"/>
    <n v="15258"/>
    <n v="9744"/>
    <n v="9109026"/>
    <n v="5817168"/>
    <n v="3291858"/>
  </r>
  <r>
    <x v="2"/>
    <s v="Philippines"/>
    <x v="0"/>
    <x v="1"/>
    <x v="0"/>
    <d v="2011-04-02T00:00:00"/>
    <x v="10"/>
    <x v="4"/>
    <n v="472209823"/>
    <d v="2011-04-23T00:00:00"/>
    <n v="6235"/>
    <n v="66827"/>
    <n v="50254"/>
    <n v="416666345"/>
    <n v="313333690"/>
    <n v="103332655"/>
  </r>
  <r>
    <x v="2"/>
    <s v="South Korea"/>
    <x v="1"/>
    <x v="1"/>
    <x v="0"/>
    <d v="2013-01-21T00:00:00"/>
    <x v="5"/>
    <x v="7"/>
    <n v="512578141"/>
    <d v="2013-02-15T00:00:00"/>
    <n v="2117"/>
    <n v="25528"/>
    <n v="15942"/>
    <n v="54042776"/>
    <n v="33749214"/>
    <n v="20293562"/>
  </r>
  <r>
    <x v="3"/>
    <s v="United Arab Emirates"/>
    <x v="1"/>
    <x v="1"/>
    <x v="3"/>
    <d v="2014-05-28T00:00:00"/>
    <x v="8"/>
    <x v="5"/>
    <n v="955444324"/>
    <d v="2014-06-19T00:00:00"/>
    <n v="6062"/>
    <n v="25528"/>
    <n v="15942"/>
    <n v="154750736"/>
    <n v="96640404"/>
    <n v="58110332"/>
  </r>
  <r>
    <x v="0"/>
    <s v="Sudan"/>
    <x v="11"/>
    <x v="0"/>
    <x v="0"/>
    <d v="2011-10-17T00:00:00"/>
    <x v="6"/>
    <x v="4"/>
    <n v="799294698"/>
    <d v="2011-10-21T00:00:00"/>
    <n v="7918"/>
    <n v="10928"/>
    <n v="3584"/>
    <n v="86527904"/>
    <n v="28378112"/>
    <n v="58149792"/>
  </r>
  <r>
    <x v="1"/>
    <s v="Poland"/>
    <x v="6"/>
    <x v="0"/>
    <x v="0"/>
    <d v="2014-02-21T00:00:00"/>
    <x v="3"/>
    <x v="5"/>
    <n v="912928092"/>
    <d v="2014-02-22T00:00:00"/>
    <n v="4565"/>
    <n v="15406"/>
    <n v="9093"/>
    <n v="70328390"/>
    <n v="41509545"/>
    <n v="28818845"/>
  </r>
  <r>
    <x v="1"/>
    <s v="Macedonia"/>
    <x v="0"/>
    <x v="0"/>
    <x v="3"/>
    <d v="2016-04-18T00:00:00"/>
    <x v="10"/>
    <x v="6"/>
    <n v="885455834"/>
    <d v="2016-04-26T00:00:00"/>
    <n v="4913"/>
    <n v="66827"/>
    <n v="50254"/>
    <n v="328321051"/>
    <n v="246897902"/>
    <n v="81423149"/>
  </r>
  <r>
    <x v="4"/>
    <s v="El Salvador"/>
    <x v="2"/>
    <x v="1"/>
    <x v="3"/>
    <d v="2010-05-17T00:00:00"/>
    <x v="8"/>
    <x v="1"/>
    <n v="376301753"/>
    <d v="2010-05-21T00:00:00"/>
    <n v="4906"/>
    <n v="42189"/>
    <n v="36469"/>
    <n v="206979234"/>
    <n v="178916914"/>
    <n v="28062320"/>
  </r>
  <r>
    <x v="0"/>
    <s v="Republic of the Congo"/>
    <x v="11"/>
    <x v="0"/>
    <x v="0"/>
    <d v="2012-04-12T00:00:00"/>
    <x v="10"/>
    <x v="3"/>
    <n v="465202176"/>
    <d v="2012-05-19T00:00:00"/>
    <n v="2517"/>
    <n v="10928"/>
    <n v="3584"/>
    <n v="27505776"/>
    <n v="9020928"/>
    <n v="18484848"/>
  </r>
  <r>
    <x v="0"/>
    <s v="South Africa"/>
    <x v="1"/>
    <x v="0"/>
    <x v="0"/>
    <d v="2012-06-24T00:00:00"/>
    <x v="2"/>
    <x v="3"/>
    <n v="502205932"/>
    <d v="2012-08-01T00:00:00"/>
    <n v="2750"/>
    <n v="25528"/>
    <n v="15942"/>
    <n v="70202000"/>
    <n v="43840500"/>
    <n v="26361500"/>
  </r>
  <r>
    <x v="2"/>
    <s v="Malaysia"/>
    <x v="9"/>
    <x v="0"/>
    <x v="1"/>
    <d v="2010-01-26T00:00:00"/>
    <x v="5"/>
    <x v="1"/>
    <n v="357674348"/>
    <d v="2010-01-30T00:00:00"/>
    <n v="2643"/>
    <n v="4745"/>
    <n v="3179"/>
    <n v="12541035"/>
    <n v="8402097"/>
    <n v="4138938"/>
  </r>
  <r>
    <x v="0"/>
    <s v="Chad"/>
    <x v="3"/>
    <x v="0"/>
    <x v="2"/>
    <d v="2016-07-31T00:00:00"/>
    <x v="9"/>
    <x v="6"/>
    <n v="872281253"/>
    <d v="2016-08-20T00:00:00"/>
    <n v="6262"/>
    <n v="20570"/>
    <n v="11711"/>
    <n v="128809340"/>
    <n v="73334282"/>
    <n v="55475058"/>
  </r>
  <r>
    <x v="2"/>
    <s v="Kazakhstan"/>
    <x v="9"/>
    <x v="1"/>
    <x v="3"/>
    <d v="2014-04-23T00:00:00"/>
    <x v="10"/>
    <x v="5"/>
    <n v="707012975"/>
    <d v="2014-05-29T00:00:00"/>
    <n v="9705"/>
    <n v="4745"/>
    <n v="3179"/>
    <n v="46050225"/>
    <n v="30852195"/>
    <n v="15198030"/>
  </r>
  <r>
    <x v="0"/>
    <s v="Ghana"/>
    <x v="10"/>
    <x v="0"/>
    <x v="0"/>
    <d v="2013-02-15T00:00:00"/>
    <x v="3"/>
    <x v="7"/>
    <n v="393168342"/>
    <d v="2013-03-23T00:00:00"/>
    <n v="6104"/>
    <n v="15258"/>
    <n v="9744"/>
    <n v="93134832"/>
    <n v="59477376"/>
    <n v="33657456"/>
  </r>
  <r>
    <x v="1"/>
    <s v="Moldova "/>
    <x v="3"/>
    <x v="0"/>
    <x v="0"/>
    <d v="2016-05-22T00:00:00"/>
    <x v="8"/>
    <x v="6"/>
    <n v="982358682"/>
    <d v="2016-06-11T00:00:00"/>
    <n v="619"/>
    <n v="20570"/>
    <n v="11711"/>
    <n v="12732830"/>
    <n v="7249109"/>
    <n v="5483721"/>
  </r>
  <r>
    <x v="5"/>
    <s v="Tonga"/>
    <x v="1"/>
    <x v="1"/>
    <x v="0"/>
    <d v="2017-03-03T00:00:00"/>
    <x v="7"/>
    <x v="2"/>
    <n v="896507823"/>
    <d v="2017-03-31T00:00:00"/>
    <n v="5442"/>
    <n v="25528"/>
    <n v="15942"/>
    <n v="138923376"/>
    <n v="86756364"/>
    <n v="52167012"/>
  </r>
  <r>
    <x v="1"/>
    <s v="Andorra"/>
    <x v="8"/>
    <x v="0"/>
    <x v="3"/>
    <d v="2017-03-02T00:00:00"/>
    <x v="7"/>
    <x v="2"/>
    <n v="877852094"/>
    <d v="2017-03-11T00:00:00"/>
    <n v="4797"/>
    <n v="8173"/>
    <n v="5667"/>
    <n v="39205881"/>
    <n v="27184599"/>
    <n v="12021282"/>
  </r>
  <r>
    <x v="6"/>
    <s v="Greenland"/>
    <x v="3"/>
    <x v="0"/>
    <x v="0"/>
    <d v="2015-05-16T00:00:00"/>
    <x v="8"/>
    <x v="0"/>
    <n v="838940322"/>
    <d v="2015-05-19T00:00:00"/>
    <n v="9939"/>
    <n v="20570"/>
    <n v="11711"/>
    <n v="204445230"/>
    <n v="116395629"/>
    <n v="88049601"/>
  </r>
  <r>
    <x v="0"/>
    <s v="Swaziland"/>
    <x v="6"/>
    <x v="0"/>
    <x v="0"/>
    <d v="2011-10-28T00:00:00"/>
    <x v="6"/>
    <x v="4"/>
    <n v="312633836"/>
    <d v="2011-11-12T00:00:00"/>
    <n v="4154"/>
    <n v="15406"/>
    <n v="9093"/>
    <n v="63996524"/>
    <n v="37772322"/>
    <n v="26224202"/>
  </r>
  <r>
    <x v="0"/>
    <s v="Sao Tome and Principe"/>
    <x v="6"/>
    <x v="0"/>
    <x v="0"/>
    <d v="2011-06-06T00:00:00"/>
    <x v="2"/>
    <x v="4"/>
    <n v="702106463"/>
    <d v="2011-07-10T00:00:00"/>
    <n v="7760"/>
    <n v="15406"/>
    <n v="9093"/>
    <n v="119550560"/>
    <n v="70561680"/>
    <n v="48988880"/>
  </r>
  <r>
    <x v="0"/>
    <s v="Mauritius "/>
    <x v="9"/>
    <x v="0"/>
    <x v="1"/>
    <d v="2012-07-28T00:00:00"/>
    <x v="9"/>
    <x v="3"/>
    <n v="330844533"/>
    <d v="2012-08-11T00:00:00"/>
    <n v="3104"/>
    <n v="4745"/>
    <n v="3179"/>
    <n v="14728480"/>
    <n v="9867616"/>
    <n v="4860864"/>
  </r>
  <r>
    <x v="4"/>
    <s v="El Salvador"/>
    <x v="9"/>
    <x v="1"/>
    <x v="0"/>
    <d v="2010-12-07T00:00:00"/>
    <x v="11"/>
    <x v="1"/>
    <n v="292646872"/>
    <d v="2011-01-26T00:00:00"/>
    <n v="9568"/>
    <n v="4745"/>
    <n v="3179"/>
    <n v="45400160"/>
    <n v="30416672"/>
    <n v="14983488"/>
  </r>
  <r>
    <x v="0"/>
    <s v="Seychelles "/>
    <x v="10"/>
    <x v="0"/>
    <x v="0"/>
    <d v="2010-10-23T00:00:00"/>
    <x v="6"/>
    <x v="1"/>
    <n v="401624810"/>
    <d v="2010-12-08T00:00:00"/>
    <n v="8561"/>
    <n v="15258"/>
    <n v="9744"/>
    <n v="130623738"/>
    <n v="83418384"/>
    <n v="47205354"/>
  </r>
  <r>
    <x v="0"/>
    <s v="Central African Republic"/>
    <x v="7"/>
    <x v="0"/>
    <x v="0"/>
    <d v="2013-10-17T00:00:00"/>
    <x v="6"/>
    <x v="7"/>
    <n v="542202174"/>
    <d v="2013-12-03T00:00:00"/>
    <n v="8527"/>
    <n v="65121"/>
    <n v="52496"/>
    <n v="555286767"/>
    <n v="447633392"/>
    <n v="107653375"/>
  </r>
  <r>
    <x v="2"/>
    <s v="Malaysia"/>
    <x v="4"/>
    <x v="1"/>
    <x v="2"/>
    <d v="2014-12-18T00:00:00"/>
    <x v="11"/>
    <x v="5"/>
    <n v="219115293"/>
    <d v="2014-12-27T00:00:00"/>
    <n v="9939"/>
    <n v="43720"/>
    <n v="26333"/>
    <n v="434533080"/>
    <n v="261723687"/>
    <n v="172809393"/>
  </r>
  <r>
    <x v="1"/>
    <s v="Finland"/>
    <x v="2"/>
    <x v="1"/>
    <x v="0"/>
    <d v="2014-03-31T00:00:00"/>
    <x v="7"/>
    <x v="5"/>
    <n v="807412993"/>
    <d v="2014-05-01T00:00:00"/>
    <n v="302"/>
    <n v="42189"/>
    <n v="36469"/>
    <n v="12741078"/>
    <n v="11013638"/>
    <n v="1727440"/>
  </r>
  <r>
    <x v="0"/>
    <s v="Gabon"/>
    <x v="10"/>
    <x v="0"/>
    <x v="1"/>
    <d v="2012-08-21T00:00:00"/>
    <x v="0"/>
    <x v="3"/>
    <n v="602456605"/>
    <d v="2012-09-10T00:00:00"/>
    <n v="9152"/>
    <n v="15258"/>
    <n v="9744"/>
    <n v="139641216"/>
    <n v="89177088"/>
    <n v="50464128"/>
  </r>
  <r>
    <x v="5"/>
    <s v="Federated States of Micronesia"/>
    <x v="7"/>
    <x v="1"/>
    <x v="0"/>
    <d v="2015-12-26T00:00:00"/>
    <x v="11"/>
    <x v="0"/>
    <n v="669919955"/>
    <d v="2016-01-18T00:00:00"/>
    <n v="3057"/>
    <n v="65121"/>
    <n v="52496"/>
    <n v="199074897"/>
    <n v="160480272"/>
    <n v="38594625"/>
  </r>
  <r>
    <x v="1"/>
    <s v="Norway"/>
    <x v="2"/>
    <x v="0"/>
    <x v="3"/>
    <d v="2016-01-20T00:00:00"/>
    <x v="5"/>
    <x v="6"/>
    <n v="795789372"/>
    <d v="2016-01-22T00:00:00"/>
    <n v="614"/>
    <n v="42189"/>
    <n v="36469"/>
    <n v="25904046"/>
    <n v="22391966"/>
    <n v="3512080"/>
  </r>
  <r>
    <x v="3"/>
    <s v="Jordan"/>
    <x v="4"/>
    <x v="0"/>
    <x v="2"/>
    <d v="2017-01-11T00:00:00"/>
    <x v="5"/>
    <x v="2"/>
    <n v="836363685"/>
    <d v="2017-01-17T00:00:00"/>
    <n v="7455"/>
    <n v="43720"/>
    <n v="26333"/>
    <n v="325932600"/>
    <n v="196312515"/>
    <n v="129620085"/>
  </r>
  <r>
    <x v="5"/>
    <s v="Papua New Guinea"/>
    <x v="8"/>
    <x v="1"/>
    <x v="1"/>
    <d v="2016-08-06T00:00:00"/>
    <x v="0"/>
    <x v="6"/>
    <n v="268254220"/>
    <d v="2016-09-21T00:00:00"/>
    <n v="1240"/>
    <n v="8173"/>
    <n v="5667"/>
    <n v="10134520"/>
    <n v="7027080"/>
    <n v="3107440"/>
  </r>
  <r>
    <x v="5"/>
    <s v="Vanuatu"/>
    <x v="8"/>
    <x v="1"/>
    <x v="0"/>
    <d v="2017-04-16T00:00:00"/>
    <x v="10"/>
    <x v="2"/>
    <n v="438384807"/>
    <d v="2017-05-09T00:00:00"/>
    <n v="6661"/>
    <n v="8173"/>
    <n v="5667"/>
    <n v="54440353"/>
    <n v="37747887"/>
    <n v="16692466"/>
  </r>
  <r>
    <x v="1"/>
    <s v="Germany"/>
    <x v="4"/>
    <x v="0"/>
    <x v="2"/>
    <d v="2015-02-18T00:00:00"/>
    <x v="3"/>
    <x v="0"/>
    <n v="513991773"/>
    <d v="2015-02-19T00:00:00"/>
    <n v="442"/>
    <n v="43720"/>
    <n v="26333"/>
    <n v="19324240"/>
    <n v="11639186"/>
    <n v="7685054"/>
  </r>
  <r>
    <x v="6"/>
    <s v="Greenland"/>
    <x v="4"/>
    <x v="1"/>
    <x v="3"/>
    <d v="2010-12-31T00:00:00"/>
    <x v="11"/>
    <x v="1"/>
    <n v="632623946"/>
    <d v="2011-02-01T00:00:00"/>
    <n v="6339"/>
    <n v="43720"/>
    <n v="26333"/>
    <n v="277141080"/>
    <n v="166924887"/>
    <n v="110216193"/>
  </r>
  <r>
    <x v="0"/>
    <s v="Zimbabwe"/>
    <x v="5"/>
    <x v="0"/>
    <x v="1"/>
    <d v="2014-05-28T00:00:00"/>
    <x v="8"/>
    <x v="5"/>
    <n v="552142655"/>
    <d v="2014-06-29T00:00:00"/>
    <n v="136"/>
    <n v="933"/>
    <n v="692"/>
    <n v="126888"/>
    <n v="94112"/>
    <n v="32776"/>
  </r>
  <r>
    <x v="3"/>
    <s v="Tunisia "/>
    <x v="4"/>
    <x v="0"/>
    <x v="2"/>
    <d v="2016-12-31T00:00:00"/>
    <x v="11"/>
    <x v="6"/>
    <n v="100721728"/>
    <d v="2017-01-02T00:00:00"/>
    <n v="4653"/>
    <n v="43720"/>
    <n v="26333"/>
    <n v="203429160"/>
    <n v="122527449"/>
    <n v="80901711"/>
  </r>
  <r>
    <x v="3"/>
    <s v="Kuwait"/>
    <x v="7"/>
    <x v="1"/>
    <x v="3"/>
    <d v="2011-06-29T00:00:00"/>
    <x v="2"/>
    <x v="4"/>
    <n v="526847493"/>
    <d v="2011-07-12T00:00:00"/>
    <n v="4736"/>
    <n v="65121"/>
    <n v="52496"/>
    <n v="308413056"/>
    <n v="248621056"/>
    <n v="59792000"/>
  </r>
  <r>
    <x v="0"/>
    <s v="Malawi"/>
    <x v="8"/>
    <x v="0"/>
    <x v="0"/>
    <d v="2010-08-04T00:00:00"/>
    <x v="0"/>
    <x v="1"/>
    <n v="449318778"/>
    <d v="2010-08-21T00:00:00"/>
    <n v="2266"/>
    <n v="8173"/>
    <n v="5667"/>
    <n v="18520018"/>
    <n v="12841422"/>
    <n v="5678596"/>
  </r>
  <r>
    <x v="5"/>
    <s v="Vanuatu"/>
    <x v="3"/>
    <x v="1"/>
    <x v="1"/>
    <d v="2012-12-04T00:00:00"/>
    <x v="11"/>
    <x v="3"/>
    <n v="807246911"/>
    <d v="2013-01-08T00:00:00"/>
    <n v="1155"/>
    <n v="20570"/>
    <n v="11711"/>
    <n v="23758350"/>
    <n v="13526205"/>
    <n v="10232145"/>
  </r>
  <r>
    <x v="2"/>
    <s v="Taiwan"/>
    <x v="5"/>
    <x v="0"/>
    <x v="1"/>
    <d v="2014-05-28T00:00:00"/>
    <x v="8"/>
    <x v="5"/>
    <n v="810055720"/>
    <d v="2014-06-18T00:00:00"/>
    <n v="2344"/>
    <n v="933"/>
    <n v="692"/>
    <n v="2186952"/>
    <n v="1622048"/>
    <n v="564904"/>
  </r>
  <r>
    <x v="1"/>
    <s v="Iceland"/>
    <x v="7"/>
    <x v="0"/>
    <x v="2"/>
    <d v="2011-12-30T00:00:00"/>
    <x v="11"/>
    <x v="4"/>
    <n v="187481534"/>
    <d v="2012-02-15T00:00:00"/>
    <n v="8807"/>
    <n v="65121"/>
    <n v="52496"/>
    <n v="573520647"/>
    <n v="462332272"/>
    <n v="111188375"/>
  </r>
  <r>
    <x v="1"/>
    <s v="Iceland"/>
    <x v="11"/>
    <x v="1"/>
    <x v="1"/>
    <d v="2015-02-04T00:00:00"/>
    <x v="3"/>
    <x v="0"/>
    <n v="539573180"/>
    <d v="2015-02-24T00:00:00"/>
    <n v="549"/>
    <n v="10928"/>
    <n v="3584"/>
    <n v="5999472"/>
    <n v="1967616"/>
    <n v="4031856"/>
  </r>
  <r>
    <x v="4"/>
    <s v="Jamaica"/>
    <x v="5"/>
    <x v="0"/>
    <x v="1"/>
    <d v="2011-06-13T00:00:00"/>
    <x v="2"/>
    <x v="4"/>
    <n v="386691987"/>
    <d v="2011-06-25T00:00:00"/>
    <n v="9607"/>
    <n v="933"/>
    <n v="692"/>
    <n v="8963331"/>
    <n v="6648044"/>
    <n v="2315287"/>
  </r>
  <r>
    <x v="2"/>
    <s v="Bhutan"/>
    <x v="4"/>
    <x v="0"/>
    <x v="3"/>
    <d v="2016-05-13T00:00:00"/>
    <x v="8"/>
    <x v="6"/>
    <n v="119511783"/>
    <d v="2016-06-17T00:00:00"/>
    <n v="5047"/>
    <n v="43720"/>
    <n v="26333"/>
    <n v="220654840"/>
    <n v="132902651"/>
    <n v="87752189"/>
  </r>
  <r>
    <x v="1"/>
    <s v="Belgium"/>
    <x v="6"/>
    <x v="1"/>
    <x v="3"/>
    <d v="2015-12-07T00:00:00"/>
    <x v="11"/>
    <x v="0"/>
    <n v="649018895"/>
    <d v="2015-12-15T00:00:00"/>
    <n v="7969"/>
    <n v="15406"/>
    <n v="9093"/>
    <n v="122770414"/>
    <n v="72462117"/>
    <n v="50308297"/>
  </r>
  <r>
    <x v="0"/>
    <s v="Burkina Faso"/>
    <x v="11"/>
    <x v="0"/>
    <x v="1"/>
    <d v="2016-03-25T00:00:00"/>
    <x v="7"/>
    <x v="6"/>
    <n v="256512153"/>
    <d v="2016-05-11T00:00:00"/>
    <n v="6501"/>
    <n v="10928"/>
    <n v="3584"/>
    <n v="71042928"/>
    <n v="23299584"/>
    <n v="47743344"/>
  </r>
  <r>
    <x v="3"/>
    <s v="Lebanon"/>
    <x v="3"/>
    <x v="0"/>
    <x v="0"/>
    <d v="2016-11-01T00:00:00"/>
    <x v="1"/>
    <x v="6"/>
    <n v="443602883"/>
    <d v="2016-11-24T00:00:00"/>
    <n v="806"/>
    <n v="20570"/>
    <n v="11711"/>
    <n v="16579420"/>
    <n v="9439066"/>
    <n v="7140354"/>
  </r>
  <r>
    <x v="1"/>
    <s v="Cyprus"/>
    <x v="4"/>
    <x v="1"/>
    <x v="3"/>
    <d v="2014-08-08T00:00:00"/>
    <x v="0"/>
    <x v="5"/>
    <n v="982214915"/>
    <d v="2014-08-09T00:00:00"/>
    <n v="8075"/>
    <n v="43720"/>
    <n v="26333"/>
    <n v="353039000"/>
    <n v="212638975"/>
    <n v="140400025"/>
  </r>
  <r>
    <x v="1"/>
    <s v="Iceland"/>
    <x v="8"/>
    <x v="0"/>
    <x v="3"/>
    <d v="2015-01-07T00:00:00"/>
    <x v="5"/>
    <x v="0"/>
    <n v="364584577"/>
    <d v="2015-01-14T00:00:00"/>
    <n v="7533"/>
    <n v="8173"/>
    <n v="5667"/>
    <n v="61567209"/>
    <n v="42689511"/>
    <n v="18877698"/>
  </r>
  <r>
    <x v="2"/>
    <s v="Singapore"/>
    <x v="9"/>
    <x v="1"/>
    <x v="0"/>
    <d v="2013-04-14T00:00:00"/>
    <x v="10"/>
    <x v="7"/>
    <n v="753260695"/>
    <d v="2013-04-20T00:00:00"/>
    <n v="5434"/>
    <n v="4745"/>
    <n v="3179"/>
    <n v="25784330"/>
    <n v="17274686"/>
    <n v="8509644"/>
  </r>
  <r>
    <x v="2"/>
    <s v="Turkmenistan"/>
    <x v="0"/>
    <x v="0"/>
    <x v="2"/>
    <d v="2013-03-25T00:00:00"/>
    <x v="7"/>
    <x v="7"/>
    <n v="331104600"/>
    <d v="2013-04-19T00:00:00"/>
    <n v="64"/>
    <n v="66827"/>
    <n v="50254"/>
    <n v="4276928"/>
    <n v="3216256"/>
    <n v="1060672"/>
  </r>
  <r>
    <x v="1"/>
    <s v="Romania"/>
    <x v="6"/>
    <x v="1"/>
    <x v="1"/>
    <d v="2015-12-22T00:00:00"/>
    <x v="11"/>
    <x v="0"/>
    <n v="951290118"/>
    <d v="2016-01-21T00:00:00"/>
    <n v="6741"/>
    <n v="15406"/>
    <n v="9093"/>
    <n v="103851846"/>
    <n v="61295913"/>
    <n v="42555933"/>
  </r>
  <r>
    <x v="2"/>
    <s v="Brunei"/>
    <x v="4"/>
    <x v="0"/>
    <x v="2"/>
    <d v="2016-02-13T00:00:00"/>
    <x v="3"/>
    <x v="6"/>
    <n v="487303578"/>
    <d v="2016-02-14T00:00:00"/>
    <n v="2813"/>
    <n v="43720"/>
    <n v="26333"/>
    <n v="122984360"/>
    <n v="74074729"/>
    <n v="48909631"/>
  </r>
  <r>
    <x v="2"/>
    <s v="Malaysia"/>
    <x v="2"/>
    <x v="0"/>
    <x v="3"/>
    <d v="2013-02-13T00:00:00"/>
    <x v="3"/>
    <x v="7"/>
    <n v="482943809"/>
    <d v="2013-02-19T00:00:00"/>
    <n v="2660"/>
    <n v="42189"/>
    <n v="36469"/>
    <n v="112222740"/>
    <n v="97007540"/>
    <n v="15215200"/>
  </r>
  <r>
    <x v="0"/>
    <s v="Mozambique"/>
    <x v="6"/>
    <x v="0"/>
    <x v="1"/>
    <d v="2015-01-27T00:00:00"/>
    <x v="5"/>
    <x v="0"/>
    <n v="302322137"/>
    <d v="2015-02-21T00:00:00"/>
    <n v="2693"/>
    <n v="15406"/>
    <n v="9093"/>
    <n v="41488358"/>
    <n v="24487449"/>
    <n v="17000909"/>
  </r>
  <r>
    <x v="0"/>
    <s v="Sao Tome and Principe"/>
    <x v="3"/>
    <x v="1"/>
    <x v="2"/>
    <d v="2012-03-15T00:00:00"/>
    <x v="7"/>
    <x v="3"/>
    <n v="279862391"/>
    <d v="2012-04-12T00:00:00"/>
    <n v="6356"/>
    <n v="20570"/>
    <n v="11711"/>
    <n v="130742920"/>
    <n v="74435116"/>
    <n v="56307804"/>
  </r>
  <r>
    <x v="4"/>
    <s v="Honduras"/>
    <x v="7"/>
    <x v="0"/>
    <x v="3"/>
    <d v="2010-12-13T00:00:00"/>
    <x v="11"/>
    <x v="1"/>
    <n v="370300900"/>
    <d v="2011-01-30T00:00:00"/>
    <n v="9120"/>
    <n v="65121"/>
    <n v="52496"/>
    <n v="593903520"/>
    <n v="478763520"/>
    <n v="115140000"/>
  </r>
  <r>
    <x v="5"/>
    <s v="Solomon Islands"/>
    <x v="8"/>
    <x v="1"/>
    <x v="2"/>
    <d v="2015-01-11T00:00:00"/>
    <x v="5"/>
    <x v="0"/>
    <n v="598686492"/>
    <d v="2015-01-15T00:00:00"/>
    <n v="3492"/>
    <n v="8173"/>
    <n v="5667"/>
    <n v="28540116"/>
    <n v="19789164"/>
    <n v="8750952"/>
  </r>
  <r>
    <x v="0"/>
    <s v="Cameroon"/>
    <x v="5"/>
    <x v="1"/>
    <x v="3"/>
    <d v="2014-01-28T00:00:00"/>
    <x v="5"/>
    <x v="5"/>
    <n v="610380494"/>
    <d v="2014-03-01T00:00:00"/>
    <n v="4007"/>
    <n v="933"/>
    <n v="692"/>
    <n v="3738531"/>
    <n v="2772844"/>
    <n v="965687"/>
  </r>
  <r>
    <x v="0"/>
    <s v="Sudan"/>
    <x v="7"/>
    <x v="0"/>
    <x v="0"/>
    <d v="2010-02-23T00:00:00"/>
    <x v="3"/>
    <x v="1"/>
    <n v="121056735"/>
    <d v="2010-02-26T00:00:00"/>
    <n v="2233"/>
    <n v="65121"/>
    <n v="52496"/>
    <n v="145415193"/>
    <n v="117223568"/>
    <n v="28191625"/>
  </r>
  <r>
    <x v="4"/>
    <s v="Dominican Republic"/>
    <x v="8"/>
    <x v="0"/>
    <x v="1"/>
    <d v="2013-12-12T00:00:00"/>
    <x v="11"/>
    <x v="7"/>
    <n v="266701543"/>
    <d v="2013-12-16T00:00:00"/>
    <n v="1768"/>
    <n v="8173"/>
    <n v="5667"/>
    <n v="14449864"/>
    <n v="10019256"/>
    <n v="4430608"/>
  </r>
  <r>
    <x v="3"/>
    <s v="Saudi Arabia"/>
    <x v="2"/>
    <x v="1"/>
    <x v="3"/>
    <d v="2010-09-23T00:00:00"/>
    <x v="4"/>
    <x v="1"/>
    <n v="453613746"/>
    <d v="2010-10-01T00:00:00"/>
    <n v="3243"/>
    <n v="42189"/>
    <n v="36469"/>
    <n v="136818927"/>
    <n v="118268967"/>
    <n v="18549960"/>
  </r>
  <r>
    <x v="2"/>
    <s v="Tajikistan"/>
    <x v="0"/>
    <x v="0"/>
    <x v="3"/>
    <d v="2017-02-06T00:00:00"/>
    <x v="3"/>
    <x v="2"/>
    <n v="608404672"/>
    <d v="2017-02-08T00:00:00"/>
    <n v="9317"/>
    <n v="66827"/>
    <n v="50254"/>
    <n v="622627159"/>
    <n v="468216518"/>
    <n v="154410641"/>
  </r>
  <r>
    <x v="5"/>
    <s v="Palau"/>
    <x v="0"/>
    <x v="0"/>
    <x v="2"/>
    <d v="2016-09-03T00:00:00"/>
    <x v="4"/>
    <x v="6"/>
    <n v="727998149"/>
    <d v="2016-09-16T00:00:00"/>
    <n v="9685"/>
    <n v="66827"/>
    <n v="50254"/>
    <n v="647219495"/>
    <n v="486709990"/>
    <n v="160509505"/>
  </r>
  <r>
    <x v="1"/>
    <s v="Finland"/>
    <x v="11"/>
    <x v="1"/>
    <x v="3"/>
    <d v="2016-10-29T00:00:00"/>
    <x v="6"/>
    <x v="6"/>
    <n v="429630506"/>
    <d v="2016-11-27T00:00:00"/>
    <n v="6069"/>
    <n v="10928"/>
    <n v="3584"/>
    <n v="66322032"/>
    <n v="21751296"/>
    <n v="44570736"/>
  </r>
  <r>
    <x v="3"/>
    <s v="Somalia"/>
    <x v="7"/>
    <x v="0"/>
    <x v="0"/>
    <d v="2014-08-26T00:00:00"/>
    <x v="0"/>
    <x v="5"/>
    <n v="300850570"/>
    <d v="2014-09-21T00:00:00"/>
    <n v="7224"/>
    <n v="65121"/>
    <n v="52496"/>
    <n v="470434104"/>
    <n v="379231104"/>
    <n v="91203000"/>
  </r>
  <r>
    <x v="6"/>
    <s v="Mexico"/>
    <x v="11"/>
    <x v="0"/>
    <x v="1"/>
    <d v="2015-11-15T00:00:00"/>
    <x v="1"/>
    <x v="0"/>
    <n v="549519670"/>
    <d v="2015-12-31T00:00:00"/>
    <n v="3937"/>
    <n v="10928"/>
    <n v="3584"/>
    <n v="43023536"/>
    <n v="14110208"/>
    <n v="28913328"/>
  </r>
  <r>
    <x v="1"/>
    <s v="Spain"/>
    <x v="3"/>
    <x v="1"/>
    <x v="0"/>
    <d v="2015-12-05T00:00:00"/>
    <x v="11"/>
    <x v="0"/>
    <n v="553811633"/>
    <d v="2015-12-20T00:00:00"/>
    <n v="4024"/>
    <n v="20570"/>
    <n v="11711"/>
    <n v="82773680"/>
    <n v="47125064"/>
    <n v="35648616"/>
  </r>
  <r>
    <x v="1"/>
    <s v="Albania"/>
    <x v="5"/>
    <x v="1"/>
    <x v="0"/>
    <d v="2011-04-23T00:00:00"/>
    <x v="10"/>
    <x v="4"/>
    <n v="212212789"/>
    <d v="2011-05-22T00:00:00"/>
    <n v="7335"/>
    <n v="933"/>
    <n v="692"/>
    <n v="6843555"/>
    <n v="5075820"/>
    <n v="1767735"/>
  </r>
  <r>
    <x v="1"/>
    <s v="Luxembourg"/>
    <x v="8"/>
    <x v="1"/>
    <x v="0"/>
    <d v="2010-12-11T00:00:00"/>
    <x v="11"/>
    <x v="1"/>
    <n v="393521964"/>
    <d v="2010-12-26T00:00:00"/>
    <n v="749"/>
    <n v="8173"/>
    <n v="5667"/>
    <n v="6121577"/>
    <n v="4244583"/>
    <n v="1876994"/>
  </r>
  <r>
    <x v="1"/>
    <s v="Finland"/>
    <x v="11"/>
    <x v="1"/>
    <x v="2"/>
    <d v="2017-03-31T00:00:00"/>
    <x v="7"/>
    <x v="2"/>
    <n v="686850488"/>
    <d v="2017-04-18T00:00:00"/>
    <n v="3178"/>
    <n v="10928"/>
    <n v="3584"/>
    <n v="34729184"/>
    <n v="11389952"/>
    <n v="23339232"/>
  </r>
  <r>
    <x v="0"/>
    <s v="Togo"/>
    <x v="11"/>
    <x v="0"/>
    <x v="0"/>
    <d v="2014-10-07T00:00:00"/>
    <x v="6"/>
    <x v="5"/>
    <n v="751622188"/>
    <d v="2014-10-26T00:00:00"/>
    <n v="563"/>
    <n v="10928"/>
    <n v="3584"/>
    <n v="6152464"/>
    <n v="2017792"/>
    <n v="4134672"/>
  </r>
  <r>
    <x v="0"/>
    <s v="Malawi"/>
    <x v="6"/>
    <x v="0"/>
    <x v="3"/>
    <d v="2011-10-30T00:00:00"/>
    <x v="6"/>
    <x v="4"/>
    <n v="767573392"/>
    <d v="2011-11-12T00:00:00"/>
    <n v="879"/>
    <n v="15406"/>
    <n v="9093"/>
    <n v="13541874"/>
    <n v="7992747"/>
    <n v="5549127"/>
  </r>
  <r>
    <x v="3"/>
    <s v="Afghanistan"/>
    <x v="4"/>
    <x v="1"/>
    <x v="3"/>
    <d v="2014-01-16T00:00:00"/>
    <x v="5"/>
    <x v="5"/>
    <n v="984752929"/>
    <d v="2014-02-19T00:00:00"/>
    <n v="9130"/>
    <n v="43720"/>
    <n v="26333"/>
    <n v="399163600"/>
    <n v="240420290"/>
    <n v="158743310"/>
  </r>
  <r>
    <x v="5"/>
    <s v="Marshall Islands"/>
    <x v="9"/>
    <x v="0"/>
    <x v="0"/>
    <d v="2012-12-11T00:00:00"/>
    <x v="11"/>
    <x v="3"/>
    <n v="373522126"/>
    <d v="2013-01-08T00:00:00"/>
    <n v="2352"/>
    <n v="4745"/>
    <n v="3179"/>
    <n v="11160240"/>
    <n v="7477008"/>
    <n v="3683232"/>
  </r>
  <r>
    <x v="4"/>
    <s v="Costa Rica"/>
    <x v="3"/>
    <x v="0"/>
    <x v="3"/>
    <d v="2012-06-24T00:00:00"/>
    <x v="2"/>
    <x v="3"/>
    <n v="674554812"/>
    <d v="2012-07-24T00:00:00"/>
    <n v="4614"/>
    <n v="20570"/>
    <n v="11711"/>
    <n v="94909980"/>
    <n v="54034554"/>
    <n v="40875426"/>
  </r>
  <r>
    <x v="1"/>
    <s v="Cyprus"/>
    <x v="3"/>
    <x v="0"/>
    <x v="1"/>
    <d v="2010-02-05T00:00:00"/>
    <x v="3"/>
    <x v="1"/>
    <n v="548837316"/>
    <d v="2010-03-16T00:00:00"/>
    <n v="2013"/>
    <n v="20570"/>
    <n v="11711"/>
    <n v="41407410"/>
    <n v="23574243"/>
    <n v="17833167"/>
  </r>
  <r>
    <x v="0"/>
    <s v="Senegal"/>
    <x v="2"/>
    <x v="1"/>
    <x v="2"/>
    <d v="2015-09-01T00:00:00"/>
    <x v="4"/>
    <x v="0"/>
    <n v="527668464"/>
    <d v="2015-10-11T00:00:00"/>
    <n v="7679"/>
    <n v="42189"/>
    <n v="36469"/>
    <n v="323969331"/>
    <n v="280045451"/>
    <n v="43923880"/>
  </r>
  <r>
    <x v="0"/>
    <s v="Equatorial Guinea"/>
    <x v="6"/>
    <x v="1"/>
    <x v="2"/>
    <d v="2017-05-26T00:00:00"/>
    <x v="8"/>
    <x v="2"/>
    <n v="762659585"/>
    <d v="2017-06-29T00:00:00"/>
    <n v="6774"/>
    <n v="15406"/>
    <n v="9093"/>
    <n v="104360244"/>
    <n v="61595982"/>
    <n v="42764262"/>
  </r>
  <r>
    <x v="5"/>
    <s v="Australia"/>
    <x v="4"/>
    <x v="0"/>
    <x v="3"/>
    <d v="2015-12-09T00:00:00"/>
    <x v="11"/>
    <x v="0"/>
    <n v="575734508"/>
    <d v="2015-12-16T00:00:00"/>
    <n v="1490"/>
    <n v="43720"/>
    <n v="26333"/>
    <n v="65142800"/>
    <n v="39236170"/>
    <n v="25906630"/>
  </r>
  <r>
    <x v="3"/>
    <s v="Syria"/>
    <x v="10"/>
    <x v="0"/>
    <x v="0"/>
    <d v="2012-12-26T00:00:00"/>
    <x v="11"/>
    <x v="3"/>
    <n v="709129559"/>
    <d v="2013-01-08T00:00:00"/>
    <n v="6050"/>
    <n v="15258"/>
    <n v="9744"/>
    <n v="92310900"/>
    <n v="58951200"/>
    <n v="33359700"/>
  </r>
  <r>
    <x v="5"/>
    <s v="Marshall Islands"/>
    <x v="8"/>
    <x v="0"/>
    <x v="1"/>
    <d v="2015-02-07T00:00:00"/>
    <x v="3"/>
    <x v="0"/>
    <n v="175393569"/>
    <d v="2015-03-20T00:00:00"/>
    <n v="1710"/>
    <n v="8173"/>
    <n v="5667"/>
    <n v="13975830"/>
    <n v="9690570"/>
    <n v="4285260"/>
  </r>
  <r>
    <x v="2"/>
    <s v="Vietnam"/>
    <x v="7"/>
    <x v="0"/>
    <x v="0"/>
    <d v="2014-10-04T00:00:00"/>
    <x v="6"/>
    <x v="5"/>
    <n v="307387864"/>
    <d v="2014-11-16T00:00:00"/>
    <n v="1755"/>
    <n v="65121"/>
    <n v="52496"/>
    <n v="114287355"/>
    <n v="92130480"/>
    <n v="22156875"/>
  </r>
  <r>
    <x v="1"/>
    <s v="France"/>
    <x v="4"/>
    <x v="1"/>
    <x v="2"/>
    <d v="2016-11-07T00:00:00"/>
    <x v="1"/>
    <x v="6"/>
    <n v="708286273"/>
    <d v="2016-11-16T00:00:00"/>
    <n v="6503"/>
    <n v="43720"/>
    <n v="26333"/>
    <n v="284311160"/>
    <n v="171243499"/>
    <n v="113067661"/>
  </r>
  <r>
    <x v="5"/>
    <s v="Samoa "/>
    <x v="11"/>
    <x v="1"/>
    <x v="0"/>
    <d v="2012-03-17T00:00:00"/>
    <x v="7"/>
    <x v="3"/>
    <n v="601575124"/>
    <d v="2012-05-02T00:00:00"/>
    <n v="8302"/>
    <n v="10928"/>
    <n v="3584"/>
    <n v="90724256"/>
    <n v="29754368"/>
    <n v="60969888"/>
  </r>
  <r>
    <x v="0"/>
    <s v="Mauritius "/>
    <x v="9"/>
    <x v="1"/>
    <x v="1"/>
    <d v="2011-08-22T00:00:00"/>
    <x v="0"/>
    <x v="4"/>
    <n v="181053245"/>
    <d v="2011-10-06T00:00:00"/>
    <n v="6533"/>
    <n v="4745"/>
    <n v="3179"/>
    <n v="30999085"/>
    <n v="20768407"/>
    <n v="10230678"/>
  </r>
  <r>
    <x v="4"/>
    <s v="Antigua and Barbuda "/>
    <x v="5"/>
    <x v="1"/>
    <x v="0"/>
    <d v="2011-11-18T00:00:00"/>
    <x v="1"/>
    <x v="4"/>
    <n v="160831964"/>
    <d v="2011-11-30T00:00:00"/>
    <n v="2607"/>
    <n v="933"/>
    <n v="692"/>
    <n v="2432331"/>
    <n v="1804044"/>
    <n v="628287"/>
  </r>
  <r>
    <x v="3"/>
    <s v="Yemen"/>
    <x v="2"/>
    <x v="0"/>
    <x v="2"/>
    <d v="2014-07-08T00:00:00"/>
    <x v="9"/>
    <x v="5"/>
    <n v="425335109"/>
    <d v="2014-08-20T00:00:00"/>
    <n v="4965"/>
    <n v="42189"/>
    <n v="36469"/>
    <n v="209468385"/>
    <n v="181068585"/>
    <n v="28399800"/>
  </r>
  <r>
    <x v="5"/>
    <s v="East Timor"/>
    <x v="1"/>
    <x v="0"/>
    <x v="0"/>
    <d v="2014-08-17T00:00:00"/>
    <x v="0"/>
    <x v="5"/>
    <n v="479299008"/>
    <d v="2014-09-29T00:00:00"/>
    <n v="4083"/>
    <n v="25528"/>
    <n v="15942"/>
    <n v="104230824"/>
    <n v="65091186"/>
    <n v="39139638"/>
  </r>
  <r>
    <x v="0"/>
    <s v="Sudan"/>
    <x v="2"/>
    <x v="1"/>
    <x v="2"/>
    <d v="2012-02-22T00:00:00"/>
    <x v="3"/>
    <x v="3"/>
    <n v="797772490"/>
    <d v="2012-03-02T00:00:00"/>
    <n v="7463"/>
    <n v="42189"/>
    <n v="36469"/>
    <n v="314856507"/>
    <n v="272168147"/>
    <n v="42688360"/>
  </r>
  <r>
    <x v="1"/>
    <s v="Italy"/>
    <x v="3"/>
    <x v="0"/>
    <x v="3"/>
    <d v="2015-08-19T00:00:00"/>
    <x v="0"/>
    <x v="0"/>
    <n v="576116883"/>
    <d v="2015-08-19T00:00:00"/>
    <n v="4643"/>
    <n v="20570"/>
    <n v="11711"/>
    <n v="95506510"/>
    <n v="54374173"/>
    <n v="41132337"/>
  </r>
  <r>
    <x v="2"/>
    <s v="Mongolia"/>
    <x v="4"/>
    <x v="0"/>
    <x v="0"/>
    <d v="2015-10-16T00:00:00"/>
    <x v="6"/>
    <x v="0"/>
    <n v="880006015"/>
    <d v="2015-10-31T00:00:00"/>
    <n v="2190"/>
    <n v="43720"/>
    <n v="26333"/>
    <n v="95746800"/>
    <n v="57669270"/>
    <n v="38077530"/>
  </r>
  <r>
    <x v="1"/>
    <s v="Slovenia"/>
    <x v="9"/>
    <x v="1"/>
    <x v="0"/>
    <d v="2011-12-17T00:00:00"/>
    <x v="11"/>
    <x v="4"/>
    <n v="595426213"/>
    <d v="2011-12-29T00:00:00"/>
    <n v="8703"/>
    <n v="4745"/>
    <n v="3179"/>
    <n v="41295735"/>
    <n v="27666837"/>
    <n v="13628898"/>
  </r>
  <r>
    <x v="6"/>
    <s v="Mexico"/>
    <x v="8"/>
    <x v="1"/>
    <x v="3"/>
    <d v="2015-11-26T00:00:00"/>
    <x v="1"/>
    <x v="0"/>
    <n v="478676307"/>
    <d v="2016-01-07T00:00:00"/>
    <n v="9811"/>
    <n v="8173"/>
    <n v="5667"/>
    <n v="80185303"/>
    <n v="55598937"/>
    <n v="24586366"/>
  </r>
  <r>
    <x v="2"/>
    <s v="Kazakhstan"/>
    <x v="3"/>
    <x v="1"/>
    <x v="3"/>
    <d v="2010-02-25T00:00:00"/>
    <x v="3"/>
    <x v="1"/>
    <n v="906367623"/>
    <d v="2010-03-13T00:00:00"/>
    <n v="3176"/>
    <n v="20570"/>
    <n v="11711"/>
    <n v="65330320"/>
    <n v="37194136"/>
    <n v="28136184"/>
  </r>
  <r>
    <x v="3"/>
    <s v="Kuwait"/>
    <x v="8"/>
    <x v="0"/>
    <x v="2"/>
    <d v="2012-05-23T00:00:00"/>
    <x v="8"/>
    <x v="3"/>
    <n v="525423991"/>
    <d v="2012-06-27T00:00:00"/>
    <n v="3490"/>
    <n v="8173"/>
    <n v="5667"/>
    <n v="28523770"/>
    <n v="19777830"/>
    <n v="8745940"/>
  </r>
  <r>
    <x v="2"/>
    <s v="Myanmar"/>
    <x v="0"/>
    <x v="1"/>
    <x v="0"/>
    <d v="2011-01-26T00:00:00"/>
    <x v="5"/>
    <x v="4"/>
    <n v="303081738"/>
    <d v="2011-02-08T00:00:00"/>
    <n v="7476"/>
    <n v="66827"/>
    <n v="50254"/>
    <n v="499598652"/>
    <n v="375698904"/>
    <n v="123899748"/>
  </r>
  <r>
    <x v="3"/>
    <s v="Morocco"/>
    <x v="2"/>
    <x v="0"/>
    <x v="2"/>
    <d v="2014-08-20T00:00:00"/>
    <x v="0"/>
    <x v="5"/>
    <n v="376889693"/>
    <d v="2014-08-21T00:00:00"/>
    <n v="8890"/>
    <n v="42189"/>
    <n v="36469"/>
    <n v="375060210"/>
    <n v="324209410"/>
    <n v="50850800"/>
  </r>
  <r>
    <x v="5"/>
    <s v="Fiji"/>
    <x v="8"/>
    <x v="1"/>
    <x v="0"/>
    <d v="2017-06-16T00:00:00"/>
    <x v="2"/>
    <x v="2"/>
    <n v="504709184"/>
    <d v="2017-07-02T00:00:00"/>
    <n v="3518"/>
    <n v="8173"/>
    <n v="5667"/>
    <n v="28752614"/>
    <n v="19936506"/>
    <n v="8816108"/>
  </r>
  <r>
    <x v="2"/>
    <s v="Cambodia"/>
    <x v="11"/>
    <x v="0"/>
    <x v="2"/>
    <d v="2011-03-09T00:00:00"/>
    <x v="7"/>
    <x v="4"/>
    <n v="514714038"/>
    <d v="2011-03-19T00:00:00"/>
    <n v="4177"/>
    <n v="10928"/>
    <n v="3584"/>
    <n v="45646256"/>
    <n v="14970368"/>
    <n v="30675888"/>
  </r>
  <r>
    <x v="2"/>
    <s v="Tajikistan"/>
    <x v="2"/>
    <x v="0"/>
    <x v="2"/>
    <d v="2011-03-31T00:00:00"/>
    <x v="7"/>
    <x v="4"/>
    <n v="755390584"/>
    <d v="2011-04-01T00:00:00"/>
    <n v="5715"/>
    <n v="42189"/>
    <n v="36469"/>
    <n v="241110135"/>
    <n v="208420335"/>
    <n v="32689800"/>
  </r>
  <r>
    <x v="1"/>
    <s v="Austria"/>
    <x v="7"/>
    <x v="1"/>
    <x v="1"/>
    <d v="2015-03-16T00:00:00"/>
    <x v="7"/>
    <x v="0"/>
    <n v="745537650"/>
    <d v="2015-04-30T00:00:00"/>
    <n v="13"/>
    <n v="65121"/>
    <n v="52496"/>
    <n v="846573"/>
    <n v="682448"/>
    <n v="164125"/>
  </r>
  <r>
    <x v="1"/>
    <s v="Poland"/>
    <x v="11"/>
    <x v="1"/>
    <x v="0"/>
    <d v="2014-02-11T00:00:00"/>
    <x v="3"/>
    <x v="5"/>
    <n v="524266564"/>
    <d v="2014-02-19T00:00:00"/>
    <n v="982"/>
    <n v="10928"/>
    <n v="3584"/>
    <n v="10731296"/>
    <n v="3519488"/>
    <n v="7211808"/>
  </r>
  <r>
    <x v="5"/>
    <s v="Federated States of Micronesia"/>
    <x v="3"/>
    <x v="1"/>
    <x v="0"/>
    <d v="2011-06-17T00:00:00"/>
    <x v="2"/>
    <x v="4"/>
    <n v="201001155"/>
    <d v="2011-08-05T00:00:00"/>
    <n v="9563"/>
    <n v="20570"/>
    <n v="11711"/>
    <n v="196710910"/>
    <n v="111992293"/>
    <n v="84718617"/>
  </r>
  <r>
    <x v="5"/>
    <s v="Tuvalu"/>
    <x v="8"/>
    <x v="1"/>
    <x v="2"/>
    <d v="2011-10-12T00:00:00"/>
    <x v="6"/>
    <x v="4"/>
    <n v="405477750"/>
    <d v="2011-11-18T00:00:00"/>
    <n v="8732"/>
    <n v="8173"/>
    <n v="5667"/>
    <n v="71366636"/>
    <n v="49484244"/>
    <n v="21882392"/>
  </r>
  <r>
    <x v="3"/>
    <s v="Iraq"/>
    <x v="2"/>
    <x v="0"/>
    <x v="1"/>
    <d v="2016-11-24T00:00:00"/>
    <x v="1"/>
    <x v="6"/>
    <n v="937745177"/>
    <d v="2016-12-24T00:00:00"/>
    <n v="8492"/>
    <n v="42189"/>
    <n v="36469"/>
    <n v="358268988"/>
    <n v="309694748"/>
    <n v="48574240"/>
  </r>
  <r>
    <x v="2"/>
    <s v="China"/>
    <x v="10"/>
    <x v="1"/>
    <x v="1"/>
    <d v="2014-07-23T00:00:00"/>
    <x v="9"/>
    <x v="5"/>
    <n v="318164765"/>
    <d v="2014-07-23T00:00:00"/>
    <n v="879"/>
    <n v="15258"/>
    <n v="9744"/>
    <n v="13411782"/>
    <n v="8564976"/>
    <n v="4846806"/>
  </r>
  <r>
    <x v="1"/>
    <s v="Lithuania"/>
    <x v="11"/>
    <x v="1"/>
    <x v="3"/>
    <d v="2012-07-02T00:00:00"/>
    <x v="9"/>
    <x v="3"/>
    <n v="737410342"/>
    <d v="2012-07-10T00:00:00"/>
    <n v="4962"/>
    <n v="10928"/>
    <n v="3584"/>
    <n v="54224736"/>
    <n v="17783808"/>
    <n v="36440928"/>
  </r>
  <r>
    <x v="2"/>
    <s v="Singapore"/>
    <x v="3"/>
    <x v="0"/>
    <x v="3"/>
    <d v="2011-12-16T00:00:00"/>
    <x v="11"/>
    <x v="4"/>
    <n v="406468236"/>
    <d v="2012-01-11T00:00:00"/>
    <n v="1838"/>
    <n v="20570"/>
    <n v="11711"/>
    <n v="37807660"/>
    <n v="21524818"/>
    <n v="16282842"/>
  </r>
  <r>
    <x v="1"/>
    <s v="Belgium"/>
    <x v="1"/>
    <x v="1"/>
    <x v="1"/>
    <d v="2011-06-08T00:00:00"/>
    <x v="2"/>
    <x v="4"/>
    <n v="306637275"/>
    <d v="2011-06-23T00:00:00"/>
    <n v="9639"/>
    <n v="25528"/>
    <n v="15942"/>
    <n v="246064392"/>
    <n v="153664938"/>
    <n v="92399454"/>
  </r>
  <r>
    <x v="2"/>
    <s v="Japan"/>
    <x v="9"/>
    <x v="1"/>
    <x v="0"/>
    <d v="2010-07-05T00:00:00"/>
    <x v="9"/>
    <x v="1"/>
    <n v="139528787"/>
    <d v="2010-07-05T00:00:00"/>
    <n v="8523"/>
    <n v="4745"/>
    <n v="3179"/>
    <n v="40441635"/>
    <n v="27094617"/>
    <n v="13347018"/>
  </r>
  <r>
    <x v="0"/>
    <s v="Lesotho"/>
    <x v="9"/>
    <x v="0"/>
    <x v="3"/>
    <d v="2013-08-10T00:00:00"/>
    <x v="0"/>
    <x v="7"/>
    <n v="577066600"/>
    <d v="2013-09-25T00:00:00"/>
    <n v="5685"/>
    <n v="4745"/>
    <n v="3179"/>
    <n v="26975325"/>
    <n v="18072615"/>
    <n v="8902710"/>
  </r>
  <r>
    <x v="0"/>
    <s v="South Sudan"/>
    <x v="7"/>
    <x v="1"/>
    <x v="1"/>
    <d v="2011-01-27T00:00:00"/>
    <x v="5"/>
    <x v="4"/>
    <n v="111487042"/>
    <d v="2011-02-22T00:00:00"/>
    <n v="348"/>
    <n v="65121"/>
    <n v="52496"/>
    <n v="22662108"/>
    <n v="18268608"/>
    <n v="4393500"/>
  </r>
  <r>
    <x v="2"/>
    <s v="Kazakhstan"/>
    <x v="3"/>
    <x v="0"/>
    <x v="2"/>
    <d v="2013-04-02T00:00:00"/>
    <x v="10"/>
    <x v="7"/>
    <n v="905338943"/>
    <d v="2013-04-09T00:00:00"/>
    <n v="8767"/>
    <n v="20570"/>
    <n v="11711"/>
    <n v="180337190"/>
    <n v="102670337"/>
    <n v="77666853"/>
  </r>
  <r>
    <x v="0"/>
    <s v="Zimbabwe"/>
    <x v="7"/>
    <x v="0"/>
    <x v="1"/>
    <d v="2016-05-26T00:00:00"/>
    <x v="8"/>
    <x v="6"/>
    <n v="241483628"/>
    <d v="2016-06-11T00:00:00"/>
    <n v="9227"/>
    <n v="65121"/>
    <n v="52496"/>
    <n v="600871467"/>
    <n v="484380592"/>
    <n v="116490875"/>
  </r>
  <r>
    <x v="1"/>
    <s v="Spain"/>
    <x v="10"/>
    <x v="0"/>
    <x v="3"/>
    <d v="2014-01-24T00:00:00"/>
    <x v="5"/>
    <x v="5"/>
    <n v="873094928"/>
    <d v="2014-02-13T00:00:00"/>
    <n v="7046"/>
    <n v="15258"/>
    <n v="9744"/>
    <n v="107507868"/>
    <n v="68656224"/>
    <n v="38851644"/>
  </r>
  <r>
    <x v="0"/>
    <s v="Chad"/>
    <x v="8"/>
    <x v="1"/>
    <x v="2"/>
    <d v="2015-12-28T00:00:00"/>
    <x v="11"/>
    <x v="0"/>
    <n v="673659169"/>
    <d v="2016-02-13T00:00:00"/>
    <n v="9573"/>
    <n v="8173"/>
    <n v="5667"/>
    <n v="78240129"/>
    <n v="54250191"/>
    <n v="23989938"/>
  </r>
  <r>
    <x v="0"/>
    <s v="Mozambique"/>
    <x v="3"/>
    <x v="1"/>
    <x v="1"/>
    <d v="2014-01-24T00:00:00"/>
    <x v="5"/>
    <x v="5"/>
    <n v="286975181"/>
    <d v="2014-02-08T00:00:00"/>
    <n v="1188"/>
    <n v="20570"/>
    <n v="11711"/>
    <n v="24437160"/>
    <n v="13912668"/>
    <n v="10524492"/>
  </r>
  <r>
    <x v="2"/>
    <s v="North Korea"/>
    <x v="7"/>
    <x v="0"/>
    <x v="3"/>
    <d v="2016-05-18T00:00:00"/>
    <x v="8"/>
    <x v="6"/>
    <n v="877154290"/>
    <d v="2016-05-24T00:00:00"/>
    <n v="8302"/>
    <n v="65121"/>
    <n v="52496"/>
    <n v="540634542"/>
    <n v="435821792"/>
    <n v="104812750"/>
  </r>
  <r>
    <x v="5"/>
    <s v="Federated States of Micronesia"/>
    <x v="0"/>
    <x v="0"/>
    <x v="2"/>
    <d v="2013-02-28T00:00:00"/>
    <x v="3"/>
    <x v="7"/>
    <n v="978620326"/>
    <d v="2013-04-08T00:00:00"/>
    <n v="4356"/>
    <n v="66827"/>
    <n v="50254"/>
    <n v="291098412"/>
    <n v="218906424"/>
    <n v="72191988"/>
  </r>
  <r>
    <x v="5"/>
    <s v="Vanuatu"/>
    <x v="9"/>
    <x v="1"/>
    <x v="0"/>
    <d v="2010-11-07T00:00:00"/>
    <x v="1"/>
    <x v="1"/>
    <n v="546109616"/>
    <d v="2010-12-22T00:00:00"/>
    <n v="4826"/>
    <n v="4745"/>
    <n v="3179"/>
    <n v="22899370"/>
    <n v="15341854"/>
    <n v="7557516"/>
  </r>
  <r>
    <x v="2"/>
    <s v="North Korea"/>
    <x v="4"/>
    <x v="0"/>
    <x v="0"/>
    <d v="2013-02-28T00:00:00"/>
    <x v="3"/>
    <x v="7"/>
    <n v="504670989"/>
    <d v="2013-04-16T00:00:00"/>
    <n v="2215"/>
    <n v="43720"/>
    <n v="26333"/>
    <n v="96839800"/>
    <n v="58327595"/>
    <n v="38512205"/>
  </r>
  <r>
    <x v="0"/>
    <s v="Sao Tome and Principe"/>
    <x v="3"/>
    <x v="0"/>
    <x v="1"/>
    <d v="2017-04-21T00:00:00"/>
    <x v="10"/>
    <x v="2"/>
    <n v="499665772"/>
    <d v="2017-05-18T00:00:00"/>
    <n v="1061"/>
    <n v="20570"/>
    <n v="11711"/>
    <n v="21824770"/>
    <n v="12425371"/>
    <n v="9399399"/>
  </r>
  <r>
    <x v="6"/>
    <s v="United States of America"/>
    <x v="11"/>
    <x v="0"/>
    <x v="1"/>
    <d v="2010-03-11T00:00:00"/>
    <x v="7"/>
    <x v="1"/>
    <n v="246767795"/>
    <d v="2010-03-19T00:00:00"/>
    <n v="2929"/>
    <n v="10928"/>
    <n v="3584"/>
    <n v="32008112"/>
    <n v="10497536"/>
    <n v="21510576"/>
  </r>
  <r>
    <x v="3"/>
    <s v="Bahrain"/>
    <x v="0"/>
    <x v="1"/>
    <x v="0"/>
    <d v="2010-02-03T00:00:00"/>
    <x v="3"/>
    <x v="1"/>
    <n v="881963384"/>
    <d v="2010-03-03T00:00:00"/>
    <n v="1419"/>
    <n v="66827"/>
    <n v="50254"/>
    <n v="94827513"/>
    <n v="71310426"/>
    <n v="23517087"/>
  </r>
  <r>
    <x v="2"/>
    <s v="Tajikistan"/>
    <x v="2"/>
    <x v="1"/>
    <x v="2"/>
    <d v="2017-05-30T00:00:00"/>
    <x v="8"/>
    <x v="2"/>
    <n v="911551368"/>
    <d v="2017-06-07T00:00:00"/>
    <n v="7161"/>
    <n v="42189"/>
    <n v="36469"/>
    <n v="302115429"/>
    <n v="261154509"/>
    <n v="40960920"/>
  </r>
  <r>
    <x v="0"/>
    <s v="Cote d'Ivoire"/>
    <x v="10"/>
    <x v="1"/>
    <x v="1"/>
    <d v="2010-11-23T00:00:00"/>
    <x v="1"/>
    <x v="1"/>
    <n v="262143075"/>
    <d v="2010-12-30T00:00:00"/>
    <n v="2816"/>
    <n v="15258"/>
    <n v="9744"/>
    <n v="42966528"/>
    <n v="27439104"/>
    <n v="15527424"/>
  </r>
  <r>
    <x v="0"/>
    <s v="Cape Verde"/>
    <x v="5"/>
    <x v="1"/>
    <x v="2"/>
    <d v="2012-01-06T00:00:00"/>
    <x v="5"/>
    <x v="3"/>
    <n v="730662333"/>
    <d v="2012-02-14T00:00:00"/>
    <n v="8076"/>
    <n v="933"/>
    <n v="692"/>
    <n v="7534908"/>
    <n v="5588592"/>
    <n v="1946316"/>
  </r>
  <r>
    <x v="4"/>
    <s v="Grenada"/>
    <x v="9"/>
    <x v="0"/>
    <x v="0"/>
    <d v="2013-01-01T00:00:00"/>
    <x v="5"/>
    <x v="7"/>
    <n v="134345471"/>
    <d v="2013-01-05T00:00:00"/>
    <n v="4665"/>
    <n v="4745"/>
    <n v="3179"/>
    <n v="22135425"/>
    <n v="14830035"/>
    <n v="7305390"/>
  </r>
  <r>
    <x v="1"/>
    <s v="Netherlands"/>
    <x v="7"/>
    <x v="0"/>
    <x v="2"/>
    <d v="2010-12-13T00:00:00"/>
    <x v="11"/>
    <x v="1"/>
    <n v="860741317"/>
    <d v="2010-12-22T00:00:00"/>
    <n v="1338"/>
    <n v="65121"/>
    <n v="52496"/>
    <n v="87131898"/>
    <n v="70239648"/>
    <n v="16892250"/>
  </r>
  <r>
    <x v="2"/>
    <s v="Myanmar"/>
    <x v="11"/>
    <x v="0"/>
    <x v="3"/>
    <d v="2011-08-03T00:00:00"/>
    <x v="0"/>
    <x v="4"/>
    <n v="417711198"/>
    <d v="2011-09-16T00:00:00"/>
    <n v="8881"/>
    <n v="10928"/>
    <n v="3584"/>
    <n v="97051568"/>
    <n v="31829504"/>
    <n v="65222064"/>
  </r>
  <r>
    <x v="0"/>
    <s v="Madagascar"/>
    <x v="6"/>
    <x v="0"/>
    <x v="3"/>
    <d v="2010-05-07T00:00:00"/>
    <x v="8"/>
    <x v="1"/>
    <n v="883428943"/>
    <d v="2010-06-14T00:00:00"/>
    <n v="5111"/>
    <n v="15406"/>
    <n v="9093"/>
    <n v="78740066"/>
    <n v="46474323"/>
    <n v="32265743"/>
  </r>
  <r>
    <x v="0"/>
    <s v="Djibouti"/>
    <x v="1"/>
    <x v="1"/>
    <x v="3"/>
    <d v="2011-04-20T00:00:00"/>
    <x v="10"/>
    <x v="4"/>
    <n v="356380879"/>
    <d v="2011-05-22T00:00:00"/>
    <n v="9877"/>
    <n v="25528"/>
    <n v="15942"/>
    <n v="252140056"/>
    <n v="157459134"/>
    <n v="94680922"/>
  </r>
  <r>
    <x v="1"/>
    <s v="Moldova "/>
    <x v="1"/>
    <x v="1"/>
    <x v="2"/>
    <d v="2015-10-17T00:00:00"/>
    <x v="6"/>
    <x v="0"/>
    <n v="605365836"/>
    <d v="2015-10-23T00:00:00"/>
    <n v="58"/>
    <n v="25528"/>
    <n v="15942"/>
    <n v="1480624"/>
    <n v="924636"/>
    <n v="555988"/>
  </r>
  <r>
    <x v="1"/>
    <s v="Denmark"/>
    <x v="3"/>
    <x v="1"/>
    <x v="2"/>
    <d v="2011-02-06T00:00:00"/>
    <x v="3"/>
    <x v="4"/>
    <n v="319495141"/>
    <d v="2011-02-11T00:00:00"/>
    <n v="4567"/>
    <n v="20570"/>
    <n v="11711"/>
    <n v="93943190"/>
    <n v="53484137"/>
    <n v="40459053"/>
  </r>
  <r>
    <x v="3"/>
    <s v="Yemen"/>
    <x v="5"/>
    <x v="1"/>
    <x v="0"/>
    <d v="2012-01-21T00:00:00"/>
    <x v="5"/>
    <x v="3"/>
    <n v="958192622"/>
    <d v="2012-02-01T00:00:00"/>
    <n v="9345"/>
    <n v="933"/>
    <n v="692"/>
    <n v="8718885"/>
    <n v="6466740"/>
    <n v="2252145"/>
  </r>
  <r>
    <x v="5"/>
    <s v="Federated States of Micronesia"/>
    <x v="3"/>
    <x v="0"/>
    <x v="2"/>
    <d v="2011-11-06T00:00:00"/>
    <x v="1"/>
    <x v="4"/>
    <n v="901194608"/>
    <d v="2011-11-23T00:00:00"/>
    <n v="2366"/>
    <n v="20570"/>
    <n v="11711"/>
    <n v="48668620"/>
    <n v="27708226"/>
    <n v="20960394"/>
  </r>
  <r>
    <x v="1"/>
    <s v="Serbia"/>
    <x v="2"/>
    <x v="1"/>
    <x v="0"/>
    <d v="2016-01-31T00:00:00"/>
    <x v="5"/>
    <x v="6"/>
    <n v="398549926"/>
    <d v="2016-02-08T00:00:00"/>
    <n v="8635"/>
    <n v="42189"/>
    <n v="36469"/>
    <n v="364302015"/>
    <n v="314909815"/>
    <n v="49392200"/>
  </r>
  <r>
    <x v="0"/>
    <s v="South Africa"/>
    <x v="1"/>
    <x v="1"/>
    <x v="1"/>
    <d v="2016-04-16T00:00:00"/>
    <x v="10"/>
    <x v="6"/>
    <n v="220619904"/>
    <d v="2016-05-16T00:00:00"/>
    <n v="5187"/>
    <n v="25528"/>
    <n v="15942"/>
    <n v="132413736"/>
    <n v="82691154"/>
    <n v="49722582"/>
  </r>
  <r>
    <x v="1"/>
    <s v="Sweden"/>
    <x v="4"/>
    <x v="1"/>
    <x v="2"/>
    <d v="2016-06-05T00:00:00"/>
    <x v="2"/>
    <x v="6"/>
    <n v="308078372"/>
    <d v="2016-06-23T00:00:00"/>
    <n v="6091"/>
    <n v="43720"/>
    <n v="26333"/>
    <n v="266298520"/>
    <n v="160394303"/>
    <n v="105904217"/>
  </r>
  <r>
    <x v="4"/>
    <s v="Trinidad and Tobago"/>
    <x v="7"/>
    <x v="0"/>
    <x v="3"/>
    <d v="2013-12-07T00:00:00"/>
    <x v="11"/>
    <x v="7"/>
    <n v="221911656"/>
    <d v="2013-12-27T00:00:00"/>
    <n v="7445"/>
    <n v="65121"/>
    <n v="52496"/>
    <n v="484825845"/>
    <n v="390832720"/>
    <n v="93993125"/>
  </r>
  <r>
    <x v="2"/>
    <s v="Bhutan"/>
    <x v="5"/>
    <x v="0"/>
    <x v="0"/>
    <d v="2011-02-09T00:00:00"/>
    <x v="3"/>
    <x v="4"/>
    <n v="493418586"/>
    <d v="2011-03-03T00:00:00"/>
    <n v="2379"/>
    <n v="933"/>
    <n v="692"/>
    <n v="2219607"/>
    <n v="1646268"/>
    <n v="573339"/>
  </r>
  <r>
    <x v="2"/>
    <s v="Sri Lanka"/>
    <x v="10"/>
    <x v="0"/>
    <x v="0"/>
    <d v="2011-04-24T00:00:00"/>
    <x v="10"/>
    <x v="4"/>
    <n v="374210488"/>
    <d v="2011-05-19T00:00:00"/>
    <n v="6054"/>
    <n v="15258"/>
    <n v="9744"/>
    <n v="92371932"/>
    <n v="58990176"/>
    <n v="33381756"/>
  </r>
  <r>
    <x v="0"/>
    <s v="Zimbabwe"/>
    <x v="2"/>
    <x v="0"/>
    <x v="3"/>
    <d v="2015-03-08T00:00:00"/>
    <x v="7"/>
    <x v="0"/>
    <n v="986211192"/>
    <d v="2015-03-24T00:00:00"/>
    <n v="662"/>
    <n v="42189"/>
    <n v="36469"/>
    <n v="27929118"/>
    <n v="24142478"/>
    <n v="3786640"/>
  </r>
  <r>
    <x v="1"/>
    <s v="Albania"/>
    <x v="5"/>
    <x v="0"/>
    <x v="0"/>
    <d v="2016-11-07T00:00:00"/>
    <x v="1"/>
    <x v="6"/>
    <n v="371657025"/>
    <d v="2016-12-24T00:00:00"/>
    <n v="428"/>
    <n v="933"/>
    <n v="692"/>
    <n v="399324"/>
    <n v="296176"/>
    <n v="103148"/>
  </r>
  <r>
    <x v="1"/>
    <s v="Luxembourg"/>
    <x v="6"/>
    <x v="0"/>
    <x v="1"/>
    <d v="2015-04-22T00:00:00"/>
    <x v="10"/>
    <x v="0"/>
    <n v="243096816"/>
    <d v="2015-04-28T00:00:00"/>
    <n v="6605"/>
    <n v="15406"/>
    <n v="9093"/>
    <n v="101756630"/>
    <n v="60059265"/>
    <n v="41697365"/>
  </r>
  <r>
    <x v="1"/>
    <s v="Norway"/>
    <x v="0"/>
    <x v="0"/>
    <x v="2"/>
    <d v="2010-08-04T00:00:00"/>
    <x v="0"/>
    <x v="1"/>
    <n v="133391892"/>
    <d v="2010-09-21T00:00:00"/>
    <n v="2480"/>
    <n v="66827"/>
    <n v="50254"/>
    <n v="165730960"/>
    <n v="124629920"/>
    <n v="41101040"/>
  </r>
  <r>
    <x v="0"/>
    <s v="Zimbabwe"/>
    <x v="5"/>
    <x v="0"/>
    <x v="1"/>
    <d v="2015-03-07T00:00:00"/>
    <x v="7"/>
    <x v="0"/>
    <n v="545716083"/>
    <d v="2015-03-19T00:00:00"/>
    <n v="8371"/>
    <n v="933"/>
    <n v="692"/>
    <n v="7810143"/>
    <n v="5792732"/>
    <n v="2017411"/>
  </r>
  <r>
    <x v="3"/>
    <s v="Kuwait"/>
    <x v="11"/>
    <x v="0"/>
    <x v="1"/>
    <d v="2012-04-26T00:00:00"/>
    <x v="10"/>
    <x v="3"/>
    <n v="703555715"/>
    <d v="2012-05-01T00:00:00"/>
    <n v="6625"/>
    <n v="10928"/>
    <n v="3584"/>
    <n v="72398000"/>
    <n v="23744000"/>
    <n v="48654000"/>
  </r>
  <r>
    <x v="2"/>
    <s v="Philippines"/>
    <x v="3"/>
    <x v="0"/>
    <x v="1"/>
    <d v="2012-10-26T00:00:00"/>
    <x v="6"/>
    <x v="3"/>
    <n v="800709617"/>
    <d v="2012-11-13T00:00:00"/>
    <n v="6624"/>
    <n v="20570"/>
    <n v="11711"/>
    <n v="136255680"/>
    <n v="77573664"/>
    <n v="58682016"/>
  </r>
  <r>
    <x v="1"/>
    <s v="Bulgaria"/>
    <x v="10"/>
    <x v="1"/>
    <x v="2"/>
    <d v="2013-06-03T00:00:00"/>
    <x v="2"/>
    <x v="7"/>
    <n v="651289117"/>
    <d v="2013-06-10T00:00:00"/>
    <n v="9778"/>
    <n v="15258"/>
    <n v="9744"/>
    <n v="149192724"/>
    <n v="95276832"/>
    <n v="53915892"/>
  </r>
  <r>
    <x v="0"/>
    <s v="Togo"/>
    <x v="0"/>
    <x v="0"/>
    <x v="0"/>
    <d v="2015-09-17T00:00:00"/>
    <x v="4"/>
    <x v="0"/>
    <n v="139718043"/>
    <d v="2015-10-03T00:00:00"/>
    <n v="4529"/>
    <n v="66827"/>
    <n v="50254"/>
    <n v="302659483"/>
    <n v="227600366"/>
    <n v="75059117"/>
  </r>
  <r>
    <x v="0"/>
    <s v="Niger"/>
    <x v="3"/>
    <x v="1"/>
    <x v="2"/>
    <d v="2014-10-07T00:00:00"/>
    <x v="6"/>
    <x v="5"/>
    <n v="570732724"/>
    <d v="2014-10-11T00:00:00"/>
    <n v="1351"/>
    <n v="20570"/>
    <n v="11711"/>
    <n v="27790070"/>
    <n v="15821561"/>
    <n v="11968509"/>
  </r>
  <r>
    <x v="1"/>
    <s v="Serbia"/>
    <x v="8"/>
    <x v="0"/>
    <x v="1"/>
    <d v="2010-07-07T00:00:00"/>
    <x v="9"/>
    <x v="1"/>
    <n v="619381988"/>
    <d v="2010-07-22T00:00:00"/>
    <n v="7749"/>
    <n v="8173"/>
    <n v="5667"/>
    <n v="63332577"/>
    <n v="43913583"/>
    <n v="19418994"/>
  </r>
  <r>
    <x v="2"/>
    <s v="Mongolia"/>
    <x v="2"/>
    <x v="1"/>
    <x v="3"/>
    <d v="2011-07-11T00:00:00"/>
    <x v="9"/>
    <x v="4"/>
    <n v="381027162"/>
    <d v="2011-07-21T00:00:00"/>
    <n v="3259"/>
    <n v="42189"/>
    <n v="36469"/>
    <n v="137493951"/>
    <n v="118852471"/>
    <n v="18641480"/>
  </r>
  <r>
    <x v="1"/>
    <s v="Andorra"/>
    <x v="3"/>
    <x v="0"/>
    <x v="3"/>
    <d v="2016-01-26T00:00:00"/>
    <x v="5"/>
    <x v="6"/>
    <n v="921342074"/>
    <d v="2016-03-01T00:00:00"/>
    <n v="4449"/>
    <n v="20570"/>
    <n v="11711"/>
    <n v="91515930"/>
    <n v="52102239"/>
    <n v="39413691"/>
  </r>
  <r>
    <x v="4"/>
    <s v="El Salvador"/>
    <x v="8"/>
    <x v="1"/>
    <x v="0"/>
    <d v="2015-11-30T00:00:00"/>
    <x v="1"/>
    <x v="0"/>
    <n v="226313054"/>
    <d v="2015-11-30T00:00:00"/>
    <n v="9917"/>
    <n v="8173"/>
    <n v="5667"/>
    <n v="81051641"/>
    <n v="56199639"/>
    <n v="24852002"/>
  </r>
  <r>
    <x v="5"/>
    <s v="New Zealand"/>
    <x v="4"/>
    <x v="0"/>
    <x v="1"/>
    <d v="2015-04-01T00:00:00"/>
    <x v="10"/>
    <x v="0"/>
    <n v="852238929"/>
    <d v="2015-04-07T00:00:00"/>
    <n v="5293"/>
    <n v="43720"/>
    <n v="26333"/>
    <n v="231409960"/>
    <n v="139380569"/>
    <n v="92029391"/>
  </r>
  <r>
    <x v="3"/>
    <s v="Iraq"/>
    <x v="10"/>
    <x v="1"/>
    <x v="3"/>
    <d v="2011-10-04T00:00:00"/>
    <x v="6"/>
    <x v="4"/>
    <n v="475731027"/>
    <d v="2011-10-18T00:00:00"/>
    <n v="8237"/>
    <n v="15258"/>
    <n v="9744"/>
    <n v="125680146"/>
    <n v="80261328"/>
    <n v="45418818"/>
  </r>
  <r>
    <x v="1"/>
    <s v="Poland"/>
    <x v="0"/>
    <x v="1"/>
    <x v="0"/>
    <d v="2015-07-17T00:00:00"/>
    <x v="9"/>
    <x v="0"/>
    <n v="443713176"/>
    <d v="2015-08-11T00:00:00"/>
    <n v="3444"/>
    <n v="66827"/>
    <n v="50254"/>
    <n v="230152188"/>
    <n v="173074776"/>
    <n v="57077412"/>
  </r>
  <r>
    <x v="0"/>
    <s v="Sudan"/>
    <x v="7"/>
    <x v="1"/>
    <x v="2"/>
    <d v="2015-01-20T00:00:00"/>
    <x v="5"/>
    <x v="0"/>
    <n v="823421704"/>
    <d v="2015-01-22T00:00:00"/>
    <n v="7635"/>
    <n v="65121"/>
    <n v="52496"/>
    <n v="497198835"/>
    <n v="400806960"/>
    <n v="96391875"/>
  </r>
  <r>
    <x v="5"/>
    <s v="Marshall Islands"/>
    <x v="3"/>
    <x v="1"/>
    <x v="0"/>
    <d v="2011-03-04T00:00:00"/>
    <x v="7"/>
    <x v="4"/>
    <n v="852405440"/>
    <d v="2011-04-22T00:00:00"/>
    <n v="4567"/>
    <n v="20570"/>
    <n v="11711"/>
    <n v="93943190"/>
    <n v="53484137"/>
    <n v="40459053"/>
  </r>
  <r>
    <x v="2"/>
    <s v="Bhutan"/>
    <x v="4"/>
    <x v="0"/>
    <x v="3"/>
    <d v="2013-05-30T00:00:00"/>
    <x v="8"/>
    <x v="7"/>
    <n v="288525712"/>
    <d v="2013-06-28T00:00:00"/>
    <n v="25"/>
    <n v="43720"/>
    <n v="26333"/>
    <n v="1093000"/>
    <n v="658325"/>
    <n v="434675"/>
  </r>
  <r>
    <x v="0"/>
    <s v="Rwanda"/>
    <x v="8"/>
    <x v="1"/>
    <x v="1"/>
    <d v="2013-06-01T00:00:00"/>
    <x v="2"/>
    <x v="7"/>
    <n v="759956347"/>
    <d v="2013-07-18T00:00:00"/>
    <n v="6826"/>
    <n v="8173"/>
    <n v="5667"/>
    <n v="55788898"/>
    <n v="38682942"/>
    <n v="17105956"/>
  </r>
  <r>
    <x v="2"/>
    <s v="Singapore"/>
    <x v="10"/>
    <x v="0"/>
    <x v="2"/>
    <d v="2011-06-22T00:00:00"/>
    <x v="2"/>
    <x v="4"/>
    <n v="815183675"/>
    <d v="2011-07-10T00:00:00"/>
    <n v="9819"/>
    <n v="15258"/>
    <n v="9744"/>
    <n v="149818302"/>
    <n v="95676336"/>
    <n v="54141966"/>
  </r>
  <r>
    <x v="0"/>
    <s v="Nigeria"/>
    <x v="7"/>
    <x v="1"/>
    <x v="3"/>
    <d v="2012-09-18T00:00:00"/>
    <x v="4"/>
    <x v="3"/>
    <n v="873006522"/>
    <d v="2012-11-07T00:00:00"/>
    <n v="885"/>
    <n v="65121"/>
    <n v="52496"/>
    <n v="57632085"/>
    <n v="46458960"/>
    <n v="11173125"/>
  </r>
  <r>
    <x v="5"/>
    <s v="Samoa "/>
    <x v="0"/>
    <x v="1"/>
    <x v="1"/>
    <d v="2015-10-11T00:00:00"/>
    <x v="6"/>
    <x v="0"/>
    <n v="972536218"/>
    <d v="2015-10-21T00:00:00"/>
    <n v="3934"/>
    <n v="66827"/>
    <n v="50254"/>
    <n v="262897418"/>
    <n v="197699236"/>
    <n v="65198182"/>
  </r>
  <r>
    <x v="0"/>
    <s v="Rwanda"/>
    <x v="4"/>
    <x v="0"/>
    <x v="3"/>
    <d v="2016-07-23T00:00:00"/>
    <x v="9"/>
    <x v="6"/>
    <n v="323196589"/>
    <d v="2016-07-28T00:00:00"/>
    <n v="9908"/>
    <n v="43720"/>
    <n v="26333"/>
    <n v="433177760"/>
    <n v="260907364"/>
    <n v="172270396"/>
  </r>
  <r>
    <x v="0"/>
    <s v="Benin"/>
    <x v="9"/>
    <x v="0"/>
    <x v="1"/>
    <d v="2012-01-13T00:00:00"/>
    <x v="5"/>
    <x v="3"/>
    <n v="454723966"/>
    <d v="2012-01-18T00:00:00"/>
    <n v="1781"/>
    <n v="4745"/>
    <n v="3179"/>
    <n v="8450845"/>
    <n v="5661799"/>
    <n v="2789046"/>
  </r>
  <r>
    <x v="2"/>
    <s v="Kazakhstan"/>
    <x v="7"/>
    <x v="1"/>
    <x v="0"/>
    <d v="2011-08-08T00:00:00"/>
    <x v="0"/>
    <x v="4"/>
    <n v="267167174"/>
    <d v="2011-08-26T00:00:00"/>
    <n v="9559"/>
    <n v="65121"/>
    <n v="52496"/>
    <n v="622491639"/>
    <n v="501809264"/>
    <n v="120682375"/>
  </r>
  <r>
    <x v="1"/>
    <s v="Serbia"/>
    <x v="2"/>
    <x v="0"/>
    <x v="0"/>
    <d v="2010-07-28T00:00:00"/>
    <x v="9"/>
    <x v="1"/>
    <n v="980887544"/>
    <d v="2010-08-13T00:00:00"/>
    <n v="5277"/>
    <n v="42189"/>
    <n v="36469"/>
    <n v="222631353"/>
    <n v="192446913"/>
    <n v="30184440"/>
  </r>
  <r>
    <x v="0"/>
    <s v="Sierra Leone"/>
    <x v="2"/>
    <x v="1"/>
    <x v="1"/>
    <d v="2016-09-07T00:00:00"/>
    <x v="4"/>
    <x v="6"/>
    <n v="286558902"/>
    <d v="2016-09-16T00:00:00"/>
    <n v="8002"/>
    <n v="42189"/>
    <n v="36469"/>
    <n v="337596378"/>
    <n v="291824938"/>
    <n v="45771440"/>
  </r>
  <r>
    <x v="5"/>
    <s v="Samoa "/>
    <x v="3"/>
    <x v="0"/>
    <x v="1"/>
    <d v="2016-01-12T00:00:00"/>
    <x v="5"/>
    <x v="6"/>
    <n v="895167577"/>
    <d v="2016-02-02T00:00:00"/>
    <n v="8833"/>
    <n v="20570"/>
    <n v="11711"/>
    <n v="181694810"/>
    <n v="103443263"/>
    <n v="78251547"/>
  </r>
  <r>
    <x v="5"/>
    <s v="Solomon Islands"/>
    <x v="6"/>
    <x v="0"/>
    <x v="0"/>
    <d v="2014-09-08T00:00:00"/>
    <x v="4"/>
    <x v="5"/>
    <n v="188012397"/>
    <d v="2014-09-19T00:00:00"/>
    <n v="5901"/>
    <n v="15406"/>
    <n v="9093"/>
    <n v="90910806"/>
    <n v="53657793"/>
    <n v="37253013"/>
  </r>
  <r>
    <x v="5"/>
    <s v="Marshall Islands"/>
    <x v="1"/>
    <x v="1"/>
    <x v="2"/>
    <d v="2012-03-25T00:00:00"/>
    <x v="7"/>
    <x v="3"/>
    <n v="566704690"/>
    <d v="2012-03-31T00:00:00"/>
    <n v="9366"/>
    <n v="25528"/>
    <n v="15942"/>
    <n v="239095248"/>
    <n v="149312772"/>
    <n v="89782476"/>
  </r>
  <r>
    <x v="1"/>
    <s v="Croatia"/>
    <x v="10"/>
    <x v="0"/>
    <x v="0"/>
    <d v="2013-02-01T00:00:00"/>
    <x v="3"/>
    <x v="7"/>
    <n v="903168284"/>
    <d v="2013-02-19T00:00:00"/>
    <n v="6421"/>
    <n v="15258"/>
    <n v="9744"/>
    <n v="97971618"/>
    <n v="62566224"/>
    <n v="35405394"/>
  </r>
  <r>
    <x v="1"/>
    <s v="Monaco"/>
    <x v="7"/>
    <x v="1"/>
    <x v="3"/>
    <d v="2015-03-06T00:00:00"/>
    <x v="7"/>
    <x v="0"/>
    <n v="589639508"/>
    <d v="2015-03-29T00:00:00"/>
    <n v="6288"/>
    <n v="65121"/>
    <n v="52496"/>
    <n v="409480848"/>
    <n v="330094848"/>
    <n v="79386000"/>
  </r>
  <r>
    <x v="2"/>
    <s v="Kazakhstan"/>
    <x v="7"/>
    <x v="0"/>
    <x v="0"/>
    <d v="2013-09-10T00:00:00"/>
    <x v="4"/>
    <x v="7"/>
    <n v="888667190"/>
    <d v="2013-10-17T00:00:00"/>
    <n v="5224"/>
    <n v="65121"/>
    <n v="52496"/>
    <n v="340192104"/>
    <n v="274239104"/>
    <n v="65953000"/>
  </r>
  <r>
    <x v="0"/>
    <s v="The Gambia"/>
    <x v="5"/>
    <x v="0"/>
    <x v="1"/>
    <d v="2012-06-21T00:00:00"/>
    <x v="2"/>
    <x v="3"/>
    <n v="883112657"/>
    <d v="2012-07-27T00:00:00"/>
    <n v="1515"/>
    <n v="933"/>
    <n v="692"/>
    <n v="1413495"/>
    <n v="1048380"/>
    <n v="365115"/>
  </r>
  <r>
    <x v="4"/>
    <s v="Dominican Republic"/>
    <x v="7"/>
    <x v="0"/>
    <x v="1"/>
    <d v="2012-08-17T00:00:00"/>
    <x v="0"/>
    <x v="3"/>
    <n v="626149737"/>
    <d v="2012-09-24T00:00:00"/>
    <n v="477"/>
    <n v="65121"/>
    <n v="52496"/>
    <n v="31062717"/>
    <n v="25040592"/>
    <n v="6022125"/>
  </r>
  <r>
    <x v="1"/>
    <s v="Poland"/>
    <x v="4"/>
    <x v="0"/>
    <x v="1"/>
    <d v="2016-05-02T00:00:00"/>
    <x v="8"/>
    <x v="6"/>
    <n v="691264760"/>
    <d v="2016-05-22T00:00:00"/>
    <n v="9459"/>
    <n v="43720"/>
    <n v="26333"/>
    <n v="413547480"/>
    <n v="249083847"/>
    <n v="164463633"/>
  </r>
  <r>
    <x v="4"/>
    <s v="Saint Kitts and Nevis "/>
    <x v="9"/>
    <x v="0"/>
    <x v="3"/>
    <d v="2015-06-25T00:00:00"/>
    <x v="2"/>
    <x v="0"/>
    <n v="822256553"/>
    <d v="2015-06-27T00:00:00"/>
    <n v="2841"/>
    <n v="4745"/>
    <n v="3179"/>
    <n v="13480545"/>
    <n v="9031539"/>
    <n v="4449006"/>
  </r>
  <r>
    <x v="1"/>
    <s v="Denmark"/>
    <x v="8"/>
    <x v="1"/>
    <x v="3"/>
    <d v="2010-08-02T00:00:00"/>
    <x v="0"/>
    <x v="1"/>
    <n v="383236443"/>
    <d v="2010-08-17T00:00:00"/>
    <n v="7035"/>
    <n v="8173"/>
    <n v="5667"/>
    <n v="57497055"/>
    <n v="39867345"/>
    <n v="17629710"/>
  </r>
  <r>
    <x v="2"/>
    <s v="Sri Lanka"/>
    <x v="2"/>
    <x v="1"/>
    <x v="3"/>
    <d v="2014-08-05T00:00:00"/>
    <x v="0"/>
    <x v="5"/>
    <n v="608628261"/>
    <d v="2014-09-01T00:00:00"/>
    <n v="5482"/>
    <n v="42189"/>
    <n v="36469"/>
    <n v="231280098"/>
    <n v="199923058"/>
    <n v="31357040"/>
  </r>
  <r>
    <x v="1"/>
    <s v="Montenegro"/>
    <x v="8"/>
    <x v="1"/>
    <x v="1"/>
    <d v="2011-03-24T00:00:00"/>
    <x v="7"/>
    <x v="4"/>
    <n v="553168332"/>
    <d v="2011-04-13T00:00:00"/>
    <n v="3657"/>
    <n v="8173"/>
    <n v="5667"/>
    <n v="29888661"/>
    <n v="20724219"/>
    <n v="9164442"/>
  </r>
  <r>
    <x v="3"/>
    <s v="Iraq"/>
    <x v="9"/>
    <x v="1"/>
    <x v="2"/>
    <d v="2011-10-08T00:00:00"/>
    <x v="6"/>
    <x v="4"/>
    <n v="241905486"/>
    <d v="2011-10-24T00:00:00"/>
    <n v="4064"/>
    <n v="4745"/>
    <n v="3179"/>
    <n v="19283680"/>
    <n v="12919456"/>
    <n v="6364224"/>
  </r>
  <r>
    <x v="2"/>
    <s v="Maldives"/>
    <x v="4"/>
    <x v="1"/>
    <x v="2"/>
    <d v="2013-06-07T00:00:00"/>
    <x v="2"/>
    <x v="7"/>
    <n v="220201051"/>
    <d v="2013-07-27T00:00:00"/>
    <n v="1239"/>
    <n v="43720"/>
    <n v="26333"/>
    <n v="54169080"/>
    <n v="32626587"/>
    <n v="21542493"/>
  </r>
  <r>
    <x v="1"/>
    <s v="Albania"/>
    <x v="5"/>
    <x v="0"/>
    <x v="0"/>
    <d v="2010-09-15T00:00:00"/>
    <x v="4"/>
    <x v="1"/>
    <n v="203728854"/>
    <d v="2010-10-28T00:00:00"/>
    <n v="6750"/>
    <n v="933"/>
    <n v="692"/>
    <n v="6297750"/>
    <n v="4671000"/>
    <n v="1626750"/>
  </r>
  <r>
    <x v="0"/>
    <s v="Madagascar"/>
    <x v="10"/>
    <x v="0"/>
    <x v="3"/>
    <d v="2014-04-13T00:00:00"/>
    <x v="10"/>
    <x v="5"/>
    <n v="428475224"/>
    <d v="2014-05-13T00:00:00"/>
    <n v="4195"/>
    <n v="15258"/>
    <n v="9744"/>
    <n v="64007310"/>
    <n v="40876080"/>
    <n v="23131230"/>
  </r>
  <r>
    <x v="2"/>
    <s v="Laos"/>
    <x v="0"/>
    <x v="0"/>
    <x v="2"/>
    <d v="2016-12-28T00:00:00"/>
    <x v="11"/>
    <x v="6"/>
    <n v="300738990"/>
    <d v="2017-02-03T00:00:00"/>
    <n v="4205"/>
    <n v="66827"/>
    <n v="50254"/>
    <n v="281007535"/>
    <n v="211318070"/>
    <n v="69689465"/>
  </r>
  <r>
    <x v="1"/>
    <s v="Latvia"/>
    <x v="4"/>
    <x v="1"/>
    <x v="3"/>
    <d v="2012-09-25T00:00:00"/>
    <x v="4"/>
    <x v="3"/>
    <n v="647131478"/>
    <d v="2012-11-14T00:00:00"/>
    <n v="9440"/>
    <n v="43720"/>
    <n v="26333"/>
    <n v="412716800"/>
    <n v="248583520"/>
    <n v="164133280"/>
  </r>
  <r>
    <x v="1"/>
    <s v="Slovakia"/>
    <x v="9"/>
    <x v="0"/>
    <x v="3"/>
    <d v="2015-05-26T00:00:00"/>
    <x v="8"/>
    <x v="0"/>
    <n v="564576518"/>
    <d v="2015-07-09T00:00:00"/>
    <n v="9593"/>
    <n v="4745"/>
    <n v="3179"/>
    <n v="45518785"/>
    <n v="30496147"/>
    <n v="15022638"/>
  </r>
  <r>
    <x v="5"/>
    <s v="Fiji"/>
    <x v="5"/>
    <x v="0"/>
    <x v="0"/>
    <d v="2017-03-22T00:00:00"/>
    <x v="7"/>
    <x v="2"/>
    <n v="570310437"/>
    <d v="2017-03-30T00:00:00"/>
    <n v="6387"/>
    <n v="933"/>
    <n v="692"/>
    <n v="5959071"/>
    <n v="4419804"/>
    <n v="1539267"/>
  </r>
  <r>
    <x v="0"/>
    <s v="Comoros"/>
    <x v="2"/>
    <x v="1"/>
    <x v="1"/>
    <d v="2015-04-19T00:00:00"/>
    <x v="10"/>
    <x v="0"/>
    <n v="351882064"/>
    <d v="2015-05-09T00:00:00"/>
    <n v="8577"/>
    <n v="42189"/>
    <n v="36469"/>
    <n v="361855053"/>
    <n v="312794613"/>
    <n v="49060440"/>
  </r>
  <r>
    <x v="0"/>
    <s v="Central African Republic"/>
    <x v="9"/>
    <x v="1"/>
    <x v="1"/>
    <d v="2015-05-08T00:00:00"/>
    <x v="8"/>
    <x v="0"/>
    <n v="117152726"/>
    <d v="2015-05-28T00:00:00"/>
    <n v="6950"/>
    <n v="4745"/>
    <n v="3179"/>
    <n v="32977750"/>
    <n v="22094050"/>
    <n v="10883700"/>
  </r>
  <r>
    <x v="3"/>
    <s v="Azerbaijan"/>
    <x v="11"/>
    <x v="1"/>
    <x v="3"/>
    <d v="2012-10-24T00:00:00"/>
    <x v="6"/>
    <x v="3"/>
    <n v="144296252"/>
    <d v="2012-11-30T00:00:00"/>
    <n v="9322"/>
    <n v="10928"/>
    <n v="3584"/>
    <n v="101870816"/>
    <n v="33410048"/>
    <n v="68460768"/>
  </r>
  <r>
    <x v="3"/>
    <s v="Syria"/>
    <x v="9"/>
    <x v="1"/>
    <x v="2"/>
    <d v="2011-10-06T00:00:00"/>
    <x v="6"/>
    <x v="4"/>
    <n v="331798970"/>
    <d v="2011-10-18T00:00:00"/>
    <n v="5543"/>
    <n v="4745"/>
    <n v="3179"/>
    <n v="26301535"/>
    <n v="17621197"/>
    <n v="8680338"/>
  </r>
  <r>
    <x v="1"/>
    <s v="Switzerland"/>
    <x v="8"/>
    <x v="1"/>
    <x v="1"/>
    <d v="2013-07-17T00:00:00"/>
    <x v="9"/>
    <x v="7"/>
    <n v="648459708"/>
    <d v="2013-08-12T00:00:00"/>
    <n v="2493"/>
    <n v="8173"/>
    <n v="5667"/>
    <n v="20375289"/>
    <n v="14127831"/>
    <n v="6247458"/>
  </r>
  <r>
    <x v="1"/>
    <s v="Italy"/>
    <x v="8"/>
    <x v="0"/>
    <x v="3"/>
    <d v="2012-12-30T00:00:00"/>
    <x v="11"/>
    <x v="3"/>
    <n v="683389794"/>
    <d v="2013-01-20T00:00:00"/>
    <n v="9081"/>
    <n v="8173"/>
    <n v="5667"/>
    <n v="74219013"/>
    <n v="51462027"/>
    <n v="22756986"/>
  </r>
  <r>
    <x v="0"/>
    <s v="Cape Verde"/>
    <x v="10"/>
    <x v="1"/>
    <x v="0"/>
    <d v="2017-05-23T00:00:00"/>
    <x v="8"/>
    <x v="2"/>
    <n v="996013057"/>
    <d v="2017-06-23T00:00:00"/>
    <n v="1252"/>
    <n v="15258"/>
    <n v="9744"/>
    <n v="19103016"/>
    <n v="12199488"/>
    <n v="6903528"/>
  </r>
  <r>
    <x v="3"/>
    <s v="Algeria"/>
    <x v="3"/>
    <x v="0"/>
    <x v="2"/>
    <d v="2012-05-04T00:00:00"/>
    <x v="8"/>
    <x v="3"/>
    <n v="866065824"/>
    <d v="2012-06-23T00:00:00"/>
    <n v="6978"/>
    <n v="20570"/>
    <n v="11711"/>
    <n v="143537460"/>
    <n v="81719358"/>
    <n v="61818102"/>
  </r>
  <r>
    <x v="0"/>
    <s v="South Sudan"/>
    <x v="3"/>
    <x v="0"/>
    <x v="0"/>
    <d v="2011-01-08T00:00:00"/>
    <x v="5"/>
    <x v="4"/>
    <n v="543596923"/>
    <d v="2011-01-18T00:00:00"/>
    <n v="1264"/>
    <n v="20570"/>
    <n v="11711"/>
    <n v="26000480"/>
    <n v="14802704"/>
    <n v="11197776"/>
  </r>
  <r>
    <x v="0"/>
    <s v="Seychelles "/>
    <x v="6"/>
    <x v="1"/>
    <x v="3"/>
    <d v="2012-07-16T00:00:00"/>
    <x v="9"/>
    <x v="3"/>
    <n v="798967683"/>
    <d v="2012-07-26T00:00:00"/>
    <n v="1147"/>
    <n v="15406"/>
    <n v="9093"/>
    <n v="17670682"/>
    <n v="10429671"/>
    <n v="7241011"/>
  </r>
  <r>
    <x v="1"/>
    <s v="Spain"/>
    <x v="2"/>
    <x v="1"/>
    <x v="0"/>
    <d v="2013-04-10T00:00:00"/>
    <x v="10"/>
    <x v="7"/>
    <n v="672851932"/>
    <d v="2013-05-14T00:00:00"/>
    <n v="694"/>
    <n v="42189"/>
    <n v="36469"/>
    <n v="29279166"/>
    <n v="25309486"/>
    <n v="3969680"/>
  </r>
  <r>
    <x v="2"/>
    <s v="Kyrgyzstan"/>
    <x v="1"/>
    <x v="1"/>
    <x v="2"/>
    <d v="2010-09-02T00:00:00"/>
    <x v="4"/>
    <x v="1"/>
    <n v="626235997"/>
    <d v="2010-10-01T00:00:00"/>
    <n v="6003"/>
    <n v="25528"/>
    <n v="15942"/>
    <n v="153244584"/>
    <n v="95699826"/>
    <n v="57544758"/>
  </r>
  <r>
    <x v="3"/>
    <s v="Oman"/>
    <x v="5"/>
    <x v="0"/>
    <x v="1"/>
    <d v="2014-08-06T00:00:00"/>
    <x v="0"/>
    <x v="5"/>
    <n v="290418708"/>
    <d v="2014-09-08T00:00:00"/>
    <n v="204"/>
    <n v="933"/>
    <n v="692"/>
    <n v="190332"/>
    <n v="141168"/>
    <n v="49164"/>
  </r>
  <r>
    <x v="6"/>
    <s v="Mexico"/>
    <x v="2"/>
    <x v="0"/>
    <x v="0"/>
    <d v="2013-04-08T00:00:00"/>
    <x v="10"/>
    <x v="7"/>
    <n v="717011392"/>
    <d v="2013-05-23T00:00:00"/>
    <n v="8459"/>
    <n v="42189"/>
    <n v="36469"/>
    <n v="356876751"/>
    <n v="308491271"/>
    <n v="48385480"/>
  </r>
  <r>
    <x v="5"/>
    <s v="Samoa "/>
    <x v="1"/>
    <x v="0"/>
    <x v="3"/>
    <d v="2014-11-24T00:00:00"/>
    <x v="1"/>
    <x v="5"/>
    <n v="327937877"/>
    <d v="2014-11-26T00:00:00"/>
    <n v="2960"/>
    <n v="25528"/>
    <n v="15942"/>
    <n v="75562880"/>
    <n v="47188320"/>
    <n v="28374560"/>
  </r>
  <r>
    <x v="1"/>
    <s v="Greece"/>
    <x v="9"/>
    <x v="0"/>
    <x v="2"/>
    <d v="2013-08-14T00:00:00"/>
    <x v="0"/>
    <x v="7"/>
    <n v="765434491"/>
    <d v="2013-08-21T00:00:00"/>
    <n v="7930"/>
    <n v="4745"/>
    <n v="3179"/>
    <n v="37627850"/>
    <n v="25209470"/>
    <n v="12418380"/>
  </r>
  <r>
    <x v="5"/>
    <s v="Marshall Islands"/>
    <x v="6"/>
    <x v="0"/>
    <x v="2"/>
    <d v="2015-12-26T00:00:00"/>
    <x v="11"/>
    <x v="0"/>
    <n v="142050063"/>
    <d v="2016-02-14T00:00:00"/>
    <n v="4625"/>
    <n v="15406"/>
    <n v="9093"/>
    <n v="71252750"/>
    <n v="42055125"/>
    <n v="29197625"/>
  </r>
  <r>
    <x v="0"/>
    <s v="Namibia"/>
    <x v="4"/>
    <x v="1"/>
    <x v="1"/>
    <d v="2014-06-21T00:00:00"/>
    <x v="2"/>
    <x v="5"/>
    <n v="690645921"/>
    <d v="2014-07-23T00:00:00"/>
    <n v="6330"/>
    <n v="43720"/>
    <n v="26333"/>
    <n v="276747600"/>
    <n v="166687890"/>
    <n v="110059710"/>
  </r>
  <r>
    <x v="6"/>
    <s v="Greenland"/>
    <x v="7"/>
    <x v="1"/>
    <x v="3"/>
    <d v="2013-12-24T00:00:00"/>
    <x v="11"/>
    <x v="7"/>
    <n v="214395892"/>
    <d v="2014-02-07T00:00:00"/>
    <n v="3364"/>
    <n v="65121"/>
    <n v="52496"/>
    <n v="219067044"/>
    <n v="176596544"/>
    <n v="42470500"/>
  </r>
  <r>
    <x v="1"/>
    <s v="Serbia"/>
    <x v="9"/>
    <x v="1"/>
    <x v="0"/>
    <d v="2012-11-24T00:00:00"/>
    <x v="1"/>
    <x v="3"/>
    <n v="636786305"/>
    <d v="2013-01-06T00:00:00"/>
    <n v="8073"/>
    <n v="4745"/>
    <n v="3179"/>
    <n v="38306385"/>
    <n v="25664067"/>
    <n v="12642318"/>
  </r>
  <r>
    <x v="1"/>
    <s v="Netherlands"/>
    <x v="2"/>
    <x v="1"/>
    <x v="0"/>
    <d v="2014-06-22T00:00:00"/>
    <x v="2"/>
    <x v="5"/>
    <n v="351615989"/>
    <d v="2014-07-11T00:00:00"/>
    <n v="9840"/>
    <n v="42189"/>
    <n v="36469"/>
    <n v="415139760"/>
    <n v="358854960"/>
    <n v="56284800"/>
  </r>
  <r>
    <x v="2"/>
    <s v="Thailand"/>
    <x v="8"/>
    <x v="1"/>
    <x v="0"/>
    <d v="2015-06-10T00:00:00"/>
    <x v="2"/>
    <x v="0"/>
    <n v="972996270"/>
    <d v="2015-07-10T00:00:00"/>
    <n v="73"/>
    <n v="8173"/>
    <n v="5667"/>
    <n v="596629"/>
    <n v="413691"/>
    <n v="182938"/>
  </r>
  <r>
    <x v="4"/>
    <s v="Dominican Republic"/>
    <x v="4"/>
    <x v="0"/>
    <x v="0"/>
    <d v="2017-05-19T00:00:00"/>
    <x v="8"/>
    <x v="2"/>
    <n v="585350978"/>
    <d v="2017-06-07T00:00:00"/>
    <n v="7217"/>
    <n v="43720"/>
    <n v="26333"/>
    <n v="315527240"/>
    <n v="190045261"/>
    <n v="125481979"/>
  </r>
  <r>
    <x v="0"/>
    <s v="Mauritania"/>
    <x v="7"/>
    <x v="0"/>
    <x v="3"/>
    <d v="2015-05-18T00:00:00"/>
    <x v="8"/>
    <x v="0"/>
    <n v="493416440"/>
    <d v="2015-07-01T00:00:00"/>
    <n v="1744"/>
    <n v="65121"/>
    <n v="52496"/>
    <n v="113571024"/>
    <n v="91553024"/>
    <n v="22018000"/>
  </r>
  <r>
    <x v="2"/>
    <s v="Vietnam"/>
    <x v="9"/>
    <x v="0"/>
    <x v="3"/>
    <d v="2016-12-05T00:00:00"/>
    <x v="11"/>
    <x v="6"/>
    <n v="272241485"/>
    <d v="2017-01-24T00:00:00"/>
    <n v="1160"/>
    <n v="4745"/>
    <n v="3179"/>
    <n v="5504200"/>
    <n v="3687640"/>
    <n v="1816560"/>
  </r>
  <r>
    <x v="0"/>
    <s v="Nigeria"/>
    <x v="3"/>
    <x v="0"/>
    <x v="1"/>
    <d v="2015-06-18T00:00:00"/>
    <x v="2"/>
    <x v="0"/>
    <n v="917187440"/>
    <d v="2015-08-04T00:00:00"/>
    <n v="5000"/>
    <n v="20570"/>
    <n v="11711"/>
    <n v="102850000"/>
    <n v="58555000"/>
    <n v="44295000"/>
  </r>
  <r>
    <x v="6"/>
    <s v="Greenland"/>
    <x v="5"/>
    <x v="0"/>
    <x v="2"/>
    <d v="2016-10-26T00:00:00"/>
    <x v="6"/>
    <x v="6"/>
    <n v="793928134"/>
    <d v="2016-11-28T00:00:00"/>
    <n v="9833"/>
    <n v="933"/>
    <n v="692"/>
    <n v="9174189"/>
    <n v="6804436"/>
    <n v="2369753"/>
  </r>
  <r>
    <x v="0"/>
    <s v="Ghana"/>
    <x v="7"/>
    <x v="0"/>
    <x v="2"/>
    <d v="2012-10-07T00:00:00"/>
    <x v="6"/>
    <x v="3"/>
    <n v="588449895"/>
    <d v="2012-10-24T00:00:00"/>
    <n v="4255"/>
    <n v="65121"/>
    <n v="52496"/>
    <n v="277089855"/>
    <n v="223370480"/>
    <n v="53719375"/>
  </r>
  <r>
    <x v="1"/>
    <s v="Montenegro"/>
    <x v="1"/>
    <x v="1"/>
    <x v="3"/>
    <d v="2015-01-26T00:00:00"/>
    <x v="5"/>
    <x v="0"/>
    <n v="157051551"/>
    <d v="2015-03-16T00:00:00"/>
    <n v="3899"/>
    <n v="25528"/>
    <n v="15942"/>
    <n v="99533672"/>
    <n v="62157858"/>
    <n v="37375814"/>
  </r>
  <r>
    <x v="1"/>
    <s v="Ireland"/>
    <x v="10"/>
    <x v="1"/>
    <x v="1"/>
    <d v="2013-10-31T00:00:00"/>
    <x v="6"/>
    <x v="7"/>
    <n v="776344430"/>
    <d v="2013-12-11T00:00:00"/>
    <n v="6424"/>
    <n v="15258"/>
    <n v="9744"/>
    <n v="98017392"/>
    <n v="62595456"/>
    <n v="35421936"/>
  </r>
  <r>
    <x v="0"/>
    <s v="Kenya"/>
    <x v="1"/>
    <x v="1"/>
    <x v="0"/>
    <d v="2011-08-03T00:00:00"/>
    <x v="0"/>
    <x v="4"/>
    <n v="193252360"/>
    <d v="2011-09-16T00:00:00"/>
    <n v="6523"/>
    <n v="25528"/>
    <n v="15942"/>
    <n v="166519144"/>
    <n v="103989666"/>
    <n v="62529478"/>
  </r>
  <r>
    <x v="0"/>
    <s v="Eritrea"/>
    <x v="6"/>
    <x v="1"/>
    <x v="0"/>
    <d v="2011-12-09T00:00:00"/>
    <x v="11"/>
    <x v="4"/>
    <n v="275011670"/>
    <d v="2011-12-30T00:00:00"/>
    <n v="919"/>
    <n v="15406"/>
    <n v="9093"/>
    <n v="14158114"/>
    <n v="8356467"/>
    <n v="5801647"/>
  </r>
  <r>
    <x v="0"/>
    <s v="Equatorial Guinea"/>
    <x v="11"/>
    <x v="1"/>
    <x v="2"/>
    <d v="2015-10-03T00:00:00"/>
    <x v="6"/>
    <x v="0"/>
    <n v="259171187"/>
    <d v="2015-10-27T00:00:00"/>
    <n v="3369"/>
    <n v="10928"/>
    <n v="3584"/>
    <n v="36816432"/>
    <n v="12074496"/>
    <n v="24741936"/>
  </r>
  <r>
    <x v="3"/>
    <s v="Afghanistan"/>
    <x v="9"/>
    <x v="1"/>
    <x v="3"/>
    <d v="2017-05-29T00:00:00"/>
    <x v="8"/>
    <x v="2"/>
    <n v="803592240"/>
    <d v="2017-06-17T00:00:00"/>
    <n v="9656"/>
    <n v="4745"/>
    <n v="3179"/>
    <n v="45817720"/>
    <n v="30696424"/>
    <n v="15121296"/>
  </r>
  <r>
    <x v="0"/>
    <s v="Equatorial Guinea"/>
    <x v="0"/>
    <x v="0"/>
    <x v="2"/>
    <d v="2016-02-13T00:00:00"/>
    <x v="3"/>
    <x v="6"/>
    <n v="836448657"/>
    <d v="2016-02-23T00:00:00"/>
    <n v="2600"/>
    <n v="66827"/>
    <n v="50254"/>
    <n v="173750200"/>
    <n v="130660400"/>
    <n v="43089800"/>
  </r>
  <r>
    <x v="3"/>
    <s v="Algeria"/>
    <x v="5"/>
    <x v="1"/>
    <x v="1"/>
    <d v="2012-03-03T00:00:00"/>
    <x v="7"/>
    <x v="3"/>
    <n v="706226766"/>
    <d v="2012-03-16T00:00:00"/>
    <n v="7049"/>
    <n v="933"/>
    <n v="692"/>
    <n v="6576717"/>
    <n v="4877908"/>
    <n v="1698809"/>
  </r>
  <r>
    <x v="1"/>
    <s v="Norway"/>
    <x v="8"/>
    <x v="0"/>
    <x v="1"/>
    <d v="2010-09-14T00:00:00"/>
    <x v="4"/>
    <x v="1"/>
    <n v="831725394"/>
    <d v="2010-10-18T00:00:00"/>
    <n v="4882"/>
    <n v="8173"/>
    <n v="5667"/>
    <n v="39900586"/>
    <n v="27666294"/>
    <n v="12234292"/>
  </r>
  <r>
    <x v="4"/>
    <s v="The Bahamas"/>
    <x v="11"/>
    <x v="1"/>
    <x v="1"/>
    <d v="2010-05-04T00:00:00"/>
    <x v="8"/>
    <x v="1"/>
    <n v="352055871"/>
    <d v="2010-06-13T00:00:00"/>
    <n v="11"/>
    <n v="10928"/>
    <n v="3584"/>
    <n v="120208"/>
    <n v="39424"/>
    <n v="80784"/>
  </r>
  <r>
    <x v="0"/>
    <s v="Malawi"/>
    <x v="6"/>
    <x v="1"/>
    <x v="3"/>
    <d v="2014-07-23T00:00:00"/>
    <x v="9"/>
    <x v="5"/>
    <n v="276642024"/>
    <d v="2014-09-01T00:00:00"/>
    <n v="3377"/>
    <n v="15406"/>
    <n v="9093"/>
    <n v="52026062"/>
    <n v="30707061"/>
    <n v="21319001"/>
  </r>
  <r>
    <x v="1"/>
    <s v="Lithuania"/>
    <x v="2"/>
    <x v="1"/>
    <x v="3"/>
    <d v="2012-10-06T00:00:00"/>
    <x v="6"/>
    <x v="3"/>
    <n v="335220181"/>
    <d v="2012-10-07T00:00:00"/>
    <n v="7956"/>
    <n v="42189"/>
    <n v="36469"/>
    <n v="335655684"/>
    <n v="290147364"/>
    <n v="45508320"/>
  </r>
  <r>
    <x v="5"/>
    <s v="Samoa "/>
    <x v="2"/>
    <x v="0"/>
    <x v="1"/>
    <d v="2014-05-08T00:00:00"/>
    <x v="8"/>
    <x v="5"/>
    <n v="327839171"/>
    <d v="2014-06-12T00:00:00"/>
    <n v="3751"/>
    <n v="42189"/>
    <n v="36469"/>
    <n v="158250939"/>
    <n v="136795219"/>
    <n v="21455720"/>
  </r>
  <r>
    <x v="2"/>
    <s v="Bhutan"/>
    <x v="7"/>
    <x v="1"/>
    <x v="3"/>
    <d v="2014-08-18T00:00:00"/>
    <x v="0"/>
    <x v="5"/>
    <n v="574860322"/>
    <d v="2014-08-28T00:00:00"/>
    <n v="2799"/>
    <n v="65121"/>
    <n v="52496"/>
    <n v="182273679"/>
    <n v="146936304"/>
    <n v="35337375"/>
  </r>
  <r>
    <x v="1"/>
    <s v="Kosovo"/>
    <x v="7"/>
    <x v="1"/>
    <x v="2"/>
    <d v="2013-10-08T00:00:00"/>
    <x v="6"/>
    <x v="7"/>
    <n v="566957461"/>
    <d v="2013-11-17T00:00:00"/>
    <n v="4167"/>
    <n v="65121"/>
    <n v="52496"/>
    <n v="271359207"/>
    <n v="218750832"/>
    <n v="52608375"/>
  </r>
  <r>
    <x v="0"/>
    <s v="Zambia"/>
    <x v="5"/>
    <x v="0"/>
    <x v="2"/>
    <d v="2013-01-01T00:00:00"/>
    <x v="5"/>
    <x v="7"/>
    <n v="315116918"/>
    <d v="2013-02-14T00:00:00"/>
    <n v="8953"/>
    <n v="933"/>
    <n v="692"/>
    <n v="8353149"/>
    <n v="6195476"/>
    <n v="2157673"/>
  </r>
  <r>
    <x v="0"/>
    <s v="Cote d'Ivoire"/>
    <x v="9"/>
    <x v="1"/>
    <x v="3"/>
    <d v="2010-11-02T00:00:00"/>
    <x v="1"/>
    <x v="1"/>
    <n v="800637519"/>
    <d v="2010-12-08T00:00:00"/>
    <n v="5289"/>
    <n v="4745"/>
    <n v="3179"/>
    <n v="25096305"/>
    <n v="16813731"/>
    <n v="8282574"/>
  </r>
  <r>
    <x v="0"/>
    <s v="Zambia"/>
    <x v="5"/>
    <x v="1"/>
    <x v="0"/>
    <d v="2014-06-04T00:00:00"/>
    <x v="2"/>
    <x v="5"/>
    <n v="825130593"/>
    <d v="2014-07-14T00:00:00"/>
    <n v="3334"/>
    <n v="933"/>
    <n v="692"/>
    <n v="3110622"/>
    <n v="2307128"/>
    <n v="803494"/>
  </r>
  <r>
    <x v="0"/>
    <s v="Uganda"/>
    <x v="9"/>
    <x v="0"/>
    <x v="1"/>
    <d v="2013-01-15T00:00:00"/>
    <x v="5"/>
    <x v="7"/>
    <n v="160519969"/>
    <d v="2013-02-02T00:00:00"/>
    <n v="281"/>
    <n v="4745"/>
    <n v="3179"/>
    <n v="1333345"/>
    <n v="893299"/>
    <n v="440046"/>
  </r>
  <r>
    <x v="2"/>
    <s v="Kyrgyzstan"/>
    <x v="0"/>
    <x v="1"/>
    <x v="2"/>
    <d v="2012-03-06T00:00:00"/>
    <x v="7"/>
    <x v="3"/>
    <n v="899041974"/>
    <d v="2012-04-24T00:00:00"/>
    <n v="5354"/>
    <n v="66827"/>
    <n v="50254"/>
    <n v="357791758"/>
    <n v="269059916"/>
    <n v="88731842"/>
  </r>
  <r>
    <x v="2"/>
    <s v="Singapore"/>
    <x v="1"/>
    <x v="1"/>
    <x v="2"/>
    <d v="2014-08-10T00:00:00"/>
    <x v="0"/>
    <x v="5"/>
    <n v="703245437"/>
    <d v="2014-09-24T00:00:00"/>
    <n v="4807"/>
    <n v="25528"/>
    <n v="15942"/>
    <n v="122713096"/>
    <n v="76633194"/>
    <n v="46079902"/>
  </r>
  <r>
    <x v="0"/>
    <s v="Angola"/>
    <x v="6"/>
    <x v="0"/>
    <x v="0"/>
    <d v="2016-08-03T00:00:00"/>
    <x v="0"/>
    <x v="6"/>
    <n v="455991685"/>
    <d v="2016-09-06T00:00:00"/>
    <n v="6928"/>
    <n v="15406"/>
    <n v="9093"/>
    <n v="106732768"/>
    <n v="62996304"/>
    <n v="43736464"/>
  </r>
  <r>
    <x v="0"/>
    <s v="Gabon"/>
    <x v="5"/>
    <x v="1"/>
    <x v="2"/>
    <d v="2011-08-31T00:00:00"/>
    <x v="0"/>
    <x v="4"/>
    <n v="210454547"/>
    <d v="2011-10-04T00:00:00"/>
    <n v="7032"/>
    <n v="933"/>
    <n v="692"/>
    <n v="6560856"/>
    <n v="4866144"/>
    <n v="1694712"/>
  </r>
  <r>
    <x v="1"/>
    <s v="Albania"/>
    <x v="1"/>
    <x v="1"/>
    <x v="3"/>
    <d v="2017-02-25T00:00:00"/>
    <x v="3"/>
    <x v="2"/>
    <n v="540120351"/>
    <d v="2017-03-19T00:00:00"/>
    <n v="2469"/>
    <n v="25528"/>
    <n v="15942"/>
    <n v="63028632"/>
    <n v="39360798"/>
    <n v="23667834"/>
  </r>
  <r>
    <x v="1"/>
    <s v="United Kingdom"/>
    <x v="10"/>
    <x v="0"/>
    <x v="3"/>
    <d v="2017-05-16T00:00:00"/>
    <x v="8"/>
    <x v="2"/>
    <n v="288787925"/>
    <d v="2017-06-03T00:00:00"/>
    <n v="7619"/>
    <n v="15258"/>
    <n v="9744"/>
    <n v="116250702"/>
    <n v="74239536"/>
    <n v="42011166"/>
  </r>
  <r>
    <x v="0"/>
    <s v="Burundi"/>
    <x v="1"/>
    <x v="0"/>
    <x v="1"/>
    <d v="2012-11-02T00:00:00"/>
    <x v="1"/>
    <x v="3"/>
    <n v="620568597"/>
    <d v="2012-11-03T00:00:00"/>
    <n v="8893"/>
    <n v="25528"/>
    <n v="15942"/>
    <n v="227020504"/>
    <n v="141772206"/>
    <n v="85248298"/>
  </r>
  <r>
    <x v="1"/>
    <s v="Estonia"/>
    <x v="2"/>
    <x v="0"/>
    <x v="2"/>
    <d v="2016-07-01T00:00:00"/>
    <x v="9"/>
    <x v="6"/>
    <n v="969886195"/>
    <d v="2016-08-13T00:00:00"/>
    <n v="9733"/>
    <n v="42189"/>
    <n v="36469"/>
    <n v="410625537"/>
    <n v="354952777"/>
    <n v="55672760"/>
  </r>
  <r>
    <x v="5"/>
    <s v="Federated States of Micronesia"/>
    <x v="2"/>
    <x v="1"/>
    <x v="1"/>
    <d v="2012-01-28T00:00:00"/>
    <x v="5"/>
    <x v="3"/>
    <n v="391477048"/>
    <d v="2012-02-21T00:00:00"/>
    <n v="5613"/>
    <n v="42189"/>
    <n v="36469"/>
    <n v="236806857"/>
    <n v="204700497"/>
    <n v="32106360"/>
  </r>
  <r>
    <x v="1"/>
    <s v="Iceland"/>
    <x v="10"/>
    <x v="0"/>
    <x v="1"/>
    <d v="2010-11-07T00:00:00"/>
    <x v="1"/>
    <x v="1"/>
    <n v="710389983"/>
    <d v="2010-11-22T00:00:00"/>
    <n v="9037"/>
    <n v="15258"/>
    <n v="9744"/>
    <n v="137886546"/>
    <n v="88056528"/>
    <n v="49830018"/>
  </r>
  <r>
    <x v="1"/>
    <s v="Hungary"/>
    <x v="6"/>
    <x v="0"/>
    <x v="2"/>
    <d v="2010-01-14T00:00:00"/>
    <x v="5"/>
    <x v="1"/>
    <n v="671986329"/>
    <d v="2010-01-15T00:00:00"/>
    <n v="4543"/>
    <n v="15406"/>
    <n v="9093"/>
    <n v="69989458"/>
    <n v="41309499"/>
    <n v="28679959"/>
  </r>
  <r>
    <x v="2"/>
    <s v="Kyrgyzstan"/>
    <x v="1"/>
    <x v="0"/>
    <x v="2"/>
    <d v="2011-09-11T00:00:00"/>
    <x v="4"/>
    <x v="4"/>
    <n v="891939914"/>
    <d v="2011-09-15T00:00:00"/>
    <n v="3696"/>
    <n v="25528"/>
    <n v="15942"/>
    <n v="94351488"/>
    <n v="58921632"/>
    <n v="35429856"/>
  </r>
  <r>
    <x v="1"/>
    <s v="Slovenia"/>
    <x v="6"/>
    <x v="1"/>
    <x v="2"/>
    <d v="2011-05-17T00:00:00"/>
    <x v="8"/>
    <x v="4"/>
    <n v="706237065"/>
    <d v="2011-05-27T00:00:00"/>
    <n v="97"/>
    <n v="15406"/>
    <n v="9093"/>
    <n v="1494382"/>
    <n v="882021"/>
    <n v="612361"/>
  </r>
  <r>
    <x v="2"/>
    <s v="Maldives"/>
    <x v="3"/>
    <x v="1"/>
    <x v="1"/>
    <d v="2017-01-18T00:00:00"/>
    <x v="5"/>
    <x v="2"/>
    <n v="421176612"/>
    <d v="2017-03-02T00:00:00"/>
    <n v="4374"/>
    <n v="20570"/>
    <n v="11711"/>
    <n v="89973180"/>
    <n v="51223914"/>
    <n v="38749266"/>
  </r>
  <r>
    <x v="2"/>
    <s v="Thailand"/>
    <x v="11"/>
    <x v="1"/>
    <x v="3"/>
    <d v="2015-01-17T00:00:00"/>
    <x v="5"/>
    <x v="0"/>
    <n v="863369882"/>
    <d v="2015-02-26T00:00:00"/>
    <n v="9189"/>
    <n v="10928"/>
    <n v="3584"/>
    <n v="100417392"/>
    <n v="32933376"/>
    <n v="67484016"/>
  </r>
  <r>
    <x v="1"/>
    <s v="Finland"/>
    <x v="10"/>
    <x v="1"/>
    <x v="0"/>
    <d v="2011-09-07T00:00:00"/>
    <x v="4"/>
    <x v="4"/>
    <n v="229740703"/>
    <d v="2011-10-03T00:00:00"/>
    <n v="4234"/>
    <n v="15258"/>
    <n v="9744"/>
    <n v="64602372"/>
    <n v="41256096"/>
    <n v="23346276"/>
  </r>
  <r>
    <x v="1"/>
    <s v="Cyprus"/>
    <x v="11"/>
    <x v="1"/>
    <x v="2"/>
    <d v="2014-05-05T00:00:00"/>
    <x v="8"/>
    <x v="5"/>
    <n v="837525403"/>
    <d v="2014-06-14T00:00:00"/>
    <n v="1233"/>
    <n v="10928"/>
    <n v="3584"/>
    <n v="13474224"/>
    <n v="4419072"/>
    <n v="9055152"/>
  </r>
  <r>
    <x v="2"/>
    <s v="Indonesia"/>
    <x v="10"/>
    <x v="1"/>
    <x v="1"/>
    <d v="2012-07-17T00:00:00"/>
    <x v="9"/>
    <x v="3"/>
    <n v="574272811"/>
    <d v="2012-07-27T00:00:00"/>
    <n v="8941"/>
    <n v="15258"/>
    <n v="9744"/>
    <n v="136421778"/>
    <n v="87121104"/>
    <n v="49300674"/>
  </r>
  <r>
    <x v="1"/>
    <s v="Hungary"/>
    <x v="5"/>
    <x v="1"/>
    <x v="3"/>
    <d v="2012-01-05T00:00:00"/>
    <x v="5"/>
    <x v="3"/>
    <n v="547844254"/>
    <d v="2012-01-30T00:00:00"/>
    <n v="8144"/>
    <n v="933"/>
    <n v="692"/>
    <n v="7598352"/>
    <n v="5635648"/>
    <n v="1962704"/>
  </r>
  <r>
    <x v="4"/>
    <s v="Cuba"/>
    <x v="6"/>
    <x v="1"/>
    <x v="0"/>
    <d v="2015-10-03T00:00:00"/>
    <x v="6"/>
    <x v="0"/>
    <n v="136413562"/>
    <d v="2015-10-18T00:00:00"/>
    <n v="6659"/>
    <n v="15406"/>
    <n v="9093"/>
    <n v="102588554"/>
    <n v="60550287"/>
    <n v="42038267"/>
  </r>
  <r>
    <x v="0"/>
    <s v="Namibia"/>
    <x v="1"/>
    <x v="1"/>
    <x v="2"/>
    <d v="2012-09-12T00:00:00"/>
    <x v="4"/>
    <x v="3"/>
    <n v="138467061"/>
    <d v="2012-10-03T00:00:00"/>
    <n v="4335"/>
    <n v="25528"/>
    <n v="15942"/>
    <n v="110663880"/>
    <n v="69108570"/>
    <n v="41555310"/>
  </r>
  <r>
    <x v="4"/>
    <s v="Trinidad and Tobago"/>
    <x v="6"/>
    <x v="0"/>
    <x v="3"/>
    <d v="2011-10-07T00:00:00"/>
    <x v="6"/>
    <x v="4"/>
    <n v="522803580"/>
    <d v="2011-10-30T00:00:00"/>
    <n v="8052"/>
    <n v="15406"/>
    <n v="9093"/>
    <n v="124049112"/>
    <n v="73216836"/>
    <n v="50832276"/>
  </r>
  <r>
    <x v="1"/>
    <s v="Spain"/>
    <x v="5"/>
    <x v="0"/>
    <x v="2"/>
    <d v="2015-05-15T00:00:00"/>
    <x v="8"/>
    <x v="0"/>
    <n v="878534448"/>
    <d v="2015-05-30T00:00:00"/>
    <n v="6721"/>
    <n v="933"/>
    <n v="692"/>
    <n v="6270693"/>
    <n v="4650932"/>
    <n v="1619761"/>
  </r>
  <r>
    <x v="3"/>
    <s v="Iraq"/>
    <x v="0"/>
    <x v="0"/>
    <x v="3"/>
    <d v="2015-08-18T00:00:00"/>
    <x v="0"/>
    <x v="0"/>
    <n v="865083491"/>
    <d v="2015-09-17T00:00:00"/>
    <n v="6284"/>
    <n v="66827"/>
    <n v="50254"/>
    <n v="419940868"/>
    <n v="315796136"/>
    <n v="104144732"/>
  </r>
  <r>
    <x v="1"/>
    <s v="Moldova "/>
    <x v="5"/>
    <x v="1"/>
    <x v="1"/>
    <d v="2013-04-22T00:00:00"/>
    <x v="10"/>
    <x v="7"/>
    <n v="662187039"/>
    <d v="2013-05-02T00:00:00"/>
    <n v="4715"/>
    <n v="933"/>
    <n v="692"/>
    <n v="4399095"/>
    <n v="3262780"/>
    <n v="1136315"/>
  </r>
  <r>
    <x v="1"/>
    <s v="Estonia"/>
    <x v="10"/>
    <x v="1"/>
    <x v="2"/>
    <d v="2014-01-03T00:00:00"/>
    <x v="5"/>
    <x v="5"/>
    <n v="519893920"/>
    <d v="2014-02-13T00:00:00"/>
    <n v="7019"/>
    <n v="15258"/>
    <n v="9744"/>
    <n v="107095902"/>
    <n v="68393136"/>
    <n v="38702766"/>
  </r>
  <r>
    <x v="0"/>
    <s v="Zimbabwe"/>
    <x v="10"/>
    <x v="0"/>
    <x v="1"/>
    <d v="2016-10-31T00:00:00"/>
    <x v="6"/>
    <x v="6"/>
    <n v="308565461"/>
    <d v="2016-11-18T00:00:00"/>
    <n v="232"/>
    <n v="15258"/>
    <n v="9744"/>
    <n v="3539856"/>
    <n v="2260608"/>
    <n v="1279248"/>
  </r>
  <r>
    <x v="4"/>
    <s v="Antigua and Barbuda "/>
    <x v="3"/>
    <x v="0"/>
    <x v="2"/>
    <d v="2010-08-06T00:00:00"/>
    <x v="0"/>
    <x v="1"/>
    <n v="868875491"/>
    <d v="2010-09-02T00:00:00"/>
    <n v="8421"/>
    <n v="20570"/>
    <n v="11711"/>
    <n v="173219970"/>
    <n v="98618331"/>
    <n v="74601639"/>
  </r>
  <r>
    <x v="1"/>
    <s v="United Kingdom"/>
    <x v="11"/>
    <x v="0"/>
    <x v="3"/>
    <d v="2015-06-15T00:00:00"/>
    <x v="2"/>
    <x v="0"/>
    <n v="861810338"/>
    <d v="2015-07-01T00:00:00"/>
    <n v="7685"/>
    <n v="10928"/>
    <n v="3584"/>
    <n v="83981680"/>
    <n v="27543040"/>
    <n v="56438640"/>
  </r>
  <r>
    <x v="1"/>
    <s v="Spain"/>
    <x v="7"/>
    <x v="1"/>
    <x v="0"/>
    <d v="2010-12-26T00:00:00"/>
    <x v="11"/>
    <x v="1"/>
    <n v="818668830"/>
    <d v="2011-01-16T00:00:00"/>
    <n v="1154"/>
    <n v="65121"/>
    <n v="52496"/>
    <n v="75149634"/>
    <n v="60580384"/>
    <n v="14569250"/>
  </r>
  <r>
    <x v="2"/>
    <s v="Japan"/>
    <x v="6"/>
    <x v="1"/>
    <x v="2"/>
    <d v="2015-09-13T00:00:00"/>
    <x v="4"/>
    <x v="0"/>
    <n v="891062295"/>
    <d v="2015-10-25T00:00:00"/>
    <n v="3989"/>
    <n v="15406"/>
    <n v="9093"/>
    <n v="61454534"/>
    <n v="36271977"/>
    <n v="25182557"/>
  </r>
  <r>
    <x v="2"/>
    <s v="Philippines"/>
    <x v="0"/>
    <x v="0"/>
    <x v="0"/>
    <d v="2015-02-01T00:00:00"/>
    <x v="3"/>
    <x v="0"/>
    <n v="400914561"/>
    <d v="2015-02-17T00:00:00"/>
    <n v="8383"/>
    <n v="66827"/>
    <n v="50254"/>
    <n v="560210741"/>
    <n v="421279282"/>
    <n v="138931459"/>
  </r>
  <r>
    <x v="1"/>
    <s v="United Kingdom"/>
    <x v="0"/>
    <x v="1"/>
    <x v="1"/>
    <d v="2010-11-09T00:00:00"/>
    <x v="1"/>
    <x v="1"/>
    <n v="990461957"/>
    <d v="2010-12-26T00:00:00"/>
    <n v="8558"/>
    <n v="66827"/>
    <n v="50254"/>
    <n v="571905466"/>
    <n v="430073732"/>
    <n v="141831734"/>
  </r>
  <r>
    <x v="6"/>
    <s v="Canada"/>
    <x v="7"/>
    <x v="1"/>
    <x v="0"/>
    <d v="2017-02-18T00:00:00"/>
    <x v="3"/>
    <x v="2"/>
    <n v="772253310"/>
    <d v="2017-03-11T00:00:00"/>
    <n v="5771"/>
    <n v="65121"/>
    <n v="52496"/>
    <n v="375813291"/>
    <n v="302954416"/>
    <n v="72858875"/>
  </r>
  <r>
    <x v="3"/>
    <s v="Yemen"/>
    <x v="10"/>
    <x v="1"/>
    <x v="1"/>
    <d v="2011-04-02T00:00:00"/>
    <x v="10"/>
    <x v="4"/>
    <n v="179149949"/>
    <d v="2011-05-16T00:00:00"/>
    <n v="3306"/>
    <n v="15258"/>
    <n v="9744"/>
    <n v="50442948"/>
    <n v="32213664"/>
    <n v="18229284"/>
  </r>
  <r>
    <x v="3"/>
    <s v="Qatar"/>
    <x v="10"/>
    <x v="1"/>
    <x v="3"/>
    <d v="2013-04-02T00:00:00"/>
    <x v="10"/>
    <x v="7"/>
    <n v="614325702"/>
    <d v="2013-04-06T00:00:00"/>
    <n v="1482"/>
    <n v="15258"/>
    <n v="9744"/>
    <n v="22612356"/>
    <n v="14440608"/>
    <n v="8171748"/>
  </r>
  <r>
    <x v="0"/>
    <s v="Namibia"/>
    <x v="6"/>
    <x v="1"/>
    <x v="2"/>
    <d v="2013-12-14T00:00:00"/>
    <x v="11"/>
    <x v="7"/>
    <n v="401266896"/>
    <d v="2013-12-22T00:00:00"/>
    <n v="2646"/>
    <n v="15406"/>
    <n v="9093"/>
    <n v="40764276"/>
    <n v="24060078"/>
    <n v="16704198"/>
  </r>
  <r>
    <x v="0"/>
    <s v="Senegal"/>
    <x v="1"/>
    <x v="0"/>
    <x v="1"/>
    <d v="2016-08-07T00:00:00"/>
    <x v="0"/>
    <x v="6"/>
    <n v="633772361"/>
    <d v="2016-09-25T00:00:00"/>
    <n v="6180"/>
    <n v="25528"/>
    <n v="15942"/>
    <n v="157763040"/>
    <n v="98521560"/>
    <n v="59241480"/>
  </r>
  <r>
    <x v="2"/>
    <s v="Bangladesh"/>
    <x v="8"/>
    <x v="1"/>
    <x v="0"/>
    <d v="2010-05-10T00:00:00"/>
    <x v="8"/>
    <x v="1"/>
    <n v="225953423"/>
    <d v="2010-06-10T00:00:00"/>
    <n v="3494"/>
    <n v="8173"/>
    <n v="5667"/>
    <n v="28556462"/>
    <n v="19800498"/>
    <n v="8755964"/>
  </r>
  <r>
    <x v="1"/>
    <s v="France"/>
    <x v="11"/>
    <x v="0"/>
    <x v="2"/>
    <d v="2011-12-13T00:00:00"/>
    <x v="11"/>
    <x v="4"/>
    <n v="862233912"/>
    <d v="2012-02-01T00:00:00"/>
    <n v="3030"/>
    <n v="10928"/>
    <n v="3584"/>
    <n v="33111840"/>
    <n v="10859520"/>
    <n v="22252320"/>
  </r>
  <r>
    <x v="0"/>
    <s v="Sao Tome and Principe"/>
    <x v="10"/>
    <x v="1"/>
    <x v="2"/>
    <d v="2016-06-17T00:00:00"/>
    <x v="2"/>
    <x v="6"/>
    <n v="247350156"/>
    <d v="2016-06-28T00:00:00"/>
    <n v="5263"/>
    <n v="15258"/>
    <n v="9744"/>
    <n v="80302854"/>
    <n v="51282672"/>
    <n v="29020182"/>
  </r>
  <r>
    <x v="0"/>
    <s v="South Africa"/>
    <x v="2"/>
    <x v="1"/>
    <x v="1"/>
    <d v="2016-03-31T00:00:00"/>
    <x v="7"/>
    <x v="6"/>
    <n v="656350982"/>
    <d v="2016-04-12T00:00:00"/>
    <n v="7696"/>
    <n v="42189"/>
    <n v="36469"/>
    <n v="324686544"/>
    <n v="280665424"/>
    <n v="44021120"/>
  </r>
  <r>
    <x v="0"/>
    <s v="Angola"/>
    <x v="9"/>
    <x v="1"/>
    <x v="2"/>
    <d v="2012-04-20T00:00:00"/>
    <x v="10"/>
    <x v="3"/>
    <n v="384597718"/>
    <d v="2012-05-02T00:00:00"/>
    <n v="9866"/>
    <n v="4745"/>
    <n v="3179"/>
    <n v="46814170"/>
    <n v="31364014"/>
    <n v="15450156"/>
  </r>
  <r>
    <x v="0"/>
    <s v="Senegal"/>
    <x v="8"/>
    <x v="0"/>
    <x v="2"/>
    <d v="2010-06-22T00:00:00"/>
    <x v="2"/>
    <x v="1"/>
    <n v="497764194"/>
    <d v="2010-06-30T00:00:00"/>
    <n v="8341"/>
    <n v="8173"/>
    <n v="5667"/>
    <n v="68170993"/>
    <n v="47268447"/>
    <n v="20902546"/>
  </r>
  <r>
    <x v="5"/>
    <s v="Tuvalu"/>
    <x v="2"/>
    <x v="0"/>
    <x v="1"/>
    <d v="2010-02-04T00:00:00"/>
    <x v="3"/>
    <x v="1"/>
    <n v="781836736"/>
    <d v="2010-02-15T00:00:00"/>
    <n v="1719"/>
    <n v="42189"/>
    <n v="36469"/>
    <n v="72522891"/>
    <n v="62690211"/>
    <n v="9832680"/>
  </r>
  <r>
    <x v="5"/>
    <s v="Solomon Islands"/>
    <x v="1"/>
    <x v="1"/>
    <x v="1"/>
    <d v="2015-05-13T00:00:00"/>
    <x v="8"/>
    <x v="0"/>
    <n v="193114173"/>
    <d v="2015-06-01T00:00:00"/>
    <n v="5630"/>
    <n v="25528"/>
    <n v="15942"/>
    <n v="143722640"/>
    <n v="89753460"/>
    <n v="53969180"/>
  </r>
  <r>
    <x v="4"/>
    <s v="Saint Kitts and Nevis "/>
    <x v="9"/>
    <x v="0"/>
    <x v="3"/>
    <d v="2016-05-19T00:00:00"/>
    <x v="8"/>
    <x v="6"/>
    <n v="908207833"/>
    <d v="2016-07-04T00:00:00"/>
    <n v="7735"/>
    <n v="4745"/>
    <n v="3179"/>
    <n v="36702575"/>
    <n v="24589565"/>
    <n v="12113010"/>
  </r>
  <r>
    <x v="3"/>
    <s v="Egypt"/>
    <x v="2"/>
    <x v="0"/>
    <x v="2"/>
    <d v="2015-09-07T00:00:00"/>
    <x v="4"/>
    <x v="0"/>
    <n v="674041545"/>
    <d v="2015-10-17T00:00:00"/>
    <n v="2727"/>
    <n v="42189"/>
    <n v="36469"/>
    <n v="115049403"/>
    <n v="99450963"/>
    <n v="15598440"/>
  </r>
  <r>
    <x v="0"/>
    <s v="Angola"/>
    <x v="7"/>
    <x v="0"/>
    <x v="1"/>
    <d v="2016-11-12T00:00:00"/>
    <x v="1"/>
    <x v="6"/>
    <n v="457851636"/>
    <d v="2016-11-29T00:00:00"/>
    <n v="7328"/>
    <n v="65121"/>
    <n v="52496"/>
    <n v="477206688"/>
    <n v="384690688"/>
    <n v="92516000"/>
  </r>
  <r>
    <x v="4"/>
    <s v="El Salvador"/>
    <x v="0"/>
    <x v="1"/>
    <x v="1"/>
    <d v="2013-03-28T00:00:00"/>
    <x v="7"/>
    <x v="7"/>
    <n v="397186934"/>
    <d v="2013-04-25T00:00:00"/>
    <n v="5295"/>
    <n v="66827"/>
    <n v="50254"/>
    <n v="353848965"/>
    <n v="266094930"/>
    <n v="87754035"/>
  </r>
  <r>
    <x v="1"/>
    <s v="Georgia"/>
    <x v="9"/>
    <x v="1"/>
    <x v="1"/>
    <d v="2014-04-22T00:00:00"/>
    <x v="10"/>
    <x v="5"/>
    <n v="249908769"/>
    <d v="2014-05-30T00:00:00"/>
    <n v="2413"/>
    <n v="4745"/>
    <n v="3179"/>
    <n v="11449685"/>
    <n v="7670927"/>
    <n v="3778758"/>
  </r>
  <r>
    <x v="0"/>
    <s v="Cameroon"/>
    <x v="10"/>
    <x v="1"/>
    <x v="2"/>
    <d v="2011-09-22T00:00:00"/>
    <x v="4"/>
    <x v="4"/>
    <n v="744190967"/>
    <d v="2011-09-23T00:00:00"/>
    <n v="1499"/>
    <n v="15258"/>
    <n v="9744"/>
    <n v="22871742"/>
    <n v="14606256"/>
    <n v="8265486"/>
  </r>
  <r>
    <x v="3"/>
    <s v="Yemen"/>
    <x v="1"/>
    <x v="1"/>
    <x v="2"/>
    <d v="2013-05-06T00:00:00"/>
    <x v="8"/>
    <x v="7"/>
    <n v="428519856"/>
    <d v="2013-06-11T00:00:00"/>
    <n v="7403"/>
    <n v="25528"/>
    <n v="15942"/>
    <n v="188983784"/>
    <n v="118018626"/>
    <n v="70965158"/>
  </r>
  <r>
    <x v="2"/>
    <s v="Thailand"/>
    <x v="9"/>
    <x v="0"/>
    <x v="2"/>
    <d v="2016-09-25T00:00:00"/>
    <x v="4"/>
    <x v="6"/>
    <n v="621694266"/>
    <d v="2016-11-09T00:00:00"/>
    <n v="2004"/>
    <n v="4745"/>
    <n v="3179"/>
    <n v="9508980"/>
    <n v="6370716"/>
    <n v="3138264"/>
  </r>
  <r>
    <x v="3"/>
    <s v="Lebanon"/>
    <x v="1"/>
    <x v="1"/>
    <x v="0"/>
    <d v="2012-12-11T00:00:00"/>
    <x v="11"/>
    <x v="3"/>
    <n v="462825524"/>
    <d v="2013-01-29T00:00:00"/>
    <n v="9213"/>
    <n v="25528"/>
    <n v="15942"/>
    <n v="235189464"/>
    <n v="146873646"/>
    <n v="88315818"/>
  </r>
  <r>
    <x v="0"/>
    <s v="Mozambique"/>
    <x v="11"/>
    <x v="0"/>
    <x v="3"/>
    <d v="2013-01-12T00:00:00"/>
    <x v="5"/>
    <x v="7"/>
    <n v="961337459"/>
    <d v="2013-01-13T00:00:00"/>
    <n v="9972"/>
    <n v="10928"/>
    <n v="3584"/>
    <n v="108974016"/>
    <n v="35739648"/>
    <n v="73234368"/>
  </r>
  <r>
    <x v="3"/>
    <s v="Morocco"/>
    <x v="5"/>
    <x v="0"/>
    <x v="3"/>
    <d v="2013-12-19T00:00:00"/>
    <x v="11"/>
    <x v="7"/>
    <n v="946966397"/>
    <d v="2014-01-14T00:00:00"/>
    <n v="7256"/>
    <n v="933"/>
    <n v="692"/>
    <n v="6769848"/>
    <n v="5021152"/>
    <n v="1748696"/>
  </r>
  <r>
    <x v="5"/>
    <s v="Papua New Guinea"/>
    <x v="10"/>
    <x v="0"/>
    <x v="1"/>
    <d v="2017-07-27T00:00:00"/>
    <x v="9"/>
    <x v="2"/>
    <n v="219761168"/>
    <d v="2017-08-25T00:00:00"/>
    <n v="1068"/>
    <n v="15258"/>
    <n v="9744"/>
    <n v="16295544"/>
    <n v="10406592"/>
    <n v="5888952"/>
  </r>
  <r>
    <x v="4"/>
    <s v="El Salvador"/>
    <x v="8"/>
    <x v="0"/>
    <x v="3"/>
    <d v="2011-08-03T00:00:00"/>
    <x v="0"/>
    <x v="4"/>
    <n v="900083100"/>
    <d v="2011-09-05T00:00:00"/>
    <n v="3446"/>
    <n v="8173"/>
    <n v="5667"/>
    <n v="28164158"/>
    <n v="19528482"/>
    <n v="8635676"/>
  </r>
  <r>
    <x v="5"/>
    <s v="Solomon Islands"/>
    <x v="2"/>
    <x v="0"/>
    <x v="0"/>
    <d v="2011-04-30T00:00:00"/>
    <x v="10"/>
    <x v="4"/>
    <n v="678606021"/>
    <d v="2011-06-17T00:00:00"/>
    <n v="3457"/>
    <n v="42189"/>
    <n v="36469"/>
    <n v="145847373"/>
    <n v="126073333"/>
    <n v="19774040"/>
  </r>
  <r>
    <x v="0"/>
    <s v="Togo"/>
    <x v="8"/>
    <x v="1"/>
    <x v="2"/>
    <d v="2010-06-13T00:00:00"/>
    <x v="2"/>
    <x v="1"/>
    <n v="466316258"/>
    <d v="2010-07-29T00:00:00"/>
    <n v="2198"/>
    <n v="8173"/>
    <n v="5667"/>
    <n v="17964254"/>
    <n v="12456066"/>
    <n v="5508188"/>
  </r>
  <r>
    <x v="6"/>
    <s v="Canada"/>
    <x v="0"/>
    <x v="0"/>
    <x v="3"/>
    <d v="2015-01-14T00:00:00"/>
    <x v="5"/>
    <x v="0"/>
    <n v="344512641"/>
    <d v="2015-02-22T00:00:00"/>
    <n v="7801"/>
    <n v="66827"/>
    <n v="50254"/>
    <n v="521317427"/>
    <n v="392031454"/>
    <n v="129285973"/>
  </r>
  <r>
    <x v="5"/>
    <s v="Kiribati"/>
    <x v="0"/>
    <x v="1"/>
    <x v="0"/>
    <d v="2017-02-02T00:00:00"/>
    <x v="3"/>
    <x v="2"/>
    <n v="914806497"/>
    <d v="2017-02-03T00:00:00"/>
    <n v="426"/>
    <n v="66827"/>
    <n v="50254"/>
    <n v="28468302"/>
    <n v="21408204"/>
    <n v="7060098"/>
  </r>
  <r>
    <x v="4"/>
    <s v="The Bahamas"/>
    <x v="5"/>
    <x v="0"/>
    <x v="1"/>
    <d v="2013-06-19T00:00:00"/>
    <x v="2"/>
    <x v="7"/>
    <n v="149121654"/>
    <d v="2013-08-05T00:00:00"/>
    <n v="7266"/>
    <n v="933"/>
    <n v="692"/>
    <n v="6779178"/>
    <n v="5028072"/>
    <n v="1751106"/>
  </r>
  <r>
    <x v="0"/>
    <s v="Ethiopia"/>
    <x v="1"/>
    <x v="1"/>
    <x v="3"/>
    <d v="2017-03-24T00:00:00"/>
    <x v="7"/>
    <x v="2"/>
    <n v="139694440"/>
    <d v="2017-03-25T00:00:00"/>
    <n v="7544"/>
    <n v="25528"/>
    <n v="15942"/>
    <n v="192583232"/>
    <n v="120266448"/>
    <n v="72316784"/>
  </r>
  <r>
    <x v="3"/>
    <s v="Qatar"/>
    <x v="0"/>
    <x v="1"/>
    <x v="3"/>
    <d v="2015-12-30T00:00:00"/>
    <x v="11"/>
    <x v="0"/>
    <n v="349073684"/>
    <d v="2016-01-29T00:00:00"/>
    <n v="7515"/>
    <n v="66827"/>
    <n v="50254"/>
    <n v="502204905"/>
    <n v="377658810"/>
    <n v="124546095"/>
  </r>
  <r>
    <x v="4"/>
    <s v="Panama"/>
    <x v="8"/>
    <x v="0"/>
    <x v="3"/>
    <d v="2013-08-09T00:00:00"/>
    <x v="0"/>
    <x v="7"/>
    <n v="760120713"/>
    <d v="2013-08-18T00:00:00"/>
    <n v="5465"/>
    <n v="8173"/>
    <n v="5667"/>
    <n v="44665445"/>
    <n v="30970155"/>
    <n v="13695290"/>
  </r>
  <r>
    <x v="5"/>
    <s v="Papua New Guinea"/>
    <x v="5"/>
    <x v="1"/>
    <x v="0"/>
    <d v="2011-03-04T00:00:00"/>
    <x v="7"/>
    <x v="4"/>
    <n v="526009356"/>
    <d v="2011-03-11T00:00:00"/>
    <n v="6713"/>
    <n v="933"/>
    <n v="692"/>
    <n v="6263229"/>
    <n v="4645396"/>
    <n v="1617833"/>
  </r>
  <r>
    <x v="3"/>
    <s v="Afghanistan"/>
    <x v="9"/>
    <x v="1"/>
    <x v="3"/>
    <d v="2010-11-15T00:00:00"/>
    <x v="1"/>
    <x v="1"/>
    <n v="220225942"/>
    <d v="2010-11-17T00:00:00"/>
    <n v="8605"/>
    <n v="4745"/>
    <n v="3179"/>
    <n v="40830725"/>
    <n v="27355295"/>
    <n v="13475430"/>
  </r>
  <r>
    <x v="1"/>
    <s v="Portugal"/>
    <x v="1"/>
    <x v="1"/>
    <x v="1"/>
    <d v="2012-02-29T00:00:00"/>
    <x v="3"/>
    <x v="3"/>
    <n v="486569297"/>
    <d v="2012-03-11T00:00:00"/>
    <n v="5522"/>
    <n v="25528"/>
    <n v="15942"/>
    <n v="140965616"/>
    <n v="88031724"/>
    <n v="52933892"/>
  </r>
  <r>
    <x v="2"/>
    <s v="Nepal"/>
    <x v="2"/>
    <x v="1"/>
    <x v="3"/>
    <d v="2015-07-26T00:00:00"/>
    <x v="9"/>
    <x v="0"/>
    <n v="689150750"/>
    <d v="2015-08-12T00:00:00"/>
    <n v="3876"/>
    <n v="42189"/>
    <n v="36469"/>
    <n v="163524564"/>
    <n v="141353844"/>
    <n v="22170720"/>
  </r>
  <r>
    <x v="4"/>
    <s v="Jamaica"/>
    <x v="11"/>
    <x v="1"/>
    <x v="2"/>
    <d v="2011-04-22T00:00:00"/>
    <x v="10"/>
    <x v="4"/>
    <n v="262394130"/>
    <d v="2011-05-30T00:00:00"/>
    <n v="7109"/>
    <n v="10928"/>
    <n v="3584"/>
    <n v="77687152"/>
    <n v="25478656"/>
    <n v="52208496"/>
  </r>
  <r>
    <x v="1"/>
    <s v="Ukraine"/>
    <x v="2"/>
    <x v="1"/>
    <x v="2"/>
    <d v="2013-05-24T00:00:00"/>
    <x v="8"/>
    <x v="7"/>
    <n v="961035764"/>
    <d v="2013-05-29T00:00:00"/>
    <n v="694"/>
    <n v="42189"/>
    <n v="36469"/>
    <n v="29279166"/>
    <n v="25309486"/>
    <n v="3969680"/>
  </r>
  <r>
    <x v="4"/>
    <s v="Nicaragua"/>
    <x v="9"/>
    <x v="1"/>
    <x v="3"/>
    <d v="2010-05-28T00:00:00"/>
    <x v="8"/>
    <x v="1"/>
    <n v="110124480"/>
    <d v="2010-07-09T00:00:00"/>
    <n v="7136"/>
    <n v="4745"/>
    <n v="3179"/>
    <n v="33860320"/>
    <n v="22685344"/>
    <n v="11174976"/>
  </r>
  <r>
    <x v="0"/>
    <s v="Democratic Republic of the Congo"/>
    <x v="11"/>
    <x v="0"/>
    <x v="3"/>
    <d v="2014-09-08T00:00:00"/>
    <x v="4"/>
    <x v="5"/>
    <n v="955021607"/>
    <d v="2014-10-09T00:00:00"/>
    <n v="971"/>
    <n v="10928"/>
    <n v="3584"/>
    <n v="10611088"/>
    <n v="3480064"/>
    <n v="7131024"/>
  </r>
  <r>
    <x v="0"/>
    <s v="Zimbabwe"/>
    <x v="9"/>
    <x v="1"/>
    <x v="0"/>
    <d v="2013-02-26T00:00:00"/>
    <x v="3"/>
    <x v="7"/>
    <n v="511400973"/>
    <d v="2013-04-12T00:00:00"/>
    <n v="3767"/>
    <n v="4745"/>
    <n v="3179"/>
    <n v="17874415"/>
    <n v="11975293"/>
    <n v="5899122"/>
  </r>
  <r>
    <x v="3"/>
    <s v="Turkey"/>
    <x v="9"/>
    <x v="1"/>
    <x v="3"/>
    <d v="2016-07-05T00:00:00"/>
    <x v="9"/>
    <x v="6"/>
    <n v="815248906"/>
    <d v="2016-07-24T00:00:00"/>
    <n v="9123"/>
    <n v="4745"/>
    <n v="3179"/>
    <n v="43288635"/>
    <n v="29002017"/>
    <n v="14286618"/>
  </r>
  <r>
    <x v="3"/>
    <s v="Algeria"/>
    <x v="0"/>
    <x v="0"/>
    <x v="3"/>
    <d v="2010-01-03T00:00:00"/>
    <x v="5"/>
    <x v="1"/>
    <n v="372864234"/>
    <d v="2010-01-31T00:00:00"/>
    <n v="7668"/>
    <n v="66827"/>
    <n v="50254"/>
    <n v="512429436"/>
    <n v="385347672"/>
    <n v="127081764"/>
  </r>
  <r>
    <x v="5"/>
    <s v="Australia"/>
    <x v="7"/>
    <x v="1"/>
    <x v="1"/>
    <d v="2010-04-05T00:00:00"/>
    <x v="10"/>
    <x v="1"/>
    <n v="910858285"/>
    <d v="2010-04-13T00:00:00"/>
    <n v="2063"/>
    <n v="65121"/>
    <n v="52496"/>
    <n v="134344623"/>
    <n v="108299248"/>
    <n v="26045375"/>
  </r>
  <r>
    <x v="3"/>
    <s v="United Arab Emirates"/>
    <x v="9"/>
    <x v="0"/>
    <x v="0"/>
    <d v="2016-01-06T00:00:00"/>
    <x v="5"/>
    <x v="6"/>
    <n v="626154887"/>
    <d v="2016-02-12T00:00:00"/>
    <n v="2001"/>
    <n v="4745"/>
    <n v="3179"/>
    <n v="9494745"/>
    <n v="6361179"/>
    <n v="3133566"/>
  </r>
  <r>
    <x v="0"/>
    <s v="Guinea"/>
    <x v="7"/>
    <x v="0"/>
    <x v="1"/>
    <d v="2011-12-09T00:00:00"/>
    <x v="11"/>
    <x v="4"/>
    <n v="935990369"/>
    <d v="2011-12-09T00:00:00"/>
    <n v="9205"/>
    <n v="65121"/>
    <n v="52496"/>
    <n v="599438805"/>
    <n v="483225680"/>
    <n v="116213125"/>
  </r>
  <r>
    <x v="1"/>
    <s v="Malta"/>
    <x v="6"/>
    <x v="0"/>
    <x v="1"/>
    <d v="2010-04-06T00:00:00"/>
    <x v="10"/>
    <x v="1"/>
    <n v="627913558"/>
    <d v="2010-05-04T00:00:00"/>
    <n v="2430"/>
    <n v="15406"/>
    <n v="9093"/>
    <n v="37436580"/>
    <n v="22095990"/>
    <n v="15340590"/>
  </r>
  <r>
    <x v="2"/>
    <s v="Singapore"/>
    <x v="10"/>
    <x v="0"/>
    <x v="2"/>
    <d v="2016-09-20T00:00:00"/>
    <x v="4"/>
    <x v="6"/>
    <n v="809785783"/>
    <d v="2016-09-28T00:00:00"/>
    <n v="2463"/>
    <n v="15258"/>
    <n v="9744"/>
    <n v="37580454"/>
    <n v="23999472"/>
    <n v="13580982"/>
  </r>
  <r>
    <x v="2"/>
    <s v="Laos"/>
    <x v="4"/>
    <x v="0"/>
    <x v="3"/>
    <d v="2011-08-06T00:00:00"/>
    <x v="0"/>
    <x v="4"/>
    <n v="859780871"/>
    <d v="2011-08-27T00:00:00"/>
    <n v="7121"/>
    <n v="43720"/>
    <n v="26333"/>
    <n v="311330120"/>
    <n v="187517293"/>
    <n v="123812827"/>
  </r>
  <r>
    <x v="1"/>
    <s v="Russia"/>
    <x v="5"/>
    <x v="1"/>
    <x v="1"/>
    <d v="2014-02-09T00:00:00"/>
    <x v="3"/>
    <x v="5"/>
    <n v="676385152"/>
    <d v="2014-02-16T00:00:00"/>
    <n v="6252"/>
    <n v="933"/>
    <n v="692"/>
    <n v="5833116"/>
    <n v="4326384"/>
    <n v="1506732"/>
  </r>
  <r>
    <x v="0"/>
    <s v="Seychelles "/>
    <x v="6"/>
    <x v="1"/>
    <x v="1"/>
    <d v="2010-06-18T00:00:00"/>
    <x v="2"/>
    <x v="1"/>
    <n v="228397452"/>
    <d v="2010-08-06T00:00:00"/>
    <n v="6736"/>
    <n v="15406"/>
    <n v="9093"/>
    <n v="103774816"/>
    <n v="61250448"/>
    <n v="42524368"/>
  </r>
  <r>
    <x v="0"/>
    <s v="Botswana"/>
    <x v="3"/>
    <x v="0"/>
    <x v="2"/>
    <d v="2010-08-22T00:00:00"/>
    <x v="0"/>
    <x v="1"/>
    <n v="904929101"/>
    <d v="2010-09-29T00:00:00"/>
    <n v="7485"/>
    <n v="20570"/>
    <n v="11711"/>
    <n v="153966450"/>
    <n v="87656835"/>
    <n v="66309615"/>
  </r>
  <r>
    <x v="0"/>
    <s v="Djibouti"/>
    <x v="0"/>
    <x v="0"/>
    <x v="3"/>
    <d v="2014-05-05T00:00:00"/>
    <x v="8"/>
    <x v="5"/>
    <n v="565403926"/>
    <d v="2014-05-11T00:00:00"/>
    <n v="4441"/>
    <n v="66827"/>
    <n v="50254"/>
    <n v="296778707"/>
    <n v="223178014"/>
    <n v="73600693"/>
  </r>
  <r>
    <x v="0"/>
    <s v="The Gambia"/>
    <x v="8"/>
    <x v="0"/>
    <x v="3"/>
    <d v="2014-09-30T00:00:00"/>
    <x v="4"/>
    <x v="5"/>
    <n v="289558255"/>
    <d v="2014-11-18T00:00:00"/>
    <n v="5577"/>
    <n v="8173"/>
    <n v="5667"/>
    <n v="45580821"/>
    <n v="31604859"/>
    <n v="13975962"/>
  </r>
  <r>
    <x v="0"/>
    <s v="Seychelles "/>
    <x v="11"/>
    <x v="0"/>
    <x v="0"/>
    <d v="2017-06-19T00:00:00"/>
    <x v="2"/>
    <x v="2"/>
    <n v="327440917"/>
    <d v="2017-08-08T00:00:00"/>
    <n v="5899"/>
    <n v="10928"/>
    <n v="3584"/>
    <n v="64464272"/>
    <n v="21142016"/>
    <n v="43322256"/>
  </r>
  <r>
    <x v="2"/>
    <s v="Indonesia"/>
    <x v="2"/>
    <x v="0"/>
    <x v="3"/>
    <d v="2014-01-11T00:00:00"/>
    <x v="5"/>
    <x v="5"/>
    <n v="549413239"/>
    <d v="2014-01-15T00:00:00"/>
    <n v="2442"/>
    <n v="42189"/>
    <n v="36469"/>
    <n v="103025538"/>
    <n v="89057298"/>
    <n v="13968240"/>
  </r>
  <r>
    <x v="0"/>
    <s v="Botswana"/>
    <x v="11"/>
    <x v="0"/>
    <x v="1"/>
    <d v="2015-12-18T00:00:00"/>
    <x v="11"/>
    <x v="0"/>
    <n v="896149051"/>
    <d v="2016-02-06T00:00:00"/>
    <n v="9273"/>
    <n v="10928"/>
    <n v="3584"/>
    <n v="101335344"/>
    <n v="33234432"/>
    <n v="68100912"/>
  </r>
  <r>
    <x v="2"/>
    <s v="Kazakhstan"/>
    <x v="0"/>
    <x v="1"/>
    <x v="0"/>
    <d v="2013-02-18T00:00:00"/>
    <x v="3"/>
    <x v="7"/>
    <n v="928634679"/>
    <d v="2013-03-22T00:00:00"/>
    <n v="2493"/>
    <n v="66827"/>
    <n v="50254"/>
    <n v="166599711"/>
    <n v="125283222"/>
    <n v="41316489"/>
  </r>
  <r>
    <x v="0"/>
    <s v="Niger"/>
    <x v="11"/>
    <x v="0"/>
    <x v="1"/>
    <d v="2015-06-03T00:00:00"/>
    <x v="2"/>
    <x v="0"/>
    <n v="278168952"/>
    <d v="2015-07-11T00:00:00"/>
    <n v="5229"/>
    <n v="10928"/>
    <n v="3584"/>
    <n v="57142512"/>
    <n v="18740736"/>
    <n v="38401776"/>
  </r>
  <r>
    <x v="4"/>
    <s v="El Salvador"/>
    <x v="6"/>
    <x v="1"/>
    <x v="0"/>
    <d v="2011-01-11T00:00:00"/>
    <x v="5"/>
    <x v="4"/>
    <n v="896363198"/>
    <d v="2011-01-28T00:00:00"/>
    <n v="2644"/>
    <n v="15406"/>
    <n v="9093"/>
    <n v="40733464"/>
    <n v="24041892"/>
    <n v="16691572"/>
  </r>
  <r>
    <x v="1"/>
    <s v="Armenia"/>
    <x v="8"/>
    <x v="1"/>
    <x v="1"/>
    <d v="2015-10-02T00:00:00"/>
    <x v="6"/>
    <x v="0"/>
    <n v="305141246"/>
    <d v="2015-10-11T00:00:00"/>
    <n v="6930"/>
    <n v="8173"/>
    <n v="5667"/>
    <n v="56638890"/>
    <n v="39272310"/>
    <n v="17366580"/>
  </r>
  <r>
    <x v="0"/>
    <s v="Equatorial Guinea"/>
    <x v="0"/>
    <x v="1"/>
    <x v="3"/>
    <d v="2016-02-22T00:00:00"/>
    <x v="3"/>
    <x v="6"/>
    <n v="146739423"/>
    <d v="2016-03-06T00:00:00"/>
    <n v="2311"/>
    <n v="66827"/>
    <n v="50254"/>
    <n v="154437197"/>
    <n v="116136994"/>
    <n v="38300203"/>
  </r>
  <r>
    <x v="3"/>
    <s v="Jordan"/>
    <x v="11"/>
    <x v="1"/>
    <x v="0"/>
    <d v="2011-03-10T00:00:00"/>
    <x v="7"/>
    <x v="4"/>
    <n v="333706557"/>
    <d v="2011-03-31T00:00:00"/>
    <n v="41"/>
    <n v="10928"/>
    <n v="3584"/>
    <n v="448048"/>
    <n v="146944"/>
    <n v="301104"/>
  </r>
  <r>
    <x v="0"/>
    <s v="Ghana"/>
    <x v="0"/>
    <x v="0"/>
    <x v="0"/>
    <d v="2016-01-29T00:00:00"/>
    <x v="5"/>
    <x v="6"/>
    <n v="398903977"/>
    <d v="2016-03-02T00:00:00"/>
    <n v="3406"/>
    <n v="66827"/>
    <n v="50254"/>
    <n v="227612762"/>
    <n v="171165124"/>
    <n v="56447638"/>
  </r>
  <r>
    <x v="5"/>
    <s v="Solomon Islands"/>
    <x v="2"/>
    <x v="1"/>
    <x v="0"/>
    <d v="2012-12-30T00:00:00"/>
    <x v="11"/>
    <x v="3"/>
    <n v="845505511"/>
    <d v="2013-02-11T00:00:00"/>
    <n v="2725"/>
    <n v="42189"/>
    <n v="36469"/>
    <n v="114965025"/>
    <n v="99378025"/>
    <n v="15587000"/>
  </r>
  <r>
    <x v="3"/>
    <s v="Saudi Arabia"/>
    <x v="9"/>
    <x v="1"/>
    <x v="0"/>
    <d v="2015-06-26T00:00:00"/>
    <x v="2"/>
    <x v="0"/>
    <n v="896997487"/>
    <d v="2015-06-28T00:00:00"/>
    <n v="345"/>
    <n v="4745"/>
    <n v="3179"/>
    <n v="1637025"/>
    <n v="1096755"/>
    <n v="540270"/>
  </r>
  <r>
    <x v="1"/>
    <s v="Czech Republic"/>
    <x v="10"/>
    <x v="1"/>
    <x v="1"/>
    <d v="2011-08-18T00:00:00"/>
    <x v="0"/>
    <x v="4"/>
    <n v="747178733"/>
    <d v="2011-08-24T00:00:00"/>
    <n v="5646"/>
    <n v="15258"/>
    <n v="9744"/>
    <n v="86146668"/>
    <n v="55014624"/>
    <n v="31132044"/>
  </r>
  <r>
    <x v="5"/>
    <s v="Federated States of Micronesia"/>
    <x v="11"/>
    <x v="1"/>
    <x v="2"/>
    <d v="2013-04-26T00:00:00"/>
    <x v="10"/>
    <x v="7"/>
    <n v="210160577"/>
    <d v="2013-05-06T00:00:00"/>
    <n v="40"/>
    <n v="10928"/>
    <n v="3584"/>
    <n v="437120"/>
    <n v="143360"/>
    <n v="293760"/>
  </r>
  <r>
    <x v="3"/>
    <s v="Bahrain"/>
    <x v="2"/>
    <x v="1"/>
    <x v="0"/>
    <d v="2014-07-26T00:00:00"/>
    <x v="9"/>
    <x v="5"/>
    <n v="970366847"/>
    <d v="2014-08-02T00:00:00"/>
    <n v="1969"/>
    <n v="42189"/>
    <n v="36469"/>
    <n v="83070141"/>
    <n v="71807461"/>
    <n v="11262680"/>
  </r>
  <r>
    <x v="5"/>
    <s v="Federated States of Micronesia"/>
    <x v="2"/>
    <x v="1"/>
    <x v="2"/>
    <d v="2010-06-12T00:00:00"/>
    <x v="2"/>
    <x v="1"/>
    <n v="732533872"/>
    <d v="2010-06-18T00:00:00"/>
    <n v="1906"/>
    <n v="42189"/>
    <n v="36469"/>
    <n v="80412234"/>
    <n v="69509914"/>
    <n v="10902320"/>
  </r>
  <r>
    <x v="4"/>
    <s v="Trinidad and Tobago"/>
    <x v="4"/>
    <x v="0"/>
    <x v="0"/>
    <d v="2016-01-14T00:00:00"/>
    <x v="5"/>
    <x v="6"/>
    <n v="871710479"/>
    <d v="2016-01-17T00:00:00"/>
    <n v="7357"/>
    <n v="43720"/>
    <n v="26333"/>
    <n v="321648040"/>
    <n v="193731881"/>
    <n v="127916159"/>
  </r>
  <r>
    <x v="6"/>
    <s v="Mexico"/>
    <x v="9"/>
    <x v="1"/>
    <x v="0"/>
    <d v="2017-03-10T00:00:00"/>
    <x v="7"/>
    <x v="2"/>
    <n v="583257997"/>
    <d v="2017-03-15T00:00:00"/>
    <n v="7857"/>
    <n v="4745"/>
    <n v="3179"/>
    <n v="37281465"/>
    <n v="24977403"/>
    <n v="12304062"/>
  </r>
  <r>
    <x v="3"/>
    <s v="Somalia"/>
    <x v="1"/>
    <x v="1"/>
    <x v="3"/>
    <d v="2012-03-03T00:00:00"/>
    <x v="7"/>
    <x v="3"/>
    <n v="932850253"/>
    <d v="2012-03-15T00:00:00"/>
    <n v="9975"/>
    <n v="25528"/>
    <n v="15942"/>
    <n v="254641800"/>
    <n v="159021450"/>
    <n v="95620350"/>
  </r>
  <r>
    <x v="1"/>
    <s v="Armenia"/>
    <x v="0"/>
    <x v="1"/>
    <x v="1"/>
    <d v="2015-06-21T00:00:00"/>
    <x v="2"/>
    <x v="0"/>
    <n v="806473577"/>
    <d v="2015-07-25T00:00:00"/>
    <n v="2308"/>
    <n v="66827"/>
    <n v="50254"/>
    <n v="154236716"/>
    <n v="115986232"/>
    <n v="38250484"/>
  </r>
  <r>
    <x v="4"/>
    <s v="Dominica"/>
    <x v="3"/>
    <x v="0"/>
    <x v="0"/>
    <d v="2016-02-17T00:00:00"/>
    <x v="3"/>
    <x v="6"/>
    <n v="960426795"/>
    <d v="2016-03-06T00:00:00"/>
    <n v="486"/>
    <n v="20570"/>
    <n v="11711"/>
    <n v="9997020"/>
    <n v="5691546"/>
    <n v="4305474"/>
  </r>
  <r>
    <x v="5"/>
    <s v="Palau"/>
    <x v="5"/>
    <x v="0"/>
    <x v="3"/>
    <d v="2011-10-30T00:00:00"/>
    <x v="6"/>
    <x v="4"/>
    <n v="871321237"/>
    <d v="2011-11-27T00:00:00"/>
    <n v="2171"/>
    <n v="933"/>
    <n v="692"/>
    <n v="2025543"/>
    <n v="1502332"/>
    <n v="523211"/>
  </r>
  <r>
    <x v="4"/>
    <s v="Jamaica"/>
    <x v="4"/>
    <x v="0"/>
    <x v="1"/>
    <d v="2012-09-04T00:00:00"/>
    <x v="4"/>
    <x v="3"/>
    <n v="986080729"/>
    <d v="2012-09-18T00:00:00"/>
    <n v="2056"/>
    <n v="43720"/>
    <n v="26333"/>
    <n v="89888320"/>
    <n v="54140648"/>
    <n v="35747672"/>
  </r>
  <r>
    <x v="4"/>
    <s v="Saint Lucia"/>
    <x v="11"/>
    <x v="1"/>
    <x v="0"/>
    <d v="2014-09-12T00:00:00"/>
    <x v="4"/>
    <x v="5"/>
    <n v="471941602"/>
    <d v="2014-10-23T00:00:00"/>
    <n v="6862"/>
    <n v="10928"/>
    <n v="3584"/>
    <n v="74987936"/>
    <n v="24593408"/>
    <n v="50394528"/>
  </r>
  <r>
    <x v="1"/>
    <s v="United Kingdom"/>
    <x v="10"/>
    <x v="0"/>
    <x v="1"/>
    <d v="2011-03-12T00:00:00"/>
    <x v="7"/>
    <x v="4"/>
    <n v="366452682"/>
    <d v="2011-03-21T00:00:00"/>
    <n v="347"/>
    <n v="15258"/>
    <n v="9744"/>
    <n v="5294526"/>
    <n v="3381168"/>
    <n v="1913358"/>
  </r>
  <r>
    <x v="4"/>
    <s v="Honduras"/>
    <x v="3"/>
    <x v="0"/>
    <x v="2"/>
    <d v="2011-09-06T00:00:00"/>
    <x v="4"/>
    <x v="4"/>
    <n v="427475297"/>
    <d v="2011-10-11T00:00:00"/>
    <n v="8295"/>
    <n v="20570"/>
    <n v="11711"/>
    <n v="170628150"/>
    <n v="97142745"/>
    <n v="73485405"/>
  </r>
  <r>
    <x v="0"/>
    <s v="Comoros"/>
    <x v="5"/>
    <x v="1"/>
    <x v="3"/>
    <d v="2015-05-17T00:00:00"/>
    <x v="8"/>
    <x v="0"/>
    <n v="483183276"/>
    <d v="2015-06-08T00:00:00"/>
    <n v="3524"/>
    <n v="933"/>
    <n v="692"/>
    <n v="3287892"/>
    <n v="2438608"/>
    <n v="849284"/>
  </r>
  <r>
    <x v="1"/>
    <s v="Montenegro"/>
    <x v="10"/>
    <x v="0"/>
    <x v="2"/>
    <d v="2014-12-28T00:00:00"/>
    <x v="11"/>
    <x v="5"/>
    <n v="882062947"/>
    <d v="2015-02-03T00:00:00"/>
    <n v="882"/>
    <n v="15258"/>
    <n v="9744"/>
    <n v="13457556"/>
    <n v="8594208"/>
    <n v="4863348"/>
  </r>
  <r>
    <x v="0"/>
    <s v="Seychelles "/>
    <x v="2"/>
    <x v="0"/>
    <x v="0"/>
    <d v="2015-09-01T00:00:00"/>
    <x v="4"/>
    <x v="0"/>
    <n v="242913138"/>
    <d v="2015-10-06T00:00:00"/>
    <n v="2251"/>
    <n v="42189"/>
    <n v="36469"/>
    <n v="94967439"/>
    <n v="82091719"/>
    <n v="12875720"/>
  </r>
  <r>
    <x v="0"/>
    <s v="Zambia"/>
    <x v="2"/>
    <x v="0"/>
    <x v="1"/>
    <d v="2016-01-11T00:00:00"/>
    <x v="5"/>
    <x v="6"/>
    <n v="404845178"/>
    <d v="2016-02-14T00:00:00"/>
    <n v="1539"/>
    <n v="42189"/>
    <n v="36469"/>
    <n v="64928871"/>
    <n v="56125791"/>
    <n v="8803080"/>
  </r>
  <r>
    <x v="0"/>
    <s v="Zambia"/>
    <x v="6"/>
    <x v="1"/>
    <x v="0"/>
    <d v="2011-12-24T00:00:00"/>
    <x v="11"/>
    <x v="4"/>
    <n v="577282893"/>
    <d v="2012-02-05T00:00:00"/>
    <n v="9691"/>
    <n v="15406"/>
    <n v="9093"/>
    <n v="149299546"/>
    <n v="88120263"/>
    <n v="61179283"/>
  </r>
  <r>
    <x v="2"/>
    <s v="Maldives"/>
    <x v="4"/>
    <x v="1"/>
    <x v="1"/>
    <d v="2015-08-23T00:00:00"/>
    <x v="0"/>
    <x v="0"/>
    <n v="489962613"/>
    <d v="2015-09-21T00:00:00"/>
    <n v="9680"/>
    <n v="43720"/>
    <n v="26333"/>
    <n v="423209600"/>
    <n v="254903440"/>
    <n v="168306160"/>
  </r>
  <r>
    <x v="2"/>
    <s v="China"/>
    <x v="6"/>
    <x v="1"/>
    <x v="0"/>
    <d v="2013-09-10T00:00:00"/>
    <x v="4"/>
    <x v="7"/>
    <n v="842933166"/>
    <d v="2013-09-12T00:00:00"/>
    <n v="1510"/>
    <n v="15406"/>
    <n v="9093"/>
    <n v="23263060"/>
    <n v="13730430"/>
    <n v="9532630"/>
  </r>
  <r>
    <x v="3"/>
    <s v="Syria"/>
    <x v="10"/>
    <x v="0"/>
    <x v="1"/>
    <d v="2016-08-03T00:00:00"/>
    <x v="0"/>
    <x v="6"/>
    <n v="156555879"/>
    <d v="2016-09-06T00:00:00"/>
    <n v="7218"/>
    <n v="15258"/>
    <n v="9744"/>
    <n v="110132244"/>
    <n v="70332192"/>
    <n v="39800052"/>
  </r>
  <r>
    <x v="4"/>
    <s v="Nicaragua"/>
    <x v="11"/>
    <x v="1"/>
    <x v="2"/>
    <d v="2016-12-05T00:00:00"/>
    <x v="11"/>
    <x v="6"/>
    <n v="621504580"/>
    <d v="2017-01-08T00:00:00"/>
    <n v="5871"/>
    <n v="10928"/>
    <n v="3584"/>
    <n v="64158288"/>
    <n v="21041664"/>
    <n v="43116624"/>
  </r>
  <r>
    <x v="5"/>
    <s v="New Zealand"/>
    <x v="3"/>
    <x v="0"/>
    <x v="2"/>
    <d v="2015-12-10T00:00:00"/>
    <x v="11"/>
    <x v="0"/>
    <n v="448765599"/>
    <d v="2016-01-04T00:00:00"/>
    <n v="8568"/>
    <n v="20570"/>
    <n v="11711"/>
    <n v="176243760"/>
    <n v="100339848"/>
    <n v="75903912"/>
  </r>
  <r>
    <x v="1"/>
    <s v="Liechtenstein"/>
    <x v="0"/>
    <x v="0"/>
    <x v="1"/>
    <d v="2012-02-19T00:00:00"/>
    <x v="3"/>
    <x v="3"/>
    <n v="619637763"/>
    <d v="2012-03-09T00:00:00"/>
    <n v="3439"/>
    <n v="66827"/>
    <n v="50254"/>
    <n v="229818053"/>
    <n v="172823506"/>
    <n v="56994547"/>
  </r>
  <r>
    <x v="2"/>
    <s v="China"/>
    <x v="5"/>
    <x v="1"/>
    <x v="2"/>
    <d v="2012-08-28T00:00:00"/>
    <x v="0"/>
    <x v="3"/>
    <n v="835732400"/>
    <d v="2012-10-08T00:00:00"/>
    <n v="644"/>
    <n v="933"/>
    <n v="692"/>
    <n v="600852"/>
    <n v="445648"/>
    <n v="155204"/>
  </r>
  <r>
    <x v="1"/>
    <s v="Albania"/>
    <x v="11"/>
    <x v="1"/>
    <x v="2"/>
    <d v="2014-05-14T00:00:00"/>
    <x v="8"/>
    <x v="5"/>
    <n v="868973338"/>
    <d v="2014-05-17T00:00:00"/>
    <n v="7376"/>
    <n v="10928"/>
    <n v="3584"/>
    <n v="80604928"/>
    <n v="26435584"/>
    <n v="54169344"/>
  </r>
  <r>
    <x v="1"/>
    <s v="Slovenia"/>
    <x v="8"/>
    <x v="1"/>
    <x v="0"/>
    <d v="2015-03-06T00:00:00"/>
    <x v="7"/>
    <x v="0"/>
    <n v="111596906"/>
    <d v="2015-04-08T00:00:00"/>
    <n v="2859"/>
    <n v="8173"/>
    <n v="5667"/>
    <n v="23366607"/>
    <n v="16201953"/>
    <n v="7164654"/>
  </r>
  <r>
    <x v="1"/>
    <s v="Macedonia"/>
    <x v="8"/>
    <x v="1"/>
    <x v="2"/>
    <d v="2010-04-14T00:00:00"/>
    <x v="10"/>
    <x v="1"/>
    <n v="726151931"/>
    <d v="2010-05-28T00:00:00"/>
    <n v="3348"/>
    <n v="8173"/>
    <n v="5667"/>
    <n v="27363204"/>
    <n v="18973116"/>
    <n v="8390088"/>
  </r>
  <r>
    <x v="0"/>
    <s v="Angola"/>
    <x v="1"/>
    <x v="0"/>
    <x v="3"/>
    <d v="2011-02-05T00:00:00"/>
    <x v="3"/>
    <x v="4"/>
    <n v="895499742"/>
    <d v="2011-02-19T00:00:00"/>
    <n v="7128"/>
    <n v="25528"/>
    <n v="15942"/>
    <n v="181963584"/>
    <n v="113634576"/>
    <n v="68329008"/>
  </r>
  <r>
    <x v="3"/>
    <s v="Tunisia "/>
    <x v="7"/>
    <x v="0"/>
    <x v="0"/>
    <d v="2011-02-26T00:00:00"/>
    <x v="3"/>
    <x v="4"/>
    <n v="672814166"/>
    <d v="2011-03-07T00:00:00"/>
    <n v="9518"/>
    <n v="65121"/>
    <n v="52496"/>
    <n v="619821678"/>
    <n v="499656928"/>
    <n v="120164750"/>
  </r>
  <r>
    <x v="2"/>
    <s v="Myanmar"/>
    <x v="3"/>
    <x v="0"/>
    <x v="1"/>
    <d v="2012-08-21T00:00:00"/>
    <x v="0"/>
    <x v="3"/>
    <n v="631581532"/>
    <d v="2012-08-31T00:00:00"/>
    <n v="7865"/>
    <n v="20570"/>
    <n v="11711"/>
    <n v="161783050"/>
    <n v="92107015"/>
    <n v="69676035"/>
  </r>
  <r>
    <x v="1"/>
    <s v="Portugal"/>
    <x v="6"/>
    <x v="1"/>
    <x v="3"/>
    <d v="2015-01-01T00:00:00"/>
    <x v="5"/>
    <x v="0"/>
    <n v="515600669"/>
    <d v="2015-02-04T00:00:00"/>
    <n v="6551"/>
    <n v="15406"/>
    <n v="9093"/>
    <n v="100924706"/>
    <n v="59568243"/>
    <n v="41356463"/>
  </r>
  <r>
    <x v="4"/>
    <s v="Barbados"/>
    <x v="6"/>
    <x v="0"/>
    <x v="3"/>
    <d v="2011-03-11T00:00:00"/>
    <x v="7"/>
    <x v="4"/>
    <n v="588982903"/>
    <d v="2011-03-21T00:00:00"/>
    <n v="1984"/>
    <n v="15406"/>
    <n v="9093"/>
    <n v="30565504"/>
    <n v="18040512"/>
    <n v="12524992"/>
  </r>
  <r>
    <x v="5"/>
    <s v="Papua New Guinea"/>
    <x v="4"/>
    <x v="1"/>
    <x v="3"/>
    <d v="2014-02-27T00:00:00"/>
    <x v="3"/>
    <x v="5"/>
    <n v="286152064"/>
    <d v="2014-03-09T00:00:00"/>
    <n v="7610"/>
    <n v="43720"/>
    <n v="26333"/>
    <n v="332709200"/>
    <n v="200394130"/>
    <n v="132315070"/>
  </r>
  <r>
    <x v="3"/>
    <s v="Afghanistan"/>
    <x v="11"/>
    <x v="1"/>
    <x v="1"/>
    <d v="2015-03-11T00:00:00"/>
    <x v="7"/>
    <x v="0"/>
    <n v="461844480"/>
    <d v="2015-03-26T00:00:00"/>
    <n v="8900"/>
    <n v="10928"/>
    <n v="3584"/>
    <n v="97259200"/>
    <n v="31897600"/>
    <n v="65361600"/>
  </r>
  <r>
    <x v="5"/>
    <s v="Nauru"/>
    <x v="5"/>
    <x v="1"/>
    <x v="3"/>
    <d v="2010-06-06T00:00:00"/>
    <x v="2"/>
    <x v="1"/>
    <n v="241108977"/>
    <d v="2010-07-23T00:00:00"/>
    <n v="8359"/>
    <n v="933"/>
    <n v="692"/>
    <n v="7798947"/>
    <n v="5784428"/>
    <n v="2014519"/>
  </r>
  <r>
    <x v="2"/>
    <s v="Turkmenistan"/>
    <x v="6"/>
    <x v="0"/>
    <x v="0"/>
    <d v="2012-03-27T00:00:00"/>
    <x v="7"/>
    <x v="3"/>
    <n v="169306886"/>
    <d v="2012-05-04T00:00:00"/>
    <n v="525"/>
    <n v="15406"/>
    <n v="9093"/>
    <n v="8088150"/>
    <n v="4773825"/>
    <n v="3314325"/>
  </r>
  <r>
    <x v="0"/>
    <s v="Niger"/>
    <x v="1"/>
    <x v="0"/>
    <x v="0"/>
    <d v="2015-02-03T00:00:00"/>
    <x v="3"/>
    <x v="0"/>
    <n v="862112033"/>
    <d v="2015-02-15T00:00:00"/>
    <n v="6963"/>
    <n v="25528"/>
    <n v="15942"/>
    <n v="177751464"/>
    <n v="111004146"/>
    <n v="66747318"/>
  </r>
  <r>
    <x v="2"/>
    <s v="Maldives"/>
    <x v="11"/>
    <x v="0"/>
    <x v="0"/>
    <d v="2014-07-19T00:00:00"/>
    <x v="9"/>
    <x v="5"/>
    <n v="755510747"/>
    <d v="2014-07-24T00:00:00"/>
    <n v="1274"/>
    <n v="10928"/>
    <n v="3584"/>
    <n v="13922272"/>
    <n v="4566016"/>
    <n v="9356256"/>
  </r>
  <r>
    <x v="1"/>
    <s v="Austria"/>
    <x v="7"/>
    <x v="1"/>
    <x v="3"/>
    <d v="2011-01-04T00:00:00"/>
    <x v="5"/>
    <x v="4"/>
    <n v="155801856"/>
    <d v="2011-02-14T00:00:00"/>
    <n v="4086"/>
    <n v="65121"/>
    <n v="52496"/>
    <n v="266084406"/>
    <n v="214498656"/>
    <n v="51585750"/>
  </r>
  <r>
    <x v="0"/>
    <s v="Guinea-Bissau"/>
    <x v="6"/>
    <x v="1"/>
    <x v="3"/>
    <d v="2013-07-08T00:00:00"/>
    <x v="9"/>
    <x v="7"/>
    <n v="789596688"/>
    <d v="2013-07-13T00:00:00"/>
    <n v="8061"/>
    <n v="15406"/>
    <n v="9093"/>
    <n v="124187766"/>
    <n v="73298673"/>
    <n v="50889093"/>
  </r>
  <r>
    <x v="3"/>
    <s v="Syria"/>
    <x v="5"/>
    <x v="0"/>
    <x v="2"/>
    <d v="2013-03-31T00:00:00"/>
    <x v="7"/>
    <x v="7"/>
    <n v="853819072"/>
    <d v="2013-04-25T00:00:00"/>
    <n v="2892"/>
    <n v="933"/>
    <n v="692"/>
    <n v="2698236"/>
    <n v="2001264"/>
    <n v="696972"/>
  </r>
  <r>
    <x v="1"/>
    <s v="Armenia"/>
    <x v="6"/>
    <x v="1"/>
    <x v="3"/>
    <d v="2010-01-02T00:00:00"/>
    <x v="5"/>
    <x v="1"/>
    <n v="865705335"/>
    <d v="2010-02-10T00:00:00"/>
    <n v="301"/>
    <n v="15406"/>
    <n v="9093"/>
    <n v="4637206"/>
    <n v="2736993"/>
    <n v="1900213"/>
  </r>
  <r>
    <x v="0"/>
    <s v="South Sudan"/>
    <x v="3"/>
    <x v="0"/>
    <x v="2"/>
    <d v="2016-01-11T00:00:00"/>
    <x v="5"/>
    <x v="6"/>
    <n v="512804305"/>
    <d v="2016-02-03T00:00:00"/>
    <n v="9044"/>
    <n v="20570"/>
    <n v="11711"/>
    <n v="186035080"/>
    <n v="105914284"/>
    <n v="80120796"/>
  </r>
  <r>
    <x v="0"/>
    <s v="Togo"/>
    <x v="8"/>
    <x v="1"/>
    <x v="3"/>
    <d v="2014-04-30T00:00:00"/>
    <x v="10"/>
    <x v="5"/>
    <n v="902977311"/>
    <d v="2014-05-19T00:00:00"/>
    <n v="9907"/>
    <n v="8173"/>
    <n v="5667"/>
    <n v="80969911"/>
    <n v="56142969"/>
    <n v="24826942"/>
  </r>
  <r>
    <x v="4"/>
    <s v="Haiti"/>
    <x v="3"/>
    <x v="0"/>
    <x v="3"/>
    <d v="2015-06-26T00:00:00"/>
    <x v="2"/>
    <x v="0"/>
    <n v="514398181"/>
    <d v="2015-07-01T00:00:00"/>
    <n v="708"/>
    <n v="20570"/>
    <n v="11711"/>
    <n v="14563560"/>
    <n v="8291388"/>
    <n v="6272172"/>
  </r>
  <r>
    <x v="3"/>
    <s v="Iran"/>
    <x v="11"/>
    <x v="0"/>
    <x v="2"/>
    <d v="2015-12-29T00:00:00"/>
    <x v="11"/>
    <x v="0"/>
    <n v="145553243"/>
    <d v="2016-01-21T00:00:00"/>
    <n v="1294"/>
    <n v="10928"/>
    <n v="3584"/>
    <n v="14140832"/>
    <n v="4637696"/>
    <n v="9503136"/>
  </r>
  <r>
    <x v="2"/>
    <s v="Turkmenistan"/>
    <x v="2"/>
    <x v="0"/>
    <x v="2"/>
    <d v="2017-03-15T00:00:00"/>
    <x v="7"/>
    <x v="2"/>
    <n v="665241324"/>
    <d v="2017-03-17T00:00:00"/>
    <n v="8546"/>
    <n v="42189"/>
    <n v="36469"/>
    <n v="360547194"/>
    <n v="311664074"/>
    <n v="48883120"/>
  </r>
  <r>
    <x v="0"/>
    <s v="Zambia"/>
    <x v="4"/>
    <x v="0"/>
    <x v="3"/>
    <d v="2013-12-16T00:00:00"/>
    <x v="11"/>
    <x v="7"/>
    <n v="762573754"/>
    <d v="2014-01-23T00:00:00"/>
    <n v="1375"/>
    <n v="43720"/>
    <n v="26333"/>
    <n v="60115000"/>
    <n v="36207875"/>
    <n v="23907125"/>
  </r>
  <r>
    <x v="1"/>
    <s v="France"/>
    <x v="10"/>
    <x v="1"/>
    <x v="3"/>
    <d v="2013-07-10T00:00:00"/>
    <x v="9"/>
    <x v="7"/>
    <n v="996974360"/>
    <d v="2013-07-20T00:00:00"/>
    <n v="5723"/>
    <n v="15258"/>
    <n v="9744"/>
    <n v="87321534"/>
    <n v="55764912"/>
    <n v="31556622"/>
  </r>
  <r>
    <x v="3"/>
    <s v="Azerbaijan"/>
    <x v="3"/>
    <x v="1"/>
    <x v="3"/>
    <d v="2016-08-28T00:00:00"/>
    <x v="0"/>
    <x v="6"/>
    <n v="648179471"/>
    <d v="2016-09-12T00:00:00"/>
    <n v="9564"/>
    <n v="20570"/>
    <n v="11711"/>
    <n v="196731480"/>
    <n v="112004004"/>
    <n v="84727476"/>
  </r>
  <r>
    <x v="1"/>
    <s v="Netherlands"/>
    <x v="10"/>
    <x v="1"/>
    <x v="1"/>
    <d v="2013-10-28T00:00:00"/>
    <x v="6"/>
    <x v="7"/>
    <n v="866237914"/>
    <d v="2013-12-04T00:00:00"/>
    <n v="7903"/>
    <n v="15258"/>
    <n v="9744"/>
    <n v="120583974"/>
    <n v="77006832"/>
    <n v="43577142"/>
  </r>
  <r>
    <x v="3"/>
    <s v="Morocco"/>
    <x v="7"/>
    <x v="1"/>
    <x v="2"/>
    <d v="2011-09-12T00:00:00"/>
    <x v="4"/>
    <x v="4"/>
    <n v="621511018"/>
    <d v="2011-10-01T00:00:00"/>
    <n v="7776"/>
    <n v="65121"/>
    <n v="52496"/>
    <n v="506380896"/>
    <n v="408208896"/>
    <n v="98172000"/>
  </r>
  <r>
    <x v="0"/>
    <s v="Sao Tome and Principe"/>
    <x v="0"/>
    <x v="1"/>
    <x v="3"/>
    <d v="2014-03-25T00:00:00"/>
    <x v="7"/>
    <x v="5"/>
    <n v="754672610"/>
    <d v="2014-05-14T00:00:00"/>
    <n v="3251"/>
    <n v="66827"/>
    <n v="50254"/>
    <n v="217254577"/>
    <n v="163375754"/>
    <n v="53878823"/>
  </r>
  <r>
    <x v="4"/>
    <s v="Panama"/>
    <x v="11"/>
    <x v="0"/>
    <x v="0"/>
    <d v="2011-04-17T00:00:00"/>
    <x v="10"/>
    <x v="4"/>
    <n v="826709020"/>
    <d v="2011-05-12T00:00:00"/>
    <n v="425"/>
    <n v="10928"/>
    <n v="3584"/>
    <n v="4644400"/>
    <n v="1523200"/>
    <n v="3121200"/>
  </r>
  <r>
    <x v="3"/>
    <s v="Somalia"/>
    <x v="6"/>
    <x v="1"/>
    <x v="3"/>
    <d v="2012-10-02T00:00:00"/>
    <x v="6"/>
    <x v="3"/>
    <n v="468919074"/>
    <d v="2012-11-04T00:00:00"/>
    <n v="2429"/>
    <n v="15406"/>
    <n v="9093"/>
    <n v="37421174"/>
    <n v="22086897"/>
    <n v="15334277"/>
  </r>
  <r>
    <x v="3"/>
    <s v="Oman"/>
    <x v="2"/>
    <x v="1"/>
    <x v="1"/>
    <d v="2014-05-29T00:00:00"/>
    <x v="8"/>
    <x v="5"/>
    <n v="732914102"/>
    <d v="2014-06-19T00:00:00"/>
    <n v="4424"/>
    <n v="42189"/>
    <n v="36469"/>
    <n v="186644136"/>
    <n v="161338856"/>
    <n v="25305280"/>
  </r>
  <r>
    <x v="6"/>
    <s v="Canada"/>
    <x v="0"/>
    <x v="0"/>
    <x v="1"/>
    <d v="2016-11-20T00:00:00"/>
    <x v="1"/>
    <x v="6"/>
    <n v="940617930"/>
    <d v="2016-12-20T00:00:00"/>
    <n v="8603"/>
    <n v="66827"/>
    <n v="50254"/>
    <n v="574912681"/>
    <n v="432335162"/>
    <n v="142577519"/>
  </r>
  <r>
    <x v="2"/>
    <s v="Cambodia"/>
    <x v="10"/>
    <x v="0"/>
    <x v="1"/>
    <d v="2014-04-30T00:00:00"/>
    <x v="10"/>
    <x v="5"/>
    <n v="934266889"/>
    <d v="2014-05-08T00:00:00"/>
    <n v="9189"/>
    <n v="15258"/>
    <n v="9744"/>
    <n v="140205762"/>
    <n v="89537616"/>
    <n v="50668146"/>
  </r>
  <r>
    <x v="0"/>
    <s v="Uganda"/>
    <x v="5"/>
    <x v="0"/>
    <x v="2"/>
    <d v="2013-04-14T00:00:00"/>
    <x v="10"/>
    <x v="7"/>
    <n v="626409804"/>
    <d v="2013-06-02T00:00:00"/>
    <n v="7436"/>
    <n v="933"/>
    <n v="692"/>
    <n v="6937788"/>
    <n v="5145712"/>
    <n v="1792076"/>
  </r>
  <r>
    <x v="1"/>
    <s v="Czech Republic"/>
    <x v="0"/>
    <x v="1"/>
    <x v="3"/>
    <d v="2013-10-21T00:00:00"/>
    <x v="6"/>
    <x v="7"/>
    <n v="449908006"/>
    <d v="2013-10-22T00:00:00"/>
    <n v="6632"/>
    <n v="66827"/>
    <n v="50254"/>
    <n v="443196664"/>
    <n v="333284528"/>
    <n v="109912136"/>
  </r>
  <r>
    <x v="0"/>
    <s v="Liberia"/>
    <x v="5"/>
    <x v="0"/>
    <x v="1"/>
    <d v="2013-03-20T00:00:00"/>
    <x v="7"/>
    <x v="7"/>
    <n v="907935321"/>
    <d v="2013-03-28T00:00:00"/>
    <n v="7093"/>
    <n v="933"/>
    <n v="692"/>
    <n v="6617769"/>
    <n v="4908356"/>
    <n v="1709413"/>
  </r>
  <r>
    <x v="0"/>
    <s v="Chad"/>
    <x v="0"/>
    <x v="1"/>
    <x v="0"/>
    <d v="2017-06-26T00:00:00"/>
    <x v="2"/>
    <x v="2"/>
    <n v="323978078"/>
    <d v="2017-07-21T00:00:00"/>
    <n v="1168"/>
    <n v="66827"/>
    <n v="50254"/>
    <n v="78053936"/>
    <n v="58696672"/>
    <n v="19357264"/>
  </r>
  <r>
    <x v="0"/>
    <s v="Seychelles "/>
    <x v="11"/>
    <x v="1"/>
    <x v="0"/>
    <d v="2014-09-14T00:00:00"/>
    <x v="4"/>
    <x v="5"/>
    <n v="691835105"/>
    <d v="2014-10-27T00:00:00"/>
    <n v="8237"/>
    <n v="10928"/>
    <n v="3584"/>
    <n v="90013936"/>
    <n v="29521408"/>
    <n v="60492528"/>
  </r>
  <r>
    <x v="5"/>
    <s v="Federated States of Micronesia"/>
    <x v="4"/>
    <x v="1"/>
    <x v="1"/>
    <d v="2016-10-03T00:00:00"/>
    <x v="6"/>
    <x v="6"/>
    <n v="925617730"/>
    <d v="2016-10-20T00:00:00"/>
    <n v="9710"/>
    <n v="43720"/>
    <n v="26333"/>
    <n v="424521200"/>
    <n v="255693430"/>
    <n v="168827770"/>
  </r>
  <r>
    <x v="2"/>
    <s v="Kazakhstan"/>
    <x v="2"/>
    <x v="1"/>
    <x v="0"/>
    <d v="2010-01-30T00:00:00"/>
    <x v="5"/>
    <x v="1"/>
    <n v="909749782"/>
    <d v="2010-03-16T00:00:00"/>
    <n v="4032"/>
    <n v="42189"/>
    <n v="36469"/>
    <n v="170106048"/>
    <n v="147043008"/>
    <n v="23063040"/>
  </r>
  <r>
    <x v="2"/>
    <s v="Sri Lanka"/>
    <x v="6"/>
    <x v="0"/>
    <x v="1"/>
    <d v="2012-06-23T00:00:00"/>
    <x v="2"/>
    <x v="3"/>
    <n v="148967587"/>
    <d v="2012-07-24T00:00:00"/>
    <n v="1674"/>
    <n v="15406"/>
    <n v="9093"/>
    <n v="25789644"/>
    <n v="15221682"/>
    <n v="10567962"/>
  </r>
  <r>
    <x v="1"/>
    <s v="Switzerland"/>
    <x v="3"/>
    <x v="1"/>
    <x v="1"/>
    <d v="2016-04-20T00:00:00"/>
    <x v="10"/>
    <x v="6"/>
    <n v="918319976"/>
    <d v="2016-05-12T00:00:00"/>
    <n v="143"/>
    <n v="20570"/>
    <n v="11711"/>
    <n v="2941510"/>
    <n v="1674673"/>
    <n v="1266837"/>
  </r>
  <r>
    <x v="1"/>
    <s v="Slovakia"/>
    <x v="3"/>
    <x v="0"/>
    <x v="2"/>
    <d v="2014-12-22T00:00:00"/>
    <x v="11"/>
    <x v="5"/>
    <n v="613168275"/>
    <d v="2015-01-18T00:00:00"/>
    <n v="8973"/>
    <n v="20570"/>
    <n v="11711"/>
    <n v="184574610"/>
    <n v="105082803"/>
    <n v="79491807"/>
  </r>
  <r>
    <x v="0"/>
    <s v="Cameroon"/>
    <x v="11"/>
    <x v="0"/>
    <x v="2"/>
    <d v="2014-05-05T00:00:00"/>
    <x v="8"/>
    <x v="5"/>
    <n v="299186313"/>
    <d v="2014-06-19T00:00:00"/>
    <n v="4733"/>
    <n v="10928"/>
    <n v="3584"/>
    <n v="51722224"/>
    <n v="16963072"/>
    <n v="34759152"/>
  </r>
  <r>
    <x v="4"/>
    <s v="Panama"/>
    <x v="3"/>
    <x v="0"/>
    <x v="1"/>
    <d v="2013-09-29T00:00:00"/>
    <x v="4"/>
    <x v="7"/>
    <n v="662360417"/>
    <d v="2013-11-02T00:00:00"/>
    <n v="6021"/>
    <n v="20570"/>
    <n v="11711"/>
    <n v="123851970"/>
    <n v="70511931"/>
    <n v="53340039"/>
  </r>
  <r>
    <x v="3"/>
    <s v="Turkey"/>
    <x v="2"/>
    <x v="0"/>
    <x v="1"/>
    <d v="2017-05-15T00:00:00"/>
    <x v="8"/>
    <x v="2"/>
    <n v="658989417"/>
    <d v="2017-06-29T00:00:00"/>
    <n v="8468"/>
    <n v="42189"/>
    <n v="36469"/>
    <n v="357256452"/>
    <n v="308819492"/>
    <n v="48436960"/>
  </r>
  <r>
    <x v="1"/>
    <s v="Georgia"/>
    <x v="11"/>
    <x v="1"/>
    <x v="1"/>
    <d v="2015-04-29T00:00:00"/>
    <x v="10"/>
    <x v="0"/>
    <n v="665684640"/>
    <d v="2015-06-07T00:00:00"/>
    <n v="9733"/>
    <n v="10928"/>
    <n v="3584"/>
    <n v="106362224"/>
    <n v="34883072"/>
    <n v="71479152"/>
  </r>
  <r>
    <x v="2"/>
    <s v="Turkmenistan"/>
    <x v="3"/>
    <x v="0"/>
    <x v="3"/>
    <d v="2010-02-22T00:00:00"/>
    <x v="3"/>
    <x v="1"/>
    <n v="229369914"/>
    <d v="2010-03-11T00:00:00"/>
    <n v="4510"/>
    <n v="20570"/>
    <n v="11711"/>
    <n v="92770700"/>
    <n v="52816610"/>
    <n v="39954090"/>
  </r>
  <r>
    <x v="0"/>
    <s v="Cameroon"/>
    <x v="5"/>
    <x v="0"/>
    <x v="3"/>
    <d v="2012-12-31T00:00:00"/>
    <x v="11"/>
    <x v="3"/>
    <n v="317281568"/>
    <d v="2013-02-13T00:00:00"/>
    <n v="9521"/>
    <n v="933"/>
    <n v="692"/>
    <n v="8883093"/>
    <n v="6588532"/>
    <n v="2294561"/>
  </r>
  <r>
    <x v="1"/>
    <s v="Sweden"/>
    <x v="3"/>
    <x v="1"/>
    <x v="1"/>
    <d v="2017-03-12T00:00:00"/>
    <x v="7"/>
    <x v="2"/>
    <n v="166968429"/>
    <d v="2017-03-31T00:00:00"/>
    <n v="8523"/>
    <n v="20570"/>
    <n v="11711"/>
    <n v="175318110"/>
    <n v="99812853"/>
    <n v="75505257"/>
  </r>
  <r>
    <x v="5"/>
    <s v="Federated States of Micronesia"/>
    <x v="6"/>
    <x v="0"/>
    <x v="0"/>
    <d v="2017-02-05T00:00:00"/>
    <x v="3"/>
    <x v="2"/>
    <n v="436291825"/>
    <d v="2017-02-15T00:00:00"/>
    <n v="7301"/>
    <n v="15406"/>
    <n v="9093"/>
    <n v="112479206"/>
    <n v="66387993"/>
    <n v="46091213"/>
  </r>
  <r>
    <x v="0"/>
    <s v="Lesotho"/>
    <x v="10"/>
    <x v="1"/>
    <x v="0"/>
    <d v="2011-12-05T00:00:00"/>
    <x v="11"/>
    <x v="4"/>
    <n v="953425586"/>
    <d v="2011-12-25T00:00:00"/>
    <n v="8673"/>
    <n v="15258"/>
    <n v="9744"/>
    <n v="132332634"/>
    <n v="84509712"/>
    <n v="47822922"/>
  </r>
  <r>
    <x v="0"/>
    <s v="Burkina Faso"/>
    <x v="9"/>
    <x v="1"/>
    <x v="1"/>
    <d v="2017-02-10T00:00:00"/>
    <x v="3"/>
    <x v="2"/>
    <n v="266856038"/>
    <d v="2017-02-26T00:00:00"/>
    <n v="7487"/>
    <n v="4745"/>
    <n v="3179"/>
    <n v="35525815"/>
    <n v="23801173"/>
    <n v="11724642"/>
  </r>
  <r>
    <x v="0"/>
    <s v="Angola"/>
    <x v="5"/>
    <x v="0"/>
    <x v="0"/>
    <d v="2015-01-27T00:00:00"/>
    <x v="5"/>
    <x v="0"/>
    <n v="595382010"/>
    <d v="2015-01-29T00:00:00"/>
    <n v="5622"/>
    <n v="933"/>
    <n v="692"/>
    <n v="5245326"/>
    <n v="3890424"/>
    <n v="1354902"/>
  </r>
  <r>
    <x v="0"/>
    <s v="Burkina Faso"/>
    <x v="4"/>
    <x v="0"/>
    <x v="3"/>
    <d v="2012-01-04T00:00:00"/>
    <x v="5"/>
    <x v="3"/>
    <n v="178114831"/>
    <d v="2012-02-22T00:00:00"/>
    <n v="6991"/>
    <n v="43720"/>
    <n v="26333"/>
    <n v="305646520"/>
    <n v="184094003"/>
    <n v="121552517"/>
  </r>
  <r>
    <x v="2"/>
    <s v="South Korea"/>
    <x v="4"/>
    <x v="0"/>
    <x v="1"/>
    <d v="2011-05-27T00:00:00"/>
    <x v="8"/>
    <x v="4"/>
    <n v="924478328"/>
    <d v="2011-06-07T00:00:00"/>
    <n v="2536"/>
    <n v="43720"/>
    <n v="26333"/>
    <n v="110873920"/>
    <n v="66780488"/>
    <n v="44093432"/>
  </r>
  <r>
    <x v="2"/>
    <s v="Bangladesh"/>
    <x v="6"/>
    <x v="0"/>
    <x v="3"/>
    <d v="2010-03-21T00:00:00"/>
    <x v="7"/>
    <x v="1"/>
    <n v="764208829"/>
    <d v="2010-03-30T00:00:00"/>
    <n v="5230"/>
    <n v="15406"/>
    <n v="9093"/>
    <n v="80573380"/>
    <n v="47556390"/>
    <n v="33016990"/>
  </r>
  <r>
    <x v="2"/>
    <s v="Uzbekistan"/>
    <x v="3"/>
    <x v="1"/>
    <x v="3"/>
    <d v="2010-04-15T00:00:00"/>
    <x v="10"/>
    <x v="1"/>
    <n v="397355163"/>
    <d v="2010-04-17T00:00:00"/>
    <n v="5078"/>
    <n v="20570"/>
    <n v="11711"/>
    <n v="104454460"/>
    <n v="59468458"/>
    <n v="44986002"/>
  </r>
  <r>
    <x v="5"/>
    <s v="Nauru"/>
    <x v="6"/>
    <x v="1"/>
    <x v="2"/>
    <d v="2014-06-30T00:00:00"/>
    <x v="2"/>
    <x v="5"/>
    <n v="144278657"/>
    <d v="2014-07-12T00:00:00"/>
    <n v="4116"/>
    <n v="15406"/>
    <n v="9093"/>
    <n v="63411096"/>
    <n v="37426788"/>
    <n v="25984308"/>
  </r>
  <r>
    <x v="1"/>
    <s v="Finland"/>
    <x v="5"/>
    <x v="0"/>
    <x v="1"/>
    <d v="2015-06-08T00:00:00"/>
    <x v="2"/>
    <x v="0"/>
    <n v="395653140"/>
    <d v="2015-07-26T00:00:00"/>
    <n v="1411"/>
    <n v="933"/>
    <n v="692"/>
    <n v="1316463"/>
    <n v="976412"/>
    <n v="340051"/>
  </r>
  <r>
    <x v="2"/>
    <s v="Maldives"/>
    <x v="11"/>
    <x v="0"/>
    <x v="1"/>
    <d v="2014-05-02T00:00:00"/>
    <x v="8"/>
    <x v="5"/>
    <n v="262464940"/>
    <d v="2014-06-04T00:00:00"/>
    <n v="8063"/>
    <n v="10928"/>
    <n v="3584"/>
    <n v="88112464"/>
    <n v="28897792"/>
    <n v="59214672"/>
  </r>
  <r>
    <x v="1"/>
    <s v="Estonia"/>
    <x v="10"/>
    <x v="1"/>
    <x v="2"/>
    <d v="2017-04-12T00:00:00"/>
    <x v="10"/>
    <x v="2"/>
    <n v="726012885"/>
    <d v="2017-05-10T00:00:00"/>
    <n v="2201"/>
    <n v="15258"/>
    <n v="9744"/>
    <n v="33582858"/>
    <n v="21446544"/>
    <n v="12136314"/>
  </r>
  <r>
    <x v="3"/>
    <s v="Iraq"/>
    <x v="3"/>
    <x v="0"/>
    <x v="1"/>
    <d v="2016-04-09T00:00:00"/>
    <x v="10"/>
    <x v="6"/>
    <n v="587908303"/>
    <d v="2016-04-17T00:00:00"/>
    <n v="3986"/>
    <n v="20570"/>
    <n v="11711"/>
    <n v="81992020"/>
    <n v="46680046"/>
    <n v="35311974"/>
  </r>
  <r>
    <x v="2"/>
    <s v="North Korea"/>
    <x v="7"/>
    <x v="1"/>
    <x v="0"/>
    <d v="2015-09-28T00:00:00"/>
    <x v="4"/>
    <x v="0"/>
    <n v="520075023"/>
    <d v="2015-11-05T00:00:00"/>
    <n v="611"/>
    <n v="65121"/>
    <n v="52496"/>
    <n v="39788931"/>
    <n v="32075056"/>
    <n v="7713875"/>
  </r>
  <r>
    <x v="1"/>
    <s v="Bosnia and Herzegovina"/>
    <x v="7"/>
    <x v="0"/>
    <x v="1"/>
    <d v="2013-08-06T00:00:00"/>
    <x v="0"/>
    <x v="7"/>
    <n v="814749372"/>
    <d v="2013-09-17T00:00:00"/>
    <n v="1299"/>
    <n v="65121"/>
    <n v="52496"/>
    <n v="84592179"/>
    <n v="68192304"/>
    <n v="16399875"/>
  </r>
  <r>
    <x v="0"/>
    <s v="Benin"/>
    <x v="0"/>
    <x v="1"/>
    <x v="2"/>
    <d v="2012-08-13T00:00:00"/>
    <x v="0"/>
    <x v="3"/>
    <n v="934480178"/>
    <d v="2012-09-18T00:00:00"/>
    <n v="2306"/>
    <n v="66827"/>
    <n v="50254"/>
    <n v="154103062"/>
    <n v="115885724"/>
    <n v="38217338"/>
  </r>
  <r>
    <x v="0"/>
    <s v="The Gambia"/>
    <x v="0"/>
    <x v="0"/>
    <x v="1"/>
    <d v="2016-08-19T00:00:00"/>
    <x v="0"/>
    <x v="6"/>
    <n v="862128770"/>
    <d v="2016-10-04T00:00:00"/>
    <n v="1916"/>
    <n v="66827"/>
    <n v="50254"/>
    <n v="128040532"/>
    <n v="96286664"/>
    <n v="31753868"/>
  </r>
  <r>
    <x v="4"/>
    <s v="El Salvador"/>
    <x v="10"/>
    <x v="0"/>
    <x v="3"/>
    <d v="2011-08-12T00:00:00"/>
    <x v="0"/>
    <x v="4"/>
    <n v="650868976"/>
    <d v="2011-09-21T00:00:00"/>
    <n v="5448"/>
    <n v="15258"/>
    <n v="9744"/>
    <n v="83125584"/>
    <n v="53085312"/>
    <n v="30040272"/>
  </r>
  <r>
    <x v="2"/>
    <s v="Myanmar"/>
    <x v="2"/>
    <x v="0"/>
    <x v="3"/>
    <d v="2014-11-16T00:00:00"/>
    <x v="1"/>
    <x v="5"/>
    <n v="874187123"/>
    <d v="2015-01-02T00:00:00"/>
    <n v="251"/>
    <n v="42189"/>
    <n v="36469"/>
    <n v="10589439"/>
    <n v="9153719"/>
    <n v="1435720"/>
  </r>
  <r>
    <x v="1"/>
    <s v="Vatican City"/>
    <x v="9"/>
    <x v="1"/>
    <x v="3"/>
    <d v="2010-09-27T00:00:00"/>
    <x v="4"/>
    <x v="1"/>
    <n v="375882041"/>
    <d v="2010-10-30T00:00:00"/>
    <n v="704"/>
    <n v="4745"/>
    <n v="3179"/>
    <n v="3340480"/>
    <n v="2238016"/>
    <n v="1102464"/>
  </r>
  <r>
    <x v="2"/>
    <s v="Philippines"/>
    <x v="5"/>
    <x v="1"/>
    <x v="1"/>
    <d v="2014-11-12T00:00:00"/>
    <x v="1"/>
    <x v="5"/>
    <n v="320065057"/>
    <d v="2014-12-14T00:00:00"/>
    <n v="3218"/>
    <n v="933"/>
    <n v="692"/>
    <n v="3002394"/>
    <n v="2226856"/>
    <n v="775538"/>
  </r>
  <r>
    <x v="1"/>
    <s v="Ireland"/>
    <x v="0"/>
    <x v="1"/>
    <x v="2"/>
    <d v="2017-06-25T00:00:00"/>
    <x v="2"/>
    <x v="2"/>
    <n v="141159999"/>
    <d v="2017-07-05T00:00:00"/>
    <n v="1235"/>
    <n v="66827"/>
    <n v="50254"/>
    <n v="82531345"/>
    <n v="62063690"/>
    <n v="20467655"/>
  </r>
  <r>
    <x v="0"/>
    <s v="Nigeria"/>
    <x v="4"/>
    <x v="1"/>
    <x v="1"/>
    <d v="2017-06-16T00:00:00"/>
    <x v="2"/>
    <x v="2"/>
    <n v="693903195"/>
    <d v="2017-06-19T00:00:00"/>
    <n v="230"/>
    <n v="43720"/>
    <n v="26333"/>
    <n v="10055600"/>
    <n v="6056590"/>
    <n v="3999010"/>
  </r>
  <r>
    <x v="1"/>
    <s v="Denmark"/>
    <x v="11"/>
    <x v="0"/>
    <x v="0"/>
    <d v="2010-12-06T00:00:00"/>
    <x v="11"/>
    <x v="1"/>
    <n v="203343474"/>
    <d v="2011-01-04T00:00:00"/>
    <n v="2708"/>
    <n v="10928"/>
    <n v="3584"/>
    <n v="29593024"/>
    <n v="9705472"/>
    <n v="19887552"/>
  </r>
  <r>
    <x v="4"/>
    <s v="Guatemala"/>
    <x v="3"/>
    <x v="1"/>
    <x v="1"/>
    <d v="2010-04-05T00:00:00"/>
    <x v="10"/>
    <x v="1"/>
    <n v="114842164"/>
    <d v="2010-04-29T00:00:00"/>
    <n v="3203"/>
    <n v="20570"/>
    <n v="11711"/>
    <n v="65885710"/>
    <n v="37510333"/>
    <n v="28375377"/>
  </r>
  <r>
    <x v="0"/>
    <s v="Mali"/>
    <x v="5"/>
    <x v="0"/>
    <x v="2"/>
    <d v="2017-07-01T00:00:00"/>
    <x v="9"/>
    <x v="2"/>
    <n v="144073092"/>
    <d v="2017-07-09T00:00:00"/>
    <n v="3285"/>
    <n v="933"/>
    <n v="692"/>
    <n v="3064905"/>
    <n v="2273220"/>
    <n v="791685"/>
  </r>
  <r>
    <x v="5"/>
    <s v="New Zealand"/>
    <x v="11"/>
    <x v="0"/>
    <x v="0"/>
    <d v="2013-01-21T00:00:00"/>
    <x v="5"/>
    <x v="7"/>
    <n v="527022588"/>
    <d v="2013-02-10T00:00:00"/>
    <n v="6550"/>
    <n v="10928"/>
    <n v="3584"/>
    <n v="71578400"/>
    <n v="23475200"/>
    <n v="48103200"/>
  </r>
  <r>
    <x v="1"/>
    <s v="Slovakia"/>
    <x v="6"/>
    <x v="0"/>
    <x v="0"/>
    <d v="2012-06-26T00:00:00"/>
    <x v="2"/>
    <x v="3"/>
    <n v="669989478"/>
    <d v="2012-07-27T00:00:00"/>
    <n v="3630"/>
    <n v="15406"/>
    <n v="9093"/>
    <n v="55923780"/>
    <n v="33007590"/>
    <n v="22916190"/>
  </r>
  <r>
    <x v="0"/>
    <s v="Cape Verde"/>
    <x v="7"/>
    <x v="1"/>
    <x v="2"/>
    <d v="2017-04-01T00:00:00"/>
    <x v="10"/>
    <x v="2"/>
    <n v="499585092"/>
    <d v="2017-05-01T00:00:00"/>
    <n v="7185"/>
    <n v="65121"/>
    <n v="52496"/>
    <n v="467894385"/>
    <n v="377183760"/>
    <n v="90710625"/>
  </r>
  <r>
    <x v="1"/>
    <s v="Austria"/>
    <x v="11"/>
    <x v="1"/>
    <x v="1"/>
    <d v="2010-12-13T00:00:00"/>
    <x v="11"/>
    <x v="1"/>
    <n v="912733256"/>
    <d v="2011-01-24T00:00:00"/>
    <n v="6908"/>
    <n v="10928"/>
    <n v="3584"/>
    <n v="75490624"/>
    <n v="24758272"/>
    <n v="50732352"/>
  </r>
  <r>
    <x v="0"/>
    <s v="Seychelles "/>
    <x v="7"/>
    <x v="0"/>
    <x v="1"/>
    <d v="2016-02-13T00:00:00"/>
    <x v="3"/>
    <x v="6"/>
    <n v="626670300"/>
    <d v="2016-02-18T00:00:00"/>
    <n v="4523"/>
    <n v="65121"/>
    <n v="52496"/>
    <n v="294542283"/>
    <n v="237439408"/>
    <n v="57102875"/>
  </r>
  <r>
    <x v="1"/>
    <s v="Kosovo"/>
    <x v="9"/>
    <x v="0"/>
    <x v="2"/>
    <d v="2014-09-11T00:00:00"/>
    <x v="4"/>
    <x v="5"/>
    <n v="228945052"/>
    <d v="2014-10-29T00:00:00"/>
    <n v="8783"/>
    <n v="4745"/>
    <n v="3179"/>
    <n v="41675335"/>
    <n v="27921157"/>
    <n v="13754178"/>
  </r>
  <r>
    <x v="0"/>
    <s v="The Gambia"/>
    <x v="2"/>
    <x v="0"/>
    <x v="0"/>
    <d v="2012-05-30T00:00:00"/>
    <x v="8"/>
    <x v="3"/>
    <n v="827418839"/>
    <d v="2012-06-07T00:00:00"/>
    <n v="477"/>
    <n v="42189"/>
    <n v="36469"/>
    <n v="20124153"/>
    <n v="17395713"/>
    <n v="2728440"/>
  </r>
  <r>
    <x v="3"/>
    <s v="Pakistan"/>
    <x v="6"/>
    <x v="1"/>
    <x v="1"/>
    <d v="2012-04-09T00:00:00"/>
    <x v="10"/>
    <x v="3"/>
    <n v="900265491"/>
    <d v="2012-04-26T00:00:00"/>
    <n v="7419"/>
    <n v="15406"/>
    <n v="9093"/>
    <n v="114297114"/>
    <n v="67460967"/>
    <n v="46836147"/>
  </r>
  <r>
    <x v="5"/>
    <s v="Marshall Islands"/>
    <x v="6"/>
    <x v="0"/>
    <x v="2"/>
    <d v="2010-10-11T00:00:00"/>
    <x v="6"/>
    <x v="1"/>
    <n v="345971333"/>
    <d v="2010-10-27T00:00:00"/>
    <n v="9461"/>
    <n v="15406"/>
    <n v="9093"/>
    <n v="145756166"/>
    <n v="86028873"/>
    <n v="59727293"/>
  </r>
  <r>
    <x v="1"/>
    <s v="Portugal"/>
    <x v="10"/>
    <x v="1"/>
    <x v="0"/>
    <d v="2016-11-05T00:00:00"/>
    <x v="1"/>
    <x v="6"/>
    <n v="933335196"/>
    <d v="2016-12-10T00:00:00"/>
    <n v="3480"/>
    <n v="15258"/>
    <n v="9744"/>
    <n v="53097840"/>
    <n v="33909120"/>
    <n v="19188720"/>
  </r>
  <r>
    <x v="3"/>
    <s v="Morocco"/>
    <x v="7"/>
    <x v="0"/>
    <x v="0"/>
    <d v="2010-03-06T00:00:00"/>
    <x v="7"/>
    <x v="1"/>
    <n v="451468408"/>
    <d v="2010-03-22T00:00:00"/>
    <n v="8389"/>
    <n v="65121"/>
    <n v="52496"/>
    <n v="546300069"/>
    <n v="440388944"/>
    <n v="105911125"/>
  </r>
  <r>
    <x v="2"/>
    <s v="China"/>
    <x v="5"/>
    <x v="1"/>
    <x v="0"/>
    <d v="2013-03-07T00:00:00"/>
    <x v="7"/>
    <x v="7"/>
    <n v="359794795"/>
    <d v="2013-04-20T00:00:00"/>
    <n v="130"/>
    <n v="933"/>
    <n v="692"/>
    <n v="121290"/>
    <n v="89960"/>
    <n v="31330"/>
  </r>
  <r>
    <x v="4"/>
    <s v="Honduras"/>
    <x v="10"/>
    <x v="1"/>
    <x v="1"/>
    <d v="2011-06-22T00:00:00"/>
    <x v="2"/>
    <x v="4"/>
    <n v="838050687"/>
    <d v="2011-07-02T00:00:00"/>
    <n v="6676"/>
    <n v="15258"/>
    <n v="9744"/>
    <n v="101862408"/>
    <n v="65050944"/>
    <n v="36811464"/>
  </r>
  <r>
    <x v="2"/>
    <s v="Nepal"/>
    <x v="3"/>
    <x v="1"/>
    <x v="0"/>
    <d v="2010-08-28T00:00:00"/>
    <x v="0"/>
    <x v="1"/>
    <n v="336284911"/>
    <d v="2010-08-29T00:00:00"/>
    <n v="3033"/>
    <n v="20570"/>
    <n v="11711"/>
    <n v="62388810"/>
    <n v="35519463"/>
    <n v="26869347"/>
  </r>
  <r>
    <x v="1"/>
    <s v="Poland"/>
    <x v="2"/>
    <x v="0"/>
    <x v="3"/>
    <d v="2017-05-30T00:00:00"/>
    <x v="8"/>
    <x v="2"/>
    <n v="524858796"/>
    <d v="2017-06-11T00:00:00"/>
    <n v="6236"/>
    <n v="42189"/>
    <n v="36469"/>
    <n v="263090604"/>
    <n v="227420684"/>
    <n v="35669920"/>
  </r>
  <r>
    <x v="2"/>
    <s v="Nepal"/>
    <x v="0"/>
    <x v="0"/>
    <x v="1"/>
    <d v="2012-12-20T00:00:00"/>
    <x v="11"/>
    <x v="3"/>
    <n v="444446170"/>
    <d v="2013-01-17T00:00:00"/>
    <n v="353"/>
    <n v="66827"/>
    <n v="50254"/>
    <n v="23589931"/>
    <n v="17739662"/>
    <n v="5850269"/>
  </r>
  <r>
    <x v="1"/>
    <s v="Austria"/>
    <x v="3"/>
    <x v="0"/>
    <x v="0"/>
    <d v="2017-06-29T00:00:00"/>
    <x v="2"/>
    <x v="2"/>
    <n v="556033360"/>
    <d v="2017-08-15T00:00:00"/>
    <n v="1483"/>
    <n v="20570"/>
    <n v="11711"/>
    <n v="30505310"/>
    <n v="17367413"/>
    <n v="13137897"/>
  </r>
  <r>
    <x v="0"/>
    <s v="Central African Republic"/>
    <x v="3"/>
    <x v="1"/>
    <x v="1"/>
    <d v="2010-07-25T00:00:00"/>
    <x v="9"/>
    <x v="1"/>
    <n v="490919196"/>
    <d v="2010-07-30T00:00:00"/>
    <n v="2754"/>
    <n v="20570"/>
    <n v="11711"/>
    <n v="56649780"/>
    <n v="32252094"/>
    <n v="24397686"/>
  </r>
  <r>
    <x v="0"/>
    <s v="Uganda"/>
    <x v="9"/>
    <x v="1"/>
    <x v="2"/>
    <d v="2010-09-07T00:00:00"/>
    <x v="4"/>
    <x v="1"/>
    <n v="400715005"/>
    <d v="2010-09-10T00:00:00"/>
    <n v="9330"/>
    <n v="4745"/>
    <n v="3179"/>
    <n v="44270850"/>
    <n v="29660070"/>
    <n v="14610780"/>
  </r>
  <r>
    <x v="0"/>
    <s v="Nigeria"/>
    <x v="1"/>
    <x v="0"/>
    <x v="0"/>
    <d v="2010-12-04T00:00:00"/>
    <x v="11"/>
    <x v="1"/>
    <n v="507344615"/>
    <d v="2011-01-01T00:00:00"/>
    <n v="3401"/>
    <n v="25528"/>
    <n v="15942"/>
    <n v="86820728"/>
    <n v="54218742"/>
    <n v="32601986"/>
  </r>
  <r>
    <x v="1"/>
    <s v="Germany"/>
    <x v="5"/>
    <x v="1"/>
    <x v="2"/>
    <d v="2012-12-26T00:00:00"/>
    <x v="11"/>
    <x v="3"/>
    <n v="653044354"/>
    <d v="2013-01-27T00:00:00"/>
    <n v="9191"/>
    <n v="933"/>
    <n v="692"/>
    <n v="8575203"/>
    <n v="6360172"/>
    <n v="2215031"/>
  </r>
  <r>
    <x v="0"/>
    <s v="Cameroon"/>
    <x v="9"/>
    <x v="0"/>
    <x v="0"/>
    <d v="2015-11-09T00:00:00"/>
    <x v="1"/>
    <x v="0"/>
    <n v="750363051"/>
    <d v="2015-11-13T00:00:00"/>
    <n v="7956"/>
    <n v="4745"/>
    <n v="3179"/>
    <n v="37751220"/>
    <n v="25292124"/>
    <n v="12459096"/>
  </r>
  <r>
    <x v="5"/>
    <s v="Nauru"/>
    <x v="9"/>
    <x v="0"/>
    <x v="2"/>
    <d v="2012-01-03T00:00:00"/>
    <x v="5"/>
    <x v="3"/>
    <n v="332162034"/>
    <d v="2012-02-20T00:00:00"/>
    <n v="2982"/>
    <n v="4745"/>
    <n v="3179"/>
    <n v="14149590"/>
    <n v="9479778"/>
    <n v="4669812"/>
  </r>
  <r>
    <x v="0"/>
    <s v="Benin"/>
    <x v="5"/>
    <x v="0"/>
    <x v="1"/>
    <d v="2013-11-28T00:00:00"/>
    <x v="1"/>
    <x v="7"/>
    <n v="801615130"/>
    <d v="2013-11-30T00:00:00"/>
    <n v="4586"/>
    <n v="933"/>
    <n v="692"/>
    <n v="4278738"/>
    <n v="3173512"/>
    <n v="1105226"/>
  </r>
  <r>
    <x v="3"/>
    <s v="Somalia"/>
    <x v="8"/>
    <x v="1"/>
    <x v="2"/>
    <d v="2012-05-21T00:00:00"/>
    <x v="8"/>
    <x v="3"/>
    <n v="482208669"/>
    <d v="2012-06-15T00:00:00"/>
    <n v="5116"/>
    <n v="8173"/>
    <n v="5667"/>
    <n v="41813068"/>
    <n v="28992372"/>
    <n v="12820696"/>
  </r>
  <r>
    <x v="1"/>
    <s v="Portugal"/>
    <x v="9"/>
    <x v="0"/>
    <x v="3"/>
    <d v="2010-09-05T00:00:00"/>
    <x v="4"/>
    <x v="1"/>
    <n v="467741477"/>
    <d v="2010-09-11T00:00:00"/>
    <n v="3952"/>
    <n v="4745"/>
    <n v="3179"/>
    <n v="18752240"/>
    <n v="12563408"/>
    <n v="6188832"/>
  </r>
  <r>
    <x v="2"/>
    <s v="Cambodia"/>
    <x v="0"/>
    <x v="0"/>
    <x v="1"/>
    <d v="2013-02-03T00:00:00"/>
    <x v="3"/>
    <x v="7"/>
    <n v="572324883"/>
    <d v="2013-02-05T00:00:00"/>
    <n v="2506"/>
    <n v="66827"/>
    <n v="50254"/>
    <n v="167468462"/>
    <n v="125936524"/>
    <n v="41531938"/>
  </r>
  <r>
    <x v="5"/>
    <s v="Tonga"/>
    <x v="0"/>
    <x v="0"/>
    <x v="2"/>
    <d v="2013-08-23T00:00:00"/>
    <x v="0"/>
    <x v="7"/>
    <n v="680382716"/>
    <d v="2013-09-01T00:00:00"/>
    <n v="9220"/>
    <n v="66827"/>
    <n v="50254"/>
    <n v="616144940"/>
    <n v="463341880"/>
    <n v="152803060"/>
  </r>
  <r>
    <x v="1"/>
    <s v="Estonia"/>
    <x v="6"/>
    <x v="0"/>
    <x v="2"/>
    <d v="2014-12-25T00:00:00"/>
    <x v="11"/>
    <x v="5"/>
    <n v="296651303"/>
    <d v="2015-01-27T00:00:00"/>
    <n v="4568"/>
    <n v="15406"/>
    <n v="9093"/>
    <n v="70374608"/>
    <n v="41536824"/>
    <n v="28837784"/>
  </r>
  <r>
    <x v="1"/>
    <s v="Malta"/>
    <x v="4"/>
    <x v="0"/>
    <x v="0"/>
    <d v="2017-01-14T00:00:00"/>
    <x v="5"/>
    <x v="2"/>
    <n v="796179473"/>
    <d v="2017-02-02T00:00:00"/>
    <n v="6054"/>
    <n v="43720"/>
    <n v="26333"/>
    <n v="264680880"/>
    <n v="159419982"/>
    <n v="105260898"/>
  </r>
  <r>
    <x v="1"/>
    <s v="Spain"/>
    <x v="7"/>
    <x v="1"/>
    <x v="1"/>
    <d v="2013-03-26T00:00:00"/>
    <x v="7"/>
    <x v="7"/>
    <n v="474328553"/>
    <d v="2013-04-22T00:00:00"/>
    <n v="3214"/>
    <n v="65121"/>
    <n v="52496"/>
    <n v="209298894"/>
    <n v="168722144"/>
    <n v="40576750"/>
  </r>
  <r>
    <x v="3"/>
    <s v="Kuwait"/>
    <x v="8"/>
    <x v="1"/>
    <x v="2"/>
    <d v="2016-12-26T00:00:00"/>
    <x v="11"/>
    <x v="6"/>
    <n v="396772372"/>
    <d v="2016-12-30T00:00:00"/>
    <n v="2617"/>
    <n v="8173"/>
    <n v="5667"/>
    <n v="21388741"/>
    <n v="14830539"/>
    <n v="6558202"/>
  </r>
  <r>
    <x v="2"/>
    <s v="North Korea"/>
    <x v="0"/>
    <x v="0"/>
    <x v="2"/>
    <d v="2012-06-28T00:00:00"/>
    <x v="2"/>
    <x v="3"/>
    <n v="349497258"/>
    <d v="2012-07-11T00:00:00"/>
    <n v="2860"/>
    <n v="66827"/>
    <n v="50254"/>
    <n v="191125220"/>
    <n v="143726440"/>
    <n v="47398780"/>
  </r>
  <r>
    <x v="5"/>
    <s v="Tonga"/>
    <x v="1"/>
    <x v="1"/>
    <x v="1"/>
    <d v="2011-07-05T00:00:00"/>
    <x v="9"/>
    <x v="4"/>
    <n v="188802039"/>
    <d v="2011-08-24T00:00:00"/>
    <n v="9574"/>
    <n v="25528"/>
    <n v="15942"/>
    <n v="244405072"/>
    <n v="152628708"/>
    <n v="91776364"/>
  </r>
  <r>
    <x v="0"/>
    <s v="Malawi"/>
    <x v="7"/>
    <x v="1"/>
    <x v="2"/>
    <d v="2011-09-21T00:00:00"/>
    <x v="4"/>
    <x v="4"/>
    <n v="291298043"/>
    <d v="2011-10-19T00:00:00"/>
    <n v="419"/>
    <n v="65121"/>
    <n v="52496"/>
    <n v="27285699"/>
    <n v="21995824"/>
    <n v="5289875"/>
  </r>
  <r>
    <x v="0"/>
    <s v="Comoros"/>
    <x v="4"/>
    <x v="0"/>
    <x v="1"/>
    <d v="2015-08-30T00:00:00"/>
    <x v="0"/>
    <x v="0"/>
    <n v="203909099"/>
    <d v="2015-10-18T00:00:00"/>
    <n v="88"/>
    <n v="43720"/>
    <n v="26333"/>
    <n v="3847360"/>
    <n v="2317304"/>
    <n v="1530056"/>
  </r>
  <r>
    <x v="0"/>
    <s v="Madagascar"/>
    <x v="9"/>
    <x v="0"/>
    <x v="2"/>
    <d v="2011-10-12T00:00:00"/>
    <x v="6"/>
    <x v="4"/>
    <n v="893871533"/>
    <d v="2011-11-05T00:00:00"/>
    <n v="5305"/>
    <n v="4745"/>
    <n v="3179"/>
    <n v="25172225"/>
    <n v="16864595"/>
    <n v="8307630"/>
  </r>
  <r>
    <x v="6"/>
    <s v="United States of America"/>
    <x v="8"/>
    <x v="0"/>
    <x v="2"/>
    <d v="2016-02-06T00:00:00"/>
    <x v="3"/>
    <x v="6"/>
    <n v="698734176"/>
    <d v="2016-02-13T00:00:00"/>
    <n v="9825"/>
    <n v="8173"/>
    <n v="5667"/>
    <n v="80299725"/>
    <n v="55678275"/>
    <n v="24621450"/>
  </r>
  <r>
    <x v="1"/>
    <s v="Estonia"/>
    <x v="9"/>
    <x v="1"/>
    <x v="2"/>
    <d v="2015-06-01T00:00:00"/>
    <x v="2"/>
    <x v="0"/>
    <n v="276358354"/>
    <d v="2015-06-14T00:00:00"/>
    <n v="9433"/>
    <n v="4745"/>
    <n v="3179"/>
    <n v="44759585"/>
    <n v="29987507"/>
    <n v="14772078"/>
  </r>
  <r>
    <x v="5"/>
    <s v="East Timor"/>
    <x v="8"/>
    <x v="0"/>
    <x v="0"/>
    <d v="2016-07-10T00:00:00"/>
    <x v="9"/>
    <x v="6"/>
    <n v="354917895"/>
    <d v="2016-08-26T00:00:00"/>
    <n v="6947"/>
    <n v="8173"/>
    <n v="5667"/>
    <n v="56777831"/>
    <n v="39368649"/>
    <n v="17409182"/>
  </r>
  <r>
    <x v="5"/>
    <s v="Samoa "/>
    <x v="4"/>
    <x v="0"/>
    <x v="2"/>
    <d v="2012-02-18T00:00:00"/>
    <x v="3"/>
    <x v="3"/>
    <n v="382899129"/>
    <d v="2012-03-12T00:00:00"/>
    <n v="7216"/>
    <n v="43720"/>
    <n v="26333"/>
    <n v="315483520"/>
    <n v="190018928"/>
    <n v="125464592"/>
  </r>
  <r>
    <x v="1"/>
    <s v="Vatican City"/>
    <x v="4"/>
    <x v="0"/>
    <x v="3"/>
    <d v="2014-12-14T00:00:00"/>
    <x v="11"/>
    <x v="5"/>
    <n v="779100883"/>
    <d v="2015-02-01T00:00:00"/>
    <n v="2119"/>
    <n v="43720"/>
    <n v="26333"/>
    <n v="92642680"/>
    <n v="55799627"/>
    <n v="36843053"/>
  </r>
  <r>
    <x v="1"/>
    <s v="Switzerland"/>
    <x v="1"/>
    <x v="1"/>
    <x v="1"/>
    <d v="2016-01-14T00:00:00"/>
    <x v="5"/>
    <x v="6"/>
    <n v="682634484"/>
    <d v="2016-02-24T00:00:00"/>
    <n v="5568"/>
    <n v="25528"/>
    <n v="15942"/>
    <n v="142139904"/>
    <n v="88765056"/>
    <n v="53374848"/>
  </r>
  <r>
    <x v="3"/>
    <s v="United Arab Emirates"/>
    <x v="3"/>
    <x v="0"/>
    <x v="0"/>
    <d v="2011-04-18T00:00:00"/>
    <x v="10"/>
    <x v="4"/>
    <n v="202923762"/>
    <d v="2011-04-25T00:00:00"/>
    <n v="8506"/>
    <n v="20570"/>
    <n v="11711"/>
    <n v="174968420"/>
    <n v="99613766"/>
    <n v="75354654"/>
  </r>
  <r>
    <x v="5"/>
    <s v="Vanuatu"/>
    <x v="0"/>
    <x v="0"/>
    <x v="3"/>
    <d v="2012-11-03T00:00:00"/>
    <x v="1"/>
    <x v="3"/>
    <n v="869705045"/>
    <d v="2012-11-21T00:00:00"/>
    <n v="3904"/>
    <n v="66827"/>
    <n v="50254"/>
    <n v="260892608"/>
    <n v="196191616"/>
    <n v="64700992"/>
  </r>
  <r>
    <x v="1"/>
    <s v="Croatia"/>
    <x v="9"/>
    <x v="1"/>
    <x v="3"/>
    <d v="2014-12-06T00:00:00"/>
    <x v="11"/>
    <x v="5"/>
    <n v="683027160"/>
    <d v="2015-01-07T00:00:00"/>
    <n v="1770"/>
    <n v="4745"/>
    <n v="3179"/>
    <n v="8398650"/>
    <n v="5626830"/>
    <n v="2771820"/>
  </r>
  <r>
    <x v="0"/>
    <s v="Cote d'Ivoire"/>
    <x v="1"/>
    <x v="1"/>
    <x v="0"/>
    <d v="2012-11-14T00:00:00"/>
    <x v="1"/>
    <x v="3"/>
    <n v="863251435"/>
    <d v="2012-12-03T00:00:00"/>
    <n v="4138"/>
    <n v="25528"/>
    <n v="15942"/>
    <n v="105634864"/>
    <n v="65967996"/>
    <n v="39666868"/>
  </r>
  <r>
    <x v="2"/>
    <s v="Taiwan"/>
    <x v="9"/>
    <x v="0"/>
    <x v="3"/>
    <d v="2014-05-30T00:00:00"/>
    <x v="8"/>
    <x v="5"/>
    <n v="901051700"/>
    <d v="2014-07-09T00:00:00"/>
    <n v="76"/>
    <n v="4745"/>
    <n v="3179"/>
    <n v="360620"/>
    <n v="241604"/>
    <n v="119016"/>
  </r>
  <r>
    <x v="3"/>
    <s v="United Arab Emirates"/>
    <x v="0"/>
    <x v="1"/>
    <x v="1"/>
    <d v="2013-03-14T00:00:00"/>
    <x v="7"/>
    <x v="7"/>
    <n v="807414281"/>
    <d v="2013-04-01T00:00:00"/>
    <n v="683"/>
    <n v="66827"/>
    <n v="50254"/>
    <n v="45642841"/>
    <n v="34323482"/>
    <n v="11319359"/>
  </r>
  <r>
    <x v="1"/>
    <s v="Denmark"/>
    <x v="4"/>
    <x v="1"/>
    <x v="0"/>
    <d v="2015-04-29T00:00:00"/>
    <x v="10"/>
    <x v="0"/>
    <n v="663638007"/>
    <d v="2015-05-14T00:00:00"/>
    <n v="4089"/>
    <n v="43720"/>
    <n v="26333"/>
    <n v="178771080"/>
    <n v="107675637"/>
    <n v="71095443"/>
  </r>
  <r>
    <x v="1"/>
    <s v="Kosovo"/>
    <x v="3"/>
    <x v="0"/>
    <x v="1"/>
    <d v="2012-10-14T00:00:00"/>
    <x v="6"/>
    <x v="3"/>
    <n v="171334207"/>
    <d v="2012-10-18T00:00:00"/>
    <n v="454"/>
    <n v="20570"/>
    <n v="11711"/>
    <n v="9338780"/>
    <n v="5316794"/>
    <n v="4021986"/>
  </r>
  <r>
    <x v="0"/>
    <s v="Tanzania"/>
    <x v="6"/>
    <x v="1"/>
    <x v="0"/>
    <d v="2010-01-05T00:00:00"/>
    <x v="5"/>
    <x v="1"/>
    <n v="902426707"/>
    <d v="2010-01-05T00:00:00"/>
    <n v="6971"/>
    <n v="15406"/>
    <n v="9093"/>
    <n v="107395226"/>
    <n v="63387303"/>
    <n v="44007923"/>
  </r>
  <r>
    <x v="3"/>
    <s v="Iran"/>
    <x v="6"/>
    <x v="1"/>
    <x v="0"/>
    <d v="2012-06-29T00:00:00"/>
    <x v="2"/>
    <x v="3"/>
    <n v="449151837"/>
    <d v="2012-07-29T00:00:00"/>
    <n v="2865"/>
    <n v="15406"/>
    <n v="9093"/>
    <n v="44138190"/>
    <n v="26051445"/>
    <n v="18086745"/>
  </r>
  <r>
    <x v="5"/>
    <s v="Samoa "/>
    <x v="9"/>
    <x v="1"/>
    <x v="3"/>
    <d v="2015-06-05T00:00:00"/>
    <x v="2"/>
    <x v="0"/>
    <n v="974058425"/>
    <d v="2015-06-10T00:00:00"/>
    <n v="4389"/>
    <n v="4745"/>
    <n v="3179"/>
    <n v="20825805"/>
    <n v="13952631"/>
    <n v="6873174"/>
  </r>
  <r>
    <x v="0"/>
    <s v="Zimbabwe"/>
    <x v="7"/>
    <x v="1"/>
    <x v="2"/>
    <d v="2015-01-26T00:00:00"/>
    <x v="5"/>
    <x v="0"/>
    <n v="660007798"/>
    <d v="2015-02-01T00:00:00"/>
    <n v="9829"/>
    <n v="65121"/>
    <n v="52496"/>
    <n v="640074309"/>
    <n v="515983184"/>
    <n v="124091125"/>
  </r>
  <r>
    <x v="2"/>
    <s v="Bhutan"/>
    <x v="7"/>
    <x v="0"/>
    <x v="2"/>
    <d v="2012-07-16T00:00:00"/>
    <x v="9"/>
    <x v="3"/>
    <n v="460173785"/>
    <d v="2012-09-03T00:00:00"/>
    <n v="4504"/>
    <n v="65121"/>
    <n v="52496"/>
    <n v="293304984"/>
    <n v="236441984"/>
    <n v="56863000"/>
  </r>
  <r>
    <x v="3"/>
    <s v="Algeria"/>
    <x v="1"/>
    <x v="1"/>
    <x v="3"/>
    <d v="2010-01-05T00:00:00"/>
    <x v="5"/>
    <x v="1"/>
    <n v="948042714"/>
    <d v="2010-01-15T00:00:00"/>
    <n v="5762"/>
    <n v="25528"/>
    <n v="15942"/>
    <n v="147092336"/>
    <n v="91857804"/>
    <n v="55234532"/>
  </r>
  <r>
    <x v="4"/>
    <s v="Trinidad and Tobago"/>
    <x v="0"/>
    <x v="1"/>
    <x v="1"/>
    <d v="2014-07-10T00:00:00"/>
    <x v="9"/>
    <x v="5"/>
    <n v="967413413"/>
    <d v="2014-07-21T00:00:00"/>
    <n v="7982"/>
    <n v="66827"/>
    <n v="50254"/>
    <n v="533413114"/>
    <n v="401127428"/>
    <n v="132285686"/>
  </r>
  <r>
    <x v="0"/>
    <s v="Central African Republic"/>
    <x v="7"/>
    <x v="0"/>
    <x v="2"/>
    <d v="2011-06-09T00:00:00"/>
    <x v="2"/>
    <x v="4"/>
    <n v="782397210"/>
    <d v="2011-07-10T00:00:00"/>
    <n v="7576"/>
    <n v="65121"/>
    <n v="52496"/>
    <n v="493356696"/>
    <n v="397709696"/>
    <n v="95647000"/>
  </r>
  <r>
    <x v="0"/>
    <s v="Senegal"/>
    <x v="2"/>
    <x v="1"/>
    <x v="0"/>
    <d v="2013-09-16T00:00:00"/>
    <x v="4"/>
    <x v="7"/>
    <n v="727417933"/>
    <d v="2013-10-26T00:00:00"/>
    <n v="7986"/>
    <n v="42189"/>
    <n v="36469"/>
    <n v="336921354"/>
    <n v="291241434"/>
    <n v="45679920"/>
  </r>
  <r>
    <x v="4"/>
    <s v="El Salvador"/>
    <x v="11"/>
    <x v="1"/>
    <x v="2"/>
    <d v="2012-08-16T00:00:00"/>
    <x v="0"/>
    <x v="3"/>
    <n v="757211911"/>
    <d v="2012-09-04T00:00:00"/>
    <n v="4686"/>
    <n v="10928"/>
    <n v="3584"/>
    <n v="51208608"/>
    <n v="16794624"/>
    <n v="34413984"/>
  </r>
  <r>
    <x v="0"/>
    <s v="Guinea-Bissau"/>
    <x v="7"/>
    <x v="0"/>
    <x v="1"/>
    <d v="2011-11-27T00:00:00"/>
    <x v="1"/>
    <x v="4"/>
    <n v="896827971"/>
    <d v="2012-01-07T00:00:00"/>
    <n v="181"/>
    <n v="65121"/>
    <n v="52496"/>
    <n v="11786901"/>
    <n v="9501776"/>
    <n v="2285125"/>
  </r>
  <r>
    <x v="3"/>
    <s v="Afghanistan"/>
    <x v="3"/>
    <x v="0"/>
    <x v="0"/>
    <d v="2016-04-29T00:00:00"/>
    <x v="10"/>
    <x v="6"/>
    <n v="791627442"/>
    <d v="2016-06-06T00:00:00"/>
    <n v="9007"/>
    <n v="20570"/>
    <n v="11711"/>
    <n v="185273990"/>
    <n v="105480977"/>
    <n v="79793013"/>
  </r>
  <r>
    <x v="0"/>
    <s v="Sao Tome and Principe"/>
    <x v="11"/>
    <x v="1"/>
    <x v="0"/>
    <d v="2012-10-22T00:00:00"/>
    <x v="6"/>
    <x v="3"/>
    <n v="157284152"/>
    <d v="2012-11-24T00:00:00"/>
    <n v="2731"/>
    <n v="10928"/>
    <n v="3584"/>
    <n v="29844368"/>
    <n v="9787904"/>
    <n v="20056464"/>
  </r>
  <r>
    <x v="0"/>
    <s v="Zambia"/>
    <x v="9"/>
    <x v="1"/>
    <x v="0"/>
    <d v="2012-01-17T00:00:00"/>
    <x v="5"/>
    <x v="3"/>
    <n v="129784429"/>
    <d v="2012-01-29T00:00:00"/>
    <n v="4951"/>
    <n v="4745"/>
    <n v="3179"/>
    <n v="23492495"/>
    <n v="15739229"/>
    <n v="7753266"/>
  </r>
  <r>
    <x v="0"/>
    <s v="Ethiopia"/>
    <x v="7"/>
    <x v="1"/>
    <x v="3"/>
    <d v="2014-06-09T00:00:00"/>
    <x v="2"/>
    <x v="5"/>
    <n v="115427100"/>
    <d v="2014-06-09T00:00:00"/>
    <n v="6299"/>
    <n v="65121"/>
    <n v="52496"/>
    <n v="410197179"/>
    <n v="330672304"/>
    <n v="79524875"/>
  </r>
  <r>
    <x v="0"/>
    <s v="Burkina Faso"/>
    <x v="11"/>
    <x v="1"/>
    <x v="3"/>
    <d v="2013-11-18T00:00:00"/>
    <x v="1"/>
    <x v="7"/>
    <n v="940823495"/>
    <d v="2013-12-21T00:00:00"/>
    <n v="9434"/>
    <n v="10928"/>
    <n v="3584"/>
    <n v="103094752"/>
    <n v="33811456"/>
    <n v="69283296"/>
  </r>
  <r>
    <x v="1"/>
    <s v="Latvia"/>
    <x v="7"/>
    <x v="1"/>
    <x v="3"/>
    <d v="2016-09-13T00:00:00"/>
    <x v="4"/>
    <x v="6"/>
    <n v="802897441"/>
    <d v="2016-10-20T00:00:00"/>
    <n v="4050"/>
    <n v="65121"/>
    <n v="52496"/>
    <n v="263740050"/>
    <n v="212608800"/>
    <n v="51131250"/>
  </r>
  <r>
    <x v="1"/>
    <s v="Spain"/>
    <x v="0"/>
    <x v="1"/>
    <x v="2"/>
    <d v="2015-02-17T00:00:00"/>
    <x v="3"/>
    <x v="0"/>
    <n v="218885266"/>
    <d v="2015-04-08T00:00:00"/>
    <n v="1869"/>
    <n v="66827"/>
    <n v="50254"/>
    <n v="124899663"/>
    <n v="93924726"/>
    <n v="30974937"/>
  </r>
  <r>
    <x v="5"/>
    <s v="Papua New Guinea"/>
    <x v="1"/>
    <x v="0"/>
    <x v="2"/>
    <d v="2013-11-01T00:00:00"/>
    <x v="1"/>
    <x v="7"/>
    <n v="676335799"/>
    <d v="2013-12-21T00:00:00"/>
    <n v="1648"/>
    <n v="25528"/>
    <n v="15942"/>
    <n v="42070144"/>
    <n v="26272416"/>
    <n v="15797728"/>
  </r>
  <r>
    <x v="0"/>
    <s v="Burundi"/>
    <x v="8"/>
    <x v="1"/>
    <x v="1"/>
    <d v="2010-12-19T00:00:00"/>
    <x v="11"/>
    <x v="1"/>
    <n v="583110368"/>
    <d v="2011-01-14T00:00:00"/>
    <n v="4171"/>
    <n v="8173"/>
    <n v="5667"/>
    <n v="34089583"/>
    <n v="23637057"/>
    <n v="10452526"/>
  </r>
  <r>
    <x v="0"/>
    <s v="Togo"/>
    <x v="0"/>
    <x v="1"/>
    <x v="2"/>
    <d v="2017-02-08T00:00:00"/>
    <x v="3"/>
    <x v="2"/>
    <n v="217382800"/>
    <d v="2017-02-15T00:00:00"/>
    <n v="7256"/>
    <n v="66827"/>
    <n v="50254"/>
    <n v="484896712"/>
    <n v="364643024"/>
    <n v="120253688"/>
  </r>
  <r>
    <x v="0"/>
    <s v="Guinea-Bissau"/>
    <x v="4"/>
    <x v="1"/>
    <x v="1"/>
    <d v="2013-08-09T00:00:00"/>
    <x v="0"/>
    <x v="7"/>
    <n v="377639424"/>
    <d v="2013-09-15T00:00:00"/>
    <n v="752"/>
    <n v="43720"/>
    <n v="26333"/>
    <n v="32877440"/>
    <n v="19802416"/>
    <n v="13075024"/>
  </r>
  <r>
    <x v="0"/>
    <s v="Senegal"/>
    <x v="6"/>
    <x v="0"/>
    <x v="0"/>
    <d v="2016-12-17T00:00:00"/>
    <x v="11"/>
    <x v="6"/>
    <n v="132679069"/>
    <d v="2017-01-31T00:00:00"/>
    <n v="1540"/>
    <n v="15406"/>
    <n v="9093"/>
    <n v="23725240"/>
    <n v="14003220"/>
    <n v="9722020"/>
  </r>
  <r>
    <x v="4"/>
    <s v="Costa Rica"/>
    <x v="10"/>
    <x v="0"/>
    <x v="0"/>
    <d v="2014-06-11T00:00:00"/>
    <x v="2"/>
    <x v="5"/>
    <n v="871613061"/>
    <d v="2014-07-04T00:00:00"/>
    <n v="8529"/>
    <n v="15258"/>
    <n v="9744"/>
    <n v="130135482"/>
    <n v="83106576"/>
    <n v="47028906"/>
  </r>
  <r>
    <x v="0"/>
    <s v="Ghana"/>
    <x v="11"/>
    <x v="1"/>
    <x v="1"/>
    <d v="2013-04-24T00:00:00"/>
    <x v="10"/>
    <x v="7"/>
    <n v="453865230"/>
    <d v="2013-04-28T00:00:00"/>
    <n v="7662"/>
    <n v="10928"/>
    <n v="3584"/>
    <n v="83730336"/>
    <n v="27460608"/>
    <n v="56269728"/>
  </r>
  <r>
    <x v="2"/>
    <s v="Uzbekistan"/>
    <x v="11"/>
    <x v="1"/>
    <x v="3"/>
    <d v="2014-05-01T00:00:00"/>
    <x v="8"/>
    <x v="5"/>
    <n v="859171903"/>
    <d v="2014-06-04T00:00:00"/>
    <n v="6914"/>
    <n v="10928"/>
    <n v="3584"/>
    <n v="75556192"/>
    <n v="24779776"/>
    <n v="50776416"/>
  </r>
  <r>
    <x v="0"/>
    <s v="Mali"/>
    <x v="8"/>
    <x v="0"/>
    <x v="1"/>
    <d v="2015-07-15T00:00:00"/>
    <x v="9"/>
    <x v="0"/>
    <n v="537581908"/>
    <d v="2015-08-29T00:00:00"/>
    <n v="1288"/>
    <n v="8173"/>
    <n v="5667"/>
    <n v="10526824"/>
    <n v="7299096"/>
    <n v="3227728"/>
  </r>
  <r>
    <x v="0"/>
    <s v="Ghana"/>
    <x v="11"/>
    <x v="0"/>
    <x v="0"/>
    <d v="2016-01-10T00:00:00"/>
    <x v="5"/>
    <x v="6"/>
    <n v="259456574"/>
    <d v="2016-02-12T00:00:00"/>
    <n v="7821"/>
    <n v="10928"/>
    <n v="3584"/>
    <n v="85467888"/>
    <n v="28030464"/>
    <n v="57437424"/>
  </r>
  <r>
    <x v="1"/>
    <s v="Liechtenstein"/>
    <x v="1"/>
    <x v="0"/>
    <x v="2"/>
    <d v="2012-03-07T00:00:00"/>
    <x v="7"/>
    <x v="3"/>
    <n v="865469729"/>
    <d v="2012-04-10T00:00:00"/>
    <n v="580"/>
    <n v="25528"/>
    <n v="15942"/>
    <n v="14806240"/>
    <n v="9246360"/>
    <n v="5559880"/>
  </r>
  <r>
    <x v="5"/>
    <s v="Vanuatu"/>
    <x v="2"/>
    <x v="1"/>
    <x v="3"/>
    <d v="2016-08-06T00:00:00"/>
    <x v="0"/>
    <x v="6"/>
    <n v="116607701"/>
    <d v="2016-09-22T00:00:00"/>
    <n v="5665"/>
    <n v="42189"/>
    <n v="36469"/>
    <n v="239000685"/>
    <n v="206596885"/>
    <n v="32403800"/>
  </r>
  <r>
    <x v="3"/>
    <s v="Qatar"/>
    <x v="1"/>
    <x v="1"/>
    <x v="2"/>
    <d v="2016-06-01T00:00:00"/>
    <x v="2"/>
    <x v="6"/>
    <n v="344169318"/>
    <d v="2016-06-07T00:00:00"/>
    <n v="6204"/>
    <n v="25528"/>
    <n v="15942"/>
    <n v="158375712"/>
    <n v="98904168"/>
    <n v="59471544"/>
  </r>
  <r>
    <x v="4"/>
    <s v="Saint Vincent and the Grenadines"/>
    <x v="2"/>
    <x v="1"/>
    <x v="1"/>
    <d v="2015-01-03T00:00:00"/>
    <x v="5"/>
    <x v="0"/>
    <n v="799765908"/>
    <d v="2015-01-16T00:00:00"/>
    <n v="7360"/>
    <n v="42189"/>
    <n v="36469"/>
    <n v="310511040"/>
    <n v="268411840"/>
    <n v="42099200"/>
  </r>
  <r>
    <x v="3"/>
    <s v="Morocco"/>
    <x v="7"/>
    <x v="0"/>
    <x v="1"/>
    <d v="2013-01-02T00:00:00"/>
    <x v="5"/>
    <x v="7"/>
    <n v="805321300"/>
    <d v="2013-01-07T00:00:00"/>
    <n v="1323"/>
    <n v="65121"/>
    <n v="52496"/>
    <n v="86155083"/>
    <n v="69452208"/>
    <n v="16702875"/>
  </r>
  <r>
    <x v="0"/>
    <s v="Ghana"/>
    <x v="11"/>
    <x v="0"/>
    <x v="0"/>
    <d v="2012-02-13T00:00:00"/>
    <x v="3"/>
    <x v="3"/>
    <n v="203071820"/>
    <d v="2012-03-18T00:00:00"/>
    <n v="2319"/>
    <n v="10928"/>
    <n v="3584"/>
    <n v="25342032"/>
    <n v="8311296"/>
    <n v="17030736"/>
  </r>
  <r>
    <x v="6"/>
    <s v="Canada"/>
    <x v="11"/>
    <x v="1"/>
    <x v="1"/>
    <d v="2011-04-30T00:00:00"/>
    <x v="10"/>
    <x v="4"/>
    <n v="705566298"/>
    <d v="2011-06-08T00:00:00"/>
    <n v="1602"/>
    <n v="10928"/>
    <n v="3584"/>
    <n v="17506656"/>
    <n v="5741568"/>
    <n v="11765088"/>
  </r>
  <r>
    <x v="4"/>
    <s v="Saint Kitts and Nevis "/>
    <x v="6"/>
    <x v="0"/>
    <x v="3"/>
    <d v="2010-09-05T00:00:00"/>
    <x v="4"/>
    <x v="1"/>
    <n v="945666062"/>
    <d v="2010-09-27T00:00:00"/>
    <n v="2457"/>
    <n v="15406"/>
    <n v="9093"/>
    <n v="37852542"/>
    <n v="22341501"/>
    <n v="15511041"/>
  </r>
  <r>
    <x v="4"/>
    <s v="Guatemala"/>
    <x v="7"/>
    <x v="1"/>
    <x v="2"/>
    <d v="2015-01-28T00:00:00"/>
    <x v="5"/>
    <x v="0"/>
    <n v="526544940"/>
    <d v="2015-02-22T00:00:00"/>
    <n v="5204"/>
    <n v="65121"/>
    <n v="52496"/>
    <n v="338889684"/>
    <n v="273189184"/>
    <n v="65700500"/>
  </r>
  <r>
    <x v="0"/>
    <s v="Niger"/>
    <x v="11"/>
    <x v="0"/>
    <x v="0"/>
    <d v="2015-05-03T00:00:00"/>
    <x v="8"/>
    <x v="0"/>
    <n v="471689260"/>
    <d v="2015-05-06T00:00:00"/>
    <n v="2189"/>
    <n v="10928"/>
    <n v="3584"/>
    <n v="23921392"/>
    <n v="7845376"/>
    <n v="16076016"/>
  </r>
  <r>
    <x v="2"/>
    <s v="Tajikistan"/>
    <x v="4"/>
    <x v="0"/>
    <x v="3"/>
    <d v="2014-09-12T00:00:00"/>
    <x v="4"/>
    <x v="5"/>
    <n v="974897849"/>
    <d v="2014-10-31T00:00:00"/>
    <n v="2793"/>
    <n v="43720"/>
    <n v="26333"/>
    <n v="122109960"/>
    <n v="73548069"/>
    <n v="48561891"/>
  </r>
  <r>
    <x v="2"/>
    <s v="Vietnam"/>
    <x v="7"/>
    <x v="0"/>
    <x v="0"/>
    <d v="2017-06-22T00:00:00"/>
    <x v="2"/>
    <x v="2"/>
    <n v="950282037"/>
    <d v="2017-07-08T00:00:00"/>
    <n v="8427"/>
    <n v="65121"/>
    <n v="52496"/>
    <n v="548774667"/>
    <n v="442383792"/>
    <n v="106390875"/>
  </r>
  <r>
    <x v="5"/>
    <s v="Tuvalu"/>
    <x v="3"/>
    <x v="0"/>
    <x v="1"/>
    <d v="2010-02-08T00:00:00"/>
    <x v="3"/>
    <x v="1"/>
    <n v="282265651"/>
    <d v="2010-02-10T00:00:00"/>
    <n v="7533"/>
    <n v="20570"/>
    <n v="11711"/>
    <n v="154953810"/>
    <n v="88218963"/>
    <n v="66734847"/>
  </r>
  <r>
    <x v="4"/>
    <s v="Jamaica"/>
    <x v="2"/>
    <x v="1"/>
    <x v="2"/>
    <d v="2010-05-22T00:00:00"/>
    <x v="8"/>
    <x v="1"/>
    <n v="275585019"/>
    <d v="2010-06-03T00:00:00"/>
    <n v="586"/>
    <n v="42189"/>
    <n v="36469"/>
    <n v="24722754"/>
    <n v="21370834"/>
    <n v="3351920"/>
  </r>
  <r>
    <x v="1"/>
    <s v="Latvia"/>
    <x v="7"/>
    <x v="1"/>
    <x v="2"/>
    <d v="2010-09-04T00:00:00"/>
    <x v="4"/>
    <x v="1"/>
    <n v="505288970"/>
    <d v="2010-10-18T00:00:00"/>
    <n v="5090"/>
    <n v="65121"/>
    <n v="52496"/>
    <n v="331465890"/>
    <n v="267204640"/>
    <n v="64261250"/>
  </r>
  <r>
    <x v="4"/>
    <s v="Belize"/>
    <x v="1"/>
    <x v="0"/>
    <x v="3"/>
    <d v="2011-12-20T00:00:00"/>
    <x v="11"/>
    <x v="4"/>
    <n v="166738831"/>
    <d v="2011-12-25T00:00:00"/>
    <n v="580"/>
    <n v="25528"/>
    <n v="15942"/>
    <n v="14806240"/>
    <n v="9246360"/>
    <n v="5559880"/>
  </r>
  <r>
    <x v="0"/>
    <s v="Guinea"/>
    <x v="0"/>
    <x v="1"/>
    <x v="3"/>
    <d v="2012-07-13T00:00:00"/>
    <x v="9"/>
    <x v="3"/>
    <n v="325608432"/>
    <d v="2012-08-26T00:00:00"/>
    <n v="3626"/>
    <n v="66827"/>
    <n v="50254"/>
    <n v="242314702"/>
    <n v="182221004"/>
    <n v="60093698"/>
  </r>
  <r>
    <x v="6"/>
    <s v="Canada"/>
    <x v="2"/>
    <x v="0"/>
    <x v="0"/>
    <d v="2011-09-18T00:00:00"/>
    <x v="4"/>
    <x v="4"/>
    <n v="767884099"/>
    <d v="2011-10-08T00:00:00"/>
    <n v="2824"/>
    <n v="42189"/>
    <n v="36469"/>
    <n v="119141736"/>
    <n v="102988456"/>
    <n v="16153280"/>
  </r>
  <r>
    <x v="0"/>
    <s v="Guinea-Bissau"/>
    <x v="11"/>
    <x v="0"/>
    <x v="2"/>
    <d v="2013-09-11T00:00:00"/>
    <x v="4"/>
    <x v="7"/>
    <n v="449864661"/>
    <d v="2013-10-14T00:00:00"/>
    <n v="3805"/>
    <n v="10928"/>
    <n v="3584"/>
    <n v="41581040"/>
    <n v="13637120"/>
    <n v="27943920"/>
  </r>
  <r>
    <x v="1"/>
    <s v="Croatia"/>
    <x v="6"/>
    <x v="1"/>
    <x v="2"/>
    <d v="2016-02-29T00:00:00"/>
    <x v="3"/>
    <x v="6"/>
    <n v="648161447"/>
    <d v="2016-04-15T00:00:00"/>
    <n v="4230"/>
    <n v="15406"/>
    <n v="9093"/>
    <n v="65167380"/>
    <n v="38463390"/>
    <n v="26703990"/>
  </r>
  <r>
    <x v="1"/>
    <s v="France"/>
    <x v="7"/>
    <x v="0"/>
    <x v="2"/>
    <d v="2014-01-28T00:00:00"/>
    <x v="5"/>
    <x v="5"/>
    <n v="909698283"/>
    <d v="2014-02-04T00:00:00"/>
    <n v="8792"/>
    <n v="65121"/>
    <n v="52496"/>
    <n v="572543832"/>
    <n v="461544832"/>
    <n v="110999000"/>
  </r>
  <r>
    <x v="5"/>
    <s v="Papua New Guinea"/>
    <x v="11"/>
    <x v="0"/>
    <x v="3"/>
    <d v="2011-01-11T00:00:00"/>
    <x v="5"/>
    <x v="4"/>
    <n v="401711499"/>
    <d v="2011-02-12T00:00:00"/>
    <n v="4214"/>
    <n v="10928"/>
    <n v="3584"/>
    <n v="46050592"/>
    <n v="15102976"/>
    <n v="30947616"/>
  </r>
  <r>
    <x v="4"/>
    <s v="Trinidad and Tobago"/>
    <x v="5"/>
    <x v="1"/>
    <x v="2"/>
    <d v="2015-06-23T00:00:00"/>
    <x v="2"/>
    <x v="0"/>
    <n v="161749923"/>
    <d v="2015-07-16T00:00:00"/>
    <n v="4251"/>
    <n v="933"/>
    <n v="692"/>
    <n v="3966183"/>
    <n v="2941692"/>
    <n v="1024491"/>
  </r>
  <r>
    <x v="0"/>
    <s v="Liberia"/>
    <x v="8"/>
    <x v="1"/>
    <x v="1"/>
    <d v="2014-03-17T00:00:00"/>
    <x v="7"/>
    <x v="5"/>
    <n v="847674882"/>
    <d v="2014-05-01T00:00:00"/>
    <n v="4690"/>
    <n v="8173"/>
    <n v="5667"/>
    <n v="38331370"/>
    <n v="26578230"/>
    <n v="11753140"/>
  </r>
  <r>
    <x v="2"/>
    <s v="Turkmenistan"/>
    <x v="2"/>
    <x v="1"/>
    <x v="2"/>
    <d v="2014-01-08T00:00:00"/>
    <x v="5"/>
    <x v="5"/>
    <n v="487660205"/>
    <d v="2014-01-08T00:00:00"/>
    <n v="8346"/>
    <n v="42189"/>
    <n v="36469"/>
    <n v="352109394"/>
    <n v="304370274"/>
    <n v="47739120"/>
  </r>
  <r>
    <x v="1"/>
    <s v="Estonia"/>
    <x v="8"/>
    <x v="1"/>
    <x v="2"/>
    <d v="2015-03-14T00:00:00"/>
    <x v="7"/>
    <x v="0"/>
    <n v="330192220"/>
    <d v="2015-03-22T00:00:00"/>
    <n v="70"/>
    <n v="8173"/>
    <n v="5667"/>
    <n v="572110"/>
    <n v="396690"/>
    <n v="175420"/>
  </r>
  <r>
    <x v="1"/>
    <s v="Norway"/>
    <x v="5"/>
    <x v="1"/>
    <x v="2"/>
    <d v="2015-04-21T00:00:00"/>
    <x v="10"/>
    <x v="0"/>
    <n v="794069755"/>
    <d v="2015-05-13T00:00:00"/>
    <n v="1741"/>
    <n v="933"/>
    <n v="692"/>
    <n v="1624353"/>
    <n v="1204772"/>
    <n v="419581"/>
  </r>
  <r>
    <x v="1"/>
    <s v="Lithuania"/>
    <x v="1"/>
    <x v="1"/>
    <x v="3"/>
    <d v="2012-12-18T00:00:00"/>
    <x v="11"/>
    <x v="3"/>
    <n v="118404138"/>
    <d v="2012-12-29T00:00:00"/>
    <n v="7270"/>
    <n v="25528"/>
    <n v="15942"/>
    <n v="185588560"/>
    <n v="115898340"/>
    <n v="69690220"/>
  </r>
  <r>
    <x v="6"/>
    <s v="Canada"/>
    <x v="5"/>
    <x v="1"/>
    <x v="2"/>
    <d v="2011-08-30T00:00:00"/>
    <x v="0"/>
    <x v="4"/>
    <n v="212619197"/>
    <d v="2011-10-02T00:00:00"/>
    <n v="7600"/>
    <n v="933"/>
    <n v="692"/>
    <n v="7090800"/>
    <n v="5259200"/>
    <n v="1831600"/>
  </r>
  <r>
    <x v="2"/>
    <s v="Kazakhstan"/>
    <x v="4"/>
    <x v="1"/>
    <x v="1"/>
    <d v="2015-12-09T00:00:00"/>
    <x v="11"/>
    <x v="0"/>
    <n v="806451261"/>
    <d v="2015-12-14T00:00:00"/>
    <n v="5704"/>
    <n v="43720"/>
    <n v="26333"/>
    <n v="249378880"/>
    <n v="150203432"/>
    <n v="99175448"/>
  </r>
  <r>
    <x v="4"/>
    <s v="The Bahamas"/>
    <x v="1"/>
    <x v="1"/>
    <x v="1"/>
    <d v="2012-06-21T00:00:00"/>
    <x v="2"/>
    <x v="3"/>
    <n v="799949157"/>
    <d v="2012-07-30T00:00:00"/>
    <n v="1587"/>
    <n v="25528"/>
    <n v="15942"/>
    <n v="40512936"/>
    <n v="25299954"/>
    <n v="15212982"/>
  </r>
  <r>
    <x v="4"/>
    <s v="Barbados"/>
    <x v="10"/>
    <x v="0"/>
    <x v="2"/>
    <d v="2011-09-22T00:00:00"/>
    <x v="4"/>
    <x v="4"/>
    <n v="513474214"/>
    <d v="2011-09-25T00:00:00"/>
    <n v="7285"/>
    <n v="15258"/>
    <n v="9744"/>
    <n v="111154530"/>
    <n v="70985040"/>
    <n v="40169490"/>
  </r>
  <r>
    <x v="5"/>
    <s v="Nauru"/>
    <x v="11"/>
    <x v="0"/>
    <x v="1"/>
    <d v="2013-11-10T00:00:00"/>
    <x v="1"/>
    <x v="7"/>
    <n v="337700259"/>
    <d v="2013-11-20T00:00:00"/>
    <n v="1866"/>
    <n v="10928"/>
    <n v="3584"/>
    <n v="20391648"/>
    <n v="6687744"/>
    <n v="13703904"/>
  </r>
  <r>
    <x v="1"/>
    <s v="Sweden"/>
    <x v="11"/>
    <x v="0"/>
    <x v="1"/>
    <d v="2012-07-15T00:00:00"/>
    <x v="9"/>
    <x v="3"/>
    <n v="283613622"/>
    <d v="2012-08-16T00:00:00"/>
    <n v="6428"/>
    <n v="10928"/>
    <n v="3584"/>
    <n v="70245184"/>
    <n v="23037952"/>
    <n v="47207232"/>
  </r>
  <r>
    <x v="1"/>
    <s v="Kosovo"/>
    <x v="0"/>
    <x v="0"/>
    <x v="2"/>
    <d v="2013-11-04T00:00:00"/>
    <x v="1"/>
    <x v="7"/>
    <n v="432513129"/>
    <d v="2013-12-04T00:00:00"/>
    <n v="9101"/>
    <n v="66827"/>
    <n v="50254"/>
    <n v="608192527"/>
    <n v="457361654"/>
    <n v="150830873"/>
  </r>
  <r>
    <x v="0"/>
    <s v="Botswana"/>
    <x v="5"/>
    <x v="1"/>
    <x v="0"/>
    <d v="2017-05-07T00:00:00"/>
    <x v="8"/>
    <x v="2"/>
    <n v="486010110"/>
    <d v="2017-06-05T00:00:00"/>
    <n v="47"/>
    <n v="933"/>
    <n v="692"/>
    <n v="43851"/>
    <n v="32524"/>
    <n v="11327"/>
  </r>
  <r>
    <x v="0"/>
    <s v="Madagascar"/>
    <x v="6"/>
    <x v="1"/>
    <x v="2"/>
    <d v="2012-05-01T00:00:00"/>
    <x v="8"/>
    <x v="3"/>
    <n v="216028392"/>
    <d v="2012-06-12T00:00:00"/>
    <n v="6457"/>
    <n v="15406"/>
    <n v="9093"/>
    <n v="99476542"/>
    <n v="58713501"/>
    <n v="40763041"/>
  </r>
  <r>
    <x v="2"/>
    <s v="Taiwan"/>
    <x v="2"/>
    <x v="0"/>
    <x v="3"/>
    <d v="2011-11-11T00:00:00"/>
    <x v="1"/>
    <x v="4"/>
    <n v="814804303"/>
    <d v="2011-12-27T00:00:00"/>
    <n v="7555"/>
    <n v="42189"/>
    <n v="36469"/>
    <n v="318737895"/>
    <n v="275523295"/>
    <n v="43214600"/>
  </r>
  <r>
    <x v="1"/>
    <s v="France"/>
    <x v="7"/>
    <x v="0"/>
    <x v="0"/>
    <d v="2011-02-18T00:00:00"/>
    <x v="3"/>
    <x v="4"/>
    <n v="844886672"/>
    <d v="2011-02-21T00:00:00"/>
    <n v="9596"/>
    <n v="65121"/>
    <n v="52496"/>
    <n v="624901116"/>
    <n v="503751616"/>
    <n v="121149500"/>
  </r>
  <r>
    <x v="2"/>
    <s v="Turkmenistan"/>
    <x v="7"/>
    <x v="1"/>
    <x v="0"/>
    <d v="2013-12-24T00:00:00"/>
    <x v="11"/>
    <x v="7"/>
    <n v="289136826"/>
    <d v="2014-02-07T00:00:00"/>
    <n v="867"/>
    <n v="65121"/>
    <n v="52496"/>
    <n v="56459907"/>
    <n v="45514032"/>
    <n v="10945875"/>
  </r>
  <r>
    <x v="1"/>
    <s v="San Marino"/>
    <x v="4"/>
    <x v="1"/>
    <x v="2"/>
    <d v="2013-12-10T00:00:00"/>
    <x v="11"/>
    <x v="7"/>
    <n v="100728595"/>
    <d v="2014-01-14T00:00:00"/>
    <n v="6684"/>
    <n v="43720"/>
    <n v="26333"/>
    <n v="292224480"/>
    <n v="176009772"/>
    <n v="116214708"/>
  </r>
  <r>
    <x v="1"/>
    <s v="Armenia"/>
    <x v="11"/>
    <x v="0"/>
    <x v="1"/>
    <d v="2013-03-14T00:00:00"/>
    <x v="7"/>
    <x v="7"/>
    <n v="853148305"/>
    <d v="2013-03-16T00:00:00"/>
    <n v="4397"/>
    <n v="10928"/>
    <n v="3584"/>
    <n v="48050416"/>
    <n v="15758848"/>
    <n v="32291568"/>
  </r>
  <r>
    <x v="0"/>
    <s v="Rwanda"/>
    <x v="8"/>
    <x v="1"/>
    <x v="2"/>
    <d v="2011-03-17T00:00:00"/>
    <x v="7"/>
    <x v="4"/>
    <n v="490194785"/>
    <d v="2011-04-03T00:00:00"/>
    <n v="8385"/>
    <n v="8173"/>
    <n v="5667"/>
    <n v="68530605"/>
    <n v="47517795"/>
    <n v="21012810"/>
  </r>
  <r>
    <x v="1"/>
    <s v="Germany"/>
    <x v="11"/>
    <x v="0"/>
    <x v="2"/>
    <d v="2016-01-22T00:00:00"/>
    <x v="5"/>
    <x v="6"/>
    <n v="175979363"/>
    <d v="2016-01-30T00:00:00"/>
    <n v="5059"/>
    <n v="10928"/>
    <n v="3584"/>
    <n v="55284752"/>
    <n v="18131456"/>
    <n v="37153296"/>
  </r>
  <r>
    <x v="1"/>
    <s v="Kosovo"/>
    <x v="7"/>
    <x v="1"/>
    <x v="2"/>
    <d v="2010-05-29T00:00:00"/>
    <x v="8"/>
    <x v="1"/>
    <n v="244925868"/>
    <d v="2010-07-15T00:00:00"/>
    <n v="7862"/>
    <n v="65121"/>
    <n v="52496"/>
    <n v="511981302"/>
    <n v="412723552"/>
    <n v="99257750"/>
  </r>
  <r>
    <x v="1"/>
    <s v="Luxembourg"/>
    <x v="8"/>
    <x v="0"/>
    <x v="1"/>
    <d v="2015-11-03T00:00:00"/>
    <x v="1"/>
    <x v="0"/>
    <n v="651770627"/>
    <d v="2015-11-16T00:00:00"/>
    <n v="2267"/>
    <n v="8173"/>
    <n v="5667"/>
    <n v="18528191"/>
    <n v="12847089"/>
    <n v="5681102"/>
  </r>
  <r>
    <x v="1"/>
    <s v="Armenia"/>
    <x v="5"/>
    <x v="1"/>
    <x v="1"/>
    <d v="2013-05-08T00:00:00"/>
    <x v="8"/>
    <x v="7"/>
    <n v="521562469"/>
    <d v="2013-06-06T00:00:00"/>
    <n v="780"/>
    <n v="933"/>
    <n v="692"/>
    <n v="727740"/>
    <n v="539760"/>
    <n v="187980"/>
  </r>
  <r>
    <x v="0"/>
    <s v="Gabon"/>
    <x v="5"/>
    <x v="1"/>
    <x v="3"/>
    <d v="2015-04-19T00:00:00"/>
    <x v="10"/>
    <x v="0"/>
    <n v="399662721"/>
    <d v="2015-05-18T00:00:00"/>
    <n v="7935"/>
    <n v="933"/>
    <n v="692"/>
    <n v="7403355"/>
    <n v="5491020"/>
    <n v="1912335"/>
  </r>
  <r>
    <x v="5"/>
    <s v="Nauru"/>
    <x v="7"/>
    <x v="1"/>
    <x v="1"/>
    <d v="2016-02-29T00:00:00"/>
    <x v="3"/>
    <x v="6"/>
    <n v="901745212"/>
    <d v="2016-04-05T00:00:00"/>
    <n v="5302"/>
    <n v="65121"/>
    <n v="52496"/>
    <n v="345271542"/>
    <n v="278333792"/>
    <n v="66937750"/>
  </r>
  <r>
    <x v="5"/>
    <s v="Australia"/>
    <x v="6"/>
    <x v="1"/>
    <x v="3"/>
    <d v="2011-07-02T00:00:00"/>
    <x v="9"/>
    <x v="4"/>
    <n v="463796269"/>
    <d v="2011-08-05T00:00:00"/>
    <n v="6478"/>
    <n v="15406"/>
    <n v="9093"/>
    <n v="99800068"/>
    <n v="58904454"/>
    <n v="40895614"/>
  </r>
  <r>
    <x v="2"/>
    <s v="Malaysia"/>
    <x v="11"/>
    <x v="1"/>
    <x v="3"/>
    <d v="2016-11-10T00:00:00"/>
    <x v="1"/>
    <x v="6"/>
    <n v="292114722"/>
    <d v="2016-12-28T00:00:00"/>
    <n v="2093"/>
    <n v="10928"/>
    <n v="3584"/>
    <n v="22872304"/>
    <n v="7501312"/>
    <n v="15370992"/>
  </r>
  <r>
    <x v="0"/>
    <s v="Democratic Republic of the Congo"/>
    <x v="5"/>
    <x v="0"/>
    <x v="0"/>
    <d v="2010-12-27T00:00:00"/>
    <x v="11"/>
    <x v="1"/>
    <n v="313311898"/>
    <d v="2011-01-10T00:00:00"/>
    <n v="4808"/>
    <n v="933"/>
    <n v="692"/>
    <n v="4485864"/>
    <n v="3327136"/>
    <n v="1158728"/>
  </r>
  <r>
    <x v="4"/>
    <s v="Barbados"/>
    <x v="5"/>
    <x v="0"/>
    <x v="1"/>
    <d v="2015-05-09T00:00:00"/>
    <x v="8"/>
    <x v="0"/>
    <n v="524311625"/>
    <d v="2015-05-18T00:00:00"/>
    <n v="4316"/>
    <n v="933"/>
    <n v="692"/>
    <n v="4026828"/>
    <n v="2986672"/>
    <n v="1040156"/>
  </r>
  <r>
    <x v="3"/>
    <s v="Lebanon"/>
    <x v="3"/>
    <x v="0"/>
    <x v="0"/>
    <d v="2014-08-14T00:00:00"/>
    <x v="0"/>
    <x v="5"/>
    <n v="542350232"/>
    <d v="2014-09-05T00:00:00"/>
    <n v="2341"/>
    <n v="20570"/>
    <n v="11711"/>
    <n v="48154370"/>
    <n v="27415451"/>
    <n v="20738919"/>
  </r>
  <r>
    <x v="4"/>
    <s v="Haiti"/>
    <x v="5"/>
    <x v="0"/>
    <x v="1"/>
    <d v="2013-06-12T00:00:00"/>
    <x v="2"/>
    <x v="7"/>
    <n v="954976546"/>
    <d v="2013-07-11T00:00:00"/>
    <n v="7637"/>
    <n v="933"/>
    <n v="692"/>
    <n v="7125321"/>
    <n v="5284804"/>
    <n v="1840517"/>
  </r>
  <r>
    <x v="0"/>
    <s v="Benin"/>
    <x v="9"/>
    <x v="1"/>
    <x v="0"/>
    <d v="2017-07-26T00:00:00"/>
    <x v="9"/>
    <x v="2"/>
    <n v="170051896"/>
    <d v="2017-08-16T00:00:00"/>
    <n v="990"/>
    <n v="4745"/>
    <n v="3179"/>
    <n v="4697550"/>
    <n v="3147210"/>
    <n v="1550340"/>
  </r>
  <r>
    <x v="4"/>
    <s v="Panama"/>
    <x v="5"/>
    <x v="0"/>
    <x v="0"/>
    <d v="2014-11-03T00:00:00"/>
    <x v="1"/>
    <x v="5"/>
    <n v="265750110"/>
    <d v="2014-11-29T00:00:00"/>
    <n v="218"/>
    <n v="933"/>
    <n v="692"/>
    <n v="203394"/>
    <n v="150856"/>
    <n v="52538"/>
  </r>
  <r>
    <x v="0"/>
    <s v="Benin"/>
    <x v="5"/>
    <x v="1"/>
    <x v="2"/>
    <d v="2016-11-28T00:00:00"/>
    <x v="1"/>
    <x v="6"/>
    <n v="240557515"/>
    <d v="2017-01-04T00:00:00"/>
    <n v="5169"/>
    <n v="933"/>
    <n v="692"/>
    <n v="4822677"/>
    <n v="3576948"/>
    <n v="1245729"/>
  </r>
  <r>
    <x v="1"/>
    <s v="Bulgaria"/>
    <x v="1"/>
    <x v="0"/>
    <x v="3"/>
    <d v="2017-07-20T00:00:00"/>
    <x v="9"/>
    <x v="2"/>
    <n v="963272941"/>
    <d v="2017-08-22T00:00:00"/>
    <n v="2724"/>
    <n v="25528"/>
    <n v="15942"/>
    <n v="69538272"/>
    <n v="43426008"/>
    <n v="26112264"/>
  </r>
  <r>
    <x v="2"/>
    <s v="Bangladesh"/>
    <x v="2"/>
    <x v="0"/>
    <x v="2"/>
    <d v="2011-08-10T00:00:00"/>
    <x v="0"/>
    <x v="4"/>
    <n v="223007714"/>
    <d v="2011-08-17T00:00:00"/>
    <n v="1793"/>
    <n v="42189"/>
    <n v="36469"/>
    <n v="75644877"/>
    <n v="65388917"/>
    <n v="10255960"/>
  </r>
  <r>
    <x v="4"/>
    <s v="Barbados"/>
    <x v="2"/>
    <x v="1"/>
    <x v="1"/>
    <d v="2013-12-01T00:00:00"/>
    <x v="11"/>
    <x v="7"/>
    <n v="379185664"/>
    <d v="2014-01-14T00:00:00"/>
    <n v="8319"/>
    <n v="42189"/>
    <n v="36469"/>
    <n v="350970291"/>
    <n v="303385611"/>
    <n v="47584680"/>
  </r>
  <r>
    <x v="0"/>
    <s v="Democratic Republic of the Congo"/>
    <x v="10"/>
    <x v="1"/>
    <x v="2"/>
    <d v="2010-02-02T00:00:00"/>
    <x v="3"/>
    <x v="1"/>
    <n v="711543118"/>
    <d v="2010-03-09T00:00:00"/>
    <n v="276"/>
    <n v="15258"/>
    <n v="9744"/>
    <n v="4211208"/>
    <n v="2689344"/>
    <n v="1521864"/>
  </r>
  <r>
    <x v="4"/>
    <s v="Costa Rica"/>
    <x v="5"/>
    <x v="0"/>
    <x v="3"/>
    <d v="2013-04-25T00:00:00"/>
    <x v="10"/>
    <x v="7"/>
    <n v="570128905"/>
    <d v="2013-05-10T00:00:00"/>
    <n v="2667"/>
    <n v="933"/>
    <n v="692"/>
    <n v="2488311"/>
    <n v="1845564"/>
    <n v="642747"/>
  </r>
  <r>
    <x v="2"/>
    <s v="Turkmenistan"/>
    <x v="4"/>
    <x v="0"/>
    <x v="1"/>
    <d v="2015-02-11T00:00:00"/>
    <x v="3"/>
    <x v="0"/>
    <n v="725304353"/>
    <d v="2015-03-15T00:00:00"/>
    <n v="2531"/>
    <n v="43720"/>
    <n v="26333"/>
    <n v="110655320"/>
    <n v="66648823"/>
    <n v="44006497"/>
  </r>
  <r>
    <x v="0"/>
    <s v="Guinea"/>
    <x v="7"/>
    <x v="0"/>
    <x v="0"/>
    <d v="2011-11-14T00:00:00"/>
    <x v="1"/>
    <x v="4"/>
    <n v="217743289"/>
    <d v="2011-12-03T00:00:00"/>
    <n v="3933"/>
    <n v="65121"/>
    <n v="52496"/>
    <n v="256120893"/>
    <n v="206466768"/>
    <n v="49654125"/>
  </r>
  <r>
    <x v="0"/>
    <s v="Guinea-Bissau"/>
    <x v="4"/>
    <x v="1"/>
    <x v="2"/>
    <d v="2016-03-04T00:00:00"/>
    <x v="7"/>
    <x v="6"/>
    <n v="408432042"/>
    <d v="2016-03-28T00:00:00"/>
    <n v="2972"/>
    <n v="43720"/>
    <n v="26333"/>
    <n v="129935840"/>
    <n v="78261676"/>
    <n v="51674164"/>
  </r>
  <r>
    <x v="0"/>
    <s v="Mauritius "/>
    <x v="3"/>
    <x v="0"/>
    <x v="0"/>
    <d v="2015-03-05T00:00:00"/>
    <x v="7"/>
    <x v="0"/>
    <n v="928669440"/>
    <d v="2015-04-10T00:00:00"/>
    <n v="2779"/>
    <n v="20570"/>
    <n v="11711"/>
    <n v="57164030"/>
    <n v="32544869"/>
    <n v="24619161"/>
  </r>
  <r>
    <x v="1"/>
    <s v="Poland"/>
    <x v="5"/>
    <x v="1"/>
    <x v="3"/>
    <d v="2012-03-26T00:00:00"/>
    <x v="7"/>
    <x v="3"/>
    <n v="130066812"/>
    <d v="2012-03-27T00:00:00"/>
    <n v="8515"/>
    <n v="933"/>
    <n v="692"/>
    <n v="7944495"/>
    <n v="5892380"/>
    <n v="2052115"/>
  </r>
  <r>
    <x v="4"/>
    <s v="Saint Lucia"/>
    <x v="3"/>
    <x v="0"/>
    <x v="1"/>
    <d v="2015-07-25T00:00:00"/>
    <x v="9"/>
    <x v="0"/>
    <n v="934547984"/>
    <d v="2015-08-04T00:00:00"/>
    <n v="2371"/>
    <n v="20570"/>
    <n v="11711"/>
    <n v="48771470"/>
    <n v="27766781"/>
    <n v="21004689"/>
  </r>
  <r>
    <x v="3"/>
    <s v="Qatar"/>
    <x v="2"/>
    <x v="0"/>
    <x v="2"/>
    <d v="2011-09-22T00:00:00"/>
    <x v="4"/>
    <x v="4"/>
    <n v="484349286"/>
    <d v="2011-10-05T00:00:00"/>
    <n v="8572"/>
    <n v="42189"/>
    <n v="36469"/>
    <n v="361644108"/>
    <n v="312612268"/>
    <n v="49031840"/>
  </r>
  <r>
    <x v="1"/>
    <s v="Monaco"/>
    <x v="10"/>
    <x v="0"/>
    <x v="2"/>
    <d v="2014-11-05T00:00:00"/>
    <x v="1"/>
    <x v="5"/>
    <n v="492019546"/>
    <d v="2014-11-05T00:00:00"/>
    <n v="8372"/>
    <n v="15258"/>
    <n v="9744"/>
    <n v="127739976"/>
    <n v="81576768"/>
    <n v="46163208"/>
  </r>
  <r>
    <x v="1"/>
    <s v="Kosovo"/>
    <x v="9"/>
    <x v="0"/>
    <x v="1"/>
    <d v="2017-05-26T00:00:00"/>
    <x v="8"/>
    <x v="2"/>
    <n v="490420091"/>
    <d v="2017-06-19T00:00:00"/>
    <n v="5058"/>
    <n v="4745"/>
    <n v="3179"/>
    <n v="24000210"/>
    <n v="16079382"/>
    <n v="7920828"/>
  </r>
  <r>
    <x v="4"/>
    <s v="Guatemala"/>
    <x v="11"/>
    <x v="1"/>
    <x v="0"/>
    <d v="2016-09-18T00:00:00"/>
    <x v="4"/>
    <x v="6"/>
    <n v="982724750"/>
    <d v="2016-10-14T00:00:00"/>
    <n v="8947"/>
    <n v="10928"/>
    <n v="3584"/>
    <n v="97772816"/>
    <n v="32066048"/>
    <n v="65706768"/>
  </r>
  <r>
    <x v="1"/>
    <s v="Slovenia"/>
    <x v="1"/>
    <x v="0"/>
    <x v="0"/>
    <d v="2011-03-08T00:00:00"/>
    <x v="7"/>
    <x v="4"/>
    <n v="292419850"/>
    <d v="2011-03-17T00:00:00"/>
    <n v="2387"/>
    <n v="25528"/>
    <n v="15942"/>
    <n v="60935336"/>
    <n v="38053554"/>
    <n v="22881782"/>
  </r>
  <r>
    <x v="0"/>
    <s v="Nigeria"/>
    <x v="11"/>
    <x v="1"/>
    <x v="1"/>
    <d v="2011-08-15T00:00:00"/>
    <x v="0"/>
    <x v="4"/>
    <n v="413304221"/>
    <d v="2011-09-02T00:00:00"/>
    <n v="4758"/>
    <n v="10928"/>
    <n v="3584"/>
    <n v="51995424"/>
    <n v="17052672"/>
    <n v="34942752"/>
  </r>
  <r>
    <x v="1"/>
    <s v="Estonia"/>
    <x v="6"/>
    <x v="0"/>
    <x v="3"/>
    <d v="2014-10-04T00:00:00"/>
    <x v="6"/>
    <x v="5"/>
    <n v="259489190"/>
    <d v="2014-10-12T00:00:00"/>
    <n v="7473"/>
    <n v="15406"/>
    <n v="9093"/>
    <n v="115129038"/>
    <n v="67951989"/>
    <n v="47177049"/>
  </r>
  <r>
    <x v="2"/>
    <s v="South Korea"/>
    <x v="8"/>
    <x v="1"/>
    <x v="1"/>
    <d v="2014-08-13T00:00:00"/>
    <x v="0"/>
    <x v="5"/>
    <n v="615398585"/>
    <d v="2014-09-05T00:00:00"/>
    <n v="8972"/>
    <n v="8173"/>
    <n v="5667"/>
    <n v="73328156"/>
    <n v="50844324"/>
    <n v="22483832"/>
  </r>
  <r>
    <x v="5"/>
    <s v="Papua New Guinea"/>
    <x v="9"/>
    <x v="0"/>
    <x v="3"/>
    <d v="2013-11-02T00:00:00"/>
    <x v="1"/>
    <x v="7"/>
    <n v="985768735"/>
    <d v="2013-11-23T00:00:00"/>
    <n v="9729"/>
    <n v="4745"/>
    <n v="3179"/>
    <n v="46164105"/>
    <n v="30928491"/>
    <n v="15235614"/>
  </r>
  <r>
    <x v="1"/>
    <s v="Monaco"/>
    <x v="9"/>
    <x v="0"/>
    <x v="0"/>
    <d v="2012-05-11T00:00:00"/>
    <x v="8"/>
    <x v="3"/>
    <n v="945648467"/>
    <d v="2012-06-27T00:00:00"/>
    <n v="7251"/>
    <n v="4745"/>
    <n v="3179"/>
    <n v="34405995"/>
    <n v="23050929"/>
    <n v="11355066"/>
  </r>
  <r>
    <x v="0"/>
    <s v="Central African Republic"/>
    <x v="11"/>
    <x v="1"/>
    <x v="1"/>
    <d v="2011-03-05T00:00:00"/>
    <x v="7"/>
    <x v="4"/>
    <n v="590399110"/>
    <d v="2011-03-16T00:00:00"/>
    <n v="1071"/>
    <n v="10928"/>
    <n v="3584"/>
    <n v="11703888"/>
    <n v="3838464"/>
    <n v="7865424"/>
  </r>
  <r>
    <x v="1"/>
    <s v="Liechtenstein"/>
    <x v="9"/>
    <x v="1"/>
    <x v="0"/>
    <d v="2016-02-15T00:00:00"/>
    <x v="3"/>
    <x v="6"/>
    <n v="985694491"/>
    <d v="2016-02-25T00:00:00"/>
    <n v="7759"/>
    <n v="4745"/>
    <n v="3179"/>
    <n v="36816455"/>
    <n v="24665861"/>
    <n v="12150594"/>
  </r>
  <r>
    <x v="2"/>
    <s v="Malaysia"/>
    <x v="7"/>
    <x v="0"/>
    <x v="2"/>
    <d v="2011-05-29T00:00:00"/>
    <x v="8"/>
    <x v="4"/>
    <n v="117520940"/>
    <d v="2011-06-02T00:00:00"/>
    <n v="5913"/>
    <n v="65121"/>
    <n v="52496"/>
    <n v="385060473"/>
    <n v="310408848"/>
    <n v="74651625"/>
  </r>
  <r>
    <x v="4"/>
    <s v="Nicaragua"/>
    <x v="8"/>
    <x v="1"/>
    <x v="1"/>
    <d v="2016-05-10T00:00:00"/>
    <x v="8"/>
    <x v="6"/>
    <n v="542177283"/>
    <d v="2016-06-23T00:00:00"/>
    <n v="1161"/>
    <n v="8173"/>
    <n v="5667"/>
    <n v="9488853"/>
    <n v="6579387"/>
    <n v="2909466"/>
  </r>
  <r>
    <x v="0"/>
    <s v="Swaziland"/>
    <x v="7"/>
    <x v="1"/>
    <x v="3"/>
    <d v="2013-07-04T00:00:00"/>
    <x v="9"/>
    <x v="7"/>
    <n v="836274850"/>
    <d v="2013-08-14T00:00:00"/>
    <n v="1167"/>
    <n v="65121"/>
    <n v="52496"/>
    <n v="75996207"/>
    <n v="61262832"/>
    <n v="14733375"/>
  </r>
  <r>
    <x v="2"/>
    <s v="Kazakhstan"/>
    <x v="10"/>
    <x v="1"/>
    <x v="0"/>
    <d v="2012-12-17T00:00:00"/>
    <x v="11"/>
    <x v="3"/>
    <n v="546737468"/>
    <d v="2013-01-30T00:00:00"/>
    <n v="621"/>
    <n v="15258"/>
    <n v="9744"/>
    <n v="9475218"/>
    <n v="6051024"/>
    <n v="3424194"/>
  </r>
  <r>
    <x v="3"/>
    <s v="Lebanon"/>
    <x v="11"/>
    <x v="0"/>
    <x v="1"/>
    <d v="2010-10-02T00:00:00"/>
    <x v="6"/>
    <x v="1"/>
    <n v="640801465"/>
    <d v="2010-10-21T00:00:00"/>
    <n v="6248"/>
    <n v="10928"/>
    <n v="3584"/>
    <n v="68278144"/>
    <n v="22392832"/>
    <n v="45885312"/>
  </r>
  <r>
    <x v="0"/>
    <s v="Namibia"/>
    <x v="3"/>
    <x v="0"/>
    <x v="2"/>
    <d v="2015-04-29T00:00:00"/>
    <x v="10"/>
    <x v="0"/>
    <n v="356015670"/>
    <d v="2015-05-16T00:00:00"/>
    <n v="1803"/>
    <n v="20570"/>
    <n v="11711"/>
    <n v="37087710"/>
    <n v="21114933"/>
    <n v="15972777"/>
  </r>
  <r>
    <x v="1"/>
    <s v="Bosnia and Herzegovina"/>
    <x v="2"/>
    <x v="1"/>
    <x v="3"/>
    <d v="2013-06-22T00:00:00"/>
    <x v="2"/>
    <x v="7"/>
    <n v="350241410"/>
    <d v="2013-06-26T00:00:00"/>
    <n v="3071"/>
    <n v="42189"/>
    <n v="36469"/>
    <n v="129562419"/>
    <n v="111996299"/>
    <n v="17566120"/>
  </r>
  <r>
    <x v="1"/>
    <s v="Liechtenstein"/>
    <x v="0"/>
    <x v="0"/>
    <x v="1"/>
    <d v="2011-12-29T00:00:00"/>
    <x v="11"/>
    <x v="4"/>
    <n v="451652514"/>
    <d v="2012-02-01T00:00:00"/>
    <n v="2871"/>
    <n v="66827"/>
    <n v="50254"/>
    <n v="191860317"/>
    <n v="144279234"/>
    <n v="47581083"/>
  </r>
  <r>
    <x v="0"/>
    <s v="The Gambia"/>
    <x v="4"/>
    <x v="1"/>
    <x v="3"/>
    <d v="2011-03-02T00:00:00"/>
    <x v="7"/>
    <x v="4"/>
    <n v="108735311"/>
    <d v="2011-03-24T00:00:00"/>
    <n v="6050"/>
    <n v="43720"/>
    <n v="26333"/>
    <n v="264506000"/>
    <n v="159314650"/>
    <n v="105191350"/>
  </r>
  <r>
    <x v="1"/>
    <s v="Monaco"/>
    <x v="8"/>
    <x v="0"/>
    <x v="2"/>
    <d v="2016-02-17T00:00:00"/>
    <x v="3"/>
    <x v="6"/>
    <n v="640288627"/>
    <d v="2016-03-13T00:00:00"/>
    <n v="4488"/>
    <n v="8173"/>
    <n v="5667"/>
    <n v="36680424"/>
    <n v="25433496"/>
    <n v="11246928"/>
  </r>
  <r>
    <x v="1"/>
    <s v="Greece"/>
    <x v="5"/>
    <x v="1"/>
    <x v="2"/>
    <d v="2010-05-14T00:00:00"/>
    <x v="8"/>
    <x v="1"/>
    <n v="285423791"/>
    <d v="2010-05-24T00:00:00"/>
    <n v="2097"/>
    <n v="933"/>
    <n v="692"/>
    <n v="1956501"/>
    <n v="1451124"/>
    <n v="505377"/>
  </r>
  <r>
    <x v="0"/>
    <s v="Sierra Leone"/>
    <x v="8"/>
    <x v="1"/>
    <x v="0"/>
    <d v="2012-07-02T00:00:00"/>
    <x v="9"/>
    <x v="3"/>
    <n v="953564631"/>
    <d v="2012-08-07T00:00:00"/>
    <n v="9820"/>
    <n v="8173"/>
    <n v="5667"/>
    <n v="80258860"/>
    <n v="55649940"/>
    <n v="24608920"/>
  </r>
  <r>
    <x v="3"/>
    <s v="Bahrain"/>
    <x v="10"/>
    <x v="1"/>
    <x v="2"/>
    <d v="2011-12-08T00:00:00"/>
    <x v="11"/>
    <x v="4"/>
    <n v="574447476"/>
    <d v="2011-12-29T00:00:00"/>
    <n v="629"/>
    <n v="15258"/>
    <n v="9744"/>
    <n v="9597282"/>
    <n v="6128976"/>
    <n v="3468306"/>
  </r>
  <r>
    <x v="0"/>
    <s v="Seychelles "/>
    <x v="5"/>
    <x v="1"/>
    <x v="2"/>
    <d v="2010-06-27T00:00:00"/>
    <x v="2"/>
    <x v="1"/>
    <n v="748121154"/>
    <d v="2010-07-21T00:00:00"/>
    <n v="4529"/>
    <n v="933"/>
    <n v="692"/>
    <n v="4225557"/>
    <n v="3134068"/>
    <n v="1091489"/>
  </r>
  <r>
    <x v="1"/>
    <s v="Portugal"/>
    <x v="10"/>
    <x v="0"/>
    <x v="3"/>
    <d v="2011-01-18T00:00:00"/>
    <x v="5"/>
    <x v="4"/>
    <n v="894946992"/>
    <d v="2011-02-04T00:00:00"/>
    <n v="3557"/>
    <n v="15258"/>
    <n v="9744"/>
    <n v="54272706"/>
    <n v="34659408"/>
    <n v="19613298"/>
  </r>
  <r>
    <x v="0"/>
    <s v="Sao Tome and Principe"/>
    <x v="10"/>
    <x v="0"/>
    <x v="0"/>
    <d v="2013-10-13T00:00:00"/>
    <x v="6"/>
    <x v="7"/>
    <n v="505598819"/>
    <d v="2013-10-22T00:00:00"/>
    <n v="6781"/>
    <n v="15258"/>
    <n v="9744"/>
    <n v="103464498"/>
    <n v="66074064"/>
    <n v="37390434"/>
  </r>
  <r>
    <x v="0"/>
    <s v="Mauritania"/>
    <x v="1"/>
    <x v="0"/>
    <x v="2"/>
    <d v="2012-05-08T00:00:00"/>
    <x v="8"/>
    <x v="3"/>
    <n v="491062963"/>
    <d v="2012-06-01T00:00:00"/>
    <n v="5298"/>
    <n v="25528"/>
    <n v="15942"/>
    <n v="135247344"/>
    <n v="84460716"/>
    <n v="50786628"/>
  </r>
  <r>
    <x v="1"/>
    <s v="Switzerland"/>
    <x v="6"/>
    <x v="0"/>
    <x v="1"/>
    <d v="2012-11-01T00:00:00"/>
    <x v="1"/>
    <x v="3"/>
    <n v="932638251"/>
    <d v="2012-11-24T00:00:00"/>
    <n v="7239"/>
    <n v="15406"/>
    <n v="9093"/>
    <n v="111524034"/>
    <n v="65824227"/>
    <n v="45699807"/>
  </r>
  <r>
    <x v="2"/>
    <s v="Brunei"/>
    <x v="8"/>
    <x v="1"/>
    <x v="3"/>
    <d v="2014-10-22T00:00:00"/>
    <x v="6"/>
    <x v="5"/>
    <n v="631936013"/>
    <d v="2014-11-22T00:00:00"/>
    <n v="2764"/>
    <n v="8173"/>
    <n v="5667"/>
    <n v="22590172"/>
    <n v="15663588"/>
    <n v="6926584"/>
  </r>
  <r>
    <x v="0"/>
    <s v="Ghana"/>
    <x v="8"/>
    <x v="1"/>
    <x v="0"/>
    <d v="2015-02-15T00:00:00"/>
    <x v="3"/>
    <x v="0"/>
    <n v="260880076"/>
    <d v="2015-02-26T00:00:00"/>
    <n v="9067"/>
    <n v="8173"/>
    <n v="5667"/>
    <n v="74104591"/>
    <n v="51382689"/>
    <n v="22721902"/>
  </r>
  <r>
    <x v="2"/>
    <s v="Sri Lanka"/>
    <x v="10"/>
    <x v="0"/>
    <x v="2"/>
    <d v="2011-09-15T00:00:00"/>
    <x v="4"/>
    <x v="4"/>
    <n v="111706769"/>
    <d v="2011-10-24T00:00:00"/>
    <n v="5370"/>
    <n v="15258"/>
    <n v="9744"/>
    <n v="81935460"/>
    <n v="52325280"/>
    <n v="29610180"/>
  </r>
  <r>
    <x v="0"/>
    <s v="Lesotho"/>
    <x v="3"/>
    <x v="0"/>
    <x v="0"/>
    <d v="2014-11-20T00:00:00"/>
    <x v="1"/>
    <x v="5"/>
    <n v="546964919"/>
    <d v="2014-12-20T00:00:00"/>
    <n v="7929"/>
    <n v="20570"/>
    <n v="11711"/>
    <n v="163099530"/>
    <n v="92856519"/>
    <n v="70243011"/>
  </r>
  <r>
    <x v="1"/>
    <s v="Luxembourg"/>
    <x v="0"/>
    <x v="1"/>
    <x v="0"/>
    <d v="2013-05-13T00:00:00"/>
    <x v="8"/>
    <x v="7"/>
    <n v="649515855"/>
    <d v="2013-05-24T00:00:00"/>
    <n v="5030"/>
    <n v="66827"/>
    <n v="50254"/>
    <n v="336139810"/>
    <n v="252777620"/>
    <n v="83362190"/>
  </r>
  <r>
    <x v="2"/>
    <s v="Bhutan"/>
    <x v="3"/>
    <x v="0"/>
    <x v="3"/>
    <d v="2015-10-26T00:00:00"/>
    <x v="6"/>
    <x v="0"/>
    <n v="472533404"/>
    <d v="2015-12-15T00:00:00"/>
    <n v="1990"/>
    <n v="20570"/>
    <n v="11711"/>
    <n v="40934300"/>
    <n v="23304890"/>
    <n v="17629410"/>
  </r>
  <r>
    <x v="1"/>
    <s v="Russia"/>
    <x v="0"/>
    <x v="1"/>
    <x v="2"/>
    <d v="2016-11-09T00:00:00"/>
    <x v="1"/>
    <x v="6"/>
    <n v="589503896"/>
    <d v="2016-12-02T00:00:00"/>
    <n v="6158"/>
    <n v="66827"/>
    <n v="50254"/>
    <n v="411520666"/>
    <n v="309464132"/>
    <n v="102056534"/>
  </r>
  <r>
    <x v="2"/>
    <s v="Philippines"/>
    <x v="0"/>
    <x v="1"/>
    <x v="2"/>
    <d v="2015-12-09T00:00:00"/>
    <x v="11"/>
    <x v="0"/>
    <n v="744226157"/>
    <d v="2015-12-10T00:00:00"/>
    <n v="1913"/>
    <n v="66827"/>
    <n v="50254"/>
    <n v="127840051"/>
    <n v="96135902"/>
    <n v="31704149"/>
  </r>
  <r>
    <x v="2"/>
    <s v="Mongolia"/>
    <x v="5"/>
    <x v="0"/>
    <x v="2"/>
    <d v="2013-07-30T00:00:00"/>
    <x v="9"/>
    <x v="7"/>
    <n v="300811517"/>
    <d v="2013-08-13T00:00:00"/>
    <n v="5667"/>
    <n v="933"/>
    <n v="692"/>
    <n v="5287311"/>
    <n v="3921564"/>
    <n v="1365747"/>
  </r>
  <r>
    <x v="5"/>
    <s v="Tuvalu"/>
    <x v="8"/>
    <x v="0"/>
    <x v="0"/>
    <d v="2015-02-25T00:00:00"/>
    <x v="3"/>
    <x v="0"/>
    <n v="493683803"/>
    <d v="2015-03-29T00:00:00"/>
    <n v="863"/>
    <n v="8173"/>
    <n v="5667"/>
    <n v="7053299"/>
    <n v="4890621"/>
    <n v="2162678"/>
  </r>
  <r>
    <x v="1"/>
    <s v="Belarus"/>
    <x v="8"/>
    <x v="0"/>
    <x v="1"/>
    <d v="2011-12-15T00:00:00"/>
    <x v="11"/>
    <x v="4"/>
    <n v="377579343"/>
    <d v="2012-01-20T00:00:00"/>
    <n v="2973"/>
    <n v="8173"/>
    <n v="5667"/>
    <n v="24298329"/>
    <n v="16847991"/>
    <n v="7450338"/>
  </r>
  <r>
    <x v="0"/>
    <s v="Senegal"/>
    <x v="6"/>
    <x v="0"/>
    <x v="0"/>
    <d v="2015-04-10T00:00:00"/>
    <x v="10"/>
    <x v="0"/>
    <n v="877546966"/>
    <d v="2015-05-27T00:00:00"/>
    <n v="4503"/>
    <n v="15406"/>
    <n v="9093"/>
    <n v="69373218"/>
    <n v="40945779"/>
    <n v="28427439"/>
  </r>
  <r>
    <x v="1"/>
    <s v="Luxembourg"/>
    <x v="8"/>
    <x v="0"/>
    <x v="2"/>
    <d v="2014-09-27T00:00:00"/>
    <x v="4"/>
    <x v="5"/>
    <n v="738947999"/>
    <d v="2014-11-16T00:00:00"/>
    <n v="9989"/>
    <n v="8173"/>
    <n v="5667"/>
    <n v="81640097"/>
    <n v="56607663"/>
    <n v="25032434"/>
  </r>
  <r>
    <x v="2"/>
    <s v="Taiwan"/>
    <x v="5"/>
    <x v="0"/>
    <x v="0"/>
    <d v="2012-06-01T00:00:00"/>
    <x v="2"/>
    <x v="3"/>
    <n v="577456271"/>
    <d v="2012-06-17T00:00:00"/>
    <n v="998"/>
    <n v="933"/>
    <n v="692"/>
    <n v="931134"/>
    <n v="690616"/>
    <n v="240518"/>
  </r>
  <r>
    <x v="5"/>
    <s v="Tuvalu"/>
    <x v="10"/>
    <x v="1"/>
    <x v="2"/>
    <d v="2011-06-07T00:00:00"/>
    <x v="2"/>
    <x v="4"/>
    <n v="629058110"/>
    <d v="2011-07-10T00:00:00"/>
    <n v="1129"/>
    <n v="15258"/>
    <n v="9744"/>
    <n v="17226282"/>
    <n v="11000976"/>
    <n v="6225306"/>
  </r>
  <r>
    <x v="1"/>
    <s v="Poland"/>
    <x v="5"/>
    <x v="0"/>
    <x v="1"/>
    <d v="2012-03-08T00:00:00"/>
    <x v="7"/>
    <x v="3"/>
    <n v="300052344"/>
    <d v="2012-03-31T00:00:00"/>
    <n v="1011"/>
    <n v="933"/>
    <n v="692"/>
    <n v="943263"/>
    <n v="699612"/>
    <n v="243651"/>
  </r>
  <r>
    <x v="0"/>
    <s v="Mozambique"/>
    <x v="10"/>
    <x v="0"/>
    <x v="0"/>
    <d v="2016-02-21T00:00:00"/>
    <x v="3"/>
    <x v="6"/>
    <n v="417050302"/>
    <d v="2016-03-15T00:00:00"/>
    <n v="3307"/>
    <n v="15258"/>
    <n v="9744"/>
    <n v="50458206"/>
    <n v="32223408"/>
    <n v="18234798"/>
  </r>
  <r>
    <x v="0"/>
    <s v="Madagascar"/>
    <x v="5"/>
    <x v="0"/>
    <x v="2"/>
    <d v="2014-06-24T00:00:00"/>
    <x v="2"/>
    <x v="5"/>
    <n v="976975810"/>
    <d v="2014-07-04T00:00:00"/>
    <n v="7708"/>
    <n v="933"/>
    <n v="692"/>
    <n v="7191564"/>
    <n v="5333936"/>
    <n v="1857628"/>
  </r>
  <r>
    <x v="5"/>
    <s v="Palau"/>
    <x v="11"/>
    <x v="0"/>
    <x v="0"/>
    <d v="2014-07-31T00:00:00"/>
    <x v="9"/>
    <x v="5"/>
    <n v="697065198"/>
    <d v="2014-08-23T00:00:00"/>
    <n v="5937"/>
    <n v="10928"/>
    <n v="3584"/>
    <n v="64879536"/>
    <n v="21278208"/>
    <n v="43601328"/>
  </r>
  <r>
    <x v="1"/>
    <s v="Bulgaria"/>
    <x v="11"/>
    <x v="0"/>
    <x v="3"/>
    <d v="2013-07-14T00:00:00"/>
    <x v="9"/>
    <x v="7"/>
    <n v="164867293"/>
    <d v="2013-08-21T00:00:00"/>
    <n v="6751"/>
    <n v="10928"/>
    <n v="3584"/>
    <n v="73774928"/>
    <n v="24195584"/>
    <n v="49579344"/>
  </r>
  <r>
    <x v="0"/>
    <s v="Republic of the Congo"/>
    <x v="7"/>
    <x v="0"/>
    <x v="3"/>
    <d v="2017-01-26T00:00:00"/>
    <x v="5"/>
    <x v="2"/>
    <n v="488243424"/>
    <d v="2017-03-12T00:00:00"/>
    <n v="934"/>
    <n v="65121"/>
    <n v="52496"/>
    <n v="60823014"/>
    <n v="49031264"/>
    <n v="11791750"/>
  </r>
  <r>
    <x v="1"/>
    <s v="Moldova "/>
    <x v="9"/>
    <x v="1"/>
    <x v="2"/>
    <d v="2013-01-18T00:00:00"/>
    <x v="5"/>
    <x v="7"/>
    <n v="145367419"/>
    <d v="2013-02-10T00:00:00"/>
    <n v="6305"/>
    <n v="4745"/>
    <n v="3179"/>
    <n v="29917225"/>
    <n v="20043595"/>
    <n v="9873630"/>
  </r>
  <r>
    <x v="4"/>
    <s v="Jamaica"/>
    <x v="7"/>
    <x v="0"/>
    <x v="2"/>
    <d v="2013-02-10T00:00:00"/>
    <x v="3"/>
    <x v="7"/>
    <n v="834725606"/>
    <d v="2013-02-24T00:00:00"/>
    <n v="2711"/>
    <n v="65121"/>
    <n v="52496"/>
    <n v="176543031"/>
    <n v="142316656"/>
    <n v="34226375"/>
  </r>
  <r>
    <x v="0"/>
    <s v="Namibia"/>
    <x v="9"/>
    <x v="0"/>
    <x v="0"/>
    <d v="2011-01-15T00:00:00"/>
    <x v="5"/>
    <x v="4"/>
    <n v="725116813"/>
    <d v="2011-03-05T00:00:00"/>
    <n v="7033"/>
    <n v="4745"/>
    <n v="3179"/>
    <n v="33371585"/>
    <n v="22357907"/>
    <n v="11013678"/>
  </r>
  <r>
    <x v="1"/>
    <s v="Slovakia"/>
    <x v="5"/>
    <x v="1"/>
    <x v="1"/>
    <d v="2016-10-25T00:00:00"/>
    <x v="6"/>
    <x v="6"/>
    <n v="305652368"/>
    <d v="2016-11-14T00:00:00"/>
    <n v="8183"/>
    <n v="933"/>
    <n v="692"/>
    <n v="7634739"/>
    <n v="5662636"/>
    <n v="1972103"/>
  </r>
  <r>
    <x v="1"/>
    <s v="Moldova "/>
    <x v="2"/>
    <x v="1"/>
    <x v="2"/>
    <d v="2014-12-29T00:00:00"/>
    <x v="11"/>
    <x v="5"/>
    <n v="135756099"/>
    <d v="2015-01-08T00:00:00"/>
    <n v="2101"/>
    <n v="42189"/>
    <n v="36469"/>
    <n v="88639089"/>
    <n v="76621369"/>
    <n v="12017720"/>
  </r>
  <r>
    <x v="1"/>
    <s v="Hungary"/>
    <x v="4"/>
    <x v="1"/>
    <x v="1"/>
    <d v="2013-11-24T00:00:00"/>
    <x v="1"/>
    <x v="7"/>
    <n v="395164334"/>
    <d v="2013-12-08T00:00:00"/>
    <n v="6763"/>
    <n v="43720"/>
    <n v="26333"/>
    <n v="295678360"/>
    <n v="178090079"/>
    <n v="117588281"/>
  </r>
  <r>
    <x v="1"/>
    <s v="Luxembourg"/>
    <x v="3"/>
    <x v="1"/>
    <x v="1"/>
    <d v="2011-07-26T00:00:00"/>
    <x v="9"/>
    <x v="4"/>
    <n v="433925902"/>
    <d v="2011-08-09T00:00:00"/>
    <n v="7172"/>
    <n v="20570"/>
    <n v="11711"/>
    <n v="147528040"/>
    <n v="83991292"/>
    <n v="63536748"/>
  </r>
  <r>
    <x v="4"/>
    <s v="The Bahamas"/>
    <x v="10"/>
    <x v="0"/>
    <x v="1"/>
    <d v="2014-09-04T00:00:00"/>
    <x v="4"/>
    <x v="5"/>
    <n v="122402131"/>
    <d v="2014-09-12T00:00:00"/>
    <n v="365"/>
    <n v="15258"/>
    <n v="9744"/>
    <n v="5569170"/>
    <n v="3556560"/>
    <n v="2012610"/>
  </r>
  <r>
    <x v="3"/>
    <s v="Lebanon"/>
    <x v="3"/>
    <x v="0"/>
    <x v="0"/>
    <d v="2012-01-11T00:00:00"/>
    <x v="5"/>
    <x v="3"/>
    <n v="301266849"/>
    <d v="2012-02-11T00:00:00"/>
    <n v="410"/>
    <n v="20570"/>
    <n v="11711"/>
    <n v="8433700"/>
    <n v="4801510"/>
    <n v="3632190"/>
  </r>
  <r>
    <x v="4"/>
    <s v="Haiti"/>
    <x v="3"/>
    <x v="0"/>
    <x v="3"/>
    <d v="2016-03-22T00:00:00"/>
    <x v="7"/>
    <x v="6"/>
    <n v="531506383"/>
    <d v="2016-04-22T00:00:00"/>
    <n v="3405"/>
    <n v="20570"/>
    <n v="11711"/>
    <n v="70040850"/>
    <n v="39875955"/>
    <n v="30164895"/>
  </r>
  <r>
    <x v="1"/>
    <s v="Romania"/>
    <x v="7"/>
    <x v="0"/>
    <x v="2"/>
    <d v="2014-05-27T00:00:00"/>
    <x v="8"/>
    <x v="5"/>
    <n v="444419562"/>
    <d v="2014-07-09T00:00:00"/>
    <n v="2479"/>
    <n v="65121"/>
    <n v="52496"/>
    <n v="161434959"/>
    <n v="130137584"/>
    <n v="31297375"/>
  </r>
  <r>
    <x v="1"/>
    <s v="Czech Republic"/>
    <x v="5"/>
    <x v="1"/>
    <x v="1"/>
    <d v="2017-07-03T00:00:00"/>
    <x v="9"/>
    <x v="2"/>
    <n v="191617715"/>
    <d v="2017-07-21T00:00:00"/>
    <n v="2795"/>
    <n v="933"/>
    <n v="692"/>
    <n v="2607735"/>
    <n v="1934140"/>
    <n v="673595"/>
  </r>
  <r>
    <x v="2"/>
    <s v="Vietnam"/>
    <x v="9"/>
    <x v="1"/>
    <x v="0"/>
    <d v="2011-01-08T00:00:00"/>
    <x v="5"/>
    <x v="4"/>
    <n v="895024669"/>
    <d v="2011-02-21T00:00:00"/>
    <n v="6544"/>
    <n v="4745"/>
    <n v="3179"/>
    <n v="31051280"/>
    <n v="20803376"/>
    <n v="10247904"/>
  </r>
  <r>
    <x v="0"/>
    <s v="The Gambia"/>
    <x v="2"/>
    <x v="0"/>
    <x v="3"/>
    <d v="2011-10-21T00:00:00"/>
    <x v="6"/>
    <x v="4"/>
    <n v="596876752"/>
    <d v="2011-11-11T00:00:00"/>
    <n v="7950"/>
    <n v="42189"/>
    <n v="36469"/>
    <n v="335402550"/>
    <n v="289928550"/>
    <n v="45474000"/>
  </r>
  <r>
    <x v="1"/>
    <s v="Liechtenstein"/>
    <x v="3"/>
    <x v="1"/>
    <x v="1"/>
    <d v="2011-04-06T00:00:00"/>
    <x v="10"/>
    <x v="4"/>
    <n v="109722793"/>
    <d v="2011-05-17T00:00:00"/>
    <n v="8267"/>
    <n v="20570"/>
    <n v="11711"/>
    <n v="170052190"/>
    <n v="96814837"/>
    <n v="73237353"/>
  </r>
  <r>
    <x v="3"/>
    <s v="Lebanon"/>
    <x v="0"/>
    <x v="1"/>
    <x v="1"/>
    <d v="2017-01-07T00:00:00"/>
    <x v="5"/>
    <x v="2"/>
    <n v="766424119"/>
    <d v="2017-01-11T00:00:00"/>
    <n v="783"/>
    <n v="66827"/>
    <n v="50254"/>
    <n v="52325541"/>
    <n v="39348882"/>
    <n v="12976659"/>
  </r>
  <r>
    <x v="0"/>
    <s v="Botswana"/>
    <x v="5"/>
    <x v="0"/>
    <x v="0"/>
    <d v="2011-04-03T00:00:00"/>
    <x v="10"/>
    <x v="4"/>
    <n v="370154559"/>
    <d v="2011-04-07T00:00:00"/>
    <n v="5815"/>
    <n v="933"/>
    <n v="692"/>
    <n v="5425395"/>
    <n v="4023980"/>
    <n v="1401415"/>
  </r>
  <r>
    <x v="3"/>
    <s v="Morocco"/>
    <x v="2"/>
    <x v="1"/>
    <x v="2"/>
    <d v="2015-01-29T00:00:00"/>
    <x v="5"/>
    <x v="0"/>
    <n v="844400441"/>
    <d v="2015-03-15T00:00:00"/>
    <n v="5710"/>
    <n v="42189"/>
    <n v="36469"/>
    <n v="240899190"/>
    <n v="208237990"/>
    <n v="32661200"/>
  </r>
  <r>
    <x v="4"/>
    <s v="Jamaica"/>
    <x v="7"/>
    <x v="1"/>
    <x v="2"/>
    <d v="2016-08-02T00:00:00"/>
    <x v="0"/>
    <x v="6"/>
    <n v="582960593"/>
    <d v="2016-08-19T00:00:00"/>
    <n v="9849"/>
    <n v="65121"/>
    <n v="52496"/>
    <n v="641376729"/>
    <n v="517033104"/>
    <n v="124343625"/>
  </r>
  <r>
    <x v="4"/>
    <s v="Dominican Republic"/>
    <x v="7"/>
    <x v="1"/>
    <x v="3"/>
    <d v="2012-07-07T00:00:00"/>
    <x v="9"/>
    <x v="3"/>
    <n v="299946343"/>
    <d v="2012-08-04T00:00:00"/>
    <n v="9643"/>
    <n v="65121"/>
    <n v="52496"/>
    <n v="627961803"/>
    <n v="506218928"/>
    <n v="121742875"/>
  </r>
  <r>
    <x v="3"/>
    <s v="Israel"/>
    <x v="6"/>
    <x v="0"/>
    <x v="0"/>
    <d v="2012-01-09T00:00:00"/>
    <x v="5"/>
    <x v="3"/>
    <n v="779781520"/>
    <d v="2012-01-31T00:00:00"/>
    <n v="3535"/>
    <n v="15406"/>
    <n v="9093"/>
    <n v="54460210"/>
    <n v="32143755"/>
    <n v="22316455"/>
  </r>
  <r>
    <x v="1"/>
    <s v="Italy"/>
    <x v="2"/>
    <x v="1"/>
    <x v="2"/>
    <d v="2010-03-10T00:00:00"/>
    <x v="7"/>
    <x v="1"/>
    <n v="627202451"/>
    <d v="2010-03-17T00:00:00"/>
    <n v="1998"/>
    <n v="42189"/>
    <n v="36469"/>
    <n v="84293622"/>
    <n v="72865062"/>
    <n v="11428560"/>
  </r>
  <r>
    <x v="6"/>
    <s v="Greenland"/>
    <x v="2"/>
    <x v="0"/>
    <x v="0"/>
    <d v="2014-07-08T00:00:00"/>
    <x v="9"/>
    <x v="5"/>
    <n v="317257964"/>
    <d v="2014-08-05T00:00:00"/>
    <n v="2537"/>
    <n v="42189"/>
    <n v="36469"/>
    <n v="107033493"/>
    <n v="92521853"/>
    <n v="14511640"/>
  </r>
  <r>
    <x v="0"/>
    <s v="Tanzania"/>
    <x v="0"/>
    <x v="0"/>
    <x v="2"/>
    <d v="2010-11-08T00:00:00"/>
    <x v="1"/>
    <x v="1"/>
    <n v="845309388"/>
    <d v="2010-12-23T00:00:00"/>
    <n v="4687"/>
    <n v="66827"/>
    <n v="50254"/>
    <n v="313218149"/>
    <n v="235540498"/>
    <n v="77677651"/>
  </r>
  <r>
    <x v="2"/>
    <s v="Philippines"/>
    <x v="6"/>
    <x v="1"/>
    <x v="0"/>
    <d v="2012-08-13T00:00:00"/>
    <x v="0"/>
    <x v="3"/>
    <n v="577030551"/>
    <d v="2012-08-17T00:00:00"/>
    <n v="5018"/>
    <n v="15406"/>
    <n v="9093"/>
    <n v="77307308"/>
    <n v="45628674"/>
    <n v="31678634"/>
  </r>
  <r>
    <x v="0"/>
    <s v="Burkina Faso"/>
    <x v="8"/>
    <x v="1"/>
    <x v="1"/>
    <d v="2011-07-29T00:00:00"/>
    <x v="9"/>
    <x v="4"/>
    <n v="198407781"/>
    <d v="2011-08-16T00:00:00"/>
    <n v="2126"/>
    <n v="8173"/>
    <n v="5667"/>
    <n v="17375798"/>
    <n v="12048042"/>
    <n v="5327756"/>
  </r>
  <r>
    <x v="6"/>
    <s v="United States of America"/>
    <x v="11"/>
    <x v="0"/>
    <x v="1"/>
    <d v="2011-12-01T00:00:00"/>
    <x v="11"/>
    <x v="4"/>
    <n v="465739905"/>
    <d v="2012-01-03T00:00:00"/>
    <n v="1643"/>
    <n v="10928"/>
    <n v="3584"/>
    <n v="17954704"/>
    <n v="5888512"/>
    <n v="12066192"/>
  </r>
  <r>
    <x v="1"/>
    <s v="Vatican City"/>
    <x v="0"/>
    <x v="1"/>
    <x v="0"/>
    <d v="2011-04-28T00:00:00"/>
    <x v="10"/>
    <x v="4"/>
    <n v="855638253"/>
    <d v="2011-05-11T00:00:00"/>
    <n v="1228"/>
    <n v="66827"/>
    <n v="50254"/>
    <n v="82063556"/>
    <n v="61711912"/>
    <n v="20351644"/>
  </r>
  <r>
    <x v="0"/>
    <s v="Mauritania"/>
    <x v="2"/>
    <x v="0"/>
    <x v="2"/>
    <d v="2012-04-28T00:00:00"/>
    <x v="10"/>
    <x v="3"/>
    <n v="915026652"/>
    <d v="2012-05-07T00:00:00"/>
    <n v="5575"/>
    <n v="42189"/>
    <n v="36469"/>
    <n v="235203675"/>
    <n v="203314675"/>
    <n v="31889000"/>
  </r>
  <r>
    <x v="1"/>
    <s v="Slovenia"/>
    <x v="1"/>
    <x v="1"/>
    <x v="1"/>
    <d v="2010-12-13T00:00:00"/>
    <x v="11"/>
    <x v="1"/>
    <n v="711141431"/>
    <d v="2011-01-16T00:00:00"/>
    <n v="1407"/>
    <n v="25528"/>
    <n v="15942"/>
    <n v="35917896"/>
    <n v="22430394"/>
    <n v="13487502"/>
  </r>
  <r>
    <x v="2"/>
    <s v="Kyrgyzstan"/>
    <x v="4"/>
    <x v="0"/>
    <x v="1"/>
    <d v="2015-08-25T00:00:00"/>
    <x v="0"/>
    <x v="0"/>
    <n v="381531417"/>
    <d v="2015-10-04T00:00:00"/>
    <n v="2480"/>
    <n v="43720"/>
    <n v="26333"/>
    <n v="108425600"/>
    <n v="65305840"/>
    <n v="43119760"/>
  </r>
  <r>
    <x v="0"/>
    <s v="Sudan"/>
    <x v="8"/>
    <x v="1"/>
    <x v="1"/>
    <d v="2013-03-18T00:00:00"/>
    <x v="7"/>
    <x v="7"/>
    <n v="584057939"/>
    <d v="2013-04-29T00:00:00"/>
    <n v="4578"/>
    <n v="8173"/>
    <n v="5667"/>
    <n v="37415994"/>
    <n v="25943526"/>
    <n v="11472468"/>
  </r>
  <r>
    <x v="0"/>
    <s v="Djibouti"/>
    <x v="1"/>
    <x v="0"/>
    <x v="3"/>
    <d v="2010-06-09T00:00:00"/>
    <x v="2"/>
    <x v="1"/>
    <n v="246894824"/>
    <d v="2010-07-24T00:00:00"/>
    <n v="520"/>
    <n v="25528"/>
    <n v="15942"/>
    <n v="13274560"/>
    <n v="8289840"/>
    <n v="4984720"/>
  </r>
  <r>
    <x v="3"/>
    <s v="Syria"/>
    <x v="1"/>
    <x v="1"/>
    <x v="2"/>
    <d v="2015-03-07T00:00:00"/>
    <x v="7"/>
    <x v="0"/>
    <n v="618528401"/>
    <d v="2015-03-20T00:00:00"/>
    <n v="5154"/>
    <n v="25528"/>
    <n v="15942"/>
    <n v="131571312"/>
    <n v="82165068"/>
    <n v="49406244"/>
  </r>
  <r>
    <x v="1"/>
    <s v="Slovakia"/>
    <x v="3"/>
    <x v="1"/>
    <x v="1"/>
    <d v="2017-06-06T00:00:00"/>
    <x v="2"/>
    <x v="2"/>
    <n v="317757499"/>
    <d v="2017-06-11T00:00:00"/>
    <n v="360"/>
    <n v="20570"/>
    <n v="11711"/>
    <n v="7405200"/>
    <n v="4215960"/>
    <n v="3189240"/>
  </r>
  <r>
    <x v="1"/>
    <s v="Ireland"/>
    <x v="0"/>
    <x v="1"/>
    <x v="3"/>
    <d v="2015-10-25T00:00:00"/>
    <x v="6"/>
    <x v="0"/>
    <n v="283693444"/>
    <d v="2015-12-02T00:00:00"/>
    <n v="49"/>
    <n v="66827"/>
    <n v="50254"/>
    <n v="3274523"/>
    <n v="2462446"/>
    <n v="812077"/>
  </r>
  <r>
    <x v="3"/>
    <s v="United Arab Emirates"/>
    <x v="4"/>
    <x v="0"/>
    <x v="0"/>
    <d v="2013-10-25T00:00:00"/>
    <x v="6"/>
    <x v="7"/>
    <n v="625760066"/>
    <d v="2013-11-11T00:00:00"/>
    <n v="5164"/>
    <n v="43720"/>
    <n v="26333"/>
    <n v="225770080"/>
    <n v="135983612"/>
    <n v="89786468"/>
  </r>
  <r>
    <x v="1"/>
    <s v="Finland"/>
    <x v="11"/>
    <x v="1"/>
    <x v="2"/>
    <d v="2015-12-24T00:00:00"/>
    <x v="11"/>
    <x v="0"/>
    <n v="173693692"/>
    <d v="2016-01-07T00:00:00"/>
    <n v="8678"/>
    <n v="10928"/>
    <n v="3584"/>
    <n v="94833184"/>
    <n v="31101952"/>
    <n v="63731232"/>
  </r>
  <r>
    <x v="3"/>
    <s v="Qatar"/>
    <x v="0"/>
    <x v="0"/>
    <x v="0"/>
    <d v="2016-07-19T00:00:00"/>
    <x v="9"/>
    <x v="6"/>
    <n v="527543151"/>
    <d v="2016-08-26T00:00:00"/>
    <n v="596"/>
    <n v="66827"/>
    <n v="50254"/>
    <n v="39828892"/>
    <n v="29951384"/>
    <n v="9877508"/>
  </r>
  <r>
    <x v="1"/>
    <s v="Malta"/>
    <x v="3"/>
    <x v="0"/>
    <x v="2"/>
    <d v="2010-11-05T00:00:00"/>
    <x v="1"/>
    <x v="1"/>
    <n v="207669770"/>
    <d v="2010-11-13T00:00:00"/>
    <n v="2955"/>
    <n v="20570"/>
    <n v="11711"/>
    <n v="60784350"/>
    <n v="34606005"/>
    <n v="26178345"/>
  </r>
  <r>
    <x v="0"/>
    <s v="Mauritania"/>
    <x v="3"/>
    <x v="1"/>
    <x v="1"/>
    <d v="2014-03-07T00:00:00"/>
    <x v="7"/>
    <x v="5"/>
    <n v="504747378"/>
    <d v="2014-04-12T00:00:00"/>
    <n v="4821"/>
    <n v="20570"/>
    <n v="11711"/>
    <n v="99167970"/>
    <n v="56458731"/>
    <n v="42709239"/>
  </r>
  <r>
    <x v="3"/>
    <s v="Iraq"/>
    <x v="7"/>
    <x v="0"/>
    <x v="0"/>
    <d v="2012-08-20T00:00:00"/>
    <x v="0"/>
    <x v="3"/>
    <n v="529762303"/>
    <d v="2012-10-03T00:00:00"/>
    <n v="7293"/>
    <n v="65121"/>
    <n v="52496"/>
    <n v="474927453"/>
    <n v="382853328"/>
    <n v="92074125"/>
  </r>
  <r>
    <x v="0"/>
    <s v="Cape Verde"/>
    <x v="5"/>
    <x v="0"/>
    <x v="3"/>
    <d v="2012-04-19T00:00:00"/>
    <x v="10"/>
    <x v="3"/>
    <n v="364013373"/>
    <d v="2012-06-03T00:00:00"/>
    <n v="8501"/>
    <n v="933"/>
    <n v="692"/>
    <n v="7931433"/>
    <n v="5882692"/>
    <n v="2048741"/>
  </r>
  <r>
    <x v="1"/>
    <s v="Luxembourg"/>
    <x v="4"/>
    <x v="1"/>
    <x v="2"/>
    <d v="2012-09-28T00:00:00"/>
    <x v="4"/>
    <x v="3"/>
    <n v="609111917"/>
    <d v="2012-10-09T00:00:00"/>
    <n v="8607"/>
    <n v="43720"/>
    <n v="26333"/>
    <n v="376298040"/>
    <n v="226648131"/>
    <n v="149649909"/>
  </r>
  <r>
    <x v="0"/>
    <s v="Liberia"/>
    <x v="1"/>
    <x v="1"/>
    <x v="0"/>
    <d v="2010-10-26T00:00:00"/>
    <x v="6"/>
    <x v="1"/>
    <n v="136981761"/>
    <d v="2010-11-03T00:00:00"/>
    <n v="4802"/>
    <n v="25528"/>
    <n v="15942"/>
    <n v="122585456"/>
    <n v="76553484"/>
    <n v="46031972"/>
  </r>
  <r>
    <x v="3"/>
    <s v="Egypt"/>
    <x v="6"/>
    <x v="0"/>
    <x v="2"/>
    <d v="2012-01-08T00:00:00"/>
    <x v="5"/>
    <x v="3"/>
    <n v="139859235"/>
    <d v="2012-01-18T00:00:00"/>
    <n v="6310"/>
    <n v="15406"/>
    <n v="9093"/>
    <n v="97211860"/>
    <n v="57376830"/>
    <n v="39835030"/>
  </r>
  <r>
    <x v="1"/>
    <s v="Austria"/>
    <x v="9"/>
    <x v="1"/>
    <x v="2"/>
    <d v="2011-07-18T00:00:00"/>
    <x v="9"/>
    <x v="4"/>
    <n v="980293166"/>
    <d v="2011-08-21T00:00:00"/>
    <n v="9387"/>
    <n v="4745"/>
    <n v="3179"/>
    <n v="44541315"/>
    <n v="29841273"/>
    <n v="14700042"/>
  </r>
  <r>
    <x v="0"/>
    <s v="The Gambia"/>
    <x v="1"/>
    <x v="1"/>
    <x v="3"/>
    <d v="2013-03-22T00:00:00"/>
    <x v="7"/>
    <x v="7"/>
    <n v="841144883"/>
    <d v="2013-03-27T00:00:00"/>
    <n v="2318"/>
    <n v="25528"/>
    <n v="15942"/>
    <n v="59173904"/>
    <n v="36953556"/>
    <n v="22220348"/>
  </r>
  <r>
    <x v="4"/>
    <s v="Grenada"/>
    <x v="5"/>
    <x v="1"/>
    <x v="2"/>
    <d v="2010-08-06T00:00:00"/>
    <x v="0"/>
    <x v="1"/>
    <n v="675588214"/>
    <d v="2010-09-17T00:00:00"/>
    <n v="420"/>
    <n v="933"/>
    <n v="692"/>
    <n v="391860"/>
    <n v="290640"/>
    <n v="101220"/>
  </r>
  <r>
    <x v="0"/>
    <s v="Democratic Republic of the Congo"/>
    <x v="11"/>
    <x v="0"/>
    <x v="2"/>
    <d v="2013-06-01T00:00:00"/>
    <x v="2"/>
    <x v="7"/>
    <n v="157109487"/>
    <d v="2013-06-23T00:00:00"/>
    <n v="1043"/>
    <n v="10928"/>
    <n v="3584"/>
    <n v="11397904"/>
    <n v="3738112"/>
    <n v="7659792"/>
  </r>
  <r>
    <x v="1"/>
    <s v="Luxembourg"/>
    <x v="9"/>
    <x v="1"/>
    <x v="2"/>
    <d v="2013-07-26T00:00:00"/>
    <x v="9"/>
    <x v="7"/>
    <n v="829507529"/>
    <d v="2013-08-09T00:00:00"/>
    <n v="8566"/>
    <n v="4745"/>
    <n v="3179"/>
    <n v="40645670"/>
    <n v="27231314"/>
    <n v="13414356"/>
  </r>
  <r>
    <x v="0"/>
    <s v="Sierra Leone"/>
    <x v="9"/>
    <x v="0"/>
    <x v="1"/>
    <d v="2011-07-28T00:00:00"/>
    <x v="9"/>
    <x v="4"/>
    <n v="256893670"/>
    <d v="2011-09-15T00:00:00"/>
    <n v="9401"/>
    <n v="4745"/>
    <n v="3179"/>
    <n v="44607745"/>
    <n v="29885779"/>
    <n v="14721966"/>
  </r>
  <r>
    <x v="4"/>
    <s v="Saint Vincent and the Grenadines"/>
    <x v="9"/>
    <x v="0"/>
    <x v="1"/>
    <d v="2012-10-18T00:00:00"/>
    <x v="6"/>
    <x v="3"/>
    <n v="573691737"/>
    <d v="2012-12-02T00:00:00"/>
    <n v="6989"/>
    <n v="4745"/>
    <n v="3179"/>
    <n v="33162805"/>
    <n v="22218031"/>
    <n v="10944774"/>
  </r>
  <r>
    <x v="3"/>
    <s v="Somalia"/>
    <x v="11"/>
    <x v="1"/>
    <x v="0"/>
    <d v="2016-02-12T00:00:00"/>
    <x v="3"/>
    <x v="6"/>
    <n v="834638059"/>
    <d v="2016-03-19T00:00:00"/>
    <n v="6804"/>
    <n v="10928"/>
    <n v="3584"/>
    <n v="74354112"/>
    <n v="24385536"/>
    <n v="49968576"/>
  </r>
  <r>
    <x v="1"/>
    <s v="Slovakia"/>
    <x v="8"/>
    <x v="1"/>
    <x v="1"/>
    <d v="2010-02-03T00:00:00"/>
    <x v="3"/>
    <x v="1"/>
    <n v="164781463"/>
    <d v="2010-03-17T00:00:00"/>
    <n v="1351"/>
    <n v="8173"/>
    <n v="5667"/>
    <n v="11041723"/>
    <n v="7656117"/>
    <n v="3385606"/>
  </r>
  <r>
    <x v="2"/>
    <s v="Vietnam"/>
    <x v="3"/>
    <x v="1"/>
    <x v="3"/>
    <d v="2014-08-28T00:00:00"/>
    <x v="0"/>
    <x v="5"/>
    <n v="909483277"/>
    <d v="2014-10-15T00:00:00"/>
    <n v="5167"/>
    <n v="20570"/>
    <n v="11711"/>
    <n v="106285190"/>
    <n v="60510737"/>
    <n v="45774453"/>
  </r>
  <r>
    <x v="1"/>
    <s v="Finland"/>
    <x v="5"/>
    <x v="0"/>
    <x v="1"/>
    <d v="2016-09-20T00:00:00"/>
    <x v="4"/>
    <x v="6"/>
    <n v="984417331"/>
    <d v="2016-10-15T00:00:00"/>
    <n v="9819"/>
    <n v="933"/>
    <n v="692"/>
    <n v="9161127"/>
    <n v="6794748"/>
    <n v="2366379"/>
  </r>
  <r>
    <x v="2"/>
    <s v="Thailand"/>
    <x v="8"/>
    <x v="1"/>
    <x v="2"/>
    <d v="2011-11-02T00:00:00"/>
    <x v="1"/>
    <x v="4"/>
    <n v="625569951"/>
    <d v="2011-11-11T00:00:00"/>
    <n v="8905"/>
    <n v="8173"/>
    <n v="5667"/>
    <n v="72780565"/>
    <n v="50464635"/>
    <n v="22315930"/>
  </r>
  <r>
    <x v="0"/>
    <s v="Uganda"/>
    <x v="1"/>
    <x v="1"/>
    <x v="3"/>
    <d v="2015-07-21T00:00:00"/>
    <x v="9"/>
    <x v="0"/>
    <n v="139239966"/>
    <d v="2015-08-16T00:00:00"/>
    <n v="3055"/>
    <n v="25528"/>
    <n v="15942"/>
    <n v="77988040"/>
    <n v="48702810"/>
    <n v="29285230"/>
  </r>
  <r>
    <x v="5"/>
    <s v="Tuvalu"/>
    <x v="11"/>
    <x v="1"/>
    <x v="2"/>
    <d v="2014-03-12T00:00:00"/>
    <x v="7"/>
    <x v="5"/>
    <n v="352038705"/>
    <d v="2014-03-23T00:00:00"/>
    <n v="4931"/>
    <n v="10928"/>
    <n v="3584"/>
    <n v="53885968"/>
    <n v="17672704"/>
    <n v="36213264"/>
  </r>
  <r>
    <x v="2"/>
    <s v="Myanmar"/>
    <x v="2"/>
    <x v="0"/>
    <x v="0"/>
    <d v="2014-01-28T00:00:00"/>
    <x v="5"/>
    <x v="5"/>
    <n v="360889995"/>
    <d v="2014-03-09T00:00:00"/>
    <n v="4224"/>
    <n v="42189"/>
    <n v="36469"/>
    <n v="178206336"/>
    <n v="154045056"/>
    <n v="24161280"/>
  </r>
  <r>
    <x v="0"/>
    <s v="Liberia"/>
    <x v="8"/>
    <x v="1"/>
    <x v="3"/>
    <d v="2015-01-05T00:00:00"/>
    <x v="5"/>
    <x v="0"/>
    <n v="683030164"/>
    <d v="2015-01-06T00:00:00"/>
    <n v="2659"/>
    <n v="8173"/>
    <n v="5667"/>
    <n v="21732007"/>
    <n v="15068553"/>
    <n v="6663454"/>
  </r>
  <r>
    <x v="2"/>
    <s v="Maldives"/>
    <x v="7"/>
    <x v="0"/>
    <x v="3"/>
    <d v="2014-02-03T00:00:00"/>
    <x v="3"/>
    <x v="5"/>
    <n v="106008040"/>
    <d v="2014-02-27T00:00:00"/>
    <n v="8990"/>
    <n v="65121"/>
    <n v="52496"/>
    <n v="585437790"/>
    <n v="471939040"/>
    <n v="113498750"/>
  </r>
  <r>
    <x v="0"/>
    <s v="Mozambique"/>
    <x v="3"/>
    <x v="0"/>
    <x v="2"/>
    <d v="2017-01-17T00:00:00"/>
    <x v="5"/>
    <x v="2"/>
    <n v="637684953"/>
    <d v="2017-03-05T00:00:00"/>
    <n v="4003"/>
    <n v="20570"/>
    <n v="11711"/>
    <n v="82341710"/>
    <n v="46879133"/>
    <n v="35462577"/>
  </r>
  <r>
    <x v="1"/>
    <s v="Belarus"/>
    <x v="9"/>
    <x v="0"/>
    <x v="1"/>
    <d v="2011-09-24T00:00:00"/>
    <x v="4"/>
    <x v="4"/>
    <n v="756234729"/>
    <d v="2011-11-11T00:00:00"/>
    <n v="5516"/>
    <n v="4745"/>
    <n v="3179"/>
    <n v="26173420"/>
    <n v="17535364"/>
    <n v="8638056"/>
  </r>
  <r>
    <x v="4"/>
    <s v="Saint Kitts and Nevis "/>
    <x v="10"/>
    <x v="1"/>
    <x v="3"/>
    <d v="2017-05-12T00:00:00"/>
    <x v="8"/>
    <x v="2"/>
    <n v="360143697"/>
    <d v="2017-06-01T00:00:00"/>
    <n v="3378"/>
    <n v="15258"/>
    <n v="9744"/>
    <n v="51541524"/>
    <n v="32915232"/>
    <n v="18626292"/>
  </r>
  <r>
    <x v="1"/>
    <s v="Luxembourg"/>
    <x v="1"/>
    <x v="0"/>
    <x v="2"/>
    <d v="2012-07-29T00:00:00"/>
    <x v="9"/>
    <x v="3"/>
    <n v="318210685"/>
    <d v="2012-09-11T00:00:00"/>
    <n v="4468"/>
    <n v="25528"/>
    <n v="15942"/>
    <n v="114059104"/>
    <n v="71228856"/>
    <n v="42830248"/>
  </r>
  <r>
    <x v="2"/>
    <s v="Japan"/>
    <x v="5"/>
    <x v="1"/>
    <x v="3"/>
    <d v="2014-12-06T00:00:00"/>
    <x v="11"/>
    <x v="5"/>
    <n v="219547021"/>
    <d v="2014-12-17T00:00:00"/>
    <n v="7697"/>
    <n v="933"/>
    <n v="692"/>
    <n v="7181301"/>
    <n v="5326324"/>
    <n v="1854977"/>
  </r>
  <r>
    <x v="1"/>
    <s v="Germany"/>
    <x v="8"/>
    <x v="0"/>
    <x v="1"/>
    <d v="2016-07-17T00:00:00"/>
    <x v="9"/>
    <x v="6"/>
    <n v="623576533"/>
    <d v="2016-07-22T00:00:00"/>
    <n v="9008"/>
    <n v="8173"/>
    <n v="5667"/>
    <n v="73622384"/>
    <n v="51048336"/>
    <n v="22574048"/>
  </r>
  <r>
    <x v="2"/>
    <s v="Maldives"/>
    <x v="8"/>
    <x v="0"/>
    <x v="2"/>
    <d v="2010-08-09T00:00:00"/>
    <x v="0"/>
    <x v="1"/>
    <n v="810035550"/>
    <d v="2010-08-30T00:00:00"/>
    <n v="6375"/>
    <n v="8173"/>
    <n v="5667"/>
    <n v="52102875"/>
    <n v="36127125"/>
    <n v="15975750"/>
  </r>
  <r>
    <x v="1"/>
    <s v="Bulgaria"/>
    <x v="3"/>
    <x v="1"/>
    <x v="2"/>
    <d v="2010-04-17T00:00:00"/>
    <x v="10"/>
    <x v="1"/>
    <n v="128972899"/>
    <d v="2010-05-29T00:00:00"/>
    <n v="4802"/>
    <n v="20570"/>
    <n v="11711"/>
    <n v="98777140"/>
    <n v="56236222"/>
    <n v="42540918"/>
  </r>
  <r>
    <x v="2"/>
    <s v="North Korea"/>
    <x v="0"/>
    <x v="1"/>
    <x v="2"/>
    <d v="2014-09-16T00:00:00"/>
    <x v="4"/>
    <x v="5"/>
    <n v="250749909"/>
    <d v="2014-09-30T00:00:00"/>
    <n v="1325"/>
    <n v="66827"/>
    <n v="50254"/>
    <n v="88545775"/>
    <n v="66586550"/>
    <n v="21959225"/>
  </r>
  <r>
    <x v="0"/>
    <s v="Cape Verde"/>
    <x v="10"/>
    <x v="1"/>
    <x v="3"/>
    <d v="2012-08-30T00:00:00"/>
    <x v="0"/>
    <x v="3"/>
    <n v="216040408"/>
    <d v="2012-09-21T00:00:00"/>
    <n v="13"/>
    <n v="15258"/>
    <n v="9744"/>
    <n v="198354"/>
    <n v="126672"/>
    <n v="71682"/>
  </r>
  <r>
    <x v="1"/>
    <s v="Ukraine"/>
    <x v="3"/>
    <x v="0"/>
    <x v="1"/>
    <d v="2016-09-28T00:00:00"/>
    <x v="4"/>
    <x v="6"/>
    <n v="485830724"/>
    <d v="2016-10-12T00:00:00"/>
    <n v="6962"/>
    <n v="20570"/>
    <n v="11711"/>
    <n v="143208340"/>
    <n v="81531982"/>
    <n v="61676358"/>
  </r>
  <r>
    <x v="3"/>
    <s v="Iraq"/>
    <x v="9"/>
    <x v="1"/>
    <x v="1"/>
    <d v="2014-02-07T00:00:00"/>
    <x v="3"/>
    <x v="5"/>
    <n v="691419684"/>
    <d v="2014-03-07T00:00:00"/>
    <n v="5304"/>
    <n v="4745"/>
    <n v="3179"/>
    <n v="25167480"/>
    <n v="16861416"/>
    <n v="8306064"/>
  </r>
  <r>
    <x v="3"/>
    <s v="United Arab Emirates"/>
    <x v="6"/>
    <x v="0"/>
    <x v="2"/>
    <d v="2015-09-03T00:00:00"/>
    <x v="4"/>
    <x v="0"/>
    <n v="984418618"/>
    <d v="2015-09-15T00:00:00"/>
    <n v="200"/>
    <n v="15406"/>
    <n v="9093"/>
    <n v="3081200"/>
    <n v="1818600"/>
    <n v="1262600"/>
  </r>
  <r>
    <x v="0"/>
    <s v="Chad"/>
    <x v="9"/>
    <x v="0"/>
    <x v="3"/>
    <d v="2014-07-10T00:00:00"/>
    <x v="9"/>
    <x v="5"/>
    <n v="686751353"/>
    <d v="2014-07-14T00:00:00"/>
    <n v="3841"/>
    <n v="4745"/>
    <n v="3179"/>
    <n v="18225545"/>
    <n v="12210539"/>
    <n v="6015006"/>
  </r>
  <r>
    <x v="1"/>
    <s v="Georgia"/>
    <x v="8"/>
    <x v="1"/>
    <x v="2"/>
    <d v="2012-05-09T00:00:00"/>
    <x v="8"/>
    <x v="3"/>
    <n v="540654218"/>
    <d v="2012-05-16T00:00:00"/>
    <n v="452"/>
    <n v="8173"/>
    <n v="5667"/>
    <n v="3694196"/>
    <n v="2561484"/>
    <n v="1132712"/>
  </r>
  <r>
    <x v="1"/>
    <s v="Monaco"/>
    <x v="2"/>
    <x v="0"/>
    <x v="1"/>
    <d v="2015-09-23T00:00:00"/>
    <x v="4"/>
    <x v="0"/>
    <n v="458676040"/>
    <d v="2015-10-02T00:00:00"/>
    <n v="1288"/>
    <n v="42189"/>
    <n v="36469"/>
    <n v="54339432"/>
    <n v="46972072"/>
    <n v="7367360"/>
  </r>
  <r>
    <x v="2"/>
    <s v="Maldives"/>
    <x v="0"/>
    <x v="1"/>
    <x v="1"/>
    <d v="2017-02-10T00:00:00"/>
    <x v="3"/>
    <x v="2"/>
    <n v="873678147"/>
    <d v="2017-02-23T00:00:00"/>
    <n v="9634"/>
    <n v="66827"/>
    <n v="50254"/>
    <n v="643811318"/>
    <n v="484147036"/>
    <n v="159664282"/>
  </r>
  <r>
    <x v="0"/>
    <s v="Madagascar"/>
    <x v="1"/>
    <x v="1"/>
    <x v="2"/>
    <d v="2013-11-03T00:00:00"/>
    <x v="1"/>
    <x v="7"/>
    <n v="488834369"/>
    <d v="2013-11-14T00:00:00"/>
    <n v="5808"/>
    <n v="25528"/>
    <n v="15942"/>
    <n v="148266624"/>
    <n v="92591136"/>
    <n v="55675488"/>
  </r>
  <r>
    <x v="5"/>
    <s v="Vanuatu"/>
    <x v="5"/>
    <x v="1"/>
    <x v="1"/>
    <d v="2011-11-15T00:00:00"/>
    <x v="1"/>
    <x v="4"/>
    <n v="327631032"/>
    <d v="2011-11-22T00:00:00"/>
    <n v="2158"/>
    <n v="933"/>
    <n v="692"/>
    <n v="2013414"/>
    <n v="1493336"/>
    <n v="520078"/>
  </r>
  <r>
    <x v="1"/>
    <s v="Russia"/>
    <x v="6"/>
    <x v="0"/>
    <x v="2"/>
    <d v="2014-06-15T00:00:00"/>
    <x v="2"/>
    <x v="5"/>
    <n v="583866965"/>
    <d v="2014-07-28T00:00:00"/>
    <n v="8065"/>
    <n v="15406"/>
    <n v="9093"/>
    <n v="124249390"/>
    <n v="73335045"/>
    <n v="50914345"/>
  </r>
  <r>
    <x v="0"/>
    <s v="Uganda"/>
    <x v="11"/>
    <x v="1"/>
    <x v="3"/>
    <d v="2010-09-29T00:00:00"/>
    <x v="4"/>
    <x v="1"/>
    <n v="171653497"/>
    <d v="2010-10-25T00:00:00"/>
    <n v="4939"/>
    <n v="10928"/>
    <n v="3584"/>
    <n v="53973392"/>
    <n v="17701376"/>
    <n v="36272016"/>
  </r>
  <r>
    <x v="1"/>
    <s v="Ireland"/>
    <x v="5"/>
    <x v="1"/>
    <x v="3"/>
    <d v="2017-06-24T00:00:00"/>
    <x v="2"/>
    <x v="2"/>
    <n v="775414454"/>
    <d v="2017-08-13T00:00:00"/>
    <n v="1223"/>
    <n v="933"/>
    <n v="692"/>
    <n v="1141059"/>
    <n v="846316"/>
    <n v="294743"/>
  </r>
  <r>
    <x v="0"/>
    <s v="Seychelles "/>
    <x v="5"/>
    <x v="0"/>
    <x v="0"/>
    <d v="2014-08-03T00:00:00"/>
    <x v="0"/>
    <x v="5"/>
    <n v="999886167"/>
    <d v="2014-08-24T00:00:00"/>
    <n v="7391"/>
    <n v="933"/>
    <n v="692"/>
    <n v="6895803"/>
    <n v="5114572"/>
    <n v="1781231"/>
  </r>
  <r>
    <x v="0"/>
    <s v="Central African Republic"/>
    <x v="6"/>
    <x v="1"/>
    <x v="2"/>
    <d v="2017-02-22T00:00:00"/>
    <x v="3"/>
    <x v="2"/>
    <n v="420117461"/>
    <d v="2017-04-01T00:00:00"/>
    <n v="948"/>
    <n v="15406"/>
    <n v="9093"/>
    <n v="14604888"/>
    <n v="8620164"/>
    <n v="5984724"/>
  </r>
  <r>
    <x v="3"/>
    <s v="Algeria"/>
    <x v="10"/>
    <x v="1"/>
    <x v="0"/>
    <d v="2011-01-02T00:00:00"/>
    <x v="5"/>
    <x v="4"/>
    <n v="931469666"/>
    <d v="2011-01-09T00:00:00"/>
    <n v="1428"/>
    <n v="15258"/>
    <n v="9744"/>
    <n v="21788424"/>
    <n v="13914432"/>
    <n v="7873992"/>
  </r>
  <r>
    <x v="0"/>
    <s v="Senegal"/>
    <x v="9"/>
    <x v="1"/>
    <x v="2"/>
    <d v="2017-02-26T00:00:00"/>
    <x v="3"/>
    <x v="2"/>
    <n v="899616611"/>
    <d v="2017-03-25T00:00:00"/>
    <n v="5401"/>
    <n v="4745"/>
    <n v="3179"/>
    <n v="25627745"/>
    <n v="17169779"/>
    <n v="8457966"/>
  </r>
  <r>
    <x v="1"/>
    <s v="Finland"/>
    <x v="9"/>
    <x v="1"/>
    <x v="2"/>
    <d v="2012-03-19T00:00:00"/>
    <x v="7"/>
    <x v="3"/>
    <n v="110544621"/>
    <d v="2012-03-28T00:00:00"/>
    <n v="1465"/>
    <n v="4745"/>
    <n v="3179"/>
    <n v="6951425"/>
    <n v="4657235"/>
    <n v="2294190"/>
  </r>
  <r>
    <x v="1"/>
    <s v="Vatican City"/>
    <x v="1"/>
    <x v="0"/>
    <x v="0"/>
    <d v="2015-07-10T00:00:00"/>
    <x v="9"/>
    <x v="0"/>
    <n v="220552527"/>
    <d v="2015-07-10T00:00:00"/>
    <n v="5249"/>
    <n v="25528"/>
    <n v="15942"/>
    <n v="133996472"/>
    <n v="83679558"/>
    <n v="50316914"/>
  </r>
  <r>
    <x v="3"/>
    <s v="Pakistan"/>
    <x v="3"/>
    <x v="1"/>
    <x v="1"/>
    <d v="2017-03-08T00:00:00"/>
    <x v="7"/>
    <x v="2"/>
    <n v="706251657"/>
    <d v="2017-03-23T00:00:00"/>
    <n v="4414"/>
    <n v="20570"/>
    <n v="11711"/>
    <n v="90795980"/>
    <n v="51692354"/>
    <n v="39103626"/>
  </r>
  <r>
    <x v="4"/>
    <s v="Panama"/>
    <x v="6"/>
    <x v="1"/>
    <x v="1"/>
    <d v="2012-02-28T00:00:00"/>
    <x v="3"/>
    <x v="3"/>
    <n v="214565837"/>
    <d v="2012-03-01T00:00:00"/>
    <n v="3654"/>
    <n v="15406"/>
    <n v="9093"/>
    <n v="56293524"/>
    <n v="33225822"/>
    <n v="23067702"/>
  </r>
  <r>
    <x v="0"/>
    <s v="Sao Tome and Principe"/>
    <x v="7"/>
    <x v="0"/>
    <x v="1"/>
    <d v="2011-08-15T00:00:00"/>
    <x v="0"/>
    <x v="4"/>
    <n v="612731397"/>
    <d v="2011-09-11T00:00:00"/>
    <n v="9691"/>
    <n v="65121"/>
    <n v="52496"/>
    <n v="631087611"/>
    <n v="508738736"/>
    <n v="122348875"/>
  </r>
  <r>
    <x v="1"/>
    <s v="Germany"/>
    <x v="7"/>
    <x v="1"/>
    <x v="2"/>
    <d v="2016-06-11T00:00:00"/>
    <x v="2"/>
    <x v="6"/>
    <n v="238297164"/>
    <d v="2016-07-21T00:00:00"/>
    <n v="6281"/>
    <n v="65121"/>
    <n v="52496"/>
    <n v="409025001"/>
    <n v="329727376"/>
    <n v="79297625"/>
  </r>
  <r>
    <x v="1"/>
    <s v="Vatican City"/>
    <x v="10"/>
    <x v="1"/>
    <x v="0"/>
    <d v="2013-06-04T00:00:00"/>
    <x v="2"/>
    <x v="7"/>
    <n v="649124467"/>
    <d v="2013-06-11T00:00:00"/>
    <n v="9210"/>
    <n v="15258"/>
    <n v="9744"/>
    <n v="140526180"/>
    <n v="89742240"/>
    <n v="50783940"/>
  </r>
  <r>
    <x v="2"/>
    <s v="Tajikistan"/>
    <x v="2"/>
    <x v="1"/>
    <x v="1"/>
    <d v="2016-12-04T00:00:00"/>
    <x v="11"/>
    <x v="6"/>
    <n v="773387134"/>
    <d v="2017-01-06T00:00:00"/>
    <n v="1294"/>
    <n v="42189"/>
    <n v="36469"/>
    <n v="54592566"/>
    <n v="47190886"/>
    <n v="7401680"/>
  </r>
  <r>
    <x v="0"/>
    <s v="Madagascar"/>
    <x v="1"/>
    <x v="1"/>
    <x v="0"/>
    <d v="2012-02-03T00:00:00"/>
    <x v="3"/>
    <x v="3"/>
    <n v="959571492"/>
    <d v="2012-03-07T00:00:00"/>
    <n v="7383"/>
    <n v="25528"/>
    <n v="15942"/>
    <n v="188473224"/>
    <n v="117699786"/>
    <n v="70773438"/>
  </r>
  <r>
    <x v="4"/>
    <s v="Grenada"/>
    <x v="11"/>
    <x v="0"/>
    <x v="3"/>
    <d v="2011-08-18T00:00:00"/>
    <x v="0"/>
    <x v="4"/>
    <n v="726476371"/>
    <d v="2011-08-31T00:00:00"/>
    <n v="9357"/>
    <n v="10928"/>
    <n v="3584"/>
    <n v="102253296"/>
    <n v="33535488"/>
    <n v="68717808"/>
  </r>
  <r>
    <x v="1"/>
    <s v="Romania"/>
    <x v="5"/>
    <x v="1"/>
    <x v="0"/>
    <d v="2014-03-01T00:00:00"/>
    <x v="7"/>
    <x v="5"/>
    <n v="113213098"/>
    <d v="2014-04-13T00:00:00"/>
    <n v="1126"/>
    <n v="933"/>
    <n v="692"/>
    <n v="1050558"/>
    <n v="779192"/>
    <n v="271366"/>
  </r>
  <r>
    <x v="0"/>
    <s v="Democratic Republic of the Congo"/>
    <x v="10"/>
    <x v="1"/>
    <x v="3"/>
    <d v="2015-08-09T00:00:00"/>
    <x v="0"/>
    <x v="0"/>
    <n v="129205501"/>
    <d v="2015-09-04T00:00:00"/>
    <n v="3634"/>
    <n v="15258"/>
    <n v="9744"/>
    <n v="55447572"/>
    <n v="35409696"/>
    <n v="20037876"/>
  </r>
  <r>
    <x v="4"/>
    <s v="Cuba"/>
    <x v="11"/>
    <x v="1"/>
    <x v="3"/>
    <d v="2012-12-02T00:00:00"/>
    <x v="11"/>
    <x v="3"/>
    <n v="504189908"/>
    <d v="2013-01-07T00:00:00"/>
    <n v="9853"/>
    <n v="10928"/>
    <n v="3584"/>
    <n v="107673584"/>
    <n v="35313152"/>
    <n v="72360432"/>
  </r>
  <r>
    <x v="4"/>
    <s v="Trinidad and Tobago"/>
    <x v="6"/>
    <x v="1"/>
    <x v="2"/>
    <d v="2015-07-06T00:00:00"/>
    <x v="9"/>
    <x v="0"/>
    <n v="138215148"/>
    <d v="2015-08-04T00:00:00"/>
    <n v="9789"/>
    <n v="15406"/>
    <n v="9093"/>
    <n v="150809334"/>
    <n v="89011377"/>
    <n v="61797957"/>
  </r>
  <r>
    <x v="1"/>
    <s v="Netherlands"/>
    <x v="2"/>
    <x v="0"/>
    <x v="3"/>
    <d v="2011-02-12T00:00:00"/>
    <x v="3"/>
    <x v="4"/>
    <n v="251642549"/>
    <d v="2011-03-11T00:00:00"/>
    <n v="5477"/>
    <n v="42189"/>
    <n v="36469"/>
    <n v="231069153"/>
    <n v="199740713"/>
    <n v="31328440"/>
  </r>
  <r>
    <x v="0"/>
    <s v="Nigeria"/>
    <x v="2"/>
    <x v="0"/>
    <x v="0"/>
    <d v="2015-01-19T00:00:00"/>
    <x v="5"/>
    <x v="0"/>
    <n v="335145938"/>
    <d v="2015-03-01T00:00:00"/>
    <n v="5986"/>
    <n v="42189"/>
    <n v="36469"/>
    <n v="252543354"/>
    <n v="218303434"/>
    <n v="34239920"/>
  </r>
  <r>
    <x v="4"/>
    <s v="Haiti"/>
    <x v="3"/>
    <x v="0"/>
    <x v="0"/>
    <d v="2013-05-25T00:00:00"/>
    <x v="8"/>
    <x v="7"/>
    <n v="399711644"/>
    <d v="2013-07-07T00:00:00"/>
    <n v="2413"/>
    <n v="20570"/>
    <n v="11711"/>
    <n v="49635410"/>
    <n v="28258643"/>
    <n v="21376767"/>
  </r>
  <r>
    <x v="5"/>
    <s v="Kiribati"/>
    <x v="6"/>
    <x v="0"/>
    <x v="3"/>
    <d v="2012-03-28T00:00:00"/>
    <x v="7"/>
    <x v="3"/>
    <n v="526638495"/>
    <d v="2012-05-11T00:00:00"/>
    <n v="2889"/>
    <n v="15406"/>
    <n v="9093"/>
    <n v="44507934"/>
    <n v="26269677"/>
    <n v="18238257"/>
  </r>
  <r>
    <x v="0"/>
    <s v="South Sudan"/>
    <x v="9"/>
    <x v="1"/>
    <x v="3"/>
    <d v="2011-02-24T00:00:00"/>
    <x v="3"/>
    <x v="4"/>
    <n v="417537820"/>
    <d v="2011-03-16T00:00:00"/>
    <n v="7574"/>
    <n v="4745"/>
    <n v="3179"/>
    <n v="35938630"/>
    <n v="24077746"/>
    <n v="11860884"/>
  </r>
  <r>
    <x v="0"/>
    <s v="Sudan"/>
    <x v="0"/>
    <x v="1"/>
    <x v="2"/>
    <d v="2014-07-23T00:00:00"/>
    <x v="9"/>
    <x v="5"/>
    <n v="744333446"/>
    <d v="2014-08-26T00:00:00"/>
    <n v="3662"/>
    <n v="66827"/>
    <n v="50254"/>
    <n v="244720474"/>
    <n v="184030148"/>
    <n v="60690326"/>
  </r>
  <r>
    <x v="1"/>
    <s v="Belarus"/>
    <x v="3"/>
    <x v="0"/>
    <x v="1"/>
    <d v="2012-10-22T00:00:00"/>
    <x v="6"/>
    <x v="3"/>
    <n v="899261701"/>
    <d v="2012-11-01T00:00:00"/>
    <n v="376"/>
    <n v="20570"/>
    <n v="11711"/>
    <n v="7734320"/>
    <n v="4403336"/>
    <n v="3330984"/>
  </r>
  <r>
    <x v="0"/>
    <s v="Sao Tome and Principe"/>
    <x v="9"/>
    <x v="1"/>
    <x v="1"/>
    <d v="2016-03-30T00:00:00"/>
    <x v="7"/>
    <x v="6"/>
    <n v="344871413"/>
    <d v="2016-04-15T00:00:00"/>
    <n v="3970"/>
    <n v="4745"/>
    <n v="3179"/>
    <n v="18837650"/>
    <n v="12620630"/>
    <n v="6217020"/>
  </r>
  <r>
    <x v="3"/>
    <s v="Bahrain"/>
    <x v="8"/>
    <x v="0"/>
    <x v="2"/>
    <d v="2013-07-20T00:00:00"/>
    <x v="9"/>
    <x v="7"/>
    <n v="864023911"/>
    <d v="2013-08-17T00:00:00"/>
    <n v="2731"/>
    <n v="8173"/>
    <n v="5667"/>
    <n v="22320463"/>
    <n v="15476577"/>
    <n v="6843886"/>
  </r>
  <r>
    <x v="3"/>
    <s v="United Arab Emirates"/>
    <x v="2"/>
    <x v="1"/>
    <x v="2"/>
    <d v="2013-06-01T00:00:00"/>
    <x v="2"/>
    <x v="7"/>
    <n v="709893023"/>
    <d v="2013-06-13T00:00:00"/>
    <n v="1976"/>
    <n v="42189"/>
    <n v="36469"/>
    <n v="83365464"/>
    <n v="72062744"/>
    <n v="11302720"/>
  </r>
  <r>
    <x v="2"/>
    <s v="Japan"/>
    <x v="1"/>
    <x v="0"/>
    <x v="3"/>
    <d v="2010-06-13T00:00:00"/>
    <x v="2"/>
    <x v="1"/>
    <n v="455965077"/>
    <d v="2010-08-01T00:00:00"/>
    <n v="9054"/>
    <n v="25528"/>
    <n v="15942"/>
    <n v="231130512"/>
    <n v="144338868"/>
    <n v="86791644"/>
  </r>
  <r>
    <x v="0"/>
    <s v="Liberia"/>
    <x v="7"/>
    <x v="0"/>
    <x v="1"/>
    <d v="2011-09-03T00:00:00"/>
    <x v="4"/>
    <x v="4"/>
    <n v="746038901"/>
    <d v="2011-09-07T00:00:00"/>
    <n v="8344"/>
    <n v="65121"/>
    <n v="52496"/>
    <n v="543369624"/>
    <n v="438026624"/>
    <n v="105343000"/>
  </r>
  <r>
    <x v="0"/>
    <s v="Republic of the Congo"/>
    <x v="10"/>
    <x v="1"/>
    <x v="1"/>
    <d v="2010-01-14T00:00:00"/>
    <x v="5"/>
    <x v="1"/>
    <n v="944225823"/>
    <d v="2010-01-24T00:00:00"/>
    <n v="6259"/>
    <n v="15258"/>
    <n v="9744"/>
    <n v="95499822"/>
    <n v="60987696"/>
    <n v="34512126"/>
  </r>
  <r>
    <x v="1"/>
    <s v="Iceland"/>
    <x v="7"/>
    <x v="1"/>
    <x v="0"/>
    <d v="2010-12-01T00:00:00"/>
    <x v="11"/>
    <x v="1"/>
    <n v="484949672"/>
    <d v="2011-01-06T00:00:00"/>
    <n v="6239"/>
    <n v="65121"/>
    <n v="52496"/>
    <n v="406289919"/>
    <n v="327522544"/>
    <n v="78767375"/>
  </r>
  <r>
    <x v="3"/>
    <s v="Syria"/>
    <x v="3"/>
    <x v="1"/>
    <x v="3"/>
    <d v="2013-03-06T00:00:00"/>
    <x v="7"/>
    <x v="7"/>
    <n v="222946774"/>
    <d v="2013-03-20T00:00:00"/>
    <n v="3760"/>
    <n v="20570"/>
    <n v="11711"/>
    <n v="77343200"/>
    <n v="44033360"/>
    <n v="33309840"/>
  </r>
  <r>
    <x v="3"/>
    <s v="Iraq"/>
    <x v="1"/>
    <x v="0"/>
    <x v="1"/>
    <d v="2012-12-16T00:00:00"/>
    <x v="11"/>
    <x v="3"/>
    <n v="183265960"/>
    <d v="2012-12-31T00:00:00"/>
    <n v="1325"/>
    <n v="25528"/>
    <n v="15942"/>
    <n v="33824600"/>
    <n v="21123150"/>
    <n v="12701450"/>
  </r>
  <r>
    <x v="5"/>
    <s v="Fiji"/>
    <x v="10"/>
    <x v="1"/>
    <x v="1"/>
    <d v="2015-01-17T00:00:00"/>
    <x v="5"/>
    <x v="0"/>
    <n v="911268556"/>
    <d v="2015-02-10T00:00:00"/>
    <n v="3471"/>
    <n v="15258"/>
    <n v="9744"/>
    <n v="52960518"/>
    <n v="33821424"/>
    <n v="19139094"/>
  </r>
  <r>
    <x v="4"/>
    <s v="Panama"/>
    <x v="7"/>
    <x v="1"/>
    <x v="3"/>
    <d v="2013-12-03T00:00:00"/>
    <x v="11"/>
    <x v="7"/>
    <n v="322628390"/>
    <d v="2013-12-15T00:00:00"/>
    <n v="1765"/>
    <n v="65121"/>
    <n v="52496"/>
    <n v="114938565"/>
    <n v="92655440"/>
    <n v="22283125"/>
  </r>
  <r>
    <x v="1"/>
    <s v="Cyprus"/>
    <x v="8"/>
    <x v="1"/>
    <x v="1"/>
    <d v="2012-09-17T00:00:00"/>
    <x v="4"/>
    <x v="3"/>
    <n v="453331792"/>
    <d v="2012-10-02T00:00:00"/>
    <n v="9806"/>
    <n v="8173"/>
    <n v="5667"/>
    <n v="80144438"/>
    <n v="55570602"/>
    <n v="24573836"/>
  </r>
  <r>
    <x v="1"/>
    <s v="Luxembourg"/>
    <x v="10"/>
    <x v="0"/>
    <x v="3"/>
    <d v="2011-10-28T00:00:00"/>
    <x v="6"/>
    <x v="4"/>
    <n v="709677588"/>
    <d v="2011-11-04T00:00:00"/>
    <n v="8224"/>
    <n v="15258"/>
    <n v="9744"/>
    <n v="125481792"/>
    <n v="80134656"/>
    <n v="45347136"/>
  </r>
  <r>
    <x v="3"/>
    <s v="Pakistan"/>
    <x v="11"/>
    <x v="1"/>
    <x v="1"/>
    <d v="2012-09-19T00:00:00"/>
    <x v="4"/>
    <x v="3"/>
    <n v="118277108"/>
    <d v="2012-10-15T00:00:00"/>
    <n v="9680"/>
    <n v="10928"/>
    <n v="3584"/>
    <n v="105783040"/>
    <n v="34693120"/>
    <n v="71089920"/>
  </r>
  <r>
    <x v="1"/>
    <s v="Netherlands"/>
    <x v="9"/>
    <x v="0"/>
    <x v="0"/>
    <d v="2014-02-23T00:00:00"/>
    <x v="3"/>
    <x v="5"/>
    <n v="476054179"/>
    <d v="2014-04-12T00:00:00"/>
    <n v="3865"/>
    <n v="4745"/>
    <n v="3179"/>
    <n v="18339425"/>
    <n v="12286835"/>
    <n v="6052590"/>
  </r>
  <r>
    <x v="0"/>
    <s v="Burkina Faso"/>
    <x v="8"/>
    <x v="1"/>
    <x v="2"/>
    <d v="2015-12-02T00:00:00"/>
    <x v="11"/>
    <x v="0"/>
    <n v="500245130"/>
    <d v="2015-12-11T00:00:00"/>
    <n v="2505"/>
    <n v="8173"/>
    <n v="5667"/>
    <n v="20473365"/>
    <n v="14195835"/>
    <n v="6277530"/>
  </r>
  <r>
    <x v="0"/>
    <s v="Uganda"/>
    <x v="4"/>
    <x v="1"/>
    <x v="0"/>
    <d v="2015-02-15T00:00:00"/>
    <x v="3"/>
    <x v="0"/>
    <n v="778398787"/>
    <d v="2015-03-26T00:00:00"/>
    <n v="4354"/>
    <n v="43720"/>
    <n v="26333"/>
    <n v="190356880"/>
    <n v="114653882"/>
    <n v="75702998"/>
  </r>
  <r>
    <x v="5"/>
    <s v="Vanuatu"/>
    <x v="9"/>
    <x v="1"/>
    <x v="2"/>
    <d v="2017-06-29T00:00:00"/>
    <x v="2"/>
    <x v="2"/>
    <n v="618376481"/>
    <d v="2017-07-25T00:00:00"/>
    <n v="197"/>
    <n v="4745"/>
    <n v="3179"/>
    <n v="934765"/>
    <n v="626263"/>
    <n v="308502"/>
  </r>
  <r>
    <x v="3"/>
    <s v="Morocco"/>
    <x v="1"/>
    <x v="1"/>
    <x v="3"/>
    <d v="2010-11-19T00:00:00"/>
    <x v="1"/>
    <x v="1"/>
    <n v="298352038"/>
    <d v="2010-11-19T00:00:00"/>
    <n v="7853"/>
    <n v="25528"/>
    <n v="15942"/>
    <n v="200471384"/>
    <n v="125192526"/>
    <n v="75278858"/>
  </r>
  <r>
    <x v="0"/>
    <s v="Democratic Republic of the Congo"/>
    <x v="7"/>
    <x v="0"/>
    <x v="0"/>
    <d v="2014-07-07T00:00:00"/>
    <x v="9"/>
    <x v="5"/>
    <n v="616811788"/>
    <d v="2014-07-10T00:00:00"/>
    <n v="7170"/>
    <n v="65121"/>
    <n v="52496"/>
    <n v="466917570"/>
    <n v="376396320"/>
    <n v="90521250"/>
  </r>
  <r>
    <x v="2"/>
    <s v="South Korea"/>
    <x v="6"/>
    <x v="0"/>
    <x v="3"/>
    <d v="2014-08-02T00:00:00"/>
    <x v="0"/>
    <x v="5"/>
    <n v="642554557"/>
    <d v="2014-08-18T00:00:00"/>
    <n v="5027"/>
    <n v="15406"/>
    <n v="9093"/>
    <n v="77445962"/>
    <n v="45710511"/>
    <n v="31735451"/>
  </r>
  <r>
    <x v="4"/>
    <s v="Trinidad and Tobago"/>
    <x v="2"/>
    <x v="0"/>
    <x v="1"/>
    <d v="2013-07-07T00:00:00"/>
    <x v="9"/>
    <x v="7"/>
    <n v="864691674"/>
    <d v="2013-08-06T00:00:00"/>
    <n v="337"/>
    <n v="42189"/>
    <n v="36469"/>
    <n v="14217693"/>
    <n v="12290053"/>
    <n v="1927640"/>
  </r>
  <r>
    <x v="1"/>
    <s v="France"/>
    <x v="9"/>
    <x v="0"/>
    <x v="1"/>
    <d v="2010-12-30T00:00:00"/>
    <x v="11"/>
    <x v="1"/>
    <n v="942646968"/>
    <d v="2011-01-28T00:00:00"/>
    <n v="9040"/>
    <n v="4745"/>
    <n v="3179"/>
    <n v="42894800"/>
    <n v="28738160"/>
    <n v="14156640"/>
  </r>
  <r>
    <x v="0"/>
    <s v="Sao Tome and Principe"/>
    <x v="5"/>
    <x v="0"/>
    <x v="0"/>
    <d v="2015-05-11T00:00:00"/>
    <x v="8"/>
    <x v="0"/>
    <n v="156156766"/>
    <d v="2015-05-18T00:00:00"/>
    <n v="9112"/>
    <n v="933"/>
    <n v="692"/>
    <n v="8501496"/>
    <n v="6305504"/>
    <n v="2195992"/>
  </r>
  <r>
    <x v="1"/>
    <s v="Albania"/>
    <x v="6"/>
    <x v="0"/>
    <x v="0"/>
    <d v="2017-01-23T00:00:00"/>
    <x v="5"/>
    <x v="2"/>
    <n v="555269896"/>
    <d v="2017-03-12T00:00:00"/>
    <n v="5557"/>
    <n v="15406"/>
    <n v="9093"/>
    <n v="85611142"/>
    <n v="50529801"/>
    <n v="35081341"/>
  </r>
  <r>
    <x v="4"/>
    <s v="Guatemala"/>
    <x v="0"/>
    <x v="1"/>
    <x v="0"/>
    <d v="2015-03-21T00:00:00"/>
    <x v="7"/>
    <x v="0"/>
    <n v="210347688"/>
    <d v="2015-05-08T00:00:00"/>
    <n v="5410"/>
    <n v="66827"/>
    <n v="50254"/>
    <n v="361534070"/>
    <n v="271874140"/>
    <n v="89659930"/>
  </r>
  <r>
    <x v="3"/>
    <s v="Tunisia "/>
    <x v="9"/>
    <x v="1"/>
    <x v="2"/>
    <d v="2013-10-08T00:00:00"/>
    <x v="6"/>
    <x v="7"/>
    <n v="862063968"/>
    <d v="2013-11-18T00:00:00"/>
    <n v="2740"/>
    <n v="4745"/>
    <n v="3179"/>
    <n v="13001300"/>
    <n v="8710460"/>
    <n v="4290840"/>
  </r>
  <r>
    <x v="1"/>
    <s v="San Marino"/>
    <x v="6"/>
    <x v="0"/>
    <x v="3"/>
    <d v="2010-03-02T00:00:00"/>
    <x v="7"/>
    <x v="1"/>
    <n v="271405065"/>
    <d v="2010-03-29T00:00:00"/>
    <n v="3645"/>
    <n v="15406"/>
    <n v="9093"/>
    <n v="56154870"/>
    <n v="33143985"/>
    <n v="23010885"/>
  </r>
  <r>
    <x v="5"/>
    <s v="New Zealand"/>
    <x v="8"/>
    <x v="1"/>
    <x v="3"/>
    <d v="2014-04-12T00:00:00"/>
    <x v="10"/>
    <x v="5"/>
    <n v="769669806"/>
    <d v="2014-05-24T00:00:00"/>
    <n v="1254"/>
    <n v="8173"/>
    <n v="5667"/>
    <n v="10248942"/>
    <n v="7106418"/>
    <n v="3142524"/>
  </r>
  <r>
    <x v="3"/>
    <s v="United Arab Emirates"/>
    <x v="0"/>
    <x v="0"/>
    <x v="0"/>
    <d v="2014-04-26T00:00:00"/>
    <x v="10"/>
    <x v="5"/>
    <n v="708469521"/>
    <d v="2014-05-31T00:00:00"/>
    <n v="730"/>
    <n v="66827"/>
    <n v="50254"/>
    <n v="48783710"/>
    <n v="36685420"/>
    <n v="12098290"/>
  </r>
  <r>
    <x v="1"/>
    <s v="Czech Republic"/>
    <x v="4"/>
    <x v="1"/>
    <x v="3"/>
    <d v="2010-12-04T00:00:00"/>
    <x v="11"/>
    <x v="1"/>
    <n v="309728038"/>
    <d v="2011-01-17T00:00:00"/>
    <n v="4264"/>
    <n v="43720"/>
    <n v="26333"/>
    <n v="186422080"/>
    <n v="112283912"/>
    <n v="74138168"/>
  </r>
  <r>
    <x v="2"/>
    <s v="Bhutan"/>
    <x v="9"/>
    <x v="1"/>
    <x v="2"/>
    <d v="2013-05-19T00:00:00"/>
    <x v="8"/>
    <x v="7"/>
    <n v="315681684"/>
    <d v="2013-06-09T00:00:00"/>
    <n v="6080"/>
    <n v="4745"/>
    <n v="3179"/>
    <n v="28849600"/>
    <n v="19328320"/>
    <n v="9521280"/>
  </r>
  <r>
    <x v="1"/>
    <s v="Vatican City"/>
    <x v="4"/>
    <x v="0"/>
    <x v="1"/>
    <d v="2013-02-02T00:00:00"/>
    <x v="3"/>
    <x v="7"/>
    <n v="638879287"/>
    <d v="2013-02-07T00:00:00"/>
    <n v="7433"/>
    <n v="43720"/>
    <n v="26333"/>
    <n v="324970760"/>
    <n v="195733189"/>
    <n v="129237571"/>
  </r>
  <r>
    <x v="2"/>
    <s v="Cambodia"/>
    <x v="10"/>
    <x v="0"/>
    <x v="2"/>
    <d v="2010-02-08T00:00:00"/>
    <x v="3"/>
    <x v="1"/>
    <n v="812182176"/>
    <d v="2010-02-08T00:00:00"/>
    <n v="1609"/>
    <n v="15258"/>
    <n v="9744"/>
    <n v="24550122"/>
    <n v="15678096"/>
    <n v="8872026"/>
  </r>
  <r>
    <x v="5"/>
    <s v="Tonga"/>
    <x v="9"/>
    <x v="0"/>
    <x v="1"/>
    <d v="2016-11-24T00:00:00"/>
    <x v="1"/>
    <x v="6"/>
    <n v="438764178"/>
    <d v="2017-01-10T00:00:00"/>
    <n v="8926"/>
    <n v="4745"/>
    <n v="3179"/>
    <n v="42353870"/>
    <n v="28375754"/>
    <n v="13978116"/>
  </r>
  <r>
    <x v="0"/>
    <s v="Rwanda"/>
    <x v="3"/>
    <x v="0"/>
    <x v="3"/>
    <d v="2016-09-18T00:00:00"/>
    <x v="4"/>
    <x v="6"/>
    <n v="542111623"/>
    <d v="2016-11-05T00:00:00"/>
    <n v="1731"/>
    <n v="20570"/>
    <n v="11711"/>
    <n v="35606670"/>
    <n v="20271741"/>
    <n v="15334929"/>
  </r>
  <r>
    <x v="1"/>
    <s v="Ireland"/>
    <x v="6"/>
    <x v="1"/>
    <x v="2"/>
    <d v="2012-10-17T00:00:00"/>
    <x v="6"/>
    <x v="3"/>
    <n v="416023337"/>
    <d v="2012-12-04T00:00:00"/>
    <n v="9405"/>
    <n v="15406"/>
    <n v="9093"/>
    <n v="144893430"/>
    <n v="85519665"/>
    <n v="59373765"/>
  </r>
  <r>
    <x v="1"/>
    <s v="Austria"/>
    <x v="4"/>
    <x v="0"/>
    <x v="0"/>
    <d v="2017-01-08T00:00:00"/>
    <x v="5"/>
    <x v="2"/>
    <n v="774610650"/>
    <d v="2017-01-10T00:00:00"/>
    <n v="3360"/>
    <n v="43720"/>
    <n v="26333"/>
    <n v="146899200"/>
    <n v="88478880"/>
    <n v="58420320"/>
  </r>
  <r>
    <x v="4"/>
    <s v="Panama"/>
    <x v="6"/>
    <x v="0"/>
    <x v="2"/>
    <d v="2015-11-01T00:00:00"/>
    <x v="1"/>
    <x v="0"/>
    <n v="602297389"/>
    <d v="2015-11-06T00:00:00"/>
    <n v="2037"/>
    <n v="15406"/>
    <n v="9093"/>
    <n v="31382022"/>
    <n v="18522441"/>
    <n v="12859581"/>
  </r>
  <r>
    <x v="1"/>
    <s v="Latvia"/>
    <x v="5"/>
    <x v="0"/>
    <x v="2"/>
    <d v="2011-11-20T00:00:00"/>
    <x v="1"/>
    <x v="4"/>
    <n v="303819882"/>
    <d v="2011-12-04T00:00:00"/>
    <n v="5910"/>
    <n v="933"/>
    <n v="692"/>
    <n v="5514030"/>
    <n v="4089720"/>
    <n v="1424310"/>
  </r>
  <r>
    <x v="5"/>
    <s v="East Timor"/>
    <x v="7"/>
    <x v="1"/>
    <x v="0"/>
    <d v="2012-09-04T00:00:00"/>
    <x v="4"/>
    <x v="3"/>
    <n v="354226958"/>
    <d v="2012-09-29T00:00:00"/>
    <n v="2484"/>
    <n v="65121"/>
    <n v="52496"/>
    <n v="161760564"/>
    <n v="130400064"/>
    <n v="31360500"/>
  </r>
  <r>
    <x v="1"/>
    <s v="Russia"/>
    <x v="3"/>
    <x v="1"/>
    <x v="0"/>
    <d v="2011-08-19T00:00:00"/>
    <x v="0"/>
    <x v="4"/>
    <n v="848879945"/>
    <d v="2011-10-06T00:00:00"/>
    <n v="1295"/>
    <n v="20570"/>
    <n v="11711"/>
    <n v="26638150"/>
    <n v="15165745"/>
    <n v="11472405"/>
  </r>
  <r>
    <x v="0"/>
    <s v="Burkina Faso"/>
    <x v="11"/>
    <x v="0"/>
    <x v="1"/>
    <d v="2014-08-05T00:00:00"/>
    <x v="0"/>
    <x v="5"/>
    <n v="153452670"/>
    <d v="2014-09-02T00:00:00"/>
    <n v="8910"/>
    <n v="10928"/>
    <n v="3584"/>
    <n v="97368480"/>
    <n v="31933440"/>
    <n v="65435040"/>
  </r>
  <r>
    <x v="2"/>
    <s v="Malaysia"/>
    <x v="2"/>
    <x v="1"/>
    <x v="3"/>
    <d v="2013-04-30T00:00:00"/>
    <x v="10"/>
    <x v="7"/>
    <n v="753931462"/>
    <d v="2013-05-28T00:00:00"/>
    <n v="3929"/>
    <n v="42189"/>
    <n v="36469"/>
    <n v="165760581"/>
    <n v="143286701"/>
    <n v="22473880"/>
  </r>
  <r>
    <x v="4"/>
    <s v="Belize"/>
    <x v="2"/>
    <x v="1"/>
    <x v="3"/>
    <d v="2012-01-11T00:00:00"/>
    <x v="5"/>
    <x v="3"/>
    <n v="706615149"/>
    <d v="2012-02-27T00:00:00"/>
    <n v="1980"/>
    <n v="42189"/>
    <n v="36469"/>
    <n v="83534220"/>
    <n v="72208620"/>
    <n v="11325600"/>
  </r>
  <r>
    <x v="5"/>
    <s v="Tonga"/>
    <x v="11"/>
    <x v="1"/>
    <x v="0"/>
    <d v="2015-12-12T00:00:00"/>
    <x v="11"/>
    <x v="0"/>
    <n v="388115060"/>
    <d v="2016-01-26T00:00:00"/>
    <n v="726"/>
    <n v="10928"/>
    <n v="3584"/>
    <n v="7933728"/>
    <n v="2601984"/>
    <n v="5331744"/>
  </r>
  <r>
    <x v="1"/>
    <s v="United Kingdom"/>
    <x v="6"/>
    <x v="0"/>
    <x v="3"/>
    <d v="2012-06-19T00:00:00"/>
    <x v="2"/>
    <x v="3"/>
    <n v="245355021"/>
    <d v="2012-07-13T00:00:00"/>
    <n v="4858"/>
    <n v="15406"/>
    <n v="9093"/>
    <n v="74842348"/>
    <n v="44173794"/>
    <n v="30668554"/>
  </r>
  <r>
    <x v="1"/>
    <s v="Albania"/>
    <x v="1"/>
    <x v="0"/>
    <x v="0"/>
    <d v="2012-10-06T00:00:00"/>
    <x v="6"/>
    <x v="3"/>
    <n v="345571362"/>
    <d v="2012-11-23T00:00:00"/>
    <n v="1100"/>
    <n v="25528"/>
    <n v="15942"/>
    <n v="28080800"/>
    <n v="17536200"/>
    <n v="10544600"/>
  </r>
  <r>
    <x v="0"/>
    <s v="Republic of the Congo"/>
    <x v="10"/>
    <x v="0"/>
    <x v="3"/>
    <d v="2010-02-20T00:00:00"/>
    <x v="3"/>
    <x v="1"/>
    <n v="826312911"/>
    <d v="2010-03-10T00:00:00"/>
    <n v="3208"/>
    <n v="15258"/>
    <n v="9744"/>
    <n v="48947664"/>
    <n v="31258752"/>
    <n v="17688912"/>
  </r>
  <r>
    <x v="3"/>
    <s v="Qatar"/>
    <x v="5"/>
    <x v="0"/>
    <x v="1"/>
    <d v="2014-02-09T00:00:00"/>
    <x v="3"/>
    <x v="5"/>
    <n v="545440995"/>
    <d v="2014-02-10T00:00:00"/>
    <n v="6966"/>
    <n v="933"/>
    <n v="692"/>
    <n v="6499278"/>
    <n v="4820472"/>
    <n v="1678806"/>
  </r>
  <r>
    <x v="4"/>
    <s v="Costa Rica"/>
    <x v="5"/>
    <x v="0"/>
    <x v="2"/>
    <d v="2016-04-26T00:00:00"/>
    <x v="10"/>
    <x v="6"/>
    <n v="231129443"/>
    <d v="2016-06-15T00:00:00"/>
    <n v="5193"/>
    <n v="933"/>
    <n v="692"/>
    <n v="4845069"/>
    <n v="3593556"/>
    <n v="1251513"/>
  </r>
  <r>
    <x v="1"/>
    <s v="Lithuania"/>
    <x v="4"/>
    <x v="1"/>
    <x v="2"/>
    <d v="2017-01-19T00:00:00"/>
    <x v="5"/>
    <x v="2"/>
    <n v="231864583"/>
    <d v="2017-02-19T00:00:00"/>
    <n v="2738"/>
    <n v="43720"/>
    <n v="26333"/>
    <n v="119705360"/>
    <n v="72099754"/>
    <n v="47605606"/>
  </r>
  <r>
    <x v="0"/>
    <s v="Guinea-Bissau"/>
    <x v="0"/>
    <x v="1"/>
    <x v="3"/>
    <d v="2013-11-15T00:00:00"/>
    <x v="1"/>
    <x v="7"/>
    <n v="966445243"/>
    <d v="2013-11-15T00:00:00"/>
    <n v="1479"/>
    <n v="66827"/>
    <n v="50254"/>
    <n v="98837133"/>
    <n v="74325666"/>
    <n v="24511467"/>
  </r>
  <r>
    <x v="4"/>
    <s v="Guatemala"/>
    <x v="1"/>
    <x v="1"/>
    <x v="1"/>
    <d v="2012-12-25T00:00:00"/>
    <x v="11"/>
    <x v="3"/>
    <n v="673982751"/>
    <d v="2013-01-19T00:00:00"/>
    <n v="5328"/>
    <n v="25528"/>
    <n v="15942"/>
    <n v="136013184"/>
    <n v="84938976"/>
    <n v="51074208"/>
  </r>
  <r>
    <x v="3"/>
    <s v="Somalia"/>
    <x v="11"/>
    <x v="0"/>
    <x v="0"/>
    <d v="2010-04-16T00:00:00"/>
    <x v="10"/>
    <x v="1"/>
    <n v="363900935"/>
    <d v="2010-04-30T00:00:00"/>
    <n v="5228"/>
    <n v="10928"/>
    <n v="3584"/>
    <n v="57131584"/>
    <n v="18737152"/>
    <n v="38394432"/>
  </r>
  <r>
    <x v="0"/>
    <s v="Sudan"/>
    <x v="1"/>
    <x v="1"/>
    <x v="0"/>
    <d v="2010-05-03T00:00:00"/>
    <x v="8"/>
    <x v="1"/>
    <n v="665936124"/>
    <d v="2010-06-08T00:00:00"/>
    <n v="4152"/>
    <n v="25528"/>
    <n v="15942"/>
    <n v="105992256"/>
    <n v="66191184"/>
    <n v="39801072"/>
  </r>
  <r>
    <x v="3"/>
    <s v="Afghanistan"/>
    <x v="4"/>
    <x v="0"/>
    <x v="3"/>
    <d v="2014-12-12T00:00:00"/>
    <x v="11"/>
    <x v="5"/>
    <n v="480137145"/>
    <d v="2015-01-30T00:00:00"/>
    <n v="2106"/>
    <n v="43720"/>
    <n v="26333"/>
    <n v="92074320"/>
    <n v="55457298"/>
    <n v="36617022"/>
  </r>
  <r>
    <x v="6"/>
    <s v="Canada"/>
    <x v="3"/>
    <x v="0"/>
    <x v="1"/>
    <d v="2011-11-11T00:00:00"/>
    <x v="1"/>
    <x v="4"/>
    <n v="126865327"/>
    <d v="2011-12-05T00:00:00"/>
    <n v="1124"/>
    <n v="20570"/>
    <n v="11711"/>
    <n v="23120680"/>
    <n v="13163164"/>
    <n v="9957516"/>
  </r>
  <r>
    <x v="5"/>
    <s v="East Timor"/>
    <x v="3"/>
    <x v="0"/>
    <x v="2"/>
    <d v="2016-05-24T00:00:00"/>
    <x v="8"/>
    <x v="6"/>
    <n v="896794497"/>
    <d v="2016-06-16T00:00:00"/>
    <n v="275"/>
    <n v="20570"/>
    <n v="11711"/>
    <n v="5656750"/>
    <n v="3220525"/>
    <n v="2436225"/>
  </r>
  <r>
    <x v="2"/>
    <s v="Singapore"/>
    <x v="9"/>
    <x v="1"/>
    <x v="3"/>
    <d v="2014-08-18T00:00:00"/>
    <x v="0"/>
    <x v="5"/>
    <n v="100910985"/>
    <d v="2014-09-06T00:00:00"/>
    <n v="658"/>
    <n v="4745"/>
    <n v="3179"/>
    <n v="3122210"/>
    <n v="2091782"/>
    <n v="1030428"/>
  </r>
  <r>
    <x v="3"/>
    <s v="Syria"/>
    <x v="8"/>
    <x v="0"/>
    <x v="0"/>
    <d v="2012-08-25T00:00:00"/>
    <x v="0"/>
    <x v="3"/>
    <n v="520513617"/>
    <d v="2012-09-15T00:00:00"/>
    <n v="401"/>
    <n v="8173"/>
    <n v="5667"/>
    <n v="3277373"/>
    <n v="2272467"/>
    <n v="1004906"/>
  </r>
  <r>
    <x v="1"/>
    <s v="Lithuania"/>
    <x v="10"/>
    <x v="1"/>
    <x v="0"/>
    <d v="2010-01-11T00:00:00"/>
    <x v="5"/>
    <x v="1"/>
    <n v="957213723"/>
    <d v="2010-01-17T00:00:00"/>
    <n v="9667"/>
    <n v="15258"/>
    <n v="9744"/>
    <n v="147499086"/>
    <n v="94195248"/>
    <n v="53303838"/>
  </r>
  <r>
    <x v="2"/>
    <s v="Indonesia"/>
    <x v="7"/>
    <x v="0"/>
    <x v="1"/>
    <d v="2011-03-14T00:00:00"/>
    <x v="7"/>
    <x v="4"/>
    <n v="282935130"/>
    <d v="2011-04-20T00:00:00"/>
    <n v="5647"/>
    <n v="65121"/>
    <n v="52496"/>
    <n v="367738287"/>
    <n v="296444912"/>
    <n v="71293375"/>
  </r>
  <r>
    <x v="1"/>
    <s v="Serbia"/>
    <x v="1"/>
    <x v="1"/>
    <x v="2"/>
    <d v="2014-01-26T00:00:00"/>
    <x v="5"/>
    <x v="5"/>
    <n v="589914166"/>
    <d v="2014-03-06T00:00:00"/>
    <n v="7566"/>
    <n v="25528"/>
    <n v="15942"/>
    <n v="193144848"/>
    <n v="120617172"/>
    <n v="72527676"/>
  </r>
  <r>
    <x v="1"/>
    <s v="Russia"/>
    <x v="4"/>
    <x v="1"/>
    <x v="1"/>
    <d v="2013-11-04T00:00:00"/>
    <x v="1"/>
    <x v="7"/>
    <n v="440699660"/>
    <d v="2013-12-01T00:00:00"/>
    <n v="1678"/>
    <n v="43720"/>
    <n v="26333"/>
    <n v="73362160"/>
    <n v="44186774"/>
    <n v="29175386"/>
  </r>
  <r>
    <x v="4"/>
    <s v="Panama"/>
    <x v="6"/>
    <x v="1"/>
    <x v="2"/>
    <d v="2014-05-10T00:00:00"/>
    <x v="8"/>
    <x v="5"/>
    <n v="718152940"/>
    <d v="2014-06-08T00:00:00"/>
    <n v="6269"/>
    <n v="15406"/>
    <n v="9093"/>
    <n v="96580214"/>
    <n v="57004017"/>
    <n v="39576197"/>
  </r>
  <r>
    <x v="5"/>
    <s v="Solomon Islands"/>
    <x v="1"/>
    <x v="0"/>
    <x v="3"/>
    <d v="2016-09-17T00:00:00"/>
    <x v="4"/>
    <x v="6"/>
    <n v="575447833"/>
    <d v="2016-09-28T00:00:00"/>
    <n v="6656"/>
    <n v="25528"/>
    <n v="15942"/>
    <n v="169914368"/>
    <n v="106109952"/>
    <n v="63804416"/>
  </r>
  <r>
    <x v="1"/>
    <s v="Luxembourg"/>
    <x v="2"/>
    <x v="1"/>
    <x v="0"/>
    <d v="2015-07-12T00:00:00"/>
    <x v="9"/>
    <x v="0"/>
    <n v="586070668"/>
    <d v="2015-07-15T00:00:00"/>
    <n v="189"/>
    <n v="42189"/>
    <n v="36469"/>
    <n v="7973721"/>
    <n v="6892641"/>
    <n v="1081080"/>
  </r>
  <r>
    <x v="3"/>
    <s v="Saudi Arabia"/>
    <x v="3"/>
    <x v="0"/>
    <x v="1"/>
    <d v="2010-04-01T00:00:00"/>
    <x v="10"/>
    <x v="1"/>
    <n v="493820273"/>
    <d v="2010-04-24T00:00:00"/>
    <n v="1248"/>
    <n v="20570"/>
    <n v="11711"/>
    <n v="25671360"/>
    <n v="14615328"/>
    <n v="11056032"/>
  </r>
  <r>
    <x v="4"/>
    <s v="Jamaica"/>
    <x v="9"/>
    <x v="0"/>
    <x v="1"/>
    <d v="2016-07-20T00:00:00"/>
    <x v="9"/>
    <x v="6"/>
    <n v="562807977"/>
    <d v="2016-07-20T00:00:00"/>
    <n v="6242"/>
    <n v="4745"/>
    <n v="3179"/>
    <n v="29618290"/>
    <n v="19843318"/>
    <n v="9774972"/>
  </r>
  <r>
    <x v="3"/>
    <s v="Bahrain"/>
    <x v="3"/>
    <x v="0"/>
    <x v="3"/>
    <d v="2017-01-30T00:00:00"/>
    <x v="5"/>
    <x v="2"/>
    <n v="227457606"/>
    <d v="2017-02-04T00:00:00"/>
    <n v="8615"/>
    <n v="20570"/>
    <n v="11711"/>
    <n v="177210550"/>
    <n v="100890265"/>
    <n v="76320285"/>
  </r>
  <r>
    <x v="1"/>
    <s v="Croatia"/>
    <x v="0"/>
    <x v="0"/>
    <x v="2"/>
    <d v="2010-09-17T00:00:00"/>
    <x v="4"/>
    <x v="1"/>
    <n v="342505490"/>
    <d v="2010-10-08T00:00:00"/>
    <n v="3841"/>
    <n v="66827"/>
    <n v="50254"/>
    <n v="256682507"/>
    <n v="193025614"/>
    <n v="63656893"/>
  </r>
  <r>
    <x v="5"/>
    <s v="Kiribati"/>
    <x v="8"/>
    <x v="0"/>
    <x v="0"/>
    <d v="2016-04-19T00:00:00"/>
    <x v="10"/>
    <x v="6"/>
    <n v="933000457"/>
    <d v="2016-05-06T00:00:00"/>
    <n v="4423"/>
    <n v="8173"/>
    <n v="5667"/>
    <n v="36149179"/>
    <n v="25065141"/>
    <n v="11084038"/>
  </r>
  <r>
    <x v="0"/>
    <s v="Kenya"/>
    <x v="0"/>
    <x v="1"/>
    <x v="3"/>
    <d v="2015-11-28T00:00:00"/>
    <x v="1"/>
    <x v="0"/>
    <n v="744303834"/>
    <d v="2015-12-26T00:00:00"/>
    <n v="4899"/>
    <n v="66827"/>
    <n v="50254"/>
    <n v="327385473"/>
    <n v="246194346"/>
    <n v="81191127"/>
  </r>
  <r>
    <x v="5"/>
    <s v="Tonga"/>
    <x v="10"/>
    <x v="0"/>
    <x v="1"/>
    <d v="2011-08-07T00:00:00"/>
    <x v="0"/>
    <x v="4"/>
    <n v="392089450"/>
    <d v="2011-09-03T00:00:00"/>
    <n v="6836"/>
    <n v="15258"/>
    <n v="9744"/>
    <n v="104303688"/>
    <n v="66609984"/>
    <n v="37693704"/>
  </r>
  <r>
    <x v="4"/>
    <s v="Dominica"/>
    <x v="0"/>
    <x v="0"/>
    <x v="3"/>
    <d v="2014-01-24T00:00:00"/>
    <x v="5"/>
    <x v="5"/>
    <n v="112343633"/>
    <d v="2014-03-14T00:00:00"/>
    <n v="3832"/>
    <n v="66827"/>
    <n v="50254"/>
    <n v="256081064"/>
    <n v="192573328"/>
    <n v="63507736"/>
  </r>
  <r>
    <x v="5"/>
    <s v="Tuvalu"/>
    <x v="9"/>
    <x v="0"/>
    <x v="3"/>
    <d v="2016-02-21T00:00:00"/>
    <x v="3"/>
    <x v="6"/>
    <n v="211365211"/>
    <d v="2016-03-09T00:00:00"/>
    <n v="6518"/>
    <n v="4745"/>
    <n v="3179"/>
    <n v="30927910"/>
    <n v="20720722"/>
    <n v="10207188"/>
  </r>
  <r>
    <x v="1"/>
    <s v="Ukraine"/>
    <x v="1"/>
    <x v="1"/>
    <x v="3"/>
    <d v="2011-09-20T00:00:00"/>
    <x v="4"/>
    <x v="4"/>
    <n v="615765511"/>
    <d v="2011-10-10T00:00:00"/>
    <n v="7553"/>
    <n v="25528"/>
    <n v="15942"/>
    <n v="192812984"/>
    <n v="120409926"/>
    <n v="72403058"/>
  </r>
  <r>
    <x v="0"/>
    <s v="Sierra Leone"/>
    <x v="2"/>
    <x v="0"/>
    <x v="3"/>
    <d v="2014-09-10T00:00:00"/>
    <x v="4"/>
    <x v="5"/>
    <n v="422468364"/>
    <d v="2014-10-13T00:00:00"/>
    <n v="6632"/>
    <n v="42189"/>
    <n v="36469"/>
    <n v="279797448"/>
    <n v="241862408"/>
    <n v="37935040"/>
  </r>
  <r>
    <x v="4"/>
    <s v="Nicaragua"/>
    <x v="11"/>
    <x v="0"/>
    <x v="2"/>
    <d v="2017-04-20T00:00:00"/>
    <x v="10"/>
    <x v="2"/>
    <n v="148710095"/>
    <d v="2017-06-03T00:00:00"/>
    <n v="5477"/>
    <n v="10928"/>
    <n v="3584"/>
    <n v="59852656"/>
    <n v="19629568"/>
    <n v="40223088"/>
  </r>
  <r>
    <x v="0"/>
    <s v="Madagascar"/>
    <x v="5"/>
    <x v="0"/>
    <x v="1"/>
    <d v="2016-08-19T00:00:00"/>
    <x v="0"/>
    <x v="6"/>
    <n v="382039535"/>
    <d v="2016-09-19T00:00:00"/>
    <n v="2843"/>
    <n v="933"/>
    <n v="692"/>
    <n v="2652519"/>
    <n v="1967356"/>
    <n v="685163"/>
  </r>
  <r>
    <x v="3"/>
    <s v="Qatar"/>
    <x v="9"/>
    <x v="0"/>
    <x v="1"/>
    <d v="2010-11-04T00:00:00"/>
    <x v="1"/>
    <x v="1"/>
    <n v="430318009"/>
    <d v="2010-12-08T00:00:00"/>
    <n v="9516"/>
    <n v="4745"/>
    <n v="3179"/>
    <n v="45153420"/>
    <n v="30251364"/>
    <n v="14902056"/>
  </r>
  <r>
    <x v="3"/>
    <s v="Lebanon"/>
    <x v="5"/>
    <x v="1"/>
    <x v="1"/>
    <d v="2010-07-06T00:00:00"/>
    <x v="9"/>
    <x v="1"/>
    <n v="571719348"/>
    <d v="2010-08-07T00:00:00"/>
    <n v="3315"/>
    <n v="933"/>
    <n v="692"/>
    <n v="3092895"/>
    <n v="2293980"/>
    <n v="798915"/>
  </r>
  <r>
    <x v="0"/>
    <s v="Seychelles "/>
    <x v="4"/>
    <x v="1"/>
    <x v="1"/>
    <d v="2012-02-20T00:00:00"/>
    <x v="3"/>
    <x v="3"/>
    <n v="704729878"/>
    <d v="2012-03-06T00:00:00"/>
    <n v="4087"/>
    <n v="43720"/>
    <n v="26333"/>
    <n v="178683640"/>
    <n v="107622971"/>
    <n v="71060669"/>
  </r>
  <r>
    <x v="0"/>
    <s v="The Gambia"/>
    <x v="11"/>
    <x v="1"/>
    <x v="2"/>
    <d v="2017-01-25T00:00:00"/>
    <x v="5"/>
    <x v="2"/>
    <n v="798148429"/>
    <d v="2017-02-10T00:00:00"/>
    <n v="8712"/>
    <n v="10928"/>
    <n v="3584"/>
    <n v="95204736"/>
    <n v="31223808"/>
    <n v="63980928"/>
  </r>
  <r>
    <x v="1"/>
    <s v="Denmark"/>
    <x v="10"/>
    <x v="0"/>
    <x v="2"/>
    <d v="2012-07-28T00:00:00"/>
    <x v="9"/>
    <x v="3"/>
    <n v="441086328"/>
    <d v="2012-08-25T00:00:00"/>
    <n v="6101"/>
    <n v="15258"/>
    <n v="9744"/>
    <n v="93089058"/>
    <n v="59448144"/>
    <n v="33640914"/>
  </r>
  <r>
    <x v="1"/>
    <s v="Latvia"/>
    <x v="7"/>
    <x v="1"/>
    <x v="2"/>
    <d v="2013-06-29T00:00:00"/>
    <x v="2"/>
    <x v="7"/>
    <n v="192967402"/>
    <d v="2013-07-30T00:00:00"/>
    <n v="2197"/>
    <n v="65121"/>
    <n v="52496"/>
    <n v="143070837"/>
    <n v="115333712"/>
    <n v="27737125"/>
  </r>
  <r>
    <x v="0"/>
    <s v="Burundi"/>
    <x v="3"/>
    <x v="1"/>
    <x v="2"/>
    <d v="2013-01-03T00:00:00"/>
    <x v="5"/>
    <x v="7"/>
    <n v="233527982"/>
    <d v="2013-01-24T00:00:00"/>
    <n v="4974"/>
    <n v="20570"/>
    <n v="11711"/>
    <n v="102315180"/>
    <n v="58250514"/>
    <n v="44064666"/>
  </r>
  <r>
    <x v="1"/>
    <s v="Belarus"/>
    <x v="11"/>
    <x v="1"/>
    <x v="0"/>
    <d v="2016-09-25T00:00:00"/>
    <x v="4"/>
    <x v="6"/>
    <n v="812816894"/>
    <d v="2016-10-26T00:00:00"/>
    <n v="9436"/>
    <n v="10928"/>
    <n v="3584"/>
    <n v="103116608"/>
    <n v="33818624"/>
    <n v="69297984"/>
  </r>
  <r>
    <x v="3"/>
    <s v="Pakistan"/>
    <x v="10"/>
    <x v="1"/>
    <x v="0"/>
    <d v="2016-03-13T00:00:00"/>
    <x v="7"/>
    <x v="6"/>
    <n v="901195466"/>
    <d v="2016-03-21T00:00:00"/>
    <n v="2620"/>
    <n v="15258"/>
    <n v="9744"/>
    <n v="39975960"/>
    <n v="25529280"/>
    <n v="14446680"/>
  </r>
  <r>
    <x v="0"/>
    <s v="Sierra Leone"/>
    <x v="3"/>
    <x v="1"/>
    <x v="2"/>
    <d v="2015-05-08T00:00:00"/>
    <x v="8"/>
    <x v="0"/>
    <n v="439337527"/>
    <d v="2015-06-15T00:00:00"/>
    <n v="8592"/>
    <n v="20570"/>
    <n v="11711"/>
    <n v="176737440"/>
    <n v="100620912"/>
    <n v="76116528"/>
  </r>
  <r>
    <x v="1"/>
    <s v="Spain"/>
    <x v="11"/>
    <x v="0"/>
    <x v="3"/>
    <d v="2011-08-21T00:00:00"/>
    <x v="0"/>
    <x v="4"/>
    <n v="788229405"/>
    <d v="2011-09-07T00:00:00"/>
    <n v="3452"/>
    <n v="10928"/>
    <n v="3584"/>
    <n v="37723456"/>
    <n v="12371968"/>
    <n v="25351488"/>
  </r>
  <r>
    <x v="0"/>
    <s v="Madagascar"/>
    <x v="7"/>
    <x v="0"/>
    <x v="3"/>
    <d v="2014-12-04T00:00:00"/>
    <x v="11"/>
    <x v="5"/>
    <n v="679169929"/>
    <d v="2015-01-06T00:00:00"/>
    <n v="329"/>
    <n v="65121"/>
    <n v="52496"/>
    <n v="21424809"/>
    <n v="17271184"/>
    <n v="4153625"/>
  </r>
  <r>
    <x v="1"/>
    <s v="Croatia"/>
    <x v="5"/>
    <x v="1"/>
    <x v="2"/>
    <d v="2013-06-08T00:00:00"/>
    <x v="2"/>
    <x v="7"/>
    <n v="263770425"/>
    <d v="2013-07-14T00:00:00"/>
    <n v="4385"/>
    <n v="933"/>
    <n v="692"/>
    <n v="4091205"/>
    <n v="3034420"/>
    <n v="1056785"/>
  </r>
  <r>
    <x v="2"/>
    <s v="Brunei"/>
    <x v="2"/>
    <x v="1"/>
    <x v="1"/>
    <d v="2015-05-18T00:00:00"/>
    <x v="8"/>
    <x v="0"/>
    <n v="663954722"/>
    <d v="2015-05-29T00:00:00"/>
    <n v="7812"/>
    <n v="42189"/>
    <n v="36469"/>
    <n v="329580468"/>
    <n v="284895828"/>
    <n v="44684640"/>
  </r>
  <r>
    <x v="0"/>
    <s v="Democratic Republic of the Congo"/>
    <x v="7"/>
    <x v="0"/>
    <x v="1"/>
    <d v="2014-11-17T00:00:00"/>
    <x v="1"/>
    <x v="5"/>
    <n v="821959149"/>
    <d v="2014-11-30T00:00:00"/>
    <n v="4833"/>
    <n v="65121"/>
    <n v="52496"/>
    <n v="314729793"/>
    <n v="253713168"/>
    <n v="61016625"/>
  </r>
  <r>
    <x v="0"/>
    <s v="Burundi"/>
    <x v="1"/>
    <x v="1"/>
    <x v="2"/>
    <d v="2010-12-06T00:00:00"/>
    <x v="11"/>
    <x v="1"/>
    <n v="650332534"/>
    <d v="2011-01-05T00:00:00"/>
    <n v="6703"/>
    <n v="25528"/>
    <n v="15942"/>
    <n v="171114184"/>
    <n v="106859226"/>
    <n v="64254958"/>
  </r>
  <r>
    <x v="2"/>
    <s v="Cambodia"/>
    <x v="4"/>
    <x v="0"/>
    <x v="1"/>
    <d v="2011-02-23T00:00:00"/>
    <x v="3"/>
    <x v="4"/>
    <n v="581936204"/>
    <d v="2011-03-10T00:00:00"/>
    <n v="6710"/>
    <n v="43720"/>
    <n v="26333"/>
    <n v="293361200"/>
    <n v="176694430"/>
    <n v="116666770"/>
  </r>
  <r>
    <x v="3"/>
    <s v="Somalia"/>
    <x v="1"/>
    <x v="1"/>
    <x v="1"/>
    <d v="2012-11-09T00:00:00"/>
    <x v="1"/>
    <x v="3"/>
    <n v="219943988"/>
    <d v="2012-11-18T00:00:00"/>
    <n v="5168"/>
    <n v="25528"/>
    <n v="15942"/>
    <n v="131928704"/>
    <n v="82388256"/>
    <n v="49540448"/>
  </r>
  <r>
    <x v="0"/>
    <s v="Gabon"/>
    <x v="4"/>
    <x v="1"/>
    <x v="1"/>
    <d v="2014-06-16T00:00:00"/>
    <x v="2"/>
    <x v="5"/>
    <n v="587842214"/>
    <d v="2014-07-02T00:00:00"/>
    <n v="4429"/>
    <n v="43720"/>
    <n v="26333"/>
    <n v="193635880"/>
    <n v="116628857"/>
    <n v="77007023"/>
  </r>
  <r>
    <x v="1"/>
    <s v="Georgia"/>
    <x v="8"/>
    <x v="0"/>
    <x v="1"/>
    <d v="2011-08-11T00:00:00"/>
    <x v="0"/>
    <x v="4"/>
    <n v="979429709"/>
    <d v="2011-09-10T00:00:00"/>
    <n v="3871"/>
    <n v="8173"/>
    <n v="5667"/>
    <n v="31637683"/>
    <n v="21936957"/>
    <n v="9700726"/>
  </r>
  <r>
    <x v="0"/>
    <s v="Cote d'Ivoire"/>
    <x v="10"/>
    <x v="0"/>
    <x v="0"/>
    <d v="2016-03-13T00:00:00"/>
    <x v="7"/>
    <x v="6"/>
    <n v="308817803"/>
    <d v="2016-03-19T00:00:00"/>
    <n v="4905"/>
    <n v="15258"/>
    <n v="9744"/>
    <n v="74840490"/>
    <n v="47794320"/>
    <n v="27046170"/>
  </r>
  <r>
    <x v="5"/>
    <s v="Nauru"/>
    <x v="0"/>
    <x v="0"/>
    <x v="3"/>
    <d v="2014-08-30T00:00:00"/>
    <x v="0"/>
    <x v="5"/>
    <n v="260430324"/>
    <d v="2014-10-08T00:00:00"/>
    <n v="5975"/>
    <n v="66827"/>
    <n v="50254"/>
    <n v="399291325"/>
    <n v="300267650"/>
    <n v="99023675"/>
  </r>
  <r>
    <x v="5"/>
    <s v="Vanuatu"/>
    <x v="6"/>
    <x v="1"/>
    <x v="1"/>
    <d v="2017-03-25T00:00:00"/>
    <x v="7"/>
    <x v="2"/>
    <n v="339003598"/>
    <d v="2017-04-29T00:00:00"/>
    <n v="7553"/>
    <n v="15406"/>
    <n v="9093"/>
    <n v="116361518"/>
    <n v="68679429"/>
    <n v="47682089"/>
  </r>
  <r>
    <x v="3"/>
    <s v="Morocco"/>
    <x v="8"/>
    <x v="1"/>
    <x v="1"/>
    <d v="2016-04-02T00:00:00"/>
    <x v="10"/>
    <x v="6"/>
    <n v="119586455"/>
    <d v="2016-05-13T00:00:00"/>
    <n v="7144"/>
    <n v="8173"/>
    <n v="5667"/>
    <n v="58387912"/>
    <n v="40485048"/>
    <n v="17902864"/>
  </r>
  <r>
    <x v="0"/>
    <s v="Senegal"/>
    <x v="8"/>
    <x v="0"/>
    <x v="2"/>
    <d v="2012-09-24T00:00:00"/>
    <x v="4"/>
    <x v="3"/>
    <n v="597540223"/>
    <d v="2012-10-10T00:00:00"/>
    <n v="4286"/>
    <n v="8173"/>
    <n v="5667"/>
    <n v="35029478"/>
    <n v="24288762"/>
    <n v="10740716"/>
  </r>
  <r>
    <x v="4"/>
    <s v="Barbados"/>
    <x v="11"/>
    <x v="0"/>
    <x v="3"/>
    <d v="2012-07-03T00:00:00"/>
    <x v="9"/>
    <x v="3"/>
    <n v="138538730"/>
    <d v="2012-07-10T00:00:00"/>
    <n v="5544"/>
    <n v="10928"/>
    <n v="3584"/>
    <n v="60584832"/>
    <n v="19869696"/>
    <n v="40715136"/>
  </r>
  <r>
    <x v="0"/>
    <s v="Seychelles "/>
    <x v="4"/>
    <x v="1"/>
    <x v="1"/>
    <d v="2014-12-01T00:00:00"/>
    <x v="11"/>
    <x v="5"/>
    <n v="328568303"/>
    <d v="2014-12-27T00:00:00"/>
    <n v="9517"/>
    <n v="43720"/>
    <n v="26333"/>
    <n v="416083240"/>
    <n v="250611161"/>
    <n v="165472079"/>
  </r>
  <r>
    <x v="0"/>
    <s v="Botswana"/>
    <x v="4"/>
    <x v="1"/>
    <x v="3"/>
    <d v="2016-07-31T00:00:00"/>
    <x v="9"/>
    <x v="6"/>
    <n v="123927772"/>
    <d v="2016-08-20T00:00:00"/>
    <n v="1836"/>
    <n v="43720"/>
    <n v="26333"/>
    <n v="80269920"/>
    <n v="48347388"/>
    <n v="31922532"/>
  </r>
  <r>
    <x v="0"/>
    <s v="Mauritania"/>
    <x v="2"/>
    <x v="0"/>
    <x v="2"/>
    <d v="2015-03-08T00:00:00"/>
    <x v="7"/>
    <x v="0"/>
    <n v="801228463"/>
    <d v="2015-03-10T00:00:00"/>
    <n v="162"/>
    <n v="42189"/>
    <n v="36469"/>
    <n v="6834618"/>
    <n v="5907978"/>
    <n v="926640"/>
  </r>
  <r>
    <x v="1"/>
    <s v="Russia"/>
    <x v="2"/>
    <x v="1"/>
    <x v="3"/>
    <d v="2013-04-01T00:00:00"/>
    <x v="10"/>
    <x v="7"/>
    <n v="107394206"/>
    <d v="2013-04-25T00:00:00"/>
    <n v="9187"/>
    <n v="42189"/>
    <n v="36469"/>
    <n v="387590343"/>
    <n v="335040703"/>
    <n v="52549640"/>
  </r>
  <r>
    <x v="0"/>
    <s v="Gabon"/>
    <x v="10"/>
    <x v="0"/>
    <x v="1"/>
    <d v="2014-05-19T00:00:00"/>
    <x v="8"/>
    <x v="5"/>
    <n v="809661328"/>
    <d v="2014-07-06T00:00:00"/>
    <n v="5634"/>
    <n v="15258"/>
    <n v="9744"/>
    <n v="85963572"/>
    <n v="54897696"/>
    <n v="31065876"/>
  </r>
  <r>
    <x v="2"/>
    <s v="Uzbekistan"/>
    <x v="7"/>
    <x v="0"/>
    <x v="1"/>
    <d v="2011-11-19T00:00:00"/>
    <x v="1"/>
    <x v="4"/>
    <n v="345578658"/>
    <d v="2011-12-14T00:00:00"/>
    <n v="3259"/>
    <n v="65121"/>
    <n v="52496"/>
    <n v="212229339"/>
    <n v="171084464"/>
    <n v="41144875"/>
  </r>
  <r>
    <x v="5"/>
    <s v="Vanuatu"/>
    <x v="9"/>
    <x v="1"/>
    <x v="1"/>
    <d v="2015-04-08T00:00:00"/>
    <x v="10"/>
    <x v="0"/>
    <n v="273007524"/>
    <d v="2015-05-01T00:00:00"/>
    <n v="7848"/>
    <n v="4745"/>
    <n v="3179"/>
    <n v="37238760"/>
    <n v="24948792"/>
    <n v="12289968"/>
  </r>
  <r>
    <x v="2"/>
    <s v="Nepal"/>
    <x v="4"/>
    <x v="1"/>
    <x v="0"/>
    <d v="2016-03-07T00:00:00"/>
    <x v="7"/>
    <x v="6"/>
    <n v="420121753"/>
    <d v="2016-04-21T00:00:00"/>
    <n v="2218"/>
    <n v="43720"/>
    <n v="26333"/>
    <n v="96970960"/>
    <n v="58406594"/>
    <n v="38564366"/>
  </r>
  <r>
    <x v="2"/>
    <s v="Mongolia"/>
    <x v="2"/>
    <x v="1"/>
    <x v="1"/>
    <d v="2014-11-29T00:00:00"/>
    <x v="1"/>
    <x v="5"/>
    <n v="235407674"/>
    <d v="2014-12-06T00:00:00"/>
    <n v="1217"/>
    <n v="42189"/>
    <n v="36469"/>
    <n v="51344013"/>
    <n v="44382773"/>
    <n v="6961240"/>
  </r>
  <r>
    <x v="2"/>
    <s v="Brunei"/>
    <x v="0"/>
    <x v="1"/>
    <x v="1"/>
    <d v="2016-08-04T00:00:00"/>
    <x v="0"/>
    <x v="6"/>
    <n v="137664115"/>
    <d v="2016-08-19T00:00:00"/>
    <n v="6726"/>
    <n v="66827"/>
    <n v="50254"/>
    <n v="449478402"/>
    <n v="338008404"/>
    <n v="111469998"/>
  </r>
  <r>
    <x v="0"/>
    <s v="Mauritius "/>
    <x v="1"/>
    <x v="1"/>
    <x v="0"/>
    <d v="2012-04-12T00:00:00"/>
    <x v="10"/>
    <x v="3"/>
    <n v="166002404"/>
    <d v="2012-05-19T00:00:00"/>
    <n v="2655"/>
    <n v="25528"/>
    <n v="15942"/>
    <n v="67776840"/>
    <n v="42326010"/>
    <n v="25450830"/>
  </r>
  <r>
    <x v="0"/>
    <s v="Mozambique"/>
    <x v="10"/>
    <x v="1"/>
    <x v="0"/>
    <d v="2013-01-09T00:00:00"/>
    <x v="5"/>
    <x v="7"/>
    <n v="429846370"/>
    <d v="2013-02-07T00:00:00"/>
    <n v="9948"/>
    <n v="15258"/>
    <n v="9744"/>
    <n v="151786584"/>
    <n v="96933312"/>
    <n v="54853272"/>
  </r>
  <r>
    <x v="3"/>
    <s v="Tunisia "/>
    <x v="2"/>
    <x v="1"/>
    <x v="1"/>
    <d v="2015-10-20T00:00:00"/>
    <x v="6"/>
    <x v="0"/>
    <n v="658932340"/>
    <d v="2015-11-02T00:00:00"/>
    <n v="1577"/>
    <n v="42189"/>
    <n v="36469"/>
    <n v="66532053"/>
    <n v="57511613"/>
    <n v="9020440"/>
  </r>
  <r>
    <x v="0"/>
    <s v="Chad"/>
    <x v="4"/>
    <x v="0"/>
    <x v="2"/>
    <d v="2014-11-09T00:00:00"/>
    <x v="1"/>
    <x v="5"/>
    <n v="653309142"/>
    <d v="2014-12-26T00:00:00"/>
    <n v="7548"/>
    <n v="43720"/>
    <n v="26333"/>
    <n v="329998560"/>
    <n v="198761484"/>
    <n v="131237076"/>
  </r>
  <r>
    <x v="0"/>
    <s v="Burundi"/>
    <x v="9"/>
    <x v="1"/>
    <x v="3"/>
    <d v="2013-01-29T00:00:00"/>
    <x v="5"/>
    <x v="7"/>
    <n v="733338105"/>
    <d v="2013-03-20T00:00:00"/>
    <n v="9897"/>
    <n v="4745"/>
    <n v="3179"/>
    <n v="46961265"/>
    <n v="31462563"/>
    <n v="15498702"/>
  </r>
  <r>
    <x v="2"/>
    <s v="Malaysia"/>
    <x v="9"/>
    <x v="0"/>
    <x v="0"/>
    <d v="2010-08-21T00:00:00"/>
    <x v="0"/>
    <x v="1"/>
    <n v="389693057"/>
    <d v="2010-09-25T00:00:00"/>
    <n v="7690"/>
    <n v="4745"/>
    <n v="3179"/>
    <n v="36489050"/>
    <n v="24446510"/>
    <n v="12042540"/>
  </r>
  <r>
    <x v="0"/>
    <s v="Angola"/>
    <x v="9"/>
    <x v="1"/>
    <x v="0"/>
    <d v="2016-05-02T00:00:00"/>
    <x v="8"/>
    <x v="6"/>
    <n v="533360326"/>
    <d v="2016-05-25T00:00:00"/>
    <n v="2028"/>
    <n v="4745"/>
    <n v="3179"/>
    <n v="9622860"/>
    <n v="6447012"/>
    <n v="3175848"/>
  </r>
  <r>
    <x v="4"/>
    <s v="Honduras"/>
    <x v="3"/>
    <x v="1"/>
    <x v="1"/>
    <d v="2013-07-14T00:00:00"/>
    <x v="9"/>
    <x v="7"/>
    <n v="345638740"/>
    <d v="2013-08-10T00:00:00"/>
    <n v="1039"/>
    <n v="20570"/>
    <n v="11711"/>
    <n v="21372230"/>
    <n v="12167729"/>
    <n v="9204501"/>
  </r>
  <r>
    <x v="5"/>
    <s v="Vanuatu"/>
    <x v="9"/>
    <x v="1"/>
    <x v="1"/>
    <d v="2016-12-15T00:00:00"/>
    <x v="11"/>
    <x v="6"/>
    <n v="428139626"/>
    <d v="2017-01-05T00:00:00"/>
    <n v="4885"/>
    <n v="4745"/>
    <n v="3179"/>
    <n v="23179325"/>
    <n v="15529415"/>
    <n v="7649910"/>
  </r>
  <r>
    <x v="3"/>
    <s v="Tunisia "/>
    <x v="7"/>
    <x v="0"/>
    <x v="3"/>
    <d v="2015-11-20T00:00:00"/>
    <x v="1"/>
    <x v="0"/>
    <n v="552786815"/>
    <d v="2015-12-08T00:00:00"/>
    <n v="757"/>
    <n v="65121"/>
    <n v="52496"/>
    <n v="49296597"/>
    <n v="39739472"/>
    <n v="9557125"/>
  </r>
  <r>
    <x v="0"/>
    <s v="Djibouti"/>
    <x v="3"/>
    <x v="0"/>
    <x v="3"/>
    <d v="2015-10-22T00:00:00"/>
    <x v="6"/>
    <x v="0"/>
    <n v="111816632"/>
    <d v="2015-12-06T00:00:00"/>
    <n v="7881"/>
    <n v="20570"/>
    <n v="11711"/>
    <n v="162112170"/>
    <n v="92294391"/>
    <n v="69817779"/>
  </r>
  <r>
    <x v="3"/>
    <s v="Azerbaijan"/>
    <x v="8"/>
    <x v="1"/>
    <x v="1"/>
    <d v="2011-12-02T00:00:00"/>
    <x v="11"/>
    <x v="4"/>
    <n v="367777907"/>
    <d v="2011-12-18T00:00:00"/>
    <n v="2510"/>
    <n v="8173"/>
    <n v="5667"/>
    <n v="20514230"/>
    <n v="14224170"/>
    <n v="6290060"/>
  </r>
  <r>
    <x v="3"/>
    <s v="Bahrain"/>
    <x v="5"/>
    <x v="1"/>
    <x v="1"/>
    <d v="2015-08-19T00:00:00"/>
    <x v="0"/>
    <x v="0"/>
    <n v="403531968"/>
    <d v="2015-08-27T00:00:00"/>
    <n v="2932"/>
    <n v="933"/>
    <n v="692"/>
    <n v="2735556"/>
    <n v="2028944"/>
    <n v="706612"/>
  </r>
  <r>
    <x v="0"/>
    <s v="Ghana"/>
    <x v="11"/>
    <x v="0"/>
    <x v="0"/>
    <d v="2012-11-28T00:00:00"/>
    <x v="1"/>
    <x v="3"/>
    <n v="272252643"/>
    <d v="2013-01-06T00:00:00"/>
    <n v="4462"/>
    <n v="10928"/>
    <n v="3584"/>
    <n v="48760736"/>
    <n v="15991808"/>
    <n v="32768928"/>
  </r>
  <r>
    <x v="0"/>
    <s v="Senegal"/>
    <x v="4"/>
    <x v="1"/>
    <x v="1"/>
    <d v="2013-07-03T00:00:00"/>
    <x v="9"/>
    <x v="7"/>
    <n v="547426259"/>
    <d v="2013-08-09T00:00:00"/>
    <n v="4450"/>
    <n v="43720"/>
    <n v="26333"/>
    <n v="194554000"/>
    <n v="117181850"/>
    <n v="77372150"/>
  </r>
  <r>
    <x v="0"/>
    <s v="Equatorial Guinea"/>
    <x v="9"/>
    <x v="1"/>
    <x v="1"/>
    <d v="2016-11-15T00:00:00"/>
    <x v="1"/>
    <x v="6"/>
    <n v="972851645"/>
    <d v="2016-12-05T00:00:00"/>
    <n v="7276"/>
    <n v="4745"/>
    <n v="3179"/>
    <n v="34524620"/>
    <n v="23130404"/>
    <n v="11394216"/>
  </r>
  <r>
    <x v="4"/>
    <s v="El Salvador"/>
    <x v="4"/>
    <x v="1"/>
    <x v="2"/>
    <d v="2015-12-18T00:00:00"/>
    <x v="11"/>
    <x v="0"/>
    <n v="912640130"/>
    <d v="2016-01-06T00:00:00"/>
    <n v="9350"/>
    <n v="43720"/>
    <n v="26333"/>
    <n v="408782000"/>
    <n v="246213550"/>
    <n v="162568450"/>
  </r>
  <r>
    <x v="2"/>
    <s v="Brunei"/>
    <x v="1"/>
    <x v="1"/>
    <x v="2"/>
    <d v="2016-02-24T00:00:00"/>
    <x v="3"/>
    <x v="6"/>
    <n v="701215541"/>
    <d v="2016-02-27T00:00:00"/>
    <n v="4116"/>
    <n v="25528"/>
    <n v="15942"/>
    <n v="105073248"/>
    <n v="65617272"/>
    <n v="39455976"/>
  </r>
  <r>
    <x v="1"/>
    <s v="Netherlands"/>
    <x v="7"/>
    <x v="1"/>
    <x v="3"/>
    <d v="2016-04-17T00:00:00"/>
    <x v="10"/>
    <x v="6"/>
    <n v="293314206"/>
    <d v="2016-04-22T00:00:00"/>
    <n v="7047"/>
    <n v="65121"/>
    <n v="52496"/>
    <n v="458907687"/>
    <n v="369939312"/>
    <n v="88968375"/>
  </r>
  <r>
    <x v="0"/>
    <s v="The Gambia"/>
    <x v="7"/>
    <x v="0"/>
    <x v="3"/>
    <d v="2012-07-16T00:00:00"/>
    <x v="9"/>
    <x v="3"/>
    <n v="613984954"/>
    <d v="2012-09-01T00:00:00"/>
    <n v="647"/>
    <n v="65121"/>
    <n v="52496"/>
    <n v="42133287"/>
    <n v="33964912"/>
    <n v="8168375"/>
  </r>
  <r>
    <x v="0"/>
    <s v="Central African Republic"/>
    <x v="11"/>
    <x v="1"/>
    <x v="3"/>
    <d v="2017-03-30T00:00:00"/>
    <x v="7"/>
    <x v="2"/>
    <n v="408589112"/>
    <d v="2017-04-09T00:00:00"/>
    <n v="9453"/>
    <n v="10928"/>
    <n v="3584"/>
    <n v="103302384"/>
    <n v="33879552"/>
    <n v="69422832"/>
  </r>
  <r>
    <x v="1"/>
    <s v="Liechtenstein"/>
    <x v="7"/>
    <x v="1"/>
    <x v="2"/>
    <d v="2017-04-26T00:00:00"/>
    <x v="10"/>
    <x v="2"/>
    <n v="292800509"/>
    <d v="2017-05-16T00:00:00"/>
    <n v="5032"/>
    <n v="65121"/>
    <n v="52496"/>
    <n v="327688872"/>
    <n v="264159872"/>
    <n v="63529000"/>
  </r>
  <r>
    <x v="0"/>
    <s v="Uganda"/>
    <x v="1"/>
    <x v="0"/>
    <x v="3"/>
    <d v="2015-11-21T00:00:00"/>
    <x v="1"/>
    <x v="0"/>
    <n v="502605473"/>
    <d v="2015-12-01T00:00:00"/>
    <n v="983"/>
    <n v="25528"/>
    <n v="15942"/>
    <n v="25094024"/>
    <n v="15670986"/>
    <n v="9423038"/>
  </r>
  <r>
    <x v="4"/>
    <s v="Jamaica"/>
    <x v="4"/>
    <x v="0"/>
    <x v="2"/>
    <d v="2013-05-10T00:00:00"/>
    <x v="8"/>
    <x v="7"/>
    <n v="444302833"/>
    <d v="2013-05-14T00:00:00"/>
    <n v="7936"/>
    <n v="43720"/>
    <n v="26333"/>
    <n v="346961920"/>
    <n v="208978688"/>
    <n v="137983232"/>
  </r>
  <r>
    <x v="0"/>
    <s v="South Africa"/>
    <x v="7"/>
    <x v="1"/>
    <x v="3"/>
    <d v="2011-03-11T00:00:00"/>
    <x v="7"/>
    <x v="4"/>
    <n v="944503915"/>
    <d v="2011-04-22T00:00:00"/>
    <n v="8552"/>
    <n v="65121"/>
    <n v="52496"/>
    <n v="556914792"/>
    <n v="448945792"/>
    <n v="107969000"/>
  </r>
  <r>
    <x v="1"/>
    <s v="France"/>
    <x v="6"/>
    <x v="1"/>
    <x v="2"/>
    <d v="2015-09-17T00:00:00"/>
    <x v="4"/>
    <x v="0"/>
    <n v="200132548"/>
    <d v="2015-11-03T00:00:00"/>
    <n v="2523"/>
    <n v="15406"/>
    <n v="9093"/>
    <n v="38869338"/>
    <n v="22941639"/>
    <n v="15927699"/>
  </r>
  <r>
    <x v="4"/>
    <s v="Saint Lucia"/>
    <x v="4"/>
    <x v="1"/>
    <x v="3"/>
    <d v="2011-08-01T00:00:00"/>
    <x v="0"/>
    <x v="4"/>
    <n v="528425061"/>
    <d v="2011-08-08T00:00:00"/>
    <n v="1573"/>
    <n v="43720"/>
    <n v="26333"/>
    <n v="68771560"/>
    <n v="41421809"/>
    <n v="27349751"/>
  </r>
  <r>
    <x v="0"/>
    <s v="Ethiopia"/>
    <x v="7"/>
    <x v="1"/>
    <x v="1"/>
    <d v="2011-01-15T00:00:00"/>
    <x v="5"/>
    <x v="4"/>
    <n v="716930282"/>
    <d v="2011-01-16T00:00:00"/>
    <n v="4457"/>
    <n v="65121"/>
    <n v="52496"/>
    <n v="290244297"/>
    <n v="233974672"/>
    <n v="56269625"/>
  </r>
  <r>
    <x v="1"/>
    <s v="Vatican City"/>
    <x v="4"/>
    <x v="1"/>
    <x v="2"/>
    <d v="2012-03-28T00:00:00"/>
    <x v="7"/>
    <x v="3"/>
    <n v="973509538"/>
    <d v="2012-04-17T00:00:00"/>
    <n v="1961"/>
    <n v="43720"/>
    <n v="26333"/>
    <n v="85734920"/>
    <n v="51639013"/>
    <n v="34095907"/>
  </r>
  <r>
    <x v="3"/>
    <s v="Tunisia "/>
    <x v="11"/>
    <x v="0"/>
    <x v="0"/>
    <d v="2010-08-12T00:00:00"/>
    <x v="0"/>
    <x v="1"/>
    <n v="676336658"/>
    <d v="2010-09-22T00:00:00"/>
    <n v="1902"/>
    <n v="10928"/>
    <n v="3584"/>
    <n v="20785056"/>
    <n v="6816768"/>
    <n v="13968288"/>
  </r>
  <r>
    <x v="2"/>
    <s v="Laos"/>
    <x v="4"/>
    <x v="1"/>
    <x v="0"/>
    <d v="2010-03-26T00:00:00"/>
    <x v="7"/>
    <x v="1"/>
    <n v="623897969"/>
    <d v="2010-03-31T00:00:00"/>
    <n v="4128"/>
    <n v="43720"/>
    <n v="26333"/>
    <n v="180476160"/>
    <n v="108702624"/>
    <n v="71773536"/>
  </r>
  <r>
    <x v="1"/>
    <s v="Vatican City"/>
    <x v="7"/>
    <x v="1"/>
    <x v="0"/>
    <d v="2012-06-13T00:00:00"/>
    <x v="2"/>
    <x v="3"/>
    <n v="784992301"/>
    <d v="2012-07-29T00:00:00"/>
    <n v="5521"/>
    <n v="65121"/>
    <n v="52496"/>
    <n v="359533041"/>
    <n v="289830416"/>
    <n v="69702625"/>
  </r>
  <r>
    <x v="2"/>
    <s v="Laos"/>
    <x v="7"/>
    <x v="0"/>
    <x v="0"/>
    <d v="2012-02-08T00:00:00"/>
    <x v="3"/>
    <x v="3"/>
    <n v="748730981"/>
    <d v="2012-02-10T00:00:00"/>
    <n v="4991"/>
    <n v="65121"/>
    <n v="52496"/>
    <n v="325018911"/>
    <n v="262007536"/>
    <n v="63011375"/>
  </r>
  <r>
    <x v="1"/>
    <s v="Ukraine"/>
    <x v="3"/>
    <x v="1"/>
    <x v="1"/>
    <d v="2016-06-18T00:00:00"/>
    <x v="2"/>
    <x v="6"/>
    <n v="174537837"/>
    <d v="2016-06-28T00:00:00"/>
    <n v="8479"/>
    <n v="20570"/>
    <n v="11711"/>
    <n v="174413030"/>
    <n v="99297569"/>
    <n v="75115461"/>
  </r>
  <r>
    <x v="4"/>
    <s v="Cuba"/>
    <x v="4"/>
    <x v="1"/>
    <x v="1"/>
    <d v="2011-02-19T00:00:00"/>
    <x v="3"/>
    <x v="4"/>
    <n v="142149198"/>
    <d v="2011-03-03T00:00:00"/>
    <n v="3961"/>
    <n v="43720"/>
    <n v="26333"/>
    <n v="173174920"/>
    <n v="104305013"/>
    <n v="68869907"/>
  </r>
  <r>
    <x v="1"/>
    <s v="Ireland"/>
    <x v="6"/>
    <x v="1"/>
    <x v="3"/>
    <d v="2016-11-17T00:00:00"/>
    <x v="1"/>
    <x v="6"/>
    <n v="901613891"/>
    <d v="2016-12-30T00:00:00"/>
    <n v="6441"/>
    <n v="15406"/>
    <n v="9093"/>
    <n v="99230046"/>
    <n v="58568013"/>
    <n v="40662033"/>
  </r>
  <r>
    <x v="0"/>
    <s v="Uganda"/>
    <x v="5"/>
    <x v="1"/>
    <x v="3"/>
    <d v="2010-01-29T00:00:00"/>
    <x v="5"/>
    <x v="1"/>
    <n v="523293244"/>
    <d v="2010-03-19T00:00:00"/>
    <n v="2955"/>
    <n v="933"/>
    <n v="692"/>
    <n v="2757015"/>
    <n v="2044860"/>
    <n v="712155"/>
  </r>
  <r>
    <x v="6"/>
    <s v="United States of America"/>
    <x v="2"/>
    <x v="1"/>
    <x v="3"/>
    <d v="2017-05-27T00:00:00"/>
    <x v="8"/>
    <x v="2"/>
    <n v="747861087"/>
    <d v="2017-06-09T00:00:00"/>
    <n v="7570"/>
    <n v="42189"/>
    <n v="36469"/>
    <n v="319370730"/>
    <n v="276070330"/>
    <n v="43300400"/>
  </r>
  <r>
    <x v="4"/>
    <s v="Dominican Republic"/>
    <x v="6"/>
    <x v="0"/>
    <x v="0"/>
    <d v="2013-07-30T00:00:00"/>
    <x v="9"/>
    <x v="7"/>
    <n v="236303746"/>
    <d v="2013-09-04T00:00:00"/>
    <n v="6385"/>
    <n v="15406"/>
    <n v="9093"/>
    <n v="98367310"/>
    <n v="58058805"/>
    <n v="40308505"/>
  </r>
  <r>
    <x v="0"/>
    <s v="Central African Republic"/>
    <x v="2"/>
    <x v="0"/>
    <x v="1"/>
    <d v="2016-01-18T00:00:00"/>
    <x v="5"/>
    <x v="6"/>
    <n v="419920051"/>
    <d v="2016-01-21T00:00:00"/>
    <n v="2529"/>
    <n v="42189"/>
    <n v="36469"/>
    <n v="106695981"/>
    <n v="92230101"/>
    <n v="14465880"/>
  </r>
  <r>
    <x v="1"/>
    <s v="Montenegro"/>
    <x v="9"/>
    <x v="1"/>
    <x v="1"/>
    <d v="2013-01-09T00:00:00"/>
    <x v="5"/>
    <x v="7"/>
    <n v="550321328"/>
    <d v="2013-01-23T00:00:00"/>
    <n v="1165"/>
    <n v="4745"/>
    <n v="3179"/>
    <n v="5527925"/>
    <n v="3703535"/>
    <n v="1824390"/>
  </r>
  <r>
    <x v="0"/>
    <s v="The Gambia"/>
    <x v="3"/>
    <x v="1"/>
    <x v="2"/>
    <d v="2012-09-22T00:00:00"/>
    <x v="4"/>
    <x v="3"/>
    <n v="849431407"/>
    <d v="2012-09-29T00:00:00"/>
    <n v="4484"/>
    <n v="20570"/>
    <n v="11711"/>
    <n v="92235880"/>
    <n v="52512124"/>
    <n v="39723756"/>
  </r>
  <r>
    <x v="1"/>
    <s v="Spain"/>
    <x v="3"/>
    <x v="0"/>
    <x v="3"/>
    <d v="2016-11-07T00:00:00"/>
    <x v="1"/>
    <x v="6"/>
    <n v="259486615"/>
    <d v="2016-12-11T00:00:00"/>
    <n v="6711"/>
    <n v="20570"/>
    <n v="11711"/>
    <n v="138045270"/>
    <n v="78592521"/>
    <n v="59452749"/>
  </r>
  <r>
    <x v="0"/>
    <s v="Togo"/>
    <x v="1"/>
    <x v="1"/>
    <x v="2"/>
    <d v="2016-10-24T00:00:00"/>
    <x v="6"/>
    <x v="6"/>
    <n v="493035781"/>
    <d v="2016-11-26T00:00:00"/>
    <n v="9099"/>
    <n v="25528"/>
    <n v="15942"/>
    <n v="232279272"/>
    <n v="145056258"/>
    <n v="87223014"/>
  </r>
  <r>
    <x v="2"/>
    <s v="Maldives"/>
    <x v="0"/>
    <x v="1"/>
    <x v="1"/>
    <d v="2012-08-29T00:00:00"/>
    <x v="0"/>
    <x v="3"/>
    <n v="182940232"/>
    <d v="2012-09-06T00:00:00"/>
    <n v="4935"/>
    <n v="66827"/>
    <n v="50254"/>
    <n v="329791245"/>
    <n v="248003490"/>
    <n v="81787755"/>
  </r>
  <r>
    <x v="4"/>
    <s v="Antigua and Barbuda "/>
    <x v="5"/>
    <x v="1"/>
    <x v="0"/>
    <d v="2016-11-12T00:00:00"/>
    <x v="1"/>
    <x v="6"/>
    <n v="732373797"/>
    <d v="2016-11-12T00:00:00"/>
    <n v="4536"/>
    <n v="933"/>
    <n v="692"/>
    <n v="4232088"/>
    <n v="3138912"/>
    <n v="1093176"/>
  </r>
  <r>
    <x v="0"/>
    <s v="Democratic Republic of the Congo"/>
    <x v="7"/>
    <x v="0"/>
    <x v="2"/>
    <d v="2012-09-02T00:00:00"/>
    <x v="4"/>
    <x v="3"/>
    <n v="464822804"/>
    <d v="2012-09-15T00:00:00"/>
    <n v="252"/>
    <n v="65121"/>
    <n v="52496"/>
    <n v="16410492"/>
    <n v="13228992"/>
    <n v="3181500"/>
  </r>
  <r>
    <x v="1"/>
    <s v="Italy"/>
    <x v="3"/>
    <x v="1"/>
    <x v="3"/>
    <d v="2010-11-24T00:00:00"/>
    <x v="1"/>
    <x v="1"/>
    <n v="474086081"/>
    <d v="2011-01-04T00:00:00"/>
    <n v="1462"/>
    <n v="20570"/>
    <n v="11711"/>
    <n v="30073340"/>
    <n v="17121482"/>
    <n v="12951858"/>
  </r>
  <r>
    <x v="3"/>
    <s v="Saudi Arabia"/>
    <x v="11"/>
    <x v="1"/>
    <x v="0"/>
    <d v="2015-11-06T00:00:00"/>
    <x v="1"/>
    <x v="0"/>
    <n v="574274957"/>
    <d v="2015-12-15T00:00:00"/>
    <n v="9576"/>
    <n v="10928"/>
    <n v="3584"/>
    <n v="104646528"/>
    <n v="34320384"/>
    <n v="70326144"/>
  </r>
  <r>
    <x v="1"/>
    <s v="Denmark"/>
    <x v="4"/>
    <x v="1"/>
    <x v="1"/>
    <d v="2013-12-19T00:00:00"/>
    <x v="11"/>
    <x v="7"/>
    <n v="649813258"/>
    <d v="2013-12-19T00:00:00"/>
    <n v="3038"/>
    <n v="43720"/>
    <n v="26333"/>
    <n v="132821360"/>
    <n v="79999654"/>
    <n v="52821706"/>
  </r>
  <r>
    <x v="4"/>
    <s v="Trinidad and Tobago"/>
    <x v="0"/>
    <x v="1"/>
    <x v="3"/>
    <d v="2015-06-23T00:00:00"/>
    <x v="2"/>
    <x v="0"/>
    <n v="205437314"/>
    <d v="2015-07-27T00:00:00"/>
    <n v="2321"/>
    <n v="66827"/>
    <n v="50254"/>
    <n v="155105467"/>
    <n v="116639534"/>
    <n v="38465933"/>
  </r>
  <r>
    <x v="4"/>
    <s v="Barbados"/>
    <x v="1"/>
    <x v="1"/>
    <x v="0"/>
    <d v="2012-09-24T00:00:00"/>
    <x v="4"/>
    <x v="3"/>
    <n v="616195952"/>
    <d v="2012-10-29T00:00:00"/>
    <n v="4930"/>
    <n v="25528"/>
    <n v="15942"/>
    <n v="125853040"/>
    <n v="78594060"/>
    <n v="47258980"/>
  </r>
  <r>
    <x v="1"/>
    <s v="Bosnia and Herzegovina"/>
    <x v="5"/>
    <x v="0"/>
    <x v="0"/>
    <d v="2014-04-21T00:00:00"/>
    <x v="10"/>
    <x v="5"/>
    <n v="177450501"/>
    <d v="2014-05-03T00:00:00"/>
    <n v="402"/>
    <n v="933"/>
    <n v="692"/>
    <n v="375066"/>
    <n v="278184"/>
    <n v="96882"/>
  </r>
  <r>
    <x v="1"/>
    <s v="Switzerland"/>
    <x v="9"/>
    <x v="1"/>
    <x v="1"/>
    <d v="2010-11-22T00:00:00"/>
    <x v="1"/>
    <x v="1"/>
    <n v="854874789"/>
    <d v="2010-12-06T00:00:00"/>
    <n v="5302"/>
    <n v="4745"/>
    <n v="3179"/>
    <n v="25157990"/>
    <n v="16855058"/>
    <n v="8302932"/>
  </r>
  <r>
    <x v="0"/>
    <s v="Republic of the Congo"/>
    <x v="3"/>
    <x v="0"/>
    <x v="3"/>
    <d v="2016-12-23T00:00:00"/>
    <x v="11"/>
    <x v="6"/>
    <n v="634455144"/>
    <d v="2016-12-24T00:00:00"/>
    <n v="8231"/>
    <n v="20570"/>
    <n v="11711"/>
    <n v="169311670"/>
    <n v="96393241"/>
    <n v="72918429"/>
  </r>
  <r>
    <x v="0"/>
    <s v="Nigeria"/>
    <x v="1"/>
    <x v="0"/>
    <x v="1"/>
    <d v="2014-01-13T00:00:00"/>
    <x v="5"/>
    <x v="5"/>
    <n v="272490394"/>
    <d v="2014-02-04T00:00:00"/>
    <n v="4818"/>
    <n v="25528"/>
    <n v="15942"/>
    <n v="122993904"/>
    <n v="76808556"/>
    <n v="46185348"/>
  </r>
  <r>
    <x v="0"/>
    <s v="Central African Republic"/>
    <x v="2"/>
    <x v="0"/>
    <x v="2"/>
    <d v="2014-11-21T00:00:00"/>
    <x v="1"/>
    <x v="5"/>
    <n v="145591866"/>
    <d v="2014-12-30T00:00:00"/>
    <n v="2724"/>
    <n v="42189"/>
    <n v="36469"/>
    <n v="114922836"/>
    <n v="99341556"/>
    <n v="15581280"/>
  </r>
  <r>
    <x v="1"/>
    <s v="Slovakia"/>
    <x v="9"/>
    <x v="1"/>
    <x v="1"/>
    <d v="2014-07-03T00:00:00"/>
    <x v="9"/>
    <x v="5"/>
    <n v="700683391"/>
    <d v="2014-07-04T00:00:00"/>
    <n v="6641"/>
    <n v="4745"/>
    <n v="3179"/>
    <n v="31511545"/>
    <n v="21111739"/>
    <n v="10399806"/>
  </r>
  <r>
    <x v="1"/>
    <s v="Belgium"/>
    <x v="10"/>
    <x v="0"/>
    <x v="1"/>
    <d v="2016-06-21T00:00:00"/>
    <x v="2"/>
    <x v="6"/>
    <n v="205001294"/>
    <d v="2016-07-15T00:00:00"/>
    <n v="3293"/>
    <n v="15258"/>
    <n v="9744"/>
    <n v="50244594"/>
    <n v="32086992"/>
    <n v="18157602"/>
  </r>
  <r>
    <x v="4"/>
    <s v="Jamaica"/>
    <x v="5"/>
    <x v="1"/>
    <x v="3"/>
    <d v="2014-02-05T00:00:00"/>
    <x v="3"/>
    <x v="5"/>
    <n v="596094405"/>
    <d v="2014-02-15T00:00:00"/>
    <n v="6436"/>
    <n v="933"/>
    <n v="692"/>
    <n v="6004788"/>
    <n v="4453712"/>
    <n v="1551076"/>
  </r>
  <r>
    <x v="0"/>
    <s v="Mozambique"/>
    <x v="11"/>
    <x v="0"/>
    <x v="2"/>
    <d v="2016-11-24T00:00:00"/>
    <x v="1"/>
    <x v="6"/>
    <n v="731824052"/>
    <d v="2016-12-17T00:00:00"/>
    <n v="1855"/>
    <n v="10928"/>
    <n v="3584"/>
    <n v="20271440"/>
    <n v="6648320"/>
    <n v="13623120"/>
  </r>
  <r>
    <x v="0"/>
    <s v="Botswana"/>
    <x v="5"/>
    <x v="0"/>
    <x v="0"/>
    <d v="2016-07-09T00:00:00"/>
    <x v="9"/>
    <x v="6"/>
    <n v="440364062"/>
    <d v="2016-07-27T00:00:00"/>
    <n v="2367"/>
    <n v="933"/>
    <n v="692"/>
    <n v="2208411"/>
    <n v="1637964"/>
    <n v="570447"/>
  </r>
  <r>
    <x v="0"/>
    <s v="Mauritius "/>
    <x v="3"/>
    <x v="0"/>
    <x v="3"/>
    <d v="2013-03-31T00:00:00"/>
    <x v="7"/>
    <x v="7"/>
    <n v="970200765"/>
    <d v="2013-04-11T00:00:00"/>
    <n v="2821"/>
    <n v="20570"/>
    <n v="11711"/>
    <n v="58027970"/>
    <n v="33036731"/>
    <n v="24991239"/>
  </r>
  <r>
    <x v="1"/>
    <s v="Bulgaria"/>
    <x v="9"/>
    <x v="1"/>
    <x v="2"/>
    <d v="2012-03-18T00:00:00"/>
    <x v="7"/>
    <x v="3"/>
    <n v="940132987"/>
    <d v="2012-03-25T00:00:00"/>
    <n v="5098"/>
    <n v="4745"/>
    <n v="3179"/>
    <n v="24190010"/>
    <n v="16206542"/>
    <n v="7983468"/>
  </r>
  <r>
    <x v="2"/>
    <s v="Myanmar"/>
    <x v="4"/>
    <x v="0"/>
    <x v="2"/>
    <d v="2012-01-18T00:00:00"/>
    <x v="5"/>
    <x v="3"/>
    <n v="389272058"/>
    <d v="2012-02-13T00:00:00"/>
    <n v="3107"/>
    <n v="43720"/>
    <n v="26333"/>
    <n v="135838040"/>
    <n v="81816631"/>
    <n v="54021409"/>
  </r>
  <r>
    <x v="1"/>
    <s v="Romania"/>
    <x v="4"/>
    <x v="0"/>
    <x v="3"/>
    <d v="2016-03-25T00:00:00"/>
    <x v="7"/>
    <x v="6"/>
    <n v="327041804"/>
    <d v="2016-04-17T00:00:00"/>
    <n v="7792"/>
    <n v="43720"/>
    <n v="26333"/>
    <n v="340666240"/>
    <n v="205186736"/>
    <n v="135479504"/>
  </r>
  <r>
    <x v="0"/>
    <s v="Burkina Faso"/>
    <x v="3"/>
    <x v="1"/>
    <x v="0"/>
    <d v="2014-03-01T00:00:00"/>
    <x v="7"/>
    <x v="5"/>
    <n v="483178555"/>
    <d v="2014-03-20T00:00:00"/>
    <n v="2127"/>
    <n v="20570"/>
    <n v="11711"/>
    <n v="43752390"/>
    <n v="24909297"/>
    <n v="18843093"/>
  </r>
  <r>
    <x v="1"/>
    <s v="Cyprus"/>
    <x v="6"/>
    <x v="0"/>
    <x v="3"/>
    <d v="2015-03-28T00:00:00"/>
    <x v="7"/>
    <x v="0"/>
    <n v="657731139"/>
    <d v="2015-04-19T00:00:00"/>
    <n v="6115"/>
    <n v="15406"/>
    <n v="9093"/>
    <n v="94207690"/>
    <n v="55603695"/>
    <n v="38603995"/>
  </r>
  <r>
    <x v="0"/>
    <s v="Tanzania"/>
    <x v="9"/>
    <x v="1"/>
    <x v="3"/>
    <d v="2014-10-09T00:00:00"/>
    <x v="6"/>
    <x v="5"/>
    <n v="271060883"/>
    <d v="2014-10-12T00:00:00"/>
    <n v="1794"/>
    <n v="4745"/>
    <n v="3179"/>
    <n v="8512530"/>
    <n v="5703126"/>
    <n v="2809404"/>
  </r>
  <r>
    <x v="1"/>
    <s v="Austria"/>
    <x v="10"/>
    <x v="0"/>
    <x v="0"/>
    <d v="2012-12-05T00:00:00"/>
    <x v="11"/>
    <x v="3"/>
    <n v="613841617"/>
    <d v="2012-12-29T00:00:00"/>
    <n v="8230"/>
    <n v="15258"/>
    <n v="9744"/>
    <n v="125573340"/>
    <n v="80193120"/>
    <n v="45380220"/>
  </r>
  <r>
    <x v="1"/>
    <s v="Armenia"/>
    <x v="3"/>
    <x v="1"/>
    <x v="0"/>
    <d v="2010-12-10T00:00:00"/>
    <x v="11"/>
    <x v="1"/>
    <n v="797059667"/>
    <d v="2010-12-15T00:00:00"/>
    <n v="6523"/>
    <n v="20570"/>
    <n v="11711"/>
    <n v="134178110"/>
    <n v="76390853"/>
    <n v="57787257"/>
  </r>
  <r>
    <x v="2"/>
    <s v="North Korea"/>
    <x v="0"/>
    <x v="1"/>
    <x v="1"/>
    <d v="2014-11-22T00:00:00"/>
    <x v="1"/>
    <x v="5"/>
    <n v="902013862"/>
    <d v="2014-12-03T00:00:00"/>
    <n v="4801"/>
    <n v="66827"/>
    <n v="50254"/>
    <n v="320836427"/>
    <n v="241269454"/>
    <n v="79566973"/>
  </r>
  <r>
    <x v="4"/>
    <s v="Saint Lucia"/>
    <x v="5"/>
    <x v="1"/>
    <x v="0"/>
    <d v="2016-10-13T00:00:00"/>
    <x v="6"/>
    <x v="6"/>
    <n v="630315530"/>
    <d v="2016-10-27T00:00:00"/>
    <n v="3227"/>
    <n v="933"/>
    <n v="692"/>
    <n v="3010791"/>
    <n v="2233084"/>
    <n v="777707"/>
  </r>
  <r>
    <x v="6"/>
    <s v="Canada"/>
    <x v="8"/>
    <x v="1"/>
    <x v="1"/>
    <d v="2013-06-21T00:00:00"/>
    <x v="2"/>
    <x v="7"/>
    <n v="653888499"/>
    <d v="2013-07-19T00:00:00"/>
    <n v="8993"/>
    <n v="8173"/>
    <n v="5667"/>
    <n v="73499789"/>
    <n v="50963331"/>
    <n v="22536458"/>
  </r>
  <r>
    <x v="2"/>
    <s v="Japan"/>
    <x v="6"/>
    <x v="0"/>
    <x v="1"/>
    <d v="2010-06-11T00:00:00"/>
    <x v="2"/>
    <x v="1"/>
    <n v="364969098"/>
    <d v="2010-07-11T00:00:00"/>
    <n v="1321"/>
    <n v="15406"/>
    <n v="9093"/>
    <n v="20351326"/>
    <n v="12011853"/>
    <n v="8339473"/>
  </r>
  <r>
    <x v="0"/>
    <s v="Zambia"/>
    <x v="4"/>
    <x v="1"/>
    <x v="2"/>
    <d v="2010-06-20T00:00:00"/>
    <x v="2"/>
    <x v="1"/>
    <n v="126106154"/>
    <d v="2010-07-23T00:00:00"/>
    <n v="6468"/>
    <n v="43720"/>
    <n v="26333"/>
    <n v="282780960"/>
    <n v="170321844"/>
    <n v="112459116"/>
  </r>
  <r>
    <x v="0"/>
    <s v="The Gambia"/>
    <x v="7"/>
    <x v="1"/>
    <x v="3"/>
    <d v="2017-05-19T00:00:00"/>
    <x v="8"/>
    <x v="2"/>
    <n v="820160996"/>
    <d v="2017-06-03T00:00:00"/>
    <n v="2719"/>
    <n v="65121"/>
    <n v="52496"/>
    <n v="177063999"/>
    <n v="142736624"/>
    <n v="34327375"/>
  </r>
  <r>
    <x v="4"/>
    <s v="Guatemala"/>
    <x v="8"/>
    <x v="0"/>
    <x v="0"/>
    <d v="2017-02-24T00:00:00"/>
    <x v="3"/>
    <x v="2"/>
    <n v="700307452"/>
    <d v="2017-04-09T00:00:00"/>
    <n v="5392"/>
    <n v="8173"/>
    <n v="5667"/>
    <n v="44068816"/>
    <n v="30556464"/>
    <n v="13512352"/>
  </r>
  <r>
    <x v="1"/>
    <s v="Germany"/>
    <x v="1"/>
    <x v="0"/>
    <x v="0"/>
    <d v="2011-12-16T00:00:00"/>
    <x v="11"/>
    <x v="4"/>
    <n v="340031850"/>
    <d v="2012-02-02T00:00:00"/>
    <n v="1835"/>
    <n v="25528"/>
    <n v="15942"/>
    <n v="46843880"/>
    <n v="29253570"/>
    <n v="17590310"/>
  </r>
  <r>
    <x v="1"/>
    <s v="Bosnia and Herzegovina"/>
    <x v="1"/>
    <x v="0"/>
    <x v="2"/>
    <d v="2016-05-25T00:00:00"/>
    <x v="8"/>
    <x v="6"/>
    <n v="383133018"/>
    <d v="2016-07-09T00:00:00"/>
    <n v="6429"/>
    <n v="25528"/>
    <n v="15942"/>
    <n v="164119512"/>
    <n v="102491118"/>
    <n v="61628394"/>
  </r>
  <r>
    <x v="4"/>
    <s v="Panama"/>
    <x v="8"/>
    <x v="0"/>
    <x v="0"/>
    <d v="2015-11-07T00:00:00"/>
    <x v="1"/>
    <x v="0"/>
    <n v="193722283"/>
    <d v="2015-11-22T00:00:00"/>
    <n v="5583"/>
    <n v="8173"/>
    <n v="5667"/>
    <n v="45629859"/>
    <n v="31638861"/>
    <n v="13990998"/>
  </r>
  <r>
    <x v="5"/>
    <s v="Australia"/>
    <x v="3"/>
    <x v="0"/>
    <x v="2"/>
    <d v="2015-09-09T00:00:00"/>
    <x v="4"/>
    <x v="0"/>
    <n v="106223475"/>
    <d v="2015-10-08T00:00:00"/>
    <n v="2742"/>
    <n v="20570"/>
    <n v="11711"/>
    <n v="56402940"/>
    <n v="32111562"/>
    <n v="24291378"/>
  </r>
  <r>
    <x v="4"/>
    <s v="Saint Kitts and Nevis "/>
    <x v="6"/>
    <x v="1"/>
    <x v="0"/>
    <d v="2014-10-10T00:00:00"/>
    <x v="6"/>
    <x v="5"/>
    <n v="975372922"/>
    <d v="2014-10-28T00:00:00"/>
    <n v="3377"/>
    <n v="15406"/>
    <n v="9093"/>
    <n v="52026062"/>
    <n v="30707061"/>
    <n v="21319001"/>
  </r>
  <r>
    <x v="4"/>
    <s v="Saint Kitts and Nevis "/>
    <x v="7"/>
    <x v="0"/>
    <x v="3"/>
    <d v="2016-10-29T00:00:00"/>
    <x v="6"/>
    <x v="6"/>
    <n v="126219451"/>
    <d v="2016-11-02T00:00:00"/>
    <n v="9995"/>
    <n v="65121"/>
    <n v="52496"/>
    <n v="650884395"/>
    <n v="524697520"/>
    <n v="126186875"/>
  </r>
  <r>
    <x v="0"/>
    <s v="Botswana"/>
    <x v="3"/>
    <x v="1"/>
    <x v="0"/>
    <d v="2011-06-25T00:00:00"/>
    <x v="2"/>
    <x v="4"/>
    <n v="804124391"/>
    <d v="2011-07-16T00:00:00"/>
    <n v="7131"/>
    <n v="20570"/>
    <n v="11711"/>
    <n v="146684670"/>
    <n v="83511141"/>
    <n v="63173529"/>
  </r>
  <r>
    <x v="0"/>
    <s v="Sudan"/>
    <x v="5"/>
    <x v="0"/>
    <x v="0"/>
    <d v="2015-12-10T00:00:00"/>
    <x v="11"/>
    <x v="0"/>
    <n v="924761569"/>
    <d v="2016-01-20T00:00:00"/>
    <n v="6353"/>
    <n v="933"/>
    <n v="692"/>
    <n v="5927349"/>
    <n v="4396276"/>
    <n v="1531073"/>
  </r>
  <r>
    <x v="1"/>
    <s v="Austria"/>
    <x v="2"/>
    <x v="1"/>
    <x v="1"/>
    <d v="2010-08-12T00:00:00"/>
    <x v="0"/>
    <x v="1"/>
    <n v="724117314"/>
    <d v="2010-10-01T00:00:00"/>
    <n v="1260"/>
    <n v="42189"/>
    <n v="36469"/>
    <n v="53158140"/>
    <n v="45950940"/>
    <n v="7207200"/>
  </r>
  <r>
    <x v="1"/>
    <s v="Cyprus"/>
    <x v="8"/>
    <x v="1"/>
    <x v="0"/>
    <d v="2011-01-17T00:00:00"/>
    <x v="5"/>
    <x v="4"/>
    <n v="508490455"/>
    <d v="2011-02-07T00:00:00"/>
    <n v="2480"/>
    <n v="8173"/>
    <n v="5667"/>
    <n v="20269040"/>
    <n v="14054160"/>
    <n v="6214880"/>
  </r>
  <r>
    <x v="1"/>
    <s v="Austria"/>
    <x v="1"/>
    <x v="1"/>
    <x v="0"/>
    <d v="2011-02-19T00:00:00"/>
    <x v="3"/>
    <x v="4"/>
    <n v="204492318"/>
    <d v="2011-04-02T00:00:00"/>
    <n v="2676"/>
    <n v="25528"/>
    <n v="15942"/>
    <n v="68312928"/>
    <n v="42660792"/>
    <n v="25652136"/>
  </r>
  <r>
    <x v="0"/>
    <s v="Tanzania"/>
    <x v="5"/>
    <x v="1"/>
    <x v="2"/>
    <d v="2017-03-15T00:00:00"/>
    <x v="7"/>
    <x v="2"/>
    <n v="709046733"/>
    <d v="2017-04-22T00:00:00"/>
    <n v="1540"/>
    <n v="933"/>
    <n v="692"/>
    <n v="1436820"/>
    <n v="1065680"/>
    <n v="371140"/>
  </r>
  <r>
    <x v="0"/>
    <s v="Democratic Republic of the Congo"/>
    <x v="11"/>
    <x v="0"/>
    <x v="2"/>
    <d v="2013-11-28T00:00:00"/>
    <x v="1"/>
    <x v="7"/>
    <n v="739390027"/>
    <d v="2014-01-16T00:00:00"/>
    <n v="795"/>
    <n v="10928"/>
    <n v="3584"/>
    <n v="8687760"/>
    <n v="2849280"/>
    <n v="5838480"/>
  </r>
  <r>
    <x v="0"/>
    <s v="Ghana"/>
    <x v="10"/>
    <x v="1"/>
    <x v="0"/>
    <d v="2013-06-28T00:00:00"/>
    <x v="2"/>
    <x v="7"/>
    <n v="883071029"/>
    <d v="2013-06-28T00:00:00"/>
    <n v="9196"/>
    <n v="15258"/>
    <n v="9744"/>
    <n v="140312568"/>
    <n v="89605824"/>
    <n v="50706744"/>
  </r>
  <r>
    <x v="0"/>
    <s v="Swaziland"/>
    <x v="8"/>
    <x v="0"/>
    <x v="3"/>
    <d v="2014-02-08T00:00:00"/>
    <x v="3"/>
    <x v="5"/>
    <n v="447951066"/>
    <d v="2014-03-14T00:00:00"/>
    <n v="7530"/>
    <n v="8173"/>
    <n v="5667"/>
    <n v="61542690"/>
    <n v="42672510"/>
    <n v="18870180"/>
  </r>
  <r>
    <x v="1"/>
    <s v="Germany"/>
    <x v="7"/>
    <x v="0"/>
    <x v="1"/>
    <d v="2011-03-10T00:00:00"/>
    <x v="7"/>
    <x v="4"/>
    <n v="612203967"/>
    <d v="2011-04-07T00:00:00"/>
    <n v="3613"/>
    <n v="65121"/>
    <n v="52496"/>
    <n v="235282173"/>
    <n v="189668048"/>
    <n v="45614125"/>
  </r>
  <r>
    <x v="1"/>
    <s v="Estonia"/>
    <x v="5"/>
    <x v="0"/>
    <x v="3"/>
    <d v="2016-05-17T00:00:00"/>
    <x v="8"/>
    <x v="6"/>
    <n v="374316060"/>
    <d v="2016-06-10T00:00:00"/>
    <n v="7295"/>
    <n v="933"/>
    <n v="692"/>
    <n v="6806235"/>
    <n v="5048140"/>
    <n v="1758095"/>
  </r>
  <r>
    <x v="1"/>
    <s v="Germany"/>
    <x v="5"/>
    <x v="0"/>
    <x v="2"/>
    <d v="2015-11-17T00:00:00"/>
    <x v="1"/>
    <x v="0"/>
    <n v="603086173"/>
    <d v="2015-11-19T00:00:00"/>
    <n v="5455"/>
    <n v="933"/>
    <n v="692"/>
    <n v="5089515"/>
    <n v="3774860"/>
    <n v="1314655"/>
  </r>
  <r>
    <x v="0"/>
    <s v="South Africa"/>
    <x v="4"/>
    <x v="0"/>
    <x v="0"/>
    <d v="2012-02-10T00:00:00"/>
    <x v="3"/>
    <x v="3"/>
    <n v="887625634"/>
    <d v="2012-02-16T00:00:00"/>
    <n v="7005"/>
    <n v="43720"/>
    <n v="26333"/>
    <n v="306258600"/>
    <n v="184462665"/>
    <n v="121795935"/>
  </r>
  <r>
    <x v="0"/>
    <s v="Cameroon"/>
    <x v="1"/>
    <x v="0"/>
    <x v="1"/>
    <d v="2012-05-01T00:00:00"/>
    <x v="8"/>
    <x v="3"/>
    <n v="887358272"/>
    <d v="2012-05-19T00:00:00"/>
    <n v="7886"/>
    <n v="25528"/>
    <n v="15942"/>
    <n v="201313808"/>
    <n v="125718612"/>
    <n v="75595196"/>
  </r>
  <r>
    <x v="6"/>
    <s v="Greenland"/>
    <x v="6"/>
    <x v="1"/>
    <x v="3"/>
    <d v="2017-04-23T00:00:00"/>
    <x v="10"/>
    <x v="2"/>
    <n v="782020413"/>
    <d v="2017-05-26T00:00:00"/>
    <n v="6073"/>
    <n v="15406"/>
    <n v="9093"/>
    <n v="93560638"/>
    <n v="55221789"/>
    <n v="38338849"/>
  </r>
  <r>
    <x v="1"/>
    <s v="Vatican City"/>
    <x v="4"/>
    <x v="1"/>
    <x v="2"/>
    <d v="2017-07-01T00:00:00"/>
    <x v="9"/>
    <x v="2"/>
    <n v="821660888"/>
    <d v="2017-08-03T00:00:00"/>
    <n v="6571"/>
    <n v="43720"/>
    <n v="26333"/>
    <n v="287284120"/>
    <n v="173034143"/>
    <n v="114249977"/>
  </r>
  <r>
    <x v="4"/>
    <s v="Saint Lucia"/>
    <x v="10"/>
    <x v="0"/>
    <x v="0"/>
    <d v="2012-01-03T00:00:00"/>
    <x v="5"/>
    <x v="3"/>
    <n v="876641023"/>
    <d v="2012-01-19T00:00:00"/>
    <n v="6414"/>
    <n v="15258"/>
    <n v="9744"/>
    <n v="97864812"/>
    <n v="62498016"/>
    <n v="35366796"/>
  </r>
  <r>
    <x v="1"/>
    <s v="Belarus"/>
    <x v="1"/>
    <x v="0"/>
    <x v="2"/>
    <d v="2012-05-10T00:00:00"/>
    <x v="8"/>
    <x v="3"/>
    <n v="887634646"/>
    <d v="2012-05-26T00:00:00"/>
    <n v="9672"/>
    <n v="25528"/>
    <n v="15942"/>
    <n v="246906816"/>
    <n v="154191024"/>
    <n v="92715792"/>
  </r>
  <r>
    <x v="0"/>
    <s v="Eritrea"/>
    <x v="4"/>
    <x v="1"/>
    <x v="3"/>
    <d v="2015-12-30T00:00:00"/>
    <x v="11"/>
    <x v="0"/>
    <n v="415628087"/>
    <d v="2016-02-01T00:00:00"/>
    <n v="2442"/>
    <n v="43720"/>
    <n v="26333"/>
    <n v="106764240"/>
    <n v="64305186"/>
    <n v="42459054"/>
  </r>
  <r>
    <x v="0"/>
    <s v="Angola"/>
    <x v="0"/>
    <x v="0"/>
    <x v="3"/>
    <d v="2010-01-26T00:00:00"/>
    <x v="5"/>
    <x v="1"/>
    <n v="891920173"/>
    <d v="2010-01-26T00:00:00"/>
    <n v="7854"/>
    <n v="66827"/>
    <n v="50254"/>
    <n v="524859258"/>
    <n v="394694916"/>
    <n v="130164342"/>
  </r>
  <r>
    <x v="4"/>
    <s v="Jamaica"/>
    <x v="10"/>
    <x v="1"/>
    <x v="3"/>
    <d v="2013-02-02T00:00:00"/>
    <x v="3"/>
    <x v="7"/>
    <n v="668122231"/>
    <d v="2013-02-23T00:00:00"/>
    <n v="1070"/>
    <n v="15258"/>
    <n v="9744"/>
    <n v="16326060"/>
    <n v="10426080"/>
    <n v="5899980"/>
  </r>
  <r>
    <x v="4"/>
    <s v="Belize"/>
    <x v="9"/>
    <x v="0"/>
    <x v="2"/>
    <d v="2010-07-20T00:00:00"/>
    <x v="9"/>
    <x v="1"/>
    <n v="866158092"/>
    <d v="2010-08-20T00:00:00"/>
    <n v="4282"/>
    <n v="4745"/>
    <n v="3179"/>
    <n v="20318090"/>
    <n v="13612478"/>
    <n v="6705612"/>
  </r>
  <r>
    <x v="1"/>
    <s v="Finland"/>
    <x v="9"/>
    <x v="1"/>
    <x v="2"/>
    <d v="2011-09-22T00:00:00"/>
    <x v="4"/>
    <x v="4"/>
    <n v="428264081"/>
    <d v="2011-10-24T00:00:00"/>
    <n v="1713"/>
    <n v="4745"/>
    <n v="3179"/>
    <n v="8128185"/>
    <n v="5445627"/>
    <n v="2682558"/>
  </r>
  <r>
    <x v="3"/>
    <s v="Iraq"/>
    <x v="4"/>
    <x v="0"/>
    <x v="2"/>
    <d v="2015-08-07T00:00:00"/>
    <x v="0"/>
    <x v="0"/>
    <n v="166989028"/>
    <d v="2015-08-21T00:00:00"/>
    <n v="4619"/>
    <n v="43720"/>
    <n v="26333"/>
    <n v="201942680"/>
    <n v="121632127"/>
    <n v="80310553"/>
  </r>
  <r>
    <x v="3"/>
    <s v="Lebanon"/>
    <x v="7"/>
    <x v="1"/>
    <x v="2"/>
    <d v="2014-08-25T00:00:00"/>
    <x v="0"/>
    <x v="5"/>
    <n v="515194261"/>
    <d v="2014-09-24T00:00:00"/>
    <n v="6285"/>
    <n v="65121"/>
    <n v="52496"/>
    <n v="409285485"/>
    <n v="329937360"/>
    <n v="79348125"/>
  </r>
  <r>
    <x v="5"/>
    <s v="East Timor"/>
    <x v="11"/>
    <x v="1"/>
    <x v="3"/>
    <d v="2013-10-09T00:00:00"/>
    <x v="6"/>
    <x v="7"/>
    <n v="176053607"/>
    <d v="2013-10-29T00:00:00"/>
    <n v="7029"/>
    <n v="10928"/>
    <n v="3584"/>
    <n v="76812912"/>
    <n v="25191936"/>
    <n v="51620976"/>
  </r>
  <r>
    <x v="0"/>
    <s v="Gabon"/>
    <x v="9"/>
    <x v="1"/>
    <x v="0"/>
    <d v="2011-05-12T00:00:00"/>
    <x v="8"/>
    <x v="4"/>
    <n v="173053395"/>
    <d v="2011-06-20T00:00:00"/>
    <n v="9200"/>
    <n v="4745"/>
    <n v="3179"/>
    <n v="43654000"/>
    <n v="29246800"/>
    <n v="14407200"/>
  </r>
  <r>
    <x v="1"/>
    <s v="Serbia"/>
    <x v="0"/>
    <x v="1"/>
    <x v="1"/>
    <d v="2010-08-28T00:00:00"/>
    <x v="0"/>
    <x v="1"/>
    <n v="699992454"/>
    <d v="2010-09-27T00:00:00"/>
    <n v="2177"/>
    <n v="66827"/>
    <n v="50254"/>
    <n v="145482379"/>
    <n v="109402958"/>
    <n v="36079421"/>
  </r>
  <r>
    <x v="0"/>
    <s v="Madagascar"/>
    <x v="11"/>
    <x v="1"/>
    <x v="3"/>
    <d v="2015-12-21T00:00:00"/>
    <x v="11"/>
    <x v="0"/>
    <n v="670982110"/>
    <d v="2016-02-08T00:00:00"/>
    <n v="7372"/>
    <n v="10928"/>
    <n v="3584"/>
    <n v="80561216"/>
    <n v="26421248"/>
    <n v="54139968"/>
  </r>
  <r>
    <x v="0"/>
    <s v="Guinea-Bissau"/>
    <x v="10"/>
    <x v="1"/>
    <x v="1"/>
    <d v="2013-09-28T00:00:00"/>
    <x v="4"/>
    <x v="7"/>
    <n v="870446193"/>
    <d v="2013-11-07T00:00:00"/>
    <n v="3227"/>
    <n v="15258"/>
    <n v="9744"/>
    <n v="49237566"/>
    <n v="31443888"/>
    <n v="17793678"/>
  </r>
  <r>
    <x v="1"/>
    <s v="Ireland"/>
    <x v="5"/>
    <x v="0"/>
    <x v="1"/>
    <d v="2014-03-12T00:00:00"/>
    <x v="7"/>
    <x v="5"/>
    <n v="803121030"/>
    <d v="2014-03-22T00:00:00"/>
    <n v="215"/>
    <n v="933"/>
    <n v="692"/>
    <n v="200595"/>
    <n v="148780"/>
    <n v="51815"/>
  </r>
  <r>
    <x v="5"/>
    <s v="Solomon Islands"/>
    <x v="8"/>
    <x v="1"/>
    <x v="1"/>
    <d v="2017-04-03T00:00:00"/>
    <x v="10"/>
    <x v="2"/>
    <n v="944055449"/>
    <d v="2017-04-09T00:00:00"/>
    <n v="5841"/>
    <n v="8173"/>
    <n v="5667"/>
    <n v="47738493"/>
    <n v="33100947"/>
    <n v="14637546"/>
  </r>
  <r>
    <x v="0"/>
    <s v="Mauritania"/>
    <x v="4"/>
    <x v="1"/>
    <x v="0"/>
    <d v="2016-05-07T00:00:00"/>
    <x v="8"/>
    <x v="6"/>
    <n v="488610780"/>
    <d v="2016-06-13T00:00:00"/>
    <n v="9643"/>
    <n v="43720"/>
    <n v="26333"/>
    <n v="421591960"/>
    <n v="253929119"/>
    <n v="167662841"/>
  </r>
  <r>
    <x v="1"/>
    <s v="United Kingdom"/>
    <x v="6"/>
    <x v="0"/>
    <x v="2"/>
    <d v="2017-04-28T00:00:00"/>
    <x v="10"/>
    <x v="2"/>
    <n v="502460849"/>
    <d v="2017-06-17T00:00:00"/>
    <n v="8186"/>
    <n v="15406"/>
    <n v="9093"/>
    <n v="126113516"/>
    <n v="74435298"/>
    <n v="51678218"/>
  </r>
  <r>
    <x v="4"/>
    <s v="Nicaragua"/>
    <x v="4"/>
    <x v="1"/>
    <x v="3"/>
    <d v="2011-12-09T00:00:00"/>
    <x v="11"/>
    <x v="4"/>
    <n v="771591985"/>
    <d v="2011-12-14T00:00:00"/>
    <n v="70"/>
    <n v="43720"/>
    <n v="26333"/>
    <n v="3060400"/>
    <n v="1843310"/>
    <n v="1217090"/>
  </r>
  <r>
    <x v="2"/>
    <s v="Malaysia"/>
    <x v="1"/>
    <x v="0"/>
    <x v="2"/>
    <d v="2011-12-18T00:00:00"/>
    <x v="11"/>
    <x v="4"/>
    <n v="252303016"/>
    <d v="2011-12-19T00:00:00"/>
    <n v="924"/>
    <n v="25528"/>
    <n v="15942"/>
    <n v="23587872"/>
    <n v="14730408"/>
    <n v="8857464"/>
  </r>
  <r>
    <x v="4"/>
    <s v="Saint Lucia"/>
    <x v="11"/>
    <x v="1"/>
    <x v="2"/>
    <d v="2015-01-27T00:00:00"/>
    <x v="5"/>
    <x v="0"/>
    <n v="221205270"/>
    <d v="2015-01-29T00:00:00"/>
    <n v="8410"/>
    <n v="10928"/>
    <n v="3584"/>
    <n v="91904480"/>
    <n v="30141440"/>
    <n v="61763040"/>
  </r>
  <r>
    <x v="4"/>
    <s v="Barbados"/>
    <x v="2"/>
    <x v="1"/>
    <x v="3"/>
    <d v="2016-03-25T00:00:00"/>
    <x v="7"/>
    <x v="6"/>
    <n v="225222575"/>
    <d v="2016-04-01T00:00:00"/>
    <n v="7220"/>
    <n v="42189"/>
    <n v="36469"/>
    <n v="304604580"/>
    <n v="263306180"/>
    <n v="41298400"/>
  </r>
  <r>
    <x v="0"/>
    <s v="Zambia"/>
    <x v="1"/>
    <x v="1"/>
    <x v="0"/>
    <d v="2011-06-18T00:00:00"/>
    <x v="2"/>
    <x v="4"/>
    <n v="331591260"/>
    <d v="2011-07-18T00:00:00"/>
    <n v="4077"/>
    <n v="25528"/>
    <n v="15942"/>
    <n v="104077656"/>
    <n v="64995534"/>
    <n v="39082122"/>
  </r>
  <r>
    <x v="3"/>
    <s v="Egypt"/>
    <x v="4"/>
    <x v="1"/>
    <x v="3"/>
    <d v="2016-10-15T00:00:00"/>
    <x v="6"/>
    <x v="6"/>
    <n v="677860152"/>
    <d v="2016-11-07T00:00:00"/>
    <n v="2737"/>
    <n v="43720"/>
    <n v="26333"/>
    <n v="119661640"/>
    <n v="72073421"/>
    <n v="47588219"/>
  </r>
  <r>
    <x v="0"/>
    <s v="Republic of the Congo"/>
    <x v="11"/>
    <x v="1"/>
    <x v="0"/>
    <d v="2011-06-07T00:00:00"/>
    <x v="2"/>
    <x v="4"/>
    <n v="121890580"/>
    <d v="2011-06-08T00:00:00"/>
    <n v="8986"/>
    <n v="10928"/>
    <n v="3584"/>
    <n v="98199008"/>
    <n v="32205824"/>
    <n v="65993184"/>
  </r>
  <r>
    <x v="1"/>
    <s v="Croatia"/>
    <x v="2"/>
    <x v="1"/>
    <x v="3"/>
    <d v="2017-05-01T00:00:00"/>
    <x v="8"/>
    <x v="2"/>
    <n v="291856372"/>
    <d v="2017-05-20T00:00:00"/>
    <n v="5641"/>
    <n v="42189"/>
    <n v="36469"/>
    <n v="237988149"/>
    <n v="205721629"/>
    <n v="32266520"/>
  </r>
  <r>
    <x v="4"/>
    <s v="Honduras"/>
    <x v="10"/>
    <x v="1"/>
    <x v="1"/>
    <d v="2012-01-20T00:00:00"/>
    <x v="5"/>
    <x v="3"/>
    <n v="636243855"/>
    <d v="2012-03-04T00:00:00"/>
    <n v="7550"/>
    <n v="15258"/>
    <n v="9744"/>
    <n v="115197900"/>
    <n v="73567200"/>
    <n v="41630700"/>
  </r>
  <r>
    <x v="0"/>
    <s v="Botswana"/>
    <x v="6"/>
    <x v="1"/>
    <x v="2"/>
    <d v="2015-11-17T00:00:00"/>
    <x v="1"/>
    <x v="0"/>
    <n v="673851859"/>
    <d v="2015-12-16T00:00:00"/>
    <n v="6594"/>
    <n v="15406"/>
    <n v="9093"/>
    <n v="101587164"/>
    <n v="59959242"/>
    <n v="41627922"/>
  </r>
  <r>
    <x v="1"/>
    <s v="Macedonia"/>
    <x v="2"/>
    <x v="0"/>
    <x v="0"/>
    <d v="2012-04-15T00:00:00"/>
    <x v="10"/>
    <x v="3"/>
    <n v="443791711"/>
    <d v="2012-05-29T00:00:00"/>
    <n v="6684"/>
    <n v="42189"/>
    <n v="36469"/>
    <n v="281991276"/>
    <n v="243758796"/>
    <n v="38232480"/>
  </r>
  <r>
    <x v="3"/>
    <s v="Iran"/>
    <x v="8"/>
    <x v="1"/>
    <x v="0"/>
    <d v="2012-05-04T00:00:00"/>
    <x v="8"/>
    <x v="3"/>
    <n v="955487239"/>
    <d v="2012-06-18T00:00:00"/>
    <n v="8762"/>
    <n v="8173"/>
    <n v="5667"/>
    <n v="71611826"/>
    <n v="49654254"/>
    <n v="21957572"/>
  </r>
  <r>
    <x v="3"/>
    <s v="Egypt"/>
    <x v="9"/>
    <x v="0"/>
    <x v="3"/>
    <d v="2012-12-31T00:00:00"/>
    <x v="11"/>
    <x v="3"/>
    <n v="138674771"/>
    <d v="2013-01-02T00:00:00"/>
    <n v="5801"/>
    <n v="4745"/>
    <n v="3179"/>
    <n v="27525745"/>
    <n v="18441379"/>
    <n v="9084366"/>
  </r>
  <r>
    <x v="5"/>
    <s v="Vanuatu"/>
    <x v="11"/>
    <x v="0"/>
    <x v="1"/>
    <d v="2016-02-04T00:00:00"/>
    <x v="3"/>
    <x v="6"/>
    <n v="493403136"/>
    <d v="2016-03-01T00:00:00"/>
    <n v="7807"/>
    <n v="10928"/>
    <n v="3584"/>
    <n v="85314896"/>
    <n v="27980288"/>
    <n v="57334608"/>
  </r>
  <r>
    <x v="3"/>
    <s v="Bahrain"/>
    <x v="3"/>
    <x v="0"/>
    <x v="0"/>
    <d v="2016-12-07T00:00:00"/>
    <x v="11"/>
    <x v="6"/>
    <n v="540033662"/>
    <d v="2017-01-12T00:00:00"/>
    <n v="6816"/>
    <n v="20570"/>
    <n v="11711"/>
    <n v="140205120"/>
    <n v="79822176"/>
    <n v="60382944"/>
  </r>
  <r>
    <x v="4"/>
    <s v="Barbados"/>
    <x v="1"/>
    <x v="1"/>
    <x v="2"/>
    <d v="2015-09-10T00:00:00"/>
    <x v="4"/>
    <x v="0"/>
    <n v="669240176"/>
    <d v="2015-10-21T00:00:00"/>
    <n v="1895"/>
    <n v="25528"/>
    <n v="15942"/>
    <n v="48375560"/>
    <n v="30210090"/>
    <n v="18165470"/>
  </r>
  <r>
    <x v="5"/>
    <s v="Palau"/>
    <x v="2"/>
    <x v="1"/>
    <x v="2"/>
    <d v="2013-08-05T00:00:00"/>
    <x v="0"/>
    <x v="7"/>
    <n v="892009007"/>
    <d v="2013-08-21T00:00:00"/>
    <n v="4143"/>
    <n v="42189"/>
    <n v="36469"/>
    <n v="174789027"/>
    <n v="151091067"/>
    <n v="23697960"/>
  </r>
  <r>
    <x v="6"/>
    <s v="Mexico"/>
    <x v="2"/>
    <x v="0"/>
    <x v="0"/>
    <d v="2016-09-21T00:00:00"/>
    <x v="4"/>
    <x v="6"/>
    <n v="389638984"/>
    <d v="2016-10-14T00:00:00"/>
    <n v="1689"/>
    <n v="42189"/>
    <n v="36469"/>
    <n v="71257221"/>
    <n v="61596141"/>
    <n v="9661080"/>
  </r>
  <r>
    <x v="1"/>
    <s v="Greece"/>
    <x v="11"/>
    <x v="0"/>
    <x v="2"/>
    <d v="2017-01-31T00:00:00"/>
    <x v="5"/>
    <x v="2"/>
    <n v="663741433"/>
    <d v="2017-03-07T00:00:00"/>
    <n v="4695"/>
    <n v="10928"/>
    <n v="3584"/>
    <n v="51306960"/>
    <n v="16826880"/>
    <n v="34480080"/>
  </r>
  <r>
    <x v="0"/>
    <s v="South Africa"/>
    <x v="1"/>
    <x v="1"/>
    <x v="2"/>
    <d v="2011-07-13T00:00:00"/>
    <x v="9"/>
    <x v="4"/>
    <n v="586240184"/>
    <d v="2011-07-29T00:00:00"/>
    <n v="353"/>
    <n v="25528"/>
    <n v="15942"/>
    <n v="9011384"/>
    <n v="5627526"/>
    <n v="3383858"/>
  </r>
  <r>
    <x v="1"/>
    <s v="Luxembourg"/>
    <x v="10"/>
    <x v="1"/>
    <x v="2"/>
    <d v="2013-02-14T00:00:00"/>
    <x v="3"/>
    <x v="7"/>
    <n v="449371564"/>
    <d v="2013-03-28T00:00:00"/>
    <n v="7887"/>
    <n v="15258"/>
    <n v="9744"/>
    <n v="120339846"/>
    <n v="76850928"/>
    <n v="43488918"/>
  </r>
  <r>
    <x v="0"/>
    <s v="Democratic Republic of the Congo"/>
    <x v="9"/>
    <x v="0"/>
    <x v="2"/>
    <d v="2017-01-22T00:00:00"/>
    <x v="5"/>
    <x v="2"/>
    <n v="615684401"/>
    <d v="2017-02-19T00:00:00"/>
    <n v="3551"/>
    <n v="4745"/>
    <n v="3179"/>
    <n v="16849495"/>
    <n v="11288629"/>
    <n v="5560866"/>
  </r>
  <r>
    <x v="1"/>
    <s v="Macedonia"/>
    <x v="11"/>
    <x v="1"/>
    <x v="3"/>
    <d v="2012-01-12T00:00:00"/>
    <x v="5"/>
    <x v="3"/>
    <n v="168040025"/>
    <d v="2012-01-12T00:00:00"/>
    <n v="5632"/>
    <n v="10928"/>
    <n v="3584"/>
    <n v="61546496"/>
    <n v="20185088"/>
    <n v="41361408"/>
  </r>
  <r>
    <x v="1"/>
    <s v="Ukraine"/>
    <x v="0"/>
    <x v="0"/>
    <x v="2"/>
    <d v="2014-04-18T00:00:00"/>
    <x v="10"/>
    <x v="5"/>
    <n v="959612262"/>
    <d v="2014-05-15T00:00:00"/>
    <n v="9448"/>
    <n v="66827"/>
    <n v="50254"/>
    <n v="631381496"/>
    <n v="474799792"/>
    <n v="156581704"/>
  </r>
  <r>
    <x v="5"/>
    <s v="Australia"/>
    <x v="3"/>
    <x v="0"/>
    <x v="3"/>
    <d v="2010-11-18T00:00:00"/>
    <x v="1"/>
    <x v="1"/>
    <n v="863887441"/>
    <d v="2010-12-25T00:00:00"/>
    <n v="2346"/>
    <n v="20570"/>
    <n v="11711"/>
    <n v="48257220"/>
    <n v="27474006"/>
    <n v="20783214"/>
  </r>
  <r>
    <x v="5"/>
    <s v="Fiji"/>
    <x v="5"/>
    <x v="1"/>
    <x v="0"/>
    <d v="2016-05-24T00:00:00"/>
    <x v="8"/>
    <x v="6"/>
    <n v="524664390"/>
    <d v="2016-07-11T00:00:00"/>
    <n v="8707"/>
    <n v="933"/>
    <n v="692"/>
    <n v="8123631"/>
    <n v="6025244"/>
    <n v="2098387"/>
  </r>
  <r>
    <x v="0"/>
    <s v="Djibouti"/>
    <x v="5"/>
    <x v="0"/>
    <x v="0"/>
    <d v="2016-03-17T00:00:00"/>
    <x v="7"/>
    <x v="6"/>
    <n v="206054437"/>
    <d v="2016-04-26T00:00:00"/>
    <n v="4942"/>
    <n v="933"/>
    <n v="692"/>
    <n v="4610886"/>
    <n v="3419864"/>
    <n v="1191022"/>
  </r>
  <r>
    <x v="0"/>
    <s v="Tanzania"/>
    <x v="6"/>
    <x v="1"/>
    <x v="1"/>
    <d v="2015-09-13T00:00:00"/>
    <x v="4"/>
    <x v="0"/>
    <n v="242481410"/>
    <d v="2015-10-16T00:00:00"/>
    <n v="4493"/>
    <n v="15406"/>
    <n v="9093"/>
    <n v="69219158"/>
    <n v="40854849"/>
    <n v="28364309"/>
  </r>
  <r>
    <x v="0"/>
    <s v="Tanzania"/>
    <x v="7"/>
    <x v="1"/>
    <x v="1"/>
    <d v="2013-09-23T00:00:00"/>
    <x v="4"/>
    <x v="7"/>
    <n v="588681638"/>
    <d v="2013-10-02T00:00:00"/>
    <n v="2833"/>
    <n v="65121"/>
    <n v="52496"/>
    <n v="184487793"/>
    <n v="148721168"/>
    <n v="35766625"/>
  </r>
  <r>
    <x v="4"/>
    <s v="Dominica"/>
    <x v="8"/>
    <x v="0"/>
    <x v="1"/>
    <d v="2014-01-05T00:00:00"/>
    <x v="5"/>
    <x v="5"/>
    <n v="369703948"/>
    <d v="2014-02-15T00:00:00"/>
    <n v="2469"/>
    <n v="8173"/>
    <n v="5667"/>
    <n v="20179137"/>
    <n v="13991823"/>
    <n v="6187314"/>
  </r>
  <r>
    <x v="0"/>
    <s v="Republic of the Congo"/>
    <x v="2"/>
    <x v="0"/>
    <x v="3"/>
    <d v="2013-10-06T00:00:00"/>
    <x v="6"/>
    <x v="7"/>
    <n v="130909669"/>
    <d v="2013-10-16T00:00:00"/>
    <n v="7935"/>
    <n v="42189"/>
    <n v="36469"/>
    <n v="334769715"/>
    <n v="289381515"/>
    <n v="45388200"/>
  </r>
  <r>
    <x v="1"/>
    <s v="Malta"/>
    <x v="4"/>
    <x v="0"/>
    <x v="2"/>
    <d v="2015-01-14T00:00:00"/>
    <x v="5"/>
    <x v="0"/>
    <n v="487972629"/>
    <d v="2015-02-24T00:00:00"/>
    <n v="799"/>
    <n v="43720"/>
    <n v="26333"/>
    <n v="34932280"/>
    <n v="21040067"/>
    <n v="13892213"/>
  </r>
  <r>
    <x v="0"/>
    <s v="Equatorial Guinea"/>
    <x v="4"/>
    <x v="1"/>
    <x v="3"/>
    <d v="2013-05-20T00:00:00"/>
    <x v="8"/>
    <x v="7"/>
    <n v="776879155"/>
    <d v="2013-06-06T00:00:00"/>
    <n v="4661"/>
    <n v="43720"/>
    <n v="26333"/>
    <n v="203778920"/>
    <n v="122738113"/>
    <n v="81040807"/>
  </r>
  <r>
    <x v="2"/>
    <s v="Mongolia"/>
    <x v="5"/>
    <x v="0"/>
    <x v="2"/>
    <d v="2016-10-13T00:00:00"/>
    <x v="6"/>
    <x v="6"/>
    <n v="403928077"/>
    <d v="2016-10-27T00:00:00"/>
    <n v="149"/>
    <n v="933"/>
    <n v="692"/>
    <n v="139017"/>
    <n v="103108"/>
    <n v="35909"/>
  </r>
  <r>
    <x v="0"/>
    <s v="Guinea"/>
    <x v="11"/>
    <x v="0"/>
    <x v="1"/>
    <d v="2011-07-22T00:00:00"/>
    <x v="9"/>
    <x v="4"/>
    <n v="195730721"/>
    <d v="2011-08-11T00:00:00"/>
    <n v="9925"/>
    <n v="10928"/>
    <n v="3584"/>
    <n v="108460400"/>
    <n v="35571200"/>
    <n v="72889200"/>
  </r>
  <r>
    <x v="1"/>
    <s v="Spain"/>
    <x v="7"/>
    <x v="0"/>
    <x v="3"/>
    <d v="2011-08-05T00:00:00"/>
    <x v="0"/>
    <x v="4"/>
    <n v="149210917"/>
    <d v="2011-08-13T00:00:00"/>
    <n v="3681"/>
    <n v="65121"/>
    <n v="52496"/>
    <n v="239710401"/>
    <n v="193237776"/>
    <n v="46472625"/>
  </r>
  <r>
    <x v="0"/>
    <s v="Seychelles "/>
    <x v="2"/>
    <x v="1"/>
    <x v="2"/>
    <d v="2016-09-15T00:00:00"/>
    <x v="4"/>
    <x v="6"/>
    <n v="781604993"/>
    <d v="2016-10-03T00:00:00"/>
    <n v="3141"/>
    <n v="42189"/>
    <n v="36469"/>
    <n v="132515649"/>
    <n v="114549129"/>
    <n v="17966520"/>
  </r>
  <r>
    <x v="0"/>
    <s v="Nigeria"/>
    <x v="7"/>
    <x v="1"/>
    <x v="3"/>
    <d v="2016-06-01T00:00:00"/>
    <x v="2"/>
    <x v="6"/>
    <n v="880461776"/>
    <d v="2016-06-29T00:00:00"/>
    <n v="7060"/>
    <n v="65121"/>
    <n v="52496"/>
    <n v="459754260"/>
    <n v="370621760"/>
    <n v="89132500"/>
  </r>
  <r>
    <x v="1"/>
    <s v="Bulgaria"/>
    <x v="5"/>
    <x v="1"/>
    <x v="1"/>
    <d v="2016-06-12T00:00:00"/>
    <x v="2"/>
    <x v="6"/>
    <n v="653642594"/>
    <d v="2016-07-08T00:00:00"/>
    <n v="6224"/>
    <n v="933"/>
    <n v="692"/>
    <n v="5806992"/>
    <n v="4307008"/>
    <n v="1499984"/>
  </r>
  <r>
    <x v="6"/>
    <s v="Canada"/>
    <x v="6"/>
    <x v="1"/>
    <x v="1"/>
    <d v="2012-03-26T00:00:00"/>
    <x v="7"/>
    <x v="3"/>
    <n v="379321277"/>
    <d v="2012-05-09T00:00:00"/>
    <n v="8450"/>
    <n v="15406"/>
    <n v="9093"/>
    <n v="130180700"/>
    <n v="76835850"/>
    <n v="53344850"/>
  </r>
  <r>
    <x v="0"/>
    <s v="Benin"/>
    <x v="8"/>
    <x v="0"/>
    <x v="2"/>
    <d v="2015-06-03T00:00:00"/>
    <x v="2"/>
    <x v="0"/>
    <n v="855984151"/>
    <d v="2015-06-23T00:00:00"/>
    <n v="3587"/>
    <n v="8173"/>
    <n v="5667"/>
    <n v="29316551"/>
    <n v="20327529"/>
    <n v="8989022"/>
  </r>
  <r>
    <x v="3"/>
    <s v="Turkey"/>
    <x v="5"/>
    <x v="0"/>
    <x v="0"/>
    <d v="2012-03-17T00:00:00"/>
    <x v="7"/>
    <x v="3"/>
    <n v="252430045"/>
    <d v="2012-04-23T00:00:00"/>
    <n v="8515"/>
    <n v="933"/>
    <n v="692"/>
    <n v="7944495"/>
    <n v="5892380"/>
    <n v="2052115"/>
  </r>
  <r>
    <x v="0"/>
    <s v="Djibouti"/>
    <x v="3"/>
    <x v="0"/>
    <x v="3"/>
    <d v="2012-08-02T00:00:00"/>
    <x v="0"/>
    <x v="3"/>
    <n v="857770287"/>
    <d v="2012-09-09T00:00:00"/>
    <n v="2144"/>
    <n v="20570"/>
    <n v="11711"/>
    <n v="44102080"/>
    <n v="25108384"/>
    <n v="18993696"/>
  </r>
  <r>
    <x v="5"/>
    <s v="Fiji"/>
    <x v="1"/>
    <x v="1"/>
    <x v="0"/>
    <d v="2016-04-01T00:00:00"/>
    <x v="10"/>
    <x v="6"/>
    <n v="531428706"/>
    <d v="2016-04-04T00:00:00"/>
    <n v="419"/>
    <n v="25528"/>
    <n v="15942"/>
    <n v="10696232"/>
    <n v="6679698"/>
    <n v="4016534"/>
  </r>
  <r>
    <x v="4"/>
    <s v="The Bahamas"/>
    <x v="11"/>
    <x v="1"/>
    <x v="1"/>
    <d v="2016-05-19T00:00:00"/>
    <x v="8"/>
    <x v="6"/>
    <n v="353141629"/>
    <d v="2016-06-19T00:00:00"/>
    <n v="1311"/>
    <n v="10928"/>
    <n v="3584"/>
    <n v="14326608"/>
    <n v="4698624"/>
    <n v="9627984"/>
  </r>
  <r>
    <x v="0"/>
    <s v="Equatorial Guinea"/>
    <x v="3"/>
    <x v="1"/>
    <x v="2"/>
    <d v="2011-01-07T00:00:00"/>
    <x v="5"/>
    <x v="4"/>
    <n v="572957885"/>
    <d v="2011-01-07T00:00:00"/>
    <n v="9825"/>
    <n v="20570"/>
    <n v="11711"/>
    <n v="202100250"/>
    <n v="115060575"/>
    <n v="87039675"/>
  </r>
  <r>
    <x v="1"/>
    <s v="Norway"/>
    <x v="8"/>
    <x v="1"/>
    <x v="0"/>
    <d v="2014-05-29T00:00:00"/>
    <x v="8"/>
    <x v="5"/>
    <n v="161238801"/>
    <d v="2014-06-09T00:00:00"/>
    <n v="2999"/>
    <n v="8173"/>
    <n v="5667"/>
    <n v="24510827"/>
    <n v="16995333"/>
    <n v="7515494"/>
  </r>
  <r>
    <x v="2"/>
    <s v="Philippines"/>
    <x v="10"/>
    <x v="1"/>
    <x v="2"/>
    <d v="2015-05-11T00:00:00"/>
    <x v="8"/>
    <x v="0"/>
    <n v="858658206"/>
    <d v="2015-06-28T00:00:00"/>
    <n v="4899"/>
    <n v="15258"/>
    <n v="9744"/>
    <n v="74748942"/>
    <n v="47735856"/>
    <n v="27013086"/>
  </r>
  <r>
    <x v="5"/>
    <s v="Nauru"/>
    <x v="4"/>
    <x v="1"/>
    <x v="3"/>
    <d v="2011-04-24T00:00:00"/>
    <x v="10"/>
    <x v="4"/>
    <n v="426202428"/>
    <d v="2011-05-01T00:00:00"/>
    <n v="1624"/>
    <n v="43720"/>
    <n v="26333"/>
    <n v="71001280"/>
    <n v="42764792"/>
    <n v="28236488"/>
  </r>
  <r>
    <x v="0"/>
    <s v="Cameroon"/>
    <x v="3"/>
    <x v="0"/>
    <x v="3"/>
    <d v="2012-02-20T00:00:00"/>
    <x v="3"/>
    <x v="3"/>
    <n v="295170295"/>
    <d v="2012-03-18T00:00:00"/>
    <n v="6304"/>
    <n v="20570"/>
    <n v="11711"/>
    <n v="129673280"/>
    <n v="73826144"/>
    <n v="55847136"/>
  </r>
  <r>
    <x v="0"/>
    <s v="Sierra Leone"/>
    <x v="9"/>
    <x v="1"/>
    <x v="3"/>
    <d v="2013-08-17T00:00:00"/>
    <x v="0"/>
    <x v="7"/>
    <n v="617173135"/>
    <d v="2013-08-23T00:00:00"/>
    <n v="4100"/>
    <n v="4745"/>
    <n v="3179"/>
    <n v="19454500"/>
    <n v="13033900"/>
    <n v="6420600"/>
  </r>
  <r>
    <x v="1"/>
    <s v="Montenegro"/>
    <x v="10"/>
    <x v="0"/>
    <x v="2"/>
    <d v="2016-06-01T00:00:00"/>
    <x v="2"/>
    <x v="6"/>
    <n v="714134776"/>
    <d v="2016-07-04T00:00:00"/>
    <n v="7205"/>
    <n v="15258"/>
    <n v="9744"/>
    <n v="109933890"/>
    <n v="70205520"/>
    <n v="39728370"/>
  </r>
  <r>
    <x v="3"/>
    <s v="Tunisia "/>
    <x v="1"/>
    <x v="0"/>
    <x v="1"/>
    <d v="2014-08-23T00:00:00"/>
    <x v="0"/>
    <x v="5"/>
    <n v="428291547"/>
    <d v="2014-08-31T00:00:00"/>
    <n v="9841"/>
    <n v="25528"/>
    <n v="15942"/>
    <n v="251221048"/>
    <n v="156885222"/>
    <n v="94335826"/>
  </r>
  <r>
    <x v="1"/>
    <s v="Vatican City"/>
    <x v="2"/>
    <x v="0"/>
    <x v="1"/>
    <d v="2014-11-09T00:00:00"/>
    <x v="1"/>
    <x v="5"/>
    <n v="572192275"/>
    <d v="2014-12-02T00:00:00"/>
    <n v="3264"/>
    <n v="42189"/>
    <n v="36469"/>
    <n v="137704896"/>
    <n v="119034816"/>
    <n v="18670080"/>
  </r>
  <r>
    <x v="1"/>
    <s v="Kosovo"/>
    <x v="6"/>
    <x v="1"/>
    <x v="1"/>
    <d v="2017-02-08T00:00:00"/>
    <x v="3"/>
    <x v="2"/>
    <n v="678698289"/>
    <d v="2017-03-09T00:00:00"/>
    <n v="761"/>
    <n v="15406"/>
    <n v="9093"/>
    <n v="11723966"/>
    <n v="6919773"/>
    <n v="4804193"/>
  </r>
  <r>
    <x v="1"/>
    <s v="Greece"/>
    <x v="7"/>
    <x v="1"/>
    <x v="3"/>
    <d v="2011-02-24T00:00:00"/>
    <x v="3"/>
    <x v="4"/>
    <n v="350983417"/>
    <d v="2011-03-13T00:00:00"/>
    <n v="2647"/>
    <n v="65121"/>
    <n v="52496"/>
    <n v="172375287"/>
    <n v="138956912"/>
    <n v="33418375"/>
  </r>
  <r>
    <x v="0"/>
    <s v="Sao Tome and Principe"/>
    <x v="2"/>
    <x v="1"/>
    <x v="2"/>
    <d v="2010-07-10T00:00:00"/>
    <x v="9"/>
    <x v="1"/>
    <n v="612533986"/>
    <d v="2010-08-22T00:00:00"/>
    <n v="1273"/>
    <n v="42189"/>
    <n v="36469"/>
    <n v="53706597"/>
    <n v="46425037"/>
    <n v="7281560"/>
  </r>
  <r>
    <x v="4"/>
    <s v="Saint Lucia"/>
    <x v="2"/>
    <x v="0"/>
    <x v="2"/>
    <d v="2010-11-22T00:00:00"/>
    <x v="1"/>
    <x v="1"/>
    <n v="757148826"/>
    <d v="2011-01-08T00:00:00"/>
    <n v="6018"/>
    <n v="42189"/>
    <n v="36469"/>
    <n v="253893402"/>
    <n v="219470442"/>
    <n v="34422960"/>
  </r>
  <r>
    <x v="1"/>
    <s v="Moldova "/>
    <x v="1"/>
    <x v="1"/>
    <x v="2"/>
    <d v="2016-07-26T00:00:00"/>
    <x v="9"/>
    <x v="6"/>
    <n v="598939263"/>
    <d v="2016-09-02T00:00:00"/>
    <n v="8293"/>
    <n v="25528"/>
    <n v="15942"/>
    <n v="211703704"/>
    <n v="132207006"/>
    <n v="79496698"/>
  </r>
  <r>
    <x v="1"/>
    <s v="Armenia"/>
    <x v="0"/>
    <x v="0"/>
    <x v="1"/>
    <d v="2013-12-28T00:00:00"/>
    <x v="11"/>
    <x v="7"/>
    <n v="922329127"/>
    <d v="2014-01-04T00:00:00"/>
    <n v="6540"/>
    <n v="66827"/>
    <n v="50254"/>
    <n v="437048580"/>
    <n v="328661160"/>
    <n v="108387420"/>
  </r>
  <r>
    <x v="3"/>
    <s v="Egypt"/>
    <x v="9"/>
    <x v="0"/>
    <x v="2"/>
    <d v="2013-05-20T00:00:00"/>
    <x v="8"/>
    <x v="7"/>
    <n v="332054746"/>
    <d v="2013-06-04T00:00:00"/>
    <n v="1233"/>
    <n v="4745"/>
    <n v="3179"/>
    <n v="5850585"/>
    <n v="3919707"/>
    <n v="1930878"/>
  </r>
  <r>
    <x v="1"/>
    <s v="Poland"/>
    <x v="6"/>
    <x v="1"/>
    <x v="3"/>
    <d v="2014-09-05T00:00:00"/>
    <x v="4"/>
    <x v="5"/>
    <n v="203164947"/>
    <d v="2014-09-11T00:00:00"/>
    <n v="9877"/>
    <n v="15406"/>
    <n v="9093"/>
    <n v="152165062"/>
    <n v="89811561"/>
    <n v="62353501"/>
  </r>
  <r>
    <x v="1"/>
    <s v="Ireland"/>
    <x v="4"/>
    <x v="0"/>
    <x v="3"/>
    <d v="2011-04-18T00:00:00"/>
    <x v="10"/>
    <x v="4"/>
    <n v="631021058"/>
    <d v="2011-05-28T00:00:00"/>
    <n v="2009"/>
    <n v="43720"/>
    <n v="26333"/>
    <n v="87833480"/>
    <n v="52902997"/>
    <n v="34930483"/>
  </r>
  <r>
    <x v="4"/>
    <s v="Dominican Republic"/>
    <x v="10"/>
    <x v="1"/>
    <x v="0"/>
    <d v="2016-08-27T00:00:00"/>
    <x v="0"/>
    <x v="6"/>
    <n v="881296908"/>
    <d v="2016-09-09T00:00:00"/>
    <n v="4194"/>
    <n v="15258"/>
    <n v="9744"/>
    <n v="63992052"/>
    <n v="40866336"/>
    <n v="23125716"/>
  </r>
  <r>
    <x v="4"/>
    <s v="Haiti"/>
    <x v="7"/>
    <x v="1"/>
    <x v="1"/>
    <d v="2014-12-12T00:00:00"/>
    <x v="11"/>
    <x v="5"/>
    <n v="739978826"/>
    <d v="2015-01-18T00:00:00"/>
    <n v="5033"/>
    <n v="65121"/>
    <n v="52496"/>
    <n v="327753993"/>
    <n v="264212368"/>
    <n v="63541625"/>
  </r>
  <r>
    <x v="1"/>
    <s v="Greece"/>
    <x v="5"/>
    <x v="1"/>
    <x v="0"/>
    <d v="2010-05-12T00:00:00"/>
    <x v="8"/>
    <x v="1"/>
    <n v="963365638"/>
    <d v="2010-05-21T00:00:00"/>
    <n v="155"/>
    <n v="933"/>
    <n v="692"/>
    <n v="144615"/>
    <n v="107260"/>
    <n v="37355"/>
  </r>
  <r>
    <x v="0"/>
    <s v="Angola"/>
    <x v="3"/>
    <x v="0"/>
    <x v="3"/>
    <d v="2015-09-24T00:00:00"/>
    <x v="4"/>
    <x v="0"/>
    <n v="128068673"/>
    <d v="2015-11-08T00:00:00"/>
    <n v="7221"/>
    <n v="20570"/>
    <n v="11711"/>
    <n v="148535970"/>
    <n v="84565131"/>
    <n v="63970839"/>
  </r>
  <r>
    <x v="0"/>
    <s v="Central African Republic"/>
    <x v="5"/>
    <x v="1"/>
    <x v="3"/>
    <d v="2010-11-10T00:00:00"/>
    <x v="1"/>
    <x v="1"/>
    <n v="481011760"/>
    <d v="2010-12-21T00:00:00"/>
    <n v="924"/>
    <n v="933"/>
    <n v="692"/>
    <n v="862092"/>
    <n v="639408"/>
    <n v="222684"/>
  </r>
  <r>
    <x v="4"/>
    <s v="Cuba"/>
    <x v="6"/>
    <x v="0"/>
    <x v="1"/>
    <d v="2014-07-02T00:00:00"/>
    <x v="9"/>
    <x v="5"/>
    <n v="289431226"/>
    <d v="2014-07-15T00:00:00"/>
    <n v="7986"/>
    <n v="15406"/>
    <n v="9093"/>
    <n v="123032316"/>
    <n v="72616698"/>
    <n v="50415618"/>
  </r>
  <r>
    <x v="0"/>
    <s v="Guinea-Bissau"/>
    <x v="6"/>
    <x v="0"/>
    <x v="1"/>
    <d v="2012-05-18T00:00:00"/>
    <x v="8"/>
    <x v="3"/>
    <n v="590875899"/>
    <d v="2012-06-01T00:00:00"/>
    <n v="2164"/>
    <n v="15406"/>
    <n v="9093"/>
    <n v="33338584"/>
    <n v="19677252"/>
    <n v="13661332"/>
  </r>
  <r>
    <x v="0"/>
    <s v="Benin"/>
    <x v="1"/>
    <x v="0"/>
    <x v="1"/>
    <d v="2014-01-04T00:00:00"/>
    <x v="5"/>
    <x v="5"/>
    <n v="243207108"/>
    <d v="2014-01-12T00:00:00"/>
    <n v="9243"/>
    <n v="25528"/>
    <n v="15942"/>
    <n v="235955304"/>
    <n v="147351906"/>
    <n v="88603398"/>
  </r>
  <r>
    <x v="2"/>
    <s v="Cambodia"/>
    <x v="9"/>
    <x v="0"/>
    <x v="0"/>
    <d v="2011-01-16T00:00:00"/>
    <x v="5"/>
    <x v="4"/>
    <n v="874598681"/>
    <d v="2011-03-06T00:00:00"/>
    <n v="2040"/>
    <n v="4745"/>
    <n v="3179"/>
    <n v="9679800"/>
    <n v="6485160"/>
    <n v="3194640"/>
  </r>
  <r>
    <x v="1"/>
    <s v="San Marino"/>
    <x v="11"/>
    <x v="0"/>
    <x v="2"/>
    <d v="2011-05-02T00:00:00"/>
    <x v="8"/>
    <x v="4"/>
    <n v="133536946"/>
    <d v="2011-05-05T00:00:00"/>
    <n v="5405"/>
    <n v="10928"/>
    <n v="3584"/>
    <n v="59065840"/>
    <n v="19371520"/>
    <n v="39694320"/>
  </r>
  <r>
    <x v="2"/>
    <s v="Philippines"/>
    <x v="1"/>
    <x v="1"/>
    <x v="3"/>
    <d v="2012-06-11T00:00:00"/>
    <x v="2"/>
    <x v="3"/>
    <n v="238820731"/>
    <d v="2012-07-09T00:00:00"/>
    <n v="1216"/>
    <n v="25528"/>
    <n v="15942"/>
    <n v="31042048"/>
    <n v="19385472"/>
    <n v="11656576"/>
  </r>
  <r>
    <x v="0"/>
    <s v="Mauritania"/>
    <x v="1"/>
    <x v="0"/>
    <x v="2"/>
    <d v="2013-01-01T00:00:00"/>
    <x v="5"/>
    <x v="7"/>
    <n v="329561364"/>
    <d v="2013-02-09T00:00:00"/>
    <n v="3386"/>
    <n v="25528"/>
    <n v="15942"/>
    <n v="86437808"/>
    <n v="53979612"/>
    <n v="32458196"/>
  </r>
  <r>
    <x v="5"/>
    <s v="Federated States of Micronesia"/>
    <x v="5"/>
    <x v="1"/>
    <x v="0"/>
    <d v="2016-06-29T00:00:00"/>
    <x v="2"/>
    <x v="6"/>
    <n v="515182673"/>
    <d v="2016-08-13T00:00:00"/>
    <n v="2856"/>
    <n v="933"/>
    <n v="692"/>
    <n v="2664648"/>
    <n v="1976352"/>
    <n v="688296"/>
  </r>
  <r>
    <x v="0"/>
    <s v="Democratic Republic of the Congo"/>
    <x v="9"/>
    <x v="0"/>
    <x v="2"/>
    <d v="2012-04-23T00:00:00"/>
    <x v="10"/>
    <x v="3"/>
    <n v="525420987"/>
    <d v="2012-05-08T00:00:00"/>
    <n v="2601"/>
    <n v="4745"/>
    <n v="3179"/>
    <n v="12341745"/>
    <n v="8268579"/>
    <n v="4073166"/>
  </r>
  <r>
    <x v="0"/>
    <s v="Equatorial Guinea"/>
    <x v="6"/>
    <x v="1"/>
    <x v="3"/>
    <d v="2017-06-03T00:00:00"/>
    <x v="2"/>
    <x v="2"/>
    <n v="160325133"/>
    <d v="2017-06-11T00:00:00"/>
    <n v="2625"/>
    <n v="15406"/>
    <n v="9093"/>
    <n v="40440750"/>
    <n v="23869125"/>
    <n v="16571625"/>
  </r>
  <r>
    <x v="1"/>
    <s v="Sweden"/>
    <x v="7"/>
    <x v="0"/>
    <x v="3"/>
    <d v="2011-12-31T00:00:00"/>
    <x v="11"/>
    <x v="4"/>
    <n v="640256440"/>
    <d v="2012-02-15T00:00:00"/>
    <n v="4963"/>
    <n v="65121"/>
    <n v="52496"/>
    <n v="323195523"/>
    <n v="260537648"/>
    <n v="62657875"/>
  </r>
  <r>
    <x v="0"/>
    <s v="Togo"/>
    <x v="7"/>
    <x v="0"/>
    <x v="0"/>
    <d v="2011-05-10T00:00:00"/>
    <x v="8"/>
    <x v="4"/>
    <n v="555888736"/>
    <d v="2011-06-16T00:00:00"/>
    <n v="8685"/>
    <n v="65121"/>
    <n v="52496"/>
    <n v="565575885"/>
    <n v="455927760"/>
    <n v="109648125"/>
  </r>
  <r>
    <x v="0"/>
    <s v="Comoros"/>
    <x v="3"/>
    <x v="1"/>
    <x v="0"/>
    <d v="2016-09-19T00:00:00"/>
    <x v="4"/>
    <x v="6"/>
    <n v="818208348"/>
    <d v="2016-09-24T00:00:00"/>
    <n v="4888"/>
    <n v="20570"/>
    <n v="11711"/>
    <n v="100546160"/>
    <n v="57243368"/>
    <n v="43302792"/>
  </r>
  <r>
    <x v="2"/>
    <s v="Singapore"/>
    <x v="2"/>
    <x v="0"/>
    <x v="1"/>
    <d v="2011-06-16T00:00:00"/>
    <x v="2"/>
    <x v="4"/>
    <n v="608514106"/>
    <d v="2011-06-29T00:00:00"/>
    <n v="1701"/>
    <n v="42189"/>
    <n v="36469"/>
    <n v="71763489"/>
    <n v="62033769"/>
    <n v="9729720"/>
  </r>
  <r>
    <x v="2"/>
    <s v="Vietnam"/>
    <x v="7"/>
    <x v="0"/>
    <x v="0"/>
    <d v="2010-04-15T00:00:00"/>
    <x v="10"/>
    <x v="1"/>
    <n v="528417336"/>
    <d v="2010-05-19T00:00:00"/>
    <n v="9287"/>
    <n v="65121"/>
    <n v="52496"/>
    <n v="604778727"/>
    <n v="487530352"/>
    <n v="117248375"/>
  </r>
  <r>
    <x v="1"/>
    <s v="Andorra"/>
    <x v="2"/>
    <x v="1"/>
    <x v="2"/>
    <d v="2010-01-24T00:00:00"/>
    <x v="5"/>
    <x v="1"/>
    <n v="349841868"/>
    <d v="2010-02-25T00:00:00"/>
    <n v="4838"/>
    <n v="42189"/>
    <n v="36469"/>
    <n v="204110382"/>
    <n v="176437022"/>
    <n v="27673360"/>
  </r>
  <r>
    <x v="0"/>
    <s v="Sao Tome and Principe"/>
    <x v="2"/>
    <x v="1"/>
    <x v="2"/>
    <d v="2016-04-12T00:00:00"/>
    <x v="10"/>
    <x v="6"/>
    <n v="365024030"/>
    <d v="2016-05-15T00:00:00"/>
    <n v="7577"/>
    <n v="42189"/>
    <n v="36469"/>
    <n v="319666053"/>
    <n v="276325613"/>
    <n v="43340440"/>
  </r>
  <r>
    <x v="4"/>
    <s v="El Salvador"/>
    <x v="9"/>
    <x v="1"/>
    <x v="2"/>
    <d v="2016-07-22T00:00:00"/>
    <x v="9"/>
    <x v="6"/>
    <n v="936512649"/>
    <d v="2016-07-22T00:00:00"/>
    <n v="3759"/>
    <n v="4745"/>
    <n v="3179"/>
    <n v="17836455"/>
    <n v="11949861"/>
    <n v="5886594"/>
  </r>
  <r>
    <x v="2"/>
    <s v="Uzbekistan"/>
    <x v="5"/>
    <x v="0"/>
    <x v="1"/>
    <d v="2014-09-23T00:00:00"/>
    <x v="4"/>
    <x v="5"/>
    <n v="247169053"/>
    <d v="2014-10-07T00:00:00"/>
    <n v="1670"/>
    <n v="933"/>
    <n v="692"/>
    <n v="1558110"/>
    <n v="1155640"/>
    <n v="402470"/>
  </r>
  <r>
    <x v="1"/>
    <s v="Serbia"/>
    <x v="9"/>
    <x v="0"/>
    <x v="1"/>
    <d v="2011-11-29T00:00:00"/>
    <x v="1"/>
    <x v="4"/>
    <n v="150167071"/>
    <d v="2012-01-07T00:00:00"/>
    <n v="6628"/>
    <n v="4745"/>
    <n v="3179"/>
    <n v="31449860"/>
    <n v="21070412"/>
    <n v="10379448"/>
  </r>
  <r>
    <x v="6"/>
    <s v="United States of America"/>
    <x v="5"/>
    <x v="0"/>
    <x v="2"/>
    <d v="2010-04-12T00:00:00"/>
    <x v="10"/>
    <x v="1"/>
    <n v="318993031"/>
    <d v="2010-04-16T00:00:00"/>
    <n v="5982"/>
    <n v="933"/>
    <n v="692"/>
    <n v="5581206"/>
    <n v="4139544"/>
    <n v="1441662"/>
  </r>
  <r>
    <x v="4"/>
    <s v="Jamaica"/>
    <x v="0"/>
    <x v="0"/>
    <x v="0"/>
    <d v="2016-11-12T00:00:00"/>
    <x v="1"/>
    <x v="6"/>
    <n v="497445762"/>
    <d v="2016-12-11T00:00:00"/>
    <n v="4110"/>
    <n v="66827"/>
    <n v="50254"/>
    <n v="274658970"/>
    <n v="206543940"/>
    <n v="68115030"/>
  </r>
  <r>
    <x v="0"/>
    <s v="Swaziland"/>
    <x v="3"/>
    <x v="1"/>
    <x v="3"/>
    <d v="2017-01-16T00:00:00"/>
    <x v="5"/>
    <x v="2"/>
    <n v="949636590"/>
    <d v="2017-02-28T00:00:00"/>
    <n v="7425"/>
    <n v="20570"/>
    <n v="11711"/>
    <n v="152732250"/>
    <n v="86954175"/>
    <n v="65778075"/>
  </r>
  <r>
    <x v="5"/>
    <s v="Fiji"/>
    <x v="10"/>
    <x v="0"/>
    <x v="3"/>
    <d v="2016-03-08T00:00:00"/>
    <x v="7"/>
    <x v="6"/>
    <n v="209989345"/>
    <d v="2016-03-23T00:00:00"/>
    <n v="9368"/>
    <n v="15258"/>
    <n v="9744"/>
    <n v="142936944"/>
    <n v="91281792"/>
    <n v="51655152"/>
  </r>
  <r>
    <x v="3"/>
    <s v="Morocco"/>
    <x v="11"/>
    <x v="1"/>
    <x v="0"/>
    <d v="2013-02-26T00:00:00"/>
    <x v="3"/>
    <x v="7"/>
    <n v="933240354"/>
    <d v="2013-03-27T00:00:00"/>
    <n v="5414"/>
    <n v="10928"/>
    <n v="3584"/>
    <n v="59164192"/>
    <n v="19403776"/>
    <n v="39760416"/>
  </r>
  <r>
    <x v="4"/>
    <s v="Dominican Republic"/>
    <x v="9"/>
    <x v="0"/>
    <x v="2"/>
    <d v="2011-09-04T00:00:00"/>
    <x v="4"/>
    <x v="4"/>
    <n v="444438445"/>
    <d v="2011-09-08T00:00:00"/>
    <n v="8067"/>
    <n v="4745"/>
    <n v="3179"/>
    <n v="38277915"/>
    <n v="25644993"/>
    <n v="12632922"/>
  </r>
  <r>
    <x v="0"/>
    <s v="Mauritania"/>
    <x v="4"/>
    <x v="0"/>
    <x v="3"/>
    <d v="2016-07-08T00:00:00"/>
    <x v="9"/>
    <x v="6"/>
    <n v="188944947"/>
    <d v="2016-08-04T00:00:00"/>
    <n v="1864"/>
    <n v="43720"/>
    <n v="26333"/>
    <n v="81494080"/>
    <n v="49084712"/>
    <n v="32409368"/>
  </r>
  <r>
    <x v="2"/>
    <s v="China"/>
    <x v="6"/>
    <x v="1"/>
    <x v="1"/>
    <d v="2014-08-09T00:00:00"/>
    <x v="0"/>
    <x v="5"/>
    <n v="782433688"/>
    <d v="2014-08-27T00:00:00"/>
    <n v="8371"/>
    <n v="15406"/>
    <n v="9093"/>
    <n v="128963626"/>
    <n v="76117503"/>
    <n v="52846123"/>
  </r>
  <r>
    <x v="3"/>
    <s v="Tunisia "/>
    <x v="1"/>
    <x v="0"/>
    <x v="2"/>
    <d v="2016-08-17T00:00:00"/>
    <x v="0"/>
    <x v="6"/>
    <n v="660890996"/>
    <d v="2016-08-30T00:00:00"/>
    <n v="1187"/>
    <n v="25528"/>
    <n v="15942"/>
    <n v="30301736"/>
    <n v="18923154"/>
    <n v="11378582"/>
  </r>
  <r>
    <x v="0"/>
    <s v="Zambia"/>
    <x v="1"/>
    <x v="1"/>
    <x v="1"/>
    <d v="2015-06-03T00:00:00"/>
    <x v="2"/>
    <x v="0"/>
    <n v="130615699"/>
    <d v="2015-07-10T00:00:00"/>
    <n v="943"/>
    <n v="25528"/>
    <n v="15942"/>
    <n v="24072904"/>
    <n v="15033306"/>
    <n v="9039598"/>
  </r>
  <r>
    <x v="1"/>
    <s v="Croatia"/>
    <x v="11"/>
    <x v="0"/>
    <x v="1"/>
    <d v="2012-06-12T00:00:00"/>
    <x v="2"/>
    <x v="3"/>
    <n v="918219125"/>
    <d v="2012-07-08T00:00:00"/>
    <n v="299"/>
    <n v="10928"/>
    <n v="3584"/>
    <n v="3267472"/>
    <n v="1071616"/>
    <n v="2195856"/>
  </r>
  <r>
    <x v="3"/>
    <s v="Egypt"/>
    <x v="11"/>
    <x v="0"/>
    <x v="2"/>
    <d v="2014-01-12T00:00:00"/>
    <x v="5"/>
    <x v="5"/>
    <n v="320625102"/>
    <d v="2014-01-18T00:00:00"/>
    <n v="8948"/>
    <n v="10928"/>
    <n v="3584"/>
    <n v="97783744"/>
    <n v="32069632"/>
    <n v="65714112"/>
  </r>
  <r>
    <x v="2"/>
    <s v="Kyrgyzstan"/>
    <x v="7"/>
    <x v="0"/>
    <x v="3"/>
    <d v="2012-05-29T00:00:00"/>
    <x v="8"/>
    <x v="3"/>
    <n v="655069959"/>
    <d v="2012-06-14T00:00:00"/>
    <n v="8613"/>
    <n v="65121"/>
    <n v="52496"/>
    <n v="560887173"/>
    <n v="452148048"/>
    <n v="108739125"/>
  </r>
  <r>
    <x v="5"/>
    <s v="Solomon Islands"/>
    <x v="4"/>
    <x v="1"/>
    <x v="3"/>
    <d v="2012-03-30T00:00:00"/>
    <x v="7"/>
    <x v="3"/>
    <n v="709102523"/>
    <d v="2012-05-02T00:00:00"/>
    <n v="8049"/>
    <n v="43720"/>
    <n v="26333"/>
    <n v="351902280"/>
    <n v="211954317"/>
    <n v="139947963"/>
  </r>
  <r>
    <x v="0"/>
    <s v="Liberia"/>
    <x v="1"/>
    <x v="0"/>
    <x v="2"/>
    <d v="2011-09-10T00:00:00"/>
    <x v="4"/>
    <x v="4"/>
    <n v="690584123"/>
    <d v="2011-10-27T00:00:00"/>
    <n v="8043"/>
    <n v="25528"/>
    <n v="15942"/>
    <n v="205321704"/>
    <n v="128221506"/>
    <n v="77100198"/>
  </r>
  <r>
    <x v="0"/>
    <s v="Guinea"/>
    <x v="6"/>
    <x v="0"/>
    <x v="2"/>
    <d v="2013-10-03T00:00:00"/>
    <x v="6"/>
    <x v="7"/>
    <n v="877688586"/>
    <d v="2013-11-09T00:00:00"/>
    <n v="6412"/>
    <n v="15406"/>
    <n v="9093"/>
    <n v="98783272"/>
    <n v="58304316"/>
    <n v="40478956"/>
  </r>
  <r>
    <x v="2"/>
    <s v="South Korea"/>
    <x v="4"/>
    <x v="1"/>
    <x v="3"/>
    <d v="2014-12-08T00:00:00"/>
    <x v="11"/>
    <x v="5"/>
    <n v="268902242"/>
    <d v="2015-01-22T00:00:00"/>
    <n v="3004"/>
    <n v="43720"/>
    <n v="26333"/>
    <n v="131334880"/>
    <n v="79104332"/>
    <n v="52230548"/>
  </r>
  <r>
    <x v="3"/>
    <s v="Morocco"/>
    <x v="2"/>
    <x v="1"/>
    <x v="1"/>
    <d v="2016-08-01T00:00:00"/>
    <x v="0"/>
    <x v="6"/>
    <n v="633023917"/>
    <d v="2016-08-01T00:00:00"/>
    <n v="4699"/>
    <n v="42189"/>
    <n v="36469"/>
    <n v="198246111"/>
    <n v="171367831"/>
    <n v="26878280"/>
  </r>
  <r>
    <x v="0"/>
    <s v="Angola"/>
    <x v="4"/>
    <x v="1"/>
    <x v="2"/>
    <d v="2013-07-16T00:00:00"/>
    <x v="9"/>
    <x v="7"/>
    <n v="659164941"/>
    <d v="2013-09-02T00:00:00"/>
    <n v="409"/>
    <n v="43720"/>
    <n v="26333"/>
    <n v="17881480"/>
    <n v="10770197"/>
    <n v="7111283"/>
  </r>
  <r>
    <x v="3"/>
    <s v="Qatar"/>
    <x v="5"/>
    <x v="0"/>
    <x v="3"/>
    <d v="2013-01-25T00:00:00"/>
    <x v="5"/>
    <x v="7"/>
    <n v="906749141"/>
    <d v="2013-02-12T00:00:00"/>
    <n v="6076"/>
    <n v="933"/>
    <n v="692"/>
    <n v="5668908"/>
    <n v="4204592"/>
    <n v="1464316"/>
  </r>
  <r>
    <x v="4"/>
    <s v="Saint Lucia"/>
    <x v="6"/>
    <x v="1"/>
    <x v="2"/>
    <d v="2015-12-05T00:00:00"/>
    <x v="11"/>
    <x v="0"/>
    <n v="655512845"/>
    <d v="2015-12-11T00:00:00"/>
    <n v="9673"/>
    <n v="15406"/>
    <n v="9093"/>
    <n v="149022238"/>
    <n v="87956589"/>
    <n v="61065649"/>
  </r>
  <r>
    <x v="2"/>
    <s v="Bhutan"/>
    <x v="5"/>
    <x v="0"/>
    <x v="3"/>
    <d v="2012-08-01T00:00:00"/>
    <x v="0"/>
    <x v="3"/>
    <n v="155504882"/>
    <d v="2012-09-17T00:00:00"/>
    <n v="6205"/>
    <n v="933"/>
    <n v="692"/>
    <n v="5789265"/>
    <n v="4293860"/>
    <n v="1495405"/>
  </r>
  <r>
    <x v="1"/>
    <s v="Cyprus"/>
    <x v="2"/>
    <x v="1"/>
    <x v="2"/>
    <d v="2017-04-13T00:00:00"/>
    <x v="10"/>
    <x v="2"/>
    <n v="177086579"/>
    <d v="2017-05-19T00:00:00"/>
    <n v="2709"/>
    <n v="42189"/>
    <n v="36469"/>
    <n v="114290001"/>
    <n v="98794521"/>
    <n v="15495480"/>
  </r>
  <r>
    <x v="5"/>
    <s v="Palau"/>
    <x v="11"/>
    <x v="1"/>
    <x v="3"/>
    <d v="2011-04-04T00:00:00"/>
    <x v="10"/>
    <x v="4"/>
    <n v="660931766"/>
    <d v="2011-04-11T00:00:00"/>
    <n v="3252"/>
    <n v="10928"/>
    <n v="3584"/>
    <n v="35537856"/>
    <n v="11655168"/>
    <n v="23882688"/>
  </r>
  <r>
    <x v="3"/>
    <s v="Qatar"/>
    <x v="6"/>
    <x v="0"/>
    <x v="1"/>
    <d v="2014-09-03T00:00:00"/>
    <x v="4"/>
    <x v="5"/>
    <n v="268026769"/>
    <d v="2014-09-13T00:00:00"/>
    <n v="3932"/>
    <n v="15406"/>
    <n v="9093"/>
    <n v="60576392"/>
    <n v="35753676"/>
    <n v="24822716"/>
  </r>
  <r>
    <x v="0"/>
    <s v="Kenya"/>
    <x v="11"/>
    <x v="0"/>
    <x v="1"/>
    <d v="2014-09-05T00:00:00"/>
    <x v="4"/>
    <x v="5"/>
    <n v="429670417"/>
    <d v="2014-10-06T00:00:00"/>
    <n v="7879"/>
    <n v="10928"/>
    <n v="3584"/>
    <n v="86101712"/>
    <n v="28238336"/>
    <n v="57863376"/>
  </r>
  <r>
    <x v="3"/>
    <s v="Iran"/>
    <x v="4"/>
    <x v="1"/>
    <x v="0"/>
    <d v="2014-08-21T00:00:00"/>
    <x v="0"/>
    <x v="5"/>
    <n v="397474038"/>
    <d v="2014-09-09T00:00:00"/>
    <n v="255"/>
    <n v="43720"/>
    <n v="26333"/>
    <n v="11148600"/>
    <n v="6714915"/>
    <n v="4433685"/>
  </r>
  <r>
    <x v="1"/>
    <s v="Iceland"/>
    <x v="1"/>
    <x v="1"/>
    <x v="1"/>
    <d v="2015-03-10T00:00:00"/>
    <x v="7"/>
    <x v="0"/>
    <n v="393361461"/>
    <d v="2015-03-23T00:00:00"/>
    <n v="3252"/>
    <n v="25528"/>
    <n v="15942"/>
    <n v="83017056"/>
    <n v="51843384"/>
    <n v="31173672"/>
  </r>
  <r>
    <x v="3"/>
    <s v="Morocco"/>
    <x v="5"/>
    <x v="1"/>
    <x v="2"/>
    <d v="2010-06-18T00:00:00"/>
    <x v="2"/>
    <x v="1"/>
    <n v="259569013"/>
    <d v="2010-07-01T00:00:00"/>
    <n v="1094"/>
    <n v="933"/>
    <n v="692"/>
    <n v="1020702"/>
    <n v="757048"/>
    <n v="263654"/>
  </r>
  <r>
    <x v="5"/>
    <s v="Fiji"/>
    <x v="3"/>
    <x v="1"/>
    <x v="3"/>
    <d v="2014-08-03T00:00:00"/>
    <x v="0"/>
    <x v="5"/>
    <n v="808645522"/>
    <d v="2014-08-13T00:00:00"/>
    <n v="5035"/>
    <n v="20570"/>
    <n v="11711"/>
    <n v="103569950"/>
    <n v="58964885"/>
    <n v="44605065"/>
  </r>
  <r>
    <x v="4"/>
    <s v="Saint Kitts and Nevis "/>
    <x v="7"/>
    <x v="0"/>
    <x v="1"/>
    <d v="2012-06-20T00:00:00"/>
    <x v="2"/>
    <x v="3"/>
    <n v="673452317"/>
    <d v="2012-06-26T00:00:00"/>
    <n v="8361"/>
    <n v="65121"/>
    <n v="52496"/>
    <n v="544476681"/>
    <n v="438919056"/>
    <n v="105557625"/>
  </r>
  <r>
    <x v="0"/>
    <s v="Sierra Leone"/>
    <x v="5"/>
    <x v="1"/>
    <x v="1"/>
    <d v="2016-07-29T00:00:00"/>
    <x v="9"/>
    <x v="6"/>
    <n v="357163226"/>
    <d v="2016-09-10T00:00:00"/>
    <n v="1390"/>
    <n v="933"/>
    <n v="692"/>
    <n v="1296870"/>
    <n v="961880"/>
    <n v="334990"/>
  </r>
  <r>
    <x v="2"/>
    <s v="Bhutan"/>
    <x v="6"/>
    <x v="0"/>
    <x v="1"/>
    <d v="2010-02-26T00:00:00"/>
    <x v="3"/>
    <x v="1"/>
    <n v="883264577"/>
    <d v="2010-03-22T00:00:00"/>
    <n v="6471"/>
    <n v="15406"/>
    <n v="9093"/>
    <n v="99692226"/>
    <n v="58840803"/>
    <n v="40851423"/>
  </r>
  <r>
    <x v="0"/>
    <s v="Sierra Leone"/>
    <x v="2"/>
    <x v="0"/>
    <x v="1"/>
    <d v="2011-08-07T00:00:00"/>
    <x v="0"/>
    <x v="4"/>
    <n v="645555198"/>
    <d v="2011-09-19T00:00:00"/>
    <n v="2984"/>
    <n v="42189"/>
    <n v="36469"/>
    <n v="125891976"/>
    <n v="108823496"/>
    <n v="17068480"/>
  </r>
  <r>
    <x v="2"/>
    <s v="Tajikistan"/>
    <x v="7"/>
    <x v="1"/>
    <x v="2"/>
    <d v="2010-01-24T00:00:00"/>
    <x v="5"/>
    <x v="1"/>
    <n v="358146417"/>
    <d v="2010-01-28T00:00:00"/>
    <n v="2338"/>
    <n v="65121"/>
    <n v="52496"/>
    <n v="152252898"/>
    <n v="122735648"/>
    <n v="29517250"/>
  </r>
  <r>
    <x v="0"/>
    <s v="Sao Tome and Principe"/>
    <x v="11"/>
    <x v="1"/>
    <x v="0"/>
    <d v="2014-09-17T00:00:00"/>
    <x v="4"/>
    <x v="5"/>
    <n v="805462062"/>
    <d v="2014-09-20T00:00:00"/>
    <n v="2978"/>
    <n v="10928"/>
    <n v="3584"/>
    <n v="32543584"/>
    <n v="10673152"/>
    <n v="21870432"/>
  </r>
  <r>
    <x v="2"/>
    <s v="Cambodia"/>
    <x v="10"/>
    <x v="0"/>
    <x v="0"/>
    <d v="2013-01-18T00:00:00"/>
    <x v="5"/>
    <x v="7"/>
    <n v="592238461"/>
    <d v="2013-03-08T00:00:00"/>
    <n v="5376"/>
    <n v="15258"/>
    <n v="9744"/>
    <n v="82027008"/>
    <n v="52383744"/>
    <n v="29643264"/>
  </r>
  <r>
    <x v="5"/>
    <s v="Tuvalu"/>
    <x v="6"/>
    <x v="1"/>
    <x v="1"/>
    <d v="2012-07-29T00:00:00"/>
    <x v="9"/>
    <x v="3"/>
    <n v="193524444"/>
    <d v="2012-09-02T00:00:00"/>
    <n v="7038"/>
    <n v="15406"/>
    <n v="9093"/>
    <n v="108427428"/>
    <n v="63996534"/>
    <n v="44430894"/>
  </r>
  <r>
    <x v="2"/>
    <s v="Brunei"/>
    <x v="7"/>
    <x v="1"/>
    <x v="0"/>
    <d v="2014-04-15T00:00:00"/>
    <x v="10"/>
    <x v="5"/>
    <n v="604681336"/>
    <d v="2014-05-06T00:00:00"/>
    <n v="7500"/>
    <n v="65121"/>
    <n v="52496"/>
    <n v="488407500"/>
    <n v="393720000"/>
    <n v="94687500"/>
  </r>
  <r>
    <x v="0"/>
    <s v="Cote d'Ivoire"/>
    <x v="8"/>
    <x v="0"/>
    <x v="2"/>
    <d v="2016-06-16T00:00:00"/>
    <x v="2"/>
    <x v="6"/>
    <n v="191382968"/>
    <d v="2016-06-20T00:00:00"/>
    <n v="3328"/>
    <n v="8173"/>
    <n v="5667"/>
    <n v="27199744"/>
    <n v="18859776"/>
    <n v="8339968"/>
  </r>
  <r>
    <x v="4"/>
    <s v="Saint Vincent and the Grenadines"/>
    <x v="9"/>
    <x v="0"/>
    <x v="2"/>
    <d v="2010-11-08T00:00:00"/>
    <x v="1"/>
    <x v="1"/>
    <n v="539615666"/>
    <d v="2010-12-25T00:00:00"/>
    <n v="3122"/>
    <n v="4745"/>
    <n v="3179"/>
    <n v="14813890"/>
    <n v="9924838"/>
    <n v="4889052"/>
  </r>
  <r>
    <x v="0"/>
    <s v="Republic of the Congo"/>
    <x v="0"/>
    <x v="0"/>
    <x v="2"/>
    <d v="2016-10-22T00:00:00"/>
    <x v="6"/>
    <x v="6"/>
    <n v="605678260"/>
    <d v="2016-12-07T00:00:00"/>
    <n v="2511"/>
    <n v="66827"/>
    <n v="50254"/>
    <n v="167802597"/>
    <n v="126187794"/>
    <n v="41614803"/>
  </r>
  <r>
    <x v="0"/>
    <s v="Djibouti"/>
    <x v="0"/>
    <x v="1"/>
    <x v="2"/>
    <d v="2016-11-09T00:00:00"/>
    <x v="1"/>
    <x v="6"/>
    <n v="766182076"/>
    <d v="2016-11-23T00:00:00"/>
    <n v="9158"/>
    <n v="66827"/>
    <n v="50254"/>
    <n v="612001666"/>
    <n v="460226132"/>
    <n v="151775534"/>
  </r>
  <r>
    <x v="0"/>
    <s v="Togo"/>
    <x v="4"/>
    <x v="1"/>
    <x v="1"/>
    <d v="2013-07-14T00:00:00"/>
    <x v="9"/>
    <x v="7"/>
    <n v="568050944"/>
    <d v="2013-07-17T00:00:00"/>
    <n v="7753"/>
    <n v="43720"/>
    <n v="26333"/>
    <n v="338961160"/>
    <n v="204159749"/>
    <n v="134801411"/>
  </r>
  <r>
    <x v="1"/>
    <s v="Bulgaria"/>
    <x v="10"/>
    <x v="1"/>
    <x v="1"/>
    <d v="2010-06-09T00:00:00"/>
    <x v="2"/>
    <x v="1"/>
    <n v="978521192"/>
    <d v="2010-07-04T00:00:00"/>
    <n v="5020"/>
    <n v="15258"/>
    <n v="9744"/>
    <n v="76595160"/>
    <n v="48914880"/>
    <n v="27680280"/>
  </r>
  <r>
    <x v="1"/>
    <s v="Netherlands"/>
    <x v="11"/>
    <x v="0"/>
    <x v="2"/>
    <d v="2016-01-06T00:00:00"/>
    <x v="5"/>
    <x v="6"/>
    <n v="335141646"/>
    <d v="2016-02-08T00:00:00"/>
    <n v="4716"/>
    <n v="10928"/>
    <n v="3584"/>
    <n v="51536448"/>
    <n v="16902144"/>
    <n v="34634304"/>
  </r>
  <r>
    <x v="0"/>
    <s v="Burundi"/>
    <x v="6"/>
    <x v="0"/>
    <x v="2"/>
    <d v="2017-01-23T00:00:00"/>
    <x v="5"/>
    <x v="2"/>
    <n v="195773637"/>
    <d v="2017-03-07T00:00:00"/>
    <n v="2625"/>
    <n v="15406"/>
    <n v="9093"/>
    <n v="40440750"/>
    <n v="23869125"/>
    <n v="16571625"/>
  </r>
  <r>
    <x v="0"/>
    <s v="Lesotho"/>
    <x v="8"/>
    <x v="0"/>
    <x v="0"/>
    <d v="2012-10-19T00:00:00"/>
    <x v="6"/>
    <x v="3"/>
    <n v="388590991"/>
    <d v="2012-10-25T00:00:00"/>
    <n v="1564"/>
    <n v="8173"/>
    <n v="5667"/>
    <n v="12782572"/>
    <n v="8863188"/>
    <n v="3919384"/>
  </r>
  <r>
    <x v="1"/>
    <s v="Liechtenstein"/>
    <x v="10"/>
    <x v="1"/>
    <x v="0"/>
    <d v="2011-02-01T00:00:00"/>
    <x v="3"/>
    <x v="4"/>
    <n v="362080037"/>
    <d v="2011-03-15T00:00:00"/>
    <n v="6384"/>
    <n v="15258"/>
    <n v="9744"/>
    <n v="97407072"/>
    <n v="62205696"/>
    <n v="35201376"/>
  </r>
  <r>
    <x v="4"/>
    <s v="Dominica"/>
    <x v="11"/>
    <x v="0"/>
    <x v="0"/>
    <d v="2017-01-20T00:00:00"/>
    <x v="5"/>
    <x v="2"/>
    <n v="535039603"/>
    <d v="2017-01-24T00:00:00"/>
    <n v="8963"/>
    <n v="10928"/>
    <n v="3584"/>
    <n v="97947664"/>
    <n v="32123392"/>
    <n v="65824272"/>
  </r>
  <r>
    <x v="1"/>
    <s v="Albania"/>
    <x v="11"/>
    <x v="0"/>
    <x v="3"/>
    <d v="2014-03-11T00:00:00"/>
    <x v="7"/>
    <x v="5"/>
    <n v="946581017"/>
    <d v="2014-03-24T00:00:00"/>
    <n v="3213"/>
    <n v="10928"/>
    <n v="3584"/>
    <n v="35111664"/>
    <n v="11515392"/>
    <n v="23596272"/>
  </r>
  <r>
    <x v="0"/>
    <s v="Kenya"/>
    <x v="3"/>
    <x v="0"/>
    <x v="0"/>
    <d v="2013-07-19T00:00:00"/>
    <x v="9"/>
    <x v="7"/>
    <n v="806128108"/>
    <d v="2013-08-11T00:00:00"/>
    <n v="76"/>
    <n v="20570"/>
    <n v="11711"/>
    <n v="1563320"/>
    <n v="890036"/>
    <n v="673284"/>
  </r>
  <r>
    <x v="1"/>
    <s v="Estonia"/>
    <x v="3"/>
    <x v="1"/>
    <x v="3"/>
    <d v="2012-02-03T00:00:00"/>
    <x v="3"/>
    <x v="3"/>
    <n v="743417203"/>
    <d v="2012-02-08T00:00:00"/>
    <n v="2526"/>
    <n v="20570"/>
    <n v="11711"/>
    <n v="51959820"/>
    <n v="29581986"/>
    <n v="22377834"/>
  </r>
  <r>
    <x v="6"/>
    <s v="Mexico"/>
    <x v="3"/>
    <x v="0"/>
    <x v="3"/>
    <d v="2011-08-26T00:00:00"/>
    <x v="0"/>
    <x v="4"/>
    <n v="558497130"/>
    <d v="2011-09-13T00:00:00"/>
    <n v="567"/>
    <n v="20570"/>
    <n v="11711"/>
    <n v="11663190"/>
    <n v="6640137"/>
    <n v="5023053"/>
  </r>
  <r>
    <x v="0"/>
    <s v="Togo"/>
    <x v="9"/>
    <x v="1"/>
    <x v="3"/>
    <d v="2015-02-10T00:00:00"/>
    <x v="3"/>
    <x v="0"/>
    <n v="571729218"/>
    <d v="2015-03-15T00:00:00"/>
    <n v="6236"/>
    <n v="4745"/>
    <n v="3179"/>
    <n v="29589820"/>
    <n v="19824244"/>
    <n v="9765576"/>
  </r>
  <r>
    <x v="1"/>
    <s v="Belgium"/>
    <x v="9"/>
    <x v="1"/>
    <x v="1"/>
    <d v="2015-01-24T00:00:00"/>
    <x v="5"/>
    <x v="0"/>
    <n v="273787295"/>
    <d v="2015-02-03T00:00:00"/>
    <n v="8600"/>
    <n v="4745"/>
    <n v="3179"/>
    <n v="40807000"/>
    <n v="27339400"/>
    <n v="13467600"/>
  </r>
  <r>
    <x v="1"/>
    <s v="Ukraine"/>
    <x v="10"/>
    <x v="1"/>
    <x v="0"/>
    <d v="2012-09-29T00:00:00"/>
    <x v="4"/>
    <x v="3"/>
    <n v="575657689"/>
    <d v="2012-10-21T00:00:00"/>
    <n v="8757"/>
    <n v="15258"/>
    <n v="9744"/>
    <n v="133614306"/>
    <n v="85328208"/>
    <n v="48286098"/>
  </r>
  <r>
    <x v="0"/>
    <s v="Democratic Republic of the Congo"/>
    <x v="11"/>
    <x v="1"/>
    <x v="1"/>
    <d v="2014-03-27T00:00:00"/>
    <x v="7"/>
    <x v="5"/>
    <n v="658639228"/>
    <d v="2014-04-27T00:00:00"/>
    <n v="4839"/>
    <n v="10928"/>
    <n v="3584"/>
    <n v="52880592"/>
    <n v="17342976"/>
    <n v="35537616"/>
  </r>
  <r>
    <x v="5"/>
    <s v="Solomon Islands"/>
    <x v="5"/>
    <x v="0"/>
    <x v="0"/>
    <d v="2011-07-14T00:00:00"/>
    <x v="9"/>
    <x v="4"/>
    <n v="224343240"/>
    <d v="2011-07-25T00:00:00"/>
    <n v="7005"/>
    <n v="933"/>
    <n v="692"/>
    <n v="6535665"/>
    <n v="4847460"/>
    <n v="1688205"/>
  </r>
  <r>
    <x v="0"/>
    <s v="Eritrea"/>
    <x v="5"/>
    <x v="1"/>
    <x v="2"/>
    <d v="2016-08-23T00:00:00"/>
    <x v="0"/>
    <x v="6"/>
    <n v="844693553"/>
    <d v="2016-09-18T00:00:00"/>
    <n v="2448"/>
    <n v="933"/>
    <n v="692"/>
    <n v="2283984"/>
    <n v="1694016"/>
    <n v="589968"/>
  </r>
  <r>
    <x v="1"/>
    <s v="France"/>
    <x v="6"/>
    <x v="0"/>
    <x v="3"/>
    <d v="2012-05-02T00:00:00"/>
    <x v="8"/>
    <x v="3"/>
    <n v="111926496"/>
    <d v="2012-05-03T00:00:00"/>
    <n v="392"/>
    <n v="15406"/>
    <n v="9093"/>
    <n v="6039152"/>
    <n v="3564456"/>
    <n v="2474696"/>
  </r>
  <r>
    <x v="6"/>
    <s v="Canada"/>
    <x v="3"/>
    <x v="0"/>
    <x v="1"/>
    <d v="2016-07-10T00:00:00"/>
    <x v="9"/>
    <x v="6"/>
    <n v="188590896"/>
    <d v="2016-07-11T00:00:00"/>
    <n v="7092"/>
    <n v="20570"/>
    <n v="11711"/>
    <n v="145882440"/>
    <n v="83054412"/>
    <n v="62828028"/>
  </r>
  <r>
    <x v="0"/>
    <s v="Zimbabwe"/>
    <x v="9"/>
    <x v="1"/>
    <x v="2"/>
    <d v="2010-04-29T00:00:00"/>
    <x v="10"/>
    <x v="1"/>
    <n v="157548081"/>
    <d v="2010-05-04T00:00:00"/>
    <n v="833"/>
    <n v="4745"/>
    <n v="3179"/>
    <n v="3952585"/>
    <n v="2648107"/>
    <n v="1304478"/>
  </r>
  <r>
    <x v="1"/>
    <s v="Ukraine"/>
    <x v="6"/>
    <x v="0"/>
    <x v="3"/>
    <d v="2017-07-28T00:00:00"/>
    <x v="9"/>
    <x v="2"/>
    <n v="971971881"/>
    <d v="2017-08-25T00:00:00"/>
    <n v="6934"/>
    <n v="15406"/>
    <n v="9093"/>
    <n v="106825204"/>
    <n v="63050862"/>
    <n v="43774342"/>
  </r>
  <r>
    <x v="3"/>
    <s v="Somalia"/>
    <x v="0"/>
    <x v="0"/>
    <x v="3"/>
    <d v="2010-02-25T00:00:00"/>
    <x v="3"/>
    <x v="1"/>
    <n v="505348622"/>
    <d v="2010-04-16T00:00:00"/>
    <n v="2742"/>
    <n v="66827"/>
    <n v="50254"/>
    <n v="183239634"/>
    <n v="137796468"/>
    <n v="45443166"/>
  </r>
  <r>
    <x v="1"/>
    <s v="Iceland"/>
    <x v="5"/>
    <x v="1"/>
    <x v="3"/>
    <d v="2010-03-28T00:00:00"/>
    <x v="7"/>
    <x v="1"/>
    <n v="301477134"/>
    <d v="2010-05-05T00:00:00"/>
    <n v="2638"/>
    <n v="933"/>
    <n v="692"/>
    <n v="2461254"/>
    <n v="1825496"/>
    <n v="635758"/>
  </r>
  <r>
    <x v="2"/>
    <s v="Taiwan"/>
    <x v="3"/>
    <x v="1"/>
    <x v="2"/>
    <d v="2010-10-11T00:00:00"/>
    <x v="6"/>
    <x v="1"/>
    <n v="624468743"/>
    <d v="2010-11-03T00:00:00"/>
    <n v="3033"/>
    <n v="20570"/>
    <n v="11711"/>
    <n v="62388810"/>
    <n v="35519463"/>
    <n v="26869347"/>
  </r>
  <r>
    <x v="2"/>
    <s v="India"/>
    <x v="7"/>
    <x v="0"/>
    <x v="3"/>
    <d v="2017-02-22T00:00:00"/>
    <x v="3"/>
    <x v="2"/>
    <n v="908747279"/>
    <d v="2017-03-19T00:00:00"/>
    <n v="7369"/>
    <n v="65121"/>
    <n v="52496"/>
    <n v="479876649"/>
    <n v="386843024"/>
    <n v="93033625"/>
  </r>
  <r>
    <x v="4"/>
    <s v="Dominican Republic"/>
    <x v="5"/>
    <x v="0"/>
    <x v="3"/>
    <d v="2013-01-21T00:00:00"/>
    <x v="5"/>
    <x v="7"/>
    <n v="209049069"/>
    <d v="2013-02-16T00:00:00"/>
    <n v="1120"/>
    <n v="933"/>
    <n v="692"/>
    <n v="1044960"/>
    <n v="775040"/>
    <n v="269920"/>
  </r>
  <r>
    <x v="0"/>
    <s v="Angola"/>
    <x v="2"/>
    <x v="1"/>
    <x v="0"/>
    <d v="2017-05-19T00:00:00"/>
    <x v="8"/>
    <x v="2"/>
    <n v="350422942"/>
    <d v="2017-07-05T00:00:00"/>
    <n v="6791"/>
    <n v="42189"/>
    <n v="36469"/>
    <n v="286505499"/>
    <n v="247660979"/>
    <n v="38844520"/>
  </r>
  <r>
    <x v="5"/>
    <s v="Solomon Islands"/>
    <x v="1"/>
    <x v="1"/>
    <x v="1"/>
    <d v="2012-03-05T00:00:00"/>
    <x v="7"/>
    <x v="3"/>
    <n v="978230226"/>
    <d v="2012-03-27T00:00:00"/>
    <n v="8917"/>
    <n v="25528"/>
    <n v="15942"/>
    <n v="227633176"/>
    <n v="142154814"/>
    <n v="85478362"/>
  </r>
  <r>
    <x v="0"/>
    <s v="Cameroon"/>
    <x v="0"/>
    <x v="1"/>
    <x v="3"/>
    <d v="2014-08-24T00:00:00"/>
    <x v="0"/>
    <x v="5"/>
    <n v="908144748"/>
    <d v="2014-09-17T00:00:00"/>
    <n v="9067"/>
    <n v="66827"/>
    <n v="50254"/>
    <n v="605920409"/>
    <n v="455653018"/>
    <n v="150267391"/>
  </r>
  <r>
    <x v="0"/>
    <s v="Mauritius "/>
    <x v="3"/>
    <x v="1"/>
    <x v="3"/>
    <d v="2012-10-09T00:00:00"/>
    <x v="6"/>
    <x v="3"/>
    <n v="376152837"/>
    <d v="2012-11-16T00:00:00"/>
    <n v="838"/>
    <n v="20570"/>
    <n v="11711"/>
    <n v="17237660"/>
    <n v="9813818"/>
    <n v="7423842"/>
  </r>
  <r>
    <x v="0"/>
    <s v="Liberia"/>
    <x v="1"/>
    <x v="1"/>
    <x v="3"/>
    <d v="2014-07-13T00:00:00"/>
    <x v="9"/>
    <x v="5"/>
    <n v="588553321"/>
    <d v="2014-08-19T00:00:00"/>
    <n v="4861"/>
    <n v="25528"/>
    <n v="15942"/>
    <n v="124091608"/>
    <n v="77494062"/>
    <n v="46597546"/>
  </r>
  <r>
    <x v="5"/>
    <s v="Australia"/>
    <x v="9"/>
    <x v="1"/>
    <x v="2"/>
    <d v="2013-10-24T00:00:00"/>
    <x v="6"/>
    <x v="7"/>
    <n v="571957528"/>
    <d v="2013-11-03T00:00:00"/>
    <n v="3798"/>
    <n v="4745"/>
    <n v="3179"/>
    <n v="18021510"/>
    <n v="12073842"/>
    <n v="5947668"/>
  </r>
  <r>
    <x v="0"/>
    <s v="Togo"/>
    <x v="6"/>
    <x v="1"/>
    <x v="2"/>
    <d v="2016-12-10T00:00:00"/>
    <x v="11"/>
    <x v="6"/>
    <n v="323289287"/>
    <d v="2017-01-11T00:00:00"/>
    <n v="7339"/>
    <n v="15406"/>
    <n v="9093"/>
    <n v="113064634"/>
    <n v="66733527"/>
    <n v="46331107"/>
  </r>
  <r>
    <x v="1"/>
    <s v="Czech Republic"/>
    <x v="8"/>
    <x v="1"/>
    <x v="0"/>
    <d v="2016-02-27T00:00:00"/>
    <x v="3"/>
    <x v="6"/>
    <n v="359784924"/>
    <d v="2016-04-09T00:00:00"/>
    <n v="7209"/>
    <n v="8173"/>
    <n v="5667"/>
    <n v="58919157"/>
    <n v="40853403"/>
    <n v="18065754"/>
  </r>
  <r>
    <x v="3"/>
    <s v="Iraq"/>
    <x v="3"/>
    <x v="1"/>
    <x v="1"/>
    <d v="2016-02-12T00:00:00"/>
    <x v="3"/>
    <x v="6"/>
    <n v="368993270"/>
    <d v="2016-02-28T00:00:00"/>
    <n v="2163"/>
    <n v="20570"/>
    <n v="11711"/>
    <n v="44492910"/>
    <n v="25330893"/>
    <n v="19162017"/>
  </r>
  <r>
    <x v="1"/>
    <s v="Estonia"/>
    <x v="1"/>
    <x v="0"/>
    <x v="2"/>
    <d v="2014-12-24T00:00:00"/>
    <x v="11"/>
    <x v="5"/>
    <n v="558775651"/>
    <d v="2015-02-08T00:00:00"/>
    <n v="2987"/>
    <n v="25528"/>
    <n v="15942"/>
    <n v="76252136"/>
    <n v="47618754"/>
    <n v="28633382"/>
  </r>
  <r>
    <x v="2"/>
    <s v="Laos"/>
    <x v="8"/>
    <x v="1"/>
    <x v="1"/>
    <d v="2015-10-01T00:00:00"/>
    <x v="6"/>
    <x v="0"/>
    <n v="307305896"/>
    <d v="2015-10-09T00:00:00"/>
    <n v="7498"/>
    <n v="8173"/>
    <n v="5667"/>
    <n v="61281154"/>
    <n v="42491166"/>
    <n v="18789988"/>
  </r>
  <r>
    <x v="1"/>
    <s v="Ukraine"/>
    <x v="10"/>
    <x v="1"/>
    <x v="1"/>
    <d v="2014-12-05T00:00:00"/>
    <x v="11"/>
    <x v="5"/>
    <n v="413070333"/>
    <d v="2015-01-21T00:00:00"/>
    <n v="5546"/>
    <n v="15258"/>
    <n v="9744"/>
    <n v="84620868"/>
    <n v="54040224"/>
    <n v="30580644"/>
  </r>
  <r>
    <x v="3"/>
    <s v="Qatar"/>
    <x v="9"/>
    <x v="0"/>
    <x v="0"/>
    <d v="2013-11-10T00:00:00"/>
    <x v="1"/>
    <x v="7"/>
    <n v="844867789"/>
    <d v="2013-12-22T00:00:00"/>
    <n v="4009"/>
    <n v="4745"/>
    <n v="3179"/>
    <n v="19022705"/>
    <n v="12744611"/>
    <n v="6278094"/>
  </r>
  <r>
    <x v="4"/>
    <s v="Saint Lucia"/>
    <x v="2"/>
    <x v="1"/>
    <x v="2"/>
    <d v="2014-12-18T00:00:00"/>
    <x v="11"/>
    <x v="5"/>
    <n v="291809594"/>
    <d v="2015-01-22T00:00:00"/>
    <n v="1798"/>
    <n v="42189"/>
    <n v="36469"/>
    <n v="75855822"/>
    <n v="65571262"/>
    <n v="10284560"/>
  </r>
  <r>
    <x v="4"/>
    <s v="El Salvador"/>
    <x v="11"/>
    <x v="1"/>
    <x v="3"/>
    <d v="2010-05-11T00:00:00"/>
    <x v="8"/>
    <x v="1"/>
    <n v="213319575"/>
    <d v="2010-05-21T00:00:00"/>
    <n v="4858"/>
    <n v="10928"/>
    <n v="3584"/>
    <n v="53088224"/>
    <n v="17411072"/>
    <n v="35677152"/>
  </r>
  <r>
    <x v="0"/>
    <s v="Liberia"/>
    <x v="4"/>
    <x v="0"/>
    <x v="0"/>
    <d v="2015-12-13T00:00:00"/>
    <x v="11"/>
    <x v="0"/>
    <n v="789134061"/>
    <d v="2015-12-24T00:00:00"/>
    <n v="1160"/>
    <n v="43720"/>
    <n v="26333"/>
    <n v="50715200"/>
    <n v="30546280"/>
    <n v="20168920"/>
  </r>
  <r>
    <x v="1"/>
    <s v="Finland"/>
    <x v="8"/>
    <x v="1"/>
    <x v="2"/>
    <d v="2014-08-15T00:00:00"/>
    <x v="0"/>
    <x v="5"/>
    <n v="469301879"/>
    <d v="2014-09-05T00:00:00"/>
    <n v="5710"/>
    <n v="8173"/>
    <n v="5667"/>
    <n v="46667830"/>
    <n v="32358570"/>
    <n v="14309260"/>
  </r>
  <r>
    <x v="3"/>
    <s v="Tunisia "/>
    <x v="0"/>
    <x v="0"/>
    <x v="0"/>
    <d v="2013-01-21T00:00:00"/>
    <x v="5"/>
    <x v="7"/>
    <n v="924184358"/>
    <d v="2013-02-28T00:00:00"/>
    <n v="5544"/>
    <n v="66827"/>
    <n v="50254"/>
    <n v="370488888"/>
    <n v="278608176"/>
    <n v="91880712"/>
  </r>
  <r>
    <x v="0"/>
    <s v="Tanzania"/>
    <x v="9"/>
    <x v="0"/>
    <x v="0"/>
    <d v="2015-03-16T00:00:00"/>
    <x v="7"/>
    <x v="0"/>
    <n v="294455325"/>
    <d v="2015-04-30T00:00:00"/>
    <n v="4729"/>
    <n v="4745"/>
    <n v="3179"/>
    <n v="22439105"/>
    <n v="15033491"/>
    <n v="7405614"/>
  </r>
  <r>
    <x v="4"/>
    <s v="Belize"/>
    <x v="0"/>
    <x v="0"/>
    <x v="3"/>
    <d v="2010-12-08T00:00:00"/>
    <x v="11"/>
    <x v="1"/>
    <n v="841101109"/>
    <d v="2011-01-19T00:00:00"/>
    <n v="9364"/>
    <n v="66827"/>
    <n v="50254"/>
    <n v="625768028"/>
    <n v="470578456"/>
    <n v="155189572"/>
  </r>
  <r>
    <x v="5"/>
    <s v="Fiji"/>
    <x v="2"/>
    <x v="1"/>
    <x v="3"/>
    <d v="2010-02-13T00:00:00"/>
    <x v="3"/>
    <x v="1"/>
    <n v="395420539"/>
    <d v="2010-02-26T00:00:00"/>
    <n v="2579"/>
    <n v="42189"/>
    <n v="36469"/>
    <n v="108805431"/>
    <n v="94053551"/>
    <n v="14751880"/>
  </r>
  <r>
    <x v="6"/>
    <s v="United States of America"/>
    <x v="0"/>
    <x v="0"/>
    <x v="3"/>
    <d v="2016-02-14T00:00:00"/>
    <x v="3"/>
    <x v="6"/>
    <n v="909024941"/>
    <d v="2016-02-24T00:00:00"/>
    <n v="9536"/>
    <n v="66827"/>
    <n v="50254"/>
    <n v="637262272"/>
    <n v="479222144"/>
    <n v="158040128"/>
  </r>
  <r>
    <x v="1"/>
    <s v="Iceland"/>
    <x v="6"/>
    <x v="1"/>
    <x v="3"/>
    <d v="2014-06-07T00:00:00"/>
    <x v="2"/>
    <x v="5"/>
    <n v="803838145"/>
    <d v="2014-06-28T00:00:00"/>
    <n v="2425"/>
    <n v="15406"/>
    <n v="9093"/>
    <n v="37359550"/>
    <n v="22050525"/>
    <n v="15309025"/>
  </r>
  <r>
    <x v="3"/>
    <s v="Syria"/>
    <x v="0"/>
    <x v="0"/>
    <x v="2"/>
    <d v="2014-04-30T00:00:00"/>
    <x v="10"/>
    <x v="5"/>
    <n v="822096478"/>
    <d v="2014-06-16T00:00:00"/>
    <n v="5472"/>
    <n v="66827"/>
    <n v="50254"/>
    <n v="365677344"/>
    <n v="274989888"/>
    <n v="90687456"/>
  </r>
  <r>
    <x v="1"/>
    <s v="Latvia"/>
    <x v="10"/>
    <x v="0"/>
    <x v="1"/>
    <d v="2014-10-17T00:00:00"/>
    <x v="6"/>
    <x v="5"/>
    <n v="876348769"/>
    <d v="2014-11-12T00:00:00"/>
    <n v="9930"/>
    <n v="15258"/>
    <n v="9744"/>
    <n v="151511940"/>
    <n v="96757920"/>
    <n v="54754020"/>
  </r>
  <r>
    <x v="5"/>
    <s v="Nauru"/>
    <x v="0"/>
    <x v="1"/>
    <x v="0"/>
    <d v="2015-11-16T00:00:00"/>
    <x v="1"/>
    <x v="0"/>
    <n v="499456346"/>
    <d v="2015-11-28T00:00:00"/>
    <n v="9087"/>
    <n v="66827"/>
    <n v="50254"/>
    <n v="607256949"/>
    <n v="456658098"/>
    <n v="150598851"/>
  </r>
  <r>
    <x v="1"/>
    <s v="Moldova "/>
    <x v="5"/>
    <x v="1"/>
    <x v="2"/>
    <d v="2014-11-26T00:00:00"/>
    <x v="1"/>
    <x v="5"/>
    <n v="194593036"/>
    <d v="2015-01-12T00:00:00"/>
    <n v="3258"/>
    <n v="933"/>
    <n v="692"/>
    <n v="3039714"/>
    <n v="2254536"/>
    <n v="785178"/>
  </r>
  <r>
    <x v="3"/>
    <s v="Qatar"/>
    <x v="6"/>
    <x v="0"/>
    <x v="3"/>
    <d v="2010-04-07T00:00:00"/>
    <x v="10"/>
    <x v="1"/>
    <n v="985245168"/>
    <d v="2010-05-10T00:00:00"/>
    <n v="4794"/>
    <n v="15406"/>
    <n v="9093"/>
    <n v="73856364"/>
    <n v="43591842"/>
    <n v="30264522"/>
  </r>
  <r>
    <x v="3"/>
    <s v="Afghanistan"/>
    <x v="11"/>
    <x v="1"/>
    <x v="0"/>
    <d v="2012-10-11T00:00:00"/>
    <x v="6"/>
    <x v="3"/>
    <n v="365211570"/>
    <d v="2012-10-26T00:00:00"/>
    <n v="3074"/>
    <n v="10928"/>
    <n v="3584"/>
    <n v="33592672"/>
    <n v="11017216"/>
    <n v="22575456"/>
  </r>
  <r>
    <x v="0"/>
    <s v="South Africa"/>
    <x v="1"/>
    <x v="1"/>
    <x v="3"/>
    <d v="2011-08-10T00:00:00"/>
    <x v="0"/>
    <x v="4"/>
    <n v="848603570"/>
    <d v="2011-09-28T00:00:00"/>
    <n v="9509"/>
    <n v="25528"/>
    <n v="15942"/>
    <n v="242745752"/>
    <n v="151592478"/>
    <n v="91153274"/>
  </r>
  <r>
    <x v="1"/>
    <s v="San Marino"/>
    <x v="9"/>
    <x v="0"/>
    <x v="1"/>
    <d v="2015-11-28T00:00:00"/>
    <x v="1"/>
    <x v="0"/>
    <n v="519844996"/>
    <d v="2015-12-26T00:00:00"/>
    <n v="2541"/>
    <n v="4745"/>
    <n v="3179"/>
    <n v="12057045"/>
    <n v="8077839"/>
    <n v="3979206"/>
  </r>
  <r>
    <x v="5"/>
    <s v="Fiji"/>
    <x v="9"/>
    <x v="0"/>
    <x v="0"/>
    <d v="2013-03-09T00:00:00"/>
    <x v="7"/>
    <x v="7"/>
    <n v="683672177"/>
    <d v="2013-03-19T00:00:00"/>
    <n v="2645"/>
    <n v="4745"/>
    <n v="3179"/>
    <n v="12550525"/>
    <n v="8408455"/>
    <n v="4142070"/>
  </r>
  <r>
    <x v="4"/>
    <s v="Dominican Republic"/>
    <x v="2"/>
    <x v="0"/>
    <x v="2"/>
    <d v="2010-12-12T00:00:00"/>
    <x v="11"/>
    <x v="1"/>
    <n v="915133941"/>
    <d v="2011-01-22T00:00:00"/>
    <n v="7324"/>
    <n v="42189"/>
    <n v="36469"/>
    <n v="308992236"/>
    <n v="267098956"/>
    <n v="41893280"/>
  </r>
  <r>
    <x v="0"/>
    <s v="Comoros"/>
    <x v="10"/>
    <x v="0"/>
    <x v="0"/>
    <d v="2010-03-07T00:00:00"/>
    <x v="7"/>
    <x v="1"/>
    <n v="409591615"/>
    <d v="2010-04-06T00:00:00"/>
    <n v="6116"/>
    <n v="15258"/>
    <n v="9744"/>
    <n v="93317928"/>
    <n v="59594304"/>
    <n v="33723624"/>
  </r>
  <r>
    <x v="5"/>
    <s v="Australia"/>
    <x v="8"/>
    <x v="1"/>
    <x v="3"/>
    <d v="2016-09-26T00:00:00"/>
    <x v="4"/>
    <x v="6"/>
    <n v="232719027"/>
    <d v="2016-10-20T00:00:00"/>
    <n v="5587"/>
    <n v="8173"/>
    <n v="5667"/>
    <n v="45662551"/>
    <n v="31661529"/>
    <n v="14001022"/>
  </r>
  <r>
    <x v="0"/>
    <s v="Gabon"/>
    <x v="8"/>
    <x v="0"/>
    <x v="2"/>
    <d v="2014-10-22T00:00:00"/>
    <x v="6"/>
    <x v="5"/>
    <n v="170502507"/>
    <d v="2014-11-26T00:00:00"/>
    <n v="4336"/>
    <n v="8173"/>
    <n v="5667"/>
    <n v="35438128"/>
    <n v="24572112"/>
    <n v="10866016"/>
  </r>
  <r>
    <x v="2"/>
    <s v="Uzbekistan"/>
    <x v="5"/>
    <x v="0"/>
    <x v="1"/>
    <d v="2016-02-26T00:00:00"/>
    <x v="3"/>
    <x v="6"/>
    <n v="979240882"/>
    <d v="2016-03-07T00:00:00"/>
    <n v="7993"/>
    <n v="933"/>
    <n v="692"/>
    <n v="7457469"/>
    <n v="5531156"/>
    <n v="1926313"/>
  </r>
  <r>
    <x v="0"/>
    <s v="South Africa"/>
    <x v="7"/>
    <x v="0"/>
    <x v="2"/>
    <d v="2010-11-20T00:00:00"/>
    <x v="1"/>
    <x v="1"/>
    <n v="335545480"/>
    <d v="2010-12-03T00:00:00"/>
    <n v="4219"/>
    <n v="65121"/>
    <n v="52496"/>
    <n v="274745499"/>
    <n v="221480624"/>
    <n v="53264875"/>
  </r>
  <r>
    <x v="3"/>
    <s v="Bahrain"/>
    <x v="6"/>
    <x v="0"/>
    <x v="3"/>
    <d v="2016-09-06T00:00:00"/>
    <x v="4"/>
    <x v="6"/>
    <n v="486340129"/>
    <d v="2016-10-20T00:00:00"/>
    <n v="7707"/>
    <n v="15406"/>
    <n v="9093"/>
    <n v="118734042"/>
    <n v="70079751"/>
    <n v="48654291"/>
  </r>
  <r>
    <x v="2"/>
    <s v="Singapore"/>
    <x v="8"/>
    <x v="1"/>
    <x v="0"/>
    <d v="2014-06-03T00:00:00"/>
    <x v="2"/>
    <x v="5"/>
    <n v="598861157"/>
    <d v="2014-06-18T00:00:00"/>
    <n v="5179"/>
    <n v="8173"/>
    <n v="5667"/>
    <n v="42327967"/>
    <n v="29349393"/>
    <n v="12978574"/>
  </r>
  <r>
    <x v="3"/>
    <s v="Iraq"/>
    <x v="5"/>
    <x v="1"/>
    <x v="2"/>
    <d v="2012-07-20T00:00:00"/>
    <x v="9"/>
    <x v="3"/>
    <n v="810657393"/>
    <d v="2012-08-20T00:00:00"/>
    <n v="392"/>
    <n v="933"/>
    <n v="692"/>
    <n v="365736"/>
    <n v="271264"/>
    <n v="94472"/>
  </r>
  <r>
    <x v="0"/>
    <s v="Ghana"/>
    <x v="9"/>
    <x v="0"/>
    <x v="1"/>
    <d v="2013-01-05T00:00:00"/>
    <x v="5"/>
    <x v="7"/>
    <n v="879590165"/>
    <d v="2013-01-10T00:00:00"/>
    <n v="9131"/>
    <n v="4745"/>
    <n v="3179"/>
    <n v="43326595"/>
    <n v="29027449"/>
    <n v="14299146"/>
  </r>
  <r>
    <x v="4"/>
    <s v="Haiti"/>
    <x v="7"/>
    <x v="1"/>
    <x v="3"/>
    <d v="2015-01-12T00:00:00"/>
    <x v="5"/>
    <x v="0"/>
    <n v="633833301"/>
    <d v="2015-02-23T00:00:00"/>
    <n v="4214"/>
    <n v="65121"/>
    <n v="52496"/>
    <n v="274419894"/>
    <n v="221218144"/>
    <n v="53201750"/>
  </r>
  <r>
    <x v="1"/>
    <s v="Kosovo"/>
    <x v="4"/>
    <x v="1"/>
    <x v="0"/>
    <d v="2011-04-25T00:00:00"/>
    <x v="10"/>
    <x v="4"/>
    <n v="421873128"/>
    <d v="2011-05-03T00:00:00"/>
    <n v="488"/>
    <n v="43720"/>
    <n v="26333"/>
    <n v="21335360"/>
    <n v="12850504"/>
    <n v="8484856"/>
  </r>
  <r>
    <x v="2"/>
    <s v="Uzbekistan"/>
    <x v="11"/>
    <x v="0"/>
    <x v="0"/>
    <d v="2014-07-27T00:00:00"/>
    <x v="9"/>
    <x v="5"/>
    <n v="662508475"/>
    <d v="2014-08-06T00:00:00"/>
    <n v="9835"/>
    <n v="10928"/>
    <n v="3584"/>
    <n v="107476880"/>
    <n v="35248640"/>
    <n v="72228240"/>
  </r>
  <r>
    <x v="0"/>
    <s v="Liberia"/>
    <x v="8"/>
    <x v="1"/>
    <x v="2"/>
    <d v="2015-11-08T00:00:00"/>
    <x v="1"/>
    <x v="0"/>
    <n v="494850671"/>
    <d v="2015-11-22T00:00:00"/>
    <n v="6165"/>
    <n v="8173"/>
    <n v="5667"/>
    <n v="50386545"/>
    <n v="34937055"/>
    <n v="15449490"/>
  </r>
  <r>
    <x v="0"/>
    <s v="Burkina Faso"/>
    <x v="4"/>
    <x v="1"/>
    <x v="1"/>
    <d v="2011-01-28T00:00:00"/>
    <x v="5"/>
    <x v="4"/>
    <n v="928323543"/>
    <d v="2011-02-26T00:00:00"/>
    <n v="421"/>
    <n v="43720"/>
    <n v="26333"/>
    <n v="18406120"/>
    <n v="11086193"/>
    <n v="7319927"/>
  </r>
  <r>
    <x v="2"/>
    <s v="Brunei"/>
    <x v="2"/>
    <x v="0"/>
    <x v="1"/>
    <d v="2012-05-07T00:00:00"/>
    <x v="8"/>
    <x v="3"/>
    <n v="792663419"/>
    <d v="2012-05-31T00:00:00"/>
    <n v="5575"/>
    <n v="42189"/>
    <n v="36469"/>
    <n v="235203675"/>
    <n v="203314675"/>
    <n v="31889000"/>
  </r>
  <r>
    <x v="1"/>
    <s v="Lithuania"/>
    <x v="1"/>
    <x v="0"/>
    <x v="1"/>
    <d v="2013-12-04T00:00:00"/>
    <x v="11"/>
    <x v="7"/>
    <n v="787919127"/>
    <d v="2013-12-10T00:00:00"/>
    <n v="1634"/>
    <n v="25528"/>
    <n v="15942"/>
    <n v="41712752"/>
    <n v="26049228"/>
    <n v="15663524"/>
  </r>
  <r>
    <x v="1"/>
    <s v="Greece"/>
    <x v="0"/>
    <x v="0"/>
    <x v="1"/>
    <d v="2011-02-14T00:00:00"/>
    <x v="3"/>
    <x v="4"/>
    <n v="334451997"/>
    <d v="2011-04-05T00:00:00"/>
    <n v="633"/>
    <n v="66827"/>
    <n v="50254"/>
    <n v="42301491"/>
    <n v="31810782"/>
    <n v="10490709"/>
  </r>
  <r>
    <x v="0"/>
    <s v="The Gambia"/>
    <x v="0"/>
    <x v="1"/>
    <x v="0"/>
    <d v="2011-09-04T00:00:00"/>
    <x v="4"/>
    <x v="4"/>
    <n v="722935855"/>
    <d v="2011-09-16T00:00:00"/>
    <n v="1640"/>
    <n v="66827"/>
    <n v="50254"/>
    <n v="109596280"/>
    <n v="82416560"/>
    <n v="27179720"/>
  </r>
  <r>
    <x v="1"/>
    <s v="Italy"/>
    <x v="10"/>
    <x v="1"/>
    <x v="2"/>
    <d v="2016-10-25T00:00:00"/>
    <x v="6"/>
    <x v="6"/>
    <n v="164357030"/>
    <d v="2016-11-11T00:00:00"/>
    <n v="5752"/>
    <n v="15258"/>
    <n v="9744"/>
    <n v="87764016"/>
    <n v="56047488"/>
    <n v="31716528"/>
  </r>
  <r>
    <x v="1"/>
    <s v="Lithuania"/>
    <x v="4"/>
    <x v="1"/>
    <x v="0"/>
    <d v="2017-06-26T00:00:00"/>
    <x v="2"/>
    <x v="2"/>
    <n v="540014350"/>
    <d v="2017-07-24T00:00:00"/>
    <n v="1101"/>
    <n v="43720"/>
    <n v="26333"/>
    <n v="48135720"/>
    <n v="28992633"/>
    <n v="19143087"/>
  </r>
  <r>
    <x v="0"/>
    <s v="Sudan"/>
    <x v="6"/>
    <x v="0"/>
    <x v="3"/>
    <d v="2013-04-03T00:00:00"/>
    <x v="10"/>
    <x v="7"/>
    <n v="651519143"/>
    <d v="2013-04-20T00:00:00"/>
    <n v="7847"/>
    <n v="15406"/>
    <n v="9093"/>
    <n v="120890882"/>
    <n v="71352771"/>
    <n v="49538111"/>
  </r>
  <r>
    <x v="1"/>
    <s v="Albania"/>
    <x v="4"/>
    <x v="1"/>
    <x v="1"/>
    <d v="2016-02-15T00:00:00"/>
    <x v="3"/>
    <x v="6"/>
    <n v="270795238"/>
    <d v="2016-04-04T00:00:00"/>
    <n v="3183"/>
    <n v="43720"/>
    <n v="26333"/>
    <n v="139160760"/>
    <n v="83817939"/>
    <n v="55342821"/>
  </r>
  <r>
    <x v="0"/>
    <s v="Zambia"/>
    <x v="6"/>
    <x v="0"/>
    <x v="2"/>
    <d v="2016-06-08T00:00:00"/>
    <x v="2"/>
    <x v="6"/>
    <n v="590078961"/>
    <d v="2016-07-27T00:00:00"/>
    <n v="6332"/>
    <n v="15406"/>
    <n v="9093"/>
    <n v="97550792"/>
    <n v="57576876"/>
    <n v="39973916"/>
  </r>
  <r>
    <x v="6"/>
    <s v="Canada"/>
    <x v="7"/>
    <x v="0"/>
    <x v="3"/>
    <d v="2016-12-18T00:00:00"/>
    <x v="11"/>
    <x v="6"/>
    <n v="171919143"/>
    <d v="2017-01-18T00:00:00"/>
    <n v="3550"/>
    <n v="65121"/>
    <n v="52496"/>
    <n v="231179550"/>
    <n v="186360800"/>
    <n v="44818750"/>
  </r>
  <r>
    <x v="0"/>
    <s v="The Gambia"/>
    <x v="11"/>
    <x v="0"/>
    <x v="2"/>
    <d v="2013-12-20T00:00:00"/>
    <x v="11"/>
    <x v="7"/>
    <n v="799177110"/>
    <d v="2014-01-14T00:00:00"/>
    <n v="3121"/>
    <n v="10928"/>
    <n v="3584"/>
    <n v="34106288"/>
    <n v="11185664"/>
    <n v="22920624"/>
  </r>
  <r>
    <x v="4"/>
    <s v="Haiti"/>
    <x v="1"/>
    <x v="0"/>
    <x v="1"/>
    <d v="2016-02-19T00:00:00"/>
    <x v="3"/>
    <x v="6"/>
    <n v="725026690"/>
    <d v="2016-04-06T00:00:00"/>
    <n v="364"/>
    <n v="25528"/>
    <n v="15942"/>
    <n v="9292192"/>
    <n v="5802888"/>
    <n v="3489304"/>
  </r>
  <r>
    <x v="5"/>
    <s v="Tuvalu"/>
    <x v="5"/>
    <x v="0"/>
    <x v="1"/>
    <d v="2010-07-01T00:00:00"/>
    <x v="9"/>
    <x v="1"/>
    <n v="522954213"/>
    <d v="2010-07-25T00:00:00"/>
    <n v="2628"/>
    <n v="933"/>
    <n v="692"/>
    <n v="2451924"/>
    <n v="1818576"/>
    <n v="633348"/>
  </r>
  <r>
    <x v="3"/>
    <s v="Jordan"/>
    <x v="1"/>
    <x v="0"/>
    <x v="2"/>
    <d v="2011-08-27T00:00:00"/>
    <x v="0"/>
    <x v="4"/>
    <n v="836758506"/>
    <d v="2011-09-21T00:00:00"/>
    <n v="4291"/>
    <n v="25528"/>
    <n v="15942"/>
    <n v="109540648"/>
    <n v="68407122"/>
    <n v="41133526"/>
  </r>
  <r>
    <x v="1"/>
    <s v="Latvia"/>
    <x v="5"/>
    <x v="0"/>
    <x v="2"/>
    <d v="2012-07-22T00:00:00"/>
    <x v="9"/>
    <x v="3"/>
    <n v="130550897"/>
    <d v="2012-08-23T00:00:00"/>
    <n v="1766"/>
    <n v="933"/>
    <n v="692"/>
    <n v="1647678"/>
    <n v="1222072"/>
    <n v="425606"/>
  </r>
  <r>
    <x v="3"/>
    <s v="Jordan"/>
    <x v="5"/>
    <x v="1"/>
    <x v="0"/>
    <d v="2011-01-02T00:00:00"/>
    <x v="5"/>
    <x v="4"/>
    <n v="538755214"/>
    <d v="2011-01-15T00:00:00"/>
    <n v="8495"/>
    <n v="933"/>
    <n v="692"/>
    <n v="7925835"/>
    <n v="5878540"/>
    <n v="2047295"/>
  </r>
  <r>
    <x v="2"/>
    <s v="Indonesia"/>
    <x v="9"/>
    <x v="0"/>
    <x v="2"/>
    <d v="2013-06-07T00:00:00"/>
    <x v="2"/>
    <x v="7"/>
    <n v="216107785"/>
    <d v="2013-06-08T00:00:00"/>
    <n v="9951"/>
    <n v="4745"/>
    <n v="3179"/>
    <n v="47217495"/>
    <n v="31634229"/>
    <n v="15583266"/>
  </r>
  <r>
    <x v="0"/>
    <s v="Liberia"/>
    <x v="5"/>
    <x v="0"/>
    <x v="2"/>
    <d v="2015-12-28T00:00:00"/>
    <x v="11"/>
    <x v="0"/>
    <n v="987657439"/>
    <d v="2016-01-14T00:00:00"/>
    <n v="8639"/>
    <n v="933"/>
    <n v="692"/>
    <n v="8060187"/>
    <n v="5978188"/>
    <n v="2081999"/>
  </r>
  <r>
    <x v="3"/>
    <s v="Libya"/>
    <x v="1"/>
    <x v="1"/>
    <x v="3"/>
    <d v="2015-11-17T00:00:00"/>
    <x v="1"/>
    <x v="0"/>
    <n v="698765504"/>
    <d v="2016-01-02T00:00:00"/>
    <n v="9096"/>
    <n v="25528"/>
    <n v="15942"/>
    <n v="232202688"/>
    <n v="145008432"/>
    <n v="87194256"/>
  </r>
  <r>
    <x v="1"/>
    <s v="Macedonia"/>
    <x v="4"/>
    <x v="0"/>
    <x v="3"/>
    <d v="2015-02-28T00:00:00"/>
    <x v="3"/>
    <x v="0"/>
    <n v="865105807"/>
    <d v="2015-03-07T00:00:00"/>
    <n v="2888"/>
    <n v="43720"/>
    <n v="26333"/>
    <n v="126263360"/>
    <n v="76049704"/>
    <n v="50213656"/>
  </r>
  <r>
    <x v="1"/>
    <s v="Poland"/>
    <x v="6"/>
    <x v="0"/>
    <x v="2"/>
    <d v="2016-12-17T00:00:00"/>
    <x v="11"/>
    <x v="6"/>
    <n v="822664678"/>
    <d v="2017-01-26T00:00:00"/>
    <n v="3614"/>
    <n v="15406"/>
    <n v="9093"/>
    <n v="55677284"/>
    <n v="32862102"/>
    <n v="22815182"/>
  </r>
  <r>
    <x v="0"/>
    <s v="Eritrea"/>
    <x v="5"/>
    <x v="1"/>
    <x v="3"/>
    <d v="2014-02-10T00:00:00"/>
    <x v="3"/>
    <x v="5"/>
    <n v="877740943"/>
    <d v="2014-02-25T00:00:00"/>
    <n v="1905"/>
    <n v="933"/>
    <n v="692"/>
    <n v="1777365"/>
    <n v="1318260"/>
    <n v="459105"/>
  </r>
  <r>
    <x v="4"/>
    <s v="Dominica"/>
    <x v="5"/>
    <x v="1"/>
    <x v="1"/>
    <d v="2015-08-27T00:00:00"/>
    <x v="0"/>
    <x v="0"/>
    <n v="956945931"/>
    <d v="2015-09-19T00:00:00"/>
    <n v="421"/>
    <n v="933"/>
    <n v="692"/>
    <n v="392793"/>
    <n v="291332"/>
    <n v="101461"/>
  </r>
  <r>
    <x v="0"/>
    <s v="Cape Verde"/>
    <x v="3"/>
    <x v="1"/>
    <x v="3"/>
    <d v="2012-10-02T00:00:00"/>
    <x v="6"/>
    <x v="3"/>
    <n v="157203471"/>
    <d v="2012-11-08T00:00:00"/>
    <n v="8855"/>
    <n v="20570"/>
    <n v="11711"/>
    <n v="182147350"/>
    <n v="103700905"/>
    <n v="78446445"/>
  </r>
  <r>
    <x v="4"/>
    <s v="Saint Vincent and the Grenadines"/>
    <x v="9"/>
    <x v="1"/>
    <x v="0"/>
    <d v="2012-10-20T00:00:00"/>
    <x v="6"/>
    <x v="3"/>
    <n v="795749890"/>
    <d v="2012-12-05T00:00:00"/>
    <n v="8931"/>
    <n v="4745"/>
    <n v="3179"/>
    <n v="42377595"/>
    <n v="28391649"/>
    <n v="13985946"/>
  </r>
  <r>
    <x v="1"/>
    <s v="Netherlands"/>
    <x v="5"/>
    <x v="0"/>
    <x v="3"/>
    <d v="2012-11-21T00:00:00"/>
    <x v="1"/>
    <x v="3"/>
    <n v="760134017"/>
    <d v="2012-12-18T00:00:00"/>
    <n v="9402"/>
    <n v="933"/>
    <n v="692"/>
    <n v="8772066"/>
    <n v="6506184"/>
    <n v="2265882"/>
  </r>
  <r>
    <x v="5"/>
    <s v="Federated States of Micronesia"/>
    <x v="4"/>
    <x v="1"/>
    <x v="3"/>
    <d v="2011-03-03T00:00:00"/>
    <x v="7"/>
    <x v="4"/>
    <n v="258217179"/>
    <d v="2011-03-25T00:00:00"/>
    <n v="1056"/>
    <n v="43720"/>
    <n v="26333"/>
    <n v="46168320"/>
    <n v="27807648"/>
    <n v="18360672"/>
  </r>
  <r>
    <x v="1"/>
    <s v="Malta"/>
    <x v="1"/>
    <x v="0"/>
    <x v="1"/>
    <d v="2010-08-24T00:00:00"/>
    <x v="0"/>
    <x v="1"/>
    <n v="468173205"/>
    <d v="2010-09-01T00:00:00"/>
    <n v="1710"/>
    <n v="25528"/>
    <n v="15942"/>
    <n v="43652880"/>
    <n v="27260820"/>
    <n v="16392060"/>
  </r>
  <r>
    <x v="2"/>
    <s v="India"/>
    <x v="11"/>
    <x v="1"/>
    <x v="3"/>
    <d v="2015-05-23T00:00:00"/>
    <x v="8"/>
    <x v="0"/>
    <n v="388488423"/>
    <d v="2015-06-20T00:00:00"/>
    <n v="1212"/>
    <n v="10928"/>
    <n v="3584"/>
    <n v="13244736"/>
    <n v="4343808"/>
    <n v="8900928"/>
  </r>
  <r>
    <x v="1"/>
    <s v="Bulgaria"/>
    <x v="2"/>
    <x v="1"/>
    <x v="3"/>
    <d v="2011-08-11T00:00:00"/>
    <x v="0"/>
    <x v="4"/>
    <n v="887961661"/>
    <d v="2011-08-21T00:00:00"/>
    <n v="6443"/>
    <n v="42189"/>
    <n v="36469"/>
    <n v="271823727"/>
    <n v="234969767"/>
    <n v="36853960"/>
  </r>
  <r>
    <x v="0"/>
    <s v="Central African Republic"/>
    <x v="1"/>
    <x v="0"/>
    <x v="3"/>
    <d v="2016-11-10T00:00:00"/>
    <x v="1"/>
    <x v="6"/>
    <n v="655704247"/>
    <d v="2016-11-11T00:00:00"/>
    <n v="6313"/>
    <n v="25528"/>
    <n v="15942"/>
    <n v="161158264"/>
    <n v="100641846"/>
    <n v="60516418"/>
  </r>
  <r>
    <x v="2"/>
    <s v="China"/>
    <x v="6"/>
    <x v="1"/>
    <x v="1"/>
    <d v="2015-09-11T00:00:00"/>
    <x v="4"/>
    <x v="0"/>
    <n v="251140010"/>
    <d v="2015-10-11T00:00:00"/>
    <n v="6765"/>
    <n v="15406"/>
    <n v="9093"/>
    <n v="104221590"/>
    <n v="61514145"/>
    <n v="42707445"/>
  </r>
  <r>
    <x v="2"/>
    <s v="Bangladesh"/>
    <x v="3"/>
    <x v="0"/>
    <x v="0"/>
    <d v="2016-06-10T00:00:00"/>
    <x v="2"/>
    <x v="6"/>
    <n v="754005277"/>
    <d v="2016-07-24T00:00:00"/>
    <n v="5772"/>
    <n v="20570"/>
    <n v="11711"/>
    <n v="118730040"/>
    <n v="67595892"/>
    <n v="51134148"/>
  </r>
  <r>
    <x v="0"/>
    <s v="Eritrea"/>
    <x v="4"/>
    <x v="0"/>
    <x v="2"/>
    <d v="2017-02-18T00:00:00"/>
    <x v="3"/>
    <x v="2"/>
    <n v="614348876"/>
    <d v="2017-03-14T00:00:00"/>
    <n v="8339"/>
    <n v="43720"/>
    <n v="26333"/>
    <n v="364581080"/>
    <n v="219590887"/>
    <n v="144990193"/>
  </r>
  <r>
    <x v="3"/>
    <s v="Somalia"/>
    <x v="1"/>
    <x v="0"/>
    <x v="0"/>
    <d v="2016-11-16T00:00:00"/>
    <x v="1"/>
    <x v="6"/>
    <n v="602532136"/>
    <d v="2016-12-04T00:00:00"/>
    <n v="1503"/>
    <n v="25528"/>
    <n v="15942"/>
    <n v="38368584"/>
    <n v="23960826"/>
    <n v="14407758"/>
  </r>
  <r>
    <x v="0"/>
    <s v="Swaziland"/>
    <x v="5"/>
    <x v="0"/>
    <x v="0"/>
    <d v="2012-01-19T00:00:00"/>
    <x v="5"/>
    <x v="3"/>
    <n v="659228885"/>
    <d v="2012-01-29T00:00:00"/>
    <n v="9331"/>
    <n v="933"/>
    <n v="692"/>
    <n v="8705823"/>
    <n v="6457052"/>
    <n v="2248771"/>
  </r>
  <r>
    <x v="5"/>
    <s v="Papua New Guinea"/>
    <x v="5"/>
    <x v="0"/>
    <x v="2"/>
    <d v="2015-03-31T00:00:00"/>
    <x v="7"/>
    <x v="0"/>
    <n v="345425450"/>
    <d v="2015-03-31T00:00:00"/>
    <n v="7922"/>
    <n v="933"/>
    <n v="692"/>
    <n v="7391226"/>
    <n v="5482024"/>
    <n v="1909202"/>
  </r>
  <r>
    <x v="2"/>
    <s v="Vietnam"/>
    <x v="2"/>
    <x v="1"/>
    <x v="3"/>
    <d v="2013-08-10T00:00:00"/>
    <x v="0"/>
    <x v="7"/>
    <n v="192420661"/>
    <d v="2013-09-03T00:00:00"/>
    <n v="404"/>
    <n v="42189"/>
    <n v="36469"/>
    <n v="17044356"/>
    <n v="14733476"/>
    <n v="2310880"/>
  </r>
  <r>
    <x v="5"/>
    <s v="Solomon Islands"/>
    <x v="5"/>
    <x v="0"/>
    <x v="3"/>
    <d v="2010-07-04T00:00:00"/>
    <x v="9"/>
    <x v="1"/>
    <n v="351825845"/>
    <d v="2010-08-03T00:00:00"/>
    <n v="1941"/>
    <n v="933"/>
    <n v="692"/>
    <n v="1810953"/>
    <n v="1343172"/>
    <n v="467781"/>
  </r>
  <r>
    <x v="1"/>
    <s v="Monaco"/>
    <x v="10"/>
    <x v="0"/>
    <x v="1"/>
    <d v="2014-02-23T00:00:00"/>
    <x v="3"/>
    <x v="5"/>
    <n v="145564830"/>
    <d v="2014-03-02T00:00:00"/>
    <n v="4723"/>
    <n v="15258"/>
    <n v="9744"/>
    <n v="72063534"/>
    <n v="46020912"/>
    <n v="26042622"/>
  </r>
  <r>
    <x v="1"/>
    <s v="Estonia"/>
    <x v="5"/>
    <x v="0"/>
    <x v="3"/>
    <d v="2011-02-03T00:00:00"/>
    <x v="3"/>
    <x v="4"/>
    <n v="315873944"/>
    <d v="2011-02-10T00:00:00"/>
    <n v="2974"/>
    <n v="933"/>
    <n v="692"/>
    <n v="2774742"/>
    <n v="2058008"/>
    <n v="716734"/>
  </r>
  <r>
    <x v="5"/>
    <s v="East Timor"/>
    <x v="11"/>
    <x v="0"/>
    <x v="0"/>
    <d v="2015-06-21T00:00:00"/>
    <x v="2"/>
    <x v="0"/>
    <n v="775302016"/>
    <d v="2015-07-10T00:00:00"/>
    <n v="7950"/>
    <n v="10928"/>
    <n v="3584"/>
    <n v="86877600"/>
    <n v="28492800"/>
    <n v="58384800"/>
  </r>
  <r>
    <x v="1"/>
    <s v="Denmark"/>
    <x v="4"/>
    <x v="0"/>
    <x v="1"/>
    <d v="2012-03-07T00:00:00"/>
    <x v="7"/>
    <x v="3"/>
    <n v="156710374"/>
    <d v="2012-04-22T00:00:00"/>
    <n v="2937"/>
    <n v="43720"/>
    <n v="26333"/>
    <n v="128405640"/>
    <n v="77340021"/>
    <n v="51065619"/>
  </r>
  <r>
    <x v="2"/>
    <s v="South Korea"/>
    <x v="2"/>
    <x v="0"/>
    <x v="0"/>
    <d v="2013-09-13T00:00:00"/>
    <x v="4"/>
    <x v="7"/>
    <n v="763272845"/>
    <d v="2013-10-11T00:00:00"/>
    <n v="8251"/>
    <n v="42189"/>
    <n v="36469"/>
    <n v="348101439"/>
    <n v="300905719"/>
    <n v="47195720"/>
  </r>
  <r>
    <x v="1"/>
    <s v="Ukraine"/>
    <x v="2"/>
    <x v="1"/>
    <x v="3"/>
    <d v="2010-11-05T00:00:00"/>
    <x v="1"/>
    <x v="1"/>
    <n v="918475759"/>
    <d v="2010-11-26T00:00:00"/>
    <n v="6242"/>
    <n v="42189"/>
    <n v="36469"/>
    <n v="263343738"/>
    <n v="227639498"/>
    <n v="35704240"/>
  </r>
  <r>
    <x v="1"/>
    <s v="Slovenia"/>
    <x v="3"/>
    <x v="0"/>
    <x v="2"/>
    <d v="2014-06-08T00:00:00"/>
    <x v="2"/>
    <x v="5"/>
    <n v="816117942"/>
    <d v="2014-06-25T00:00:00"/>
    <n v="6290"/>
    <n v="20570"/>
    <n v="11711"/>
    <n v="129385300"/>
    <n v="73662190"/>
    <n v="55723110"/>
  </r>
  <r>
    <x v="0"/>
    <s v="Cameroon"/>
    <x v="10"/>
    <x v="0"/>
    <x v="2"/>
    <d v="2013-08-16T00:00:00"/>
    <x v="0"/>
    <x v="7"/>
    <n v="270310723"/>
    <d v="2013-09-07T00:00:00"/>
    <n v="9805"/>
    <n v="15258"/>
    <n v="9744"/>
    <n v="149604690"/>
    <n v="95539920"/>
    <n v="54064770"/>
  </r>
  <r>
    <x v="3"/>
    <s v="Egypt"/>
    <x v="6"/>
    <x v="1"/>
    <x v="1"/>
    <d v="2010-01-02T00:00:00"/>
    <x v="5"/>
    <x v="1"/>
    <n v="965477931"/>
    <d v="2010-02-01T00:00:00"/>
    <n v="5230"/>
    <n v="15406"/>
    <n v="9093"/>
    <n v="80573380"/>
    <n v="47556390"/>
    <n v="33016990"/>
  </r>
  <r>
    <x v="0"/>
    <s v="Uganda"/>
    <x v="4"/>
    <x v="0"/>
    <x v="3"/>
    <d v="2013-10-18T00:00:00"/>
    <x v="6"/>
    <x v="7"/>
    <n v="606355893"/>
    <d v="2013-12-07T00:00:00"/>
    <n v="3038"/>
    <n v="43720"/>
    <n v="26333"/>
    <n v="132821360"/>
    <n v="79999654"/>
    <n v="52821706"/>
  </r>
  <r>
    <x v="3"/>
    <s v="Turkey"/>
    <x v="10"/>
    <x v="0"/>
    <x v="0"/>
    <d v="2017-05-12T00:00:00"/>
    <x v="8"/>
    <x v="2"/>
    <n v="567993438"/>
    <d v="2017-06-07T00:00:00"/>
    <n v="735"/>
    <n v="15258"/>
    <n v="9744"/>
    <n v="11214630"/>
    <n v="7161840"/>
    <n v="4052790"/>
  </r>
  <r>
    <x v="1"/>
    <s v="Romania"/>
    <x v="2"/>
    <x v="0"/>
    <x v="2"/>
    <d v="2014-02-13T00:00:00"/>
    <x v="3"/>
    <x v="5"/>
    <n v="945751893"/>
    <d v="2014-03-02T00:00:00"/>
    <n v="7857"/>
    <n v="42189"/>
    <n v="36469"/>
    <n v="331478973"/>
    <n v="286536933"/>
    <n v="44942040"/>
  </r>
  <r>
    <x v="3"/>
    <s v="Iraq"/>
    <x v="0"/>
    <x v="0"/>
    <x v="2"/>
    <d v="2017-06-28T00:00:00"/>
    <x v="2"/>
    <x v="2"/>
    <n v="105305087"/>
    <d v="2017-07-20T00:00:00"/>
    <n v="970"/>
    <n v="66827"/>
    <n v="50254"/>
    <n v="64822190"/>
    <n v="48746380"/>
    <n v="16075810"/>
  </r>
  <r>
    <x v="5"/>
    <s v="Australia"/>
    <x v="7"/>
    <x v="1"/>
    <x v="3"/>
    <d v="2011-08-31T00:00:00"/>
    <x v="0"/>
    <x v="4"/>
    <n v="532639348"/>
    <d v="2011-09-01T00:00:00"/>
    <n v="8674"/>
    <n v="65121"/>
    <n v="52496"/>
    <n v="564859554"/>
    <n v="455350304"/>
    <n v="109509250"/>
  </r>
  <r>
    <x v="4"/>
    <s v="Haiti"/>
    <x v="1"/>
    <x v="0"/>
    <x v="3"/>
    <d v="2015-12-23T00:00:00"/>
    <x v="11"/>
    <x v="0"/>
    <n v="284053504"/>
    <d v="2015-12-25T00:00:00"/>
    <n v="6599"/>
    <n v="25528"/>
    <n v="15942"/>
    <n v="168459272"/>
    <n v="105201258"/>
    <n v="63258014"/>
  </r>
  <r>
    <x v="2"/>
    <s v="Laos"/>
    <x v="7"/>
    <x v="0"/>
    <x v="1"/>
    <d v="2012-12-17T00:00:00"/>
    <x v="11"/>
    <x v="3"/>
    <n v="636158883"/>
    <d v="2013-01-26T00:00:00"/>
    <n v="2405"/>
    <n v="65121"/>
    <n v="52496"/>
    <n v="156616005"/>
    <n v="126252880"/>
    <n v="30363125"/>
  </r>
  <r>
    <x v="1"/>
    <s v="Slovakia"/>
    <x v="8"/>
    <x v="0"/>
    <x v="2"/>
    <d v="2012-09-24T00:00:00"/>
    <x v="4"/>
    <x v="3"/>
    <n v="235879313"/>
    <d v="2012-10-05T00:00:00"/>
    <n v="785"/>
    <n v="8173"/>
    <n v="5667"/>
    <n v="6415805"/>
    <n v="4448595"/>
    <n v="1967210"/>
  </r>
  <r>
    <x v="5"/>
    <s v="Palau"/>
    <x v="2"/>
    <x v="1"/>
    <x v="3"/>
    <d v="2011-04-22T00:00:00"/>
    <x v="10"/>
    <x v="4"/>
    <n v="950451123"/>
    <d v="2011-05-25T00:00:00"/>
    <n v="8463"/>
    <n v="42189"/>
    <n v="36469"/>
    <n v="357045507"/>
    <n v="308637147"/>
    <n v="48408360"/>
  </r>
  <r>
    <x v="5"/>
    <s v="Samoa "/>
    <x v="1"/>
    <x v="0"/>
    <x v="3"/>
    <d v="2017-02-18T00:00:00"/>
    <x v="3"/>
    <x v="2"/>
    <n v="217423141"/>
    <d v="2017-02-24T00:00:00"/>
    <n v="9194"/>
    <n v="25528"/>
    <n v="15942"/>
    <n v="234704432"/>
    <n v="146570748"/>
    <n v="88133684"/>
  </r>
  <r>
    <x v="0"/>
    <s v="Uganda"/>
    <x v="11"/>
    <x v="1"/>
    <x v="1"/>
    <d v="2017-01-05T00:00:00"/>
    <x v="5"/>
    <x v="2"/>
    <n v="494656693"/>
    <d v="2017-02-20T00:00:00"/>
    <n v="8763"/>
    <n v="10928"/>
    <n v="3584"/>
    <n v="95762064"/>
    <n v="31406592"/>
    <n v="64355472"/>
  </r>
  <r>
    <x v="1"/>
    <s v="Sweden"/>
    <x v="7"/>
    <x v="1"/>
    <x v="0"/>
    <d v="2010-02-28T00:00:00"/>
    <x v="3"/>
    <x v="1"/>
    <n v="710325610"/>
    <d v="2010-03-06T00:00:00"/>
    <n v="9988"/>
    <n v="65121"/>
    <n v="52496"/>
    <n v="650428548"/>
    <n v="524330048"/>
    <n v="126098500"/>
  </r>
  <r>
    <x v="1"/>
    <s v="Montenegro"/>
    <x v="0"/>
    <x v="0"/>
    <x v="3"/>
    <d v="2012-01-05T00:00:00"/>
    <x v="5"/>
    <x v="3"/>
    <n v="312916219"/>
    <d v="2012-01-08T00:00:00"/>
    <n v="7718"/>
    <n v="66827"/>
    <n v="50254"/>
    <n v="515770786"/>
    <n v="387860372"/>
    <n v="127910414"/>
  </r>
  <r>
    <x v="0"/>
    <s v="Ethiopia"/>
    <x v="1"/>
    <x v="1"/>
    <x v="0"/>
    <d v="2012-07-21T00:00:00"/>
    <x v="9"/>
    <x v="3"/>
    <n v="621227347"/>
    <d v="2012-09-03T00:00:00"/>
    <n v="3832"/>
    <n v="25528"/>
    <n v="15942"/>
    <n v="97823296"/>
    <n v="61089744"/>
    <n v="36733552"/>
  </r>
  <r>
    <x v="1"/>
    <s v="Iceland"/>
    <x v="0"/>
    <x v="0"/>
    <x v="2"/>
    <d v="2010-06-01T00:00:00"/>
    <x v="2"/>
    <x v="1"/>
    <n v="774370324"/>
    <d v="2010-07-16T00:00:00"/>
    <n v="2242"/>
    <n v="66827"/>
    <n v="50254"/>
    <n v="149826134"/>
    <n v="112669468"/>
    <n v="37156666"/>
  </r>
  <r>
    <x v="4"/>
    <s v="Panama"/>
    <x v="6"/>
    <x v="0"/>
    <x v="3"/>
    <d v="2016-08-24T00:00:00"/>
    <x v="0"/>
    <x v="6"/>
    <n v="881768977"/>
    <d v="2016-09-06T00:00:00"/>
    <n v="3890"/>
    <n v="15406"/>
    <n v="9093"/>
    <n v="59929340"/>
    <n v="35371770"/>
    <n v="24557570"/>
  </r>
  <r>
    <x v="0"/>
    <s v="Gabon"/>
    <x v="3"/>
    <x v="1"/>
    <x v="3"/>
    <d v="2013-01-28T00:00:00"/>
    <x v="5"/>
    <x v="7"/>
    <n v="673159635"/>
    <d v="2013-02-17T00:00:00"/>
    <n v="1750"/>
    <n v="20570"/>
    <n v="11711"/>
    <n v="35997500"/>
    <n v="20494250"/>
    <n v="15503250"/>
  </r>
  <r>
    <x v="1"/>
    <s v="Estonia"/>
    <x v="3"/>
    <x v="1"/>
    <x v="3"/>
    <d v="2016-09-03T00:00:00"/>
    <x v="4"/>
    <x v="6"/>
    <n v="848591125"/>
    <d v="2016-09-26T00:00:00"/>
    <n v="5826"/>
    <n v="20570"/>
    <n v="11711"/>
    <n v="119840820"/>
    <n v="68228286"/>
    <n v="51612534"/>
  </r>
  <r>
    <x v="0"/>
    <s v="Sudan"/>
    <x v="8"/>
    <x v="1"/>
    <x v="2"/>
    <d v="2015-03-07T00:00:00"/>
    <x v="7"/>
    <x v="0"/>
    <n v="828424775"/>
    <d v="2015-04-20T00:00:00"/>
    <n v="8155"/>
    <n v="8173"/>
    <n v="5667"/>
    <n v="66650815"/>
    <n v="46214385"/>
    <n v="20436430"/>
  </r>
  <r>
    <x v="1"/>
    <s v="Armenia"/>
    <x v="8"/>
    <x v="1"/>
    <x v="3"/>
    <d v="2016-05-01T00:00:00"/>
    <x v="8"/>
    <x v="6"/>
    <n v="103334414"/>
    <d v="2016-06-12T00:00:00"/>
    <n v="7804"/>
    <n v="8173"/>
    <n v="5667"/>
    <n v="63782092"/>
    <n v="44225268"/>
    <n v="19556824"/>
  </r>
  <r>
    <x v="1"/>
    <s v="Croatia"/>
    <x v="9"/>
    <x v="0"/>
    <x v="1"/>
    <d v="2013-10-16T00:00:00"/>
    <x v="6"/>
    <x v="7"/>
    <n v="484306371"/>
    <d v="2013-11-26T00:00:00"/>
    <n v="5872"/>
    <n v="4745"/>
    <n v="3179"/>
    <n v="27862640"/>
    <n v="18667088"/>
    <n v="9195552"/>
  </r>
  <r>
    <x v="3"/>
    <s v="Afghanistan"/>
    <x v="0"/>
    <x v="1"/>
    <x v="3"/>
    <d v="2013-08-21T00:00:00"/>
    <x v="0"/>
    <x v="7"/>
    <n v="252639472"/>
    <d v="2013-08-23T00:00:00"/>
    <n v="489"/>
    <n v="66827"/>
    <n v="50254"/>
    <n v="32678403"/>
    <n v="24574206"/>
    <n v="8104197"/>
  </r>
  <r>
    <x v="0"/>
    <s v="Rwanda"/>
    <x v="8"/>
    <x v="0"/>
    <x v="0"/>
    <d v="2015-06-13T00:00:00"/>
    <x v="2"/>
    <x v="0"/>
    <n v="909945046"/>
    <d v="2015-06-13T00:00:00"/>
    <n v="1815"/>
    <n v="8173"/>
    <n v="5667"/>
    <n v="14833995"/>
    <n v="10285605"/>
    <n v="4548390"/>
  </r>
  <r>
    <x v="0"/>
    <s v="Seychelles "/>
    <x v="6"/>
    <x v="0"/>
    <x v="3"/>
    <d v="2016-01-29T00:00:00"/>
    <x v="5"/>
    <x v="6"/>
    <n v="428146922"/>
    <d v="2016-03-18T00:00:00"/>
    <n v="7043"/>
    <n v="15406"/>
    <n v="9093"/>
    <n v="108504458"/>
    <n v="64041999"/>
    <n v="44462459"/>
  </r>
  <r>
    <x v="6"/>
    <s v="Canada"/>
    <x v="8"/>
    <x v="1"/>
    <x v="0"/>
    <d v="2013-06-09T00:00:00"/>
    <x v="2"/>
    <x v="7"/>
    <n v="899481427"/>
    <d v="2013-07-02T00:00:00"/>
    <n v="5398"/>
    <n v="8173"/>
    <n v="5667"/>
    <n v="44117854"/>
    <n v="30590466"/>
    <n v="13527388"/>
  </r>
  <r>
    <x v="4"/>
    <s v="Dominican Republic"/>
    <x v="9"/>
    <x v="0"/>
    <x v="3"/>
    <d v="2010-04-22T00:00:00"/>
    <x v="10"/>
    <x v="1"/>
    <n v="886497390"/>
    <d v="2010-05-31T00:00:00"/>
    <n v="3132"/>
    <n v="4745"/>
    <n v="3179"/>
    <n v="14861340"/>
    <n v="9956628"/>
    <n v="4904712"/>
  </r>
  <r>
    <x v="0"/>
    <s v="Benin"/>
    <x v="10"/>
    <x v="0"/>
    <x v="3"/>
    <d v="2010-07-07T00:00:00"/>
    <x v="9"/>
    <x v="1"/>
    <n v="372056138"/>
    <d v="2010-07-30T00:00:00"/>
    <n v="8534"/>
    <n v="15258"/>
    <n v="9744"/>
    <n v="130211772"/>
    <n v="83155296"/>
    <n v="47056476"/>
  </r>
  <r>
    <x v="0"/>
    <s v="Guinea"/>
    <x v="10"/>
    <x v="1"/>
    <x v="2"/>
    <d v="2015-03-04T00:00:00"/>
    <x v="7"/>
    <x v="0"/>
    <n v="309331500"/>
    <d v="2015-04-15T00:00:00"/>
    <n v="6920"/>
    <n v="15258"/>
    <n v="9744"/>
    <n v="105585360"/>
    <n v="67428480"/>
    <n v="38156880"/>
  </r>
  <r>
    <x v="0"/>
    <s v="Malawi"/>
    <x v="3"/>
    <x v="1"/>
    <x v="3"/>
    <d v="2011-04-26T00:00:00"/>
    <x v="10"/>
    <x v="4"/>
    <n v="371809804"/>
    <d v="2011-05-21T00:00:00"/>
    <n v="5638"/>
    <n v="20570"/>
    <n v="11711"/>
    <n v="115973660"/>
    <n v="66026618"/>
    <n v="49947042"/>
  </r>
  <r>
    <x v="2"/>
    <s v="Laos"/>
    <x v="1"/>
    <x v="0"/>
    <x v="2"/>
    <d v="2013-07-18T00:00:00"/>
    <x v="9"/>
    <x v="7"/>
    <n v="303289878"/>
    <d v="2013-08-28T00:00:00"/>
    <n v="9069"/>
    <n v="25528"/>
    <n v="15942"/>
    <n v="231513432"/>
    <n v="144577998"/>
    <n v="86935434"/>
  </r>
  <r>
    <x v="0"/>
    <s v="Ethiopia"/>
    <x v="0"/>
    <x v="1"/>
    <x v="3"/>
    <d v="2014-10-23T00:00:00"/>
    <x v="6"/>
    <x v="5"/>
    <n v="367883050"/>
    <d v="2014-11-11T00:00:00"/>
    <n v="3625"/>
    <n v="66827"/>
    <n v="50254"/>
    <n v="242247875"/>
    <n v="182170750"/>
    <n v="60077125"/>
  </r>
  <r>
    <x v="1"/>
    <s v="Luxembourg"/>
    <x v="5"/>
    <x v="1"/>
    <x v="3"/>
    <d v="2012-11-28T00:00:00"/>
    <x v="1"/>
    <x v="3"/>
    <n v="900013148"/>
    <d v="2012-12-28T00:00:00"/>
    <n v="2746"/>
    <n v="933"/>
    <n v="692"/>
    <n v="2562018"/>
    <n v="1900232"/>
    <n v="661786"/>
  </r>
  <r>
    <x v="6"/>
    <s v="Mexico"/>
    <x v="11"/>
    <x v="1"/>
    <x v="2"/>
    <d v="2014-04-13T00:00:00"/>
    <x v="10"/>
    <x v="5"/>
    <n v="954416501"/>
    <d v="2014-04-17T00:00:00"/>
    <n v="1907"/>
    <n v="10928"/>
    <n v="3584"/>
    <n v="20839696"/>
    <n v="6834688"/>
    <n v="14005008"/>
  </r>
  <r>
    <x v="5"/>
    <s v="Tonga"/>
    <x v="4"/>
    <x v="1"/>
    <x v="1"/>
    <d v="2015-01-26T00:00:00"/>
    <x v="5"/>
    <x v="0"/>
    <n v="556141936"/>
    <d v="2015-02-11T00:00:00"/>
    <n v="3613"/>
    <n v="43720"/>
    <n v="26333"/>
    <n v="157960360"/>
    <n v="95141129"/>
    <n v="62819231"/>
  </r>
  <r>
    <x v="1"/>
    <s v="Slovenia"/>
    <x v="5"/>
    <x v="0"/>
    <x v="2"/>
    <d v="2012-06-24T00:00:00"/>
    <x v="2"/>
    <x v="3"/>
    <n v="250550782"/>
    <d v="2012-08-10T00:00:00"/>
    <n v="2399"/>
    <n v="933"/>
    <n v="692"/>
    <n v="2238267"/>
    <n v="1660108"/>
    <n v="578159"/>
  </r>
  <r>
    <x v="3"/>
    <s v="Libya"/>
    <x v="9"/>
    <x v="1"/>
    <x v="0"/>
    <d v="2016-02-24T00:00:00"/>
    <x v="3"/>
    <x v="6"/>
    <n v="653316867"/>
    <d v="2016-03-14T00:00:00"/>
    <n v="9834"/>
    <n v="4745"/>
    <n v="3179"/>
    <n v="46662330"/>
    <n v="31262286"/>
    <n v="15400044"/>
  </r>
  <r>
    <x v="3"/>
    <s v="Algeria"/>
    <x v="11"/>
    <x v="1"/>
    <x v="0"/>
    <d v="2014-01-20T00:00:00"/>
    <x v="5"/>
    <x v="5"/>
    <n v="200426518"/>
    <d v="2014-02-09T00:00:00"/>
    <n v="9516"/>
    <n v="10928"/>
    <n v="3584"/>
    <n v="103990848"/>
    <n v="34105344"/>
    <n v="69885504"/>
  </r>
  <r>
    <x v="0"/>
    <s v="Gabon"/>
    <x v="8"/>
    <x v="1"/>
    <x v="0"/>
    <d v="2014-03-03T00:00:00"/>
    <x v="7"/>
    <x v="5"/>
    <n v="998178565"/>
    <d v="2014-03-25T00:00:00"/>
    <n v="2074"/>
    <n v="8173"/>
    <n v="5667"/>
    <n v="16950802"/>
    <n v="11753358"/>
    <n v="5197444"/>
  </r>
  <r>
    <x v="1"/>
    <s v="Croatia"/>
    <x v="10"/>
    <x v="0"/>
    <x v="1"/>
    <d v="2010-05-23T00:00:00"/>
    <x v="8"/>
    <x v="1"/>
    <n v="273184335"/>
    <d v="2010-06-05T00:00:00"/>
    <n v="170"/>
    <n v="15258"/>
    <n v="9744"/>
    <n v="2593860"/>
    <n v="1656480"/>
    <n v="937380"/>
  </r>
  <r>
    <x v="6"/>
    <s v="United States of America"/>
    <x v="1"/>
    <x v="1"/>
    <x v="0"/>
    <d v="2016-08-11T00:00:00"/>
    <x v="0"/>
    <x v="6"/>
    <n v="722367656"/>
    <d v="2016-08-30T00:00:00"/>
    <n v="3497"/>
    <n v="25528"/>
    <n v="15942"/>
    <n v="89271416"/>
    <n v="55749174"/>
    <n v="33522242"/>
  </r>
  <r>
    <x v="2"/>
    <s v="Japan"/>
    <x v="7"/>
    <x v="0"/>
    <x v="2"/>
    <d v="2017-06-30T00:00:00"/>
    <x v="2"/>
    <x v="2"/>
    <n v="162964856"/>
    <d v="2017-07-28T00:00:00"/>
    <n v="3777"/>
    <n v="65121"/>
    <n v="52496"/>
    <n v="245962017"/>
    <n v="198277392"/>
    <n v="47684625"/>
  </r>
  <r>
    <x v="0"/>
    <s v="Guinea-Bissau"/>
    <x v="8"/>
    <x v="0"/>
    <x v="2"/>
    <d v="2010-02-19T00:00:00"/>
    <x v="3"/>
    <x v="1"/>
    <n v="982524764"/>
    <d v="2010-03-08T00:00:00"/>
    <n v="9766"/>
    <n v="8173"/>
    <n v="5667"/>
    <n v="79817518"/>
    <n v="55343922"/>
    <n v="24473596"/>
  </r>
  <r>
    <x v="4"/>
    <s v="Jamaica"/>
    <x v="2"/>
    <x v="0"/>
    <x v="2"/>
    <d v="2015-05-28T00:00:00"/>
    <x v="8"/>
    <x v="0"/>
    <n v="688908708"/>
    <d v="2015-06-24T00:00:00"/>
    <n v="2251"/>
    <n v="42189"/>
    <n v="36469"/>
    <n v="94967439"/>
    <n v="82091719"/>
    <n v="12875720"/>
  </r>
  <r>
    <x v="0"/>
    <s v="Sao Tome and Principe"/>
    <x v="0"/>
    <x v="0"/>
    <x v="2"/>
    <d v="2013-08-02T00:00:00"/>
    <x v="0"/>
    <x v="7"/>
    <n v="460290515"/>
    <d v="2013-09-07T00:00:00"/>
    <n v="9047"/>
    <n v="66827"/>
    <n v="50254"/>
    <n v="604583869"/>
    <n v="454647938"/>
    <n v="149935931"/>
  </r>
  <r>
    <x v="4"/>
    <s v="Haiti"/>
    <x v="10"/>
    <x v="1"/>
    <x v="1"/>
    <d v="2016-04-29T00:00:00"/>
    <x v="10"/>
    <x v="6"/>
    <n v="195156514"/>
    <d v="2016-06-05T00:00:00"/>
    <n v="4"/>
    <n v="15258"/>
    <n v="9744"/>
    <n v="61032"/>
    <n v="38976"/>
    <n v="22056"/>
  </r>
  <r>
    <x v="1"/>
    <s v="Poland"/>
    <x v="5"/>
    <x v="0"/>
    <x v="3"/>
    <d v="2017-05-28T00:00:00"/>
    <x v="8"/>
    <x v="2"/>
    <n v="762305533"/>
    <d v="2017-06-05T00:00:00"/>
    <n v="2002"/>
    <n v="933"/>
    <n v="692"/>
    <n v="1867866"/>
    <n v="1385384"/>
    <n v="482482"/>
  </r>
  <r>
    <x v="0"/>
    <s v="Mauritania"/>
    <x v="0"/>
    <x v="0"/>
    <x v="2"/>
    <d v="2011-08-30T00:00:00"/>
    <x v="0"/>
    <x v="4"/>
    <n v="850848901"/>
    <d v="2011-10-15T00:00:00"/>
    <n v="3952"/>
    <n v="66827"/>
    <n v="50254"/>
    <n v="264100304"/>
    <n v="198603808"/>
    <n v="65496496"/>
  </r>
  <r>
    <x v="1"/>
    <s v="Switzerland"/>
    <x v="4"/>
    <x v="0"/>
    <x v="2"/>
    <d v="2013-12-07T00:00:00"/>
    <x v="11"/>
    <x v="7"/>
    <n v="120210444"/>
    <d v="2014-01-05T00:00:00"/>
    <n v="1797"/>
    <n v="43720"/>
    <n v="26333"/>
    <n v="78564840"/>
    <n v="47320401"/>
    <n v="31244439"/>
  </r>
  <r>
    <x v="1"/>
    <s v="Albania"/>
    <x v="5"/>
    <x v="1"/>
    <x v="3"/>
    <d v="2017-05-29T00:00:00"/>
    <x v="8"/>
    <x v="2"/>
    <n v="550126492"/>
    <d v="2017-06-01T00:00:00"/>
    <n v="3509"/>
    <n v="933"/>
    <n v="692"/>
    <n v="3273897"/>
    <n v="2428228"/>
    <n v="845669"/>
  </r>
  <r>
    <x v="3"/>
    <s v="Lebanon"/>
    <x v="9"/>
    <x v="0"/>
    <x v="3"/>
    <d v="2012-07-18T00:00:00"/>
    <x v="9"/>
    <x v="3"/>
    <n v="590645873"/>
    <d v="2012-07-22T00:00:00"/>
    <n v="4094"/>
    <n v="4745"/>
    <n v="3179"/>
    <n v="19426030"/>
    <n v="13014826"/>
    <n v="6411204"/>
  </r>
  <r>
    <x v="1"/>
    <s v="Belarus"/>
    <x v="2"/>
    <x v="1"/>
    <x v="2"/>
    <d v="2013-08-07T00:00:00"/>
    <x v="0"/>
    <x v="7"/>
    <n v="112129914"/>
    <d v="2013-09-02T00:00:00"/>
    <n v="588"/>
    <n v="42189"/>
    <n v="36469"/>
    <n v="24807132"/>
    <n v="21443772"/>
    <n v="3363360"/>
  </r>
  <r>
    <x v="5"/>
    <s v="Federated States of Micronesia"/>
    <x v="11"/>
    <x v="1"/>
    <x v="2"/>
    <d v="2016-12-11T00:00:00"/>
    <x v="11"/>
    <x v="6"/>
    <n v="855252444"/>
    <d v="2016-12-15T00:00:00"/>
    <n v="7059"/>
    <n v="10928"/>
    <n v="3584"/>
    <n v="77140752"/>
    <n v="25299456"/>
    <n v="51841296"/>
  </r>
  <r>
    <x v="1"/>
    <s v="Moldova "/>
    <x v="9"/>
    <x v="0"/>
    <x v="3"/>
    <d v="2012-06-15T00:00:00"/>
    <x v="2"/>
    <x v="3"/>
    <n v="580999791"/>
    <d v="2012-07-23T00:00:00"/>
    <n v="9604"/>
    <n v="4745"/>
    <n v="3179"/>
    <n v="45570980"/>
    <n v="30531116"/>
    <n v="15039864"/>
  </r>
  <r>
    <x v="1"/>
    <s v="Malta"/>
    <x v="0"/>
    <x v="0"/>
    <x v="1"/>
    <d v="2017-07-27T00:00:00"/>
    <x v="9"/>
    <x v="2"/>
    <n v="720670783"/>
    <d v="2017-08-08T00:00:00"/>
    <n v="1354"/>
    <n v="66827"/>
    <n v="50254"/>
    <n v="90483758"/>
    <n v="68043916"/>
    <n v="22439842"/>
  </r>
  <r>
    <x v="1"/>
    <s v="San Marino"/>
    <x v="3"/>
    <x v="1"/>
    <x v="0"/>
    <d v="2012-12-08T00:00:00"/>
    <x v="11"/>
    <x v="3"/>
    <n v="525876748"/>
    <d v="2013-01-05T00:00:00"/>
    <n v="7471"/>
    <n v="20570"/>
    <n v="11711"/>
    <n v="153678470"/>
    <n v="87492881"/>
    <n v="66185589"/>
  </r>
  <r>
    <x v="4"/>
    <s v="Antigua and Barbuda "/>
    <x v="8"/>
    <x v="0"/>
    <x v="0"/>
    <d v="2014-05-03T00:00:00"/>
    <x v="8"/>
    <x v="5"/>
    <n v="218541514"/>
    <d v="2014-05-25T00:00:00"/>
    <n v="145"/>
    <n v="8173"/>
    <n v="5667"/>
    <n v="1185085"/>
    <n v="821715"/>
    <n v="363370"/>
  </r>
  <r>
    <x v="1"/>
    <s v="Slovakia"/>
    <x v="3"/>
    <x v="1"/>
    <x v="0"/>
    <d v="2015-11-27T00:00:00"/>
    <x v="1"/>
    <x v="0"/>
    <n v="540901410"/>
    <d v="2016-01-13T00:00:00"/>
    <n v="3602"/>
    <n v="20570"/>
    <n v="11711"/>
    <n v="74093140"/>
    <n v="42183022"/>
    <n v="31910118"/>
  </r>
  <r>
    <x v="1"/>
    <s v="United Kingdom"/>
    <x v="9"/>
    <x v="1"/>
    <x v="1"/>
    <d v="2016-08-15T00:00:00"/>
    <x v="0"/>
    <x v="6"/>
    <n v="505505263"/>
    <d v="2016-09-25T00:00:00"/>
    <n v="9096"/>
    <n v="4745"/>
    <n v="3179"/>
    <n v="43160520"/>
    <n v="28916184"/>
    <n v="14244336"/>
  </r>
  <r>
    <x v="0"/>
    <s v="Guinea"/>
    <x v="10"/>
    <x v="0"/>
    <x v="3"/>
    <d v="2016-07-14T00:00:00"/>
    <x v="9"/>
    <x v="6"/>
    <n v="545214402"/>
    <d v="2016-07-21T00:00:00"/>
    <n v="9912"/>
    <n v="15258"/>
    <n v="9744"/>
    <n v="151237296"/>
    <n v="96582528"/>
    <n v="54654768"/>
  </r>
  <r>
    <x v="0"/>
    <s v="Ethiopia"/>
    <x v="9"/>
    <x v="1"/>
    <x v="0"/>
    <d v="2012-12-22T00:00:00"/>
    <x v="11"/>
    <x v="3"/>
    <n v="263202655"/>
    <d v="2013-01-29T00:00:00"/>
    <n v="6369"/>
    <n v="4745"/>
    <n v="3179"/>
    <n v="30220905"/>
    <n v="20247051"/>
    <n v="9973854"/>
  </r>
  <r>
    <x v="0"/>
    <s v="Seychelles "/>
    <x v="9"/>
    <x v="0"/>
    <x v="0"/>
    <d v="2011-11-26T00:00:00"/>
    <x v="1"/>
    <x v="4"/>
    <n v="682956349"/>
    <d v="2012-01-02T00:00:00"/>
    <n v="815"/>
    <n v="4745"/>
    <n v="3179"/>
    <n v="3867175"/>
    <n v="2590885"/>
    <n v="1276290"/>
  </r>
  <r>
    <x v="0"/>
    <s v="Uganda"/>
    <x v="0"/>
    <x v="1"/>
    <x v="0"/>
    <d v="2016-07-24T00:00:00"/>
    <x v="9"/>
    <x v="6"/>
    <n v="198274314"/>
    <d v="2016-09-09T00:00:00"/>
    <n v="2630"/>
    <n v="66827"/>
    <n v="50254"/>
    <n v="175755010"/>
    <n v="132168020"/>
    <n v="43586990"/>
  </r>
  <r>
    <x v="4"/>
    <s v="Belize"/>
    <x v="10"/>
    <x v="0"/>
    <x v="2"/>
    <d v="2016-02-11T00:00:00"/>
    <x v="3"/>
    <x v="6"/>
    <n v="423267877"/>
    <d v="2016-03-05T00:00:00"/>
    <n v="3225"/>
    <n v="15258"/>
    <n v="9744"/>
    <n v="49207050"/>
    <n v="31424400"/>
    <n v="17782650"/>
  </r>
  <r>
    <x v="5"/>
    <s v="East Timor"/>
    <x v="1"/>
    <x v="0"/>
    <x v="2"/>
    <d v="2012-02-23T00:00:00"/>
    <x v="3"/>
    <x v="3"/>
    <n v="342360866"/>
    <d v="2012-03-04T00:00:00"/>
    <n v="1043"/>
    <n v="25528"/>
    <n v="15942"/>
    <n v="26625704"/>
    <n v="16627506"/>
    <n v="9998198"/>
  </r>
  <r>
    <x v="5"/>
    <s v="Marshall Islands"/>
    <x v="8"/>
    <x v="1"/>
    <x v="2"/>
    <d v="2014-11-19T00:00:00"/>
    <x v="1"/>
    <x v="5"/>
    <n v="360289609"/>
    <d v="2014-12-06T00:00:00"/>
    <n v="6557"/>
    <n v="8173"/>
    <n v="5667"/>
    <n v="53590361"/>
    <n v="37158519"/>
    <n v="16431842"/>
  </r>
  <r>
    <x v="5"/>
    <s v="Solomon Islands"/>
    <x v="6"/>
    <x v="1"/>
    <x v="2"/>
    <d v="2016-09-05T00:00:00"/>
    <x v="4"/>
    <x v="6"/>
    <n v="952102935"/>
    <d v="2016-10-13T00:00:00"/>
    <n v="7271"/>
    <n v="15406"/>
    <n v="9093"/>
    <n v="112017026"/>
    <n v="66115203"/>
    <n v="45901823"/>
  </r>
  <r>
    <x v="1"/>
    <s v="Austria"/>
    <x v="5"/>
    <x v="1"/>
    <x v="1"/>
    <d v="2010-12-17T00:00:00"/>
    <x v="11"/>
    <x v="1"/>
    <n v="413162171"/>
    <d v="2011-01-19T00:00:00"/>
    <n v="2723"/>
    <n v="933"/>
    <n v="692"/>
    <n v="2540559"/>
    <n v="1884316"/>
    <n v="656243"/>
  </r>
  <r>
    <x v="1"/>
    <s v="Spain"/>
    <x v="1"/>
    <x v="0"/>
    <x v="2"/>
    <d v="2011-02-21T00:00:00"/>
    <x v="3"/>
    <x v="4"/>
    <n v="709141147"/>
    <d v="2011-04-11T00:00:00"/>
    <n v="9479"/>
    <n v="25528"/>
    <n v="15942"/>
    <n v="241979912"/>
    <n v="151114218"/>
    <n v="90865694"/>
  </r>
  <r>
    <x v="3"/>
    <s v="Afghanistan"/>
    <x v="7"/>
    <x v="1"/>
    <x v="0"/>
    <d v="2016-07-24T00:00:00"/>
    <x v="9"/>
    <x v="6"/>
    <n v="726026189"/>
    <d v="2016-09-08T00:00:00"/>
    <n v="6138"/>
    <n v="65121"/>
    <n v="52496"/>
    <n v="399712698"/>
    <n v="322220448"/>
    <n v="77492250"/>
  </r>
  <r>
    <x v="3"/>
    <s v="Azerbaijan"/>
    <x v="1"/>
    <x v="0"/>
    <x v="3"/>
    <d v="2016-04-08T00:00:00"/>
    <x v="10"/>
    <x v="6"/>
    <n v="320116126"/>
    <d v="2016-05-01T00:00:00"/>
    <n v="8330"/>
    <n v="25528"/>
    <n v="15942"/>
    <n v="212648240"/>
    <n v="132796860"/>
    <n v="79851380"/>
  </r>
  <r>
    <x v="1"/>
    <s v="Denmark"/>
    <x v="2"/>
    <x v="0"/>
    <x v="2"/>
    <d v="2015-07-06T00:00:00"/>
    <x v="9"/>
    <x v="0"/>
    <n v="768022286"/>
    <d v="2015-08-19T00:00:00"/>
    <n v="3717"/>
    <n v="42189"/>
    <n v="36469"/>
    <n v="156816513"/>
    <n v="135555273"/>
    <n v="21261240"/>
  </r>
  <r>
    <x v="0"/>
    <s v="South Sudan"/>
    <x v="3"/>
    <x v="1"/>
    <x v="3"/>
    <d v="2016-10-28T00:00:00"/>
    <x v="6"/>
    <x v="6"/>
    <n v="716668498"/>
    <d v="2016-11-05T00:00:00"/>
    <n v="6989"/>
    <n v="20570"/>
    <n v="11711"/>
    <n v="143763730"/>
    <n v="81848179"/>
    <n v="61915551"/>
  </r>
  <r>
    <x v="0"/>
    <s v="Sudan"/>
    <x v="8"/>
    <x v="0"/>
    <x v="2"/>
    <d v="2016-03-26T00:00:00"/>
    <x v="7"/>
    <x v="6"/>
    <n v="233291089"/>
    <d v="2016-04-24T00:00:00"/>
    <n v="4872"/>
    <n v="8173"/>
    <n v="5667"/>
    <n v="39818856"/>
    <n v="27609624"/>
    <n v="12209232"/>
  </r>
  <r>
    <x v="0"/>
    <s v="Niger"/>
    <x v="9"/>
    <x v="1"/>
    <x v="0"/>
    <d v="2014-08-13T00:00:00"/>
    <x v="0"/>
    <x v="5"/>
    <n v="355438888"/>
    <d v="2014-08-22T00:00:00"/>
    <n v="1120"/>
    <n v="4745"/>
    <n v="3179"/>
    <n v="5314400"/>
    <n v="3560480"/>
    <n v="1753920"/>
  </r>
  <r>
    <x v="2"/>
    <s v="Singapore"/>
    <x v="0"/>
    <x v="0"/>
    <x v="0"/>
    <d v="2013-11-29T00:00:00"/>
    <x v="1"/>
    <x v="7"/>
    <n v="840973222"/>
    <d v="2013-12-13T00:00:00"/>
    <n v="1519"/>
    <n v="66827"/>
    <n v="50254"/>
    <n v="101510213"/>
    <n v="76335826"/>
    <n v="25174387"/>
  </r>
  <r>
    <x v="1"/>
    <s v="Portugal"/>
    <x v="0"/>
    <x v="1"/>
    <x v="0"/>
    <d v="2013-05-04T00:00:00"/>
    <x v="8"/>
    <x v="7"/>
    <n v="618067920"/>
    <d v="2013-06-21T00:00:00"/>
    <n v="8887"/>
    <n v="66827"/>
    <n v="50254"/>
    <n v="593891549"/>
    <n v="446607298"/>
    <n v="147284251"/>
  </r>
  <r>
    <x v="6"/>
    <s v="United States of America"/>
    <x v="6"/>
    <x v="0"/>
    <x v="2"/>
    <d v="2013-03-09T00:00:00"/>
    <x v="7"/>
    <x v="7"/>
    <n v="935209310"/>
    <d v="2013-04-04T00:00:00"/>
    <n v="8072"/>
    <n v="15406"/>
    <n v="9093"/>
    <n v="124357232"/>
    <n v="73398696"/>
    <n v="50958536"/>
  </r>
  <r>
    <x v="1"/>
    <s v="Malta"/>
    <x v="6"/>
    <x v="0"/>
    <x v="3"/>
    <d v="2011-01-05T00:00:00"/>
    <x v="5"/>
    <x v="4"/>
    <n v="411196219"/>
    <d v="2011-01-10T00:00:00"/>
    <n v="954"/>
    <n v="15406"/>
    <n v="9093"/>
    <n v="14697324"/>
    <n v="8674722"/>
    <n v="6022602"/>
  </r>
  <r>
    <x v="2"/>
    <s v="Cambodia"/>
    <x v="1"/>
    <x v="0"/>
    <x v="3"/>
    <d v="2013-01-08T00:00:00"/>
    <x v="5"/>
    <x v="7"/>
    <n v="885139977"/>
    <d v="2013-01-10T00:00:00"/>
    <n v="1444"/>
    <n v="25528"/>
    <n v="15942"/>
    <n v="36862432"/>
    <n v="23020248"/>
    <n v="13842184"/>
  </r>
  <r>
    <x v="4"/>
    <s v="Trinidad and Tobago"/>
    <x v="11"/>
    <x v="0"/>
    <x v="1"/>
    <d v="2015-02-14T00:00:00"/>
    <x v="3"/>
    <x v="0"/>
    <n v="666464412"/>
    <d v="2015-03-12T00:00:00"/>
    <n v="485"/>
    <n v="10928"/>
    <n v="3584"/>
    <n v="5300080"/>
    <n v="1738240"/>
    <n v="3561840"/>
  </r>
  <r>
    <x v="4"/>
    <s v="The Bahamas"/>
    <x v="10"/>
    <x v="0"/>
    <x v="3"/>
    <d v="2014-04-13T00:00:00"/>
    <x v="10"/>
    <x v="5"/>
    <n v="384905850"/>
    <d v="2014-05-28T00:00:00"/>
    <n v="1049"/>
    <n v="15258"/>
    <n v="9744"/>
    <n v="16005642"/>
    <n v="10221456"/>
    <n v="5784186"/>
  </r>
  <r>
    <x v="1"/>
    <s v="Denmark"/>
    <x v="7"/>
    <x v="1"/>
    <x v="3"/>
    <d v="2012-04-28T00:00:00"/>
    <x v="10"/>
    <x v="3"/>
    <n v="740513122"/>
    <d v="2012-05-15T00:00:00"/>
    <n v="3143"/>
    <n v="65121"/>
    <n v="52496"/>
    <n v="204675303"/>
    <n v="164994928"/>
    <n v="39680375"/>
  </r>
  <r>
    <x v="1"/>
    <s v="Russia"/>
    <x v="0"/>
    <x v="0"/>
    <x v="2"/>
    <d v="2012-02-20T00:00:00"/>
    <x v="3"/>
    <x v="3"/>
    <n v="253647553"/>
    <d v="2012-03-07T00:00:00"/>
    <n v="8803"/>
    <n v="66827"/>
    <n v="50254"/>
    <n v="588278081"/>
    <n v="442385962"/>
    <n v="145892119"/>
  </r>
  <r>
    <x v="0"/>
    <s v="South Africa"/>
    <x v="0"/>
    <x v="0"/>
    <x v="3"/>
    <d v="2013-11-20T00:00:00"/>
    <x v="1"/>
    <x v="7"/>
    <n v="214982974"/>
    <d v="2014-01-09T00:00:00"/>
    <n v="7094"/>
    <n v="66827"/>
    <n v="50254"/>
    <n v="474070738"/>
    <n v="356501876"/>
    <n v="117568862"/>
  </r>
  <r>
    <x v="1"/>
    <s v="Bulgaria"/>
    <x v="5"/>
    <x v="0"/>
    <x v="3"/>
    <d v="2011-03-28T00:00:00"/>
    <x v="7"/>
    <x v="4"/>
    <n v="635505712"/>
    <d v="2011-05-09T00:00:00"/>
    <n v="9117"/>
    <n v="933"/>
    <n v="692"/>
    <n v="8506161"/>
    <n v="6308964"/>
    <n v="2197197"/>
  </r>
  <r>
    <x v="5"/>
    <s v="New Zealand"/>
    <x v="2"/>
    <x v="0"/>
    <x v="3"/>
    <d v="2010-04-06T00:00:00"/>
    <x v="10"/>
    <x v="1"/>
    <n v="696514594"/>
    <d v="2010-04-10T00:00:00"/>
    <n v="3001"/>
    <n v="42189"/>
    <n v="36469"/>
    <n v="126609189"/>
    <n v="109443469"/>
    <n v="17165720"/>
  </r>
  <r>
    <x v="0"/>
    <s v="South Sudan"/>
    <x v="1"/>
    <x v="0"/>
    <x v="0"/>
    <d v="2010-07-17T00:00:00"/>
    <x v="9"/>
    <x v="1"/>
    <n v="999620950"/>
    <d v="2010-07-29T00:00:00"/>
    <n v="8908"/>
    <n v="25528"/>
    <n v="15942"/>
    <n v="227403424"/>
    <n v="142011336"/>
    <n v="85392088"/>
  </r>
  <r>
    <x v="1"/>
    <s v="Ukraine"/>
    <x v="8"/>
    <x v="1"/>
    <x v="3"/>
    <d v="2016-07-02T00:00:00"/>
    <x v="9"/>
    <x v="6"/>
    <n v="416748607"/>
    <d v="2016-07-29T00:00:00"/>
    <n v="4029"/>
    <n v="8173"/>
    <n v="5667"/>
    <n v="32929017"/>
    <n v="22832343"/>
    <n v="10096674"/>
  </r>
  <r>
    <x v="3"/>
    <s v="Oman"/>
    <x v="9"/>
    <x v="0"/>
    <x v="2"/>
    <d v="2010-11-30T00:00:00"/>
    <x v="1"/>
    <x v="1"/>
    <n v="140133893"/>
    <d v="2010-12-26T00:00:00"/>
    <n v="7588"/>
    <n v="4745"/>
    <n v="3179"/>
    <n v="36005060"/>
    <n v="24122252"/>
    <n v="11882808"/>
  </r>
  <r>
    <x v="0"/>
    <s v="Republic of the Congo"/>
    <x v="0"/>
    <x v="0"/>
    <x v="1"/>
    <d v="2011-09-11T00:00:00"/>
    <x v="4"/>
    <x v="4"/>
    <n v="532325637"/>
    <d v="2011-10-05T00:00:00"/>
    <n v="5840"/>
    <n v="66827"/>
    <n v="50254"/>
    <n v="390269680"/>
    <n v="293483360"/>
    <n v="96786320"/>
  </r>
  <r>
    <x v="4"/>
    <s v="Panama"/>
    <x v="3"/>
    <x v="0"/>
    <x v="0"/>
    <d v="2015-02-07T00:00:00"/>
    <x v="3"/>
    <x v="0"/>
    <n v="676185166"/>
    <d v="2015-03-28T00:00:00"/>
    <n v="7072"/>
    <n v="20570"/>
    <n v="11711"/>
    <n v="145471040"/>
    <n v="82820192"/>
    <n v="62650848"/>
  </r>
  <r>
    <x v="5"/>
    <s v="Tuvalu"/>
    <x v="10"/>
    <x v="1"/>
    <x v="0"/>
    <d v="2014-09-06T00:00:00"/>
    <x v="4"/>
    <x v="5"/>
    <n v="624886310"/>
    <d v="2014-09-22T00:00:00"/>
    <n v="6600"/>
    <n v="15258"/>
    <n v="9744"/>
    <n v="100702800"/>
    <n v="64310400"/>
    <n v="36392400"/>
  </r>
  <r>
    <x v="0"/>
    <s v="Burundi"/>
    <x v="3"/>
    <x v="1"/>
    <x v="3"/>
    <d v="2012-08-09T00:00:00"/>
    <x v="0"/>
    <x v="3"/>
    <n v="951915395"/>
    <d v="2012-08-14T00:00:00"/>
    <n v="1774"/>
    <n v="20570"/>
    <n v="11711"/>
    <n v="36491180"/>
    <n v="20775314"/>
    <n v="15715866"/>
  </r>
  <r>
    <x v="2"/>
    <s v="Bhutan"/>
    <x v="4"/>
    <x v="1"/>
    <x v="3"/>
    <d v="2015-11-28T00:00:00"/>
    <x v="1"/>
    <x v="0"/>
    <n v="501071250"/>
    <d v="2016-01-01T00:00:00"/>
    <n v="6973"/>
    <n v="43720"/>
    <n v="26333"/>
    <n v="304859560"/>
    <n v="183620009"/>
    <n v="121239551"/>
  </r>
  <r>
    <x v="3"/>
    <s v="Azerbaijan"/>
    <x v="5"/>
    <x v="0"/>
    <x v="2"/>
    <d v="2017-07-15T00:00:00"/>
    <x v="9"/>
    <x v="2"/>
    <n v="436465203"/>
    <d v="2017-08-18T00:00:00"/>
    <n v="8608"/>
    <n v="933"/>
    <n v="692"/>
    <n v="8031264"/>
    <n v="5956736"/>
    <n v="2074528"/>
  </r>
  <r>
    <x v="0"/>
    <s v="Central African Republic"/>
    <x v="2"/>
    <x v="0"/>
    <x v="3"/>
    <d v="2015-04-16T00:00:00"/>
    <x v="10"/>
    <x v="0"/>
    <n v="192521083"/>
    <d v="2015-05-10T00:00:00"/>
    <n v="122"/>
    <n v="42189"/>
    <n v="36469"/>
    <n v="5147058"/>
    <n v="4449218"/>
    <n v="697840"/>
  </r>
  <r>
    <x v="2"/>
    <s v="Sri Lanka"/>
    <x v="10"/>
    <x v="0"/>
    <x v="3"/>
    <d v="2015-08-08T00:00:00"/>
    <x v="0"/>
    <x v="0"/>
    <n v="623975217"/>
    <d v="2015-09-14T00:00:00"/>
    <n v="6988"/>
    <n v="15258"/>
    <n v="9744"/>
    <n v="106622904"/>
    <n v="68091072"/>
    <n v="38531832"/>
  </r>
  <r>
    <x v="3"/>
    <s v="Syria"/>
    <x v="5"/>
    <x v="0"/>
    <x v="3"/>
    <d v="2014-08-16T00:00:00"/>
    <x v="0"/>
    <x v="5"/>
    <n v="855876433"/>
    <d v="2014-09-28T00:00:00"/>
    <n v="1711"/>
    <n v="933"/>
    <n v="692"/>
    <n v="1596363"/>
    <n v="1184012"/>
    <n v="412351"/>
  </r>
  <r>
    <x v="0"/>
    <s v="Rwanda"/>
    <x v="0"/>
    <x v="1"/>
    <x v="3"/>
    <d v="2017-02-17T00:00:00"/>
    <x v="3"/>
    <x v="2"/>
    <n v="533586061"/>
    <d v="2017-03-15T00:00:00"/>
    <n v="8828"/>
    <n v="66827"/>
    <n v="50254"/>
    <n v="589948756"/>
    <n v="443642312"/>
    <n v="146306444"/>
  </r>
  <r>
    <x v="2"/>
    <s v="Kyrgyzstan"/>
    <x v="10"/>
    <x v="0"/>
    <x v="3"/>
    <d v="2010-01-14T00:00:00"/>
    <x v="5"/>
    <x v="1"/>
    <n v="272777926"/>
    <d v="2010-01-23T00:00:00"/>
    <n v="9905"/>
    <n v="15258"/>
    <n v="9744"/>
    <n v="151130490"/>
    <n v="96514320"/>
    <n v="54616170"/>
  </r>
  <r>
    <x v="0"/>
    <s v="Zambia"/>
    <x v="7"/>
    <x v="1"/>
    <x v="2"/>
    <d v="2011-08-14T00:00:00"/>
    <x v="0"/>
    <x v="4"/>
    <n v="309438359"/>
    <d v="2011-09-11T00:00:00"/>
    <n v="8542"/>
    <n v="65121"/>
    <n v="52496"/>
    <n v="556263582"/>
    <n v="448420832"/>
    <n v="107842750"/>
  </r>
  <r>
    <x v="0"/>
    <s v="Mozambique"/>
    <x v="4"/>
    <x v="0"/>
    <x v="1"/>
    <d v="2014-09-13T00:00:00"/>
    <x v="4"/>
    <x v="5"/>
    <n v="949866187"/>
    <d v="2014-09-19T00:00:00"/>
    <n v="5368"/>
    <n v="43720"/>
    <n v="26333"/>
    <n v="234688960"/>
    <n v="141355544"/>
    <n v="93333416"/>
  </r>
  <r>
    <x v="2"/>
    <s v="Sri Lanka"/>
    <x v="2"/>
    <x v="0"/>
    <x v="2"/>
    <d v="2013-03-06T00:00:00"/>
    <x v="7"/>
    <x v="7"/>
    <n v="320672738"/>
    <d v="2013-04-07T00:00:00"/>
    <n v="3044"/>
    <n v="42189"/>
    <n v="36469"/>
    <n v="128423316"/>
    <n v="111011636"/>
    <n v="17411680"/>
  </r>
  <r>
    <x v="1"/>
    <s v="Romania"/>
    <x v="3"/>
    <x v="0"/>
    <x v="0"/>
    <d v="2013-05-15T00:00:00"/>
    <x v="8"/>
    <x v="7"/>
    <n v="218781840"/>
    <d v="2013-06-13T00:00:00"/>
    <n v="1263"/>
    <n v="20570"/>
    <n v="11711"/>
    <n v="25979910"/>
    <n v="14790993"/>
    <n v="11188917"/>
  </r>
  <r>
    <x v="1"/>
    <s v="Slovenia"/>
    <x v="3"/>
    <x v="1"/>
    <x v="1"/>
    <d v="2015-02-03T00:00:00"/>
    <x v="3"/>
    <x v="0"/>
    <n v="261429822"/>
    <d v="2015-03-13T00:00:00"/>
    <n v="1749"/>
    <n v="20570"/>
    <n v="11711"/>
    <n v="35976930"/>
    <n v="20482539"/>
    <n v="15494391"/>
  </r>
  <r>
    <x v="3"/>
    <s v="Bahrain"/>
    <x v="3"/>
    <x v="1"/>
    <x v="3"/>
    <d v="2015-06-06T00:00:00"/>
    <x v="2"/>
    <x v="0"/>
    <n v="136165511"/>
    <d v="2015-07-11T00:00:00"/>
    <n v="3255"/>
    <n v="20570"/>
    <n v="11711"/>
    <n v="66955350"/>
    <n v="38119305"/>
    <n v="28836045"/>
  </r>
  <r>
    <x v="1"/>
    <s v="Georgia"/>
    <x v="3"/>
    <x v="1"/>
    <x v="0"/>
    <d v="2012-07-15T00:00:00"/>
    <x v="9"/>
    <x v="3"/>
    <n v="950850236"/>
    <d v="2012-07-24T00:00:00"/>
    <n v="6570"/>
    <n v="20570"/>
    <n v="11711"/>
    <n v="135144900"/>
    <n v="76941270"/>
    <n v="58203630"/>
  </r>
  <r>
    <x v="1"/>
    <s v="Estonia"/>
    <x v="7"/>
    <x v="1"/>
    <x v="1"/>
    <d v="2016-12-31T00:00:00"/>
    <x v="11"/>
    <x v="6"/>
    <n v="283657824"/>
    <d v="2017-02-11T00:00:00"/>
    <n v="9509"/>
    <n v="65121"/>
    <n v="52496"/>
    <n v="619235589"/>
    <n v="499184464"/>
    <n v="120051125"/>
  </r>
  <r>
    <x v="3"/>
    <s v="Turkey"/>
    <x v="3"/>
    <x v="1"/>
    <x v="0"/>
    <d v="2010-03-01T00:00:00"/>
    <x v="7"/>
    <x v="1"/>
    <n v="733074605"/>
    <d v="2010-03-24T00:00:00"/>
    <n v="1921"/>
    <n v="20570"/>
    <n v="11711"/>
    <n v="39514970"/>
    <n v="22496831"/>
    <n v="17018139"/>
  </r>
  <r>
    <x v="0"/>
    <s v="Angola"/>
    <x v="4"/>
    <x v="0"/>
    <x v="3"/>
    <d v="2016-02-06T00:00:00"/>
    <x v="3"/>
    <x v="6"/>
    <n v="467899405"/>
    <d v="2016-03-11T00:00:00"/>
    <n v="687"/>
    <n v="43720"/>
    <n v="26333"/>
    <n v="30035640"/>
    <n v="18090771"/>
    <n v="11944869"/>
  </r>
  <r>
    <x v="5"/>
    <s v="Tonga"/>
    <x v="8"/>
    <x v="1"/>
    <x v="2"/>
    <d v="2014-07-04T00:00:00"/>
    <x v="9"/>
    <x v="5"/>
    <n v="877243554"/>
    <d v="2014-07-21T00:00:00"/>
    <n v="4717"/>
    <n v="8173"/>
    <n v="5667"/>
    <n v="38552041"/>
    <n v="26731239"/>
    <n v="11820802"/>
  </r>
  <r>
    <x v="2"/>
    <s v="Laos"/>
    <x v="4"/>
    <x v="0"/>
    <x v="0"/>
    <d v="2012-08-23T00:00:00"/>
    <x v="0"/>
    <x v="3"/>
    <n v="720530879"/>
    <d v="2012-08-28T00:00:00"/>
    <n v="9954"/>
    <n v="43720"/>
    <n v="26333"/>
    <n v="435188880"/>
    <n v="262118682"/>
    <n v="173070198"/>
  </r>
  <r>
    <x v="4"/>
    <s v="Guatemala"/>
    <x v="8"/>
    <x v="1"/>
    <x v="0"/>
    <d v="2011-04-10T00:00:00"/>
    <x v="10"/>
    <x v="4"/>
    <n v="177497708"/>
    <d v="2011-05-23T00:00:00"/>
    <n v="4371"/>
    <n v="8173"/>
    <n v="5667"/>
    <n v="35724183"/>
    <n v="24770457"/>
    <n v="10953726"/>
  </r>
  <r>
    <x v="0"/>
    <s v="Cote d'Ivoire"/>
    <x v="10"/>
    <x v="0"/>
    <x v="2"/>
    <d v="2016-01-03T00:00:00"/>
    <x v="5"/>
    <x v="6"/>
    <n v="398192870"/>
    <d v="2016-01-16T00:00:00"/>
    <n v="2974"/>
    <n v="15258"/>
    <n v="9744"/>
    <n v="45377292"/>
    <n v="28978656"/>
    <n v="16398636"/>
  </r>
  <r>
    <x v="1"/>
    <s v="Luxembourg"/>
    <x v="4"/>
    <x v="1"/>
    <x v="1"/>
    <d v="2010-10-17T00:00:00"/>
    <x v="6"/>
    <x v="1"/>
    <n v="352977693"/>
    <d v="2010-10-29T00:00:00"/>
    <n v="2798"/>
    <n v="43720"/>
    <n v="26333"/>
    <n v="122328560"/>
    <n v="73679734"/>
    <n v="48648826"/>
  </r>
  <r>
    <x v="2"/>
    <s v="Kyrgyzstan"/>
    <x v="7"/>
    <x v="1"/>
    <x v="1"/>
    <d v="2014-09-27T00:00:00"/>
    <x v="4"/>
    <x v="5"/>
    <n v="882526004"/>
    <d v="2014-10-24T00:00:00"/>
    <n v="7911"/>
    <n v="65121"/>
    <n v="52496"/>
    <n v="515172231"/>
    <n v="415295856"/>
    <n v="99876375"/>
  </r>
  <r>
    <x v="5"/>
    <s v="New Zealand"/>
    <x v="9"/>
    <x v="0"/>
    <x v="0"/>
    <d v="2010-02-19T00:00:00"/>
    <x v="3"/>
    <x v="1"/>
    <n v="647824132"/>
    <d v="2010-02-22T00:00:00"/>
    <n v="4412"/>
    <n v="4745"/>
    <n v="3179"/>
    <n v="20934940"/>
    <n v="14025748"/>
    <n v="6909192"/>
  </r>
  <r>
    <x v="0"/>
    <s v="The Gambia"/>
    <x v="3"/>
    <x v="0"/>
    <x v="2"/>
    <d v="2014-06-07T00:00:00"/>
    <x v="2"/>
    <x v="5"/>
    <n v="180170905"/>
    <d v="2014-07-06T00:00:00"/>
    <n v="5429"/>
    <n v="20570"/>
    <n v="11711"/>
    <n v="111674530"/>
    <n v="63579019"/>
    <n v="48095511"/>
  </r>
  <r>
    <x v="2"/>
    <s v="Japan"/>
    <x v="4"/>
    <x v="1"/>
    <x v="3"/>
    <d v="2015-11-03T00:00:00"/>
    <x v="1"/>
    <x v="0"/>
    <n v="531177651"/>
    <d v="2015-11-06T00:00:00"/>
    <n v="6126"/>
    <n v="43720"/>
    <n v="26333"/>
    <n v="267828720"/>
    <n v="161315958"/>
    <n v="106512762"/>
  </r>
  <r>
    <x v="0"/>
    <s v="Equatorial Guinea"/>
    <x v="2"/>
    <x v="0"/>
    <x v="1"/>
    <d v="2015-01-01T00:00:00"/>
    <x v="5"/>
    <x v="0"/>
    <n v="122768199"/>
    <d v="2015-01-15T00:00:00"/>
    <n v="8693"/>
    <n v="42189"/>
    <n v="36469"/>
    <n v="366748977"/>
    <n v="317025017"/>
    <n v="49723960"/>
  </r>
  <r>
    <x v="0"/>
    <s v="Comoros"/>
    <x v="3"/>
    <x v="1"/>
    <x v="1"/>
    <d v="2013-08-13T00:00:00"/>
    <x v="0"/>
    <x v="7"/>
    <n v="597178876"/>
    <d v="2013-08-26T00:00:00"/>
    <n v="7355"/>
    <n v="20570"/>
    <n v="11711"/>
    <n v="151292350"/>
    <n v="86134405"/>
    <n v="65157945"/>
  </r>
  <r>
    <x v="3"/>
    <s v="Iran"/>
    <x v="4"/>
    <x v="0"/>
    <x v="1"/>
    <d v="2010-09-03T00:00:00"/>
    <x v="4"/>
    <x v="1"/>
    <n v="966958510"/>
    <d v="2010-10-13T00:00:00"/>
    <n v="3366"/>
    <n v="43720"/>
    <n v="26333"/>
    <n v="147161520"/>
    <n v="88636878"/>
    <n v="58524642"/>
  </r>
  <r>
    <x v="3"/>
    <s v="Yemen"/>
    <x v="0"/>
    <x v="1"/>
    <x v="1"/>
    <d v="2013-10-15T00:00:00"/>
    <x v="6"/>
    <x v="7"/>
    <n v="764968430"/>
    <d v="2013-12-02T00:00:00"/>
    <n v="13"/>
    <n v="66827"/>
    <n v="50254"/>
    <n v="868751"/>
    <n v="653302"/>
    <n v="215449"/>
  </r>
  <r>
    <x v="1"/>
    <s v="Spain"/>
    <x v="2"/>
    <x v="0"/>
    <x v="3"/>
    <d v="2012-09-20T00:00:00"/>
    <x v="4"/>
    <x v="3"/>
    <n v="494382464"/>
    <d v="2012-10-16T00:00:00"/>
    <n v="7612"/>
    <n v="42189"/>
    <n v="36469"/>
    <n v="321142668"/>
    <n v="277602028"/>
    <n v="43540640"/>
  </r>
  <r>
    <x v="3"/>
    <s v="Yemen"/>
    <x v="2"/>
    <x v="1"/>
    <x v="3"/>
    <d v="2013-06-06T00:00:00"/>
    <x v="2"/>
    <x v="7"/>
    <n v="278686940"/>
    <d v="2013-07-07T00:00:00"/>
    <n v="8513"/>
    <n v="42189"/>
    <n v="36469"/>
    <n v="359154957"/>
    <n v="310460597"/>
    <n v="48694360"/>
  </r>
  <r>
    <x v="1"/>
    <s v="Iceland"/>
    <x v="7"/>
    <x v="0"/>
    <x v="0"/>
    <d v="2011-08-03T00:00:00"/>
    <x v="0"/>
    <x v="4"/>
    <n v="311680686"/>
    <d v="2011-08-07T00:00:00"/>
    <n v="2096"/>
    <n v="65121"/>
    <n v="52496"/>
    <n v="136493616"/>
    <n v="110031616"/>
    <n v="26462000"/>
  </r>
  <r>
    <x v="1"/>
    <s v="Switzerland"/>
    <x v="1"/>
    <x v="1"/>
    <x v="3"/>
    <d v="2011-07-03T00:00:00"/>
    <x v="9"/>
    <x v="4"/>
    <n v="407475030"/>
    <d v="2011-07-05T00:00:00"/>
    <n v="9771"/>
    <n v="25528"/>
    <n v="15942"/>
    <n v="249434088"/>
    <n v="155769282"/>
    <n v="93664806"/>
  </r>
  <r>
    <x v="0"/>
    <s v="Eritrea"/>
    <x v="11"/>
    <x v="1"/>
    <x v="1"/>
    <d v="2014-10-05T00:00:00"/>
    <x v="6"/>
    <x v="5"/>
    <n v="450493800"/>
    <d v="2014-10-24T00:00:00"/>
    <n v="9981"/>
    <n v="10928"/>
    <n v="3584"/>
    <n v="109072368"/>
    <n v="35771904"/>
    <n v="73300464"/>
  </r>
  <r>
    <x v="2"/>
    <s v="Kazakhstan"/>
    <x v="5"/>
    <x v="1"/>
    <x v="2"/>
    <d v="2016-06-10T00:00:00"/>
    <x v="2"/>
    <x v="6"/>
    <n v="845473325"/>
    <d v="2016-06-23T00:00:00"/>
    <n v="3200"/>
    <n v="933"/>
    <n v="692"/>
    <n v="2985600"/>
    <n v="2214400"/>
    <n v="771200"/>
  </r>
  <r>
    <x v="0"/>
    <s v="Guinea"/>
    <x v="1"/>
    <x v="0"/>
    <x v="3"/>
    <d v="2016-06-20T00:00:00"/>
    <x v="2"/>
    <x v="6"/>
    <n v="267462432"/>
    <d v="2016-07-19T00:00:00"/>
    <n v="6932"/>
    <n v="25528"/>
    <n v="15942"/>
    <n v="176960096"/>
    <n v="110509944"/>
    <n v="66450152"/>
  </r>
  <r>
    <x v="3"/>
    <s v="Egypt"/>
    <x v="5"/>
    <x v="1"/>
    <x v="1"/>
    <d v="2015-11-05T00:00:00"/>
    <x v="1"/>
    <x v="0"/>
    <n v="611822450"/>
    <d v="2015-12-01T00:00:00"/>
    <n v="714"/>
    <n v="933"/>
    <n v="692"/>
    <n v="666162"/>
    <n v="494088"/>
    <n v="172074"/>
  </r>
  <r>
    <x v="0"/>
    <s v="Sudan"/>
    <x v="2"/>
    <x v="1"/>
    <x v="1"/>
    <d v="2012-11-03T00:00:00"/>
    <x v="1"/>
    <x v="3"/>
    <n v="244227206"/>
    <d v="2012-11-05T00:00:00"/>
    <n v="1112"/>
    <n v="42189"/>
    <n v="36469"/>
    <n v="46914168"/>
    <n v="40553528"/>
    <n v="6360640"/>
  </r>
  <r>
    <x v="1"/>
    <s v="Montenegro"/>
    <x v="0"/>
    <x v="0"/>
    <x v="0"/>
    <d v="2014-05-13T00:00:00"/>
    <x v="8"/>
    <x v="5"/>
    <n v="750663030"/>
    <d v="2014-05-31T00:00:00"/>
    <n v="6727"/>
    <n v="66827"/>
    <n v="50254"/>
    <n v="449545229"/>
    <n v="338058658"/>
    <n v="111486571"/>
  </r>
  <r>
    <x v="0"/>
    <s v="The Gambia"/>
    <x v="4"/>
    <x v="1"/>
    <x v="0"/>
    <d v="2017-01-13T00:00:00"/>
    <x v="5"/>
    <x v="2"/>
    <n v="187428748"/>
    <d v="2017-02-04T00:00:00"/>
    <n v="3187"/>
    <n v="43720"/>
    <n v="26333"/>
    <n v="139335640"/>
    <n v="83923271"/>
    <n v="55412369"/>
  </r>
  <r>
    <x v="4"/>
    <s v="Trinidad and Tobago"/>
    <x v="10"/>
    <x v="0"/>
    <x v="2"/>
    <d v="2010-12-17T00:00:00"/>
    <x v="11"/>
    <x v="1"/>
    <n v="731135690"/>
    <d v="2011-01-13T00:00:00"/>
    <n v="8153"/>
    <n v="15258"/>
    <n v="9744"/>
    <n v="124398474"/>
    <n v="79442832"/>
    <n v="44955642"/>
  </r>
  <r>
    <x v="1"/>
    <s v="Czech Republic"/>
    <x v="10"/>
    <x v="1"/>
    <x v="2"/>
    <d v="2013-10-26T00:00:00"/>
    <x v="6"/>
    <x v="7"/>
    <n v="128707683"/>
    <d v="2013-11-28T00:00:00"/>
    <n v="6318"/>
    <n v="15258"/>
    <n v="9744"/>
    <n v="96400044"/>
    <n v="61562592"/>
    <n v="34837452"/>
  </r>
  <r>
    <x v="0"/>
    <s v="Sierra Leone"/>
    <x v="9"/>
    <x v="1"/>
    <x v="3"/>
    <d v="2014-01-24T00:00:00"/>
    <x v="5"/>
    <x v="5"/>
    <n v="247381055"/>
    <d v="2014-01-27T00:00:00"/>
    <n v="4406"/>
    <n v="4745"/>
    <n v="3179"/>
    <n v="20906470"/>
    <n v="14006674"/>
    <n v="6899796"/>
  </r>
  <r>
    <x v="0"/>
    <s v="The Gambia"/>
    <x v="1"/>
    <x v="0"/>
    <x v="1"/>
    <d v="2012-07-28T00:00:00"/>
    <x v="9"/>
    <x v="3"/>
    <n v="324704635"/>
    <d v="2012-09-08T00:00:00"/>
    <n v="6172"/>
    <n v="25528"/>
    <n v="15942"/>
    <n v="157558816"/>
    <n v="98394024"/>
    <n v="59164792"/>
  </r>
  <r>
    <x v="1"/>
    <s v="Hungary"/>
    <x v="10"/>
    <x v="1"/>
    <x v="3"/>
    <d v="2011-04-14T00:00:00"/>
    <x v="10"/>
    <x v="4"/>
    <n v="118539750"/>
    <d v="2011-04-25T00:00:00"/>
    <n v="7401"/>
    <n v="15258"/>
    <n v="9744"/>
    <n v="112924458"/>
    <n v="72115344"/>
    <n v="40809114"/>
  </r>
  <r>
    <x v="1"/>
    <s v="San Marino"/>
    <x v="1"/>
    <x v="1"/>
    <x v="2"/>
    <d v="2016-12-28T00:00:00"/>
    <x v="11"/>
    <x v="6"/>
    <n v="357060229"/>
    <d v="2017-01-15T00:00:00"/>
    <n v="911"/>
    <n v="25528"/>
    <n v="15942"/>
    <n v="23256008"/>
    <n v="14523162"/>
    <n v="8732846"/>
  </r>
  <r>
    <x v="0"/>
    <s v="Cote d'Ivoire"/>
    <x v="4"/>
    <x v="1"/>
    <x v="2"/>
    <d v="2014-10-31T00:00:00"/>
    <x v="6"/>
    <x v="5"/>
    <n v="488752400"/>
    <d v="2014-11-27T00:00:00"/>
    <n v="1551"/>
    <n v="43720"/>
    <n v="26333"/>
    <n v="67809720"/>
    <n v="40842483"/>
    <n v="26967237"/>
  </r>
  <r>
    <x v="3"/>
    <s v="Bahrain"/>
    <x v="9"/>
    <x v="1"/>
    <x v="3"/>
    <d v="2017-07-09T00:00:00"/>
    <x v="9"/>
    <x v="2"/>
    <n v="932415091"/>
    <d v="2017-08-23T00:00:00"/>
    <n v="1201"/>
    <n v="4745"/>
    <n v="3179"/>
    <n v="5698745"/>
    <n v="3817979"/>
    <n v="1880766"/>
  </r>
  <r>
    <x v="0"/>
    <s v="Cote d'Ivoire"/>
    <x v="7"/>
    <x v="1"/>
    <x v="2"/>
    <d v="2016-02-08T00:00:00"/>
    <x v="3"/>
    <x v="6"/>
    <n v="827159631"/>
    <d v="2016-03-18T00:00:00"/>
    <n v="3771"/>
    <n v="65121"/>
    <n v="52496"/>
    <n v="245571291"/>
    <n v="197962416"/>
    <n v="47608875"/>
  </r>
  <r>
    <x v="0"/>
    <s v="Equatorial Guinea"/>
    <x v="6"/>
    <x v="0"/>
    <x v="2"/>
    <d v="2014-01-25T00:00:00"/>
    <x v="5"/>
    <x v="5"/>
    <n v="282409846"/>
    <d v="2014-02-10T00:00:00"/>
    <n v="204"/>
    <n v="15406"/>
    <n v="9093"/>
    <n v="3142824"/>
    <n v="1854972"/>
    <n v="1287852"/>
  </r>
  <r>
    <x v="1"/>
    <s v="Malta"/>
    <x v="11"/>
    <x v="0"/>
    <x v="0"/>
    <d v="2015-12-16T00:00:00"/>
    <x v="11"/>
    <x v="0"/>
    <n v="827902066"/>
    <d v="2016-02-02T00:00:00"/>
    <n v="3474"/>
    <n v="10928"/>
    <n v="3584"/>
    <n v="37963872"/>
    <n v="12450816"/>
    <n v="25513056"/>
  </r>
  <r>
    <x v="1"/>
    <s v="Italy"/>
    <x v="9"/>
    <x v="0"/>
    <x v="1"/>
    <d v="2016-01-07T00:00:00"/>
    <x v="5"/>
    <x v="6"/>
    <n v="463685119"/>
    <d v="2016-02-16T00:00:00"/>
    <n v="3586"/>
    <n v="4745"/>
    <n v="3179"/>
    <n v="17015570"/>
    <n v="11399894"/>
    <n v="5615676"/>
  </r>
  <r>
    <x v="2"/>
    <s v="Tajikistan"/>
    <x v="1"/>
    <x v="0"/>
    <x v="3"/>
    <d v="2017-02-21T00:00:00"/>
    <x v="3"/>
    <x v="2"/>
    <n v="410120332"/>
    <d v="2017-03-09T00:00:00"/>
    <n v="2575"/>
    <n v="25528"/>
    <n v="15942"/>
    <n v="65734600"/>
    <n v="41050650"/>
    <n v="24683950"/>
  </r>
  <r>
    <x v="1"/>
    <s v="United Kingdom"/>
    <x v="1"/>
    <x v="1"/>
    <x v="1"/>
    <d v="2011-12-02T00:00:00"/>
    <x v="11"/>
    <x v="4"/>
    <n v="157881534"/>
    <d v="2012-01-07T00:00:00"/>
    <n v="9509"/>
    <n v="25528"/>
    <n v="15942"/>
    <n v="242745752"/>
    <n v="151592478"/>
    <n v="91153274"/>
  </r>
  <r>
    <x v="1"/>
    <s v="Hungary"/>
    <x v="11"/>
    <x v="1"/>
    <x v="1"/>
    <d v="2016-09-23T00:00:00"/>
    <x v="4"/>
    <x v="6"/>
    <n v="617955052"/>
    <d v="2016-10-15T00:00:00"/>
    <n v="5487"/>
    <n v="10928"/>
    <n v="3584"/>
    <n v="59961936"/>
    <n v="19665408"/>
    <n v="40296528"/>
  </r>
  <r>
    <x v="0"/>
    <s v="Namibia"/>
    <x v="7"/>
    <x v="1"/>
    <x v="1"/>
    <d v="2014-12-07T00:00:00"/>
    <x v="11"/>
    <x v="5"/>
    <n v="971639716"/>
    <d v="2015-01-12T00:00:00"/>
    <n v="8639"/>
    <n v="65121"/>
    <n v="52496"/>
    <n v="562580319"/>
    <n v="453512944"/>
    <n v="109067375"/>
  </r>
  <r>
    <x v="5"/>
    <s v="Palau"/>
    <x v="8"/>
    <x v="0"/>
    <x v="2"/>
    <d v="2013-09-07T00:00:00"/>
    <x v="4"/>
    <x v="7"/>
    <n v="920546853"/>
    <d v="2013-09-08T00:00:00"/>
    <n v="9125"/>
    <n v="8173"/>
    <n v="5667"/>
    <n v="74578625"/>
    <n v="51711375"/>
    <n v="22867250"/>
  </r>
  <r>
    <x v="3"/>
    <s v="Qatar"/>
    <x v="3"/>
    <x v="0"/>
    <x v="0"/>
    <d v="2017-05-27T00:00:00"/>
    <x v="8"/>
    <x v="2"/>
    <n v="236600291"/>
    <d v="2017-06-30T00:00:00"/>
    <n v="4139"/>
    <n v="20570"/>
    <n v="11711"/>
    <n v="85139230"/>
    <n v="48471829"/>
    <n v="36667401"/>
  </r>
  <r>
    <x v="5"/>
    <s v="Palau"/>
    <x v="2"/>
    <x v="1"/>
    <x v="1"/>
    <d v="2016-06-08T00:00:00"/>
    <x v="2"/>
    <x v="6"/>
    <n v="112036359"/>
    <d v="2016-06-15T00:00:00"/>
    <n v="2903"/>
    <n v="42189"/>
    <n v="36469"/>
    <n v="122474667"/>
    <n v="105869507"/>
    <n v="16605160"/>
  </r>
  <r>
    <x v="0"/>
    <s v="Uganda"/>
    <x v="8"/>
    <x v="0"/>
    <x v="3"/>
    <d v="2013-07-22T00:00:00"/>
    <x v="9"/>
    <x v="7"/>
    <n v="909403884"/>
    <d v="2013-08-29T00:00:00"/>
    <n v="1673"/>
    <n v="8173"/>
    <n v="5667"/>
    <n v="13673429"/>
    <n v="9480891"/>
    <n v="4192538"/>
  </r>
  <r>
    <x v="0"/>
    <s v="Benin"/>
    <x v="2"/>
    <x v="1"/>
    <x v="0"/>
    <d v="2012-08-05T00:00:00"/>
    <x v="0"/>
    <x v="3"/>
    <n v="811564195"/>
    <d v="2012-08-07T00:00:00"/>
    <n v="8735"/>
    <n v="42189"/>
    <n v="36469"/>
    <n v="368520915"/>
    <n v="318556715"/>
    <n v="49964200"/>
  </r>
  <r>
    <x v="1"/>
    <s v="Albania"/>
    <x v="1"/>
    <x v="0"/>
    <x v="0"/>
    <d v="2014-08-31T00:00:00"/>
    <x v="0"/>
    <x v="5"/>
    <n v="771691119"/>
    <d v="2014-09-18T00:00:00"/>
    <n v="9406"/>
    <n v="25528"/>
    <n v="15942"/>
    <n v="240116368"/>
    <n v="149950452"/>
    <n v="90165916"/>
  </r>
  <r>
    <x v="4"/>
    <s v="Jamaica"/>
    <x v="5"/>
    <x v="0"/>
    <x v="0"/>
    <d v="2014-05-16T00:00:00"/>
    <x v="8"/>
    <x v="5"/>
    <n v="463270986"/>
    <d v="2014-05-29T00:00:00"/>
    <n v="1034"/>
    <n v="933"/>
    <n v="692"/>
    <n v="964722"/>
    <n v="715528"/>
    <n v="249194"/>
  </r>
  <r>
    <x v="2"/>
    <s v="Brunei"/>
    <x v="2"/>
    <x v="1"/>
    <x v="2"/>
    <d v="2011-03-05T00:00:00"/>
    <x v="7"/>
    <x v="4"/>
    <n v="530102622"/>
    <d v="2011-03-11T00:00:00"/>
    <n v="8001"/>
    <n v="42189"/>
    <n v="36469"/>
    <n v="337554189"/>
    <n v="291788469"/>
    <n v="45765720"/>
  </r>
  <r>
    <x v="4"/>
    <s v="Nicaragua"/>
    <x v="1"/>
    <x v="1"/>
    <x v="2"/>
    <d v="2013-02-28T00:00:00"/>
    <x v="3"/>
    <x v="7"/>
    <n v="336297357"/>
    <d v="2013-03-27T00:00:00"/>
    <n v="6716"/>
    <n v="25528"/>
    <n v="15942"/>
    <n v="171446048"/>
    <n v="107066472"/>
    <n v="64379576"/>
  </r>
  <r>
    <x v="2"/>
    <s v="North Korea"/>
    <x v="10"/>
    <x v="1"/>
    <x v="0"/>
    <d v="2010-07-26T00:00:00"/>
    <x v="9"/>
    <x v="1"/>
    <n v="216279017"/>
    <d v="2010-09-11T00:00:00"/>
    <n v="622"/>
    <n v="15258"/>
    <n v="9744"/>
    <n v="9490476"/>
    <n v="6060768"/>
    <n v="3429708"/>
  </r>
  <r>
    <x v="0"/>
    <s v="Eritrea"/>
    <x v="1"/>
    <x v="1"/>
    <x v="2"/>
    <d v="2017-05-25T00:00:00"/>
    <x v="8"/>
    <x v="2"/>
    <n v="124783933"/>
    <d v="2017-07-11T00:00:00"/>
    <n v="5194"/>
    <n v="25528"/>
    <n v="15942"/>
    <n v="132592432"/>
    <n v="82802748"/>
    <n v="49789684"/>
  </r>
  <r>
    <x v="4"/>
    <s v="Barbados"/>
    <x v="8"/>
    <x v="0"/>
    <x v="3"/>
    <d v="2014-08-26T00:00:00"/>
    <x v="0"/>
    <x v="5"/>
    <n v="986860930"/>
    <d v="2014-10-13T00:00:00"/>
    <n v="2934"/>
    <n v="8173"/>
    <n v="5667"/>
    <n v="23979582"/>
    <n v="16626978"/>
    <n v="7352604"/>
  </r>
  <r>
    <x v="3"/>
    <s v="United Arab Emirates"/>
    <x v="5"/>
    <x v="0"/>
    <x v="0"/>
    <d v="2014-09-05T00:00:00"/>
    <x v="4"/>
    <x v="5"/>
    <n v="647871339"/>
    <d v="2014-10-09T00:00:00"/>
    <n v="8381"/>
    <n v="933"/>
    <n v="692"/>
    <n v="7819473"/>
    <n v="5799652"/>
    <n v="2019821"/>
  </r>
  <r>
    <x v="5"/>
    <s v="Samoa "/>
    <x v="9"/>
    <x v="1"/>
    <x v="3"/>
    <d v="2011-12-22T00:00:00"/>
    <x v="11"/>
    <x v="4"/>
    <n v="623488986"/>
    <d v="2012-01-18T00:00:00"/>
    <n v="3101"/>
    <n v="4745"/>
    <n v="3179"/>
    <n v="14714245"/>
    <n v="9858079"/>
    <n v="4856166"/>
  </r>
  <r>
    <x v="0"/>
    <s v="Equatorial Guinea"/>
    <x v="5"/>
    <x v="0"/>
    <x v="1"/>
    <d v="2017-03-25T00:00:00"/>
    <x v="7"/>
    <x v="2"/>
    <n v="249700200"/>
    <d v="2017-04-08T00:00:00"/>
    <n v="693"/>
    <n v="933"/>
    <n v="692"/>
    <n v="646569"/>
    <n v="479556"/>
    <n v="167013"/>
  </r>
  <r>
    <x v="5"/>
    <s v="Palau"/>
    <x v="9"/>
    <x v="1"/>
    <x v="1"/>
    <d v="2015-09-14T00:00:00"/>
    <x v="4"/>
    <x v="0"/>
    <n v="732803809"/>
    <d v="2015-10-03T00:00:00"/>
    <n v="1787"/>
    <n v="4745"/>
    <n v="3179"/>
    <n v="8479315"/>
    <n v="5680873"/>
    <n v="2798442"/>
  </r>
  <r>
    <x v="5"/>
    <s v="Palau"/>
    <x v="7"/>
    <x v="0"/>
    <x v="1"/>
    <d v="2016-06-08T00:00:00"/>
    <x v="2"/>
    <x v="6"/>
    <n v="199411141"/>
    <d v="2016-07-07T00:00:00"/>
    <n v="9043"/>
    <n v="65121"/>
    <n v="52496"/>
    <n v="588889203"/>
    <n v="474721328"/>
    <n v="114167875"/>
  </r>
  <r>
    <x v="1"/>
    <s v="Norway"/>
    <x v="6"/>
    <x v="1"/>
    <x v="2"/>
    <d v="2010-08-08T00:00:00"/>
    <x v="0"/>
    <x v="1"/>
    <n v="446446025"/>
    <d v="2010-08-26T00:00:00"/>
    <n v="2155"/>
    <n v="15406"/>
    <n v="9093"/>
    <n v="33199930"/>
    <n v="19595415"/>
    <n v="13604515"/>
  </r>
  <r>
    <x v="2"/>
    <s v="Bhutan"/>
    <x v="1"/>
    <x v="0"/>
    <x v="3"/>
    <d v="2013-02-27T00:00:00"/>
    <x v="3"/>
    <x v="7"/>
    <n v="191144788"/>
    <d v="2013-03-25T00:00:00"/>
    <n v="2845"/>
    <n v="25528"/>
    <n v="15942"/>
    <n v="72627160"/>
    <n v="45354990"/>
    <n v="27272170"/>
  </r>
  <r>
    <x v="4"/>
    <s v="Haiti"/>
    <x v="11"/>
    <x v="1"/>
    <x v="0"/>
    <d v="2013-08-15T00:00:00"/>
    <x v="0"/>
    <x v="7"/>
    <n v="921056258"/>
    <d v="2013-09-14T00:00:00"/>
    <n v="9870"/>
    <n v="10928"/>
    <n v="3584"/>
    <n v="107859360"/>
    <n v="35374080"/>
    <n v="72485280"/>
  </r>
  <r>
    <x v="3"/>
    <s v="Algeria"/>
    <x v="10"/>
    <x v="1"/>
    <x v="2"/>
    <d v="2010-02-23T00:00:00"/>
    <x v="3"/>
    <x v="1"/>
    <n v="144041764"/>
    <d v="2010-03-16T00:00:00"/>
    <n v="4014"/>
    <n v="15258"/>
    <n v="9744"/>
    <n v="61245612"/>
    <n v="39112416"/>
    <n v="22133196"/>
  </r>
  <r>
    <x v="0"/>
    <s v="Sudan"/>
    <x v="7"/>
    <x v="0"/>
    <x v="1"/>
    <d v="2013-04-25T00:00:00"/>
    <x v="10"/>
    <x v="7"/>
    <n v="838275134"/>
    <d v="2013-05-21T00:00:00"/>
    <n v="3095"/>
    <n v="65121"/>
    <n v="52496"/>
    <n v="201549495"/>
    <n v="162475120"/>
    <n v="39074375"/>
  </r>
  <r>
    <x v="5"/>
    <s v="New Zealand"/>
    <x v="8"/>
    <x v="0"/>
    <x v="1"/>
    <d v="2012-01-18T00:00:00"/>
    <x v="5"/>
    <x v="3"/>
    <n v="202242696"/>
    <d v="2012-02-26T00:00:00"/>
    <n v="6963"/>
    <n v="8173"/>
    <n v="5667"/>
    <n v="56908599"/>
    <n v="39459321"/>
    <n v="17449278"/>
  </r>
  <r>
    <x v="5"/>
    <s v="East Timor"/>
    <x v="6"/>
    <x v="1"/>
    <x v="0"/>
    <d v="2015-04-09T00:00:00"/>
    <x v="10"/>
    <x v="0"/>
    <n v="904743278"/>
    <d v="2015-05-17T00:00:00"/>
    <n v="2496"/>
    <n v="15406"/>
    <n v="9093"/>
    <n v="38453376"/>
    <n v="22696128"/>
    <n v="15757248"/>
  </r>
  <r>
    <x v="3"/>
    <s v="Pakistan"/>
    <x v="8"/>
    <x v="0"/>
    <x v="3"/>
    <d v="2010-04-01T00:00:00"/>
    <x v="10"/>
    <x v="1"/>
    <n v="734888207"/>
    <d v="2010-04-18T00:00:00"/>
    <n v="8606"/>
    <n v="8173"/>
    <n v="5667"/>
    <n v="70336838"/>
    <n v="48770202"/>
    <n v="21566636"/>
  </r>
  <r>
    <x v="0"/>
    <s v="Burkina Faso"/>
    <x v="6"/>
    <x v="1"/>
    <x v="0"/>
    <d v="2011-10-30T00:00:00"/>
    <x v="6"/>
    <x v="4"/>
    <n v="252101314"/>
    <d v="2011-11-08T00:00:00"/>
    <n v="1236"/>
    <n v="15406"/>
    <n v="9093"/>
    <n v="19041816"/>
    <n v="11238948"/>
    <n v="7802868"/>
  </r>
  <r>
    <x v="2"/>
    <s v="Bangladesh"/>
    <x v="4"/>
    <x v="0"/>
    <x v="0"/>
    <d v="2013-03-09T00:00:00"/>
    <x v="7"/>
    <x v="7"/>
    <n v="536118924"/>
    <d v="2013-03-18T00:00:00"/>
    <n v="8358"/>
    <n v="43720"/>
    <n v="26333"/>
    <n v="365411760"/>
    <n v="220091214"/>
    <n v="145320546"/>
  </r>
  <r>
    <x v="1"/>
    <s v="Bulgaria"/>
    <x v="9"/>
    <x v="0"/>
    <x v="0"/>
    <d v="2012-05-13T00:00:00"/>
    <x v="8"/>
    <x v="3"/>
    <n v="936989867"/>
    <d v="2012-07-02T00:00:00"/>
    <n v="4979"/>
    <n v="4745"/>
    <n v="3179"/>
    <n v="23625355"/>
    <n v="15828241"/>
    <n v="7797114"/>
  </r>
  <r>
    <x v="4"/>
    <s v="Dominican Republic"/>
    <x v="3"/>
    <x v="0"/>
    <x v="3"/>
    <d v="2016-01-13T00:00:00"/>
    <x v="5"/>
    <x v="6"/>
    <n v="425075471"/>
    <d v="2016-02-09T00:00:00"/>
    <n v="8133"/>
    <n v="20570"/>
    <n v="11711"/>
    <n v="167295810"/>
    <n v="95245563"/>
    <n v="72050247"/>
  </r>
  <r>
    <x v="3"/>
    <s v="Syria"/>
    <x v="6"/>
    <x v="1"/>
    <x v="3"/>
    <d v="2013-01-02T00:00:00"/>
    <x v="5"/>
    <x v="7"/>
    <n v="741049563"/>
    <d v="2013-01-29T00:00:00"/>
    <n v="1888"/>
    <n v="15406"/>
    <n v="9093"/>
    <n v="29086528"/>
    <n v="17167584"/>
    <n v="11918944"/>
  </r>
  <r>
    <x v="6"/>
    <s v="Mexico"/>
    <x v="1"/>
    <x v="0"/>
    <x v="0"/>
    <d v="2015-11-13T00:00:00"/>
    <x v="1"/>
    <x v="0"/>
    <n v="545898473"/>
    <d v="2015-12-30T00:00:00"/>
    <n v="2344"/>
    <n v="25528"/>
    <n v="15942"/>
    <n v="59837632"/>
    <n v="37368048"/>
    <n v="22469584"/>
  </r>
  <r>
    <x v="3"/>
    <s v="Bahrain"/>
    <x v="8"/>
    <x v="0"/>
    <x v="0"/>
    <d v="2011-10-08T00:00:00"/>
    <x v="6"/>
    <x v="4"/>
    <n v="370921027"/>
    <d v="2011-11-01T00:00:00"/>
    <n v="2629"/>
    <n v="8173"/>
    <n v="5667"/>
    <n v="21486817"/>
    <n v="14898543"/>
    <n v="6588274"/>
  </r>
  <r>
    <x v="0"/>
    <s v="Angola"/>
    <x v="6"/>
    <x v="0"/>
    <x v="3"/>
    <d v="2011-08-24T00:00:00"/>
    <x v="0"/>
    <x v="4"/>
    <n v="367728555"/>
    <d v="2011-08-31T00:00:00"/>
    <n v="7906"/>
    <n v="15406"/>
    <n v="9093"/>
    <n v="121799836"/>
    <n v="71889258"/>
    <n v="49910578"/>
  </r>
  <r>
    <x v="5"/>
    <s v="Tonga"/>
    <x v="8"/>
    <x v="0"/>
    <x v="0"/>
    <d v="2016-02-20T00:00:00"/>
    <x v="3"/>
    <x v="6"/>
    <n v="758244884"/>
    <d v="2016-03-26T00:00:00"/>
    <n v="366"/>
    <n v="8173"/>
    <n v="5667"/>
    <n v="2991318"/>
    <n v="2074122"/>
    <n v="917196"/>
  </r>
  <r>
    <x v="5"/>
    <s v="Tonga"/>
    <x v="5"/>
    <x v="0"/>
    <x v="0"/>
    <d v="2011-10-20T00:00:00"/>
    <x v="6"/>
    <x v="4"/>
    <n v="484706342"/>
    <d v="2011-10-28T00:00:00"/>
    <n v="4233"/>
    <n v="933"/>
    <n v="692"/>
    <n v="3949389"/>
    <n v="2929236"/>
    <n v="1020153"/>
  </r>
  <r>
    <x v="0"/>
    <s v="Tanzania"/>
    <x v="0"/>
    <x v="1"/>
    <x v="0"/>
    <d v="2012-10-08T00:00:00"/>
    <x v="6"/>
    <x v="3"/>
    <n v="359661757"/>
    <d v="2012-10-26T00:00:00"/>
    <n v="761"/>
    <n v="66827"/>
    <n v="50254"/>
    <n v="50855347"/>
    <n v="38243294"/>
    <n v="12612053"/>
  </r>
  <r>
    <x v="0"/>
    <s v="Namibia"/>
    <x v="0"/>
    <x v="0"/>
    <x v="2"/>
    <d v="2011-07-08T00:00:00"/>
    <x v="9"/>
    <x v="4"/>
    <n v="815972459"/>
    <d v="2011-07-23T00:00:00"/>
    <n v="3238"/>
    <n v="66827"/>
    <n v="50254"/>
    <n v="216385826"/>
    <n v="162722452"/>
    <n v="53663374"/>
  </r>
  <r>
    <x v="1"/>
    <s v="Bulgaria"/>
    <x v="6"/>
    <x v="1"/>
    <x v="2"/>
    <d v="2012-12-09T00:00:00"/>
    <x v="11"/>
    <x v="3"/>
    <n v="556812274"/>
    <d v="2013-01-20T00:00:00"/>
    <n v="1980"/>
    <n v="15406"/>
    <n v="9093"/>
    <n v="30503880"/>
    <n v="18004140"/>
    <n v="12499740"/>
  </r>
  <r>
    <x v="0"/>
    <s v="Equatorial Guinea"/>
    <x v="5"/>
    <x v="0"/>
    <x v="3"/>
    <d v="2015-06-07T00:00:00"/>
    <x v="2"/>
    <x v="0"/>
    <n v="605667531"/>
    <d v="2015-06-09T00:00:00"/>
    <n v="9337"/>
    <n v="933"/>
    <n v="692"/>
    <n v="8711421"/>
    <n v="6461204"/>
    <n v="2250217"/>
  </r>
  <r>
    <x v="0"/>
    <s v="Zambia"/>
    <x v="7"/>
    <x v="0"/>
    <x v="2"/>
    <d v="2014-08-30T00:00:00"/>
    <x v="0"/>
    <x v="5"/>
    <n v="256337058"/>
    <d v="2014-10-09T00:00:00"/>
    <n v="4687"/>
    <n v="65121"/>
    <n v="52496"/>
    <n v="305222127"/>
    <n v="246048752"/>
    <n v="59173375"/>
  </r>
  <r>
    <x v="1"/>
    <s v="Ukraine"/>
    <x v="6"/>
    <x v="1"/>
    <x v="0"/>
    <d v="2014-12-09T00:00:00"/>
    <x v="11"/>
    <x v="5"/>
    <n v="222932183"/>
    <d v="2014-12-18T00:00:00"/>
    <n v="9442"/>
    <n v="15406"/>
    <n v="9093"/>
    <n v="145463452"/>
    <n v="85856106"/>
    <n v="59607346"/>
  </r>
  <r>
    <x v="4"/>
    <s v="Jamaica"/>
    <x v="11"/>
    <x v="1"/>
    <x v="1"/>
    <d v="2010-04-11T00:00:00"/>
    <x v="10"/>
    <x v="1"/>
    <n v="389876735"/>
    <d v="2010-04-17T00:00:00"/>
    <n v="2045"/>
    <n v="10928"/>
    <n v="3584"/>
    <n v="22347760"/>
    <n v="7329280"/>
    <n v="15018480"/>
  </r>
  <r>
    <x v="3"/>
    <s v="Libya"/>
    <x v="3"/>
    <x v="0"/>
    <x v="3"/>
    <d v="2010-11-24T00:00:00"/>
    <x v="1"/>
    <x v="1"/>
    <n v="261907041"/>
    <d v="2010-12-31T00:00:00"/>
    <n v="2968"/>
    <n v="20570"/>
    <n v="11711"/>
    <n v="61051760"/>
    <n v="34758248"/>
    <n v="26293512"/>
  </r>
  <r>
    <x v="4"/>
    <s v="Jamaica"/>
    <x v="9"/>
    <x v="1"/>
    <x v="2"/>
    <d v="2016-09-25T00:00:00"/>
    <x v="4"/>
    <x v="6"/>
    <n v="314071929"/>
    <d v="2016-11-12T00:00:00"/>
    <n v="9718"/>
    <n v="4745"/>
    <n v="3179"/>
    <n v="46111910"/>
    <n v="30893522"/>
    <n v="15218388"/>
  </r>
  <r>
    <x v="2"/>
    <s v="Taiwan"/>
    <x v="2"/>
    <x v="0"/>
    <x v="1"/>
    <d v="2013-08-19T00:00:00"/>
    <x v="0"/>
    <x v="7"/>
    <n v="641732728"/>
    <d v="2013-10-06T00:00:00"/>
    <n v="1830"/>
    <n v="42189"/>
    <n v="36469"/>
    <n v="77205870"/>
    <n v="66738270"/>
    <n v="10467600"/>
  </r>
  <r>
    <x v="1"/>
    <s v="Denmark"/>
    <x v="4"/>
    <x v="1"/>
    <x v="2"/>
    <d v="2015-01-05T00:00:00"/>
    <x v="5"/>
    <x v="0"/>
    <n v="510563266"/>
    <d v="2015-02-09T00:00:00"/>
    <n v="5871"/>
    <n v="43720"/>
    <n v="26333"/>
    <n v="256680120"/>
    <n v="154601043"/>
    <n v="102079077"/>
  </r>
  <r>
    <x v="0"/>
    <s v="Madagascar"/>
    <x v="3"/>
    <x v="1"/>
    <x v="0"/>
    <d v="2012-08-21T00:00:00"/>
    <x v="0"/>
    <x v="3"/>
    <n v="606549870"/>
    <d v="2012-09-08T00:00:00"/>
    <n v="440"/>
    <n v="20570"/>
    <n v="11711"/>
    <n v="9050800"/>
    <n v="5152840"/>
    <n v="3897960"/>
  </r>
  <r>
    <x v="1"/>
    <s v="Moldova "/>
    <x v="2"/>
    <x v="1"/>
    <x v="3"/>
    <d v="2010-09-14T00:00:00"/>
    <x v="4"/>
    <x v="1"/>
    <n v="785991370"/>
    <d v="2010-11-02T00:00:00"/>
    <n v="1168"/>
    <n v="42189"/>
    <n v="36469"/>
    <n v="49276752"/>
    <n v="42595792"/>
    <n v="6680960"/>
  </r>
  <r>
    <x v="2"/>
    <s v="Kazakhstan"/>
    <x v="6"/>
    <x v="1"/>
    <x v="3"/>
    <d v="2014-06-16T00:00:00"/>
    <x v="2"/>
    <x v="5"/>
    <n v="525499093"/>
    <d v="2014-07-24T00:00:00"/>
    <n v="5714"/>
    <n v="15406"/>
    <n v="9093"/>
    <n v="88029884"/>
    <n v="51957402"/>
    <n v="36072482"/>
  </r>
  <r>
    <x v="0"/>
    <s v="Nigeria"/>
    <x v="0"/>
    <x v="1"/>
    <x v="0"/>
    <d v="2011-04-16T00:00:00"/>
    <x v="10"/>
    <x v="4"/>
    <n v="271996867"/>
    <d v="2011-05-21T00:00:00"/>
    <n v="8772"/>
    <n v="66827"/>
    <n v="50254"/>
    <n v="586206444"/>
    <n v="440828088"/>
    <n v="145378356"/>
  </r>
  <r>
    <x v="0"/>
    <s v="Zambia"/>
    <x v="7"/>
    <x v="0"/>
    <x v="0"/>
    <d v="2012-05-15T00:00:00"/>
    <x v="8"/>
    <x v="3"/>
    <n v="992721021"/>
    <d v="2012-05-20T00:00:00"/>
    <n v="7065"/>
    <n v="65121"/>
    <n v="52496"/>
    <n v="460079865"/>
    <n v="370884240"/>
    <n v="89195625"/>
  </r>
  <r>
    <x v="0"/>
    <s v="Equatorial Guinea"/>
    <x v="6"/>
    <x v="0"/>
    <x v="0"/>
    <d v="2011-01-01T00:00:00"/>
    <x v="5"/>
    <x v="4"/>
    <n v="125220382"/>
    <d v="2011-01-02T00:00:00"/>
    <n v="4348"/>
    <n v="15406"/>
    <n v="9093"/>
    <n v="66985288"/>
    <n v="39536364"/>
    <n v="27448924"/>
  </r>
  <r>
    <x v="0"/>
    <s v="Central African Republic"/>
    <x v="4"/>
    <x v="1"/>
    <x v="2"/>
    <d v="2016-09-13T00:00:00"/>
    <x v="4"/>
    <x v="6"/>
    <n v="127356278"/>
    <d v="2016-10-20T00:00:00"/>
    <n v="6408"/>
    <n v="43720"/>
    <n v="26333"/>
    <n v="280157760"/>
    <n v="168741864"/>
    <n v="111415896"/>
  </r>
  <r>
    <x v="4"/>
    <s v="Antigua and Barbuda "/>
    <x v="8"/>
    <x v="1"/>
    <x v="0"/>
    <d v="2013-07-17T00:00:00"/>
    <x v="9"/>
    <x v="7"/>
    <n v="827302539"/>
    <d v="2013-08-02T00:00:00"/>
    <n v="6061"/>
    <n v="8173"/>
    <n v="5667"/>
    <n v="49536553"/>
    <n v="34347687"/>
    <n v="15188866"/>
  </r>
  <r>
    <x v="5"/>
    <s v="New Zealand"/>
    <x v="5"/>
    <x v="0"/>
    <x v="3"/>
    <d v="2016-12-14T00:00:00"/>
    <x v="11"/>
    <x v="6"/>
    <n v="773545491"/>
    <d v="2016-12-20T00:00:00"/>
    <n v="8156"/>
    <n v="933"/>
    <n v="692"/>
    <n v="7609548"/>
    <n v="5643952"/>
    <n v="1965596"/>
  </r>
  <r>
    <x v="5"/>
    <s v="New Zealand"/>
    <x v="0"/>
    <x v="1"/>
    <x v="3"/>
    <d v="2016-12-04T00:00:00"/>
    <x v="11"/>
    <x v="6"/>
    <n v="384883964"/>
    <d v="2016-12-16T00:00:00"/>
    <n v="4573"/>
    <n v="66827"/>
    <n v="50254"/>
    <n v="305599871"/>
    <n v="229811542"/>
    <n v="75788329"/>
  </r>
  <r>
    <x v="1"/>
    <s v="Slovenia"/>
    <x v="3"/>
    <x v="1"/>
    <x v="0"/>
    <d v="2012-02-01T00:00:00"/>
    <x v="3"/>
    <x v="3"/>
    <n v="600429284"/>
    <d v="2012-02-04T00:00:00"/>
    <n v="9223"/>
    <n v="20570"/>
    <n v="11711"/>
    <n v="189717110"/>
    <n v="108010553"/>
    <n v="81706557"/>
  </r>
  <r>
    <x v="0"/>
    <s v="Sudan"/>
    <x v="4"/>
    <x v="1"/>
    <x v="0"/>
    <d v="2013-06-28T00:00:00"/>
    <x v="2"/>
    <x v="7"/>
    <n v="629605281"/>
    <d v="2013-08-02T00:00:00"/>
    <n v="3049"/>
    <n v="43720"/>
    <n v="26333"/>
    <n v="133302280"/>
    <n v="80289317"/>
    <n v="53012963"/>
  </r>
  <r>
    <x v="1"/>
    <s v="France"/>
    <x v="10"/>
    <x v="0"/>
    <x v="3"/>
    <d v="2010-07-14T00:00:00"/>
    <x v="9"/>
    <x v="1"/>
    <n v="202148282"/>
    <d v="2010-08-11T00:00:00"/>
    <n v="9024"/>
    <n v="15258"/>
    <n v="9744"/>
    <n v="137688192"/>
    <n v="87929856"/>
    <n v="49758336"/>
  </r>
  <r>
    <x v="1"/>
    <s v="Spain"/>
    <x v="0"/>
    <x v="0"/>
    <x v="2"/>
    <d v="2012-08-12T00:00:00"/>
    <x v="0"/>
    <x v="3"/>
    <n v="918107116"/>
    <d v="2012-09-22T00:00:00"/>
    <n v="7153"/>
    <n v="66827"/>
    <n v="50254"/>
    <n v="478013531"/>
    <n v="359466862"/>
    <n v="118546669"/>
  </r>
  <r>
    <x v="0"/>
    <s v="Namibia"/>
    <x v="7"/>
    <x v="1"/>
    <x v="0"/>
    <d v="2015-01-17T00:00:00"/>
    <x v="5"/>
    <x v="0"/>
    <n v="397843110"/>
    <d v="2015-03-03T00:00:00"/>
    <n v="9472"/>
    <n v="65121"/>
    <n v="52496"/>
    <n v="616826112"/>
    <n v="497242112"/>
    <n v="119584000"/>
  </r>
  <r>
    <x v="3"/>
    <s v="Saudi Arabia"/>
    <x v="7"/>
    <x v="0"/>
    <x v="2"/>
    <d v="2010-06-03T00:00:00"/>
    <x v="2"/>
    <x v="1"/>
    <n v="832030093"/>
    <d v="2010-07-23T00:00:00"/>
    <n v="5049"/>
    <n v="65121"/>
    <n v="52496"/>
    <n v="328795929"/>
    <n v="265052304"/>
    <n v="63743625"/>
  </r>
  <r>
    <x v="1"/>
    <s v="Slovakia"/>
    <x v="2"/>
    <x v="1"/>
    <x v="2"/>
    <d v="2015-02-14T00:00:00"/>
    <x v="3"/>
    <x v="0"/>
    <n v="431654393"/>
    <d v="2015-03-15T00:00:00"/>
    <n v="4982"/>
    <n v="42189"/>
    <n v="36469"/>
    <n v="210185598"/>
    <n v="181688558"/>
    <n v="28497040"/>
  </r>
  <r>
    <x v="0"/>
    <s v="The Gambia"/>
    <x v="8"/>
    <x v="0"/>
    <x v="2"/>
    <d v="2012-07-03T00:00:00"/>
    <x v="9"/>
    <x v="3"/>
    <n v="178014838"/>
    <d v="2012-08-17T00:00:00"/>
    <n v="7401"/>
    <n v="8173"/>
    <n v="5667"/>
    <n v="60488373"/>
    <n v="41941467"/>
    <n v="18546906"/>
  </r>
  <r>
    <x v="2"/>
    <s v="Taiwan"/>
    <x v="7"/>
    <x v="1"/>
    <x v="0"/>
    <d v="2017-04-18T00:00:00"/>
    <x v="10"/>
    <x v="2"/>
    <n v="672722756"/>
    <d v="2017-05-07T00:00:00"/>
    <n v="2468"/>
    <n v="65121"/>
    <n v="52496"/>
    <n v="160718628"/>
    <n v="129560128"/>
    <n v="31158500"/>
  </r>
  <r>
    <x v="2"/>
    <s v="Bhutan"/>
    <x v="10"/>
    <x v="1"/>
    <x v="1"/>
    <d v="2011-03-15T00:00:00"/>
    <x v="7"/>
    <x v="4"/>
    <n v="787701976"/>
    <d v="2011-04-02T00:00:00"/>
    <n v="7374"/>
    <n v="15258"/>
    <n v="9744"/>
    <n v="112512492"/>
    <n v="71852256"/>
    <n v="40660236"/>
  </r>
  <r>
    <x v="0"/>
    <s v="Guinea-Bissau"/>
    <x v="6"/>
    <x v="0"/>
    <x v="3"/>
    <d v="2014-11-10T00:00:00"/>
    <x v="1"/>
    <x v="5"/>
    <n v="815188825"/>
    <d v="2014-11-27T00:00:00"/>
    <n v="1343"/>
    <n v="15406"/>
    <n v="9093"/>
    <n v="20690258"/>
    <n v="12211899"/>
    <n v="8478359"/>
  </r>
  <r>
    <x v="3"/>
    <s v="Algeria"/>
    <x v="0"/>
    <x v="0"/>
    <x v="3"/>
    <d v="2015-11-22T00:00:00"/>
    <x v="1"/>
    <x v="0"/>
    <n v="217732131"/>
    <d v="2015-12-22T00:00:00"/>
    <n v="631"/>
    <n v="66827"/>
    <n v="50254"/>
    <n v="42167837"/>
    <n v="31710274"/>
    <n v="10457563"/>
  </r>
  <r>
    <x v="0"/>
    <s v="The Gambia"/>
    <x v="4"/>
    <x v="0"/>
    <x v="0"/>
    <d v="2010-07-23T00:00:00"/>
    <x v="9"/>
    <x v="1"/>
    <n v="778193223"/>
    <d v="2010-08-27T00:00:00"/>
    <n v="3523"/>
    <n v="43720"/>
    <n v="26333"/>
    <n v="154025560"/>
    <n v="92771159"/>
    <n v="61254401"/>
  </r>
  <r>
    <x v="4"/>
    <s v="Honduras"/>
    <x v="7"/>
    <x v="1"/>
    <x v="3"/>
    <d v="2015-02-13T00:00:00"/>
    <x v="3"/>
    <x v="0"/>
    <n v="749745929"/>
    <d v="2015-04-03T00:00:00"/>
    <n v="5336"/>
    <n v="65121"/>
    <n v="52496"/>
    <n v="347485656"/>
    <n v="280118656"/>
    <n v="67367000"/>
  </r>
  <r>
    <x v="4"/>
    <s v="Jamaica"/>
    <x v="8"/>
    <x v="0"/>
    <x v="3"/>
    <d v="2016-08-11T00:00:00"/>
    <x v="0"/>
    <x v="6"/>
    <n v="705876576"/>
    <d v="2016-09-30T00:00:00"/>
    <n v="3420"/>
    <n v="8173"/>
    <n v="5667"/>
    <n v="27951660"/>
    <n v="19381140"/>
    <n v="8570520"/>
  </r>
  <r>
    <x v="2"/>
    <s v="Maldives"/>
    <x v="3"/>
    <x v="1"/>
    <x v="0"/>
    <d v="2014-06-26T00:00:00"/>
    <x v="2"/>
    <x v="5"/>
    <n v="390383994"/>
    <d v="2014-07-01T00:00:00"/>
    <n v="2154"/>
    <n v="20570"/>
    <n v="11711"/>
    <n v="44307780"/>
    <n v="25225494"/>
    <n v="19082286"/>
  </r>
  <r>
    <x v="3"/>
    <s v="Bahrain"/>
    <x v="9"/>
    <x v="1"/>
    <x v="3"/>
    <d v="2016-11-01T00:00:00"/>
    <x v="1"/>
    <x v="6"/>
    <n v="967379510"/>
    <d v="2016-12-20T00:00:00"/>
    <n v="7949"/>
    <n v="4745"/>
    <n v="3179"/>
    <n v="37718005"/>
    <n v="25269871"/>
    <n v="12448134"/>
  </r>
  <r>
    <x v="1"/>
    <s v="Portugal"/>
    <x v="7"/>
    <x v="0"/>
    <x v="3"/>
    <d v="2013-11-22T00:00:00"/>
    <x v="1"/>
    <x v="7"/>
    <n v="971286952"/>
    <d v="2014-01-09T00:00:00"/>
    <n v="4248"/>
    <n v="65121"/>
    <n v="52496"/>
    <n v="276634008"/>
    <n v="223003008"/>
    <n v="53631000"/>
  </r>
  <r>
    <x v="1"/>
    <s v="Monaco"/>
    <x v="2"/>
    <x v="0"/>
    <x v="2"/>
    <d v="2012-02-03T00:00:00"/>
    <x v="3"/>
    <x v="3"/>
    <n v="356842648"/>
    <d v="2012-03-08T00:00:00"/>
    <n v="6524"/>
    <n v="42189"/>
    <n v="36469"/>
    <n v="275241036"/>
    <n v="237923756"/>
    <n v="37317280"/>
  </r>
  <r>
    <x v="5"/>
    <s v="Marshall Islands"/>
    <x v="3"/>
    <x v="1"/>
    <x v="0"/>
    <d v="2015-02-24T00:00:00"/>
    <x v="3"/>
    <x v="0"/>
    <n v="949095427"/>
    <d v="2015-03-26T00:00:00"/>
    <n v="7283"/>
    <n v="20570"/>
    <n v="11711"/>
    <n v="149811310"/>
    <n v="85291213"/>
    <n v="64520097"/>
  </r>
  <r>
    <x v="0"/>
    <s v="Equatorial Guinea"/>
    <x v="1"/>
    <x v="1"/>
    <x v="0"/>
    <d v="2012-09-13T00:00:00"/>
    <x v="4"/>
    <x v="3"/>
    <n v="593406617"/>
    <d v="2012-10-02T00:00:00"/>
    <n v="1060"/>
    <n v="25528"/>
    <n v="15942"/>
    <n v="27059680"/>
    <n v="16898520"/>
    <n v="10161160"/>
  </r>
  <r>
    <x v="5"/>
    <s v="Nauru"/>
    <x v="4"/>
    <x v="0"/>
    <x v="0"/>
    <d v="2014-05-20T00:00:00"/>
    <x v="8"/>
    <x v="5"/>
    <n v="805450046"/>
    <d v="2014-06-12T00:00:00"/>
    <n v="9422"/>
    <n v="43720"/>
    <n v="26333"/>
    <n v="411929840"/>
    <n v="248109526"/>
    <n v="163820314"/>
  </r>
  <r>
    <x v="4"/>
    <s v="Honduras"/>
    <x v="5"/>
    <x v="0"/>
    <x v="3"/>
    <d v="2015-09-28T00:00:00"/>
    <x v="4"/>
    <x v="0"/>
    <n v="921212041"/>
    <d v="2015-10-27T00:00:00"/>
    <n v="5969"/>
    <n v="933"/>
    <n v="692"/>
    <n v="5569077"/>
    <n v="4130548"/>
    <n v="1438529"/>
  </r>
  <r>
    <x v="3"/>
    <s v="Azerbaijan"/>
    <x v="10"/>
    <x v="1"/>
    <x v="2"/>
    <d v="2017-03-06T00:00:00"/>
    <x v="7"/>
    <x v="2"/>
    <n v="346991431"/>
    <d v="2017-03-16T00:00:00"/>
    <n v="1330"/>
    <n v="15258"/>
    <n v="9744"/>
    <n v="20293140"/>
    <n v="12959520"/>
    <n v="7333620"/>
  </r>
  <r>
    <x v="0"/>
    <s v="Sudan"/>
    <x v="2"/>
    <x v="1"/>
    <x v="1"/>
    <d v="2012-08-05T00:00:00"/>
    <x v="0"/>
    <x v="3"/>
    <n v="809399545"/>
    <d v="2012-08-08T00:00:00"/>
    <n v="8167"/>
    <n v="42189"/>
    <n v="36469"/>
    <n v="344557563"/>
    <n v="297842323"/>
    <n v="46715240"/>
  </r>
  <r>
    <x v="1"/>
    <s v="Slovenia"/>
    <x v="10"/>
    <x v="0"/>
    <x v="1"/>
    <d v="2015-11-18T00:00:00"/>
    <x v="1"/>
    <x v="0"/>
    <n v="505360209"/>
    <d v="2015-12-23T00:00:00"/>
    <n v="6171"/>
    <n v="15258"/>
    <n v="9744"/>
    <n v="94157118"/>
    <n v="60130224"/>
    <n v="34026894"/>
  </r>
  <r>
    <x v="4"/>
    <s v="Cuba"/>
    <x v="3"/>
    <x v="1"/>
    <x v="1"/>
    <d v="2011-09-13T00:00:00"/>
    <x v="4"/>
    <x v="4"/>
    <n v="852109754"/>
    <d v="2011-10-26T00:00:00"/>
    <n v="7067"/>
    <n v="20570"/>
    <n v="11711"/>
    <n v="145368190"/>
    <n v="82761637"/>
    <n v="62606553"/>
  </r>
  <r>
    <x v="2"/>
    <s v="Turkmenistan"/>
    <x v="0"/>
    <x v="1"/>
    <x v="1"/>
    <d v="2012-04-15T00:00:00"/>
    <x v="10"/>
    <x v="3"/>
    <n v="637197005"/>
    <d v="2012-04-19T00:00:00"/>
    <n v="9609"/>
    <n v="66827"/>
    <n v="50254"/>
    <n v="642140643"/>
    <n v="482890686"/>
    <n v="159249957"/>
  </r>
  <r>
    <x v="2"/>
    <s v="Brunei"/>
    <x v="11"/>
    <x v="1"/>
    <x v="1"/>
    <d v="2015-10-20T00:00:00"/>
    <x v="6"/>
    <x v="0"/>
    <n v="968483293"/>
    <d v="2015-10-29T00:00:00"/>
    <n v="4583"/>
    <n v="10928"/>
    <n v="3584"/>
    <n v="50083024"/>
    <n v="16425472"/>
    <n v="33657552"/>
  </r>
  <r>
    <x v="1"/>
    <s v="Slovenia"/>
    <x v="8"/>
    <x v="0"/>
    <x v="0"/>
    <d v="2010-02-06T00:00:00"/>
    <x v="3"/>
    <x v="1"/>
    <n v="324142444"/>
    <d v="2010-03-17T00:00:00"/>
    <n v="9807"/>
    <n v="8173"/>
    <n v="5667"/>
    <n v="80152611"/>
    <n v="55576269"/>
    <n v="24576342"/>
  </r>
  <r>
    <x v="0"/>
    <s v="Cote d'Ivoire"/>
    <x v="5"/>
    <x v="0"/>
    <x v="1"/>
    <d v="2014-05-28T00:00:00"/>
    <x v="8"/>
    <x v="5"/>
    <n v="402660787"/>
    <d v="2014-06-29T00:00:00"/>
    <n v="5130"/>
    <n v="933"/>
    <n v="692"/>
    <n v="4786290"/>
    <n v="3549960"/>
    <n v="1236330"/>
  </r>
  <r>
    <x v="3"/>
    <s v="United Arab Emirates"/>
    <x v="0"/>
    <x v="1"/>
    <x v="1"/>
    <d v="2014-11-29T00:00:00"/>
    <x v="1"/>
    <x v="5"/>
    <n v="272837150"/>
    <d v="2014-12-18T00:00:00"/>
    <n v="7430"/>
    <n v="66827"/>
    <n v="50254"/>
    <n v="496524610"/>
    <n v="373387220"/>
    <n v="123137390"/>
  </r>
  <r>
    <x v="1"/>
    <s v="Vatican City"/>
    <x v="10"/>
    <x v="1"/>
    <x v="0"/>
    <d v="2014-01-15T00:00:00"/>
    <x v="5"/>
    <x v="5"/>
    <n v="423782861"/>
    <d v="2014-03-02T00:00:00"/>
    <n v="5621"/>
    <n v="15258"/>
    <n v="9744"/>
    <n v="85765218"/>
    <n v="54771024"/>
    <n v="30994194"/>
  </r>
  <r>
    <x v="1"/>
    <s v="Georgia"/>
    <x v="11"/>
    <x v="1"/>
    <x v="3"/>
    <d v="2011-06-26T00:00:00"/>
    <x v="2"/>
    <x v="4"/>
    <n v="514921748"/>
    <d v="2011-08-08T00:00:00"/>
    <n v="5643"/>
    <n v="10928"/>
    <n v="3584"/>
    <n v="61666704"/>
    <n v="20224512"/>
    <n v="41442192"/>
  </r>
  <r>
    <x v="1"/>
    <s v="Portugal"/>
    <x v="9"/>
    <x v="0"/>
    <x v="3"/>
    <d v="2015-07-29T00:00:00"/>
    <x v="9"/>
    <x v="0"/>
    <n v="725990140"/>
    <d v="2015-08-02T00:00:00"/>
    <n v="5470"/>
    <n v="4745"/>
    <n v="3179"/>
    <n v="25955150"/>
    <n v="17389130"/>
    <n v="8566020"/>
  </r>
  <r>
    <x v="5"/>
    <s v="New Zealand"/>
    <x v="4"/>
    <x v="0"/>
    <x v="2"/>
    <d v="2016-10-08T00:00:00"/>
    <x v="6"/>
    <x v="6"/>
    <n v="407036864"/>
    <d v="2016-10-22T00:00:00"/>
    <n v="108"/>
    <n v="43720"/>
    <n v="26333"/>
    <n v="4721760"/>
    <n v="2843964"/>
    <n v="1877796"/>
  </r>
  <r>
    <x v="0"/>
    <s v="Niger"/>
    <x v="4"/>
    <x v="1"/>
    <x v="1"/>
    <d v="2014-03-05T00:00:00"/>
    <x v="7"/>
    <x v="5"/>
    <n v="328423249"/>
    <d v="2014-03-25T00:00:00"/>
    <n v="6593"/>
    <n v="43720"/>
    <n v="26333"/>
    <n v="288245960"/>
    <n v="173613469"/>
    <n v="114632491"/>
  </r>
  <r>
    <x v="1"/>
    <s v="Slovakia"/>
    <x v="7"/>
    <x v="1"/>
    <x v="1"/>
    <d v="2011-09-30T00:00:00"/>
    <x v="4"/>
    <x v="4"/>
    <n v="430823123"/>
    <d v="2011-10-05T00:00:00"/>
    <n v="8991"/>
    <n v="65121"/>
    <n v="52496"/>
    <n v="585502911"/>
    <n v="471991536"/>
    <n v="113511375"/>
  </r>
  <r>
    <x v="3"/>
    <s v="Kuwait"/>
    <x v="5"/>
    <x v="0"/>
    <x v="0"/>
    <d v="2014-06-30T00:00:00"/>
    <x v="2"/>
    <x v="5"/>
    <n v="275222814"/>
    <d v="2014-07-18T00:00:00"/>
    <n v="3401"/>
    <n v="933"/>
    <n v="692"/>
    <n v="3173133"/>
    <n v="2353492"/>
    <n v="819641"/>
  </r>
  <r>
    <x v="4"/>
    <s v="Jamaica"/>
    <x v="6"/>
    <x v="0"/>
    <x v="2"/>
    <d v="2017-02-23T00:00:00"/>
    <x v="3"/>
    <x v="2"/>
    <n v="392921149"/>
    <d v="2017-04-11T00:00:00"/>
    <n v="2954"/>
    <n v="15406"/>
    <n v="9093"/>
    <n v="45509324"/>
    <n v="26860722"/>
    <n v="18648602"/>
  </r>
  <r>
    <x v="1"/>
    <s v="Finland"/>
    <x v="11"/>
    <x v="1"/>
    <x v="1"/>
    <d v="2015-06-30T00:00:00"/>
    <x v="2"/>
    <x v="0"/>
    <n v="935529458"/>
    <d v="2015-08-08T00:00:00"/>
    <n v="2811"/>
    <n v="10928"/>
    <n v="3584"/>
    <n v="30718608"/>
    <n v="10074624"/>
    <n v="20643984"/>
  </r>
  <r>
    <x v="1"/>
    <s v="Belarus"/>
    <x v="10"/>
    <x v="0"/>
    <x v="2"/>
    <d v="2010-03-04T00:00:00"/>
    <x v="7"/>
    <x v="1"/>
    <n v="324971568"/>
    <d v="2010-04-07T00:00:00"/>
    <n v="5163"/>
    <n v="15258"/>
    <n v="9744"/>
    <n v="78777054"/>
    <n v="50308272"/>
    <n v="28468782"/>
  </r>
  <r>
    <x v="1"/>
    <s v="Denmark"/>
    <x v="0"/>
    <x v="0"/>
    <x v="3"/>
    <d v="2010-06-18T00:00:00"/>
    <x v="2"/>
    <x v="1"/>
    <n v="203483808"/>
    <d v="2010-07-20T00:00:00"/>
    <n v="4235"/>
    <n v="66827"/>
    <n v="50254"/>
    <n v="283012345"/>
    <n v="212825690"/>
    <n v="70186655"/>
  </r>
  <r>
    <x v="0"/>
    <s v="Botswana"/>
    <x v="7"/>
    <x v="0"/>
    <x v="1"/>
    <d v="2015-05-05T00:00:00"/>
    <x v="8"/>
    <x v="0"/>
    <n v="483615005"/>
    <d v="2015-05-29T00:00:00"/>
    <n v="1282"/>
    <n v="65121"/>
    <n v="52496"/>
    <n v="83485122"/>
    <n v="67299872"/>
    <n v="16185250"/>
  </r>
  <r>
    <x v="1"/>
    <s v="Poland"/>
    <x v="9"/>
    <x v="1"/>
    <x v="2"/>
    <d v="2017-04-16T00:00:00"/>
    <x v="10"/>
    <x v="2"/>
    <n v="698226487"/>
    <d v="2017-04-27T00:00:00"/>
    <n v="9589"/>
    <n v="4745"/>
    <n v="3179"/>
    <n v="45499805"/>
    <n v="30483431"/>
    <n v="15016374"/>
  </r>
  <r>
    <x v="3"/>
    <s v="Israel"/>
    <x v="5"/>
    <x v="1"/>
    <x v="2"/>
    <d v="2013-08-19T00:00:00"/>
    <x v="0"/>
    <x v="7"/>
    <n v="450492084"/>
    <d v="2013-09-25T00:00:00"/>
    <n v="9473"/>
    <n v="933"/>
    <n v="692"/>
    <n v="8838309"/>
    <n v="6555316"/>
    <n v="2282993"/>
  </r>
  <r>
    <x v="1"/>
    <s v="Albania"/>
    <x v="4"/>
    <x v="0"/>
    <x v="0"/>
    <d v="2010-05-02T00:00:00"/>
    <x v="8"/>
    <x v="1"/>
    <n v="763898122"/>
    <d v="2010-05-04T00:00:00"/>
    <n v="3285"/>
    <n v="43720"/>
    <n v="26333"/>
    <n v="143620200"/>
    <n v="86503905"/>
    <n v="57116295"/>
  </r>
  <r>
    <x v="1"/>
    <s v="Switzerland"/>
    <x v="2"/>
    <x v="0"/>
    <x v="1"/>
    <d v="2010-08-21T00:00:00"/>
    <x v="0"/>
    <x v="1"/>
    <n v="932243430"/>
    <d v="2010-08-24T00:00:00"/>
    <n v="402"/>
    <n v="42189"/>
    <n v="36469"/>
    <n v="16959978"/>
    <n v="14660538"/>
    <n v="2299440"/>
  </r>
  <r>
    <x v="4"/>
    <s v="Cuba"/>
    <x v="10"/>
    <x v="0"/>
    <x v="0"/>
    <d v="2011-04-11T00:00:00"/>
    <x v="10"/>
    <x v="4"/>
    <n v="769639337"/>
    <d v="2011-05-26T00:00:00"/>
    <n v="2238"/>
    <n v="15258"/>
    <n v="9744"/>
    <n v="34147404"/>
    <n v="21807072"/>
    <n v="12340332"/>
  </r>
  <r>
    <x v="4"/>
    <s v="Barbados"/>
    <x v="9"/>
    <x v="0"/>
    <x v="0"/>
    <d v="2013-11-02T00:00:00"/>
    <x v="1"/>
    <x v="7"/>
    <n v="160509669"/>
    <d v="2013-11-23T00:00:00"/>
    <n v="7233"/>
    <n v="4745"/>
    <n v="3179"/>
    <n v="34320585"/>
    <n v="22993707"/>
    <n v="11326878"/>
  </r>
  <r>
    <x v="1"/>
    <s v="Moldova "/>
    <x v="3"/>
    <x v="0"/>
    <x v="2"/>
    <d v="2013-05-27T00:00:00"/>
    <x v="8"/>
    <x v="7"/>
    <n v="409590756"/>
    <d v="2013-07-05T00:00:00"/>
    <n v="5862"/>
    <n v="20570"/>
    <n v="11711"/>
    <n v="120581340"/>
    <n v="68649882"/>
    <n v="51931458"/>
  </r>
  <r>
    <x v="6"/>
    <s v="Canada"/>
    <x v="1"/>
    <x v="0"/>
    <x v="3"/>
    <d v="2017-06-21T00:00:00"/>
    <x v="2"/>
    <x v="2"/>
    <n v="191931426"/>
    <d v="2017-08-05T00:00:00"/>
    <n v="5629"/>
    <n v="25528"/>
    <n v="15942"/>
    <n v="143697112"/>
    <n v="89737518"/>
    <n v="53959594"/>
  </r>
  <r>
    <x v="2"/>
    <s v="Thailand"/>
    <x v="10"/>
    <x v="0"/>
    <x v="2"/>
    <d v="2011-11-22T00:00:00"/>
    <x v="1"/>
    <x v="4"/>
    <n v="502893006"/>
    <d v="2012-01-09T00:00:00"/>
    <n v="6071"/>
    <n v="15258"/>
    <n v="9744"/>
    <n v="92631318"/>
    <n v="59155824"/>
    <n v="33475494"/>
  </r>
  <r>
    <x v="0"/>
    <s v="Nigeria"/>
    <x v="1"/>
    <x v="0"/>
    <x v="2"/>
    <d v="2010-01-31T00:00:00"/>
    <x v="5"/>
    <x v="1"/>
    <n v="608149325"/>
    <d v="2010-03-17T00:00:00"/>
    <n v="3755"/>
    <n v="25528"/>
    <n v="15942"/>
    <n v="95857640"/>
    <n v="59862210"/>
    <n v="35995430"/>
  </r>
  <r>
    <x v="3"/>
    <s v="Morocco"/>
    <x v="0"/>
    <x v="0"/>
    <x v="3"/>
    <d v="2011-05-22T00:00:00"/>
    <x v="8"/>
    <x v="4"/>
    <n v="293686711"/>
    <d v="2011-07-09T00:00:00"/>
    <n v="7279"/>
    <n v="66827"/>
    <n v="50254"/>
    <n v="486433733"/>
    <n v="365798866"/>
    <n v="120634867"/>
  </r>
  <r>
    <x v="3"/>
    <s v="Azerbaijan"/>
    <x v="1"/>
    <x v="1"/>
    <x v="3"/>
    <d v="2012-05-31T00:00:00"/>
    <x v="8"/>
    <x v="3"/>
    <n v="315803992"/>
    <d v="2012-06-03T00:00:00"/>
    <n v="2274"/>
    <n v="25528"/>
    <n v="15942"/>
    <n v="58050672"/>
    <n v="36252108"/>
    <n v="21798564"/>
  </r>
  <r>
    <x v="1"/>
    <s v="Slovenia"/>
    <x v="1"/>
    <x v="0"/>
    <x v="2"/>
    <d v="2010-11-07T00:00:00"/>
    <x v="1"/>
    <x v="1"/>
    <n v="151112496"/>
    <d v="2010-12-03T00:00:00"/>
    <n v="6401"/>
    <n v="25528"/>
    <n v="15942"/>
    <n v="163404728"/>
    <n v="102044742"/>
    <n v="61359986"/>
  </r>
  <r>
    <x v="1"/>
    <s v="Luxembourg"/>
    <x v="11"/>
    <x v="1"/>
    <x v="2"/>
    <d v="2016-10-20T00:00:00"/>
    <x v="6"/>
    <x v="6"/>
    <n v="246536052"/>
    <d v="2016-11-05T00:00:00"/>
    <n v="4351"/>
    <n v="10928"/>
    <n v="3584"/>
    <n v="47547728"/>
    <n v="15593984"/>
    <n v="31953744"/>
  </r>
  <r>
    <x v="2"/>
    <s v="Cambodia"/>
    <x v="3"/>
    <x v="0"/>
    <x v="1"/>
    <d v="2011-02-23T00:00:00"/>
    <x v="3"/>
    <x v="4"/>
    <n v="669310986"/>
    <d v="2011-03-31T00:00:00"/>
    <n v="2849"/>
    <n v="20570"/>
    <n v="11711"/>
    <n v="58603930"/>
    <n v="33364639"/>
    <n v="25239291"/>
  </r>
  <r>
    <x v="0"/>
    <s v="Lesotho"/>
    <x v="10"/>
    <x v="1"/>
    <x v="3"/>
    <d v="2017-06-24T00:00:00"/>
    <x v="2"/>
    <x v="2"/>
    <n v="656986129"/>
    <d v="2017-08-02T00:00:00"/>
    <n v="5650"/>
    <n v="15258"/>
    <n v="9744"/>
    <n v="86207700"/>
    <n v="55053600"/>
    <n v="31154100"/>
  </r>
  <r>
    <x v="2"/>
    <s v="Myanmar"/>
    <x v="0"/>
    <x v="0"/>
    <x v="3"/>
    <d v="2015-01-08T00:00:00"/>
    <x v="5"/>
    <x v="0"/>
    <n v="867422807"/>
    <d v="2015-02-17T00:00:00"/>
    <n v="8539"/>
    <n v="66827"/>
    <n v="50254"/>
    <n v="570635753"/>
    <n v="429118906"/>
    <n v="141516847"/>
  </r>
  <r>
    <x v="0"/>
    <s v="Central African Republic"/>
    <x v="7"/>
    <x v="1"/>
    <x v="1"/>
    <d v="2010-07-26T00:00:00"/>
    <x v="9"/>
    <x v="1"/>
    <n v="228794848"/>
    <d v="2010-09-07T00:00:00"/>
    <n v="4335"/>
    <n v="65121"/>
    <n v="52496"/>
    <n v="282299535"/>
    <n v="227570160"/>
    <n v="54729375"/>
  </r>
  <r>
    <x v="3"/>
    <s v="United Arab Emirates"/>
    <x v="2"/>
    <x v="1"/>
    <x v="2"/>
    <d v="2011-12-22T00:00:00"/>
    <x v="11"/>
    <x v="4"/>
    <n v="889588582"/>
    <d v="2012-01-04T00:00:00"/>
    <n v="7885"/>
    <n v="42189"/>
    <n v="36469"/>
    <n v="332660265"/>
    <n v="287558065"/>
    <n v="45102200"/>
  </r>
  <r>
    <x v="0"/>
    <s v="Mozambique"/>
    <x v="8"/>
    <x v="1"/>
    <x v="0"/>
    <d v="2016-10-20T00:00:00"/>
    <x v="6"/>
    <x v="6"/>
    <n v="568602836"/>
    <d v="2016-10-28T00:00:00"/>
    <n v="1070"/>
    <n v="8173"/>
    <n v="5667"/>
    <n v="8745110"/>
    <n v="6063690"/>
    <n v="2681420"/>
  </r>
  <r>
    <x v="1"/>
    <s v="Czech Republic"/>
    <x v="9"/>
    <x v="0"/>
    <x v="2"/>
    <d v="2016-02-11T00:00:00"/>
    <x v="3"/>
    <x v="6"/>
    <n v="204948937"/>
    <d v="2016-03-28T00:00:00"/>
    <n v="7800"/>
    <n v="4745"/>
    <n v="3179"/>
    <n v="37011000"/>
    <n v="24796200"/>
    <n v="12214800"/>
  </r>
  <r>
    <x v="2"/>
    <s v="Nepal"/>
    <x v="3"/>
    <x v="1"/>
    <x v="0"/>
    <d v="2013-05-20T00:00:00"/>
    <x v="8"/>
    <x v="7"/>
    <n v="808050715"/>
    <d v="2013-06-21T00:00:00"/>
    <n v="9018"/>
    <n v="20570"/>
    <n v="11711"/>
    <n v="185500260"/>
    <n v="105609798"/>
    <n v="79890462"/>
  </r>
  <r>
    <x v="1"/>
    <s v="Finland"/>
    <x v="4"/>
    <x v="0"/>
    <x v="3"/>
    <d v="2013-02-26T00:00:00"/>
    <x v="3"/>
    <x v="7"/>
    <n v="307644498"/>
    <d v="2013-04-05T00:00:00"/>
    <n v="7698"/>
    <n v="43720"/>
    <n v="26333"/>
    <n v="336556560"/>
    <n v="202711434"/>
    <n v="133845126"/>
  </r>
  <r>
    <x v="0"/>
    <s v="Burkina Faso"/>
    <x v="2"/>
    <x v="1"/>
    <x v="2"/>
    <d v="2017-04-03T00:00:00"/>
    <x v="10"/>
    <x v="2"/>
    <n v="303779113"/>
    <d v="2017-04-23T00:00:00"/>
    <n v="3845"/>
    <n v="42189"/>
    <n v="36469"/>
    <n v="162216705"/>
    <n v="140223305"/>
    <n v="21993400"/>
  </r>
  <r>
    <x v="4"/>
    <s v="Guatemala"/>
    <x v="3"/>
    <x v="1"/>
    <x v="1"/>
    <d v="2013-06-04T00:00:00"/>
    <x v="2"/>
    <x v="7"/>
    <n v="216815888"/>
    <d v="2013-06-05T00:00:00"/>
    <n v="9494"/>
    <n v="20570"/>
    <n v="11711"/>
    <n v="195291580"/>
    <n v="111184234"/>
    <n v="84107346"/>
  </r>
  <r>
    <x v="2"/>
    <s v="Bhutan"/>
    <x v="3"/>
    <x v="0"/>
    <x v="0"/>
    <d v="2016-12-21T00:00:00"/>
    <x v="11"/>
    <x v="6"/>
    <n v="437428653"/>
    <d v="2017-02-02T00:00:00"/>
    <n v="3714"/>
    <n v="20570"/>
    <n v="11711"/>
    <n v="76396980"/>
    <n v="43494654"/>
    <n v="32902326"/>
  </r>
  <r>
    <x v="0"/>
    <s v="Benin"/>
    <x v="6"/>
    <x v="1"/>
    <x v="0"/>
    <d v="2013-12-26T00:00:00"/>
    <x v="11"/>
    <x v="7"/>
    <n v="976603734"/>
    <d v="2014-01-10T00:00:00"/>
    <n v="7602"/>
    <n v="15406"/>
    <n v="9093"/>
    <n v="117116412"/>
    <n v="69124986"/>
    <n v="47991426"/>
  </r>
  <r>
    <x v="0"/>
    <s v="The Gambia"/>
    <x v="9"/>
    <x v="0"/>
    <x v="0"/>
    <d v="2010-07-20T00:00:00"/>
    <x v="9"/>
    <x v="1"/>
    <n v="115639960"/>
    <d v="2010-08-20T00:00:00"/>
    <n v="9289"/>
    <n v="4745"/>
    <n v="3179"/>
    <n v="44076305"/>
    <n v="29529731"/>
    <n v="14546574"/>
  </r>
  <r>
    <x v="1"/>
    <s v="Denmark"/>
    <x v="7"/>
    <x v="1"/>
    <x v="1"/>
    <d v="2013-10-23T00:00:00"/>
    <x v="6"/>
    <x v="7"/>
    <n v="256148660"/>
    <d v="2013-11-07T00:00:00"/>
    <n v="8935"/>
    <n v="65121"/>
    <n v="52496"/>
    <n v="581856135"/>
    <n v="469051760"/>
    <n v="112804375"/>
  </r>
  <r>
    <x v="0"/>
    <s v="Sao Tome and Principe"/>
    <x v="0"/>
    <x v="0"/>
    <x v="1"/>
    <d v="2013-01-18T00:00:00"/>
    <x v="5"/>
    <x v="7"/>
    <n v="270053660"/>
    <d v="2013-02-18T00:00:00"/>
    <n v="3734"/>
    <n v="66827"/>
    <n v="50254"/>
    <n v="249532018"/>
    <n v="187648436"/>
    <n v="61883582"/>
  </r>
  <r>
    <x v="4"/>
    <s v="Saint Vincent and the Grenadines"/>
    <x v="5"/>
    <x v="0"/>
    <x v="1"/>
    <d v="2013-10-02T00:00:00"/>
    <x v="6"/>
    <x v="7"/>
    <n v="449591290"/>
    <d v="2013-10-06T00:00:00"/>
    <n v="2909"/>
    <n v="933"/>
    <n v="692"/>
    <n v="2714097"/>
    <n v="2013028"/>
    <n v="701069"/>
  </r>
  <r>
    <x v="1"/>
    <s v="Portugal"/>
    <x v="9"/>
    <x v="0"/>
    <x v="1"/>
    <d v="2011-02-15T00:00:00"/>
    <x v="3"/>
    <x v="4"/>
    <n v="257310378"/>
    <d v="2011-04-06T00:00:00"/>
    <n v="2714"/>
    <n v="4745"/>
    <n v="3179"/>
    <n v="12877930"/>
    <n v="8627806"/>
    <n v="4250124"/>
  </r>
  <r>
    <x v="0"/>
    <s v="Zimbabwe"/>
    <x v="1"/>
    <x v="1"/>
    <x v="3"/>
    <d v="2016-07-26T00:00:00"/>
    <x v="9"/>
    <x v="6"/>
    <n v="576072251"/>
    <d v="2016-09-10T00:00:00"/>
    <n v="1436"/>
    <n v="25528"/>
    <n v="15942"/>
    <n v="36658208"/>
    <n v="22892712"/>
    <n v="13765496"/>
  </r>
  <r>
    <x v="2"/>
    <s v="China"/>
    <x v="9"/>
    <x v="0"/>
    <x v="2"/>
    <d v="2016-01-19T00:00:00"/>
    <x v="5"/>
    <x v="6"/>
    <n v="559050738"/>
    <d v="2016-01-25T00:00:00"/>
    <n v="4392"/>
    <n v="4745"/>
    <n v="3179"/>
    <n v="20840040"/>
    <n v="13962168"/>
    <n v="6877872"/>
  </r>
  <r>
    <x v="0"/>
    <s v="Cameroon"/>
    <x v="3"/>
    <x v="1"/>
    <x v="3"/>
    <d v="2011-10-01T00:00:00"/>
    <x v="6"/>
    <x v="4"/>
    <n v="779732167"/>
    <d v="2011-10-14T00:00:00"/>
    <n v="8931"/>
    <n v="20570"/>
    <n v="11711"/>
    <n v="183710670"/>
    <n v="104590941"/>
    <n v="79119729"/>
  </r>
  <r>
    <x v="3"/>
    <s v="Libya"/>
    <x v="11"/>
    <x v="1"/>
    <x v="2"/>
    <d v="2010-09-11T00:00:00"/>
    <x v="4"/>
    <x v="1"/>
    <n v="981915366"/>
    <d v="2010-10-15T00:00:00"/>
    <n v="9432"/>
    <n v="10928"/>
    <n v="3584"/>
    <n v="103072896"/>
    <n v="33804288"/>
    <n v="69268608"/>
  </r>
  <r>
    <x v="0"/>
    <s v="Ghana"/>
    <x v="3"/>
    <x v="0"/>
    <x v="0"/>
    <d v="2013-05-29T00:00:00"/>
    <x v="8"/>
    <x v="7"/>
    <n v="529711663"/>
    <d v="2013-07-17T00:00:00"/>
    <n v="2307"/>
    <n v="20570"/>
    <n v="11711"/>
    <n v="47454990"/>
    <n v="27017277"/>
    <n v="20437713"/>
  </r>
  <r>
    <x v="5"/>
    <s v="Kiribati"/>
    <x v="5"/>
    <x v="1"/>
    <x v="3"/>
    <d v="2010-02-12T00:00:00"/>
    <x v="3"/>
    <x v="1"/>
    <n v="657544887"/>
    <d v="2010-03-10T00:00:00"/>
    <n v="999"/>
    <n v="933"/>
    <n v="692"/>
    <n v="932067"/>
    <n v="691308"/>
    <n v="240759"/>
  </r>
  <r>
    <x v="3"/>
    <s v="Jordan"/>
    <x v="3"/>
    <x v="0"/>
    <x v="3"/>
    <d v="2014-10-31T00:00:00"/>
    <x v="6"/>
    <x v="5"/>
    <n v="420151364"/>
    <d v="2014-10-31T00:00:00"/>
    <n v="980"/>
    <n v="20570"/>
    <n v="11711"/>
    <n v="20158600"/>
    <n v="11476780"/>
    <n v="8681820"/>
  </r>
  <r>
    <x v="1"/>
    <s v="Kosovo"/>
    <x v="11"/>
    <x v="1"/>
    <x v="1"/>
    <d v="2016-02-15T00:00:00"/>
    <x v="3"/>
    <x v="6"/>
    <n v="742579925"/>
    <d v="2016-03-27T00:00:00"/>
    <n v="4756"/>
    <n v="10928"/>
    <n v="3584"/>
    <n v="51973568"/>
    <n v="17045504"/>
    <n v="34928064"/>
  </r>
  <r>
    <x v="1"/>
    <s v="Andorra"/>
    <x v="1"/>
    <x v="1"/>
    <x v="0"/>
    <d v="2011-03-14T00:00:00"/>
    <x v="7"/>
    <x v="4"/>
    <n v="370191895"/>
    <d v="2011-04-16T00:00:00"/>
    <n v="6863"/>
    <n v="25528"/>
    <n v="15942"/>
    <n v="175198664"/>
    <n v="109409946"/>
    <n v="65788718"/>
  </r>
  <r>
    <x v="5"/>
    <s v="Tuvalu"/>
    <x v="0"/>
    <x v="1"/>
    <x v="3"/>
    <d v="2017-04-06T00:00:00"/>
    <x v="10"/>
    <x v="2"/>
    <n v="818661105"/>
    <d v="2017-05-24T00:00:00"/>
    <n v="8868"/>
    <n v="66827"/>
    <n v="50254"/>
    <n v="592621836"/>
    <n v="445652472"/>
    <n v="146969364"/>
  </r>
  <r>
    <x v="4"/>
    <s v="Belize"/>
    <x v="7"/>
    <x v="1"/>
    <x v="1"/>
    <d v="2014-09-22T00:00:00"/>
    <x v="4"/>
    <x v="5"/>
    <n v="523973882"/>
    <d v="2014-10-14T00:00:00"/>
    <n v="4370"/>
    <n v="65121"/>
    <n v="52496"/>
    <n v="284578770"/>
    <n v="229407520"/>
    <n v="55171250"/>
  </r>
  <r>
    <x v="1"/>
    <s v="Malta"/>
    <x v="1"/>
    <x v="1"/>
    <x v="1"/>
    <d v="2011-07-23T00:00:00"/>
    <x v="9"/>
    <x v="4"/>
    <n v="692429053"/>
    <d v="2011-08-21T00:00:00"/>
    <n v="3999"/>
    <n v="25528"/>
    <n v="15942"/>
    <n v="102086472"/>
    <n v="63752058"/>
    <n v="38334414"/>
  </r>
  <r>
    <x v="0"/>
    <s v="Sierra Leone"/>
    <x v="10"/>
    <x v="0"/>
    <x v="0"/>
    <d v="2016-10-19T00:00:00"/>
    <x v="6"/>
    <x v="6"/>
    <n v="350637948"/>
    <d v="2016-10-25T00:00:00"/>
    <n v="416"/>
    <n v="15258"/>
    <n v="9744"/>
    <n v="6347328"/>
    <n v="4053504"/>
    <n v="2293824"/>
  </r>
  <r>
    <x v="4"/>
    <s v="Grenada"/>
    <x v="2"/>
    <x v="0"/>
    <x v="3"/>
    <d v="2014-01-21T00:00:00"/>
    <x v="5"/>
    <x v="5"/>
    <n v="395524394"/>
    <d v="2014-02-20T00:00:00"/>
    <n v="3312"/>
    <n v="42189"/>
    <n v="36469"/>
    <n v="139729968"/>
    <n v="120785328"/>
    <n v="18944640"/>
  </r>
  <r>
    <x v="3"/>
    <s v="Oman"/>
    <x v="6"/>
    <x v="0"/>
    <x v="2"/>
    <d v="2010-09-17T00:00:00"/>
    <x v="4"/>
    <x v="1"/>
    <n v="444324719"/>
    <d v="2010-10-24T00:00:00"/>
    <n v="4413"/>
    <n v="15406"/>
    <n v="9093"/>
    <n v="67986678"/>
    <n v="40127409"/>
    <n v="27859269"/>
  </r>
  <r>
    <x v="0"/>
    <s v="Chad"/>
    <x v="11"/>
    <x v="1"/>
    <x v="0"/>
    <d v="2011-06-06T00:00:00"/>
    <x v="2"/>
    <x v="4"/>
    <n v="184587752"/>
    <d v="2011-06-12T00:00:00"/>
    <n v="2473"/>
    <n v="10928"/>
    <n v="3584"/>
    <n v="27024944"/>
    <n v="8863232"/>
    <n v="18161712"/>
  </r>
  <r>
    <x v="5"/>
    <s v="Fiji"/>
    <x v="10"/>
    <x v="0"/>
    <x v="3"/>
    <d v="2014-05-11T00:00:00"/>
    <x v="8"/>
    <x v="5"/>
    <n v="724174821"/>
    <d v="2014-06-07T00:00:00"/>
    <n v="8277"/>
    <n v="15258"/>
    <n v="9744"/>
    <n v="126290466"/>
    <n v="80651088"/>
    <n v="45639378"/>
  </r>
  <r>
    <x v="3"/>
    <s v="Bahrain"/>
    <x v="1"/>
    <x v="0"/>
    <x v="3"/>
    <d v="2014-12-08T00:00:00"/>
    <x v="11"/>
    <x v="5"/>
    <n v="541259753"/>
    <d v="2015-01-06T00:00:00"/>
    <n v="9644"/>
    <n v="25528"/>
    <n v="15942"/>
    <n v="246192032"/>
    <n v="153744648"/>
    <n v="92447384"/>
  </r>
  <r>
    <x v="4"/>
    <s v="The Bahamas"/>
    <x v="3"/>
    <x v="1"/>
    <x v="0"/>
    <d v="2017-03-26T00:00:00"/>
    <x v="7"/>
    <x v="2"/>
    <n v="434328877"/>
    <d v="2017-03-28T00:00:00"/>
    <n v="6421"/>
    <n v="20570"/>
    <n v="11711"/>
    <n v="132079970"/>
    <n v="75196331"/>
    <n v="56883639"/>
  </r>
  <r>
    <x v="4"/>
    <s v="Trinidad and Tobago"/>
    <x v="5"/>
    <x v="0"/>
    <x v="0"/>
    <d v="2015-01-11T00:00:00"/>
    <x v="5"/>
    <x v="0"/>
    <n v="372181022"/>
    <d v="2015-02-10T00:00:00"/>
    <n v="5490"/>
    <n v="933"/>
    <n v="692"/>
    <n v="5122170"/>
    <n v="3799080"/>
    <n v="1323090"/>
  </r>
  <r>
    <x v="0"/>
    <s v="Swaziland"/>
    <x v="6"/>
    <x v="0"/>
    <x v="0"/>
    <d v="2010-09-25T00:00:00"/>
    <x v="4"/>
    <x v="1"/>
    <n v="843927514"/>
    <d v="2010-09-27T00:00:00"/>
    <n v="5760"/>
    <n v="15406"/>
    <n v="9093"/>
    <n v="88738560"/>
    <n v="52375680"/>
    <n v="36362880"/>
  </r>
  <r>
    <x v="2"/>
    <s v="Nepal"/>
    <x v="5"/>
    <x v="1"/>
    <x v="2"/>
    <d v="2011-08-13T00:00:00"/>
    <x v="0"/>
    <x v="4"/>
    <n v="608992183"/>
    <d v="2011-08-16T00:00:00"/>
    <n v="3175"/>
    <n v="933"/>
    <n v="692"/>
    <n v="2962275"/>
    <n v="2197100"/>
    <n v="765175"/>
  </r>
  <r>
    <x v="5"/>
    <s v="Tonga"/>
    <x v="11"/>
    <x v="0"/>
    <x v="0"/>
    <d v="2010-11-10T00:00:00"/>
    <x v="1"/>
    <x v="1"/>
    <n v="747111356"/>
    <d v="2010-12-07T00:00:00"/>
    <n v="5707"/>
    <n v="10928"/>
    <n v="3584"/>
    <n v="62366096"/>
    <n v="20453888"/>
    <n v="41912208"/>
  </r>
  <r>
    <x v="0"/>
    <s v="Benin"/>
    <x v="0"/>
    <x v="1"/>
    <x v="1"/>
    <d v="2014-01-27T00:00:00"/>
    <x v="5"/>
    <x v="5"/>
    <n v="608333861"/>
    <d v="2014-02-03T00:00:00"/>
    <n v="8363"/>
    <n v="66827"/>
    <n v="50254"/>
    <n v="558874201"/>
    <n v="420274202"/>
    <n v="138599999"/>
  </r>
  <r>
    <x v="2"/>
    <s v="Vietnam"/>
    <x v="7"/>
    <x v="0"/>
    <x v="2"/>
    <d v="2012-10-15T00:00:00"/>
    <x v="6"/>
    <x v="3"/>
    <n v="963021028"/>
    <d v="2012-11-25T00:00:00"/>
    <n v="8177"/>
    <n v="65121"/>
    <n v="52496"/>
    <n v="532494417"/>
    <n v="429259792"/>
    <n v="103234625"/>
  </r>
  <r>
    <x v="0"/>
    <s v="Liberia"/>
    <x v="0"/>
    <x v="1"/>
    <x v="0"/>
    <d v="2010-12-16T00:00:00"/>
    <x v="11"/>
    <x v="1"/>
    <n v="851846683"/>
    <d v="2010-12-27T00:00:00"/>
    <n v="9218"/>
    <n v="66827"/>
    <n v="50254"/>
    <n v="616011286"/>
    <n v="463241372"/>
    <n v="152769914"/>
  </r>
  <r>
    <x v="0"/>
    <s v="Zambia"/>
    <x v="11"/>
    <x v="1"/>
    <x v="3"/>
    <d v="2013-08-06T00:00:00"/>
    <x v="0"/>
    <x v="7"/>
    <n v="735797154"/>
    <d v="2013-08-24T00:00:00"/>
    <n v="7584"/>
    <n v="10928"/>
    <n v="3584"/>
    <n v="82877952"/>
    <n v="27181056"/>
    <n v="55696896"/>
  </r>
  <r>
    <x v="3"/>
    <s v="Algeria"/>
    <x v="5"/>
    <x v="0"/>
    <x v="1"/>
    <d v="2015-06-07T00:00:00"/>
    <x v="2"/>
    <x v="0"/>
    <n v="246171271"/>
    <d v="2015-07-25T00:00:00"/>
    <n v="6405"/>
    <n v="933"/>
    <n v="692"/>
    <n v="5975865"/>
    <n v="4432260"/>
    <n v="1543605"/>
  </r>
  <r>
    <x v="2"/>
    <s v="Myanmar"/>
    <x v="6"/>
    <x v="0"/>
    <x v="2"/>
    <d v="2012-03-31T00:00:00"/>
    <x v="7"/>
    <x v="3"/>
    <n v="434580361"/>
    <d v="2012-05-20T00:00:00"/>
    <n v="841"/>
    <n v="15406"/>
    <n v="9093"/>
    <n v="12956446"/>
    <n v="7647213"/>
    <n v="5309233"/>
  </r>
  <r>
    <x v="0"/>
    <s v="Benin"/>
    <x v="5"/>
    <x v="1"/>
    <x v="0"/>
    <d v="2012-04-03T00:00:00"/>
    <x v="10"/>
    <x v="3"/>
    <n v="622948253"/>
    <d v="2012-04-13T00:00:00"/>
    <n v="3086"/>
    <n v="933"/>
    <n v="692"/>
    <n v="2879238"/>
    <n v="2135512"/>
    <n v="743726"/>
  </r>
  <r>
    <x v="0"/>
    <s v="Djibouti"/>
    <x v="4"/>
    <x v="1"/>
    <x v="2"/>
    <d v="2017-03-02T00:00:00"/>
    <x v="7"/>
    <x v="2"/>
    <n v="653511273"/>
    <d v="2017-04-05T00:00:00"/>
    <n v="7363"/>
    <n v="43720"/>
    <n v="26333"/>
    <n v="321910360"/>
    <n v="193889879"/>
    <n v="128020481"/>
  </r>
  <r>
    <x v="1"/>
    <s v="Ukraine"/>
    <x v="5"/>
    <x v="1"/>
    <x v="1"/>
    <d v="2010-10-24T00:00:00"/>
    <x v="6"/>
    <x v="1"/>
    <n v="438818252"/>
    <d v="2010-10-31T00:00:00"/>
    <n v="4927"/>
    <n v="933"/>
    <n v="692"/>
    <n v="4596891"/>
    <n v="3409484"/>
    <n v="1187407"/>
  </r>
  <r>
    <x v="2"/>
    <s v="Vietnam"/>
    <x v="6"/>
    <x v="1"/>
    <x v="2"/>
    <d v="2015-12-18T00:00:00"/>
    <x v="11"/>
    <x v="0"/>
    <n v="411730515"/>
    <d v="2016-01-23T00:00:00"/>
    <n v="9064"/>
    <n v="15406"/>
    <n v="9093"/>
    <n v="139639984"/>
    <n v="82418952"/>
    <n v="57221032"/>
  </r>
  <r>
    <x v="2"/>
    <s v="Thailand"/>
    <x v="7"/>
    <x v="0"/>
    <x v="1"/>
    <d v="2014-10-19T00:00:00"/>
    <x v="6"/>
    <x v="5"/>
    <n v="175421893"/>
    <d v="2014-10-27T00:00:00"/>
    <n v="91"/>
    <n v="65121"/>
    <n v="52496"/>
    <n v="5926011"/>
    <n v="4777136"/>
    <n v="1148875"/>
  </r>
  <r>
    <x v="0"/>
    <s v="Sierra Leone"/>
    <x v="6"/>
    <x v="0"/>
    <x v="3"/>
    <d v="2013-04-13T00:00:00"/>
    <x v="10"/>
    <x v="7"/>
    <n v="753378713"/>
    <d v="2013-05-14T00:00:00"/>
    <n v="358"/>
    <n v="15406"/>
    <n v="9093"/>
    <n v="5515348"/>
    <n v="3255294"/>
    <n v="2260054"/>
  </r>
  <r>
    <x v="3"/>
    <s v="Egypt"/>
    <x v="10"/>
    <x v="0"/>
    <x v="1"/>
    <d v="2014-08-28T00:00:00"/>
    <x v="0"/>
    <x v="5"/>
    <n v="539399802"/>
    <d v="2014-10-13T00:00:00"/>
    <n v="9243"/>
    <n v="15258"/>
    <n v="9744"/>
    <n v="141029694"/>
    <n v="90063792"/>
    <n v="50965902"/>
  </r>
  <r>
    <x v="0"/>
    <s v="Comoros"/>
    <x v="8"/>
    <x v="1"/>
    <x v="2"/>
    <d v="2015-08-29T00:00:00"/>
    <x v="0"/>
    <x v="0"/>
    <n v="247596490"/>
    <d v="2015-09-06T00:00:00"/>
    <n v="8158"/>
    <n v="8173"/>
    <n v="5667"/>
    <n v="66675334"/>
    <n v="46231386"/>
    <n v="20443948"/>
  </r>
  <r>
    <x v="4"/>
    <s v="Belize"/>
    <x v="5"/>
    <x v="0"/>
    <x v="1"/>
    <d v="2010-04-20T00:00:00"/>
    <x v="10"/>
    <x v="1"/>
    <n v="662392604"/>
    <d v="2010-05-03T00:00:00"/>
    <n v="5546"/>
    <n v="933"/>
    <n v="692"/>
    <n v="5174418"/>
    <n v="3837832"/>
    <n v="1336586"/>
  </r>
  <r>
    <x v="0"/>
    <s v="Democratic Republic of the Congo"/>
    <x v="6"/>
    <x v="1"/>
    <x v="2"/>
    <d v="2016-05-19T00:00:00"/>
    <x v="8"/>
    <x v="6"/>
    <n v="388524472"/>
    <d v="2016-06-07T00:00:00"/>
    <n v="1880"/>
    <n v="15406"/>
    <n v="9093"/>
    <n v="28963280"/>
    <n v="17094840"/>
    <n v="11868440"/>
  </r>
  <r>
    <x v="1"/>
    <s v="Switzerland"/>
    <x v="5"/>
    <x v="1"/>
    <x v="1"/>
    <d v="2011-02-09T00:00:00"/>
    <x v="3"/>
    <x v="4"/>
    <n v="801040923"/>
    <d v="2011-02-28T00:00:00"/>
    <n v="4665"/>
    <n v="933"/>
    <n v="692"/>
    <n v="4352445"/>
    <n v="3228180"/>
    <n v="1124265"/>
  </r>
  <r>
    <x v="3"/>
    <s v="Kuwait"/>
    <x v="7"/>
    <x v="1"/>
    <x v="2"/>
    <d v="2010-08-16T00:00:00"/>
    <x v="0"/>
    <x v="1"/>
    <n v="195303285"/>
    <d v="2010-09-10T00:00:00"/>
    <n v="3437"/>
    <n v="65121"/>
    <n v="52496"/>
    <n v="223820877"/>
    <n v="180428752"/>
    <n v="43392125"/>
  </r>
  <r>
    <x v="1"/>
    <s v="Luxembourg"/>
    <x v="3"/>
    <x v="1"/>
    <x v="3"/>
    <d v="2013-03-15T00:00:00"/>
    <x v="7"/>
    <x v="7"/>
    <n v="536985385"/>
    <d v="2013-04-17T00:00:00"/>
    <n v="4763"/>
    <n v="20570"/>
    <n v="11711"/>
    <n v="97974910"/>
    <n v="55779493"/>
    <n v="42195417"/>
  </r>
  <r>
    <x v="0"/>
    <s v="Cameroon"/>
    <x v="7"/>
    <x v="1"/>
    <x v="2"/>
    <d v="2010-08-10T00:00:00"/>
    <x v="0"/>
    <x v="1"/>
    <n v="712073552"/>
    <d v="2010-08-14T00:00:00"/>
    <n v="7243"/>
    <n v="65121"/>
    <n v="52496"/>
    <n v="471671403"/>
    <n v="380228528"/>
    <n v="91442875"/>
  </r>
  <r>
    <x v="5"/>
    <s v="Federated States of Micronesia"/>
    <x v="11"/>
    <x v="1"/>
    <x v="0"/>
    <d v="2014-08-08T00:00:00"/>
    <x v="0"/>
    <x v="5"/>
    <n v="576866614"/>
    <d v="2014-09-14T00:00:00"/>
    <n v="6505"/>
    <n v="10928"/>
    <n v="3584"/>
    <n v="71086640"/>
    <n v="23313920"/>
    <n v="47772720"/>
  </r>
  <r>
    <x v="2"/>
    <s v="Bangladesh"/>
    <x v="9"/>
    <x v="1"/>
    <x v="0"/>
    <d v="2015-04-18T00:00:00"/>
    <x v="10"/>
    <x v="0"/>
    <n v="507975900"/>
    <d v="2015-06-01T00:00:00"/>
    <n v="212"/>
    <n v="4745"/>
    <n v="3179"/>
    <n v="1005940"/>
    <n v="673948"/>
    <n v="331992"/>
  </r>
  <r>
    <x v="2"/>
    <s v="North Korea"/>
    <x v="1"/>
    <x v="1"/>
    <x v="1"/>
    <d v="2015-03-21T00:00:00"/>
    <x v="7"/>
    <x v="0"/>
    <n v="952325236"/>
    <d v="2015-04-15T00:00:00"/>
    <n v="3055"/>
    <n v="25528"/>
    <n v="15942"/>
    <n v="77988040"/>
    <n v="48702810"/>
    <n v="29285230"/>
  </r>
  <r>
    <x v="3"/>
    <s v="Israel"/>
    <x v="9"/>
    <x v="0"/>
    <x v="0"/>
    <d v="2010-05-25T00:00:00"/>
    <x v="8"/>
    <x v="1"/>
    <n v="177150952"/>
    <d v="2010-07-09T00:00:00"/>
    <n v="1758"/>
    <n v="4745"/>
    <n v="3179"/>
    <n v="8341710"/>
    <n v="5588682"/>
    <n v="2753028"/>
  </r>
  <r>
    <x v="0"/>
    <s v="Tanzania"/>
    <x v="2"/>
    <x v="1"/>
    <x v="2"/>
    <d v="2016-11-08T00:00:00"/>
    <x v="1"/>
    <x v="6"/>
    <n v="120001876"/>
    <d v="2016-11-13T00:00:00"/>
    <n v="77"/>
    <n v="42189"/>
    <n v="36469"/>
    <n v="3248553"/>
    <n v="2808113"/>
    <n v="440440"/>
  </r>
  <r>
    <x v="6"/>
    <s v="Mexico"/>
    <x v="6"/>
    <x v="1"/>
    <x v="0"/>
    <d v="2013-10-24T00:00:00"/>
    <x v="6"/>
    <x v="7"/>
    <n v="538739335"/>
    <d v="2013-11-14T00:00:00"/>
    <n v="3796"/>
    <n v="15406"/>
    <n v="9093"/>
    <n v="58481176"/>
    <n v="34517028"/>
    <n v="23964148"/>
  </r>
  <r>
    <x v="0"/>
    <s v="Togo"/>
    <x v="6"/>
    <x v="1"/>
    <x v="0"/>
    <d v="2015-08-21T00:00:00"/>
    <x v="0"/>
    <x v="0"/>
    <n v="361537158"/>
    <d v="2015-10-07T00:00:00"/>
    <n v="5734"/>
    <n v="15406"/>
    <n v="9093"/>
    <n v="88338004"/>
    <n v="52139262"/>
    <n v="36198742"/>
  </r>
  <r>
    <x v="4"/>
    <s v="Jamaica"/>
    <x v="9"/>
    <x v="0"/>
    <x v="2"/>
    <d v="2015-01-15T00:00:00"/>
    <x v="5"/>
    <x v="0"/>
    <n v="836881673"/>
    <d v="2015-03-05T00:00:00"/>
    <n v="739"/>
    <n v="4745"/>
    <n v="3179"/>
    <n v="3506555"/>
    <n v="2349281"/>
    <n v="1157274"/>
  </r>
  <r>
    <x v="0"/>
    <s v="Ethiopia"/>
    <x v="0"/>
    <x v="0"/>
    <x v="1"/>
    <d v="2017-02-26T00:00:00"/>
    <x v="3"/>
    <x v="2"/>
    <n v="583571708"/>
    <d v="2017-03-31T00:00:00"/>
    <n v="691"/>
    <n v="66827"/>
    <n v="50254"/>
    <n v="46177457"/>
    <n v="34725514"/>
    <n v="11451943"/>
  </r>
  <r>
    <x v="3"/>
    <s v="Oman"/>
    <x v="1"/>
    <x v="0"/>
    <x v="0"/>
    <d v="2013-01-16T00:00:00"/>
    <x v="5"/>
    <x v="7"/>
    <n v="540718591"/>
    <d v="2013-02-01T00:00:00"/>
    <n v="9502"/>
    <n v="25528"/>
    <n v="15942"/>
    <n v="242567056"/>
    <n v="151480884"/>
    <n v="91086172"/>
  </r>
  <r>
    <x v="1"/>
    <s v="Greece"/>
    <x v="5"/>
    <x v="0"/>
    <x v="3"/>
    <d v="2013-10-01T00:00:00"/>
    <x v="6"/>
    <x v="7"/>
    <n v="817746150"/>
    <d v="2013-10-08T00:00:00"/>
    <n v="8113"/>
    <n v="933"/>
    <n v="692"/>
    <n v="7569429"/>
    <n v="5614196"/>
    <n v="1955233"/>
  </r>
  <r>
    <x v="1"/>
    <s v="Kosovo"/>
    <x v="0"/>
    <x v="1"/>
    <x v="0"/>
    <d v="2016-04-02T00:00:00"/>
    <x v="10"/>
    <x v="6"/>
    <n v="244390714"/>
    <d v="2016-04-26T00:00:00"/>
    <n v="9498"/>
    <n v="66827"/>
    <n v="50254"/>
    <n v="634722846"/>
    <n v="477312492"/>
    <n v="157410354"/>
  </r>
  <r>
    <x v="5"/>
    <s v="Australia"/>
    <x v="8"/>
    <x v="0"/>
    <x v="3"/>
    <d v="2014-10-19T00:00:00"/>
    <x v="6"/>
    <x v="5"/>
    <n v="420701110"/>
    <d v="2014-11-15T00:00:00"/>
    <n v="3662"/>
    <n v="8173"/>
    <n v="5667"/>
    <n v="29929526"/>
    <n v="20752554"/>
    <n v="9176972"/>
  </r>
  <r>
    <x v="1"/>
    <s v="Montenegro"/>
    <x v="1"/>
    <x v="0"/>
    <x v="0"/>
    <d v="2012-04-10T00:00:00"/>
    <x v="10"/>
    <x v="3"/>
    <n v="767038667"/>
    <d v="2012-05-17T00:00:00"/>
    <n v="2642"/>
    <n v="25528"/>
    <n v="15942"/>
    <n v="67444976"/>
    <n v="42118764"/>
    <n v="25326212"/>
  </r>
  <r>
    <x v="0"/>
    <s v="Rwanda"/>
    <x v="1"/>
    <x v="0"/>
    <x v="0"/>
    <d v="2016-06-03T00:00:00"/>
    <x v="2"/>
    <x v="6"/>
    <n v="774077212"/>
    <d v="2016-06-15T00:00:00"/>
    <n v="5504"/>
    <n v="25528"/>
    <n v="15942"/>
    <n v="140506112"/>
    <n v="87744768"/>
    <n v="52761344"/>
  </r>
  <r>
    <x v="0"/>
    <s v="Zambia"/>
    <x v="7"/>
    <x v="1"/>
    <x v="2"/>
    <d v="2013-04-29T00:00:00"/>
    <x v="10"/>
    <x v="7"/>
    <n v="452803075"/>
    <d v="2013-05-28T00:00:00"/>
    <n v="3347"/>
    <n v="65121"/>
    <n v="52496"/>
    <n v="217959987"/>
    <n v="175704112"/>
    <n v="42255875"/>
  </r>
  <r>
    <x v="0"/>
    <s v="Mauritania"/>
    <x v="7"/>
    <x v="0"/>
    <x v="2"/>
    <d v="2016-08-22T00:00:00"/>
    <x v="0"/>
    <x v="6"/>
    <n v="784515082"/>
    <d v="2016-10-08T00:00:00"/>
    <n v="4301"/>
    <n v="65121"/>
    <n v="52496"/>
    <n v="280085421"/>
    <n v="225785296"/>
    <n v="54300125"/>
  </r>
  <r>
    <x v="4"/>
    <s v="Haiti"/>
    <x v="8"/>
    <x v="0"/>
    <x v="0"/>
    <d v="2010-10-19T00:00:00"/>
    <x v="6"/>
    <x v="1"/>
    <n v="570824563"/>
    <d v="2010-11-28T00:00:00"/>
    <n v="8528"/>
    <n v="8173"/>
    <n v="5667"/>
    <n v="69699344"/>
    <n v="48328176"/>
    <n v="21371168"/>
  </r>
  <r>
    <x v="0"/>
    <s v="Gabon"/>
    <x v="11"/>
    <x v="0"/>
    <x v="0"/>
    <d v="2015-05-15T00:00:00"/>
    <x v="8"/>
    <x v="0"/>
    <n v="483655345"/>
    <d v="2015-06-06T00:00:00"/>
    <n v="3219"/>
    <n v="10928"/>
    <n v="3584"/>
    <n v="35177232"/>
    <n v="11536896"/>
    <n v="23640336"/>
  </r>
  <r>
    <x v="4"/>
    <s v="Dominica"/>
    <x v="7"/>
    <x v="1"/>
    <x v="2"/>
    <d v="2013-02-14T00:00:00"/>
    <x v="3"/>
    <x v="7"/>
    <n v="815243756"/>
    <d v="2013-03-06T00:00:00"/>
    <n v="7599"/>
    <n v="65121"/>
    <n v="52496"/>
    <n v="494854479"/>
    <n v="398917104"/>
    <n v="95937375"/>
  </r>
  <r>
    <x v="0"/>
    <s v="Nigeria"/>
    <x v="7"/>
    <x v="1"/>
    <x v="3"/>
    <d v="2014-05-28T00:00:00"/>
    <x v="8"/>
    <x v="5"/>
    <n v="128138625"/>
    <d v="2014-07-15T00:00:00"/>
    <n v="7922"/>
    <n v="65121"/>
    <n v="52496"/>
    <n v="515888562"/>
    <n v="415873312"/>
    <n v="100015250"/>
  </r>
  <r>
    <x v="2"/>
    <s v="Uzbekistan"/>
    <x v="1"/>
    <x v="1"/>
    <x v="3"/>
    <d v="2015-06-24T00:00:00"/>
    <x v="2"/>
    <x v="0"/>
    <n v="205201280"/>
    <d v="2015-07-28T00:00:00"/>
    <n v="2474"/>
    <n v="25528"/>
    <n v="15942"/>
    <n v="63156272"/>
    <n v="39440508"/>
    <n v="23715764"/>
  </r>
  <r>
    <x v="1"/>
    <s v="Slovenia"/>
    <x v="0"/>
    <x v="1"/>
    <x v="2"/>
    <d v="2017-06-14T00:00:00"/>
    <x v="2"/>
    <x v="2"/>
    <n v="199605548"/>
    <d v="2017-07-27T00:00:00"/>
    <n v="6572"/>
    <n v="66827"/>
    <n v="50254"/>
    <n v="439187044"/>
    <n v="330269288"/>
    <n v="108917756"/>
  </r>
  <r>
    <x v="0"/>
    <s v="Mauritania"/>
    <x v="10"/>
    <x v="1"/>
    <x v="1"/>
    <d v="2014-12-07T00:00:00"/>
    <x v="11"/>
    <x v="5"/>
    <n v="684837758"/>
    <d v="2014-12-13T00:00:00"/>
    <n v="7566"/>
    <n v="15258"/>
    <n v="9744"/>
    <n v="115442028"/>
    <n v="73723104"/>
    <n v="41718924"/>
  </r>
  <r>
    <x v="1"/>
    <s v="Latvia"/>
    <x v="0"/>
    <x v="1"/>
    <x v="0"/>
    <d v="2014-12-14T00:00:00"/>
    <x v="11"/>
    <x v="5"/>
    <n v="504696738"/>
    <d v="2015-01-23T00:00:00"/>
    <n v="9835"/>
    <n v="66827"/>
    <n v="50254"/>
    <n v="657243545"/>
    <n v="494248090"/>
    <n v="162995455"/>
  </r>
  <r>
    <x v="1"/>
    <s v="Malta"/>
    <x v="7"/>
    <x v="0"/>
    <x v="0"/>
    <d v="2010-06-16T00:00:00"/>
    <x v="2"/>
    <x v="1"/>
    <n v="823293817"/>
    <d v="2010-07-12T00:00:00"/>
    <n v="9791"/>
    <n v="65121"/>
    <n v="52496"/>
    <n v="637599711"/>
    <n v="513988336"/>
    <n v="123611375"/>
  </r>
  <r>
    <x v="1"/>
    <s v="Russia"/>
    <x v="4"/>
    <x v="1"/>
    <x v="1"/>
    <d v="2014-05-23T00:00:00"/>
    <x v="8"/>
    <x v="5"/>
    <n v="175052821"/>
    <d v="2014-06-25T00:00:00"/>
    <n v="875"/>
    <n v="43720"/>
    <n v="26333"/>
    <n v="38255000"/>
    <n v="23041375"/>
    <n v="15213625"/>
  </r>
  <r>
    <x v="2"/>
    <s v="Brunei"/>
    <x v="10"/>
    <x v="0"/>
    <x v="2"/>
    <d v="2010-06-22T00:00:00"/>
    <x v="2"/>
    <x v="1"/>
    <n v="314710080"/>
    <d v="2010-08-06T00:00:00"/>
    <n v="8561"/>
    <n v="15258"/>
    <n v="9744"/>
    <n v="130623738"/>
    <n v="83418384"/>
    <n v="47205354"/>
  </r>
  <r>
    <x v="0"/>
    <s v="Tanzania"/>
    <x v="8"/>
    <x v="0"/>
    <x v="1"/>
    <d v="2017-07-27T00:00:00"/>
    <x v="9"/>
    <x v="2"/>
    <n v="367314422"/>
    <d v="2017-08-26T00:00:00"/>
    <n v="5355"/>
    <n v="8173"/>
    <n v="5667"/>
    <n v="43766415"/>
    <n v="30346785"/>
    <n v="13419630"/>
  </r>
  <r>
    <x v="0"/>
    <s v="South Sudan"/>
    <x v="3"/>
    <x v="0"/>
    <x v="3"/>
    <d v="2010-03-03T00:00:00"/>
    <x v="7"/>
    <x v="1"/>
    <n v="878227174"/>
    <d v="2010-03-28T00:00:00"/>
    <n v="5792"/>
    <n v="20570"/>
    <n v="11711"/>
    <n v="119141440"/>
    <n v="67830112"/>
    <n v="51311328"/>
  </r>
  <r>
    <x v="2"/>
    <s v="Nepal"/>
    <x v="6"/>
    <x v="1"/>
    <x v="3"/>
    <d v="2013-01-17T00:00:00"/>
    <x v="5"/>
    <x v="7"/>
    <n v="663122165"/>
    <d v="2013-01-17T00:00:00"/>
    <n v="1439"/>
    <n v="15406"/>
    <n v="9093"/>
    <n v="22169234"/>
    <n v="13084827"/>
    <n v="9084407"/>
  </r>
  <r>
    <x v="4"/>
    <s v="Costa Rica"/>
    <x v="11"/>
    <x v="1"/>
    <x v="2"/>
    <d v="2014-03-08T00:00:00"/>
    <x v="7"/>
    <x v="5"/>
    <n v="857985723"/>
    <d v="2014-04-20T00:00:00"/>
    <n v="5896"/>
    <n v="10928"/>
    <n v="3584"/>
    <n v="64431488"/>
    <n v="21131264"/>
    <n v="43300224"/>
  </r>
  <r>
    <x v="0"/>
    <s v="Eritrea"/>
    <x v="6"/>
    <x v="1"/>
    <x v="1"/>
    <d v="2013-12-24T00:00:00"/>
    <x v="11"/>
    <x v="7"/>
    <n v="869116675"/>
    <d v="2014-01-19T00:00:00"/>
    <n v="9793"/>
    <n v="15406"/>
    <n v="9093"/>
    <n v="150870958"/>
    <n v="89047749"/>
    <n v="61823209"/>
  </r>
  <r>
    <x v="0"/>
    <s v="Zambia"/>
    <x v="5"/>
    <x v="1"/>
    <x v="3"/>
    <d v="2013-11-27T00:00:00"/>
    <x v="1"/>
    <x v="7"/>
    <n v="623126351"/>
    <d v="2014-01-04T00:00:00"/>
    <n v="5789"/>
    <n v="933"/>
    <n v="692"/>
    <n v="5401137"/>
    <n v="4005988"/>
    <n v="1395149"/>
  </r>
  <r>
    <x v="0"/>
    <s v="Guinea"/>
    <x v="6"/>
    <x v="0"/>
    <x v="1"/>
    <d v="2012-09-16T00:00:00"/>
    <x v="4"/>
    <x v="3"/>
    <n v="116938579"/>
    <d v="2012-09-18T00:00:00"/>
    <n v="3579"/>
    <n v="15406"/>
    <n v="9093"/>
    <n v="55138074"/>
    <n v="32543847"/>
    <n v="22594227"/>
  </r>
  <r>
    <x v="5"/>
    <s v="Australia"/>
    <x v="11"/>
    <x v="1"/>
    <x v="0"/>
    <d v="2010-03-14T00:00:00"/>
    <x v="7"/>
    <x v="1"/>
    <n v="767789685"/>
    <d v="2010-03-23T00:00:00"/>
    <n v="4885"/>
    <n v="10928"/>
    <n v="3584"/>
    <n v="53383280"/>
    <n v="17507840"/>
    <n v="35875440"/>
  </r>
  <r>
    <x v="1"/>
    <s v="France"/>
    <x v="1"/>
    <x v="1"/>
    <x v="2"/>
    <d v="2011-01-15T00:00:00"/>
    <x v="5"/>
    <x v="4"/>
    <n v="463228499"/>
    <d v="2011-02-20T00:00:00"/>
    <n v="8462"/>
    <n v="25528"/>
    <n v="15942"/>
    <n v="216017936"/>
    <n v="134901204"/>
    <n v="81116732"/>
  </r>
  <r>
    <x v="5"/>
    <s v="Australia"/>
    <x v="4"/>
    <x v="1"/>
    <x v="1"/>
    <d v="2013-05-21T00:00:00"/>
    <x v="8"/>
    <x v="7"/>
    <n v="311116349"/>
    <d v="2013-06-12T00:00:00"/>
    <n v="5096"/>
    <n v="43720"/>
    <n v="26333"/>
    <n v="222797120"/>
    <n v="134192968"/>
    <n v="88604152"/>
  </r>
  <r>
    <x v="0"/>
    <s v="Togo"/>
    <x v="2"/>
    <x v="1"/>
    <x v="2"/>
    <d v="2012-09-01T00:00:00"/>
    <x v="4"/>
    <x v="3"/>
    <n v="589627063"/>
    <d v="2012-10-19T00:00:00"/>
    <n v="2606"/>
    <n v="42189"/>
    <n v="36469"/>
    <n v="109944534"/>
    <n v="95038214"/>
    <n v="14906320"/>
  </r>
  <r>
    <x v="1"/>
    <s v="Norway"/>
    <x v="3"/>
    <x v="1"/>
    <x v="3"/>
    <d v="2012-12-18T00:00:00"/>
    <x v="11"/>
    <x v="3"/>
    <n v="297246968"/>
    <d v="2012-12-20T00:00:00"/>
    <n v="838"/>
    <n v="20570"/>
    <n v="11711"/>
    <n v="17237660"/>
    <n v="9813818"/>
    <n v="7423842"/>
  </r>
  <r>
    <x v="2"/>
    <s v="Sri Lanka"/>
    <x v="9"/>
    <x v="0"/>
    <x v="2"/>
    <d v="2015-08-14T00:00:00"/>
    <x v="0"/>
    <x v="0"/>
    <n v="302774894"/>
    <d v="2015-09-01T00:00:00"/>
    <n v="6674"/>
    <n v="4745"/>
    <n v="3179"/>
    <n v="31668130"/>
    <n v="21216646"/>
    <n v="10451484"/>
  </r>
  <r>
    <x v="1"/>
    <s v="Croatia"/>
    <x v="9"/>
    <x v="0"/>
    <x v="2"/>
    <d v="2015-06-21T00:00:00"/>
    <x v="2"/>
    <x v="0"/>
    <n v="195322167"/>
    <d v="2015-07-28T00:00:00"/>
    <n v="9025"/>
    <n v="4745"/>
    <n v="3179"/>
    <n v="42823625"/>
    <n v="28690475"/>
    <n v="14133150"/>
  </r>
  <r>
    <x v="0"/>
    <s v="Togo"/>
    <x v="1"/>
    <x v="1"/>
    <x v="2"/>
    <d v="2012-03-21T00:00:00"/>
    <x v="7"/>
    <x v="3"/>
    <n v="534312617"/>
    <d v="2012-05-03T00:00:00"/>
    <n v="3832"/>
    <n v="25528"/>
    <n v="15942"/>
    <n v="97823296"/>
    <n v="61089744"/>
    <n v="36733552"/>
  </r>
  <r>
    <x v="4"/>
    <s v="Belize"/>
    <x v="9"/>
    <x v="1"/>
    <x v="0"/>
    <d v="2014-03-11T00:00:00"/>
    <x v="7"/>
    <x v="5"/>
    <n v="599482572"/>
    <d v="2014-04-09T00:00:00"/>
    <n v="9070"/>
    <n v="4745"/>
    <n v="3179"/>
    <n v="43037150"/>
    <n v="28833530"/>
    <n v="14203620"/>
  </r>
  <r>
    <x v="1"/>
    <s v="Montenegro"/>
    <x v="6"/>
    <x v="1"/>
    <x v="1"/>
    <d v="2011-11-08T00:00:00"/>
    <x v="1"/>
    <x v="4"/>
    <n v="640880858"/>
    <d v="2011-12-07T00:00:00"/>
    <n v="9743"/>
    <n v="15406"/>
    <n v="9093"/>
    <n v="150100658"/>
    <n v="88593099"/>
    <n v="61507559"/>
  </r>
  <r>
    <x v="1"/>
    <s v="Sweden"/>
    <x v="10"/>
    <x v="1"/>
    <x v="0"/>
    <d v="2011-11-17T00:00:00"/>
    <x v="1"/>
    <x v="4"/>
    <n v="528868806"/>
    <d v="2011-12-27T00:00:00"/>
    <n v="2887"/>
    <n v="15258"/>
    <n v="9744"/>
    <n v="44049846"/>
    <n v="28130928"/>
    <n v="15918918"/>
  </r>
  <r>
    <x v="3"/>
    <s v="Bahrain"/>
    <x v="3"/>
    <x v="1"/>
    <x v="0"/>
    <d v="2010-08-24T00:00:00"/>
    <x v="0"/>
    <x v="1"/>
    <n v="204120242"/>
    <d v="2010-10-09T00:00:00"/>
    <n v="2570"/>
    <n v="20570"/>
    <n v="11711"/>
    <n v="52864900"/>
    <n v="30097270"/>
    <n v="22767630"/>
  </r>
  <r>
    <x v="0"/>
    <s v="Burundi"/>
    <x v="7"/>
    <x v="1"/>
    <x v="2"/>
    <d v="2013-03-04T00:00:00"/>
    <x v="7"/>
    <x v="7"/>
    <n v="127621495"/>
    <d v="2013-04-20T00:00:00"/>
    <n v="4891"/>
    <n v="65121"/>
    <n v="52496"/>
    <n v="318506811"/>
    <n v="256757936"/>
    <n v="61748875"/>
  </r>
  <r>
    <x v="0"/>
    <s v="Eritrea"/>
    <x v="6"/>
    <x v="0"/>
    <x v="3"/>
    <d v="2014-03-09T00:00:00"/>
    <x v="7"/>
    <x v="5"/>
    <n v="830671393"/>
    <d v="2014-04-05T00:00:00"/>
    <n v="2980"/>
    <n v="15406"/>
    <n v="9093"/>
    <n v="45909880"/>
    <n v="27097140"/>
    <n v="18812740"/>
  </r>
  <r>
    <x v="0"/>
    <s v="Togo"/>
    <x v="3"/>
    <x v="1"/>
    <x v="2"/>
    <d v="2017-01-16T00:00:00"/>
    <x v="5"/>
    <x v="2"/>
    <n v="664881265"/>
    <d v="2017-02-22T00:00:00"/>
    <n v="1996"/>
    <n v="20570"/>
    <n v="11711"/>
    <n v="41057720"/>
    <n v="23375156"/>
    <n v="17682564"/>
  </r>
  <r>
    <x v="2"/>
    <s v="Singapore"/>
    <x v="9"/>
    <x v="1"/>
    <x v="0"/>
    <d v="2014-10-24T00:00:00"/>
    <x v="6"/>
    <x v="5"/>
    <n v="752174937"/>
    <d v="2014-11-09T00:00:00"/>
    <n v="4134"/>
    <n v="4745"/>
    <n v="3179"/>
    <n v="19615830"/>
    <n v="13141986"/>
    <n v="6473844"/>
  </r>
  <r>
    <x v="3"/>
    <s v="Lebanon"/>
    <x v="9"/>
    <x v="0"/>
    <x v="3"/>
    <d v="2016-10-09T00:00:00"/>
    <x v="6"/>
    <x v="6"/>
    <n v="934788739"/>
    <d v="2016-10-22T00:00:00"/>
    <n v="3616"/>
    <n v="4745"/>
    <n v="3179"/>
    <n v="17157920"/>
    <n v="11495264"/>
    <n v="5662656"/>
  </r>
  <r>
    <x v="1"/>
    <s v="Malta"/>
    <x v="6"/>
    <x v="1"/>
    <x v="0"/>
    <d v="2014-05-01T00:00:00"/>
    <x v="8"/>
    <x v="5"/>
    <n v="225271499"/>
    <d v="2014-05-21T00:00:00"/>
    <n v="1697"/>
    <n v="15406"/>
    <n v="9093"/>
    <n v="26143982"/>
    <n v="15430821"/>
    <n v="10713161"/>
  </r>
  <r>
    <x v="0"/>
    <s v="Tanzania"/>
    <x v="9"/>
    <x v="1"/>
    <x v="1"/>
    <d v="2015-02-10T00:00:00"/>
    <x v="3"/>
    <x v="0"/>
    <n v="856484544"/>
    <d v="2015-03-20T00:00:00"/>
    <n v="1664"/>
    <n v="4745"/>
    <n v="3179"/>
    <n v="7895680"/>
    <n v="5289856"/>
    <n v="2605824"/>
  </r>
  <r>
    <x v="2"/>
    <s v="Thailand"/>
    <x v="11"/>
    <x v="0"/>
    <x v="3"/>
    <d v="2016-06-08T00:00:00"/>
    <x v="2"/>
    <x v="6"/>
    <n v="631601703"/>
    <d v="2016-06-17T00:00:00"/>
    <n v="3834"/>
    <n v="10928"/>
    <n v="3584"/>
    <n v="41897952"/>
    <n v="13741056"/>
    <n v="28156896"/>
  </r>
  <r>
    <x v="1"/>
    <s v="Vatican City"/>
    <x v="0"/>
    <x v="0"/>
    <x v="3"/>
    <d v="2016-09-14T00:00:00"/>
    <x v="4"/>
    <x v="6"/>
    <n v="574109303"/>
    <d v="2016-10-22T00:00:00"/>
    <n v="556"/>
    <n v="66827"/>
    <n v="50254"/>
    <n v="37155812"/>
    <n v="27941224"/>
    <n v="9214588"/>
  </r>
  <r>
    <x v="0"/>
    <s v="Swaziland"/>
    <x v="6"/>
    <x v="0"/>
    <x v="0"/>
    <d v="2011-07-31T00:00:00"/>
    <x v="9"/>
    <x v="4"/>
    <n v="877806174"/>
    <d v="2011-08-16T00:00:00"/>
    <n v="1209"/>
    <n v="15406"/>
    <n v="9093"/>
    <n v="18625854"/>
    <n v="10993437"/>
    <n v="7632417"/>
  </r>
  <r>
    <x v="0"/>
    <s v="Togo"/>
    <x v="2"/>
    <x v="0"/>
    <x v="1"/>
    <d v="2012-12-10T00:00:00"/>
    <x v="11"/>
    <x v="3"/>
    <n v="456803643"/>
    <d v="2012-12-10T00:00:00"/>
    <n v="7204"/>
    <n v="42189"/>
    <n v="36469"/>
    <n v="303929556"/>
    <n v="262722676"/>
    <n v="41206880"/>
  </r>
  <r>
    <x v="4"/>
    <s v="Saint Kitts and Nevis "/>
    <x v="10"/>
    <x v="0"/>
    <x v="3"/>
    <d v="2014-10-23T00:00:00"/>
    <x v="6"/>
    <x v="5"/>
    <n v="995525538"/>
    <d v="2014-11-27T00:00:00"/>
    <n v="6984"/>
    <n v="15258"/>
    <n v="9744"/>
    <n v="106561872"/>
    <n v="68052096"/>
    <n v="38509776"/>
  </r>
  <r>
    <x v="2"/>
    <s v="Laos"/>
    <x v="11"/>
    <x v="0"/>
    <x v="3"/>
    <d v="2012-04-04T00:00:00"/>
    <x v="10"/>
    <x v="3"/>
    <n v="198708188"/>
    <d v="2012-05-01T00:00:00"/>
    <n v="1023"/>
    <n v="10928"/>
    <n v="3584"/>
    <n v="11179344"/>
    <n v="3666432"/>
    <n v="7512912"/>
  </r>
  <r>
    <x v="6"/>
    <s v="United States of America"/>
    <x v="11"/>
    <x v="0"/>
    <x v="3"/>
    <d v="2012-10-16T00:00:00"/>
    <x v="6"/>
    <x v="3"/>
    <n v="341400420"/>
    <d v="2012-11-08T00:00:00"/>
    <n v="6826"/>
    <n v="10928"/>
    <n v="3584"/>
    <n v="74594528"/>
    <n v="24464384"/>
    <n v="50130144"/>
  </r>
  <r>
    <x v="1"/>
    <s v="Czech Republic"/>
    <x v="4"/>
    <x v="0"/>
    <x v="2"/>
    <d v="2017-05-27T00:00:00"/>
    <x v="8"/>
    <x v="2"/>
    <n v="618963563"/>
    <d v="2017-06-27T00:00:00"/>
    <n v="3928"/>
    <n v="43720"/>
    <n v="26333"/>
    <n v="171732160"/>
    <n v="103436024"/>
    <n v="68296136"/>
  </r>
  <r>
    <x v="2"/>
    <s v="Kazakhstan"/>
    <x v="6"/>
    <x v="0"/>
    <x v="2"/>
    <d v="2016-10-17T00:00:00"/>
    <x v="6"/>
    <x v="6"/>
    <n v="297071444"/>
    <d v="2016-12-06T00:00:00"/>
    <n v="8897"/>
    <n v="15406"/>
    <n v="9093"/>
    <n v="137067182"/>
    <n v="80900421"/>
    <n v="56166761"/>
  </r>
  <r>
    <x v="3"/>
    <s v="Qatar"/>
    <x v="7"/>
    <x v="1"/>
    <x v="3"/>
    <d v="2010-04-20T00:00:00"/>
    <x v="10"/>
    <x v="1"/>
    <n v="961710393"/>
    <d v="2010-05-29T00:00:00"/>
    <n v="331"/>
    <n v="65121"/>
    <n v="52496"/>
    <n v="21555051"/>
    <n v="17376176"/>
    <n v="4178875"/>
  </r>
  <r>
    <x v="0"/>
    <s v="Mali"/>
    <x v="0"/>
    <x v="1"/>
    <x v="3"/>
    <d v="2017-04-05T00:00:00"/>
    <x v="10"/>
    <x v="2"/>
    <n v="669179236"/>
    <d v="2017-05-23T00:00:00"/>
    <n v="3862"/>
    <n v="66827"/>
    <n v="50254"/>
    <n v="258085874"/>
    <n v="194080948"/>
    <n v="64004926"/>
  </r>
  <r>
    <x v="4"/>
    <s v="Cuba"/>
    <x v="1"/>
    <x v="1"/>
    <x v="2"/>
    <d v="2012-08-20T00:00:00"/>
    <x v="0"/>
    <x v="3"/>
    <n v="696089303"/>
    <d v="2012-09-28T00:00:00"/>
    <n v="7148"/>
    <n v="25528"/>
    <n v="15942"/>
    <n v="182474144"/>
    <n v="113953416"/>
    <n v="68520728"/>
  </r>
  <r>
    <x v="0"/>
    <s v="Gabon"/>
    <x v="2"/>
    <x v="1"/>
    <x v="3"/>
    <d v="2014-02-08T00:00:00"/>
    <x v="3"/>
    <x v="5"/>
    <n v="589364421"/>
    <d v="2014-02-20T00:00:00"/>
    <n v="4884"/>
    <n v="42189"/>
    <n v="36469"/>
    <n v="206051076"/>
    <n v="178114596"/>
    <n v="27936480"/>
  </r>
  <r>
    <x v="1"/>
    <s v="Malta"/>
    <x v="9"/>
    <x v="0"/>
    <x v="3"/>
    <d v="2010-02-13T00:00:00"/>
    <x v="3"/>
    <x v="1"/>
    <n v="416240918"/>
    <d v="2010-03-17T00:00:00"/>
    <n v="3792"/>
    <n v="4745"/>
    <n v="3179"/>
    <n v="17993040"/>
    <n v="12054768"/>
    <n v="5938272"/>
  </r>
  <r>
    <x v="2"/>
    <s v="Laos"/>
    <x v="6"/>
    <x v="0"/>
    <x v="2"/>
    <d v="2016-09-14T00:00:00"/>
    <x v="4"/>
    <x v="6"/>
    <n v="314267623"/>
    <d v="2016-11-03T00:00:00"/>
    <n v="7628"/>
    <n v="15406"/>
    <n v="9093"/>
    <n v="117516968"/>
    <n v="69361404"/>
    <n v="48155564"/>
  </r>
  <r>
    <x v="2"/>
    <s v="Kyrgyzstan"/>
    <x v="5"/>
    <x v="0"/>
    <x v="1"/>
    <d v="2013-01-28T00:00:00"/>
    <x v="5"/>
    <x v="7"/>
    <n v="941305863"/>
    <d v="2013-02-28T00:00:00"/>
    <n v="2178"/>
    <n v="933"/>
    <n v="692"/>
    <n v="2032074"/>
    <n v="1507176"/>
    <n v="524898"/>
  </r>
  <r>
    <x v="3"/>
    <s v="Egypt"/>
    <x v="2"/>
    <x v="0"/>
    <x v="3"/>
    <d v="2013-08-10T00:00:00"/>
    <x v="0"/>
    <x v="7"/>
    <n v="325529468"/>
    <d v="2013-09-09T00:00:00"/>
    <n v="258"/>
    <n v="42189"/>
    <n v="36469"/>
    <n v="10884762"/>
    <n v="9409002"/>
    <n v="1475760"/>
  </r>
  <r>
    <x v="2"/>
    <s v="Kazakhstan"/>
    <x v="2"/>
    <x v="0"/>
    <x v="3"/>
    <d v="2011-01-03T00:00:00"/>
    <x v="5"/>
    <x v="4"/>
    <n v="615424764"/>
    <d v="2011-01-15T00:00:00"/>
    <n v="6719"/>
    <n v="42189"/>
    <n v="36469"/>
    <n v="283467891"/>
    <n v="245035211"/>
    <n v="38432680"/>
  </r>
  <r>
    <x v="0"/>
    <s v="Equatorial Guinea"/>
    <x v="1"/>
    <x v="0"/>
    <x v="1"/>
    <d v="2010-05-30T00:00:00"/>
    <x v="8"/>
    <x v="1"/>
    <n v="429790580"/>
    <d v="2010-07-04T00:00:00"/>
    <n v="3438"/>
    <n v="25528"/>
    <n v="15942"/>
    <n v="87765264"/>
    <n v="54808596"/>
    <n v="32956668"/>
  </r>
  <r>
    <x v="3"/>
    <s v="Iraq"/>
    <x v="4"/>
    <x v="1"/>
    <x v="1"/>
    <d v="2010-06-12T00:00:00"/>
    <x v="2"/>
    <x v="1"/>
    <n v="707738244"/>
    <d v="2010-06-27T00:00:00"/>
    <n v="4329"/>
    <n v="43720"/>
    <n v="26333"/>
    <n v="189263880"/>
    <n v="113995557"/>
    <n v="75268323"/>
  </r>
  <r>
    <x v="0"/>
    <s v="Cape Verde"/>
    <x v="8"/>
    <x v="0"/>
    <x v="2"/>
    <d v="2014-08-04T00:00:00"/>
    <x v="0"/>
    <x v="5"/>
    <n v="658691585"/>
    <d v="2014-08-14T00:00:00"/>
    <n v="332"/>
    <n v="8173"/>
    <n v="5667"/>
    <n v="2713436"/>
    <n v="1881444"/>
    <n v="831992"/>
  </r>
  <r>
    <x v="1"/>
    <s v="Switzerland"/>
    <x v="6"/>
    <x v="0"/>
    <x v="3"/>
    <d v="2012-04-01T00:00:00"/>
    <x v="10"/>
    <x v="3"/>
    <n v="912386929"/>
    <d v="2012-05-11T00:00:00"/>
    <n v="4423"/>
    <n v="15406"/>
    <n v="9093"/>
    <n v="68140738"/>
    <n v="40218339"/>
    <n v="27922399"/>
  </r>
  <r>
    <x v="3"/>
    <s v="Pakistan"/>
    <x v="10"/>
    <x v="1"/>
    <x v="0"/>
    <d v="2012-10-24T00:00:00"/>
    <x v="6"/>
    <x v="3"/>
    <n v="368873107"/>
    <d v="2012-11-05T00:00:00"/>
    <n v="6604"/>
    <n v="15258"/>
    <n v="9744"/>
    <n v="100763832"/>
    <n v="64349376"/>
    <n v="36414456"/>
  </r>
  <r>
    <x v="1"/>
    <s v="Estonia"/>
    <x v="1"/>
    <x v="0"/>
    <x v="3"/>
    <d v="2011-08-07T00:00:00"/>
    <x v="0"/>
    <x v="4"/>
    <n v="248511445"/>
    <d v="2011-09-26T00:00:00"/>
    <n v="8914"/>
    <n v="25528"/>
    <n v="15942"/>
    <n v="227556592"/>
    <n v="142106988"/>
    <n v="85449604"/>
  </r>
  <r>
    <x v="0"/>
    <s v="Eritrea"/>
    <x v="1"/>
    <x v="0"/>
    <x v="3"/>
    <d v="2016-05-06T00:00:00"/>
    <x v="8"/>
    <x v="6"/>
    <n v="941975772"/>
    <d v="2016-05-17T00:00:00"/>
    <n v="419"/>
    <n v="25528"/>
    <n v="15942"/>
    <n v="10696232"/>
    <n v="6679698"/>
    <n v="4016534"/>
  </r>
  <r>
    <x v="3"/>
    <s v="Oman"/>
    <x v="11"/>
    <x v="1"/>
    <x v="1"/>
    <d v="2013-02-20T00:00:00"/>
    <x v="3"/>
    <x v="7"/>
    <n v="660252416"/>
    <d v="2013-03-13T00:00:00"/>
    <n v="2217"/>
    <n v="10928"/>
    <n v="3584"/>
    <n v="24227376"/>
    <n v="7945728"/>
    <n v="16281648"/>
  </r>
  <r>
    <x v="5"/>
    <s v="Kiribati"/>
    <x v="3"/>
    <x v="0"/>
    <x v="1"/>
    <d v="2015-08-20T00:00:00"/>
    <x v="0"/>
    <x v="0"/>
    <n v="384640204"/>
    <d v="2015-09-29T00:00:00"/>
    <n v="2439"/>
    <n v="20570"/>
    <n v="11711"/>
    <n v="50170230"/>
    <n v="28563129"/>
    <n v="21607101"/>
  </r>
  <r>
    <x v="5"/>
    <s v="Federated States of Micronesia"/>
    <x v="9"/>
    <x v="0"/>
    <x v="1"/>
    <d v="2015-11-01T00:00:00"/>
    <x v="1"/>
    <x v="0"/>
    <n v="716750466"/>
    <d v="2015-12-13T00:00:00"/>
    <n v="1246"/>
    <n v="4745"/>
    <n v="3179"/>
    <n v="5912270"/>
    <n v="3961034"/>
    <n v="1951236"/>
  </r>
  <r>
    <x v="0"/>
    <s v="Democratic Republic of the Congo"/>
    <x v="9"/>
    <x v="0"/>
    <x v="1"/>
    <d v="2010-08-03T00:00:00"/>
    <x v="0"/>
    <x v="1"/>
    <n v="528507030"/>
    <d v="2010-09-14T00:00:00"/>
    <n v="5829"/>
    <n v="4745"/>
    <n v="3179"/>
    <n v="27658605"/>
    <n v="18530391"/>
    <n v="9128214"/>
  </r>
  <r>
    <x v="4"/>
    <s v="Cuba"/>
    <x v="11"/>
    <x v="1"/>
    <x v="0"/>
    <d v="2012-12-18T00:00:00"/>
    <x v="11"/>
    <x v="3"/>
    <n v="112146222"/>
    <d v="2013-01-01T00:00:00"/>
    <n v="5414"/>
    <n v="10928"/>
    <n v="3584"/>
    <n v="59164192"/>
    <n v="19403776"/>
    <n v="39760416"/>
  </r>
  <r>
    <x v="1"/>
    <s v="Albania"/>
    <x v="1"/>
    <x v="1"/>
    <x v="3"/>
    <d v="2010-08-03T00:00:00"/>
    <x v="0"/>
    <x v="1"/>
    <n v="730216872"/>
    <d v="2010-08-27T00:00:00"/>
    <n v="6254"/>
    <n v="25528"/>
    <n v="15942"/>
    <n v="159652112"/>
    <n v="99701268"/>
    <n v="59950844"/>
  </r>
  <r>
    <x v="1"/>
    <s v="Macedonia"/>
    <x v="4"/>
    <x v="1"/>
    <x v="3"/>
    <d v="2014-11-11T00:00:00"/>
    <x v="1"/>
    <x v="5"/>
    <n v="565580308"/>
    <d v="2014-12-31T00:00:00"/>
    <n v="6636"/>
    <n v="43720"/>
    <n v="26333"/>
    <n v="290125920"/>
    <n v="174745788"/>
    <n v="115380132"/>
  </r>
  <r>
    <x v="2"/>
    <s v="China"/>
    <x v="0"/>
    <x v="1"/>
    <x v="3"/>
    <d v="2011-10-03T00:00:00"/>
    <x v="6"/>
    <x v="4"/>
    <n v="571410357"/>
    <d v="2011-10-10T00:00:00"/>
    <n v="1878"/>
    <n v="66827"/>
    <n v="50254"/>
    <n v="125501106"/>
    <n v="94377012"/>
    <n v="31124094"/>
  </r>
  <r>
    <x v="2"/>
    <s v="Bangladesh"/>
    <x v="11"/>
    <x v="1"/>
    <x v="3"/>
    <d v="2011-01-07T00:00:00"/>
    <x v="5"/>
    <x v="4"/>
    <n v="421193349"/>
    <d v="2011-02-02T00:00:00"/>
    <n v="9327"/>
    <n v="10928"/>
    <n v="3584"/>
    <n v="101925456"/>
    <n v="33427968"/>
    <n v="68497488"/>
  </r>
  <r>
    <x v="4"/>
    <s v="Saint Vincent and the Grenadines"/>
    <x v="10"/>
    <x v="1"/>
    <x v="1"/>
    <d v="2012-02-10T00:00:00"/>
    <x v="3"/>
    <x v="3"/>
    <n v="758728110"/>
    <d v="2012-03-05T00:00:00"/>
    <n v="3363"/>
    <n v="15258"/>
    <n v="9744"/>
    <n v="51312654"/>
    <n v="32769072"/>
    <n v="18543582"/>
  </r>
  <r>
    <x v="3"/>
    <s v="Afghanistan"/>
    <x v="9"/>
    <x v="1"/>
    <x v="0"/>
    <d v="2015-07-20T00:00:00"/>
    <x v="9"/>
    <x v="0"/>
    <n v="948125970"/>
    <d v="2015-08-21T00:00:00"/>
    <n v="399"/>
    <n v="4745"/>
    <n v="3179"/>
    <n v="1893255"/>
    <n v="1268421"/>
    <n v="624834"/>
  </r>
  <r>
    <x v="2"/>
    <s v="Malaysia"/>
    <x v="6"/>
    <x v="0"/>
    <x v="2"/>
    <d v="2011-07-25T00:00:00"/>
    <x v="9"/>
    <x v="4"/>
    <n v="423810756"/>
    <d v="2011-08-12T00:00:00"/>
    <n v="3875"/>
    <n v="15406"/>
    <n v="9093"/>
    <n v="59698250"/>
    <n v="35235375"/>
    <n v="24462875"/>
  </r>
  <r>
    <x v="0"/>
    <s v="Tanzania"/>
    <x v="10"/>
    <x v="0"/>
    <x v="0"/>
    <d v="2014-02-28T00:00:00"/>
    <x v="3"/>
    <x v="5"/>
    <n v="940518796"/>
    <d v="2014-03-16T00:00:00"/>
    <n v="9267"/>
    <n v="15258"/>
    <n v="9744"/>
    <n v="141395886"/>
    <n v="90297648"/>
    <n v="51098238"/>
  </r>
  <r>
    <x v="1"/>
    <s v="Romania"/>
    <x v="0"/>
    <x v="1"/>
    <x v="0"/>
    <d v="2011-12-02T00:00:00"/>
    <x v="11"/>
    <x v="4"/>
    <n v="723298919"/>
    <d v="2012-01-19T00:00:00"/>
    <n v="9078"/>
    <n v="66827"/>
    <n v="50254"/>
    <n v="606655506"/>
    <n v="456205812"/>
    <n v="150449694"/>
  </r>
  <r>
    <x v="6"/>
    <s v="Mexico"/>
    <x v="7"/>
    <x v="0"/>
    <x v="2"/>
    <d v="2017-03-08T00:00:00"/>
    <x v="7"/>
    <x v="2"/>
    <n v="317512452"/>
    <d v="2017-04-22T00:00:00"/>
    <n v="7845"/>
    <n v="65121"/>
    <n v="52496"/>
    <n v="510874245"/>
    <n v="411831120"/>
    <n v="99043125"/>
  </r>
  <r>
    <x v="3"/>
    <s v="United Arab Emirates"/>
    <x v="4"/>
    <x v="0"/>
    <x v="1"/>
    <d v="2016-11-15T00:00:00"/>
    <x v="1"/>
    <x v="6"/>
    <n v="338833224"/>
    <d v="2016-12-16T00:00:00"/>
    <n v="7136"/>
    <n v="43720"/>
    <n v="26333"/>
    <n v="311985920"/>
    <n v="187912288"/>
    <n v="124073632"/>
  </r>
  <r>
    <x v="4"/>
    <s v="Saint Vincent and the Grenadines"/>
    <x v="6"/>
    <x v="1"/>
    <x v="0"/>
    <d v="2014-02-10T00:00:00"/>
    <x v="3"/>
    <x v="5"/>
    <n v="123247563"/>
    <d v="2014-03-24T00:00:00"/>
    <n v="548"/>
    <n v="15406"/>
    <n v="9093"/>
    <n v="8442488"/>
    <n v="4982964"/>
    <n v="3459524"/>
  </r>
  <r>
    <x v="2"/>
    <s v="Turkmenistan"/>
    <x v="10"/>
    <x v="0"/>
    <x v="2"/>
    <d v="2016-11-16T00:00:00"/>
    <x v="1"/>
    <x v="6"/>
    <n v="877054297"/>
    <d v="2016-11-17T00:00:00"/>
    <n v="8712"/>
    <n v="15258"/>
    <n v="9744"/>
    <n v="132927696"/>
    <n v="84889728"/>
    <n v="48037968"/>
  </r>
  <r>
    <x v="2"/>
    <s v="Brunei"/>
    <x v="9"/>
    <x v="1"/>
    <x v="2"/>
    <d v="2011-06-27T00:00:00"/>
    <x v="2"/>
    <x v="4"/>
    <n v="726864755"/>
    <d v="2011-08-13T00:00:00"/>
    <n v="4288"/>
    <n v="4745"/>
    <n v="3179"/>
    <n v="20346560"/>
    <n v="13631552"/>
    <n v="6715008"/>
  </r>
  <r>
    <x v="2"/>
    <s v="Bangladesh"/>
    <x v="7"/>
    <x v="0"/>
    <x v="2"/>
    <d v="2011-11-01T00:00:00"/>
    <x v="1"/>
    <x v="4"/>
    <n v="569602763"/>
    <d v="2011-11-04T00:00:00"/>
    <n v="6970"/>
    <n v="65121"/>
    <n v="52496"/>
    <n v="453893370"/>
    <n v="365897120"/>
    <n v="87996250"/>
  </r>
  <r>
    <x v="0"/>
    <s v="Burundi"/>
    <x v="7"/>
    <x v="1"/>
    <x v="0"/>
    <d v="2010-02-28T00:00:00"/>
    <x v="3"/>
    <x v="1"/>
    <n v="922504651"/>
    <d v="2010-03-10T00:00:00"/>
    <n v="8481"/>
    <n v="65121"/>
    <n v="52496"/>
    <n v="552291201"/>
    <n v="445218576"/>
    <n v="107072625"/>
  </r>
  <r>
    <x v="2"/>
    <s v="North Korea"/>
    <x v="7"/>
    <x v="0"/>
    <x v="2"/>
    <d v="2011-02-16T00:00:00"/>
    <x v="3"/>
    <x v="4"/>
    <n v="573119246"/>
    <d v="2011-04-02T00:00:00"/>
    <n v="7576"/>
    <n v="65121"/>
    <n v="52496"/>
    <n v="493356696"/>
    <n v="397709696"/>
    <n v="95647000"/>
  </r>
  <r>
    <x v="5"/>
    <s v="Palau"/>
    <x v="0"/>
    <x v="0"/>
    <x v="2"/>
    <d v="2012-11-20T00:00:00"/>
    <x v="1"/>
    <x v="3"/>
    <n v="629307878"/>
    <d v="2013-01-05T00:00:00"/>
    <n v="5040"/>
    <n v="66827"/>
    <n v="50254"/>
    <n v="336808080"/>
    <n v="253280160"/>
    <n v="83527920"/>
  </r>
  <r>
    <x v="0"/>
    <s v="Central African Republic"/>
    <x v="5"/>
    <x v="0"/>
    <x v="3"/>
    <d v="2010-11-17T00:00:00"/>
    <x v="1"/>
    <x v="1"/>
    <n v="469244372"/>
    <d v="2010-12-31T00:00:00"/>
    <n v="8692"/>
    <n v="933"/>
    <n v="692"/>
    <n v="8109636"/>
    <n v="6014864"/>
    <n v="2094772"/>
  </r>
  <r>
    <x v="1"/>
    <s v="Lithuania"/>
    <x v="5"/>
    <x v="0"/>
    <x v="3"/>
    <d v="2016-09-27T00:00:00"/>
    <x v="4"/>
    <x v="6"/>
    <n v="891415059"/>
    <d v="2016-10-27T00:00:00"/>
    <n v="8380"/>
    <n v="933"/>
    <n v="692"/>
    <n v="7818540"/>
    <n v="5798960"/>
    <n v="2019580"/>
  </r>
  <r>
    <x v="4"/>
    <s v="Nicaragua"/>
    <x v="10"/>
    <x v="0"/>
    <x v="0"/>
    <d v="2016-09-05T00:00:00"/>
    <x v="4"/>
    <x v="6"/>
    <n v="964618766"/>
    <d v="2016-10-09T00:00:00"/>
    <n v="984"/>
    <n v="15258"/>
    <n v="9744"/>
    <n v="15013872"/>
    <n v="9588096"/>
    <n v="5425776"/>
  </r>
  <r>
    <x v="0"/>
    <s v="Mali"/>
    <x v="11"/>
    <x v="1"/>
    <x v="1"/>
    <d v="2013-02-09T00:00:00"/>
    <x v="3"/>
    <x v="7"/>
    <n v="277966821"/>
    <d v="2013-03-31T00:00:00"/>
    <n v="5414"/>
    <n v="10928"/>
    <n v="3584"/>
    <n v="59164192"/>
    <n v="19403776"/>
    <n v="39760416"/>
  </r>
  <r>
    <x v="0"/>
    <s v="The Gambia"/>
    <x v="1"/>
    <x v="1"/>
    <x v="1"/>
    <d v="2013-04-18T00:00:00"/>
    <x v="10"/>
    <x v="7"/>
    <n v="290883052"/>
    <d v="2013-04-27T00:00:00"/>
    <n v="7614"/>
    <n v="25528"/>
    <n v="15942"/>
    <n v="194370192"/>
    <n v="121382388"/>
    <n v="72987804"/>
  </r>
  <r>
    <x v="3"/>
    <s v="Morocco"/>
    <x v="4"/>
    <x v="0"/>
    <x v="2"/>
    <d v="2010-06-04T00:00:00"/>
    <x v="2"/>
    <x v="1"/>
    <n v="283103787"/>
    <d v="2010-06-11T00:00:00"/>
    <n v="5557"/>
    <n v="43720"/>
    <n v="26333"/>
    <n v="242952040"/>
    <n v="146332481"/>
    <n v="96619559"/>
  </r>
  <r>
    <x v="1"/>
    <s v="Albania"/>
    <x v="4"/>
    <x v="0"/>
    <x v="0"/>
    <d v="2010-02-08T00:00:00"/>
    <x v="3"/>
    <x v="1"/>
    <n v="504677855"/>
    <d v="2010-03-08T00:00:00"/>
    <n v="4247"/>
    <n v="43720"/>
    <n v="26333"/>
    <n v="185678840"/>
    <n v="111836251"/>
    <n v="73842589"/>
  </r>
  <r>
    <x v="5"/>
    <s v="Kiribati"/>
    <x v="2"/>
    <x v="1"/>
    <x v="0"/>
    <d v="2011-06-10T00:00:00"/>
    <x v="2"/>
    <x v="4"/>
    <n v="825966584"/>
    <d v="2011-06-26T00:00:00"/>
    <n v="722"/>
    <n v="42189"/>
    <n v="36469"/>
    <n v="30460458"/>
    <n v="26330618"/>
    <n v="4129840"/>
  </r>
  <r>
    <x v="4"/>
    <s v="Dominican Republic"/>
    <x v="11"/>
    <x v="1"/>
    <x v="0"/>
    <d v="2010-10-21T00:00:00"/>
    <x v="6"/>
    <x v="1"/>
    <n v="287643802"/>
    <d v="2010-10-29T00:00:00"/>
    <n v="9048"/>
    <n v="10928"/>
    <n v="3584"/>
    <n v="98876544"/>
    <n v="32428032"/>
    <n v="66448512"/>
  </r>
  <r>
    <x v="1"/>
    <s v="United Kingdom"/>
    <x v="5"/>
    <x v="0"/>
    <x v="2"/>
    <d v="2013-03-22T00:00:00"/>
    <x v="7"/>
    <x v="7"/>
    <n v="250695836"/>
    <d v="2013-03-24T00:00:00"/>
    <n v="5324"/>
    <n v="933"/>
    <n v="692"/>
    <n v="4967292"/>
    <n v="3684208"/>
    <n v="1283084"/>
  </r>
  <r>
    <x v="1"/>
    <s v="Kosovo"/>
    <x v="0"/>
    <x v="0"/>
    <x v="1"/>
    <d v="2013-05-31T00:00:00"/>
    <x v="8"/>
    <x v="7"/>
    <n v="346421515"/>
    <d v="2013-07-04T00:00:00"/>
    <n v="2680"/>
    <n v="66827"/>
    <n v="50254"/>
    <n v="179096360"/>
    <n v="134680720"/>
    <n v="44415640"/>
  </r>
  <r>
    <x v="0"/>
    <s v="Guinea"/>
    <x v="3"/>
    <x v="1"/>
    <x v="3"/>
    <d v="2014-09-28T00:00:00"/>
    <x v="4"/>
    <x v="5"/>
    <n v="726432168"/>
    <d v="2014-10-01T00:00:00"/>
    <n v="6276"/>
    <n v="20570"/>
    <n v="11711"/>
    <n v="129097320"/>
    <n v="73498236"/>
    <n v="55599084"/>
  </r>
  <r>
    <x v="4"/>
    <s v="Grenada"/>
    <x v="11"/>
    <x v="0"/>
    <x v="2"/>
    <d v="2010-04-09T00:00:00"/>
    <x v="10"/>
    <x v="1"/>
    <n v="712651622"/>
    <d v="2010-05-28T00:00:00"/>
    <n v="8306"/>
    <n v="10928"/>
    <n v="3584"/>
    <n v="90767968"/>
    <n v="29768704"/>
    <n v="60999264"/>
  </r>
  <r>
    <x v="0"/>
    <s v="Djibouti"/>
    <x v="9"/>
    <x v="0"/>
    <x v="1"/>
    <d v="2016-11-06T00:00:00"/>
    <x v="1"/>
    <x v="6"/>
    <n v="147316205"/>
    <d v="2016-11-27T00:00:00"/>
    <n v="2994"/>
    <n v="4745"/>
    <n v="3179"/>
    <n v="14206530"/>
    <n v="9517926"/>
    <n v="4688604"/>
  </r>
  <r>
    <x v="1"/>
    <s v="Kosovo"/>
    <x v="8"/>
    <x v="1"/>
    <x v="3"/>
    <d v="2010-10-01T00:00:00"/>
    <x v="6"/>
    <x v="1"/>
    <n v="742974746"/>
    <d v="2010-10-11T00:00:00"/>
    <n v="1593"/>
    <n v="8173"/>
    <n v="5667"/>
    <n v="13019589"/>
    <n v="9027531"/>
    <n v="3992058"/>
  </r>
  <r>
    <x v="0"/>
    <s v="Chad"/>
    <x v="0"/>
    <x v="0"/>
    <x v="3"/>
    <d v="2014-09-24T00:00:00"/>
    <x v="4"/>
    <x v="5"/>
    <n v="232488572"/>
    <d v="2014-10-13T00:00:00"/>
    <n v="7390"/>
    <n v="66827"/>
    <n v="50254"/>
    <n v="493851530"/>
    <n v="371377060"/>
    <n v="122474470"/>
  </r>
  <r>
    <x v="3"/>
    <s v="Jordan"/>
    <x v="6"/>
    <x v="0"/>
    <x v="3"/>
    <d v="2010-12-23T00:00:00"/>
    <x v="11"/>
    <x v="1"/>
    <n v="919031512"/>
    <d v="2011-01-30T00:00:00"/>
    <n v="702"/>
    <n v="15406"/>
    <n v="9093"/>
    <n v="10815012"/>
    <n v="6383286"/>
    <n v="4431726"/>
  </r>
  <r>
    <x v="3"/>
    <s v="Syria"/>
    <x v="4"/>
    <x v="1"/>
    <x v="1"/>
    <d v="2013-01-09T00:00:00"/>
    <x v="5"/>
    <x v="7"/>
    <n v="226089894"/>
    <d v="2013-01-31T00:00:00"/>
    <n v="3879"/>
    <n v="43720"/>
    <n v="26333"/>
    <n v="169589880"/>
    <n v="102145707"/>
    <n v="67444173"/>
  </r>
  <r>
    <x v="0"/>
    <s v="Botswana"/>
    <x v="3"/>
    <x v="0"/>
    <x v="3"/>
    <d v="2016-07-18T00:00:00"/>
    <x v="9"/>
    <x v="6"/>
    <n v="147462546"/>
    <d v="2016-08-01T00:00:00"/>
    <n v="6299"/>
    <n v="20570"/>
    <n v="11711"/>
    <n v="129570430"/>
    <n v="73767589"/>
    <n v="55802841"/>
  </r>
  <r>
    <x v="3"/>
    <s v="Algeria"/>
    <x v="8"/>
    <x v="1"/>
    <x v="1"/>
    <d v="2010-09-13T00:00:00"/>
    <x v="4"/>
    <x v="1"/>
    <n v="497260797"/>
    <d v="2010-10-03T00:00:00"/>
    <n v="9375"/>
    <n v="8173"/>
    <n v="5667"/>
    <n v="76621875"/>
    <n v="53128125"/>
    <n v="23493750"/>
  </r>
  <r>
    <x v="0"/>
    <s v="Guinea"/>
    <x v="8"/>
    <x v="0"/>
    <x v="1"/>
    <d v="2012-03-21T00:00:00"/>
    <x v="7"/>
    <x v="3"/>
    <n v="259908473"/>
    <d v="2012-04-24T00:00:00"/>
    <n v="1548"/>
    <n v="8173"/>
    <n v="5667"/>
    <n v="12651804"/>
    <n v="8772516"/>
    <n v="3879288"/>
  </r>
  <r>
    <x v="1"/>
    <s v="Serbia"/>
    <x v="6"/>
    <x v="1"/>
    <x v="0"/>
    <d v="2016-03-08T00:00:00"/>
    <x v="7"/>
    <x v="6"/>
    <n v="740141904"/>
    <d v="2016-03-21T00:00:00"/>
    <n v="3292"/>
    <n v="15406"/>
    <n v="9093"/>
    <n v="50716552"/>
    <n v="29934156"/>
    <n v="20782396"/>
  </r>
  <r>
    <x v="4"/>
    <s v="Saint Vincent and the Grenadines"/>
    <x v="7"/>
    <x v="0"/>
    <x v="3"/>
    <d v="2014-12-13T00:00:00"/>
    <x v="11"/>
    <x v="5"/>
    <n v="613009917"/>
    <d v="2014-12-17T00:00:00"/>
    <n v="2112"/>
    <n v="65121"/>
    <n v="52496"/>
    <n v="137535552"/>
    <n v="110871552"/>
    <n v="26664000"/>
  </r>
  <r>
    <x v="1"/>
    <s v="United Kingdom"/>
    <x v="3"/>
    <x v="0"/>
    <x v="1"/>
    <d v="2017-01-30T00:00:00"/>
    <x v="5"/>
    <x v="2"/>
    <n v="873873841"/>
    <d v="2017-02-14T00:00:00"/>
    <n v="7544"/>
    <n v="20570"/>
    <n v="11711"/>
    <n v="155180080"/>
    <n v="88347784"/>
    <n v="66832296"/>
  </r>
  <r>
    <x v="0"/>
    <s v="Eritrea"/>
    <x v="11"/>
    <x v="1"/>
    <x v="2"/>
    <d v="2013-04-14T00:00:00"/>
    <x v="10"/>
    <x v="7"/>
    <n v="788407504"/>
    <d v="2013-05-29T00:00:00"/>
    <n v="6155"/>
    <n v="10928"/>
    <n v="3584"/>
    <n v="67261840"/>
    <n v="22059520"/>
    <n v="45202320"/>
  </r>
  <r>
    <x v="0"/>
    <s v="Niger"/>
    <x v="8"/>
    <x v="0"/>
    <x v="1"/>
    <d v="2010-06-21T00:00:00"/>
    <x v="2"/>
    <x v="1"/>
    <n v="142597234"/>
    <d v="2010-06-23T00:00:00"/>
    <n v="6545"/>
    <n v="8173"/>
    <n v="5667"/>
    <n v="53492285"/>
    <n v="37090515"/>
    <n v="16401770"/>
  </r>
  <r>
    <x v="0"/>
    <s v="Democratic Republic of the Congo"/>
    <x v="11"/>
    <x v="1"/>
    <x v="3"/>
    <d v="2012-10-27T00:00:00"/>
    <x v="6"/>
    <x v="3"/>
    <n v="592741858"/>
    <d v="2012-12-03T00:00:00"/>
    <n v="4343"/>
    <n v="10928"/>
    <n v="3584"/>
    <n v="47460304"/>
    <n v="15565312"/>
    <n v="31894992"/>
  </r>
  <r>
    <x v="3"/>
    <s v="Morocco"/>
    <x v="5"/>
    <x v="1"/>
    <x v="1"/>
    <d v="2010-06-14T00:00:00"/>
    <x v="2"/>
    <x v="1"/>
    <n v="715452706"/>
    <d v="2010-06-26T00:00:00"/>
    <n v="7210"/>
    <n v="933"/>
    <n v="692"/>
    <n v="6726930"/>
    <n v="4989320"/>
    <n v="1737610"/>
  </r>
  <r>
    <x v="1"/>
    <s v="Ukraine"/>
    <x v="3"/>
    <x v="1"/>
    <x v="1"/>
    <d v="2013-06-20T00:00:00"/>
    <x v="2"/>
    <x v="7"/>
    <n v="957653605"/>
    <d v="2013-07-17T00:00:00"/>
    <n v="9838"/>
    <n v="20570"/>
    <n v="11711"/>
    <n v="202367660"/>
    <n v="115212818"/>
    <n v="87154842"/>
  </r>
  <r>
    <x v="0"/>
    <s v="Republic of the Congo"/>
    <x v="4"/>
    <x v="1"/>
    <x v="2"/>
    <d v="2010-04-26T00:00:00"/>
    <x v="10"/>
    <x v="1"/>
    <n v="486580884"/>
    <d v="2010-06-12T00:00:00"/>
    <n v="8951"/>
    <n v="43720"/>
    <n v="26333"/>
    <n v="391337720"/>
    <n v="235706683"/>
    <n v="155631037"/>
  </r>
  <r>
    <x v="1"/>
    <s v="Belgium"/>
    <x v="6"/>
    <x v="0"/>
    <x v="1"/>
    <d v="2017-01-10T00:00:00"/>
    <x v="5"/>
    <x v="2"/>
    <n v="339783370"/>
    <d v="2017-02-01T00:00:00"/>
    <n v="8305"/>
    <n v="15406"/>
    <n v="9093"/>
    <n v="127946830"/>
    <n v="75517365"/>
    <n v="52429465"/>
  </r>
  <r>
    <x v="4"/>
    <s v="Saint Kitts and Nevis "/>
    <x v="6"/>
    <x v="1"/>
    <x v="1"/>
    <d v="2012-10-25T00:00:00"/>
    <x v="6"/>
    <x v="3"/>
    <n v="275122392"/>
    <d v="2012-11-12T00:00:00"/>
    <n v="3684"/>
    <n v="15406"/>
    <n v="9093"/>
    <n v="56755704"/>
    <n v="33498612"/>
    <n v="23257092"/>
  </r>
  <r>
    <x v="1"/>
    <s v="Spain"/>
    <x v="10"/>
    <x v="0"/>
    <x v="2"/>
    <d v="2012-01-20T00:00:00"/>
    <x v="5"/>
    <x v="3"/>
    <n v="120771777"/>
    <d v="2012-02-29T00:00:00"/>
    <n v="7908"/>
    <n v="15258"/>
    <n v="9744"/>
    <n v="120660264"/>
    <n v="77055552"/>
    <n v="43604712"/>
  </r>
  <r>
    <x v="6"/>
    <s v="Canada"/>
    <x v="6"/>
    <x v="1"/>
    <x v="0"/>
    <d v="2015-01-08T00:00:00"/>
    <x v="5"/>
    <x v="0"/>
    <n v="225217854"/>
    <d v="2015-01-12T00:00:00"/>
    <n v="5823"/>
    <n v="15406"/>
    <n v="9093"/>
    <n v="89709138"/>
    <n v="52948539"/>
    <n v="36760599"/>
  </r>
  <r>
    <x v="0"/>
    <s v="Lesotho"/>
    <x v="2"/>
    <x v="1"/>
    <x v="2"/>
    <d v="2011-09-16T00:00:00"/>
    <x v="4"/>
    <x v="4"/>
    <n v="107259452"/>
    <d v="2011-10-01T00:00:00"/>
    <n v="9310"/>
    <n v="42189"/>
    <n v="36469"/>
    <n v="392779590"/>
    <n v="339526390"/>
    <n v="53253200"/>
  </r>
  <r>
    <x v="3"/>
    <s v="Kuwait"/>
    <x v="8"/>
    <x v="0"/>
    <x v="0"/>
    <d v="2015-11-22T00:00:00"/>
    <x v="1"/>
    <x v="0"/>
    <n v="706007897"/>
    <d v="2016-01-03T00:00:00"/>
    <n v="2281"/>
    <n v="8173"/>
    <n v="5667"/>
    <n v="18642613"/>
    <n v="12926427"/>
    <n v="5716186"/>
  </r>
  <r>
    <x v="2"/>
    <s v="Nepal"/>
    <x v="3"/>
    <x v="1"/>
    <x v="2"/>
    <d v="2015-11-27T00:00:00"/>
    <x v="1"/>
    <x v="0"/>
    <n v="330887019"/>
    <d v="2016-01-07T00:00:00"/>
    <n v="5677"/>
    <n v="20570"/>
    <n v="11711"/>
    <n v="116775890"/>
    <n v="66483347"/>
    <n v="50292543"/>
  </r>
  <r>
    <x v="0"/>
    <s v="Cameroon"/>
    <x v="5"/>
    <x v="1"/>
    <x v="3"/>
    <d v="2016-04-16T00:00:00"/>
    <x v="10"/>
    <x v="6"/>
    <n v="511633145"/>
    <d v="2016-05-19T00:00:00"/>
    <n v="2472"/>
    <n v="933"/>
    <n v="692"/>
    <n v="2306376"/>
    <n v="1710624"/>
    <n v="595752"/>
  </r>
  <r>
    <x v="4"/>
    <s v="Dominican Republic"/>
    <x v="5"/>
    <x v="0"/>
    <x v="1"/>
    <d v="2011-04-21T00:00:00"/>
    <x v="10"/>
    <x v="4"/>
    <n v="148295104"/>
    <d v="2011-05-17T00:00:00"/>
    <n v="2672"/>
    <n v="933"/>
    <n v="692"/>
    <n v="2492976"/>
    <n v="1849024"/>
    <n v="643952"/>
  </r>
  <r>
    <x v="1"/>
    <s v="Belgium"/>
    <x v="5"/>
    <x v="0"/>
    <x v="2"/>
    <d v="2011-05-25T00:00:00"/>
    <x v="8"/>
    <x v="4"/>
    <n v="461234223"/>
    <d v="2011-07-05T00:00:00"/>
    <n v="8311"/>
    <n v="933"/>
    <n v="692"/>
    <n v="7754163"/>
    <n v="5751212"/>
    <n v="2002951"/>
  </r>
  <r>
    <x v="0"/>
    <s v="Chad"/>
    <x v="5"/>
    <x v="1"/>
    <x v="2"/>
    <d v="2016-09-28T00:00:00"/>
    <x v="4"/>
    <x v="6"/>
    <n v="941124331"/>
    <d v="2016-11-05T00:00:00"/>
    <n v="8458"/>
    <n v="933"/>
    <n v="692"/>
    <n v="7891314"/>
    <n v="5852936"/>
    <n v="2038378"/>
  </r>
  <r>
    <x v="4"/>
    <s v="Dominican Republic"/>
    <x v="4"/>
    <x v="0"/>
    <x v="3"/>
    <d v="2013-06-04T00:00:00"/>
    <x v="2"/>
    <x v="7"/>
    <n v="698951756"/>
    <d v="2013-07-15T00:00:00"/>
    <n v="4212"/>
    <n v="43720"/>
    <n v="26333"/>
    <n v="184148640"/>
    <n v="110914596"/>
    <n v="73234044"/>
  </r>
  <r>
    <x v="2"/>
    <s v="Taiwan"/>
    <x v="1"/>
    <x v="1"/>
    <x v="3"/>
    <d v="2015-02-06T00:00:00"/>
    <x v="3"/>
    <x v="0"/>
    <n v="716015326"/>
    <d v="2015-02-16T00:00:00"/>
    <n v="3701"/>
    <n v="25528"/>
    <n v="15942"/>
    <n v="94479128"/>
    <n v="59001342"/>
    <n v="35477786"/>
  </r>
  <r>
    <x v="1"/>
    <s v="Georgia"/>
    <x v="2"/>
    <x v="0"/>
    <x v="3"/>
    <d v="2013-10-07T00:00:00"/>
    <x v="6"/>
    <x v="7"/>
    <n v="693926370"/>
    <d v="2013-10-29T00:00:00"/>
    <n v="7088"/>
    <n v="42189"/>
    <n v="36469"/>
    <n v="299035632"/>
    <n v="258492272"/>
    <n v="40543360"/>
  </r>
  <r>
    <x v="0"/>
    <s v="Ethiopia"/>
    <x v="7"/>
    <x v="0"/>
    <x v="3"/>
    <d v="2013-11-08T00:00:00"/>
    <x v="1"/>
    <x v="7"/>
    <n v="404608714"/>
    <d v="2013-12-17T00:00:00"/>
    <n v="1565"/>
    <n v="65121"/>
    <n v="52496"/>
    <n v="101914365"/>
    <n v="82156240"/>
    <n v="19758125"/>
  </r>
  <r>
    <x v="4"/>
    <s v="Saint Lucia"/>
    <x v="5"/>
    <x v="0"/>
    <x v="0"/>
    <d v="2013-04-13T00:00:00"/>
    <x v="10"/>
    <x v="7"/>
    <n v="140298688"/>
    <d v="2013-05-19T00:00:00"/>
    <n v="6354"/>
    <n v="933"/>
    <n v="692"/>
    <n v="5928282"/>
    <n v="4396968"/>
    <n v="1531314"/>
  </r>
  <r>
    <x v="0"/>
    <s v="Guinea-Bissau"/>
    <x v="9"/>
    <x v="0"/>
    <x v="3"/>
    <d v="2014-10-25T00:00:00"/>
    <x v="6"/>
    <x v="5"/>
    <n v="263545119"/>
    <d v="2014-11-22T00:00:00"/>
    <n v="7712"/>
    <n v="4745"/>
    <n v="3179"/>
    <n v="36593440"/>
    <n v="24516448"/>
    <n v="12076992"/>
  </r>
  <r>
    <x v="0"/>
    <s v="The Gambia"/>
    <x v="2"/>
    <x v="1"/>
    <x v="0"/>
    <d v="2014-09-20T00:00:00"/>
    <x v="4"/>
    <x v="5"/>
    <n v="757209336"/>
    <d v="2014-11-04T00:00:00"/>
    <n v="3924"/>
    <n v="42189"/>
    <n v="36469"/>
    <n v="165549636"/>
    <n v="143104356"/>
    <n v="22445280"/>
  </r>
  <r>
    <x v="4"/>
    <s v="Honduras"/>
    <x v="11"/>
    <x v="1"/>
    <x v="2"/>
    <d v="2014-02-07T00:00:00"/>
    <x v="3"/>
    <x v="5"/>
    <n v="774465167"/>
    <d v="2014-02-07T00:00:00"/>
    <n v="308"/>
    <n v="10928"/>
    <n v="3584"/>
    <n v="3365824"/>
    <n v="1103872"/>
    <n v="2261952"/>
  </r>
  <r>
    <x v="3"/>
    <s v="Turkey"/>
    <x v="10"/>
    <x v="0"/>
    <x v="2"/>
    <d v="2015-02-24T00:00:00"/>
    <x v="3"/>
    <x v="0"/>
    <n v="888798940"/>
    <d v="2015-03-21T00:00:00"/>
    <n v="4212"/>
    <n v="15258"/>
    <n v="9744"/>
    <n v="64266696"/>
    <n v="41041728"/>
    <n v="23224968"/>
  </r>
  <r>
    <x v="5"/>
    <s v="Palau"/>
    <x v="3"/>
    <x v="1"/>
    <x v="0"/>
    <d v="2017-04-24T00:00:00"/>
    <x v="10"/>
    <x v="2"/>
    <n v="844009482"/>
    <d v="2017-05-31T00:00:00"/>
    <n v="16"/>
    <n v="20570"/>
    <n v="11711"/>
    <n v="329120"/>
    <n v="187376"/>
    <n v="141744"/>
  </r>
  <r>
    <x v="5"/>
    <s v="Fiji"/>
    <x v="8"/>
    <x v="1"/>
    <x v="3"/>
    <d v="2013-07-17T00:00:00"/>
    <x v="9"/>
    <x v="7"/>
    <n v="904208123"/>
    <d v="2013-08-01T00:00:00"/>
    <n v="4132"/>
    <n v="8173"/>
    <n v="5667"/>
    <n v="33770836"/>
    <n v="23416044"/>
    <n v="10354792"/>
  </r>
  <r>
    <x v="0"/>
    <s v="Djibouti"/>
    <x v="0"/>
    <x v="0"/>
    <x v="0"/>
    <d v="2016-10-12T00:00:00"/>
    <x v="6"/>
    <x v="6"/>
    <n v="503818690"/>
    <d v="2016-11-13T00:00:00"/>
    <n v="1"/>
    <n v="66827"/>
    <n v="50254"/>
    <n v="66827"/>
    <n v="50254"/>
    <n v="16573"/>
  </r>
  <r>
    <x v="0"/>
    <s v="Niger"/>
    <x v="1"/>
    <x v="0"/>
    <x v="2"/>
    <d v="2010-10-01T00:00:00"/>
    <x v="6"/>
    <x v="1"/>
    <n v="497577512"/>
    <d v="2010-10-18T00:00:00"/>
    <n v="3098"/>
    <n v="25528"/>
    <n v="15942"/>
    <n v="79085744"/>
    <n v="49388316"/>
    <n v="29697428"/>
  </r>
  <r>
    <x v="2"/>
    <s v="Philippines"/>
    <x v="9"/>
    <x v="0"/>
    <x v="1"/>
    <d v="2014-04-24T00:00:00"/>
    <x v="10"/>
    <x v="5"/>
    <n v="910533416"/>
    <d v="2014-06-06T00:00:00"/>
    <n v="5927"/>
    <n v="4745"/>
    <n v="3179"/>
    <n v="28123615"/>
    <n v="18841933"/>
    <n v="9281682"/>
  </r>
  <r>
    <x v="3"/>
    <s v="Yemen"/>
    <x v="1"/>
    <x v="1"/>
    <x v="3"/>
    <d v="2017-02-06T00:00:00"/>
    <x v="3"/>
    <x v="2"/>
    <n v="488047730"/>
    <d v="2017-03-21T00:00:00"/>
    <n v="3024"/>
    <n v="25528"/>
    <n v="15942"/>
    <n v="77196672"/>
    <n v="48208608"/>
    <n v="28988064"/>
  </r>
  <r>
    <x v="1"/>
    <s v="Slovakia"/>
    <x v="4"/>
    <x v="1"/>
    <x v="2"/>
    <d v="2013-08-08T00:00:00"/>
    <x v="0"/>
    <x v="7"/>
    <n v="745794284"/>
    <d v="2013-09-17T00:00:00"/>
    <n v="5957"/>
    <n v="43720"/>
    <n v="26333"/>
    <n v="260440040"/>
    <n v="156865681"/>
    <n v="103574359"/>
  </r>
  <r>
    <x v="0"/>
    <s v="Lesotho"/>
    <x v="3"/>
    <x v="1"/>
    <x v="0"/>
    <d v="2014-07-08T00:00:00"/>
    <x v="9"/>
    <x v="5"/>
    <n v="119759404"/>
    <d v="2014-07-27T00:00:00"/>
    <n v="8324"/>
    <n v="20570"/>
    <n v="11711"/>
    <n v="171224680"/>
    <n v="97482364"/>
    <n v="73742316"/>
  </r>
  <r>
    <x v="4"/>
    <s v="Cuba"/>
    <x v="2"/>
    <x v="1"/>
    <x v="1"/>
    <d v="2012-09-02T00:00:00"/>
    <x v="4"/>
    <x v="3"/>
    <n v="716241919"/>
    <d v="2012-09-06T00:00:00"/>
    <n v="755"/>
    <n v="42189"/>
    <n v="36469"/>
    <n v="31852695"/>
    <n v="27534095"/>
    <n v="4318600"/>
  </r>
  <r>
    <x v="3"/>
    <s v="Iraq"/>
    <x v="11"/>
    <x v="0"/>
    <x v="3"/>
    <d v="2017-02-09T00:00:00"/>
    <x v="3"/>
    <x v="2"/>
    <n v="661853158"/>
    <d v="2017-03-15T00:00:00"/>
    <n v="5912"/>
    <n v="10928"/>
    <n v="3584"/>
    <n v="64606336"/>
    <n v="21188608"/>
    <n v="43417728"/>
  </r>
  <r>
    <x v="1"/>
    <s v="Belarus"/>
    <x v="8"/>
    <x v="1"/>
    <x v="0"/>
    <d v="2011-06-07T00:00:00"/>
    <x v="2"/>
    <x v="4"/>
    <n v="853516948"/>
    <d v="2011-07-10T00:00:00"/>
    <n v="3487"/>
    <n v="8173"/>
    <n v="5667"/>
    <n v="28499251"/>
    <n v="19760829"/>
    <n v="8738422"/>
  </r>
  <r>
    <x v="1"/>
    <s v="Switzerland"/>
    <x v="5"/>
    <x v="0"/>
    <x v="3"/>
    <d v="2010-08-05T00:00:00"/>
    <x v="0"/>
    <x v="1"/>
    <n v="908469617"/>
    <d v="2010-09-14T00:00:00"/>
    <n v="5203"/>
    <n v="933"/>
    <n v="692"/>
    <n v="4854399"/>
    <n v="3600476"/>
    <n v="1253923"/>
  </r>
  <r>
    <x v="0"/>
    <s v="Mauritania"/>
    <x v="3"/>
    <x v="0"/>
    <x v="2"/>
    <d v="2011-09-08T00:00:00"/>
    <x v="4"/>
    <x v="4"/>
    <n v="514259994"/>
    <d v="2011-10-09T00:00:00"/>
    <n v="9815"/>
    <n v="20570"/>
    <n v="11711"/>
    <n v="201894550"/>
    <n v="114943465"/>
    <n v="86951085"/>
  </r>
  <r>
    <x v="2"/>
    <s v="Maldives"/>
    <x v="6"/>
    <x v="1"/>
    <x v="0"/>
    <d v="2012-11-11T00:00:00"/>
    <x v="1"/>
    <x v="3"/>
    <n v="778749406"/>
    <d v="2012-12-29T00:00:00"/>
    <n v="8110"/>
    <n v="15406"/>
    <n v="9093"/>
    <n v="124942660"/>
    <n v="73744230"/>
    <n v="51198430"/>
  </r>
  <r>
    <x v="4"/>
    <s v="The Bahamas"/>
    <x v="4"/>
    <x v="1"/>
    <x v="0"/>
    <d v="2017-02-17T00:00:00"/>
    <x v="3"/>
    <x v="2"/>
    <n v="180111682"/>
    <d v="2017-03-07T00:00:00"/>
    <n v="7904"/>
    <n v="43720"/>
    <n v="26333"/>
    <n v="345562880"/>
    <n v="208136032"/>
    <n v="137426848"/>
  </r>
  <r>
    <x v="1"/>
    <s v="Malta"/>
    <x v="0"/>
    <x v="1"/>
    <x v="1"/>
    <d v="2013-06-01T00:00:00"/>
    <x v="2"/>
    <x v="7"/>
    <n v="416833150"/>
    <d v="2013-07-07T00:00:00"/>
    <n v="9047"/>
    <n v="66827"/>
    <n v="50254"/>
    <n v="604583869"/>
    <n v="454647938"/>
    <n v="149935931"/>
  </r>
  <r>
    <x v="3"/>
    <s v="Libya"/>
    <x v="9"/>
    <x v="1"/>
    <x v="0"/>
    <d v="2010-08-23T00:00:00"/>
    <x v="0"/>
    <x v="1"/>
    <n v="557712638"/>
    <d v="2010-09-20T00:00:00"/>
    <n v="8418"/>
    <n v="4745"/>
    <n v="3179"/>
    <n v="39943410"/>
    <n v="26760822"/>
    <n v="13182588"/>
  </r>
  <r>
    <x v="1"/>
    <s v="Georgia"/>
    <x v="11"/>
    <x v="1"/>
    <x v="3"/>
    <d v="2011-03-22T00:00:00"/>
    <x v="7"/>
    <x v="4"/>
    <n v="191861474"/>
    <d v="2011-05-02T00:00:00"/>
    <n v="4929"/>
    <n v="10928"/>
    <n v="3584"/>
    <n v="53864112"/>
    <n v="17665536"/>
    <n v="36198576"/>
  </r>
  <r>
    <x v="0"/>
    <s v="Cameroon"/>
    <x v="3"/>
    <x v="0"/>
    <x v="3"/>
    <d v="2014-11-05T00:00:00"/>
    <x v="1"/>
    <x v="5"/>
    <n v="778703486"/>
    <d v="2014-11-09T00:00:00"/>
    <n v="4521"/>
    <n v="20570"/>
    <n v="11711"/>
    <n v="92996970"/>
    <n v="52945431"/>
    <n v="40051539"/>
  </r>
  <r>
    <x v="5"/>
    <s v="East Timor"/>
    <x v="0"/>
    <x v="1"/>
    <x v="1"/>
    <d v="2014-09-14T00:00:00"/>
    <x v="4"/>
    <x v="5"/>
    <n v="697975003"/>
    <d v="2014-09-29T00:00:00"/>
    <n v="5169"/>
    <n v="66827"/>
    <n v="50254"/>
    <n v="345428763"/>
    <n v="259762926"/>
    <n v="85665837"/>
  </r>
  <r>
    <x v="3"/>
    <s v="Egypt"/>
    <x v="4"/>
    <x v="1"/>
    <x v="3"/>
    <d v="2016-05-27T00:00:00"/>
    <x v="8"/>
    <x v="6"/>
    <n v="199724853"/>
    <d v="2016-06-01T00:00:00"/>
    <n v="1877"/>
    <n v="43720"/>
    <n v="26333"/>
    <n v="82062440"/>
    <n v="49427041"/>
    <n v="32635399"/>
  </r>
  <r>
    <x v="1"/>
    <s v="Moldova "/>
    <x v="5"/>
    <x v="0"/>
    <x v="3"/>
    <d v="2011-06-22T00:00:00"/>
    <x v="2"/>
    <x v="4"/>
    <n v="954314363"/>
    <d v="2011-07-14T00:00:00"/>
    <n v="1682"/>
    <n v="933"/>
    <n v="692"/>
    <n v="1569306"/>
    <n v="1163944"/>
    <n v="405362"/>
  </r>
  <r>
    <x v="2"/>
    <s v="Myanmar"/>
    <x v="8"/>
    <x v="0"/>
    <x v="2"/>
    <d v="2011-06-10T00:00:00"/>
    <x v="2"/>
    <x v="4"/>
    <n v="202417361"/>
    <d v="2011-07-30T00:00:00"/>
    <n v="8650"/>
    <n v="8173"/>
    <n v="5667"/>
    <n v="70696450"/>
    <n v="49019550"/>
    <n v="21676900"/>
  </r>
  <r>
    <x v="1"/>
    <s v="Malta"/>
    <x v="6"/>
    <x v="1"/>
    <x v="1"/>
    <d v="2013-09-29T00:00:00"/>
    <x v="4"/>
    <x v="7"/>
    <n v="205020177"/>
    <d v="2013-11-05T00:00:00"/>
    <n v="8881"/>
    <n v="15406"/>
    <n v="9093"/>
    <n v="136820686"/>
    <n v="80754933"/>
    <n v="56065753"/>
  </r>
  <r>
    <x v="2"/>
    <s v="Singapore"/>
    <x v="4"/>
    <x v="1"/>
    <x v="2"/>
    <d v="2013-02-11T00:00:00"/>
    <x v="3"/>
    <x v="7"/>
    <n v="593421638"/>
    <d v="2013-03-02T00:00:00"/>
    <n v="5505"/>
    <n v="43720"/>
    <n v="26333"/>
    <n v="240678600"/>
    <n v="144963165"/>
    <n v="95715435"/>
  </r>
  <r>
    <x v="0"/>
    <s v="Chad"/>
    <x v="4"/>
    <x v="0"/>
    <x v="0"/>
    <d v="2012-11-29T00:00:00"/>
    <x v="1"/>
    <x v="3"/>
    <n v="619233071"/>
    <d v="2013-01-16T00:00:00"/>
    <n v="3681"/>
    <n v="43720"/>
    <n v="26333"/>
    <n v="160933320"/>
    <n v="96931773"/>
    <n v="64001547"/>
  </r>
  <r>
    <x v="3"/>
    <s v="Azerbaijan"/>
    <x v="10"/>
    <x v="0"/>
    <x v="1"/>
    <d v="2013-10-09T00:00:00"/>
    <x v="6"/>
    <x v="7"/>
    <n v="504378306"/>
    <d v="2013-10-19T00:00:00"/>
    <n v="5604"/>
    <n v="15258"/>
    <n v="9744"/>
    <n v="85505832"/>
    <n v="54605376"/>
    <n v="30900456"/>
  </r>
  <r>
    <x v="1"/>
    <s v="Cyprus"/>
    <x v="1"/>
    <x v="0"/>
    <x v="3"/>
    <d v="2017-05-27T00:00:00"/>
    <x v="8"/>
    <x v="2"/>
    <n v="991093671"/>
    <d v="2017-06-03T00:00:00"/>
    <n v="5496"/>
    <n v="25528"/>
    <n v="15942"/>
    <n v="140301888"/>
    <n v="87617232"/>
    <n v="52684656"/>
  </r>
  <r>
    <x v="1"/>
    <s v="Malta"/>
    <x v="1"/>
    <x v="0"/>
    <x v="3"/>
    <d v="2015-03-19T00:00:00"/>
    <x v="7"/>
    <x v="0"/>
    <n v="191927993"/>
    <d v="2015-04-17T00:00:00"/>
    <n v="4613"/>
    <n v="25528"/>
    <n v="15942"/>
    <n v="117760664"/>
    <n v="73540446"/>
    <n v="44220218"/>
  </r>
  <r>
    <x v="4"/>
    <s v="Cuba"/>
    <x v="0"/>
    <x v="0"/>
    <x v="1"/>
    <d v="2014-10-28T00:00:00"/>
    <x v="6"/>
    <x v="5"/>
    <n v="339742600"/>
    <d v="2014-11-25T00:00:00"/>
    <n v="6240"/>
    <n v="66827"/>
    <n v="50254"/>
    <n v="417000480"/>
    <n v="313584960"/>
    <n v="103415520"/>
  </r>
  <r>
    <x v="1"/>
    <s v="Croatia"/>
    <x v="1"/>
    <x v="0"/>
    <x v="1"/>
    <d v="2013-07-25T00:00:00"/>
    <x v="9"/>
    <x v="7"/>
    <n v="137711322"/>
    <d v="2013-09-08T00:00:00"/>
    <n v="695"/>
    <n v="25528"/>
    <n v="15942"/>
    <n v="17741960"/>
    <n v="11079690"/>
    <n v="6662270"/>
  </r>
  <r>
    <x v="2"/>
    <s v="India"/>
    <x v="10"/>
    <x v="0"/>
    <x v="2"/>
    <d v="2017-05-24T00:00:00"/>
    <x v="8"/>
    <x v="2"/>
    <n v="609320485"/>
    <d v="2017-06-28T00:00:00"/>
    <n v="327"/>
    <n v="15258"/>
    <n v="9744"/>
    <n v="4989366"/>
    <n v="3186288"/>
    <n v="1803078"/>
  </r>
  <r>
    <x v="1"/>
    <s v="United Kingdom"/>
    <x v="9"/>
    <x v="1"/>
    <x v="2"/>
    <d v="2014-05-31T00:00:00"/>
    <x v="8"/>
    <x v="5"/>
    <n v="148368918"/>
    <d v="2014-07-11T00:00:00"/>
    <n v="4515"/>
    <n v="4745"/>
    <n v="3179"/>
    <n v="21423675"/>
    <n v="14353185"/>
    <n v="7070490"/>
  </r>
  <r>
    <x v="1"/>
    <s v="Russia"/>
    <x v="9"/>
    <x v="1"/>
    <x v="1"/>
    <d v="2016-07-02T00:00:00"/>
    <x v="9"/>
    <x v="6"/>
    <n v="368967950"/>
    <d v="2016-07-20T00:00:00"/>
    <n v="4671"/>
    <n v="4745"/>
    <n v="3179"/>
    <n v="22163895"/>
    <n v="14849109"/>
    <n v="7314786"/>
  </r>
  <r>
    <x v="5"/>
    <s v="New Zealand"/>
    <x v="2"/>
    <x v="0"/>
    <x v="2"/>
    <d v="2010-02-06T00:00:00"/>
    <x v="3"/>
    <x v="1"/>
    <n v="255541408"/>
    <d v="2010-02-17T00:00:00"/>
    <n v="9236"/>
    <n v="42189"/>
    <n v="36469"/>
    <n v="389657604"/>
    <n v="336827684"/>
    <n v="52829920"/>
  </r>
  <r>
    <x v="5"/>
    <s v="Nauru"/>
    <x v="3"/>
    <x v="0"/>
    <x v="0"/>
    <d v="2013-01-03T00:00:00"/>
    <x v="5"/>
    <x v="7"/>
    <n v="212825620"/>
    <d v="2013-01-31T00:00:00"/>
    <n v="8685"/>
    <n v="20570"/>
    <n v="11711"/>
    <n v="178650450"/>
    <n v="101710035"/>
    <n v="76940415"/>
  </r>
  <r>
    <x v="0"/>
    <s v="Mauritania"/>
    <x v="5"/>
    <x v="1"/>
    <x v="1"/>
    <d v="2010-01-02T00:00:00"/>
    <x v="5"/>
    <x v="1"/>
    <n v="715869414"/>
    <d v="2010-01-15T00:00:00"/>
    <n v="523"/>
    <n v="933"/>
    <n v="692"/>
    <n v="487959"/>
    <n v="361916"/>
    <n v="126043"/>
  </r>
  <r>
    <x v="0"/>
    <s v="Kenya"/>
    <x v="4"/>
    <x v="0"/>
    <x v="3"/>
    <d v="2017-03-27T00:00:00"/>
    <x v="7"/>
    <x v="2"/>
    <n v="960034120"/>
    <d v="2017-04-23T00:00:00"/>
    <n v="4285"/>
    <n v="43720"/>
    <n v="26333"/>
    <n v="187340200"/>
    <n v="112836905"/>
    <n v="74503295"/>
  </r>
  <r>
    <x v="1"/>
    <s v="Spain"/>
    <x v="7"/>
    <x v="1"/>
    <x v="2"/>
    <d v="2010-04-02T00:00:00"/>
    <x v="10"/>
    <x v="1"/>
    <n v="210993564"/>
    <d v="2010-04-19T00:00:00"/>
    <n v="6539"/>
    <n v="65121"/>
    <n v="52496"/>
    <n v="425826219"/>
    <n v="343271344"/>
    <n v="82554875"/>
  </r>
  <r>
    <x v="1"/>
    <s v="Spain"/>
    <x v="9"/>
    <x v="0"/>
    <x v="3"/>
    <d v="2011-02-10T00:00:00"/>
    <x v="3"/>
    <x v="4"/>
    <n v="954734075"/>
    <d v="2011-03-26T00:00:00"/>
    <n v="5884"/>
    <n v="4745"/>
    <n v="3179"/>
    <n v="27919580"/>
    <n v="18705236"/>
    <n v="9214344"/>
  </r>
  <r>
    <x v="0"/>
    <s v="Central African Republic"/>
    <x v="1"/>
    <x v="1"/>
    <x v="1"/>
    <d v="2016-06-05T00:00:00"/>
    <x v="2"/>
    <x v="6"/>
    <n v="347554481"/>
    <d v="2016-06-09T00:00:00"/>
    <n v="7949"/>
    <n v="25528"/>
    <n v="15942"/>
    <n v="202922072"/>
    <n v="126722958"/>
    <n v="76199114"/>
  </r>
  <r>
    <x v="0"/>
    <s v="Zimbabwe"/>
    <x v="0"/>
    <x v="0"/>
    <x v="3"/>
    <d v="2016-04-25T00:00:00"/>
    <x v="10"/>
    <x v="6"/>
    <n v="566066110"/>
    <d v="2016-05-08T00:00:00"/>
    <n v="396"/>
    <n v="66827"/>
    <n v="50254"/>
    <n v="26463492"/>
    <n v="19900584"/>
    <n v="6562908"/>
  </r>
  <r>
    <x v="1"/>
    <s v="Finland"/>
    <x v="9"/>
    <x v="0"/>
    <x v="0"/>
    <d v="2013-04-20T00:00:00"/>
    <x v="10"/>
    <x v="7"/>
    <n v="257192790"/>
    <d v="2013-05-10T00:00:00"/>
    <n v="7917"/>
    <n v="4745"/>
    <n v="3179"/>
    <n v="37566165"/>
    <n v="25168143"/>
    <n v="12398022"/>
  </r>
  <r>
    <x v="2"/>
    <s v="Malaysia"/>
    <x v="8"/>
    <x v="0"/>
    <x v="2"/>
    <d v="2010-12-27T00:00:00"/>
    <x v="11"/>
    <x v="1"/>
    <n v="388170850"/>
    <d v="2011-02-05T00:00:00"/>
    <n v="7235"/>
    <n v="8173"/>
    <n v="5667"/>
    <n v="59131655"/>
    <n v="41000745"/>
    <n v="18130910"/>
  </r>
  <r>
    <x v="4"/>
    <s v="El Salvador"/>
    <x v="8"/>
    <x v="0"/>
    <x v="3"/>
    <d v="2010-04-01T00:00:00"/>
    <x v="10"/>
    <x v="1"/>
    <n v="196549117"/>
    <d v="2010-04-23T00:00:00"/>
    <n v="2106"/>
    <n v="8173"/>
    <n v="5667"/>
    <n v="17212338"/>
    <n v="11934702"/>
    <n v="5277636"/>
  </r>
  <r>
    <x v="1"/>
    <s v="Andorra"/>
    <x v="8"/>
    <x v="0"/>
    <x v="2"/>
    <d v="2013-01-10T00:00:00"/>
    <x v="5"/>
    <x v="7"/>
    <n v="340188920"/>
    <d v="2013-02-13T00:00:00"/>
    <n v="8316"/>
    <n v="8173"/>
    <n v="5667"/>
    <n v="67966668"/>
    <n v="47126772"/>
    <n v="20839896"/>
  </r>
  <r>
    <x v="0"/>
    <s v="Swaziland"/>
    <x v="6"/>
    <x v="1"/>
    <x v="3"/>
    <d v="2010-12-21T00:00:00"/>
    <x v="11"/>
    <x v="1"/>
    <n v="647264087"/>
    <d v="2011-01-19T00:00:00"/>
    <n v="8682"/>
    <n v="15406"/>
    <n v="9093"/>
    <n v="133754892"/>
    <n v="78945426"/>
    <n v="54809466"/>
  </r>
  <r>
    <x v="2"/>
    <s v="Mongolia"/>
    <x v="6"/>
    <x v="1"/>
    <x v="0"/>
    <d v="2011-12-07T00:00:00"/>
    <x v="11"/>
    <x v="4"/>
    <n v="566260945"/>
    <d v="2011-12-31T00:00:00"/>
    <n v="8052"/>
    <n v="15406"/>
    <n v="9093"/>
    <n v="124049112"/>
    <n v="73216836"/>
    <n v="50832276"/>
  </r>
  <r>
    <x v="0"/>
    <s v="Togo"/>
    <x v="4"/>
    <x v="1"/>
    <x v="1"/>
    <d v="2013-06-25T00:00:00"/>
    <x v="2"/>
    <x v="7"/>
    <n v="515978324"/>
    <d v="2013-07-19T00:00:00"/>
    <n v="8307"/>
    <n v="43720"/>
    <n v="26333"/>
    <n v="363182040"/>
    <n v="218748231"/>
    <n v="144433809"/>
  </r>
  <r>
    <x v="1"/>
    <s v="Andorra"/>
    <x v="4"/>
    <x v="1"/>
    <x v="3"/>
    <d v="2014-03-29T00:00:00"/>
    <x v="7"/>
    <x v="5"/>
    <n v="535527551"/>
    <d v="2014-05-15T00:00:00"/>
    <n v="3358"/>
    <n v="43720"/>
    <n v="26333"/>
    <n v="146811760"/>
    <n v="88426214"/>
    <n v="58385546"/>
  </r>
  <r>
    <x v="6"/>
    <s v="United States of America"/>
    <x v="10"/>
    <x v="1"/>
    <x v="3"/>
    <d v="2010-02-13T00:00:00"/>
    <x v="3"/>
    <x v="1"/>
    <n v="734332454"/>
    <d v="2010-02-13T00:00:00"/>
    <n v="4146"/>
    <n v="15258"/>
    <n v="9744"/>
    <n v="63259668"/>
    <n v="40398624"/>
    <n v="22861044"/>
  </r>
  <r>
    <x v="5"/>
    <s v="East Timor"/>
    <x v="6"/>
    <x v="1"/>
    <x v="1"/>
    <d v="2013-03-27T00:00:00"/>
    <x v="7"/>
    <x v="7"/>
    <n v="842129361"/>
    <d v="2013-03-31T00:00:00"/>
    <n v="3647"/>
    <n v="15406"/>
    <n v="9093"/>
    <n v="56185682"/>
    <n v="33162171"/>
    <n v="23023511"/>
  </r>
  <r>
    <x v="2"/>
    <s v="Cambodia"/>
    <x v="9"/>
    <x v="0"/>
    <x v="1"/>
    <d v="2010-04-07T00:00:00"/>
    <x v="10"/>
    <x v="1"/>
    <n v="658967101"/>
    <d v="2010-04-24T00:00:00"/>
    <n v="1864"/>
    <n v="4745"/>
    <n v="3179"/>
    <n v="8844680"/>
    <n v="5925656"/>
    <n v="2919024"/>
  </r>
  <r>
    <x v="1"/>
    <s v="Czech Republic"/>
    <x v="0"/>
    <x v="0"/>
    <x v="2"/>
    <d v="2011-09-02T00:00:00"/>
    <x v="4"/>
    <x v="4"/>
    <n v="505207002"/>
    <d v="2011-09-12T00:00:00"/>
    <n v="833"/>
    <n v="66827"/>
    <n v="50254"/>
    <n v="55666891"/>
    <n v="41861582"/>
    <n v="13805309"/>
  </r>
  <r>
    <x v="0"/>
    <s v="Djibouti"/>
    <x v="0"/>
    <x v="0"/>
    <x v="2"/>
    <d v="2010-01-15T00:00:00"/>
    <x v="5"/>
    <x v="1"/>
    <n v="771522891"/>
    <d v="2010-02-27T00:00:00"/>
    <n v="9623"/>
    <n v="66827"/>
    <n v="50254"/>
    <n v="643076221"/>
    <n v="483594242"/>
    <n v="159481979"/>
  </r>
  <r>
    <x v="2"/>
    <s v="Cambodia"/>
    <x v="10"/>
    <x v="0"/>
    <x v="3"/>
    <d v="2014-03-08T00:00:00"/>
    <x v="7"/>
    <x v="5"/>
    <n v="568901097"/>
    <d v="2014-04-16T00:00:00"/>
    <n v="9332"/>
    <n v="15258"/>
    <n v="9744"/>
    <n v="142387656"/>
    <n v="90931008"/>
    <n v="51456648"/>
  </r>
  <r>
    <x v="1"/>
    <s v="Greece"/>
    <x v="3"/>
    <x v="0"/>
    <x v="1"/>
    <d v="2015-01-14T00:00:00"/>
    <x v="5"/>
    <x v="0"/>
    <n v="878640449"/>
    <d v="2015-01-24T00:00:00"/>
    <n v="8089"/>
    <n v="20570"/>
    <n v="11711"/>
    <n v="166390730"/>
    <n v="94730279"/>
    <n v="71660451"/>
  </r>
  <r>
    <x v="0"/>
    <s v="Mauritius "/>
    <x v="4"/>
    <x v="0"/>
    <x v="1"/>
    <d v="2012-03-04T00:00:00"/>
    <x v="7"/>
    <x v="3"/>
    <n v="502352273"/>
    <d v="2012-04-04T00:00:00"/>
    <n v="6056"/>
    <n v="43720"/>
    <n v="26333"/>
    <n v="264768320"/>
    <n v="159472648"/>
    <n v="105295672"/>
  </r>
  <r>
    <x v="0"/>
    <s v="Nigeria"/>
    <x v="1"/>
    <x v="0"/>
    <x v="1"/>
    <d v="2010-01-08T00:00:00"/>
    <x v="5"/>
    <x v="1"/>
    <n v="111960399"/>
    <d v="2010-01-22T00:00:00"/>
    <n v="425"/>
    <n v="25528"/>
    <n v="15942"/>
    <n v="10849400"/>
    <n v="6775350"/>
    <n v="4074050"/>
  </r>
  <r>
    <x v="0"/>
    <s v="Ghana"/>
    <x v="1"/>
    <x v="0"/>
    <x v="3"/>
    <d v="2014-01-26T00:00:00"/>
    <x v="5"/>
    <x v="5"/>
    <n v="899701154"/>
    <d v="2014-03-03T00:00:00"/>
    <n v="420"/>
    <n v="25528"/>
    <n v="15942"/>
    <n v="10721760"/>
    <n v="6695640"/>
    <n v="4026120"/>
  </r>
  <r>
    <x v="1"/>
    <s v="Estonia"/>
    <x v="9"/>
    <x v="0"/>
    <x v="2"/>
    <d v="2011-12-11T00:00:00"/>
    <x v="11"/>
    <x v="4"/>
    <n v="528123366"/>
    <d v="2011-12-22T00:00:00"/>
    <n v="2295"/>
    <n v="4745"/>
    <n v="3179"/>
    <n v="10889775"/>
    <n v="7295805"/>
    <n v="3593970"/>
  </r>
  <r>
    <x v="3"/>
    <s v="Egypt"/>
    <x v="3"/>
    <x v="0"/>
    <x v="1"/>
    <d v="2015-01-18T00:00:00"/>
    <x v="5"/>
    <x v="0"/>
    <n v="780088365"/>
    <d v="2015-02-04T00:00:00"/>
    <n v="4337"/>
    <n v="20570"/>
    <n v="11711"/>
    <n v="89212090"/>
    <n v="50790607"/>
    <n v="38421483"/>
  </r>
  <r>
    <x v="1"/>
    <s v="Andorra"/>
    <x v="3"/>
    <x v="1"/>
    <x v="2"/>
    <d v="2016-12-04T00:00:00"/>
    <x v="11"/>
    <x v="6"/>
    <n v="808769977"/>
    <d v="2016-12-25T00:00:00"/>
    <n v="1864"/>
    <n v="20570"/>
    <n v="11711"/>
    <n v="38342480"/>
    <n v="21829304"/>
    <n v="16513176"/>
  </r>
  <r>
    <x v="4"/>
    <s v="Belize"/>
    <x v="3"/>
    <x v="1"/>
    <x v="3"/>
    <d v="2012-03-07T00:00:00"/>
    <x v="7"/>
    <x v="3"/>
    <n v="287654531"/>
    <d v="2012-03-08T00:00:00"/>
    <n v="2223"/>
    <n v="20570"/>
    <n v="11711"/>
    <n v="45727110"/>
    <n v="26033553"/>
    <n v="19693557"/>
  </r>
  <r>
    <x v="1"/>
    <s v="Finland"/>
    <x v="8"/>
    <x v="0"/>
    <x v="3"/>
    <d v="2015-06-02T00:00:00"/>
    <x v="2"/>
    <x v="0"/>
    <n v="760540854"/>
    <d v="2015-06-29T00:00:00"/>
    <n v="9795"/>
    <n v="8173"/>
    <n v="5667"/>
    <n v="80054535"/>
    <n v="55508265"/>
    <n v="24546270"/>
  </r>
  <r>
    <x v="0"/>
    <s v="Kenya"/>
    <x v="2"/>
    <x v="0"/>
    <x v="3"/>
    <d v="2012-01-04T00:00:00"/>
    <x v="5"/>
    <x v="3"/>
    <n v="691540277"/>
    <d v="2012-02-01T00:00:00"/>
    <n v="990"/>
    <n v="42189"/>
    <n v="36469"/>
    <n v="41767110"/>
    <n v="36104310"/>
    <n v="5662800"/>
  </r>
  <r>
    <x v="1"/>
    <s v="Poland"/>
    <x v="4"/>
    <x v="1"/>
    <x v="2"/>
    <d v="2014-11-25T00:00:00"/>
    <x v="1"/>
    <x v="5"/>
    <n v="415076625"/>
    <d v="2014-12-18T00:00:00"/>
    <n v="9252"/>
    <n v="43720"/>
    <n v="26333"/>
    <n v="404497440"/>
    <n v="243632916"/>
    <n v="160864524"/>
  </r>
  <r>
    <x v="0"/>
    <s v="Nigeria"/>
    <x v="7"/>
    <x v="0"/>
    <x v="0"/>
    <d v="2015-05-21T00:00:00"/>
    <x v="8"/>
    <x v="0"/>
    <n v="785886228"/>
    <d v="2015-07-06T00:00:00"/>
    <n v="54"/>
    <n v="65121"/>
    <n v="52496"/>
    <n v="3516534"/>
    <n v="2834784"/>
    <n v="681750"/>
  </r>
  <r>
    <x v="0"/>
    <s v="Liberia"/>
    <x v="6"/>
    <x v="1"/>
    <x v="1"/>
    <d v="2017-03-06T00:00:00"/>
    <x v="7"/>
    <x v="2"/>
    <n v="929017913"/>
    <d v="2017-03-22T00:00:00"/>
    <n v="5900"/>
    <n v="15406"/>
    <n v="9093"/>
    <n v="90895400"/>
    <n v="53648700"/>
    <n v="37246700"/>
  </r>
  <r>
    <x v="2"/>
    <s v="South Korea"/>
    <x v="0"/>
    <x v="1"/>
    <x v="1"/>
    <d v="2017-06-28T00:00:00"/>
    <x v="2"/>
    <x v="2"/>
    <n v="489833009"/>
    <d v="2017-07-17T00:00:00"/>
    <n v="1327"/>
    <n v="66827"/>
    <n v="50254"/>
    <n v="88679429"/>
    <n v="66687058"/>
    <n v="21992371"/>
  </r>
  <r>
    <x v="0"/>
    <s v="Kenya"/>
    <x v="7"/>
    <x v="0"/>
    <x v="2"/>
    <d v="2010-10-21T00:00:00"/>
    <x v="6"/>
    <x v="1"/>
    <n v="984005343"/>
    <d v="2010-11-17T00:00:00"/>
    <n v="7903"/>
    <n v="65121"/>
    <n v="52496"/>
    <n v="514651263"/>
    <n v="414875888"/>
    <n v="99775375"/>
  </r>
  <r>
    <x v="5"/>
    <s v="Solomon Islands"/>
    <x v="1"/>
    <x v="1"/>
    <x v="3"/>
    <d v="2015-05-24T00:00:00"/>
    <x v="8"/>
    <x v="0"/>
    <n v="847521245"/>
    <d v="2015-06-17T00:00:00"/>
    <n v="9225"/>
    <n v="25528"/>
    <n v="15942"/>
    <n v="235495800"/>
    <n v="147064950"/>
    <n v="88430850"/>
  </r>
  <r>
    <x v="2"/>
    <s v="Myanmar"/>
    <x v="6"/>
    <x v="0"/>
    <x v="1"/>
    <d v="2016-07-07T00:00:00"/>
    <x v="9"/>
    <x v="6"/>
    <n v="386679542"/>
    <d v="2016-08-13T00:00:00"/>
    <n v="5924"/>
    <n v="15406"/>
    <n v="9093"/>
    <n v="91265144"/>
    <n v="53866932"/>
    <n v="37398212"/>
  </r>
  <r>
    <x v="1"/>
    <s v="Luxembourg"/>
    <x v="10"/>
    <x v="1"/>
    <x v="0"/>
    <d v="2015-08-21T00:00:00"/>
    <x v="0"/>
    <x v="0"/>
    <n v="428091561"/>
    <d v="2015-10-10T00:00:00"/>
    <n v="661"/>
    <n v="15258"/>
    <n v="9744"/>
    <n v="10085538"/>
    <n v="6440784"/>
    <n v="3644754"/>
  </r>
  <r>
    <x v="4"/>
    <s v="Saint Vincent and the Grenadines"/>
    <x v="1"/>
    <x v="0"/>
    <x v="0"/>
    <d v="2011-07-03T00:00:00"/>
    <x v="9"/>
    <x v="4"/>
    <n v="968681132"/>
    <d v="2011-08-12T00:00:00"/>
    <n v="3128"/>
    <n v="25528"/>
    <n v="15942"/>
    <n v="79851584"/>
    <n v="49866576"/>
    <n v="29985008"/>
  </r>
  <r>
    <x v="1"/>
    <s v="Liechtenstein"/>
    <x v="5"/>
    <x v="0"/>
    <x v="2"/>
    <d v="2011-07-02T00:00:00"/>
    <x v="9"/>
    <x v="4"/>
    <n v="725684583"/>
    <d v="2011-08-18T00:00:00"/>
    <n v="5049"/>
    <n v="933"/>
    <n v="692"/>
    <n v="4710717"/>
    <n v="3493908"/>
    <n v="1216809"/>
  </r>
  <r>
    <x v="4"/>
    <s v="Saint Kitts and Nevis "/>
    <x v="9"/>
    <x v="1"/>
    <x v="3"/>
    <d v="2012-09-19T00:00:00"/>
    <x v="4"/>
    <x v="3"/>
    <n v="286650741"/>
    <d v="2012-11-04T00:00:00"/>
    <n v="5179"/>
    <n v="4745"/>
    <n v="3179"/>
    <n v="24574355"/>
    <n v="16464041"/>
    <n v="8110314"/>
  </r>
  <r>
    <x v="3"/>
    <s v="Syria"/>
    <x v="4"/>
    <x v="0"/>
    <x v="0"/>
    <d v="2013-04-24T00:00:00"/>
    <x v="10"/>
    <x v="7"/>
    <n v="759440934"/>
    <d v="2013-05-21T00:00:00"/>
    <n v="4304"/>
    <n v="43720"/>
    <n v="26333"/>
    <n v="188170880"/>
    <n v="113337232"/>
    <n v="74833648"/>
  </r>
  <r>
    <x v="1"/>
    <s v="Serbia"/>
    <x v="6"/>
    <x v="0"/>
    <x v="1"/>
    <d v="2016-04-14T00:00:00"/>
    <x v="10"/>
    <x v="6"/>
    <n v="622228991"/>
    <d v="2016-05-05T00:00:00"/>
    <n v="241"/>
    <n v="15406"/>
    <n v="9093"/>
    <n v="3712846"/>
    <n v="2191413"/>
    <n v="1521433"/>
  </r>
  <r>
    <x v="1"/>
    <s v="Sweden"/>
    <x v="5"/>
    <x v="0"/>
    <x v="2"/>
    <d v="2010-07-27T00:00:00"/>
    <x v="9"/>
    <x v="1"/>
    <n v="673501241"/>
    <d v="2010-08-15T00:00:00"/>
    <n v="2839"/>
    <n v="933"/>
    <n v="692"/>
    <n v="2648787"/>
    <n v="1964588"/>
    <n v="684199"/>
  </r>
  <r>
    <x v="0"/>
    <s v="Senegal"/>
    <x v="4"/>
    <x v="0"/>
    <x v="3"/>
    <d v="2012-08-26T00:00:00"/>
    <x v="0"/>
    <x v="3"/>
    <n v="882056510"/>
    <d v="2012-08-26T00:00:00"/>
    <n v="8977"/>
    <n v="43720"/>
    <n v="26333"/>
    <n v="392474440"/>
    <n v="236391341"/>
    <n v="156083099"/>
  </r>
  <r>
    <x v="5"/>
    <s v="Papua New Guinea"/>
    <x v="9"/>
    <x v="0"/>
    <x v="1"/>
    <d v="2017-05-18T00:00:00"/>
    <x v="8"/>
    <x v="2"/>
    <n v="837006127"/>
    <d v="2017-05-28T00:00:00"/>
    <n v="7568"/>
    <n v="4745"/>
    <n v="3179"/>
    <n v="35910160"/>
    <n v="24058672"/>
    <n v="11851488"/>
  </r>
  <r>
    <x v="0"/>
    <s v="Burkina Faso"/>
    <x v="7"/>
    <x v="0"/>
    <x v="3"/>
    <d v="2016-11-14T00:00:00"/>
    <x v="1"/>
    <x v="6"/>
    <n v="197773921"/>
    <d v="2016-12-12T00:00:00"/>
    <n v="4553"/>
    <n v="65121"/>
    <n v="52496"/>
    <n v="296495913"/>
    <n v="239014288"/>
    <n v="57481625"/>
  </r>
  <r>
    <x v="0"/>
    <s v="Cape Verde"/>
    <x v="6"/>
    <x v="1"/>
    <x v="1"/>
    <d v="2011-11-19T00:00:00"/>
    <x v="1"/>
    <x v="4"/>
    <n v="944096219"/>
    <d v="2011-11-19T00:00:00"/>
    <n v="7906"/>
    <n v="15406"/>
    <n v="9093"/>
    <n v="121799836"/>
    <n v="71889258"/>
    <n v="49910578"/>
  </r>
  <r>
    <x v="2"/>
    <s v="Turkmenistan"/>
    <x v="7"/>
    <x v="0"/>
    <x v="2"/>
    <d v="2015-08-09T00:00:00"/>
    <x v="0"/>
    <x v="0"/>
    <n v="626021850"/>
    <d v="2015-08-20T00:00:00"/>
    <n v="2632"/>
    <n v="65121"/>
    <n v="52496"/>
    <n v="171398472"/>
    <n v="138169472"/>
    <n v="33229000"/>
  </r>
  <r>
    <x v="5"/>
    <s v="Tonga"/>
    <x v="6"/>
    <x v="0"/>
    <x v="2"/>
    <d v="2011-12-25T00:00:00"/>
    <x v="11"/>
    <x v="4"/>
    <n v="913912141"/>
    <d v="2011-12-30T00:00:00"/>
    <n v="5766"/>
    <n v="15406"/>
    <n v="9093"/>
    <n v="88830996"/>
    <n v="52430238"/>
    <n v="36400758"/>
  </r>
  <r>
    <x v="4"/>
    <s v="Saint Kitts and Nevis "/>
    <x v="8"/>
    <x v="0"/>
    <x v="0"/>
    <d v="2012-07-18T00:00:00"/>
    <x v="9"/>
    <x v="3"/>
    <n v="848440921"/>
    <d v="2012-08-05T00:00:00"/>
    <n v="1378"/>
    <n v="8173"/>
    <n v="5667"/>
    <n v="11262394"/>
    <n v="7809126"/>
    <n v="3453268"/>
  </r>
  <r>
    <x v="1"/>
    <s v="Italy"/>
    <x v="8"/>
    <x v="0"/>
    <x v="3"/>
    <d v="2014-09-28T00:00:00"/>
    <x v="4"/>
    <x v="5"/>
    <n v="890594518"/>
    <d v="2014-11-16T00:00:00"/>
    <n v="5564"/>
    <n v="8173"/>
    <n v="5667"/>
    <n v="45474572"/>
    <n v="31531188"/>
    <n v="13943384"/>
  </r>
  <r>
    <x v="0"/>
    <s v="Sudan"/>
    <x v="10"/>
    <x v="1"/>
    <x v="0"/>
    <d v="2013-04-16T00:00:00"/>
    <x v="10"/>
    <x v="7"/>
    <n v="671671760"/>
    <d v="2013-05-19T00:00:00"/>
    <n v="1455"/>
    <n v="15258"/>
    <n v="9744"/>
    <n v="22200390"/>
    <n v="14177520"/>
    <n v="8022870"/>
  </r>
  <r>
    <x v="0"/>
    <s v="Central African Republic"/>
    <x v="2"/>
    <x v="0"/>
    <x v="1"/>
    <d v="2011-07-22T00:00:00"/>
    <x v="9"/>
    <x v="4"/>
    <n v="343283975"/>
    <d v="2011-08-11T00:00:00"/>
    <n v="4211"/>
    <n v="42189"/>
    <n v="36469"/>
    <n v="177657879"/>
    <n v="153570959"/>
    <n v="24086920"/>
  </r>
  <r>
    <x v="0"/>
    <s v="Kenya"/>
    <x v="1"/>
    <x v="1"/>
    <x v="1"/>
    <d v="2010-03-05T00:00:00"/>
    <x v="7"/>
    <x v="1"/>
    <n v="127354991"/>
    <d v="2010-04-24T00:00:00"/>
    <n v="6027"/>
    <n v="25528"/>
    <n v="15942"/>
    <n v="153857256"/>
    <n v="96082434"/>
    <n v="57774822"/>
  </r>
  <r>
    <x v="5"/>
    <s v="Samoa "/>
    <x v="6"/>
    <x v="0"/>
    <x v="1"/>
    <d v="2010-11-09T00:00:00"/>
    <x v="1"/>
    <x v="1"/>
    <n v="766121137"/>
    <d v="2010-11-30T00:00:00"/>
    <n v="1124"/>
    <n v="15406"/>
    <n v="9093"/>
    <n v="17316344"/>
    <n v="10220532"/>
    <n v="7095812"/>
  </r>
  <r>
    <x v="1"/>
    <s v="Ukraine"/>
    <x v="8"/>
    <x v="1"/>
    <x v="1"/>
    <d v="2012-07-30T00:00:00"/>
    <x v="9"/>
    <x v="3"/>
    <n v="372131240"/>
    <d v="2012-08-24T00:00:00"/>
    <n v="758"/>
    <n v="8173"/>
    <n v="5667"/>
    <n v="6195134"/>
    <n v="4295586"/>
    <n v="1899548"/>
  </r>
  <r>
    <x v="1"/>
    <s v="United Kingdom"/>
    <x v="10"/>
    <x v="1"/>
    <x v="0"/>
    <d v="2015-05-23T00:00:00"/>
    <x v="8"/>
    <x v="0"/>
    <n v="278246629"/>
    <d v="2015-06-06T00:00:00"/>
    <n v="8216"/>
    <n v="15258"/>
    <n v="9744"/>
    <n v="125359728"/>
    <n v="80056704"/>
    <n v="45303024"/>
  </r>
  <r>
    <x v="1"/>
    <s v="Sweden"/>
    <x v="9"/>
    <x v="1"/>
    <x v="2"/>
    <d v="2016-08-15T00:00:00"/>
    <x v="0"/>
    <x v="6"/>
    <n v="987641131"/>
    <d v="2016-09-14T00:00:00"/>
    <n v="3813"/>
    <n v="4745"/>
    <n v="3179"/>
    <n v="18092685"/>
    <n v="12121527"/>
    <n v="5971158"/>
  </r>
  <r>
    <x v="0"/>
    <s v="South Sudan"/>
    <x v="11"/>
    <x v="1"/>
    <x v="2"/>
    <d v="2014-08-30T00:00:00"/>
    <x v="0"/>
    <x v="5"/>
    <n v="823801076"/>
    <d v="2014-09-25T00:00:00"/>
    <n v="9900"/>
    <n v="10928"/>
    <n v="3584"/>
    <n v="108187200"/>
    <n v="35481600"/>
    <n v="72705600"/>
  </r>
  <r>
    <x v="1"/>
    <s v="Moldova "/>
    <x v="1"/>
    <x v="0"/>
    <x v="3"/>
    <d v="2012-10-02T00:00:00"/>
    <x v="6"/>
    <x v="3"/>
    <n v="880525290"/>
    <d v="2012-11-17T00:00:00"/>
    <n v="5856"/>
    <n v="25528"/>
    <n v="15942"/>
    <n v="149491968"/>
    <n v="93356352"/>
    <n v="56135616"/>
  </r>
  <r>
    <x v="0"/>
    <s v="Sao Tome and Principe"/>
    <x v="7"/>
    <x v="0"/>
    <x v="2"/>
    <d v="2015-03-17T00:00:00"/>
    <x v="7"/>
    <x v="0"/>
    <n v="971925103"/>
    <d v="2015-04-30T00:00:00"/>
    <n v="3091"/>
    <n v="65121"/>
    <n v="52496"/>
    <n v="201289011"/>
    <n v="162265136"/>
    <n v="39023875"/>
  </r>
  <r>
    <x v="3"/>
    <s v="Oman"/>
    <x v="8"/>
    <x v="1"/>
    <x v="0"/>
    <d v="2016-01-12T00:00:00"/>
    <x v="5"/>
    <x v="6"/>
    <n v="982424342"/>
    <d v="2016-01-28T00:00:00"/>
    <n v="49"/>
    <n v="8173"/>
    <n v="5667"/>
    <n v="400477"/>
    <n v="277683"/>
    <n v="122794"/>
  </r>
  <r>
    <x v="1"/>
    <s v="Slovenia"/>
    <x v="1"/>
    <x v="0"/>
    <x v="2"/>
    <d v="2010-04-22T00:00:00"/>
    <x v="10"/>
    <x v="1"/>
    <n v="416759335"/>
    <d v="2010-05-12T00:00:00"/>
    <n v="7204"/>
    <n v="25528"/>
    <n v="15942"/>
    <n v="183903712"/>
    <n v="114846168"/>
    <n v="69057544"/>
  </r>
  <r>
    <x v="2"/>
    <s v="Japan"/>
    <x v="5"/>
    <x v="1"/>
    <x v="3"/>
    <d v="2013-02-09T00:00:00"/>
    <x v="3"/>
    <x v="7"/>
    <n v="649978911"/>
    <d v="2013-02-09T00:00:00"/>
    <n v="2059"/>
    <n v="933"/>
    <n v="692"/>
    <n v="1921047"/>
    <n v="1424828"/>
    <n v="496219"/>
  </r>
  <r>
    <x v="2"/>
    <s v="Philippines"/>
    <x v="2"/>
    <x v="0"/>
    <x v="3"/>
    <d v="2010-04-16T00:00:00"/>
    <x v="10"/>
    <x v="1"/>
    <n v="877444398"/>
    <d v="2010-05-04T00:00:00"/>
    <n v="4151"/>
    <n v="42189"/>
    <n v="36469"/>
    <n v="175126539"/>
    <n v="151382819"/>
    <n v="23743720"/>
  </r>
  <r>
    <x v="1"/>
    <s v="Cyprus"/>
    <x v="4"/>
    <x v="0"/>
    <x v="0"/>
    <d v="2015-04-06T00:00:00"/>
    <x v="10"/>
    <x v="0"/>
    <n v="364829623"/>
    <d v="2015-04-24T00:00:00"/>
    <n v="48"/>
    <n v="43720"/>
    <n v="26333"/>
    <n v="2098560"/>
    <n v="1263984"/>
    <n v="834576"/>
  </r>
  <r>
    <x v="3"/>
    <s v="Qatar"/>
    <x v="7"/>
    <x v="1"/>
    <x v="1"/>
    <d v="2012-03-23T00:00:00"/>
    <x v="7"/>
    <x v="3"/>
    <n v="698120915"/>
    <d v="2012-04-04T00:00:00"/>
    <n v="8348"/>
    <n v="65121"/>
    <n v="52496"/>
    <n v="543630108"/>
    <n v="438236608"/>
    <n v="105393500"/>
  </r>
  <r>
    <x v="0"/>
    <s v="Eritrea"/>
    <x v="2"/>
    <x v="0"/>
    <x v="3"/>
    <d v="2012-12-07T00:00:00"/>
    <x v="11"/>
    <x v="3"/>
    <n v="833617103"/>
    <d v="2012-12-07T00:00:00"/>
    <n v="4680"/>
    <n v="42189"/>
    <n v="36469"/>
    <n v="197444520"/>
    <n v="170674920"/>
    <n v="26769600"/>
  </r>
  <r>
    <x v="0"/>
    <s v="Burkina Faso"/>
    <x v="5"/>
    <x v="0"/>
    <x v="1"/>
    <d v="2015-01-29T00:00:00"/>
    <x v="5"/>
    <x v="0"/>
    <n v="247929513"/>
    <d v="2015-03-13T00:00:00"/>
    <n v="6707"/>
    <n v="933"/>
    <n v="692"/>
    <n v="6257631"/>
    <n v="4641244"/>
    <n v="1616387"/>
  </r>
  <r>
    <x v="3"/>
    <s v="Qatar"/>
    <x v="9"/>
    <x v="0"/>
    <x v="1"/>
    <d v="2013-08-11T00:00:00"/>
    <x v="0"/>
    <x v="7"/>
    <n v="287981975"/>
    <d v="2013-09-22T00:00:00"/>
    <n v="9121"/>
    <n v="4745"/>
    <n v="3179"/>
    <n v="43279145"/>
    <n v="28995659"/>
    <n v="14283486"/>
  </r>
  <r>
    <x v="1"/>
    <s v="Slovenia"/>
    <x v="4"/>
    <x v="0"/>
    <x v="3"/>
    <d v="2012-02-18T00:00:00"/>
    <x v="3"/>
    <x v="3"/>
    <n v="121010816"/>
    <d v="2012-02-28T00:00:00"/>
    <n v="8644"/>
    <n v="43720"/>
    <n v="26333"/>
    <n v="377915680"/>
    <n v="227622452"/>
    <n v="150293228"/>
  </r>
  <r>
    <x v="5"/>
    <s v="Nauru"/>
    <x v="1"/>
    <x v="0"/>
    <x v="3"/>
    <d v="2011-07-09T00:00:00"/>
    <x v="9"/>
    <x v="4"/>
    <n v="784564864"/>
    <d v="2011-07-09T00:00:00"/>
    <n v="9033"/>
    <n v="25528"/>
    <n v="15942"/>
    <n v="230594424"/>
    <n v="144004086"/>
    <n v="86590338"/>
  </r>
  <r>
    <x v="5"/>
    <s v="Solomon Islands"/>
    <x v="1"/>
    <x v="1"/>
    <x v="0"/>
    <d v="2013-09-18T00:00:00"/>
    <x v="4"/>
    <x v="7"/>
    <n v="236505448"/>
    <d v="2013-10-16T00:00:00"/>
    <n v="6073"/>
    <n v="25528"/>
    <n v="15942"/>
    <n v="155031544"/>
    <n v="96815766"/>
    <n v="58215778"/>
  </r>
  <r>
    <x v="1"/>
    <s v="Finland"/>
    <x v="3"/>
    <x v="0"/>
    <x v="0"/>
    <d v="2010-05-12T00:00:00"/>
    <x v="8"/>
    <x v="1"/>
    <n v="105006396"/>
    <d v="2010-06-27T00:00:00"/>
    <n v="2581"/>
    <n v="20570"/>
    <n v="11711"/>
    <n v="53091170"/>
    <n v="30226091"/>
    <n v="22865079"/>
  </r>
  <r>
    <x v="0"/>
    <s v="Cape Verde"/>
    <x v="2"/>
    <x v="0"/>
    <x v="0"/>
    <d v="2016-11-22T00:00:00"/>
    <x v="1"/>
    <x v="6"/>
    <n v="738554036"/>
    <d v="2016-12-14T00:00:00"/>
    <n v="3406"/>
    <n v="42189"/>
    <n v="36469"/>
    <n v="143695734"/>
    <n v="124213414"/>
    <n v="19482320"/>
  </r>
  <r>
    <x v="2"/>
    <s v="Malaysia"/>
    <x v="1"/>
    <x v="0"/>
    <x v="1"/>
    <d v="2015-09-23T00:00:00"/>
    <x v="4"/>
    <x v="0"/>
    <n v="755947196"/>
    <d v="2015-10-03T00:00:00"/>
    <n v="429"/>
    <n v="25528"/>
    <n v="15942"/>
    <n v="10951512"/>
    <n v="6839118"/>
    <n v="4112394"/>
  </r>
  <r>
    <x v="1"/>
    <s v="Malta"/>
    <x v="9"/>
    <x v="0"/>
    <x v="2"/>
    <d v="2013-01-23T00:00:00"/>
    <x v="5"/>
    <x v="7"/>
    <n v="196297204"/>
    <d v="2013-02-22T00:00:00"/>
    <n v="7560"/>
    <n v="4745"/>
    <n v="3179"/>
    <n v="35872200"/>
    <n v="24033240"/>
    <n v="11838960"/>
  </r>
  <r>
    <x v="2"/>
    <s v="Malaysia"/>
    <x v="11"/>
    <x v="1"/>
    <x v="2"/>
    <d v="2012-05-19T00:00:00"/>
    <x v="8"/>
    <x v="3"/>
    <n v="969027888"/>
    <d v="2012-06-26T00:00:00"/>
    <n v="5741"/>
    <n v="10928"/>
    <n v="3584"/>
    <n v="62737648"/>
    <n v="20575744"/>
    <n v="42161904"/>
  </r>
  <r>
    <x v="3"/>
    <s v="Qatar"/>
    <x v="8"/>
    <x v="1"/>
    <x v="2"/>
    <d v="2010-08-26T00:00:00"/>
    <x v="0"/>
    <x v="1"/>
    <n v="103875577"/>
    <d v="2010-08-30T00:00:00"/>
    <n v="7946"/>
    <n v="8173"/>
    <n v="5667"/>
    <n v="64942658"/>
    <n v="45029982"/>
    <n v="19912676"/>
  </r>
  <r>
    <x v="1"/>
    <s v="Switzerland"/>
    <x v="11"/>
    <x v="1"/>
    <x v="2"/>
    <d v="2017-04-10T00:00:00"/>
    <x v="10"/>
    <x v="2"/>
    <n v="100889098"/>
    <d v="2017-05-17T00:00:00"/>
    <n v="4181"/>
    <n v="10928"/>
    <n v="3584"/>
    <n v="45689968"/>
    <n v="14984704"/>
    <n v="30705264"/>
  </r>
  <r>
    <x v="1"/>
    <s v="Luxembourg"/>
    <x v="5"/>
    <x v="0"/>
    <x v="1"/>
    <d v="2012-05-30T00:00:00"/>
    <x v="8"/>
    <x v="3"/>
    <n v="380429780"/>
    <d v="2012-06-06T00:00:00"/>
    <n v="6481"/>
    <n v="933"/>
    <n v="692"/>
    <n v="6046773"/>
    <n v="4484852"/>
    <n v="1561921"/>
  </r>
  <r>
    <x v="0"/>
    <s v="Mauritius "/>
    <x v="5"/>
    <x v="0"/>
    <x v="1"/>
    <d v="2011-05-20T00:00:00"/>
    <x v="8"/>
    <x v="4"/>
    <n v="433171451"/>
    <d v="2011-06-15T00:00:00"/>
    <n v="3913"/>
    <n v="933"/>
    <n v="692"/>
    <n v="3650829"/>
    <n v="2707796"/>
    <n v="943033"/>
  </r>
  <r>
    <x v="1"/>
    <s v="Ukraine"/>
    <x v="0"/>
    <x v="1"/>
    <x v="1"/>
    <d v="2015-06-02T00:00:00"/>
    <x v="2"/>
    <x v="0"/>
    <n v="270100438"/>
    <d v="2015-06-17T00:00:00"/>
    <n v="7577"/>
    <n v="66827"/>
    <n v="50254"/>
    <n v="506348179"/>
    <n v="380774558"/>
    <n v="125573621"/>
  </r>
  <r>
    <x v="0"/>
    <s v="Botswana"/>
    <x v="6"/>
    <x v="0"/>
    <x v="0"/>
    <d v="2015-06-13T00:00:00"/>
    <x v="2"/>
    <x v="0"/>
    <n v="872515571"/>
    <d v="2015-07-21T00:00:00"/>
    <n v="5601"/>
    <n v="15406"/>
    <n v="9093"/>
    <n v="86289006"/>
    <n v="50929893"/>
    <n v="35359113"/>
  </r>
  <r>
    <x v="1"/>
    <s v="France"/>
    <x v="4"/>
    <x v="0"/>
    <x v="2"/>
    <d v="2011-01-21T00:00:00"/>
    <x v="5"/>
    <x v="4"/>
    <n v="142028176"/>
    <d v="2011-02-07T00:00:00"/>
    <n v="8148"/>
    <n v="43720"/>
    <n v="26333"/>
    <n v="356230560"/>
    <n v="214561284"/>
    <n v="141669276"/>
  </r>
  <r>
    <x v="5"/>
    <s v="Tuvalu"/>
    <x v="10"/>
    <x v="1"/>
    <x v="3"/>
    <d v="2014-03-27T00:00:00"/>
    <x v="7"/>
    <x v="5"/>
    <n v="550562083"/>
    <d v="2014-04-13T00:00:00"/>
    <n v="2410"/>
    <n v="15258"/>
    <n v="9744"/>
    <n v="36771780"/>
    <n v="23483040"/>
    <n v="13288740"/>
  </r>
  <r>
    <x v="5"/>
    <s v="Nauru"/>
    <x v="9"/>
    <x v="0"/>
    <x v="2"/>
    <d v="2015-05-02T00:00:00"/>
    <x v="8"/>
    <x v="0"/>
    <n v="590353620"/>
    <d v="2015-05-16T00:00:00"/>
    <n v="7610"/>
    <n v="4745"/>
    <n v="3179"/>
    <n v="36109450"/>
    <n v="24192190"/>
    <n v="11917260"/>
  </r>
  <r>
    <x v="5"/>
    <s v="New Zealand"/>
    <x v="3"/>
    <x v="1"/>
    <x v="0"/>
    <d v="2017-02-12T00:00:00"/>
    <x v="3"/>
    <x v="2"/>
    <n v="623951613"/>
    <d v="2017-03-05T00:00:00"/>
    <n v="3"/>
    <n v="20570"/>
    <n v="11711"/>
    <n v="61710"/>
    <n v="35133"/>
    <n v="26577"/>
  </r>
  <r>
    <x v="4"/>
    <s v="Panama"/>
    <x v="10"/>
    <x v="1"/>
    <x v="1"/>
    <d v="2015-11-08T00:00:00"/>
    <x v="1"/>
    <x v="0"/>
    <n v="634217393"/>
    <d v="2015-11-26T00:00:00"/>
    <n v="7875"/>
    <n v="15258"/>
    <n v="9744"/>
    <n v="120156750"/>
    <n v="76734000"/>
    <n v="43422750"/>
  </r>
  <r>
    <x v="5"/>
    <s v="Vanuatu"/>
    <x v="8"/>
    <x v="0"/>
    <x v="3"/>
    <d v="2012-08-25T00:00:00"/>
    <x v="0"/>
    <x v="3"/>
    <n v="674324786"/>
    <d v="2012-09-14T00:00:00"/>
    <n v="6544"/>
    <n v="8173"/>
    <n v="5667"/>
    <n v="53484112"/>
    <n v="37084848"/>
    <n v="16399264"/>
  </r>
  <r>
    <x v="5"/>
    <s v="Federated States of Micronesia"/>
    <x v="8"/>
    <x v="0"/>
    <x v="0"/>
    <d v="2017-04-05T00:00:00"/>
    <x v="10"/>
    <x v="2"/>
    <n v="417760121"/>
    <d v="2017-04-11T00:00:00"/>
    <n v="3358"/>
    <n v="8173"/>
    <n v="5667"/>
    <n v="27444934"/>
    <n v="19029786"/>
    <n v="8415148"/>
  </r>
  <r>
    <x v="0"/>
    <s v="Lesotho"/>
    <x v="5"/>
    <x v="0"/>
    <x v="2"/>
    <d v="2013-12-29T00:00:00"/>
    <x v="11"/>
    <x v="7"/>
    <n v="508322227"/>
    <d v="2014-02-13T00:00:00"/>
    <n v="2698"/>
    <n v="933"/>
    <n v="692"/>
    <n v="2517234"/>
    <n v="1867016"/>
    <n v="650218"/>
  </r>
  <r>
    <x v="0"/>
    <s v="Cameroon"/>
    <x v="8"/>
    <x v="1"/>
    <x v="3"/>
    <d v="2010-12-13T00:00:00"/>
    <x v="11"/>
    <x v="1"/>
    <n v="310122430"/>
    <d v="2010-12-31T00:00:00"/>
    <n v="973"/>
    <n v="8173"/>
    <n v="5667"/>
    <n v="7952329"/>
    <n v="5513991"/>
    <n v="2438338"/>
  </r>
  <r>
    <x v="3"/>
    <s v="Somalia"/>
    <x v="10"/>
    <x v="1"/>
    <x v="1"/>
    <d v="2013-06-29T00:00:00"/>
    <x v="2"/>
    <x v="7"/>
    <n v="157584559"/>
    <d v="2013-08-11T00:00:00"/>
    <n v="1628"/>
    <n v="15258"/>
    <n v="9744"/>
    <n v="24840024"/>
    <n v="15863232"/>
    <n v="8976792"/>
  </r>
  <r>
    <x v="0"/>
    <s v="Zambia"/>
    <x v="9"/>
    <x v="1"/>
    <x v="1"/>
    <d v="2012-12-02T00:00:00"/>
    <x v="11"/>
    <x v="3"/>
    <n v="905444943"/>
    <d v="2012-12-04T00:00:00"/>
    <n v="135"/>
    <n v="4745"/>
    <n v="3179"/>
    <n v="640575"/>
    <n v="429165"/>
    <n v="211410"/>
  </r>
  <r>
    <x v="6"/>
    <s v="United States of America"/>
    <x v="9"/>
    <x v="1"/>
    <x v="0"/>
    <d v="2012-12-11T00:00:00"/>
    <x v="11"/>
    <x v="3"/>
    <n v="778752410"/>
    <d v="2012-12-29T00:00:00"/>
    <n v="8999"/>
    <n v="4745"/>
    <n v="3179"/>
    <n v="42700255"/>
    <n v="28607821"/>
    <n v="14092434"/>
  </r>
  <r>
    <x v="0"/>
    <s v="Zambia"/>
    <x v="8"/>
    <x v="1"/>
    <x v="3"/>
    <d v="2010-10-12T00:00:00"/>
    <x v="6"/>
    <x v="1"/>
    <n v="322868287"/>
    <d v="2010-11-04T00:00:00"/>
    <n v="2756"/>
    <n v="8173"/>
    <n v="5667"/>
    <n v="22524788"/>
    <n v="15618252"/>
    <n v="6906536"/>
  </r>
  <r>
    <x v="2"/>
    <s v="Turkmenistan"/>
    <x v="11"/>
    <x v="0"/>
    <x v="3"/>
    <d v="2016-01-20T00:00:00"/>
    <x v="5"/>
    <x v="6"/>
    <n v="153466403"/>
    <d v="2016-03-02T00:00:00"/>
    <n v="2974"/>
    <n v="10928"/>
    <n v="3584"/>
    <n v="32499872"/>
    <n v="10658816"/>
    <n v="21841056"/>
  </r>
  <r>
    <x v="3"/>
    <s v="Somalia"/>
    <x v="4"/>
    <x v="0"/>
    <x v="2"/>
    <d v="2016-09-29T00:00:00"/>
    <x v="4"/>
    <x v="6"/>
    <n v="506533086"/>
    <d v="2016-10-06T00:00:00"/>
    <n v="3251"/>
    <n v="43720"/>
    <n v="26333"/>
    <n v="142133720"/>
    <n v="85608583"/>
    <n v="56525137"/>
  </r>
  <r>
    <x v="0"/>
    <s v="Angola"/>
    <x v="7"/>
    <x v="0"/>
    <x v="0"/>
    <d v="2013-04-05T00:00:00"/>
    <x v="10"/>
    <x v="7"/>
    <n v="788367164"/>
    <d v="2013-05-21T00:00:00"/>
    <n v="4218"/>
    <n v="65121"/>
    <n v="52496"/>
    <n v="274680378"/>
    <n v="221428128"/>
    <n v="53252250"/>
  </r>
  <r>
    <x v="0"/>
    <s v="Chad"/>
    <x v="3"/>
    <x v="0"/>
    <x v="1"/>
    <d v="2014-08-20T00:00:00"/>
    <x v="0"/>
    <x v="5"/>
    <n v="925579965"/>
    <d v="2014-10-03T00:00:00"/>
    <n v="8535"/>
    <n v="20570"/>
    <n v="11711"/>
    <n v="175564950"/>
    <n v="99953385"/>
    <n v="75611565"/>
  </r>
  <r>
    <x v="2"/>
    <s v="Malaysia"/>
    <x v="0"/>
    <x v="0"/>
    <x v="3"/>
    <d v="2012-01-18T00:00:00"/>
    <x v="5"/>
    <x v="3"/>
    <n v="915095317"/>
    <d v="2012-02-13T00:00:00"/>
    <n v="5895"/>
    <n v="66827"/>
    <n v="50254"/>
    <n v="393945165"/>
    <n v="296247330"/>
    <n v="97697835"/>
  </r>
  <r>
    <x v="1"/>
    <s v="Georgia"/>
    <x v="7"/>
    <x v="1"/>
    <x v="2"/>
    <d v="2012-11-18T00:00:00"/>
    <x v="1"/>
    <x v="3"/>
    <n v="374149549"/>
    <d v="2012-12-20T00:00:00"/>
    <n v="8021"/>
    <n v="65121"/>
    <n v="52496"/>
    <n v="522335541"/>
    <n v="421070416"/>
    <n v="101265125"/>
  </r>
  <r>
    <x v="6"/>
    <s v="Canada"/>
    <x v="9"/>
    <x v="1"/>
    <x v="2"/>
    <d v="2014-03-23T00:00:00"/>
    <x v="7"/>
    <x v="5"/>
    <n v="790291488"/>
    <d v="2014-04-30T00:00:00"/>
    <n v="3668"/>
    <n v="4745"/>
    <n v="3179"/>
    <n v="17404660"/>
    <n v="11660572"/>
    <n v="5744088"/>
  </r>
  <r>
    <x v="1"/>
    <s v="Serbia"/>
    <x v="5"/>
    <x v="0"/>
    <x v="2"/>
    <d v="2014-03-27T00:00:00"/>
    <x v="7"/>
    <x v="5"/>
    <n v="571382462"/>
    <d v="2014-05-02T00:00:00"/>
    <n v="3623"/>
    <n v="933"/>
    <n v="692"/>
    <n v="3380259"/>
    <n v="2507116"/>
    <n v="873143"/>
  </r>
  <r>
    <x v="1"/>
    <s v="Romania"/>
    <x v="8"/>
    <x v="0"/>
    <x v="0"/>
    <d v="2015-11-30T00:00:00"/>
    <x v="1"/>
    <x v="0"/>
    <n v="895596301"/>
    <d v="2015-12-02T00:00:00"/>
    <n v="5702"/>
    <n v="8173"/>
    <n v="5667"/>
    <n v="46602446"/>
    <n v="32313234"/>
    <n v="14289212"/>
  </r>
  <r>
    <x v="4"/>
    <s v="Saint Lucia"/>
    <x v="1"/>
    <x v="1"/>
    <x v="2"/>
    <d v="2015-10-06T00:00:00"/>
    <x v="6"/>
    <x v="0"/>
    <n v="761419332"/>
    <d v="2015-11-06T00:00:00"/>
    <n v="9755"/>
    <n v="25528"/>
    <n v="15942"/>
    <n v="249025640"/>
    <n v="155514210"/>
    <n v="93511430"/>
  </r>
  <r>
    <x v="4"/>
    <s v="The Bahamas"/>
    <x v="0"/>
    <x v="1"/>
    <x v="0"/>
    <d v="2015-02-18T00:00:00"/>
    <x v="3"/>
    <x v="0"/>
    <n v="137650382"/>
    <d v="2015-02-19T00:00:00"/>
    <n v="2662"/>
    <n v="66827"/>
    <n v="50254"/>
    <n v="177893474"/>
    <n v="133776148"/>
    <n v="44117326"/>
  </r>
  <r>
    <x v="4"/>
    <s v="Saint Lucia"/>
    <x v="5"/>
    <x v="0"/>
    <x v="2"/>
    <d v="2016-06-08T00:00:00"/>
    <x v="2"/>
    <x v="6"/>
    <n v="413400781"/>
    <d v="2016-06-15T00:00:00"/>
    <n v="3333"/>
    <n v="933"/>
    <n v="692"/>
    <n v="3109689"/>
    <n v="2306436"/>
    <n v="803253"/>
  </r>
  <r>
    <x v="0"/>
    <s v="Djibouti"/>
    <x v="9"/>
    <x v="1"/>
    <x v="1"/>
    <d v="2011-10-18T00:00:00"/>
    <x v="6"/>
    <x v="4"/>
    <n v="348094356"/>
    <d v="2011-11-17T00:00:00"/>
    <n v="7710"/>
    <n v="4745"/>
    <n v="3179"/>
    <n v="36583950"/>
    <n v="24510090"/>
    <n v="12073860"/>
  </r>
  <r>
    <x v="6"/>
    <s v="Canada"/>
    <x v="4"/>
    <x v="0"/>
    <x v="0"/>
    <d v="2017-02-09T00:00:00"/>
    <x v="3"/>
    <x v="2"/>
    <n v="121467435"/>
    <d v="2017-02-23T00:00:00"/>
    <n v="3768"/>
    <n v="43720"/>
    <n v="26333"/>
    <n v="164736960"/>
    <n v="99222744"/>
    <n v="65514216"/>
  </r>
  <r>
    <x v="3"/>
    <s v="Algeria"/>
    <x v="10"/>
    <x v="1"/>
    <x v="2"/>
    <d v="2015-04-11T00:00:00"/>
    <x v="10"/>
    <x v="0"/>
    <n v="883568847"/>
    <d v="2015-05-26T00:00:00"/>
    <n v="6511"/>
    <n v="15258"/>
    <n v="9744"/>
    <n v="99344838"/>
    <n v="63443184"/>
    <n v="35901654"/>
  </r>
  <r>
    <x v="4"/>
    <s v="Grenada"/>
    <x v="2"/>
    <x v="1"/>
    <x v="2"/>
    <d v="2012-12-17T00:00:00"/>
    <x v="11"/>
    <x v="3"/>
    <n v="704759919"/>
    <d v="2013-01-02T00:00:00"/>
    <n v="2976"/>
    <n v="42189"/>
    <n v="36469"/>
    <n v="125554464"/>
    <n v="108531744"/>
    <n v="17022720"/>
  </r>
  <r>
    <x v="3"/>
    <s v="United Arab Emirates"/>
    <x v="11"/>
    <x v="0"/>
    <x v="0"/>
    <d v="2014-02-15T00:00:00"/>
    <x v="3"/>
    <x v="5"/>
    <n v="425714480"/>
    <d v="2014-03-02T00:00:00"/>
    <n v="7230"/>
    <n v="10928"/>
    <n v="3584"/>
    <n v="79009440"/>
    <n v="25912320"/>
    <n v="53097120"/>
  </r>
  <r>
    <x v="1"/>
    <s v="Luxembourg"/>
    <x v="1"/>
    <x v="1"/>
    <x v="3"/>
    <d v="2016-03-17T00:00:00"/>
    <x v="7"/>
    <x v="6"/>
    <n v="507418859"/>
    <d v="2016-04-26T00:00:00"/>
    <n v="5371"/>
    <n v="25528"/>
    <n v="15942"/>
    <n v="137110888"/>
    <n v="85624482"/>
    <n v="51486406"/>
  </r>
  <r>
    <x v="0"/>
    <s v="Democratic Republic of the Congo"/>
    <x v="0"/>
    <x v="1"/>
    <x v="0"/>
    <d v="2013-12-09T00:00:00"/>
    <x v="11"/>
    <x v="7"/>
    <n v="581171882"/>
    <d v="2014-01-03T00:00:00"/>
    <n v="530"/>
    <n v="66827"/>
    <n v="50254"/>
    <n v="35418310"/>
    <n v="26634620"/>
    <n v="8783690"/>
  </r>
  <r>
    <x v="0"/>
    <s v="The Gambia"/>
    <x v="1"/>
    <x v="1"/>
    <x v="1"/>
    <d v="2010-09-03T00:00:00"/>
    <x v="4"/>
    <x v="1"/>
    <n v="798584878"/>
    <d v="2010-09-24T00:00:00"/>
    <n v="7867"/>
    <n v="25528"/>
    <n v="15942"/>
    <n v="200828776"/>
    <n v="125415714"/>
    <n v="75413062"/>
  </r>
  <r>
    <x v="1"/>
    <s v="Romania"/>
    <x v="7"/>
    <x v="0"/>
    <x v="0"/>
    <d v="2014-08-16T00:00:00"/>
    <x v="0"/>
    <x v="5"/>
    <n v="481581676"/>
    <d v="2014-09-02T00:00:00"/>
    <n v="9574"/>
    <n v="65121"/>
    <n v="52496"/>
    <n v="623468454"/>
    <n v="502596704"/>
    <n v="120871750"/>
  </r>
  <r>
    <x v="0"/>
    <s v="Cape Verde"/>
    <x v="10"/>
    <x v="1"/>
    <x v="0"/>
    <d v="2012-05-09T00:00:00"/>
    <x v="8"/>
    <x v="3"/>
    <n v="372398602"/>
    <d v="2012-05-22T00:00:00"/>
    <n v="9877"/>
    <n v="15258"/>
    <n v="9744"/>
    <n v="150703266"/>
    <n v="96241488"/>
    <n v="54461778"/>
  </r>
  <r>
    <x v="0"/>
    <s v="Botswana"/>
    <x v="7"/>
    <x v="0"/>
    <x v="2"/>
    <d v="2010-06-01T00:00:00"/>
    <x v="2"/>
    <x v="1"/>
    <n v="383584487"/>
    <d v="2010-07-21T00:00:00"/>
    <n v="29"/>
    <n v="65121"/>
    <n v="52496"/>
    <n v="1888509"/>
    <n v="1522384"/>
    <n v="366125"/>
  </r>
  <r>
    <x v="1"/>
    <s v="United Kingdom"/>
    <x v="4"/>
    <x v="1"/>
    <x v="1"/>
    <d v="2016-06-06T00:00:00"/>
    <x v="2"/>
    <x v="6"/>
    <n v="948000657"/>
    <d v="2016-07-05T00:00:00"/>
    <n v="3316"/>
    <n v="43720"/>
    <n v="26333"/>
    <n v="144975520"/>
    <n v="87320228"/>
    <n v="57655292"/>
  </r>
  <r>
    <x v="0"/>
    <s v="The Gambia"/>
    <x v="1"/>
    <x v="0"/>
    <x v="2"/>
    <d v="2012-07-31T00:00:00"/>
    <x v="9"/>
    <x v="3"/>
    <n v="768820941"/>
    <d v="2012-09-12T00:00:00"/>
    <n v="56"/>
    <n v="25528"/>
    <n v="15942"/>
    <n v="1429568"/>
    <n v="892752"/>
    <n v="536816"/>
  </r>
  <r>
    <x v="0"/>
    <s v="Lesotho"/>
    <x v="11"/>
    <x v="1"/>
    <x v="2"/>
    <d v="2012-05-27T00:00:00"/>
    <x v="8"/>
    <x v="3"/>
    <n v="869531667"/>
    <d v="2012-07-11T00:00:00"/>
    <n v="2598"/>
    <n v="10928"/>
    <n v="3584"/>
    <n v="28390944"/>
    <n v="9311232"/>
    <n v="19079712"/>
  </r>
  <r>
    <x v="1"/>
    <s v="Liechtenstein"/>
    <x v="5"/>
    <x v="1"/>
    <x v="0"/>
    <d v="2011-07-27T00:00:00"/>
    <x v="9"/>
    <x v="4"/>
    <n v="543931663"/>
    <d v="2011-08-24T00:00:00"/>
    <n v="321"/>
    <n v="933"/>
    <n v="692"/>
    <n v="299493"/>
    <n v="222132"/>
    <n v="77361"/>
  </r>
  <r>
    <x v="1"/>
    <s v="Belarus"/>
    <x v="3"/>
    <x v="0"/>
    <x v="2"/>
    <d v="2014-05-20T00:00:00"/>
    <x v="8"/>
    <x v="5"/>
    <n v="506132256"/>
    <d v="2014-07-08T00:00:00"/>
    <n v="4637"/>
    <n v="20570"/>
    <n v="11711"/>
    <n v="95383090"/>
    <n v="54303907"/>
    <n v="41079183"/>
  </r>
  <r>
    <x v="6"/>
    <s v="Canada"/>
    <x v="9"/>
    <x v="0"/>
    <x v="2"/>
    <d v="2014-11-10T00:00:00"/>
    <x v="1"/>
    <x v="5"/>
    <n v="640557277"/>
    <d v="2014-11-10T00:00:00"/>
    <n v="3988"/>
    <n v="4745"/>
    <n v="3179"/>
    <n v="18923060"/>
    <n v="12677852"/>
    <n v="6245208"/>
  </r>
  <r>
    <x v="2"/>
    <s v="Nepal"/>
    <x v="4"/>
    <x v="1"/>
    <x v="1"/>
    <d v="2015-08-26T00:00:00"/>
    <x v="0"/>
    <x v="0"/>
    <n v="451943051"/>
    <d v="2015-10-06T00:00:00"/>
    <n v="8847"/>
    <n v="43720"/>
    <n v="26333"/>
    <n v="386790840"/>
    <n v="232968051"/>
    <n v="153822789"/>
  </r>
  <r>
    <x v="1"/>
    <s v="Czech Republic"/>
    <x v="7"/>
    <x v="1"/>
    <x v="2"/>
    <d v="2016-09-07T00:00:00"/>
    <x v="4"/>
    <x v="6"/>
    <n v="415338408"/>
    <d v="2016-09-23T00:00:00"/>
    <n v="6720"/>
    <n v="65121"/>
    <n v="52496"/>
    <n v="437613120"/>
    <n v="352773120"/>
    <n v="84840000"/>
  </r>
  <r>
    <x v="1"/>
    <s v="Serbia"/>
    <x v="1"/>
    <x v="1"/>
    <x v="0"/>
    <d v="2011-05-22T00:00:00"/>
    <x v="8"/>
    <x v="4"/>
    <n v="626104676"/>
    <d v="2011-06-27T00:00:00"/>
    <n v="7142"/>
    <n v="25528"/>
    <n v="15942"/>
    <n v="182320976"/>
    <n v="113857764"/>
    <n v="68463212"/>
  </r>
  <r>
    <x v="3"/>
    <s v="Libya"/>
    <x v="4"/>
    <x v="0"/>
    <x v="1"/>
    <d v="2013-03-05T00:00:00"/>
    <x v="7"/>
    <x v="7"/>
    <n v="349915683"/>
    <d v="2013-04-22T00:00:00"/>
    <n v="6681"/>
    <n v="43720"/>
    <n v="26333"/>
    <n v="292093320"/>
    <n v="175930773"/>
    <n v="116162547"/>
  </r>
  <r>
    <x v="2"/>
    <s v="Cambodia"/>
    <x v="4"/>
    <x v="0"/>
    <x v="0"/>
    <d v="2013-10-23T00:00:00"/>
    <x v="6"/>
    <x v="7"/>
    <n v="272757756"/>
    <d v="2013-11-02T00:00:00"/>
    <n v="3936"/>
    <n v="43720"/>
    <n v="26333"/>
    <n v="172081920"/>
    <n v="103646688"/>
    <n v="68435232"/>
  </r>
  <r>
    <x v="0"/>
    <s v="Sao Tome and Principe"/>
    <x v="4"/>
    <x v="0"/>
    <x v="2"/>
    <d v="2017-06-27T00:00:00"/>
    <x v="2"/>
    <x v="2"/>
    <n v="250929725"/>
    <d v="2017-07-21T00:00:00"/>
    <n v="4537"/>
    <n v="43720"/>
    <n v="26333"/>
    <n v="198357640"/>
    <n v="119472821"/>
    <n v="78884819"/>
  </r>
  <r>
    <x v="1"/>
    <s v="Spain"/>
    <x v="3"/>
    <x v="1"/>
    <x v="2"/>
    <d v="2014-04-24T00:00:00"/>
    <x v="10"/>
    <x v="5"/>
    <n v="661042916"/>
    <d v="2014-04-24T00:00:00"/>
    <n v="6144"/>
    <n v="20570"/>
    <n v="11711"/>
    <n v="126382080"/>
    <n v="71952384"/>
    <n v="54429696"/>
  </r>
  <r>
    <x v="3"/>
    <s v="Iraq"/>
    <x v="3"/>
    <x v="0"/>
    <x v="0"/>
    <d v="2014-05-23T00:00:00"/>
    <x v="8"/>
    <x v="5"/>
    <n v="150021159"/>
    <d v="2014-07-04T00:00:00"/>
    <n v="3450"/>
    <n v="20570"/>
    <n v="11711"/>
    <n v="70966500"/>
    <n v="40402950"/>
    <n v="30563550"/>
  </r>
  <r>
    <x v="5"/>
    <s v="Samoa "/>
    <x v="1"/>
    <x v="0"/>
    <x v="2"/>
    <d v="2013-10-01T00:00:00"/>
    <x v="6"/>
    <x v="7"/>
    <n v="585100781"/>
    <d v="2013-10-10T00:00:00"/>
    <n v="3178"/>
    <n v="25528"/>
    <n v="15942"/>
    <n v="81127984"/>
    <n v="50663676"/>
    <n v="30464308"/>
  </r>
  <r>
    <x v="1"/>
    <s v="Iceland"/>
    <x v="0"/>
    <x v="0"/>
    <x v="1"/>
    <d v="2013-04-06T00:00:00"/>
    <x v="10"/>
    <x v="7"/>
    <n v="303830611"/>
    <d v="2013-04-13T00:00:00"/>
    <n v="9085"/>
    <n v="66827"/>
    <n v="50254"/>
    <n v="607123295"/>
    <n v="456557590"/>
    <n v="150565705"/>
  </r>
  <r>
    <x v="0"/>
    <s v="Ethiopia"/>
    <x v="0"/>
    <x v="1"/>
    <x v="0"/>
    <d v="2014-11-15T00:00:00"/>
    <x v="1"/>
    <x v="5"/>
    <n v="864071977"/>
    <d v="2015-01-04T00:00:00"/>
    <n v="6954"/>
    <n v="66827"/>
    <n v="50254"/>
    <n v="464714958"/>
    <n v="349466316"/>
    <n v="115248642"/>
  </r>
  <r>
    <x v="0"/>
    <s v="Seychelles "/>
    <x v="9"/>
    <x v="1"/>
    <x v="1"/>
    <d v="2010-03-24T00:00:00"/>
    <x v="7"/>
    <x v="1"/>
    <n v="293998706"/>
    <d v="2010-05-04T00:00:00"/>
    <n v="9605"/>
    <n v="4745"/>
    <n v="3179"/>
    <n v="45575725"/>
    <n v="30534295"/>
    <n v="15041430"/>
  </r>
  <r>
    <x v="1"/>
    <s v="Greece"/>
    <x v="10"/>
    <x v="0"/>
    <x v="3"/>
    <d v="2014-10-02T00:00:00"/>
    <x v="6"/>
    <x v="5"/>
    <n v="742097127"/>
    <d v="2014-11-19T00:00:00"/>
    <n v="1886"/>
    <n v="15258"/>
    <n v="9744"/>
    <n v="28776588"/>
    <n v="18377184"/>
    <n v="10399404"/>
  </r>
  <r>
    <x v="1"/>
    <s v="Bulgaria"/>
    <x v="3"/>
    <x v="1"/>
    <x v="0"/>
    <d v="2010-11-15T00:00:00"/>
    <x v="1"/>
    <x v="1"/>
    <n v="827166068"/>
    <d v="2010-12-10T00:00:00"/>
    <n v="5676"/>
    <n v="20570"/>
    <n v="11711"/>
    <n v="116755320"/>
    <n v="66471636"/>
    <n v="50283684"/>
  </r>
  <r>
    <x v="4"/>
    <s v="Nicaragua"/>
    <x v="9"/>
    <x v="0"/>
    <x v="3"/>
    <d v="2012-05-10T00:00:00"/>
    <x v="8"/>
    <x v="3"/>
    <n v="588316857"/>
    <d v="2012-06-21T00:00:00"/>
    <n v="4887"/>
    <n v="4745"/>
    <n v="3179"/>
    <n v="23188815"/>
    <n v="15535773"/>
    <n v="7653042"/>
  </r>
  <r>
    <x v="4"/>
    <s v="Trinidad and Tobago"/>
    <x v="10"/>
    <x v="0"/>
    <x v="2"/>
    <d v="2015-02-11T00:00:00"/>
    <x v="3"/>
    <x v="0"/>
    <n v="134973323"/>
    <d v="2015-02-14T00:00:00"/>
    <n v="460"/>
    <n v="15258"/>
    <n v="9744"/>
    <n v="7018680"/>
    <n v="4482240"/>
    <n v="2536440"/>
  </r>
  <r>
    <x v="4"/>
    <s v="El Salvador"/>
    <x v="1"/>
    <x v="0"/>
    <x v="0"/>
    <d v="2016-02-11T00:00:00"/>
    <x v="3"/>
    <x v="6"/>
    <n v="996871793"/>
    <d v="2016-03-14T00:00:00"/>
    <n v="5371"/>
    <n v="25528"/>
    <n v="15942"/>
    <n v="137110888"/>
    <n v="85624482"/>
    <n v="51486406"/>
  </r>
  <r>
    <x v="2"/>
    <s v="Laos"/>
    <x v="11"/>
    <x v="1"/>
    <x v="0"/>
    <d v="2017-03-07T00:00:00"/>
    <x v="7"/>
    <x v="2"/>
    <n v="274061095"/>
    <d v="2017-04-10T00:00:00"/>
    <n v="9623"/>
    <n v="10928"/>
    <n v="3584"/>
    <n v="105160144"/>
    <n v="34488832"/>
    <n v="70671312"/>
  </r>
  <r>
    <x v="4"/>
    <s v="The Bahamas"/>
    <x v="1"/>
    <x v="1"/>
    <x v="2"/>
    <d v="2013-08-18T00:00:00"/>
    <x v="0"/>
    <x v="7"/>
    <n v="986902558"/>
    <d v="2013-09-20T00:00:00"/>
    <n v="5253"/>
    <n v="25528"/>
    <n v="15942"/>
    <n v="134098584"/>
    <n v="83743326"/>
    <n v="50355258"/>
  </r>
  <r>
    <x v="5"/>
    <s v="Papua New Guinea"/>
    <x v="3"/>
    <x v="0"/>
    <x v="2"/>
    <d v="2013-03-14T00:00:00"/>
    <x v="7"/>
    <x v="7"/>
    <n v="826070010"/>
    <d v="2013-04-20T00:00:00"/>
    <n v="1328"/>
    <n v="20570"/>
    <n v="11711"/>
    <n v="27316960"/>
    <n v="15552208"/>
    <n v="11764752"/>
  </r>
  <r>
    <x v="2"/>
    <s v="Malaysia"/>
    <x v="0"/>
    <x v="1"/>
    <x v="3"/>
    <d v="2017-02-14T00:00:00"/>
    <x v="3"/>
    <x v="2"/>
    <n v="702549779"/>
    <d v="2017-03-06T00:00:00"/>
    <n v="8947"/>
    <n v="66827"/>
    <n v="50254"/>
    <n v="597901169"/>
    <n v="449622538"/>
    <n v="148278631"/>
  </r>
  <r>
    <x v="2"/>
    <s v="Japan"/>
    <x v="10"/>
    <x v="0"/>
    <x v="1"/>
    <d v="2016-05-02T00:00:00"/>
    <x v="8"/>
    <x v="6"/>
    <n v="697640693"/>
    <d v="2016-06-15T00:00:00"/>
    <n v="6239"/>
    <n v="15258"/>
    <n v="9744"/>
    <n v="95194662"/>
    <n v="60792816"/>
    <n v="34401846"/>
  </r>
  <r>
    <x v="5"/>
    <s v="Kiribati"/>
    <x v="5"/>
    <x v="0"/>
    <x v="0"/>
    <d v="2010-05-30T00:00:00"/>
    <x v="8"/>
    <x v="1"/>
    <n v="512954080"/>
    <d v="2010-07-01T00:00:00"/>
    <n v="3366"/>
    <n v="933"/>
    <n v="692"/>
    <n v="3140478"/>
    <n v="2329272"/>
    <n v="811206"/>
  </r>
  <r>
    <x v="3"/>
    <s v="Libya"/>
    <x v="10"/>
    <x v="1"/>
    <x v="2"/>
    <d v="2011-05-07T00:00:00"/>
    <x v="8"/>
    <x v="4"/>
    <n v="820413768"/>
    <d v="2011-06-25T00:00:00"/>
    <n v="7520"/>
    <n v="15258"/>
    <n v="9744"/>
    <n v="114740160"/>
    <n v="73274880"/>
    <n v="41465280"/>
  </r>
  <r>
    <x v="3"/>
    <s v="Lebanon"/>
    <x v="1"/>
    <x v="1"/>
    <x v="2"/>
    <d v="2017-01-24T00:00:00"/>
    <x v="5"/>
    <x v="2"/>
    <n v="112256085"/>
    <d v="2017-02-13T00:00:00"/>
    <n v="7925"/>
    <n v="25528"/>
    <n v="15942"/>
    <n v="202309400"/>
    <n v="126340350"/>
    <n v="75969050"/>
  </r>
  <r>
    <x v="4"/>
    <s v="Saint Lucia"/>
    <x v="2"/>
    <x v="0"/>
    <x v="2"/>
    <d v="2015-03-11T00:00:00"/>
    <x v="7"/>
    <x v="0"/>
    <n v="551029860"/>
    <d v="2015-03-21T00:00:00"/>
    <n v="836"/>
    <n v="42189"/>
    <n v="36469"/>
    <n v="35270004"/>
    <n v="30488084"/>
    <n v="4781920"/>
  </r>
  <r>
    <x v="3"/>
    <s v="Egypt"/>
    <x v="11"/>
    <x v="1"/>
    <x v="2"/>
    <d v="2017-02-16T00:00:00"/>
    <x v="3"/>
    <x v="2"/>
    <n v="319596421"/>
    <d v="2017-04-05T00:00:00"/>
    <n v="4538"/>
    <n v="10928"/>
    <n v="3584"/>
    <n v="49591264"/>
    <n v="16264192"/>
    <n v="33327072"/>
  </r>
  <r>
    <x v="0"/>
    <s v="Kenya"/>
    <x v="5"/>
    <x v="1"/>
    <x v="0"/>
    <d v="2016-06-02T00:00:00"/>
    <x v="2"/>
    <x v="6"/>
    <n v="371129596"/>
    <d v="2016-07-20T00:00:00"/>
    <n v="4350"/>
    <n v="933"/>
    <n v="692"/>
    <n v="4058550"/>
    <n v="3010200"/>
    <n v="1048350"/>
  </r>
  <r>
    <x v="1"/>
    <s v="Italy"/>
    <x v="5"/>
    <x v="0"/>
    <x v="0"/>
    <d v="2015-03-29T00:00:00"/>
    <x v="7"/>
    <x v="0"/>
    <n v="379115712"/>
    <d v="2015-05-08T00:00:00"/>
    <n v="7619"/>
    <n v="933"/>
    <n v="692"/>
    <n v="7108527"/>
    <n v="5272348"/>
    <n v="1836179"/>
  </r>
  <r>
    <x v="1"/>
    <s v="Austria"/>
    <x v="3"/>
    <x v="1"/>
    <x v="3"/>
    <d v="2013-01-17T00:00:00"/>
    <x v="5"/>
    <x v="7"/>
    <n v="987353599"/>
    <d v="2013-03-01T00:00:00"/>
    <n v="8726"/>
    <n v="20570"/>
    <n v="11711"/>
    <n v="179493820"/>
    <n v="102190186"/>
    <n v="77303634"/>
  </r>
  <r>
    <x v="0"/>
    <s v="Angola"/>
    <x v="10"/>
    <x v="0"/>
    <x v="0"/>
    <d v="2010-05-12T00:00:00"/>
    <x v="8"/>
    <x v="1"/>
    <n v="659954583"/>
    <d v="2010-06-17T00:00:00"/>
    <n v="4082"/>
    <n v="15258"/>
    <n v="9744"/>
    <n v="62283156"/>
    <n v="39775008"/>
    <n v="22508148"/>
  </r>
  <r>
    <x v="2"/>
    <s v="Myanmar"/>
    <x v="11"/>
    <x v="0"/>
    <x v="3"/>
    <d v="2012-07-23T00:00:00"/>
    <x v="9"/>
    <x v="3"/>
    <n v="631342494"/>
    <d v="2012-09-01T00:00:00"/>
    <n v="7129"/>
    <n v="10928"/>
    <n v="3584"/>
    <n v="77905712"/>
    <n v="25550336"/>
    <n v="52355376"/>
  </r>
  <r>
    <x v="2"/>
    <s v="Japan"/>
    <x v="0"/>
    <x v="0"/>
    <x v="0"/>
    <d v="2010-12-05T00:00:00"/>
    <x v="11"/>
    <x v="1"/>
    <n v="856253659"/>
    <d v="2011-01-11T00:00:00"/>
    <n v="3340"/>
    <n v="66827"/>
    <n v="50254"/>
    <n v="223202180"/>
    <n v="167848360"/>
    <n v="55353820"/>
  </r>
  <r>
    <x v="1"/>
    <s v="Hungary"/>
    <x v="11"/>
    <x v="1"/>
    <x v="3"/>
    <d v="2016-10-04T00:00:00"/>
    <x v="6"/>
    <x v="6"/>
    <n v="459736907"/>
    <d v="2016-11-21T00:00:00"/>
    <n v="5222"/>
    <n v="10928"/>
    <n v="3584"/>
    <n v="57066016"/>
    <n v="18715648"/>
    <n v="38350368"/>
  </r>
  <r>
    <x v="0"/>
    <s v="Mozambique"/>
    <x v="0"/>
    <x v="1"/>
    <x v="3"/>
    <d v="2012-02-12T00:00:00"/>
    <x v="3"/>
    <x v="3"/>
    <n v="887153565"/>
    <d v="2012-02-18T00:00:00"/>
    <n v="7309"/>
    <n v="66827"/>
    <n v="50254"/>
    <n v="488438543"/>
    <n v="367306486"/>
    <n v="121132057"/>
  </r>
  <r>
    <x v="6"/>
    <s v="United States of America"/>
    <x v="7"/>
    <x v="0"/>
    <x v="0"/>
    <d v="2014-03-15T00:00:00"/>
    <x v="7"/>
    <x v="5"/>
    <n v="954177463"/>
    <d v="2014-04-19T00:00:00"/>
    <n v="1170"/>
    <n v="65121"/>
    <n v="52496"/>
    <n v="76191570"/>
    <n v="61420320"/>
    <n v="14771250"/>
  </r>
  <r>
    <x v="4"/>
    <s v="Barbados"/>
    <x v="2"/>
    <x v="0"/>
    <x v="2"/>
    <d v="2010-12-30T00:00:00"/>
    <x v="11"/>
    <x v="1"/>
    <n v="896794927"/>
    <d v="2011-01-18T00:00:00"/>
    <n v="402"/>
    <n v="42189"/>
    <n v="36469"/>
    <n v="16959978"/>
    <n v="14660538"/>
    <n v="2299440"/>
  </r>
  <r>
    <x v="1"/>
    <s v="Belgium"/>
    <x v="0"/>
    <x v="0"/>
    <x v="3"/>
    <d v="2010-06-23T00:00:00"/>
    <x v="2"/>
    <x v="1"/>
    <n v="121304786"/>
    <d v="2010-07-27T00:00:00"/>
    <n v="5637"/>
    <n v="66827"/>
    <n v="50254"/>
    <n v="376703799"/>
    <n v="283281798"/>
    <n v="93422001"/>
  </r>
  <r>
    <x v="2"/>
    <s v="Kyrgyzstan"/>
    <x v="2"/>
    <x v="1"/>
    <x v="0"/>
    <d v="2014-02-09T00:00:00"/>
    <x v="3"/>
    <x v="5"/>
    <n v="354318368"/>
    <d v="2014-02-24T00:00:00"/>
    <n v="9534"/>
    <n v="42189"/>
    <n v="36469"/>
    <n v="402229926"/>
    <n v="347695446"/>
    <n v="54534480"/>
  </r>
  <r>
    <x v="4"/>
    <s v="Antigua and Barbuda "/>
    <x v="7"/>
    <x v="0"/>
    <x v="2"/>
    <d v="2013-01-24T00:00:00"/>
    <x v="5"/>
    <x v="7"/>
    <n v="692759501"/>
    <d v="2013-03-05T00:00:00"/>
    <n v="1786"/>
    <n v="65121"/>
    <n v="52496"/>
    <n v="116306106"/>
    <n v="93757856"/>
    <n v="22548250"/>
  </r>
  <r>
    <x v="1"/>
    <s v="Greece"/>
    <x v="10"/>
    <x v="0"/>
    <x v="3"/>
    <d v="2014-09-26T00:00:00"/>
    <x v="4"/>
    <x v="5"/>
    <n v="753864514"/>
    <d v="2014-11-10T00:00:00"/>
    <n v="4117"/>
    <n v="15258"/>
    <n v="9744"/>
    <n v="62817186"/>
    <n v="40116048"/>
    <n v="22701138"/>
  </r>
  <r>
    <x v="1"/>
    <s v="Serbia"/>
    <x v="4"/>
    <x v="0"/>
    <x v="2"/>
    <d v="2016-03-15T00:00:00"/>
    <x v="7"/>
    <x v="6"/>
    <n v="225182235"/>
    <d v="2016-03-23T00:00:00"/>
    <n v="5282"/>
    <n v="43720"/>
    <n v="26333"/>
    <n v="230929040"/>
    <n v="139090906"/>
    <n v="91838134"/>
  </r>
  <r>
    <x v="0"/>
    <s v="Kenya"/>
    <x v="7"/>
    <x v="0"/>
    <x v="0"/>
    <d v="2015-08-18T00:00:00"/>
    <x v="0"/>
    <x v="0"/>
    <n v="214573991"/>
    <d v="2015-09-08T00:00:00"/>
    <n v="6067"/>
    <n v="65121"/>
    <n v="52496"/>
    <n v="395089107"/>
    <n v="318493232"/>
    <n v="76595875"/>
  </r>
  <r>
    <x v="1"/>
    <s v="Ukraine"/>
    <x v="3"/>
    <x v="1"/>
    <x v="2"/>
    <d v="2016-01-06T00:00:00"/>
    <x v="5"/>
    <x v="6"/>
    <n v="100213611"/>
    <d v="2016-01-17T00:00:00"/>
    <n v="4289"/>
    <n v="20570"/>
    <n v="11711"/>
    <n v="88224730"/>
    <n v="50228479"/>
    <n v="37996251"/>
  </r>
  <r>
    <x v="0"/>
    <s v="Sao Tome and Principe"/>
    <x v="1"/>
    <x v="1"/>
    <x v="2"/>
    <d v="2013-11-10T00:00:00"/>
    <x v="1"/>
    <x v="7"/>
    <n v="680587422"/>
    <d v="2013-12-01T00:00:00"/>
    <n v="9797"/>
    <n v="25528"/>
    <n v="15942"/>
    <n v="250097816"/>
    <n v="156183774"/>
    <n v="93914042"/>
  </r>
  <r>
    <x v="1"/>
    <s v="Czech Republic"/>
    <x v="6"/>
    <x v="1"/>
    <x v="0"/>
    <d v="2010-07-08T00:00:00"/>
    <x v="9"/>
    <x v="1"/>
    <n v="124494254"/>
    <d v="2010-08-07T00:00:00"/>
    <n v="9471"/>
    <n v="15406"/>
    <n v="9093"/>
    <n v="145910226"/>
    <n v="86119803"/>
    <n v="59790423"/>
  </r>
  <r>
    <x v="1"/>
    <s v="Italy"/>
    <x v="10"/>
    <x v="1"/>
    <x v="0"/>
    <d v="2015-12-20T00:00:00"/>
    <x v="11"/>
    <x v="0"/>
    <n v="721045434"/>
    <d v="2016-01-22T00:00:00"/>
    <n v="2222"/>
    <n v="15258"/>
    <n v="9744"/>
    <n v="33903276"/>
    <n v="21651168"/>
    <n v="12252108"/>
  </r>
  <r>
    <x v="0"/>
    <s v="Rwanda"/>
    <x v="8"/>
    <x v="1"/>
    <x v="3"/>
    <d v="2014-10-07T00:00:00"/>
    <x v="6"/>
    <x v="5"/>
    <n v="329664790"/>
    <d v="2014-10-16T00:00:00"/>
    <n v="3992"/>
    <n v="8173"/>
    <n v="5667"/>
    <n v="32626616"/>
    <n v="22622664"/>
    <n v="10003952"/>
  </r>
  <r>
    <x v="1"/>
    <s v="Moldova "/>
    <x v="4"/>
    <x v="1"/>
    <x v="3"/>
    <d v="2015-03-28T00:00:00"/>
    <x v="7"/>
    <x v="0"/>
    <n v="930088651"/>
    <d v="2015-04-03T00:00:00"/>
    <n v="2755"/>
    <n v="43720"/>
    <n v="26333"/>
    <n v="120448600"/>
    <n v="72547415"/>
    <n v="47901185"/>
  </r>
  <r>
    <x v="3"/>
    <s v="Somalia"/>
    <x v="7"/>
    <x v="0"/>
    <x v="1"/>
    <d v="2015-06-03T00:00:00"/>
    <x v="2"/>
    <x v="0"/>
    <n v="972365844"/>
    <d v="2015-06-09T00:00:00"/>
    <n v="3516"/>
    <n v="65121"/>
    <n v="52496"/>
    <n v="228965436"/>
    <n v="184575936"/>
    <n v="44389500"/>
  </r>
  <r>
    <x v="1"/>
    <s v="Armenia"/>
    <x v="10"/>
    <x v="0"/>
    <x v="1"/>
    <d v="2014-06-01T00:00:00"/>
    <x v="2"/>
    <x v="5"/>
    <n v="326857697"/>
    <d v="2014-06-07T00:00:00"/>
    <n v="3311"/>
    <n v="15258"/>
    <n v="9744"/>
    <n v="50519238"/>
    <n v="32262384"/>
    <n v="18256854"/>
  </r>
  <r>
    <x v="5"/>
    <s v="Marshall Islands"/>
    <x v="4"/>
    <x v="0"/>
    <x v="3"/>
    <d v="2016-03-06T00:00:00"/>
    <x v="7"/>
    <x v="6"/>
    <n v="734238040"/>
    <d v="2016-04-16T00:00:00"/>
    <n v="6207"/>
    <n v="43720"/>
    <n v="26333"/>
    <n v="271370040"/>
    <n v="163448931"/>
    <n v="107921109"/>
  </r>
  <r>
    <x v="1"/>
    <s v="Spain"/>
    <x v="8"/>
    <x v="0"/>
    <x v="1"/>
    <d v="2010-07-31T00:00:00"/>
    <x v="9"/>
    <x v="1"/>
    <n v="855493199"/>
    <d v="2010-08-07T00:00:00"/>
    <n v="8303"/>
    <n v="8173"/>
    <n v="5667"/>
    <n v="67860419"/>
    <n v="47053101"/>
    <n v="20807318"/>
  </r>
  <r>
    <x v="4"/>
    <s v="Jamaica"/>
    <x v="11"/>
    <x v="1"/>
    <x v="2"/>
    <d v="2015-01-22T00:00:00"/>
    <x v="5"/>
    <x v="0"/>
    <n v="321922004"/>
    <d v="2015-03-08T00:00:00"/>
    <n v="2730"/>
    <n v="10928"/>
    <n v="3584"/>
    <n v="29833440"/>
    <n v="9784320"/>
    <n v="20049120"/>
  </r>
  <r>
    <x v="0"/>
    <s v="South Sudan"/>
    <x v="11"/>
    <x v="1"/>
    <x v="2"/>
    <d v="2010-04-06T00:00:00"/>
    <x v="10"/>
    <x v="1"/>
    <n v="185135781"/>
    <d v="2010-04-06T00:00:00"/>
    <n v="4647"/>
    <n v="10928"/>
    <n v="3584"/>
    <n v="50782416"/>
    <n v="16654848"/>
    <n v="34127568"/>
  </r>
  <r>
    <x v="3"/>
    <s v="Morocco"/>
    <x v="1"/>
    <x v="1"/>
    <x v="3"/>
    <d v="2011-12-22T00:00:00"/>
    <x v="11"/>
    <x v="4"/>
    <n v="667058360"/>
    <d v="2012-01-03T00:00:00"/>
    <n v="6247"/>
    <n v="25528"/>
    <n v="15942"/>
    <n v="159473416"/>
    <n v="99589674"/>
    <n v="59883742"/>
  </r>
  <r>
    <x v="1"/>
    <s v="Russia"/>
    <x v="2"/>
    <x v="1"/>
    <x v="1"/>
    <d v="2014-04-29T00:00:00"/>
    <x v="10"/>
    <x v="5"/>
    <n v="709926068"/>
    <d v="2014-06-02T00:00:00"/>
    <n v="1755"/>
    <n v="42189"/>
    <n v="36469"/>
    <n v="74041695"/>
    <n v="64003095"/>
    <n v="10038600"/>
  </r>
  <r>
    <x v="0"/>
    <s v="Swaziland"/>
    <x v="7"/>
    <x v="0"/>
    <x v="0"/>
    <d v="2016-04-19T00:00:00"/>
    <x v="10"/>
    <x v="6"/>
    <n v="226287734"/>
    <d v="2016-04-21T00:00:00"/>
    <n v="2424"/>
    <n v="65121"/>
    <n v="52496"/>
    <n v="157853304"/>
    <n v="127250304"/>
    <n v="30603000"/>
  </r>
  <r>
    <x v="4"/>
    <s v="Cuba"/>
    <x v="0"/>
    <x v="0"/>
    <x v="1"/>
    <d v="2010-05-16T00:00:00"/>
    <x v="8"/>
    <x v="1"/>
    <n v="549004685"/>
    <d v="2010-06-07T00:00:00"/>
    <n v="1541"/>
    <n v="66827"/>
    <n v="50254"/>
    <n v="102980407"/>
    <n v="77441414"/>
    <n v="25538993"/>
  </r>
  <r>
    <x v="2"/>
    <s v="Malaysia"/>
    <x v="6"/>
    <x v="0"/>
    <x v="3"/>
    <d v="2016-08-02T00:00:00"/>
    <x v="0"/>
    <x v="6"/>
    <n v="381250751"/>
    <d v="2016-09-05T00:00:00"/>
    <n v="9424"/>
    <n v="15406"/>
    <n v="9093"/>
    <n v="145186144"/>
    <n v="85692432"/>
    <n v="59493712"/>
  </r>
  <r>
    <x v="0"/>
    <s v="The Gambia"/>
    <x v="1"/>
    <x v="1"/>
    <x v="1"/>
    <d v="2010-08-14T00:00:00"/>
    <x v="0"/>
    <x v="1"/>
    <n v="746512258"/>
    <d v="2010-09-25T00:00:00"/>
    <n v="8421"/>
    <n v="25528"/>
    <n v="15942"/>
    <n v="214971288"/>
    <n v="134247582"/>
    <n v="80723706"/>
  </r>
  <r>
    <x v="1"/>
    <s v="Monaco"/>
    <x v="11"/>
    <x v="0"/>
    <x v="1"/>
    <d v="2010-11-09T00:00:00"/>
    <x v="1"/>
    <x v="1"/>
    <n v="938588035"/>
    <d v="2010-12-18T00:00:00"/>
    <n v="7912"/>
    <n v="10928"/>
    <n v="3584"/>
    <n v="86462336"/>
    <n v="28356608"/>
    <n v="58105728"/>
  </r>
  <r>
    <x v="0"/>
    <s v="Madagascar"/>
    <x v="9"/>
    <x v="1"/>
    <x v="2"/>
    <d v="2014-01-12T00:00:00"/>
    <x v="5"/>
    <x v="5"/>
    <n v="771589410"/>
    <d v="2014-02-12T00:00:00"/>
    <n v="9308"/>
    <n v="4745"/>
    <n v="3179"/>
    <n v="44166460"/>
    <n v="29590132"/>
    <n v="14576328"/>
  </r>
  <r>
    <x v="0"/>
    <s v="Zimbabwe"/>
    <x v="7"/>
    <x v="1"/>
    <x v="1"/>
    <d v="2014-02-28T00:00:00"/>
    <x v="3"/>
    <x v="5"/>
    <n v="129940211"/>
    <d v="2014-03-12T00:00:00"/>
    <n v="1051"/>
    <n v="65121"/>
    <n v="52496"/>
    <n v="68442171"/>
    <n v="55173296"/>
    <n v="13268875"/>
  </r>
  <r>
    <x v="0"/>
    <s v="Gabon"/>
    <x v="2"/>
    <x v="1"/>
    <x v="3"/>
    <d v="2013-11-23T00:00:00"/>
    <x v="1"/>
    <x v="7"/>
    <n v="318376767"/>
    <d v="2014-01-02T00:00:00"/>
    <n v="3615"/>
    <n v="42189"/>
    <n v="36469"/>
    <n v="152513235"/>
    <n v="131835435"/>
    <n v="20677800"/>
  </r>
  <r>
    <x v="0"/>
    <s v="Burkina Faso"/>
    <x v="10"/>
    <x v="1"/>
    <x v="3"/>
    <d v="2013-03-01T00:00:00"/>
    <x v="7"/>
    <x v="7"/>
    <n v="911947906"/>
    <d v="2013-03-11T00:00:00"/>
    <n v="4506"/>
    <n v="15258"/>
    <n v="9744"/>
    <n v="68752548"/>
    <n v="43906464"/>
    <n v="24846084"/>
  </r>
  <r>
    <x v="5"/>
    <s v="Fiji"/>
    <x v="0"/>
    <x v="1"/>
    <x v="3"/>
    <d v="2012-12-17T00:00:00"/>
    <x v="11"/>
    <x v="3"/>
    <n v="206014955"/>
    <d v="2013-01-19T00:00:00"/>
    <n v="3258"/>
    <n v="66827"/>
    <n v="50254"/>
    <n v="217722366"/>
    <n v="163727532"/>
    <n v="53994834"/>
  </r>
  <r>
    <x v="3"/>
    <s v="Algeria"/>
    <x v="6"/>
    <x v="1"/>
    <x v="0"/>
    <d v="2011-07-24T00:00:00"/>
    <x v="9"/>
    <x v="4"/>
    <n v="166251742"/>
    <d v="2011-07-28T00:00:00"/>
    <n v="6440"/>
    <n v="15406"/>
    <n v="9093"/>
    <n v="99214640"/>
    <n v="58558920"/>
    <n v="40655720"/>
  </r>
  <r>
    <x v="0"/>
    <s v="South Africa"/>
    <x v="3"/>
    <x v="1"/>
    <x v="1"/>
    <d v="2015-11-15T00:00:00"/>
    <x v="1"/>
    <x v="0"/>
    <n v="578644597"/>
    <d v="2015-12-21T00:00:00"/>
    <n v="2650"/>
    <n v="20570"/>
    <n v="11711"/>
    <n v="54510500"/>
    <n v="31034150"/>
    <n v="23476350"/>
  </r>
  <r>
    <x v="2"/>
    <s v="Brunei"/>
    <x v="1"/>
    <x v="1"/>
    <x v="3"/>
    <d v="2014-12-10T00:00:00"/>
    <x v="11"/>
    <x v="5"/>
    <n v="399492347"/>
    <d v="2015-01-05T00:00:00"/>
    <n v="7518"/>
    <n v="25528"/>
    <n v="15942"/>
    <n v="191919504"/>
    <n v="119851956"/>
    <n v="72067548"/>
  </r>
  <r>
    <x v="1"/>
    <s v="Italy"/>
    <x v="3"/>
    <x v="1"/>
    <x v="0"/>
    <d v="2014-01-08T00:00:00"/>
    <x v="5"/>
    <x v="5"/>
    <n v="905406320"/>
    <d v="2014-02-14T00:00:00"/>
    <n v="8705"/>
    <n v="20570"/>
    <n v="11711"/>
    <n v="179061850"/>
    <n v="101944255"/>
    <n v="77117595"/>
  </r>
  <r>
    <x v="3"/>
    <s v="Jordan"/>
    <x v="2"/>
    <x v="0"/>
    <x v="2"/>
    <d v="2015-08-24T00:00:00"/>
    <x v="0"/>
    <x v="0"/>
    <n v="743310344"/>
    <d v="2015-09-12T00:00:00"/>
    <n v="904"/>
    <n v="42189"/>
    <n v="36469"/>
    <n v="38138856"/>
    <n v="32967976"/>
    <n v="5170880"/>
  </r>
  <r>
    <x v="1"/>
    <s v="United Kingdom"/>
    <x v="1"/>
    <x v="0"/>
    <x v="2"/>
    <d v="2015-11-03T00:00:00"/>
    <x v="1"/>
    <x v="0"/>
    <n v="880440747"/>
    <d v="2015-12-10T00:00:00"/>
    <n v="837"/>
    <n v="25528"/>
    <n v="15942"/>
    <n v="21366936"/>
    <n v="13343454"/>
    <n v="8023482"/>
  </r>
  <r>
    <x v="0"/>
    <s v="Senegal"/>
    <x v="7"/>
    <x v="1"/>
    <x v="3"/>
    <d v="2015-06-24T00:00:00"/>
    <x v="2"/>
    <x v="0"/>
    <n v="554346358"/>
    <d v="2015-08-05T00:00:00"/>
    <n v="2261"/>
    <n v="65121"/>
    <n v="52496"/>
    <n v="147238581"/>
    <n v="118693456"/>
    <n v="28545125"/>
  </r>
  <r>
    <x v="4"/>
    <s v="Costa Rica"/>
    <x v="2"/>
    <x v="0"/>
    <x v="3"/>
    <d v="2016-07-03T00:00:00"/>
    <x v="9"/>
    <x v="6"/>
    <n v="422888505"/>
    <d v="2016-08-22T00:00:00"/>
    <n v="961"/>
    <n v="42189"/>
    <n v="36469"/>
    <n v="40543629"/>
    <n v="35046709"/>
    <n v="5496920"/>
  </r>
  <r>
    <x v="1"/>
    <s v="Montenegro"/>
    <x v="1"/>
    <x v="0"/>
    <x v="1"/>
    <d v="2010-07-25T00:00:00"/>
    <x v="9"/>
    <x v="1"/>
    <n v="314241015"/>
    <d v="2010-08-08T00:00:00"/>
    <n v="9754"/>
    <n v="25528"/>
    <n v="15942"/>
    <n v="249000112"/>
    <n v="155498268"/>
    <n v="93501844"/>
  </r>
  <r>
    <x v="2"/>
    <s v="Singapore"/>
    <x v="7"/>
    <x v="1"/>
    <x v="3"/>
    <d v="2013-02-01T00:00:00"/>
    <x v="3"/>
    <x v="7"/>
    <n v="576890218"/>
    <d v="2013-02-02T00:00:00"/>
    <n v="3490"/>
    <n v="65121"/>
    <n v="52496"/>
    <n v="227272290"/>
    <n v="183211040"/>
    <n v="44061250"/>
  </r>
  <r>
    <x v="4"/>
    <s v="Haiti"/>
    <x v="6"/>
    <x v="0"/>
    <x v="1"/>
    <d v="2014-01-24T00:00:00"/>
    <x v="5"/>
    <x v="5"/>
    <n v="729634940"/>
    <d v="2014-02-10T00:00:00"/>
    <n v="4048"/>
    <n v="15406"/>
    <n v="9093"/>
    <n v="62363488"/>
    <n v="36808464"/>
    <n v="25555024"/>
  </r>
  <r>
    <x v="0"/>
    <s v="Togo"/>
    <x v="3"/>
    <x v="1"/>
    <x v="1"/>
    <d v="2012-02-15T00:00:00"/>
    <x v="3"/>
    <x v="3"/>
    <n v="811586511"/>
    <d v="2012-03-17T00:00:00"/>
    <n v="5339"/>
    <n v="20570"/>
    <n v="11711"/>
    <n v="109823230"/>
    <n v="62525029"/>
    <n v="47298201"/>
  </r>
  <r>
    <x v="1"/>
    <s v="Belgium"/>
    <x v="3"/>
    <x v="1"/>
    <x v="3"/>
    <d v="2010-09-30T00:00:00"/>
    <x v="4"/>
    <x v="1"/>
    <n v="932168757"/>
    <d v="2010-11-17T00:00:00"/>
    <n v="8305"/>
    <n v="20570"/>
    <n v="11711"/>
    <n v="170833850"/>
    <n v="97259855"/>
    <n v="73573995"/>
  </r>
  <r>
    <x v="2"/>
    <s v="China"/>
    <x v="0"/>
    <x v="1"/>
    <x v="2"/>
    <d v="2014-06-24T00:00:00"/>
    <x v="2"/>
    <x v="5"/>
    <n v="821118009"/>
    <d v="2014-08-01T00:00:00"/>
    <n v="5921"/>
    <n v="66827"/>
    <n v="50254"/>
    <n v="395682667"/>
    <n v="297553934"/>
    <n v="98128733"/>
  </r>
  <r>
    <x v="0"/>
    <s v="Burundi"/>
    <x v="9"/>
    <x v="0"/>
    <x v="2"/>
    <d v="2017-07-25T00:00:00"/>
    <x v="9"/>
    <x v="2"/>
    <n v="278483092"/>
    <d v="2017-08-04T00:00:00"/>
    <n v="8190"/>
    <n v="4745"/>
    <n v="3179"/>
    <n v="38861550"/>
    <n v="26036010"/>
    <n v="12825540"/>
  </r>
  <r>
    <x v="0"/>
    <s v="Guinea"/>
    <x v="1"/>
    <x v="1"/>
    <x v="3"/>
    <d v="2015-04-28T00:00:00"/>
    <x v="10"/>
    <x v="0"/>
    <n v="524625337"/>
    <d v="2015-06-04T00:00:00"/>
    <n v="7150"/>
    <n v="25528"/>
    <n v="15942"/>
    <n v="182525200"/>
    <n v="113985300"/>
    <n v="68539900"/>
  </r>
  <r>
    <x v="3"/>
    <s v="Iraq"/>
    <x v="1"/>
    <x v="0"/>
    <x v="2"/>
    <d v="2015-06-28T00:00:00"/>
    <x v="2"/>
    <x v="0"/>
    <n v="150218570"/>
    <d v="2015-07-24T00:00:00"/>
    <n v="1868"/>
    <n v="25528"/>
    <n v="15942"/>
    <n v="47686304"/>
    <n v="29779656"/>
    <n v="17906648"/>
  </r>
  <r>
    <x v="0"/>
    <s v="Cameroon"/>
    <x v="10"/>
    <x v="0"/>
    <x v="3"/>
    <d v="2011-09-24T00:00:00"/>
    <x v="4"/>
    <x v="4"/>
    <n v="966249120"/>
    <d v="2011-09-26T00:00:00"/>
    <n v="3442"/>
    <n v="15258"/>
    <n v="9744"/>
    <n v="52518036"/>
    <n v="33538848"/>
    <n v="18979188"/>
  </r>
  <r>
    <x v="1"/>
    <s v="Russia"/>
    <x v="7"/>
    <x v="0"/>
    <x v="1"/>
    <d v="2010-02-13T00:00:00"/>
    <x v="3"/>
    <x v="1"/>
    <n v="354015815"/>
    <d v="2010-03-12T00:00:00"/>
    <n v="1"/>
    <n v="65121"/>
    <n v="52496"/>
    <n v="65121"/>
    <n v="52496"/>
    <n v="12625"/>
  </r>
  <r>
    <x v="4"/>
    <s v="Dominica"/>
    <x v="8"/>
    <x v="0"/>
    <x v="0"/>
    <d v="2010-03-28T00:00:00"/>
    <x v="7"/>
    <x v="1"/>
    <n v="715129983"/>
    <d v="2010-04-22T00:00:00"/>
    <n v="1709"/>
    <n v="8173"/>
    <n v="5667"/>
    <n v="13967657"/>
    <n v="9684903"/>
    <n v="4282754"/>
  </r>
  <r>
    <x v="1"/>
    <s v="Slovakia"/>
    <x v="1"/>
    <x v="0"/>
    <x v="3"/>
    <d v="2016-07-04T00:00:00"/>
    <x v="9"/>
    <x v="6"/>
    <n v="921515452"/>
    <d v="2016-07-12T00:00:00"/>
    <n v="5755"/>
    <n v="25528"/>
    <n v="15942"/>
    <n v="146913640"/>
    <n v="91746210"/>
    <n v="55167430"/>
  </r>
  <r>
    <x v="1"/>
    <s v="Switzerland"/>
    <x v="5"/>
    <x v="0"/>
    <x v="3"/>
    <d v="2011-09-14T00:00:00"/>
    <x v="4"/>
    <x v="4"/>
    <n v="365408551"/>
    <d v="2011-09-18T00:00:00"/>
    <n v="1365"/>
    <n v="933"/>
    <n v="692"/>
    <n v="1273545"/>
    <n v="944580"/>
    <n v="328965"/>
  </r>
  <r>
    <x v="1"/>
    <s v="Latvia"/>
    <x v="3"/>
    <x v="0"/>
    <x v="1"/>
    <d v="2013-09-27T00:00:00"/>
    <x v="4"/>
    <x v="7"/>
    <n v="309358108"/>
    <d v="2013-10-24T00:00:00"/>
    <n v="4794"/>
    <n v="20570"/>
    <n v="11711"/>
    <n v="98612580"/>
    <n v="56142534"/>
    <n v="42470046"/>
  </r>
  <r>
    <x v="0"/>
    <s v="Ghana"/>
    <x v="9"/>
    <x v="1"/>
    <x v="1"/>
    <d v="2011-04-22T00:00:00"/>
    <x v="10"/>
    <x v="4"/>
    <n v="736225450"/>
    <d v="2011-04-26T00:00:00"/>
    <n v="4326"/>
    <n v="4745"/>
    <n v="3179"/>
    <n v="20526870"/>
    <n v="13752354"/>
    <n v="6774516"/>
  </r>
  <r>
    <x v="4"/>
    <s v="Jamaica"/>
    <x v="4"/>
    <x v="0"/>
    <x v="0"/>
    <d v="2013-02-01T00:00:00"/>
    <x v="3"/>
    <x v="7"/>
    <n v="799184405"/>
    <d v="2013-02-03T00:00:00"/>
    <n v="5280"/>
    <n v="43720"/>
    <n v="26333"/>
    <n v="230841600"/>
    <n v="139038240"/>
    <n v="91803360"/>
  </r>
  <r>
    <x v="0"/>
    <s v="Swaziland"/>
    <x v="3"/>
    <x v="0"/>
    <x v="0"/>
    <d v="2013-09-09T00:00:00"/>
    <x v="4"/>
    <x v="7"/>
    <n v="171721303"/>
    <d v="2013-09-09T00:00:00"/>
    <n v="5004"/>
    <n v="20570"/>
    <n v="11711"/>
    <n v="102932280"/>
    <n v="58601844"/>
    <n v="44330436"/>
  </r>
  <r>
    <x v="0"/>
    <s v="Sao Tome and Principe"/>
    <x v="4"/>
    <x v="0"/>
    <x v="0"/>
    <d v="2012-07-27T00:00:00"/>
    <x v="9"/>
    <x v="3"/>
    <n v="397634971"/>
    <d v="2012-08-13T00:00:00"/>
    <n v="7879"/>
    <n v="43720"/>
    <n v="26333"/>
    <n v="344469880"/>
    <n v="207477707"/>
    <n v="136992173"/>
  </r>
  <r>
    <x v="0"/>
    <s v="Central African Republic"/>
    <x v="6"/>
    <x v="1"/>
    <x v="1"/>
    <d v="2010-04-01T00:00:00"/>
    <x v="10"/>
    <x v="1"/>
    <n v="841036736"/>
    <d v="2010-05-03T00:00:00"/>
    <n v="315"/>
    <n v="15406"/>
    <n v="9093"/>
    <n v="4852890"/>
    <n v="2864295"/>
    <n v="1988595"/>
  </r>
  <r>
    <x v="2"/>
    <s v="Bangladesh"/>
    <x v="10"/>
    <x v="1"/>
    <x v="1"/>
    <d v="2012-02-05T00:00:00"/>
    <x v="3"/>
    <x v="3"/>
    <n v="936350429"/>
    <d v="2012-02-20T00:00:00"/>
    <n v="5754"/>
    <n v="15258"/>
    <n v="9744"/>
    <n v="87794532"/>
    <n v="56066976"/>
    <n v="31727556"/>
  </r>
  <r>
    <x v="3"/>
    <s v="Saudi Arabia"/>
    <x v="8"/>
    <x v="1"/>
    <x v="3"/>
    <d v="2016-12-24T00:00:00"/>
    <x v="11"/>
    <x v="6"/>
    <n v="638312375"/>
    <d v="2017-02-12T00:00:00"/>
    <n v="9671"/>
    <n v="8173"/>
    <n v="5667"/>
    <n v="79041083"/>
    <n v="54805557"/>
    <n v="24235526"/>
  </r>
  <r>
    <x v="3"/>
    <s v="Tunisia "/>
    <x v="11"/>
    <x v="1"/>
    <x v="3"/>
    <d v="2013-06-22T00:00:00"/>
    <x v="2"/>
    <x v="7"/>
    <n v="871971404"/>
    <d v="2013-06-27T00:00:00"/>
    <n v="4570"/>
    <n v="10928"/>
    <n v="3584"/>
    <n v="49940960"/>
    <n v="16378880"/>
    <n v="33562080"/>
  </r>
  <r>
    <x v="0"/>
    <s v="Malawi"/>
    <x v="9"/>
    <x v="1"/>
    <x v="0"/>
    <d v="2013-12-04T00:00:00"/>
    <x v="11"/>
    <x v="7"/>
    <n v="382688844"/>
    <d v="2013-12-20T00:00:00"/>
    <n v="4988"/>
    <n v="4745"/>
    <n v="3179"/>
    <n v="23668060"/>
    <n v="15856852"/>
    <n v="7811208"/>
  </r>
  <r>
    <x v="2"/>
    <s v="China"/>
    <x v="4"/>
    <x v="1"/>
    <x v="1"/>
    <d v="2012-10-27T00:00:00"/>
    <x v="6"/>
    <x v="3"/>
    <n v="686138522"/>
    <d v="2012-11-02T00:00:00"/>
    <n v="2491"/>
    <n v="43720"/>
    <n v="26333"/>
    <n v="108906520"/>
    <n v="65595503"/>
    <n v="43311017"/>
  </r>
  <r>
    <x v="5"/>
    <s v="Federated States of Micronesia"/>
    <x v="9"/>
    <x v="1"/>
    <x v="3"/>
    <d v="2013-04-17T00:00:00"/>
    <x v="10"/>
    <x v="7"/>
    <n v="218306767"/>
    <d v="2013-04-26T00:00:00"/>
    <n v="679"/>
    <n v="4745"/>
    <n v="3179"/>
    <n v="3221855"/>
    <n v="2158541"/>
    <n v="1063314"/>
  </r>
  <r>
    <x v="5"/>
    <s v="Vanuatu"/>
    <x v="3"/>
    <x v="1"/>
    <x v="2"/>
    <d v="2015-09-27T00:00:00"/>
    <x v="4"/>
    <x v="0"/>
    <n v="185492408"/>
    <d v="2015-11-16T00:00:00"/>
    <n v="180"/>
    <n v="20570"/>
    <n v="11711"/>
    <n v="3702600"/>
    <n v="2107980"/>
    <n v="1594620"/>
  </r>
  <r>
    <x v="1"/>
    <s v="San Marino"/>
    <x v="3"/>
    <x v="0"/>
    <x v="3"/>
    <d v="2014-01-20T00:00:00"/>
    <x v="5"/>
    <x v="5"/>
    <n v="514306771"/>
    <d v="2014-02-04T00:00:00"/>
    <n v="3658"/>
    <n v="20570"/>
    <n v="11711"/>
    <n v="75245060"/>
    <n v="42838838"/>
    <n v="32406222"/>
  </r>
  <r>
    <x v="2"/>
    <s v="Philippines"/>
    <x v="7"/>
    <x v="0"/>
    <x v="2"/>
    <d v="2014-07-23T00:00:00"/>
    <x v="9"/>
    <x v="5"/>
    <n v="301673686"/>
    <d v="2014-08-23T00:00:00"/>
    <n v="802"/>
    <n v="65121"/>
    <n v="52496"/>
    <n v="52227042"/>
    <n v="42101792"/>
    <n v="10125250"/>
  </r>
  <r>
    <x v="1"/>
    <s v="Montenegro"/>
    <x v="7"/>
    <x v="1"/>
    <x v="2"/>
    <d v="2017-01-23T00:00:00"/>
    <x v="5"/>
    <x v="2"/>
    <n v="964829480"/>
    <d v="2017-02-28T00:00:00"/>
    <n v="3339"/>
    <n v="65121"/>
    <n v="52496"/>
    <n v="217439019"/>
    <n v="175284144"/>
    <n v="42154875"/>
  </r>
  <r>
    <x v="1"/>
    <s v="Spain"/>
    <x v="2"/>
    <x v="0"/>
    <x v="3"/>
    <d v="2011-01-31T00:00:00"/>
    <x v="5"/>
    <x v="4"/>
    <n v="391322982"/>
    <d v="2011-02-07T00:00:00"/>
    <n v="21"/>
    <n v="42189"/>
    <n v="36469"/>
    <n v="885969"/>
    <n v="765849"/>
    <n v="120120"/>
  </r>
  <r>
    <x v="2"/>
    <s v="Uzbekistan"/>
    <x v="10"/>
    <x v="0"/>
    <x v="0"/>
    <d v="2017-07-01T00:00:00"/>
    <x v="9"/>
    <x v="2"/>
    <n v="589015519"/>
    <d v="2017-08-06T00:00:00"/>
    <n v="1636"/>
    <n v="15258"/>
    <n v="9744"/>
    <n v="24962088"/>
    <n v="15941184"/>
    <n v="9020904"/>
  </r>
  <r>
    <x v="4"/>
    <s v="Nicaragua"/>
    <x v="11"/>
    <x v="1"/>
    <x v="0"/>
    <d v="2016-08-03T00:00:00"/>
    <x v="0"/>
    <x v="6"/>
    <n v="936080920"/>
    <d v="2016-09-21T00:00:00"/>
    <n v="6001"/>
    <n v="10928"/>
    <n v="3584"/>
    <n v="65578928"/>
    <n v="21507584"/>
    <n v="44071344"/>
  </r>
  <r>
    <x v="2"/>
    <s v="Tajikistan"/>
    <x v="4"/>
    <x v="0"/>
    <x v="1"/>
    <d v="2012-06-06T00:00:00"/>
    <x v="2"/>
    <x v="3"/>
    <n v="431005513"/>
    <d v="2012-07-16T00:00:00"/>
    <n v="2964"/>
    <n v="43720"/>
    <n v="26333"/>
    <n v="129586080"/>
    <n v="78051012"/>
    <n v="51535068"/>
  </r>
  <r>
    <x v="3"/>
    <s v="Azerbaijan"/>
    <x v="4"/>
    <x v="0"/>
    <x v="2"/>
    <d v="2013-12-11T00:00:00"/>
    <x v="11"/>
    <x v="7"/>
    <n v="842588126"/>
    <d v="2014-01-17T00:00:00"/>
    <n v="9406"/>
    <n v="43720"/>
    <n v="26333"/>
    <n v="411230320"/>
    <n v="247688198"/>
    <n v="163542122"/>
  </r>
  <r>
    <x v="3"/>
    <s v="Israel"/>
    <x v="8"/>
    <x v="0"/>
    <x v="0"/>
    <d v="2015-12-22T00:00:00"/>
    <x v="11"/>
    <x v="0"/>
    <n v="859940087"/>
    <d v="2016-01-27T00:00:00"/>
    <n v="4236"/>
    <n v="8173"/>
    <n v="5667"/>
    <n v="34620828"/>
    <n v="24005412"/>
    <n v="10615416"/>
  </r>
  <r>
    <x v="2"/>
    <s v="China"/>
    <x v="7"/>
    <x v="0"/>
    <x v="2"/>
    <d v="2010-08-20T00:00:00"/>
    <x v="0"/>
    <x v="1"/>
    <n v="142485225"/>
    <d v="2010-09-06T00:00:00"/>
    <n v="3399"/>
    <n v="65121"/>
    <n v="52496"/>
    <n v="221346279"/>
    <n v="178433904"/>
    <n v="42912375"/>
  </r>
  <r>
    <x v="1"/>
    <s v="Italy"/>
    <x v="7"/>
    <x v="0"/>
    <x v="2"/>
    <d v="2013-11-01T00:00:00"/>
    <x v="1"/>
    <x v="7"/>
    <n v="669959867"/>
    <d v="2013-11-27T00:00:00"/>
    <n v="4867"/>
    <n v="65121"/>
    <n v="52496"/>
    <n v="316943907"/>
    <n v="255498032"/>
    <n v="61445875"/>
  </r>
  <r>
    <x v="1"/>
    <s v="Italy"/>
    <x v="5"/>
    <x v="1"/>
    <x v="3"/>
    <d v="2016-01-15T00:00:00"/>
    <x v="5"/>
    <x v="6"/>
    <n v="892412841"/>
    <d v="2016-03-01T00:00:00"/>
    <n v="3646"/>
    <n v="933"/>
    <n v="692"/>
    <n v="3401718"/>
    <n v="2523032"/>
    <n v="878686"/>
  </r>
  <r>
    <x v="2"/>
    <s v="China"/>
    <x v="7"/>
    <x v="1"/>
    <x v="3"/>
    <d v="2016-05-05T00:00:00"/>
    <x v="8"/>
    <x v="6"/>
    <n v="680205476"/>
    <d v="2016-05-29T00:00:00"/>
    <n v="6771"/>
    <n v="65121"/>
    <n v="52496"/>
    <n v="440934291"/>
    <n v="355450416"/>
    <n v="85483875"/>
  </r>
  <r>
    <x v="0"/>
    <s v="Burundi"/>
    <x v="11"/>
    <x v="0"/>
    <x v="0"/>
    <d v="2011-02-18T00:00:00"/>
    <x v="3"/>
    <x v="4"/>
    <n v="874011600"/>
    <d v="2011-04-03T00:00:00"/>
    <n v="8310"/>
    <n v="10928"/>
    <n v="3584"/>
    <n v="90811680"/>
    <n v="29783040"/>
    <n v="61028640"/>
  </r>
  <r>
    <x v="4"/>
    <s v="Saint Vincent and the Grenadines"/>
    <x v="7"/>
    <x v="1"/>
    <x v="3"/>
    <d v="2012-12-29T00:00:00"/>
    <x v="11"/>
    <x v="3"/>
    <n v="134817540"/>
    <d v="2013-01-02T00:00:00"/>
    <n v="4361"/>
    <n v="65121"/>
    <n v="52496"/>
    <n v="283992681"/>
    <n v="228935056"/>
    <n v="55057625"/>
  </r>
  <r>
    <x v="4"/>
    <s v="Dominica"/>
    <x v="1"/>
    <x v="0"/>
    <x v="0"/>
    <d v="2016-08-27T00:00:00"/>
    <x v="0"/>
    <x v="6"/>
    <n v="793922126"/>
    <d v="2016-10-09T00:00:00"/>
    <n v="8055"/>
    <n v="25528"/>
    <n v="15942"/>
    <n v="205628040"/>
    <n v="128412810"/>
    <n v="77215230"/>
  </r>
  <r>
    <x v="2"/>
    <s v="Kyrgyzstan"/>
    <x v="0"/>
    <x v="1"/>
    <x v="0"/>
    <d v="2010-04-30T00:00:00"/>
    <x v="10"/>
    <x v="1"/>
    <n v="302936685"/>
    <d v="2010-05-07T00:00:00"/>
    <n v="4552"/>
    <n v="66827"/>
    <n v="50254"/>
    <n v="304196504"/>
    <n v="228756208"/>
    <n v="75440296"/>
  </r>
  <r>
    <x v="2"/>
    <s v="China"/>
    <x v="11"/>
    <x v="0"/>
    <x v="2"/>
    <d v="2017-05-15T00:00:00"/>
    <x v="8"/>
    <x v="2"/>
    <n v="683785045"/>
    <d v="2017-06-21T00:00:00"/>
    <n v="6045"/>
    <n v="10928"/>
    <n v="3584"/>
    <n v="66059760"/>
    <n v="21665280"/>
    <n v="44394480"/>
  </r>
  <r>
    <x v="1"/>
    <s v="Croatia"/>
    <x v="6"/>
    <x v="1"/>
    <x v="1"/>
    <d v="2016-10-08T00:00:00"/>
    <x v="6"/>
    <x v="6"/>
    <n v="878703534"/>
    <d v="2016-11-09T00:00:00"/>
    <n v="6757"/>
    <n v="15406"/>
    <n v="9093"/>
    <n v="104098342"/>
    <n v="61441401"/>
    <n v="42656941"/>
  </r>
  <r>
    <x v="3"/>
    <s v="Egypt"/>
    <x v="8"/>
    <x v="0"/>
    <x v="2"/>
    <d v="2015-01-31T00:00:00"/>
    <x v="5"/>
    <x v="0"/>
    <n v="800240981"/>
    <d v="2015-03-06T00:00:00"/>
    <n v="7944"/>
    <n v="8173"/>
    <n v="5667"/>
    <n v="64926312"/>
    <n v="45018648"/>
    <n v="19907664"/>
  </r>
  <r>
    <x v="0"/>
    <s v="Chad"/>
    <x v="7"/>
    <x v="0"/>
    <x v="2"/>
    <d v="2012-05-11T00:00:00"/>
    <x v="8"/>
    <x v="3"/>
    <n v="881258714"/>
    <d v="2012-06-24T00:00:00"/>
    <n v="2892"/>
    <n v="65121"/>
    <n v="52496"/>
    <n v="188329932"/>
    <n v="151818432"/>
    <n v="36511500"/>
  </r>
  <r>
    <x v="1"/>
    <s v="Netherlands"/>
    <x v="10"/>
    <x v="1"/>
    <x v="0"/>
    <d v="2013-06-29T00:00:00"/>
    <x v="2"/>
    <x v="7"/>
    <n v="724930560"/>
    <d v="2013-07-02T00:00:00"/>
    <n v="1917"/>
    <n v="15258"/>
    <n v="9744"/>
    <n v="29249586"/>
    <n v="18679248"/>
    <n v="10570338"/>
  </r>
  <r>
    <x v="0"/>
    <s v="Liberia"/>
    <x v="2"/>
    <x v="0"/>
    <x v="1"/>
    <d v="2016-11-17T00:00:00"/>
    <x v="1"/>
    <x v="6"/>
    <n v="454742848"/>
    <d v="2016-12-04T00:00:00"/>
    <n v="7369"/>
    <n v="42189"/>
    <n v="36469"/>
    <n v="310890741"/>
    <n v="268740061"/>
    <n v="42150680"/>
  </r>
  <r>
    <x v="6"/>
    <s v="Canada"/>
    <x v="6"/>
    <x v="0"/>
    <x v="0"/>
    <d v="2010-08-13T00:00:00"/>
    <x v="0"/>
    <x v="1"/>
    <n v="264494407"/>
    <d v="2010-09-10T00:00:00"/>
    <n v="8627"/>
    <n v="15406"/>
    <n v="9093"/>
    <n v="132907562"/>
    <n v="78445311"/>
    <n v="54462251"/>
  </r>
  <r>
    <x v="1"/>
    <s v="Greece"/>
    <x v="1"/>
    <x v="1"/>
    <x v="1"/>
    <d v="2014-02-26T00:00:00"/>
    <x v="3"/>
    <x v="5"/>
    <n v="868296563"/>
    <d v="2014-04-08T00:00:00"/>
    <n v="7103"/>
    <n v="25528"/>
    <n v="15942"/>
    <n v="181325384"/>
    <n v="113236026"/>
    <n v="68089358"/>
  </r>
  <r>
    <x v="1"/>
    <s v="Germany"/>
    <x v="3"/>
    <x v="1"/>
    <x v="3"/>
    <d v="2013-12-08T00:00:00"/>
    <x v="11"/>
    <x v="7"/>
    <n v="350573146"/>
    <d v="2013-12-09T00:00:00"/>
    <n v="1239"/>
    <n v="20570"/>
    <n v="11711"/>
    <n v="25486230"/>
    <n v="14509929"/>
    <n v="10976301"/>
  </r>
  <r>
    <x v="1"/>
    <s v="San Marino"/>
    <x v="1"/>
    <x v="0"/>
    <x v="1"/>
    <d v="2012-08-12T00:00:00"/>
    <x v="0"/>
    <x v="3"/>
    <n v="916060483"/>
    <d v="2012-08-29T00:00:00"/>
    <n v="1509"/>
    <n v="25528"/>
    <n v="15942"/>
    <n v="38521752"/>
    <n v="24056478"/>
    <n v="14465274"/>
  </r>
  <r>
    <x v="2"/>
    <s v="Myanmar"/>
    <x v="7"/>
    <x v="1"/>
    <x v="2"/>
    <d v="2010-02-11T00:00:00"/>
    <x v="3"/>
    <x v="1"/>
    <n v="339807403"/>
    <d v="2010-03-15T00:00:00"/>
    <n v="5417"/>
    <n v="65121"/>
    <n v="52496"/>
    <n v="352760457"/>
    <n v="284370832"/>
    <n v="68389625"/>
  </r>
  <r>
    <x v="1"/>
    <s v="Montenegro"/>
    <x v="2"/>
    <x v="1"/>
    <x v="1"/>
    <d v="2015-01-03T00:00:00"/>
    <x v="5"/>
    <x v="0"/>
    <n v="517175233"/>
    <d v="2015-01-10T00:00:00"/>
    <n v="2499"/>
    <n v="42189"/>
    <n v="36469"/>
    <n v="105430311"/>
    <n v="91136031"/>
    <n v="14294280"/>
  </r>
  <r>
    <x v="3"/>
    <s v="Azerbaijan"/>
    <x v="11"/>
    <x v="1"/>
    <x v="3"/>
    <d v="2010-06-02T00:00:00"/>
    <x v="2"/>
    <x v="1"/>
    <n v="713837802"/>
    <d v="2010-07-12T00:00:00"/>
    <n v="9324"/>
    <n v="10928"/>
    <n v="3584"/>
    <n v="101892672"/>
    <n v="33417216"/>
    <n v="68475456"/>
  </r>
  <r>
    <x v="0"/>
    <s v="Liberia"/>
    <x v="4"/>
    <x v="0"/>
    <x v="1"/>
    <d v="2010-11-01T00:00:00"/>
    <x v="1"/>
    <x v="1"/>
    <n v="715781438"/>
    <d v="2010-12-11T00:00:00"/>
    <n v="4489"/>
    <n v="43720"/>
    <n v="26333"/>
    <n v="196259080"/>
    <n v="118208837"/>
    <n v="78050243"/>
  </r>
  <r>
    <x v="3"/>
    <s v="Syria"/>
    <x v="1"/>
    <x v="1"/>
    <x v="0"/>
    <d v="2012-11-13T00:00:00"/>
    <x v="1"/>
    <x v="3"/>
    <n v="379304969"/>
    <d v="2012-11-18T00:00:00"/>
    <n v="3624"/>
    <n v="25528"/>
    <n v="15942"/>
    <n v="92513472"/>
    <n v="57773808"/>
    <n v="34739664"/>
  </r>
  <r>
    <x v="1"/>
    <s v="Estonia"/>
    <x v="6"/>
    <x v="0"/>
    <x v="0"/>
    <d v="2014-03-16T00:00:00"/>
    <x v="7"/>
    <x v="5"/>
    <n v="981019723"/>
    <d v="2014-03-16T00:00:00"/>
    <n v="4391"/>
    <n v="15406"/>
    <n v="9093"/>
    <n v="67647746"/>
    <n v="39927363"/>
    <n v="27720383"/>
  </r>
  <r>
    <x v="3"/>
    <s v="Yemen"/>
    <x v="3"/>
    <x v="1"/>
    <x v="0"/>
    <d v="2017-05-17T00:00:00"/>
    <x v="8"/>
    <x v="2"/>
    <n v="267849528"/>
    <d v="2017-06-11T00:00:00"/>
    <n v="1482"/>
    <n v="20570"/>
    <n v="11711"/>
    <n v="30484740"/>
    <n v="17355702"/>
    <n v="13129038"/>
  </r>
  <r>
    <x v="2"/>
    <s v="Thailand"/>
    <x v="4"/>
    <x v="1"/>
    <x v="3"/>
    <d v="2010-10-30T00:00:00"/>
    <x v="6"/>
    <x v="1"/>
    <n v="107030713"/>
    <d v="2010-12-12T00:00:00"/>
    <n v="1621"/>
    <n v="43720"/>
    <n v="26333"/>
    <n v="70870120"/>
    <n v="42685793"/>
    <n v="28184327"/>
  </r>
  <r>
    <x v="1"/>
    <s v="Liechtenstein"/>
    <x v="7"/>
    <x v="1"/>
    <x v="3"/>
    <d v="2010-08-05T00:00:00"/>
    <x v="0"/>
    <x v="1"/>
    <n v="636112105"/>
    <d v="2010-08-10T00:00:00"/>
    <n v="8563"/>
    <n v="65121"/>
    <n v="52496"/>
    <n v="557631123"/>
    <n v="449523248"/>
    <n v="108107875"/>
  </r>
  <r>
    <x v="1"/>
    <s v="Romania"/>
    <x v="2"/>
    <x v="0"/>
    <x v="0"/>
    <d v="2011-01-14T00:00:00"/>
    <x v="5"/>
    <x v="4"/>
    <n v="712955033"/>
    <d v="2011-02-11T00:00:00"/>
    <n v="8093"/>
    <n v="42189"/>
    <n v="36469"/>
    <n v="341435577"/>
    <n v="295143617"/>
    <n v="46291960"/>
  </r>
  <r>
    <x v="2"/>
    <s v="Mongolia"/>
    <x v="5"/>
    <x v="1"/>
    <x v="2"/>
    <d v="2011-05-17T00:00:00"/>
    <x v="8"/>
    <x v="4"/>
    <n v="165733325"/>
    <d v="2011-06-01T00:00:00"/>
    <n v="3029"/>
    <n v="933"/>
    <n v="692"/>
    <n v="2826057"/>
    <n v="2096068"/>
    <n v="729989"/>
  </r>
  <r>
    <x v="0"/>
    <s v="Togo"/>
    <x v="4"/>
    <x v="0"/>
    <x v="3"/>
    <d v="2011-11-23T00:00:00"/>
    <x v="1"/>
    <x v="4"/>
    <n v="242933309"/>
    <d v="2011-12-27T00:00:00"/>
    <n v="8219"/>
    <n v="43720"/>
    <n v="26333"/>
    <n v="359334680"/>
    <n v="216430927"/>
    <n v="142903753"/>
  </r>
  <r>
    <x v="5"/>
    <s v="Samoa "/>
    <x v="11"/>
    <x v="1"/>
    <x v="1"/>
    <d v="2010-02-27T00:00:00"/>
    <x v="3"/>
    <x v="1"/>
    <n v="463353812"/>
    <d v="2010-04-07T00:00:00"/>
    <n v="5545"/>
    <n v="10928"/>
    <n v="3584"/>
    <n v="60595760"/>
    <n v="19873280"/>
    <n v="40722480"/>
  </r>
  <r>
    <x v="3"/>
    <s v="Saudi Arabia"/>
    <x v="7"/>
    <x v="1"/>
    <x v="3"/>
    <d v="2012-05-14T00:00:00"/>
    <x v="8"/>
    <x v="3"/>
    <n v="866106164"/>
    <d v="2012-07-02T00:00:00"/>
    <n v="8916"/>
    <n v="65121"/>
    <n v="52496"/>
    <n v="580618836"/>
    <n v="468054336"/>
    <n v="112564500"/>
  </r>
  <r>
    <x v="2"/>
    <s v="Bhutan"/>
    <x v="8"/>
    <x v="0"/>
    <x v="0"/>
    <d v="2014-06-06T00:00:00"/>
    <x v="2"/>
    <x v="5"/>
    <n v="660614192"/>
    <d v="2014-06-25T00:00:00"/>
    <n v="9275"/>
    <n v="8173"/>
    <n v="5667"/>
    <n v="75804575"/>
    <n v="52561425"/>
    <n v="23243150"/>
  </r>
  <r>
    <x v="1"/>
    <s v="Ukraine"/>
    <x v="7"/>
    <x v="0"/>
    <x v="1"/>
    <d v="2013-04-25T00:00:00"/>
    <x v="10"/>
    <x v="7"/>
    <n v="476614224"/>
    <d v="2013-05-17T00:00:00"/>
    <n v="9595"/>
    <n v="65121"/>
    <n v="52496"/>
    <n v="624835995"/>
    <n v="503699120"/>
    <n v="121136875"/>
  </r>
  <r>
    <x v="1"/>
    <s v="Germany"/>
    <x v="6"/>
    <x v="1"/>
    <x v="3"/>
    <d v="2010-11-05T00:00:00"/>
    <x v="1"/>
    <x v="1"/>
    <n v="114155089"/>
    <d v="2010-11-19T00:00:00"/>
    <n v="9883"/>
    <n v="15406"/>
    <n v="9093"/>
    <n v="152257498"/>
    <n v="89866119"/>
    <n v="62391379"/>
  </r>
  <r>
    <x v="2"/>
    <s v="Kazakhstan"/>
    <x v="4"/>
    <x v="0"/>
    <x v="1"/>
    <d v="2017-06-26T00:00:00"/>
    <x v="2"/>
    <x v="2"/>
    <n v="793598115"/>
    <d v="2017-07-14T00:00:00"/>
    <n v="2173"/>
    <n v="43720"/>
    <n v="26333"/>
    <n v="95003560"/>
    <n v="57221609"/>
    <n v="37781951"/>
  </r>
  <r>
    <x v="1"/>
    <s v="Poland"/>
    <x v="4"/>
    <x v="1"/>
    <x v="1"/>
    <d v="2010-09-06T00:00:00"/>
    <x v="4"/>
    <x v="1"/>
    <n v="205617129"/>
    <d v="2010-10-20T00:00:00"/>
    <n v="5533"/>
    <n v="43720"/>
    <n v="26333"/>
    <n v="241902760"/>
    <n v="145700489"/>
    <n v="96202271"/>
  </r>
  <r>
    <x v="1"/>
    <s v="Iceland"/>
    <x v="5"/>
    <x v="0"/>
    <x v="1"/>
    <d v="2014-05-19T00:00:00"/>
    <x v="8"/>
    <x v="5"/>
    <n v="161198461"/>
    <d v="2014-06-01T00:00:00"/>
    <n v="1062"/>
    <n v="933"/>
    <n v="692"/>
    <n v="990846"/>
    <n v="734904"/>
    <n v="255942"/>
  </r>
  <r>
    <x v="5"/>
    <s v="Papua New Guinea"/>
    <x v="5"/>
    <x v="1"/>
    <x v="2"/>
    <d v="2011-12-14T00:00:00"/>
    <x v="11"/>
    <x v="4"/>
    <n v="741640937"/>
    <d v="2012-01-23T00:00:00"/>
    <n v="6889"/>
    <n v="933"/>
    <n v="692"/>
    <n v="6427437"/>
    <n v="4767188"/>
    <n v="1660249"/>
  </r>
  <r>
    <x v="1"/>
    <s v="Bosnia and Herzegovina"/>
    <x v="1"/>
    <x v="1"/>
    <x v="3"/>
    <d v="2010-07-15T00:00:00"/>
    <x v="9"/>
    <x v="1"/>
    <n v="748555886"/>
    <d v="2010-08-30T00:00:00"/>
    <n v="3176"/>
    <n v="25528"/>
    <n v="15942"/>
    <n v="81076928"/>
    <n v="50631792"/>
    <n v="30445136"/>
  </r>
  <r>
    <x v="0"/>
    <s v="Namibia"/>
    <x v="6"/>
    <x v="0"/>
    <x v="0"/>
    <d v="2014-07-26T00:00:00"/>
    <x v="9"/>
    <x v="5"/>
    <n v="853867137"/>
    <d v="2014-09-11T00:00:00"/>
    <n v="7115"/>
    <n v="15406"/>
    <n v="9093"/>
    <n v="109613690"/>
    <n v="64696695"/>
    <n v="44916995"/>
  </r>
  <r>
    <x v="0"/>
    <s v="Sudan"/>
    <x v="11"/>
    <x v="1"/>
    <x v="2"/>
    <d v="2014-05-21T00:00:00"/>
    <x v="8"/>
    <x v="5"/>
    <n v="449811017"/>
    <d v="2014-06-07T00:00:00"/>
    <n v="7931"/>
    <n v="10928"/>
    <n v="3584"/>
    <n v="86669968"/>
    <n v="28424704"/>
    <n v="58245264"/>
  </r>
  <r>
    <x v="3"/>
    <s v="Libya"/>
    <x v="9"/>
    <x v="0"/>
    <x v="3"/>
    <d v="2012-10-05T00:00:00"/>
    <x v="6"/>
    <x v="3"/>
    <n v="798936355"/>
    <d v="2012-10-27T00:00:00"/>
    <n v="1876"/>
    <n v="4745"/>
    <n v="3179"/>
    <n v="8901620"/>
    <n v="5963804"/>
    <n v="2937816"/>
  </r>
  <r>
    <x v="1"/>
    <s v="Macedonia"/>
    <x v="5"/>
    <x v="1"/>
    <x v="1"/>
    <d v="2013-07-12T00:00:00"/>
    <x v="9"/>
    <x v="7"/>
    <n v="984104478"/>
    <d v="2013-08-21T00:00:00"/>
    <n v="7239"/>
    <n v="933"/>
    <n v="692"/>
    <n v="6753987"/>
    <n v="5009388"/>
    <n v="1744599"/>
  </r>
  <r>
    <x v="6"/>
    <s v="Canada"/>
    <x v="5"/>
    <x v="0"/>
    <x v="2"/>
    <d v="2010-03-26T00:00:00"/>
    <x v="7"/>
    <x v="1"/>
    <n v="158489215"/>
    <d v="2010-05-01T00:00:00"/>
    <n v="9336"/>
    <n v="933"/>
    <n v="692"/>
    <n v="8710488"/>
    <n v="6460512"/>
    <n v="2249976"/>
  </r>
  <r>
    <x v="1"/>
    <s v="Poland"/>
    <x v="4"/>
    <x v="0"/>
    <x v="3"/>
    <d v="2012-08-13T00:00:00"/>
    <x v="0"/>
    <x v="3"/>
    <n v="695576894"/>
    <d v="2012-09-22T00:00:00"/>
    <n v="5515"/>
    <n v="43720"/>
    <n v="26333"/>
    <n v="241115800"/>
    <n v="145226495"/>
    <n v="95889305"/>
  </r>
  <r>
    <x v="1"/>
    <s v="San Marino"/>
    <x v="6"/>
    <x v="1"/>
    <x v="1"/>
    <d v="2012-07-26T00:00:00"/>
    <x v="9"/>
    <x v="3"/>
    <n v="539166343"/>
    <d v="2012-08-15T00:00:00"/>
    <n v="157"/>
    <n v="15406"/>
    <n v="9093"/>
    <n v="2418742"/>
    <n v="1427601"/>
    <n v="991141"/>
  </r>
  <r>
    <x v="0"/>
    <s v="Madagascar"/>
    <x v="9"/>
    <x v="1"/>
    <x v="1"/>
    <d v="2010-08-10T00:00:00"/>
    <x v="0"/>
    <x v="1"/>
    <n v="853368890"/>
    <d v="2010-08-16T00:00:00"/>
    <n v="9673"/>
    <n v="4745"/>
    <n v="3179"/>
    <n v="45898385"/>
    <n v="30750467"/>
    <n v="15147918"/>
  </r>
  <r>
    <x v="5"/>
    <s v="Samoa "/>
    <x v="3"/>
    <x v="1"/>
    <x v="0"/>
    <d v="2012-02-10T00:00:00"/>
    <x v="3"/>
    <x v="3"/>
    <n v="172608363"/>
    <d v="2012-02-29T00:00:00"/>
    <n v="7505"/>
    <n v="20570"/>
    <n v="11711"/>
    <n v="154377850"/>
    <n v="87891055"/>
    <n v="66486795"/>
  </r>
  <r>
    <x v="1"/>
    <s v="Slovakia"/>
    <x v="11"/>
    <x v="0"/>
    <x v="2"/>
    <d v="2015-12-09T00:00:00"/>
    <x v="11"/>
    <x v="0"/>
    <n v="251621091"/>
    <d v="2016-01-19T00:00:00"/>
    <n v="9127"/>
    <n v="10928"/>
    <n v="3584"/>
    <n v="99739856"/>
    <n v="32711168"/>
    <n v="67028688"/>
  </r>
  <r>
    <x v="3"/>
    <s v="Kuwait"/>
    <x v="9"/>
    <x v="1"/>
    <x v="1"/>
    <d v="2010-08-29T00:00:00"/>
    <x v="0"/>
    <x v="1"/>
    <n v="215455901"/>
    <d v="2010-10-10T00:00:00"/>
    <n v="7044"/>
    <n v="4745"/>
    <n v="3179"/>
    <n v="33423780"/>
    <n v="22392876"/>
    <n v="11030904"/>
  </r>
  <r>
    <x v="0"/>
    <s v="Nigeria"/>
    <x v="7"/>
    <x v="0"/>
    <x v="3"/>
    <d v="2016-03-16T00:00:00"/>
    <x v="7"/>
    <x v="6"/>
    <n v="609474122"/>
    <d v="2016-03-21T00:00:00"/>
    <n v="5791"/>
    <n v="65121"/>
    <n v="52496"/>
    <n v="377115711"/>
    <n v="304004336"/>
    <n v="73111375"/>
  </r>
  <r>
    <x v="4"/>
    <s v="Barbados"/>
    <x v="3"/>
    <x v="0"/>
    <x v="0"/>
    <d v="2011-12-02T00:00:00"/>
    <x v="11"/>
    <x v="4"/>
    <n v="249349582"/>
    <d v="2011-12-07T00:00:00"/>
    <n v="6937"/>
    <n v="20570"/>
    <n v="11711"/>
    <n v="142694090"/>
    <n v="81239207"/>
    <n v="61454883"/>
  </r>
  <r>
    <x v="1"/>
    <s v="Latvia"/>
    <x v="0"/>
    <x v="1"/>
    <x v="0"/>
    <d v="2016-01-24T00:00:00"/>
    <x v="5"/>
    <x v="6"/>
    <n v="271068608"/>
    <d v="2016-02-20T00:00:00"/>
    <n v="4080"/>
    <n v="66827"/>
    <n v="50254"/>
    <n v="272654160"/>
    <n v="205036320"/>
    <n v="67617840"/>
  </r>
  <r>
    <x v="0"/>
    <s v="The Gambia"/>
    <x v="11"/>
    <x v="0"/>
    <x v="3"/>
    <d v="2013-11-25T00:00:00"/>
    <x v="1"/>
    <x v="7"/>
    <n v="980930030"/>
    <d v="2014-01-08T00:00:00"/>
    <n v="7849"/>
    <n v="10928"/>
    <n v="3584"/>
    <n v="85773872"/>
    <n v="28130816"/>
    <n v="57643056"/>
  </r>
  <r>
    <x v="5"/>
    <s v="New Zealand"/>
    <x v="10"/>
    <x v="1"/>
    <x v="0"/>
    <d v="2014-06-22T00:00:00"/>
    <x v="2"/>
    <x v="5"/>
    <n v="505545175"/>
    <d v="2014-08-04T00:00:00"/>
    <n v="906"/>
    <n v="15258"/>
    <n v="9744"/>
    <n v="13823748"/>
    <n v="8828064"/>
    <n v="4995684"/>
  </r>
  <r>
    <x v="0"/>
    <s v="Chad"/>
    <x v="8"/>
    <x v="1"/>
    <x v="3"/>
    <d v="2016-07-09T00:00:00"/>
    <x v="9"/>
    <x v="6"/>
    <n v="641837871"/>
    <d v="2016-07-09T00:00:00"/>
    <n v="2944"/>
    <n v="8173"/>
    <n v="5667"/>
    <n v="24061312"/>
    <n v="16683648"/>
    <n v="7377664"/>
  </r>
  <r>
    <x v="4"/>
    <s v="Cuba"/>
    <x v="4"/>
    <x v="0"/>
    <x v="2"/>
    <d v="2012-04-15T00:00:00"/>
    <x v="10"/>
    <x v="3"/>
    <n v="107044446"/>
    <d v="2012-04-20T00:00:00"/>
    <n v="5685"/>
    <n v="43720"/>
    <n v="26333"/>
    <n v="248548200"/>
    <n v="149703105"/>
    <n v="98845095"/>
  </r>
  <r>
    <x v="4"/>
    <s v="Costa Rica"/>
    <x v="3"/>
    <x v="0"/>
    <x v="2"/>
    <d v="2014-01-04T00:00:00"/>
    <x v="5"/>
    <x v="5"/>
    <n v="388713729"/>
    <d v="2014-02-08T00:00:00"/>
    <n v="7885"/>
    <n v="20570"/>
    <n v="11711"/>
    <n v="162194450"/>
    <n v="92341235"/>
    <n v="69853215"/>
  </r>
  <r>
    <x v="4"/>
    <s v="The Bahamas"/>
    <x v="2"/>
    <x v="0"/>
    <x v="3"/>
    <d v="2012-04-07T00:00:00"/>
    <x v="10"/>
    <x v="3"/>
    <n v="794707047"/>
    <d v="2012-05-05T00:00:00"/>
    <n v="330"/>
    <n v="42189"/>
    <n v="36469"/>
    <n v="13922370"/>
    <n v="12034770"/>
    <n v="1887600"/>
  </r>
  <r>
    <x v="0"/>
    <s v="Malawi"/>
    <x v="8"/>
    <x v="0"/>
    <x v="0"/>
    <d v="2010-01-24T00:00:00"/>
    <x v="5"/>
    <x v="1"/>
    <n v="703198230"/>
    <d v="2010-02-07T00:00:00"/>
    <n v="838"/>
    <n v="8173"/>
    <n v="5667"/>
    <n v="6848974"/>
    <n v="4748946"/>
    <n v="2100028"/>
  </r>
  <r>
    <x v="1"/>
    <s v="Norway"/>
    <x v="2"/>
    <x v="0"/>
    <x v="1"/>
    <d v="2011-06-23T00:00:00"/>
    <x v="2"/>
    <x v="4"/>
    <n v="912673604"/>
    <d v="2011-07-29T00:00:00"/>
    <n v="9256"/>
    <n v="42189"/>
    <n v="36469"/>
    <n v="390501384"/>
    <n v="337557064"/>
    <n v="52944320"/>
  </r>
  <r>
    <x v="2"/>
    <s v="North Korea"/>
    <x v="4"/>
    <x v="0"/>
    <x v="0"/>
    <d v="2010-04-10T00:00:00"/>
    <x v="10"/>
    <x v="1"/>
    <n v="491931998"/>
    <d v="2010-05-02T00:00:00"/>
    <n v="2465"/>
    <n v="43720"/>
    <n v="26333"/>
    <n v="107769800"/>
    <n v="64910845"/>
    <n v="42858955"/>
  </r>
  <r>
    <x v="2"/>
    <s v="North Korea"/>
    <x v="2"/>
    <x v="0"/>
    <x v="3"/>
    <d v="2016-06-14T00:00:00"/>
    <x v="2"/>
    <x v="6"/>
    <n v="830084741"/>
    <d v="2016-07-01T00:00:00"/>
    <n v="9376"/>
    <n v="42189"/>
    <n v="36469"/>
    <n v="395564064"/>
    <n v="341933344"/>
    <n v="53630720"/>
  </r>
  <r>
    <x v="3"/>
    <s v="United Arab Emirates"/>
    <x v="2"/>
    <x v="1"/>
    <x v="3"/>
    <d v="2014-07-21T00:00:00"/>
    <x v="9"/>
    <x v="5"/>
    <n v="686555659"/>
    <d v="2014-07-24T00:00:00"/>
    <n v="5931"/>
    <n v="42189"/>
    <n v="36469"/>
    <n v="250222959"/>
    <n v="216297639"/>
    <n v="33925320"/>
  </r>
  <r>
    <x v="1"/>
    <s v="Lithuania"/>
    <x v="10"/>
    <x v="1"/>
    <x v="3"/>
    <d v="2012-11-28T00:00:00"/>
    <x v="1"/>
    <x v="3"/>
    <n v="241081082"/>
    <d v="2012-12-22T00:00:00"/>
    <n v="104"/>
    <n v="15258"/>
    <n v="9744"/>
    <n v="1586832"/>
    <n v="1013376"/>
    <n v="573456"/>
  </r>
  <r>
    <x v="4"/>
    <s v="El Salvador"/>
    <x v="4"/>
    <x v="1"/>
    <x v="3"/>
    <d v="2017-02-17T00:00:00"/>
    <x v="3"/>
    <x v="2"/>
    <n v="643709838"/>
    <d v="2017-03-03T00:00:00"/>
    <n v="6901"/>
    <n v="43720"/>
    <n v="26333"/>
    <n v="301711720"/>
    <n v="181724033"/>
    <n v="119987687"/>
  </r>
  <r>
    <x v="0"/>
    <s v="Namibia"/>
    <x v="4"/>
    <x v="0"/>
    <x v="2"/>
    <d v="2011-03-04T00:00:00"/>
    <x v="7"/>
    <x v="4"/>
    <n v="864803254"/>
    <d v="2011-03-23T00:00:00"/>
    <n v="3356"/>
    <n v="43720"/>
    <n v="26333"/>
    <n v="146724320"/>
    <n v="88373548"/>
    <n v="58350772"/>
  </r>
  <r>
    <x v="1"/>
    <s v="Slovakia"/>
    <x v="2"/>
    <x v="0"/>
    <x v="0"/>
    <d v="2014-02-18T00:00:00"/>
    <x v="3"/>
    <x v="5"/>
    <n v="845035159"/>
    <d v="2014-03-15T00:00:00"/>
    <n v="3537"/>
    <n v="42189"/>
    <n v="36469"/>
    <n v="149222493"/>
    <n v="128990853"/>
    <n v="20231640"/>
  </r>
  <r>
    <x v="0"/>
    <s v="Seychelles "/>
    <x v="7"/>
    <x v="1"/>
    <x v="3"/>
    <d v="2015-11-20T00:00:00"/>
    <x v="1"/>
    <x v="0"/>
    <n v="145391881"/>
    <d v="2015-12-19T00:00:00"/>
    <n v="3543"/>
    <n v="65121"/>
    <n v="52496"/>
    <n v="230723703"/>
    <n v="185993328"/>
    <n v="44730375"/>
  </r>
  <r>
    <x v="4"/>
    <s v="Haiti"/>
    <x v="7"/>
    <x v="1"/>
    <x v="0"/>
    <d v="2011-02-24T00:00:00"/>
    <x v="3"/>
    <x v="4"/>
    <n v="197172248"/>
    <d v="2011-03-14T00:00:00"/>
    <n v="6505"/>
    <n v="65121"/>
    <n v="52496"/>
    <n v="423612105"/>
    <n v="341486480"/>
    <n v="82125625"/>
  </r>
  <r>
    <x v="1"/>
    <s v="Bulgaria"/>
    <x v="11"/>
    <x v="1"/>
    <x v="2"/>
    <d v="2010-11-12T00:00:00"/>
    <x v="1"/>
    <x v="1"/>
    <n v="251987588"/>
    <d v="2010-12-24T00:00:00"/>
    <n v="7582"/>
    <n v="10928"/>
    <n v="3584"/>
    <n v="82856096"/>
    <n v="27173888"/>
    <n v="55682208"/>
  </r>
  <r>
    <x v="0"/>
    <s v="Tanzania"/>
    <x v="11"/>
    <x v="0"/>
    <x v="3"/>
    <d v="2015-09-01T00:00:00"/>
    <x v="4"/>
    <x v="0"/>
    <n v="531761729"/>
    <d v="2015-10-10T00:00:00"/>
    <n v="8967"/>
    <n v="10928"/>
    <n v="3584"/>
    <n v="97991376"/>
    <n v="32137728"/>
    <n v="65853648"/>
  </r>
  <r>
    <x v="3"/>
    <s v="Oman"/>
    <x v="7"/>
    <x v="1"/>
    <x v="0"/>
    <d v="2012-02-12T00:00:00"/>
    <x v="3"/>
    <x v="3"/>
    <n v="878731000"/>
    <d v="2012-02-20T00:00:00"/>
    <n v="4885"/>
    <n v="65121"/>
    <n v="52496"/>
    <n v="318116085"/>
    <n v="256442960"/>
    <n v="61673125"/>
  </r>
  <r>
    <x v="1"/>
    <s v="Switzerland"/>
    <x v="1"/>
    <x v="0"/>
    <x v="1"/>
    <d v="2014-05-05T00:00:00"/>
    <x v="8"/>
    <x v="5"/>
    <n v="305444228"/>
    <d v="2014-06-17T00:00:00"/>
    <n v="6590"/>
    <n v="25528"/>
    <n v="15942"/>
    <n v="168229520"/>
    <n v="105057780"/>
    <n v="63171740"/>
  </r>
  <r>
    <x v="0"/>
    <s v="Tanzania"/>
    <x v="6"/>
    <x v="0"/>
    <x v="1"/>
    <d v="2014-10-26T00:00:00"/>
    <x v="6"/>
    <x v="5"/>
    <n v="144762742"/>
    <d v="2014-12-08T00:00:00"/>
    <n v="7367"/>
    <n v="15406"/>
    <n v="9093"/>
    <n v="113496002"/>
    <n v="66988131"/>
    <n v="46507871"/>
  </r>
  <r>
    <x v="0"/>
    <s v="Sudan"/>
    <x v="7"/>
    <x v="1"/>
    <x v="0"/>
    <d v="2010-11-15T00:00:00"/>
    <x v="1"/>
    <x v="1"/>
    <n v="899860370"/>
    <d v="2010-11-15T00:00:00"/>
    <n v="7535"/>
    <n v="65121"/>
    <n v="52496"/>
    <n v="490686735"/>
    <n v="395557360"/>
    <n v="95129375"/>
  </r>
  <r>
    <x v="0"/>
    <s v="Sudan"/>
    <x v="3"/>
    <x v="0"/>
    <x v="1"/>
    <d v="2016-01-16T00:00:00"/>
    <x v="5"/>
    <x v="6"/>
    <n v="894223439"/>
    <d v="2016-02-05T00:00:00"/>
    <n v="9442"/>
    <n v="20570"/>
    <n v="11711"/>
    <n v="194221940"/>
    <n v="110575262"/>
    <n v="83646678"/>
  </r>
  <r>
    <x v="0"/>
    <s v="Cape Verde"/>
    <x v="4"/>
    <x v="1"/>
    <x v="2"/>
    <d v="2010-11-07T00:00:00"/>
    <x v="1"/>
    <x v="1"/>
    <n v="321650779"/>
    <d v="2010-12-22T00:00:00"/>
    <n v="2468"/>
    <n v="43720"/>
    <n v="26333"/>
    <n v="107900960"/>
    <n v="64989844"/>
    <n v="42911116"/>
  </r>
  <r>
    <x v="5"/>
    <s v="Tuvalu"/>
    <x v="4"/>
    <x v="1"/>
    <x v="3"/>
    <d v="2014-10-02T00:00:00"/>
    <x v="6"/>
    <x v="5"/>
    <n v="796253716"/>
    <d v="2014-11-01T00:00:00"/>
    <n v="8024"/>
    <n v="43720"/>
    <n v="26333"/>
    <n v="350809280"/>
    <n v="211295992"/>
    <n v="139513288"/>
  </r>
  <r>
    <x v="0"/>
    <s v="Seychelles "/>
    <x v="9"/>
    <x v="1"/>
    <x v="3"/>
    <d v="2014-03-09T00:00:00"/>
    <x v="7"/>
    <x v="5"/>
    <n v="402456080"/>
    <d v="2014-03-28T00:00:00"/>
    <n v="4553"/>
    <n v="4745"/>
    <n v="3179"/>
    <n v="21603985"/>
    <n v="14473987"/>
    <n v="7129998"/>
  </r>
  <r>
    <x v="3"/>
    <s v="Yemen"/>
    <x v="11"/>
    <x v="0"/>
    <x v="2"/>
    <d v="2011-10-21T00:00:00"/>
    <x v="6"/>
    <x v="4"/>
    <n v="444994199"/>
    <d v="2011-11-12T00:00:00"/>
    <n v="2527"/>
    <n v="10928"/>
    <n v="3584"/>
    <n v="27615056"/>
    <n v="9056768"/>
    <n v="18558288"/>
  </r>
  <r>
    <x v="4"/>
    <s v="Barbados"/>
    <x v="4"/>
    <x v="1"/>
    <x v="0"/>
    <d v="2015-02-10T00:00:00"/>
    <x v="3"/>
    <x v="0"/>
    <n v="498916900"/>
    <d v="2015-03-15T00:00:00"/>
    <n v="9453"/>
    <n v="43720"/>
    <n v="26333"/>
    <n v="413285160"/>
    <n v="248925849"/>
    <n v="164359311"/>
  </r>
  <r>
    <x v="2"/>
    <s v="Bhutan"/>
    <x v="8"/>
    <x v="1"/>
    <x v="0"/>
    <d v="2017-07-11T00:00:00"/>
    <x v="9"/>
    <x v="2"/>
    <n v="659585511"/>
    <d v="2017-07-21T00:00:00"/>
    <n v="4865"/>
    <n v="8173"/>
    <n v="5667"/>
    <n v="39761645"/>
    <n v="27569955"/>
    <n v="12191690"/>
  </r>
  <r>
    <x v="3"/>
    <s v="Saudi Arabia"/>
    <x v="6"/>
    <x v="1"/>
    <x v="2"/>
    <d v="2017-04-28T00:00:00"/>
    <x v="10"/>
    <x v="2"/>
    <n v="192673861"/>
    <d v="2017-05-01T00:00:00"/>
    <n v="5332"/>
    <n v="15406"/>
    <n v="9093"/>
    <n v="82144792"/>
    <n v="48483876"/>
    <n v="33660916"/>
  </r>
  <r>
    <x v="0"/>
    <s v="Guinea"/>
    <x v="7"/>
    <x v="0"/>
    <x v="0"/>
    <d v="2013-11-03T00:00:00"/>
    <x v="1"/>
    <x v="7"/>
    <n v="684168279"/>
    <d v="2013-11-24T00:00:00"/>
    <n v="9452"/>
    <n v="65121"/>
    <n v="52496"/>
    <n v="615523692"/>
    <n v="496192192"/>
    <n v="119331500"/>
  </r>
  <r>
    <x v="6"/>
    <s v="Greenland"/>
    <x v="5"/>
    <x v="1"/>
    <x v="1"/>
    <d v="2011-04-08T00:00:00"/>
    <x v="10"/>
    <x v="4"/>
    <n v="190367591"/>
    <d v="2011-04-21T00:00:00"/>
    <n v="2855"/>
    <n v="933"/>
    <n v="692"/>
    <n v="2663715"/>
    <n v="1975660"/>
    <n v="688055"/>
  </r>
  <r>
    <x v="1"/>
    <s v="France"/>
    <x v="0"/>
    <x v="0"/>
    <x v="3"/>
    <d v="2014-11-10T00:00:00"/>
    <x v="1"/>
    <x v="5"/>
    <n v="887883126"/>
    <d v="2014-12-23T00:00:00"/>
    <n v="3203"/>
    <n v="66827"/>
    <n v="50254"/>
    <n v="214046881"/>
    <n v="160963562"/>
    <n v="53083319"/>
  </r>
  <r>
    <x v="1"/>
    <s v="Lithuania"/>
    <x v="10"/>
    <x v="0"/>
    <x v="0"/>
    <d v="2012-01-02T00:00:00"/>
    <x v="5"/>
    <x v="3"/>
    <n v="523638713"/>
    <d v="2012-01-11T00:00:00"/>
    <n v="5186"/>
    <n v="15258"/>
    <n v="9744"/>
    <n v="79127988"/>
    <n v="50532384"/>
    <n v="28595604"/>
  </r>
  <r>
    <x v="0"/>
    <s v="Madagascar"/>
    <x v="2"/>
    <x v="0"/>
    <x v="2"/>
    <d v="2013-11-13T00:00:00"/>
    <x v="1"/>
    <x v="7"/>
    <n v="964870679"/>
    <d v="2013-12-09T00:00:00"/>
    <n v="5530"/>
    <n v="42189"/>
    <n v="36469"/>
    <n v="233305170"/>
    <n v="201673570"/>
    <n v="31631600"/>
  </r>
  <r>
    <x v="2"/>
    <s v="Brunei"/>
    <x v="8"/>
    <x v="0"/>
    <x v="1"/>
    <d v="2013-10-04T00:00:00"/>
    <x v="6"/>
    <x v="7"/>
    <n v="549127852"/>
    <d v="2013-11-19T00:00:00"/>
    <n v="7989"/>
    <n v="8173"/>
    <n v="5667"/>
    <n v="65294097"/>
    <n v="45273663"/>
    <n v="20020434"/>
  </r>
  <r>
    <x v="1"/>
    <s v="Macedonia"/>
    <x v="11"/>
    <x v="1"/>
    <x v="0"/>
    <d v="2013-08-12T00:00:00"/>
    <x v="0"/>
    <x v="7"/>
    <n v="834271562"/>
    <d v="2013-09-16T00:00:00"/>
    <n v="8349"/>
    <n v="10928"/>
    <n v="3584"/>
    <n v="91237872"/>
    <n v="29922816"/>
    <n v="61315056"/>
  </r>
  <r>
    <x v="0"/>
    <s v="Lesotho"/>
    <x v="11"/>
    <x v="0"/>
    <x v="1"/>
    <d v="2012-08-28T00:00:00"/>
    <x v="0"/>
    <x v="3"/>
    <n v="748475635"/>
    <d v="2012-10-12T00:00:00"/>
    <n v="9428"/>
    <n v="10928"/>
    <n v="3584"/>
    <n v="103029184"/>
    <n v="33789952"/>
    <n v="69239232"/>
  </r>
  <r>
    <x v="0"/>
    <s v="Ghana"/>
    <x v="3"/>
    <x v="1"/>
    <x v="0"/>
    <d v="2011-03-05T00:00:00"/>
    <x v="7"/>
    <x v="4"/>
    <n v="640226399"/>
    <d v="2011-04-19T00:00:00"/>
    <n v="6074"/>
    <n v="20570"/>
    <n v="11711"/>
    <n v="124942180"/>
    <n v="71132614"/>
    <n v="53809566"/>
  </r>
  <r>
    <x v="1"/>
    <s v="Latvia"/>
    <x v="7"/>
    <x v="1"/>
    <x v="0"/>
    <d v="2014-04-18T00:00:00"/>
    <x v="10"/>
    <x v="5"/>
    <n v="928322684"/>
    <d v="2014-05-26T00:00:00"/>
    <n v="167"/>
    <n v="65121"/>
    <n v="52496"/>
    <n v="10875207"/>
    <n v="8766832"/>
    <n v="2108375"/>
  </r>
  <r>
    <x v="4"/>
    <s v="Nicaragua"/>
    <x v="9"/>
    <x v="0"/>
    <x v="1"/>
    <d v="2013-01-30T00:00:00"/>
    <x v="5"/>
    <x v="7"/>
    <n v="751875817"/>
    <d v="2013-03-15T00:00:00"/>
    <n v="5618"/>
    <n v="4745"/>
    <n v="3179"/>
    <n v="26657410"/>
    <n v="17859622"/>
    <n v="8797788"/>
  </r>
  <r>
    <x v="0"/>
    <s v="Kenya"/>
    <x v="5"/>
    <x v="0"/>
    <x v="0"/>
    <d v="2011-01-04T00:00:00"/>
    <x v="5"/>
    <x v="4"/>
    <n v="220309627"/>
    <d v="2011-01-23T00:00:00"/>
    <n v="3369"/>
    <n v="933"/>
    <n v="692"/>
    <n v="3143277"/>
    <n v="2331348"/>
    <n v="811929"/>
  </r>
  <r>
    <x v="2"/>
    <s v="Laos"/>
    <x v="7"/>
    <x v="0"/>
    <x v="3"/>
    <d v="2012-08-15T00:00:00"/>
    <x v="0"/>
    <x v="3"/>
    <n v="863360440"/>
    <d v="2012-09-18T00:00:00"/>
    <n v="6395"/>
    <n v="65121"/>
    <n v="52496"/>
    <n v="416448795"/>
    <n v="335711920"/>
    <n v="80736875"/>
  </r>
  <r>
    <x v="2"/>
    <s v="Philippines"/>
    <x v="9"/>
    <x v="0"/>
    <x v="2"/>
    <d v="2012-03-04T00:00:00"/>
    <x v="7"/>
    <x v="3"/>
    <n v="681077086"/>
    <d v="2012-04-20T00:00:00"/>
    <n v="4700"/>
    <n v="4745"/>
    <n v="3179"/>
    <n v="22301500"/>
    <n v="14941300"/>
    <n v="7360200"/>
  </r>
  <r>
    <x v="1"/>
    <s v="Ireland"/>
    <x v="2"/>
    <x v="0"/>
    <x v="2"/>
    <d v="2012-07-20T00:00:00"/>
    <x v="9"/>
    <x v="3"/>
    <n v="893820893"/>
    <d v="2012-08-17T00:00:00"/>
    <n v="320"/>
    <n v="42189"/>
    <n v="36469"/>
    <n v="13500480"/>
    <n v="11670080"/>
    <n v="1830400"/>
  </r>
  <r>
    <x v="0"/>
    <s v="Liberia"/>
    <x v="8"/>
    <x v="0"/>
    <x v="2"/>
    <d v="2013-12-01T00:00:00"/>
    <x v="11"/>
    <x v="7"/>
    <n v="992265689"/>
    <d v="2014-01-09T00:00:00"/>
    <n v="2323"/>
    <n v="8173"/>
    <n v="5667"/>
    <n v="18985879"/>
    <n v="13164441"/>
    <n v="5821438"/>
  </r>
  <r>
    <x v="2"/>
    <s v="Taiwan"/>
    <x v="10"/>
    <x v="0"/>
    <x v="3"/>
    <d v="2017-07-04T00:00:00"/>
    <x v="9"/>
    <x v="2"/>
    <n v="987397801"/>
    <d v="2017-07-06T00:00:00"/>
    <n v="1806"/>
    <n v="15258"/>
    <n v="9744"/>
    <n v="27555948"/>
    <n v="17597664"/>
    <n v="9958284"/>
  </r>
  <r>
    <x v="1"/>
    <s v="Vatican City"/>
    <x v="6"/>
    <x v="1"/>
    <x v="1"/>
    <d v="2014-04-03T00:00:00"/>
    <x v="10"/>
    <x v="5"/>
    <n v="960516059"/>
    <d v="2014-05-02T00:00:00"/>
    <n v="6901"/>
    <n v="15406"/>
    <n v="9093"/>
    <n v="106316806"/>
    <n v="62750793"/>
    <n v="43566013"/>
  </r>
  <r>
    <x v="2"/>
    <s v="Maldives"/>
    <x v="11"/>
    <x v="1"/>
    <x v="2"/>
    <d v="2011-04-24T00:00:00"/>
    <x v="10"/>
    <x v="4"/>
    <n v="613231790"/>
    <d v="2011-06-08T00:00:00"/>
    <n v="7769"/>
    <n v="10928"/>
    <n v="3584"/>
    <n v="84899632"/>
    <n v="27844096"/>
    <n v="57055536"/>
  </r>
  <r>
    <x v="3"/>
    <s v="Qatar"/>
    <x v="9"/>
    <x v="0"/>
    <x v="1"/>
    <d v="2013-02-05T00:00:00"/>
    <x v="3"/>
    <x v="7"/>
    <n v="617468822"/>
    <d v="2013-02-17T00:00:00"/>
    <n v="1601"/>
    <n v="4745"/>
    <n v="3179"/>
    <n v="7596745"/>
    <n v="5089579"/>
    <n v="2507166"/>
  </r>
  <r>
    <x v="1"/>
    <s v="Cyprus"/>
    <x v="7"/>
    <x v="1"/>
    <x v="0"/>
    <d v="2017-07-16T00:00:00"/>
    <x v="9"/>
    <x v="2"/>
    <n v="365463483"/>
    <d v="2017-07-23T00:00:00"/>
    <n v="7621"/>
    <n v="65121"/>
    <n v="52496"/>
    <n v="496287141"/>
    <n v="400072016"/>
    <n v="96215125"/>
  </r>
  <r>
    <x v="2"/>
    <s v="Mongolia"/>
    <x v="10"/>
    <x v="0"/>
    <x v="1"/>
    <d v="2012-04-03T00:00:00"/>
    <x v="10"/>
    <x v="3"/>
    <n v="219764602"/>
    <d v="2012-05-18T00:00:00"/>
    <n v="2084"/>
    <n v="15258"/>
    <n v="9744"/>
    <n v="31797672"/>
    <n v="20306496"/>
    <n v="11491176"/>
  </r>
  <r>
    <x v="2"/>
    <s v="Uzbekistan"/>
    <x v="11"/>
    <x v="0"/>
    <x v="0"/>
    <d v="2016-03-23T00:00:00"/>
    <x v="7"/>
    <x v="6"/>
    <n v="163233506"/>
    <d v="2016-03-26T00:00:00"/>
    <n v="3277"/>
    <n v="10928"/>
    <n v="3584"/>
    <n v="35811056"/>
    <n v="11744768"/>
    <n v="24066288"/>
  </r>
  <r>
    <x v="1"/>
    <s v="Sweden"/>
    <x v="2"/>
    <x v="0"/>
    <x v="1"/>
    <d v="2015-06-03T00:00:00"/>
    <x v="2"/>
    <x v="0"/>
    <n v="249044024"/>
    <d v="2015-07-21T00:00:00"/>
    <n v="6516"/>
    <n v="42189"/>
    <n v="36469"/>
    <n v="274903524"/>
    <n v="237632004"/>
    <n v="37271520"/>
  </r>
  <r>
    <x v="2"/>
    <s v="Mongolia"/>
    <x v="6"/>
    <x v="1"/>
    <x v="3"/>
    <d v="2012-01-06T00:00:00"/>
    <x v="5"/>
    <x v="3"/>
    <n v="150682485"/>
    <d v="2012-01-13T00:00:00"/>
    <n v="9151"/>
    <n v="15406"/>
    <n v="9093"/>
    <n v="140980306"/>
    <n v="83210043"/>
    <n v="57770263"/>
  </r>
  <r>
    <x v="3"/>
    <s v="Egypt"/>
    <x v="11"/>
    <x v="0"/>
    <x v="1"/>
    <d v="2013-01-14T00:00:00"/>
    <x v="5"/>
    <x v="7"/>
    <n v="511947715"/>
    <d v="2013-01-15T00:00:00"/>
    <n v="5560"/>
    <n v="10928"/>
    <n v="3584"/>
    <n v="60759680"/>
    <n v="19927040"/>
    <n v="40832640"/>
  </r>
  <r>
    <x v="5"/>
    <s v="Nauru"/>
    <x v="11"/>
    <x v="0"/>
    <x v="2"/>
    <d v="2011-06-11T00:00:00"/>
    <x v="2"/>
    <x v="4"/>
    <n v="696951043"/>
    <d v="2011-06-20T00:00:00"/>
    <n v="2156"/>
    <n v="10928"/>
    <n v="3584"/>
    <n v="23560768"/>
    <n v="7727104"/>
    <n v="15833664"/>
  </r>
  <r>
    <x v="2"/>
    <s v="Brunei"/>
    <x v="2"/>
    <x v="1"/>
    <x v="1"/>
    <d v="2012-08-05T00:00:00"/>
    <x v="0"/>
    <x v="3"/>
    <n v="140116298"/>
    <d v="2012-08-06T00:00:00"/>
    <n v="2381"/>
    <n v="42189"/>
    <n v="36469"/>
    <n v="100452009"/>
    <n v="86832689"/>
    <n v="13619320"/>
  </r>
  <r>
    <x v="0"/>
    <s v="Mali"/>
    <x v="1"/>
    <x v="0"/>
    <x v="2"/>
    <d v="2015-05-14T00:00:00"/>
    <x v="8"/>
    <x v="0"/>
    <n v="596179807"/>
    <d v="2015-05-24T00:00:00"/>
    <n v="1708"/>
    <n v="25528"/>
    <n v="15942"/>
    <n v="43601824"/>
    <n v="27228936"/>
    <n v="16372888"/>
  </r>
  <r>
    <x v="3"/>
    <s v="Lebanon"/>
    <x v="5"/>
    <x v="1"/>
    <x v="2"/>
    <d v="2015-11-23T00:00:00"/>
    <x v="1"/>
    <x v="0"/>
    <n v="290190398"/>
    <d v="2015-11-28T00:00:00"/>
    <n v="2642"/>
    <n v="933"/>
    <n v="692"/>
    <n v="2464986"/>
    <n v="1828264"/>
    <n v="636722"/>
  </r>
  <r>
    <x v="5"/>
    <s v="Marshall Islands"/>
    <x v="3"/>
    <x v="0"/>
    <x v="3"/>
    <d v="2011-05-23T00:00:00"/>
    <x v="8"/>
    <x v="4"/>
    <n v="667509400"/>
    <d v="2011-06-14T00:00:00"/>
    <n v="9720"/>
    <n v="20570"/>
    <n v="11711"/>
    <n v="199940400"/>
    <n v="113830920"/>
    <n v="86109480"/>
  </r>
  <r>
    <x v="3"/>
    <s v="Egypt"/>
    <x v="5"/>
    <x v="1"/>
    <x v="2"/>
    <d v="2011-06-27T00:00:00"/>
    <x v="2"/>
    <x v="4"/>
    <n v="543810641"/>
    <d v="2011-07-30T00:00:00"/>
    <n v="4508"/>
    <n v="933"/>
    <n v="692"/>
    <n v="4205964"/>
    <n v="3119536"/>
    <n v="1086428"/>
  </r>
  <r>
    <x v="0"/>
    <s v="Uganda"/>
    <x v="2"/>
    <x v="0"/>
    <x v="0"/>
    <d v="2011-09-26T00:00:00"/>
    <x v="4"/>
    <x v="4"/>
    <n v="155080449"/>
    <d v="2011-10-19T00:00:00"/>
    <n v="606"/>
    <n v="42189"/>
    <n v="36469"/>
    <n v="25566534"/>
    <n v="22100214"/>
    <n v="3466320"/>
  </r>
  <r>
    <x v="4"/>
    <s v="Cuba"/>
    <x v="8"/>
    <x v="1"/>
    <x v="0"/>
    <d v="2012-07-16T00:00:00"/>
    <x v="9"/>
    <x v="3"/>
    <n v="707617652"/>
    <d v="2012-07-31T00:00:00"/>
    <n v="8643"/>
    <n v="8173"/>
    <n v="5667"/>
    <n v="70639239"/>
    <n v="48979881"/>
    <n v="21659358"/>
  </r>
  <r>
    <x v="1"/>
    <s v="Sweden"/>
    <x v="10"/>
    <x v="1"/>
    <x v="2"/>
    <d v="2015-05-14T00:00:00"/>
    <x v="8"/>
    <x v="0"/>
    <n v="328033578"/>
    <d v="2015-07-03T00:00:00"/>
    <n v="1280"/>
    <n v="15258"/>
    <n v="9744"/>
    <n v="19530240"/>
    <n v="12472320"/>
    <n v="7057920"/>
  </r>
  <r>
    <x v="1"/>
    <s v="Iceland"/>
    <x v="9"/>
    <x v="1"/>
    <x v="2"/>
    <d v="2011-05-22T00:00:00"/>
    <x v="8"/>
    <x v="4"/>
    <n v="813252055"/>
    <d v="2011-07-10T00:00:00"/>
    <n v="8210"/>
    <n v="4745"/>
    <n v="3179"/>
    <n v="38956450"/>
    <n v="26099590"/>
    <n v="12856860"/>
  </r>
  <r>
    <x v="0"/>
    <s v="Kenya"/>
    <x v="3"/>
    <x v="1"/>
    <x v="3"/>
    <d v="2015-07-25T00:00:00"/>
    <x v="9"/>
    <x v="0"/>
    <n v="880509412"/>
    <d v="2015-07-28T00:00:00"/>
    <n v="1157"/>
    <n v="20570"/>
    <n v="11711"/>
    <n v="23799490"/>
    <n v="13549627"/>
    <n v="10249863"/>
  </r>
  <r>
    <x v="0"/>
    <s v="Republic of the Congo"/>
    <x v="10"/>
    <x v="1"/>
    <x v="2"/>
    <d v="2017-05-30T00:00:00"/>
    <x v="8"/>
    <x v="2"/>
    <n v="217354476"/>
    <d v="2017-07-09T00:00:00"/>
    <n v="8874"/>
    <n v="15258"/>
    <n v="9744"/>
    <n v="135399492"/>
    <n v="86468256"/>
    <n v="48931236"/>
  </r>
  <r>
    <x v="2"/>
    <s v="Kazakhstan"/>
    <x v="5"/>
    <x v="1"/>
    <x v="0"/>
    <d v="2015-01-30T00:00:00"/>
    <x v="5"/>
    <x v="0"/>
    <n v="831648576"/>
    <d v="2015-03-20T00:00:00"/>
    <n v="2150"/>
    <n v="933"/>
    <n v="692"/>
    <n v="2005950"/>
    <n v="1487800"/>
    <n v="518150"/>
  </r>
  <r>
    <x v="2"/>
    <s v="Indonesia"/>
    <x v="0"/>
    <x v="1"/>
    <x v="3"/>
    <d v="2011-08-02T00:00:00"/>
    <x v="0"/>
    <x v="4"/>
    <n v="301565539"/>
    <d v="2011-08-09T00:00:00"/>
    <n v="8799"/>
    <n v="66827"/>
    <n v="50254"/>
    <n v="588010773"/>
    <n v="442184946"/>
    <n v="145825827"/>
  </r>
  <r>
    <x v="0"/>
    <s v="Nigeria"/>
    <x v="1"/>
    <x v="1"/>
    <x v="1"/>
    <d v="2010-12-28T00:00:00"/>
    <x v="11"/>
    <x v="1"/>
    <n v="325591695"/>
    <d v="2011-01-07T00:00:00"/>
    <n v="8673"/>
    <n v="25528"/>
    <n v="15942"/>
    <n v="221404344"/>
    <n v="138264966"/>
    <n v="83139378"/>
  </r>
  <r>
    <x v="2"/>
    <s v="Bhutan"/>
    <x v="7"/>
    <x v="0"/>
    <x v="1"/>
    <d v="2014-08-26T00:00:00"/>
    <x v="0"/>
    <x v="5"/>
    <n v="872525870"/>
    <d v="2014-09-30T00:00:00"/>
    <n v="8649"/>
    <n v="65121"/>
    <n v="52496"/>
    <n v="563231529"/>
    <n v="454037904"/>
    <n v="109193625"/>
  </r>
  <r>
    <x v="5"/>
    <s v="Samoa "/>
    <x v="0"/>
    <x v="0"/>
    <x v="2"/>
    <d v="2017-05-27T00:00:00"/>
    <x v="8"/>
    <x v="2"/>
    <n v="631479394"/>
    <d v="2017-06-23T00:00:00"/>
    <n v="7640"/>
    <n v="66827"/>
    <n v="50254"/>
    <n v="510558280"/>
    <n v="383940560"/>
    <n v="126617720"/>
  </r>
  <r>
    <x v="4"/>
    <s v="Barbados"/>
    <x v="11"/>
    <x v="0"/>
    <x v="2"/>
    <d v="2011-05-16T00:00:00"/>
    <x v="8"/>
    <x v="4"/>
    <n v="161876094"/>
    <d v="2011-06-02T00:00:00"/>
    <n v="1588"/>
    <n v="10928"/>
    <n v="3584"/>
    <n v="17353664"/>
    <n v="5691392"/>
    <n v="11662272"/>
  </r>
  <r>
    <x v="1"/>
    <s v="Slovenia"/>
    <x v="7"/>
    <x v="0"/>
    <x v="1"/>
    <d v="2012-06-15T00:00:00"/>
    <x v="2"/>
    <x v="3"/>
    <n v="543452298"/>
    <d v="2012-06-15T00:00:00"/>
    <n v="8467"/>
    <n v="65121"/>
    <n v="52496"/>
    <n v="551379507"/>
    <n v="444483632"/>
    <n v="106895875"/>
  </r>
  <r>
    <x v="0"/>
    <s v="South Africa"/>
    <x v="6"/>
    <x v="0"/>
    <x v="1"/>
    <d v="2011-02-14T00:00:00"/>
    <x v="3"/>
    <x v="4"/>
    <n v="226256835"/>
    <d v="2011-02-24T00:00:00"/>
    <n v="3280"/>
    <n v="15406"/>
    <n v="9093"/>
    <n v="50531680"/>
    <n v="29825040"/>
    <n v="20706640"/>
  </r>
  <r>
    <x v="0"/>
    <s v="Cape Verde"/>
    <x v="4"/>
    <x v="1"/>
    <x v="1"/>
    <d v="2014-01-17T00:00:00"/>
    <x v="5"/>
    <x v="5"/>
    <n v="880651032"/>
    <d v="2014-03-02T00:00:00"/>
    <n v="3065"/>
    <n v="43720"/>
    <n v="26333"/>
    <n v="134001800"/>
    <n v="80710645"/>
    <n v="53291155"/>
  </r>
  <r>
    <x v="1"/>
    <s v="Germany"/>
    <x v="7"/>
    <x v="0"/>
    <x v="2"/>
    <d v="2010-01-12T00:00:00"/>
    <x v="5"/>
    <x v="1"/>
    <n v="647308719"/>
    <d v="2010-02-16T00:00:00"/>
    <n v="1889"/>
    <n v="65121"/>
    <n v="52496"/>
    <n v="123013569"/>
    <n v="99164944"/>
    <n v="23848625"/>
  </r>
  <r>
    <x v="2"/>
    <s v="Uzbekistan"/>
    <x v="8"/>
    <x v="0"/>
    <x v="1"/>
    <d v="2011-09-04T00:00:00"/>
    <x v="4"/>
    <x v="4"/>
    <n v="887216222"/>
    <d v="2011-10-06T00:00:00"/>
    <n v="5851"/>
    <n v="8173"/>
    <n v="5667"/>
    <n v="47820223"/>
    <n v="33157617"/>
    <n v="14662606"/>
  </r>
  <r>
    <x v="0"/>
    <s v="Chad"/>
    <x v="1"/>
    <x v="1"/>
    <x v="3"/>
    <d v="2013-09-10T00:00:00"/>
    <x v="4"/>
    <x v="7"/>
    <n v="331672370"/>
    <d v="2013-10-02T00:00:00"/>
    <n v="8080"/>
    <n v="25528"/>
    <n v="15942"/>
    <n v="206266240"/>
    <n v="128811360"/>
    <n v="77454880"/>
  </r>
  <r>
    <x v="4"/>
    <s v="Honduras"/>
    <x v="1"/>
    <x v="1"/>
    <x v="3"/>
    <d v="2011-11-16T00:00:00"/>
    <x v="1"/>
    <x v="4"/>
    <n v="932288491"/>
    <d v="2011-11-21T00:00:00"/>
    <n v="3737"/>
    <n v="25528"/>
    <n v="15942"/>
    <n v="95398136"/>
    <n v="59575254"/>
    <n v="35822882"/>
  </r>
  <r>
    <x v="0"/>
    <s v="Namibia"/>
    <x v="10"/>
    <x v="1"/>
    <x v="0"/>
    <d v="2014-06-09T00:00:00"/>
    <x v="2"/>
    <x v="5"/>
    <n v="210988414"/>
    <d v="2014-06-27T00:00:00"/>
    <n v="5015"/>
    <n v="15258"/>
    <n v="9744"/>
    <n v="76518870"/>
    <n v="48866160"/>
    <n v="27652710"/>
  </r>
  <r>
    <x v="3"/>
    <s v="Israel"/>
    <x v="0"/>
    <x v="1"/>
    <x v="3"/>
    <d v="2015-07-05T00:00:00"/>
    <x v="9"/>
    <x v="0"/>
    <n v="710008466"/>
    <d v="2015-07-18T00:00:00"/>
    <n v="6138"/>
    <n v="66827"/>
    <n v="50254"/>
    <n v="410184126"/>
    <n v="308459052"/>
    <n v="101725074"/>
  </r>
  <r>
    <x v="0"/>
    <s v="Zimbabwe"/>
    <x v="8"/>
    <x v="1"/>
    <x v="3"/>
    <d v="2014-01-27T00:00:00"/>
    <x v="5"/>
    <x v="5"/>
    <n v="541897475"/>
    <d v="2014-02-26T00:00:00"/>
    <n v="8360"/>
    <n v="8173"/>
    <n v="5667"/>
    <n v="68326280"/>
    <n v="47376120"/>
    <n v="20950160"/>
  </r>
  <r>
    <x v="2"/>
    <s v="Vietnam"/>
    <x v="7"/>
    <x v="1"/>
    <x v="1"/>
    <d v="2010-03-07T00:00:00"/>
    <x v="7"/>
    <x v="1"/>
    <n v="139516770"/>
    <d v="2010-03-27T00:00:00"/>
    <n v="4968"/>
    <n v="65121"/>
    <n v="52496"/>
    <n v="323521128"/>
    <n v="260800128"/>
    <n v="62721000"/>
  </r>
  <r>
    <x v="1"/>
    <s v="Italy"/>
    <x v="6"/>
    <x v="0"/>
    <x v="2"/>
    <d v="2016-04-19T00:00:00"/>
    <x v="10"/>
    <x v="6"/>
    <n v="906040179"/>
    <d v="2016-05-15T00:00:00"/>
    <n v="6278"/>
    <n v="15406"/>
    <n v="9093"/>
    <n v="96718868"/>
    <n v="57085854"/>
    <n v="39633014"/>
  </r>
  <r>
    <x v="2"/>
    <s v="Kazakhstan"/>
    <x v="9"/>
    <x v="1"/>
    <x v="2"/>
    <d v="2015-09-05T00:00:00"/>
    <x v="4"/>
    <x v="0"/>
    <n v="264954030"/>
    <d v="2015-09-06T00:00:00"/>
    <n v="4640"/>
    <n v="4745"/>
    <n v="3179"/>
    <n v="22016800"/>
    <n v="14750560"/>
    <n v="7266240"/>
  </r>
  <r>
    <x v="0"/>
    <s v="Zimbabwe"/>
    <x v="4"/>
    <x v="1"/>
    <x v="0"/>
    <d v="2011-07-23T00:00:00"/>
    <x v="9"/>
    <x v="4"/>
    <n v="210057151"/>
    <d v="2011-09-01T00:00:00"/>
    <n v="9434"/>
    <n v="43720"/>
    <n v="26333"/>
    <n v="412454480"/>
    <n v="248425522"/>
    <n v="164028958"/>
  </r>
  <r>
    <x v="0"/>
    <s v="Burundi"/>
    <x v="8"/>
    <x v="1"/>
    <x v="3"/>
    <d v="2015-10-28T00:00:00"/>
    <x v="6"/>
    <x v="0"/>
    <n v="555460870"/>
    <d v="2015-12-14T00:00:00"/>
    <n v="2070"/>
    <n v="8173"/>
    <n v="5667"/>
    <n v="16918110"/>
    <n v="11730690"/>
    <n v="5187420"/>
  </r>
  <r>
    <x v="1"/>
    <s v="Moldova "/>
    <x v="9"/>
    <x v="1"/>
    <x v="0"/>
    <d v="2014-11-28T00:00:00"/>
    <x v="1"/>
    <x v="5"/>
    <n v="285589015"/>
    <d v="2014-12-13T00:00:00"/>
    <n v="991"/>
    <n v="4745"/>
    <n v="3179"/>
    <n v="4702295"/>
    <n v="3150389"/>
    <n v="1551906"/>
  </r>
  <r>
    <x v="2"/>
    <s v="Taiwan"/>
    <x v="8"/>
    <x v="1"/>
    <x v="0"/>
    <d v="2011-06-21T00:00:00"/>
    <x v="2"/>
    <x v="4"/>
    <n v="705177915"/>
    <d v="2011-06-26T00:00:00"/>
    <n v="6670"/>
    <n v="8173"/>
    <n v="5667"/>
    <n v="54513910"/>
    <n v="37798890"/>
    <n v="16715020"/>
  </r>
  <r>
    <x v="2"/>
    <s v="Singapore"/>
    <x v="4"/>
    <x v="1"/>
    <x v="2"/>
    <d v="2013-01-03T00:00:00"/>
    <x v="5"/>
    <x v="7"/>
    <n v="489276397"/>
    <d v="2013-01-13T00:00:00"/>
    <n v="6613"/>
    <n v="43720"/>
    <n v="26333"/>
    <n v="289120360"/>
    <n v="174140129"/>
    <n v="114980231"/>
  </r>
  <r>
    <x v="4"/>
    <s v="Saint Kitts and Nevis "/>
    <x v="10"/>
    <x v="1"/>
    <x v="3"/>
    <d v="2012-12-11T00:00:00"/>
    <x v="11"/>
    <x v="3"/>
    <n v="633245790"/>
    <d v="2013-01-22T00:00:00"/>
    <n v="356"/>
    <n v="15258"/>
    <n v="9744"/>
    <n v="5431848"/>
    <n v="3468864"/>
    <n v="1962984"/>
  </r>
  <r>
    <x v="1"/>
    <s v="Greece"/>
    <x v="1"/>
    <x v="1"/>
    <x v="2"/>
    <d v="2017-02-16T00:00:00"/>
    <x v="3"/>
    <x v="2"/>
    <n v="402759921"/>
    <d v="2017-04-02T00:00:00"/>
    <n v="4466"/>
    <n v="25528"/>
    <n v="15942"/>
    <n v="114008048"/>
    <n v="71196972"/>
    <n v="42811076"/>
  </r>
  <r>
    <x v="0"/>
    <s v="Mali"/>
    <x v="9"/>
    <x v="0"/>
    <x v="3"/>
    <d v="2017-04-27T00:00:00"/>
    <x v="10"/>
    <x v="2"/>
    <n v="483805119"/>
    <d v="2017-05-28T00:00:00"/>
    <n v="7541"/>
    <n v="4745"/>
    <n v="3179"/>
    <n v="35782045"/>
    <n v="23972839"/>
    <n v="11809206"/>
  </r>
  <r>
    <x v="0"/>
    <s v="Tanzania"/>
    <x v="0"/>
    <x v="1"/>
    <x v="0"/>
    <d v="2010-02-21T00:00:00"/>
    <x v="3"/>
    <x v="1"/>
    <n v="732680213"/>
    <d v="2010-04-12T00:00:00"/>
    <n v="5212"/>
    <n v="66827"/>
    <n v="50254"/>
    <n v="348302324"/>
    <n v="261923848"/>
    <n v="86378476"/>
  </r>
  <r>
    <x v="1"/>
    <s v="Malta"/>
    <x v="5"/>
    <x v="0"/>
    <x v="2"/>
    <d v="2015-12-28T00:00:00"/>
    <x v="11"/>
    <x v="0"/>
    <n v="625996530"/>
    <d v="2016-01-10T00:00:00"/>
    <n v="5139"/>
    <n v="933"/>
    <n v="692"/>
    <n v="4794687"/>
    <n v="3556188"/>
    <n v="1238499"/>
  </r>
  <r>
    <x v="4"/>
    <s v="Guatemala"/>
    <x v="11"/>
    <x v="0"/>
    <x v="2"/>
    <d v="2014-09-04T00:00:00"/>
    <x v="4"/>
    <x v="5"/>
    <n v="610677897"/>
    <d v="2014-09-25T00:00:00"/>
    <n v="2015"/>
    <n v="10928"/>
    <n v="3584"/>
    <n v="22019920"/>
    <n v="7221760"/>
    <n v="14798160"/>
  </r>
  <r>
    <x v="6"/>
    <s v="Canada"/>
    <x v="1"/>
    <x v="1"/>
    <x v="2"/>
    <d v="2017-05-18T00:00:00"/>
    <x v="8"/>
    <x v="2"/>
    <n v="753960645"/>
    <d v="2017-06-25T00:00:00"/>
    <n v="2564"/>
    <n v="25528"/>
    <n v="15942"/>
    <n v="65453792"/>
    <n v="40875288"/>
    <n v="24578504"/>
  </r>
  <r>
    <x v="0"/>
    <s v="Burundi"/>
    <x v="9"/>
    <x v="0"/>
    <x v="3"/>
    <d v="2017-05-24T00:00:00"/>
    <x v="8"/>
    <x v="2"/>
    <n v="293393599"/>
    <d v="2017-06-08T00:00:00"/>
    <n v="541"/>
    <n v="4745"/>
    <n v="3179"/>
    <n v="2567045"/>
    <n v="1719839"/>
    <n v="847206"/>
  </r>
  <r>
    <x v="1"/>
    <s v="Monaco"/>
    <x v="3"/>
    <x v="0"/>
    <x v="2"/>
    <d v="2016-08-31T00:00:00"/>
    <x v="0"/>
    <x v="6"/>
    <n v="786838090"/>
    <d v="2016-09-19T00:00:00"/>
    <n v="1731"/>
    <n v="20570"/>
    <n v="11711"/>
    <n v="35606670"/>
    <n v="20271741"/>
    <n v="15334929"/>
  </r>
  <r>
    <x v="4"/>
    <s v="Antigua and Barbuda "/>
    <x v="7"/>
    <x v="0"/>
    <x v="0"/>
    <d v="2014-06-01T00:00:00"/>
    <x v="2"/>
    <x v="5"/>
    <n v="262467944"/>
    <d v="2014-06-03T00:00:00"/>
    <n v="8952"/>
    <n v="65121"/>
    <n v="52496"/>
    <n v="582963192"/>
    <n v="469944192"/>
    <n v="113019000"/>
  </r>
  <r>
    <x v="0"/>
    <s v="Cameroon"/>
    <x v="4"/>
    <x v="0"/>
    <x v="1"/>
    <d v="2010-12-05T00:00:00"/>
    <x v="11"/>
    <x v="1"/>
    <n v="868769490"/>
    <d v="2011-01-07T00:00:00"/>
    <n v="7053"/>
    <n v="43720"/>
    <n v="26333"/>
    <n v="308357160"/>
    <n v="185726649"/>
    <n v="122630511"/>
  </r>
  <r>
    <x v="0"/>
    <s v="Swaziland"/>
    <x v="4"/>
    <x v="1"/>
    <x v="3"/>
    <d v="2011-05-03T00:00:00"/>
    <x v="8"/>
    <x v="4"/>
    <n v="324541556"/>
    <d v="2011-05-18T00:00:00"/>
    <n v="7913"/>
    <n v="43720"/>
    <n v="26333"/>
    <n v="345956360"/>
    <n v="208373029"/>
    <n v="137583331"/>
  </r>
  <r>
    <x v="2"/>
    <s v="Mongolia"/>
    <x v="0"/>
    <x v="1"/>
    <x v="0"/>
    <d v="2014-04-09T00:00:00"/>
    <x v="10"/>
    <x v="5"/>
    <n v="468895471"/>
    <d v="2014-04-26T00:00:00"/>
    <n v="5445"/>
    <n v="66827"/>
    <n v="50254"/>
    <n v="363873015"/>
    <n v="273633030"/>
    <n v="90239985"/>
  </r>
  <r>
    <x v="4"/>
    <s v="Haiti"/>
    <x v="3"/>
    <x v="1"/>
    <x v="2"/>
    <d v="2015-08-21T00:00:00"/>
    <x v="0"/>
    <x v="0"/>
    <n v="511255061"/>
    <d v="2015-10-07T00:00:00"/>
    <n v="589"/>
    <n v="20570"/>
    <n v="11711"/>
    <n v="12115730"/>
    <n v="6897779"/>
    <n v="5217951"/>
  </r>
  <r>
    <x v="0"/>
    <s v="Burundi"/>
    <x v="0"/>
    <x v="0"/>
    <x v="3"/>
    <d v="2012-05-28T00:00:00"/>
    <x v="8"/>
    <x v="3"/>
    <n v="181356656"/>
    <d v="2012-06-21T00:00:00"/>
    <n v="6320"/>
    <n v="66827"/>
    <n v="50254"/>
    <n v="422346640"/>
    <n v="317605280"/>
    <n v="104741360"/>
  </r>
  <r>
    <x v="0"/>
    <s v="Uganda"/>
    <x v="0"/>
    <x v="1"/>
    <x v="2"/>
    <d v="2013-12-23T00:00:00"/>
    <x v="11"/>
    <x v="7"/>
    <n v="179249083"/>
    <d v="2013-12-29T00:00:00"/>
    <n v="2642"/>
    <n v="66827"/>
    <n v="50254"/>
    <n v="176556934"/>
    <n v="132771068"/>
    <n v="43785866"/>
  </r>
  <r>
    <x v="0"/>
    <s v="Kenya"/>
    <x v="3"/>
    <x v="1"/>
    <x v="2"/>
    <d v="2015-08-30T00:00:00"/>
    <x v="0"/>
    <x v="0"/>
    <n v="825293672"/>
    <d v="2015-09-15T00:00:00"/>
    <n v="1592"/>
    <n v="20570"/>
    <n v="11711"/>
    <n v="32747440"/>
    <n v="18643912"/>
    <n v="14103528"/>
  </r>
  <r>
    <x v="3"/>
    <s v="Jordan"/>
    <x v="3"/>
    <x v="1"/>
    <x v="2"/>
    <d v="2010-01-20T00:00:00"/>
    <x v="5"/>
    <x v="1"/>
    <n v="710164248"/>
    <d v="2010-02-01T00:00:00"/>
    <n v="2237"/>
    <n v="20570"/>
    <n v="11711"/>
    <n v="46015090"/>
    <n v="26197507"/>
    <n v="19817583"/>
  </r>
  <r>
    <x v="5"/>
    <s v="East Timor"/>
    <x v="8"/>
    <x v="1"/>
    <x v="3"/>
    <d v="2013-07-14T00:00:00"/>
    <x v="9"/>
    <x v="7"/>
    <n v="744847142"/>
    <d v="2013-08-02T00:00:00"/>
    <n v="5676"/>
    <n v="8173"/>
    <n v="5667"/>
    <n v="46389948"/>
    <n v="32165892"/>
    <n v="14224056"/>
  </r>
  <r>
    <x v="3"/>
    <s v="Afghanistan"/>
    <x v="2"/>
    <x v="1"/>
    <x v="1"/>
    <d v="2017-01-12T00:00:00"/>
    <x v="5"/>
    <x v="2"/>
    <n v="110641181"/>
    <d v="2017-03-01T00:00:00"/>
    <n v="39"/>
    <n v="42189"/>
    <n v="36469"/>
    <n v="1645371"/>
    <n v="1422291"/>
    <n v="223080"/>
  </r>
  <r>
    <x v="5"/>
    <s v="Australia"/>
    <x v="8"/>
    <x v="1"/>
    <x v="2"/>
    <d v="2012-07-23T00:00:00"/>
    <x v="9"/>
    <x v="3"/>
    <n v="309157693"/>
    <d v="2012-08-14T00:00:00"/>
    <n v="5486"/>
    <n v="8173"/>
    <n v="5667"/>
    <n v="44837078"/>
    <n v="31089162"/>
    <n v="13747916"/>
  </r>
  <r>
    <x v="0"/>
    <s v="Central African Republic"/>
    <x v="0"/>
    <x v="0"/>
    <x v="0"/>
    <d v="2012-02-09T00:00:00"/>
    <x v="3"/>
    <x v="3"/>
    <n v="212320506"/>
    <d v="2012-02-15T00:00:00"/>
    <n v="9211"/>
    <n v="66827"/>
    <n v="50254"/>
    <n v="615543497"/>
    <n v="462889594"/>
    <n v="152653903"/>
  </r>
  <r>
    <x v="0"/>
    <s v="Mauritius "/>
    <x v="5"/>
    <x v="0"/>
    <x v="2"/>
    <d v="2013-08-06T00:00:00"/>
    <x v="0"/>
    <x v="7"/>
    <n v="112365949"/>
    <d v="2013-09-01T00:00:00"/>
    <n v="436"/>
    <n v="933"/>
    <n v="692"/>
    <n v="406788"/>
    <n v="301712"/>
    <n v="105076"/>
  </r>
  <r>
    <x v="2"/>
    <s v="Cambodia"/>
    <x v="1"/>
    <x v="1"/>
    <x v="0"/>
    <d v="2012-03-22T00:00:00"/>
    <x v="7"/>
    <x v="3"/>
    <n v="371842849"/>
    <d v="2012-05-08T00:00:00"/>
    <n v="5417"/>
    <n v="25528"/>
    <n v="15942"/>
    <n v="138285176"/>
    <n v="86357814"/>
    <n v="51927362"/>
  </r>
  <r>
    <x v="5"/>
    <s v="Australia"/>
    <x v="7"/>
    <x v="1"/>
    <x v="1"/>
    <d v="2011-10-28T00:00:00"/>
    <x v="6"/>
    <x v="4"/>
    <n v="973612534"/>
    <d v="2011-12-12T00:00:00"/>
    <n v="2440"/>
    <n v="65121"/>
    <n v="52496"/>
    <n v="158895240"/>
    <n v="128090240"/>
    <n v="30805000"/>
  </r>
  <r>
    <x v="6"/>
    <s v="Greenland"/>
    <x v="9"/>
    <x v="1"/>
    <x v="3"/>
    <d v="2013-07-05T00:00:00"/>
    <x v="9"/>
    <x v="7"/>
    <n v="170848834"/>
    <d v="2013-08-11T00:00:00"/>
    <n v="6821"/>
    <n v="4745"/>
    <n v="3179"/>
    <n v="32365645"/>
    <n v="21683959"/>
    <n v="10681686"/>
  </r>
  <r>
    <x v="0"/>
    <s v="Guinea"/>
    <x v="11"/>
    <x v="0"/>
    <x v="3"/>
    <d v="2011-11-20T00:00:00"/>
    <x v="1"/>
    <x v="4"/>
    <n v="337038075"/>
    <d v="2011-11-23T00:00:00"/>
    <n v="5911"/>
    <n v="10928"/>
    <n v="3584"/>
    <n v="64595408"/>
    <n v="21185024"/>
    <n v="43410384"/>
  </r>
  <r>
    <x v="5"/>
    <s v="East Timor"/>
    <x v="7"/>
    <x v="1"/>
    <x v="2"/>
    <d v="2013-12-25T00:00:00"/>
    <x v="11"/>
    <x v="7"/>
    <n v="315979087"/>
    <d v="2014-01-04T00:00:00"/>
    <n v="4088"/>
    <n v="65121"/>
    <n v="52496"/>
    <n v="266214648"/>
    <n v="214603648"/>
    <n v="51611000"/>
  </r>
  <r>
    <x v="3"/>
    <s v="Iraq"/>
    <x v="11"/>
    <x v="0"/>
    <x v="0"/>
    <d v="2012-09-30T00:00:00"/>
    <x v="4"/>
    <x v="3"/>
    <n v="371783196"/>
    <d v="2012-11-09T00:00:00"/>
    <n v="7765"/>
    <n v="10928"/>
    <n v="3584"/>
    <n v="84855920"/>
    <n v="27829760"/>
    <n v="57026160"/>
  </r>
  <r>
    <x v="2"/>
    <s v="Sri Lanka"/>
    <x v="4"/>
    <x v="1"/>
    <x v="0"/>
    <d v="2013-07-21T00:00:00"/>
    <x v="9"/>
    <x v="7"/>
    <n v="838874232"/>
    <d v="2013-08-01T00:00:00"/>
    <n v="382"/>
    <n v="43720"/>
    <n v="26333"/>
    <n v="16701040"/>
    <n v="10059206"/>
    <n v="6641834"/>
  </r>
  <r>
    <x v="3"/>
    <s v="Jordan"/>
    <x v="2"/>
    <x v="1"/>
    <x v="1"/>
    <d v="2015-04-08T00:00:00"/>
    <x v="10"/>
    <x v="0"/>
    <n v="771988523"/>
    <d v="2015-04-15T00:00:00"/>
    <n v="7414"/>
    <n v="42189"/>
    <n v="36469"/>
    <n v="312789246"/>
    <n v="270381166"/>
    <n v="42408080"/>
  </r>
  <r>
    <x v="1"/>
    <s v="Albania"/>
    <x v="10"/>
    <x v="0"/>
    <x v="0"/>
    <d v="2014-01-10T00:00:00"/>
    <x v="5"/>
    <x v="5"/>
    <n v="196174895"/>
    <d v="2014-02-27T00:00:00"/>
    <n v="1366"/>
    <n v="15258"/>
    <n v="9744"/>
    <n v="20842428"/>
    <n v="13310304"/>
    <n v="7532124"/>
  </r>
  <r>
    <x v="2"/>
    <s v="Singapore"/>
    <x v="9"/>
    <x v="1"/>
    <x v="0"/>
    <d v="2014-08-15T00:00:00"/>
    <x v="0"/>
    <x v="5"/>
    <n v="556794679"/>
    <d v="2014-09-01T00:00:00"/>
    <n v="6773"/>
    <n v="4745"/>
    <n v="3179"/>
    <n v="32137885"/>
    <n v="21531367"/>
    <n v="10606518"/>
  </r>
  <r>
    <x v="0"/>
    <s v="Niger"/>
    <x v="8"/>
    <x v="0"/>
    <x v="0"/>
    <d v="2011-07-13T00:00:00"/>
    <x v="9"/>
    <x v="4"/>
    <n v="669521701"/>
    <d v="2011-08-21T00:00:00"/>
    <n v="5204"/>
    <n v="8173"/>
    <n v="5667"/>
    <n v="42532292"/>
    <n v="29491068"/>
    <n v="13041224"/>
  </r>
  <r>
    <x v="1"/>
    <s v="San Marino"/>
    <x v="8"/>
    <x v="1"/>
    <x v="2"/>
    <d v="2015-06-15T00:00:00"/>
    <x v="2"/>
    <x v="0"/>
    <n v="770342290"/>
    <d v="2015-08-01T00:00:00"/>
    <n v="257"/>
    <n v="8173"/>
    <n v="5667"/>
    <n v="2100461"/>
    <n v="1456419"/>
    <n v="644042"/>
  </r>
  <r>
    <x v="1"/>
    <s v="Romania"/>
    <x v="8"/>
    <x v="0"/>
    <x v="1"/>
    <d v="2011-08-25T00:00:00"/>
    <x v="0"/>
    <x v="4"/>
    <n v="265555274"/>
    <d v="2011-09-10T00:00:00"/>
    <n v="2562"/>
    <n v="8173"/>
    <n v="5667"/>
    <n v="20939226"/>
    <n v="14518854"/>
    <n v="6420372"/>
  </r>
  <r>
    <x v="2"/>
    <s v="Sri Lanka"/>
    <x v="1"/>
    <x v="0"/>
    <x v="3"/>
    <d v="2016-09-24T00:00:00"/>
    <x v="4"/>
    <x v="6"/>
    <n v="881771981"/>
    <d v="2016-10-28T00:00:00"/>
    <n v="4779"/>
    <n v="25528"/>
    <n v="15942"/>
    <n v="121998312"/>
    <n v="76186818"/>
    <n v="45811494"/>
  </r>
  <r>
    <x v="2"/>
    <s v="Singapore"/>
    <x v="7"/>
    <x v="1"/>
    <x v="2"/>
    <d v="2014-04-19T00:00:00"/>
    <x v="10"/>
    <x v="5"/>
    <n v="815916240"/>
    <d v="2014-05-14T00:00:00"/>
    <n v="6602"/>
    <n v="65121"/>
    <n v="52496"/>
    <n v="429928842"/>
    <n v="346578592"/>
    <n v="83350250"/>
  </r>
  <r>
    <x v="2"/>
    <s v="Kazakhstan"/>
    <x v="5"/>
    <x v="0"/>
    <x v="2"/>
    <d v="2011-09-27T00:00:00"/>
    <x v="4"/>
    <x v="4"/>
    <n v="585224378"/>
    <d v="2011-10-26T00:00:00"/>
    <n v="9753"/>
    <n v="933"/>
    <n v="692"/>
    <n v="9099549"/>
    <n v="6749076"/>
    <n v="2350473"/>
  </r>
  <r>
    <x v="0"/>
    <s v="Zimbabwe"/>
    <x v="10"/>
    <x v="0"/>
    <x v="3"/>
    <d v="2013-09-16T00:00:00"/>
    <x v="4"/>
    <x v="7"/>
    <n v="777245223"/>
    <d v="2013-10-09T00:00:00"/>
    <n v="2988"/>
    <n v="15258"/>
    <n v="9744"/>
    <n v="45590904"/>
    <n v="29115072"/>
    <n v="16475832"/>
  </r>
  <r>
    <x v="4"/>
    <s v="Dominican Republic"/>
    <x v="5"/>
    <x v="1"/>
    <x v="0"/>
    <d v="2010-10-18T00:00:00"/>
    <x v="6"/>
    <x v="1"/>
    <n v="699840104"/>
    <d v="2010-12-04T00:00:00"/>
    <n v="7094"/>
    <n v="933"/>
    <n v="692"/>
    <n v="6618702"/>
    <n v="4909048"/>
    <n v="1709654"/>
  </r>
  <r>
    <x v="1"/>
    <s v="Denmark"/>
    <x v="9"/>
    <x v="0"/>
    <x v="2"/>
    <d v="2013-07-30T00:00:00"/>
    <x v="9"/>
    <x v="7"/>
    <n v="631182849"/>
    <d v="2013-08-28T00:00:00"/>
    <n v="9886"/>
    <n v="4745"/>
    <n v="3179"/>
    <n v="46909070"/>
    <n v="31427594"/>
    <n v="15481476"/>
  </r>
  <r>
    <x v="1"/>
    <s v="Belgium"/>
    <x v="0"/>
    <x v="1"/>
    <x v="2"/>
    <d v="2010-12-25T00:00:00"/>
    <x v="11"/>
    <x v="1"/>
    <n v="469759786"/>
    <d v="2011-01-06T00:00:00"/>
    <n v="1215"/>
    <n v="66827"/>
    <n v="50254"/>
    <n v="81194805"/>
    <n v="61058610"/>
    <n v="20136195"/>
  </r>
  <r>
    <x v="2"/>
    <s v="India"/>
    <x v="11"/>
    <x v="0"/>
    <x v="0"/>
    <d v="2011-12-05T00:00:00"/>
    <x v="11"/>
    <x v="4"/>
    <n v="184369742"/>
    <d v="2012-01-01T00:00:00"/>
    <n v="7959"/>
    <n v="10928"/>
    <n v="3584"/>
    <n v="86975952"/>
    <n v="28525056"/>
    <n v="58450896"/>
  </r>
  <r>
    <x v="5"/>
    <s v="Palau"/>
    <x v="9"/>
    <x v="0"/>
    <x v="2"/>
    <d v="2011-04-04T00:00:00"/>
    <x v="10"/>
    <x v="4"/>
    <n v="264124047"/>
    <d v="2011-04-19T00:00:00"/>
    <n v="9030"/>
    <n v="4745"/>
    <n v="3179"/>
    <n v="42847350"/>
    <n v="28706370"/>
    <n v="14140980"/>
  </r>
  <r>
    <x v="5"/>
    <s v="East Timor"/>
    <x v="4"/>
    <x v="1"/>
    <x v="0"/>
    <d v="2016-03-26T00:00:00"/>
    <x v="7"/>
    <x v="6"/>
    <n v="368446528"/>
    <d v="2016-04-04T00:00:00"/>
    <n v="370"/>
    <n v="43720"/>
    <n v="26333"/>
    <n v="16176400"/>
    <n v="9743210"/>
    <n v="6433190"/>
  </r>
  <r>
    <x v="4"/>
    <s v="Saint Kitts and Nevis "/>
    <x v="4"/>
    <x v="1"/>
    <x v="3"/>
    <d v="2012-06-22T00:00:00"/>
    <x v="2"/>
    <x v="3"/>
    <n v="677073514"/>
    <d v="2012-06-26T00:00:00"/>
    <n v="9954"/>
    <n v="43720"/>
    <n v="26333"/>
    <n v="435188880"/>
    <n v="262118682"/>
    <n v="173070198"/>
  </r>
  <r>
    <x v="3"/>
    <s v="Libya"/>
    <x v="11"/>
    <x v="0"/>
    <x v="3"/>
    <d v="2013-02-28T00:00:00"/>
    <x v="3"/>
    <x v="7"/>
    <n v="540053832"/>
    <d v="2013-04-04T00:00:00"/>
    <n v="2785"/>
    <n v="10928"/>
    <n v="3584"/>
    <n v="30434480"/>
    <n v="9981440"/>
    <n v="20453040"/>
  </r>
  <r>
    <x v="4"/>
    <s v="Jamaica"/>
    <x v="5"/>
    <x v="0"/>
    <x v="2"/>
    <d v="2017-05-24T00:00:00"/>
    <x v="8"/>
    <x v="2"/>
    <n v="727748811"/>
    <d v="2017-07-09T00:00:00"/>
    <n v="5900"/>
    <n v="933"/>
    <n v="692"/>
    <n v="5504700"/>
    <n v="4082800"/>
    <n v="1421900"/>
  </r>
  <r>
    <x v="1"/>
    <s v="Austria"/>
    <x v="8"/>
    <x v="1"/>
    <x v="0"/>
    <d v="2013-12-24T00:00:00"/>
    <x v="11"/>
    <x v="7"/>
    <n v="280832278"/>
    <d v="2014-01-15T00:00:00"/>
    <n v="3367"/>
    <n v="8173"/>
    <n v="5667"/>
    <n v="27518491"/>
    <n v="19080789"/>
    <n v="8437702"/>
  </r>
  <r>
    <x v="1"/>
    <s v="San Marino"/>
    <x v="9"/>
    <x v="1"/>
    <x v="2"/>
    <d v="2015-07-06T00:00:00"/>
    <x v="9"/>
    <x v="0"/>
    <n v="560290563"/>
    <d v="2015-07-19T00:00:00"/>
    <n v="1283"/>
    <n v="4745"/>
    <n v="3179"/>
    <n v="6087835"/>
    <n v="4078657"/>
    <n v="2009178"/>
  </r>
  <r>
    <x v="0"/>
    <s v="Senegal"/>
    <x v="10"/>
    <x v="0"/>
    <x v="0"/>
    <d v="2016-09-15T00:00:00"/>
    <x v="4"/>
    <x v="6"/>
    <n v="297422492"/>
    <d v="2016-09-19T00:00:00"/>
    <n v="2780"/>
    <n v="15258"/>
    <n v="9744"/>
    <n v="42417240"/>
    <n v="27088320"/>
    <n v="15328920"/>
  </r>
  <r>
    <x v="5"/>
    <s v="Tuvalu"/>
    <x v="7"/>
    <x v="0"/>
    <x v="2"/>
    <d v="2013-05-11T00:00:00"/>
    <x v="8"/>
    <x v="7"/>
    <n v="543839395"/>
    <d v="2013-06-27T00:00:00"/>
    <n v="3017"/>
    <n v="65121"/>
    <n v="52496"/>
    <n v="196470057"/>
    <n v="158380432"/>
    <n v="38089625"/>
  </r>
  <r>
    <x v="0"/>
    <s v="Namibia"/>
    <x v="4"/>
    <x v="1"/>
    <x v="1"/>
    <d v="2013-09-05T00:00:00"/>
    <x v="4"/>
    <x v="7"/>
    <n v="621465098"/>
    <d v="2013-10-02T00:00:00"/>
    <n v="4188"/>
    <n v="43720"/>
    <n v="26333"/>
    <n v="183099360"/>
    <n v="110282604"/>
    <n v="72816756"/>
  </r>
  <r>
    <x v="3"/>
    <s v="Oman"/>
    <x v="3"/>
    <x v="1"/>
    <x v="3"/>
    <d v="2011-10-20T00:00:00"/>
    <x v="6"/>
    <x v="4"/>
    <n v="372535932"/>
    <d v="2011-12-06T00:00:00"/>
    <n v="516"/>
    <n v="20570"/>
    <n v="11711"/>
    <n v="10614120"/>
    <n v="6042876"/>
    <n v="4571244"/>
  </r>
  <r>
    <x v="1"/>
    <s v="Italy"/>
    <x v="5"/>
    <x v="0"/>
    <x v="3"/>
    <d v="2014-04-12T00:00:00"/>
    <x v="10"/>
    <x v="5"/>
    <n v="609600722"/>
    <d v="2014-05-27T00:00:00"/>
    <n v="3255"/>
    <n v="933"/>
    <n v="692"/>
    <n v="3036915"/>
    <n v="2252460"/>
    <n v="784455"/>
  </r>
  <r>
    <x v="1"/>
    <s v="Poland"/>
    <x v="0"/>
    <x v="0"/>
    <x v="0"/>
    <d v="2013-08-02T00:00:00"/>
    <x v="0"/>
    <x v="7"/>
    <n v="865520799"/>
    <d v="2013-08-28T00:00:00"/>
    <n v="5693"/>
    <n v="66827"/>
    <n v="50254"/>
    <n v="380446111"/>
    <n v="286096022"/>
    <n v="94350089"/>
  </r>
  <r>
    <x v="5"/>
    <s v="Federated States of Micronesia"/>
    <x v="6"/>
    <x v="0"/>
    <x v="1"/>
    <d v="2014-08-16T00:00:00"/>
    <x v="0"/>
    <x v="5"/>
    <n v="743469989"/>
    <d v="2014-09-15T00:00:00"/>
    <n v="8146"/>
    <n v="15406"/>
    <n v="9093"/>
    <n v="125497276"/>
    <n v="74071578"/>
    <n v="51425698"/>
  </r>
  <r>
    <x v="3"/>
    <s v="Yemen"/>
    <x v="9"/>
    <x v="1"/>
    <x v="0"/>
    <d v="2015-10-14T00:00:00"/>
    <x v="6"/>
    <x v="0"/>
    <n v="366934621"/>
    <d v="2015-10-25T00:00:00"/>
    <n v="2963"/>
    <n v="4745"/>
    <n v="3179"/>
    <n v="14059435"/>
    <n v="9419377"/>
    <n v="4640058"/>
  </r>
  <r>
    <x v="3"/>
    <s v="Kuwait"/>
    <x v="7"/>
    <x v="0"/>
    <x v="0"/>
    <d v="2012-09-27T00:00:00"/>
    <x v="4"/>
    <x v="3"/>
    <n v="829713523"/>
    <d v="2012-10-10T00:00:00"/>
    <n v="9524"/>
    <n v="65121"/>
    <n v="52496"/>
    <n v="620212404"/>
    <n v="499971904"/>
    <n v="120240500"/>
  </r>
  <r>
    <x v="1"/>
    <s v="Montenegro"/>
    <x v="5"/>
    <x v="1"/>
    <x v="1"/>
    <d v="2017-05-13T00:00:00"/>
    <x v="8"/>
    <x v="2"/>
    <n v="145918023"/>
    <d v="2017-06-23T00:00:00"/>
    <n v="9241"/>
    <n v="933"/>
    <n v="692"/>
    <n v="8621853"/>
    <n v="6394772"/>
    <n v="2227081"/>
  </r>
  <r>
    <x v="2"/>
    <s v="Kyrgyzstan"/>
    <x v="4"/>
    <x v="0"/>
    <x v="1"/>
    <d v="2016-02-08T00:00:00"/>
    <x v="3"/>
    <x v="6"/>
    <n v="899971950"/>
    <d v="2016-03-19T00:00:00"/>
    <n v="554"/>
    <n v="43720"/>
    <n v="26333"/>
    <n v="24220880"/>
    <n v="14588482"/>
    <n v="9632398"/>
  </r>
  <r>
    <x v="2"/>
    <s v="India"/>
    <x v="0"/>
    <x v="0"/>
    <x v="0"/>
    <d v="2011-08-10T00:00:00"/>
    <x v="0"/>
    <x v="4"/>
    <n v="796611630"/>
    <d v="2011-08-26T00:00:00"/>
    <n v="3939"/>
    <n v="66827"/>
    <n v="50254"/>
    <n v="263231553"/>
    <n v="197950506"/>
    <n v="65281047"/>
  </r>
  <r>
    <x v="0"/>
    <s v="Chad"/>
    <x v="6"/>
    <x v="0"/>
    <x v="1"/>
    <d v="2011-05-19T00:00:00"/>
    <x v="8"/>
    <x v="4"/>
    <n v="310885894"/>
    <d v="2011-06-05T00:00:00"/>
    <n v="6899"/>
    <n v="15406"/>
    <n v="9093"/>
    <n v="106285994"/>
    <n v="62732607"/>
    <n v="43553387"/>
  </r>
  <r>
    <x v="1"/>
    <s v="Estonia"/>
    <x v="5"/>
    <x v="1"/>
    <x v="3"/>
    <d v="2016-05-30T00:00:00"/>
    <x v="8"/>
    <x v="6"/>
    <n v="438156068"/>
    <d v="2016-05-30T00:00:00"/>
    <n v="8972"/>
    <n v="933"/>
    <n v="692"/>
    <n v="8370876"/>
    <n v="6208624"/>
    <n v="2162252"/>
  </r>
  <r>
    <x v="4"/>
    <s v="Barbados"/>
    <x v="1"/>
    <x v="1"/>
    <x v="1"/>
    <d v="2017-05-29T00:00:00"/>
    <x v="8"/>
    <x v="2"/>
    <n v="444095981"/>
    <d v="2017-06-12T00:00:00"/>
    <n v="6724"/>
    <n v="25528"/>
    <n v="15942"/>
    <n v="171650272"/>
    <n v="107194008"/>
    <n v="64456264"/>
  </r>
  <r>
    <x v="0"/>
    <s v="Zimbabwe"/>
    <x v="8"/>
    <x v="0"/>
    <x v="3"/>
    <d v="2013-09-14T00:00:00"/>
    <x v="4"/>
    <x v="7"/>
    <n v="114691960"/>
    <d v="2013-10-03T00:00:00"/>
    <n v="8755"/>
    <n v="8173"/>
    <n v="5667"/>
    <n v="71554615"/>
    <n v="49614585"/>
    <n v="21940030"/>
  </r>
  <r>
    <x v="1"/>
    <s v="Bulgaria"/>
    <x v="5"/>
    <x v="1"/>
    <x v="3"/>
    <d v="2017-01-22T00:00:00"/>
    <x v="5"/>
    <x v="2"/>
    <n v="206242835"/>
    <d v="2017-02-05T00:00:00"/>
    <n v="693"/>
    <n v="933"/>
    <n v="692"/>
    <n v="646569"/>
    <n v="479556"/>
    <n v="167013"/>
  </r>
  <r>
    <x v="4"/>
    <s v="The Bahamas"/>
    <x v="1"/>
    <x v="0"/>
    <x v="2"/>
    <d v="2010-01-07T00:00:00"/>
    <x v="5"/>
    <x v="1"/>
    <n v="195359933"/>
    <d v="2010-01-18T00:00:00"/>
    <n v="200"/>
    <n v="25528"/>
    <n v="15942"/>
    <n v="5105600"/>
    <n v="3188400"/>
    <n v="1917200"/>
  </r>
  <r>
    <x v="0"/>
    <s v="Sierra Leone"/>
    <x v="9"/>
    <x v="1"/>
    <x v="0"/>
    <d v="2010-04-02T00:00:00"/>
    <x v="10"/>
    <x v="1"/>
    <n v="528967082"/>
    <d v="2010-04-13T00:00:00"/>
    <n v="1969"/>
    <n v="4745"/>
    <n v="3179"/>
    <n v="9342905"/>
    <n v="6259451"/>
    <n v="3083454"/>
  </r>
  <r>
    <x v="1"/>
    <s v="Czech Republic"/>
    <x v="11"/>
    <x v="1"/>
    <x v="3"/>
    <d v="2013-10-15T00:00:00"/>
    <x v="6"/>
    <x v="7"/>
    <n v="374300611"/>
    <d v="2013-11-12T00:00:00"/>
    <n v="2723"/>
    <n v="10928"/>
    <n v="3584"/>
    <n v="29756944"/>
    <n v="9759232"/>
    <n v="19997712"/>
  </r>
  <r>
    <x v="1"/>
    <s v="Macedonia"/>
    <x v="2"/>
    <x v="1"/>
    <x v="2"/>
    <d v="2013-12-06T00:00:00"/>
    <x v="11"/>
    <x v="7"/>
    <n v="768909347"/>
    <d v="2013-12-18T00:00:00"/>
    <n v="6217"/>
    <n v="42189"/>
    <n v="36469"/>
    <n v="262289013"/>
    <n v="226727773"/>
    <n v="35561240"/>
  </r>
  <r>
    <x v="1"/>
    <s v="Ukraine"/>
    <x v="0"/>
    <x v="1"/>
    <x v="0"/>
    <d v="2012-08-14T00:00:00"/>
    <x v="0"/>
    <x v="3"/>
    <n v="570654618"/>
    <d v="2012-09-15T00:00:00"/>
    <n v="8238"/>
    <n v="66827"/>
    <n v="50254"/>
    <n v="550520826"/>
    <n v="413992452"/>
    <n v="136528374"/>
  </r>
  <r>
    <x v="1"/>
    <s v="Ireland"/>
    <x v="5"/>
    <x v="1"/>
    <x v="2"/>
    <d v="2016-08-24T00:00:00"/>
    <x v="0"/>
    <x v="6"/>
    <n v="507710254"/>
    <d v="2016-10-01T00:00:00"/>
    <n v="1601"/>
    <n v="933"/>
    <n v="692"/>
    <n v="1493733"/>
    <n v="1107892"/>
    <n v="385841"/>
  </r>
  <r>
    <x v="0"/>
    <s v="Botswana"/>
    <x v="2"/>
    <x v="0"/>
    <x v="0"/>
    <d v="2011-02-26T00:00:00"/>
    <x v="3"/>
    <x v="4"/>
    <n v="928562581"/>
    <d v="2011-04-17T00:00:00"/>
    <n v="1157"/>
    <n v="42189"/>
    <n v="36469"/>
    <n v="48812673"/>
    <n v="42194633"/>
    <n v="6618040"/>
  </r>
  <r>
    <x v="1"/>
    <s v="Monaco"/>
    <x v="4"/>
    <x v="0"/>
    <x v="2"/>
    <d v="2016-06-02T00:00:00"/>
    <x v="2"/>
    <x v="6"/>
    <n v="452010428"/>
    <d v="2016-06-22T00:00:00"/>
    <n v="8785"/>
    <n v="43720"/>
    <n v="26333"/>
    <n v="384080200"/>
    <n v="231335405"/>
    <n v="152744795"/>
  </r>
  <r>
    <x v="4"/>
    <s v="Guatemala"/>
    <x v="8"/>
    <x v="0"/>
    <x v="1"/>
    <d v="2015-12-07T00:00:00"/>
    <x v="11"/>
    <x v="0"/>
    <n v="917165124"/>
    <d v="2015-12-26T00:00:00"/>
    <n v="8396"/>
    <n v="8173"/>
    <n v="5667"/>
    <n v="68620508"/>
    <n v="47580132"/>
    <n v="21040376"/>
  </r>
  <r>
    <x v="1"/>
    <s v="Sweden"/>
    <x v="3"/>
    <x v="0"/>
    <x v="1"/>
    <d v="2013-03-01T00:00:00"/>
    <x v="7"/>
    <x v="7"/>
    <n v="633450496"/>
    <d v="2013-03-04T00:00:00"/>
    <n v="933"/>
    <n v="20570"/>
    <n v="11711"/>
    <n v="19191810"/>
    <n v="10926363"/>
    <n v="8265447"/>
  </r>
  <r>
    <x v="1"/>
    <s v="Germany"/>
    <x v="1"/>
    <x v="0"/>
    <x v="0"/>
    <d v="2012-08-30T00:00:00"/>
    <x v="0"/>
    <x v="3"/>
    <n v="230602872"/>
    <d v="2012-10-12T00:00:00"/>
    <n v="9369"/>
    <n v="25528"/>
    <n v="15942"/>
    <n v="239171832"/>
    <n v="149360598"/>
    <n v="89811234"/>
  </r>
  <r>
    <x v="0"/>
    <s v="Guinea"/>
    <x v="8"/>
    <x v="0"/>
    <x v="3"/>
    <d v="2016-04-02T00:00:00"/>
    <x v="10"/>
    <x v="6"/>
    <n v="408671081"/>
    <d v="2016-05-17T00:00:00"/>
    <n v="3709"/>
    <n v="8173"/>
    <n v="5667"/>
    <n v="30313657"/>
    <n v="21018903"/>
    <n v="9294754"/>
  </r>
  <r>
    <x v="3"/>
    <s v="Somalia"/>
    <x v="10"/>
    <x v="1"/>
    <x v="3"/>
    <d v="2011-09-03T00:00:00"/>
    <x v="4"/>
    <x v="4"/>
    <n v="588016450"/>
    <d v="2011-10-05T00:00:00"/>
    <n v="5989"/>
    <n v="15258"/>
    <n v="9744"/>
    <n v="91380162"/>
    <n v="58356816"/>
    <n v="33023346"/>
  </r>
  <r>
    <x v="4"/>
    <s v="Saint Vincent and the Grenadines"/>
    <x v="10"/>
    <x v="1"/>
    <x v="3"/>
    <d v="2014-03-28T00:00:00"/>
    <x v="7"/>
    <x v="5"/>
    <n v="259312808"/>
    <d v="2014-04-11T00:00:00"/>
    <n v="5277"/>
    <n v="15258"/>
    <n v="9744"/>
    <n v="80516466"/>
    <n v="51419088"/>
    <n v="29097378"/>
  </r>
  <r>
    <x v="0"/>
    <s v="Liberia"/>
    <x v="2"/>
    <x v="0"/>
    <x v="1"/>
    <d v="2010-01-12T00:00:00"/>
    <x v="5"/>
    <x v="1"/>
    <n v="333546483"/>
    <d v="2010-01-26T00:00:00"/>
    <n v="2671"/>
    <n v="42189"/>
    <n v="36469"/>
    <n v="112686819"/>
    <n v="97408699"/>
    <n v="15278120"/>
  </r>
  <r>
    <x v="0"/>
    <s v="Namibia"/>
    <x v="9"/>
    <x v="1"/>
    <x v="0"/>
    <d v="2012-09-17T00:00:00"/>
    <x v="4"/>
    <x v="3"/>
    <n v="892016303"/>
    <d v="2012-10-31T00:00:00"/>
    <n v="6302"/>
    <n v="4745"/>
    <n v="3179"/>
    <n v="29902990"/>
    <n v="20034058"/>
    <n v="9868932"/>
  </r>
  <r>
    <x v="0"/>
    <s v="Mozambique"/>
    <x v="0"/>
    <x v="1"/>
    <x v="3"/>
    <d v="2014-04-12T00:00:00"/>
    <x v="10"/>
    <x v="5"/>
    <n v="736333596"/>
    <d v="2014-05-10T00:00:00"/>
    <n v="6329"/>
    <n v="66827"/>
    <n v="50254"/>
    <n v="422948083"/>
    <n v="318057566"/>
    <n v="104890517"/>
  </r>
  <r>
    <x v="3"/>
    <s v="Pakistan"/>
    <x v="8"/>
    <x v="0"/>
    <x v="3"/>
    <d v="2011-08-03T00:00:00"/>
    <x v="0"/>
    <x v="4"/>
    <n v="538422191"/>
    <d v="2011-09-01T00:00:00"/>
    <n v="9946"/>
    <n v="8173"/>
    <n v="5667"/>
    <n v="81288658"/>
    <n v="56363982"/>
    <n v="24924676"/>
  </r>
  <r>
    <x v="1"/>
    <s v="Ireland"/>
    <x v="5"/>
    <x v="0"/>
    <x v="0"/>
    <d v="2010-02-15T00:00:00"/>
    <x v="3"/>
    <x v="1"/>
    <n v="590518414"/>
    <d v="2010-03-10T00:00:00"/>
    <n v="6376"/>
    <n v="933"/>
    <n v="692"/>
    <n v="5948808"/>
    <n v="4412192"/>
    <n v="1536616"/>
  </r>
  <r>
    <x v="2"/>
    <s v="Cambodia"/>
    <x v="6"/>
    <x v="1"/>
    <x v="1"/>
    <d v="2012-08-30T00:00:00"/>
    <x v="0"/>
    <x v="3"/>
    <n v="355171096"/>
    <d v="2012-09-25T00:00:00"/>
    <n v="1875"/>
    <n v="15406"/>
    <n v="9093"/>
    <n v="28886250"/>
    <n v="17049375"/>
    <n v="11836875"/>
  </r>
  <r>
    <x v="0"/>
    <s v="Ghana"/>
    <x v="5"/>
    <x v="0"/>
    <x v="1"/>
    <d v="2015-06-20T00:00:00"/>
    <x v="2"/>
    <x v="0"/>
    <n v="715241563"/>
    <d v="2015-07-04T00:00:00"/>
    <n v="4728"/>
    <n v="933"/>
    <n v="692"/>
    <n v="4411224"/>
    <n v="3271776"/>
    <n v="1139448"/>
  </r>
  <r>
    <x v="4"/>
    <s v="Nicaragua"/>
    <x v="8"/>
    <x v="1"/>
    <x v="1"/>
    <d v="2012-01-27T00:00:00"/>
    <x v="5"/>
    <x v="3"/>
    <n v="823903644"/>
    <d v="2012-01-31T00:00:00"/>
    <n v="252"/>
    <n v="8173"/>
    <n v="5667"/>
    <n v="2059596"/>
    <n v="1428084"/>
    <n v="631512"/>
  </r>
  <r>
    <x v="1"/>
    <s v="United Kingdom"/>
    <x v="7"/>
    <x v="1"/>
    <x v="0"/>
    <d v="2012-03-25T00:00:00"/>
    <x v="7"/>
    <x v="3"/>
    <n v="354643666"/>
    <d v="2012-04-21T00:00:00"/>
    <n v="5797"/>
    <n v="65121"/>
    <n v="52496"/>
    <n v="377506437"/>
    <n v="304319312"/>
    <n v="73187125"/>
  </r>
  <r>
    <x v="0"/>
    <s v="Equatorial Guinea"/>
    <x v="4"/>
    <x v="0"/>
    <x v="1"/>
    <d v="2015-05-26T00:00:00"/>
    <x v="8"/>
    <x v="0"/>
    <n v="851260459"/>
    <d v="2015-07-13T00:00:00"/>
    <n v="5742"/>
    <n v="43720"/>
    <n v="26333"/>
    <n v="251040240"/>
    <n v="151204086"/>
    <n v="99836154"/>
  </r>
  <r>
    <x v="1"/>
    <s v="Portugal"/>
    <x v="1"/>
    <x v="0"/>
    <x v="0"/>
    <d v="2014-07-12T00:00:00"/>
    <x v="9"/>
    <x v="5"/>
    <n v="777865350"/>
    <d v="2014-08-31T00:00:00"/>
    <n v="6498"/>
    <n v="25528"/>
    <n v="15942"/>
    <n v="165880944"/>
    <n v="103591116"/>
    <n v="62289828"/>
  </r>
  <r>
    <x v="1"/>
    <s v="Albania"/>
    <x v="1"/>
    <x v="0"/>
    <x v="2"/>
    <d v="2014-12-26T00:00:00"/>
    <x v="11"/>
    <x v="5"/>
    <n v="468882167"/>
    <d v="2015-02-14T00:00:00"/>
    <n v="1508"/>
    <n v="25528"/>
    <n v="15942"/>
    <n v="38496224"/>
    <n v="24040536"/>
    <n v="14455688"/>
  </r>
  <r>
    <x v="4"/>
    <s v="Panama"/>
    <x v="4"/>
    <x v="1"/>
    <x v="3"/>
    <d v="2015-08-22T00:00:00"/>
    <x v="0"/>
    <x v="0"/>
    <n v="779047238"/>
    <d v="2015-09-24T00:00:00"/>
    <n v="6245"/>
    <n v="43720"/>
    <n v="26333"/>
    <n v="273031400"/>
    <n v="164449585"/>
    <n v="108581815"/>
  </r>
  <r>
    <x v="1"/>
    <s v="Liechtenstein"/>
    <x v="8"/>
    <x v="1"/>
    <x v="2"/>
    <d v="2012-08-20T00:00:00"/>
    <x v="0"/>
    <x v="3"/>
    <n v="833409392"/>
    <d v="2012-09-07T00:00:00"/>
    <n v="3214"/>
    <n v="8173"/>
    <n v="5667"/>
    <n v="26268022"/>
    <n v="18213738"/>
    <n v="8054284"/>
  </r>
  <r>
    <x v="1"/>
    <s v="Denmark"/>
    <x v="9"/>
    <x v="1"/>
    <x v="3"/>
    <d v="2010-10-01T00:00:00"/>
    <x v="6"/>
    <x v="1"/>
    <n v="277329957"/>
    <d v="2010-11-11T00:00:00"/>
    <n v="6952"/>
    <n v="4745"/>
    <n v="3179"/>
    <n v="32987240"/>
    <n v="22100408"/>
    <n v="10886832"/>
  </r>
  <r>
    <x v="4"/>
    <s v="The Bahamas"/>
    <x v="4"/>
    <x v="1"/>
    <x v="2"/>
    <d v="2012-01-17T00:00:00"/>
    <x v="5"/>
    <x v="3"/>
    <n v="626482760"/>
    <d v="2012-02-08T00:00:00"/>
    <n v="9025"/>
    <n v="43720"/>
    <n v="26333"/>
    <n v="394573000"/>
    <n v="237655325"/>
    <n v="156917675"/>
  </r>
  <r>
    <x v="2"/>
    <s v="Taiwan"/>
    <x v="10"/>
    <x v="0"/>
    <x v="0"/>
    <d v="2012-01-27T00:00:00"/>
    <x v="5"/>
    <x v="3"/>
    <n v="316854131"/>
    <d v="2012-03-16T00:00:00"/>
    <n v="3033"/>
    <n v="15258"/>
    <n v="9744"/>
    <n v="46277514"/>
    <n v="29553552"/>
    <n v="16723962"/>
  </r>
  <r>
    <x v="1"/>
    <s v="Macedonia"/>
    <x v="11"/>
    <x v="1"/>
    <x v="0"/>
    <d v="2011-03-26T00:00:00"/>
    <x v="7"/>
    <x v="4"/>
    <n v="554742896"/>
    <d v="2011-05-10T00:00:00"/>
    <n v="9605"/>
    <n v="10928"/>
    <n v="3584"/>
    <n v="104963440"/>
    <n v="34424320"/>
    <n v="70539120"/>
  </r>
  <r>
    <x v="0"/>
    <s v="Guinea-Bissau"/>
    <x v="6"/>
    <x v="0"/>
    <x v="2"/>
    <d v="2010-12-30T00:00:00"/>
    <x v="11"/>
    <x v="1"/>
    <n v="366760385"/>
    <d v="2011-02-14T00:00:00"/>
    <n v="1403"/>
    <n v="15406"/>
    <n v="9093"/>
    <n v="21614618"/>
    <n v="12757479"/>
    <n v="8857139"/>
  </r>
  <r>
    <x v="0"/>
    <s v="Togo"/>
    <x v="4"/>
    <x v="1"/>
    <x v="3"/>
    <d v="2010-02-09T00:00:00"/>
    <x v="3"/>
    <x v="1"/>
    <n v="649830424"/>
    <d v="2010-03-10T00:00:00"/>
    <n v="8118"/>
    <n v="43720"/>
    <n v="26333"/>
    <n v="354918960"/>
    <n v="213771294"/>
    <n v="141147666"/>
  </r>
  <r>
    <x v="1"/>
    <s v="Iceland"/>
    <x v="8"/>
    <x v="0"/>
    <x v="0"/>
    <d v="2015-12-16T00:00:00"/>
    <x v="11"/>
    <x v="0"/>
    <n v="121189343"/>
    <d v="2016-01-18T00:00:00"/>
    <n v="1475"/>
    <n v="8173"/>
    <n v="5667"/>
    <n v="12055175"/>
    <n v="8358825"/>
    <n v="3696350"/>
  </r>
  <r>
    <x v="3"/>
    <s v="Iraq"/>
    <x v="9"/>
    <x v="1"/>
    <x v="0"/>
    <d v="2010-06-25T00:00:00"/>
    <x v="2"/>
    <x v="1"/>
    <n v="268385970"/>
    <d v="2010-07-29T00:00:00"/>
    <n v="228"/>
    <n v="4745"/>
    <n v="3179"/>
    <n v="1081860"/>
    <n v="724812"/>
    <n v="357048"/>
  </r>
  <r>
    <x v="3"/>
    <s v="Lebanon"/>
    <x v="7"/>
    <x v="0"/>
    <x v="2"/>
    <d v="2014-07-23T00:00:00"/>
    <x v="9"/>
    <x v="5"/>
    <n v="399281632"/>
    <d v="2014-08-15T00:00:00"/>
    <n v="5163"/>
    <n v="65121"/>
    <n v="52496"/>
    <n v="336219723"/>
    <n v="271036848"/>
    <n v="65182875"/>
  </r>
  <r>
    <x v="0"/>
    <s v="Cape Verde"/>
    <x v="6"/>
    <x v="1"/>
    <x v="0"/>
    <d v="2016-01-18T00:00:00"/>
    <x v="5"/>
    <x v="6"/>
    <n v="792050158"/>
    <d v="2016-02-16T00:00:00"/>
    <n v="4098"/>
    <n v="15406"/>
    <n v="9093"/>
    <n v="63133788"/>
    <n v="37263114"/>
    <n v="25870674"/>
  </r>
  <r>
    <x v="0"/>
    <s v="Mauritania"/>
    <x v="8"/>
    <x v="1"/>
    <x v="0"/>
    <d v="2011-06-12T00:00:00"/>
    <x v="2"/>
    <x v="4"/>
    <n v="445177876"/>
    <d v="2011-07-26T00:00:00"/>
    <n v="6881"/>
    <n v="8173"/>
    <n v="5667"/>
    <n v="56238413"/>
    <n v="38994627"/>
    <n v="17243786"/>
  </r>
  <r>
    <x v="2"/>
    <s v="Sri Lanka"/>
    <x v="6"/>
    <x v="0"/>
    <x v="3"/>
    <d v="2017-04-01T00:00:00"/>
    <x v="10"/>
    <x v="2"/>
    <n v="227463614"/>
    <d v="2017-05-17T00:00:00"/>
    <n v="393"/>
    <n v="15406"/>
    <n v="9093"/>
    <n v="6054558"/>
    <n v="3573549"/>
    <n v="2481009"/>
  </r>
  <r>
    <x v="2"/>
    <s v="Brunei"/>
    <x v="7"/>
    <x v="1"/>
    <x v="3"/>
    <d v="2013-02-25T00:00:00"/>
    <x v="3"/>
    <x v="7"/>
    <n v="628018701"/>
    <d v="2013-03-28T00:00:00"/>
    <n v="3544"/>
    <n v="65121"/>
    <n v="52496"/>
    <n v="230788824"/>
    <n v="186045824"/>
    <n v="44743000"/>
  </r>
  <r>
    <x v="1"/>
    <s v="Georgia"/>
    <x v="10"/>
    <x v="1"/>
    <x v="2"/>
    <d v="2013-12-30T00:00:00"/>
    <x v="11"/>
    <x v="7"/>
    <n v="406266963"/>
    <d v="2014-01-28T00:00:00"/>
    <n v="2277"/>
    <n v="15258"/>
    <n v="9744"/>
    <n v="34742466"/>
    <n v="22187088"/>
    <n v="12555378"/>
  </r>
  <r>
    <x v="0"/>
    <s v="Rwanda"/>
    <x v="4"/>
    <x v="1"/>
    <x v="1"/>
    <d v="2012-12-19T00:00:00"/>
    <x v="11"/>
    <x v="3"/>
    <n v="641944730"/>
    <d v="2013-01-25T00:00:00"/>
    <n v="4566"/>
    <n v="43720"/>
    <n v="26333"/>
    <n v="199625520"/>
    <n v="120236478"/>
    <n v="79389042"/>
  </r>
  <r>
    <x v="4"/>
    <s v="Grenada"/>
    <x v="5"/>
    <x v="1"/>
    <x v="3"/>
    <d v="2015-09-03T00:00:00"/>
    <x v="4"/>
    <x v="0"/>
    <n v="685100829"/>
    <d v="2015-10-10T00:00:00"/>
    <n v="5415"/>
    <n v="933"/>
    <n v="692"/>
    <n v="5052195"/>
    <n v="3747180"/>
    <n v="1305015"/>
  </r>
  <r>
    <x v="4"/>
    <s v="Honduras"/>
    <x v="8"/>
    <x v="0"/>
    <x v="2"/>
    <d v="2013-08-23T00:00:00"/>
    <x v="0"/>
    <x v="7"/>
    <n v="406096589"/>
    <d v="2013-09-18T00:00:00"/>
    <n v="1860"/>
    <n v="8173"/>
    <n v="5667"/>
    <n v="15201780"/>
    <n v="10540620"/>
    <n v="4661160"/>
  </r>
  <r>
    <x v="1"/>
    <s v="Armenia"/>
    <x v="9"/>
    <x v="1"/>
    <x v="1"/>
    <d v="2010-10-29T00:00:00"/>
    <x v="6"/>
    <x v="1"/>
    <n v="645605838"/>
    <d v="2010-12-06T00:00:00"/>
    <n v="7969"/>
    <n v="4745"/>
    <n v="3179"/>
    <n v="37812905"/>
    <n v="25333451"/>
    <n v="12479454"/>
  </r>
  <r>
    <x v="0"/>
    <s v="South Sudan"/>
    <x v="7"/>
    <x v="0"/>
    <x v="2"/>
    <d v="2012-03-30T00:00:00"/>
    <x v="7"/>
    <x v="3"/>
    <n v="964614903"/>
    <d v="2012-04-21T00:00:00"/>
    <n v="9841"/>
    <n v="65121"/>
    <n v="52496"/>
    <n v="640855761"/>
    <n v="516613136"/>
    <n v="124242625"/>
  </r>
  <r>
    <x v="2"/>
    <s v="Laos"/>
    <x v="11"/>
    <x v="1"/>
    <x v="0"/>
    <d v="2012-08-15T00:00:00"/>
    <x v="0"/>
    <x v="3"/>
    <n v="994422614"/>
    <d v="2012-08-30T00:00:00"/>
    <n v="605"/>
    <n v="10928"/>
    <n v="3584"/>
    <n v="6611440"/>
    <n v="2168320"/>
    <n v="4443120"/>
  </r>
  <r>
    <x v="1"/>
    <s v="Malta"/>
    <x v="3"/>
    <x v="0"/>
    <x v="2"/>
    <d v="2015-04-26T00:00:00"/>
    <x v="10"/>
    <x v="0"/>
    <n v="886640298"/>
    <d v="2015-05-12T00:00:00"/>
    <n v="5422"/>
    <n v="20570"/>
    <n v="11711"/>
    <n v="111530540"/>
    <n v="63497042"/>
    <n v="48033498"/>
  </r>
  <r>
    <x v="0"/>
    <s v="Swaziland"/>
    <x v="11"/>
    <x v="0"/>
    <x v="0"/>
    <d v="2013-05-25T00:00:00"/>
    <x v="8"/>
    <x v="7"/>
    <n v="863191783"/>
    <d v="2013-06-07T00:00:00"/>
    <n v="6485"/>
    <n v="10928"/>
    <n v="3584"/>
    <n v="70868080"/>
    <n v="23242240"/>
    <n v="47625840"/>
  </r>
  <r>
    <x v="1"/>
    <s v="Bulgaria"/>
    <x v="0"/>
    <x v="1"/>
    <x v="1"/>
    <d v="2016-02-21T00:00:00"/>
    <x v="3"/>
    <x v="6"/>
    <n v="766313397"/>
    <d v="2016-02-28T00:00:00"/>
    <n v="8018"/>
    <n v="66827"/>
    <n v="50254"/>
    <n v="535818886"/>
    <n v="402936572"/>
    <n v="132882314"/>
  </r>
  <r>
    <x v="0"/>
    <s v="Zimbabwe"/>
    <x v="5"/>
    <x v="1"/>
    <x v="0"/>
    <d v="2014-12-15T00:00:00"/>
    <x v="11"/>
    <x v="5"/>
    <n v="508553969"/>
    <d v="2015-01-23T00:00:00"/>
    <n v="1276"/>
    <n v="933"/>
    <n v="692"/>
    <n v="1190508"/>
    <n v="882992"/>
    <n v="307516"/>
  </r>
  <r>
    <x v="0"/>
    <s v="Niger"/>
    <x v="4"/>
    <x v="1"/>
    <x v="1"/>
    <d v="2017-06-19T00:00:00"/>
    <x v="2"/>
    <x v="2"/>
    <n v="522774827"/>
    <d v="2017-06-28T00:00:00"/>
    <n v="9543"/>
    <n v="43720"/>
    <n v="26333"/>
    <n v="417219960"/>
    <n v="251295819"/>
    <n v="165924141"/>
  </r>
  <r>
    <x v="4"/>
    <s v="Costa Rica"/>
    <x v="8"/>
    <x v="0"/>
    <x v="3"/>
    <d v="2013-06-04T00:00:00"/>
    <x v="2"/>
    <x v="7"/>
    <n v="412149798"/>
    <d v="2013-06-15T00:00:00"/>
    <n v="3139"/>
    <n v="8173"/>
    <n v="5667"/>
    <n v="25655047"/>
    <n v="17788713"/>
    <n v="7866334"/>
  </r>
  <r>
    <x v="6"/>
    <s v="United States of America"/>
    <x v="4"/>
    <x v="0"/>
    <x v="0"/>
    <d v="2016-05-14T00:00:00"/>
    <x v="8"/>
    <x v="6"/>
    <n v="300165212"/>
    <d v="2016-07-02T00:00:00"/>
    <n v="4411"/>
    <n v="43720"/>
    <n v="26333"/>
    <n v="192848920"/>
    <n v="116154863"/>
    <n v="76694057"/>
  </r>
  <r>
    <x v="6"/>
    <s v="United States of America"/>
    <x v="11"/>
    <x v="1"/>
    <x v="3"/>
    <d v="2014-05-24T00:00:00"/>
    <x v="8"/>
    <x v="5"/>
    <n v="380619895"/>
    <d v="2014-06-07T00:00:00"/>
    <n v="2740"/>
    <n v="10928"/>
    <n v="3584"/>
    <n v="29942720"/>
    <n v="9820160"/>
    <n v="20122560"/>
  </r>
  <r>
    <x v="3"/>
    <s v="Turkey"/>
    <x v="1"/>
    <x v="0"/>
    <x v="3"/>
    <d v="2011-10-23T00:00:00"/>
    <x v="6"/>
    <x v="4"/>
    <n v="467625176"/>
    <d v="2011-11-06T00:00:00"/>
    <n v="9536"/>
    <n v="25528"/>
    <n v="15942"/>
    <n v="243435008"/>
    <n v="152022912"/>
    <n v="91412096"/>
  </r>
  <r>
    <x v="0"/>
    <s v="Gabon"/>
    <x v="8"/>
    <x v="1"/>
    <x v="1"/>
    <d v="2010-03-14T00:00:00"/>
    <x v="7"/>
    <x v="1"/>
    <n v="445604884"/>
    <d v="2010-04-25T00:00:00"/>
    <n v="3242"/>
    <n v="8173"/>
    <n v="5667"/>
    <n v="26496866"/>
    <n v="18372414"/>
    <n v="8124452"/>
  </r>
  <r>
    <x v="2"/>
    <s v="Bangladesh"/>
    <x v="9"/>
    <x v="0"/>
    <x v="3"/>
    <d v="2012-03-21T00:00:00"/>
    <x v="7"/>
    <x v="3"/>
    <n v="719295346"/>
    <d v="2012-03-26T00:00:00"/>
    <n v="4332"/>
    <n v="4745"/>
    <n v="3179"/>
    <n v="20555340"/>
    <n v="13771428"/>
    <n v="6783912"/>
  </r>
  <r>
    <x v="1"/>
    <s v="Hungary"/>
    <x v="0"/>
    <x v="0"/>
    <x v="3"/>
    <d v="2010-03-22T00:00:00"/>
    <x v="7"/>
    <x v="1"/>
    <n v="863745391"/>
    <d v="2010-03-23T00:00:00"/>
    <n v="310"/>
    <n v="66827"/>
    <n v="50254"/>
    <n v="20716370"/>
    <n v="15578740"/>
    <n v="5137630"/>
  </r>
  <r>
    <x v="2"/>
    <s v="Nepal"/>
    <x v="10"/>
    <x v="1"/>
    <x v="1"/>
    <d v="2012-10-11T00:00:00"/>
    <x v="6"/>
    <x v="3"/>
    <n v="974316346"/>
    <d v="2012-11-18T00:00:00"/>
    <n v="713"/>
    <n v="15258"/>
    <n v="9744"/>
    <n v="10878954"/>
    <n v="6947472"/>
    <n v="3931482"/>
  </r>
  <r>
    <x v="0"/>
    <s v="Mozambique"/>
    <x v="3"/>
    <x v="0"/>
    <x v="3"/>
    <d v="2010-08-02T00:00:00"/>
    <x v="0"/>
    <x v="1"/>
    <n v="316682040"/>
    <d v="2010-08-14T00:00:00"/>
    <n v="2108"/>
    <n v="20570"/>
    <n v="11711"/>
    <n v="43361560"/>
    <n v="24686788"/>
    <n v="18674772"/>
  </r>
  <r>
    <x v="2"/>
    <s v="Maldives"/>
    <x v="7"/>
    <x v="0"/>
    <x v="1"/>
    <d v="2010-07-23T00:00:00"/>
    <x v="9"/>
    <x v="1"/>
    <n v="476828801"/>
    <d v="2010-08-28T00:00:00"/>
    <n v="3093"/>
    <n v="65121"/>
    <n v="52496"/>
    <n v="201419253"/>
    <n v="162370128"/>
    <n v="39049125"/>
  </r>
  <r>
    <x v="0"/>
    <s v="Liberia"/>
    <x v="1"/>
    <x v="1"/>
    <x v="2"/>
    <d v="2016-11-17T00:00:00"/>
    <x v="1"/>
    <x v="6"/>
    <n v="411055457"/>
    <d v="2016-11-23T00:00:00"/>
    <n v="9299"/>
    <n v="25528"/>
    <n v="15942"/>
    <n v="237384872"/>
    <n v="148244658"/>
    <n v="89140214"/>
  </r>
  <r>
    <x v="0"/>
    <s v="The Gambia"/>
    <x v="9"/>
    <x v="0"/>
    <x v="3"/>
    <d v="2012-02-04T00:00:00"/>
    <x v="3"/>
    <x v="3"/>
    <n v="495973336"/>
    <d v="2012-03-13T00:00:00"/>
    <n v="8387"/>
    <n v="4745"/>
    <n v="3179"/>
    <n v="39796315"/>
    <n v="26662273"/>
    <n v="13134042"/>
  </r>
  <r>
    <x v="3"/>
    <s v="Jordan"/>
    <x v="5"/>
    <x v="1"/>
    <x v="1"/>
    <d v="2013-11-15T00:00:00"/>
    <x v="1"/>
    <x v="7"/>
    <n v="278506267"/>
    <d v="2013-12-14T00:00:00"/>
    <n v="5048"/>
    <n v="933"/>
    <n v="692"/>
    <n v="4709784"/>
    <n v="3493216"/>
    <n v="1216568"/>
  </r>
  <r>
    <x v="3"/>
    <s v="Israel"/>
    <x v="0"/>
    <x v="1"/>
    <x v="0"/>
    <d v="2010-09-03T00:00:00"/>
    <x v="4"/>
    <x v="1"/>
    <n v="725890576"/>
    <d v="2010-10-19T00:00:00"/>
    <n v="6007"/>
    <n v="66827"/>
    <n v="50254"/>
    <n v="401429789"/>
    <n v="301875778"/>
    <n v="99554011"/>
  </r>
  <r>
    <x v="3"/>
    <s v="Morocco"/>
    <x v="4"/>
    <x v="0"/>
    <x v="3"/>
    <d v="2010-12-09T00:00:00"/>
    <x v="11"/>
    <x v="1"/>
    <n v="175675094"/>
    <d v="2011-01-16T00:00:00"/>
    <n v="5019"/>
    <n v="43720"/>
    <n v="26333"/>
    <n v="219430680"/>
    <n v="132165327"/>
    <n v="87265353"/>
  </r>
  <r>
    <x v="4"/>
    <s v="Trinidad and Tobago"/>
    <x v="2"/>
    <x v="0"/>
    <x v="1"/>
    <d v="2016-08-13T00:00:00"/>
    <x v="0"/>
    <x v="6"/>
    <n v="185721147"/>
    <d v="2016-09-04T00:00:00"/>
    <n v="7869"/>
    <n v="42189"/>
    <n v="36469"/>
    <n v="331985241"/>
    <n v="286974561"/>
    <n v="45010680"/>
  </r>
  <r>
    <x v="1"/>
    <s v="Albania"/>
    <x v="5"/>
    <x v="1"/>
    <x v="1"/>
    <d v="2011-10-12T00:00:00"/>
    <x v="6"/>
    <x v="4"/>
    <n v="584202563"/>
    <d v="2011-10-14T00:00:00"/>
    <n v="7376"/>
    <n v="933"/>
    <n v="692"/>
    <n v="6881808"/>
    <n v="5104192"/>
    <n v="1777616"/>
  </r>
  <r>
    <x v="0"/>
    <s v="Democratic Republic of the Congo"/>
    <x v="1"/>
    <x v="1"/>
    <x v="2"/>
    <d v="2011-11-08T00:00:00"/>
    <x v="1"/>
    <x v="4"/>
    <n v="819605672"/>
    <d v="2011-12-22T00:00:00"/>
    <n v="8387"/>
    <n v="25528"/>
    <n v="15942"/>
    <n v="214103336"/>
    <n v="133705554"/>
    <n v="80397782"/>
  </r>
  <r>
    <x v="2"/>
    <s v="North Korea"/>
    <x v="6"/>
    <x v="1"/>
    <x v="3"/>
    <d v="2014-05-29T00:00:00"/>
    <x v="8"/>
    <x v="5"/>
    <n v="410729300"/>
    <d v="2014-06-01T00:00:00"/>
    <n v="2782"/>
    <n v="15406"/>
    <n v="9093"/>
    <n v="42859492"/>
    <n v="25296726"/>
    <n v="17562766"/>
  </r>
  <r>
    <x v="3"/>
    <s v="Israel"/>
    <x v="0"/>
    <x v="1"/>
    <x v="1"/>
    <d v="2010-06-29T00:00:00"/>
    <x v="2"/>
    <x v="1"/>
    <n v="296684777"/>
    <d v="2010-08-18T00:00:00"/>
    <n v="4473"/>
    <n v="66827"/>
    <n v="50254"/>
    <n v="298917171"/>
    <n v="224786142"/>
    <n v="74131029"/>
  </r>
  <r>
    <x v="1"/>
    <s v="Romania"/>
    <x v="6"/>
    <x v="1"/>
    <x v="3"/>
    <d v="2011-03-01T00:00:00"/>
    <x v="7"/>
    <x v="4"/>
    <n v="586895930"/>
    <d v="2011-04-08T00:00:00"/>
    <n v="4403"/>
    <n v="15406"/>
    <n v="9093"/>
    <n v="67832618"/>
    <n v="40036479"/>
    <n v="27796139"/>
  </r>
  <r>
    <x v="2"/>
    <s v="Philippines"/>
    <x v="8"/>
    <x v="1"/>
    <x v="1"/>
    <d v="2013-05-23T00:00:00"/>
    <x v="8"/>
    <x v="7"/>
    <n v="111099088"/>
    <d v="2013-07-01T00:00:00"/>
    <n v="5544"/>
    <n v="8173"/>
    <n v="5667"/>
    <n v="45311112"/>
    <n v="31417848"/>
    <n v="13893264"/>
  </r>
  <r>
    <x v="0"/>
    <s v="Central African Republic"/>
    <x v="11"/>
    <x v="1"/>
    <x v="2"/>
    <d v="2011-06-06T00:00:00"/>
    <x v="2"/>
    <x v="4"/>
    <n v="469343078"/>
    <d v="2011-06-17T00:00:00"/>
    <n v="7901"/>
    <n v="10928"/>
    <n v="3584"/>
    <n v="86342128"/>
    <n v="28317184"/>
    <n v="58024944"/>
  </r>
  <r>
    <x v="0"/>
    <s v="Ghana"/>
    <x v="0"/>
    <x v="1"/>
    <x v="2"/>
    <d v="2015-09-24T00:00:00"/>
    <x v="4"/>
    <x v="0"/>
    <n v="181989228"/>
    <d v="2015-10-20T00:00:00"/>
    <n v="3512"/>
    <n v="66827"/>
    <n v="50254"/>
    <n v="234696424"/>
    <n v="176492048"/>
    <n v="58204376"/>
  </r>
  <r>
    <x v="3"/>
    <s v="Iraq"/>
    <x v="11"/>
    <x v="1"/>
    <x v="0"/>
    <d v="2011-04-28T00:00:00"/>
    <x v="10"/>
    <x v="4"/>
    <n v="539711368"/>
    <d v="2011-06-11T00:00:00"/>
    <n v="1442"/>
    <n v="10928"/>
    <n v="3584"/>
    <n v="15758176"/>
    <n v="5168128"/>
    <n v="10590048"/>
  </r>
  <r>
    <x v="0"/>
    <s v="Cote d'Ivoire"/>
    <x v="0"/>
    <x v="1"/>
    <x v="2"/>
    <d v="2014-07-30T00:00:00"/>
    <x v="9"/>
    <x v="5"/>
    <n v="653495824"/>
    <d v="2014-09-06T00:00:00"/>
    <n v="2791"/>
    <n v="66827"/>
    <n v="50254"/>
    <n v="186514157"/>
    <n v="140258914"/>
    <n v="46255243"/>
  </r>
  <r>
    <x v="4"/>
    <s v="Costa Rica"/>
    <x v="2"/>
    <x v="1"/>
    <x v="1"/>
    <d v="2016-06-08T00:00:00"/>
    <x v="2"/>
    <x v="6"/>
    <n v="604641425"/>
    <d v="2016-06-26T00:00:00"/>
    <n v="5689"/>
    <n v="42189"/>
    <n v="36469"/>
    <n v="240013221"/>
    <n v="207472141"/>
    <n v="32541080"/>
  </r>
  <r>
    <x v="0"/>
    <s v="Lesotho"/>
    <x v="10"/>
    <x v="0"/>
    <x v="2"/>
    <d v="2016-06-21T00:00:00"/>
    <x v="2"/>
    <x v="6"/>
    <n v="994759500"/>
    <d v="2016-07-02T00:00:00"/>
    <n v="297"/>
    <n v="15258"/>
    <n v="9744"/>
    <n v="4531626"/>
    <n v="2893968"/>
    <n v="1637658"/>
  </r>
  <r>
    <x v="0"/>
    <s v="Mauritius "/>
    <x v="0"/>
    <x v="1"/>
    <x v="2"/>
    <d v="2011-07-16T00:00:00"/>
    <x v="9"/>
    <x v="4"/>
    <n v="695773875"/>
    <d v="2011-08-14T00:00:00"/>
    <n v="3806"/>
    <n v="66827"/>
    <n v="50254"/>
    <n v="254343562"/>
    <n v="191266724"/>
    <n v="63076838"/>
  </r>
  <r>
    <x v="2"/>
    <s v="Bangladesh"/>
    <x v="7"/>
    <x v="0"/>
    <x v="1"/>
    <d v="2014-09-13T00:00:00"/>
    <x v="4"/>
    <x v="5"/>
    <n v="899920880"/>
    <d v="2014-11-01T00:00:00"/>
    <n v="5442"/>
    <n v="65121"/>
    <n v="52496"/>
    <n v="354388482"/>
    <n v="285683232"/>
    <n v="68705250"/>
  </r>
  <r>
    <x v="2"/>
    <s v="Maldives"/>
    <x v="9"/>
    <x v="0"/>
    <x v="1"/>
    <d v="2013-07-30T00:00:00"/>
    <x v="9"/>
    <x v="7"/>
    <n v="169749343"/>
    <d v="2013-09-01T00:00:00"/>
    <n v="1458"/>
    <n v="4745"/>
    <n v="3179"/>
    <n v="6918210"/>
    <n v="4634982"/>
    <n v="2283228"/>
  </r>
  <r>
    <x v="0"/>
    <s v="Benin"/>
    <x v="6"/>
    <x v="0"/>
    <x v="0"/>
    <d v="2012-01-05T00:00:00"/>
    <x v="5"/>
    <x v="3"/>
    <n v="288120591"/>
    <d v="2012-01-17T00:00:00"/>
    <n v="140"/>
    <n v="15406"/>
    <n v="9093"/>
    <n v="2156840"/>
    <n v="1273020"/>
    <n v="883820"/>
  </r>
  <r>
    <x v="0"/>
    <s v="Lesotho"/>
    <x v="6"/>
    <x v="1"/>
    <x v="2"/>
    <d v="2011-02-09T00:00:00"/>
    <x v="3"/>
    <x v="4"/>
    <n v="408208453"/>
    <d v="2011-02-09T00:00:00"/>
    <n v="6807"/>
    <n v="15406"/>
    <n v="9093"/>
    <n v="104868642"/>
    <n v="61896051"/>
    <n v="42972591"/>
  </r>
  <r>
    <x v="1"/>
    <s v="Estonia"/>
    <x v="4"/>
    <x v="0"/>
    <x v="3"/>
    <d v="2013-01-18T00:00:00"/>
    <x v="5"/>
    <x v="7"/>
    <n v="203499257"/>
    <d v="2013-02-15T00:00:00"/>
    <n v="8807"/>
    <n v="43720"/>
    <n v="26333"/>
    <n v="385042040"/>
    <n v="231914731"/>
    <n v="153127309"/>
  </r>
  <r>
    <x v="4"/>
    <s v="Honduras"/>
    <x v="4"/>
    <x v="0"/>
    <x v="1"/>
    <d v="2017-04-16T00:00:00"/>
    <x v="10"/>
    <x v="2"/>
    <n v="317791831"/>
    <d v="2017-04-29T00:00:00"/>
    <n v="520"/>
    <n v="43720"/>
    <n v="26333"/>
    <n v="22734400"/>
    <n v="13693160"/>
    <n v="9041240"/>
  </r>
  <r>
    <x v="0"/>
    <s v="Mauritania"/>
    <x v="6"/>
    <x v="0"/>
    <x v="2"/>
    <d v="2016-10-12T00:00:00"/>
    <x v="6"/>
    <x v="6"/>
    <n v="115197503"/>
    <d v="2016-11-17T00:00:00"/>
    <n v="8356"/>
    <n v="15406"/>
    <n v="9093"/>
    <n v="128732536"/>
    <n v="75981108"/>
    <n v="52751428"/>
  </r>
  <r>
    <x v="1"/>
    <s v="Slovenia"/>
    <x v="1"/>
    <x v="1"/>
    <x v="0"/>
    <d v="2016-11-21T00:00:00"/>
    <x v="1"/>
    <x v="6"/>
    <n v="830140101"/>
    <d v="2016-12-07T00:00:00"/>
    <n v="5758"/>
    <n v="25528"/>
    <n v="15942"/>
    <n v="146990224"/>
    <n v="91794036"/>
    <n v="55196188"/>
  </r>
  <r>
    <x v="2"/>
    <s v="Uzbekistan"/>
    <x v="1"/>
    <x v="0"/>
    <x v="3"/>
    <d v="2016-06-27T00:00:00"/>
    <x v="2"/>
    <x v="6"/>
    <n v="617355954"/>
    <d v="2016-08-02T00:00:00"/>
    <n v="8201"/>
    <n v="25528"/>
    <n v="15942"/>
    <n v="209355128"/>
    <n v="130740342"/>
    <n v="78614786"/>
  </r>
  <r>
    <x v="4"/>
    <s v="El Salvador"/>
    <x v="2"/>
    <x v="0"/>
    <x v="1"/>
    <d v="2011-09-19T00:00:00"/>
    <x v="4"/>
    <x v="4"/>
    <n v="401893889"/>
    <d v="2011-10-05T00:00:00"/>
    <n v="8188"/>
    <n v="42189"/>
    <n v="36469"/>
    <n v="345443532"/>
    <n v="298608172"/>
    <n v="46835360"/>
  </r>
  <r>
    <x v="4"/>
    <s v="Jamaica"/>
    <x v="3"/>
    <x v="1"/>
    <x v="3"/>
    <d v="2014-12-04T00:00:00"/>
    <x v="11"/>
    <x v="5"/>
    <n v="729115235"/>
    <d v="2015-01-15T00:00:00"/>
    <n v="256"/>
    <n v="20570"/>
    <n v="11711"/>
    <n v="5265920"/>
    <n v="2998016"/>
    <n v="2267904"/>
  </r>
  <r>
    <x v="1"/>
    <s v="France"/>
    <x v="10"/>
    <x v="1"/>
    <x v="3"/>
    <d v="2013-01-12T00:00:00"/>
    <x v="5"/>
    <x v="7"/>
    <n v="414693820"/>
    <d v="2013-02-15T00:00:00"/>
    <n v="5972"/>
    <n v="15258"/>
    <n v="9744"/>
    <n v="91120776"/>
    <n v="58191168"/>
    <n v="32929608"/>
  </r>
  <r>
    <x v="0"/>
    <s v="Mauritania"/>
    <x v="5"/>
    <x v="1"/>
    <x v="1"/>
    <d v="2016-09-25T00:00:00"/>
    <x v="4"/>
    <x v="6"/>
    <n v="594615972"/>
    <d v="2016-10-24T00:00:00"/>
    <n v="8935"/>
    <n v="933"/>
    <n v="692"/>
    <n v="8336355"/>
    <n v="6183020"/>
    <n v="2153335"/>
  </r>
  <r>
    <x v="1"/>
    <s v="Moldova "/>
    <x v="3"/>
    <x v="1"/>
    <x v="2"/>
    <d v="2011-04-16T00:00:00"/>
    <x v="10"/>
    <x v="4"/>
    <n v="675180518"/>
    <d v="2011-04-16T00:00:00"/>
    <n v="9774"/>
    <n v="20570"/>
    <n v="11711"/>
    <n v="201051180"/>
    <n v="114463314"/>
    <n v="86587866"/>
  </r>
  <r>
    <x v="1"/>
    <s v="Switzerland"/>
    <x v="10"/>
    <x v="1"/>
    <x v="2"/>
    <d v="2013-04-23T00:00:00"/>
    <x v="10"/>
    <x v="7"/>
    <n v="582998788"/>
    <d v="2013-05-30T00:00:00"/>
    <n v="1152"/>
    <n v="15258"/>
    <n v="9744"/>
    <n v="17577216"/>
    <n v="11225088"/>
    <n v="6352128"/>
  </r>
  <r>
    <x v="0"/>
    <s v="Gabon"/>
    <x v="3"/>
    <x v="1"/>
    <x v="0"/>
    <d v="2013-12-20T00:00:00"/>
    <x v="11"/>
    <x v="7"/>
    <n v="314994609"/>
    <d v="2013-12-31T00:00:00"/>
    <n v="2759"/>
    <n v="20570"/>
    <n v="11711"/>
    <n v="56752630"/>
    <n v="32310649"/>
    <n v="24441981"/>
  </r>
  <r>
    <x v="0"/>
    <s v="The Gambia"/>
    <x v="3"/>
    <x v="1"/>
    <x v="2"/>
    <d v="2013-01-28T00:00:00"/>
    <x v="5"/>
    <x v="7"/>
    <n v="388404309"/>
    <d v="2013-02-12T00:00:00"/>
    <n v="6321"/>
    <n v="20570"/>
    <n v="11711"/>
    <n v="130022970"/>
    <n v="74025231"/>
    <n v="55997739"/>
  </r>
  <r>
    <x v="1"/>
    <s v="Switzerland"/>
    <x v="5"/>
    <x v="1"/>
    <x v="0"/>
    <d v="2015-04-21T00:00:00"/>
    <x v="10"/>
    <x v="0"/>
    <n v="490776717"/>
    <d v="2015-05-15T00:00:00"/>
    <n v="592"/>
    <n v="933"/>
    <n v="692"/>
    <n v="552336"/>
    <n v="409664"/>
    <n v="142672"/>
  </r>
  <r>
    <x v="0"/>
    <s v="South Africa"/>
    <x v="10"/>
    <x v="0"/>
    <x v="1"/>
    <d v="2011-03-22T00:00:00"/>
    <x v="7"/>
    <x v="4"/>
    <n v="829973161"/>
    <d v="2011-04-19T00:00:00"/>
    <n v="6357"/>
    <n v="15258"/>
    <n v="9744"/>
    <n v="96995106"/>
    <n v="61942608"/>
    <n v="35052498"/>
  </r>
  <r>
    <x v="2"/>
    <s v="Taiwan"/>
    <x v="9"/>
    <x v="0"/>
    <x v="3"/>
    <d v="2011-06-01T00:00:00"/>
    <x v="2"/>
    <x v="4"/>
    <n v="784167468"/>
    <d v="2011-06-08T00:00:00"/>
    <n v="1435"/>
    <n v="4745"/>
    <n v="3179"/>
    <n v="6809075"/>
    <n v="4561865"/>
    <n v="2247210"/>
  </r>
  <r>
    <x v="1"/>
    <s v="Latvia"/>
    <x v="0"/>
    <x v="1"/>
    <x v="0"/>
    <d v="2012-05-19T00:00:00"/>
    <x v="8"/>
    <x v="3"/>
    <n v="251845967"/>
    <d v="2012-05-20T00:00:00"/>
    <n v="5673"/>
    <n v="66827"/>
    <n v="50254"/>
    <n v="379109571"/>
    <n v="285090942"/>
    <n v="94018629"/>
  </r>
  <r>
    <x v="3"/>
    <s v="Tunisia "/>
    <x v="4"/>
    <x v="0"/>
    <x v="2"/>
    <d v="2015-06-21T00:00:00"/>
    <x v="2"/>
    <x v="0"/>
    <n v="101807487"/>
    <d v="2015-08-04T00:00:00"/>
    <n v="5953"/>
    <n v="43720"/>
    <n v="26333"/>
    <n v="260265160"/>
    <n v="156760349"/>
    <n v="103504811"/>
  </r>
  <r>
    <x v="2"/>
    <s v="Thailand"/>
    <x v="4"/>
    <x v="0"/>
    <x v="2"/>
    <d v="2015-07-11T00:00:00"/>
    <x v="9"/>
    <x v="0"/>
    <n v="823163354"/>
    <d v="2015-08-05T00:00:00"/>
    <n v="1184"/>
    <n v="43720"/>
    <n v="26333"/>
    <n v="51764480"/>
    <n v="31178272"/>
    <n v="20586208"/>
  </r>
  <r>
    <x v="0"/>
    <s v="Rwanda"/>
    <x v="0"/>
    <x v="0"/>
    <x v="1"/>
    <d v="2012-03-27T00:00:00"/>
    <x v="7"/>
    <x v="3"/>
    <n v="275337398"/>
    <d v="2012-04-24T00:00:00"/>
    <n v="7309"/>
    <n v="66827"/>
    <n v="50254"/>
    <n v="488438543"/>
    <n v="367306486"/>
    <n v="121132057"/>
  </r>
  <r>
    <x v="2"/>
    <s v="Tajikistan"/>
    <x v="6"/>
    <x v="0"/>
    <x v="0"/>
    <d v="2013-12-07T00:00:00"/>
    <x v="11"/>
    <x v="7"/>
    <n v="438065946"/>
    <d v="2014-01-24T00:00:00"/>
    <n v="2303"/>
    <n v="15406"/>
    <n v="9093"/>
    <n v="35480018"/>
    <n v="20941179"/>
    <n v="14538839"/>
  </r>
  <r>
    <x v="2"/>
    <s v="Kyrgyzstan"/>
    <x v="1"/>
    <x v="0"/>
    <x v="1"/>
    <d v="2011-02-01T00:00:00"/>
    <x v="3"/>
    <x v="4"/>
    <n v="661397826"/>
    <d v="2011-02-18T00:00:00"/>
    <n v="1169"/>
    <n v="25528"/>
    <n v="15942"/>
    <n v="29842232"/>
    <n v="18636198"/>
    <n v="11206034"/>
  </r>
  <r>
    <x v="0"/>
    <s v="Botswana"/>
    <x v="3"/>
    <x v="1"/>
    <x v="3"/>
    <d v="2010-05-13T00:00:00"/>
    <x v="8"/>
    <x v="1"/>
    <n v="815694367"/>
    <d v="2010-06-16T00:00:00"/>
    <n v="945"/>
    <n v="20570"/>
    <n v="11711"/>
    <n v="19438650"/>
    <n v="11066895"/>
    <n v="8371755"/>
  </r>
  <r>
    <x v="1"/>
    <s v="Estonia"/>
    <x v="7"/>
    <x v="0"/>
    <x v="0"/>
    <d v="2015-09-21T00:00:00"/>
    <x v="4"/>
    <x v="0"/>
    <n v="841629397"/>
    <d v="2015-10-23T00:00:00"/>
    <n v="5696"/>
    <n v="65121"/>
    <n v="52496"/>
    <n v="370929216"/>
    <n v="299017216"/>
    <n v="71912000"/>
  </r>
  <r>
    <x v="1"/>
    <s v="Estonia"/>
    <x v="4"/>
    <x v="0"/>
    <x v="3"/>
    <d v="2017-01-10T00:00:00"/>
    <x v="5"/>
    <x v="2"/>
    <n v="300189244"/>
    <d v="2017-01-19T00:00:00"/>
    <n v="1523"/>
    <n v="43720"/>
    <n v="26333"/>
    <n v="66585560"/>
    <n v="40105159"/>
    <n v="26480401"/>
  </r>
  <r>
    <x v="1"/>
    <s v="France"/>
    <x v="1"/>
    <x v="1"/>
    <x v="2"/>
    <d v="2016-08-01T00:00:00"/>
    <x v="0"/>
    <x v="6"/>
    <n v="622672736"/>
    <d v="2016-08-04T00:00:00"/>
    <n v="1555"/>
    <n v="25528"/>
    <n v="15942"/>
    <n v="39696040"/>
    <n v="24789810"/>
    <n v="14906230"/>
  </r>
  <r>
    <x v="5"/>
    <s v="Australia"/>
    <x v="9"/>
    <x v="1"/>
    <x v="3"/>
    <d v="2010-03-05T00:00:00"/>
    <x v="7"/>
    <x v="1"/>
    <n v="160691201"/>
    <d v="2010-03-18T00:00:00"/>
    <n v="952"/>
    <n v="4745"/>
    <n v="3179"/>
    <n v="4517240"/>
    <n v="3026408"/>
    <n v="1490832"/>
  </r>
  <r>
    <x v="2"/>
    <s v="Brunei"/>
    <x v="7"/>
    <x v="0"/>
    <x v="2"/>
    <d v="2013-08-02T00:00:00"/>
    <x v="0"/>
    <x v="7"/>
    <n v="936168467"/>
    <d v="2013-08-29T00:00:00"/>
    <n v="1908"/>
    <n v="65121"/>
    <n v="52496"/>
    <n v="124250868"/>
    <n v="100162368"/>
    <n v="24088500"/>
  </r>
  <r>
    <x v="1"/>
    <s v="Portugal"/>
    <x v="2"/>
    <x v="0"/>
    <x v="2"/>
    <d v="2013-05-18T00:00:00"/>
    <x v="8"/>
    <x v="7"/>
    <n v="991340863"/>
    <d v="2013-07-04T00:00:00"/>
    <n v="8646"/>
    <n v="42189"/>
    <n v="36469"/>
    <n v="364766094"/>
    <n v="315310974"/>
    <n v="49455120"/>
  </r>
  <r>
    <x v="1"/>
    <s v="Switzerland"/>
    <x v="6"/>
    <x v="0"/>
    <x v="3"/>
    <d v="2016-02-09T00:00:00"/>
    <x v="3"/>
    <x v="6"/>
    <n v="238757216"/>
    <d v="2016-02-19T00:00:00"/>
    <n v="2421"/>
    <n v="15406"/>
    <n v="9093"/>
    <n v="37297926"/>
    <n v="22014153"/>
    <n v="15283773"/>
  </r>
  <r>
    <x v="1"/>
    <s v="Albania"/>
    <x v="10"/>
    <x v="1"/>
    <x v="3"/>
    <d v="2014-03-31T00:00:00"/>
    <x v="7"/>
    <x v="5"/>
    <n v="911278855"/>
    <d v="2014-04-21T00:00:00"/>
    <n v="6519"/>
    <n v="15258"/>
    <n v="9744"/>
    <n v="99466902"/>
    <n v="63521136"/>
    <n v="35945766"/>
  </r>
  <r>
    <x v="3"/>
    <s v="United Arab Emirates"/>
    <x v="1"/>
    <x v="0"/>
    <x v="1"/>
    <d v="2012-09-11T00:00:00"/>
    <x v="4"/>
    <x v="3"/>
    <n v="812079608"/>
    <d v="2012-10-02T00:00:00"/>
    <n v="1257"/>
    <n v="25528"/>
    <n v="15942"/>
    <n v="32088696"/>
    <n v="20039094"/>
    <n v="12049602"/>
  </r>
  <r>
    <x v="0"/>
    <s v="Tanzania"/>
    <x v="2"/>
    <x v="0"/>
    <x v="3"/>
    <d v="2017-06-03T00:00:00"/>
    <x v="2"/>
    <x v="2"/>
    <n v="964645802"/>
    <d v="2017-06-18T00:00:00"/>
    <n v="8984"/>
    <n v="42189"/>
    <n v="36469"/>
    <n v="379025976"/>
    <n v="327637496"/>
    <n v="51388480"/>
  </r>
  <r>
    <x v="5"/>
    <s v="Nauru"/>
    <x v="6"/>
    <x v="0"/>
    <x v="0"/>
    <d v="2016-07-09T00:00:00"/>
    <x v="9"/>
    <x v="6"/>
    <n v="662776267"/>
    <d v="2016-08-22T00:00:00"/>
    <n v="9081"/>
    <n v="15406"/>
    <n v="9093"/>
    <n v="139901886"/>
    <n v="82573533"/>
    <n v="57328353"/>
  </r>
  <r>
    <x v="2"/>
    <s v="Turkmenistan"/>
    <x v="1"/>
    <x v="0"/>
    <x v="3"/>
    <d v="2014-04-19T00:00:00"/>
    <x v="10"/>
    <x v="5"/>
    <n v="620582330"/>
    <d v="2014-05-04T00:00:00"/>
    <n v="2957"/>
    <n v="25528"/>
    <n v="15942"/>
    <n v="75486296"/>
    <n v="47140494"/>
    <n v="28345802"/>
  </r>
  <r>
    <x v="1"/>
    <s v="Sweden"/>
    <x v="5"/>
    <x v="1"/>
    <x v="0"/>
    <d v="2012-05-05T00:00:00"/>
    <x v="8"/>
    <x v="3"/>
    <n v="722487819"/>
    <d v="2012-05-27T00:00:00"/>
    <n v="9056"/>
    <n v="933"/>
    <n v="692"/>
    <n v="8449248"/>
    <n v="6266752"/>
    <n v="2182496"/>
  </r>
  <r>
    <x v="2"/>
    <s v="Japan"/>
    <x v="7"/>
    <x v="0"/>
    <x v="0"/>
    <d v="2013-04-21T00:00:00"/>
    <x v="10"/>
    <x v="7"/>
    <n v="473229062"/>
    <d v="2013-05-14T00:00:00"/>
    <n v="7851"/>
    <n v="65121"/>
    <n v="52496"/>
    <n v="511264971"/>
    <n v="412146096"/>
    <n v="99118875"/>
  </r>
  <r>
    <x v="2"/>
    <s v="Nepal"/>
    <x v="4"/>
    <x v="1"/>
    <x v="1"/>
    <d v="2017-02-10T00:00:00"/>
    <x v="3"/>
    <x v="2"/>
    <n v="347854888"/>
    <d v="2017-02-24T00:00:00"/>
    <n v="6846"/>
    <n v="43720"/>
    <n v="26333"/>
    <n v="299307120"/>
    <n v="180275718"/>
    <n v="119031402"/>
  </r>
  <r>
    <x v="0"/>
    <s v="Zimbabwe"/>
    <x v="0"/>
    <x v="0"/>
    <x v="2"/>
    <d v="2017-03-11T00:00:00"/>
    <x v="7"/>
    <x v="2"/>
    <n v="441726624"/>
    <d v="2017-03-13T00:00:00"/>
    <n v="5579"/>
    <n v="66827"/>
    <n v="50254"/>
    <n v="372827833"/>
    <n v="280367066"/>
    <n v="92460767"/>
  </r>
  <r>
    <x v="2"/>
    <s v="Vietnam"/>
    <x v="7"/>
    <x v="1"/>
    <x v="3"/>
    <d v="2011-10-24T00:00:00"/>
    <x v="6"/>
    <x v="4"/>
    <n v="920518100"/>
    <d v="2011-12-01T00:00:00"/>
    <n v="617"/>
    <n v="65121"/>
    <n v="52496"/>
    <n v="40179657"/>
    <n v="32390032"/>
    <n v="7789625"/>
  </r>
  <r>
    <x v="1"/>
    <s v="Bulgaria"/>
    <x v="7"/>
    <x v="0"/>
    <x v="2"/>
    <d v="2015-06-17T00:00:00"/>
    <x v="2"/>
    <x v="0"/>
    <n v="670215642"/>
    <d v="2015-07-17T00:00:00"/>
    <n v="557"/>
    <n v="65121"/>
    <n v="52496"/>
    <n v="36272397"/>
    <n v="29240272"/>
    <n v="7032125"/>
  </r>
  <r>
    <x v="1"/>
    <s v="Denmark"/>
    <x v="1"/>
    <x v="1"/>
    <x v="2"/>
    <d v="2017-03-05T00:00:00"/>
    <x v="7"/>
    <x v="2"/>
    <n v="447118079"/>
    <d v="2017-04-01T00:00:00"/>
    <n v="1030"/>
    <n v="25528"/>
    <n v="15942"/>
    <n v="26293840"/>
    <n v="16420260"/>
    <n v="9873580"/>
  </r>
  <r>
    <x v="2"/>
    <s v="China"/>
    <x v="3"/>
    <x v="1"/>
    <x v="2"/>
    <d v="2014-08-23T00:00:00"/>
    <x v="0"/>
    <x v="5"/>
    <n v="627836740"/>
    <d v="2014-10-05T00:00:00"/>
    <n v="9698"/>
    <n v="20570"/>
    <n v="11711"/>
    <n v="199487860"/>
    <n v="113573278"/>
    <n v="85914582"/>
  </r>
  <r>
    <x v="4"/>
    <s v="Cuba"/>
    <x v="11"/>
    <x v="0"/>
    <x v="0"/>
    <d v="2010-05-24T00:00:00"/>
    <x v="8"/>
    <x v="1"/>
    <n v="759295451"/>
    <d v="2010-06-19T00:00:00"/>
    <n v="1252"/>
    <n v="10928"/>
    <n v="3584"/>
    <n v="13681856"/>
    <n v="4487168"/>
    <n v="9194688"/>
  </r>
  <r>
    <x v="2"/>
    <s v="Singapore"/>
    <x v="11"/>
    <x v="0"/>
    <x v="1"/>
    <d v="2015-08-08T00:00:00"/>
    <x v="0"/>
    <x v="0"/>
    <n v="908730542"/>
    <d v="2015-09-19T00:00:00"/>
    <n v="2416"/>
    <n v="10928"/>
    <n v="3584"/>
    <n v="26402048"/>
    <n v="8658944"/>
    <n v="17743104"/>
  </r>
  <r>
    <x v="2"/>
    <s v="Malaysia"/>
    <x v="4"/>
    <x v="1"/>
    <x v="0"/>
    <d v="2015-12-30T00:00:00"/>
    <x v="11"/>
    <x v="0"/>
    <n v="313690841"/>
    <d v="2016-02-10T00:00:00"/>
    <n v="6946"/>
    <n v="43720"/>
    <n v="26333"/>
    <n v="303679120"/>
    <n v="182909018"/>
    <n v="120770102"/>
  </r>
  <r>
    <x v="0"/>
    <s v="Senegal"/>
    <x v="7"/>
    <x v="0"/>
    <x v="0"/>
    <d v="2013-07-07T00:00:00"/>
    <x v="9"/>
    <x v="7"/>
    <n v="532037675"/>
    <d v="2013-08-17T00:00:00"/>
    <n v="626"/>
    <n v="65121"/>
    <n v="52496"/>
    <n v="40765746"/>
    <n v="32862496"/>
    <n v="7903250"/>
  </r>
  <r>
    <x v="3"/>
    <s v="Qatar"/>
    <x v="7"/>
    <x v="1"/>
    <x v="1"/>
    <d v="2014-12-15T00:00:00"/>
    <x v="11"/>
    <x v="5"/>
    <n v="491944873"/>
    <d v="2015-01-28T00:00:00"/>
    <n v="6275"/>
    <n v="65121"/>
    <n v="52496"/>
    <n v="408634275"/>
    <n v="329412400"/>
    <n v="79221875"/>
  </r>
  <r>
    <x v="0"/>
    <s v="Niger"/>
    <x v="0"/>
    <x v="1"/>
    <x v="0"/>
    <d v="2013-01-10T00:00:00"/>
    <x v="5"/>
    <x v="7"/>
    <n v="541898763"/>
    <d v="2013-01-27T00:00:00"/>
    <n v="8741"/>
    <n v="66827"/>
    <n v="50254"/>
    <n v="584134807"/>
    <n v="439270214"/>
    <n v="144864593"/>
  </r>
  <r>
    <x v="0"/>
    <s v="Democratic Republic of the Congo"/>
    <x v="11"/>
    <x v="1"/>
    <x v="0"/>
    <d v="2012-11-12T00:00:00"/>
    <x v="1"/>
    <x v="3"/>
    <n v="200698173"/>
    <d v="2012-11-27T00:00:00"/>
    <n v="9904"/>
    <n v="10928"/>
    <n v="3584"/>
    <n v="108230912"/>
    <n v="35495936"/>
    <n v="72734976"/>
  </r>
  <r>
    <x v="0"/>
    <s v="Niger"/>
    <x v="9"/>
    <x v="0"/>
    <x v="0"/>
    <d v="2013-02-06T00:00:00"/>
    <x v="3"/>
    <x v="7"/>
    <n v="407454431"/>
    <d v="2013-02-13T00:00:00"/>
    <n v="3675"/>
    <n v="4745"/>
    <n v="3179"/>
    <n v="17437875"/>
    <n v="11682825"/>
    <n v="5755050"/>
  </r>
  <r>
    <x v="1"/>
    <s v="Slovakia"/>
    <x v="11"/>
    <x v="1"/>
    <x v="1"/>
    <d v="2017-03-18T00:00:00"/>
    <x v="7"/>
    <x v="2"/>
    <n v="371591365"/>
    <d v="2017-03-18T00:00:00"/>
    <n v="997"/>
    <n v="10928"/>
    <n v="3584"/>
    <n v="10895216"/>
    <n v="3573248"/>
    <n v="7321968"/>
  </r>
  <r>
    <x v="0"/>
    <s v="Uganda"/>
    <x v="6"/>
    <x v="0"/>
    <x v="1"/>
    <d v="2014-08-06T00:00:00"/>
    <x v="0"/>
    <x v="5"/>
    <n v="722845304"/>
    <d v="2014-08-19T00:00:00"/>
    <n v="4843"/>
    <n v="15406"/>
    <n v="9093"/>
    <n v="74611258"/>
    <n v="44037399"/>
    <n v="30573859"/>
  </r>
  <r>
    <x v="0"/>
    <s v="Cape Verde"/>
    <x v="1"/>
    <x v="1"/>
    <x v="2"/>
    <d v="2014-08-25T00:00:00"/>
    <x v="0"/>
    <x v="5"/>
    <n v="361265075"/>
    <d v="2014-08-30T00:00:00"/>
    <n v="5219"/>
    <n v="25528"/>
    <n v="15942"/>
    <n v="133230632"/>
    <n v="83201298"/>
    <n v="50029334"/>
  </r>
  <r>
    <x v="1"/>
    <s v="France"/>
    <x v="10"/>
    <x v="0"/>
    <x v="0"/>
    <d v="2012-09-08T00:00:00"/>
    <x v="4"/>
    <x v="3"/>
    <n v="507212007"/>
    <d v="2012-10-27T00:00:00"/>
    <n v="4159"/>
    <n v="15258"/>
    <n v="9744"/>
    <n v="63458022"/>
    <n v="40525296"/>
    <n v="22932726"/>
  </r>
  <r>
    <x v="0"/>
    <s v="Ghana"/>
    <x v="10"/>
    <x v="0"/>
    <x v="1"/>
    <d v="2016-06-13T00:00:00"/>
    <x v="2"/>
    <x v="6"/>
    <n v="651359927"/>
    <d v="2016-06-14T00:00:00"/>
    <n v="732"/>
    <n v="15258"/>
    <n v="9744"/>
    <n v="11168856"/>
    <n v="7132608"/>
    <n v="4036248"/>
  </r>
  <r>
    <x v="0"/>
    <s v="Democratic Republic of the Congo"/>
    <x v="1"/>
    <x v="1"/>
    <x v="0"/>
    <d v="2012-01-09T00:00:00"/>
    <x v="5"/>
    <x v="3"/>
    <n v="804695165"/>
    <d v="2012-02-17T00:00:00"/>
    <n v="6036"/>
    <n v="25528"/>
    <n v="15942"/>
    <n v="154087008"/>
    <n v="96225912"/>
    <n v="57861096"/>
  </r>
  <r>
    <x v="1"/>
    <s v="Ireland"/>
    <x v="5"/>
    <x v="1"/>
    <x v="3"/>
    <d v="2013-01-23T00:00:00"/>
    <x v="5"/>
    <x v="7"/>
    <n v="148516547"/>
    <d v="2013-02-13T00:00:00"/>
    <n v="8202"/>
    <n v="933"/>
    <n v="692"/>
    <n v="7652466"/>
    <n v="5675784"/>
    <n v="1976682"/>
  </r>
  <r>
    <x v="0"/>
    <s v="Mauritania"/>
    <x v="6"/>
    <x v="1"/>
    <x v="2"/>
    <d v="2011-07-27T00:00:00"/>
    <x v="9"/>
    <x v="4"/>
    <n v="184435403"/>
    <d v="2011-08-19T00:00:00"/>
    <n v="7389"/>
    <n v="15406"/>
    <n v="9093"/>
    <n v="113834934"/>
    <n v="67188177"/>
    <n v="46646757"/>
  </r>
  <r>
    <x v="1"/>
    <s v="Russia"/>
    <x v="1"/>
    <x v="1"/>
    <x v="2"/>
    <d v="2011-12-19T00:00:00"/>
    <x v="11"/>
    <x v="4"/>
    <n v="684375560"/>
    <d v="2011-12-26T00:00:00"/>
    <n v="791"/>
    <n v="25528"/>
    <n v="15942"/>
    <n v="20192648"/>
    <n v="12610122"/>
    <n v="7582526"/>
  </r>
  <r>
    <x v="0"/>
    <s v="Cameroon"/>
    <x v="10"/>
    <x v="0"/>
    <x v="0"/>
    <d v="2012-03-05T00:00:00"/>
    <x v="7"/>
    <x v="3"/>
    <n v="140573346"/>
    <d v="2012-03-06T00:00:00"/>
    <n v="7632"/>
    <n v="15258"/>
    <n v="9744"/>
    <n v="116449056"/>
    <n v="74366208"/>
    <n v="42082848"/>
  </r>
  <r>
    <x v="3"/>
    <s v="Lebanon"/>
    <x v="8"/>
    <x v="1"/>
    <x v="2"/>
    <d v="2014-12-19T00:00:00"/>
    <x v="11"/>
    <x v="5"/>
    <n v="715577590"/>
    <d v="2015-01-07T00:00:00"/>
    <n v="4165"/>
    <n v="8173"/>
    <n v="5667"/>
    <n v="34040545"/>
    <n v="23603055"/>
    <n v="10437490"/>
  </r>
  <r>
    <x v="4"/>
    <s v="Saint Kitts and Nevis "/>
    <x v="8"/>
    <x v="0"/>
    <x v="3"/>
    <d v="2016-08-07T00:00:00"/>
    <x v="0"/>
    <x v="6"/>
    <n v="592249619"/>
    <d v="2016-09-14T00:00:00"/>
    <n v="8678"/>
    <n v="8173"/>
    <n v="5667"/>
    <n v="70925294"/>
    <n v="49178226"/>
    <n v="21747068"/>
  </r>
  <r>
    <x v="2"/>
    <s v="Bhutan"/>
    <x v="6"/>
    <x v="0"/>
    <x v="0"/>
    <d v="2010-08-14T00:00:00"/>
    <x v="0"/>
    <x v="1"/>
    <n v="723763263"/>
    <d v="2010-09-07T00:00:00"/>
    <n v="6488"/>
    <n v="15406"/>
    <n v="9093"/>
    <n v="99954128"/>
    <n v="58995384"/>
    <n v="40958744"/>
  </r>
  <r>
    <x v="3"/>
    <s v="Morocco"/>
    <x v="4"/>
    <x v="0"/>
    <x v="1"/>
    <d v="2014-05-05T00:00:00"/>
    <x v="8"/>
    <x v="5"/>
    <n v="783604848"/>
    <d v="2014-05-13T00:00:00"/>
    <n v="4943"/>
    <n v="43720"/>
    <n v="26333"/>
    <n v="216107960"/>
    <n v="130164019"/>
    <n v="85943941"/>
  </r>
  <r>
    <x v="4"/>
    <s v="The Bahamas"/>
    <x v="6"/>
    <x v="1"/>
    <x v="2"/>
    <d v="2012-01-31T00:00:00"/>
    <x v="5"/>
    <x v="3"/>
    <n v="515573203"/>
    <d v="2012-02-06T00:00:00"/>
    <n v="8423"/>
    <n v="15406"/>
    <n v="9093"/>
    <n v="129764738"/>
    <n v="76590339"/>
    <n v="53174399"/>
  </r>
  <r>
    <x v="3"/>
    <s v="Pakistan"/>
    <x v="9"/>
    <x v="1"/>
    <x v="0"/>
    <d v="2011-12-07T00:00:00"/>
    <x v="11"/>
    <x v="4"/>
    <n v="183779656"/>
    <d v="2011-12-08T00:00:00"/>
    <n v="3339"/>
    <n v="4745"/>
    <n v="3179"/>
    <n v="15843555"/>
    <n v="10614681"/>
    <n v="5228874"/>
  </r>
  <r>
    <x v="0"/>
    <s v="Kenya"/>
    <x v="5"/>
    <x v="0"/>
    <x v="0"/>
    <d v="2011-09-12T00:00:00"/>
    <x v="4"/>
    <x v="4"/>
    <n v="122648036"/>
    <d v="2011-09-22T00:00:00"/>
    <n v="3134"/>
    <n v="933"/>
    <n v="692"/>
    <n v="2924022"/>
    <n v="2168728"/>
    <n v="755294"/>
  </r>
  <r>
    <x v="0"/>
    <s v="Comoros"/>
    <x v="3"/>
    <x v="1"/>
    <x v="0"/>
    <d v="2010-03-28T00:00:00"/>
    <x v="7"/>
    <x v="1"/>
    <n v="286914670"/>
    <d v="2010-04-15T00:00:00"/>
    <n v="3282"/>
    <n v="20570"/>
    <n v="11711"/>
    <n v="67510740"/>
    <n v="38435502"/>
    <n v="29075238"/>
  </r>
  <r>
    <x v="0"/>
    <s v="Senegal"/>
    <x v="8"/>
    <x v="1"/>
    <x v="3"/>
    <d v="2011-04-09T00:00:00"/>
    <x v="10"/>
    <x v="4"/>
    <n v="701628386"/>
    <d v="2011-05-22T00:00:00"/>
    <n v="6286"/>
    <n v="8173"/>
    <n v="5667"/>
    <n v="51375478"/>
    <n v="35622762"/>
    <n v="15752716"/>
  </r>
  <r>
    <x v="5"/>
    <s v="Samoa "/>
    <x v="2"/>
    <x v="1"/>
    <x v="3"/>
    <d v="2012-01-01T00:00:00"/>
    <x v="5"/>
    <x v="3"/>
    <n v="112150514"/>
    <d v="2012-01-22T00:00:00"/>
    <n v="6684"/>
    <n v="42189"/>
    <n v="36469"/>
    <n v="281991276"/>
    <n v="243758796"/>
    <n v="38232480"/>
  </r>
  <r>
    <x v="3"/>
    <s v="Lebanon"/>
    <x v="11"/>
    <x v="1"/>
    <x v="2"/>
    <d v="2014-06-30T00:00:00"/>
    <x v="2"/>
    <x v="5"/>
    <n v="934154880"/>
    <d v="2014-07-24T00:00:00"/>
    <n v="6043"/>
    <n v="10928"/>
    <n v="3584"/>
    <n v="66037904"/>
    <n v="21658112"/>
    <n v="44379792"/>
  </r>
  <r>
    <x v="4"/>
    <s v="Belize"/>
    <x v="9"/>
    <x v="1"/>
    <x v="0"/>
    <d v="2014-04-19T00:00:00"/>
    <x v="10"/>
    <x v="5"/>
    <n v="703627812"/>
    <d v="2014-05-27T00:00:00"/>
    <n v="7961"/>
    <n v="4745"/>
    <n v="3179"/>
    <n v="37774945"/>
    <n v="25308019"/>
    <n v="12466926"/>
  </r>
  <r>
    <x v="1"/>
    <s v="Spain"/>
    <x v="0"/>
    <x v="0"/>
    <x v="0"/>
    <d v="2011-10-27T00:00:00"/>
    <x v="6"/>
    <x v="4"/>
    <n v="626868140"/>
    <d v="2011-12-02T00:00:00"/>
    <n v="3068"/>
    <n v="66827"/>
    <n v="50254"/>
    <n v="205025236"/>
    <n v="154179272"/>
    <n v="50845964"/>
  </r>
  <r>
    <x v="1"/>
    <s v="Belgium"/>
    <x v="8"/>
    <x v="0"/>
    <x v="3"/>
    <d v="2016-02-04T00:00:00"/>
    <x v="3"/>
    <x v="6"/>
    <n v="630487191"/>
    <d v="2016-02-09T00:00:00"/>
    <n v="4026"/>
    <n v="8173"/>
    <n v="5667"/>
    <n v="32904498"/>
    <n v="22815342"/>
    <n v="10089156"/>
  </r>
  <r>
    <x v="0"/>
    <s v="Botswana"/>
    <x v="4"/>
    <x v="1"/>
    <x v="0"/>
    <d v="2010-09-22T00:00:00"/>
    <x v="4"/>
    <x v="1"/>
    <n v="711408793"/>
    <d v="2010-10-14T00:00:00"/>
    <n v="526"/>
    <n v="43720"/>
    <n v="26333"/>
    <n v="22996720"/>
    <n v="13851158"/>
    <n v="9145562"/>
  </r>
  <r>
    <x v="3"/>
    <s v="Morocco"/>
    <x v="11"/>
    <x v="0"/>
    <x v="1"/>
    <d v="2010-09-03T00:00:00"/>
    <x v="4"/>
    <x v="1"/>
    <n v="486869275"/>
    <d v="2010-09-28T00:00:00"/>
    <n v="4293"/>
    <n v="10928"/>
    <n v="3584"/>
    <n v="46913904"/>
    <n v="15386112"/>
    <n v="31527792"/>
  </r>
  <r>
    <x v="0"/>
    <s v="Togo"/>
    <x v="11"/>
    <x v="0"/>
    <x v="0"/>
    <d v="2013-01-08T00:00:00"/>
    <x v="5"/>
    <x v="7"/>
    <n v="544417464"/>
    <d v="2013-02-19T00:00:00"/>
    <n v="4081"/>
    <n v="10928"/>
    <n v="3584"/>
    <n v="44597168"/>
    <n v="14626304"/>
    <n v="29970864"/>
  </r>
  <r>
    <x v="4"/>
    <s v="Guatemala"/>
    <x v="6"/>
    <x v="1"/>
    <x v="1"/>
    <d v="2015-12-06T00:00:00"/>
    <x v="11"/>
    <x v="0"/>
    <n v="191914689"/>
    <d v="2015-12-17T00:00:00"/>
    <n v="676"/>
    <n v="15406"/>
    <n v="9093"/>
    <n v="10414456"/>
    <n v="6146868"/>
    <n v="4267588"/>
  </r>
  <r>
    <x v="4"/>
    <s v="Grenada"/>
    <x v="11"/>
    <x v="1"/>
    <x v="0"/>
    <d v="2014-10-30T00:00:00"/>
    <x v="6"/>
    <x v="5"/>
    <n v="607534778"/>
    <d v="2014-11-12T00:00:00"/>
    <n v="1896"/>
    <n v="10928"/>
    <n v="3584"/>
    <n v="20719488"/>
    <n v="6795264"/>
    <n v="13924224"/>
  </r>
  <r>
    <x v="2"/>
    <s v="Japan"/>
    <x v="9"/>
    <x v="1"/>
    <x v="2"/>
    <d v="2013-10-16T00:00:00"/>
    <x v="6"/>
    <x v="7"/>
    <n v="789764058"/>
    <d v="2013-11-24T00:00:00"/>
    <n v="7590"/>
    <n v="4745"/>
    <n v="3179"/>
    <n v="36014550"/>
    <n v="24128610"/>
    <n v="11885940"/>
  </r>
  <r>
    <x v="1"/>
    <s v="Portugal"/>
    <x v="3"/>
    <x v="0"/>
    <x v="3"/>
    <d v="2014-03-02T00:00:00"/>
    <x v="7"/>
    <x v="5"/>
    <n v="707401359"/>
    <d v="2014-03-21T00:00:00"/>
    <n v="4637"/>
    <n v="20570"/>
    <n v="11711"/>
    <n v="95383090"/>
    <n v="54303907"/>
    <n v="41079183"/>
  </r>
  <r>
    <x v="1"/>
    <s v="Bosnia and Herzegovina"/>
    <x v="1"/>
    <x v="1"/>
    <x v="2"/>
    <d v="2010-10-18T00:00:00"/>
    <x v="6"/>
    <x v="1"/>
    <n v="849558007"/>
    <d v="2010-12-04T00:00:00"/>
    <n v="1948"/>
    <n v="25528"/>
    <n v="15942"/>
    <n v="49728544"/>
    <n v="31055016"/>
    <n v="18673528"/>
  </r>
  <r>
    <x v="1"/>
    <s v="Latvia"/>
    <x v="0"/>
    <x v="0"/>
    <x v="3"/>
    <d v="2010-12-12T00:00:00"/>
    <x v="11"/>
    <x v="1"/>
    <n v="875657832"/>
    <d v="2010-12-16T00:00:00"/>
    <n v="5466"/>
    <n v="66827"/>
    <n v="50254"/>
    <n v="365276382"/>
    <n v="274688364"/>
    <n v="90588018"/>
  </r>
  <r>
    <x v="1"/>
    <s v="Norway"/>
    <x v="0"/>
    <x v="0"/>
    <x v="1"/>
    <d v="2015-05-17T00:00:00"/>
    <x v="8"/>
    <x v="0"/>
    <n v="965437161"/>
    <d v="2015-06-22T00:00:00"/>
    <n v="3165"/>
    <n v="66827"/>
    <n v="50254"/>
    <n v="211507455"/>
    <n v="159053910"/>
    <n v="52453545"/>
  </r>
  <r>
    <x v="4"/>
    <s v="Dominica"/>
    <x v="9"/>
    <x v="1"/>
    <x v="3"/>
    <d v="2014-07-18T00:00:00"/>
    <x v="9"/>
    <x v="5"/>
    <n v="468944823"/>
    <d v="2014-08-13T00:00:00"/>
    <n v="49"/>
    <n v="4745"/>
    <n v="3179"/>
    <n v="232505"/>
    <n v="155771"/>
    <n v="76734"/>
  </r>
  <r>
    <x v="0"/>
    <s v="Liberia"/>
    <x v="10"/>
    <x v="0"/>
    <x v="0"/>
    <d v="2015-02-17T00:00:00"/>
    <x v="3"/>
    <x v="0"/>
    <n v="156542146"/>
    <d v="2015-03-09T00:00:00"/>
    <n v="3154"/>
    <n v="15258"/>
    <n v="9744"/>
    <n v="48123732"/>
    <n v="30732576"/>
    <n v="17391156"/>
  </r>
  <r>
    <x v="1"/>
    <s v="Poland"/>
    <x v="3"/>
    <x v="0"/>
    <x v="3"/>
    <d v="2013-07-07T00:00:00"/>
    <x v="9"/>
    <x v="7"/>
    <n v="868902957"/>
    <d v="2013-07-11T00:00:00"/>
    <n v="6549"/>
    <n v="20570"/>
    <n v="11711"/>
    <n v="134712930"/>
    <n v="76695339"/>
    <n v="58017591"/>
  </r>
  <r>
    <x v="0"/>
    <s v="Sierra Leone"/>
    <x v="3"/>
    <x v="0"/>
    <x v="0"/>
    <d v="2014-09-17T00:00:00"/>
    <x v="4"/>
    <x v="5"/>
    <n v="367013585"/>
    <d v="2014-10-12T00:00:00"/>
    <n v="6331"/>
    <n v="20570"/>
    <n v="11711"/>
    <n v="130228670"/>
    <n v="74142341"/>
    <n v="56086329"/>
  </r>
  <r>
    <x v="0"/>
    <s v="Burundi"/>
    <x v="6"/>
    <x v="1"/>
    <x v="1"/>
    <d v="2013-06-12T00:00:00"/>
    <x v="2"/>
    <x v="7"/>
    <n v="982172858"/>
    <d v="2013-07-02T00:00:00"/>
    <n v="5630"/>
    <n v="15406"/>
    <n v="9093"/>
    <n v="86735780"/>
    <n v="51193590"/>
    <n v="35542190"/>
  </r>
  <r>
    <x v="1"/>
    <s v="San Marino"/>
    <x v="9"/>
    <x v="1"/>
    <x v="2"/>
    <d v="2013-01-28T00:00:00"/>
    <x v="5"/>
    <x v="7"/>
    <n v="165992105"/>
    <d v="2013-03-08T00:00:00"/>
    <n v="9607"/>
    <n v="4745"/>
    <n v="3179"/>
    <n v="45585215"/>
    <n v="30540653"/>
    <n v="15044562"/>
  </r>
  <r>
    <x v="3"/>
    <s v="Kuwait"/>
    <x v="6"/>
    <x v="0"/>
    <x v="0"/>
    <d v="2014-04-01T00:00:00"/>
    <x v="10"/>
    <x v="5"/>
    <n v="840395152"/>
    <d v="2014-04-21T00:00:00"/>
    <n v="456"/>
    <n v="15406"/>
    <n v="9093"/>
    <n v="7025136"/>
    <n v="4146408"/>
    <n v="2878728"/>
  </r>
  <r>
    <x v="0"/>
    <s v="Burkina Faso"/>
    <x v="2"/>
    <x v="0"/>
    <x v="2"/>
    <d v="2011-02-03T00:00:00"/>
    <x v="3"/>
    <x v="4"/>
    <n v="147618329"/>
    <d v="2011-02-16T00:00:00"/>
    <n v="2399"/>
    <n v="42189"/>
    <n v="36469"/>
    <n v="101211411"/>
    <n v="87489131"/>
    <n v="13722280"/>
  </r>
  <r>
    <x v="3"/>
    <s v="Bahrain"/>
    <x v="0"/>
    <x v="0"/>
    <x v="1"/>
    <d v="2010-02-27T00:00:00"/>
    <x v="3"/>
    <x v="1"/>
    <n v="700210464"/>
    <d v="2010-03-08T00:00:00"/>
    <n v="6691"/>
    <n v="66827"/>
    <n v="50254"/>
    <n v="447139457"/>
    <n v="336249514"/>
    <n v="110889943"/>
  </r>
  <r>
    <x v="0"/>
    <s v="Guinea"/>
    <x v="0"/>
    <x v="0"/>
    <x v="1"/>
    <d v="2011-07-02T00:00:00"/>
    <x v="9"/>
    <x v="4"/>
    <n v="231032884"/>
    <d v="2011-07-13T00:00:00"/>
    <n v="6619"/>
    <n v="66827"/>
    <n v="50254"/>
    <n v="442327913"/>
    <n v="332631226"/>
    <n v="109696687"/>
  </r>
  <r>
    <x v="2"/>
    <s v="Brunei"/>
    <x v="8"/>
    <x v="0"/>
    <x v="0"/>
    <d v="2012-06-11T00:00:00"/>
    <x v="2"/>
    <x v="3"/>
    <n v="143259418"/>
    <d v="2012-06-20T00:00:00"/>
    <n v="2500"/>
    <n v="8173"/>
    <n v="5667"/>
    <n v="20432500"/>
    <n v="14167500"/>
    <n v="6265000"/>
  </r>
  <r>
    <x v="1"/>
    <s v="Bosnia and Herzegovina"/>
    <x v="3"/>
    <x v="0"/>
    <x v="2"/>
    <d v="2011-05-18T00:00:00"/>
    <x v="8"/>
    <x v="4"/>
    <n v="560376393"/>
    <d v="2011-05-26T00:00:00"/>
    <n v="6682"/>
    <n v="20570"/>
    <n v="11711"/>
    <n v="137448740"/>
    <n v="78252902"/>
    <n v="59195838"/>
  </r>
  <r>
    <x v="1"/>
    <s v="Moldova "/>
    <x v="3"/>
    <x v="1"/>
    <x v="0"/>
    <d v="2011-07-20T00:00:00"/>
    <x v="9"/>
    <x v="4"/>
    <n v="776182639"/>
    <d v="2011-07-21T00:00:00"/>
    <n v="8546"/>
    <n v="20570"/>
    <n v="11711"/>
    <n v="175791220"/>
    <n v="100082206"/>
    <n v="75709014"/>
  </r>
  <r>
    <x v="2"/>
    <s v="Maldives"/>
    <x v="4"/>
    <x v="1"/>
    <x v="1"/>
    <d v="2017-04-05T00:00:00"/>
    <x v="10"/>
    <x v="2"/>
    <n v="604789483"/>
    <d v="2017-05-20T00:00:00"/>
    <n v="9503"/>
    <n v="43720"/>
    <n v="26333"/>
    <n v="415471160"/>
    <n v="250242499"/>
    <n v="165228661"/>
  </r>
  <r>
    <x v="1"/>
    <s v="Czech Republic"/>
    <x v="1"/>
    <x v="0"/>
    <x v="1"/>
    <d v="2014-12-16T00:00:00"/>
    <x v="11"/>
    <x v="5"/>
    <n v="830620753"/>
    <d v="2015-01-16T00:00:00"/>
    <n v="7994"/>
    <n v="25528"/>
    <n v="15942"/>
    <n v="204070832"/>
    <n v="127440348"/>
    <n v="76630484"/>
  </r>
  <r>
    <x v="2"/>
    <s v="Vietnam"/>
    <x v="3"/>
    <x v="0"/>
    <x v="2"/>
    <d v="2014-11-11T00:00:00"/>
    <x v="1"/>
    <x v="5"/>
    <n v="958412778"/>
    <d v="2014-11-30T00:00:00"/>
    <n v="4494"/>
    <n v="20570"/>
    <n v="11711"/>
    <n v="92441580"/>
    <n v="52629234"/>
    <n v="39812346"/>
  </r>
  <r>
    <x v="0"/>
    <s v="Sudan"/>
    <x v="10"/>
    <x v="0"/>
    <x v="0"/>
    <d v="2016-11-25T00:00:00"/>
    <x v="1"/>
    <x v="6"/>
    <n v="563214385"/>
    <d v="2016-11-29T00:00:00"/>
    <n v="6507"/>
    <n v="15258"/>
    <n v="9744"/>
    <n v="99283806"/>
    <n v="63404208"/>
    <n v="35879598"/>
  </r>
  <r>
    <x v="0"/>
    <s v="Madagascar"/>
    <x v="0"/>
    <x v="0"/>
    <x v="2"/>
    <d v="2014-07-03T00:00:00"/>
    <x v="9"/>
    <x v="5"/>
    <n v="640386903"/>
    <d v="2014-08-19T00:00:00"/>
    <n v="3570"/>
    <n v="66827"/>
    <n v="50254"/>
    <n v="238572390"/>
    <n v="179406780"/>
    <n v="59165610"/>
  </r>
  <r>
    <x v="1"/>
    <s v="Vatican City"/>
    <x v="9"/>
    <x v="1"/>
    <x v="1"/>
    <d v="2013-07-05T00:00:00"/>
    <x v="9"/>
    <x v="7"/>
    <n v="455604159"/>
    <d v="2013-08-16T00:00:00"/>
    <n v="2250"/>
    <n v="4745"/>
    <n v="3179"/>
    <n v="10676250"/>
    <n v="7152750"/>
    <n v="3523500"/>
  </r>
  <r>
    <x v="4"/>
    <s v="Grenada"/>
    <x v="0"/>
    <x v="1"/>
    <x v="0"/>
    <d v="2013-04-04T00:00:00"/>
    <x v="10"/>
    <x v="7"/>
    <n v="694852483"/>
    <d v="2013-04-06T00:00:00"/>
    <n v="1146"/>
    <n v="66827"/>
    <n v="50254"/>
    <n v="76583742"/>
    <n v="57591084"/>
    <n v="18992658"/>
  </r>
  <r>
    <x v="5"/>
    <s v="Kiribati"/>
    <x v="4"/>
    <x v="0"/>
    <x v="1"/>
    <d v="2010-05-15T00:00:00"/>
    <x v="8"/>
    <x v="1"/>
    <n v="314430701"/>
    <d v="2010-06-10T00:00:00"/>
    <n v="5887"/>
    <n v="43720"/>
    <n v="26333"/>
    <n v="257379640"/>
    <n v="155022371"/>
    <n v="102357269"/>
  </r>
  <r>
    <x v="1"/>
    <s v="France"/>
    <x v="7"/>
    <x v="1"/>
    <x v="2"/>
    <d v="2010-02-03T00:00:00"/>
    <x v="3"/>
    <x v="1"/>
    <n v="590950143"/>
    <d v="2010-02-28T00:00:00"/>
    <n v="4134"/>
    <n v="65121"/>
    <n v="52496"/>
    <n v="269210214"/>
    <n v="217018464"/>
    <n v="52191750"/>
  </r>
  <r>
    <x v="2"/>
    <s v="Indonesia"/>
    <x v="7"/>
    <x v="0"/>
    <x v="3"/>
    <d v="2014-12-18T00:00:00"/>
    <x v="11"/>
    <x v="5"/>
    <n v="171334636"/>
    <d v="2014-12-18T00:00:00"/>
    <n v="581"/>
    <n v="65121"/>
    <n v="52496"/>
    <n v="37835301"/>
    <n v="30500176"/>
    <n v="7335125"/>
  </r>
  <r>
    <x v="2"/>
    <s v="Myanmar"/>
    <x v="3"/>
    <x v="1"/>
    <x v="0"/>
    <d v="2013-06-07T00:00:00"/>
    <x v="2"/>
    <x v="7"/>
    <n v="922820508"/>
    <d v="2013-06-23T00:00:00"/>
    <n v="1950"/>
    <n v="20570"/>
    <n v="11711"/>
    <n v="40111500"/>
    <n v="22836450"/>
    <n v="17275050"/>
  </r>
  <r>
    <x v="5"/>
    <s v="Tuvalu"/>
    <x v="5"/>
    <x v="0"/>
    <x v="0"/>
    <d v="2013-12-14T00:00:00"/>
    <x v="11"/>
    <x v="7"/>
    <n v="282956588"/>
    <d v="2014-01-06T00:00:00"/>
    <n v="1997"/>
    <n v="933"/>
    <n v="692"/>
    <n v="1863201"/>
    <n v="1381924"/>
    <n v="481277"/>
  </r>
  <r>
    <x v="2"/>
    <s v="Thailand"/>
    <x v="8"/>
    <x v="1"/>
    <x v="1"/>
    <d v="2010-11-20T00:00:00"/>
    <x v="1"/>
    <x v="1"/>
    <n v="709604203"/>
    <d v="2010-12-28T00:00:00"/>
    <n v="6508"/>
    <n v="8173"/>
    <n v="5667"/>
    <n v="53189884"/>
    <n v="36880836"/>
    <n v="16309048"/>
  </r>
  <r>
    <x v="3"/>
    <s v="Syria"/>
    <x v="10"/>
    <x v="1"/>
    <x v="0"/>
    <d v="2011-01-13T00:00:00"/>
    <x v="5"/>
    <x v="4"/>
    <n v="230937182"/>
    <d v="2011-01-27T00:00:00"/>
    <n v="8299"/>
    <n v="15258"/>
    <n v="9744"/>
    <n v="126626142"/>
    <n v="80865456"/>
    <n v="45760686"/>
  </r>
  <r>
    <x v="2"/>
    <s v="Bhutan"/>
    <x v="2"/>
    <x v="1"/>
    <x v="0"/>
    <d v="2014-09-03T00:00:00"/>
    <x v="4"/>
    <x v="5"/>
    <n v="995441854"/>
    <d v="2014-09-21T00:00:00"/>
    <n v="2220"/>
    <n v="42189"/>
    <n v="36469"/>
    <n v="93659580"/>
    <n v="80961180"/>
    <n v="12698400"/>
  </r>
  <r>
    <x v="1"/>
    <s v="Portugal"/>
    <x v="5"/>
    <x v="0"/>
    <x v="1"/>
    <d v="2011-10-19T00:00:00"/>
    <x v="6"/>
    <x v="4"/>
    <n v="721917045"/>
    <d v="2011-10-23T00:00:00"/>
    <n v="151"/>
    <n v="933"/>
    <n v="692"/>
    <n v="140883"/>
    <n v="104492"/>
    <n v="36391"/>
  </r>
  <r>
    <x v="6"/>
    <s v="Greenland"/>
    <x v="7"/>
    <x v="1"/>
    <x v="1"/>
    <d v="2016-03-07T00:00:00"/>
    <x v="7"/>
    <x v="6"/>
    <n v="349474084"/>
    <d v="2016-04-20T00:00:00"/>
    <n v="6002"/>
    <n v="65121"/>
    <n v="52496"/>
    <n v="390856242"/>
    <n v="315080992"/>
    <n v="75775250"/>
  </r>
  <r>
    <x v="4"/>
    <s v="Belize"/>
    <x v="6"/>
    <x v="1"/>
    <x v="2"/>
    <d v="2016-02-28T00:00:00"/>
    <x v="3"/>
    <x v="6"/>
    <n v="887536799"/>
    <d v="2016-04-09T00:00:00"/>
    <n v="717"/>
    <n v="15406"/>
    <n v="9093"/>
    <n v="11046102"/>
    <n v="6519681"/>
    <n v="4526421"/>
  </r>
  <r>
    <x v="0"/>
    <s v="Guinea"/>
    <x v="5"/>
    <x v="0"/>
    <x v="0"/>
    <d v="2016-04-09T00:00:00"/>
    <x v="10"/>
    <x v="6"/>
    <n v="265841519"/>
    <d v="2016-04-25T00:00:00"/>
    <n v="7268"/>
    <n v="933"/>
    <n v="692"/>
    <n v="6781044"/>
    <n v="5029456"/>
    <n v="1751588"/>
  </r>
  <r>
    <x v="0"/>
    <s v="Ethiopia"/>
    <x v="2"/>
    <x v="0"/>
    <x v="3"/>
    <d v="2010-10-09T00:00:00"/>
    <x v="6"/>
    <x v="1"/>
    <n v="984437072"/>
    <d v="2010-11-06T00:00:00"/>
    <n v="5661"/>
    <n v="42189"/>
    <n v="36469"/>
    <n v="238831929"/>
    <n v="206451009"/>
    <n v="32380920"/>
  </r>
  <r>
    <x v="5"/>
    <s v="Vanuatu"/>
    <x v="3"/>
    <x v="1"/>
    <x v="2"/>
    <d v="2010-02-13T00:00:00"/>
    <x v="3"/>
    <x v="1"/>
    <n v="663684785"/>
    <d v="2010-04-04T00:00:00"/>
    <n v="7931"/>
    <n v="20570"/>
    <n v="11711"/>
    <n v="163140670"/>
    <n v="92879941"/>
    <n v="70260729"/>
  </r>
  <r>
    <x v="1"/>
    <s v="Luxembourg"/>
    <x v="4"/>
    <x v="0"/>
    <x v="0"/>
    <d v="2014-06-25T00:00:00"/>
    <x v="2"/>
    <x v="5"/>
    <n v="594258487"/>
    <d v="2014-08-02T00:00:00"/>
    <n v="3147"/>
    <n v="43720"/>
    <n v="26333"/>
    <n v="137586840"/>
    <n v="82869951"/>
    <n v="54716889"/>
  </r>
  <r>
    <x v="0"/>
    <s v="Guinea-Bissau"/>
    <x v="2"/>
    <x v="0"/>
    <x v="2"/>
    <d v="2017-07-07T00:00:00"/>
    <x v="9"/>
    <x v="2"/>
    <n v="787144505"/>
    <d v="2017-07-25T00:00:00"/>
    <n v="2406"/>
    <n v="42189"/>
    <n v="36469"/>
    <n v="101506734"/>
    <n v="87744414"/>
    <n v="13762320"/>
  </r>
  <r>
    <x v="3"/>
    <s v="Tunisia "/>
    <x v="4"/>
    <x v="1"/>
    <x v="1"/>
    <d v="2010-02-28T00:00:00"/>
    <x v="3"/>
    <x v="1"/>
    <n v="423641669"/>
    <d v="2010-03-01T00:00:00"/>
    <n v="3839"/>
    <n v="43720"/>
    <n v="26333"/>
    <n v="167841080"/>
    <n v="101092387"/>
    <n v="66748693"/>
  </r>
  <r>
    <x v="0"/>
    <s v="Uganda"/>
    <x v="9"/>
    <x v="1"/>
    <x v="3"/>
    <d v="2014-09-16T00:00:00"/>
    <x v="4"/>
    <x v="5"/>
    <n v="105361306"/>
    <d v="2014-09-28T00:00:00"/>
    <n v="7607"/>
    <n v="4745"/>
    <n v="3179"/>
    <n v="36095215"/>
    <n v="24182653"/>
    <n v="11912562"/>
  </r>
  <r>
    <x v="3"/>
    <s v="Israel"/>
    <x v="2"/>
    <x v="0"/>
    <x v="1"/>
    <d v="2012-11-12T00:00:00"/>
    <x v="1"/>
    <x v="3"/>
    <n v="504227244"/>
    <d v="2012-11-26T00:00:00"/>
    <n v="902"/>
    <n v="42189"/>
    <n v="36469"/>
    <n v="38054478"/>
    <n v="32895038"/>
    <n v="5159440"/>
  </r>
  <r>
    <x v="1"/>
    <s v="Monaco"/>
    <x v="7"/>
    <x v="0"/>
    <x v="3"/>
    <d v="2010-02-15T00:00:00"/>
    <x v="3"/>
    <x v="1"/>
    <n v="112475812"/>
    <d v="2010-03-20T00:00:00"/>
    <n v="2947"/>
    <n v="65121"/>
    <n v="52496"/>
    <n v="191911587"/>
    <n v="154705712"/>
    <n v="37205875"/>
  </r>
  <r>
    <x v="1"/>
    <s v="Kosovo"/>
    <x v="2"/>
    <x v="0"/>
    <x v="0"/>
    <d v="2016-10-29T00:00:00"/>
    <x v="6"/>
    <x v="6"/>
    <n v="192655837"/>
    <d v="2016-12-01T00:00:00"/>
    <n v="9998"/>
    <n v="42189"/>
    <n v="36469"/>
    <n v="421805622"/>
    <n v="364617062"/>
    <n v="57188560"/>
  </r>
  <r>
    <x v="0"/>
    <s v="Benin"/>
    <x v="1"/>
    <x v="1"/>
    <x v="2"/>
    <d v="2014-02-03T00:00:00"/>
    <x v="3"/>
    <x v="5"/>
    <n v="727628648"/>
    <d v="2014-03-17T00:00:00"/>
    <n v="341"/>
    <n v="25528"/>
    <n v="15942"/>
    <n v="8705048"/>
    <n v="5436222"/>
    <n v="3268826"/>
  </r>
  <r>
    <x v="1"/>
    <s v="Austria"/>
    <x v="8"/>
    <x v="1"/>
    <x v="0"/>
    <d v="2010-08-07T00:00:00"/>
    <x v="0"/>
    <x v="1"/>
    <n v="870568072"/>
    <d v="2010-09-03T00:00:00"/>
    <n v="9293"/>
    <n v="8173"/>
    <n v="5667"/>
    <n v="75951689"/>
    <n v="52663431"/>
    <n v="23288258"/>
  </r>
  <r>
    <x v="3"/>
    <s v="Algeria"/>
    <x v="6"/>
    <x v="1"/>
    <x v="0"/>
    <d v="2016-02-08T00:00:00"/>
    <x v="3"/>
    <x v="6"/>
    <n v="294960439"/>
    <d v="2016-02-24T00:00:00"/>
    <n v="4203"/>
    <n v="15406"/>
    <n v="9093"/>
    <n v="64751418"/>
    <n v="38217879"/>
    <n v="26533539"/>
  </r>
  <r>
    <x v="4"/>
    <s v="The Bahamas"/>
    <x v="0"/>
    <x v="1"/>
    <x v="1"/>
    <d v="2014-12-02T00:00:00"/>
    <x v="11"/>
    <x v="5"/>
    <n v="544604575"/>
    <d v="2014-12-31T00:00:00"/>
    <n v="9451"/>
    <n v="66827"/>
    <n v="50254"/>
    <n v="631581977"/>
    <n v="474950554"/>
    <n v="156631423"/>
  </r>
  <r>
    <x v="0"/>
    <s v="Cape Verde"/>
    <x v="0"/>
    <x v="0"/>
    <x v="0"/>
    <d v="2015-02-18T00:00:00"/>
    <x v="3"/>
    <x v="0"/>
    <n v="983611810"/>
    <d v="2015-04-04T00:00:00"/>
    <n v="1447"/>
    <n v="66827"/>
    <n v="50254"/>
    <n v="96698669"/>
    <n v="72717538"/>
    <n v="23981131"/>
  </r>
  <r>
    <x v="2"/>
    <s v="Turkmenistan"/>
    <x v="8"/>
    <x v="0"/>
    <x v="2"/>
    <d v="2014-07-20T00:00:00"/>
    <x v="9"/>
    <x v="5"/>
    <n v="146405971"/>
    <d v="2014-08-22T00:00:00"/>
    <n v="3635"/>
    <n v="8173"/>
    <n v="5667"/>
    <n v="29708855"/>
    <n v="20599545"/>
    <n v="9109310"/>
  </r>
  <r>
    <x v="1"/>
    <s v="Estonia"/>
    <x v="6"/>
    <x v="0"/>
    <x v="1"/>
    <d v="2012-01-12T00:00:00"/>
    <x v="5"/>
    <x v="3"/>
    <n v="687723386"/>
    <d v="2012-02-08T00:00:00"/>
    <n v="1487"/>
    <n v="15406"/>
    <n v="9093"/>
    <n v="22908722"/>
    <n v="13521291"/>
    <n v="9387431"/>
  </r>
  <r>
    <x v="3"/>
    <s v="Iran"/>
    <x v="9"/>
    <x v="1"/>
    <x v="3"/>
    <d v="2011-04-19T00:00:00"/>
    <x v="10"/>
    <x v="4"/>
    <n v="832612884"/>
    <d v="2011-06-06T00:00:00"/>
    <n v="7510"/>
    <n v="4745"/>
    <n v="3179"/>
    <n v="35634950"/>
    <n v="23874290"/>
    <n v="11760660"/>
  </r>
  <r>
    <x v="1"/>
    <s v="Italy"/>
    <x v="3"/>
    <x v="1"/>
    <x v="2"/>
    <d v="2017-02-14T00:00:00"/>
    <x v="3"/>
    <x v="2"/>
    <n v="226435792"/>
    <d v="2017-03-15T00:00:00"/>
    <n v="6238"/>
    <n v="20570"/>
    <n v="11711"/>
    <n v="128315660"/>
    <n v="73053218"/>
    <n v="55262442"/>
  </r>
  <r>
    <x v="2"/>
    <s v="Taiwan"/>
    <x v="10"/>
    <x v="1"/>
    <x v="2"/>
    <d v="2016-06-06T00:00:00"/>
    <x v="2"/>
    <x v="6"/>
    <n v="384865939"/>
    <d v="2016-07-18T00:00:00"/>
    <n v="9239"/>
    <n v="15258"/>
    <n v="9744"/>
    <n v="140968662"/>
    <n v="90024816"/>
    <n v="50943846"/>
  </r>
  <r>
    <x v="1"/>
    <s v="Kosovo"/>
    <x v="0"/>
    <x v="0"/>
    <x v="3"/>
    <d v="2012-05-03T00:00:00"/>
    <x v="8"/>
    <x v="3"/>
    <n v="643889653"/>
    <d v="2012-05-27T00:00:00"/>
    <n v="112"/>
    <n v="66827"/>
    <n v="50254"/>
    <n v="7484624"/>
    <n v="5628448"/>
    <n v="1856176"/>
  </r>
  <r>
    <x v="4"/>
    <s v="Panama"/>
    <x v="7"/>
    <x v="1"/>
    <x v="0"/>
    <d v="2012-10-27T00:00:00"/>
    <x v="6"/>
    <x v="3"/>
    <n v="409805762"/>
    <d v="2012-12-15T00:00:00"/>
    <n v="9487"/>
    <n v="65121"/>
    <n v="52496"/>
    <n v="617802927"/>
    <n v="498029552"/>
    <n v="119773375"/>
  </r>
  <r>
    <x v="3"/>
    <s v="Azerbaijan"/>
    <x v="2"/>
    <x v="1"/>
    <x v="2"/>
    <d v="2011-10-12T00:00:00"/>
    <x v="6"/>
    <x v="4"/>
    <n v="509225594"/>
    <d v="2011-10-13T00:00:00"/>
    <n v="24"/>
    <n v="42189"/>
    <n v="36469"/>
    <n v="1012536"/>
    <n v="875256"/>
    <n v="137280"/>
  </r>
  <r>
    <x v="4"/>
    <s v="Trinidad and Tobago"/>
    <x v="2"/>
    <x v="1"/>
    <x v="2"/>
    <d v="2015-07-13T00:00:00"/>
    <x v="9"/>
    <x v="0"/>
    <n v="939072978"/>
    <d v="2015-07-23T00:00:00"/>
    <n v="1417"/>
    <n v="42189"/>
    <n v="36469"/>
    <n v="59781813"/>
    <n v="51676573"/>
    <n v="8105240"/>
  </r>
  <r>
    <x v="0"/>
    <s v="Cote d'Ivoire"/>
    <x v="0"/>
    <x v="1"/>
    <x v="1"/>
    <d v="2016-04-24T00:00:00"/>
    <x v="10"/>
    <x v="6"/>
    <n v="416584241"/>
    <d v="2016-05-07T00:00:00"/>
    <n v="5389"/>
    <n v="66827"/>
    <n v="50254"/>
    <n v="360130703"/>
    <n v="270818806"/>
    <n v="89311897"/>
  </r>
  <r>
    <x v="1"/>
    <s v="Georgia"/>
    <x v="2"/>
    <x v="1"/>
    <x v="3"/>
    <d v="2011-03-20T00:00:00"/>
    <x v="7"/>
    <x v="4"/>
    <n v="429308211"/>
    <d v="2011-04-26T00:00:00"/>
    <n v="695"/>
    <n v="42189"/>
    <n v="36469"/>
    <n v="29321355"/>
    <n v="25345955"/>
    <n v="3975400"/>
  </r>
  <r>
    <x v="1"/>
    <s v="Lithuania"/>
    <x v="3"/>
    <x v="0"/>
    <x v="0"/>
    <d v="2013-07-15T00:00:00"/>
    <x v="9"/>
    <x v="7"/>
    <n v="285106217"/>
    <d v="2013-08-06T00:00:00"/>
    <n v="8120"/>
    <n v="20570"/>
    <n v="11711"/>
    <n v="167028400"/>
    <n v="95093320"/>
    <n v="71935080"/>
  </r>
  <r>
    <x v="3"/>
    <s v="Algeria"/>
    <x v="11"/>
    <x v="1"/>
    <x v="0"/>
    <d v="2011-02-22T00:00:00"/>
    <x v="3"/>
    <x v="4"/>
    <n v="262152087"/>
    <d v="2011-04-11T00:00:00"/>
    <n v="5483"/>
    <n v="10928"/>
    <n v="3584"/>
    <n v="59918224"/>
    <n v="19651072"/>
    <n v="40267152"/>
  </r>
  <r>
    <x v="0"/>
    <s v="Eritrea"/>
    <x v="7"/>
    <x v="0"/>
    <x v="0"/>
    <d v="2015-09-04T00:00:00"/>
    <x v="4"/>
    <x v="0"/>
    <n v="258932149"/>
    <d v="2015-09-07T00:00:00"/>
    <n v="2632"/>
    <n v="65121"/>
    <n v="52496"/>
    <n v="171398472"/>
    <n v="138169472"/>
    <n v="33229000"/>
  </r>
  <r>
    <x v="0"/>
    <s v="Cote d'Ivoire"/>
    <x v="5"/>
    <x v="1"/>
    <x v="0"/>
    <d v="2013-05-03T00:00:00"/>
    <x v="8"/>
    <x v="7"/>
    <n v="244245231"/>
    <d v="2013-05-26T00:00:00"/>
    <n v="6446"/>
    <n v="933"/>
    <n v="692"/>
    <n v="6014118"/>
    <n v="4460632"/>
    <n v="1553486"/>
  </r>
  <r>
    <x v="6"/>
    <s v="Mexico"/>
    <x v="3"/>
    <x v="1"/>
    <x v="3"/>
    <d v="2014-02-11T00:00:00"/>
    <x v="3"/>
    <x v="5"/>
    <n v="707202661"/>
    <d v="2014-03-31T00:00:00"/>
    <n v="5838"/>
    <n v="20570"/>
    <n v="11711"/>
    <n v="120087660"/>
    <n v="68368818"/>
    <n v="51718842"/>
  </r>
  <r>
    <x v="2"/>
    <s v="Bhutan"/>
    <x v="10"/>
    <x v="1"/>
    <x v="1"/>
    <d v="2010-02-17T00:00:00"/>
    <x v="3"/>
    <x v="1"/>
    <n v="407228267"/>
    <d v="2010-02-26T00:00:00"/>
    <n v="6748"/>
    <n v="15258"/>
    <n v="9744"/>
    <n v="102960984"/>
    <n v="65752512"/>
    <n v="37208472"/>
  </r>
  <r>
    <x v="0"/>
    <s v="Sao Tome and Principe"/>
    <x v="4"/>
    <x v="1"/>
    <x v="1"/>
    <d v="2017-04-15T00:00:00"/>
    <x v="10"/>
    <x v="2"/>
    <n v="424058377"/>
    <d v="2017-04-18T00:00:00"/>
    <n v="7152"/>
    <n v="43720"/>
    <n v="26333"/>
    <n v="312685440"/>
    <n v="188333616"/>
    <n v="124351824"/>
  </r>
  <r>
    <x v="3"/>
    <s v="Egypt"/>
    <x v="1"/>
    <x v="0"/>
    <x v="2"/>
    <d v="2010-11-26T00:00:00"/>
    <x v="1"/>
    <x v="1"/>
    <n v="107741820"/>
    <d v="2010-12-09T00:00:00"/>
    <n v="2054"/>
    <n v="25528"/>
    <n v="15942"/>
    <n v="52434512"/>
    <n v="32744868"/>
    <n v="19689644"/>
  </r>
  <r>
    <x v="5"/>
    <s v="Papua New Guinea"/>
    <x v="0"/>
    <x v="1"/>
    <x v="1"/>
    <d v="2012-10-18T00:00:00"/>
    <x v="6"/>
    <x v="3"/>
    <n v="228639924"/>
    <d v="2012-11-22T00:00:00"/>
    <n v="8489"/>
    <n v="66827"/>
    <n v="50254"/>
    <n v="567294403"/>
    <n v="426606206"/>
    <n v="140688197"/>
  </r>
  <r>
    <x v="4"/>
    <s v="Saint Kitts and Nevis "/>
    <x v="1"/>
    <x v="0"/>
    <x v="3"/>
    <d v="2011-10-13T00:00:00"/>
    <x v="6"/>
    <x v="4"/>
    <n v="727426517"/>
    <d v="2011-10-17T00:00:00"/>
    <n v="526"/>
    <n v="25528"/>
    <n v="15942"/>
    <n v="13427728"/>
    <n v="8385492"/>
    <n v="5042236"/>
  </r>
  <r>
    <x v="1"/>
    <s v="Norway"/>
    <x v="5"/>
    <x v="1"/>
    <x v="1"/>
    <d v="2012-11-12T00:00:00"/>
    <x v="1"/>
    <x v="3"/>
    <n v="265087926"/>
    <d v="2012-12-01T00:00:00"/>
    <n v="4263"/>
    <n v="933"/>
    <n v="692"/>
    <n v="3977379"/>
    <n v="2949996"/>
    <n v="1027383"/>
  </r>
  <r>
    <x v="2"/>
    <s v="Myanmar"/>
    <x v="10"/>
    <x v="0"/>
    <x v="1"/>
    <d v="2010-10-12T00:00:00"/>
    <x v="6"/>
    <x v="1"/>
    <n v="272922980"/>
    <d v="2010-10-27T00:00:00"/>
    <n v="2830"/>
    <n v="15258"/>
    <n v="9744"/>
    <n v="43180140"/>
    <n v="27575520"/>
    <n v="15604620"/>
  </r>
  <r>
    <x v="2"/>
    <s v="Philippines"/>
    <x v="4"/>
    <x v="0"/>
    <x v="0"/>
    <d v="2016-06-15T00:00:00"/>
    <x v="2"/>
    <x v="6"/>
    <n v="902543008"/>
    <d v="2016-07-28T00:00:00"/>
    <n v="1387"/>
    <n v="43720"/>
    <n v="26333"/>
    <n v="60639640"/>
    <n v="36523871"/>
    <n v="24115769"/>
  </r>
  <r>
    <x v="1"/>
    <s v="Montenegro"/>
    <x v="7"/>
    <x v="0"/>
    <x v="0"/>
    <d v="2015-05-21T00:00:00"/>
    <x v="8"/>
    <x v="0"/>
    <n v="575871837"/>
    <d v="2015-07-01T00:00:00"/>
    <n v="2128"/>
    <n v="65121"/>
    <n v="52496"/>
    <n v="138577488"/>
    <n v="111711488"/>
    <n v="26866000"/>
  </r>
  <r>
    <x v="5"/>
    <s v="New Zealand"/>
    <x v="0"/>
    <x v="1"/>
    <x v="2"/>
    <d v="2016-11-06T00:00:00"/>
    <x v="1"/>
    <x v="6"/>
    <n v="935145795"/>
    <d v="2016-11-14T00:00:00"/>
    <n v="9277"/>
    <n v="66827"/>
    <n v="50254"/>
    <n v="619954079"/>
    <n v="466206358"/>
    <n v="153747721"/>
  </r>
  <r>
    <x v="0"/>
    <s v="Sudan"/>
    <x v="4"/>
    <x v="1"/>
    <x v="0"/>
    <d v="2012-04-03T00:00:00"/>
    <x v="10"/>
    <x v="3"/>
    <n v="992913711"/>
    <d v="2012-05-11T00:00:00"/>
    <n v="4087"/>
    <n v="43720"/>
    <n v="26333"/>
    <n v="178683640"/>
    <n v="107622971"/>
    <n v="71060669"/>
  </r>
  <r>
    <x v="1"/>
    <s v="Denmark"/>
    <x v="0"/>
    <x v="1"/>
    <x v="2"/>
    <d v="2016-10-19T00:00:00"/>
    <x v="6"/>
    <x v="6"/>
    <n v="282036912"/>
    <d v="2016-11-17T00:00:00"/>
    <n v="9845"/>
    <n v="66827"/>
    <n v="50254"/>
    <n v="657911815"/>
    <n v="494750630"/>
    <n v="163161185"/>
  </r>
  <r>
    <x v="0"/>
    <s v="Namibia"/>
    <x v="6"/>
    <x v="1"/>
    <x v="1"/>
    <d v="2012-08-30T00:00:00"/>
    <x v="0"/>
    <x v="3"/>
    <n v="205689227"/>
    <d v="2012-09-25T00:00:00"/>
    <n v="6868"/>
    <n v="15406"/>
    <n v="9093"/>
    <n v="105808408"/>
    <n v="62450724"/>
    <n v="43357684"/>
  </r>
  <r>
    <x v="0"/>
    <s v="Guinea-Bissau"/>
    <x v="10"/>
    <x v="0"/>
    <x v="2"/>
    <d v="2013-05-19T00:00:00"/>
    <x v="8"/>
    <x v="7"/>
    <n v="887356984"/>
    <d v="2013-06-19T00:00:00"/>
    <n v="7505"/>
    <n v="15258"/>
    <n v="9744"/>
    <n v="114511290"/>
    <n v="73128720"/>
    <n v="41382570"/>
  </r>
  <r>
    <x v="5"/>
    <s v="New Zealand"/>
    <x v="1"/>
    <x v="0"/>
    <x v="2"/>
    <d v="2014-08-15T00:00:00"/>
    <x v="0"/>
    <x v="5"/>
    <n v="720839011"/>
    <d v="2014-09-22T00:00:00"/>
    <n v="1137"/>
    <n v="25528"/>
    <n v="15942"/>
    <n v="29025336"/>
    <n v="18126054"/>
    <n v="10899282"/>
  </r>
  <r>
    <x v="2"/>
    <s v="Maldives"/>
    <x v="2"/>
    <x v="1"/>
    <x v="2"/>
    <d v="2013-02-14T00:00:00"/>
    <x v="3"/>
    <x v="7"/>
    <n v="420246636"/>
    <d v="2013-02-15T00:00:00"/>
    <n v="9173"/>
    <n v="42189"/>
    <n v="36469"/>
    <n v="386999697"/>
    <n v="334530137"/>
    <n v="52469560"/>
  </r>
  <r>
    <x v="3"/>
    <s v="Lebanon"/>
    <x v="1"/>
    <x v="0"/>
    <x v="3"/>
    <d v="2010-06-22T00:00:00"/>
    <x v="2"/>
    <x v="1"/>
    <n v="770003688"/>
    <d v="2010-07-09T00:00:00"/>
    <n v="57"/>
    <n v="25528"/>
    <n v="15942"/>
    <n v="1455096"/>
    <n v="908694"/>
    <n v="546402"/>
  </r>
  <r>
    <x v="1"/>
    <s v="Bosnia and Herzegovina"/>
    <x v="9"/>
    <x v="1"/>
    <x v="3"/>
    <d v="2016-11-22T00:00:00"/>
    <x v="1"/>
    <x v="6"/>
    <n v="374846494"/>
    <d v="2017-01-04T00:00:00"/>
    <n v="4262"/>
    <n v="4745"/>
    <n v="3179"/>
    <n v="20223190"/>
    <n v="13548898"/>
    <n v="6674292"/>
  </r>
  <r>
    <x v="0"/>
    <s v="Djibouti"/>
    <x v="11"/>
    <x v="1"/>
    <x v="1"/>
    <d v="2017-03-02T00:00:00"/>
    <x v="7"/>
    <x v="2"/>
    <n v="609823882"/>
    <d v="2017-03-25T00:00:00"/>
    <n v="9293"/>
    <n v="10928"/>
    <n v="3584"/>
    <n v="101553904"/>
    <n v="33306112"/>
    <n v="68247792"/>
  </r>
  <r>
    <x v="0"/>
    <s v="Eritrea"/>
    <x v="10"/>
    <x v="1"/>
    <x v="3"/>
    <d v="2012-04-16T00:00:00"/>
    <x v="10"/>
    <x v="3"/>
    <n v="670297181"/>
    <d v="2012-05-04T00:00:00"/>
    <n v="4686"/>
    <n v="15258"/>
    <n v="9744"/>
    <n v="71498988"/>
    <n v="45660384"/>
    <n v="25838604"/>
  </r>
  <r>
    <x v="5"/>
    <s v="Samoa "/>
    <x v="8"/>
    <x v="1"/>
    <x v="3"/>
    <d v="2015-09-06T00:00:00"/>
    <x v="4"/>
    <x v="0"/>
    <n v="721940219"/>
    <d v="2015-09-30T00:00:00"/>
    <n v="7009"/>
    <n v="8173"/>
    <n v="5667"/>
    <n v="57284557"/>
    <n v="39720003"/>
    <n v="17564554"/>
  </r>
  <r>
    <x v="5"/>
    <s v="Nauru"/>
    <x v="3"/>
    <x v="0"/>
    <x v="2"/>
    <d v="2011-07-14T00:00:00"/>
    <x v="9"/>
    <x v="4"/>
    <n v="550739324"/>
    <d v="2011-07-16T00:00:00"/>
    <n v="4859"/>
    <n v="20570"/>
    <n v="11711"/>
    <n v="99949630"/>
    <n v="56903749"/>
    <n v="43045881"/>
  </r>
  <r>
    <x v="4"/>
    <s v="Grenada"/>
    <x v="2"/>
    <x v="1"/>
    <x v="3"/>
    <d v="2011-08-10T00:00:00"/>
    <x v="0"/>
    <x v="4"/>
    <n v="912993323"/>
    <d v="2011-08-12T00:00:00"/>
    <n v="3868"/>
    <n v="42189"/>
    <n v="36469"/>
    <n v="163187052"/>
    <n v="141062092"/>
    <n v="22124960"/>
  </r>
  <r>
    <x v="0"/>
    <s v="Djibouti"/>
    <x v="9"/>
    <x v="0"/>
    <x v="3"/>
    <d v="2013-08-02T00:00:00"/>
    <x v="0"/>
    <x v="7"/>
    <n v="385313546"/>
    <d v="2013-09-07T00:00:00"/>
    <n v="1696"/>
    <n v="4745"/>
    <n v="3179"/>
    <n v="8047520"/>
    <n v="5391584"/>
    <n v="2655936"/>
  </r>
  <r>
    <x v="6"/>
    <s v="Mexico"/>
    <x v="6"/>
    <x v="1"/>
    <x v="3"/>
    <d v="2012-06-06T00:00:00"/>
    <x v="2"/>
    <x v="3"/>
    <n v="314623820"/>
    <d v="2012-06-09T00:00:00"/>
    <n v="3035"/>
    <n v="15406"/>
    <n v="9093"/>
    <n v="46757210"/>
    <n v="27597255"/>
    <n v="19159955"/>
  </r>
  <r>
    <x v="2"/>
    <s v="Turkmenistan"/>
    <x v="8"/>
    <x v="0"/>
    <x v="3"/>
    <d v="2011-09-27T00:00:00"/>
    <x v="4"/>
    <x v="4"/>
    <n v="768160474"/>
    <d v="2011-10-15T00:00:00"/>
    <n v="4609"/>
    <n v="8173"/>
    <n v="5667"/>
    <n v="37669357"/>
    <n v="26119203"/>
    <n v="11550154"/>
  </r>
  <r>
    <x v="5"/>
    <s v="Samoa "/>
    <x v="2"/>
    <x v="0"/>
    <x v="0"/>
    <d v="2012-05-19T00:00:00"/>
    <x v="8"/>
    <x v="3"/>
    <n v="983472335"/>
    <d v="2012-06-21T00:00:00"/>
    <n v="174"/>
    <n v="42189"/>
    <n v="36469"/>
    <n v="7340886"/>
    <n v="6345606"/>
    <n v="995280"/>
  </r>
  <r>
    <x v="1"/>
    <s v="Norway"/>
    <x v="9"/>
    <x v="1"/>
    <x v="3"/>
    <d v="2016-04-22T00:00:00"/>
    <x v="10"/>
    <x v="6"/>
    <n v="718420732"/>
    <d v="2016-05-05T00:00:00"/>
    <n v="5514"/>
    <n v="4745"/>
    <n v="3179"/>
    <n v="26163930"/>
    <n v="17529006"/>
    <n v="8634924"/>
  </r>
  <r>
    <x v="1"/>
    <s v="Cyprus"/>
    <x v="7"/>
    <x v="0"/>
    <x v="1"/>
    <d v="2015-02-27T00:00:00"/>
    <x v="3"/>
    <x v="0"/>
    <n v="701179492"/>
    <d v="2015-03-11T00:00:00"/>
    <n v="3448"/>
    <n v="65121"/>
    <n v="52496"/>
    <n v="224537208"/>
    <n v="181006208"/>
    <n v="43531000"/>
  </r>
  <r>
    <x v="3"/>
    <s v="Syria"/>
    <x v="8"/>
    <x v="1"/>
    <x v="2"/>
    <d v="2016-10-17T00:00:00"/>
    <x v="6"/>
    <x v="6"/>
    <n v="380234944"/>
    <d v="2016-12-03T00:00:00"/>
    <n v="8825"/>
    <n v="8173"/>
    <n v="5667"/>
    <n v="72126725"/>
    <n v="50011275"/>
    <n v="22115450"/>
  </r>
  <r>
    <x v="3"/>
    <s v="United Arab Emirates"/>
    <x v="1"/>
    <x v="1"/>
    <x v="0"/>
    <d v="2011-03-16T00:00:00"/>
    <x v="7"/>
    <x v="4"/>
    <n v="174385917"/>
    <d v="2011-04-08T00:00:00"/>
    <n v="3523"/>
    <n v="25528"/>
    <n v="15942"/>
    <n v="89935144"/>
    <n v="56163666"/>
    <n v="33771478"/>
  </r>
  <r>
    <x v="1"/>
    <s v="Bulgaria"/>
    <x v="3"/>
    <x v="1"/>
    <x v="3"/>
    <d v="2012-03-01T00:00:00"/>
    <x v="7"/>
    <x v="3"/>
    <n v="122743737"/>
    <d v="2012-03-09T00:00:00"/>
    <n v="1454"/>
    <n v="20570"/>
    <n v="11711"/>
    <n v="29908780"/>
    <n v="17027794"/>
    <n v="12880986"/>
  </r>
  <r>
    <x v="0"/>
    <s v="Republic of the Congo"/>
    <x v="3"/>
    <x v="0"/>
    <x v="0"/>
    <d v="2015-07-31T00:00:00"/>
    <x v="9"/>
    <x v="0"/>
    <n v="334732234"/>
    <d v="2015-08-09T00:00:00"/>
    <n v="3561"/>
    <n v="20570"/>
    <n v="11711"/>
    <n v="73249770"/>
    <n v="41702871"/>
    <n v="31546899"/>
  </r>
  <r>
    <x v="0"/>
    <s v="Central African Republic"/>
    <x v="7"/>
    <x v="1"/>
    <x v="1"/>
    <d v="2010-11-06T00:00:00"/>
    <x v="1"/>
    <x v="1"/>
    <n v="540087735"/>
    <d v="2010-12-23T00:00:00"/>
    <n v="2818"/>
    <n v="65121"/>
    <n v="52496"/>
    <n v="183510978"/>
    <n v="147933728"/>
    <n v="35577250"/>
  </r>
  <r>
    <x v="0"/>
    <s v="Seychelles "/>
    <x v="5"/>
    <x v="0"/>
    <x v="0"/>
    <d v="2014-12-10T00:00:00"/>
    <x v="11"/>
    <x v="5"/>
    <n v="538859069"/>
    <d v="2015-01-08T00:00:00"/>
    <n v="9228"/>
    <n v="933"/>
    <n v="692"/>
    <n v="8609724"/>
    <n v="6385776"/>
    <n v="2223948"/>
  </r>
  <r>
    <x v="0"/>
    <s v="Comoros"/>
    <x v="8"/>
    <x v="0"/>
    <x v="1"/>
    <d v="2015-08-06T00:00:00"/>
    <x v="0"/>
    <x v="0"/>
    <n v="651407563"/>
    <d v="2015-09-03T00:00:00"/>
    <n v="4829"/>
    <n v="8173"/>
    <n v="5667"/>
    <n v="39467417"/>
    <n v="27365943"/>
    <n v="12101474"/>
  </r>
  <r>
    <x v="2"/>
    <s v="Thailand"/>
    <x v="8"/>
    <x v="0"/>
    <x v="3"/>
    <d v="2012-12-25T00:00:00"/>
    <x v="11"/>
    <x v="3"/>
    <n v="368407046"/>
    <d v="2012-12-27T00:00:00"/>
    <n v="8687"/>
    <n v="8173"/>
    <n v="5667"/>
    <n v="70998851"/>
    <n v="49229229"/>
    <n v="21769622"/>
  </r>
  <r>
    <x v="0"/>
    <s v="Tanzania"/>
    <x v="5"/>
    <x v="1"/>
    <x v="1"/>
    <d v="2015-11-28T00:00:00"/>
    <x v="1"/>
    <x v="0"/>
    <n v="600843846"/>
    <d v="2015-12-24T00:00:00"/>
    <n v="1901"/>
    <n v="933"/>
    <n v="692"/>
    <n v="1773633"/>
    <n v="1315492"/>
    <n v="458141"/>
  </r>
  <r>
    <x v="3"/>
    <s v="Israel"/>
    <x v="6"/>
    <x v="0"/>
    <x v="2"/>
    <d v="2015-04-22T00:00:00"/>
    <x v="10"/>
    <x v="0"/>
    <n v="530016791"/>
    <d v="2015-05-02T00:00:00"/>
    <n v="2602"/>
    <n v="15406"/>
    <n v="9093"/>
    <n v="40086412"/>
    <n v="23659986"/>
    <n v="16426426"/>
  </r>
  <r>
    <x v="2"/>
    <s v="South Korea"/>
    <x v="0"/>
    <x v="0"/>
    <x v="0"/>
    <d v="2010-10-01T00:00:00"/>
    <x v="6"/>
    <x v="1"/>
    <n v="757537209"/>
    <d v="2010-11-01T00:00:00"/>
    <n v="949"/>
    <n v="66827"/>
    <n v="50254"/>
    <n v="63418823"/>
    <n v="47691046"/>
    <n v="15727777"/>
  </r>
  <r>
    <x v="5"/>
    <s v="Palau"/>
    <x v="4"/>
    <x v="0"/>
    <x v="2"/>
    <d v="2014-03-28T00:00:00"/>
    <x v="7"/>
    <x v="5"/>
    <n v="155328929"/>
    <d v="2014-05-16T00:00:00"/>
    <n v="4137"/>
    <n v="43720"/>
    <n v="26333"/>
    <n v="180869640"/>
    <n v="108939621"/>
    <n v="71930019"/>
  </r>
  <r>
    <x v="3"/>
    <s v="Syria"/>
    <x v="5"/>
    <x v="0"/>
    <x v="3"/>
    <d v="2016-02-13T00:00:00"/>
    <x v="3"/>
    <x v="6"/>
    <n v="815628278"/>
    <d v="2016-03-26T00:00:00"/>
    <n v="1387"/>
    <n v="933"/>
    <n v="692"/>
    <n v="1294071"/>
    <n v="959804"/>
    <n v="334267"/>
  </r>
  <r>
    <x v="4"/>
    <s v="Saint Kitts and Nevis "/>
    <x v="8"/>
    <x v="1"/>
    <x v="0"/>
    <d v="2011-08-04T00:00:00"/>
    <x v="0"/>
    <x v="4"/>
    <n v="400984084"/>
    <d v="2011-08-28T00:00:00"/>
    <n v="8956"/>
    <n v="8173"/>
    <n v="5667"/>
    <n v="73197388"/>
    <n v="50753652"/>
    <n v="22443736"/>
  </r>
  <r>
    <x v="0"/>
    <s v="Ghana"/>
    <x v="0"/>
    <x v="0"/>
    <x v="3"/>
    <d v="2012-01-21T00:00:00"/>
    <x v="5"/>
    <x v="3"/>
    <n v="694257676"/>
    <d v="2012-02-14T00:00:00"/>
    <n v="5129"/>
    <n v="66827"/>
    <n v="50254"/>
    <n v="342755683"/>
    <n v="257752766"/>
    <n v="85002917"/>
  </r>
  <r>
    <x v="4"/>
    <s v="Panama"/>
    <x v="9"/>
    <x v="1"/>
    <x v="3"/>
    <d v="2011-01-21T00:00:00"/>
    <x v="5"/>
    <x v="4"/>
    <n v="848622882"/>
    <d v="2011-01-27T00:00:00"/>
    <n v="5224"/>
    <n v="4745"/>
    <n v="3179"/>
    <n v="24787880"/>
    <n v="16607096"/>
    <n v="8180784"/>
  </r>
  <r>
    <x v="3"/>
    <s v="Azerbaijan"/>
    <x v="0"/>
    <x v="1"/>
    <x v="1"/>
    <d v="2010-10-09T00:00:00"/>
    <x v="6"/>
    <x v="1"/>
    <n v="537566030"/>
    <d v="2010-10-11T00:00:00"/>
    <n v="6589"/>
    <n v="66827"/>
    <n v="50254"/>
    <n v="440323103"/>
    <n v="331123606"/>
    <n v="109199497"/>
  </r>
  <r>
    <x v="4"/>
    <s v="Nicaragua"/>
    <x v="5"/>
    <x v="0"/>
    <x v="1"/>
    <d v="2010-08-28T00:00:00"/>
    <x v="0"/>
    <x v="1"/>
    <n v="404885947"/>
    <d v="2010-09-25T00:00:00"/>
    <n v="3604"/>
    <n v="933"/>
    <n v="692"/>
    <n v="3362532"/>
    <n v="2493968"/>
    <n v="868564"/>
  </r>
  <r>
    <x v="3"/>
    <s v="Qatar"/>
    <x v="0"/>
    <x v="0"/>
    <x v="2"/>
    <d v="2011-03-27T00:00:00"/>
    <x v="7"/>
    <x v="4"/>
    <n v="714693963"/>
    <d v="2011-04-12T00:00:00"/>
    <n v="2681"/>
    <n v="66827"/>
    <n v="50254"/>
    <n v="179163187"/>
    <n v="134730974"/>
    <n v="44432213"/>
  </r>
  <r>
    <x v="6"/>
    <s v="Mexico"/>
    <x v="4"/>
    <x v="0"/>
    <x v="1"/>
    <d v="2010-04-20T00:00:00"/>
    <x v="10"/>
    <x v="1"/>
    <n v="901413905"/>
    <d v="2010-05-24T00:00:00"/>
    <n v="7261"/>
    <n v="43720"/>
    <n v="26333"/>
    <n v="317450920"/>
    <n v="191203913"/>
    <n v="126247007"/>
  </r>
  <r>
    <x v="2"/>
    <s v="Indonesia"/>
    <x v="11"/>
    <x v="1"/>
    <x v="1"/>
    <d v="2014-04-20T00:00:00"/>
    <x v="10"/>
    <x v="5"/>
    <n v="919782102"/>
    <d v="2014-05-05T00:00:00"/>
    <n v="2818"/>
    <n v="10928"/>
    <n v="3584"/>
    <n v="30795104"/>
    <n v="10099712"/>
    <n v="20695392"/>
  </r>
  <r>
    <x v="4"/>
    <s v="The Bahamas"/>
    <x v="7"/>
    <x v="0"/>
    <x v="0"/>
    <d v="2011-10-18T00:00:00"/>
    <x v="6"/>
    <x v="4"/>
    <n v="794847381"/>
    <d v="2011-11-18T00:00:00"/>
    <n v="1858"/>
    <n v="65121"/>
    <n v="52496"/>
    <n v="120994818"/>
    <n v="97537568"/>
    <n v="23457250"/>
  </r>
  <r>
    <x v="0"/>
    <s v="Sierra Leone"/>
    <x v="9"/>
    <x v="1"/>
    <x v="0"/>
    <d v="2015-02-23T00:00:00"/>
    <x v="3"/>
    <x v="0"/>
    <n v="171971070"/>
    <d v="2015-03-09T00:00:00"/>
    <n v="8916"/>
    <n v="4745"/>
    <n v="3179"/>
    <n v="42306420"/>
    <n v="28343964"/>
    <n v="13962456"/>
  </r>
  <r>
    <x v="2"/>
    <s v="Nepal"/>
    <x v="3"/>
    <x v="1"/>
    <x v="3"/>
    <d v="2011-04-07T00:00:00"/>
    <x v="10"/>
    <x v="4"/>
    <n v="566826999"/>
    <d v="2011-05-16T00:00:00"/>
    <n v="5560"/>
    <n v="20570"/>
    <n v="11711"/>
    <n v="114369200"/>
    <n v="65113160"/>
    <n v="49256040"/>
  </r>
  <r>
    <x v="1"/>
    <s v="Andorra"/>
    <x v="0"/>
    <x v="0"/>
    <x v="2"/>
    <d v="2010-11-06T00:00:00"/>
    <x v="1"/>
    <x v="1"/>
    <n v="415401494"/>
    <d v="2010-12-15T00:00:00"/>
    <n v="5388"/>
    <n v="66827"/>
    <n v="50254"/>
    <n v="360063876"/>
    <n v="270768552"/>
    <n v="89295324"/>
  </r>
  <r>
    <x v="0"/>
    <s v="Niger"/>
    <x v="7"/>
    <x v="1"/>
    <x v="3"/>
    <d v="2014-04-19T00:00:00"/>
    <x v="10"/>
    <x v="5"/>
    <n v="923993384"/>
    <d v="2014-05-28T00:00:00"/>
    <n v="9030"/>
    <n v="65121"/>
    <n v="52496"/>
    <n v="588042630"/>
    <n v="474038880"/>
    <n v="114003750"/>
  </r>
  <r>
    <x v="2"/>
    <s v="Malaysia"/>
    <x v="8"/>
    <x v="0"/>
    <x v="0"/>
    <d v="2015-07-07T00:00:00"/>
    <x v="9"/>
    <x v="0"/>
    <n v="219213998"/>
    <d v="2015-08-03T00:00:00"/>
    <n v="9148"/>
    <n v="8173"/>
    <n v="5667"/>
    <n v="74766604"/>
    <n v="51841716"/>
    <n v="22924888"/>
  </r>
  <r>
    <x v="0"/>
    <s v="Central African Republic"/>
    <x v="9"/>
    <x v="0"/>
    <x v="1"/>
    <d v="2013-03-27T00:00:00"/>
    <x v="7"/>
    <x v="7"/>
    <n v="997987163"/>
    <d v="2013-04-24T00:00:00"/>
    <n v="5434"/>
    <n v="4745"/>
    <n v="3179"/>
    <n v="25784330"/>
    <n v="17274686"/>
    <n v="8509644"/>
  </r>
  <r>
    <x v="1"/>
    <s v="Bosnia and Herzegovina"/>
    <x v="11"/>
    <x v="0"/>
    <x v="1"/>
    <d v="2014-11-08T00:00:00"/>
    <x v="1"/>
    <x v="5"/>
    <n v="177549207"/>
    <d v="2014-12-08T00:00:00"/>
    <n v="9611"/>
    <n v="10928"/>
    <n v="3584"/>
    <n v="105029008"/>
    <n v="34445824"/>
    <n v="70583184"/>
  </r>
  <r>
    <x v="0"/>
    <s v="Sierra Leone"/>
    <x v="6"/>
    <x v="0"/>
    <x v="3"/>
    <d v="2017-06-15T00:00:00"/>
    <x v="2"/>
    <x v="2"/>
    <n v="145448958"/>
    <d v="2017-06-26T00:00:00"/>
    <n v="434"/>
    <n v="15406"/>
    <n v="9093"/>
    <n v="6686204"/>
    <n v="3946362"/>
    <n v="2739842"/>
  </r>
  <r>
    <x v="3"/>
    <s v="Yemen"/>
    <x v="1"/>
    <x v="1"/>
    <x v="3"/>
    <d v="2011-08-15T00:00:00"/>
    <x v="0"/>
    <x v="4"/>
    <n v="209547746"/>
    <d v="2011-08-26T00:00:00"/>
    <n v="8689"/>
    <n v="25528"/>
    <n v="15942"/>
    <n v="221812792"/>
    <n v="138520038"/>
    <n v="83292754"/>
  </r>
  <r>
    <x v="0"/>
    <s v="The Gambia"/>
    <x v="9"/>
    <x v="0"/>
    <x v="2"/>
    <d v="2015-07-04T00:00:00"/>
    <x v="9"/>
    <x v="0"/>
    <n v="648019397"/>
    <d v="2015-07-13T00:00:00"/>
    <n v="2195"/>
    <n v="4745"/>
    <n v="3179"/>
    <n v="10415275"/>
    <n v="6977905"/>
    <n v="3437370"/>
  </r>
  <r>
    <x v="1"/>
    <s v="Switzerland"/>
    <x v="3"/>
    <x v="0"/>
    <x v="0"/>
    <d v="2010-06-17T00:00:00"/>
    <x v="2"/>
    <x v="1"/>
    <n v="459350240"/>
    <d v="2010-08-03T00:00:00"/>
    <n v="799"/>
    <n v="20570"/>
    <n v="11711"/>
    <n v="16435430"/>
    <n v="9357089"/>
    <n v="7078341"/>
  </r>
  <r>
    <x v="2"/>
    <s v="Kyrgyzstan"/>
    <x v="8"/>
    <x v="1"/>
    <x v="1"/>
    <d v="2012-12-23T00:00:00"/>
    <x v="11"/>
    <x v="3"/>
    <n v="512339103"/>
    <d v="2012-12-27T00:00:00"/>
    <n v="1381"/>
    <n v="8173"/>
    <n v="5667"/>
    <n v="11286913"/>
    <n v="7826127"/>
    <n v="3460786"/>
  </r>
  <r>
    <x v="0"/>
    <s v="Nigeria"/>
    <x v="6"/>
    <x v="1"/>
    <x v="0"/>
    <d v="2010-05-02T00:00:00"/>
    <x v="8"/>
    <x v="1"/>
    <n v="396097314"/>
    <d v="2010-05-28T00:00:00"/>
    <n v="2852"/>
    <n v="15406"/>
    <n v="9093"/>
    <n v="43937912"/>
    <n v="25933236"/>
    <n v="18004676"/>
  </r>
  <r>
    <x v="0"/>
    <s v="Cameroon"/>
    <x v="4"/>
    <x v="1"/>
    <x v="0"/>
    <d v="2017-05-11T00:00:00"/>
    <x v="8"/>
    <x v="2"/>
    <n v="670048701"/>
    <d v="2017-06-22T00:00:00"/>
    <n v="1156"/>
    <n v="43720"/>
    <n v="26333"/>
    <n v="50540320"/>
    <n v="30440948"/>
    <n v="20099372"/>
  </r>
  <r>
    <x v="1"/>
    <s v="Bulgaria"/>
    <x v="9"/>
    <x v="0"/>
    <x v="0"/>
    <d v="2012-02-06T00:00:00"/>
    <x v="3"/>
    <x v="3"/>
    <n v="613929593"/>
    <d v="2012-03-25T00:00:00"/>
    <n v="4264"/>
    <n v="4745"/>
    <n v="3179"/>
    <n v="20232680"/>
    <n v="13555256"/>
    <n v="6677424"/>
  </r>
  <r>
    <x v="0"/>
    <s v="Mauritius "/>
    <x v="5"/>
    <x v="0"/>
    <x v="3"/>
    <d v="2015-04-23T00:00:00"/>
    <x v="10"/>
    <x v="0"/>
    <n v="477788817"/>
    <d v="2015-05-21T00:00:00"/>
    <n v="7183"/>
    <n v="933"/>
    <n v="692"/>
    <n v="6701739"/>
    <n v="4970636"/>
    <n v="1731103"/>
  </r>
  <r>
    <x v="3"/>
    <s v="Morocco"/>
    <x v="11"/>
    <x v="0"/>
    <x v="0"/>
    <d v="2010-12-10T00:00:00"/>
    <x v="11"/>
    <x v="1"/>
    <n v="131987702"/>
    <d v="2011-01-07T00:00:00"/>
    <n v="6949"/>
    <n v="10928"/>
    <n v="3584"/>
    <n v="75938672"/>
    <n v="24905216"/>
    <n v="51033456"/>
  </r>
  <r>
    <x v="0"/>
    <s v="Sudan"/>
    <x v="3"/>
    <x v="0"/>
    <x v="3"/>
    <d v="2010-07-09T00:00:00"/>
    <x v="9"/>
    <x v="1"/>
    <n v="417200076"/>
    <d v="2010-08-11T00:00:00"/>
    <n v="7628"/>
    <n v="20570"/>
    <n v="11711"/>
    <n v="156907960"/>
    <n v="89331508"/>
    <n v="67576452"/>
  </r>
  <r>
    <x v="2"/>
    <s v="Singapore"/>
    <x v="2"/>
    <x v="0"/>
    <x v="0"/>
    <d v="2011-07-01T00:00:00"/>
    <x v="9"/>
    <x v="4"/>
    <n v="894412267"/>
    <d v="2011-08-11T00:00:00"/>
    <n v="5320"/>
    <n v="42189"/>
    <n v="36469"/>
    <n v="224445480"/>
    <n v="194015080"/>
    <n v="30430400"/>
  </r>
  <r>
    <x v="6"/>
    <s v="United States of America"/>
    <x v="8"/>
    <x v="1"/>
    <x v="1"/>
    <d v="2016-02-29T00:00:00"/>
    <x v="3"/>
    <x v="6"/>
    <n v="294923102"/>
    <d v="2016-04-07T00:00:00"/>
    <n v="3155"/>
    <n v="8173"/>
    <n v="5667"/>
    <n v="25785815"/>
    <n v="17879385"/>
    <n v="7906430"/>
  </r>
  <r>
    <x v="0"/>
    <s v="Kenya"/>
    <x v="8"/>
    <x v="1"/>
    <x v="3"/>
    <d v="2012-09-24T00:00:00"/>
    <x v="4"/>
    <x v="3"/>
    <n v="570343911"/>
    <d v="2012-10-19T00:00:00"/>
    <n v="6292"/>
    <n v="8173"/>
    <n v="5667"/>
    <n v="51424516"/>
    <n v="35656764"/>
    <n v="15767752"/>
  </r>
  <r>
    <x v="0"/>
    <s v="Gabon"/>
    <x v="0"/>
    <x v="0"/>
    <x v="3"/>
    <d v="2016-12-29T00:00:00"/>
    <x v="11"/>
    <x v="6"/>
    <n v="142598521"/>
    <d v="2017-02-06T00:00:00"/>
    <n v="6926"/>
    <n v="66827"/>
    <n v="50254"/>
    <n v="462843802"/>
    <n v="348059204"/>
    <n v="114784598"/>
  </r>
  <r>
    <x v="1"/>
    <s v="Belgium"/>
    <x v="3"/>
    <x v="0"/>
    <x v="1"/>
    <d v="2015-07-05T00:00:00"/>
    <x v="9"/>
    <x v="0"/>
    <n v="653923261"/>
    <d v="2015-08-06T00:00:00"/>
    <n v="9279"/>
    <n v="20570"/>
    <n v="11711"/>
    <n v="190869030"/>
    <n v="108666369"/>
    <n v="82202661"/>
  </r>
  <r>
    <x v="0"/>
    <s v="Angola"/>
    <x v="10"/>
    <x v="1"/>
    <x v="3"/>
    <d v="2014-10-29T00:00:00"/>
    <x v="6"/>
    <x v="5"/>
    <n v="216866958"/>
    <d v="2014-12-12T00:00:00"/>
    <n v="4607"/>
    <n v="15258"/>
    <n v="9744"/>
    <n v="70293606"/>
    <n v="44890608"/>
    <n v="25402998"/>
  </r>
  <r>
    <x v="5"/>
    <s v="New Zealand"/>
    <x v="9"/>
    <x v="0"/>
    <x v="0"/>
    <d v="2015-01-01T00:00:00"/>
    <x v="5"/>
    <x v="0"/>
    <n v="164290940"/>
    <d v="2015-01-26T00:00:00"/>
    <n v="6195"/>
    <n v="4745"/>
    <n v="3179"/>
    <n v="29395275"/>
    <n v="19693905"/>
    <n v="9701370"/>
  </r>
  <r>
    <x v="0"/>
    <s v="Chad"/>
    <x v="6"/>
    <x v="0"/>
    <x v="0"/>
    <d v="2013-05-10T00:00:00"/>
    <x v="8"/>
    <x v="7"/>
    <n v="999369037"/>
    <d v="2013-05-30T00:00:00"/>
    <n v="4361"/>
    <n v="15406"/>
    <n v="9093"/>
    <n v="67185566"/>
    <n v="39654573"/>
    <n v="27530993"/>
  </r>
  <r>
    <x v="1"/>
    <s v="Bosnia and Herzegovina"/>
    <x v="11"/>
    <x v="0"/>
    <x v="3"/>
    <d v="2015-11-09T00:00:00"/>
    <x v="1"/>
    <x v="0"/>
    <n v="145587575"/>
    <d v="2015-12-10T00:00:00"/>
    <n v="1454"/>
    <n v="10928"/>
    <n v="3584"/>
    <n v="15889312"/>
    <n v="5211136"/>
    <n v="10678176"/>
  </r>
  <r>
    <x v="4"/>
    <s v="The Bahamas"/>
    <x v="4"/>
    <x v="1"/>
    <x v="0"/>
    <d v="2010-08-06T00:00:00"/>
    <x v="0"/>
    <x v="1"/>
    <n v="496745383"/>
    <d v="2010-08-07T00:00:00"/>
    <n v="6853"/>
    <n v="43720"/>
    <n v="26333"/>
    <n v="299613160"/>
    <n v="180460049"/>
    <n v="119153111"/>
  </r>
  <r>
    <x v="3"/>
    <s v="Afghanistan"/>
    <x v="3"/>
    <x v="0"/>
    <x v="2"/>
    <d v="2017-01-12T00:00:00"/>
    <x v="5"/>
    <x v="2"/>
    <n v="966953790"/>
    <d v="2017-02-18T00:00:00"/>
    <n v="1969"/>
    <n v="20570"/>
    <n v="11711"/>
    <n v="40502330"/>
    <n v="23058959"/>
    <n v="17443371"/>
  </r>
  <r>
    <x v="3"/>
    <s v="Afghanistan"/>
    <x v="4"/>
    <x v="1"/>
    <x v="0"/>
    <d v="2014-01-13T00:00:00"/>
    <x v="5"/>
    <x v="5"/>
    <n v="540636622"/>
    <d v="2014-02-15T00:00:00"/>
    <n v="5246"/>
    <n v="43720"/>
    <n v="26333"/>
    <n v="229355120"/>
    <n v="138142918"/>
    <n v="91212202"/>
  </r>
  <r>
    <x v="1"/>
    <s v="Vatican City"/>
    <x v="9"/>
    <x v="0"/>
    <x v="2"/>
    <d v="2011-10-28T00:00:00"/>
    <x v="6"/>
    <x v="4"/>
    <n v="522530210"/>
    <d v="2011-12-12T00:00:00"/>
    <n v="7156"/>
    <n v="4745"/>
    <n v="3179"/>
    <n v="33955220"/>
    <n v="22748924"/>
    <n v="11206296"/>
  </r>
  <r>
    <x v="4"/>
    <s v="Saint Lucia"/>
    <x v="10"/>
    <x v="0"/>
    <x v="0"/>
    <d v="2010-05-01T00:00:00"/>
    <x v="8"/>
    <x v="1"/>
    <n v="487683379"/>
    <d v="2010-05-21T00:00:00"/>
    <n v="5204"/>
    <n v="15258"/>
    <n v="9744"/>
    <n v="79402632"/>
    <n v="50707776"/>
    <n v="28694856"/>
  </r>
  <r>
    <x v="0"/>
    <s v="Gabon"/>
    <x v="5"/>
    <x v="1"/>
    <x v="0"/>
    <d v="2010-07-20T00:00:00"/>
    <x v="9"/>
    <x v="1"/>
    <n v="531457459"/>
    <d v="2010-08-06T00:00:00"/>
    <n v="8927"/>
    <n v="933"/>
    <n v="692"/>
    <n v="8328891"/>
    <n v="6177484"/>
    <n v="2151407"/>
  </r>
  <r>
    <x v="1"/>
    <s v="Serbia"/>
    <x v="7"/>
    <x v="0"/>
    <x v="3"/>
    <d v="2010-10-02T00:00:00"/>
    <x v="6"/>
    <x v="1"/>
    <n v="819526278"/>
    <d v="2010-11-06T00:00:00"/>
    <n v="4892"/>
    <n v="65121"/>
    <n v="52496"/>
    <n v="318571932"/>
    <n v="256810432"/>
    <n v="61761500"/>
  </r>
  <r>
    <x v="1"/>
    <s v="Hungary"/>
    <x v="0"/>
    <x v="1"/>
    <x v="1"/>
    <d v="2010-04-13T00:00:00"/>
    <x v="10"/>
    <x v="1"/>
    <n v="237876164"/>
    <d v="2010-05-15T00:00:00"/>
    <n v="1698"/>
    <n v="66827"/>
    <n v="50254"/>
    <n v="113472246"/>
    <n v="85331292"/>
    <n v="28140954"/>
  </r>
  <r>
    <x v="1"/>
    <s v="Denmark"/>
    <x v="1"/>
    <x v="0"/>
    <x v="3"/>
    <d v="2013-04-27T00:00:00"/>
    <x v="10"/>
    <x v="7"/>
    <n v="442805945"/>
    <d v="2013-05-04T00:00:00"/>
    <n v="4974"/>
    <n v="25528"/>
    <n v="15942"/>
    <n v="126976272"/>
    <n v="79295508"/>
    <n v="47680764"/>
  </r>
  <r>
    <x v="3"/>
    <s v="Iraq"/>
    <x v="8"/>
    <x v="0"/>
    <x v="0"/>
    <d v="2017-07-22T00:00:00"/>
    <x v="9"/>
    <x v="2"/>
    <n v="910926949"/>
    <d v="2017-08-16T00:00:00"/>
    <n v="2382"/>
    <n v="8173"/>
    <n v="5667"/>
    <n v="19468086"/>
    <n v="13498794"/>
    <n v="5969292"/>
  </r>
  <r>
    <x v="2"/>
    <s v="Tajikistan"/>
    <x v="7"/>
    <x v="0"/>
    <x v="1"/>
    <d v="2010-05-16T00:00:00"/>
    <x v="8"/>
    <x v="1"/>
    <n v="289163005"/>
    <d v="2010-06-19T00:00:00"/>
    <n v="8614"/>
    <n v="65121"/>
    <n v="52496"/>
    <n v="560952294"/>
    <n v="452200544"/>
    <n v="108751750"/>
  </r>
  <r>
    <x v="3"/>
    <s v="Somalia"/>
    <x v="5"/>
    <x v="0"/>
    <x v="2"/>
    <d v="2010-07-07T00:00:00"/>
    <x v="9"/>
    <x v="1"/>
    <n v="444750440"/>
    <d v="2010-08-25T00:00:00"/>
    <n v="393"/>
    <n v="933"/>
    <n v="692"/>
    <n v="366669"/>
    <n v="271956"/>
    <n v="94713"/>
  </r>
  <r>
    <x v="2"/>
    <s v="China"/>
    <x v="1"/>
    <x v="1"/>
    <x v="3"/>
    <d v="2011-04-14T00:00:00"/>
    <x v="10"/>
    <x v="4"/>
    <n v="615238082"/>
    <d v="2011-05-05T00:00:00"/>
    <n v="1475"/>
    <n v="25528"/>
    <n v="15942"/>
    <n v="37653800"/>
    <n v="23514450"/>
    <n v="14139350"/>
  </r>
  <r>
    <x v="0"/>
    <s v="Rwanda"/>
    <x v="7"/>
    <x v="0"/>
    <x v="1"/>
    <d v="2014-08-16T00:00:00"/>
    <x v="0"/>
    <x v="5"/>
    <n v="558487260"/>
    <d v="2014-09-01T00:00:00"/>
    <n v="7646"/>
    <n v="65121"/>
    <n v="52496"/>
    <n v="497915166"/>
    <n v="401384416"/>
    <n v="96530750"/>
  </r>
  <r>
    <x v="1"/>
    <s v="Romania"/>
    <x v="4"/>
    <x v="1"/>
    <x v="3"/>
    <d v="2012-03-07T00:00:00"/>
    <x v="7"/>
    <x v="3"/>
    <n v="102671802"/>
    <d v="2012-04-15T00:00:00"/>
    <n v="1723"/>
    <n v="43720"/>
    <n v="26333"/>
    <n v="75329560"/>
    <n v="45371759"/>
    <n v="29957801"/>
  </r>
  <r>
    <x v="6"/>
    <s v="Mexico"/>
    <x v="10"/>
    <x v="0"/>
    <x v="0"/>
    <d v="2011-10-25T00:00:00"/>
    <x v="6"/>
    <x v="4"/>
    <n v="496278035"/>
    <d v="2011-10-29T00:00:00"/>
    <n v="8554"/>
    <n v="15258"/>
    <n v="9744"/>
    <n v="130516932"/>
    <n v="83350176"/>
    <n v="47166756"/>
  </r>
  <r>
    <x v="2"/>
    <s v="Tajikistan"/>
    <x v="9"/>
    <x v="1"/>
    <x v="3"/>
    <d v="2011-01-31T00:00:00"/>
    <x v="5"/>
    <x v="4"/>
    <n v="358104789"/>
    <d v="2011-02-18T00:00:00"/>
    <n v="20"/>
    <n v="4745"/>
    <n v="3179"/>
    <n v="94900"/>
    <n v="63580"/>
    <n v="31320"/>
  </r>
  <r>
    <x v="2"/>
    <s v="Vietnam"/>
    <x v="9"/>
    <x v="0"/>
    <x v="1"/>
    <d v="2016-03-11T00:00:00"/>
    <x v="7"/>
    <x v="6"/>
    <n v="627263391"/>
    <d v="2016-03-11T00:00:00"/>
    <n v="31"/>
    <n v="4745"/>
    <n v="3179"/>
    <n v="147095"/>
    <n v="98549"/>
    <n v="48546"/>
  </r>
  <r>
    <x v="5"/>
    <s v="Australia"/>
    <x v="3"/>
    <x v="0"/>
    <x v="0"/>
    <d v="2015-06-22T00:00:00"/>
    <x v="2"/>
    <x v="0"/>
    <n v="513177669"/>
    <d v="2015-06-28T00:00:00"/>
    <n v="9531"/>
    <n v="20570"/>
    <n v="11711"/>
    <n v="196052670"/>
    <n v="111617541"/>
    <n v="84435129"/>
  </r>
  <r>
    <x v="0"/>
    <s v="Cameroon"/>
    <x v="11"/>
    <x v="1"/>
    <x v="1"/>
    <d v="2013-06-21T00:00:00"/>
    <x v="2"/>
    <x v="7"/>
    <n v="645583951"/>
    <d v="2013-06-27T00:00:00"/>
    <n v="1492"/>
    <n v="10928"/>
    <n v="3584"/>
    <n v="16304576"/>
    <n v="5347328"/>
    <n v="10957248"/>
  </r>
  <r>
    <x v="2"/>
    <s v="Japan"/>
    <x v="3"/>
    <x v="0"/>
    <x v="0"/>
    <d v="2012-01-04T00:00:00"/>
    <x v="5"/>
    <x v="3"/>
    <n v="824531066"/>
    <d v="2012-01-12T00:00:00"/>
    <n v="5920"/>
    <n v="20570"/>
    <n v="11711"/>
    <n v="121774400"/>
    <n v="69329120"/>
    <n v="52445280"/>
  </r>
  <r>
    <x v="1"/>
    <s v="Serbia"/>
    <x v="5"/>
    <x v="0"/>
    <x v="3"/>
    <d v="2013-12-22T00:00:00"/>
    <x v="11"/>
    <x v="7"/>
    <n v="470380342"/>
    <d v="2014-01-26T00:00:00"/>
    <n v="4851"/>
    <n v="933"/>
    <n v="692"/>
    <n v="4525983"/>
    <n v="3356892"/>
    <n v="1169091"/>
  </r>
  <r>
    <x v="0"/>
    <s v="Togo"/>
    <x v="6"/>
    <x v="1"/>
    <x v="2"/>
    <d v="2011-12-18T00:00:00"/>
    <x v="11"/>
    <x v="4"/>
    <n v="873805606"/>
    <d v="2012-02-01T00:00:00"/>
    <n v="7352"/>
    <n v="15406"/>
    <n v="9093"/>
    <n v="113264912"/>
    <n v="66851736"/>
    <n v="46413176"/>
  </r>
  <r>
    <x v="2"/>
    <s v="Maldives"/>
    <x v="3"/>
    <x v="0"/>
    <x v="3"/>
    <d v="2014-10-10T00:00:00"/>
    <x v="6"/>
    <x v="5"/>
    <n v="245793187"/>
    <d v="2014-10-21T00:00:00"/>
    <n v="4521"/>
    <n v="20570"/>
    <n v="11711"/>
    <n v="92996970"/>
    <n v="52945431"/>
    <n v="40051539"/>
  </r>
  <r>
    <x v="3"/>
    <s v="Iraq"/>
    <x v="0"/>
    <x v="0"/>
    <x v="2"/>
    <d v="2013-05-08T00:00:00"/>
    <x v="8"/>
    <x v="7"/>
    <n v="467641913"/>
    <d v="2013-06-25T00:00:00"/>
    <n v="4489"/>
    <n v="66827"/>
    <n v="50254"/>
    <n v="299986403"/>
    <n v="225590206"/>
    <n v="74396197"/>
  </r>
  <r>
    <x v="1"/>
    <s v="Albania"/>
    <x v="0"/>
    <x v="0"/>
    <x v="0"/>
    <d v="2014-11-01T00:00:00"/>
    <x v="1"/>
    <x v="5"/>
    <n v="340963113"/>
    <d v="2014-11-27T00:00:00"/>
    <n v="7417"/>
    <n v="66827"/>
    <n v="50254"/>
    <n v="495655859"/>
    <n v="372733918"/>
    <n v="122921941"/>
  </r>
  <r>
    <x v="0"/>
    <s v="Mali"/>
    <x v="1"/>
    <x v="1"/>
    <x v="2"/>
    <d v="2016-02-01T00:00:00"/>
    <x v="3"/>
    <x v="6"/>
    <n v="537680613"/>
    <d v="2016-02-12T00:00:00"/>
    <n v="497"/>
    <n v="25528"/>
    <n v="15942"/>
    <n v="12687416"/>
    <n v="7923174"/>
    <n v="4764242"/>
  </r>
  <r>
    <x v="2"/>
    <s v="Tajikistan"/>
    <x v="4"/>
    <x v="0"/>
    <x v="3"/>
    <d v="2015-01-06T00:00:00"/>
    <x v="5"/>
    <x v="0"/>
    <n v="450030744"/>
    <d v="2015-02-04T00:00:00"/>
    <n v="2953"/>
    <n v="43720"/>
    <n v="26333"/>
    <n v="129105160"/>
    <n v="77761349"/>
    <n v="51343811"/>
  </r>
  <r>
    <x v="5"/>
    <s v="Federated States of Micronesia"/>
    <x v="9"/>
    <x v="1"/>
    <x v="2"/>
    <d v="2014-05-25T00:00:00"/>
    <x v="8"/>
    <x v="5"/>
    <n v="440562331"/>
    <d v="2014-07-09T00:00:00"/>
    <n v="1039"/>
    <n v="4745"/>
    <n v="3179"/>
    <n v="4930055"/>
    <n v="3302981"/>
    <n v="1627074"/>
  </r>
  <r>
    <x v="5"/>
    <s v="Australia"/>
    <x v="2"/>
    <x v="1"/>
    <x v="0"/>
    <d v="2010-06-29T00:00:00"/>
    <x v="2"/>
    <x v="1"/>
    <n v="492136704"/>
    <d v="2010-08-02T00:00:00"/>
    <n v="3042"/>
    <n v="42189"/>
    <n v="36469"/>
    <n v="128338938"/>
    <n v="110938698"/>
    <n v="17400240"/>
  </r>
  <r>
    <x v="2"/>
    <s v="Japan"/>
    <x v="2"/>
    <x v="1"/>
    <x v="2"/>
    <d v="2011-12-26T00:00:00"/>
    <x v="11"/>
    <x v="4"/>
    <n v="657927691"/>
    <d v="2012-01-10T00:00:00"/>
    <n v="4279"/>
    <n v="42189"/>
    <n v="36469"/>
    <n v="180526731"/>
    <n v="156050851"/>
    <n v="24475880"/>
  </r>
  <r>
    <x v="3"/>
    <s v="Pakistan"/>
    <x v="4"/>
    <x v="1"/>
    <x v="1"/>
    <d v="2013-06-25T00:00:00"/>
    <x v="2"/>
    <x v="7"/>
    <n v="611421620"/>
    <d v="2013-07-11T00:00:00"/>
    <n v="2099"/>
    <n v="43720"/>
    <n v="26333"/>
    <n v="91768280"/>
    <n v="55272967"/>
    <n v="36495313"/>
  </r>
  <r>
    <x v="0"/>
    <s v="Gabon"/>
    <x v="9"/>
    <x v="1"/>
    <x v="0"/>
    <d v="2014-06-10T00:00:00"/>
    <x v="2"/>
    <x v="5"/>
    <n v="996417319"/>
    <d v="2014-06-16T00:00:00"/>
    <n v="882"/>
    <n v="4745"/>
    <n v="3179"/>
    <n v="4185090"/>
    <n v="2803878"/>
    <n v="1381212"/>
  </r>
  <r>
    <x v="0"/>
    <s v="Namibia"/>
    <x v="11"/>
    <x v="1"/>
    <x v="1"/>
    <d v="2015-05-19T00:00:00"/>
    <x v="8"/>
    <x v="0"/>
    <n v="277026116"/>
    <d v="2015-06-03T00:00:00"/>
    <n v="7039"/>
    <n v="10928"/>
    <n v="3584"/>
    <n v="76922192"/>
    <n v="25227776"/>
    <n v="51694416"/>
  </r>
  <r>
    <x v="2"/>
    <s v="Cambodia"/>
    <x v="9"/>
    <x v="0"/>
    <x v="1"/>
    <d v="2014-02-06T00:00:00"/>
    <x v="3"/>
    <x v="5"/>
    <n v="587671840"/>
    <d v="2014-02-19T00:00:00"/>
    <n v="4012"/>
    <n v="4745"/>
    <n v="3179"/>
    <n v="19036940"/>
    <n v="12754148"/>
    <n v="6282792"/>
  </r>
  <r>
    <x v="0"/>
    <s v="Lesotho"/>
    <x v="6"/>
    <x v="0"/>
    <x v="0"/>
    <d v="2017-01-15T00:00:00"/>
    <x v="5"/>
    <x v="2"/>
    <n v="983090817"/>
    <d v="2017-02-15T00:00:00"/>
    <n v="7274"/>
    <n v="15406"/>
    <n v="9093"/>
    <n v="112063244"/>
    <n v="66142482"/>
    <n v="45920762"/>
  </r>
  <r>
    <x v="2"/>
    <s v="Bangladesh"/>
    <x v="3"/>
    <x v="0"/>
    <x v="1"/>
    <d v="2012-10-08T00:00:00"/>
    <x v="6"/>
    <x v="3"/>
    <n v="588331878"/>
    <d v="2012-11-19T00:00:00"/>
    <n v="9332"/>
    <n v="20570"/>
    <n v="11711"/>
    <n v="191959240"/>
    <n v="109287052"/>
    <n v="82672188"/>
  </r>
  <r>
    <x v="1"/>
    <s v="Liechtenstein"/>
    <x v="10"/>
    <x v="1"/>
    <x v="2"/>
    <d v="2013-08-23T00:00:00"/>
    <x v="0"/>
    <x v="7"/>
    <n v="848756349"/>
    <d v="2013-09-20T00:00:00"/>
    <n v="4720"/>
    <n v="15258"/>
    <n v="9744"/>
    <n v="72017760"/>
    <n v="45991680"/>
    <n v="26026080"/>
  </r>
  <r>
    <x v="2"/>
    <s v="Uzbekistan"/>
    <x v="8"/>
    <x v="0"/>
    <x v="2"/>
    <d v="2014-02-23T00:00:00"/>
    <x v="3"/>
    <x v="5"/>
    <n v="580038058"/>
    <d v="2014-03-07T00:00:00"/>
    <n v="5006"/>
    <n v="8173"/>
    <n v="5667"/>
    <n v="40914038"/>
    <n v="28369002"/>
    <n v="12545036"/>
  </r>
  <r>
    <x v="3"/>
    <s v="Pakistan"/>
    <x v="9"/>
    <x v="1"/>
    <x v="3"/>
    <d v="2017-05-28T00:00:00"/>
    <x v="8"/>
    <x v="2"/>
    <n v="918163335"/>
    <d v="2017-06-28T00:00:00"/>
    <n v="3789"/>
    <n v="4745"/>
    <n v="3179"/>
    <n v="17978805"/>
    <n v="12045231"/>
    <n v="5933574"/>
  </r>
  <r>
    <x v="2"/>
    <s v="Nepal"/>
    <x v="2"/>
    <x v="0"/>
    <x v="2"/>
    <d v="2016-03-31T00:00:00"/>
    <x v="7"/>
    <x v="6"/>
    <n v="369431006"/>
    <d v="2016-04-08T00:00:00"/>
    <n v="1699"/>
    <n v="42189"/>
    <n v="36469"/>
    <n v="71679111"/>
    <n v="61960831"/>
    <n v="9718280"/>
  </r>
  <r>
    <x v="2"/>
    <s v="South Korea"/>
    <x v="9"/>
    <x v="0"/>
    <x v="2"/>
    <d v="2012-02-23T00:00:00"/>
    <x v="3"/>
    <x v="3"/>
    <n v="660452401"/>
    <d v="2012-03-24T00:00:00"/>
    <n v="1397"/>
    <n v="4745"/>
    <n v="3179"/>
    <n v="6628765"/>
    <n v="4441063"/>
    <n v="2187702"/>
  </r>
  <r>
    <x v="0"/>
    <s v="Mali"/>
    <x v="8"/>
    <x v="0"/>
    <x v="3"/>
    <d v="2011-06-01T00:00:00"/>
    <x v="2"/>
    <x v="4"/>
    <n v="888151347"/>
    <d v="2011-06-23T00:00:00"/>
    <n v="2575"/>
    <n v="8173"/>
    <n v="5667"/>
    <n v="21045475"/>
    <n v="14592525"/>
    <n v="6452950"/>
  </r>
  <r>
    <x v="5"/>
    <s v="Marshall Islands"/>
    <x v="1"/>
    <x v="1"/>
    <x v="2"/>
    <d v="2013-11-12T00:00:00"/>
    <x v="1"/>
    <x v="7"/>
    <n v="669764173"/>
    <d v="2013-12-06T00:00:00"/>
    <n v="6957"/>
    <n v="25528"/>
    <n v="15942"/>
    <n v="177598296"/>
    <n v="110908494"/>
    <n v="66689802"/>
  </r>
  <r>
    <x v="1"/>
    <s v="Netherlands"/>
    <x v="7"/>
    <x v="1"/>
    <x v="3"/>
    <d v="2016-08-04T00:00:00"/>
    <x v="0"/>
    <x v="6"/>
    <n v="592839705"/>
    <d v="2016-08-17T00:00:00"/>
    <n v="3298"/>
    <n v="65121"/>
    <n v="52496"/>
    <n v="214769058"/>
    <n v="173131808"/>
    <n v="41637250"/>
  </r>
  <r>
    <x v="3"/>
    <s v="Israel"/>
    <x v="3"/>
    <x v="0"/>
    <x v="2"/>
    <d v="2010-03-05T00:00:00"/>
    <x v="7"/>
    <x v="1"/>
    <n v="865239274"/>
    <d v="2010-04-03T00:00:00"/>
    <n v="2384"/>
    <n v="20570"/>
    <n v="11711"/>
    <n v="49038880"/>
    <n v="27919024"/>
    <n v="21119856"/>
  </r>
  <r>
    <x v="1"/>
    <s v="Monaco"/>
    <x v="5"/>
    <x v="1"/>
    <x v="1"/>
    <d v="2012-10-06T00:00:00"/>
    <x v="6"/>
    <x v="3"/>
    <n v="865136706"/>
    <d v="2012-11-25T00:00:00"/>
    <n v="2032"/>
    <n v="933"/>
    <n v="692"/>
    <n v="1895856"/>
    <n v="1406144"/>
    <n v="489712"/>
  </r>
  <r>
    <x v="1"/>
    <s v="Finland"/>
    <x v="9"/>
    <x v="1"/>
    <x v="2"/>
    <d v="2013-04-15T00:00:00"/>
    <x v="10"/>
    <x v="7"/>
    <n v="491018331"/>
    <d v="2013-05-03T00:00:00"/>
    <n v="2090"/>
    <n v="4745"/>
    <n v="3179"/>
    <n v="9917050"/>
    <n v="6644110"/>
    <n v="3272940"/>
  </r>
  <r>
    <x v="1"/>
    <s v="Norway"/>
    <x v="3"/>
    <x v="1"/>
    <x v="1"/>
    <d v="2013-02-03T00:00:00"/>
    <x v="3"/>
    <x v="7"/>
    <n v="611682975"/>
    <d v="2013-02-17T00:00:00"/>
    <n v="9440"/>
    <n v="20570"/>
    <n v="11711"/>
    <n v="194180800"/>
    <n v="110551840"/>
    <n v="83628960"/>
  </r>
  <r>
    <x v="3"/>
    <s v="Libya"/>
    <x v="11"/>
    <x v="0"/>
    <x v="0"/>
    <d v="2014-08-06T00:00:00"/>
    <x v="0"/>
    <x v="5"/>
    <n v="816241967"/>
    <d v="2014-09-07T00:00:00"/>
    <n v="2992"/>
    <n v="10928"/>
    <n v="3584"/>
    <n v="32696576"/>
    <n v="10723328"/>
    <n v="21973248"/>
  </r>
  <r>
    <x v="1"/>
    <s v="Malta"/>
    <x v="11"/>
    <x v="1"/>
    <x v="0"/>
    <d v="2017-06-28T00:00:00"/>
    <x v="2"/>
    <x v="2"/>
    <n v="764119136"/>
    <d v="2017-06-30T00:00:00"/>
    <n v="8688"/>
    <n v="10928"/>
    <n v="3584"/>
    <n v="94942464"/>
    <n v="31137792"/>
    <n v="63804672"/>
  </r>
  <r>
    <x v="0"/>
    <s v="Namibia"/>
    <x v="10"/>
    <x v="1"/>
    <x v="1"/>
    <d v="2014-12-17T00:00:00"/>
    <x v="11"/>
    <x v="5"/>
    <n v="635050809"/>
    <d v="2015-01-07T00:00:00"/>
    <n v="4501"/>
    <n v="15258"/>
    <n v="9744"/>
    <n v="68676258"/>
    <n v="43857744"/>
    <n v="24818514"/>
  </r>
  <r>
    <x v="1"/>
    <s v="Vatican City"/>
    <x v="11"/>
    <x v="1"/>
    <x v="0"/>
    <d v="2012-08-12T00:00:00"/>
    <x v="0"/>
    <x v="3"/>
    <n v="679085814"/>
    <d v="2012-09-02T00:00:00"/>
    <n v="5438"/>
    <n v="10928"/>
    <n v="3584"/>
    <n v="59426464"/>
    <n v="19489792"/>
    <n v="39936672"/>
  </r>
  <r>
    <x v="1"/>
    <s v="Ukraine"/>
    <x v="1"/>
    <x v="1"/>
    <x v="3"/>
    <d v="2017-02-16T00:00:00"/>
    <x v="3"/>
    <x v="2"/>
    <n v="766585481"/>
    <d v="2017-04-06T00:00:00"/>
    <n v="8534"/>
    <n v="25528"/>
    <n v="15942"/>
    <n v="217855952"/>
    <n v="136049028"/>
    <n v="81806924"/>
  </r>
  <r>
    <x v="3"/>
    <s v="Israel"/>
    <x v="6"/>
    <x v="0"/>
    <x v="0"/>
    <d v="2017-04-22T00:00:00"/>
    <x v="10"/>
    <x v="2"/>
    <n v="838223636"/>
    <d v="2017-05-31T00:00:00"/>
    <n v="7856"/>
    <n v="15406"/>
    <n v="9093"/>
    <n v="121029536"/>
    <n v="71434608"/>
    <n v="49594928"/>
  </r>
  <r>
    <x v="0"/>
    <s v="Mauritius "/>
    <x v="1"/>
    <x v="1"/>
    <x v="3"/>
    <d v="2010-08-07T00:00:00"/>
    <x v="0"/>
    <x v="1"/>
    <n v="454986608"/>
    <d v="2010-09-16T00:00:00"/>
    <n v="9503"/>
    <n v="25528"/>
    <n v="15942"/>
    <n v="242592584"/>
    <n v="151496826"/>
    <n v="91095758"/>
  </r>
  <r>
    <x v="2"/>
    <s v="Maldives"/>
    <x v="2"/>
    <x v="0"/>
    <x v="2"/>
    <d v="2014-06-11T00:00:00"/>
    <x v="2"/>
    <x v="5"/>
    <n v="148173224"/>
    <d v="2014-07-20T00:00:00"/>
    <n v="6605"/>
    <n v="42189"/>
    <n v="36469"/>
    <n v="278658345"/>
    <n v="240877745"/>
    <n v="37780600"/>
  </r>
  <r>
    <x v="1"/>
    <s v="Vatican City"/>
    <x v="4"/>
    <x v="0"/>
    <x v="0"/>
    <d v="2017-01-21T00:00:00"/>
    <x v="5"/>
    <x v="2"/>
    <n v="969394814"/>
    <d v="2017-02-25T00:00:00"/>
    <n v="4323"/>
    <n v="43720"/>
    <n v="26333"/>
    <n v="189001560"/>
    <n v="113837559"/>
    <n v="75164001"/>
  </r>
  <r>
    <x v="2"/>
    <s v="Thailand"/>
    <x v="4"/>
    <x v="1"/>
    <x v="0"/>
    <d v="2011-07-04T00:00:00"/>
    <x v="9"/>
    <x v="4"/>
    <n v="440575206"/>
    <d v="2011-07-20T00:00:00"/>
    <n v="4849"/>
    <n v="43720"/>
    <n v="26333"/>
    <n v="211998280"/>
    <n v="127688717"/>
    <n v="84309563"/>
  </r>
  <r>
    <x v="0"/>
    <s v="Chad"/>
    <x v="8"/>
    <x v="1"/>
    <x v="3"/>
    <d v="2014-08-22T00:00:00"/>
    <x v="0"/>
    <x v="5"/>
    <n v="203950726"/>
    <d v="2014-09-25T00:00:00"/>
    <n v="2407"/>
    <n v="8173"/>
    <n v="5667"/>
    <n v="19672411"/>
    <n v="13640469"/>
    <n v="6031942"/>
  </r>
  <r>
    <x v="1"/>
    <s v="Sweden"/>
    <x v="11"/>
    <x v="1"/>
    <x v="3"/>
    <d v="2010-04-19T00:00:00"/>
    <x v="10"/>
    <x v="1"/>
    <n v="172070205"/>
    <d v="2010-05-16T00:00:00"/>
    <n v="8252"/>
    <n v="10928"/>
    <n v="3584"/>
    <n v="90177856"/>
    <n v="29575168"/>
    <n v="60602688"/>
  </r>
  <r>
    <x v="4"/>
    <s v="Saint Lucia"/>
    <x v="6"/>
    <x v="0"/>
    <x v="2"/>
    <d v="2013-09-03T00:00:00"/>
    <x v="4"/>
    <x v="7"/>
    <n v="777794969"/>
    <d v="2013-10-23T00:00:00"/>
    <n v="5670"/>
    <n v="15406"/>
    <n v="9093"/>
    <n v="87352020"/>
    <n v="51557310"/>
    <n v="35794710"/>
  </r>
  <r>
    <x v="4"/>
    <s v="Saint Lucia"/>
    <x v="2"/>
    <x v="1"/>
    <x v="2"/>
    <d v="2014-07-09T00:00:00"/>
    <x v="9"/>
    <x v="5"/>
    <n v="724298846"/>
    <d v="2014-08-21T00:00:00"/>
    <n v="4979"/>
    <n v="42189"/>
    <n v="36469"/>
    <n v="210059031"/>
    <n v="181579151"/>
    <n v="28479880"/>
  </r>
  <r>
    <x v="0"/>
    <s v="Uganda"/>
    <x v="9"/>
    <x v="1"/>
    <x v="0"/>
    <d v="2011-03-25T00:00:00"/>
    <x v="7"/>
    <x v="4"/>
    <n v="135068166"/>
    <d v="2011-04-03T00:00:00"/>
    <n v="8527"/>
    <n v="4745"/>
    <n v="3179"/>
    <n v="40460615"/>
    <n v="27107333"/>
    <n v="13353282"/>
  </r>
  <r>
    <x v="3"/>
    <s v="Oman"/>
    <x v="2"/>
    <x v="1"/>
    <x v="0"/>
    <d v="2014-08-13T00:00:00"/>
    <x v="0"/>
    <x v="5"/>
    <n v="103901755"/>
    <d v="2014-09-26T00:00:00"/>
    <n v="5693"/>
    <n v="42189"/>
    <n v="36469"/>
    <n v="240181977"/>
    <n v="207618017"/>
    <n v="32563960"/>
  </r>
  <r>
    <x v="1"/>
    <s v="Albania"/>
    <x v="10"/>
    <x v="1"/>
    <x v="3"/>
    <d v="2013-11-04T00:00:00"/>
    <x v="1"/>
    <x v="7"/>
    <n v="444910943"/>
    <d v="2013-11-04T00:00:00"/>
    <n v="7890"/>
    <n v="15258"/>
    <n v="9744"/>
    <n v="120385620"/>
    <n v="76880160"/>
    <n v="43505460"/>
  </r>
  <r>
    <x v="3"/>
    <s v="Algeria"/>
    <x v="2"/>
    <x v="1"/>
    <x v="3"/>
    <d v="2010-07-01T00:00:00"/>
    <x v="9"/>
    <x v="1"/>
    <n v="142519557"/>
    <d v="2010-07-26T00:00:00"/>
    <n v="3559"/>
    <n v="42189"/>
    <n v="36469"/>
    <n v="150150651"/>
    <n v="129793171"/>
    <n v="20357480"/>
  </r>
  <r>
    <x v="0"/>
    <s v="Mauritania"/>
    <x v="3"/>
    <x v="1"/>
    <x v="0"/>
    <d v="2014-10-20T00:00:00"/>
    <x v="6"/>
    <x v="5"/>
    <n v="501463925"/>
    <d v="2014-11-14T00:00:00"/>
    <n v="3174"/>
    <n v="20570"/>
    <n v="11711"/>
    <n v="65289180"/>
    <n v="37170714"/>
    <n v="28118466"/>
  </r>
  <r>
    <x v="4"/>
    <s v="Jamaica"/>
    <x v="3"/>
    <x v="1"/>
    <x v="2"/>
    <d v="2011-07-17T00:00:00"/>
    <x v="9"/>
    <x v="4"/>
    <n v="196792876"/>
    <d v="2011-09-01T00:00:00"/>
    <n v="4240"/>
    <n v="20570"/>
    <n v="11711"/>
    <n v="87216800"/>
    <n v="49654640"/>
    <n v="37562160"/>
  </r>
  <r>
    <x v="0"/>
    <s v="Mozambique"/>
    <x v="11"/>
    <x v="1"/>
    <x v="1"/>
    <d v="2016-11-08T00:00:00"/>
    <x v="1"/>
    <x v="6"/>
    <n v="223867738"/>
    <d v="2016-12-24T00:00:00"/>
    <n v="6293"/>
    <n v="10928"/>
    <n v="3584"/>
    <n v="68769904"/>
    <n v="22554112"/>
    <n v="46215792"/>
  </r>
  <r>
    <x v="2"/>
    <s v="South Korea"/>
    <x v="2"/>
    <x v="0"/>
    <x v="1"/>
    <d v="2013-11-14T00:00:00"/>
    <x v="1"/>
    <x v="7"/>
    <n v="748362338"/>
    <d v="2013-12-07T00:00:00"/>
    <n v="5901"/>
    <n v="42189"/>
    <n v="36469"/>
    <n v="248957289"/>
    <n v="215203569"/>
    <n v="33753720"/>
  </r>
  <r>
    <x v="0"/>
    <s v="Sao Tome and Principe"/>
    <x v="7"/>
    <x v="0"/>
    <x v="3"/>
    <d v="2017-01-27T00:00:00"/>
    <x v="5"/>
    <x v="2"/>
    <n v="656263005"/>
    <d v="2017-03-07T00:00:00"/>
    <n v="1662"/>
    <n v="65121"/>
    <n v="52496"/>
    <n v="108231102"/>
    <n v="87248352"/>
    <n v="20982750"/>
  </r>
  <r>
    <x v="2"/>
    <s v="Thailand"/>
    <x v="11"/>
    <x v="0"/>
    <x v="1"/>
    <d v="2015-07-05T00:00:00"/>
    <x v="9"/>
    <x v="0"/>
    <n v="703868567"/>
    <d v="2015-08-15T00:00:00"/>
    <n v="9205"/>
    <n v="10928"/>
    <n v="3584"/>
    <n v="100592240"/>
    <n v="32990720"/>
    <n v="67601520"/>
  </r>
  <r>
    <x v="0"/>
    <s v="Cape Verde"/>
    <x v="2"/>
    <x v="1"/>
    <x v="0"/>
    <d v="2014-06-04T00:00:00"/>
    <x v="2"/>
    <x v="5"/>
    <n v="367790353"/>
    <d v="2014-07-16T00:00:00"/>
    <n v="6193"/>
    <n v="42189"/>
    <n v="36469"/>
    <n v="261276477"/>
    <n v="225852517"/>
    <n v="35423960"/>
  </r>
  <r>
    <x v="0"/>
    <s v="The Gambia"/>
    <x v="0"/>
    <x v="1"/>
    <x v="2"/>
    <d v="2016-05-11T00:00:00"/>
    <x v="8"/>
    <x v="6"/>
    <n v="994952189"/>
    <d v="2016-06-23T00:00:00"/>
    <n v="7318"/>
    <n v="66827"/>
    <n v="50254"/>
    <n v="489039986"/>
    <n v="367758772"/>
    <n v="121281214"/>
  </r>
  <r>
    <x v="1"/>
    <s v="Lithuania"/>
    <x v="3"/>
    <x v="0"/>
    <x v="3"/>
    <d v="2017-05-03T00:00:00"/>
    <x v="8"/>
    <x v="2"/>
    <n v="852590405"/>
    <d v="2017-05-10T00:00:00"/>
    <n v="9302"/>
    <n v="20570"/>
    <n v="11711"/>
    <n v="191342140"/>
    <n v="108935722"/>
    <n v="82406418"/>
  </r>
  <r>
    <x v="2"/>
    <s v="Turkmenistan"/>
    <x v="0"/>
    <x v="1"/>
    <x v="2"/>
    <d v="2010-08-29T00:00:00"/>
    <x v="0"/>
    <x v="1"/>
    <n v="978253829"/>
    <d v="2010-10-05T00:00:00"/>
    <n v="5902"/>
    <n v="66827"/>
    <n v="50254"/>
    <n v="394412954"/>
    <n v="296599108"/>
    <n v="97813846"/>
  </r>
  <r>
    <x v="1"/>
    <s v="Belarus"/>
    <x v="3"/>
    <x v="0"/>
    <x v="2"/>
    <d v="2013-06-01T00:00:00"/>
    <x v="2"/>
    <x v="7"/>
    <n v="229803788"/>
    <d v="2013-07-19T00:00:00"/>
    <n v="2903"/>
    <n v="20570"/>
    <n v="11711"/>
    <n v="59714710"/>
    <n v="33997033"/>
    <n v="25717677"/>
  </r>
  <r>
    <x v="0"/>
    <s v="Benin"/>
    <x v="4"/>
    <x v="1"/>
    <x v="1"/>
    <d v="2017-04-02T00:00:00"/>
    <x v="10"/>
    <x v="2"/>
    <n v="235414111"/>
    <d v="2017-05-15T00:00:00"/>
    <n v="3122"/>
    <n v="43720"/>
    <n v="26333"/>
    <n v="136493840"/>
    <n v="82211626"/>
    <n v="54282214"/>
  </r>
  <r>
    <x v="0"/>
    <s v="Uganda"/>
    <x v="5"/>
    <x v="1"/>
    <x v="0"/>
    <d v="2014-11-18T00:00:00"/>
    <x v="1"/>
    <x v="5"/>
    <n v="443571126"/>
    <d v="2014-12-28T00:00:00"/>
    <n v="1408"/>
    <n v="933"/>
    <n v="692"/>
    <n v="1313664"/>
    <n v="974336"/>
    <n v="339328"/>
  </r>
  <r>
    <x v="2"/>
    <s v="North Korea"/>
    <x v="3"/>
    <x v="1"/>
    <x v="2"/>
    <d v="2011-06-09T00:00:00"/>
    <x v="2"/>
    <x v="4"/>
    <n v="373073661"/>
    <d v="2011-07-22T00:00:00"/>
    <n v="9642"/>
    <n v="20570"/>
    <n v="11711"/>
    <n v="198335940"/>
    <n v="112917462"/>
    <n v="85418478"/>
  </r>
  <r>
    <x v="2"/>
    <s v="Indonesia"/>
    <x v="9"/>
    <x v="1"/>
    <x v="3"/>
    <d v="2013-02-13T00:00:00"/>
    <x v="3"/>
    <x v="7"/>
    <n v="963033044"/>
    <d v="2013-03-06T00:00:00"/>
    <n v="1733"/>
    <n v="4745"/>
    <n v="3179"/>
    <n v="8223085"/>
    <n v="5509207"/>
    <n v="2713878"/>
  </r>
  <r>
    <x v="3"/>
    <s v="Jordan"/>
    <x v="5"/>
    <x v="1"/>
    <x v="3"/>
    <d v="2015-11-03T00:00:00"/>
    <x v="1"/>
    <x v="0"/>
    <n v="522873103"/>
    <d v="2015-12-04T00:00:00"/>
    <n v="8625"/>
    <n v="933"/>
    <n v="692"/>
    <n v="8047125"/>
    <n v="5968500"/>
    <n v="2078625"/>
  </r>
  <r>
    <x v="0"/>
    <s v="Eritrea"/>
    <x v="5"/>
    <x v="0"/>
    <x v="0"/>
    <d v="2016-07-26T00:00:00"/>
    <x v="9"/>
    <x v="6"/>
    <n v="582330167"/>
    <d v="2016-09-07T00:00:00"/>
    <n v="3292"/>
    <n v="933"/>
    <n v="692"/>
    <n v="3071436"/>
    <n v="2278064"/>
    <n v="793372"/>
  </r>
  <r>
    <x v="1"/>
    <s v="Armenia"/>
    <x v="4"/>
    <x v="0"/>
    <x v="0"/>
    <d v="2017-02-14T00:00:00"/>
    <x v="3"/>
    <x v="2"/>
    <n v="941453063"/>
    <d v="2017-03-01T00:00:00"/>
    <n v="5737"/>
    <n v="43720"/>
    <n v="26333"/>
    <n v="250821640"/>
    <n v="151072421"/>
    <n v="99749219"/>
  </r>
  <r>
    <x v="1"/>
    <s v="Cyprus"/>
    <x v="3"/>
    <x v="0"/>
    <x v="1"/>
    <d v="2012-10-28T00:00:00"/>
    <x v="6"/>
    <x v="3"/>
    <n v="120603120"/>
    <d v="2012-11-16T00:00:00"/>
    <n v="7998"/>
    <n v="20570"/>
    <n v="11711"/>
    <n v="164518860"/>
    <n v="93664578"/>
    <n v="70854282"/>
  </r>
  <r>
    <x v="0"/>
    <s v="Equatorial Guinea"/>
    <x v="4"/>
    <x v="0"/>
    <x v="3"/>
    <d v="2011-05-31T00:00:00"/>
    <x v="8"/>
    <x v="4"/>
    <n v="310454165"/>
    <d v="2011-06-15T00:00:00"/>
    <n v="9141"/>
    <n v="43720"/>
    <n v="26333"/>
    <n v="399644520"/>
    <n v="240709953"/>
    <n v="158934567"/>
  </r>
  <r>
    <x v="1"/>
    <s v="Cyprus"/>
    <x v="4"/>
    <x v="1"/>
    <x v="1"/>
    <d v="2014-02-11T00:00:00"/>
    <x v="3"/>
    <x v="5"/>
    <n v="621992528"/>
    <d v="2014-03-09T00:00:00"/>
    <n v="266"/>
    <n v="43720"/>
    <n v="26333"/>
    <n v="11629520"/>
    <n v="7004578"/>
    <n v="4624942"/>
  </r>
  <r>
    <x v="3"/>
    <s v="Somalia"/>
    <x v="4"/>
    <x v="1"/>
    <x v="2"/>
    <d v="2011-11-14T00:00:00"/>
    <x v="1"/>
    <x v="4"/>
    <n v="236517035"/>
    <d v="2011-11-26T00:00:00"/>
    <n v="9502"/>
    <n v="43720"/>
    <n v="26333"/>
    <n v="415427440"/>
    <n v="250216166"/>
    <n v="165211274"/>
  </r>
  <r>
    <x v="6"/>
    <s v="United States of America"/>
    <x v="10"/>
    <x v="1"/>
    <x v="2"/>
    <d v="2011-10-28T00:00:00"/>
    <x v="6"/>
    <x v="4"/>
    <n v="655639016"/>
    <d v="2011-10-28T00:00:00"/>
    <n v="7009"/>
    <n v="15258"/>
    <n v="9744"/>
    <n v="106943322"/>
    <n v="68295696"/>
    <n v="38647626"/>
  </r>
  <r>
    <x v="0"/>
    <s v="Comoros"/>
    <x v="3"/>
    <x v="1"/>
    <x v="1"/>
    <d v="2010-10-31T00:00:00"/>
    <x v="6"/>
    <x v="1"/>
    <n v="751282298"/>
    <d v="2010-11-02T00:00:00"/>
    <n v="9982"/>
    <n v="20570"/>
    <n v="11711"/>
    <n v="205329740"/>
    <n v="116899202"/>
    <n v="88430538"/>
  </r>
  <r>
    <x v="2"/>
    <s v="South Korea"/>
    <x v="6"/>
    <x v="1"/>
    <x v="0"/>
    <d v="2014-05-21T00:00:00"/>
    <x v="8"/>
    <x v="5"/>
    <n v="815683209"/>
    <d v="2014-07-05T00:00:00"/>
    <n v="7643"/>
    <n v="15406"/>
    <n v="9093"/>
    <n v="117748058"/>
    <n v="69497799"/>
    <n v="48250259"/>
  </r>
  <r>
    <x v="1"/>
    <s v="Czech Republic"/>
    <x v="6"/>
    <x v="0"/>
    <x v="1"/>
    <d v="2010-02-08T00:00:00"/>
    <x v="3"/>
    <x v="1"/>
    <n v="311390578"/>
    <d v="2010-03-23T00:00:00"/>
    <n v="6247"/>
    <n v="15406"/>
    <n v="9093"/>
    <n v="96241282"/>
    <n v="56803971"/>
    <n v="39437311"/>
  </r>
  <r>
    <x v="2"/>
    <s v="Uzbekistan"/>
    <x v="2"/>
    <x v="1"/>
    <x v="1"/>
    <d v="2016-12-22T00:00:00"/>
    <x v="11"/>
    <x v="6"/>
    <n v="121265733"/>
    <d v="2017-01-13T00:00:00"/>
    <n v="4080"/>
    <n v="42189"/>
    <n v="36469"/>
    <n v="172131120"/>
    <n v="148793520"/>
    <n v="23337600"/>
  </r>
  <r>
    <x v="1"/>
    <s v="Switzerland"/>
    <x v="5"/>
    <x v="1"/>
    <x v="2"/>
    <d v="2013-05-22T00:00:00"/>
    <x v="8"/>
    <x v="7"/>
    <n v="298482501"/>
    <d v="2013-05-23T00:00:00"/>
    <n v="6460"/>
    <n v="933"/>
    <n v="692"/>
    <n v="6027180"/>
    <n v="4470320"/>
    <n v="1556860"/>
  </r>
  <r>
    <x v="1"/>
    <s v="France"/>
    <x v="9"/>
    <x v="1"/>
    <x v="0"/>
    <d v="2016-09-01T00:00:00"/>
    <x v="4"/>
    <x v="6"/>
    <n v="516527211"/>
    <d v="2016-09-10T00:00:00"/>
    <n v="735"/>
    <n v="4745"/>
    <n v="3179"/>
    <n v="3487575"/>
    <n v="2336565"/>
    <n v="1151010"/>
  </r>
  <r>
    <x v="5"/>
    <s v="Federated States of Micronesia"/>
    <x v="10"/>
    <x v="0"/>
    <x v="3"/>
    <d v="2011-02-15T00:00:00"/>
    <x v="3"/>
    <x v="4"/>
    <n v="519198691"/>
    <d v="2011-02-27T00:00:00"/>
    <n v="1285"/>
    <n v="15258"/>
    <n v="9744"/>
    <n v="19606530"/>
    <n v="12521040"/>
    <n v="7085490"/>
  </r>
  <r>
    <x v="1"/>
    <s v="Slovakia"/>
    <x v="3"/>
    <x v="1"/>
    <x v="3"/>
    <d v="2012-06-04T00:00:00"/>
    <x v="2"/>
    <x v="3"/>
    <n v="570608270"/>
    <d v="2012-07-17T00:00:00"/>
    <n v="4522"/>
    <n v="20570"/>
    <n v="11711"/>
    <n v="93017540"/>
    <n v="52957142"/>
    <n v="40060398"/>
  </r>
  <r>
    <x v="4"/>
    <s v="Antigua and Barbuda "/>
    <x v="9"/>
    <x v="0"/>
    <x v="0"/>
    <d v="2010-10-19T00:00:00"/>
    <x v="6"/>
    <x v="1"/>
    <n v="105179774"/>
    <d v="2010-11-08T00:00:00"/>
    <n v="3887"/>
    <n v="4745"/>
    <n v="3179"/>
    <n v="18443815"/>
    <n v="12356773"/>
    <n v="6087042"/>
  </r>
  <r>
    <x v="4"/>
    <s v="Guatemala"/>
    <x v="4"/>
    <x v="1"/>
    <x v="3"/>
    <d v="2012-09-06T00:00:00"/>
    <x v="4"/>
    <x v="3"/>
    <n v="877649533"/>
    <d v="2012-10-01T00:00:00"/>
    <n v="4855"/>
    <n v="43720"/>
    <n v="26333"/>
    <n v="212260600"/>
    <n v="127846715"/>
    <n v="84413885"/>
  </r>
  <r>
    <x v="1"/>
    <s v="Switzerland"/>
    <x v="9"/>
    <x v="1"/>
    <x v="1"/>
    <d v="2014-03-20T00:00:00"/>
    <x v="7"/>
    <x v="5"/>
    <n v="213066375"/>
    <d v="2014-04-20T00:00:00"/>
    <n v="9930"/>
    <n v="4745"/>
    <n v="3179"/>
    <n v="47117850"/>
    <n v="31567470"/>
    <n v="15550380"/>
  </r>
  <r>
    <x v="2"/>
    <s v="Bhutan"/>
    <x v="1"/>
    <x v="0"/>
    <x v="3"/>
    <d v="2012-08-11T00:00:00"/>
    <x v="0"/>
    <x v="3"/>
    <n v="456791627"/>
    <d v="2012-08-31T00:00:00"/>
    <n v="3648"/>
    <n v="25528"/>
    <n v="15942"/>
    <n v="93126144"/>
    <n v="58156416"/>
    <n v="34969728"/>
  </r>
  <r>
    <x v="3"/>
    <s v="Somalia"/>
    <x v="5"/>
    <x v="0"/>
    <x v="2"/>
    <d v="2017-07-02T00:00:00"/>
    <x v="9"/>
    <x v="2"/>
    <n v="424499118"/>
    <d v="2017-07-17T00:00:00"/>
    <n v="7577"/>
    <n v="933"/>
    <n v="692"/>
    <n v="7069341"/>
    <n v="5243284"/>
    <n v="1826057"/>
  </r>
  <r>
    <x v="3"/>
    <s v="Saudi Arabia"/>
    <x v="5"/>
    <x v="1"/>
    <x v="0"/>
    <d v="2016-11-11T00:00:00"/>
    <x v="1"/>
    <x v="6"/>
    <n v="352175176"/>
    <d v="2016-11-13T00:00:00"/>
    <n v="5315"/>
    <n v="933"/>
    <n v="692"/>
    <n v="4958895"/>
    <n v="3677980"/>
    <n v="1280915"/>
  </r>
  <r>
    <x v="1"/>
    <s v="Macedonia"/>
    <x v="10"/>
    <x v="0"/>
    <x v="2"/>
    <d v="2011-02-05T00:00:00"/>
    <x v="3"/>
    <x v="4"/>
    <n v="546118628"/>
    <d v="2011-02-10T00:00:00"/>
    <n v="7493"/>
    <n v="15258"/>
    <n v="9744"/>
    <n v="114328194"/>
    <n v="73011792"/>
    <n v="41316402"/>
  </r>
  <r>
    <x v="2"/>
    <s v="Philippines"/>
    <x v="6"/>
    <x v="1"/>
    <x v="1"/>
    <d v="2016-10-28T00:00:00"/>
    <x v="6"/>
    <x v="6"/>
    <n v="932940804"/>
    <d v="2016-11-08T00:00:00"/>
    <n v="6771"/>
    <n v="15406"/>
    <n v="9093"/>
    <n v="104314026"/>
    <n v="61568703"/>
    <n v="42745323"/>
  </r>
  <r>
    <x v="5"/>
    <s v="Samoa "/>
    <x v="2"/>
    <x v="1"/>
    <x v="1"/>
    <d v="2010-01-24T00:00:00"/>
    <x v="5"/>
    <x v="1"/>
    <n v="609565532"/>
    <d v="2010-03-11T00:00:00"/>
    <n v="2842"/>
    <n v="42189"/>
    <n v="36469"/>
    <n v="119901138"/>
    <n v="103644898"/>
    <n v="16256240"/>
  </r>
  <r>
    <x v="4"/>
    <s v="Saint Lucia"/>
    <x v="7"/>
    <x v="0"/>
    <x v="0"/>
    <d v="2013-05-09T00:00:00"/>
    <x v="8"/>
    <x v="7"/>
    <n v="993229138"/>
    <d v="2013-06-25T00:00:00"/>
    <n v="7429"/>
    <n v="65121"/>
    <n v="52496"/>
    <n v="483783909"/>
    <n v="389992784"/>
    <n v="93791125"/>
  </r>
  <r>
    <x v="2"/>
    <s v="Mongolia"/>
    <x v="0"/>
    <x v="0"/>
    <x v="0"/>
    <d v="2016-03-16T00:00:00"/>
    <x v="7"/>
    <x v="6"/>
    <n v="871480453"/>
    <d v="2016-04-28T00:00:00"/>
    <n v="9287"/>
    <n v="66827"/>
    <n v="50254"/>
    <n v="620622349"/>
    <n v="466708898"/>
    <n v="153913451"/>
  </r>
  <r>
    <x v="3"/>
    <s v="Egypt"/>
    <x v="7"/>
    <x v="0"/>
    <x v="2"/>
    <d v="2016-10-10T00:00:00"/>
    <x v="6"/>
    <x v="6"/>
    <n v="452180802"/>
    <d v="2016-11-03T00:00:00"/>
    <n v="9203"/>
    <n v="65121"/>
    <n v="52496"/>
    <n v="599308563"/>
    <n v="483120688"/>
    <n v="116187875"/>
  </r>
  <r>
    <x v="3"/>
    <s v="Egypt"/>
    <x v="10"/>
    <x v="0"/>
    <x v="3"/>
    <d v="2010-07-02T00:00:00"/>
    <x v="9"/>
    <x v="1"/>
    <n v="913504016"/>
    <d v="2010-07-20T00:00:00"/>
    <n v="4993"/>
    <n v="15258"/>
    <n v="9744"/>
    <n v="76183194"/>
    <n v="48651792"/>
    <n v="27531402"/>
  </r>
  <r>
    <x v="3"/>
    <s v="Saudi Arabia"/>
    <x v="9"/>
    <x v="1"/>
    <x v="0"/>
    <d v="2016-08-04T00:00:00"/>
    <x v="0"/>
    <x v="6"/>
    <n v="353936421"/>
    <d v="2016-08-22T00:00:00"/>
    <n v="6507"/>
    <n v="4745"/>
    <n v="3179"/>
    <n v="30875715"/>
    <n v="20685753"/>
    <n v="10189962"/>
  </r>
  <r>
    <x v="0"/>
    <s v="Zambia"/>
    <x v="10"/>
    <x v="1"/>
    <x v="2"/>
    <d v="2013-09-06T00:00:00"/>
    <x v="4"/>
    <x v="7"/>
    <n v="542276847"/>
    <d v="2013-09-08T00:00:00"/>
    <n v="624"/>
    <n v="15258"/>
    <n v="9744"/>
    <n v="9520992"/>
    <n v="6080256"/>
    <n v="3440736"/>
  </r>
  <r>
    <x v="4"/>
    <s v="Nicaragua"/>
    <x v="6"/>
    <x v="1"/>
    <x v="2"/>
    <d v="2011-10-06T00:00:00"/>
    <x v="6"/>
    <x v="4"/>
    <n v="167636620"/>
    <d v="2011-10-23T00:00:00"/>
    <n v="6256"/>
    <n v="15406"/>
    <n v="9093"/>
    <n v="96379936"/>
    <n v="56885808"/>
    <n v="39494128"/>
  </r>
  <r>
    <x v="3"/>
    <s v="Qatar"/>
    <x v="2"/>
    <x v="1"/>
    <x v="0"/>
    <d v="2010-07-10T00:00:00"/>
    <x v="9"/>
    <x v="1"/>
    <n v="689439570"/>
    <d v="2010-08-21T00:00:00"/>
    <n v="9345"/>
    <n v="42189"/>
    <n v="36469"/>
    <n v="394256205"/>
    <n v="340802805"/>
    <n v="53453400"/>
  </r>
  <r>
    <x v="1"/>
    <s v="Luxembourg"/>
    <x v="9"/>
    <x v="0"/>
    <x v="1"/>
    <d v="2010-09-20T00:00:00"/>
    <x v="4"/>
    <x v="1"/>
    <n v="487422025"/>
    <d v="2010-10-12T00:00:00"/>
    <n v="7864"/>
    <n v="4745"/>
    <n v="3179"/>
    <n v="37314680"/>
    <n v="24999656"/>
    <n v="12315024"/>
  </r>
  <r>
    <x v="1"/>
    <s v="Belgium"/>
    <x v="7"/>
    <x v="1"/>
    <x v="0"/>
    <d v="2010-05-24T00:00:00"/>
    <x v="8"/>
    <x v="1"/>
    <n v="711632812"/>
    <d v="2010-07-05T00:00:00"/>
    <n v="6818"/>
    <n v="65121"/>
    <n v="52496"/>
    <n v="443994978"/>
    <n v="357917728"/>
    <n v="86077250"/>
  </r>
  <r>
    <x v="0"/>
    <s v="Sudan"/>
    <x v="2"/>
    <x v="0"/>
    <x v="2"/>
    <d v="2016-03-19T00:00:00"/>
    <x v="7"/>
    <x v="6"/>
    <n v="332433259"/>
    <d v="2016-05-06T00:00:00"/>
    <n v="3244"/>
    <n v="42189"/>
    <n v="36469"/>
    <n v="136861116"/>
    <n v="118305436"/>
    <n v="18555680"/>
  </r>
  <r>
    <x v="4"/>
    <s v="Antigua and Barbuda "/>
    <x v="11"/>
    <x v="0"/>
    <x v="1"/>
    <d v="2016-12-29T00:00:00"/>
    <x v="11"/>
    <x v="6"/>
    <n v="190497195"/>
    <d v="2017-01-21T00:00:00"/>
    <n v="1208"/>
    <n v="10928"/>
    <n v="3584"/>
    <n v="13201024"/>
    <n v="4329472"/>
    <n v="8871552"/>
  </r>
  <r>
    <x v="4"/>
    <s v="Dominican Republic"/>
    <x v="0"/>
    <x v="0"/>
    <x v="2"/>
    <d v="2010-03-05T00:00:00"/>
    <x v="7"/>
    <x v="1"/>
    <n v="746810948"/>
    <d v="2010-03-23T00:00:00"/>
    <n v="6810"/>
    <n v="66827"/>
    <n v="50254"/>
    <n v="455091870"/>
    <n v="342229740"/>
    <n v="112862130"/>
  </r>
  <r>
    <x v="0"/>
    <s v="Benin"/>
    <x v="0"/>
    <x v="1"/>
    <x v="2"/>
    <d v="2013-03-13T00:00:00"/>
    <x v="7"/>
    <x v="7"/>
    <n v="732673346"/>
    <d v="2013-03-31T00:00:00"/>
    <n v="3180"/>
    <n v="66827"/>
    <n v="50254"/>
    <n v="212509860"/>
    <n v="159807720"/>
    <n v="52702140"/>
  </r>
  <r>
    <x v="1"/>
    <s v="Estonia"/>
    <x v="9"/>
    <x v="1"/>
    <x v="1"/>
    <d v="2014-04-13T00:00:00"/>
    <x v="10"/>
    <x v="5"/>
    <n v="299695718"/>
    <d v="2014-05-06T00:00:00"/>
    <n v="5478"/>
    <n v="4745"/>
    <n v="3179"/>
    <n v="25993110"/>
    <n v="17414562"/>
    <n v="8578548"/>
  </r>
  <r>
    <x v="4"/>
    <s v="The Bahamas"/>
    <x v="10"/>
    <x v="1"/>
    <x v="0"/>
    <d v="2014-01-23T00:00:00"/>
    <x v="5"/>
    <x v="5"/>
    <n v="569801890"/>
    <d v="2014-02-13T00:00:00"/>
    <n v="5896"/>
    <n v="15258"/>
    <n v="9744"/>
    <n v="89961168"/>
    <n v="57450624"/>
    <n v="32510544"/>
  </r>
  <r>
    <x v="3"/>
    <s v="Egypt"/>
    <x v="6"/>
    <x v="1"/>
    <x v="1"/>
    <d v="2014-03-31T00:00:00"/>
    <x v="7"/>
    <x v="5"/>
    <n v="485228192"/>
    <d v="2014-04-13T00:00:00"/>
    <n v="8660"/>
    <n v="15406"/>
    <n v="9093"/>
    <n v="133415960"/>
    <n v="78745380"/>
    <n v="54670580"/>
  </r>
  <r>
    <x v="1"/>
    <s v="Lithuania"/>
    <x v="11"/>
    <x v="1"/>
    <x v="1"/>
    <d v="2013-10-25T00:00:00"/>
    <x v="6"/>
    <x v="7"/>
    <n v="858523452"/>
    <d v="2013-12-04T00:00:00"/>
    <n v="5023"/>
    <n v="10928"/>
    <n v="3584"/>
    <n v="54891344"/>
    <n v="18002432"/>
    <n v="36888912"/>
  </r>
  <r>
    <x v="1"/>
    <s v="Latvia"/>
    <x v="9"/>
    <x v="0"/>
    <x v="1"/>
    <d v="2012-10-27T00:00:00"/>
    <x v="6"/>
    <x v="3"/>
    <n v="322548997"/>
    <d v="2012-10-29T00:00:00"/>
    <n v="8271"/>
    <n v="4745"/>
    <n v="3179"/>
    <n v="39245895"/>
    <n v="26293509"/>
    <n v="12952386"/>
  </r>
  <r>
    <x v="4"/>
    <s v="Saint Lucia"/>
    <x v="10"/>
    <x v="0"/>
    <x v="0"/>
    <d v="2016-02-28T00:00:00"/>
    <x v="3"/>
    <x v="6"/>
    <n v="280478656"/>
    <d v="2016-04-11T00:00:00"/>
    <n v="8722"/>
    <n v="15258"/>
    <n v="9744"/>
    <n v="133080276"/>
    <n v="84987168"/>
    <n v="48093108"/>
  </r>
  <r>
    <x v="4"/>
    <s v="The Bahamas"/>
    <x v="5"/>
    <x v="1"/>
    <x v="0"/>
    <d v="2014-08-26T00:00:00"/>
    <x v="0"/>
    <x v="5"/>
    <n v="855798757"/>
    <d v="2014-09-11T00:00:00"/>
    <n v="8725"/>
    <n v="933"/>
    <n v="692"/>
    <n v="8140425"/>
    <n v="6037700"/>
    <n v="2102725"/>
  </r>
  <r>
    <x v="5"/>
    <s v="Kiribati"/>
    <x v="1"/>
    <x v="0"/>
    <x v="0"/>
    <d v="2011-07-16T00:00:00"/>
    <x v="9"/>
    <x v="4"/>
    <n v="442308127"/>
    <d v="2011-07-29T00:00:00"/>
    <n v="7659"/>
    <n v="25528"/>
    <n v="15942"/>
    <n v="195518952"/>
    <n v="122099778"/>
    <n v="73419174"/>
  </r>
  <r>
    <x v="1"/>
    <s v="Romania"/>
    <x v="11"/>
    <x v="0"/>
    <x v="0"/>
    <d v="2011-02-16T00:00:00"/>
    <x v="3"/>
    <x v="4"/>
    <n v="654118096"/>
    <d v="2011-03-31T00:00:00"/>
    <n v="6936"/>
    <n v="10928"/>
    <n v="3584"/>
    <n v="75796608"/>
    <n v="24858624"/>
    <n v="50937984"/>
  </r>
  <r>
    <x v="3"/>
    <s v="Oman"/>
    <x v="3"/>
    <x v="0"/>
    <x v="2"/>
    <d v="2015-01-03T00:00:00"/>
    <x v="5"/>
    <x v="0"/>
    <n v="475652492"/>
    <d v="2015-02-19T00:00:00"/>
    <n v="4997"/>
    <n v="20570"/>
    <n v="11711"/>
    <n v="102788290"/>
    <n v="58519867"/>
    <n v="44268423"/>
  </r>
  <r>
    <x v="3"/>
    <s v="Bahrain"/>
    <x v="2"/>
    <x v="1"/>
    <x v="2"/>
    <d v="2010-09-06T00:00:00"/>
    <x v="4"/>
    <x v="1"/>
    <n v="311647641"/>
    <d v="2010-10-09T00:00:00"/>
    <n v="2317"/>
    <n v="42189"/>
    <n v="36469"/>
    <n v="97751913"/>
    <n v="84498673"/>
    <n v="13253240"/>
  </r>
  <r>
    <x v="0"/>
    <s v="Angola"/>
    <x v="8"/>
    <x v="0"/>
    <x v="0"/>
    <d v="2013-03-23T00:00:00"/>
    <x v="7"/>
    <x v="7"/>
    <n v="637152373"/>
    <d v="2013-05-11T00:00:00"/>
    <n v="6401"/>
    <n v="8173"/>
    <n v="5667"/>
    <n v="52315373"/>
    <n v="36274467"/>
    <n v="16040906"/>
  </r>
  <r>
    <x v="5"/>
    <s v="Nauru"/>
    <x v="2"/>
    <x v="1"/>
    <x v="1"/>
    <d v="2016-01-23T00:00:00"/>
    <x v="5"/>
    <x v="6"/>
    <n v="647528016"/>
    <d v="2016-01-24T00:00:00"/>
    <n v="6784"/>
    <n v="42189"/>
    <n v="36469"/>
    <n v="286210176"/>
    <n v="247405696"/>
    <n v="38804480"/>
  </r>
  <r>
    <x v="0"/>
    <s v="Cameroon"/>
    <x v="11"/>
    <x v="0"/>
    <x v="2"/>
    <d v="2017-06-18T00:00:00"/>
    <x v="2"/>
    <x v="2"/>
    <n v="508448398"/>
    <d v="2017-07-28T00:00:00"/>
    <n v="35"/>
    <n v="10928"/>
    <n v="3584"/>
    <n v="382480"/>
    <n v="125440"/>
    <n v="257040"/>
  </r>
  <r>
    <x v="1"/>
    <s v="Kosovo"/>
    <x v="7"/>
    <x v="0"/>
    <x v="1"/>
    <d v="2016-10-08T00:00:00"/>
    <x v="6"/>
    <x v="6"/>
    <n v="905899846"/>
    <d v="2016-10-31T00:00:00"/>
    <n v="4750"/>
    <n v="65121"/>
    <n v="52496"/>
    <n v="309324750"/>
    <n v="249356000"/>
    <n v="59968750"/>
  </r>
  <r>
    <x v="5"/>
    <s v="Solomon Islands"/>
    <x v="0"/>
    <x v="0"/>
    <x v="2"/>
    <d v="2010-08-05T00:00:00"/>
    <x v="0"/>
    <x v="1"/>
    <n v="796181190"/>
    <d v="2010-08-06T00:00:00"/>
    <n v="6562"/>
    <n v="66827"/>
    <n v="50254"/>
    <n v="438518774"/>
    <n v="329766748"/>
    <n v="108752026"/>
  </r>
  <r>
    <x v="3"/>
    <s v="Yemen"/>
    <x v="2"/>
    <x v="0"/>
    <x v="2"/>
    <d v="2011-10-08T00:00:00"/>
    <x v="6"/>
    <x v="4"/>
    <n v="555903756"/>
    <d v="2011-11-14T00:00:00"/>
    <n v="3130"/>
    <n v="42189"/>
    <n v="36469"/>
    <n v="132051570"/>
    <n v="114147970"/>
    <n v="17903600"/>
  </r>
  <r>
    <x v="1"/>
    <s v="Poland"/>
    <x v="3"/>
    <x v="0"/>
    <x v="0"/>
    <d v="2015-04-01T00:00:00"/>
    <x v="10"/>
    <x v="0"/>
    <n v="631991374"/>
    <d v="2015-05-01T00:00:00"/>
    <n v="9147"/>
    <n v="20570"/>
    <n v="11711"/>
    <n v="188153790"/>
    <n v="107120517"/>
    <n v="81033273"/>
  </r>
  <r>
    <x v="4"/>
    <s v="Saint Kitts and Nevis "/>
    <x v="3"/>
    <x v="0"/>
    <x v="0"/>
    <d v="2017-01-22T00:00:00"/>
    <x v="5"/>
    <x v="2"/>
    <n v="191680371"/>
    <d v="2017-03-07T00:00:00"/>
    <n v="1336"/>
    <n v="20570"/>
    <n v="11711"/>
    <n v="27481520"/>
    <n v="15645896"/>
    <n v="11835624"/>
  </r>
  <r>
    <x v="1"/>
    <s v="Bosnia and Herzegovina"/>
    <x v="2"/>
    <x v="0"/>
    <x v="3"/>
    <d v="2010-07-06T00:00:00"/>
    <x v="9"/>
    <x v="1"/>
    <n v="272519576"/>
    <d v="2010-08-06T00:00:00"/>
    <n v="3453"/>
    <n v="42189"/>
    <n v="36469"/>
    <n v="145678617"/>
    <n v="125927457"/>
    <n v="19751160"/>
  </r>
  <r>
    <x v="0"/>
    <s v="Mauritania"/>
    <x v="1"/>
    <x v="0"/>
    <x v="0"/>
    <d v="2012-09-06T00:00:00"/>
    <x v="4"/>
    <x v="3"/>
    <n v="632370316"/>
    <d v="2012-09-13T00:00:00"/>
    <n v="1284"/>
    <n v="25528"/>
    <n v="15942"/>
    <n v="32777952"/>
    <n v="20469528"/>
    <n v="12308424"/>
  </r>
  <r>
    <x v="5"/>
    <s v="Kiribati"/>
    <x v="5"/>
    <x v="0"/>
    <x v="2"/>
    <d v="2015-03-23T00:00:00"/>
    <x v="7"/>
    <x v="0"/>
    <n v="199406421"/>
    <d v="2015-04-18T00:00:00"/>
    <n v="7646"/>
    <n v="933"/>
    <n v="692"/>
    <n v="7133718"/>
    <n v="5291032"/>
    <n v="1842686"/>
  </r>
  <r>
    <x v="1"/>
    <s v="Czech Republic"/>
    <x v="10"/>
    <x v="1"/>
    <x v="2"/>
    <d v="2010-11-06T00:00:00"/>
    <x v="1"/>
    <x v="1"/>
    <n v="222114217"/>
    <d v="2010-11-09T00:00:00"/>
    <n v="7387"/>
    <n v="15258"/>
    <n v="9744"/>
    <n v="112710846"/>
    <n v="71978928"/>
    <n v="40731918"/>
  </r>
  <r>
    <x v="2"/>
    <s v="Indonesia"/>
    <x v="7"/>
    <x v="1"/>
    <x v="2"/>
    <d v="2012-04-05T00:00:00"/>
    <x v="10"/>
    <x v="3"/>
    <n v="219292533"/>
    <d v="2012-05-20T00:00:00"/>
    <n v="2389"/>
    <n v="65121"/>
    <n v="52496"/>
    <n v="155574069"/>
    <n v="125412944"/>
    <n v="30161125"/>
  </r>
  <r>
    <x v="5"/>
    <s v="Tuvalu"/>
    <x v="4"/>
    <x v="0"/>
    <x v="2"/>
    <d v="2010-07-10T00:00:00"/>
    <x v="9"/>
    <x v="1"/>
    <n v="230052697"/>
    <d v="2010-07-30T00:00:00"/>
    <n v="6560"/>
    <n v="43720"/>
    <n v="26333"/>
    <n v="286803200"/>
    <n v="172744480"/>
    <n v="114058720"/>
  </r>
  <r>
    <x v="1"/>
    <s v="Vatican City"/>
    <x v="8"/>
    <x v="1"/>
    <x v="2"/>
    <d v="2016-09-05T00:00:00"/>
    <x v="4"/>
    <x v="6"/>
    <n v="363818538"/>
    <d v="2016-10-09T00:00:00"/>
    <n v="845"/>
    <n v="8173"/>
    <n v="5667"/>
    <n v="6906185"/>
    <n v="4788615"/>
    <n v="2117570"/>
  </r>
  <r>
    <x v="0"/>
    <s v="Senegal"/>
    <x v="9"/>
    <x v="0"/>
    <x v="1"/>
    <d v="2012-07-25T00:00:00"/>
    <x v="9"/>
    <x v="3"/>
    <n v="350326383"/>
    <d v="2012-08-02T00:00:00"/>
    <n v="8216"/>
    <n v="4745"/>
    <n v="3179"/>
    <n v="38984920"/>
    <n v="26118664"/>
    <n v="12866256"/>
  </r>
  <r>
    <x v="4"/>
    <s v="Dominica"/>
    <x v="7"/>
    <x v="0"/>
    <x v="3"/>
    <d v="2015-02-20T00:00:00"/>
    <x v="3"/>
    <x v="0"/>
    <n v="889625060"/>
    <d v="2015-02-20T00:00:00"/>
    <n v="8680"/>
    <n v="65121"/>
    <n v="52496"/>
    <n v="565250280"/>
    <n v="455665280"/>
    <n v="109585000"/>
  </r>
  <r>
    <x v="3"/>
    <s v="Oman"/>
    <x v="4"/>
    <x v="0"/>
    <x v="2"/>
    <d v="2012-02-25T00:00:00"/>
    <x v="3"/>
    <x v="3"/>
    <n v="502075898"/>
    <d v="2012-03-28T00:00:00"/>
    <n v="4270"/>
    <n v="43720"/>
    <n v="26333"/>
    <n v="186684400"/>
    <n v="112441910"/>
    <n v="74242490"/>
  </r>
  <r>
    <x v="4"/>
    <s v="Saint Kitts and Nevis "/>
    <x v="4"/>
    <x v="0"/>
    <x v="0"/>
    <d v="2011-05-03T00:00:00"/>
    <x v="8"/>
    <x v="4"/>
    <n v="478352725"/>
    <d v="2011-05-16T00:00:00"/>
    <n v="4056"/>
    <n v="43720"/>
    <n v="26333"/>
    <n v="177328320"/>
    <n v="106806648"/>
    <n v="70521672"/>
  </r>
  <r>
    <x v="4"/>
    <s v="Nicaragua"/>
    <x v="7"/>
    <x v="0"/>
    <x v="2"/>
    <d v="2013-12-04T00:00:00"/>
    <x v="11"/>
    <x v="7"/>
    <n v="829441869"/>
    <d v="2013-12-21T00:00:00"/>
    <n v="9136"/>
    <n v="65121"/>
    <n v="52496"/>
    <n v="594945456"/>
    <n v="479603456"/>
    <n v="115342000"/>
  </r>
  <r>
    <x v="1"/>
    <s v="Germany"/>
    <x v="9"/>
    <x v="0"/>
    <x v="1"/>
    <d v="2010-11-10T00:00:00"/>
    <x v="1"/>
    <x v="1"/>
    <n v="736642158"/>
    <d v="2010-11-15T00:00:00"/>
    <n v="7639"/>
    <n v="4745"/>
    <n v="3179"/>
    <n v="36247055"/>
    <n v="24284381"/>
    <n v="11962674"/>
  </r>
  <r>
    <x v="0"/>
    <s v="Swaziland"/>
    <x v="5"/>
    <x v="1"/>
    <x v="1"/>
    <d v="2016-11-09T00:00:00"/>
    <x v="1"/>
    <x v="6"/>
    <n v="801564919"/>
    <d v="2016-11-11T00:00:00"/>
    <n v="9727"/>
    <n v="933"/>
    <n v="692"/>
    <n v="9075291"/>
    <n v="6731084"/>
    <n v="2344207"/>
  </r>
  <r>
    <x v="0"/>
    <s v="Botswana"/>
    <x v="6"/>
    <x v="1"/>
    <x v="2"/>
    <d v="2013-08-16T00:00:00"/>
    <x v="0"/>
    <x v="7"/>
    <n v="796133983"/>
    <d v="2013-09-07T00:00:00"/>
    <n v="2592"/>
    <n v="15406"/>
    <n v="9093"/>
    <n v="39932352"/>
    <n v="23569056"/>
    <n v="16363296"/>
  </r>
  <r>
    <x v="2"/>
    <s v="South Korea"/>
    <x v="0"/>
    <x v="1"/>
    <x v="1"/>
    <d v="2014-03-24T00:00:00"/>
    <x v="7"/>
    <x v="5"/>
    <n v="112585675"/>
    <d v="2014-05-02T00:00:00"/>
    <n v="5458"/>
    <n v="66827"/>
    <n v="50254"/>
    <n v="364741766"/>
    <n v="274286332"/>
    <n v="90455434"/>
  </r>
  <r>
    <x v="0"/>
    <s v="The Gambia"/>
    <x v="1"/>
    <x v="0"/>
    <x v="1"/>
    <d v="2013-11-10T00:00:00"/>
    <x v="1"/>
    <x v="7"/>
    <n v="913468825"/>
    <d v="2013-11-28T00:00:00"/>
    <n v="4580"/>
    <n v="25528"/>
    <n v="15942"/>
    <n v="116918240"/>
    <n v="73014360"/>
    <n v="43903880"/>
  </r>
  <r>
    <x v="1"/>
    <s v="Macedonia"/>
    <x v="0"/>
    <x v="1"/>
    <x v="0"/>
    <d v="2016-05-11T00:00:00"/>
    <x v="8"/>
    <x v="6"/>
    <n v="481644761"/>
    <d v="2016-06-19T00:00:00"/>
    <n v="8243"/>
    <n v="66827"/>
    <n v="50254"/>
    <n v="550854961"/>
    <n v="414243722"/>
    <n v="136611239"/>
  </r>
  <r>
    <x v="2"/>
    <s v="Kazakhstan"/>
    <x v="4"/>
    <x v="1"/>
    <x v="3"/>
    <d v="2015-04-07T00:00:00"/>
    <x v="10"/>
    <x v="0"/>
    <n v="670287311"/>
    <d v="2015-04-23T00:00:00"/>
    <n v="1765"/>
    <n v="43720"/>
    <n v="26333"/>
    <n v="77165800"/>
    <n v="46477745"/>
    <n v="30688055"/>
  </r>
  <r>
    <x v="6"/>
    <s v="Greenland"/>
    <x v="10"/>
    <x v="1"/>
    <x v="3"/>
    <d v="2012-10-02T00:00:00"/>
    <x v="6"/>
    <x v="3"/>
    <n v="252882802"/>
    <d v="2012-11-01T00:00:00"/>
    <n v="2496"/>
    <n v="15258"/>
    <n v="9744"/>
    <n v="38083968"/>
    <n v="24321024"/>
    <n v="13762944"/>
  </r>
  <r>
    <x v="3"/>
    <s v="Kuwait"/>
    <x v="9"/>
    <x v="1"/>
    <x v="3"/>
    <d v="2015-11-09T00:00:00"/>
    <x v="1"/>
    <x v="0"/>
    <n v="773230063"/>
    <d v="2015-12-26T00:00:00"/>
    <n v="4814"/>
    <n v="4745"/>
    <n v="3179"/>
    <n v="22842430"/>
    <n v="15303706"/>
    <n v="7538724"/>
  </r>
  <r>
    <x v="3"/>
    <s v="Morocco"/>
    <x v="8"/>
    <x v="0"/>
    <x v="1"/>
    <d v="2017-07-09T00:00:00"/>
    <x v="9"/>
    <x v="2"/>
    <n v="695440423"/>
    <d v="2017-08-27T00:00:00"/>
    <n v="5130"/>
    <n v="8173"/>
    <n v="5667"/>
    <n v="41927490"/>
    <n v="29071710"/>
    <n v="12855780"/>
  </r>
  <r>
    <x v="3"/>
    <s v="Algeria"/>
    <x v="3"/>
    <x v="1"/>
    <x v="3"/>
    <d v="2015-07-18T00:00:00"/>
    <x v="9"/>
    <x v="0"/>
    <n v="353937709"/>
    <d v="2015-07-23T00:00:00"/>
    <n v="6888"/>
    <n v="20570"/>
    <n v="11711"/>
    <n v="141686160"/>
    <n v="80665368"/>
    <n v="61020792"/>
  </r>
  <r>
    <x v="1"/>
    <s v="Slovakia"/>
    <x v="4"/>
    <x v="1"/>
    <x v="3"/>
    <d v="2016-05-15T00:00:00"/>
    <x v="8"/>
    <x v="6"/>
    <n v="603458249"/>
    <d v="2016-07-02T00:00:00"/>
    <n v="5561"/>
    <n v="43720"/>
    <n v="26333"/>
    <n v="243126920"/>
    <n v="146437813"/>
    <n v="96689107"/>
  </r>
  <r>
    <x v="2"/>
    <s v="Maldives"/>
    <x v="1"/>
    <x v="0"/>
    <x v="0"/>
    <d v="2016-02-20T00:00:00"/>
    <x v="3"/>
    <x v="6"/>
    <n v="569050872"/>
    <d v="2016-04-08T00:00:00"/>
    <n v="3653"/>
    <n v="25528"/>
    <n v="15942"/>
    <n v="93253784"/>
    <n v="58236126"/>
    <n v="35017658"/>
  </r>
  <r>
    <x v="0"/>
    <s v="Botswana"/>
    <x v="6"/>
    <x v="0"/>
    <x v="3"/>
    <d v="2012-01-21T00:00:00"/>
    <x v="5"/>
    <x v="3"/>
    <n v="796076905"/>
    <d v="2012-03-01T00:00:00"/>
    <n v="5702"/>
    <n v="15406"/>
    <n v="9093"/>
    <n v="87845012"/>
    <n v="51848286"/>
    <n v="35996726"/>
  </r>
  <r>
    <x v="1"/>
    <s v="Liechtenstein"/>
    <x v="3"/>
    <x v="1"/>
    <x v="3"/>
    <d v="2013-10-03T00:00:00"/>
    <x v="6"/>
    <x v="7"/>
    <n v="100210177"/>
    <d v="2013-11-18T00:00:00"/>
    <n v="3273"/>
    <n v="20570"/>
    <n v="11711"/>
    <n v="67325610"/>
    <n v="38330103"/>
    <n v="28995507"/>
  </r>
  <r>
    <x v="1"/>
    <s v="Bulgaria"/>
    <x v="10"/>
    <x v="0"/>
    <x v="1"/>
    <d v="2016-10-16T00:00:00"/>
    <x v="6"/>
    <x v="6"/>
    <n v="517437016"/>
    <d v="2016-10-17T00:00:00"/>
    <n v="9967"/>
    <n v="15258"/>
    <n v="9744"/>
    <n v="152076486"/>
    <n v="97118448"/>
    <n v="54958038"/>
  </r>
  <r>
    <x v="0"/>
    <s v="Mali"/>
    <x v="6"/>
    <x v="1"/>
    <x v="3"/>
    <d v="2013-12-29T00:00:00"/>
    <x v="11"/>
    <x v="7"/>
    <n v="554056251"/>
    <d v="2014-01-28T00:00:00"/>
    <n v="6412"/>
    <n v="15406"/>
    <n v="9093"/>
    <n v="98783272"/>
    <n v="58304316"/>
    <n v="40478956"/>
  </r>
  <r>
    <x v="3"/>
    <s v="Lebanon"/>
    <x v="1"/>
    <x v="1"/>
    <x v="1"/>
    <d v="2014-05-27T00:00:00"/>
    <x v="8"/>
    <x v="5"/>
    <n v="136679208"/>
    <d v="2014-06-16T00:00:00"/>
    <n v="5270"/>
    <n v="25528"/>
    <n v="15942"/>
    <n v="134532560"/>
    <n v="84014340"/>
    <n v="50518220"/>
  </r>
  <r>
    <x v="3"/>
    <s v="Libya"/>
    <x v="2"/>
    <x v="0"/>
    <x v="2"/>
    <d v="2016-10-05T00:00:00"/>
    <x v="6"/>
    <x v="6"/>
    <n v="162229716"/>
    <d v="2016-11-21T00:00:00"/>
    <n v="6233"/>
    <n v="42189"/>
    <n v="36469"/>
    <n v="262964037"/>
    <n v="227311277"/>
    <n v="35652760"/>
  </r>
  <r>
    <x v="1"/>
    <s v="Lithuania"/>
    <x v="3"/>
    <x v="0"/>
    <x v="2"/>
    <d v="2013-04-25T00:00:00"/>
    <x v="10"/>
    <x v="7"/>
    <n v="247944104"/>
    <d v="2013-06-12T00:00:00"/>
    <n v="1025"/>
    <n v="20570"/>
    <n v="11711"/>
    <n v="21084250"/>
    <n v="12003775"/>
    <n v="9080475"/>
  </r>
  <r>
    <x v="0"/>
    <s v="Lesotho"/>
    <x v="4"/>
    <x v="1"/>
    <x v="1"/>
    <d v="2016-04-16T00:00:00"/>
    <x v="10"/>
    <x v="6"/>
    <n v="981371200"/>
    <d v="2016-04-17T00:00:00"/>
    <n v="8401"/>
    <n v="43720"/>
    <n v="26333"/>
    <n v="367291720"/>
    <n v="221223533"/>
    <n v="146068187"/>
  </r>
  <r>
    <x v="3"/>
    <s v="Oman"/>
    <x v="9"/>
    <x v="1"/>
    <x v="1"/>
    <d v="2016-04-12T00:00:00"/>
    <x v="10"/>
    <x v="6"/>
    <n v="770372331"/>
    <d v="2016-05-30T00:00:00"/>
    <n v="9147"/>
    <n v="4745"/>
    <n v="3179"/>
    <n v="43402515"/>
    <n v="29078313"/>
    <n v="14324202"/>
  </r>
  <r>
    <x v="5"/>
    <s v="Papua New Guinea"/>
    <x v="8"/>
    <x v="1"/>
    <x v="1"/>
    <d v="2016-04-12T00:00:00"/>
    <x v="10"/>
    <x v="6"/>
    <n v="793121325"/>
    <d v="2016-04-27T00:00:00"/>
    <n v="1080"/>
    <n v="8173"/>
    <n v="5667"/>
    <n v="8826840"/>
    <n v="6120360"/>
    <n v="2706480"/>
  </r>
  <r>
    <x v="3"/>
    <s v="Jordan"/>
    <x v="4"/>
    <x v="0"/>
    <x v="0"/>
    <d v="2012-10-17T00:00:00"/>
    <x v="6"/>
    <x v="3"/>
    <n v="948104512"/>
    <d v="2012-12-02T00:00:00"/>
    <n v="4049"/>
    <n v="43720"/>
    <n v="26333"/>
    <n v="177022280"/>
    <n v="106622317"/>
    <n v="70399963"/>
  </r>
  <r>
    <x v="1"/>
    <s v="Moldova "/>
    <x v="11"/>
    <x v="0"/>
    <x v="0"/>
    <d v="2014-09-29T00:00:00"/>
    <x v="4"/>
    <x v="5"/>
    <n v="304120719"/>
    <d v="2014-10-18T00:00:00"/>
    <n v="4934"/>
    <n v="10928"/>
    <n v="3584"/>
    <n v="53918752"/>
    <n v="17683456"/>
    <n v="36235296"/>
  </r>
  <r>
    <x v="2"/>
    <s v="Tajikistan"/>
    <x v="4"/>
    <x v="0"/>
    <x v="1"/>
    <d v="2016-12-21T00:00:00"/>
    <x v="11"/>
    <x v="6"/>
    <n v="250281274"/>
    <d v="2017-01-20T00:00:00"/>
    <n v="2646"/>
    <n v="43720"/>
    <n v="26333"/>
    <n v="115683120"/>
    <n v="69677118"/>
    <n v="46006002"/>
  </r>
  <r>
    <x v="2"/>
    <s v="Nepal"/>
    <x v="7"/>
    <x v="1"/>
    <x v="2"/>
    <d v="2011-08-07T00:00:00"/>
    <x v="0"/>
    <x v="4"/>
    <n v="446010005"/>
    <d v="2011-08-15T00:00:00"/>
    <n v="3127"/>
    <n v="65121"/>
    <n v="52496"/>
    <n v="203633367"/>
    <n v="164154992"/>
    <n v="39478375"/>
  </r>
  <r>
    <x v="2"/>
    <s v="Kyrgyzstan"/>
    <x v="4"/>
    <x v="0"/>
    <x v="0"/>
    <d v="2014-07-11T00:00:00"/>
    <x v="9"/>
    <x v="5"/>
    <n v="171043241"/>
    <d v="2014-07-12T00:00:00"/>
    <n v="4351"/>
    <n v="43720"/>
    <n v="26333"/>
    <n v="190225720"/>
    <n v="114574883"/>
    <n v="75650837"/>
  </r>
  <r>
    <x v="2"/>
    <s v="Uzbekistan"/>
    <x v="5"/>
    <x v="0"/>
    <x v="0"/>
    <d v="2016-03-20T00:00:00"/>
    <x v="7"/>
    <x v="6"/>
    <n v="575429809"/>
    <d v="2016-04-30T00:00:00"/>
    <n v="1323"/>
    <n v="933"/>
    <n v="692"/>
    <n v="1234359"/>
    <n v="915516"/>
    <n v="318843"/>
  </r>
  <r>
    <x v="1"/>
    <s v="Croatia"/>
    <x v="3"/>
    <x v="0"/>
    <x v="3"/>
    <d v="2015-10-11T00:00:00"/>
    <x v="6"/>
    <x v="0"/>
    <n v="629531037"/>
    <d v="2015-11-04T00:00:00"/>
    <n v="1078"/>
    <n v="20570"/>
    <n v="11711"/>
    <n v="22174460"/>
    <n v="12624458"/>
    <n v="9550002"/>
  </r>
  <r>
    <x v="5"/>
    <s v="Tonga"/>
    <x v="7"/>
    <x v="0"/>
    <x v="1"/>
    <d v="2017-02-25T00:00:00"/>
    <x v="3"/>
    <x v="2"/>
    <n v="274020755"/>
    <d v="2017-04-02T00:00:00"/>
    <n v="7686"/>
    <n v="65121"/>
    <n v="52496"/>
    <n v="500520006"/>
    <n v="403484256"/>
    <n v="97035750"/>
  </r>
  <r>
    <x v="1"/>
    <s v="Moldova "/>
    <x v="2"/>
    <x v="1"/>
    <x v="2"/>
    <d v="2010-03-23T00:00:00"/>
    <x v="7"/>
    <x v="1"/>
    <n v="869885289"/>
    <d v="2010-04-16T00:00:00"/>
    <n v="7243"/>
    <n v="42189"/>
    <n v="36469"/>
    <n v="305574927"/>
    <n v="264144967"/>
    <n v="41429960"/>
  </r>
  <r>
    <x v="1"/>
    <s v="Croatia"/>
    <x v="9"/>
    <x v="1"/>
    <x v="2"/>
    <d v="2012-06-05T00:00:00"/>
    <x v="2"/>
    <x v="3"/>
    <n v="248423469"/>
    <d v="2012-06-30T00:00:00"/>
    <n v="2880"/>
    <n v="4745"/>
    <n v="3179"/>
    <n v="13665600"/>
    <n v="9155520"/>
    <n v="4510080"/>
  </r>
  <r>
    <x v="3"/>
    <s v="Libya"/>
    <x v="10"/>
    <x v="1"/>
    <x v="0"/>
    <d v="2011-12-24T00:00:00"/>
    <x v="11"/>
    <x v="4"/>
    <n v="361246621"/>
    <d v="2012-02-02T00:00:00"/>
    <n v="9758"/>
    <n v="15258"/>
    <n v="9744"/>
    <n v="148887564"/>
    <n v="95081952"/>
    <n v="53805612"/>
  </r>
  <r>
    <x v="2"/>
    <s v="South Korea"/>
    <x v="0"/>
    <x v="0"/>
    <x v="3"/>
    <d v="2017-02-02T00:00:00"/>
    <x v="3"/>
    <x v="2"/>
    <n v="530278575"/>
    <d v="2017-02-06T00:00:00"/>
    <n v="69"/>
    <n v="66827"/>
    <n v="50254"/>
    <n v="4611063"/>
    <n v="3467526"/>
    <n v="1143537"/>
  </r>
  <r>
    <x v="0"/>
    <s v="Central African Republic"/>
    <x v="5"/>
    <x v="1"/>
    <x v="0"/>
    <d v="2014-04-29T00:00:00"/>
    <x v="10"/>
    <x v="5"/>
    <n v="597755658"/>
    <d v="2014-05-20T00:00:00"/>
    <n v="8038"/>
    <n v="933"/>
    <n v="692"/>
    <n v="7499454"/>
    <n v="5562296"/>
    <n v="1937158"/>
  </r>
  <r>
    <x v="1"/>
    <s v="Ireland"/>
    <x v="1"/>
    <x v="1"/>
    <x v="3"/>
    <d v="2010-03-27T00:00:00"/>
    <x v="7"/>
    <x v="1"/>
    <n v="476226699"/>
    <d v="2010-04-26T00:00:00"/>
    <n v="4918"/>
    <n v="25528"/>
    <n v="15942"/>
    <n v="125546704"/>
    <n v="78402756"/>
    <n v="47143948"/>
  </r>
  <r>
    <x v="3"/>
    <s v="Libya"/>
    <x v="0"/>
    <x v="1"/>
    <x v="3"/>
    <d v="2012-06-10T00:00:00"/>
    <x v="2"/>
    <x v="3"/>
    <n v="598553025"/>
    <d v="2012-07-13T00:00:00"/>
    <n v="3996"/>
    <n v="66827"/>
    <n v="50254"/>
    <n v="267040692"/>
    <n v="200814984"/>
    <n v="66225708"/>
  </r>
  <r>
    <x v="0"/>
    <s v="Comoros"/>
    <x v="6"/>
    <x v="1"/>
    <x v="0"/>
    <d v="2010-09-13T00:00:00"/>
    <x v="4"/>
    <x v="1"/>
    <n v="567908465"/>
    <d v="2010-10-04T00:00:00"/>
    <n v="5590"/>
    <n v="15406"/>
    <n v="9093"/>
    <n v="86119540"/>
    <n v="50829870"/>
    <n v="35289670"/>
  </r>
  <r>
    <x v="1"/>
    <s v="Armenia"/>
    <x v="11"/>
    <x v="0"/>
    <x v="2"/>
    <d v="2010-12-22T00:00:00"/>
    <x v="11"/>
    <x v="1"/>
    <n v="507779347"/>
    <d v="2010-12-22T00:00:00"/>
    <n v="2048"/>
    <n v="10928"/>
    <n v="3584"/>
    <n v="22380544"/>
    <n v="7340032"/>
    <n v="15040512"/>
  </r>
  <r>
    <x v="0"/>
    <s v="Democratic Republic of the Congo"/>
    <x v="0"/>
    <x v="1"/>
    <x v="1"/>
    <d v="2016-07-03T00:00:00"/>
    <x v="9"/>
    <x v="6"/>
    <n v="611964499"/>
    <d v="2016-07-15T00:00:00"/>
    <n v="2749"/>
    <n v="66827"/>
    <n v="50254"/>
    <n v="183707423"/>
    <n v="138148246"/>
    <n v="45559177"/>
  </r>
  <r>
    <x v="0"/>
    <s v="Democratic Republic of the Congo"/>
    <x v="10"/>
    <x v="1"/>
    <x v="0"/>
    <d v="2016-06-16T00:00:00"/>
    <x v="2"/>
    <x v="6"/>
    <n v="694575250"/>
    <d v="2016-06-28T00:00:00"/>
    <n v="9106"/>
    <n v="15258"/>
    <n v="9744"/>
    <n v="138939348"/>
    <n v="88728864"/>
    <n v="50210484"/>
  </r>
  <r>
    <x v="1"/>
    <s v="France"/>
    <x v="10"/>
    <x v="1"/>
    <x v="3"/>
    <d v="2012-05-31T00:00:00"/>
    <x v="8"/>
    <x v="3"/>
    <n v="640035426"/>
    <d v="2012-07-16T00:00:00"/>
    <n v="9560"/>
    <n v="15258"/>
    <n v="9744"/>
    <n v="145866480"/>
    <n v="93152640"/>
    <n v="52713840"/>
  </r>
  <r>
    <x v="4"/>
    <s v="Costa Rica"/>
    <x v="3"/>
    <x v="1"/>
    <x v="0"/>
    <d v="2014-08-09T00:00:00"/>
    <x v="0"/>
    <x v="5"/>
    <n v="853081357"/>
    <d v="2014-08-28T00:00:00"/>
    <n v="4586"/>
    <n v="20570"/>
    <n v="11711"/>
    <n v="94334020"/>
    <n v="53706646"/>
    <n v="40627374"/>
  </r>
  <r>
    <x v="0"/>
    <s v="The Gambia"/>
    <x v="5"/>
    <x v="0"/>
    <x v="0"/>
    <d v="2015-05-20T00:00:00"/>
    <x v="8"/>
    <x v="0"/>
    <n v="908761870"/>
    <d v="2015-06-19T00:00:00"/>
    <n v="1687"/>
    <n v="933"/>
    <n v="692"/>
    <n v="1573971"/>
    <n v="1167404"/>
    <n v="406567"/>
  </r>
  <r>
    <x v="3"/>
    <s v="Afghanistan"/>
    <x v="7"/>
    <x v="1"/>
    <x v="2"/>
    <d v="2015-09-28T00:00:00"/>
    <x v="4"/>
    <x v="0"/>
    <n v="902438294"/>
    <d v="2015-11-03T00:00:00"/>
    <n v="400"/>
    <n v="65121"/>
    <n v="52496"/>
    <n v="26048400"/>
    <n v="20998400"/>
    <n v="5050000"/>
  </r>
  <r>
    <x v="1"/>
    <s v="Italy"/>
    <x v="4"/>
    <x v="1"/>
    <x v="2"/>
    <d v="2013-12-15T00:00:00"/>
    <x v="11"/>
    <x v="7"/>
    <n v="999784457"/>
    <d v="2014-01-18T00:00:00"/>
    <n v="7293"/>
    <n v="43720"/>
    <n v="26333"/>
    <n v="318849960"/>
    <n v="192046569"/>
    <n v="126803391"/>
  </r>
  <r>
    <x v="5"/>
    <s v="Tuvalu"/>
    <x v="8"/>
    <x v="1"/>
    <x v="0"/>
    <d v="2016-12-08T00:00:00"/>
    <x v="11"/>
    <x v="6"/>
    <n v="986786687"/>
    <d v="2017-01-14T00:00:00"/>
    <n v="964"/>
    <n v="8173"/>
    <n v="5667"/>
    <n v="7878772"/>
    <n v="5462988"/>
    <n v="2415784"/>
  </r>
  <r>
    <x v="0"/>
    <s v="Tanzania"/>
    <x v="11"/>
    <x v="0"/>
    <x v="2"/>
    <d v="2013-09-23T00:00:00"/>
    <x v="4"/>
    <x v="7"/>
    <n v="719743812"/>
    <d v="2013-11-03T00:00:00"/>
    <n v="7043"/>
    <n v="10928"/>
    <n v="3584"/>
    <n v="76965904"/>
    <n v="25242112"/>
    <n v="51723792"/>
  </r>
  <r>
    <x v="0"/>
    <s v="Uganda"/>
    <x v="11"/>
    <x v="1"/>
    <x v="1"/>
    <d v="2017-02-26T00:00:00"/>
    <x v="3"/>
    <x v="2"/>
    <n v="575267159"/>
    <d v="2017-03-08T00:00:00"/>
    <n v="3191"/>
    <n v="10928"/>
    <n v="3584"/>
    <n v="34871248"/>
    <n v="11436544"/>
    <n v="23434704"/>
  </r>
  <r>
    <x v="3"/>
    <s v="Pakistan"/>
    <x v="11"/>
    <x v="0"/>
    <x v="0"/>
    <d v="2014-08-11T00:00:00"/>
    <x v="0"/>
    <x v="5"/>
    <n v="100280559"/>
    <d v="2014-09-25T00:00:00"/>
    <n v="4101"/>
    <n v="10928"/>
    <n v="3584"/>
    <n v="44815728"/>
    <n v="14697984"/>
    <n v="30117744"/>
  </r>
  <r>
    <x v="5"/>
    <s v="Kiribati"/>
    <x v="6"/>
    <x v="1"/>
    <x v="1"/>
    <d v="2017-04-04T00:00:00"/>
    <x v="10"/>
    <x v="2"/>
    <n v="262020337"/>
    <d v="2017-04-12T00:00:00"/>
    <n v="6495"/>
    <n v="15406"/>
    <n v="9093"/>
    <n v="100061970"/>
    <n v="59059035"/>
    <n v="41002935"/>
  </r>
  <r>
    <x v="6"/>
    <s v="Greenland"/>
    <x v="8"/>
    <x v="1"/>
    <x v="1"/>
    <d v="2010-10-31T00:00:00"/>
    <x v="6"/>
    <x v="1"/>
    <n v="298035323"/>
    <d v="2010-11-03T00:00:00"/>
    <n v="4130"/>
    <n v="8173"/>
    <n v="5667"/>
    <n v="33754490"/>
    <n v="23404710"/>
    <n v="10349780"/>
  </r>
  <r>
    <x v="1"/>
    <s v="Kosovo"/>
    <x v="3"/>
    <x v="0"/>
    <x v="0"/>
    <d v="2012-06-02T00:00:00"/>
    <x v="2"/>
    <x v="3"/>
    <n v="866186845"/>
    <d v="2012-07-17T00:00:00"/>
    <n v="2791"/>
    <n v="20570"/>
    <n v="11711"/>
    <n v="57410870"/>
    <n v="32685401"/>
    <n v="24725469"/>
  </r>
  <r>
    <x v="3"/>
    <s v="Yemen"/>
    <x v="8"/>
    <x v="0"/>
    <x v="0"/>
    <d v="2013-09-01T00:00:00"/>
    <x v="4"/>
    <x v="7"/>
    <n v="894648730"/>
    <d v="2013-10-07T00:00:00"/>
    <n v="5295"/>
    <n v="8173"/>
    <n v="5667"/>
    <n v="43276035"/>
    <n v="30006765"/>
    <n v="13269270"/>
  </r>
  <r>
    <x v="0"/>
    <s v="Mauritania"/>
    <x v="0"/>
    <x v="0"/>
    <x v="1"/>
    <d v="2014-11-11T00:00:00"/>
    <x v="1"/>
    <x v="5"/>
    <n v="731907308"/>
    <d v="2014-12-26T00:00:00"/>
    <n v="6492"/>
    <n v="66827"/>
    <n v="50254"/>
    <n v="433840884"/>
    <n v="326248968"/>
    <n v="107591916"/>
  </r>
  <r>
    <x v="2"/>
    <s v="Mongolia"/>
    <x v="9"/>
    <x v="0"/>
    <x v="3"/>
    <d v="2013-07-24T00:00:00"/>
    <x v="9"/>
    <x v="7"/>
    <n v="796761405"/>
    <d v="2013-08-18T00:00:00"/>
    <n v="8260"/>
    <n v="4745"/>
    <n v="3179"/>
    <n v="39193700"/>
    <n v="26258540"/>
    <n v="12935160"/>
  </r>
  <r>
    <x v="2"/>
    <s v="Brunei"/>
    <x v="2"/>
    <x v="0"/>
    <x v="3"/>
    <d v="2015-12-21T00:00:00"/>
    <x v="11"/>
    <x v="0"/>
    <n v="228322350"/>
    <d v="2016-02-06T00:00:00"/>
    <n v="4512"/>
    <n v="42189"/>
    <n v="36469"/>
    <n v="190356768"/>
    <n v="164548128"/>
    <n v="25808640"/>
  </r>
  <r>
    <x v="5"/>
    <s v="Australia"/>
    <x v="3"/>
    <x v="0"/>
    <x v="2"/>
    <d v="2010-06-03T00:00:00"/>
    <x v="2"/>
    <x v="1"/>
    <n v="936013972"/>
    <d v="2010-06-18T00:00:00"/>
    <n v="6190"/>
    <n v="20570"/>
    <n v="11711"/>
    <n v="127328300"/>
    <n v="72491090"/>
    <n v="54837210"/>
  </r>
  <r>
    <x v="2"/>
    <s v="Indonesia"/>
    <x v="11"/>
    <x v="1"/>
    <x v="3"/>
    <d v="2016-08-09T00:00:00"/>
    <x v="0"/>
    <x v="6"/>
    <n v="849572598"/>
    <d v="2016-08-10T00:00:00"/>
    <n v="6266"/>
    <n v="10928"/>
    <n v="3584"/>
    <n v="68474848"/>
    <n v="22457344"/>
    <n v="46017504"/>
  </r>
  <r>
    <x v="5"/>
    <s v="Nauru"/>
    <x v="10"/>
    <x v="1"/>
    <x v="3"/>
    <d v="2013-08-17T00:00:00"/>
    <x v="0"/>
    <x v="7"/>
    <n v="669047057"/>
    <d v="2013-08-31T00:00:00"/>
    <n v="4747"/>
    <n v="15258"/>
    <n v="9744"/>
    <n v="72429726"/>
    <n v="46254768"/>
    <n v="26174958"/>
  </r>
  <r>
    <x v="3"/>
    <s v="Iraq"/>
    <x v="6"/>
    <x v="1"/>
    <x v="0"/>
    <d v="2011-12-13T00:00:00"/>
    <x v="11"/>
    <x v="4"/>
    <n v="714798676"/>
    <d v="2012-01-05T00:00:00"/>
    <n v="3668"/>
    <n v="15406"/>
    <n v="9093"/>
    <n v="56509208"/>
    <n v="33353124"/>
    <n v="23156084"/>
  </r>
  <r>
    <x v="4"/>
    <s v="Grenada"/>
    <x v="7"/>
    <x v="1"/>
    <x v="1"/>
    <d v="2011-09-25T00:00:00"/>
    <x v="4"/>
    <x v="4"/>
    <n v="477501285"/>
    <d v="2011-11-05T00:00:00"/>
    <n v="2096"/>
    <n v="65121"/>
    <n v="52496"/>
    <n v="136493616"/>
    <n v="110031616"/>
    <n v="26462000"/>
  </r>
  <r>
    <x v="5"/>
    <s v="Vanuatu"/>
    <x v="9"/>
    <x v="1"/>
    <x v="0"/>
    <d v="2014-03-19T00:00:00"/>
    <x v="7"/>
    <x v="5"/>
    <n v="868141210"/>
    <d v="2014-04-26T00:00:00"/>
    <n v="1131"/>
    <n v="4745"/>
    <n v="3179"/>
    <n v="5366595"/>
    <n v="3595449"/>
    <n v="1771146"/>
  </r>
  <r>
    <x v="6"/>
    <s v="Mexico"/>
    <x v="11"/>
    <x v="1"/>
    <x v="3"/>
    <d v="2010-04-29T00:00:00"/>
    <x v="10"/>
    <x v="1"/>
    <n v="168017280"/>
    <d v="2010-05-26T00:00:00"/>
    <n v="8902"/>
    <n v="10928"/>
    <n v="3584"/>
    <n v="97281056"/>
    <n v="31904768"/>
    <n v="65376288"/>
  </r>
  <r>
    <x v="1"/>
    <s v="Belarus"/>
    <x v="11"/>
    <x v="0"/>
    <x v="3"/>
    <d v="2014-10-16T00:00:00"/>
    <x v="6"/>
    <x v="5"/>
    <n v="778740823"/>
    <d v="2014-11-18T00:00:00"/>
    <n v="5570"/>
    <n v="10928"/>
    <n v="3584"/>
    <n v="60868960"/>
    <n v="19962880"/>
    <n v="40906080"/>
  </r>
  <r>
    <x v="0"/>
    <s v="Chad"/>
    <x v="11"/>
    <x v="0"/>
    <x v="2"/>
    <d v="2016-11-21T00:00:00"/>
    <x v="1"/>
    <x v="6"/>
    <n v="672235667"/>
    <d v="2016-12-10T00:00:00"/>
    <n v="8327"/>
    <n v="10928"/>
    <n v="3584"/>
    <n v="90997456"/>
    <n v="29843968"/>
    <n v="61153488"/>
  </r>
  <r>
    <x v="2"/>
    <s v="Taiwan"/>
    <x v="4"/>
    <x v="1"/>
    <x v="1"/>
    <d v="2014-07-17T00:00:00"/>
    <x v="9"/>
    <x v="5"/>
    <n v="140738141"/>
    <d v="2014-07-27T00:00:00"/>
    <n v="6398"/>
    <n v="43720"/>
    <n v="26333"/>
    <n v="279720560"/>
    <n v="168478534"/>
    <n v="111242026"/>
  </r>
  <r>
    <x v="3"/>
    <s v="United Arab Emirates"/>
    <x v="10"/>
    <x v="1"/>
    <x v="0"/>
    <d v="2010-07-07T00:00:00"/>
    <x v="9"/>
    <x v="1"/>
    <n v="446797072"/>
    <d v="2010-07-30T00:00:00"/>
    <n v="6037"/>
    <n v="15258"/>
    <n v="9744"/>
    <n v="92112546"/>
    <n v="58824528"/>
    <n v="33288018"/>
  </r>
  <r>
    <x v="0"/>
    <s v="Ghana"/>
    <x v="1"/>
    <x v="1"/>
    <x v="3"/>
    <d v="2016-03-20T00:00:00"/>
    <x v="7"/>
    <x v="6"/>
    <n v="673273789"/>
    <d v="2016-04-23T00:00:00"/>
    <n v="5531"/>
    <n v="25528"/>
    <n v="15942"/>
    <n v="141195368"/>
    <n v="88175202"/>
    <n v="53020166"/>
  </r>
  <r>
    <x v="4"/>
    <s v="Saint Kitts and Nevis "/>
    <x v="6"/>
    <x v="0"/>
    <x v="2"/>
    <d v="2010-01-15T00:00:00"/>
    <x v="5"/>
    <x v="1"/>
    <n v="873342120"/>
    <d v="2010-01-24T00:00:00"/>
    <n v="196"/>
    <n v="15406"/>
    <n v="9093"/>
    <n v="3019576"/>
    <n v="1782228"/>
    <n v="1237348"/>
  </r>
  <r>
    <x v="0"/>
    <s v="Liberia"/>
    <x v="9"/>
    <x v="1"/>
    <x v="3"/>
    <d v="2016-11-19T00:00:00"/>
    <x v="1"/>
    <x v="6"/>
    <n v="720488393"/>
    <d v="2016-12-17T00:00:00"/>
    <n v="7381"/>
    <n v="4745"/>
    <n v="3179"/>
    <n v="35022845"/>
    <n v="23464199"/>
    <n v="11558646"/>
  </r>
  <r>
    <x v="1"/>
    <s v="Ukraine"/>
    <x v="5"/>
    <x v="1"/>
    <x v="1"/>
    <d v="2013-06-27T00:00:00"/>
    <x v="2"/>
    <x v="7"/>
    <n v="858511435"/>
    <d v="2013-07-06T00:00:00"/>
    <n v="1467"/>
    <n v="933"/>
    <n v="692"/>
    <n v="1368711"/>
    <n v="1015164"/>
    <n v="353547"/>
  </r>
  <r>
    <x v="5"/>
    <s v="Vanuatu"/>
    <x v="6"/>
    <x v="0"/>
    <x v="2"/>
    <d v="2015-07-07T00:00:00"/>
    <x v="9"/>
    <x v="0"/>
    <n v="651522576"/>
    <d v="2015-08-09T00:00:00"/>
    <n v="8863"/>
    <n v="15406"/>
    <n v="9093"/>
    <n v="136543378"/>
    <n v="80591259"/>
    <n v="55952119"/>
  </r>
  <r>
    <x v="0"/>
    <s v="Mauritania"/>
    <x v="6"/>
    <x v="1"/>
    <x v="3"/>
    <d v="2013-03-11T00:00:00"/>
    <x v="7"/>
    <x v="7"/>
    <n v="433945643"/>
    <d v="2013-03-29T00:00:00"/>
    <n v="3014"/>
    <n v="15406"/>
    <n v="9093"/>
    <n v="46433684"/>
    <n v="27406302"/>
    <n v="19027382"/>
  </r>
  <r>
    <x v="1"/>
    <s v="Moldova "/>
    <x v="6"/>
    <x v="0"/>
    <x v="1"/>
    <d v="2012-12-16T00:00:00"/>
    <x v="11"/>
    <x v="3"/>
    <n v="160516965"/>
    <d v="2013-02-03T00:00:00"/>
    <n v="9392"/>
    <n v="15406"/>
    <n v="9093"/>
    <n v="144693152"/>
    <n v="85401456"/>
    <n v="59291696"/>
  </r>
  <r>
    <x v="0"/>
    <s v="Comoros"/>
    <x v="5"/>
    <x v="1"/>
    <x v="1"/>
    <d v="2010-12-16T00:00:00"/>
    <x v="11"/>
    <x v="1"/>
    <n v="756285369"/>
    <d v="2011-01-29T00:00:00"/>
    <n v="502"/>
    <n v="933"/>
    <n v="692"/>
    <n v="468366"/>
    <n v="347384"/>
    <n v="120982"/>
  </r>
  <r>
    <x v="1"/>
    <s v="Latvia"/>
    <x v="10"/>
    <x v="1"/>
    <x v="3"/>
    <d v="2011-12-21T00:00:00"/>
    <x v="11"/>
    <x v="4"/>
    <n v="966612184"/>
    <d v="2012-01-28T00:00:00"/>
    <n v="880"/>
    <n v="15258"/>
    <n v="9744"/>
    <n v="13427040"/>
    <n v="8574720"/>
    <n v="4852320"/>
  </r>
  <r>
    <x v="4"/>
    <s v="Nicaragua"/>
    <x v="3"/>
    <x v="1"/>
    <x v="0"/>
    <d v="2010-06-27T00:00:00"/>
    <x v="2"/>
    <x v="1"/>
    <n v="507171237"/>
    <d v="2010-07-01T00:00:00"/>
    <n v="2094"/>
    <n v="20570"/>
    <n v="11711"/>
    <n v="43073580"/>
    <n v="24522834"/>
    <n v="18550746"/>
  </r>
  <r>
    <x v="1"/>
    <s v="Netherlands"/>
    <x v="8"/>
    <x v="1"/>
    <x v="1"/>
    <d v="2017-03-13T00:00:00"/>
    <x v="7"/>
    <x v="2"/>
    <n v="513948857"/>
    <d v="2017-04-10T00:00:00"/>
    <n v="7743"/>
    <n v="8173"/>
    <n v="5667"/>
    <n v="63283539"/>
    <n v="43879581"/>
    <n v="19403958"/>
  </r>
  <r>
    <x v="3"/>
    <s v="Tunisia "/>
    <x v="1"/>
    <x v="1"/>
    <x v="0"/>
    <d v="2017-05-13T00:00:00"/>
    <x v="8"/>
    <x v="2"/>
    <n v="393243873"/>
    <d v="2017-06-16T00:00:00"/>
    <n v="8456"/>
    <n v="25528"/>
    <n v="15942"/>
    <n v="215864768"/>
    <n v="134805552"/>
    <n v="81059216"/>
  </r>
  <r>
    <x v="1"/>
    <s v="Hungary"/>
    <x v="10"/>
    <x v="0"/>
    <x v="0"/>
    <d v="2012-06-15T00:00:00"/>
    <x v="2"/>
    <x v="3"/>
    <n v="971667611"/>
    <d v="2012-06-22T00:00:00"/>
    <n v="6894"/>
    <n v="15258"/>
    <n v="9744"/>
    <n v="105188652"/>
    <n v="67175136"/>
    <n v="38013516"/>
  </r>
  <r>
    <x v="1"/>
    <s v="Spain"/>
    <x v="11"/>
    <x v="1"/>
    <x v="0"/>
    <d v="2016-05-12T00:00:00"/>
    <x v="8"/>
    <x v="6"/>
    <n v="446143901"/>
    <d v="2016-06-07T00:00:00"/>
    <n v="2749"/>
    <n v="10928"/>
    <n v="3584"/>
    <n v="30041072"/>
    <n v="9852416"/>
    <n v="20188656"/>
  </r>
  <r>
    <x v="3"/>
    <s v="Saudi Arabia"/>
    <x v="9"/>
    <x v="1"/>
    <x v="3"/>
    <d v="2013-09-30T00:00:00"/>
    <x v="4"/>
    <x v="7"/>
    <n v="233909070"/>
    <d v="2013-10-27T00:00:00"/>
    <n v="7747"/>
    <n v="4745"/>
    <n v="3179"/>
    <n v="36759515"/>
    <n v="24627713"/>
    <n v="12131802"/>
  </r>
  <r>
    <x v="4"/>
    <s v="Antigua and Barbuda "/>
    <x v="10"/>
    <x v="1"/>
    <x v="1"/>
    <d v="2016-11-07T00:00:00"/>
    <x v="1"/>
    <x v="6"/>
    <n v="922511947"/>
    <d v="2016-12-15T00:00:00"/>
    <n v="640"/>
    <n v="15258"/>
    <n v="9744"/>
    <n v="9765120"/>
    <n v="6236160"/>
    <n v="3528960"/>
  </r>
  <r>
    <x v="1"/>
    <s v="Czech Republic"/>
    <x v="8"/>
    <x v="1"/>
    <x v="3"/>
    <d v="2016-04-02T00:00:00"/>
    <x v="10"/>
    <x v="6"/>
    <n v="919813859"/>
    <d v="2016-05-22T00:00:00"/>
    <n v="2216"/>
    <n v="8173"/>
    <n v="5667"/>
    <n v="18111368"/>
    <n v="12558072"/>
    <n v="5553296"/>
  </r>
  <r>
    <x v="0"/>
    <s v="Namibia"/>
    <x v="2"/>
    <x v="0"/>
    <x v="2"/>
    <d v="2014-12-17T00:00:00"/>
    <x v="11"/>
    <x v="5"/>
    <n v="503988635"/>
    <d v="2015-01-26T00:00:00"/>
    <n v="292"/>
    <n v="42189"/>
    <n v="36469"/>
    <n v="12319188"/>
    <n v="10648948"/>
    <n v="1670240"/>
  </r>
  <r>
    <x v="3"/>
    <s v="Libya"/>
    <x v="2"/>
    <x v="1"/>
    <x v="0"/>
    <d v="2017-01-16T00:00:00"/>
    <x v="5"/>
    <x v="2"/>
    <n v="473522603"/>
    <d v="2017-01-16T00:00:00"/>
    <n v="4716"/>
    <n v="42189"/>
    <n v="36469"/>
    <n v="198963324"/>
    <n v="171987804"/>
    <n v="26975520"/>
  </r>
  <r>
    <x v="2"/>
    <s v="Bhutan"/>
    <x v="10"/>
    <x v="1"/>
    <x v="0"/>
    <d v="2016-04-12T00:00:00"/>
    <x v="10"/>
    <x v="6"/>
    <n v="797214591"/>
    <d v="2016-04-25T00:00:00"/>
    <n v="2368"/>
    <n v="15258"/>
    <n v="9744"/>
    <n v="36130944"/>
    <n v="23073792"/>
    <n v="13057152"/>
  </r>
  <r>
    <x v="0"/>
    <s v="Botswana"/>
    <x v="4"/>
    <x v="0"/>
    <x v="3"/>
    <d v="2015-01-31T00:00:00"/>
    <x v="5"/>
    <x v="0"/>
    <n v="164175927"/>
    <d v="2015-02-20T00:00:00"/>
    <n v="2160"/>
    <n v="43720"/>
    <n v="26333"/>
    <n v="94435200"/>
    <n v="56879280"/>
    <n v="37555920"/>
  </r>
  <r>
    <x v="2"/>
    <s v="Cambodia"/>
    <x v="8"/>
    <x v="0"/>
    <x v="0"/>
    <d v="2013-02-23T00:00:00"/>
    <x v="3"/>
    <x v="7"/>
    <n v="933830440"/>
    <d v="2013-02-27T00:00:00"/>
    <n v="34"/>
    <n v="8173"/>
    <n v="5667"/>
    <n v="277882"/>
    <n v="192678"/>
    <n v="85204"/>
  </r>
  <r>
    <x v="0"/>
    <s v="Guinea"/>
    <x v="0"/>
    <x v="0"/>
    <x v="3"/>
    <d v="2011-03-26T00:00:00"/>
    <x v="7"/>
    <x v="4"/>
    <n v="585914456"/>
    <d v="2011-04-04T00:00:00"/>
    <n v="3963"/>
    <n v="66827"/>
    <n v="50254"/>
    <n v="264835401"/>
    <n v="199156602"/>
    <n v="65678799"/>
  </r>
  <r>
    <x v="2"/>
    <s v="Indonesia"/>
    <x v="5"/>
    <x v="0"/>
    <x v="3"/>
    <d v="2014-12-11T00:00:00"/>
    <x v="11"/>
    <x v="5"/>
    <n v="270476806"/>
    <d v="2014-12-29T00:00:00"/>
    <n v="8952"/>
    <n v="933"/>
    <n v="692"/>
    <n v="8352216"/>
    <n v="6194784"/>
    <n v="2157432"/>
  </r>
  <r>
    <x v="0"/>
    <s v="Mali"/>
    <x v="9"/>
    <x v="1"/>
    <x v="1"/>
    <d v="2015-10-24T00:00:00"/>
    <x v="6"/>
    <x v="0"/>
    <n v="757878816"/>
    <d v="2015-11-23T00:00:00"/>
    <n v="2038"/>
    <n v="4745"/>
    <n v="3179"/>
    <n v="9670310"/>
    <n v="6478802"/>
    <n v="3191508"/>
  </r>
  <r>
    <x v="1"/>
    <s v="San Marino"/>
    <x v="5"/>
    <x v="1"/>
    <x v="2"/>
    <d v="2010-03-20T00:00:00"/>
    <x v="7"/>
    <x v="1"/>
    <n v="188794314"/>
    <d v="2010-04-16T00:00:00"/>
    <n v="7288"/>
    <n v="933"/>
    <n v="692"/>
    <n v="6799704"/>
    <n v="5043296"/>
    <n v="1756408"/>
  </r>
  <r>
    <x v="1"/>
    <s v="Denmark"/>
    <x v="8"/>
    <x v="1"/>
    <x v="1"/>
    <d v="2010-09-30T00:00:00"/>
    <x v="4"/>
    <x v="1"/>
    <n v="824209630"/>
    <d v="2010-10-08T00:00:00"/>
    <n v="800"/>
    <n v="8173"/>
    <n v="5667"/>
    <n v="6538400"/>
    <n v="4533600"/>
    <n v="2004800"/>
  </r>
  <r>
    <x v="2"/>
    <s v="India"/>
    <x v="7"/>
    <x v="0"/>
    <x v="1"/>
    <d v="2012-02-17T00:00:00"/>
    <x v="3"/>
    <x v="3"/>
    <n v="495423591"/>
    <d v="2012-02-27T00:00:00"/>
    <n v="5705"/>
    <n v="65121"/>
    <n v="52496"/>
    <n v="371515305"/>
    <n v="299489680"/>
    <n v="72025625"/>
  </r>
  <r>
    <x v="2"/>
    <s v="Vietnam"/>
    <x v="1"/>
    <x v="0"/>
    <x v="3"/>
    <d v="2010-02-24T00:00:00"/>
    <x v="3"/>
    <x v="1"/>
    <n v="254047524"/>
    <d v="2010-03-30T00:00:00"/>
    <n v="7163"/>
    <n v="25528"/>
    <n v="15942"/>
    <n v="182857064"/>
    <n v="114192546"/>
    <n v="68664518"/>
  </r>
  <r>
    <x v="4"/>
    <s v="Honduras"/>
    <x v="0"/>
    <x v="0"/>
    <x v="0"/>
    <d v="2013-01-08T00:00:00"/>
    <x v="5"/>
    <x v="7"/>
    <n v="322005259"/>
    <d v="2013-01-23T00:00:00"/>
    <n v="7367"/>
    <n v="66827"/>
    <n v="50254"/>
    <n v="492314509"/>
    <n v="370221218"/>
    <n v="122093291"/>
  </r>
  <r>
    <x v="1"/>
    <s v="Belarus"/>
    <x v="7"/>
    <x v="0"/>
    <x v="1"/>
    <d v="2014-11-17T00:00:00"/>
    <x v="1"/>
    <x v="5"/>
    <n v="541533124"/>
    <d v="2014-11-24T00:00:00"/>
    <n v="540"/>
    <n v="65121"/>
    <n v="52496"/>
    <n v="35165340"/>
    <n v="28347840"/>
    <n v="6817500"/>
  </r>
  <r>
    <x v="1"/>
    <s v="Lithuania"/>
    <x v="7"/>
    <x v="1"/>
    <x v="2"/>
    <d v="2014-09-12T00:00:00"/>
    <x v="4"/>
    <x v="5"/>
    <n v="825179946"/>
    <d v="2014-10-31T00:00:00"/>
    <n v="7938"/>
    <n v="65121"/>
    <n v="52496"/>
    <n v="516930498"/>
    <n v="416713248"/>
    <n v="100217250"/>
  </r>
  <r>
    <x v="2"/>
    <s v="Mongolia"/>
    <x v="0"/>
    <x v="1"/>
    <x v="3"/>
    <d v="2012-07-14T00:00:00"/>
    <x v="9"/>
    <x v="3"/>
    <n v="705807054"/>
    <d v="2012-08-25T00:00:00"/>
    <n v="2847"/>
    <n v="66827"/>
    <n v="50254"/>
    <n v="190256469"/>
    <n v="143073138"/>
    <n v="47183331"/>
  </r>
  <r>
    <x v="0"/>
    <s v="Niger"/>
    <x v="3"/>
    <x v="1"/>
    <x v="2"/>
    <d v="2013-04-14T00:00:00"/>
    <x v="10"/>
    <x v="7"/>
    <n v="686588275"/>
    <d v="2013-05-12T00:00:00"/>
    <n v="5583"/>
    <n v="20570"/>
    <n v="11711"/>
    <n v="114842310"/>
    <n v="65382513"/>
    <n v="49459797"/>
  </r>
  <r>
    <x v="2"/>
    <s v="Laos"/>
    <x v="7"/>
    <x v="0"/>
    <x v="0"/>
    <d v="2015-05-05T00:00:00"/>
    <x v="8"/>
    <x v="0"/>
    <n v="891009938"/>
    <d v="2015-05-18T00:00:00"/>
    <n v="8496"/>
    <n v="65121"/>
    <n v="52496"/>
    <n v="553268016"/>
    <n v="446006016"/>
    <n v="107262000"/>
  </r>
  <r>
    <x v="4"/>
    <s v="Belize"/>
    <x v="8"/>
    <x v="0"/>
    <x v="3"/>
    <d v="2014-05-16T00:00:00"/>
    <x v="8"/>
    <x v="5"/>
    <n v="612870872"/>
    <d v="2014-06-24T00:00:00"/>
    <n v="965"/>
    <n v="8173"/>
    <n v="5667"/>
    <n v="7886945"/>
    <n v="5468655"/>
    <n v="2418290"/>
  </r>
  <r>
    <x v="2"/>
    <s v="Indonesia"/>
    <x v="3"/>
    <x v="1"/>
    <x v="0"/>
    <d v="2014-09-08T00:00:00"/>
    <x v="4"/>
    <x v="5"/>
    <n v="566282403"/>
    <d v="2014-09-18T00:00:00"/>
    <n v="4402"/>
    <n v="20570"/>
    <n v="11711"/>
    <n v="90549140"/>
    <n v="51551822"/>
    <n v="38997318"/>
  </r>
  <r>
    <x v="6"/>
    <s v="Mexico"/>
    <x v="11"/>
    <x v="0"/>
    <x v="0"/>
    <d v="2010-04-19T00:00:00"/>
    <x v="10"/>
    <x v="1"/>
    <n v="635668361"/>
    <d v="2010-05-12T00:00:00"/>
    <n v="7249"/>
    <n v="10928"/>
    <n v="3584"/>
    <n v="79217072"/>
    <n v="25980416"/>
    <n v="53236656"/>
  </r>
  <r>
    <x v="2"/>
    <s v="North Korea"/>
    <x v="10"/>
    <x v="0"/>
    <x v="1"/>
    <d v="2011-06-06T00:00:00"/>
    <x v="2"/>
    <x v="4"/>
    <n v="325765073"/>
    <d v="2011-07-10T00:00:00"/>
    <n v="9979"/>
    <n v="15258"/>
    <n v="9744"/>
    <n v="152259582"/>
    <n v="97235376"/>
    <n v="55024206"/>
  </r>
  <r>
    <x v="5"/>
    <s v="East Timor"/>
    <x v="3"/>
    <x v="1"/>
    <x v="2"/>
    <d v="2010-06-09T00:00:00"/>
    <x v="2"/>
    <x v="1"/>
    <n v="111621367"/>
    <d v="2010-07-18T00:00:00"/>
    <n v="98"/>
    <n v="20570"/>
    <n v="11711"/>
    <n v="2015860"/>
    <n v="1147678"/>
    <n v="868182"/>
  </r>
  <r>
    <x v="1"/>
    <s v="Lithuania"/>
    <x v="8"/>
    <x v="0"/>
    <x v="0"/>
    <d v="2015-11-23T00:00:00"/>
    <x v="1"/>
    <x v="0"/>
    <n v="988598573"/>
    <d v="2016-01-10T00:00:00"/>
    <n v="7141"/>
    <n v="8173"/>
    <n v="5667"/>
    <n v="58363393"/>
    <n v="40468047"/>
    <n v="17895346"/>
  </r>
  <r>
    <x v="2"/>
    <s v="Vietnam"/>
    <x v="10"/>
    <x v="0"/>
    <x v="3"/>
    <d v="2010-12-02T00:00:00"/>
    <x v="11"/>
    <x v="1"/>
    <n v="422370517"/>
    <d v="2010-12-09T00:00:00"/>
    <n v="7677"/>
    <n v="15258"/>
    <n v="9744"/>
    <n v="117135666"/>
    <n v="74804688"/>
    <n v="42330978"/>
  </r>
  <r>
    <x v="0"/>
    <s v="Angola"/>
    <x v="9"/>
    <x v="1"/>
    <x v="1"/>
    <d v="2010-01-02T00:00:00"/>
    <x v="5"/>
    <x v="1"/>
    <n v="898923528"/>
    <d v="2010-01-30T00:00:00"/>
    <n v="303"/>
    <n v="4745"/>
    <n v="3179"/>
    <n v="1437735"/>
    <n v="963237"/>
    <n v="474498"/>
  </r>
  <r>
    <x v="0"/>
    <s v="South Sudan"/>
    <x v="3"/>
    <x v="0"/>
    <x v="3"/>
    <d v="2017-05-02T00:00:00"/>
    <x v="8"/>
    <x v="2"/>
    <n v="474556434"/>
    <d v="2017-05-10T00:00:00"/>
    <n v="649"/>
    <n v="20570"/>
    <n v="11711"/>
    <n v="13349930"/>
    <n v="7600439"/>
    <n v="5749491"/>
  </r>
  <r>
    <x v="4"/>
    <s v="Grenada"/>
    <x v="5"/>
    <x v="0"/>
    <x v="3"/>
    <d v="2015-06-12T00:00:00"/>
    <x v="2"/>
    <x v="0"/>
    <n v="425880563"/>
    <d v="2015-06-24T00:00:00"/>
    <n v="6377"/>
    <n v="933"/>
    <n v="692"/>
    <n v="5949741"/>
    <n v="4412884"/>
    <n v="1536857"/>
  </r>
  <r>
    <x v="2"/>
    <s v="Kazakhstan"/>
    <x v="2"/>
    <x v="1"/>
    <x v="3"/>
    <d v="2014-06-12T00:00:00"/>
    <x v="2"/>
    <x v="5"/>
    <n v="299819743"/>
    <d v="2014-07-21T00:00:00"/>
    <n v="2180"/>
    <n v="42189"/>
    <n v="36469"/>
    <n v="91972020"/>
    <n v="79502420"/>
    <n v="12469600"/>
  </r>
  <r>
    <x v="1"/>
    <s v="Belarus"/>
    <x v="11"/>
    <x v="0"/>
    <x v="1"/>
    <d v="2010-05-10T00:00:00"/>
    <x v="8"/>
    <x v="1"/>
    <n v="163610303"/>
    <d v="2010-05-11T00:00:00"/>
    <n v="4779"/>
    <n v="10928"/>
    <n v="3584"/>
    <n v="52224912"/>
    <n v="17127936"/>
    <n v="35096976"/>
  </r>
  <r>
    <x v="0"/>
    <s v="Niger"/>
    <x v="10"/>
    <x v="0"/>
    <x v="3"/>
    <d v="2011-08-18T00:00:00"/>
    <x v="0"/>
    <x v="4"/>
    <n v="154801070"/>
    <d v="2011-08-22T00:00:00"/>
    <n v="7932"/>
    <n v="15258"/>
    <n v="9744"/>
    <n v="121026456"/>
    <n v="77289408"/>
    <n v="43737048"/>
  </r>
  <r>
    <x v="2"/>
    <s v="India"/>
    <x v="6"/>
    <x v="0"/>
    <x v="3"/>
    <d v="2012-08-19T00:00:00"/>
    <x v="0"/>
    <x v="3"/>
    <n v="931253373"/>
    <d v="2012-08-29T00:00:00"/>
    <n v="7422"/>
    <n v="15406"/>
    <n v="9093"/>
    <n v="114343332"/>
    <n v="67488246"/>
    <n v="46855086"/>
  </r>
  <r>
    <x v="4"/>
    <s v="Trinidad and Tobago"/>
    <x v="4"/>
    <x v="1"/>
    <x v="2"/>
    <d v="2012-08-02T00:00:00"/>
    <x v="0"/>
    <x v="3"/>
    <n v="521141040"/>
    <d v="2012-08-27T00:00:00"/>
    <n v="6069"/>
    <n v="43720"/>
    <n v="26333"/>
    <n v="265336680"/>
    <n v="159814977"/>
    <n v="105521703"/>
  </r>
  <r>
    <x v="1"/>
    <s v="Greece"/>
    <x v="0"/>
    <x v="0"/>
    <x v="1"/>
    <d v="2011-10-10T00:00:00"/>
    <x v="6"/>
    <x v="4"/>
    <n v="172950398"/>
    <d v="2011-10-24T00:00:00"/>
    <n v="8721"/>
    <n v="66827"/>
    <n v="50254"/>
    <n v="582798267"/>
    <n v="438265134"/>
    <n v="144533133"/>
  </r>
  <r>
    <x v="3"/>
    <s v="Kuwait"/>
    <x v="8"/>
    <x v="0"/>
    <x v="2"/>
    <d v="2015-05-02T00:00:00"/>
    <x v="8"/>
    <x v="0"/>
    <n v="305480277"/>
    <d v="2015-06-05T00:00:00"/>
    <n v="7257"/>
    <n v="8173"/>
    <n v="5667"/>
    <n v="59311461"/>
    <n v="41125419"/>
    <n v="18186042"/>
  </r>
  <r>
    <x v="2"/>
    <s v="Nepal"/>
    <x v="3"/>
    <x v="0"/>
    <x v="0"/>
    <d v="2014-04-26T00:00:00"/>
    <x v="10"/>
    <x v="5"/>
    <n v="957842004"/>
    <d v="2014-04-27T00:00:00"/>
    <n v="5589"/>
    <n v="20570"/>
    <n v="11711"/>
    <n v="114965730"/>
    <n v="65452779"/>
    <n v="49512951"/>
  </r>
  <r>
    <x v="1"/>
    <s v="Ireland"/>
    <x v="10"/>
    <x v="0"/>
    <x v="3"/>
    <d v="2012-03-17T00:00:00"/>
    <x v="7"/>
    <x v="3"/>
    <n v="439459407"/>
    <d v="2012-04-11T00:00:00"/>
    <n v="4659"/>
    <n v="15258"/>
    <n v="9744"/>
    <n v="71087022"/>
    <n v="45397296"/>
    <n v="25689726"/>
  </r>
  <r>
    <x v="1"/>
    <s v="Albania"/>
    <x v="10"/>
    <x v="0"/>
    <x v="1"/>
    <d v="2013-07-20T00:00:00"/>
    <x v="9"/>
    <x v="7"/>
    <n v="280068814"/>
    <d v="2013-08-12T00:00:00"/>
    <n v="7441"/>
    <n v="15258"/>
    <n v="9744"/>
    <n v="113534778"/>
    <n v="72505104"/>
    <n v="41029674"/>
  </r>
  <r>
    <x v="1"/>
    <s v="Ireland"/>
    <x v="2"/>
    <x v="0"/>
    <x v="3"/>
    <d v="2012-08-03T00:00:00"/>
    <x v="0"/>
    <x v="3"/>
    <n v="279719054"/>
    <d v="2012-08-08T00:00:00"/>
    <n v="3939"/>
    <n v="42189"/>
    <n v="36469"/>
    <n v="166182471"/>
    <n v="143651391"/>
    <n v="22531080"/>
  </r>
  <r>
    <x v="3"/>
    <s v="Lebanon"/>
    <x v="11"/>
    <x v="0"/>
    <x v="0"/>
    <d v="2012-03-21T00:00:00"/>
    <x v="7"/>
    <x v="3"/>
    <n v="758771455"/>
    <d v="2012-05-03T00:00:00"/>
    <n v="6190"/>
    <n v="10928"/>
    <n v="3584"/>
    <n v="67644320"/>
    <n v="22184960"/>
    <n v="45459360"/>
  </r>
  <r>
    <x v="4"/>
    <s v="Jamaica"/>
    <x v="10"/>
    <x v="0"/>
    <x v="1"/>
    <d v="2012-08-08T00:00:00"/>
    <x v="0"/>
    <x v="3"/>
    <n v="307899844"/>
    <d v="2012-09-23T00:00:00"/>
    <n v="3261"/>
    <n v="15258"/>
    <n v="9744"/>
    <n v="49756338"/>
    <n v="31775184"/>
    <n v="17981154"/>
  </r>
  <r>
    <x v="1"/>
    <s v="Moldova "/>
    <x v="2"/>
    <x v="1"/>
    <x v="0"/>
    <d v="2014-12-21T00:00:00"/>
    <x v="11"/>
    <x v="5"/>
    <n v="738090550"/>
    <d v="2015-01-26T00:00:00"/>
    <n v="6251"/>
    <n v="42189"/>
    <n v="36469"/>
    <n v="263723439"/>
    <n v="227967719"/>
    <n v="35755720"/>
  </r>
  <r>
    <x v="0"/>
    <s v="Lesotho"/>
    <x v="10"/>
    <x v="1"/>
    <x v="1"/>
    <d v="2010-04-06T00:00:00"/>
    <x v="10"/>
    <x v="1"/>
    <n v="330642402"/>
    <d v="2010-05-03T00:00:00"/>
    <n v="3289"/>
    <n v="15258"/>
    <n v="9744"/>
    <n v="50183562"/>
    <n v="32048016"/>
    <n v="18135546"/>
  </r>
  <r>
    <x v="0"/>
    <s v="The Gambia"/>
    <x v="2"/>
    <x v="1"/>
    <x v="1"/>
    <d v="2013-03-13T00:00:00"/>
    <x v="7"/>
    <x v="7"/>
    <n v="587166726"/>
    <d v="2013-04-24T00:00:00"/>
    <n v="4537"/>
    <n v="42189"/>
    <n v="36469"/>
    <n v="191411493"/>
    <n v="165459853"/>
    <n v="25951640"/>
  </r>
  <r>
    <x v="0"/>
    <s v="Madagascar"/>
    <x v="6"/>
    <x v="1"/>
    <x v="3"/>
    <d v="2013-01-21T00:00:00"/>
    <x v="5"/>
    <x v="7"/>
    <n v="379587352"/>
    <d v="2013-03-07T00:00:00"/>
    <n v="7188"/>
    <n v="15406"/>
    <n v="9093"/>
    <n v="110738328"/>
    <n v="65360484"/>
    <n v="45377844"/>
  </r>
  <r>
    <x v="3"/>
    <s v="Somalia"/>
    <x v="9"/>
    <x v="1"/>
    <x v="2"/>
    <d v="2015-05-01T00:00:00"/>
    <x v="8"/>
    <x v="0"/>
    <n v="900140607"/>
    <d v="2015-05-11T00:00:00"/>
    <n v="464"/>
    <n v="4745"/>
    <n v="3179"/>
    <n v="2201680"/>
    <n v="1475056"/>
    <n v="726624"/>
  </r>
  <r>
    <x v="0"/>
    <s v="Mozambique"/>
    <x v="10"/>
    <x v="1"/>
    <x v="3"/>
    <d v="2015-03-20T00:00:00"/>
    <x v="7"/>
    <x v="0"/>
    <n v="711375319"/>
    <d v="2015-03-25T00:00:00"/>
    <n v="620"/>
    <n v="15258"/>
    <n v="9744"/>
    <n v="9459960"/>
    <n v="6041280"/>
    <n v="3418680"/>
  </r>
  <r>
    <x v="3"/>
    <s v="Egypt"/>
    <x v="8"/>
    <x v="0"/>
    <x v="2"/>
    <d v="2016-07-18T00:00:00"/>
    <x v="9"/>
    <x v="6"/>
    <n v="696152818"/>
    <d v="2016-07-24T00:00:00"/>
    <n v="5944"/>
    <n v="8173"/>
    <n v="5667"/>
    <n v="48580312"/>
    <n v="33684648"/>
    <n v="14895664"/>
  </r>
  <r>
    <x v="1"/>
    <s v="Belarus"/>
    <x v="0"/>
    <x v="0"/>
    <x v="2"/>
    <d v="2012-11-11T00:00:00"/>
    <x v="1"/>
    <x v="3"/>
    <n v="907646930"/>
    <d v="2012-12-11T00:00:00"/>
    <n v="1751"/>
    <n v="66827"/>
    <n v="50254"/>
    <n v="117014077"/>
    <n v="87994754"/>
    <n v="29019323"/>
  </r>
  <r>
    <x v="2"/>
    <s v="Singapore"/>
    <x v="5"/>
    <x v="1"/>
    <x v="1"/>
    <d v="2013-12-01T00:00:00"/>
    <x v="11"/>
    <x v="7"/>
    <n v="119343984"/>
    <d v="2013-12-05T00:00:00"/>
    <n v="5392"/>
    <n v="933"/>
    <n v="692"/>
    <n v="5030736"/>
    <n v="3731264"/>
    <n v="1299472"/>
  </r>
  <r>
    <x v="0"/>
    <s v="Tanzania"/>
    <x v="11"/>
    <x v="0"/>
    <x v="2"/>
    <d v="2011-08-04T00:00:00"/>
    <x v="0"/>
    <x v="4"/>
    <n v="775042808"/>
    <d v="2011-09-23T00:00:00"/>
    <n v="1245"/>
    <n v="10928"/>
    <n v="3584"/>
    <n v="13605360"/>
    <n v="4462080"/>
    <n v="9143280"/>
  </r>
  <r>
    <x v="0"/>
    <s v="Rwanda"/>
    <x v="4"/>
    <x v="1"/>
    <x v="2"/>
    <d v="2013-12-24T00:00:00"/>
    <x v="11"/>
    <x v="7"/>
    <n v="438854730"/>
    <d v="2014-02-07T00:00:00"/>
    <n v="5722"/>
    <n v="43720"/>
    <n v="26333"/>
    <n v="250165840"/>
    <n v="150677426"/>
    <n v="99488414"/>
  </r>
  <r>
    <x v="6"/>
    <s v="Greenland"/>
    <x v="9"/>
    <x v="0"/>
    <x v="3"/>
    <d v="2011-04-24T00:00:00"/>
    <x v="10"/>
    <x v="4"/>
    <n v="345203578"/>
    <d v="2011-05-03T00:00:00"/>
    <n v="2265"/>
    <n v="4745"/>
    <n v="3179"/>
    <n v="10747425"/>
    <n v="7200435"/>
    <n v="3546990"/>
  </r>
  <r>
    <x v="1"/>
    <s v="Montenegro"/>
    <x v="0"/>
    <x v="1"/>
    <x v="2"/>
    <d v="2010-01-07T00:00:00"/>
    <x v="5"/>
    <x v="1"/>
    <n v="448825681"/>
    <d v="2010-02-03T00:00:00"/>
    <n v="6348"/>
    <n v="66827"/>
    <n v="50254"/>
    <n v="424217796"/>
    <n v="319012392"/>
    <n v="105205404"/>
  </r>
  <r>
    <x v="1"/>
    <s v="Liechtenstein"/>
    <x v="0"/>
    <x v="0"/>
    <x v="1"/>
    <d v="2013-10-28T00:00:00"/>
    <x v="6"/>
    <x v="7"/>
    <n v="774769866"/>
    <d v="2013-11-14T00:00:00"/>
    <n v="475"/>
    <n v="66827"/>
    <n v="50254"/>
    <n v="31742825"/>
    <n v="23870650"/>
    <n v="7872175"/>
  </r>
  <r>
    <x v="3"/>
    <s v="Israel"/>
    <x v="8"/>
    <x v="0"/>
    <x v="0"/>
    <d v="2012-05-12T00:00:00"/>
    <x v="8"/>
    <x v="3"/>
    <n v="968397462"/>
    <d v="2012-05-26T00:00:00"/>
    <n v="9184"/>
    <n v="8173"/>
    <n v="5667"/>
    <n v="75060832"/>
    <n v="52045728"/>
    <n v="23015104"/>
  </r>
  <r>
    <x v="5"/>
    <s v="Australia"/>
    <x v="6"/>
    <x v="0"/>
    <x v="1"/>
    <d v="2015-04-06T00:00:00"/>
    <x v="10"/>
    <x v="0"/>
    <n v="745382297"/>
    <d v="2015-05-18T00:00:00"/>
    <n v="4040"/>
    <n v="15406"/>
    <n v="9093"/>
    <n v="62240240"/>
    <n v="36735720"/>
    <n v="25504520"/>
  </r>
  <r>
    <x v="4"/>
    <s v="Saint Kitts and Nevis "/>
    <x v="2"/>
    <x v="1"/>
    <x v="2"/>
    <d v="2010-07-03T00:00:00"/>
    <x v="9"/>
    <x v="1"/>
    <n v="341710698"/>
    <d v="2010-08-06T00:00:00"/>
    <n v="8644"/>
    <n v="42189"/>
    <n v="36469"/>
    <n v="364681716"/>
    <n v="315238036"/>
    <n v="49443680"/>
  </r>
  <r>
    <x v="0"/>
    <s v="Ghana"/>
    <x v="9"/>
    <x v="0"/>
    <x v="0"/>
    <d v="2013-08-20T00:00:00"/>
    <x v="0"/>
    <x v="7"/>
    <n v="963681495"/>
    <d v="2013-09-04T00:00:00"/>
    <n v="3624"/>
    <n v="4745"/>
    <n v="3179"/>
    <n v="17195880"/>
    <n v="11520696"/>
    <n v="5675184"/>
  </r>
  <r>
    <x v="4"/>
    <s v="Grenada"/>
    <x v="9"/>
    <x v="0"/>
    <x v="3"/>
    <d v="2010-12-25T00:00:00"/>
    <x v="11"/>
    <x v="1"/>
    <n v="737906014"/>
    <d v="2011-01-17T00:00:00"/>
    <n v="1642"/>
    <n v="4745"/>
    <n v="3179"/>
    <n v="7791290"/>
    <n v="5219918"/>
    <n v="2571372"/>
  </r>
  <r>
    <x v="0"/>
    <s v="Senegal"/>
    <x v="4"/>
    <x v="0"/>
    <x v="0"/>
    <d v="2016-06-07T00:00:00"/>
    <x v="2"/>
    <x v="6"/>
    <n v="561308085"/>
    <d v="2016-07-10T00:00:00"/>
    <n v="2391"/>
    <n v="43720"/>
    <n v="26333"/>
    <n v="104534520"/>
    <n v="62962203"/>
    <n v="41572317"/>
  </r>
  <r>
    <x v="2"/>
    <s v="Tajikistan"/>
    <x v="9"/>
    <x v="1"/>
    <x v="2"/>
    <d v="2014-08-27T00:00:00"/>
    <x v="0"/>
    <x v="5"/>
    <n v="951124036"/>
    <d v="2014-09-30T00:00:00"/>
    <n v="7593"/>
    <n v="4745"/>
    <n v="3179"/>
    <n v="36028785"/>
    <n v="24138147"/>
    <n v="11890638"/>
  </r>
  <r>
    <x v="1"/>
    <s v="Ireland"/>
    <x v="8"/>
    <x v="0"/>
    <x v="2"/>
    <d v="2010-04-24T00:00:00"/>
    <x v="10"/>
    <x v="1"/>
    <n v="694902694"/>
    <d v="2010-04-26T00:00:00"/>
    <n v="6004"/>
    <n v="8173"/>
    <n v="5667"/>
    <n v="49070692"/>
    <n v="34024668"/>
    <n v="15046024"/>
  </r>
  <r>
    <x v="1"/>
    <s v="Spain"/>
    <x v="7"/>
    <x v="0"/>
    <x v="1"/>
    <d v="2016-09-13T00:00:00"/>
    <x v="4"/>
    <x v="6"/>
    <n v="900505387"/>
    <d v="2016-10-12T00:00:00"/>
    <n v="8410"/>
    <n v="65121"/>
    <n v="52496"/>
    <n v="547667610"/>
    <n v="441491360"/>
    <n v="106176250"/>
  </r>
  <r>
    <x v="0"/>
    <s v="Gabon"/>
    <x v="8"/>
    <x v="1"/>
    <x v="0"/>
    <d v="2014-02-11T00:00:00"/>
    <x v="3"/>
    <x v="5"/>
    <n v="946105945"/>
    <d v="2014-03-26T00:00:00"/>
    <n v="2628"/>
    <n v="8173"/>
    <n v="5667"/>
    <n v="21478644"/>
    <n v="14892876"/>
    <n v="6585768"/>
  </r>
  <r>
    <x v="1"/>
    <s v="Austria"/>
    <x v="3"/>
    <x v="0"/>
    <x v="1"/>
    <d v="2014-03-12T00:00:00"/>
    <x v="7"/>
    <x v="5"/>
    <n v="730190694"/>
    <d v="2014-04-16T00:00:00"/>
    <n v="8508"/>
    <n v="20570"/>
    <n v="11711"/>
    <n v="175009560"/>
    <n v="99637188"/>
    <n v="75372372"/>
  </r>
  <r>
    <x v="4"/>
    <s v="Saint Vincent and the Grenadines"/>
    <x v="3"/>
    <x v="1"/>
    <x v="2"/>
    <d v="2010-09-19T00:00:00"/>
    <x v="4"/>
    <x v="1"/>
    <n v="221558463"/>
    <d v="2010-10-25T00:00:00"/>
    <n v="2928"/>
    <n v="20570"/>
    <n v="11711"/>
    <n v="60228960"/>
    <n v="34289808"/>
    <n v="25939152"/>
  </r>
  <r>
    <x v="1"/>
    <s v="Armenia"/>
    <x v="6"/>
    <x v="1"/>
    <x v="1"/>
    <d v="2013-09-02T00:00:00"/>
    <x v="4"/>
    <x v="7"/>
    <n v="809320580"/>
    <d v="2013-10-12T00:00:00"/>
    <n v="4800"/>
    <n v="15406"/>
    <n v="9093"/>
    <n v="73948800"/>
    <n v="43646400"/>
    <n v="30302400"/>
  </r>
  <r>
    <x v="2"/>
    <s v="Bhutan"/>
    <x v="9"/>
    <x v="0"/>
    <x v="0"/>
    <d v="2015-03-05T00:00:00"/>
    <x v="7"/>
    <x v="0"/>
    <n v="352900874"/>
    <d v="2015-04-01T00:00:00"/>
    <n v="66"/>
    <n v="4745"/>
    <n v="3179"/>
    <n v="313170"/>
    <n v="209814"/>
    <n v="103356"/>
  </r>
  <r>
    <x v="6"/>
    <s v="Mexico"/>
    <x v="6"/>
    <x v="0"/>
    <x v="3"/>
    <d v="2015-12-26T00:00:00"/>
    <x v="11"/>
    <x v="0"/>
    <n v="832035672"/>
    <d v="2016-02-09T00:00:00"/>
    <n v="6700"/>
    <n v="15406"/>
    <n v="9093"/>
    <n v="103220200"/>
    <n v="60923100"/>
    <n v="42297100"/>
  </r>
  <r>
    <x v="5"/>
    <s v="Tuvalu"/>
    <x v="2"/>
    <x v="0"/>
    <x v="3"/>
    <d v="2014-02-21T00:00:00"/>
    <x v="3"/>
    <x v="5"/>
    <n v="696773803"/>
    <d v="2014-03-17T00:00:00"/>
    <n v="9707"/>
    <n v="42189"/>
    <n v="36469"/>
    <n v="409528623"/>
    <n v="354004583"/>
    <n v="55524040"/>
  </r>
  <r>
    <x v="1"/>
    <s v="Greece"/>
    <x v="9"/>
    <x v="1"/>
    <x v="3"/>
    <d v="2016-04-26T00:00:00"/>
    <x v="10"/>
    <x v="6"/>
    <n v="717476594"/>
    <d v="2016-05-09T00:00:00"/>
    <n v="6123"/>
    <n v="4745"/>
    <n v="3179"/>
    <n v="29053635"/>
    <n v="19465017"/>
    <n v="9588618"/>
  </r>
  <r>
    <x v="2"/>
    <s v="Indonesia"/>
    <x v="5"/>
    <x v="0"/>
    <x v="0"/>
    <d v="2011-04-28T00:00:00"/>
    <x v="10"/>
    <x v="4"/>
    <n v="834817874"/>
    <d v="2011-06-13T00:00:00"/>
    <n v="15"/>
    <n v="933"/>
    <n v="692"/>
    <n v="13995"/>
    <n v="10380"/>
    <n v="3615"/>
  </r>
  <r>
    <x v="1"/>
    <s v="Belarus"/>
    <x v="10"/>
    <x v="1"/>
    <x v="3"/>
    <d v="2011-09-29T00:00:00"/>
    <x v="4"/>
    <x v="4"/>
    <n v="609783971"/>
    <d v="2011-10-20T00:00:00"/>
    <n v="7483"/>
    <n v="15258"/>
    <n v="9744"/>
    <n v="114175614"/>
    <n v="72914352"/>
    <n v="41261262"/>
  </r>
  <r>
    <x v="0"/>
    <s v="Mali"/>
    <x v="3"/>
    <x v="0"/>
    <x v="3"/>
    <d v="2012-04-20T00:00:00"/>
    <x v="10"/>
    <x v="3"/>
    <n v="573673713"/>
    <d v="2012-05-14T00:00:00"/>
    <n v="1655"/>
    <n v="20570"/>
    <n v="11711"/>
    <n v="34043350"/>
    <n v="19381705"/>
    <n v="14661645"/>
  </r>
  <r>
    <x v="2"/>
    <s v="Uzbekistan"/>
    <x v="6"/>
    <x v="0"/>
    <x v="2"/>
    <d v="2016-05-13T00:00:00"/>
    <x v="8"/>
    <x v="6"/>
    <n v="878098428"/>
    <d v="2016-05-19T00:00:00"/>
    <n v="7693"/>
    <n v="15406"/>
    <n v="9093"/>
    <n v="118518358"/>
    <n v="69952449"/>
    <n v="48565909"/>
  </r>
  <r>
    <x v="3"/>
    <s v="Somalia"/>
    <x v="10"/>
    <x v="1"/>
    <x v="0"/>
    <d v="2016-12-30T00:00:00"/>
    <x v="11"/>
    <x v="6"/>
    <n v="844981944"/>
    <d v="2017-01-04T00:00:00"/>
    <n v="7789"/>
    <n v="15258"/>
    <n v="9744"/>
    <n v="118844562"/>
    <n v="75896016"/>
    <n v="42948546"/>
  </r>
  <r>
    <x v="5"/>
    <s v="Federated States of Micronesia"/>
    <x v="11"/>
    <x v="0"/>
    <x v="0"/>
    <d v="2015-11-26T00:00:00"/>
    <x v="1"/>
    <x v="0"/>
    <n v="316560590"/>
    <d v="2015-12-17T00:00:00"/>
    <n v="6168"/>
    <n v="10928"/>
    <n v="3584"/>
    <n v="67403904"/>
    <n v="22106112"/>
    <n v="45297792"/>
  </r>
  <r>
    <x v="1"/>
    <s v="Spain"/>
    <x v="3"/>
    <x v="1"/>
    <x v="3"/>
    <d v="2012-01-24T00:00:00"/>
    <x v="5"/>
    <x v="3"/>
    <n v="105383193"/>
    <d v="2012-03-09T00:00:00"/>
    <n v="4084"/>
    <n v="20570"/>
    <n v="11711"/>
    <n v="84007880"/>
    <n v="47827724"/>
    <n v="36180156"/>
  </r>
  <r>
    <x v="2"/>
    <s v="China"/>
    <x v="10"/>
    <x v="0"/>
    <x v="0"/>
    <d v="2013-02-06T00:00:00"/>
    <x v="3"/>
    <x v="7"/>
    <n v="644311082"/>
    <d v="2013-03-06T00:00:00"/>
    <n v="4822"/>
    <n v="15258"/>
    <n v="9744"/>
    <n v="73574076"/>
    <n v="46985568"/>
    <n v="26588508"/>
  </r>
  <r>
    <x v="2"/>
    <s v="China"/>
    <x v="1"/>
    <x v="1"/>
    <x v="0"/>
    <d v="2016-05-06T00:00:00"/>
    <x v="8"/>
    <x v="6"/>
    <n v="636518085"/>
    <d v="2016-05-19T00:00:00"/>
    <n v="8701"/>
    <n v="25528"/>
    <n v="15942"/>
    <n v="222119128"/>
    <n v="138711342"/>
    <n v="83407786"/>
  </r>
  <r>
    <x v="0"/>
    <s v="Zambia"/>
    <x v="6"/>
    <x v="0"/>
    <x v="1"/>
    <d v="2012-08-10T00:00:00"/>
    <x v="0"/>
    <x v="3"/>
    <n v="205490529"/>
    <d v="2012-08-13T00:00:00"/>
    <n v="8069"/>
    <n v="15406"/>
    <n v="9093"/>
    <n v="124311014"/>
    <n v="73371417"/>
    <n v="50939597"/>
  </r>
  <r>
    <x v="1"/>
    <s v="San Marino"/>
    <x v="0"/>
    <x v="1"/>
    <x v="1"/>
    <d v="2012-09-17T00:00:00"/>
    <x v="4"/>
    <x v="3"/>
    <n v="445027244"/>
    <d v="2012-10-30T00:00:00"/>
    <n v="2306"/>
    <n v="66827"/>
    <n v="50254"/>
    <n v="154103062"/>
    <n v="115885724"/>
    <n v="38217338"/>
  </r>
  <r>
    <x v="1"/>
    <s v="Macedonia"/>
    <x v="8"/>
    <x v="0"/>
    <x v="3"/>
    <d v="2013-05-22T00:00:00"/>
    <x v="8"/>
    <x v="7"/>
    <n v="269239556"/>
    <d v="2013-06-27T00:00:00"/>
    <n v="2823"/>
    <n v="8173"/>
    <n v="5667"/>
    <n v="23072379"/>
    <n v="15997941"/>
    <n v="7074438"/>
  </r>
  <r>
    <x v="0"/>
    <s v="Madagascar"/>
    <x v="10"/>
    <x v="1"/>
    <x v="0"/>
    <d v="2016-03-23T00:00:00"/>
    <x v="7"/>
    <x v="6"/>
    <n v="462551295"/>
    <d v="2016-04-20T00:00:00"/>
    <n v="8062"/>
    <n v="15258"/>
    <n v="9744"/>
    <n v="123009996"/>
    <n v="78556128"/>
    <n v="44453868"/>
  </r>
  <r>
    <x v="4"/>
    <s v="Dominican Republic"/>
    <x v="10"/>
    <x v="1"/>
    <x v="0"/>
    <d v="2016-04-19T00:00:00"/>
    <x v="10"/>
    <x v="6"/>
    <n v="529698789"/>
    <d v="2016-05-15T00:00:00"/>
    <n v="8497"/>
    <n v="15258"/>
    <n v="9744"/>
    <n v="129647226"/>
    <n v="82794768"/>
    <n v="46852458"/>
  </r>
  <r>
    <x v="3"/>
    <s v="Afghanistan"/>
    <x v="3"/>
    <x v="1"/>
    <x v="1"/>
    <d v="2013-07-17T00:00:00"/>
    <x v="9"/>
    <x v="7"/>
    <n v="945730865"/>
    <d v="2013-08-13T00:00:00"/>
    <n v="1634"/>
    <n v="20570"/>
    <n v="11711"/>
    <n v="33611380"/>
    <n v="19135774"/>
    <n v="14475606"/>
  </r>
  <r>
    <x v="0"/>
    <s v="Cote d'Ivoire"/>
    <x v="10"/>
    <x v="1"/>
    <x v="0"/>
    <d v="2016-07-08T00:00:00"/>
    <x v="9"/>
    <x v="6"/>
    <n v="906008851"/>
    <d v="2016-08-15T00:00:00"/>
    <n v="7007"/>
    <n v="15258"/>
    <n v="9744"/>
    <n v="106912806"/>
    <n v="68276208"/>
    <n v="38636598"/>
  </r>
  <r>
    <x v="5"/>
    <s v="Palau"/>
    <x v="8"/>
    <x v="1"/>
    <x v="0"/>
    <d v="2015-12-07T00:00:00"/>
    <x v="11"/>
    <x v="0"/>
    <n v="576206576"/>
    <d v="2015-12-14T00:00:00"/>
    <n v="1185"/>
    <n v="8173"/>
    <n v="5667"/>
    <n v="9685005"/>
    <n v="6715395"/>
    <n v="2969610"/>
  </r>
  <r>
    <x v="1"/>
    <s v="Italy"/>
    <x v="7"/>
    <x v="0"/>
    <x v="1"/>
    <d v="2011-02-13T00:00:00"/>
    <x v="3"/>
    <x v="4"/>
    <n v="642310369"/>
    <d v="2011-04-01T00:00:00"/>
    <n v="2766"/>
    <n v="65121"/>
    <n v="52496"/>
    <n v="180124686"/>
    <n v="145203936"/>
    <n v="34920750"/>
  </r>
  <r>
    <x v="0"/>
    <s v="Zimbabwe"/>
    <x v="2"/>
    <x v="1"/>
    <x v="2"/>
    <d v="2013-11-03T00:00:00"/>
    <x v="1"/>
    <x v="7"/>
    <n v="960619056"/>
    <d v="2013-11-07T00:00:00"/>
    <n v="7381"/>
    <n v="42189"/>
    <n v="36469"/>
    <n v="311397009"/>
    <n v="269177689"/>
    <n v="42219320"/>
  </r>
  <r>
    <x v="1"/>
    <s v="Greece"/>
    <x v="10"/>
    <x v="0"/>
    <x v="1"/>
    <d v="2014-03-17T00:00:00"/>
    <x v="7"/>
    <x v="5"/>
    <n v="107743966"/>
    <d v="2014-04-28T00:00:00"/>
    <n v="2689"/>
    <n v="15258"/>
    <n v="9744"/>
    <n v="41028762"/>
    <n v="26201616"/>
    <n v="14827146"/>
  </r>
  <r>
    <x v="5"/>
    <s v="Kiribati"/>
    <x v="8"/>
    <x v="1"/>
    <x v="2"/>
    <d v="2014-10-02T00:00:00"/>
    <x v="6"/>
    <x v="5"/>
    <n v="330608928"/>
    <d v="2014-10-11T00:00:00"/>
    <n v="3383"/>
    <n v="8173"/>
    <n v="5667"/>
    <n v="27649259"/>
    <n v="19171461"/>
    <n v="8477798"/>
  </r>
  <r>
    <x v="0"/>
    <s v="Republic of the Congo"/>
    <x v="6"/>
    <x v="0"/>
    <x v="0"/>
    <d v="2011-07-02T00:00:00"/>
    <x v="9"/>
    <x v="4"/>
    <n v="796450269"/>
    <d v="2011-07-25T00:00:00"/>
    <n v="6188"/>
    <n v="15406"/>
    <n v="9093"/>
    <n v="95332328"/>
    <n v="56267484"/>
    <n v="39064844"/>
  </r>
  <r>
    <x v="3"/>
    <s v="Jordan"/>
    <x v="5"/>
    <x v="1"/>
    <x v="3"/>
    <d v="2012-11-24T00:00:00"/>
    <x v="1"/>
    <x v="3"/>
    <n v="742816817"/>
    <d v="2012-12-27T00:00:00"/>
    <n v="4858"/>
    <n v="933"/>
    <n v="692"/>
    <n v="4532514"/>
    <n v="3361736"/>
    <n v="1170778"/>
  </r>
  <r>
    <x v="0"/>
    <s v="Djibouti"/>
    <x v="10"/>
    <x v="1"/>
    <x v="2"/>
    <d v="2013-04-26T00:00:00"/>
    <x v="10"/>
    <x v="7"/>
    <n v="827569901"/>
    <d v="2013-04-30T00:00:00"/>
    <n v="5179"/>
    <n v="15258"/>
    <n v="9744"/>
    <n v="79021182"/>
    <n v="50464176"/>
    <n v="28557006"/>
  </r>
  <r>
    <x v="2"/>
    <s v="Sri Lanka"/>
    <x v="10"/>
    <x v="1"/>
    <x v="1"/>
    <d v="2011-12-23T00:00:00"/>
    <x v="11"/>
    <x v="4"/>
    <n v="878883349"/>
    <d v="2012-02-03T00:00:00"/>
    <n v="9969"/>
    <n v="15258"/>
    <n v="9744"/>
    <n v="152107002"/>
    <n v="97137936"/>
    <n v="54969066"/>
  </r>
  <r>
    <x v="5"/>
    <s v="Samoa "/>
    <x v="10"/>
    <x v="1"/>
    <x v="0"/>
    <d v="2016-09-25T00:00:00"/>
    <x v="4"/>
    <x v="6"/>
    <n v="345243489"/>
    <d v="2016-10-07T00:00:00"/>
    <n v="4075"/>
    <n v="15258"/>
    <n v="9744"/>
    <n v="62176350"/>
    <n v="39706800"/>
    <n v="22469550"/>
  </r>
  <r>
    <x v="1"/>
    <s v="Iceland"/>
    <x v="7"/>
    <x v="0"/>
    <x v="2"/>
    <d v="2010-01-02T00:00:00"/>
    <x v="5"/>
    <x v="1"/>
    <n v="545449149"/>
    <d v="2010-01-22T00:00:00"/>
    <n v="9379"/>
    <n v="65121"/>
    <n v="52496"/>
    <n v="610769859"/>
    <n v="492359984"/>
    <n v="118409875"/>
  </r>
  <r>
    <x v="3"/>
    <s v="Somalia"/>
    <x v="9"/>
    <x v="1"/>
    <x v="1"/>
    <d v="2013-02-20T00:00:00"/>
    <x v="3"/>
    <x v="7"/>
    <n v="618611657"/>
    <d v="2013-03-27T00:00:00"/>
    <n v="9791"/>
    <n v="4745"/>
    <n v="3179"/>
    <n v="46458295"/>
    <n v="31125589"/>
    <n v="15332706"/>
  </r>
  <r>
    <x v="0"/>
    <s v="Togo"/>
    <x v="11"/>
    <x v="0"/>
    <x v="2"/>
    <d v="2014-06-21T00:00:00"/>
    <x v="2"/>
    <x v="5"/>
    <n v="674154841"/>
    <d v="2014-07-03T00:00:00"/>
    <n v="6254"/>
    <n v="10928"/>
    <n v="3584"/>
    <n v="68343712"/>
    <n v="22414336"/>
    <n v="45929376"/>
  </r>
  <r>
    <x v="4"/>
    <s v="Costa Rica"/>
    <x v="3"/>
    <x v="1"/>
    <x v="2"/>
    <d v="2010-12-19T00:00:00"/>
    <x v="11"/>
    <x v="1"/>
    <n v="441815030"/>
    <d v="2011-01-11T00:00:00"/>
    <n v="1740"/>
    <n v="20570"/>
    <n v="11711"/>
    <n v="35791800"/>
    <n v="20377140"/>
    <n v="15414660"/>
  </r>
  <r>
    <x v="0"/>
    <s v="South Africa"/>
    <x v="6"/>
    <x v="1"/>
    <x v="0"/>
    <d v="2012-01-10T00:00:00"/>
    <x v="5"/>
    <x v="3"/>
    <n v="621641051"/>
    <d v="2012-02-04T00:00:00"/>
    <n v="6256"/>
    <n v="15406"/>
    <n v="9093"/>
    <n v="96379936"/>
    <n v="56885808"/>
    <n v="39494128"/>
  </r>
  <r>
    <x v="1"/>
    <s v="Austria"/>
    <x v="7"/>
    <x v="0"/>
    <x v="3"/>
    <d v="2012-12-18T00:00:00"/>
    <x v="11"/>
    <x v="3"/>
    <n v="633994233"/>
    <d v="2013-01-27T00:00:00"/>
    <n v="1837"/>
    <n v="65121"/>
    <n v="52496"/>
    <n v="119627277"/>
    <n v="96435152"/>
    <n v="23192125"/>
  </r>
  <r>
    <x v="0"/>
    <s v="Comoros"/>
    <x v="7"/>
    <x v="0"/>
    <x v="0"/>
    <d v="2013-12-11T00:00:00"/>
    <x v="11"/>
    <x v="7"/>
    <n v="869548404"/>
    <d v="2014-01-08T00:00:00"/>
    <n v="7551"/>
    <n v="65121"/>
    <n v="52496"/>
    <n v="491728671"/>
    <n v="396397296"/>
    <n v="95331375"/>
  </r>
  <r>
    <x v="5"/>
    <s v="East Timor"/>
    <x v="6"/>
    <x v="0"/>
    <x v="2"/>
    <d v="2016-03-15T00:00:00"/>
    <x v="7"/>
    <x v="6"/>
    <n v="439289891"/>
    <d v="2016-03-27T00:00:00"/>
    <n v="4496"/>
    <n v="15406"/>
    <n v="9093"/>
    <n v="69265376"/>
    <n v="40882128"/>
    <n v="28383248"/>
  </r>
  <r>
    <x v="2"/>
    <s v="Nepal"/>
    <x v="4"/>
    <x v="1"/>
    <x v="0"/>
    <d v="2010-09-04T00:00:00"/>
    <x v="4"/>
    <x v="1"/>
    <n v="324517524"/>
    <d v="2010-09-08T00:00:00"/>
    <n v="802"/>
    <n v="43720"/>
    <n v="26333"/>
    <n v="35063440"/>
    <n v="21119066"/>
    <n v="13944374"/>
  </r>
  <r>
    <x v="1"/>
    <s v="Armenia"/>
    <x v="7"/>
    <x v="1"/>
    <x v="2"/>
    <d v="2012-01-30T00:00:00"/>
    <x v="5"/>
    <x v="3"/>
    <n v="226842629"/>
    <d v="2012-02-27T00:00:00"/>
    <n v="6630"/>
    <n v="65121"/>
    <n v="52496"/>
    <n v="431752230"/>
    <n v="348048480"/>
    <n v="83703750"/>
  </r>
  <r>
    <x v="5"/>
    <s v="Federated States of Micronesia"/>
    <x v="4"/>
    <x v="0"/>
    <x v="0"/>
    <d v="2017-04-09T00:00:00"/>
    <x v="10"/>
    <x v="2"/>
    <n v="818189036"/>
    <d v="2017-05-27T00:00:00"/>
    <n v="9173"/>
    <n v="43720"/>
    <n v="26333"/>
    <n v="401043560"/>
    <n v="241552609"/>
    <n v="159490951"/>
  </r>
  <r>
    <x v="1"/>
    <s v="Malta"/>
    <x v="10"/>
    <x v="0"/>
    <x v="0"/>
    <d v="2016-08-04T00:00:00"/>
    <x v="0"/>
    <x v="6"/>
    <n v="590793073"/>
    <d v="2016-09-12T00:00:00"/>
    <n v="7654"/>
    <n v="15258"/>
    <n v="9744"/>
    <n v="116784732"/>
    <n v="74580576"/>
    <n v="42204156"/>
  </r>
  <r>
    <x v="1"/>
    <s v="Netherlands"/>
    <x v="3"/>
    <x v="0"/>
    <x v="3"/>
    <d v="2012-10-25T00:00:00"/>
    <x v="6"/>
    <x v="3"/>
    <n v="807203567"/>
    <d v="2012-11-10T00:00:00"/>
    <n v="8328"/>
    <n v="20570"/>
    <n v="11711"/>
    <n v="171306960"/>
    <n v="97529208"/>
    <n v="73777752"/>
  </r>
  <r>
    <x v="4"/>
    <s v="Saint Kitts and Nevis "/>
    <x v="6"/>
    <x v="1"/>
    <x v="2"/>
    <d v="2017-05-08T00:00:00"/>
    <x v="8"/>
    <x v="2"/>
    <n v="550281846"/>
    <d v="2017-05-15T00:00:00"/>
    <n v="9482"/>
    <n v="15406"/>
    <n v="9093"/>
    <n v="146079692"/>
    <n v="86219826"/>
    <n v="59859866"/>
  </r>
  <r>
    <x v="2"/>
    <s v="Cambodia"/>
    <x v="4"/>
    <x v="1"/>
    <x v="3"/>
    <d v="2016-02-28T00:00:00"/>
    <x v="3"/>
    <x v="6"/>
    <n v="773201739"/>
    <d v="2016-03-28T00:00:00"/>
    <n v="6432"/>
    <n v="43720"/>
    <n v="26333"/>
    <n v="281207040"/>
    <n v="169373856"/>
    <n v="111833184"/>
  </r>
  <r>
    <x v="1"/>
    <s v="Serbia"/>
    <x v="0"/>
    <x v="0"/>
    <x v="2"/>
    <d v="2011-06-03T00:00:00"/>
    <x v="2"/>
    <x v="4"/>
    <n v="249449574"/>
    <d v="2011-06-12T00:00:00"/>
    <n v="6527"/>
    <n v="66827"/>
    <n v="50254"/>
    <n v="436179829"/>
    <n v="328007858"/>
    <n v="108171971"/>
  </r>
  <r>
    <x v="1"/>
    <s v="Denmark"/>
    <x v="7"/>
    <x v="0"/>
    <x v="0"/>
    <d v="2010-03-03T00:00:00"/>
    <x v="7"/>
    <x v="1"/>
    <n v="522824180"/>
    <d v="2010-03-21T00:00:00"/>
    <n v="4148"/>
    <n v="65121"/>
    <n v="52496"/>
    <n v="270121908"/>
    <n v="217753408"/>
    <n v="52368500"/>
  </r>
  <r>
    <x v="0"/>
    <s v="Gabon"/>
    <x v="5"/>
    <x v="0"/>
    <x v="2"/>
    <d v="2012-12-01T00:00:00"/>
    <x v="11"/>
    <x v="3"/>
    <n v="957436883"/>
    <d v="2013-01-05T00:00:00"/>
    <n v="5705"/>
    <n v="933"/>
    <n v="692"/>
    <n v="5322765"/>
    <n v="3947860"/>
    <n v="1374905"/>
  </r>
  <r>
    <x v="1"/>
    <s v="Cyprus"/>
    <x v="8"/>
    <x v="1"/>
    <x v="0"/>
    <d v="2017-06-22T00:00:00"/>
    <x v="2"/>
    <x v="2"/>
    <n v="987711513"/>
    <d v="2017-07-21T00:00:00"/>
    <n v="4641"/>
    <n v="8173"/>
    <n v="5667"/>
    <n v="37930893"/>
    <n v="26300547"/>
    <n v="11630346"/>
  </r>
  <r>
    <x v="1"/>
    <s v="Sweden"/>
    <x v="5"/>
    <x v="0"/>
    <x v="2"/>
    <d v="2015-02-16T00:00:00"/>
    <x v="3"/>
    <x v="0"/>
    <n v="568384397"/>
    <d v="2015-03-21T00:00:00"/>
    <n v="6429"/>
    <n v="933"/>
    <n v="692"/>
    <n v="5998257"/>
    <n v="4448868"/>
    <n v="1549389"/>
  </r>
  <r>
    <x v="3"/>
    <s v="Azerbaijan"/>
    <x v="5"/>
    <x v="0"/>
    <x v="0"/>
    <d v="2017-03-01T00:00:00"/>
    <x v="7"/>
    <x v="2"/>
    <n v="624504363"/>
    <d v="2017-03-19T00:00:00"/>
    <n v="3574"/>
    <n v="933"/>
    <n v="692"/>
    <n v="3334542"/>
    <n v="2473208"/>
    <n v="861334"/>
  </r>
  <r>
    <x v="2"/>
    <s v="Japan"/>
    <x v="2"/>
    <x v="1"/>
    <x v="1"/>
    <d v="2013-03-23T00:00:00"/>
    <x v="7"/>
    <x v="7"/>
    <n v="801432740"/>
    <d v="2013-04-11T00:00:00"/>
    <n v="612"/>
    <n v="42189"/>
    <n v="36469"/>
    <n v="25819668"/>
    <n v="22319028"/>
    <n v="3500640"/>
  </r>
  <r>
    <x v="1"/>
    <s v="Albania"/>
    <x v="11"/>
    <x v="1"/>
    <x v="0"/>
    <d v="2012-12-07T00:00:00"/>
    <x v="11"/>
    <x v="3"/>
    <n v="814843356"/>
    <d v="2012-12-13T00:00:00"/>
    <n v="9112"/>
    <n v="10928"/>
    <n v="3584"/>
    <n v="99575936"/>
    <n v="32657408"/>
    <n v="66918528"/>
  </r>
  <r>
    <x v="0"/>
    <s v="Togo"/>
    <x v="8"/>
    <x v="0"/>
    <x v="1"/>
    <d v="2011-11-08T00:00:00"/>
    <x v="1"/>
    <x v="4"/>
    <n v="900722539"/>
    <d v="2011-11-25T00:00:00"/>
    <n v="2670"/>
    <n v="8173"/>
    <n v="5667"/>
    <n v="21821910"/>
    <n v="15130890"/>
    <n v="6691020"/>
  </r>
  <r>
    <x v="1"/>
    <s v="Estonia"/>
    <x v="9"/>
    <x v="1"/>
    <x v="2"/>
    <d v="2010-05-18T00:00:00"/>
    <x v="8"/>
    <x v="1"/>
    <n v="465369117"/>
    <d v="2010-06-12T00:00:00"/>
    <n v="1918"/>
    <n v="4745"/>
    <n v="3179"/>
    <n v="9100910"/>
    <n v="6097322"/>
    <n v="3003588"/>
  </r>
  <r>
    <x v="0"/>
    <s v="Tanzania"/>
    <x v="3"/>
    <x v="0"/>
    <x v="2"/>
    <d v="2017-07-21T00:00:00"/>
    <x v="9"/>
    <x v="2"/>
    <n v="335394418"/>
    <d v="2017-08-07T00:00:00"/>
    <n v="9516"/>
    <n v="20570"/>
    <n v="11711"/>
    <n v="195744120"/>
    <n v="111441876"/>
    <n v="84302244"/>
  </r>
  <r>
    <x v="1"/>
    <s v="Andorra"/>
    <x v="11"/>
    <x v="1"/>
    <x v="3"/>
    <d v="2016-12-23T00:00:00"/>
    <x v="11"/>
    <x v="6"/>
    <n v="507722270"/>
    <d v="2017-01-10T00:00:00"/>
    <n v="5157"/>
    <n v="10928"/>
    <n v="3584"/>
    <n v="56355696"/>
    <n v="18482688"/>
    <n v="37873008"/>
  </r>
  <r>
    <x v="2"/>
    <s v="Malaysia"/>
    <x v="3"/>
    <x v="0"/>
    <x v="2"/>
    <d v="2016-01-14T00:00:00"/>
    <x v="5"/>
    <x v="6"/>
    <n v="599589002"/>
    <d v="2016-02-02T00:00:00"/>
    <n v="565"/>
    <n v="20570"/>
    <n v="11711"/>
    <n v="11622050"/>
    <n v="6616715"/>
    <n v="5005335"/>
  </r>
  <r>
    <x v="3"/>
    <s v="Yemen"/>
    <x v="0"/>
    <x v="0"/>
    <x v="0"/>
    <d v="2011-10-26T00:00:00"/>
    <x v="6"/>
    <x v="4"/>
    <n v="298543441"/>
    <d v="2011-12-10T00:00:00"/>
    <n v="4493"/>
    <n v="66827"/>
    <n v="50254"/>
    <n v="300253711"/>
    <n v="225791222"/>
    <n v="74462489"/>
  </r>
  <r>
    <x v="0"/>
    <s v="Equatorial Guinea"/>
    <x v="2"/>
    <x v="1"/>
    <x v="0"/>
    <d v="2010-01-19T00:00:00"/>
    <x v="5"/>
    <x v="1"/>
    <n v="712446916"/>
    <d v="2010-02-25T00:00:00"/>
    <n v="7729"/>
    <n v="42189"/>
    <n v="36469"/>
    <n v="326078781"/>
    <n v="281868901"/>
    <n v="44209880"/>
  </r>
  <r>
    <x v="0"/>
    <s v="Equatorial Guinea"/>
    <x v="9"/>
    <x v="1"/>
    <x v="2"/>
    <d v="2013-09-28T00:00:00"/>
    <x v="4"/>
    <x v="7"/>
    <n v="319473254"/>
    <d v="2013-10-21T00:00:00"/>
    <n v="8090"/>
    <n v="4745"/>
    <n v="3179"/>
    <n v="38387050"/>
    <n v="25718110"/>
    <n v="12668940"/>
  </r>
  <r>
    <x v="1"/>
    <s v="Moldova "/>
    <x v="9"/>
    <x v="1"/>
    <x v="3"/>
    <d v="2011-10-26T00:00:00"/>
    <x v="6"/>
    <x v="4"/>
    <n v="818108785"/>
    <d v="2011-12-12T00:00:00"/>
    <n v="5424"/>
    <n v="4745"/>
    <n v="3179"/>
    <n v="25736880"/>
    <n v="17242896"/>
    <n v="8493984"/>
  </r>
  <r>
    <x v="1"/>
    <s v="Germany"/>
    <x v="8"/>
    <x v="1"/>
    <x v="0"/>
    <d v="2013-03-14T00:00:00"/>
    <x v="7"/>
    <x v="7"/>
    <n v="377152335"/>
    <d v="2013-04-20T00:00:00"/>
    <n v="6612"/>
    <n v="8173"/>
    <n v="5667"/>
    <n v="54039876"/>
    <n v="37470204"/>
    <n v="16569672"/>
  </r>
  <r>
    <x v="5"/>
    <s v="New Zealand"/>
    <x v="11"/>
    <x v="0"/>
    <x v="2"/>
    <d v="2012-09-23T00:00:00"/>
    <x v="4"/>
    <x v="3"/>
    <n v="385715234"/>
    <d v="2012-10-30T00:00:00"/>
    <n v="564"/>
    <n v="10928"/>
    <n v="3584"/>
    <n v="6163392"/>
    <n v="2021376"/>
    <n v="4142016"/>
  </r>
  <r>
    <x v="2"/>
    <s v="Kyrgyzstan"/>
    <x v="7"/>
    <x v="1"/>
    <x v="2"/>
    <d v="2010-02-05T00:00:00"/>
    <x v="3"/>
    <x v="1"/>
    <n v="503221309"/>
    <d v="2010-03-06T00:00:00"/>
    <n v="3223"/>
    <n v="65121"/>
    <n v="52496"/>
    <n v="209884983"/>
    <n v="169194608"/>
    <n v="40690375"/>
  </r>
  <r>
    <x v="1"/>
    <s v="Iceland"/>
    <x v="4"/>
    <x v="0"/>
    <x v="3"/>
    <d v="2013-08-21T00:00:00"/>
    <x v="0"/>
    <x v="7"/>
    <n v="909406888"/>
    <d v="2013-08-29T00:00:00"/>
    <n v="2562"/>
    <n v="43720"/>
    <n v="26333"/>
    <n v="112010640"/>
    <n v="67465146"/>
    <n v="44545494"/>
  </r>
  <r>
    <x v="2"/>
    <s v="Cambodia"/>
    <x v="9"/>
    <x v="0"/>
    <x v="3"/>
    <d v="2013-10-24T00:00:00"/>
    <x v="6"/>
    <x v="7"/>
    <n v="954320800"/>
    <d v="2013-10-31T00:00:00"/>
    <n v="3587"/>
    <n v="4745"/>
    <n v="3179"/>
    <n v="17020315"/>
    <n v="11403073"/>
    <n v="5617242"/>
  </r>
  <r>
    <x v="5"/>
    <s v="Solomon Islands"/>
    <x v="3"/>
    <x v="0"/>
    <x v="1"/>
    <d v="2017-04-19T00:00:00"/>
    <x v="10"/>
    <x v="2"/>
    <n v="508324372"/>
    <d v="2017-05-13T00:00:00"/>
    <n v="3333"/>
    <n v="20570"/>
    <n v="11711"/>
    <n v="68559810"/>
    <n v="39032763"/>
    <n v="29527047"/>
  </r>
  <r>
    <x v="4"/>
    <s v="Trinidad and Tobago"/>
    <x v="7"/>
    <x v="1"/>
    <x v="0"/>
    <d v="2012-11-25T00:00:00"/>
    <x v="1"/>
    <x v="3"/>
    <n v="412091434"/>
    <d v="2013-01-07T00:00:00"/>
    <n v="5868"/>
    <n v="65121"/>
    <n v="52496"/>
    <n v="382130028"/>
    <n v="308046528"/>
    <n v="74083500"/>
  </r>
  <r>
    <x v="1"/>
    <s v="Cyprus"/>
    <x v="5"/>
    <x v="1"/>
    <x v="3"/>
    <d v="2013-03-18T00:00:00"/>
    <x v="7"/>
    <x v="7"/>
    <n v="226608312"/>
    <d v="2013-03-29T00:00:00"/>
    <n v="7290"/>
    <n v="933"/>
    <n v="692"/>
    <n v="6801570"/>
    <n v="5044680"/>
    <n v="1756890"/>
  </r>
  <r>
    <x v="4"/>
    <s v="Saint Lucia"/>
    <x v="1"/>
    <x v="1"/>
    <x v="3"/>
    <d v="2012-12-13T00:00:00"/>
    <x v="11"/>
    <x v="3"/>
    <n v="483173835"/>
    <d v="2012-12-29T00:00:00"/>
    <n v="730"/>
    <n v="25528"/>
    <n v="15942"/>
    <n v="18635440"/>
    <n v="11637660"/>
    <n v="6997780"/>
  </r>
  <r>
    <x v="3"/>
    <s v="Kuwait"/>
    <x v="10"/>
    <x v="1"/>
    <x v="3"/>
    <d v="2015-06-26T00:00:00"/>
    <x v="2"/>
    <x v="0"/>
    <n v="433399331"/>
    <d v="2015-07-03T00:00:00"/>
    <n v="1348"/>
    <n v="15258"/>
    <n v="9744"/>
    <n v="20567784"/>
    <n v="13134912"/>
    <n v="7432872"/>
  </r>
  <r>
    <x v="5"/>
    <s v="Australia"/>
    <x v="5"/>
    <x v="0"/>
    <x v="2"/>
    <d v="2013-11-15T00:00:00"/>
    <x v="1"/>
    <x v="7"/>
    <n v="299208629"/>
    <d v="2013-12-07T00:00:00"/>
    <n v="1337"/>
    <n v="933"/>
    <n v="692"/>
    <n v="1247421"/>
    <n v="925204"/>
    <n v="322217"/>
  </r>
  <r>
    <x v="0"/>
    <s v="Benin"/>
    <x v="5"/>
    <x v="1"/>
    <x v="2"/>
    <d v="2017-05-26T00:00:00"/>
    <x v="8"/>
    <x v="2"/>
    <n v="822838056"/>
    <d v="2017-06-08T00:00:00"/>
    <n v="4921"/>
    <n v="933"/>
    <n v="692"/>
    <n v="4591293"/>
    <n v="3405332"/>
    <n v="1185961"/>
  </r>
  <r>
    <x v="4"/>
    <s v="Trinidad and Tobago"/>
    <x v="9"/>
    <x v="0"/>
    <x v="0"/>
    <d v="2017-06-22T00:00:00"/>
    <x v="2"/>
    <x v="2"/>
    <n v="116836440"/>
    <d v="2017-07-11T00:00:00"/>
    <n v="3354"/>
    <n v="4745"/>
    <n v="3179"/>
    <n v="15914730"/>
    <n v="10662366"/>
    <n v="5252364"/>
  </r>
  <r>
    <x v="2"/>
    <s v="China"/>
    <x v="4"/>
    <x v="0"/>
    <x v="1"/>
    <d v="2014-02-21T00:00:00"/>
    <x v="3"/>
    <x v="5"/>
    <n v="414065110"/>
    <d v="2014-04-06T00:00:00"/>
    <n v="9922"/>
    <n v="43720"/>
    <n v="26333"/>
    <n v="433789840"/>
    <n v="261276026"/>
    <n v="172513814"/>
  </r>
  <r>
    <x v="1"/>
    <s v="Albania"/>
    <x v="3"/>
    <x v="1"/>
    <x v="1"/>
    <d v="2012-04-21T00:00:00"/>
    <x v="10"/>
    <x v="3"/>
    <n v="417697894"/>
    <d v="2012-05-17T00:00:00"/>
    <n v="4944"/>
    <n v="20570"/>
    <n v="11711"/>
    <n v="101698080"/>
    <n v="57899184"/>
    <n v="43798896"/>
  </r>
  <r>
    <x v="0"/>
    <s v="Mauritius "/>
    <x v="7"/>
    <x v="0"/>
    <x v="0"/>
    <d v="2010-05-09T00:00:00"/>
    <x v="8"/>
    <x v="1"/>
    <n v="251221120"/>
    <d v="2010-06-01T00:00:00"/>
    <n v="767"/>
    <n v="65121"/>
    <n v="52496"/>
    <n v="49947807"/>
    <n v="40264432"/>
    <n v="9683375"/>
  </r>
  <r>
    <x v="1"/>
    <s v="Norway"/>
    <x v="9"/>
    <x v="0"/>
    <x v="2"/>
    <d v="2011-07-12T00:00:00"/>
    <x v="9"/>
    <x v="4"/>
    <n v="108433616"/>
    <d v="2011-08-06T00:00:00"/>
    <n v="6771"/>
    <n v="4745"/>
    <n v="3179"/>
    <n v="32128395"/>
    <n v="21525009"/>
    <n v="10603386"/>
  </r>
  <r>
    <x v="0"/>
    <s v="Senegal"/>
    <x v="5"/>
    <x v="0"/>
    <x v="2"/>
    <d v="2012-07-26T00:00:00"/>
    <x v="9"/>
    <x v="3"/>
    <n v="703446710"/>
    <d v="2012-09-05T00:00:00"/>
    <n v="4368"/>
    <n v="933"/>
    <n v="692"/>
    <n v="4075344"/>
    <n v="3022656"/>
    <n v="1052688"/>
  </r>
  <r>
    <x v="2"/>
    <s v="Taiwan"/>
    <x v="4"/>
    <x v="1"/>
    <x v="0"/>
    <d v="2015-01-21T00:00:00"/>
    <x v="5"/>
    <x v="0"/>
    <n v="120684230"/>
    <d v="2015-02-01T00:00:00"/>
    <n v="2000"/>
    <n v="43720"/>
    <n v="26333"/>
    <n v="87440000"/>
    <n v="52666000"/>
    <n v="34774000"/>
  </r>
  <r>
    <x v="3"/>
    <s v="Israel"/>
    <x v="9"/>
    <x v="0"/>
    <x v="3"/>
    <d v="2014-01-26T00:00:00"/>
    <x v="5"/>
    <x v="5"/>
    <n v="564882504"/>
    <d v="2014-03-15T00:00:00"/>
    <n v="141"/>
    <n v="4745"/>
    <n v="3179"/>
    <n v="669045"/>
    <n v="448239"/>
    <n v="220806"/>
  </r>
  <r>
    <x v="1"/>
    <s v="Montenegro"/>
    <x v="5"/>
    <x v="1"/>
    <x v="1"/>
    <d v="2017-02-12T00:00:00"/>
    <x v="3"/>
    <x v="2"/>
    <n v="711090362"/>
    <d v="2017-03-27T00:00:00"/>
    <n v="6295"/>
    <n v="933"/>
    <n v="692"/>
    <n v="5873235"/>
    <n v="4356140"/>
    <n v="1517095"/>
  </r>
  <r>
    <x v="2"/>
    <s v="Sri Lanka"/>
    <x v="6"/>
    <x v="1"/>
    <x v="3"/>
    <d v="2010-01-17T00:00:00"/>
    <x v="5"/>
    <x v="1"/>
    <n v="654669129"/>
    <d v="2010-01-23T00:00:00"/>
    <n v="9998"/>
    <n v="15406"/>
    <n v="9093"/>
    <n v="154029188"/>
    <n v="90911814"/>
    <n v="63117374"/>
  </r>
  <r>
    <x v="0"/>
    <s v="Sao Tome and Principe"/>
    <x v="8"/>
    <x v="1"/>
    <x v="0"/>
    <d v="2013-11-04T00:00:00"/>
    <x v="1"/>
    <x v="7"/>
    <n v="561292636"/>
    <d v="2013-12-11T00:00:00"/>
    <n v="7819"/>
    <n v="8173"/>
    <n v="5667"/>
    <n v="63904687"/>
    <n v="44310273"/>
    <n v="19594414"/>
  </r>
  <r>
    <x v="3"/>
    <s v="Iraq"/>
    <x v="4"/>
    <x v="1"/>
    <x v="2"/>
    <d v="2012-09-15T00:00:00"/>
    <x v="4"/>
    <x v="3"/>
    <n v="216947209"/>
    <d v="2012-10-30T00:00:00"/>
    <n v="8355"/>
    <n v="43720"/>
    <n v="26333"/>
    <n v="365280600"/>
    <n v="220012215"/>
    <n v="145268385"/>
  </r>
  <r>
    <x v="2"/>
    <s v="China"/>
    <x v="4"/>
    <x v="1"/>
    <x v="0"/>
    <d v="2010-10-27T00:00:00"/>
    <x v="6"/>
    <x v="1"/>
    <n v="377931678"/>
    <d v="2010-11-24T00:00:00"/>
    <n v="7237"/>
    <n v="43720"/>
    <n v="26333"/>
    <n v="316401640"/>
    <n v="190571921"/>
    <n v="125829719"/>
  </r>
  <r>
    <x v="3"/>
    <s v="Jordan"/>
    <x v="0"/>
    <x v="1"/>
    <x v="0"/>
    <d v="2013-06-11T00:00:00"/>
    <x v="2"/>
    <x v="7"/>
    <n v="520857369"/>
    <d v="2013-07-31T00:00:00"/>
    <n v="2125"/>
    <n v="66827"/>
    <n v="50254"/>
    <n v="142007375"/>
    <n v="106789750"/>
    <n v="35217625"/>
  </r>
  <r>
    <x v="0"/>
    <s v="Sudan"/>
    <x v="11"/>
    <x v="0"/>
    <x v="2"/>
    <d v="2015-07-14T00:00:00"/>
    <x v="9"/>
    <x v="0"/>
    <n v="192648112"/>
    <d v="2015-07-23T00:00:00"/>
    <n v="7712"/>
    <n v="10928"/>
    <n v="3584"/>
    <n v="84276736"/>
    <n v="27639808"/>
    <n v="56636928"/>
  </r>
  <r>
    <x v="3"/>
    <s v="Kuwait"/>
    <x v="4"/>
    <x v="0"/>
    <x v="1"/>
    <d v="2013-02-12T00:00:00"/>
    <x v="3"/>
    <x v="7"/>
    <n v="360540235"/>
    <d v="2013-03-06T00:00:00"/>
    <n v="722"/>
    <n v="43720"/>
    <n v="26333"/>
    <n v="31565840"/>
    <n v="19012426"/>
    <n v="12553414"/>
  </r>
  <r>
    <x v="4"/>
    <s v="Haiti"/>
    <x v="10"/>
    <x v="0"/>
    <x v="0"/>
    <d v="2014-08-22T00:00:00"/>
    <x v="0"/>
    <x v="5"/>
    <n v="262082564"/>
    <d v="2014-09-30T00:00:00"/>
    <n v="4910"/>
    <n v="15258"/>
    <n v="9744"/>
    <n v="74916780"/>
    <n v="47843040"/>
    <n v="27073740"/>
  </r>
  <r>
    <x v="1"/>
    <s v="Spain"/>
    <x v="7"/>
    <x v="1"/>
    <x v="2"/>
    <d v="2014-06-23T00:00:00"/>
    <x v="2"/>
    <x v="5"/>
    <n v="555136430"/>
    <d v="2014-07-19T00:00:00"/>
    <n v="6061"/>
    <n v="65121"/>
    <n v="52496"/>
    <n v="394698381"/>
    <n v="318178256"/>
    <n v="76520125"/>
  </r>
  <r>
    <x v="4"/>
    <s v="Nicaragua"/>
    <x v="11"/>
    <x v="1"/>
    <x v="3"/>
    <d v="2011-11-04T00:00:00"/>
    <x v="1"/>
    <x v="4"/>
    <n v="167875659"/>
    <d v="2011-12-11T00:00:00"/>
    <n v="6993"/>
    <n v="10928"/>
    <n v="3584"/>
    <n v="76419504"/>
    <n v="25062912"/>
    <n v="51356592"/>
  </r>
  <r>
    <x v="4"/>
    <s v="Saint Vincent and the Grenadines"/>
    <x v="5"/>
    <x v="1"/>
    <x v="3"/>
    <d v="2014-08-05T00:00:00"/>
    <x v="0"/>
    <x v="5"/>
    <n v="348786580"/>
    <d v="2014-09-12T00:00:00"/>
    <n v="2555"/>
    <n v="933"/>
    <n v="692"/>
    <n v="2383815"/>
    <n v="1768060"/>
    <n v="615755"/>
  </r>
  <r>
    <x v="4"/>
    <s v="Haiti"/>
    <x v="2"/>
    <x v="0"/>
    <x v="3"/>
    <d v="2012-09-21T00:00:00"/>
    <x v="4"/>
    <x v="3"/>
    <n v="616668021"/>
    <d v="2012-10-26T00:00:00"/>
    <n v="4626"/>
    <n v="42189"/>
    <n v="36469"/>
    <n v="195166314"/>
    <n v="168705594"/>
    <n v="26460720"/>
  </r>
  <r>
    <x v="1"/>
    <s v="Netherlands"/>
    <x v="10"/>
    <x v="1"/>
    <x v="0"/>
    <d v="2012-06-07T00:00:00"/>
    <x v="2"/>
    <x v="3"/>
    <n v="110631310"/>
    <d v="2012-07-23T00:00:00"/>
    <n v="7118"/>
    <n v="15258"/>
    <n v="9744"/>
    <n v="108606444"/>
    <n v="69357792"/>
    <n v="39248652"/>
  </r>
  <r>
    <x v="1"/>
    <s v="Serbia"/>
    <x v="10"/>
    <x v="1"/>
    <x v="2"/>
    <d v="2017-03-15T00:00:00"/>
    <x v="7"/>
    <x v="2"/>
    <n v="740100276"/>
    <d v="2017-04-12T00:00:00"/>
    <n v="973"/>
    <n v="15258"/>
    <n v="9744"/>
    <n v="14846034"/>
    <n v="9480912"/>
    <n v="5365122"/>
  </r>
  <r>
    <x v="5"/>
    <s v="Marshall Islands"/>
    <x v="8"/>
    <x v="0"/>
    <x v="2"/>
    <d v="2016-06-05T00:00:00"/>
    <x v="2"/>
    <x v="6"/>
    <n v="434811246"/>
    <d v="2016-06-05T00:00:00"/>
    <n v="9165"/>
    <n v="8173"/>
    <n v="5667"/>
    <n v="74905545"/>
    <n v="51938055"/>
    <n v="22967490"/>
  </r>
  <r>
    <x v="1"/>
    <s v="Malta"/>
    <x v="6"/>
    <x v="1"/>
    <x v="1"/>
    <d v="2011-12-08T00:00:00"/>
    <x v="11"/>
    <x v="4"/>
    <n v="794813048"/>
    <d v="2011-12-30T00:00:00"/>
    <n v="1698"/>
    <n v="15406"/>
    <n v="9093"/>
    <n v="26159388"/>
    <n v="15439914"/>
    <n v="10719474"/>
  </r>
  <r>
    <x v="1"/>
    <s v="Monaco"/>
    <x v="4"/>
    <x v="0"/>
    <x v="2"/>
    <d v="2014-03-07T00:00:00"/>
    <x v="7"/>
    <x v="5"/>
    <n v="340467011"/>
    <d v="2014-03-22T00:00:00"/>
    <n v="609"/>
    <n v="43720"/>
    <n v="26333"/>
    <n v="26625480"/>
    <n v="16036797"/>
    <n v="10588683"/>
  </r>
  <r>
    <x v="0"/>
    <s v="Seychelles "/>
    <x v="5"/>
    <x v="1"/>
    <x v="1"/>
    <d v="2015-10-06T00:00:00"/>
    <x v="6"/>
    <x v="0"/>
    <n v="362446963"/>
    <d v="2015-11-14T00:00:00"/>
    <n v="4966"/>
    <n v="933"/>
    <n v="692"/>
    <n v="4633278"/>
    <n v="3436472"/>
    <n v="1196806"/>
  </r>
  <r>
    <x v="1"/>
    <s v="Serbia"/>
    <x v="6"/>
    <x v="0"/>
    <x v="0"/>
    <d v="2010-05-03T00:00:00"/>
    <x v="8"/>
    <x v="1"/>
    <n v="871739232"/>
    <d v="2010-05-20T00:00:00"/>
    <n v="5866"/>
    <n v="15406"/>
    <n v="9093"/>
    <n v="90371596"/>
    <n v="53339538"/>
    <n v="37032058"/>
  </r>
  <r>
    <x v="1"/>
    <s v="Romania"/>
    <x v="8"/>
    <x v="0"/>
    <x v="1"/>
    <d v="2011-07-24T00:00:00"/>
    <x v="9"/>
    <x v="4"/>
    <n v="149642646"/>
    <d v="2011-08-03T00:00:00"/>
    <n v="1439"/>
    <n v="8173"/>
    <n v="5667"/>
    <n v="11760947"/>
    <n v="8154813"/>
    <n v="3606134"/>
  </r>
  <r>
    <x v="0"/>
    <s v="South Sudan"/>
    <x v="8"/>
    <x v="1"/>
    <x v="0"/>
    <d v="2011-06-08T00:00:00"/>
    <x v="2"/>
    <x v="4"/>
    <n v="597768533"/>
    <d v="2011-07-21T00:00:00"/>
    <n v="1847"/>
    <n v="8173"/>
    <n v="5667"/>
    <n v="15095531"/>
    <n v="10466949"/>
    <n v="4628582"/>
  </r>
  <r>
    <x v="3"/>
    <s v="Bahrain"/>
    <x v="4"/>
    <x v="0"/>
    <x v="0"/>
    <d v="2014-05-20T00:00:00"/>
    <x v="8"/>
    <x v="5"/>
    <n v="188040721"/>
    <d v="2014-06-18T00:00:00"/>
    <n v="4283"/>
    <n v="43720"/>
    <n v="26333"/>
    <n v="187252760"/>
    <n v="112784239"/>
    <n v="74468521"/>
  </r>
  <r>
    <x v="0"/>
    <s v="Botswana"/>
    <x v="9"/>
    <x v="1"/>
    <x v="0"/>
    <d v="2010-10-03T00:00:00"/>
    <x v="6"/>
    <x v="1"/>
    <n v="112695538"/>
    <d v="2010-11-17T00:00:00"/>
    <n v="7969"/>
    <n v="4745"/>
    <n v="3179"/>
    <n v="37812905"/>
    <n v="25333451"/>
    <n v="12479454"/>
  </r>
  <r>
    <x v="2"/>
    <s v="Turkmenistan"/>
    <x v="2"/>
    <x v="1"/>
    <x v="3"/>
    <d v="2010-11-22T00:00:00"/>
    <x v="1"/>
    <x v="1"/>
    <n v="734281814"/>
    <d v="2010-11-26T00:00:00"/>
    <n v="9161"/>
    <n v="42189"/>
    <n v="36469"/>
    <n v="386493429"/>
    <n v="334092509"/>
    <n v="52400920"/>
  </r>
  <r>
    <x v="3"/>
    <s v="Egypt"/>
    <x v="5"/>
    <x v="1"/>
    <x v="3"/>
    <d v="2011-01-20T00:00:00"/>
    <x v="5"/>
    <x v="4"/>
    <n v="235660874"/>
    <d v="2011-02-25T00:00:00"/>
    <n v="6144"/>
    <n v="933"/>
    <n v="692"/>
    <n v="5732352"/>
    <n v="4251648"/>
    <n v="1480704"/>
  </r>
  <r>
    <x v="0"/>
    <s v="Madagascar"/>
    <x v="10"/>
    <x v="1"/>
    <x v="0"/>
    <d v="2012-05-09T00:00:00"/>
    <x v="8"/>
    <x v="3"/>
    <n v="470006549"/>
    <d v="2012-05-14T00:00:00"/>
    <n v="4237"/>
    <n v="15258"/>
    <n v="9744"/>
    <n v="64648146"/>
    <n v="41285328"/>
    <n v="23362818"/>
  </r>
  <r>
    <x v="5"/>
    <s v="Australia"/>
    <x v="6"/>
    <x v="0"/>
    <x v="0"/>
    <d v="2016-12-21T00:00:00"/>
    <x v="11"/>
    <x v="6"/>
    <n v="210805165"/>
    <d v="2017-02-02T00:00:00"/>
    <n v="788"/>
    <n v="15406"/>
    <n v="9093"/>
    <n v="12139928"/>
    <n v="7165284"/>
    <n v="4974644"/>
  </r>
  <r>
    <x v="0"/>
    <s v="Niger"/>
    <x v="5"/>
    <x v="1"/>
    <x v="2"/>
    <d v="2016-10-16T00:00:00"/>
    <x v="6"/>
    <x v="6"/>
    <n v="101855552"/>
    <d v="2016-10-31T00:00:00"/>
    <n v="176"/>
    <n v="933"/>
    <n v="692"/>
    <n v="164208"/>
    <n v="121792"/>
    <n v="42416"/>
  </r>
  <r>
    <x v="0"/>
    <s v="Cote d'Ivoire"/>
    <x v="2"/>
    <x v="0"/>
    <x v="1"/>
    <d v="2012-05-01T00:00:00"/>
    <x v="8"/>
    <x v="3"/>
    <n v="407269036"/>
    <d v="2012-05-04T00:00:00"/>
    <n v="8813"/>
    <n v="42189"/>
    <n v="36469"/>
    <n v="371811657"/>
    <n v="321401297"/>
    <n v="50410360"/>
  </r>
  <r>
    <x v="3"/>
    <s v="Egypt"/>
    <x v="2"/>
    <x v="0"/>
    <x v="1"/>
    <d v="2016-07-16T00:00:00"/>
    <x v="9"/>
    <x v="6"/>
    <n v="561469447"/>
    <d v="2016-08-12T00:00:00"/>
    <n v="141"/>
    <n v="42189"/>
    <n v="36469"/>
    <n v="5948649"/>
    <n v="5142129"/>
    <n v="806520"/>
  </r>
  <r>
    <x v="4"/>
    <s v="Panama"/>
    <x v="1"/>
    <x v="0"/>
    <x v="2"/>
    <d v="2013-02-18T00:00:00"/>
    <x v="3"/>
    <x v="7"/>
    <n v="519193112"/>
    <d v="2013-03-08T00:00:00"/>
    <n v="9634"/>
    <n v="25528"/>
    <n v="15942"/>
    <n v="245936752"/>
    <n v="153585228"/>
    <n v="92351524"/>
  </r>
  <r>
    <x v="5"/>
    <s v="Solomon Islands"/>
    <x v="3"/>
    <x v="0"/>
    <x v="3"/>
    <d v="2013-05-28T00:00:00"/>
    <x v="8"/>
    <x v="7"/>
    <n v="305488860"/>
    <d v="2013-07-16T00:00:00"/>
    <n v="9797"/>
    <n v="20570"/>
    <n v="11711"/>
    <n v="201524290"/>
    <n v="114732667"/>
    <n v="86791623"/>
  </r>
  <r>
    <x v="5"/>
    <s v="Nauru"/>
    <x v="8"/>
    <x v="0"/>
    <x v="1"/>
    <d v="2014-07-24T00:00:00"/>
    <x v="9"/>
    <x v="5"/>
    <n v="465718019"/>
    <d v="2014-07-25T00:00:00"/>
    <n v="5166"/>
    <n v="8173"/>
    <n v="5667"/>
    <n v="42221718"/>
    <n v="29275722"/>
    <n v="12945996"/>
  </r>
  <r>
    <x v="0"/>
    <s v="Cameroon"/>
    <x v="6"/>
    <x v="1"/>
    <x v="3"/>
    <d v="2011-01-31T00:00:00"/>
    <x v="5"/>
    <x v="4"/>
    <n v="715554416"/>
    <d v="2011-03-22T00:00:00"/>
    <n v="7308"/>
    <n v="15406"/>
    <n v="9093"/>
    <n v="112587048"/>
    <n v="66451644"/>
    <n v="46135404"/>
  </r>
  <r>
    <x v="3"/>
    <s v="Pakistan"/>
    <x v="9"/>
    <x v="1"/>
    <x v="1"/>
    <d v="2013-09-04T00:00:00"/>
    <x v="4"/>
    <x v="7"/>
    <n v="390984380"/>
    <d v="2013-10-03T00:00:00"/>
    <n v="9821"/>
    <n v="4745"/>
    <n v="3179"/>
    <n v="46600645"/>
    <n v="31220959"/>
    <n v="15379686"/>
  </r>
  <r>
    <x v="5"/>
    <s v="Samoa "/>
    <x v="4"/>
    <x v="0"/>
    <x v="1"/>
    <d v="2015-03-03T00:00:00"/>
    <x v="7"/>
    <x v="0"/>
    <n v="698306739"/>
    <d v="2015-03-15T00:00:00"/>
    <n v="3337"/>
    <n v="43720"/>
    <n v="26333"/>
    <n v="145893640"/>
    <n v="87873221"/>
    <n v="58020419"/>
  </r>
  <r>
    <x v="3"/>
    <s v="Tunisia "/>
    <x v="2"/>
    <x v="0"/>
    <x v="2"/>
    <d v="2017-01-09T00:00:00"/>
    <x v="5"/>
    <x v="2"/>
    <n v="664132821"/>
    <d v="2017-02-17T00:00:00"/>
    <n v="515"/>
    <n v="42189"/>
    <n v="36469"/>
    <n v="21727335"/>
    <n v="18781535"/>
    <n v="2945800"/>
  </r>
  <r>
    <x v="0"/>
    <s v="The Gambia"/>
    <x v="2"/>
    <x v="0"/>
    <x v="0"/>
    <d v="2010-06-03T00:00:00"/>
    <x v="2"/>
    <x v="1"/>
    <n v="285386455"/>
    <d v="2010-07-05T00:00:00"/>
    <n v="1049"/>
    <n v="42189"/>
    <n v="36469"/>
    <n v="44256261"/>
    <n v="38255981"/>
    <n v="6000280"/>
  </r>
  <r>
    <x v="2"/>
    <s v="Myanmar"/>
    <x v="2"/>
    <x v="1"/>
    <x v="1"/>
    <d v="2010-04-26T00:00:00"/>
    <x v="10"/>
    <x v="1"/>
    <n v="979303967"/>
    <d v="2010-05-28T00:00:00"/>
    <n v="6661"/>
    <n v="42189"/>
    <n v="36469"/>
    <n v="281020929"/>
    <n v="242920009"/>
    <n v="38100920"/>
  </r>
  <r>
    <x v="3"/>
    <s v="Oman"/>
    <x v="10"/>
    <x v="1"/>
    <x v="0"/>
    <d v="2013-10-18T00:00:00"/>
    <x v="6"/>
    <x v="7"/>
    <n v="633434188"/>
    <d v="2013-11-02T00:00:00"/>
    <n v="6107"/>
    <n v="15258"/>
    <n v="9744"/>
    <n v="93180606"/>
    <n v="59506608"/>
    <n v="33673998"/>
  </r>
  <r>
    <x v="2"/>
    <s v="India"/>
    <x v="0"/>
    <x v="0"/>
    <x v="1"/>
    <d v="2011-06-13T00:00:00"/>
    <x v="2"/>
    <x v="4"/>
    <n v="355638444"/>
    <d v="2011-07-06T00:00:00"/>
    <n v="173"/>
    <n v="66827"/>
    <n v="50254"/>
    <n v="11561071"/>
    <n v="8693942"/>
    <n v="2867129"/>
  </r>
  <r>
    <x v="0"/>
    <s v="Lesotho"/>
    <x v="7"/>
    <x v="0"/>
    <x v="3"/>
    <d v="2013-11-04T00:00:00"/>
    <x v="1"/>
    <x v="7"/>
    <n v="424090564"/>
    <d v="2013-12-07T00:00:00"/>
    <n v="6677"/>
    <n v="65121"/>
    <n v="52496"/>
    <n v="434812917"/>
    <n v="350515792"/>
    <n v="84297125"/>
  </r>
  <r>
    <x v="4"/>
    <s v="Panama"/>
    <x v="10"/>
    <x v="1"/>
    <x v="1"/>
    <d v="2017-06-27T00:00:00"/>
    <x v="2"/>
    <x v="2"/>
    <n v="737276875"/>
    <d v="2017-08-03T00:00:00"/>
    <n v="5466"/>
    <n v="15258"/>
    <n v="9744"/>
    <n v="83400228"/>
    <n v="53260704"/>
    <n v="30139524"/>
  </r>
  <r>
    <x v="2"/>
    <s v="Thailand"/>
    <x v="4"/>
    <x v="1"/>
    <x v="0"/>
    <d v="2016-02-26T00:00:00"/>
    <x v="3"/>
    <x v="6"/>
    <n v="363996207"/>
    <d v="2016-03-12T00:00:00"/>
    <n v="3421"/>
    <n v="43720"/>
    <n v="26333"/>
    <n v="149566120"/>
    <n v="90085193"/>
    <n v="59480927"/>
  </r>
  <r>
    <x v="0"/>
    <s v="Central African Republic"/>
    <x v="5"/>
    <x v="1"/>
    <x v="0"/>
    <d v="2012-04-05T00:00:00"/>
    <x v="10"/>
    <x v="3"/>
    <n v="693359887"/>
    <d v="2012-04-17T00:00:00"/>
    <n v="9453"/>
    <n v="933"/>
    <n v="692"/>
    <n v="8819649"/>
    <n v="6541476"/>
    <n v="2278173"/>
  </r>
  <r>
    <x v="3"/>
    <s v="Iran"/>
    <x v="3"/>
    <x v="1"/>
    <x v="0"/>
    <d v="2013-01-25T00:00:00"/>
    <x v="5"/>
    <x v="7"/>
    <n v="484791743"/>
    <d v="2013-02-02T00:00:00"/>
    <n v="9505"/>
    <n v="20570"/>
    <n v="11711"/>
    <n v="195517850"/>
    <n v="111313055"/>
    <n v="84204795"/>
  </r>
  <r>
    <x v="1"/>
    <s v="Albania"/>
    <x v="5"/>
    <x v="0"/>
    <x v="0"/>
    <d v="2011-10-07T00:00:00"/>
    <x v="6"/>
    <x v="4"/>
    <n v="818028104"/>
    <d v="2011-11-26T00:00:00"/>
    <n v="1549"/>
    <n v="933"/>
    <n v="692"/>
    <n v="1445217"/>
    <n v="1071908"/>
    <n v="373309"/>
  </r>
  <r>
    <x v="2"/>
    <s v="Philippines"/>
    <x v="2"/>
    <x v="0"/>
    <x v="0"/>
    <d v="2013-12-16T00:00:00"/>
    <x v="11"/>
    <x v="7"/>
    <n v="143117797"/>
    <d v="2014-01-04T00:00:00"/>
    <n v="591"/>
    <n v="42189"/>
    <n v="36469"/>
    <n v="24933699"/>
    <n v="21553179"/>
    <n v="3380520"/>
  </r>
  <r>
    <x v="0"/>
    <s v="Angola"/>
    <x v="2"/>
    <x v="0"/>
    <x v="0"/>
    <d v="2011-03-08T00:00:00"/>
    <x v="7"/>
    <x v="4"/>
    <n v="130422151"/>
    <d v="2011-03-21T00:00:00"/>
    <n v="3667"/>
    <n v="42189"/>
    <n v="36469"/>
    <n v="154707063"/>
    <n v="133731823"/>
    <n v="20975240"/>
  </r>
  <r>
    <x v="1"/>
    <s v="Denmark"/>
    <x v="10"/>
    <x v="1"/>
    <x v="2"/>
    <d v="2014-12-15T00:00:00"/>
    <x v="11"/>
    <x v="5"/>
    <n v="720614993"/>
    <d v="2015-01-02T00:00:00"/>
    <n v="4845"/>
    <n v="15258"/>
    <n v="9744"/>
    <n v="73925010"/>
    <n v="47209680"/>
    <n v="26715330"/>
  </r>
  <r>
    <x v="1"/>
    <s v="Lithuania"/>
    <x v="10"/>
    <x v="1"/>
    <x v="1"/>
    <d v="2015-02-26T00:00:00"/>
    <x v="3"/>
    <x v="0"/>
    <n v="574682652"/>
    <d v="2015-03-28T00:00:00"/>
    <n v="222"/>
    <n v="15258"/>
    <n v="9744"/>
    <n v="3387276"/>
    <n v="2163168"/>
    <n v="1224108"/>
  </r>
  <r>
    <x v="6"/>
    <s v="United States of America"/>
    <x v="1"/>
    <x v="1"/>
    <x v="0"/>
    <d v="2014-01-27T00:00:00"/>
    <x v="5"/>
    <x v="5"/>
    <n v="223923957"/>
    <d v="2014-03-04T00:00:00"/>
    <n v="2930"/>
    <n v="25528"/>
    <n v="15942"/>
    <n v="74797040"/>
    <n v="46710060"/>
    <n v="28086980"/>
  </r>
  <r>
    <x v="1"/>
    <s v="Cyprus"/>
    <x v="8"/>
    <x v="1"/>
    <x v="0"/>
    <d v="2015-01-28T00:00:00"/>
    <x v="5"/>
    <x v="0"/>
    <n v="719950234"/>
    <d v="2015-03-05T00:00:00"/>
    <n v="8128"/>
    <n v="8173"/>
    <n v="5667"/>
    <n v="66430144"/>
    <n v="46061376"/>
    <n v="20368768"/>
  </r>
  <r>
    <x v="0"/>
    <s v="Botswana"/>
    <x v="10"/>
    <x v="1"/>
    <x v="1"/>
    <d v="2011-03-23T00:00:00"/>
    <x v="7"/>
    <x v="4"/>
    <n v="484685313"/>
    <d v="2011-04-10T00:00:00"/>
    <n v="8010"/>
    <n v="15258"/>
    <n v="9744"/>
    <n v="122216580"/>
    <n v="78049440"/>
    <n v="44167140"/>
  </r>
  <r>
    <x v="1"/>
    <s v="Netherlands"/>
    <x v="9"/>
    <x v="1"/>
    <x v="0"/>
    <d v="2011-10-20T00:00:00"/>
    <x v="6"/>
    <x v="4"/>
    <n v="260365521"/>
    <d v="2011-11-23T00:00:00"/>
    <n v="6799"/>
    <n v="4745"/>
    <n v="3179"/>
    <n v="32261255"/>
    <n v="21614021"/>
    <n v="10647234"/>
  </r>
  <r>
    <x v="0"/>
    <s v="South Africa"/>
    <x v="9"/>
    <x v="0"/>
    <x v="0"/>
    <d v="2015-10-14T00:00:00"/>
    <x v="6"/>
    <x v="0"/>
    <n v="859539687"/>
    <d v="2015-11-05T00:00:00"/>
    <n v="5749"/>
    <n v="4745"/>
    <n v="3179"/>
    <n v="27279005"/>
    <n v="18276071"/>
    <n v="9002934"/>
  </r>
  <r>
    <x v="2"/>
    <s v="Mongolia"/>
    <x v="0"/>
    <x v="1"/>
    <x v="1"/>
    <d v="2015-08-28T00:00:00"/>
    <x v="0"/>
    <x v="0"/>
    <n v="915069139"/>
    <d v="2015-10-03T00:00:00"/>
    <n v="8148"/>
    <n v="66827"/>
    <n v="50254"/>
    <n v="544506396"/>
    <n v="409469592"/>
    <n v="135036804"/>
  </r>
  <r>
    <x v="4"/>
    <s v="Dominica"/>
    <x v="7"/>
    <x v="1"/>
    <x v="0"/>
    <d v="2016-04-23T00:00:00"/>
    <x v="10"/>
    <x v="6"/>
    <n v="930127704"/>
    <d v="2016-05-10T00:00:00"/>
    <n v="4312"/>
    <n v="65121"/>
    <n v="52496"/>
    <n v="280801752"/>
    <n v="226362752"/>
    <n v="54439000"/>
  </r>
  <r>
    <x v="0"/>
    <s v="Liberia"/>
    <x v="0"/>
    <x v="0"/>
    <x v="3"/>
    <d v="2016-02-21T00:00:00"/>
    <x v="3"/>
    <x v="6"/>
    <n v="128201711"/>
    <d v="2016-03-12T00:00:00"/>
    <n v="6590"/>
    <n v="66827"/>
    <n v="50254"/>
    <n v="440389930"/>
    <n v="331173860"/>
    <n v="109216070"/>
  </r>
  <r>
    <x v="1"/>
    <s v="Slovakia"/>
    <x v="6"/>
    <x v="1"/>
    <x v="0"/>
    <d v="2010-10-25T00:00:00"/>
    <x v="6"/>
    <x v="1"/>
    <n v="503089988"/>
    <d v="2010-11-30T00:00:00"/>
    <n v="4362"/>
    <n v="15406"/>
    <n v="9093"/>
    <n v="67200972"/>
    <n v="39663666"/>
    <n v="27537306"/>
  </r>
  <r>
    <x v="1"/>
    <s v="Greece"/>
    <x v="3"/>
    <x v="1"/>
    <x v="3"/>
    <d v="2012-03-20T00:00:00"/>
    <x v="7"/>
    <x v="3"/>
    <n v="968903863"/>
    <d v="2012-04-12T00:00:00"/>
    <n v="9039"/>
    <n v="20570"/>
    <n v="11711"/>
    <n v="185932230"/>
    <n v="105855729"/>
    <n v="80076501"/>
  </r>
  <r>
    <x v="1"/>
    <s v="Slovenia"/>
    <x v="8"/>
    <x v="0"/>
    <x v="3"/>
    <d v="2014-05-11T00:00:00"/>
    <x v="8"/>
    <x v="5"/>
    <n v="510067164"/>
    <d v="2014-06-03T00:00:00"/>
    <n v="9064"/>
    <n v="8173"/>
    <n v="5667"/>
    <n v="74080072"/>
    <n v="51365688"/>
    <n v="22714384"/>
  </r>
  <r>
    <x v="0"/>
    <s v="Sao Tome and Principe"/>
    <x v="5"/>
    <x v="0"/>
    <x v="3"/>
    <d v="2012-04-25T00:00:00"/>
    <x v="10"/>
    <x v="3"/>
    <n v="431316220"/>
    <d v="2012-06-10T00:00:00"/>
    <n v="4909"/>
    <n v="933"/>
    <n v="692"/>
    <n v="4580097"/>
    <n v="3397028"/>
    <n v="1183069"/>
  </r>
  <r>
    <x v="0"/>
    <s v="Liberia"/>
    <x v="0"/>
    <x v="1"/>
    <x v="0"/>
    <d v="2013-08-06T00:00:00"/>
    <x v="0"/>
    <x v="7"/>
    <n v="307699859"/>
    <d v="2013-09-11T00:00:00"/>
    <n v="4081"/>
    <n v="66827"/>
    <n v="50254"/>
    <n v="272720987"/>
    <n v="205086574"/>
    <n v="67634413"/>
  </r>
  <r>
    <x v="4"/>
    <s v="The Bahamas"/>
    <x v="1"/>
    <x v="1"/>
    <x v="2"/>
    <d v="2011-08-14T00:00:00"/>
    <x v="0"/>
    <x v="4"/>
    <n v="234579408"/>
    <d v="2011-08-17T00:00:00"/>
    <n v="6114"/>
    <n v="25528"/>
    <n v="15942"/>
    <n v="156078192"/>
    <n v="97469388"/>
    <n v="58608804"/>
  </r>
  <r>
    <x v="0"/>
    <s v="Madagascar"/>
    <x v="10"/>
    <x v="0"/>
    <x v="0"/>
    <d v="2012-03-24T00:00:00"/>
    <x v="7"/>
    <x v="3"/>
    <n v="377628695"/>
    <d v="2012-05-07T00:00:00"/>
    <n v="7578"/>
    <n v="15258"/>
    <n v="9744"/>
    <n v="115625124"/>
    <n v="73840032"/>
    <n v="41785092"/>
  </r>
  <r>
    <x v="2"/>
    <s v="Indonesia"/>
    <x v="1"/>
    <x v="0"/>
    <x v="1"/>
    <d v="2014-10-07T00:00:00"/>
    <x v="6"/>
    <x v="5"/>
    <n v="522834050"/>
    <d v="2014-10-27T00:00:00"/>
    <n v="7069"/>
    <n v="25528"/>
    <n v="15942"/>
    <n v="180457432"/>
    <n v="112693998"/>
    <n v="67763434"/>
  </r>
  <r>
    <x v="3"/>
    <s v="Jordan"/>
    <x v="1"/>
    <x v="0"/>
    <x v="2"/>
    <d v="2015-11-06T00:00:00"/>
    <x v="1"/>
    <x v="0"/>
    <n v="526494300"/>
    <d v="2015-12-06T00:00:00"/>
    <n v="218"/>
    <n v="25528"/>
    <n v="15942"/>
    <n v="5565104"/>
    <n v="3475356"/>
    <n v="2089748"/>
  </r>
  <r>
    <x v="2"/>
    <s v="Maldives"/>
    <x v="0"/>
    <x v="1"/>
    <x v="1"/>
    <d v="2013-02-25T00:00:00"/>
    <x v="3"/>
    <x v="7"/>
    <n v="765220773"/>
    <d v="2013-04-01T00:00:00"/>
    <n v="4686"/>
    <n v="66827"/>
    <n v="50254"/>
    <n v="313151322"/>
    <n v="235490244"/>
    <n v="77661078"/>
  </r>
  <r>
    <x v="0"/>
    <s v="Togo"/>
    <x v="3"/>
    <x v="1"/>
    <x v="1"/>
    <d v="2016-10-15T00:00:00"/>
    <x v="6"/>
    <x v="6"/>
    <n v="785937297"/>
    <d v="2016-11-21T00:00:00"/>
    <n v="5166"/>
    <n v="20570"/>
    <n v="11711"/>
    <n v="106264620"/>
    <n v="60499026"/>
    <n v="45765594"/>
  </r>
  <r>
    <x v="0"/>
    <s v="Eritrea"/>
    <x v="3"/>
    <x v="0"/>
    <x v="1"/>
    <d v="2015-03-17T00:00:00"/>
    <x v="7"/>
    <x v="0"/>
    <n v="655880200"/>
    <d v="2015-05-06T00:00:00"/>
    <n v="8381"/>
    <n v="20570"/>
    <n v="11711"/>
    <n v="172397170"/>
    <n v="98149891"/>
    <n v="74247279"/>
  </r>
  <r>
    <x v="2"/>
    <s v="Nepal"/>
    <x v="0"/>
    <x v="1"/>
    <x v="1"/>
    <d v="2016-11-09T00:00:00"/>
    <x v="1"/>
    <x v="6"/>
    <n v="512598311"/>
    <d v="2016-12-03T00:00:00"/>
    <n v="8086"/>
    <n v="66827"/>
    <n v="50254"/>
    <n v="540363122"/>
    <n v="406353844"/>
    <n v="134009278"/>
  </r>
  <r>
    <x v="1"/>
    <s v="Czech Republic"/>
    <x v="5"/>
    <x v="0"/>
    <x v="3"/>
    <d v="2016-02-09T00:00:00"/>
    <x v="3"/>
    <x v="6"/>
    <n v="113952958"/>
    <d v="2016-03-06T00:00:00"/>
    <n v="67"/>
    <n v="933"/>
    <n v="692"/>
    <n v="62511"/>
    <n v="46364"/>
    <n v="16147"/>
  </r>
  <r>
    <x v="3"/>
    <s v="Libya"/>
    <x v="10"/>
    <x v="1"/>
    <x v="3"/>
    <d v="2012-03-06T00:00:00"/>
    <x v="7"/>
    <x v="3"/>
    <n v="188117969"/>
    <d v="2012-03-16T00:00:00"/>
    <n v="7142"/>
    <n v="15258"/>
    <n v="9744"/>
    <n v="108972636"/>
    <n v="69591648"/>
    <n v="39380988"/>
  </r>
  <r>
    <x v="1"/>
    <s v="Italy"/>
    <x v="11"/>
    <x v="0"/>
    <x v="2"/>
    <d v="2012-12-05T00:00:00"/>
    <x v="11"/>
    <x v="3"/>
    <n v="183579671"/>
    <d v="2013-01-17T00:00:00"/>
    <n v="4159"/>
    <n v="10928"/>
    <n v="3584"/>
    <n v="45449552"/>
    <n v="14905856"/>
    <n v="30543696"/>
  </r>
  <r>
    <x v="0"/>
    <s v="Zambia"/>
    <x v="11"/>
    <x v="0"/>
    <x v="2"/>
    <d v="2015-12-01T00:00:00"/>
    <x v="11"/>
    <x v="0"/>
    <n v="519136893"/>
    <d v="2015-12-29T00:00:00"/>
    <n v="2998"/>
    <n v="10928"/>
    <n v="3584"/>
    <n v="32762144"/>
    <n v="10744832"/>
    <n v="22017312"/>
  </r>
  <r>
    <x v="0"/>
    <s v="Republic of the Congo"/>
    <x v="1"/>
    <x v="0"/>
    <x v="2"/>
    <d v="2012-03-15T00:00:00"/>
    <x v="7"/>
    <x v="3"/>
    <n v="333900964"/>
    <d v="2012-04-19T00:00:00"/>
    <n v="7570"/>
    <n v="25528"/>
    <n v="15942"/>
    <n v="193246960"/>
    <n v="120680940"/>
    <n v="72566020"/>
  </r>
  <r>
    <x v="2"/>
    <s v="Turkmenistan"/>
    <x v="3"/>
    <x v="0"/>
    <x v="3"/>
    <d v="2012-11-01T00:00:00"/>
    <x v="1"/>
    <x v="3"/>
    <n v="637295711"/>
    <d v="2012-11-22T00:00:00"/>
    <n v="8818"/>
    <n v="20570"/>
    <n v="11711"/>
    <n v="181386260"/>
    <n v="103267598"/>
    <n v="78118662"/>
  </r>
  <r>
    <x v="1"/>
    <s v="Hungary"/>
    <x v="4"/>
    <x v="0"/>
    <x v="2"/>
    <d v="2014-10-16T00:00:00"/>
    <x v="6"/>
    <x v="5"/>
    <n v="259057462"/>
    <d v="2014-10-22T00:00:00"/>
    <n v="9715"/>
    <n v="43720"/>
    <n v="26333"/>
    <n v="424739800"/>
    <n v="255825095"/>
    <n v="168914705"/>
  </r>
  <r>
    <x v="2"/>
    <s v="Kazakhstan"/>
    <x v="2"/>
    <x v="1"/>
    <x v="0"/>
    <d v="2012-04-25T00:00:00"/>
    <x v="10"/>
    <x v="3"/>
    <n v="799235045"/>
    <d v="2012-06-13T00:00:00"/>
    <n v="266"/>
    <n v="42189"/>
    <n v="36469"/>
    <n v="11222274"/>
    <n v="9700754"/>
    <n v="1521520"/>
  </r>
  <r>
    <x v="4"/>
    <s v="Saint Lucia"/>
    <x v="4"/>
    <x v="0"/>
    <x v="2"/>
    <d v="2015-11-15T00:00:00"/>
    <x v="1"/>
    <x v="0"/>
    <n v="778189790"/>
    <d v="2015-12-04T00:00:00"/>
    <n v="2507"/>
    <n v="43720"/>
    <n v="26333"/>
    <n v="109606040"/>
    <n v="66016831"/>
    <n v="43589209"/>
  </r>
  <r>
    <x v="2"/>
    <s v="Malaysia"/>
    <x v="5"/>
    <x v="1"/>
    <x v="1"/>
    <d v="2010-06-24T00:00:00"/>
    <x v="2"/>
    <x v="1"/>
    <n v="586595523"/>
    <d v="2010-07-22T00:00:00"/>
    <n v="5506"/>
    <n v="933"/>
    <n v="692"/>
    <n v="5137098"/>
    <n v="3810152"/>
    <n v="1326946"/>
  </r>
  <r>
    <x v="2"/>
    <s v="Philippines"/>
    <x v="8"/>
    <x v="1"/>
    <x v="0"/>
    <d v="2012-07-07T00:00:00"/>
    <x v="9"/>
    <x v="3"/>
    <n v="235438573"/>
    <d v="2012-08-26T00:00:00"/>
    <n v="361"/>
    <n v="8173"/>
    <n v="5667"/>
    <n v="2950453"/>
    <n v="2045787"/>
    <n v="904666"/>
  </r>
  <r>
    <x v="0"/>
    <s v="Togo"/>
    <x v="5"/>
    <x v="0"/>
    <x v="1"/>
    <d v="2012-12-01T00:00:00"/>
    <x v="11"/>
    <x v="3"/>
    <n v="706017768"/>
    <d v="2013-01-14T00:00:00"/>
    <n v="5202"/>
    <n v="933"/>
    <n v="692"/>
    <n v="4853466"/>
    <n v="3599784"/>
    <n v="1253682"/>
  </r>
  <r>
    <x v="1"/>
    <s v="Vatican City"/>
    <x v="10"/>
    <x v="1"/>
    <x v="2"/>
    <d v="2011-04-06T00:00:00"/>
    <x v="10"/>
    <x v="4"/>
    <n v="799944436"/>
    <d v="2011-05-12T00:00:00"/>
    <n v="190"/>
    <n v="15258"/>
    <n v="9744"/>
    <n v="2899020"/>
    <n v="1851360"/>
    <n v="1047660"/>
  </r>
  <r>
    <x v="1"/>
    <s v="Montenegro"/>
    <x v="6"/>
    <x v="1"/>
    <x v="2"/>
    <d v="2011-12-21T00:00:00"/>
    <x v="11"/>
    <x v="4"/>
    <n v="289142405"/>
    <d v="2012-01-29T00:00:00"/>
    <n v="2518"/>
    <n v="15406"/>
    <n v="9093"/>
    <n v="38792308"/>
    <n v="22896174"/>
    <n v="15896134"/>
  </r>
  <r>
    <x v="5"/>
    <s v="Solomon Islands"/>
    <x v="4"/>
    <x v="1"/>
    <x v="2"/>
    <d v="2012-12-18T00:00:00"/>
    <x v="11"/>
    <x v="3"/>
    <n v="365848004"/>
    <d v="2013-01-16T00:00:00"/>
    <n v="1409"/>
    <n v="43720"/>
    <n v="26333"/>
    <n v="61601480"/>
    <n v="37103197"/>
    <n v="24498283"/>
  </r>
  <r>
    <x v="0"/>
    <s v="Sudan"/>
    <x v="3"/>
    <x v="0"/>
    <x v="0"/>
    <d v="2017-01-04T00:00:00"/>
    <x v="5"/>
    <x v="2"/>
    <n v="492610061"/>
    <d v="2017-01-25T00:00:00"/>
    <n v="3119"/>
    <n v="20570"/>
    <n v="11711"/>
    <n v="64157830"/>
    <n v="36526609"/>
    <n v="27631221"/>
  </r>
  <r>
    <x v="0"/>
    <s v="Ghana"/>
    <x v="7"/>
    <x v="1"/>
    <x v="2"/>
    <d v="2012-10-20T00:00:00"/>
    <x v="6"/>
    <x v="3"/>
    <n v="652289903"/>
    <d v="2012-12-03T00:00:00"/>
    <n v="5932"/>
    <n v="65121"/>
    <n v="52496"/>
    <n v="386297772"/>
    <n v="311406272"/>
    <n v="74891500"/>
  </r>
  <r>
    <x v="4"/>
    <s v="Saint Lucia"/>
    <x v="11"/>
    <x v="0"/>
    <x v="0"/>
    <d v="2016-08-06T00:00:00"/>
    <x v="0"/>
    <x v="6"/>
    <n v="898061358"/>
    <d v="2016-08-17T00:00:00"/>
    <n v="5168"/>
    <n v="10928"/>
    <n v="3584"/>
    <n v="56475904"/>
    <n v="18522112"/>
    <n v="37953792"/>
  </r>
  <r>
    <x v="1"/>
    <s v="Malta"/>
    <x v="5"/>
    <x v="1"/>
    <x v="2"/>
    <d v="2015-06-05T00:00:00"/>
    <x v="2"/>
    <x v="0"/>
    <n v="903410756"/>
    <d v="2015-06-08T00:00:00"/>
    <n v="8173"/>
    <n v="933"/>
    <n v="692"/>
    <n v="7625409"/>
    <n v="5655716"/>
    <n v="1969693"/>
  </r>
  <r>
    <x v="1"/>
    <s v="Liechtenstein"/>
    <x v="5"/>
    <x v="1"/>
    <x v="3"/>
    <d v="2016-04-25T00:00:00"/>
    <x v="10"/>
    <x v="6"/>
    <n v="412136924"/>
    <d v="2016-06-04T00:00:00"/>
    <n v="9329"/>
    <n v="933"/>
    <n v="692"/>
    <n v="8703957"/>
    <n v="6455668"/>
    <n v="2248289"/>
  </r>
  <r>
    <x v="0"/>
    <s v="Ghana"/>
    <x v="1"/>
    <x v="0"/>
    <x v="3"/>
    <d v="2012-03-21T00:00:00"/>
    <x v="7"/>
    <x v="3"/>
    <n v="588351190"/>
    <d v="2012-05-10T00:00:00"/>
    <n v="5046"/>
    <n v="25528"/>
    <n v="15942"/>
    <n v="128814288"/>
    <n v="80443332"/>
    <n v="48370956"/>
  </r>
  <r>
    <x v="2"/>
    <s v="Mongolia"/>
    <x v="8"/>
    <x v="0"/>
    <x v="0"/>
    <d v="2016-01-30T00:00:00"/>
    <x v="5"/>
    <x v="6"/>
    <n v="866477382"/>
    <d v="2016-02-01T00:00:00"/>
    <n v="8767"/>
    <n v="8173"/>
    <n v="5667"/>
    <n v="71652691"/>
    <n v="49682589"/>
    <n v="21970102"/>
  </r>
  <r>
    <x v="0"/>
    <s v="Namibia"/>
    <x v="9"/>
    <x v="0"/>
    <x v="1"/>
    <d v="2011-08-14T00:00:00"/>
    <x v="0"/>
    <x v="4"/>
    <n v="301251828"/>
    <d v="2011-09-14T00:00:00"/>
    <n v="5965"/>
    <n v="4745"/>
    <n v="3179"/>
    <n v="28303925"/>
    <n v="18962735"/>
    <n v="9341190"/>
  </r>
  <r>
    <x v="0"/>
    <s v="Seychelles "/>
    <x v="3"/>
    <x v="0"/>
    <x v="3"/>
    <d v="2010-02-13T00:00:00"/>
    <x v="3"/>
    <x v="1"/>
    <n v="717723357"/>
    <d v="2010-02-19T00:00:00"/>
    <n v="9146"/>
    <n v="20570"/>
    <n v="11711"/>
    <n v="188133220"/>
    <n v="107108806"/>
    <n v="81024414"/>
  </r>
  <r>
    <x v="5"/>
    <s v="East Timor"/>
    <x v="10"/>
    <x v="1"/>
    <x v="0"/>
    <d v="2016-05-14T00:00:00"/>
    <x v="8"/>
    <x v="6"/>
    <n v="861253297"/>
    <d v="2016-05-26T00:00:00"/>
    <n v="2844"/>
    <n v="15258"/>
    <n v="9744"/>
    <n v="43393752"/>
    <n v="27711936"/>
    <n v="15681816"/>
  </r>
  <r>
    <x v="3"/>
    <s v="Egypt"/>
    <x v="3"/>
    <x v="1"/>
    <x v="3"/>
    <d v="2017-04-12T00:00:00"/>
    <x v="10"/>
    <x v="2"/>
    <n v="447515475"/>
    <d v="2017-05-03T00:00:00"/>
    <n v="8629"/>
    <n v="20570"/>
    <n v="11711"/>
    <n v="177498530"/>
    <n v="101054219"/>
    <n v="76444311"/>
  </r>
  <r>
    <x v="4"/>
    <s v="Guatemala"/>
    <x v="7"/>
    <x v="1"/>
    <x v="2"/>
    <d v="2015-12-22T00:00:00"/>
    <x v="11"/>
    <x v="0"/>
    <n v="612496221"/>
    <d v="2016-01-09T00:00:00"/>
    <n v="98"/>
    <n v="65121"/>
    <n v="52496"/>
    <n v="6381858"/>
    <n v="5144608"/>
    <n v="1237250"/>
  </r>
  <r>
    <x v="0"/>
    <s v="Botswana"/>
    <x v="0"/>
    <x v="1"/>
    <x v="3"/>
    <d v="2012-11-09T00:00:00"/>
    <x v="1"/>
    <x v="3"/>
    <n v="762494361"/>
    <d v="2012-12-07T00:00:00"/>
    <n v="7881"/>
    <n v="66827"/>
    <n v="50254"/>
    <n v="526663587"/>
    <n v="396051774"/>
    <n v="130611813"/>
  </r>
  <r>
    <x v="0"/>
    <s v="Benin"/>
    <x v="4"/>
    <x v="0"/>
    <x v="1"/>
    <d v="2016-12-20T00:00:00"/>
    <x v="11"/>
    <x v="6"/>
    <n v="824121224"/>
    <d v="2017-01-28T00:00:00"/>
    <n v="4639"/>
    <n v="43720"/>
    <n v="26333"/>
    <n v="202817080"/>
    <n v="122158787"/>
    <n v="80658293"/>
  </r>
  <r>
    <x v="1"/>
    <s v="Bosnia and Herzegovina"/>
    <x v="2"/>
    <x v="0"/>
    <x v="2"/>
    <d v="2011-11-30T00:00:00"/>
    <x v="1"/>
    <x v="4"/>
    <n v="794300639"/>
    <d v="2011-12-24T00:00:00"/>
    <n v="65"/>
    <n v="42189"/>
    <n v="36469"/>
    <n v="2742285"/>
    <n v="2370485"/>
    <n v="371800"/>
  </r>
  <r>
    <x v="3"/>
    <s v="Bahrain"/>
    <x v="3"/>
    <x v="0"/>
    <x v="2"/>
    <d v="2012-08-23T00:00:00"/>
    <x v="0"/>
    <x v="3"/>
    <n v="290268933"/>
    <d v="2012-09-16T00:00:00"/>
    <n v="5883"/>
    <n v="20570"/>
    <n v="11711"/>
    <n v="121013310"/>
    <n v="68895813"/>
    <n v="52117497"/>
  </r>
  <r>
    <x v="3"/>
    <s v="Saudi Arabia"/>
    <x v="5"/>
    <x v="0"/>
    <x v="2"/>
    <d v="2016-04-01T00:00:00"/>
    <x v="10"/>
    <x v="6"/>
    <n v="799574935"/>
    <d v="2016-04-15T00:00:00"/>
    <n v="846"/>
    <n v="933"/>
    <n v="692"/>
    <n v="789318"/>
    <n v="585432"/>
    <n v="203886"/>
  </r>
  <r>
    <x v="1"/>
    <s v="Kosovo"/>
    <x v="4"/>
    <x v="1"/>
    <x v="1"/>
    <d v="2013-04-25T00:00:00"/>
    <x v="10"/>
    <x v="7"/>
    <n v="730079972"/>
    <d v="2013-06-01T00:00:00"/>
    <n v="5743"/>
    <n v="43720"/>
    <n v="26333"/>
    <n v="251083960"/>
    <n v="151230419"/>
    <n v="99853541"/>
  </r>
  <r>
    <x v="0"/>
    <s v="Tanzania"/>
    <x v="3"/>
    <x v="0"/>
    <x v="2"/>
    <d v="2014-06-02T00:00:00"/>
    <x v="2"/>
    <x v="5"/>
    <n v="359957873"/>
    <d v="2014-06-22T00:00:00"/>
    <n v="8389"/>
    <n v="20570"/>
    <n v="11711"/>
    <n v="172561730"/>
    <n v="98243579"/>
    <n v="74318151"/>
  </r>
  <r>
    <x v="0"/>
    <s v="Uganda"/>
    <x v="1"/>
    <x v="0"/>
    <x v="2"/>
    <d v="2016-01-22T00:00:00"/>
    <x v="5"/>
    <x v="6"/>
    <n v="487694966"/>
    <d v="2016-01-26T00:00:00"/>
    <n v="8633"/>
    <n v="25528"/>
    <n v="15942"/>
    <n v="220383224"/>
    <n v="137627286"/>
    <n v="82755938"/>
  </r>
  <r>
    <x v="5"/>
    <s v="New Zealand"/>
    <x v="3"/>
    <x v="0"/>
    <x v="2"/>
    <d v="2012-01-05T00:00:00"/>
    <x v="5"/>
    <x v="3"/>
    <n v="182090079"/>
    <d v="2012-01-27T00:00:00"/>
    <n v="3356"/>
    <n v="20570"/>
    <n v="11711"/>
    <n v="69032920"/>
    <n v="39302116"/>
    <n v="29730804"/>
  </r>
  <r>
    <x v="1"/>
    <s v="Spain"/>
    <x v="1"/>
    <x v="0"/>
    <x v="0"/>
    <d v="2012-04-06T00:00:00"/>
    <x v="10"/>
    <x v="3"/>
    <n v="832254540"/>
    <d v="2012-04-21T00:00:00"/>
    <n v="1468"/>
    <n v="25528"/>
    <n v="15942"/>
    <n v="37475104"/>
    <n v="23402856"/>
    <n v="14072248"/>
  </r>
  <r>
    <x v="1"/>
    <s v="Georgia"/>
    <x v="9"/>
    <x v="0"/>
    <x v="0"/>
    <d v="2016-07-06T00:00:00"/>
    <x v="9"/>
    <x v="6"/>
    <n v="297612178"/>
    <d v="2016-07-22T00:00:00"/>
    <n v="8912"/>
    <n v="4745"/>
    <n v="3179"/>
    <n v="42287440"/>
    <n v="28331248"/>
    <n v="13956192"/>
  </r>
  <r>
    <x v="3"/>
    <s v="Saudi Arabia"/>
    <x v="7"/>
    <x v="1"/>
    <x v="0"/>
    <d v="2010-05-13T00:00:00"/>
    <x v="8"/>
    <x v="1"/>
    <n v="557899320"/>
    <d v="2010-06-02T00:00:00"/>
    <n v="3661"/>
    <n v="65121"/>
    <n v="52496"/>
    <n v="238407981"/>
    <n v="192187856"/>
    <n v="46220125"/>
  </r>
  <r>
    <x v="3"/>
    <s v="Tunisia "/>
    <x v="6"/>
    <x v="0"/>
    <x v="1"/>
    <d v="2014-07-30T00:00:00"/>
    <x v="9"/>
    <x v="5"/>
    <n v="963164794"/>
    <d v="2014-08-08T00:00:00"/>
    <n v="721"/>
    <n v="15406"/>
    <n v="9093"/>
    <n v="11107726"/>
    <n v="6556053"/>
    <n v="4551673"/>
  </r>
  <r>
    <x v="1"/>
    <s v="Liechtenstein"/>
    <x v="3"/>
    <x v="0"/>
    <x v="1"/>
    <d v="2013-02-09T00:00:00"/>
    <x v="3"/>
    <x v="7"/>
    <n v="483769929"/>
    <d v="2013-03-13T00:00:00"/>
    <n v="7127"/>
    <n v="20570"/>
    <n v="11711"/>
    <n v="146602390"/>
    <n v="83464297"/>
    <n v="63138093"/>
  </r>
  <r>
    <x v="2"/>
    <s v="Maldives"/>
    <x v="7"/>
    <x v="1"/>
    <x v="0"/>
    <d v="2017-06-25T00:00:00"/>
    <x v="2"/>
    <x v="2"/>
    <n v="860388553"/>
    <d v="2017-07-16T00:00:00"/>
    <n v="6947"/>
    <n v="65121"/>
    <n v="52496"/>
    <n v="452395587"/>
    <n v="364689712"/>
    <n v="87705875"/>
  </r>
  <r>
    <x v="4"/>
    <s v="The Bahamas"/>
    <x v="8"/>
    <x v="0"/>
    <x v="3"/>
    <d v="2017-07-27T00:00:00"/>
    <x v="9"/>
    <x v="2"/>
    <n v="754006993"/>
    <d v="2017-08-22T00:00:00"/>
    <n v="6280"/>
    <n v="8173"/>
    <n v="5667"/>
    <n v="51326440"/>
    <n v="35588760"/>
    <n v="15737680"/>
  </r>
  <r>
    <x v="1"/>
    <s v="Switzerland"/>
    <x v="5"/>
    <x v="1"/>
    <x v="3"/>
    <d v="2015-09-01T00:00:00"/>
    <x v="4"/>
    <x v="0"/>
    <n v="695924079"/>
    <d v="2015-10-05T00:00:00"/>
    <n v="8255"/>
    <n v="933"/>
    <n v="692"/>
    <n v="7701915"/>
    <n v="5712460"/>
    <n v="1989455"/>
  </r>
  <r>
    <x v="1"/>
    <s v="Sweden"/>
    <x v="2"/>
    <x v="1"/>
    <x v="1"/>
    <d v="2015-02-20T00:00:00"/>
    <x v="3"/>
    <x v="0"/>
    <n v="837751138"/>
    <d v="2015-04-04T00:00:00"/>
    <n v="8033"/>
    <n v="42189"/>
    <n v="36469"/>
    <n v="338904237"/>
    <n v="292955477"/>
    <n v="45948760"/>
  </r>
  <r>
    <x v="1"/>
    <s v="San Marino"/>
    <x v="0"/>
    <x v="0"/>
    <x v="3"/>
    <d v="2016-08-14T00:00:00"/>
    <x v="0"/>
    <x v="6"/>
    <n v="501411998"/>
    <d v="2016-09-25T00:00:00"/>
    <n v="7807"/>
    <n v="66827"/>
    <n v="50254"/>
    <n v="521718389"/>
    <n v="392332978"/>
    <n v="129385411"/>
  </r>
  <r>
    <x v="1"/>
    <s v="Austria"/>
    <x v="11"/>
    <x v="0"/>
    <x v="0"/>
    <d v="2014-03-31T00:00:00"/>
    <x v="7"/>
    <x v="5"/>
    <n v="429142987"/>
    <d v="2014-05-02T00:00:00"/>
    <n v="1801"/>
    <n v="10928"/>
    <n v="3584"/>
    <n v="19681328"/>
    <n v="6454784"/>
    <n v="13226544"/>
  </r>
  <r>
    <x v="3"/>
    <s v="Algeria"/>
    <x v="3"/>
    <x v="1"/>
    <x v="0"/>
    <d v="2014-07-28T00:00:00"/>
    <x v="9"/>
    <x v="5"/>
    <n v="533492934"/>
    <d v="2014-07-31T00:00:00"/>
    <n v="1269"/>
    <n v="20570"/>
    <n v="11711"/>
    <n v="26103330"/>
    <n v="14861259"/>
    <n v="11242071"/>
  </r>
  <r>
    <x v="3"/>
    <s v="Libya"/>
    <x v="7"/>
    <x v="0"/>
    <x v="0"/>
    <d v="2010-01-26T00:00:00"/>
    <x v="5"/>
    <x v="1"/>
    <n v="347323167"/>
    <d v="2010-02-02T00:00:00"/>
    <n v="9498"/>
    <n v="65121"/>
    <n v="52496"/>
    <n v="618519258"/>
    <n v="498607008"/>
    <n v="119912250"/>
  </r>
  <r>
    <x v="5"/>
    <s v="Palau"/>
    <x v="10"/>
    <x v="0"/>
    <x v="1"/>
    <d v="2013-03-20T00:00:00"/>
    <x v="7"/>
    <x v="7"/>
    <n v="373807513"/>
    <d v="2013-04-26T00:00:00"/>
    <n v="6805"/>
    <n v="15258"/>
    <n v="9744"/>
    <n v="103830690"/>
    <n v="66307920"/>
    <n v="37522770"/>
  </r>
  <r>
    <x v="0"/>
    <s v="Mozambique"/>
    <x v="3"/>
    <x v="0"/>
    <x v="2"/>
    <d v="2014-10-30T00:00:00"/>
    <x v="6"/>
    <x v="5"/>
    <n v="736432301"/>
    <d v="2014-12-14T00:00:00"/>
    <n v="5538"/>
    <n v="20570"/>
    <n v="11711"/>
    <n v="113916660"/>
    <n v="64855518"/>
    <n v="49061142"/>
  </r>
  <r>
    <x v="4"/>
    <s v="Cuba"/>
    <x v="1"/>
    <x v="1"/>
    <x v="0"/>
    <d v="2010-07-30T00:00:00"/>
    <x v="9"/>
    <x v="1"/>
    <n v="728996360"/>
    <d v="2010-08-24T00:00:00"/>
    <n v="5078"/>
    <n v="25528"/>
    <n v="15942"/>
    <n v="129631184"/>
    <n v="80953476"/>
    <n v="48677708"/>
  </r>
  <r>
    <x v="5"/>
    <s v="East Timor"/>
    <x v="4"/>
    <x v="1"/>
    <x v="0"/>
    <d v="2012-05-04T00:00:00"/>
    <x v="8"/>
    <x v="3"/>
    <n v="165611016"/>
    <d v="2012-06-06T00:00:00"/>
    <n v="6835"/>
    <n v="43720"/>
    <n v="26333"/>
    <n v="298826200"/>
    <n v="179986055"/>
    <n v="118840145"/>
  </r>
  <r>
    <x v="5"/>
    <s v="Kiribati"/>
    <x v="5"/>
    <x v="0"/>
    <x v="2"/>
    <d v="2014-02-18T00:00:00"/>
    <x v="3"/>
    <x v="5"/>
    <n v="730700099"/>
    <d v="2014-03-03T00:00:00"/>
    <n v="9252"/>
    <n v="933"/>
    <n v="692"/>
    <n v="8632116"/>
    <n v="6402384"/>
    <n v="2229732"/>
  </r>
  <r>
    <x v="4"/>
    <s v="Costa Rica"/>
    <x v="10"/>
    <x v="1"/>
    <x v="3"/>
    <d v="2011-01-13T00:00:00"/>
    <x v="5"/>
    <x v="4"/>
    <n v="128999936"/>
    <d v="2011-02-05T00:00:00"/>
    <n v="2803"/>
    <n v="15258"/>
    <n v="9744"/>
    <n v="42768174"/>
    <n v="27312432"/>
    <n v="15455742"/>
  </r>
  <r>
    <x v="3"/>
    <s v="Lebanon"/>
    <x v="5"/>
    <x v="1"/>
    <x v="3"/>
    <d v="2010-07-19T00:00:00"/>
    <x v="9"/>
    <x v="1"/>
    <n v="635559356"/>
    <d v="2010-07-27T00:00:00"/>
    <n v="4992"/>
    <n v="933"/>
    <n v="692"/>
    <n v="4657536"/>
    <n v="3454464"/>
    <n v="1203072"/>
  </r>
  <r>
    <x v="2"/>
    <s v="Laos"/>
    <x v="9"/>
    <x v="0"/>
    <x v="2"/>
    <d v="2013-08-31T00:00:00"/>
    <x v="0"/>
    <x v="7"/>
    <n v="545739686"/>
    <d v="2013-09-28T00:00:00"/>
    <n v="5355"/>
    <n v="4745"/>
    <n v="3179"/>
    <n v="25409475"/>
    <n v="17023545"/>
    <n v="8385930"/>
  </r>
  <r>
    <x v="0"/>
    <s v="Malawi"/>
    <x v="4"/>
    <x v="1"/>
    <x v="3"/>
    <d v="2011-02-02T00:00:00"/>
    <x v="3"/>
    <x v="4"/>
    <n v="925214755"/>
    <d v="2011-03-03T00:00:00"/>
    <n v="461"/>
    <n v="43720"/>
    <n v="26333"/>
    <n v="20154920"/>
    <n v="12139513"/>
    <n v="8015407"/>
  </r>
  <r>
    <x v="5"/>
    <s v="Federated States of Micronesia"/>
    <x v="4"/>
    <x v="1"/>
    <x v="1"/>
    <d v="2017-04-20T00:00:00"/>
    <x v="10"/>
    <x v="2"/>
    <n v="659970891"/>
    <d v="2017-05-14T00:00:00"/>
    <n v="8908"/>
    <n v="43720"/>
    <n v="26333"/>
    <n v="389457760"/>
    <n v="234574364"/>
    <n v="154883396"/>
  </r>
  <r>
    <x v="1"/>
    <s v="Macedonia"/>
    <x v="3"/>
    <x v="0"/>
    <x v="1"/>
    <d v="2013-10-10T00:00:00"/>
    <x v="6"/>
    <x v="7"/>
    <n v="506306922"/>
    <d v="2013-10-19T00:00:00"/>
    <n v="6324"/>
    <n v="20570"/>
    <n v="11711"/>
    <n v="130084680"/>
    <n v="74060364"/>
    <n v="56024316"/>
  </r>
  <r>
    <x v="2"/>
    <s v="India"/>
    <x v="10"/>
    <x v="0"/>
    <x v="0"/>
    <d v="2013-05-02T00:00:00"/>
    <x v="8"/>
    <x v="7"/>
    <n v="840834176"/>
    <d v="2013-06-20T00:00:00"/>
    <n v="373"/>
    <n v="15258"/>
    <n v="9744"/>
    <n v="5691234"/>
    <n v="3634512"/>
    <n v="2056722"/>
  </r>
  <r>
    <x v="5"/>
    <s v="Samoa "/>
    <x v="0"/>
    <x v="0"/>
    <x v="3"/>
    <d v="2010-12-11T00:00:00"/>
    <x v="11"/>
    <x v="1"/>
    <n v="310476481"/>
    <d v="2011-01-23T00:00:00"/>
    <n v="5745"/>
    <n v="66827"/>
    <n v="50254"/>
    <n v="383921115"/>
    <n v="288709230"/>
    <n v="95211885"/>
  </r>
  <r>
    <x v="1"/>
    <s v="France"/>
    <x v="5"/>
    <x v="1"/>
    <x v="2"/>
    <d v="2010-03-13T00:00:00"/>
    <x v="7"/>
    <x v="1"/>
    <n v="782470166"/>
    <d v="2010-03-17T00:00:00"/>
    <n v="9165"/>
    <n v="933"/>
    <n v="692"/>
    <n v="8550945"/>
    <n v="6342180"/>
    <n v="2208765"/>
  </r>
  <r>
    <x v="4"/>
    <s v="Saint Kitts and Nevis "/>
    <x v="8"/>
    <x v="1"/>
    <x v="3"/>
    <d v="2011-12-22T00:00:00"/>
    <x v="11"/>
    <x v="4"/>
    <n v="594364058"/>
    <d v="2012-01-28T00:00:00"/>
    <n v="4388"/>
    <n v="8173"/>
    <n v="5667"/>
    <n v="35863124"/>
    <n v="24866796"/>
    <n v="10996328"/>
  </r>
  <r>
    <x v="3"/>
    <s v="Oman"/>
    <x v="5"/>
    <x v="0"/>
    <x v="2"/>
    <d v="2010-08-22T00:00:00"/>
    <x v="0"/>
    <x v="1"/>
    <n v="404019486"/>
    <d v="2010-08-26T00:00:00"/>
    <n v="7199"/>
    <n v="933"/>
    <n v="692"/>
    <n v="6716667"/>
    <n v="4981708"/>
    <n v="1734959"/>
  </r>
  <r>
    <x v="0"/>
    <s v="Sao Tome and Principe"/>
    <x v="3"/>
    <x v="1"/>
    <x v="0"/>
    <d v="2012-12-27T00:00:00"/>
    <x v="11"/>
    <x v="3"/>
    <n v="939610278"/>
    <d v="2013-01-07T00:00:00"/>
    <n v="416"/>
    <n v="20570"/>
    <n v="11711"/>
    <n v="8557120"/>
    <n v="4871776"/>
    <n v="3685344"/>
  </r>
  <r>
    <x v="3"/>
    <s v="Israel"/>
    <x v="2"/>
    <x v="1"/>
    <x v="3"/>
    <d v="2011-09-26T00:00:00"/>
    <x v="4"/>
    <x v="4"/>
    <n v="749622762"/>
    <d v="2011-10-20T00:00:00"/>
    <n v="8888"/>
    <n v="42189"/>
    <n v="36469"/>
    <n v="374975832"/>
    <n v="324136472"/>
    <n v="50839360"/>
  </r>
  <r>
    <x v="1"/>
    <s v="Albania"/>
    <x v="4"/>
    <x v="0"/>
    <x v="0"/>
    <d v="2012-01-04T00:00:00"/>
    <x v="5"/>
    <x v="3"/>
    <n v="252855765"/>
    <d v="2012-02-22T00:00:00"/>
    <n v="4495"/>
    <n v="43720"/>
    <n v="26333"/>
    <n v="196521400"/>
    <n v="118366835"/>
    <n v="78154565"/>
  </r>
  <r>
    <x v="2"/>
    <s v="North Korea"/>
    <x v="6"/>
    <x v="0"/>
    <x v="0"/>
    <d v="2012-06-11T00:00:00"/>
    <x v="2"/>
    <x v="3"/>
    <n v="388420617"/>
    <d v="2012-06-13T00:00:00"/>
    <n v="1147"/>
    <n v="15406"/>
    <n v="9093"/>
    <n v="17670682"/>
    <n v="10429671"/>
    <n v="7241011"/>
  </r>
  <r>
    <x v="0"/>
    <s v="Nigeria"/>
    <x v="8"/>
    <x v="1"/>
    <x v="0"/>
    <d v="2016-07-08T00:00:00"/>
    <x v="9"/>
    <x v="6"/>
    <n v="365741145"/>
    <d v="2016-08-21T00:00:00"/>
    <n v="9787"/>
    <n v="8173"/>
    <n v="5667"/>
    <n v="79989151"/>
    <n v="55462929"/>
    <n v="24526222"/>
  </r>
  <r>
    <x v="0"/>
    <s v="Seychelles "/>
    <x v="1"/>
    <x v="1"/>
    <x v="1"/>
    <d v="2013-08-17T00:00:00"/>
    <x v="0"/>
    <x v="7"/>
    <n v="814553678"/>
    <d v="2013-09-27T00:00:00"/>
    <n v="3389"/>
    <n v="25528"/>
    <n v="15942"/>
    <n v="86514392"/>
    <n v="54027438"/>
    <n v="32486954"/>
  </r>
  <r>
    <x v="0"/>
    <s v="Democratic Republic of the Congo"/>
    <x v="9"/>
    <x v="1"/>
    <x v="2"/>
    <d v="2013-03-04T00:00:00"/>
    <x v="7"/>
    <x v="7"/>
    <n v="634907042"/>
    <d v="2013-03-06T00:00:00"/>
    <n v="1958"/>
    <n v="4745"/>
    <n v="3179"/>
    <n v="9290710"/>
    <n v="6224482"/>
    <n v="3066228"/>
  </r>
  <r>
    <x v="5"/>
    <s v="Australia"/>
    <x v="6"/>
    <x v="1"/>
    <x v="3"/>
    <d v="2010-06-19T00:00:00"/>
    <x v="2"/>
    <x v="1"/>
    <n v="147162568"/>
    <d v="2010-06-19T00:00:00"/>
    <n v="7529"/>
    <n v="15406"/>
    <n v="9093"/>
    <n v="115991774"/>
    <n v="68461197"/>
    <n v="47530577"/>
  </r>
  <r>
    <x v="1"/>
    <s v="France"/>
    <x v="7"/>
    <x v="0"/>
    <x v="0"/>
    <d v="2013-03-30T00:00:00"/>
    <x v="7"/>
    <x v="7"/>
    <n v="641994082"/>
    <d v="2013-05-15T00:00:00"/>
    <n v="9170"/>
    <n v="65121"/>
    <n v="52496"/>
    <n v="597159570"/>
    <n v="481388320"/>
    <n v="115771250"/>
  </r>
  <r>
    <x v="0"/>
    <s v="Kenya"/>
    <x v="1"/>
    <x v="0"/>
    <x v="2"/>
    <d v="2015-03-03T00:00:00"/>
    <x v="7"/>
    <x v="0"/>
    <n v="330387914"/>
    <d v="2015-03-13T00:00:00"/>
    <n v="7980"/>
    <n v="25528"/>
    <n v="15942"/>
    <n v="203713440"/>
    <n v="127217160"/>
    <n v="76496280"/>
  </r>
  <r>
    <x v="1"/>
    <s v="Kosovo"/>
    <x v="3"/>
    <x v="1"/>
    <x v="2"/>
    <d v="2014-10-01T00:00:00"/>
    <x v="6"/>
    <x v="5"/>
    <n v="193642890"/>
    <d v="2014-10-06T00:00:00"/>
    <n v="2089"/>
    <n v="20570"/>
    <n v="11711"/>
    <n v="42970730"/>
    <n v="24464279"/>
    <n v="18506451"/>
  </r>
  <r>
    <x v="3"/>
    <s v="Syria"/>
    <x v="6"/>
    <x v="0"/>
    <x v="3"/>
    <d v="2011-07-24T00:00:00"/>
    <x v="9"/>
    <x v="4"/>
    <n v="833370339"/>
    <d v="2011-07-30T00:00:00"/>
    <n v="1658"/>
    <n v="15406"/>
    <n v="9093"/>
    <n v="25543148"/>
    <n v="15076194"/>
    <n v="10466954"/>
  </r>
  <r>
    <x v="0"/>
    <s v="Kenya"/>
    <x v="11"/>
    <x v="0"/>
    <x v="1"/>
    <d v="2010-01-11T00:00:00"/>
    <x v="5"/>
    <x v="1"/>
    <n v="221494090"/>
    <d v="2010-02-07T00:00:00"/>
    <n v="3878"/>
    <n v="10928"/>
    <n v="3584"/>
    <n v="42378784"/>
    <n v="13898752"/>
    <n v="28480032"/>
  </r>
  <r>
    <x v="1"/>
    <s v="Georgia"/>
    <x v="0"/>
    <x v="0"/>
    <x v="0"/>
    <d v="2015-08-24T00:00:00"/>
    <x v="0"/>
    <x v="0"/>
    <n v="450250470"/>
    <d v="2015-10-05T00:00:00"/>
    <n v="7975"/>
    <n v="66827"/>
    <n v="50254"/>
    <n v="532945325"/>
    <n v="400775650"/>
    <n v="132169675"/>
  </r>
  <r>
    <x v="0"/>
    <s v="Cape Verde"/>
    <x v="10"/>
    <x v="1"/>
    <x v="1"/>
    <d v="2016-01-13T00:00:00"/>
    <x v="5"/>
    <x v="6"/>
    <n v="982188308"/>
    <d v="2016-01-29T00:00:00"/>
    <n v="202"/>
    <n v="15258"/>
    <n v="9744"/>
    <n v="3082116"/>
    <n v="1968288"/>
    <n v="1113828"/>
  </r>
  <r>
    <x v="1"/>
    <s v="Macedonia"/>
    <x v="11"/>
    <x v="1"/>
    <x v="2"/>
    <d v="2015-01-10T00:00:00"/>
    <x v="5"/>
    <x v="0"/>
    <n v="900168931"/>
    <d v="2015-02-08T00:00:00"/>
    <n v="8845"/>
    <n v="10928"/>
    <n v="3584"/>
    <n v="96658160"/>
    <n v="31700480"/>
    <n v="64957680"/>
  </r>
  <r>
    <x v="6"/>
    <s v="United States of America"/>
    <x v="11"/>
    <x v="1"/>
    <x v="2"/>
    <d v="2013-09-27T00:00:00"/>
    <x v="4"/>
    <x v="7"/>
    <n v="257366168"/>
    <d v="2013-11-11T00:00:00"/>
    <n v="9223"/>
    <n v="10928"/>
    <n v="3584"/>
    <n v="100788944"/>
    <n v="33055232"/>
    <n v="67733712"/>
  </r>
  <r>
    <x v="5"/>
    <s v="Tonga"/>
    <x v="5"/>
    <x v="1"/>
    <x v="1"/>
    <d v="2014-05-08T00:00:00"/>
    <x v="8"/>
    <x v="5"/>
    <n v="527266347"/>
    <d v="2014-06-21T00:00:00"/>
    <n v="8684"/>
    <n v="933"/>
    <n v="692"/>
    <n v="8102172"/>
    <n v="6009328"/>
    <n v="2092844"/>
  </r>
  <r>
    <x v="2"/>
    <s v="India"/>
    <x v="2"/>
    <x v="1"/>
    <x v="2"/>
    <d v="2016-04-24T00:00:00"/>
    <x v="10"/>
    <x v="6"/>
    <n v="553668296"/>
    <d v="2016-06-06T00:00:00"/>
    <n v="1607"/>
    <n v="42189"/>
    <n v="36469"/>
    <n v="67797723"/>
    <n v="58605683"/>
    <n v="9192040"/>
  </r>
  <r>
    <x v="0"/>
    <s v="Seychelles "/>
    <x v="0"/>
    <x v="0"/>
    <x v="3"/>
    <d v="2012-07-30T00:00:00"/>
    <x v="9"/>
    <x v="3"/>
    <n v="600683343"/>
    <d v="2012-08-23T00:00:00"/>
    <n v="4405"/>
    <n v="66827"/>
    <n v="50254"/>
    <n v="294372935"/>
    <n v="221368870"/>
    <n v="73004065"/>
  </r>
  <r>
    <x v="2"/>
    <s v="South Korea"/>
    <x v="10"/>
    <x v="0"/>
    <x v="3"/>
    <d v="2016-02-03T00:00:00"/>
    <x v="3"/>
    <x v="6"/>
    <n v="102735316"/>
    <d v="2016-02-09T00:00:00"/>
    <n v="518"/>
    <n v="15258"/>
    <n v="9744"/>
    <n v="7903644"/>
    <n v="5047392"/>
    <n v="2856252"/>
  </r>
  <r>
    <x v="2"/>
    <s v="Myanmar"/>
    <x v="1"/>
    <x v="1"/>
    <x v="1"/>
    <d v="2010-07-28T00:00:00"/>
    <x v="9"/>
    <x v="1"/>
    <n v="814560544"/>
    <d v="2010-08-19T00:00:00"/>
    <n v="5421"/>
    <n v="25528"/>
    <n v="15942"/>
    <n v="138387288"/>
    <n v="86421582"/>
    <n v="51965706"/>
  </r>
  <r>
    <x v="0"/>
    <s v="Mali"/>
    <x v="5"/>
    <x v="0"/>
    <x v="1"/>
    <d v="2014-11-17T00:00:00"/>
    <x v="1"/>
    <x v="5"/>
    <n v="961207854"/>
    <d v="2014-12-29T00:00:00"/>
    <n v="1619"/>
    <n v="933"/>
    <n v="692"/>
    <n v="1510527"/>
    <n v="1120348"/>
    <n v="390179"/>
  </r>
  <r>
    <x v="5"/>
    <s v="Papua New Guinea"/>
    <x v="5"/>
    <x v="0"/>
    <x v="1"/>
    <d v="2011-01-29T00:00:00"/>
    <x v="5"/>
    <x v="4"/>
    <n v="188038575"/>
    <d v="2011-01-29T00:00:00"/>
    <n v="3648"/>
    <n v="933"/>
    <n v="692"/>
    <n v="3403584"/>
    <n v="2524416"/>
    <n v="879168"/>
  </r>
  <r>
    <x v="0"/>
    <s v="Chad"/>
    <x v="3"/>
    <x v="1"/>
    <x v="3"/>
    <d v="2016-05-16T00:00:00"/>
    <x v="8"/>
    <x v="6"/>
    <n v="910726535"/>
    <d v="2016-06-05T00:00:00"/>
    <n v="3075"/>
    <n v="20570"/>
    <n v="11711"/>
    <n v="63252750"/>
    <n v="36011325"/>
    <n v="27241425"/>
  </r>
  <r>
    <x v="2"/>
    <s v="South Korea"/>
    <x v="3"/>
    <x v="1"/>
    <x v="1"/>
    <d v="2011-03-04T00:00:00"/>
    <x v="7"/>
    <x v="4"/>
    <n v="665258061"/>
    <d v="2011-04-09T00:00:00"/>
    <n v="3499"/>
    <n v="20570"/>
    <n v="11711"/>
    <n v="71974430"/>
    <n v="40976789"/>
    <n v="30997641"/>
  </r>
  <r>
    <x v="1"/>
    <s v="Monaco"/>
    <x v="5"/>
    <x v="1"/>
    <x v="1"/>
    <d v="2011-01-08T00:00:00"/>
    <x v="5"/>
    <x v="4"/>
    <n v="657931983"/>
    <d v="2011-01-30T00:00:00"/>
    <n v="5549"/>
    <n v="933"/>
    <n v="692"/>
    <n v="5177217"/>
    <n v="3839908"/>
    <n v="1337309"/>
  </r>
  <r>
    <x v="3"/>
    <s v="Afghanistan"/>
    <x v="9"/>
    <x v="1"/>
    <x v="3"/>
    <d v="2017-05-22T00:00:00"/>
    <x v="8"/>
    <x v="2"/>
    <n v="815359628"/>
    <d v="2017-06-07T00:00:00"/>
    <n v="1888"/>
    <n v="4745"/>
    <n v="3179"/>
    <n v="8958560"/>
    <n v="6001952"/>
    <n v="2956608"/>
  </r>
  <r>
    <x v="0"/>
    <s v="Zambia"/>
    <x v="0"/>
    <x v="1"/>
    <x v="3"/>
    <d v="2013-11-17T00:00:00"/>
    <x v="1"/>
    <x v="7"/>
    <n v="234464824"/>
    <d v="2013-12-31T00:00:00"/>
    <n v="2207"/>
    <n v="66827"/>
    <n v="50254"/>
    <n v="147487189"/>
    <n v="110910578"/>
    <n v="36576611"/>
  </r>
  <r>
    <x v="1"/>
    <s v="Bosnia and Herzegovina"/>
    <x v="10"/>
    <x v="1"/>
    <x v="2"/>
    <d v="2015-06-11T00:00:00"/>
    <x v="2"/>
    <x v="0"/>
    <n v="332483899"/>
    <d v="2015-07-24T00:00:00"/>
    <n v="8229"/>
    <n v="15258"/>
    <n v="9744"/>
    <n v="125558082"/>
    <n v="80183376"/>
    <n v="45374706"/>
  </r>
  <r>
    <x v="1"/>
    <s v="Bulgaria"/>
    <x v="10"/>
    <x v="1"/>
    <x v="1"/>
    <d v="2011-08-09T00:00:00"/>
    <x v="0"/>
    <x v="4"/>
    <n v="796965682"/>
    <d v="2011-09-20T00:00:00"/>
    <n v="8711"/>
    <n v="15258"/>
    <n v="9744"/>
    <n v="132912438"/>
    <n v="84879984"/>
    <n v="48032454"/>
  </r>
  <r>
    <x v="0"/>
    <s v="Mauritania"/>
    <x v="11"/>
    <x v="0"/>
    <x v="0"/>
    <d v="2015-08-28T00:00:00"/>
    <x v="0"/>
    <x v="0"/>
    <n v="935771501"/>
    <d v="2015-09-26T00:00:00"/>
    <n v="4437"/>
    <n v="10928"/>
    <n v="3584"/>
    <n v="48487536"/>
    <n v="15902208"/>
    <n v="32585328"/>
  </r>
  <r>
    <x v="2"/>
    <s v="Laos"/>
    <x v="9"/>
    <x v="1"/>
    <x v="2"/>
    <d v="2015-06-20T00:00:00"/>
    <x v="2"/>
    <x v="0"/>
    <n v="127075183"/>
    <d v="2015-07-25T00:00:00"/>
    <n v="3225"/>
    <n v="4745"/>
    <n v="3179"/>
    <n v="15302625"/>
    <n v="10252275"/>
    <n v="5050350"/>
  </r>
  <r>
    <x v="3"/>
    <s v="Saudi Arabia"/>
    <x v="6"/>
    <x v="0"/>
    <x v="0"/>
    <d v="2015-02-07T00:00:00"/>
    <x v="3"/>
    <x v="0"/>
    <n v="969363057"/>
    <d v="2015-02-08T00:00:00"/>
    <n v="4925"/>
    <n v="15406"/>
    <n v="9093"/>
    <n v="75874550"/>
    <n v="44783025"/>
    <n v="31091525"/>
  </r>
  <r>
    <x v="0"/>
    <s v="Sao Tome and Principe"/>
    <x v="3"/>
    <x v="1"/>
    <x v="1"/>
    <d v="2015-11-30T00:00:00"/>
    <x v="1"/>
    <x v="0"/>
    <n v="731433951"/>
    <d v="2015-12-07T00:00:00"/>
    <n v="6415"/>
    <n v="20570"/>
    <n v="11711"/>
    <n v="131956550"/>
    <n v="75126065"/>
    <n v="56830485"/>
  </r>
  <r>
    <x v="1"/>
    <s v="Greece"/>
    <x v="1"/>
    <x v="1"/>
    <x v="3"/>
    <d v="2012-09-28T00:00:00"/>
    <x v="4"/>
    <x v="3"/>
    <n v="802399194"/>
    <d v="2012-11-14T00:00:00"/>
    <n v="6607"/>
    <n v="25528"/>
    <n v="15942"/>
    <n v="168663496"/>
    <n v="105328794"/>
    <n v="63334702"/>
  </r>
  <r>
    <x v="4"/>
    <s v="Dominican Republic"/>
    <x v="1"/>
    <x v="1"/>
    <x v="2"/>
    <d v="2012-11-08T00:00:00"/>
    <x v="1"/>
    <x v="3"/>
    <n v="841682612"/>
    <d v="2012-11-10T00:00:00"/>
    <n v="1444"/>
    <n v="25528"/>
    <n v="15942"/>
    <n v="36862432"/>
    <n v="23020248"/>
    <n v="13842184"/>
  </r>
  <r>
    <x v="3"/>
    <s v="Turkey"/>
    <x v="10"/>
    <x v="0"/>
    <x v="0"/>
    <d v="2017-01-04T00:00:00"/>
    <x v="5"/>
    <x v="2"/>
    <n v="129020535"/>
    <d v="2017-01-22T00:00:00"/>
    <n v="8898"/>
    <n v="15258"/>
    <n v="9744"/>
    <n v="135765684"/>
    <n v="86702112"/>
    <n v="49063572"/>
  </r>
  <r>
    <x v="1"/>
    <s v="Portugal"/>
    <x v="5"/>
    <x v="0"/>
    <x v="1"/>
    <d v="2015-09-02T00:00:00"/>
    <x v="4"/>
    <x v="0"/>
    <n v="714461791"/>
    <d v="2015-09-29T00:00:00"/>
    <n v="3976"/>
    <n v="933"/>
    <n v="692"/>
    <n v="3709608"/>
    <n v="2751392"/>
    <n v="958216"/>
  </r>
  <r>
    <x v="3"/>
    <s v="Libya"/>
    <x v="10"/>
    <x v="1"/>
    <x v="1"/>
    <d v="2015-07-06T00:00:00"/>
    <x v="9"/>
    <x v="0"/>
    <n v="668367707"/>
    <d v="2015-08-02T00:00:00"/>
    <n v="3712"/>
    <n v="15258"/>
    <n v="9744"/>
    <n v="56637696"/>
    <n v="36169728"/>
    <n v="20467968"/>
  </r>
  <r>
    <x v="0"/>
    <s v="Sudan"/>
    <x v="4"/>
    <x v="1"/>
    <x v="0"/>
    <d v="2012-11-28T00:00:00"/>
    <x v="1"/>
    <x v="3"/>
    <n v="831412112"/>
    <d v="2012-11-30T00:00:00"/>
    <n v="2175"/>
    <n v="43720"/>
    <n v="26333"/>
    <n v="95091000"/>
    <n v="57274275"/>
    <n v="37816725"/>
  </r>
  <r>
    <x v="0"/>
    <s v="Guinea"/>
    <x v="8"/>
    <x v="0"/>
    <x v="3"/>
    <d v="2012-11-19T00:00:00"/>
    <x v="1"/>
    <x v="3"/>
    <n v="764581334"/>
    <d v="2012-11-20T00:00:00"/>
    <n v="5462"/>
    <n v="8173"/>
    <n v="5667"/>
    <n v="44640926"/>
    <n v="30953154"/>
    <n v="13687772"/>
  </r>
  <r>
    <x v="6"/>
    <s v="Greenland"/>
    <x v="0"/>
    <x v="0"/>
    <x v="3"/>
    <d v="2010-03-01T00:00:00"/>
    <x v="7"/>
    <x v="1"/>
    <n v="999174201"/>
    <d v="2010-03-10T00:00:00"/>
    <n v="6705"/>
    <n v="66827"/>
    <n v="50254"/>
    <n v="448075035"/>
    <n v="336953070"/>
    <n v="111121965"/>
  </r>
  <r>
    <x v="0"/>
    <s v="Ethiopia"/>
    <x v="8"/>
    <x v="1"/>
    <x v="1"/>
    <d v="2015-09-04T00:00:00"/>
    <x v="4"/>
    <x v="0"/>
    <n v="786802041"/>
    <d v="2015-10-02T00:00:00"/>
    <n v="1063"/>
    <n v="8173"/>
    <n v="5667"/>
    <n v="8687899"/>
    <n v="6024021"/>
    <n v="2663878"/>
  </r>
  <r>
    <x v="1"/>
    <s v="Georgia"/>
    <x v="8"/>
    <x v="0"/>
    <x v="1"/>
    <d v="2014-12-01T00:00:00"/>
    <x v="11"/>
    <x v="5"/>
    <n v="349388682"/>
    <d v="2015-01-14T00:00:00"/>
    <n v="730"/>
    <n v="8173"/>
    <n v="5667"/>
    <n v="5966290"/>
    <n v="4136910"/>
    <n v="1829380"/>
  </r>
  <r>
    <x v="3"/>
    <s v="Jordan"/>
    <x v="10"/>
    <x v="1"/>
    <x v="2"/>
    <d v="2017-03-01T00:00:00"/>
    <x v="7"/>
    <x v="2"/>
    <n v="429170453"/>
    <d v="2017-03-09T00:00:00"/>
    <n v="9929"/>
    <n v="15258"/>
    <n v="9744"/>
    <n v="151496682"/>
    <n v="96748176"/>
    <n v="54748506"/>
  </r>
  <r>
    <x v="1"/>
    <s v="Spain"/>
    <x v="7"/>
    <x v="0"/>
    <x v="3"/>
    <d v="2013-10-30T00:00:00"/>
    <x v="6"/>
    <x v="7"/>
    <n v="938696181"/>
    <d v="2013-11-11T00:00:00"/>
    <n v="9915"/>
    <n v="65121"/>
    <n v="52496"/>
    <n v="645674715"/>
    <n v="520497840"/>
    <n v="125176875"/>
  </r>
  <r>
    <x v="1"/>
    <s v="Latvia"/>
    <x v="6"/>
    <x v="1"/>
    <x v="1"/>
    <d v="2012-07-12T00:00:00"/>
    <x v="9"/>
    <x v="3"/>
    <n v="510827195"/>
    <d v="2012-07-18T00:00:00"/>
    <n v="3974"/>
    <n v="15406"/>
    <n v="9093"/>
    <n v="61223444"/>
    <n v="36135582"/>
    <n v="25087862"/>
  </r>
  <r>
    <x v="1"/>
    <s v="Liechtenstein"/>
    <x v="2"/>
    <x v="0"/>
    <x v="3"/>
    <d v="2010-08-06T00:00:00"/>
    <x v="0"/>
    <x v="1"/>
    <n v="548737323"/>
    <d v="2010-09-09T00:00:00"/>
    <n v="2423"/>
    <n v="42189"/>
    <n v="36469"/>
    <n v="102223947"/>
    <n v="88364387"/>
    <n v="13859560"/>
  </r>
  <r>
    <x v="5"/>
    <s v="Australia"/>
    <x v="11"/>
    <x v="0"/>
    <x v="3"/>
    <d v="2013-12-28T00:00:00"/>
    <x v="11"/>
    <x v="7"/>
    <n v="275912892"/>
    <d v="2014-02-15T00:00:00"/>
    <n v="7611"/>
    <n v="10928"/>
    <n v="3584"/>
    <n v="83173008"/>
    <n v="27277824"/>
    <n v="55895184"/>
  </r>
  <r>
    <x v="0"/>
    <s v="Eritrea"/>
    <x v="10"/>
    <x v="0"/>
    <x v="3"/>
    <d v="2010-10-23T00:00:00"/>
    <x v="6"/>
    <x v="1"/>
    <n v="786152732"/>
    <d v="2010-12-05T00:00:00"/>
    <n v="8918"/>
    <n v="15258"/>
    <n v="9744"/>
    <n v="136070844"/>
    <n v="86896992"/>
    <n v="49173852"/>
  </r>
  <r>
    <x v="4"/>
    <s v="The Bahamas"/>
    <x v="7"/>
    <x v="1"/>
    <x v="1"/>
    <d v="2012-12-08T00:00:00"/>
    <x v="11"/>
    <x v="3"/>
    <n v="993568170"/>
    <d v="2012-12-30T00:00:00"/>
    <n v="7756"/>
    <n v="65121"/>
    <n v="52496"/>
    <n v="505078476"/>
    <n v="407158976"/>
    <n v="97919500"/>
  </r>
  <r>
    <x v="1"/>
    <s v="Montenegro"/>
    <x v="4"/>
    <x v="1"/>
    <x v="2"/>
    <d v="2014-05-20T00:00:00"/>
    <x v="8"/>
    <x v="5"/>
    <n v="782583034"/>
    <d v="2014-06-20T00:00:00"/>
    <n v="2565"/>
    <n v="43720"/>
    <n v="26333"/>
    <n v="112141800"/>
    <n v="67544145"/>
    <n v="44597655"/>
  </r>
  <r>
    <x v="1"/>
    <s v="Greece"/>
    <x v="2"/>
    <x v="0"/>
    <x v="0"/>
    <d v="2010-03-24T00:00:00"/>
    <x v="7"/>
    <x v="1"/>
    <n v="557933652"/>
    <d v="2010-04-21T00:00:00"/>
    <n v="3821"/>
    <n v="42189"/>
    <n v="36469"/>
    <n v="161204169"/>
    <n v="139348049"/>
    <n v="21856120"/>
  </r>
  <r>
    <x v="0"/>
    <s v="Burkina Faso"/>
    <x v="1"/>
    <x v="1"/>
    <x v="3"/>
    <d v="2015-07-18T00:00:00"/>
    <x v="9"/>
    <x v="0"/>
    <n v="794668853"/>
    <d v="2015-07-26T00:00:00"/>
    <n v="9028"/>
    <n v="25528"/>
    <n v="15942"/>
    <n v="230466784"/>
    <n v="143924376"/>
    <n v="86542408"/>
  </r>
  <r>
    <x v="4"/>
    <s v="Panama"/>
    <x v="1"/>
    <x v="0"/>
    <x v="3"/>
    <d v="2016-03-08T00:00:00"/>
    <x v="7"/>
    <x v="6"/>
    <n v="688149964"/>
    <d v="2016-04-08T00:00:00"/>
    <n v="7722"/>
    <n v="25528"/>
    <n v="15942"/>
    <n v="197127216"/>
    <n v="123104124"/>
    <n v="74023092"/>
  </r>
  <r>
    <x v="0"/>
    <s v="South Sudan"/>
    <x v="11"/>
    <x v="0"/>
    <x v="2"/>
    <d v="2010-06-03T00:00:00"/>
    <x v="2"/>
    <x v="1"/>
    <n v="404050815"/>
    <d v="2010-07-16T00:00:00"/>
    <n v="6470"/>
    <n v="10928"/>
    <n v="3584"/>
    <n v="70704160"/>
    <n v="23188480"/>
    <n v="47515680"/>
  </r>
  <r>
    <x v="5"/>
    <s v="East Timor"/>
    <x v="7"/>
    <x v="0"/>
    <x v="2"/>
    <d v="2012-09-25T00:00:00"/>
    <x v="4"/>
    <x v="3"/>
    <n v="628357732"/>
    <d v="2012-09-30T00:00:00"/>
    <n v="3871"/>
    <n v="65121"/>
    <n v="52496"/>
    <n v="252083391"/>
    <n v="203212016"/>
    <n v="48871375"/>
  </r>
  <r>
    <x v="0"/>
    <s v="Comoros"/>
    <x v="5"/>
    <x v="0"/>
    <x v="3"/>
    <d v="2012-03-04T00:00:00"/>
    <x v="7"/>
    <x v="3"/>
    <n v="317369544"/>
    <d v="2012-03-21T00:00:00"/>
    <n v="5556"/>
    <n v="933"/>
    <n v="692"/>
    <n v="5183748"/>
    <n v="3844752"/>
    <n v="1338996"/>
  </r>
  <r>
    <x v="2"/>
    <s v="Japan"/>
    <x v="5"/>
    <x v="1"/>
    <x v="2"/>
    <d v="2013-12-28T00:00:00"/>
    <x v="11"/>
    <x v="7"/>
    <n v="747697579"/>
    <d v="2014-02-07T00:00:00"/>
    <n v="9184"/>
    <n v="933"/>
    <n v="692"/>
    <n v="8568672"/>
    <n v="6355328"/>
    <n v="2213344"/>
  </r>
  <r>
    <x v="2"/>
    <s v="Sri Lanka"/>
    <x v="7"/>
    <x v="1"/>
    <x v="3"/>
    <d v="2013-02-22T00:00:00"/>
    <x v="3"/>
    <x v="7"/>
    <n v="566265666"/>
    <d v="2013-03-21T00:00:00"/>
    <n v="9449"/>
    <n v="65121"/>
    <n v="52496"/>
    <n v="615328329"/>
    <n v="496034704"/>
    <n v="119293625"/>
  </r>
  <r>
    <x v="2"/>
    <s v="Cambodia"/>
    <x v="0"/>
    <x v="0"/>
    <x v="1"/>
    <d v="2013-03-27T00:00:00"/>
    <x v="7"/>
    <x v="7"/>
    <n v="740310132"/>
    <d v="2013-05-05T00:00:00"/>
    <n v="3074"/>
    <n v="66827"/>
    <n v="50254"/>
    <n v="205426198"/>
    <n v="154480796"/>
    <n v="50945402"/>
  </r>
  <r>
    <x v="3"/>
    <s v="Tunisia "/>
    <x v="11"/>
    <x v="0"/>
    <x v="0"/>
    <d v="2015-02-19T00:00:00"/>
    <x v="3"/>
    <x v="0"/>
    <n v="507379806"/>
    <d v="2015-03-19T00:00:00"/>
    <n v="3814"/>
    <n v="10928"/>
    <n v="3584"/>
    <n v="41679392"/>
    <n v="13669376"/>
    <n v="28010016"/>
  </r>
  <r>
    <x v="3"/>
    <s v="Iran"/>
    <x v="2"/>
    <x v="1"/>
    <x v="2"/>
    <d v="2013-03-21T00:00:00"/>
    <x v="7"/>
    <x v="7"/>
    <n v="525336015"/>
    <d v="2013-04-01T00:00:00"/>
    <n v="7456"/>
    <n v="42189"/>
    <n v="36469"/>
    <n v="314561184"/>
    <n v="271912864"/>
    <n v="42648320"/>
  </r>
  <r>
    <x v="4"/>
    <s v="Antigua and Barbuda "/>
    <x v="8"/>
    <x v="0"/>
    <x v="3"/>
    <d v="2014-04-10T00:00:00"/>
    <x v="10"/>
    <x v="5"/>
    <n v="622352588"/>
    <d v="2014-05-21T00:00:00"/>
    <n v="6816"/>
    <n v="8173"/>
    <n v="5667"/>
    <n v="55707168"/>
    <n v="38626272"/>
    <n v="17080896"/>
  </r>
  <r>
    <x v="2"/>
    <s v="Kazakhstan"/>
    <x v="7"/>
    <x v="1"/>
    <x v="0"/>
    <d v="2011-01-06T00:00:00"/>
    <x v="5"/>
    <x v="4"/>
    <n v="246915853"/>
    <d v="2011-02-10T00:00:00"/>
    <n v="6743"/>
    <n v="65121"/>
    <n v="52496"/>
    <n v="439110903"/>
    <n v="353980528"/>
    <n v="85130375"/>
  </r>
  <r>
    <x v="0"/>
    <s v="Central African Republic"/>
    <x v="11"/>
    <x v="0"/>
    <x v="2"/>
    <d v="2016-02-24T00:00:00"/>
    <x v="3"/>
    <x v="6"/>
    <n v="717824637"/>
    <d v="2016-04-12T00:00:00"/>
    <n v="9117"/>
    <n v="10928"/>
    <n v="3584"/>
    <n v="99630576"/>
    <n v="32675328"/>
    <n v="66955248"/>
  </r>
  <r>
    <x v="1"/>
    <s v="Netherlands"/>
    <x v="9"/>
    <x v="1"/>
    <x v="2"/>
    <d v="2013-02-27T00:00:00"/>
    <x v="3"/>
    <x v="7"/>
    <n v="274190270"/>
    <d v="2013-04-17T00:00:00"/>
    <n v="7849"/>
    <n v="4745"/>
    <n v="3179"/>
    <n v="37243505"/>
    <n v="24951971"/>
    <n v="12291534"/>
  </r>
  <r>
    <x v="4"/>
    <s v="Guatemala"/>
    <x v="5"/>
    <x v="1"/>
    <x v="0"/>
    <d v="2013-02-05T00:00:00"/>
    <x v="3"/>
    <x v="7"/>
    <n v="825436580"/>
    <d v="2013-03-20T00:00:00"/>
    <n v="3882"/>
    <n v="933"/>
    <n v="692"/>
    <n v="3621906"/>
    <n v="2686344"/>
    <n v="935562"/>
  </r>
  <r>
    <x v="1"/>
    <s v="Luxembourg"/>
    <x v="1"/>
    <x v="1"/>
    <x v="3"/>
    <d v="2012-12-08T00:00:00"/>
    <x v="11"/>
    <x v="3"/>
    <n v="301299893"/>
    <d v="2012-12-10T00:00:00"/>
    <n v="189"/>
    <n v="25528"/>
    <n v="15942"/>
    <n v="4824792"/>
    <n v="3013038"/>
    <n v="1811754"/>
  </r>
  <r>
    <x v="1"/>
    <s v="Portugal"/>
    <x v="2"/>
    <x v="1"/>
    <x v="0"/>
    <d v="2014-07-02T00:00:00"/>
    <x v="9"/>
    <x v="5"/>
    <n v="301829040"/>
    <d v="2014-08-06T00:00:00"/>
    <n v="6775"/>
    <n v="42189"/>
    <n v="36469"/>
    <n v="285830475"/>
    <n v="247077475"/>
    <n v="38753000"/>
  </r>
  <r>
    <x v="3"/>
    <s v="Turkey"/>
    <x v="0"/>
    <x v="0"/>
    <x v="2"/>
    <d v="2013-02-06T00:00:00"/>
    <x v="3"/>
    <x v="7"/>
    <n v="247385346"/>
    <d v="2013-02-16T00:00:00"/>
    <n v="5676"/>
    <n v="66827"/>
    <n v="50254"/>
    <n v="379310052"/>
    <n v="285241704"/>
    <n v="94068348"/>
  </r>
  <r>
    <x v="0"/>
    <s v="Burundi"/>
    <x v="11"/>
    <x v="0"/>
    <x v="1"/>
    <d v="2016-06-24T00:00:00"/>
    <x v="2"/>
    <x v="6"/>
    <n v="528642642"/>
    <d v="2016-08-04T00:00:00"/>
    <n v="5960"/>
    <n v="10928"/>
    <n v="3584"/>
    <n v="65130880"/>
    <n v="21360640"/>
    <n v="43770240"/>
  </r>
  <r>
    <x v="1"/>
    <s v="Vatican City"/>
    <x v="2"/>
    <x v="1"/>
    <x v="0"/>
    <d v="2010-09-21T00:00:00"/>
    <x v="4"/>
    <x v="1"/>
    <n v="256587255"/>
    <d v="2010-11-09T00:00:00"/>
    <n v="8725"/>
    <n v="42189"/>
    <n v="36469"/>
    <n v="368099025"/>
    <n v="318192025"/>
    <n v="49907000"/>
  </r>
  <r>
    <x v="5"/>
    <s v="Nauru"/>
    <x v="3"/>
    <x v="1"/>
    <x v="1"/>
    <d v="2017-01-20T00:00:00"/>
    <x v="5"/>
    <x v="2"/>
    <n v="412518012"/>
    <d v="2017-03-07T00:00:00"/>
    <n v="2102"/>
    <n v="20570"/>
    <n v="11711"/>
    <n v="43238140"/>
    <n v="24616522"/>
    <n v="18621618"/>
  </r>
  <r>
    <x v="2"/>
    <s v="Cambodia"/>
    <x v="1"/>
    <x v="0"/>
    <x v="2"/>
    <d v="2012-05-02T00:00:00"/>
    <x v="8"/>
    <x v="3"/>
    <n v="698046243"/>
    <d v="2012-05-08T00:00:00"/>
    <n v="6250"/>
    <n v="25528"/>
    <n v="15942"/>
    <n v="159550000"/>
    <n v="99637500"/>
    <n v="59912500"/>
  </r>
  <r>
    <x v="3"/>
    <s v="Israel"/>
    <x v="5"/>
    <x v="1"/>
    <x v="3"/>
    <d v="2016-02-19T00:00:00"/>
    <x v="3"/>
    <x v="6"/>
    <n v="885095775"/>
    <d v="2016-04-02T00:00:00"/>
    <n v="8363"/>
    <n v="933"/>
    <n v="692"/>
    <n v="7802679"/>
    <n v="5787196"/>
    <n v="2015483"/>
  </r>
  <r>
    <x v="0"/>
    <s v="Liberia"/>
    <x v="6"/>
    <x v="0"/>
    <x v="1"/>
    <d v="2011-03-25T00:00:00"/>
    <x v="7"/>
    <x v="4"/>
    <n v="365902936"/>
    <d v="2011-04-27T00:00:00"/>
    <n v="7665"/>
    <n v="15406"/>
    <n v="9093"/>
    <n v="118086990"/>
    <n v="69697845"/>
    <n v="48389145"/>
  </r>
  <r>
    <x v="4"/>
    <s v="Belize"/>
    <x v="10"/>
    <x v="1"/>
    <x v="0"/>
    <d v="2015-07-12T00:00:00"/>
    <x v="9"/>
    <x v="0"/>
    <n v="403016555"/>
    <d v="2015-08-21T00:00:00"/>
    <n v="409"/>
    <n v="15258"/>
    <n v="9744"/>
    <n v="6240522"/>
    <n v="3985296"/>
    <n v="2255226"/>
  </r>
  <r>
    <x v="2"/>
    <s v="Uzbekistan"/>
    <x v="5"/>
    <x v="0"/>
    <x v="3"/>
    <d v="2010-02-24T00:00:00"/>
    <x v="3"/>
    <x v="1"/>
    <n v="979297959"/>
    <d v="2010-04-07T00:00:00"/>
    <n v="4883"/>
    <n v="933"/>
    <n v="692"/>
    <n v="4555839"/>
    <n v="3379036"/>
    <n v="1176803"/>
  </r>
  <r>
    <x v="1"/>
    <s v="United Kingdom"/>
    <x v="1"/>
    <x v="0"/>
    <x v="1"/>
    <d v="2011-05-11T00:00:00"/>
    <x v="8"/>
    <x v="4"/>
    <n v="347920978"/>
    <d v="2011-05-16T00:00:00"/>
    <n v="6404"/>
    <n v="25528"/>
    <n v="15942"/>
    <n v="163481312"/>
    <n v="102092568"/>
    <n v="61388744"/>
  </r>
  <r>
    <x v="4"/>
    <s v="Haiti"/>
    <x v="2"/>
    <x v="1"/>
    <x v="3"/>
    <d v="2013-09-30T00:00:00"/>
    <x v="4"/>
    <x v="7"/>
    <n v="882371938"/>
    <d v="2013-10-10T00:00:00"/>
    <n v="2319"/>
    <n v="42189"/>
    <n v="36469"/>
    <n v="97836291"/>
    <n v="84571611"/>
    <n v="13264680"/>
  </r>
  <r>
    <x v="0"/>
    <s v="Democratic Republic of the Congo"/>
    <x v="9"/>
    <x v="1"/>
    <x v="3"/>
    <d v="2016-10-13T00:00:00"/>
    <x v="6"/>
    <x v="6"/>
    <n v="526449668"/>
    <d v="2016-11-06T00:00:00"/>
    <n v="7010"/>
    <n v="4745"/>
    <n v="3179"/>
    <n v="33262450"/>
    <n v="22284790"/>
    <n v="10977660"/>
  </r>
  <r>
    <x v="2"/>
    <s v="Cambodia"/>
    <x v="7"/>
    <x v="1"/>
    <x v="0"/>
    <d v="2013-05-30T00:00:00"/>
    <x v="8"/>
    <x v="7"/>
    <n v="444265496"/>
    <d v="2013-06-26T00:00:00"/>
    <n v="6888"/>
    <n v="65121"/>
    <n v="52496"/>
    <n v="448553448"/>
    <n v="361592448"/>
    <n v="86961000"/>
  </r>
  <r>
    <x v="2"/>
    <s v="Nepal"/>
    <x v="5"/>
    <x v="1"/>
    <x v="2"/>
    <d v="2016-07-30T00:00:00"/>
    <x v="9"/>
    <x v="6"/>
    <n v="970243251"/>
    <d v="2016-09-06T00:00:00"/>
    <n v="5394"/>
    <n v="933"/>
    <n v="692"/>
    <n v="5032602"/>
    <n v="3732648"/>
    <n v="1299954"/>
  </r>
  <r>
    <x v="1"/>
    <s v="Lithuania"/>
    <x v="6"/>
    <x v="1"/>
    <x v="1"/>
    <d v="2017-07-28T00:00:00"/>
    <x v="9"/>
    <x v="2"/>
    <n v="259119260"/>
    <d v="2017-09-07T00:00:00"/>
    <n v="8002"/>
    <n v="15406"/>
    <n v="9093"/>
    <n v="123278812"/>
    <n v="72762186"/>
    <n v="50516626"/>
  </r>
  <r>
    <x v="0"/>
    <s v="Mauritania"/>
    <x v="8"/>
    <x v="0"/>
    <x v="2"/>
    <d v="2012-07-16T00:00:00"/>
    <x v="9"/>
    <x v="3"/>
    <n v="135942351"/>
    <d v="2012-07-22T00:00:00"/>
    <n v="7218"/>
    <n v="8173"/>
    <n v="5667"/>
    <n v="58992714"/>
    <n v="40904406"/>
    <n v="18088308"/>
  </r>
  <r>
    <x v="2"/>
    <s v="Laos"/>
    <x v="9"/>
    <x v="0"/>
    <x v="1"/>
    <d v="2013-11-01T00:00:00"/>
    <x v="1"/>
    <x v="7"/>
    <n v="246073853"/>
    <d v="2013-11-18T00:00:00"/>
    <n v="7576"/>
    <n v="4745"/>
    <n v="3179"/>
    <n v="35948120"/>
    <n v="24084104"/>
    <n v="11864016"/>
  </r>
  <r>
    <x v="1"/>
    <s v="Bulgaria"/>
    <x v="4"/>
    <x v="0"/>
    <x v="0"/>
    <d v="2015-12-11T00:00:00"/>
    <x v="11"/>
    <x v="0"/>
    <n v="305187594"/>
    <d v="2016-01-28T00:00:00"/>
    <n v="646"/>
    <n v="43720"/>
    <n v="26333"/>
    <n v="28243120"/>
    <n v="17011118"/>
    <n v="11232002"/>
  </r>
  <r>
    <x v="4"/>
    <s v="Barbados"/>
    <x v="1"/>
    <x v="0"/>
    <x v="1"/>
    <d v="2014-06-01T00:00:00"/>
    <x v="2"/>
    <x v="5"/>
    <n v="549269902"/>
    <d v="2014-07-03T00:00:00"/>
    <n v="25"/>
    <n v="25528"/>
    <n v="15942"/>
    <n v="638200"/>
    <n v="398550"/>
    <n v="239650"/>
  </r>
  <r>
    <x v="3"/>
    <s v="Turkey"/>
    <x v="3"/>
    <x v="0"/>
    <x v="2"/>
    <d v="2017-03-25T00:00:00"/>
    <x v="7"/>
    <x v="2"/>
    <n v="384619605"/>
    <d v="2017-05-09T00:00:00"/>
    <n v="6343"/>
    <n v="20570"/>
    <n v="11711"/>
    <n v="130475510"/>
    <n v="74282873"/>
    <n v="56192637"/>
  </r>
  <r>
    <x v="0"/>
    <s v="Cape Verde"/>
    <x v="9"/>
    <x v="0"/>
    <x v="3"/>
    <d v="2010-09-16T00:00:00"/>
    <x v="4"/>
    <x v="1"/>
    <n v="637848031"/>
    <d v="2010-10-09T00:00:00"/>
    <n v="2262"/>
    <n v="4745"/>
    <n v="3179"/>
    <n v="10733190"/>
    <n v="7190898"/>
    <n v="3542292"/>
  </r>
  <r>
    <x v="4"/>
    <s v="Cuba"/>
    <x v="1"/>
    <x v="1"/>
    <x v="2"/>
    <d v="2016-04-25T00:00:00"/>
    <x v="10"/>
    <x v="6"/>
    <n v="405879008"/>
    <d v="2016-06-06T00:00:00"/>
    <n v="7473"/>
    <n v="25528"/>
    <n v="15942"/>
    <n v="190770744"/>
    <n v="119134566"/>
    <n v="71636178"/>
  </r>
  <r>
    <x v="1"/>
    <s v="Sweden"/>
    <x v="11"/>
    <x v="0"/>
    <x v="3"/>
    <d v="2011-02-22T00:00:00"/>
    <x v="3"/>
    <x v="4"/>
    <n v="205948865"/>
    <d v="2011-04-04T00:00:00"/>
    <n v="3701"/>
    <n v="10928"/>
    <n v="3584"/>
    <n v="40444528"/>
    <n v="13264384"/>
    <n v="27180144"/>
  </r>
  <r>
    <x v="1"/>
    <s v="Norway"/>
    <x v="8"/>
    <x v="0"/>
    <x v="1"/>
    <d v="2015-01-01T00:00:00"/>
    <x v="5"/>
    <x v="0"/>
    <n v="625606429"/>
    <d v="2015-02-17T00:00:00"/>
    <n v="9700"/>
    <n v="8173"/>
    <n v="5667"/>
    <n v="79278100"/>
    <n v="54969900"/>
    <n v="24308200"/>
  </r>
  <r>
    <x v="1"/>
    <s v="Belgium"/>
    <x v="2"/>
    <x v="1"/>
    <x v="1"/>
    <d v="2010-11-25T00:00:00"/>
    <x v="1"/>
    <x v="1"/>
    <n v="972713029"/>
    <d v="2011-01-14T00:00:00"/>
    <n v="6256"/>
    <n v="42189"/>
    <n v="36469"/>
    <n v="263934384"/>
    <n v="228150064"/>
    <n v="35784320"/>
  </r>
  <r>
    <x v="1"/>
    <s v="Bosnia and Herzegovina"/>
    <x v="1"/>
    <x v="1"/>
    <x v="1"/>
    <d v="2016-12-26T00:00:00"/>
    <x v="11"/>
    <x v="6"/>
    <n v="625442492"/>
    <d v="2017-01-24T00:00:00"/>
    <n v="1187"/>
    <n v="25528"/>
    <n v="15942"/>
    <n v="30301736"/>
    <n v="18923154"/>
    <n v="11378582"/>
  </r>
  <r>
    <x v="4"/>
    <s v="Jamaica"/>
    <x v="10"/>
    <x v="1"/>
    <x v="0"/>
    <d v="2014-08-14T00:00:00"/>
    <x v="0"/>
    <x v="5"/>
    <n v="382281148"/>
    <d v="2014-09-09T00:00:00"/>
    <n v="4342"/>
    <n v="15258"/>
    <n v="9744"/>
    <n v="66250236"/>
    <n v="42308448"/>
    <n v="23941788"/>
  </r>
  <r>
    <x v="0"/>
    <s v="Mali"/>
    <x v="5"/>
    <x v="0"/>
    <x v="1"/>
    <d v="2012-09-18T00:00:00"/>
    <x v="4"/>
    <x v="3"/>
    <n v="212027823"/>
    <d v="2012-10-08T00:00:00"/>
    <n v="2600"/>
    <n v="933"/>
    <n v="692"/>
    <n v="2425800"/>
    <n v="1799200"/>
    <n v="626600"/>
  </r>
  <r>
    <x v="1"/>
    <s v="Austria"/>
    <x v="3"/>
    <x v="0"/>
    <x v="2"/>
    <d v="2013-09-10T00:00:00"/>
    <x v="4"/>
    <x v="7"/>
    <n v="603793847"/>
    <d v="2013-09-16T00:00:00"/>
    <n v="4872"/>
    <n v="20570"/>
    <n v="11711"/>
    <n v="100217040"/>
    <n v="57055992"/>
    <n v="43161048"/>
  </r>
  <r>
    <x v="0"/>
    <s v="Tanzania"/>
    <x v="5"/>
    <x v="0"/>
    <x v="1"/>
    <d v="2017-03-31T00:00:00"/>
    <x v="7"/>
    <x v="2"/>
    <n v="317003047"/>
    <d v="2017-04-16T00:00:00"/>
    <n v="7101"/>
    <n v="933"/>
    <n v="692"/>
    <n v="6625233"/>
    <n v="4913892"/>
    <n v="1711341"/>
  </r>
  <r>
    <x v="1"/>
    <s v="Estonia"/>
    <x v="7"/>
    <x v="1"/>
    <x v="3"/>
    <d v="2016-07-22T00:00:00"/>
    <x v="9"/>
    <x v="6"/>
    <n v="431391751"/>
    <d v="2016-09-04T00:00:00"/>
    <n v="7261"/>
    <n v="65121"/>
    <n v="52496"/>
    <n v="472843581"/>
    <n v="381173456"/>
    <n v="91670125"/>
  </r>
  <r>
    <x v="0"/>
    <s v="Djibouti"/>
    <x v="7"/>
    <x v="1"/>
    <x v="0"/>
    <d v="2017-03-27T00:00:00"/>
    <x v="7"/>
    <x v="2"/>
    <n v="297008788"/>
    <d v="2017-04-19T00:00:00"/>
    <n v="355"/>
    <n v="65121"/>
    <n v="52496"/>
    <n v="23117955"/>
    <n v="18636080"/>
    <n v="4481875"/>
  </r>
  <r>
    <x v="2"/>
    <s v="Malaysia"/>
    <x v="11"/>
    <x v="0"/>
    <x v="0"/>
    <d v="2010-10-23T00:00:00"/>
    <x v="6"/>
    <x v="1"/>
    <n v="684215486"/>
    <d v="2010-10-24T00:00:00"/>
    <n v="3422"/>
    <n v="10928"/>
    <n v="3584"/>
    <n v="37395616"/>
    <n v="12264448"/>
    <n v="25131168"/>
  </r>
  <r>
    <x v="0"/>
    <s v="Gabon"/>
    <x v="3"/>
    <x v="1"/>
    <x v="2"/>
    <d v="2016-05-19T00:00:00"/>
    <x v="8"/>
    <x v="6"/>
    <n v="633685672"/>
    <d v="2016-05-31T00:00:00"/>
    <n v="527"/>
    <n v="20570"/>
    <n v="11711"/>
    <n v="10840390"/>
    <n v="6171697"/>
    <n v="4668693"/>
  </r>
  <r>
    <x v="2"/>
    <s v="Kazakhstan"/>
    <x v="11"/>
    <x v="1"/>
    <x v="1"/>
    <d v="2016-03-31T00:00:00"/>
    <x v="7"/>
    <x v="6"/>
    <n v="606405675"/>
    <d v="2016-04-04T00:00:00"/>
    <n v="7770"/>
    <n v="10928"/>
    <n v="3584"/>
    <n v="84910560"/>
    <n v="27847680"/>
    <n v="57062880"/>
  </r>
  <r>
    <x v="4"/>
    <s v="Nicaragua"/>
    <x v="5"/>
    <x v="1"/>
    <x v="0"/>
    <d v="2012-09-14T00:00:00"/>
    <x v="4"/>
    <x v="3"/>
    <n v="233674323"/>
    <d v="2012-09-28T00:00:00"/>
    <n v="8280"/>
    <n v="933"/>
    <n v="692"/>
    <n v="7725240"/>
    <n v="5729760"/>
    <n v="1995480"/>
  </r>
  <r>
    <x v="2"/>
    <s v="South Korea"/>
    <x v="10"/>
    <x v="1"/>
    <x v="2"/>
    <d v="2016-09-07T00:00:00"/>
    <x v="4"/>
    <x v="6"/>
    <n v="567102944"/>
    <d v="2016-10-18T00:00:00"/>
    <n v="7218"/>
    <n v="15258"/>
    <n v="9744"/>
    <n v="110132244"/>
    <n v="70332192"/>
    <n v="39800052"/>
  </r>
  <r>
    <x v="1"/>
    <s v="Austria"/>
    <x v="11"/>
    <x v="1"/>
    <x v="2"/>
    <d v="2013-09-08T00:00:00"/>
    <x v="4"/>
    <x v="7"/>
    <n v="928615367"/>
    <d v="2013-10-02T00:00:00"/>
    <n v="6778"/>
    <n v="10928"/>
    <n v="3584"/>
    <n v="74069984"/>
    <n v="24292352"/>
    <n v="49777632"/>
  </r>
  <r>
    <x v="3"/>
    <s v="Azerbaijan"/>
    <x v="3"/>
    <x v="0"/>
    <x v="1"/>
    <d v="2012-12-25T00:00:00"/>
    <x v="11"/>
    <x v="3"/>
    <n v="260447919"/>
    <d v="2013-01-07T00:00:00"/>
    <n v="1182"/>
    <n v="20570"/>
    <n v="11711"/>
    <n v="24313740"/>
    <n v="13842402"/>
    <n v="10471338"/>
  </r>
  <r>
    <x v="0"/>
    <s v="Uganda"/>
    <x v="1"/>
    <x v="1"/>
    <x v="2"/>
    <d v="2013-07-23T00:00:00"/>
    <x v="9"/>
    <x v="7"/>
    <n v="275149428"/>
    <d v="2013-09-11T00:00:00"/>
    <n v="1685"/>
    <n v="25528"/>
    <n v="15942"/>
    <n v="43014680"/>
    <n v="26862270"/>
    <n v="16152410"/>
  </r>
  <r>
    <x v="4"/>
    <s v="Saint Lucia"/>
    <x v="7"/>
    <x v="0"/>
    <x v="1"/>
    <d v="2015-06-19T00:00:00"/>
    <x v="2"/>
    <x v="0"/>
    <n v="505581223"/>
    <d v="2015-07-23T00:00:00"/>
    <n v="1574"/>
    <n v="65121"/>
    <n v="52496"/>
    <n v="102500454"/>
    <n v="82628704"/>
    <n v="19871750"/>
  </r>
  <r>
    <x v="0"/>
    <s v="Uganda"/>
    <x v="6"/>
    <x v="1"/>
    <x v="1"/>
    <d v="2016-01-09T00:00:00"/>
    <x v="5"/>
    <x v="6"/>
    <n v="554917132"/>
    <d v="2016-01-18T00:00:00"/>
    <n v="1166"/>
    <n v="15406"/>
    <n v="9093"/>
    <n v="17963396"/>
    <n v="10602438"/>
    <n v="7360958"/>
  </r>
  <r>
    <x v="2"/>
    <s v="Maldives"/>
    <x v="2"/>
    <x v="1"/>
    <x v="1"/>
    <d v="2013-08-16T00:00:00"/>
    <x v="0"/>
    <x v="7"/>
    <n v="546643483"/>
    <d v="2013-09-15T00:00:00"/>
    <n v="2809"/>
    <n v="42189"/>
    <n v="36469"/>
    <n v="118508901"/>
    <n v="102441421"/>
    <n v="16067480"/>
  </r>
  <r>
    <x v="5"/>
    <s v="Palau"/>
    <x v="10"/>
    <x v="0"/>
    <x v="2"/>
    <d v="2011-07-08T00:00:00"/>
    <x v="9"/>
    <x v="4"/>
    <n v="674559104"/>
    <d v="2011-08-15T00:00:00"/>
    <n v="5884"/>
    <n v="15258"/>
    <n v="9744"/>
    <n v="89778072"/>
    <n v="57333696"/>
    <n v="32444376"/>
  </r>
  <r>
    <x v="3"/>
    <s v="Tunisia "/>
    <x v="10"/>
    <x v="1"/>
    <x v="1"/>
    <d v="2014-01-02T00:00:00"/>
    <x v="5"/>
    <x v="5"/>
    <n v="752775323"/>
    <d v="2014-02-10T00:00:00"/>
    <n v="1801"/>
    <n v="15258"/>
    <n v="9744"/>
    <n v="27479658"/>
    <n v="17548944"/>
    <n v="9930714"/>
  </r>
  <r>
    <x v="2"/>
    <s v="Bhutan"/>
    <x v="4"/>
    <x v="1"/>
    <x v="1"/>
    <d v="2015-02-08T00:00:00"/>
    <x v="3"/>
    <x v="0"/>
    <n v="665715968"/>
    <d v="2015-03-07T00:00:00"/>
    <n v="9004"/>
    <n v="43720"/>
    <n v="26333"/>
    <n v="393654880"/>
    <n v="237102332"/>
    <n v="156552548"/>
  </r>
  <r>
    <x v="3"/>
    <s v="Morocco"/>
    <x v="7"/>
    <x v="1"/>
    <x v="1"/>
    <d v="2017-06-18T00:00:00"/>
    <x v="2"/>
    <x v="2"/>
    <n v="818117368"/>
    <d v="2017-06-29T00:00:00"/>
    <n v="7964"/>
    <n v="65121"/>
    <n v="52496"/>
    <n v="518623644"/>
    <n v="418078144"/>
    <n v="100545500"/>
  </r>
  <r>
    <x v="3"/>
    <s v="Oman"/>
    <x v="1"/>
    <x v="1"/>
    <x v="1"/>
    <d v="2013-06-10T00:00:00"/>
    <x v="2"/>
    <x v="7"/>
    <n v="785028350"/>
    <d v="2013-07-16T00:00:00"/>
    <n v="6189"/>
    <n v="25528"/>
    <n v="15942"/>
    <n v="157992792"/>
    <n v="98665038"/>
    <n v="59327754"/>
  </r>
  <r>
    <x v="3"/>
    <s v="Yemen"/>
    <x v="4"/>
    <x v="0"/>
    <x v="2"/>
    <d v="2011-08-09T00:00:00"/>
    <x v="0"/>
    <x v="4"/>
    <n v="661810243"/>
    <d v="2011-08-20T00:00:00"/>
    <n v="3213"/>
    <n v="43720"/>
    <n v="26333"/>
    <n v="140472360"/>
    <n v="84607929"/>
    <n v="55864431"/>
  </r>
  <r>
    <x v="2"/>
    <s v="Bhutan"/>
    <x v="2"/>
    <x v="1"/>
    <x v="3"/>
    <d v="2010-03-23T00:00:00"/>
    <x v="7"/>
    <x v="1"/>
    <n v="614136874"/>
    <d v="2010-04-26T00:00:00"/>
    <n v="5603"/>
    <n v="42189"/>
    <n v="36469"/>
    <n v="236384967"/>
    <n v="204335807"/>
    <n v="32049160"/>
  </r>
  <r>
    <x v="5"/>
    <s v="Papua New Guinea"/>
    <x v="9"/>
    <x v="1"/>
    <x v="1"/>
    <d v="2016-03-20T00:00:00"/>
    <x v="7"/>
    <x v="6"/>
    <n v="427994573"/>
    <d v="2016-04-04T00:00:00"/>
    <n v="1960"/>
    <n v="4745"/>
    <n v="3179"/>
    <n v="9300200"/>
    <n v="6230840"/>
    <n v="3069360"/>
  </r>
  <r>
    <x v="2"/>
    <s v="Laos"/>
    <x v="0"/>
    <x v="0"/>
    <x v="1"/>
    <d v="2011-01-18T00:00:00"/>
    <x v="5"/>
    <x v="4"/>
    <n v="859682166"/>
    <d v="2011-01-21T00:00:00"/>
    <n v="7912"/>
    <n v="66827"/>
    <n v="50254"/>
    <n v="528735224"/>
    <n v="397609648"/>
    <n v="131125576"/>
  </r>
  <r>
    <x v="2"/>
    <s v="Taiwan"/>
    <x v="10"/>
    <x v="0"/>
    <x v="0"/>
    <d v="2015-02-13T00:00:00"/>
    <x v="3"/>
    <x v="0"/>
    <n v="485810983"/>
    <d v="2015-02-24T00:00:00"/>
    <n v="1120"/>
    <n v="15258"/>
    <n v="9744"/>
    <n v="17088960"/>
    <n v="10913280"/>
    <n v="6175680"/>
  </r>
  <r>
    <x v="1"/>
    <s v="Bulgaria"/>
    <x v="7"/>
    <x v="0"/>
    <x v="1"/>
    <d v="2015-10-27T00:00:00"/>
    <x v="6"/>
    <x v="0"/>
    <n v="653304851"/>
    <d v="2015-12-05T00:00:00"/>
    <n v="6278"/>
    <n v="65121"/>
    <n v="52496"/>
    <n v="408829638"/>
    <n v="329569888"/>
    <n v="79259750"/>
  </r>
  <r>
    <x v="0"/>
    <s v="Gabon"/>
    <x v="4"/>
    <x v="1"/>
    <x v="1"/>
    <d v="2016-09-29T00:00:00"/>
    <x v="4"/>
    <x v="6"/>
    <n v="529400098"/>
    <d v="2016-09-29T00:00:00"/>
    <n v="108"/>
    <n v="43720"/>
    <n v="26333"/>
    <n v="4721760"/>
    <n v="2843964"/>
    <n v="1877796"/>
  </r>
  <r>
    <x v="5"/>
    <s v="Australia"/>
    <x v="4"/>
    <x v="0"/>
    <x v="3"/>
    <d v="2011-03-14T00:00:00"/>
    <x v="7"/>
    <x v="4"/>
    <n v="251645553"/>
    <d v="2011-05-01T00:00:00"/>
    <n v="6366"/>
    <n v="43720"/>
    <n v="26333"/>
    <n v="278321520"/>
    <n v="167635878"/>
    <n v="110685642"/>
  </r>
  <r>
    <x v="3"/>
    <s v="Israel"/>
    <x v="9"/>
    <x v="1"/>
    <x v="3"/>
    <d v="2016-04-09T00:00:00"/>
    <x v="10"/>
    <x v="6"/>
    <n v="477902543"/>
    <d v="2016-05-25T00:00:00"/>
    <n v="837"/>
    <n v="4745"/>
    <n v="3179"/>
    <n v="3971565"/>
    <n v="2660823"/>
    <n v="1310742"/>
  </r>
  <r>
    <x v="1"/>
    <s v="Cyprus"/>
    <x v="4"/>
    <x v="0"/>
    <x v="1"/>
    <d v="2016-01-12T00:00:00"/>
    <x v="5"/>
    <x v="6"/>
    <n v="136344897"/>
    <d v="2016-03-01T00:00:00"/>
    <n v="6340"/>
    <n v="43720"/>
    <n v="26333"/>
    <n v="277184800"/>
    <n v="166951220"/>
    <n v="110233580"/>
  </r>
  <r>
    <x v="5"/>
    <s v="Papua New Guinea"/>
    <x v="8"/>
    <x v="1"/>
    <x v="1"/>
    <d v="2010-10-08T00:00:00"/>
    <x v="6"/>
    <x v="1"/>
    <n v="475458943"/>
    <d v="2010-10-31T00:00:00"/>
    <n v="7722"/>
    <n v="8173"/>
    <n v="5667"/>
    <n v="63111906"/>
    <n v="43760574"/>
    <n v="19351332"/>
  </r>
  <r>
    <x v="3"/>
    <s v="Israel"/>
    <x v="8"/>
    <x v="1"/>
    <x v="0"/>
    <d v="2013-03-10T00:00:00"/>
    <x v="7"/>
    <x v="7"/>
    <n v="114043509"/>
    <d v="2013-04-04T00:00:00"/>
    <n v="6864"/>
    <n v="8173"/>
    <n v="5667"/>
    <n v="56099472"/>
    <n v="38898288"/>
    <n v="17201184"/>
  </r>
  <r>
    <x v="0"/>
    <s v="Togo"/>
    <x v="8"/>
    <x v="1"/>
    <x v="3"/>
    <d v="2014-05-07T00:00:00"/>
    <x v="8"/>
    <x v="5"/>
    <n v="891209924"/>
    <d v="2014-05-29T00:00:00"/>
    <n v="7676"/>
    <n v="8173"/>
    <n v="5667"/>
    <n v="62735948"/>
    <n v="43499892"/>
    <n v="19236056"/>
  </r>
  <r>
    <x v="1"/>
    <s v="Montenegro"/>
    <x v="3"/>
    <x v="0"/>
    <x v="2"/>
    <d v="2010-02-25T00:00:00"/>
    <x v="3"/>
    <x v="1"/>
    <n v="216382014"/>
    <d v="2010-03-18T00:00:00"/>
    <n v="1101"/>
    <n v="20570"/>
    <n v="11711"/>
    <n v="22647570"/>
    <n v="12893811"/>
    <n v="9753759"/>
  </r>
  <r>
    <x v="2"/>
    <s v="India"/>
    <x v="4"/>
    <x v="0"/>
    <x v="1"/>
    <d v="2012-09-20T00:00:00"/>
    <x v="4"/>
    <x v="3"/>
    <n v="519296109"/>
    <d v="2012-11-02T00:00:00"/>
    <n v="113"/>
    <n v="43720"/>
    <n v="26333"/>
    <n v="4940360"/>
    <n v="2975629"/>
    <n v="1964731"/>
  </r>
  <r>
    <x v="3"/>
    <s v="Yemen"/>
    <x v="5"/>
    <x v="1"/>
    <x v="0"/>
    <d v="2016-04-20T00:00:00"/>
    <x v="10"/>
    <x v="6"/>
    <n v="700001037"/>
    <d v="2016-06-04T00:00:00"/>
    <n v="4717"/>
    <n v="933"/>
    <n v="692"/>
    <n v="4400961"/>
    <n v="3264164"/>
    <n v="1136797"/>
  </r>
  <r>
    <x v="4"/>
    <s v="Trinidad and Tobago"/>
    <x v="4"/>
    <x v="1"/>
    <x v="0"/>
    <d v="2016-03-18T00:00:00"/>
    <x v="7"/>
    <x v="6"/>
    <n v="178858125"/>
    <d v="2016-05-06T00:00:00"/>
    <n v="6949"/>
    <n v="43720"/>
    <n v="26333"/>
    <n v="303810280"/>
    <n v="182988017"/>
    <n v="120822263"/>
  </r>
  <r>
    <x v="2"/>
    <s v="Mongolia"/>
    <x v="5"/>
    <x v="1"/>
    <x v="3"/>
    <d v="2012-08-13T00:00:00"/>
    <x v="0"/>
    <x v="3"/>
    <n v="246541202"/>
    <d v="2012-08-27T00:00:00"/>
    <n v="5875"/>
    <n v="933"/>
    <n v="692"/>
    <n v="5481375"/>
    <n v="4065500"/>
    <n v="1415875"/>
  </r>
  <r>
    <x v="1"/>
    <s v="Denmark"/>
    <x v="6"/>
    <x v="0"/>
    <x v="1"/>
    <d v="2014-04-27T00:00:00"/>
    <x v="10"/>
    <x v="5"/>
    <n v="914036595"/>
    <d v="2014-05-13T00:00:00"/>
    <n v="2595"/>
    <n v="15406"/>
    <n v="9093"/>
    <n v="39978570"/>
    <n v="23596335"/>
    <n v="16382235"/>
  </r>
  <r>
    <x v="4"/>
    <s v="Belize"/>
    <x v="5"/>
    <x v="0"/>
    <x v="1"/>
    <d v="2012-04-05T00:00:00"/>
    <x v="10"/>
    <x v="3"/>
    <n v="462643134"/>
    <d v="2012-04-19T00:00:00"/>
    <n v="5239"/>
    <n v="933"/>
    <n v="692"/>
    <n v="4887987"/>
    <n v="3625388"/>
    <n v="1262599"/>
  </r>
  <r>
    <x v="0"/>
    <s v="Seychelles "/>
    <x v="9"/>
    <x v="0"/>
    <x v="2"/>
    <d v="2013-08-01T00:00:00"/>
    <x v="0"/>
    <x v="7"/>
    <n v="393972146"/>
    <d v="2013-09-03T00:00:00"/>
    <n v="3968"/>
    <n v="4745"/>
    <n v="3179"/>
    <n v="18828160"/>
    <n v="12614272"/>
    <n v="6213888"/>
  </r>
  <r>
    <x v="4"/>
    <s v="Saint Vincent and the Grenadines"/>
    <x v="1"/>
    <x v="0"/>
    <x v="1"/>
    <d v="2015-02-21T00:00:00"/>
    <x v="3"/>
    <x v="0"/>
    <n v="479947459"/>
    <d v="2015-03-30T00:00:00"/>
    <n v="5974"/>
    <n v="25528"/>
    <n v="15942"/>
    <n v="152504272"/>
    <n v="95237508"/>
    <n v="57266764"/>
  </r>
  <r>
    <x v="1"/>
    <s v="Austria"/>
    <x v="4"/>
    <x v="1"/>
    <x v="2"/>
    <d v="2014-11-09T00:00:00"/>
    <x v="1"/>
    <x v="5"/>
    <n v="112805402"/>
    <d v="2014-11-10T00:00:00"/>
    <n v="480"/>
    <n v="43720"/>
    <n v="26333"/>
    <n v="20985600"/>
    <n v="12639840"/>
    <n v="8345760"/>
  </r>
  <r>
    <x v="1"/>
    <s v="Sweden"/>
    <x v="1"/>
    <x v="0"/>
    <x v="3"/>
    <d v="2015-07-01T00:00:00"/>
    <x v="9"/>
    <x v="0"/>
    <n v="555094802"/>
    <d v="2015-08-11T00:00:00"/>
    <n v="3742"/>
    <n v="25528"/>
    <n v="15942"/>
    <n v="95525776"/>
    <n v="59654964"/>
    <n v="35870812"/>
  </r>
  <r>
    <x v="5"/>
    <s v="Australia"/>
    <x v="9"/>
    <x v="1"/>
    <x v="2"/>
    <d v="2013-04-27T00:00:00"/>
    <x v="10"/>
    <x v="7"/>
    <n v="889676988"/>
    <d v="2013-05-31T00:00:00"/>
    <n v="4046"/>
    <n v="4745"/>
    <n v="3179"/>
    <n v="19198270"/>
    <n v="12862234"/>
    <n v="6336036"/>
  </r>
  <r>
    <x v="4"/>
    <s v="Antigua and Barbuda "/>
    <x v="2"/>
    <x v="1"/>
    <x v="3"/>
    <d v="2017-01-07T00:00:00"/>
    <x v="5"/>
    <x v="2"/>
    <n v="269725787"/>
    <d v="2017-02-22T00:00:00"/>
    <n v="6709"/>
    <n v="42189"/>
    <n v="36469"/>
    <n v="283046001"/>
    <n v="244670521"/>
    <n v="38375480"/>
  </r>
  <r>
    <x v="1"/>
    <s v="Bosnia and Herzegovina"/>
    <x v="9"/>
    <x v="1"/>
    <x v="3"/>
    <d v="2013-08-14T00:00:00"/>
    <x v="0"/>
    <x v="7"/>
    <n v="168727529"/>
    <d v="2013-08-20T00:00:00"/>
    <n v="9080"/>
    <n v="4745"/>
    <n v="3179"/>
    <n v="43084600"/>
    <n v="28865320"/>
    <n v="14219280"/>
  </r>
  <r>
    <x v="1"/>
    <s v="Russia"/>
    <x v="2"/>
    <x v="1"/>
    <x v="1"/>
    <d v="2010-02-26T00:00:00"/>
    <x v="3"/>
    <x v="1"/>
    <n v="330481040"/>
    <d v="2010-03-31T00:00:00"/>
    <n v="5539"/>
    <n v="42189"/>
    <n v="36469"/>
    <n v="233684871"/>
    <n v="202001791"/>
    <n v="31683080"/>
  </r>
  <r>
    <x v="3"/>
    <s v="Syria"/>
    <x v="2"/>
    <x v="1"/>
    <x v="1"/>
    <d v="2014-09-20T00:00:00"/>
    <x v="4"/>
    <x v="5"/>
    <n v="119097650"/>
    <d v="2014-09-27T00:00:00"/>
    <n v="2496"/>
    <n v="42189"/>
    <n v="36469"/>
    <n v="105303744"/>
    <n v="91026624"/>
    <n v="14277120"/>
  </r>
  <r>
    <x v="3"/>
    <s v="Jordan"/>
    <x v="9"/>
    <x v="1"/>
    <x v="2"/>
    <d v="2017-07-15T00:00:00"/>
    <x v="9"/>
    <x v="2"/>
    <n v="769001185"/>
    <d v="2017-09-02T00:00:00"/>
    <n v="3395"/>
    <n v="4745"/>
    <n v="3179"/>
    <n v="16109275"/>
    <n v="10792705"/>
    <n v="5316570"/>
  </r>
  <r>
    <x v="0"/>
    <s v="Lesotho"/>
    <x v="11"/>
    <x v="0"/>
    <x v="2"/>
    <d v="2017-06-22T00:00:00"/>
    <x v="2"/>
    <x v="2"/>
    <n v="434927976"/>
    <d v="2017-07-31T00:00:00"/>
    <n v="3708"/>
    <n v="10928"/>
    <n v="3584"/>
    <n v="40521024"/>
    <n v="13289472"/>
    <n v="27231552"/>
  </r>
  <r>
    <x v="0"/>
    <s v="Sudan"/>
    <x v="4"/>
    <x v="1"/>
    <x v="0"/>
    <d v="2010-09-03T00:00:00"/>
    <x v="4"/>
    <x v="1"/>
    <n v="941926848"/>
    <d v="2010-10-22T00:00:00"/>
    <n v="5941"/>
    <n v="43720"/>
    <n v="26333"/>
    <n v="259740520"/>
    <n v="156444353"/>
    <n v="103296167"/>
  </r>
  <r>
    <x v="3"/>
    <s v="Saudi Arabia"/>
    <x v="11"/>
    <x v="1"/>
    <x v="0"/>
    <d v="2017-01-23T00:00:00"/>
    <x v="5"/>
    <x v="2"/>
    <n v="135359132"/>
    <d v="2017-02-04T00:00:00"/>
    <n v="4630"/>
    <n v="10928"/>
    <n v="3584"/>
    <n v="50596640"/>
    <n v="16593920"/>
    <n v="34002720"/>
  </r>
  <r>
    <x v="5"/>
    <s v="Samoa "/>
    <x v="2"/>
    <x v="0"/>
    <x v="1"/>
    <d v="2015-12-26T00:00:00"/>
    <x v="11"/>
    <x v="0"/>
    <n v="430898654"/>
    <d v="2015-12-29T00:00:00"/>
    <n v="1342"/>
    <n v="42189"/>
    <n v="36469"/>
    <n v="56617638"/>
    <n v="48941398"/>
    <n v="7676240"/>
  </r>
  <r>
    <x v="2"/>
    <s v="Uzbekistan"/>
    <x v="3"/>
    <x v="0"/>
    <x v="0"/>
    <d v="2010-07-24T00:00:00"/>
    <x v="9"/>
    <x v="1"/>
    <n v="264531743"/>
    <d v="2010-07-29T00:00:00"/>
    <n v="9676"/>
    <n v="20570"/>
    <n v="11711"/>
    <n v="199035320"/>
    <n v="113315636"/>
    <n v="85719684"/>
  </r>
  <r>
    <x v="2"/>
    <s v="Vietnam"/>
    <x v="3"/>
    <x v="0"/>
    <x v="0"/>
    <d v="2016-05-04T00:00:00"/>
    <x v="8"/>
    <x v="6"/>
    <n v="842557227"/>
    <d v="2016-06-18T00:00:00"/>
    <n v="262"/>
    <n v="20570"/>
    <n v="11711"/>
    <n v="5389340"/>
    <n v="3068282"/>
    <n v="2321058"/>
  </r>
  <r>
    <x v="1"/>
    <s v="Belgium"/>
    <x v="3"/>
    <x v="1"/>
    <x v="0"/>
    <d v="2012-01-28T00:00:00"/>
    <x v="5"/>
    <x v="3"/>
    <n v="291586434"/>
    <d v="2012-02-04T00:00:00"/>
    <n v="5760"/>
    <n v="20570"/>
    <n v="11711"/>
    <n v="118483200"/>
    <n v="67455360"/>
    <n v="51027840"/>
  </r>
  <r>
    <x v="1"/>
    <s v="Bulgaria"/>
    <x v="8"/>
    <x v="0"/>
    <x v="0"/>
    <d v="2011-08-28T00:00:00"/>
    <x v="0"/>
    <x v="4"/>
    <n v="408543193"/>
    <d v="2011-09-15T00:00:00"/>
    <n v="5864"/>
    <n v="8173"/>
    <n v="5667"/>
    <n v="47926472"/>
    <n v="33231288"/>
    <n v="14695184"/>
  </r>
  <r>
    <x v="0"/>
    <s v="Guinea"/>
    <x v="9"/>
    <x v="1"/>
    <x v="2"/>
    <d v="2014-11-22T00:00:00"/>
    <x v="1"/>
    <x v="5"/>
    <n v="810663831"/>
    <d v="2014-12-08T00:00:00"/>
    <n v="2297"/>
    <n v="4745"/>
    <n v="3179"/>
    <n v="10899265"/>
    <n v="7302163"/>
    <n v="3597102"/>
  </r>
  <r>
    <x v="4"/>
    <s v="Trinidad and Tobago"/>
    <x v="2"/>
    <x v="0"/>
    <x v="0"/>
    <d v="2011-04-21T00:00:00"/>
    <x v="10"/>
    <x v="4"/>
    <n v="285497176"/>
    <d v="2011-05-21T00:00:00"/>
    <n v="3814"/>
    <n v="42189"/>
    <n v="36469"/>
    <n v="160908846"/>
    <n v="139092766"/>
    <n v="21816080"/>
  </r>
  <r>
    <x v="0"/>
    <s v="Rwanda"/>
    <x v="2"/>
    <x v="1"/>
    <x v="1"/>
    <d v="2014-03-10T00:00:00"/>
    <x v="7"/>
    <x v="5"/>
    <n v="840904557"/>
    <d v="2014-04-28T00:00:00"/>
    <n v="1200"/>
    <n v="42189"/>
    <n v="36469"/>
    <n v="50626800"/>
    <n v="43762800"/>
    <n v="6864000"/>
  </r>
  <r>
    <x v="4"/>
    <s v="Grenada"/>
    <x v="5"/>
    <x v="1"/>
    <x v="3"/>
    <d v="2011-05-30T00:00:00"/>
    <x v="8"/>
    <x v="4"/>
    <n v="955059802"/>
    <d v="2011-05-30T00:00:00"/>
    <n v="2274"/>
    <n v="933"/>
    <n v="692"/>
    <n v="2121642"/>
    <n v="1573608"/>
    <n v="548034"/>
  </r>
  <r>
    <x v="2"/>
    <s v="Mongolia"/>
    <x v="8"/>
    <x v="1"/>
    <x v="3"/>
    <d v="2014-08-11T00:00:00"/>
    <x v="0"/>
    <x v="5"/>
    <n v="526449239"/>
    <d v="2014-09-08T00:00:00"/>
    <n v="6883"/>
    <n v="8173"/>
    <n v="5667"/>
    <n v="56254759"/>
    <n v="39005961"/>
    <n v="17248798"/>
  </r>
  <r>
    <x v="0"/>
    <s v="Namibia"/>
    <x v="0"/>
    <x v="1"/>
    <x v="0"/>
    <d v="2017-07-25T00:00:00"/>
    <x v="9"/>
    <x v="2"/>
    <n v="423871695"/>
    <d v="2017-08-05T00:00:00"/>
    <n v="1909"/>
    <n v="66827"/>
    <n v="50254"/>
    <n v="127572743"/>
    <n v="95934886"/>
    <n v="31637857"/>
  </r>
  <r>
    <x v="1"/>
    <s v="Andorra"/>
    <x v="7"/>
    <x v="0"/>
    <x v="2"/>
    <d v="2015-02-13T00:00:00"/>
    <x v="3"/>
    <x v="0"/>
    <n v="236438500"/>
    <d v="2015-03-30T00:00:00"/>
    <n v="6261"/>
    <n v="65121"/>
    <n v="52496"/>
    <n v="407722581"/>
    <n v="328677456"/>
    <n v="79045125"/>
  </r>
  <r>
    <x v="3"/>
    <s v="Turkey"/>
    <x v="0"/>
    <x v="1"/>
    <x v="3"/>
    <d v="2014-07-15T00:00:00"/>
    <x v="9"/>
    <x v="5"/>
    <n v="523573482"/>
    <d v="2014-07-23T00:00:00"/>
    <n v="5883"/>
    <n v="66827"/>
    <n v="50254"/>
    <n v="393143241"/>
    <n v="295644282"/>
    <n v="97498959"/>
  </r>
  <r>
    <x v="1"/>
    <s v="Serbia"/>
    <x v="5"/>
    <x v="0"/>
    <x v="2"/>
    <d v="2016-07-29T00:00:00"/>
    <x v="9"/>
    <x v="6"/>
    <n v="565012967"/>
    <d v="2016-09-16T00:00:00"/>
    <n v="8748"/>
    <n v="933"/>
    <n v="692"/>
    <n v="8161884"/>
    <n v="6053616"/>
    <n v="2108268"/>
  </r>
  <r>
    <x v="2"/>
    <s v="Laos"/>
    <x v="10"/>
    <x v="0"/>
    <x v="1"/>
    <d v="2011-09-14T00:00:00"/>
    <x v="4"/>
    <x v="4"/>
    <n v="610805785"/>
    <d v="2011-11-01T00:00:00"/>
    <n v="9860"/>
    <n v="15258"/>
    <n v="9744"/>
    <n v="150443880"/>
    <n v="96075840"/>
    <n v="54368040"/>
  </r>
  <r>
    <x v="2"/>
    <s v="Bangladesh"/>
    <x v="9"/>
    <x v="1"/>
    <x v="3"/>
    <d v="2014-02-27T00:00:00"/>
    <x v="3"/>
    <x v="5"/>
    <n v="531313264"/>
    <d v="2014-03-02T00:00:00"/>
    <n v="6257"/>
    <n v="4745"/>
    <n v="3179"/>
    <n v="29689465"/>
    <n v="19891003"/>
    <n v="9798462"/>
  </r>
  <r>
    <x v="0"/>
    <s v="Burundi"/>
    <x v="5"/>
    <x v="0"/>
    <x v="1"/>
    <d v="2012-10-03T00:00:00"/>
    <x v="6"/>
    <x v="3"/>
    <n v="267209231"/>
    <d v="2012-11-22T00:00:00"/>
    <n v="2004"/>
    <n v="933"/>
    <n v="692"/>
    <n v="1869732"/>
    <n v="1386768"/>
    <n v="482964"/>
  </r>
  <r>
    <x v="1"/>
    <s v="Italy"/>
    <x v="4"/>
    <x v="1"/>
    <x v="2"/>
    <d v="2012-07-05T00:00:00"/>
    <x v="9"/>
    <x v="3"/>
    <n v="279480016"/>
    <d v="2012-08-09T00:00:00"/>
    <n v="3202"/>
    <n v="43720"/>
    <n v="26333"/>
    <n v="139991440"/>
    <n v="84318266"/>
    <n v="55673174"/>
  </r>
  <r>
    <x v="0"/>
    <s v="Kenya"/>
    <x v="3"/>
    <x v="0"/>
    <x v="3"/>
    <d v="2015-09-20T00:00:00"/>
    <x v="4"/>
    <x v="0"/>
    <n v="199424445"/>
    <d v="2015-11-05T00:00:00"/>
    <n v="2980"/>
    <n v="20570"/>
    <n v="11711"/>
    <n v="61298600"/>
    <n v="34898780"/>
    <n v="26399820"/>
  </r>
  <r>
    <x v="1"/>
    <s v="Moldova "/>
    <x v="5"/>
    <x v="0"/>
    <x v="1"/>
    <d v="2010-08-06T00:00:00"/>
    <x v="0"/>
    <x v="1"/>
    <n v="178653848"/>
    <d v="2010-09-07T00:00:00"/>
    <n v="6498"/>
    <n v="933"/>
    <n v="692"/>
    <n v="6062634"/>
    <n v="4496616"/>
    <n v="1566018"/>
  </r>
  <r>
    <x v="1"/>
    <s v="Armenia"/>
    <x v="3"/>
    <x v="1"/>
    <x v="0"/>
    <d v="2012-12-05T00:00:00"/>
    <x v="11"/>
    <x v="3"/>
    <n v="439092051"/>
    <d v="2013-01-06T00:00:00"/>
    <n v="5950"/>
    <n v="20570"/>
    <n v="11711"/>
    <n v="122391500"/>
    <n v="69680450"/>
    <n v="52711050"/>
  </r>
  <r>
    <x v="3"/>
    <s v="Israel"/>
    <x v="2"/>
    <x v="1"/>
    <x v="1"/>
    <d v="2016-11-06T00:00:00"/>
    <x v="1"/>
    <x v="6"/>
    <n v="822975385"/>
    <d v="2016-12-23T00:00:00"/>
    <n v="5560"/>
    <n v="42189"/>
    <n v="36469"/>
    <n v="234570840"/>
    <n v="202767640"/>
    <n v="31803200"/>
  </r>
  <r>
    <x v="1"/>
    <s v="Hungary"/>
    <x v="11"/>
    <x v="0"/>
    <x v="2"/>
    <d v="2013-10-06T00:00:00"/>
    <x v="6"/>
    <x v="7"/>
    <n v="342852675"/>
    <d v="2013-10-20T00:00:00"/>
    <n v="6580"/>
    <n v="10928"/>
    <n v="3584"/>
    <n v="71906240"/>
    <n v="23582720"/>
    <n v="48323520"/>
  </r>
  <r>
    <x v="5"/>
    <s v="New Zealand"/>
    <x v="0"/>
    <x v="1"/>
    <x v="0"/>
    <d v="2011-04-19T00:00:00"/>
    <x v="10"/>
    <x v="4"/>
    <n v="331585252"/>
    <d v="2011-05-29T00:00:00"/>
    <n v="2299"/>
    <n v="66827"/>
    <n v="50254"/>
    <n v="153635273"/>
    <n v="115533946"/>
    <n v="38101327"/>
  </r>
  <r>
    <x v="1"/>
    <s v="Romania"/>
    <x v="7"/>
    <x v="0"/>
    <x v="2"/>
    <d v="2014-05-07T00:00:00"/>
    <x v="8"/>
    <x v="5"/>
    <n v="392346942"/>
    <d v="2014-05-20T00:00:00"/>
    <n v="3034"/>
    <n v="65121"/>
    <n v="52496"/>
    <n v="197577114"/>
    <n v="159272864"/>
    <n v="38304250"/>
  </r>
  <r>
    <x v="1"/>
    <s v="Belgium"/>
    <x v="2"/>
    <x v="1"/>
    <x v="3"/>
    <d v="2013-09-25T00:00:00"/>
    <x v="4"/>
    <x v="7"/>
    <n v="648624074"/>
    <d v="2013-11-04T00:00:00"/>
    <n v="1132"/>
    <n v="42189"/>
    <n v="36469"/>
    <n v="47757948"/>
    <n v="41282908"/>
    <n v="6475040"/>
  </r>
  <r>
    <x v="3"/>
    <s v="Tunisia "/>
    <x v="1"/>
    <x v="1"/>
    <x v="2"/>
    <d v="2012-09-12T00:00:00"/>
    <x v="4"/>
    <x v="3"/>
    <n v="394215476"/>
    <d v="2012-09-22T00:00:00"/>
    <n v="5975"/>
    <n v="25528"/>
    <n v="15942"/>
    <n v="152529800"/>
    <n v="95253450"/>
    <n v="57276350"/>
  </r>
  <r>
    <x v="2"/>
    <s v="Bangladesh"/>
    <x v="7"/>
    <x v="1"/>
    <x v="0"/>
    <d v="2015-07-20T00:00:00"/>
    <x v="9"/>
    <x v="0"/>
    <n v="343232476"/>
    <d v="2015-08-22T00:00:00"/>
    <n v="8972"/>
    <n v="65121"/>
    <n v="52496"/>
    <n v="584265612"/>
    <n v="470994112"/>
    <n v="113271500"/>
  </r>
  <r>
    <x v="4"/>
    <s v="Saint Kitts and Nevis "/>
    <x v="7"/>
    <x v="1"/>
    <x v="3"/>
    <d v="2016-04-19T00:00:00"/>
    <x v="10"/>
    <x v="6"/>
    <n v="380098903"/>
    <d v="2016-04-20T00:00:00"/>
    <n v="8567"/>
    <n v="65121"/>
    <n v="52496"/>
    <n v="557891607"/>
    <n v="449733232"/>
    <n v="108158375"/>
  </r>
  <r>
    <x v="2"/>
    <s v="Thailand"/>
    <x v="2"/>
    <x v="0"/>
    <x v="0"/>
    <d v="2010-01-11T00:00:00"/>
    <x v="5"/>
    <x v="1"/>
    <n v="909551084"/>
    <d v="2010-02-02T00:00:00"/>
    <n v="5233"/>
    <n v="42189"/>
    <n v="36469"/>
    <n v="220775037"/>
    <n v="190842277"/>
    <n v="29932760"/>
  </r>
  <r>
    <x v="0"/>
    <s v="Mauritius "/>
    <x v="4"/>
    <x v="0"/>
    <x v="2"/>
    <d v="2011-10-24T00:00:00"/>
    <x v="6"/>
    <x v="4"/>
    <n v="606637847"/>
    <d v="2011-12-06T00:00:00"/>
    <n v="6475"/>
    <n v="43720"/>
    <n v="26333"/>
    <n v="283087000"/>
    <n v="170506175"/>
    <n v="112580825"/>
  </r>
  <r>
    <x v="5"/>
    <s v="Palau"/>
    <x v="0"/>
    <x v="0"/>
    <x v="0"/>
    <d v="2015-01-26T00:00:00"/>
    <x v="5"/>
    <x v="0"/>
    <n v="466720521"/>
    <d v="2015-02-15T00:00:00"/>
    <n v="1829"/>
    <n v="66827"/>
    <n v="50254"/>
    <n v="122226583"/>
    <n v="91914566"/>
    <n v="30312017"/>
  </r>
  <r>
    <x v="3"/>
    <s v="Libya"/>
    <x v="7"/>
    <x v="0"/>
    <x v="1"/>
    <d v="2010-07-03T00:00:00"/>
    <x v="9"/>
    <x v="1"/>
    <n v="655472934"/>
    <d v="2010-07-07T00:00:00"/>
    <n v="7862"/>
    <n v="65121"/>
    <n v="52496"/>
    <n v="511981302"/>
    <n v="412723552"/>
    <n v="99257750"/>
  </r>
  <r>
    <x v="2"/>
    <s v="Malaysia"/>
    <x v="2"/>
    <x v="1"/>
    <x v="1"/>
    <d v="2012-08-06T00:00:00"/>
    <x v="0"/>
    <x v="3"/>
    <n v="958881413"/>
    <d v="2012-08-09T00:00:00"/>
    <n v="3174"/>
    <n v="42189"/>
    <n v="36469"/>
    <n v="133907886"/>
    <n v="115752606"/>
    <n v="18155280"/>
  </r>
  <r>
    <x v="1"/>
    <s v="Serbia"/>
    <x v="5"/>
    <x v="0"/>
    <x v="2"/>
    <d v="2010-05-24T00:00:00"/>
    <x v="8"/>
    <x v="1"/>
    <n v="333244788"/>
    <d v="2010-06-11T00:00:00"/>
    <n v="3393"/>
    <n v="933"/>
    <n v="692"/>
    <n v="3165669"/>
    <n v="2347956"/>
    <n v="817713"/>
  </r>
  <r>
    <x v="3"/>
    <s v="Tunisia "/>
    <x v="8"/>
    <x v="1"/>
    <x v="0"/>
    <d v="2016-09-20T00:00:00"/>
    <x v="4"/>
    <x v="6"/>
    <n v="955174386"/>
    <d v="2016-09-29T00:00:00"/>
    <n v="6182"/>
    <n v="8173"/>
    <n v="5667"/>
    <n v="50525486"/>
    <n v="35033394"/>
    <n v="15492092"/>
  </r>
  <r>
    <x v="4"/>
    <s v="Costa Rica"/>
    <x v="2"/>
    <x v="1"/>
    <x v="2"/>
    <d v="2011-05-25T00:00:00"/>
    <x v="8"/>
    <x v="4"/>
    <n v="571594035"/>
    <d v="2011-06-23T00:00:00"/>
    <n v="6232"/>
    <n v="42189"/>
    <n v="36469"/>
    <n v="262921848"/>
    <n v="227274808"/>
    <n v="35647040"/>
  </r>
  <r>
    <x v="6"/>
    <s v="United States of America"/>
    <x v="9"/>
    <x v="1"/>
    <x v="0"/>
    <d v="2013-02-26T00:00:00"/>
    <x v="3"/>
    <x v="7"/>
    <n v="149740064"/>
    <d v="2013-04-07T00:00:00"/>
    <n v="267"/>
    <n v="4745"/>
    <n v="3179"/>
    <n v="1266915"/>
    <n v="848793"/>
    <n v="418122"/>
  </r>
  <r>
    <x v="4"/>
    <s v="Trinidad and Tobago"/>
    <x v="0"/>
    <x v="0"/>
    <x v="3"/>
    <d v="2015-04-23T00:00:00"/>
    <x v="10"/>
    <x v="0"/>
    <n v="727161300"/>
    <d v="2015-06-07T00:00:00"/>
    <n v="2043"/>
    <n v="66827"/>
    <n v="50254"/>
    <n v="136527561"/>
    <n v="102668922"/>
    <n v="33858639"/>
  </r>
  <r>
    <x v="3"/>
    <s v="Yemen"/>
    <x v="7"/>
    <x v="1"/>
    <x v="2"/>
    <d v="2012-03-22T00:00:00"/>
    <x v="7"/>
    <x v="3"/>
    <n v="261719071"/>
    <d v="2012-03-30T00:00:00"/>
    <n v="7344"/>
    <n v="65121"/>
    <n v="52496"/>
    <n v="478248624"/>
    <n v="385530624"/>
    <n v="92718000"/>
  </r>
  <r>
    <x v="3"/>
    <s v="Afghanistan"/>
    <x v="1"/>
    <x v="1"/>
    <x v="0"/>
    <d v="2010-09-09T00:00:00"/>
    <x v="4"/>
    <x v="1"/>
    <n v="381587207"/>
    <d v="2010-10-13T00:00:00"/>
    <n v="8989"/>
    <n v="25528"/>
    <n v="15942"/>
    <n v="229471192"/>
    <n v="143302638"/>
    <n v="86168554"/>
  </r>
  <r>
    <x v="5"/>
    <s v="New Zealand"/>
    <x v="10"/>
    <x v="1"/>
    <x v="1"/>
    <d v="2010-12-30T00:00:00"/>
    <x v="11"/>
    <x v="1"/>
    <n v="535252034"/>
    <d v="2011-02-08T00:00:00"/>
    <n v="1826"/>
    <n v="15258"/>
    <n v="9744"/>
    <n v="27861108"/>
    <n v="17792544"/>
    <n v="10068564"/>
  </r>
  <r>
    <x v="0"/>
    <s v="Equatorial Guinea"/>
    <x v="8"/>
    <x v="1"/>
    <x v="1"/>
    <d v="2010-09-13T00:00:00"/>
    <x v="4"/>
    <x v="1"/>
    <n v="241512382"/>
    <d v="2010-10-13T00:00:00"/>
    <n v="7735"/>
    <n v="8173"/>
    <n v="5667"/>
    <n v="63218155"/>
    <n v="43834245"/>
    <n v="19383910"/>
  </r>
  <r>
    <x v="1"/>
    <s v="Macedonia"/>
    <x v="2"/>
    <x v="1"/>
    <x v="2"/>
    <d v="2016-01-04T00:00:00"/>
    <x v="5"/>
    <x v="6"/>
    <n v="439479577"/>
    <d v="2016-01-28T00:00:00"/>
    <n v="628"/>
    <n v="42189"/>
    <n v="36469"/>
    <n v="26494692"/>
    <n v="22902532"/>
    <n v="3592160"/>
  </r>
  <r>
    <x v="1"/>
    <s v="Estonia"/>
    <x v="3"/>
    <x v="1"/>
    <x v="1"/>
    <d v="2015-04-03T00:00:00"/>
    <x v="10"/>
    <x v="0"/>
    <n v="338577449"/>
    <d v="2015-04-30T00:00:00"/>
    <n v="1446"/>
    <n v="20570"/>
    <n v="11711"/>
    <n v="29744220"/>
    <n v="16934106"/>
    <n v="12810114"/>
  </r>
  <r>
    <x v="0"/>
    <s v="Chad"/>
    <x v="8"/>
    <x v="0"/>
    <x v="2"/>
    <d v="2012-12-23T00:00:00"/>
    <x v="11"/>
    <x v="3"/>
    <n v="568542325"/>
    <d v="2013-01-03T00:00:00"/>
    <n v="3163"/>
    <n v="8173"/>
    <n v="5667"/>
    <n v="25851199"/>
    <n v="17924721"/>
    <n v="7926478"/>
  </r>
  <r>
    <x v="2"/>
    <s v="Turkmenistan"/>
    <x v="4"/>
    <x v="1"/>
    <x v="2"/>
    <d v="2011-01-02T00:00:00"/>
    <x v="5"/>
    <x v="4"/>
    <n v="929423034"/>
    <d v="2011-02-04T00:00:00"/>
    <n v="5784"/>
    <n v="43720"/>
    <n v="26333"/>
    <n v="252876480"/>
    <n v="152310072"/>
    <n v="100566408"/>
  </r>
  <r>
    <x v="2"/>
    <s v="Taiwan"/>
    <x v="9"/>
    <x v="1"/>
    <x v="3"/>
    <d v="2012-03-22T00:00:00"/>
    <x v="7"/>
    <x v="3"/>
    <n v="841580903"/>
    <d v="2012-04-06T00:00:00"/>
    <n v="1346"/>
    <n v="4745"/>
    <n v="3179"/>
    <n v="6386770"/>
    <n v="4278934"/>
    <n v="2107836"/>
  </r>
  <r>
    <x v="6"/>
    <s v="United States of America"/>
    <x v="1"/>
    <x v="0"/>
    <x v="1"/>
    <d v="2016-10-19T00:00:00"/>
    <x v="6"/>
    <x v="6"/>
    <n v="695689761"/>
    <d v="2016-11-04T00:00:00"/>
    <n v="8915"/>
    <n v="25528"/>
    <n v="15942"/>
    <n v="227582120"/>
    <n v="142122930"/>
    <n v="85459190"/>
  </r>
  <r>
    <x v="3"/>
    <s v="Lebanon"/>
    <x v="5"/>
    <x v="0"/>
    <x v="0"/>
    <d v="2010-10-27T00:00:00"/>
    <x v="6"/>
    <x v="1"/>
    <n v="502735936"/>
    <d v="2010-11-07T00:00:00"/>
    <n v="9590"/>
    <n v="933"/>
    <n v="692"/>
    <n v="8947470"/>
    <n v="6636280"/>
    <n v="2311190"/>
  </r>
  <r>
    <x v="3"/>
    <s v="Turkey"/>
    <x v="0"/>
    <x v="1"/>
    <x v="0"/>
    <d v="2015-07-06T00:00:00"/>
    <x v="9"/>
    <x v="0"/>
    <n v="344018256"/>
    <d v="2015-07-16T00:00:00"/>
    <n v="1502"/>
    <n v="66827"/>
    <n v="50254"/>
    <n v="100374154"/>
    <n v="75481508"/>
    <n v="24892646"/>
  </r>
  <r>
    <x v="0"/>
    <s v="Ghana"/>
    <x v="9"/>
    <x v="0"/>
    <x v="1"/>
    <d v="2015-04-21T00:00:00"/>
    <x v="10"/>
    <x v="0"/>
    <n v="821148049"/>
    <d v="2015-05-30T00:00:00"/>
    <n v="4810"/>
    <n v="4745"/>
    <n v="3179"/>
    <n v="22823450"/>
    <n v="15290990"/>
    <n v="7532460"/>
  </r>
  <r>
    <x v="3"/>
    <s v="Iraq"/>
    <x v="9"/>
    <x v="1"/>
    <x v="0"/>
    <d v="2014-08-15T00:00:00"/>
    <x v="0"/>
    <x v="5"/>
    <n v="806049144"/>
    <d v="2014-08-24T00:00:00"/>
    <n v="6709"/>
    <n v="4745"/>
    <n v="3179"/>
    <n v="31834205"/>
    <n v="21327911"/>
    <n v="10506294"/>
  </r>
  <r>
    <x v="0"/>
    <s v="Sao Tome and Principe"/>
    <x v="4"/>
    <x v="1"/>
    <x v="1"/>
    <d v="2011-05-21T00:00:00"/>
    <x v="8"/>
    <x v="4"/>
    <n v="590957868"/>
    <d v="2011-07-09T00:00:00"/>
    <n v="6420"/>
    <n v="43720"/>
    <n v="26333"/>
    <n v="280682400"/>
    <n v="169057860"/>
    <n v="111624540"/>
  </r>
  <r>
    <x v="1"/>
    <s v="Sweden"/>
    <x v="6"/>
    <x v="0"/>
    <x v="2"/>
    <d v="2015-12-09T00:00:00"/>
    <x v="11"/>
    <x v="0"/>
    <n v="538423049"/>
    <d v="2015-12-29T00:00:00"/>
    <n v="200"/>
    <n v="15406"/>
    <n v="9093"/>
    <n v="3081200"/>
    <n v="1818600"/>
    <n v="1262600"/>
  </r>
  <r>
    <x v="0"/>
    <s v="Ghana"/>
    <x v="11"/>
    <x v="0"/>
    <x v="0"/>
    <d v="2016-12-18T00:00:00"/>
    <x v="11"/>
    <x v="6"/>
    <n v="631306016"/>
    <d v="2016-12-21T00:00:00"/>
    <n v="6334"/>
    <n v="10928"/>
    <n v="3584"/>
    <n v="69217952"/>
    <n v="22701056"/>
    <n v="46516896"/>
  </r>
  <r>
    <x v="4"/>
    <s v="Saint Lucia"/>
    <x v="3"/>
    <x v="1"/>
    <x v="1"/>
    <d v="2015-08-01T00:00:00"/>
    <x v="0"/>
    <x v="0"/>
    <n v="922780597"/>
    <d v="2015-08-14T00:00:00"/>
    <n v="140"/>
    <n v="20570"/>
    <n v="11711"/>
    <n v="2879800"/>
    <n v="1639540"/>
    <n v="1240260"/>
  </r>
  <r>
    <x v="2"/>
    <s v="South Korea"/>
    <x v="2"/>
    <x v="1"/>
    <x v="0"/>
    <d v="2013-12-18T00:00:00"/>
    <x v="11"/>
    <x v="7"/>
    <n v="186333119"/>
    <d v="2014-01-17T00:00:00"/>
    <n v="8966"/>
    <n v="42189"/>
    <n v="36469"/>
    <n v="378266574"/>
    <n v="326981054"/>
    <n v="51285520"/>
  </r>
  <r>
    <x v="1"/>
    <s v="Austria"/>
    <x v="6"/>
    <x v="0"/>
    <x v="3"/>
    <d v="2011-07-29T00:00:00"/>
    <x v="9"/>
    <x v="4"/>
    <n v="865762412"/>
    <d v="2011-08-18T00:00:00"/>
    <n v="7192"/>
    <n v="15406"/>
    <n v="9093"/>
    <n v="110799952"/>
    <n v="65396856"/>
    <n v="45403096"/>
  </r>
  <r>
    <x v="1"/>
    <s v="Vatican City"/>
    <x v="0"/>
    <x v="1"/>
    <x v="1"/>
    <d v="2016-07-01T00:00:00"/>
    <x v="9"/>
    <x v="6"/>
    <n v="525179803"/>
    <d v="2016-07-17T00:00:00"/>
    <n v="1229"/>
    <n v="66827"/>
    <n v="50254"/>
    <n v="82130383"/>
    <n v="61762166"/>
    <n v="20368217"/>
  </r>
  <r>
    <x v="1"/>
    <s v="Georgia"/>
    <x v="11"/>
    <x v="0"/>
    <x v="3"/>
    <d v="2011-05-25T00:00:00"/>
    <x v="8"/>
    <x v="4"/>
    <n v="399009120"/>
    <d v="2011-07-01T00:00:00"/>
    <n v="4520"/>
    <n v="10928"/>
    <n v="3584"/>
    <n v="49394560"/>
    <n v="16199680"/>
    <n v="33194880"/>
  </r>
  <r>
    <x v="3"/>
    <s v="Qatar"/>
    <x v="2"/>
    <x v="0"/>
    <x v="0"/>
    <d v="2010-04-11T00:00:00"/>
    <x v="10"/>
    <x v="1"/>
    <n v="441986691"/>
    <d v="2010-04-24T00:00:00"/>
    <n v="2539"/>
    <n v="42189"/>
    <n v="36469"/>
    <n v="107117871"/>
    <n v="92594791"/>
    <n v="14523080"/>
  </r>
  <r>
    <x v="2"/>
    <s v="Cambodia"/>
    <x v="9"/>
    <x v="0"/>
    <x v="2"/>
    <d v="2016-11-08T00:00:00"/>
    <x v="1"/>
    <x v="6"/>
    <n v="679161345"/>
    <d v="2016-11-27T00:00:00"/>
    <n v="7789"/>
    <n v="4745"/>
    <n v="3179"/>
    <n v="36958805"/>
    <n v="24761231"/>
    <n v="12197574"/>
  </r>
  <r>
    <x v="1"/>
    <s v="Portugal"/>
    <x v="10"/>
    <x v="1"/>
    <x v="3"/>
    <d v="2013-03-12T00:00:00"/>
    <x v="7"/>
    <x v="7"/>
    <n v="755894410"/>
    <d v="2013-04-17T00:00:00"/>
    <n v="4808"/>
    <n v="15258"/>
    <n v="9744"/>
    <n v="73360464"/>
    <n v="46849152"/>
    <n v="26511312"/>
  </r>
  <r>
    <x v="0"/>
    <s v="Chad"/>
    <x v="3"/>
    <x v="1"/>
    <x v="1"/>
    <d v="2016-07-01T00:00:00"/>
    <x v="9"/>
    <x v="6"/>
    <n v="387859714"/>
    <d v="2016-08-07T00:00:00"/>
    <n v="5163"/>
    <n v="20570"/>
    <n v="11711"/>
    <n v="106202910"/>
    <n v="60463893"/>
    <n v="45739017"/>
  </r>
  <r>
    <x v="0"/>
    <s v="Guinea-Bissau"/>
    <x v="6"/>
    <x v="0"/>
    <x v="3"/>
    <d v="2014-10-02T00:00:00"/>
    <x v="6"/>
    <x v="5"/>
    <n v="711043584"/>
    <d v="2014-10-10T00:00:00"/>
    <n v="2452"/>
    <n v="15406"/>
    <n v="9093"/>
    <n v="37775512"/>
    <n v="22296036"/>
    <n v="15479476"/>
  </r>
  <r>
    <x v="2"/>
    <s v="Myanmar"/>
    <x v="5"/>
    <x v="1"/>
    <x v="2"/>
    <d v="2015-12-04T00:00:00"/>
    <x v="11"/>
    <x v="0"/>
    <n v="231744849"/>
    <d v="2015-12-27T00:00:00"/>
    <n v="7306"/>
    <n v="933"/>
    <n v="692"/>
    <n v="6816498"/>
    <n v="5055752"/>
    <n v="1760746"/>
  </r>
  <r>
    <x v="5"/>
    <s v="Papua New Guinea"/>
    <x v="7"/>
    <x v="0"/>
    <x v="3"/>
    <d v="2013-11-30T00:00:00"/>
    <x v="1"/>
    <x v="7"/>
    <n v="676574838"/>
    <d v="2013-12-19T00:00:00"/>
    <n v="2384"/>
    <n v="65121"/>
    <n v="52496"/>
    <n v="155248464"/>
    <n v="125150464"/>
    <n v="30098000"/>
  </r>
  <r>
    <x v="2"/>
    <s v="Singapore"/>
    <x v="5"/>
    <x v="1"/>
    <x v="3"/>
    <d v="2015-01-15T00:00:00"/>
    <x v="5"/>
    <x v="0"/>
    <n v="242457377"/>
    <d v="2015-02-06T00:00:00"/>
    <n v="7381"/>
    <n v="933"/>
    <n v="692"/>
    <n v="6886473"/>
    <n v="5107652"/>
    <n v="1778821"/>
  </r>
  <r>
    <x v="2"/>
    <s v="Nepal"/>
    <x v="5"/>
    <x v="1"/>
    <x v="0"/>
    <d v="2011-07-16T00:00:00"/>
    <x v="9"/>
    <x v="4"/>
    <n v="346628797"/>
    <d v="2011-08-05T00:00:00"/>
    <n v="4019"/>
    <n v="933"/>
    <n v="692"/>
    <n v="3749727"/>
    <n v="2781148"/>
    <n v="968579"/>
  </r>
  <r>
    <x v="5"/>
    <s v="Australia"/>
    <x v="0"/>
    <x v="1"/>
    <x v="3"/>
    <d v="2015-08-25T00:00:00"/>
    <x v="0"/>
    <x v="0"/>
    <n v="676637923"/>
    <d v="2015-10-06T00:00:00"/>
    <n v="1053"/>
    <n v="66827"/>
    <n v="50254"/>
    <n v="70368831"/>
    <n v="52917462"/>
    <n v="17451369"/>
  </r>
  <r>
    <x v="1"/>
    <s v="Poland"/>
    <x v="0"/>
    <x v="0"/>
    <x v="0"/>
    <d v="2010-05-18T00:00:00"/>
    <x v="8"/>
    <x v="1"/>
    <n v="540346086"/>
    <d v="2010-06-12T00:00:00"/>
    <n v="9269"/>
    <n v="66827"/>
    <n v="50254"/>
    <n v="619419463"/>
    <n v="465804326"/>
    <n v="153615137"/>
  </r>
  <r>
    <x v="5"/>
    <s v="Palau"/>
    <x v="0"/>
    <x v="0"/>
    <x v="2"/>
    <d v="2013-11-16T00:00:00"/>
    <x v="1"/>
    <x v="7"/>
    <n v="215927112"/>
    <d v="2013-11-16T00:00:00"/>
    <n v="6486"/>
    <n v="66827"/>
    <n v="50254"/>
    <n v="433439922"/>
    <n v="325947444"/>
    <n v="107492478"/>
  </r>
  <r>
    <x v="4"/>
    <s v="El Salvador"/>
    <x v="7"/>
    <x v="1"/>
    <x v="2"/>
    <d v="2015-01-27T00:00:00"/>
    <x v="5"/>
    <x v="0"/>
    <n v="501867330"/>
    <d v="2015-02-04T00:00:00"/>
    <n v="2550"/>
    <n v="65121"/>
    <n v="52496"/>
    <n v="166058550"/>
    <n v="133864800"/>
    <n v="32193750"/>
  </r>
  <r>
    <x v="0"/>
    <s v="Zambia"/>
    <x v="5"/>
    <x v="0"/>
    <x v="3"/>
    <d v="2015-04-25T00:00:00"/>
    <x v="10"/>
    <x v="0"/>
    <n v="466965568"/>
    <d v="2015-05-26T00:00:00"/>
    <n v="4343"/>
    <n v="933"/>
    <n v="692"/>
    <n v="4052019"/>
    <n v="3005356"/>
    <n v="1046663"/>
  </r>
  <r>
    <x v="1"/>
    <s v="Czech Republic"/>
    <x v="9"/>
    <x v="1"/>
    <x v="3"/>
    <d v="2017-01-06T00:00:00"/>
    <x v="5"/>
    <x v="2"/>
    <n v="600333154"/>
    <d v="2017-01-16T00:00:00"/>
    <n v="776"/>
    <n v="4745"/>
    <n v="3179"/>
    <n v="3682120"/>
    <n v="2466904"/>
    <n v="1215216"/>
  </r>
  <r>
    <x v="0"/>
    <s v="Burundi"/>
    <x v="6"/>
    <x v="1"/>
    <x v="1"/>
    <d v="2012-04-20T00:00:00"/>
    <x v="10"/>
    <x v="3"/>
    <n v="561393916"/>
    <d v="2012-05-19T00:00:00"/>
    <n v="7790"/>
    <n v="15406"/>
    <n v="9093"/>
    <n v="120012740"/>
    <n v="70834470"/>
    <n v="49178270"/>
  </r>
  <r>
    <x v="0"/>
    <s v="Cape Verde"/>
    <x v="4"/>
    <x v="0"/>
    <x v="2"/>
    <d v="2017-01-25T00:00:00"/>
    <x v="5"/>
    <x v="2"/>
    <n v="529884183"/>
    <d v="2017-02-25T00:00:00"/>
    <n v="3360"/>
    <n v="43720"/>
    <n v="26333"/>
    <n v="146899200"/>
    <n v="88478880"/>
    <n v="58420320"/>
  </r>
  <r>
    <x v="1"/>
    <s v="Romania"/>
    <x v="6"/>
    <x v="1"/>
    <x v="1"/>
    <d v="2014-03-19T00:00:00"/>
    <x v="7"/>
    <x v="5"/>
    <n v="755852782"/>
    <d v="2014-03-19T00:00:00"/>
    <n v="2490"/>
    <n v="15406"/>
    <n v="9093"/>
    <n v="38360940"/>
    <n v="22641570"/>
    <n v="15719370"/>
  </r>
  <r>
    <x v="5"/>
    <s v="Vanuatu"/>
    <x v="5"/>
    <x v="1"/>
    <x v="3"/>
    <d v="2010-05-29T00:00:00"/>
    <x v="8"/>
    <x v="1"/>
    <n v="209661042"/>
    <d v="2010-07-01T00:00:00"/>
    <n v="2216"/>
    <n v="933"/>
    <n v="692"/>
    <n v="2067528"/>
    <n v="1533472"/>
    <n v="534056"/>
  </r>
  <r>
    <x v="0"/>
    <s v="Burkina Faso"/>
    <x v="8"/>
    <x v="0"/>
    <x v="1"/>
    <d v="2017-03-05T00:00:00"/>
    <x v="7"/>
    <x v="2"/>
    <n v="631982791"/>
    <d v="2017-03-20T00:00:00"/>
    <n v="6607"/>
    <n v="8173"/>
    <n v="5667"/>
    <n v="53999011"/>
    <n v="37441869"/>
    <n v="16557142"/>
  </r>
  <r>
    <x v="0"/>
    <s v="Lesotho"/>
    <x v="0"/>
    <x v="0"/>
    <x v="2"/>
    <d v="2016-10-26T00:00:00"/>
    <x v="6"/>
    <x v="6"/>
    <n v="683804357"/>
    <d v="2016-12-10T00:00:00"/>
    <n v="1760"/>
    <n v="66827"/>
    <n v="50254"/>
    <n v="117615520"/>
    <n v="88447040"/>
    <n v="29168480"/>
  </r>
  <r>
    <x v="5"/>
    <s v="Tuvalu"/>
    <x v="3"/>
    <x v="0"/>
    <x v="3"/>
    <d v="2011-08-20T00:00:00"/>
    <x v="0"/>
    <x v="4"/>
    <n v="896424567"/>
    <d v="2011-08-26T00:00:00"/>
    <n v="805"/>
    <n v="20570"/>
    <n v="11711"/>
    <n v="16558850"/>
    <n v="9427355"/>
    <n v="7131495"/>
  </r>
  <r>
    <x v="0"/>
    <s v="Seychelles "/>
    <x v="9"/>
    <x v="0"/>
    <x v="1"/>
    <d v="2012-07-21T00:00:00"/>
    <x v="9"/>
    <x v="3"/>
    <n v="521454751"/>
    <d v="2012-07-22T00:00:00"/>
    <n v="8904"/>
    <n v="4745"/>
    <n v="3179"/>
    <n v="42249480"/>
    <n v="28305816"/>
    <n v="13943664"/>
  </r>
  <r>
    <x v="1"/>
    <s v="Finland"/>
    <x v="8"/>
    <x v="0"/>
    <x v="0"/>
    <d v="2012-08-24T00:00:00"/>
    <x v="0"/>
    <x v="3"/>
    <n v="680818736"/>
    <d v="2012-09-11T00:00:00"/>
    <n v="8248"/>
    <n v="8173"/>
    <n v="5667"/>
    <n v="67410904"/>
    <n v="46741416"/>
    <n v="20669488"/>
  </r>
  <r>
    <x v="1"/>
    <s v="Andorra"/>
    <x v="3"/>
    <x v="1"/>
    <x v="0"/>
    <d v="2013-08-12T00:00:00"/>
    <x v="0"/>
    <x v="7"/>
    <n v="316752851"/>
    <d v="2013-08-19T00:00:00"/>
    <n v="3062"/>
    <n v="20570"/>
    <n v="11711"/>
    <n v="62985340"/>
    <n v="35859082"/>
    <n v="27126258"/>
  </r>
  <r>
    <x v="0"/>
    <s v="Togo"/>
    <x v="0"/>
    <x v="1"/>
    <x v="1"/>
    <d v="2014-06-11T00:00:00"/>
    <x v="2"/>
    <x v="5"/>
    <n v="241805922"/>
    <d v="2014-06-18T00:00:00"/>
    <n v="4601"/>
    <n v="66827"/>
    <n v="50254"/>
    <n v="307471027"/>
    <n v="231218654"/>
    <n v="76252373"/>
  </r>
  <r>
    <x v="1"/>
    <s v="Estonia"/>
    <x v="4"/>
    <x v="0"/>
    <x v="3"/>
    <d v="2015-03-06T00:00:00"/>
    <x v="7"/>
    <x v="0"/>
    <n v="888839280"/>
    <d v="2015-03-29T00:00:00"/>
    <n v="6150"/>
    <n v="43720"/>
    <n v="26333"/>
    <n v="268878000"/>
    <n v="161947950"/>
    <n v="106930050"/>
  </r>
  <r>
    <x v="2"/>
    <s v="Nepal"/>
    <x v="8"/>
    <x v="1"/>
    <x v="0"/>
    <d v="2013-02-23T00:00:00"/>
    <x v="3"/>
    <x v="7"/>
    <n v="961026751"/>
    <d v="2013-04-09T00:00:00"/>
    <n v="8027"/>
    <n v="8173"/>
    <n v="5667"/>
    <n v="65604671"/>
    <n v="45489009"/>
    <n v="20115662"/>
  </r>
  <r>
    <x v="4"/>
    <s v="Cuba"/>
    <x v="11"/>
    <x v="1"/>
    <x v="1"/>
    <d v="2014-04-25T00:00:00"/>
    <x v="10"/>
    <x v="5"/>
    <n v="581854665"/>
    <d v="2014-05-22T00:00:00"/>
    <n v="2580"/>
    <n v="10928"/>
    <n v="3584"/>
    <n v="28194240"/>
    <n v="9246720"/>
    <n v="18947520"/>
  </r>
  <r>
    <x v="4"/>
    <s v="El Salvador"/>
    <x v="7"/>
    <x v="1"/>
    <x v="3"/>
    <d v="2014-05-09T00:00:00"/>
    <x v="8"/>
    <x v="5"/>
    <n v="845121848"/>
    <d v="2014-05-21T00:00:00"/>
    <n v="9190"/>
    <n v="65121"/>
    <n v="52496"/>
    <n v="598461990"/>
    <n v="482438240"/>
    <n v="116023750"/>
  </r>
  <r>
    <x v="0"/>
    <s v="Mauritius "/>
    <x v="4"/>
    <x v="0"/>
    <x v="1"/>
    <d v="2017-07-25T00:00:00"/>
    <x v="9"/>
    <x v="2"/>
    <n v="664939630"/>
    <d v="2017-07-31T00:00:00"/>
    <n v="9268"/>
    <n v="43720"/>
    <n v="26333"/>
    <n v="405196960"/>
    <n v="244054244"/>
    <n v="161142716"/>
  </r>
  <r>
    <x v="1"/>
    <s v="Denmark"/>
    <x v="10"/>
    <x v="1"/>
    <x v="3"/>
    <d v="2010-05-25T00:00:00"/>
    <x v="8"/>
    <x v="1"/>
    <n v="825731837"/>
    <d v="2010-05-28T00:00:00"/>
    <n v="1255"/>
    <n v="15258"/>
    <n v="9744"/>
    <n v="19148790"/>
    <n v="12228720"/>
    <n v="6920070"/>
  </r>
  <r>
    <x v="2"/>
    <s v="Philippines"/>
    <x v="11"/>
    <x v="1"/>
    <x v="2"/>
    <d v="2010-08-22T00:00:00"/>
    <x v="0"/>
    <x v="1"/>
    <n v="832234799"/>
    <d v="2010-09-03T00:00:00"/>
    <n v="5626"/>
    <n v="10928"/>
    <n v="3584"/>
    <n v="61480928"/>
    <n v="20163584"/>
    <n v="41317344"/>
  </r>
  <r>
    <x v="1"/>
    <s v="San Marino"/>
    <x v="2"/>
    <x v="0"/>
    <x v="0"/>
    <d v="2010-08-28T00:00:00"/>
    <x v="0"/>
    <x v="1"/>
    <n v="259497344"/>
    <d v="2010-09-24T00:00:00"/>
    <n v="9886"/>
    <n v="42189"/>
    <n v="36469"/>
    <n v="417080454"/>
    <n v="360532534"/>
    <n v="56547920"/>
  </r>
  <r>
    <x v="0"/>
    <s v="Democratic Republic of the Congo"/>
    <x v="5"/>
    <x v="0"/>
    <x v="2"/>
    <d v="2011-06-09T00:00:00"/>
    <x v="2"/>
    <x v="4"/>
    <n v="102880799"/>
    <d v="2011-06-16T00:00:00"/>
    <n v="3570"/>
    <n v="933"/>
    <n v="692"/>
    <n v="3330810"/>
    <n v="2470440"/>
    <n v="860370"/>
  </r>
  <r>
    <x v="1"/>
    <s v="Romania"/>
    <x v="2"/>
    <x v="1"/>
    <x v="3"/>
    <d v="2011-04-04T00:00:00"/>
    <x v="10"/>
    <x v="4"/>
    <n v="528058993"/>
    <d v="2011-04-05T00:00:00"/>
    <n v="3246"/>
    <n v="42189"/>
    <n v="36469"/>
    <n v="136945494"/>
    <n v="118378374"/>
    <n v="18567120"/>
  </r>
  <r>
    <x v="3"/>
    <s v="Somalia"/>
    <x v="6"/>
    <x v="0"/>
    <x v="0"/>
    <d v="2017-01-09T00:00:00"/>
    <x v="5"/>
    <x v="2"/>
    <n v="421018254"/>
    <d v="2017-01-29T00:00:00"/>
    <n v="7512"/>
    <n v="15406"/>
    <n v="9093"/>
    <n v="115729872"/>
    <n v="68306616"/>
    <n v="47423256"/>
  </r>
  <r>
    <x v="5"/>
    <s v="Palau"/>
    <x v="3"/>
    <x v="1"/>
    <x v="0"/>
    <d v="2010-03-19T00:00:00"/>
    <x v="7"/>
    <x v="1"/>
    <n v="538057410"/>
    <d v="2010-03-29T00:00:00"/>
    <n v="1999"/>
    <n v="20570"/>
    <n v="11711"/>
    <n v="41119430"/>
    <n v="23410289"/>
    <n v="17709141"/>
  </r>
  <r>
    <x v="1"/>
    <s v="Norway"/>
    <x v="2"/>
    <x v="0"/>
    <x v="3"/>
    <d v="2011-03-23T00:00:00"/>
    <x v="7"/>
    <x v="4"/>
    <n v="355787789"/>
    <d v="2011-04-28T00:00:00"/>
    <n v="4368"/>
    <n v="42189"/>
    <n v="36469"/>
    <n v="184281552"/>
    <n v="159296592"/>
    <n v="24984960"/>
  </r>
  <r>
    <x v="0"/>
    <s v="Togo"/>
    <x v="10"/>
    <x v="1"/>
    <x v="2"/>
    <d v="2015-01-06T00:00:00"/>
    <x v="5"/>
    <x v="0"/>
    <n v="321133220"/>
    <d v="2015-02-23T00:00:00"/>
    <n v="9311"/>
    <n v="15258"/>
    <n v="9744"/>
    <n v="142067238"/>
    <n v="90726384"/>
    <n v="51340854"/>
  </r>
  <r>
    <x v="1"/>
    <s v="Lithuania"/>
    <x v="10"/>
    <x v="1"/>
    <x v="3"/>
    <d v="2010-01-15T00:00:00"/>
    <x v="5"/>
    <x v="1"/>
    <n v="501330029"/>
    <d v="2010-01-23T00:00:00"/>
    <n v="3551"/>
    <n v="15258"/>
    <n v="9744"/>
    <n v="54181158"/>
    <n v="34600944"/>
    <n v="19580214"/>
  </r>
  <r>
    <x v="1"/>
    <s v="Norway"/>
    <x v="7"/>
    <x v="0"/>
    <x v="1"/>
    <d v="2012-04-26T00:00:00"/>
    <x v="10"/>
    <x v="3"/>
    <n v="133927047"/>
    <d v="2012-05-16T00:00:00"/>
    <n v="844"/>
    <n v="65121"/>
    <n v="52496"/>
    <n v="54962124"/>
    <n v="44306624"/>
    <n v="10655500"/>
  </r>
  <r>
    <x v="1"/>
    <s v="Lithuania"/>
    <x v="5"/>
    <x v="0"/>
    <x v="0"/>
    <d v="2016-03-22T00:00:00"/>
    <x v="7"/>
    <x v="6"/>
    <n v="776785600"/>
    <d v="2016-05-10T00:00:00"/>
    <n v="6976"/>
    <n v="933"/>
    <n v="692"/>
    <n v="6508608"/>
    <n v="4827392"/>
    <n v="1681216"/>
  </r>
  <r>
    <x v="2"/>
    <s v="Japan"/>
    <x v="3"/>
    <x v="1"/>
    <x v="3"/>
    <d v="2013-05-24T00:00:00"/>
    <x v="8"/>
    <x v="7"/>
    <n v="458079516"/>
    <d v="2013-07-11T00:00:00"/>
    <n v="4763"/>
    <n v="20570"/>
    <n v="11711"/>
    <n v="97974910"/>
    <n v="55779493"/>
    <n v="42195417"/>
  </r>
  <r>
    <x v="2"/>
    <s v="Bhutan"/>
    <x v="6"/>
    <x v="0"/>
    <x v="2"/>
    <d v="2011-09-11T00:00:00"/>
    <x v="4"/>
    <x v="4"/>
    <n v="426295125"/>
    <d v="2011-10-16T00:00:00"/>
    <n v="9056"/>
    <n v="15406"/>
    <n v="9093"/>
    <n v="139516736"/>
    <n v="82346208"/>
    <n v="57170528"/>
  </r>
  <r>
    <x v="1"/>
    <s v="France"/>
    <x v="11"/>
    <x v="0"/>
    <x v="0"/>
    <d v="2016-04-04T00:00:00"/>
    <x v="10"/>
    <x v="6"/>
    <n v="200231254"/>
    <d v="2016-04-17T00:00:00"/>
    <n v="1732"/>
    <n v="10928"/>
    <n v="3584"/>
    <n v="18927296"/>
    <n v="6207488"/>
    <n v="12719808"/>
  </r>
  <r>
    <x v="2"/>
    <s v="Bangladesh"/>
    <x v="8"/>
    <x v="1"/>
    <x v="2"/>
    <d v="2010-07-28T00:00:00"/>
    <x v="9"/>
    <x v="1"/>
    <n v="718999230"/>
    <d v="2010-07-31T00:00:00"/>
    <n v="6705"/>
    <n v="8173"/>
    <n v="5667"/>
    <n v="54799965"/>
    <n v="37997235"/>
    <n v="16802730"/>
  </r>
  <r>
    <x v="1"/>
    <s v="Belarus"/>
    <x v="6"/>
    <x v="0"/>
    <x v="1"/>
    <d v="2013-04-03T00:00:00"/>
    <x v="10"/>
    <x v="7"/>
    <n v="292022883"/>
    <d v="2013-04-14T00:00:00"/>
    <n v="4915"/>
    <n v="15406"/>
    <n v="9093"/>
    <n v="75720490"/>
    <n v="44692095"/>
    <n v="31028395"/>
  </r>
  <r>
    <x v="1"/>
    <s v="Netherlands"/>
    <x v="3"/>
    <x v="0"/>
    <x v="1"/>
    <d v="2013-09-15T00:00:00"/>
    <x v="4"/>
    <x v="7"/>
    <n v="449038541"/>
    <d v="2013-09-22T00:00:00"/>
    <n v="9338"/>
    <n v="20570"/>
    <n v="11711"/>
    <n v="192082660"/>
    <n v="109357318"/>
    <n v="82725342"/>
  </r>
  <r>
    <x v="2"/>
    <s v="Kyrgyzstan"/>
    <x v="6"/>
    <x v="0"/>
    <x v="0"/>
    <d v="2013-10-02T00:00:00"/>
    <x v="6"/>
    <x v="7"/>
    <n v="990095031"/>
    <d v="2013-11-21T00:00:00"/>
    <n v="9977"/>
    <n v="15406"/>
    <n v="9093"/>
    <n v="153705662"/>
    <n v="90720861"/>
    <n v="62984801"/>
  </r>
  <r>
    <x v="4"/>
    <s v="Saint Kitts and Nevis "/>
    <x v="10"/>
    <x v="1"/>
    <x v="0"/>
    <d v="2016-04-12T00:00:00"/>
    <x v="10"/>
    <x v="6"/>
    <n v="435553681"/>
    <d v="2016-04-21T00:00:00"/>
    <n v="8868"/>
    <n v="15258"/>
    <n v="9744"/>
    <n v="135307944"/>
    <n v="86409792"/>
    <n v="48898152"/>
  </r>
  <r>
    <x v="2"/>
    <s v="Malaysia"/>
    <x v="9"/>
    <x v="1"/>
    <x v="3"/>
    <d v="2013-11-19T00:00:00"/>
    <x v="1"/>
    <x v="7"/>
    <n v="976088321"/>
    <d v="2014-01-05T00:00:00"/>
    <n v="5080"/>
    <n v="4745"/>
    <n v="3179"/>
    <n v="24104600"/>
    <n v="16149320"/>
    <n v="7955280"/>
  </r>
  <r>
    <x v="2"/>
    <s v="Turkmenistan"/>
    <x v="7"/>
    <x v="1"/>
    <x v="1"/>
    <d v="2015-05-14T00:00:00"/>
    <x v="8"/>
    <x v="0"/>
    <n v="822685277"/>
    <d v="2015-06-18T00:00:00"/>
    <n v="9710"/>
    <n v="65121"/>
    <n v="52496"/>
    <n v="632324910"/>
    <n v="509736160"/>
    <n v="122588750"/>
  </r>
  <r>
    <x v="5"/>
    <s v="Vanuatu"/>
    <x v="5"/>
    <x v="0"/>
    <x v="1"/>
    <d v="2011-08-31T00:00:00"/>
    <x v="0"/>
    <x v="4"/>
    <n v="956643378"/>
    <d v="2011-10-05T00:00:00"/>
    <n v="889"/>
    <n v="933"/>
    <n v="692"/>
    <n v="829437"/>
    <n v="615188"/>
    <n v="214249"/>
  </r>
  <r>
    <x v="0"/>
    <s v="Cote d'Ivoire"/>
    <x v="4"/>
    <x v="1"/>
    <x v="2"/>
    <d v="2017-06-30T00:00:00"/>
    <x v="2"/>
    <x v="2"/>
    <n v="179573953"/>
    <d v="2017-07-22T00:00:00"/>
    <n v="8778"/>
    <n v="43720"/>
    <n v="26333"/>
    <n v="383774160"/>
    <n v="231151074"/>
    <n v="152623086"/>
  </r>
  <r>
    <x v="0"/>
    <s v="Guinea"/>
    <x v="3"/>
    <x v="0"/>
    <x v="0"/>
    <d v="2014-07-29T00:00:00"/>
    <x v="9"/>
    <x v="5"/>
    <n v="963400828"/>
    <d v="2014-08-07T00:00:00"/>
    <n v="569"/>
    <n v="20570"/>
    <n v="11711"/>
    <n v="11704330"/>
    <n v="6663559"/>
    <n v="5040771"/>
  </r>
  <r>
    <x v="1"/>
    <s v="Russia"/>
    <x v="6"/>
    <x v="0"/>
    <x v="3"/>
    <d v="2015-12-17T00:00:00"/>
    <x v="11"/>
    <x v="0"/>
    <n v="900360333"/>
    <d v="2016-01-09T00:00:00"/>
    <n v="5486"/>
    <n v="15406"/>
    <n v="9093"/>
    <n v="84517316"/>
    <n v="49884198"/>
    <n v="34633118"/>
  </r>
  <r>
    <x v="4"/>
    <s v="Barbados"/>
    <x v="10"/>
    <x v="1"/>
    <x v="2"/>
    <d v="2016-11-07T00:00:00"/>
    <x v="1"/>
    <x v="6"/>
    <n v="353001296"/>
    <d v="2016-12-05T00:00:00"/>
    <n v="9783"/>
    <n v="15258"/>
    <n v="9744"/>
    <n v="149269014"/>
    <n v="95325552"/>
    <n v="53943462"/>
  </r>
  <r>
    <x v="0"/>
    <s v="Botswana"/>
    <x v="10"/>
    <x v="0"/>
    <x v="2"/>
    <d v="2013-07-05T00:00:00"/>
    <x v="9"/>
    <x v="7"/>
    <n v="204185044"/>
    <d v="2013-07-05T00:00:00"/>
    <n v="1747"/>
    <n v="15258"/>
    <n v="9744"/>
    <n v="26655726"/>
    <n v="17022768"/>
    <n v="9632958"/>
  </r>
  <r>
    <x v="0"/>
    <s v="Mali"/>
    <x v="9"/>
    <x v="0"/>
    <x v="2"/>
    <d v="2014-08-14T00:00:00"/>
    <x v="0"/>
    <x v="5"/>
    <n v="507085406"/>
    <d v="2014-08-23T00:00:00"/>
    <n v="6695"/>
    <n v="4745"/>
    <n v="3179"/>
    <n v="31767775"/>
    <n v="21283405"/>
    <n v="10484370"/>
  </r>
  <r>
    <x v="0"/>
    <s v="South Africa"/>
    <x v="5"/>
    <x v="0"/>
    <x v="1"/>
    <d v="2014-10-13T00:00:00"/>
    <x v="6"/>
    <x v="5"/>
    <n v="935188710"/>
    <d v="2014-11-14T00:00:00"/>
    <n v="1976"/>
    <n v="933"/>
    <n v="692"/>
    <n v="1843608"/>
    <n v="1367392"/>
    <n v="476216"/>
  </r>
  <r>
    <x v="3"/>
    <s v="Bahrain"/>
    <x v="6"/>
    <x v="0"/>
    <x v="3"/>
    <d v="2013-06-18T00:00:00"/>
    <x v="2"/>
    <x v="7"/>
    <n v="332293784"/>
    <d v="2013-07-24T00:00:00"/>
    <n v="1970"/>
    <n v="15406"/>
    <n v="9093"/>
    <n v="30349820"/>
    <n v="17913210"/>
    <n v="12436610"/>
  </r>
  <r>
    <x v="0"/>
    <s v="South Sudan"/>
    <x v="3"/>
    <x v="1"/>
    <x v="0"/>
    <d v="2011-03-07T00:00:00"/>
    <x v="7"/>
    <x v="4"/>
    <n v="762511956"/>
    <d v="2011-03-10T00:00:00"/>
    <n v="3087"/>
    <n v="20570"/>
    <n v="11711"/>
    <n v="63499590"/>
    <n v="36151857"/>
    <n v="27347733"/>
  </r>
  <r>
    <x v="4"/>
    <s v="Costa Rica"/>
    <x v="11"/>
    <x v="0"/>
    <x v="2"/>
    <d v="2013-04-20T00:00:00"/>
    <x v="10"/>
    <x v="7"/>
    <n v="760267055"/>
    <d v="2013-04-22T00:00:00"/>
    <n v="8771"/>
    <n v="10928"/>
    <n v="3584"/>
    <n v="95849488"/>
    <n v="31435264"/>
    <n v="64414224"/>
  </r>
  <r>
    <x v="0"/>
    <s v="Equatorial Guinea"/>
    <x v="6"/>
    <x v="1"/>
    <x v="0"/>
    <d v="2011-02-14T00:00:00"/>
    <x v="3"/>
    <x v="4"/>
    <n v="280295407"/>
    <d v="2011-03-03T00:00:00"/>
    <n v="4495"/>
    <n v="15406"/>
    <n v="9093"/>
    <n v="69249970"/>
    <n v="40873035"/>
    <n v="28376935"/>
  </r>
  <r>
    <x v="3"/>
    <s v="Morocco"/>
    <x v="10"/>
    <x v="1"/>
    <x v="1"/>
    <d v="2015-12-08T00:00:00"/>
    <x v="11"/>
    <x v="0"/>
    <n v="247645843"/>
    <d v="2015-12-25T00:00:00"/>
    <n v="2763"/>
    <n v="15258"/>
    <n v="9744"/>
    <n v="42157854"/>
    <n v="26922672"/>
    <n v="15235182"/>
  </r>
  <r>
    <x v="0"/>
    <s v="Ethiopia"/>
    <x v="1"/>
    <x v="1"/>
    <x v="3"/>
    <d v="2017-05-15T00:00:00"/>
    <x v="8"/>
    <x v="2"/>
    <n v="307679688"/>
    <d v="2017-06-21T00:00:00"/>
    <n v="8112"/>
    <n v="25528"/>
    <n v="15942"/>
    <n v="207083136"/>
    <n v="129321504"/>
    <n v="77761632"/>
  </r>
  <r>
    <x v="1"/>
    <s v="Slovenia"/>
    <x v="11"/>
    <x v="0"/>
    <x v="2"/>
    <d v="2017-06-27T00:00:00"/>
    <x v="2"/>
    <x v="2"/>
    <n v="176070773"/>
    <d v="2017-08-15T00:00:00"/>
    <n v="2109"/>
    <n v="10928"/>
    <n v="3584"/>
    <n v="23047152"/>
    <n v="7558656"/>
    <n v="15488496"/>
  </r>
  <r>
    <x v="1"/>
    <s v="Russia"/>
    <x v="11"/>
    <x v="1"/>
    <x v="3"/>
    <d v="2011-11-04T00:00:00"/>
    <x v="1"/>
    <x v="4"/>
    <n v="988805425"/>
    <d v="2011-12-13T00:00:00"/>
    <n v="8353"/>
    <n v="10928"/>
    <n v="3584"/>
    <n v="91281584"/>
    <n v="29937152"/>
    <n v="61344432"/>
  </r>
  <r>
    <x v="2"/>
    <s v="Philippines"/>
    <x v="0"/>
    <x v="1"/>
    <x v="3"/>
    <d v="2015-12-25T00:00:00"/>
    <x v="11"/>
    <x v="0"/>
    <n v="352182471"/>
    <d v="2016-01-24T00:00:00"/>
    <n v="7474"/>
    <n v="66827"/>
    <n v="50254"/>
    <n v="499464998"/>
    <n v="375598396"/>
    <n v="123866602"/>
  </r>
  <r>
    <x v="0"/>
    <s v="Central African Republic"/>
    <x v="9"/>
    <x v="1"/>
    <x v="3"/>
    <d v="2016-03-23T00:00:00"/>
    <x v="7"/>
    <x v="6"/>
    <n v="892813241"/>
    <d v="2016-04-01T00:00:00"/>
    <n v="2133"/>
    <n v="4745"/>
    <n v="3179"/>
    <n v="10121085"/>
    <n v="6780807"/>
    <n v="3340278"/>
  </r>
  <r>
    <x v="5"/>
    <s v="New Zealand"/>
    <x v="4"/>
    <x v="0"/>
    <x v="0"/>
    <d v="2011-04-29T00:00:00"/>
    <x v="10"/>
    <x v="4"/>
    <n v="807621562"/>
    <d v="2011-05-03T00:00:00"/>
    <n v="2022"/>
    <n v="43720"/>
    <n v="26333"/>
    <n v="88401840"/>
    <n v="53245326"/>
    <n v="35156514"/>
  </r>
  <r>
    <x v="1"/>
    <s v="Serbia"/>
    <x v="11"/>
    <x v="0"/>
    <x v="2"/>
    <d v="2016-03-25T00:00:00"/>
    <x v="7"/>
    <x v="6"/>
    <n v="613843762"/>
    <d v="2016-03-27T00:00:00"/>
    <n v="8865"/>
    <n v="10928"/>
    <n v="3584"/>
    <n v="96876720"/>
    <n v="31772160"/>
    <n v="65104560"/>
  </r>
  <r>
    <x v="3"/>
    <s v="Syria"/>
    <x v="1"/>
    <x v="1"/>
    <x v="3"/>
    <d v="2012-11-22T00:00:00"/>
    <x v="1"/>
    <x v="3"/>
    <n v="899028670"/>
    <d v="2012-12-23T00:00:00"/>
    <n v="1417"/>
    <n v="25528"/>
    <n v="15942"/>
    <n v="36173176"/>
    <n v="22589814"/>
    <n v="13583362"/>
  </r>
  <r>
    <x v="2"/>
    <s v="Thailand"/>
    <x v="3"/>
    <x v="1"/>
    <x v="3"/>
    <d v="2014-08-12T00:00:00"/>
    <x v="0"/>
    <x v="5"/>
    <n v="971037614"/>
    <d v="2014-09-11T00:00:00"/>
    <n v="463"/>
    <n v="20570"/>
    <n v="11711"/>
    <n v="9523910"/>
    <n v="5422193"/>
    <n v="4101717"/>
  </r>
  <r>
    <x v="1"/>
    <s v="Italy"/>
    <x v="5"/>
    <x v="1"/>
    <x v="1"/>
    <d v="2016-10-25T00:00:00"/>
    <x v="6"/>
    <x v="6"/>
    <n v="208044421"/>
    <d v="2016-11-22T00:00:00"/>
    <n v="3822"/>
    <n v="933"/>
    <n v="692"/>
    <n v="3565926"/>
    <n v="2644824"/>
    <n v="921102"/>
  </r>
  <r>
    <x v="3"/>
    <s v="Iraq"/>
    <x v="2"/>
    <x v="1"/>
    <x v="2"/>
    <d v="2016-01-04T00:00:00"/>
    <x v="5"/>
    <x v="6"/>
    <n v="308535420"/>
    <d v="2016-01-21T00:00:00"/>
    <n v="1342"/>
    <n v="42189"/>
    <n v="36469"/>
    <n v="56617638"/>
    <n v="48941398"/>
    <n v="7676240"/>
  </r>
  <r>
    <x v="2"/>
    <s v="North Korea"/>
    <x v="3"/>
    <x v="1"/>
    <x v="2"/>
    <d v="2013-07-15T00:00:00"/>
    <x v="9"/>
    <x v="7"/>
    <n v="341309440"/>
    <d v="2013-08-13T00:00:00"/>
    <n v="9903"/>
    <n v="20570"/>
    <n v="11711"/>
    <n v="203704710"/>
    <n v="115974033"/>
    <n v="87730677"/>
  </r>
  <r>
    <x v="1"/>
    <s v="Montenegro"/>
    <x v="8"/>
    <x v="1"/>
    <x v="2"/>
    <d v="2011-10-25T00:00:00"/>
    <x v="6"/>
    <x v="4"/>
    <n v="795477807"/>
    <d v="2011-10-29T00:00:00"/>
    <n v="8415"/>
    <n v="8173"/>
    <n v="5667"/>
    <n v="68775795"/>
    <n v="47687805"/>
    <n v="21087990"/>
  </r>
  <r>
    <x v="3"/>
    <s v="Iran"/>
    <x v="4"/>
    <x v="0"/>
    <x v="2"/>
    <d v="2010-07-16T00:00:00"/>
    <x v="9"/>
    <x v="1"/>
    <n v="430464351"/>
    <d v="2010-08-12T00:00:00"/>
    <n v="2822"/>
    <n v="43720"/>
    <n v="26333"/>
    <n v="123377840"/>
    <n v="74311726"/>
    <n v="49066114"/>
  </r>
  <r>
    <x v="5"/>
    <s v="Palau"/>
    <x v="6"/>
    <x v="1"/>
    <x v="1"/>
    <d v="2010-06-18T00:00:00"/>
    <x v="2"/>
    <x v="1"/>
    <n v="326005399"/>
    <d v="2010-07-30T00:00:00"/>
    <n v="1097"/>
    <n v="15406"/>
    <n v="9093"/>
    <n v="16900382"/>
    <n v="9975021"/>
    <n v="6925361"/>
  </r>
  <r>
    <x v="5"/>
    <s v="East Timor"/>
    <x v="3"/>
    <x v="1"/>
    <x v="0"/>
    <d v="2017-03-13T00:00:00"/>
    <x v="7"/>
    <x v="2"/>
    <n v="732149779"/>
    <d v="2017-04-13T00:00:00"/>
    <n v="8245"/>
    <n v="20570"/>
    <n v="11711"/>
    <n v="169599650"/>
    <n v="96557195"/>
    <n v="73042455"/>
  </r>
  <r>
    <x v="2"/>
    <s v="North Korea"/>
    <x v="11"/>
    <x v="0"/>
    <x v="1"/>
    <d v="2014-09-13T00:00:00"/>
    <x v="4"/>
    <x v="5"/>
    <n v="619258821"/>
    <d v="2014-10-25T00:00:00"/>
    <n v="1301"/>
    <n v="10928"/>
    <n v="3584"/>
    <n v="14217328"/>
    <n v="4662784"/>
    <n v="9554544"/>
  </r>
  <r>
    <x v="0"/>
    <s v="Djibouti"/>
    <x v="3"/>
    <x v="1"/>
    <x v="0"/>
    <d v="2014-06-30T00:00:00"/>
    <x v="2"/>
    <x v="5"/>
    <n v="828006350"/>
    <d v="2014-07-09T00:00:00"/>
    <n v="4334"/>
    <n v="20570"/>
    <n v="11711"/>
    <n v="89150380"/>
    <n v="50755474"/>
    <n v="38394906"/>
  </r>
  <r>
    <x v="3"/>
    <s v="Tunisia "/>
    <x v="7"/>
    <x v="1"/>
    <x v="3"/>
    <d v="2014-01-11T00:00:00"/>
    <x v="5"/>
    <x v="5"/>
    <n v="919378697"/>
    <d v="2014-02-12T00:00:00"/>
    <n v="3442"/>
    <n v="65121"/>
    <n v="52496"/>
    <n v="224146482"/>
    <n v="180691232"/>
    <n v="43455250"/>
  </r>
  <r>
    <x v="1"/>
    <s v="Albania"/>
    <x v="5"/>
    <x v="1"/>
    <x v="1"/>
    <d v="2015-08-06T00:00:00"/>
    <x v="0"/>
    <x v="0"/>
    <n v="524674689"/>
    <d v="2015-09-20T00:00:00"/>
    <n v="1755"/>
    <n v="933"/>
    <n v="692"/>
    <n v="1637415"/>
    <n v="1214460"/>
    <n v="422955"/>
  </r>
  <r>
    <x v="1"/>
    <s v="Germany"/>
    <x v="11"/>
    <x v="1"/>
    <x v="2"/>
    <d v="2014-12-26T00:00:00"/>
    <x v="11"/>
    <x v="5"/>
    <n v="695505654"/>
    <d v="2015-02-14T00:00:00"/>
    <n v="4434"/>
    <n v="10928"/>
    <n v="3584"/>
    <n v="48454752"/>
    <n v="15891456"/>
    <n v="32563296"/>
  </r>
  <r>
    <x v="1"/>
    <s v="Romania"/>
    <x v="6"/>
    <x v="1"/>
    <x v="3"/>
    <d v="2012-11-01T00:00:00"/>
    <x v="1"/>
    <x v="3"/>
    <n v="753795421"/>
    <d v="2012-12-04T00:00:00"/>
    <n v="3671"/>
    <n v="15406"/>
    <n v="9093"/>
    <n v="56555426"/>
    <n v="33380403"/>
    <n v="23175023"/>
  </r>
  <r>
    <x v="1"/>
    <s v="Monaco"/>
    <x v="9"/>
    <x v="0"/>
    <x v="3"/>
    <d v="2010-11-08T00:00:00"/>
    <x v="1"/>
    <x v="1"/>
    <n v="541780316"/>
    <d v="2010-12-25T00:00:00"/>
    <n v="3690"/>
    <n v="4745"/>
    <n v="3179"/>
    <n v="17509050"/>
    <n v="11730510"/>
    <n v="5778540"/>
  </r>
  <r>
    <x v="1"/>
    <s v="Slovenia"/>
    <x v="10"/>
    <x v="0"/>
    <x v="3"/>
    <d v="2015-08-05T00:00:00"/>
    <x v="0"/>
    <x v="0"/>
    <n v="872009170"/>
    <d v="2015-09-03T00:00:00"/>
    <n v="5746"/>
    <n v="15258"/>
    <n v="9744"/>
    <n v="87672468"/>
    <n v="55989024"/>
    <n v="31683444"/>
  </r>
  <r>
    <x v="0"/>
    <s v="Guinea-Bissau"/>
    <x v="10"/>
    <x v="0"/>
    <x v="3"/>
    <d v="2011-12-16T00:00:00"/>
    <x v="11"/>
    <x v="4"/>
    <n v="377343308"/>
    <d v="2012-01-20T00:00:00"/>
    <n v="3125"/>
    <n v="15258"/>
    <n v="9744"/>
    <n v="47681250"/>
    <n v="30450000"/>
    <n v="17231250"/>
  </r>
  <r>
    <x v="0"/>
    <s v="Kenya"/>
    <x v="1"/>
    <x v="1"/>
    <x v="2"/>
    <d v="2012-06-02T00:00:00"/>
    <x v="2"/>
    <x v="3"/>
    <n v="460956561"/>
    <d v="2012-06-07T00:00:00"/>
    <n v="6145"/>
    <n v="25528"/>
    <n v="15942"/>
    <n v="156869560"/>
    <n v="97963590"/>
    <n v="58905970"/>
  </r>
  <r>
    <x v="5"/>
    <s v="East Timor"/>
    <x v="3"/>
    <x v="1"/>
    <x v="0"/>
    <d v="2015-05-16T00:00:00"/>
    <x v="8"/>
    <x v="0"/>
    <n v="346335256"/>
    <d v="2015-06-28T00:00:00"/>
    <n v="7153"/>
    <n v="20570"/>
    <n v="11711"/>
    <n v="147137210"/>
    <n v="83768783"/>
    <n v="63368427"/>
  </r>
  <r>
    <x v="2"/>
    <s v="Bangladesh"/>
    <x v="1"/>
    <x v="1"/>
    <x v="2"/>
    <d v="2016-06-24T00:00:00"/>
    <x v="2"/>
    <x v="6"/>
    <n v="227278220"/>
    <d v="2016-08-05T00:00:00"/>
    <n v="5531"/>
    <n v="25528"/>
    <n v="15942"/>
    <n v="141195368"/>
    <n v="88175202"/>
    <n v="53020166"/>
  </r>
  <r>
    <x v="0"/>
    <s v="Central African Republic"/>
    <x v="4"/>
    <x v="0"/>
    <x v="1"/>
    <d v="2012-06-25T00:00:00"/>
    <x v="2"/>
    <x v="3"/>
    <n v="817896783"/>
    <d v="2012-07-02T00:00:00"/>
    <n v="2688"/>
    <n v="43720"/>
    <n v="26333"/>
    <n v="117519360"/>
    <n v="70783104"/>
    <n v="46736256"/>
  </r>
  <r>
    <x v="2"/>
    <s v="Myanmar"/>
    <x v="2"/>
    <x v="1"/>
    <x v="1"/>
    <d v="2012-07-15T00:00:00"/>
    <x v="9"/>
    <x v="3"/>
    <n v="202614772"/>
    <d v="2012-08-18T00:00:00"/>
    <n v="7068"/>
    <n v="42189"/>
    <n v="36469"/>
    <n v="298191852"/>
    <n v="257762892"/>
    <n v="40428960"/>
  </r>
  <r>
    <x v="2"/>
    <s v="Uzbekistan"/>
    <x v="4"/>
    <x v="0"/>
    <x v="0"/>
    <d v="2011-09-22T00:00:00"/>
    <x v="4"/>
    <x v="4"/>
    <n v="586168515"/>
    <d v="2011-10-22T00:00:00"/>
    <n v="9144"/>
    <n v="43720"/>
    <n v="26333"/>
    <n v="399775680"/>
    <n v="240788952"/>
    <n v="158986728"/>
  </r>
  <r>
    <x v="3"/>
    <s v="Libya"/>
    <x v="1"/>
    <x v="1"/>
    <x v="0"/>
    <d v="2017-07-18T00:00:00"/>
    <x v="9"/>
    <x v="2"/>
    <n v="643606841"/>
    <d v="2017-08-27T00:00:00"/>
    <n v="6421"/>
    <n v="25528"/>
    <n v="15942"/>
    <n v="163915288"/>
    <n v="102363582"/>
    <n v="61551706"/>
  </r>
  <r>
    <x v="6"/>
    <s v="Mexico"/>
    <x v="3"/>
    <x v="1"/>
    <x v="0"/>
    <d v="2015-11-06T00:00:00"/>
    <x v="1"/>
    <x v="0"/>
    <n v="470291078"/>
    <d v="2015-11-29T00:00:00"/>
    <n v="8436"/>
    <n v="20570"/>
    <n v="11711"/>
    <n v="173528520"/>
    <n v="98793996"/>
    <n v="74734524"/>
  </r>
  <r>
    <x v="0"/>
    <s v="Lesotho"/>
    <x v="10"/>
    <x v="1"/>
    <x v="3"/>
    <d v="2012-06-24T00:00:00"/>
    <x v="2"/>
    <x v="3"/>
    <n v="231895053"/>
    <d v="2012-07-22T00:00:00"/>
    <n v="1754"/>
    <n v="15258"/>
    <n v="9744"/>
    <n v="26762532"/>
    <n v="17090976"/>
    <n v="9671556"/>
  </r>
  <r>
    <x v="1"/>
    <s v="Romania"/>
    <x v="7"/>
    <x v="1"/>
    <x v="3"/>
    <d v="2014-05-09T00:00:00"/>
    <x v="8"/>
    <x v="5"/>
    <n v="614405095"/>
    <d v="2014-05-23T00:00:00"/>
    <n v="4976"/>
    <n v="65121"/>
    <n v="52496"/>
    <n v="324042096"/>
    <n v="261220096"/>
    <n v="62822000"/>
  </r>
  <r>
    <x v="1"/>
    <s v="Sweden"/>
    <x v="1"/>
    <x v="1"/>
    <x v="0"/>
    <d v="2010-07-05T00:00:00"/>
    <x v="9"/>
    <x v="1"/>
    <n v="574120032"/>
    <d v="2010-08-05T00:00:00"/>
    <n v="3731"/>
    <n v="25528"/>
    <n v="15942"/>
    <n v="95244968"/>
    <n v="59479602"/>
    <n v="35765366"/>
  </r>
  <r>
    <x v="0"/>
    <s v="Comoros"/>
    <x v="0"/>
    <x v="1"/>
    <x v="0"/>
    <d v="2013-10-09T00:00:00"/>
    <x v="6"/>
    <x v="7"/>
    <n v="487651193"/>
    <d v="2013-11-19T00:00:00"/>
    <n v="5679"/>
    <n v="66827"/>
    <n v="50254"/>
    <n v="379510533"/>
    <n v="285392466"/>
    <n v="94118067"/>
  </r>
  <r>
    <x v="1"/>
    <s v="Austria"/>
    <x v="6"/>
    <x v="0"/>
    <x v="3"/>
    <d v="2011-07-16T00:00:00"/>
    <x v="9"/>
    <x v="4"/>
    <n v="801922404"/>
    <d v="2011-08-29T00:00:00"/>
    <n v="5515"/>
    <n v="15406"/>
    <n v="9093"/>
    <n v="84964090"/>
    <n v="50147895"/>
    <n v="34816195"/>
  </r>
  <r>
    <x v="1"/>
    <s v="Czech Republic"/>
    <x v="9"/>
    <x v="0"/>
    <x v="3"/>
    <d v="2014-12-20T00:00:00"/>
    <x v="11"/>
    <x v="5"/>
    <n v="684169995"/>
    <d v="2014-12-24T00:00:00"/>
    <n v="9960"/>
    <n v="4745"/>
    <n v="3179"/>
    <n v="47260200"/>
    <n v="31662840"/>
    <n v="15597360"/>
  </r>
  <r>
    <x v="1"/>
    <s v="Bulgaria"/>
    <x v="6"/>
    <x v="0"/>
    <x v="2"/>
    <d v="2017-05-17T00:00:00"/>
    <x v="8"/>
    <x v="2"/>
    <n v="271942794"/>
    <d v="2017-06-09T00:00:00"/>
    <n v="2771"/>
    <n v="15406"/>
    <n v="9093"/>
    <n v="42690026"/>
    <n v="25196703"/>
    <n v="17493323"/>
  </r>
  <r>
    <x v="4"/>
    <s v="Haiti"/>
    <x v="4"/>
    <x v="1"/>
    <x v="2"/>
    <d v="2013-02-13T00:00:00"/>
    <x v="3"/>
    <x v="7"/>
    <n v="223102128"/>
    <d v="2013-03-02T00:00:00"/>
    <n v="9732"/>
    <n v="43720"/>
    <n v="26333"/>
    <n v="425483040"/>
    <n v="256272756"/>
    <n v="169210284"/>
  </r>
  <r>
    <x v="5"/>
    <s v="Vanuatu"/>
    <x v="5"/>
    <x v="0"/>
    <x v="3"/>
    <d v="2016-07-27T00:00:00"/>
    <x v="9"/>
    <x v="6"/>
    <n v="365821826"/>
    <d v="2016-09-05T00:00:00"/>
    <n v="3663"/>
    <n v="933"/>
    <n v="692"/>
    <n v="3417579"/>
    <n v="2534796"/>
    <n v="882783"/>
  </r>
  <r>
    <x v="2"/>
    <s v="Taiwan"/>
    <x v="1"/>
    <x v="0"/>
    <x v="1"/>
    <d v="2012-11-13T00:00:00"/>
    <x v="1"/>
    <x v="3"/>
    <n v="148588216"/>
    <d v="2012-11-20T00:00:00"/>
    <n v="9410"/>
    <n v="25528"/>
    <n v="15942"/>
    <n v="240218480"/>
    <n v="150014220"/>
    <n v="90204260"/>
  </r>
  <r>
    <x v="2"/>
    <s v="China"/>
    <x v="3"/>
    <x v="0"/>
    <x v="3"/>
    <d v="2014-09-20T00:00:00"/>
    <x v="4"/>
    <x v="5"/>
    <n v="890200126"/>
    <d v="2014-10-15T00:00:00"/>
    <n v="8854"/>
    <n v="20570"/>
    <n v="11711"/>
    <n v="182126780"/>
    <n v="103689194"/>
    <n v="78437586"/>
  </r>
  <r>
    <x v="4"/>
    <s v="Saint Lucia"/>
    <x v="10"/>
    <x v="1"/>
    <x v="3"/>
    <d v="2013-03-06T00:00:00"/>
    <x v="7"/>
    <x v="7"/>
    <n v="829768884"/>
    <d v="2013-03-18T00:00:00"/>
    <n v="5907"/>
    <n v="15258"/>
    <n v="9744"/>
    <n v="90129006"/>
    <n v="57557808"/>
    <n v="32571198"/>
  </r>
  <r>
    <x v="1"/>
    <s v="Croatia"/>
    <x v="11"/>
    <x v="0"/>
    <x v="1"/>
    <d v="2011-09-23T00:00:00"/>
    <x v="4"/>
    <x v="4"/>
    <n v="976718318"/>
    <d v="2011-10-17T00:00:00"/>
    <n v="1510"/>
    <n v="10928"/>
    <n v="3584"/>
    <n v="16501280"/>
    <n v="5411840"/>
    <n v="11089440"/>
  </r>
  <r>
    <x v="3"/>
    <s v="Tunisia "/>
    <x v="9"/>
    <x v="0"/>
    <x v="0"/>
    <d v="2014-11-28T00:00:00"/>
    <x v="1"/>
    <x v="5"/>
    <n v="160784757"/>
    <d v="2014-12-30T00:00:00"/>
    <n v="8637"/>
    <n v="4745"/>
    <n v="3179"/>
    <n v="40982565"/>
    <n v="27457023"/>
    <n v="13525542"/>
  </r>
  <r>
    <x v="2"/>
    <s v="North Korea"/>
    <x v="8"/>
    <x v="0"/>
    <x v="0"/>
    <d v="2016-12-22T00:00:00"/>
    <x v="11"/>
    <x v="6"/>
    <n v="882017028"/>
    <d v="2017-02-04T00:00:00"/>
    <n v="7294"/>
    <n v="8173"/>
    <n v="5667"/>
    <n v="59613862"/>
    <n v="41335098"/>
    <n v="18278764"/>
  </r>
  <r>
    <x v="3"/>
    <s v="Qatar"/>
    <x v="9"/>
    <x v="1"/>
    <x v="1"/>
    <d v="2013-03-28T00:00:00"/>
    <x v="7"/>
    <x v="7"/>
    <n v="760776460"/>
    <d v="2013-04-28T00:00:00"/>
    <n v="9515"/>
    <n v="4745"/>
    <n v="3179"/>
    <n v="45148675"/>
    <n v="30248185"/>
    <n v="14900490"/>
  </r>
  <r>
    <x v="4"/>
    <s v="Trinidad and Tobago"/>
    <x v="1"/>
    <x v="0"/>
    <x v="2"/>
    <d v="2011-06-10T00:00:00"/>
    <x v="2"/>
    <x v="4"/>
    <n v="187736880"/>
    <d v="2011-06-14T00:00:00"/>
    <n v="4370"/>
    <n v="25528"/>
    <n v="15942"/>
    <n v="111557360"/>
    <n v="69666540"/>
    <n v="41890820"/>
  </r>
  <r>
    <x v="2"/>
    <s v="Thailand"/>
    <x v="11"/>
    <x v="1"/>
    <x v="3"/>
    <d v="2012-10-23T00:00:00"/>
    <x v="6"/>
    <x v="3"/>
    <n v="973884618"/>
    <d v="2012-11-28T00:00:00"/>
    <n v="2955"/>
    <n v="10928"/>
    <n v="3584"/>
    <n v="32292240"/>
    <n v="10590720"/>
    <n v="21701520"/>
  </r>
  <r>
    <x v="0"/>
    <s v="Mali"/>
    <x v="1"/>
    <x v="1"/>
    <x v="3"/>
    <d v="2015-11-11T00:00:00"/>
    <x v="1"/>
    <x v="0"/>
    <n v="500518500"/>
    <d v="2015-12-19T00:00:00"/>
    <n v="3402"/>
    <n v="25528"/>
    <n v="15942"/>
    <n v="86846256"/>
    <n v="54234684"/>
    <n v="32611572"/>
  </r>
  <r>
    <x v="0"/>
    <s v="Gabon"/>
    <x v="8"/>
    <x v="0"/>
    <x v="2"/>
    <d v="2012-08-04T00:00:00"/>
    <x v="0"/>
    <x v="3"/>
    <n v="269249856"/>
    <d v="2012-09-07T00:00:00"/>
    <n v="5871"/>
    <n v="8173"/>
    <n v="5667"/>
    <n v="47983683"/>
    <n v="33270957"/>
    <n v="14712726"/>
  </r>
  <r>
    <x v="1"/>
    <s v="Malta"/>
    <x v="6"/>
    <x v="0"/>
    <x v="0"/>
    <d v="2015-01-01T00:00:00"/>
    <x v="5"/>
    <x v="0"/>
    <n v="952002513"/>
    <d v="2015-02-08T00:00:00"/>
    <n v="7554"/>
    <n v="15406"/>
    <n v="9093"/>
    <n v="116376924"/>
    <n v="68688522"/>
    <n v="47688402"/>
  </r>
  <r>
    <x v="3"/>
    <s v="Azerbaijan"/>
    <x v="11"/>
    <x v="1"/>
    <x v="1"/>
    <d v="2013-06-08T00:00:00"/>
    <x v="2"/>
    <x v="7"/>
    <n v="141012799"/>
    <d v="2013-07-04T00:00:00"/>
    <n v="7676"/>
    <n v="10928"/>
    <n v="3584"/>
    <n v="83883328"/>
    <n v="27510784"/>
    <n v="56372544"/>
  </r>
  <r>
    <x v="0"/>
    <s v="Cameroon"/>
    <x v="8"/>
    <x v="0"/>
    <x v="3"/>
    <d v="2010-09-01T00:00:00"/>
    <x v="4"/>
    <x v="1"/>
    <n v="898829543"/>
    <d v="2010-09-14T00:00:00"/>
    <n v="2491"/>
    <n v="8173"/>
    <n v="5667"/>
    <n v="20358943"/>
    <n v="14116497"/>
    <n v="6242446"/>
  </r>
  <r>
    <x v="4"/>
    <s v="Saint Kitts and Nevis "/>
    <x v="3"/>
    <x v="0"/>
    <x v="0"/>
    <d v="2010-07-11T00:00:00"/>
    <x v="9"/>
    <x v="1"/>
    <n v="508314073"/>
    <d v="2010-08-07T00:00:00"/>
    <n v="285"/>
    <n v="20570"/>
    <n v="11711"/>
    <n v="5862450"/>
    <n v="3337635"/>
    <n v="2524815"/>
  </r>
  <r>
    <x v="2"/>
    <s v="China"/>
    <x v="9"/>
    <x v="0"/>
    <x v="0"/>
    <d v="2014-02-15T00:00:00"/>
    <x v="3"/>
    <x v="5"/>
    <n v="822640216"/>
    <d v="2014-03-20T00:00:00"/>
    <n v="6376"/>
    <n v="4745"/>
    <n v="3179"/>
    <n v="30254120"/>
    <n v="20269304"/>
    <n v="9984816"/>
  </r>
  <r>
    <x v="0"/>
    <s v="Ethiopia"/>
    <x v="5"/>
    <x v="0"/>
    <x v="1"/>
    <d v="2016-01-28T00:00:00"/>
    <x v="5"/>
    <x v="6"/>
    <n v="615294301"/>
    <d v="2016-02-08T00:00:00"/>
    <n v="8112"/>
    <n v="933"/>
    <n v="692"/>
    <n v="7568496"/>
    <n v="5613504"/>
    <n v="1954992"/>
  </r>
  <r>
    <x v="2"/>
    <s v="Sri Lanka"/>
    <x v="2"/>
    <x v="1"/>
    <x v="1"/>
    <d v="2015-10-30T00:00:00"/>
    <x v="6"/>
    <x v="0"/>
    <n v="530075156"/>
    <d v="2015-11-29T00:00:00"/>
    <n v="9873"/>
    <n v="42189"/>
    <n v="36469"/>
    <n v="416531997"/>
    <n v="360058437"/>
    <n v="56473560"/>
  </r>
  <r>
    <x v="1"/>
    <s v="Austria"/>
    <x v="8"/>
    <x v="1"/>
    <x v="1"/>
    <d v="2013-11-26T00:00:00"/>
    <x v="1"/>
    <x v="7"/>
    <n v="831094110"/>
    <d v="2013-12-14T00:00:00"/>
    <n v="8071"/>
    <n v="8173"/>
    <n v="5667"/>
    <n v="65964283"/>
    <n v="45738357"/>
    <n v="20225926"/>
  </r>
  <r>
    <x v="0"/>
    <s v="Seychelles "/>
    <x v="1"/>
    <x v="1"/>
    <x v="2"/>
    <d v="2015-09-06T00:00:00"/>
    <x v="4"/>
    <x v="0"/>
    <n v="952774989"/>
    <d v="2015-10-24T00:00:00"/>
    <n v="6147"/>
    <n v="25528"/>
    <n v="15942"/>
    <n v="156920616"/>
    <n v="97995474"/>
    <n v="58925142"/>
  </r>
  <r>
    <x v="1"/>
    <s v="Bosnia and Herzegovina"/>
    <x v="6"/>
    <x v="1"/>
    <x v="2"/>
    <d v="2012-06-11T00:00:00"/>
    <x v="2"/>
    <x v="3"/>
    <n v="849854123"/>
    <d v="2012-07-30T00:00:00"/>
    <n v="9576"/>
    <n v="15406"/>
    <n v="9093"/>
    <n v="147527856"/>
    <n v="87074568"/>
    <n v="60453288"/>
  </r>
  <r>
    <x v="1"/>
    <s v="Romania"/>
    <x v="9"/>
    <x v="0"/>
    <x v="3"/>
    <d v="2015-06-28T00:00:00"/>
    <x v="2"/>
    <x v="0"/>
    <n v="547380340"/>
    <d v="2015-08-11T00:00:00"/>
    <n v="861"/>
    <n v="4745"/>
    <n v="3179"/>
    <n v="4085445"/>
    <n v="2737119"/>
    <n v="1348326"/>
  </r>
  <r>
    <x v="2"/>
    <s v="Philippines"/>
    <x v="7"/>
    <x v="1"/>
    <x v="1"/>
    <d v="2014-06-12T00:00:00"/>
    <x v="2"/>
    <x v="5"/>
    <n v="590714967"/>
    <d v="2014-06-28T00:00:00"/>
    <n v="4541"/>
    <n v="65121"/>
    <n v="52496"/>
    <n v="295714461"/>
    <n v="238384336"/>
    <n v="57330125"/>
  </r>
  <r>
    <x v="1"/>
    <s v="France"/>
    <x v="0"/>
    <x v="1"/>
    <x v="1"/>
    <d v="2011-05-18T00:00:00"/>
    <x v="8"/>
    <x v="4"/>
    <n v="695531833"/>
    <d v="2011-06-26T00:00:00"/>
    <n v="2180"/>
    <n v="66827"/>
    <n v="50254"/>
    <n v="145682860"/>
    <n v="109553720"/>
    <n v="36129140"/>
  </r>
  <r>
    <x v="3"/>
    <s v="Qatar"/>
    <x v="6"/>
    <x v="0"/>
    <x v="1"/>
    <d v="2016-12-24T00:00:00"/>
    <x v="11"/>
    <x v="6"/>
    <n v="197817265"/>
    <d v="2017-02-09T00:00:00"/>
    <n v="7380"/>
    <n v="15406"/>
    <n v="9093"/>
    <n v="113696280"/>
    <n v="67106340"/>
    <n v="46589940"/>
  </r>
  <r>
    <x v="3"/>
    <s v="Iran"/>
    <x v="5"/>
    <x v="1"/>
    <x v="2"/>
    <d v="2016-07-05T00:00:00"/>
    <x v="9"/>
    <x v="6"/>
    <n v="303870093"/>
    <d v="2016-07-19T00:00:00"/>
    <n v="768"/>
    <n v="933"/>
    <n v="692"/>
    <n v="716544"/>
    <n v="531456"/>
    <n v="185088"/>
  </r>
  <r>
    <x v="1"/>
    <s v="Slovakia"/>
    <x v="0"/>
    <x v="1"/>
    <x v="0"/>
    <d v="2011-06-10T00:00:00"/>
    <x v="2"/>
    <x v="4"/>
    <n v="940301644"/>
    <d v="2011-07-09T00:00:00"/>
    <n v="5007"/>
    <n v="66827"/>
    <n v="50254"/>
    <n v="334602789"/>
    <n v="251621778"/>
    <n v="82981011"/>
  </r>
  <r>
    <x v="0"/>
    <s v="South Sudan"/>
    <x v="6"/>
    <x v="1"/>
    <x v="1"/>
    <d v="2015-08-28T00:00:00"/>
    <x v="0"/>
    <x v="0"/>
    <n v="304035747"/>
    <d v="2015-09-12T00:00:00"/>
    <n v="9789"/>
    <n v="15406"/>
    <n v="9093"/>
    <n v="150809334"/>
    <n v="89011377"/>
    <n v="61797957"/>
  </r>
  <r>
    <x v="5"/>
    <s v="Fiji"/>
    <x v="7"/>
    <x v="1"/>
    <x v="1"/>
    <d v="2013-10-29T00:00:00"/>
    <x v="6"/>
    <x v="7"/>
    <n v="712308728"/>
    <d v="2013-11-10T00:00:00"/>
    <n v="6837"/>
    <n v="65121"/>
    <n v="52496"/>
    <n v="445232277"/>
    <n v="358915152"/>
    <n v="86317125"/>
  </r>
  <r>
    <x v="4"/>
    <s v="Panama"/>
    <x v="2"/>
    <x v="0"/>
    <x v="1"/>
    <d v="2010-08-12T00:00:00"/>
    <x v="0"/>
    <x v="1"/>
    <n v="952669417"/>
    <d v="2010-09-30T00:00:00"/>
    <n v="4906"/>
    <n v="42189"/>
    <n v="36469"/>
    <n v="206979234"/>
    <n v="178916914"/>
    <n v="28062320"/>
  </r>
  <r>
    <x v="0"/>
    <s v="Seychelles "/>
    <x v="8"/>
    <x v="0"/>
    <x v="3"/>
    <d v="2011-09-30T00:00:00"/>
    <x v="4"/>
    <x v="4"/>
    <n v="332979142"/>
    <d v="2011-10-12T00:00:00"/>
    <n v="4783"/>
    <n v="8173"/>
    <n v="5667"/>
    <n v="39091459"/>
    <n v="27105261"/>
    <n v="11986198"/>
  </r>
  <r>
    <x v="0"/>
    <s v="South Africa"/>
    <x v="3"/>
    <x v="0"/>
    <x v="2"/>
    <d v="2012-08-28T00:00:00"/>
    <x v="0"/>
    <x v="3"/>
    <n v="931411731"/>
    <d v="2012-10-01T00:00:00"/>
    <n v="4284"/>
    <n v="20570"/>
    <n v="11711"/>
    <n v="88121880"/>
    <n v="50169924"/>
    <n v="37951956"/>
  </r>
  <r>
    <x v="0"/>
    <s v="Mozambique"/>
    <x v="10"/>
    <x v="1"/>
    <x v="1"/>
    <d v="2017-06-02T00:00:00"/>
    <x v="2"/>
    <x v="2"/>
    <n v="846453511"/>
    <d v="2017-06-06T00:00:00"/>
    <n v="3259"/>
    <n v="15258"/>
    <n v="9744"/>
    <n v="49725822"/>
    <n v="31755696"/>
    <n v="17970126"/>
  </r>
  <r>
    <x v="3"/>
    <s v="Turkey"/>
    <x v="1"/>
    <x v="1"/>
    <x v="3"/>
    <d v="2012-03-26T00:00:00"/>
    <x v="7"/>
    <x v="3"/>
    <n v="946903312"/>
    <d v="2012-03-30T00:00:00"/>
    <n v="8587"/>
    <n v="25528"/>
    <n v="15942"/>
    <n v="219208936"/>
    <n v="136893954"/>
    <n v="82314982"/>
  </r>
  <r>
    <x v="4"/>
    <s v="Honduras"/>
    <x v="7"/>
    <x v="1"/>
    <x v="2"/>
    <d v="2014-08-29T00:00:00"/>
    <x v="0"/>
    <x v="5"/>
    <n v="821872460"/>
    <d v="2014-09-25T00:00:00"/>
    <n v="9180"/>
    <n v="65121"/>
    <n v="52496"/>
    <n v="597810780"/>
    <n v="481913280"/>
    <n v="115897500"/>
  </r>
  <r>
    <x v="0"/>
    <s v="Cote d'Ivoire"/>
    <x v="4"/>
    <x v="0"/>
    <x v="2"/>
    <d v="2016-10-27T00:00:00"/>
    <x v="6"/>
    <x v="6"/>
    <n v="130784785"/>
    <d v="2016-10-30T00:00:00"/>
    <n v="979"/>
    <n v="43720"/>
    <n v="26333"/>
    <n v="42801880"/>
    <n v="25780007"/>
    <n v="17021873"/>
  </r>
  <r>
    <x v="1"/>
    <s v="Belgium"/>
    <x v="0"/>
    <x v="1"/>
    <x v="3"/>
    <d v="2011-11-26T00:00:00"/>
    <x v="1"/>
    <x v="4"/>
    <n v="853376615"/>
    <d v="2011-12-26T00:00:00"/>
    <n v="1959"/>
    <n v="66827"/>
    <n v="50254"/>
    <n v="130914093"/>
    <n v="98447586"/>
    <n v="32466507"/>
  </r>
  <r>
    <x v="1"/>
    <s v="Netherlands"/>
    <x v="1"/>
    <x v="1"/>
    <x v="1"/>
    <d v="2013-01-31T00:00:00"/>
    <x v="5"/>
    <x v="7"/>
    <n v="539696776"/>
    <d v="2013-03-12T00:00:00"/>
    <n v="7124"/>
    <n v="25528"/>
    <n v="15942"/>
    <n v="181861472"/>
    <n v="113570808"/>
    <n v="68290664"/>
  </r>
  <r>
    <x v="3"/>
    <s v="Egypt"/>
    <x v="7"/>
    <x v="0"/>
    <x v="2"/>
    <d v="2011-11-24T00:00:00"/>
    <x v="1"/>
    <x v="4"/>
    <n v="860106599"/>
    <d v="2011-12-22T00:00:00"/>
    <n v="3511"/>
    <n v="65121"/>
    <n v="52496"/>
    <n v="228639831"/>
    <n v="184313456"/>
    <n v="44326375"/>
  </r>
  <r>
    <x v="0"/>
    <s v="Sao Tome and Principe"/>
    <x v="11"/>
    <x v="1"/>
    <x v="3"/>
    <d v="2012-04-16T00:00:00"/>
    <x v="10"/>
    <x v="3"/>
    <n v="855279910"/>
    <d v="2012-05-17T00:00:00"/>
    <n v="5186"/>
    <n v="10928"/>
    <n v="3584"/>
    <n v="56672608"/>
    <n v="18586624"/>
    <n v="38085984"/>
  </r>
  <r>
    <x v="0"/>
    <s v="Guinea-Bissau"/>
    <x v="6"/>
    <x v="0"/>
    <x v="0"/>
    <d v="2011-09-17T00:00:00"/>
    <x v="4"/>
    <x v="4"/>
    <n v="986203038"/>
    <d v="2011-11-03T00:00:00"/>
    <n v="8249"/>
    <n v="15406"/>
    <n v="9093"/>
    <n v="127084094"/>
    <n v="75008157"/>
    <n v="52075937"/>
  </r>
  <r>
    <x v="4"/>
    <s v="Guatemala"/>
    <x v="8"/>
    <x v="1"/>
    <x v="2"/>
    <d v="2012-06-16T00:00:00"/>
    <x v="2"/>
    <x v="3"/>
    <n v="884174811"/>
    <d v="2012-06-27T00:00:00"/>
    <n v="5830"/>
    <n v="8173"/>
    <n v="5667"/>
    <n v="47648590"/>
    <n v="33038610"/>
    <n v="14609980"/>
  </r>
  <r>
    <x v="0"/>
    <s v="Zimbabwe"/>
    <x v="11"/>
    <x v="1"/>
    <x v="1"/>
    <d v="2010-04-26T00:00:00"/>
    <x v="10"/>
    <x v="1"/>
    <n v="700806558"/>
    <d v="2010-05-21T00:00:00"/>
    <n v="3089"/>
    <n v="10928"/>
    <n v="3584"/>
    <n v="33756592"/>
    <n v="11070976"/>
    <n v="22685616"/>
  </r>
  <r>
    <x v="4"/>
    <s v="Saint Vincent and the Grenadines"/>
    <x v="4"/>
    <x v="0"/>
    <x v="2"/>
    <d v="2013-07-01T00:00:00"/>
    <x v="9"/>
    <x v="7"/>
    <n v="658022105"/>
    <d v="2013-07-26T00:00:00"/>
    <n v="2218"/>
    <n v="43720"/>
    <n v="26333"/>
    <n v="96970960"/>
    <n v="58406594"/>
    <n v="38564366"/>
  </r>
  <r>
    <x v="4"/>
    <s v="Saint Vincent and the Grenadines"/>
    <x v="9"/>
    <x v="0"/>
    <x v="3"/>
    <d v="2016-02-20T00:00:00"/>
    <x v="3"/>
    <x v="6"/>
    <n v="598057782"/>
    <d v="2016-03-04T00:00:00"/>
    <n v="7443"/>
    <n v="4745"/>
    <n v="3179"/>
    <n v="35317035"/>
    <n v="23661297"/>
    <n v="11655738"/>
  </r>
  <r>
    <x v="3"/>
    <s v="Afghanistan"/>
    <x v="3"/>
    <x v="0"/>
    <x v="3"/>
    <d v="2017-03-20T00:00:00"/>
    <x v="7"/>
    <x v="2"/>
    <n v="433462417"/>
    <d v="2017-04-18T00:00:00"/>
    <n v="16"/>
    <n v="20570"/>
    <n v="11711"/>
    <n v="329120"/>
    <n v="187376"/>
    <n v="141744"/>
  </r>
  <r>
    <x v="1"/>
    <s v="Albania"/>
    <x v="0"/>
    <x v="1"/>
    <x v="1"/>
    <d v="2016-10-13T00:00:00"/>
    <x v="6"/>
    <x v="6"/>
    <n v="597097337"/>
    <d v="2016-11-07T00:00:00"/>
    <n v="3226"/>
    <n v="66827"/>
    <n v="50254"/>
    <n v="215583902"/>
    <n v="162119404"/>
    <n v="53464498"/>
  </r>
  <r>
    <x v="6"/>
    <s v="Canada"/>
    <x v="8"/>
    <x v="1"/>
    <x v="3"/>
    <d v="2012-03-01T00:00:00"/>
    <x v="7"/>
    <x v="3"/>
    <n v="692136371"/>
    <d v="2012-04-13T00:00:00"/>
    <n v="7388"/>
    <n v="8173"/>
    <n v="5667"/>
    <n v="60382124"/>
    <n v="41867796"/>
    <n v="18514328"/>
  </r>
  <r>
    <x v="1"/>
    <s v="Estonia"/>
    <x v="0"/>
    <x v="0"/>
    <x v="1"/>
    <d v="2016-11-24T00:00:00"/>
    <x v="1"/>
    <x v="6"/>
    <n v="842065846"/>
    <d v="2016-12-31T00:00:00"/>
    <n v="4851"/>
    <n v="66827"/>
    <n v="50254"/>
    <n v="324177777"/>
    <n v="243782154"/>
    <n v="80395623"/>
  </r>
  <r>
    <x v="1"/>
    <s v="San Marino"/>
    <x v="11"/>
    <x v="0"/>
    <x v="2"/>
    <d v="2011-07-05T00:00:00"/>
    <x v="9"/>
    <x v="4"/>
    <n v="340684592"/>
    <d v="2011-08-24T00:00:00"/>
    <n v="4996"/>
    <n v="10928"/>
    <n v="3584"/>
    <n v="54596288"/>
    <n v="17905664"/>
    <n v="36690624"/>
  </r>
  <r>
    <x v="4"/>
    <s v="Saint Kitts and Nevis "/>
    <x v="6"/>
    <x v="1"/>
    <x v="0"/>
    <d v="2015-06-12T00:00:00"/>
    <x v="2"/>
    <x v="0"/>
    <n v="802103936"/>
    <d v="2015-07-19T00:00:00"/>
    <n v="9234"/>
    <n v="15406"/>
    <n v="9093"/>
    <n v="142259004"/>
    <n v="83964762"/>
    <n v="58294242"/>
  </r>
  <r>
    <x v="0"/>
    <s v="Uganda"/>
    <x v="5"/>
    <x v="0"/>
    <x v="3"/>
    <d v="2015-02-25T00:00:00"/>
    <x v="3"/>
    <x v="0"/>
    <n v="310747706"/>
    <d v="2015-04-09T00:00:00"/>
    <n v="6007"/>
    <n v="933"/>
    <n v="692"/>
    <n v="5604531"/>
    <n v="4156844"/>
    <n v="1447687"/>
  </r>
  <r>
    <x v="3"/>
    <s v="Saudi Arabia"/>
    <x v="10"/>
    <x v="0"/>
    <x v="0"/>
    <d v="2013-04-13T00:00:00"/>
    <x v="10"/>
    <x v="7"/>
    <n v="171352231"/>
    <d v="2013-05-08T00:00:00"/>
    <n v="5788"/>
    <n v="15258"/>
    <n v="9744"/>
    <n v="88313304"/>
    <n v="56398272"/>
    <n v="31915032"/>
  </r>
  <r>
    <x v="5"/>
    <s v="Vanuatu"/>
    <x v="0"/>
    <x v="0"/>
    <x v="3"/>
    <d v="2017-05-03T00:00:00"/>
    <x v="8"/>
    <x v="2"/>
    <n v="858966338"/>
    <d v="2017-06-02T00:00:00"/>
    <n v="6082"/>
    <n v="66827"/>
    <n v="50254"/>
    <n v="406441814"/>
    <n v="305644828"/>
    <n v="100796986"/>
  </r>
  <r>
    <x v="1"/>
    <s v="Malta"/>
    <x v="3"/>
    <x v="1"/>
    <x v="1"/>
    <d v="2013-02-28T00:00:00"/>
    <x v="3"/>
    <x v="7"/>
    <n v="668951356"/>
    <d v="2013-03-16T00:00:00"/>
    <n v="6427"/>
    <n v="20570"/>
    <n v="11711"/>
    <n v="132203390"/>
    <n v="75266597"/>
    <n v="56936793"/>
  </r>
  <r>
    <x v="3"/>
    <s v="Egypt"/>
    <x v="6"/>
    <x v="0"/>
    <x v="0"/>
    <d v="2014-03-06T00:00:00"/>
    <x v="7"/>
    <x v="5"/>
    <n v="666981112"/>
    <d v="2014-04-07T00:00:00"/>
    <n v="3388"/>
    <n v="15406"/>
    <n v="9093"/>
    <n v="52195528"/>
    <n v="30807084"/>
    <n v="21388444"/>
  </r>
  <r>
    <x v="0"/>
    <s v="The Gambia"/>
    <x v="8"/>
    <x v="0"/>
    <x v="2"/>
    <d v="2012-02-26T00:00:00"/>
    <x v="3"/>
    <x v="3"/>
    <n v="639041936"/>
    <d v="2012-04-03T00:00:00"/>
    <n v="5565"/>
    <n v="8173"/>
    <n v="5667"/>
    <n v="45482745"/>
    <n v="31536855"/>
    <n v="13945890"/>
  </r>
  <r>
    <x v="2"/>
    <s v="Sri Lanka"/>
    <x v="4"/>
    <x v="0"/>
    <x v="3"/>
    <d v="2011-04-11T00:00:00"/>
    <x v="10"/>
    <x v="4"/>
    <n v="441432654"/>
    <d v="2011-05-11T00:00:00"/>
    <n v="8587"/>
    <n v="43720"/>
    <n v="26333"/>
    <n v="375423640"/>
    <n v="226121471"/>
    <n v="149302169"/>
  </r>
  <r>
    <x v="2"/>
    <s v="Indonesia"/>
    <x v="1"/>
    <x v="1"/>
    <x v="0"/>
    <d v="2016-10-17T00:00:00"/>
    <x v="6"/>
    <x v="6"/>
    <n v="450764596"/>
    <d v="2016-11-09T00:00:00"/>
    <n v="116"/>
    <n v="25528"/>
    <n v="15942"/>
    <n v="2961248"/>
    <n v="1849272"/>
    <n v="1111976"/>
  </r>
  <r>
    <x v="0"/>
    <s v="Equatorial Guinea"/>
    <x v="3"/>
    <x v="1"/>
    <x v="0"/>
    <d v="2016-02-08T00:00:00"/>
    <x v="3"/>
    <x v="6"/>
    <n v="213961589"/>
    <d v="2016-02-26T00:00:00"/>
    <n v="4844"/>
    <n v="20570"/>
    <n v="11711"/>
    <n v="99641080"/>
    <n v="56728084"/>
    <n v="42912996"/>
  </r>
  <r>
    <x v="1"/>
    <s v="Bulgaria"/>
    <x v="5"/>
    <x v="1"/>
    <x v="3"/>
    <d v="2012-10-19T00:00:00"/>
    <x v="6"/>
    <x v="3"/>
    <n v="698259961"/>
    <d v="2012-11-16T00:00:00"/>
    <n v="9494"/>
    <n v="933"/>
    <n v="692"/>
    <n v="8857902"/>
    <n v="6569848"/>
    <n v="2288054"/>
  </r>
  <r>
    <x v="3"/>
    <s v="Qatar"/>
    <x v="7"/>
    <x v="0"/>
    <x v="0"/>
    <d v="2015-05-01T00:00:00"/>
    <x v="8"/>
    <x v="0"/>
    <n v="241208541"/>
    <d v="2015-05-06T00:00:00"/>
    <n v="7822"/>
    <n v="65121"/>
    <n v="52496"/>
    <n v="509376462"/>
    <n v="410623712"/>
    <n v="98752750"/>
  </r>
  <r>
    <x v="0"/>
    <s v="South Sudan"/>
    <x v="6"/>
    <x v="0"/>
    <x v="1"/>
    <d v="2010-06-29T00:00:00"/>
    <x v="2"/>
    <x v="1"/>
    <n v="400668656"/>
    <d v="2010-07-13T00:00:00"/>
    <n v="5614"/>
    <n v="15406"/>
    <n v="9093"/>
    <n v="86489284"/>
    <n v="51048102"/>
    <n v="35441182"/>
  </r>
  <r>
    <x v="2"/>
    <s v="Brunei"/>
    <x v="0"/>
    <x v="1"/>
    <x v="1"/>
    <d v="2012-08-25T00:00:00"/>
    <x v="0"/>
    <x v="3"/>
    <n v="104814136"/>
    <d v="2012-09-04T00:00:00"/>
    <n v="5687"/>
    <n v="66827"/>
    <n v="50254"/>
    <n v="380045149"/>
    <n v="285794498"/>
    <n v="94250651"/>
  </r>
  <r>
    <x v="1"/>
    <s v="Belarus"/>
    <x v="9"/>
    <x v="0"/>
    <x v="0"/>
    <d v="2014-07-07T00:00:00"/>
    <x v="9"/>
    <x v="5"/>
    <n v="602131307"/>
    <d v="2014-07-15T00:00:00"/>
    <n v="2889"/>
    <n v="4745"/>
    <n v="3179"/>
    <n v="13708305"/>
    <n v="9184131"/>
    <n v="4524174"/>
  </r>
  <r>
    <x v="0"/>
    <s v="The Gambia"/>
    <x v="0"/>
    <x v="0"/>
    <x v="2"/>
    <d v="2013-08-26T00:00:00"/>
    <x v="0"/>
    <x v="7"/>
    <n v="511418998"/>
    <d v="2013-09-10T00:00:00"/>
    <n v="9101"/>
    <n v="66827"/>
    <n v="50254"/>
    <n v="608192527"/>
    <n v="457361654"/>
    <n v="150830873"/>
  </r>
  <r>
    <x v="1"/>
    <s v="Georgia"/>
    <x v="6"/>
    <x v="0"/>
    <x v="2"/>
    <d v="2016-04-05T00:00:00"/>
    <x v="10"/>
    <x v="6"/>
    <n v="771788537"/>
    <d v="2016-05-24T00:00:00"/>
    <n v="8234"/>
    <n v="15406"/>
    <n v="9093"/>
    <n v="126853004"/>
    <n v="74871762"/>
    <n v="51981242"/>
  </r>
  <r>
    <x v="1"/>
    <s v="Liechtenstein"/>
    <x v="6"/>
    <x v="0"/>
    <x v="2"/>
    <d v="2010-09-04T00:00:00"/>
    <x v="4"/>
    <x v="1"/>
    <n v="592663753"/>
    <d v="2010-09-19T00:00:00"/>
    <n v="1230"/>
    <n v="15406"/>
    <n v="9093"/>
    <n v="18949380"/>
    <n v="11184390"/>
    <n v="7764990"/>
  </r>
  <r>
    <x v="2"/>
    <s v="Taiwan"/>
    <x v="10"/>
    <x v="0"/>
    <x v="2"/>
    <d v="2016-08-02T00:00:00"/>
    <x v="0"/>
    <x v="6"/>
    <n v="603780972"/>
    <d v="2016-09-06T00:00:00"/>
    <n v="1062"/>
    <n v="15258"/>
    <n v="9744"/>
    <n v="16203996"/>
    <n v="10348128"/>
    <n v="5855868"/>
  </r>
  <r>
    <x v="2"/>
    <s v="Singapore"/>
    <x v="3"/>
    <x v="1"/>
    <x v="2"/>
    <d v="2013-02-05T00:00:00"/>
    <x v="3"/>
    <x v="7"/>
    <n v="605189025"/>
    <d v="2013-02-21T00:00:00"/>
    <n v="7736"/>
    <n v="20570"/>
    <n v="11711"/>
    <n v="159129520"/>
    <n v="90596296"/>
    <n v="68533224"/>
  </r>
  <r>
    <x v="0"/>
    <s v="South Africa"/>
    <x v="5"/>
    <x v="1"/>
    <x v="0"/>
    <d v="2010-09-02T00:00:00"/>
    <x v="4"/>
    <x v="1"/>
    <n v="917249238"/>
    <d v="2010-10-04T00:00:00"/>
    <n v="3288"/>
    <n v="933"/>
    <n v="692"/>
    <n v="3067704"/>
    <n v="2275296"/>
    <n v="792408"/>
  </r>
  <r>
    <x v="1"/>
    <s v="Bulgaria"/>
    <x v="6"/>
    <x v="0"/>
    <x v="3"/>
    <d v="2017-01-16T00:00:00"/>
    <x v="5"/>
    <x v="2"/>
    <n v="130635440"/>
    <d v="2017-02-26T00:00:00"/>
    <n v="6785"/>
    <n v="15406"/>
    <n v="9093"/>
    <n v="104529710"/>
    <n v="61696005"/>
    <n v="42833705"/>
  </r>
  <r>
    <x v="3"/>
    <s v="Israel"/>
    <x v="5"/>
    <x v="0"/>
    <x v="1"/>
    <d v="2010-09-24T00:00:00"/>
    <x v="4"/>
    <x v="1"/>
    <n v="956333959"/>
    <d v="2010-10-09T00:00:00"/>
    <n v="9325"/>
    <n v="933"/>
    <n v="692"/>
    <n v="8700225"/>
    <n v="6452900"/>
    <n v="2247325"/>
  </r>
  <r>
    <x v="0"/>
    <s v="Burkina Faso"/>
    <x v="1"/>
    <x v="1"/>
    <x v="1"/>
    <d v="2012-12-16T00:00:00"/>
    <x v="11"/>
    <x v="3"/>
    <n v="775643622"/>
    <d v="2013-01-03T00:00:00"/>
    <n v="9039"/>
    <n v="25528"/>
    <n v="15942"/>
    <n v="230747592"/>
    <n v="144099738"/>
    <n v="86647854"/>
  </r>
  <r>
    <x v="0"/>
    <s v="Rwanda"/>
    <x v="5"/>
    <x v="0"/>
    <x v="3"/>
    <d v="2015-09-25T00:00:00"/>
    <x v="4"/>
    <x v="0"/>
    <n v="190175759"/>
    <d v="2015-10-18T00:00:00"/>
    <n v="6088"/>
    <n v="933"/>
    <n v="692"/>
    <n v="5680104"/>
    <n v="4212896"/>
    <n v="1467208"/>
  </r>
  <r>
    <x v="2"/>
    <s v="Vietnam"/>
    <x v="10"/>
    <x v="1"/>
    <x v="2"/>
    <d v="2015-11-26T00:00:00"/>
    <x v="1"/>
    <x v="0"/>
    <n v="771854197"/>
    <d v="2016-01-10T00:00:00"/>
    <n v="7664"/>
    <n v="15258"/>
    <n v="9744"/>
    <n v="116937312"/>
    <n v="74678016"/>
    <n v="42259296"/>
  </r>
  <r>
    <x v="0"/>
    <s v="Uganda"/>
    <x v="6"/>
    <x v="0"/>
    <x v="2"/>
    <d v="2011-05-21T00:00:00"/>
    <x v="8"/>
    <x v="4"/>
    <n v="112915265"/>
    <d v="2011-05-28T00:00:00"/>
    <n v="2991"/>
    <n v="15406"/>
    <n v="9093"/>
    <n v="46079346"/>
    <n v="27197163"/>
    <n v="18882183"/>
  </r>
  <r>
    <x v="0"/>
    <s v="South Sudan"/>
    <x v="2"/>
    <x v="1"/>
    <x v="2"/>
    <d v="2012-07-11T00:00:00"/>
    <x v="9"/>
    <x v="3"/>
    <n v="375907790"/>
    <d v="2012-08-07T00:00:00"/>
    <n v="8323"/>
    <n v="42189"/>
    <n v="36469"/>
    <n v="351139047"/>
    <n v="303531487"/>
    <n v="47607560"/>
  </r>
  <r>
    <x v="0"/>
    <s v="Botswana"/>
    <x v="2"/>
    <x v="1"/>
    <x v="1"/>
    <d v="2015-08-04T00:00:00"/>
    <x v="0"/>
    <x v="0"/>
    <n v="643693101"/>
    <d v="2015-09-04T00:00:00"/>
    <n v="1948"/>
    <n v="42189"/>
    <n v="36469"/>
    <n v="82184172"/>
    <n v="71041612"/>
    <n v="11142560"/>
  </r>
  <r>
    <x v="1"/>
    <s v="Bosnia and Herzegovina"/>
    <x v="3"/>
    <x v="1"/>
    <x v="0"/>
    <d v="2014-02-09T00:00:00"/>
    <x v="3"/>
    <x v="5"/>
    <n v="969445025"/>
    <d v="2014-03-16T00:00:00"/>
    <n v="9181"/>
    <n v="20570"/>
    <n v="11711"/>
    <n v="188853170"/>
    <n v="107518691"/>
    <n v="81334479"/>
  </r>
  <r>
    <x v="0"/>
    <s v="Cameroon"/>
    <x v="7"/>
    <x v="1"/>
    <x v="0"/>
    <d v="2010-04-08T00:00:00"/>
    <x v="10"/>
    <x v="1"/>
    <n v="126649892"/>
    <d v="2010-04-27T00:00:00"/>
    <n v="7372"/>
    <n v="65121"/>
    <n v="52496"/>
    <n v="480072012"/>
    <n v="387000512"/>
    <n v="93071500"/>
  </r>
  <r>
    <x v="2"/>
    <s v="Sri Lanka"/>
    <x v="10"/>
    <x v="1"/>
    <x v="3"/>
    <d v="2011-02-03T00:00:00"/>
    <x v="3"/>
    <x v="4"/>
    <n v="559106528"/>
    <d v="2011-02-04T00:00:00"/>
    <n v="901"/>
    <n v="15258"/>
    <n v="9744"/>
    <n v="13747458"/>
    <n v="8779344"/>
    <n v="4968114"/>
  </r>
  <r>
    <x v="0"/>
    <s v="The Gambia"/>
    <x v="7"/>
    <x v="1"/>
    <x v="1"/>
    <d v="2017-02-07T00:00:00"/>
    <x v="3"/>
    <x v="2"/>
    <n v="730926263"/>
    <d v="2017-02-18T00:00:00"/>
    <n v="6179"/>
    <n v="65121"/>
    <n v="52496"/>
    <n v="402382659"/>
    <n v="324372784"/>
    <n v="78009875"/>
  </r>
  <r>
    <x v="3"/>
    <s v="Morocco"/>
    <x v="6"/>
    <x v="0"/>
    <x v="3"/>
    <d v="2010-12-16T00:00:00"/>
    <x v="11"/>
    <x v="1"/>
    <n v="976532924"/>
    <d v="2011-01-05T00:00:00"/>
    <n v="6648"/>
    <n v="15406"/>
    <n v="9093"/>
    <n v="102419088"/>
    <n v="60450264"/>
    <n v="41968824"/>
  </r>
  <r>
    <x v="5"/>
    <s v="Kiribati"/>
    <x v="8"/>
    <x v="1"/>
    <x v="0"/>
    <d v="2014-03-28T00:00:00"/>
    <x v="7"/>
    <x v="5"/>
    <n v="350662839"/>
    <d v="2014-04-05T00:00:00"/>
    <n v="7781"/>
    <n v="8173"/>
    <n v="5667"/>
    <n v="63594113"/>
    <n v="44094927"/>
    <n v="19499186"/>
  </r>
  <r>
    <x v="0"/>
    <s v="Lesotho"/>
    <x v="5"/>
    <x v="0"/>
    <x v="3"/>
    <d v="2015-07-08T00:00:00"/>
    <x v="9"/>
    <x v="0"/>
    <n v="678364837"/>
    <d v="2015-08-26T00:00:00"/>
    <n v="2085"/>
    <n v="933"/>
    <n v="692"/>
    <n v="1945305"/>
    <n v="1442820"/>
    <n v="502485"/>
  </r>
  <r>
    <x v="1"/>
    <s v="Ukraine"/>
    <x v="1"/>
    <x v="1"/>
    <x v="2"/>
    <d v="2011-12-30T00:00:00"/>
    <x v="11"/>
    <x v="4"/>
    <n v="705000245"/>
    <d v="2012-01-23T00:00:00"/>
    <n v="4094"/>
    <n v="25528"/>
    <n v="15942"/>
    <n v="104511632"/>
    <n v="65266548"/>
    <n v="39245084"/>
  </r>
  <r>
    <x v="3"/>
    <s v="United Arab Emirates"/>
    <x v="11"/>
    <x v="0"/>
    <x v="0"/>
    <d v="2013-04-24T00:00:00"/>
    <x v="10"/>
    <x v="7"/>
    <n v="146242892"/>
    <d v="2013-04-30T00:00:00"/>
    <n v="5377"/>
    <n v="10928"/>
    <n v="3584"/>
    <n v="58759856"/>
    <n v="19271168"/>
    <n v="39488688"/>
  </r>
  <r>
    <x v="2"/>
    <s v="North Korea"/>
    <x v="4"/>
    <x v="1"/>
    <x v="2"/>
    <d v="2015-01-07T00:00:00"/>
    <x v="5"/>
    <x v="0"/>
    <n v="138079106"/>
    <d v="2015-02-09T00:00:00"/>
    <n v="9531"/>
    <n v="43720"/>
    <n v="26333"/>
    <n v="416695320"/>
    <n v="250979823"/>
    <n v="165715497"/>
  </r>
  <r>
    <x v="1"/>
    <s v="Bulgaria"/>
    <x v="1"/>
    <x v="1"/>
    <x v="3"/>
    <d v="2017-07-07T00:00:00"/>
    <x v="9"/>
    <x v="2"/>
    <n v="986807715"/>
    <d v="2017-08-03T00:00:00"/>
    <n v="7187"/>
    <n v="25528"/>
    <n v="15942"/>
    <n v="183469736"/>
    <n v="114575154"/>
    <n v="68894582"/>
  </r>
  <r>
    <x v="1"/>
    <s v="France"/>
    <x v="8"/>
    <x v="1"/>
    <x v="3"/>
    <d v="2014-09-12T00:00:00"/>
    <x v="4"/>
    <x v="5"/>
    <n v="819040048"/>
    <d v="2014-10-07T00:00:00"/>
    <n v="1006"/>
    <n v="8173"/>
    <n v="5667"/>
    <n v="8222038"/>
    <n v="5701002"/>
    <n v="2521036"/>
  </r>
  <r>
    <x v="0"/>
    <s v="Seychelles "/>
    <x v="8"/>
    <x v="1"/>
    <x v="0"/>
    <d v="2012-11-20T00:00:00"/>
    <x v="1"/>
    <x v="3"/>
    <n v="531699931"/>
    <d v="2012-11-23T00:00:00"/>
    <n v="680"/>
    <n v="8173"/>
    <n v="5667"/>
    <n v="5557640"/>
    <n v="3853560"/>
    <n v="1704080"/>
  </r>
  <r>
    <x v="1"/>
    <s v="Netherlands"/>
    <x v="6"/>
    <x v="0"/>
    <x v="1"/>
    <d v="2011-11-23T00:00:00"/>
    <x v="1"/>
    <x v="4"/>
    <n v="642023694"/>
    <d v="2011-11-23T00:00:00"/>
    <n v="7933"/>
    <n v="15406"/>
    <n v="9093"/>
    <n v="122215798"/>
    <n v="72134769"/>
    <n v="50081029"/>
  </r>
  <r>
    <x v="2"/>
    <s v="Myanmar"/>
    <x v="4"/>
    <x v="0"/>
    <x v="2"/>
    <d v="2016-05-18T00:00:00"/>
    <x v="8"/>
    <x v="6"/>
    <n v="837560164"/>
    <d v="2016-07-01T00:00:00"/>
    <n v="1520"/>
    <n v="43720"/>
    <n v="26333"/>
    <n v="66454400"/>
    <n v="40026160"/>
    <n v="26428240"/>
  </r>
  <r>
    <x v="4"/>
    <s v="Trinidad and Tobago"/>
    <x v="6"/>
    <x v="0"/>
    <x v="3"/>
    <d v="2016-12-05T00:00:00"/>
    <x v="11"/>
    <x v="6"/>
    <n v="426170670"/>
    <d v="2016-12-29T00:00:00"/>
    <n v="2227"/>
    <n v="15406"/>
    <n v="9093"/>
    <n v="34309162"/>
    <n v="20250111"/>
    <n v="14059051"/>
  </r>
  <r>
    <x v="1"/>
    <s v="Macedonia"/>
    <x v="1"/>
    <x v="0"/>
    <x v="2"/>
    <d v="2016-07-18T00:00:00"/>
    <x v="9"/>
    <x v="6"/>
    <n v="586029040"/>
    <d v="2016-08-05T00:00:00"/>
    <n v="7871"/>
    <n v="25528"/>
    <n v="15942"/>
    <n v="200930888"/>
    <n v="125479482"/>
    <n v="75451406"/>
  </r>
  <r>
    <x v="1"/>
    <s v="Vatican City"/>
    <x v="5"/>
    <x v="0"/>
    <x v="3"/>
    <d v="2011-09-24T00:00:00"/>
    <x v="4"/>
    <x v="4"/>
    <n v="315621602"/>
    <d v="2011-10-13T00:00:00"/>
    <n v="8301"/>
    <n v="933"/>
    <n v="692"/>
    <n v="7744833"/>
    <n v="5744292"/>
    <n v="2000541"/>
  </r>
  <r>
    <x v="1"/>
    <s v="Vatican City"/>
    <x v="4"/>
    <x v="0"/>
    <x v="0"/>
    <d v="2011-05-27T00:00:00"/>
    <x v="8"/>
    <x v="4"/>
    <n v="483747184"/>
    <d v="2011-06-03T00:00:00"/>
    <n v="396"/>
    <n v="43720"/>
    <n v="26333"/>
    <n v="17313120"/>
    <n v="10427868"/>
    <n v="6885252"/>
  </r>
  <r>
    <x v="0"/>
    <s v="Senegal"/>
    <x v="2"/>
    <x v="1"/>
    <x v="3"/>
    <d v="2010-05-28T00:00:00"/>
    <x v="8"/>
    <x v="1"/>
    <n v="679517114"/>
    <d v="2010-06-24T00:00:00"/>
    <n v="3069"/>
    <n v="42189"/>
    <n v="36469"/>
    <n v="129478041"/>
    <n v="111923361"/>
    <n v="17554680"/>
  </r>
  <r>
    <x v="1"/>
    <s v="Finland"/>
    <x v="6"/>
    <x v="1"/>
    <x v="2"/>
    <d v="2016-01-03T00:00:00"/>
    <x v="5"/>
    <x v="6"/>
    <n v="562355220"/>
    <d v="2016-01-11T00:00:00"/>
    <n v="2261"/>
    <n v="15406"/>
    <n v="9093"/>
    <n v="34832966"/>
    <n v="20559273"/>
    <n v="14273693"/>
  </r>
  <r>
    <x v="0"/>
    <s v="Cape Verde"/>
    <x v="5"/>
    <x v="0"/>
    <x v="3"/>
    <d v="2013-10-25T00:00:00"/>
    <x v="6"/>
    <x v="7"/>
    <n v="311997830"/>
    <d v="2013-12-11T00:00:00"/>
    <n v="5946"/>
    <n v="933"/>
    <n v="692"/>
    <n v="5547618"/>
    <n v="4114632"/>
    <n v="1432986"/>
  </r>
  <r>
    <x v="2"/>
    <s v="Indonesia"/>
    <x v="3"/>
    <x v="1"/>
    <x v="3"/>
    <d v="2017-01-06T00:00:00"/>
    <x v="5"/>
    <x v="2"/>
    <n v="178493773"/>
    <d v="2017-02-01T00:00:00"/>
    <n v="9129"/>
    <n v="20570"/>
    <n v="11711"/>
    <n v="187783530"/>
    <n v="106909719"/>
    <n v="80873811"/>
  </r>
  <r>
    <x v="1"/>
    <s v="France"/>
    <x v="6"/>
    <x v="0"/>
    <x v="2"/>
    <d v="2017-02-19T00:00:00"/>
    <x v="3"/>
    <x v="2"/>
    <n v="932204377"/>
    <d v="2017-04-03T00:00:00"/>
    <n v="8846"/>
    <n v="15406"/>
    <n v="9093"/>
    <n v="136281476"/>
    <n v="80436678"/>
    <n v="55844798"/>
  </r>
  <r>
    <x v="2"/>
    <s v="India"/>
    <x v="0"/>
    <x v="1"/>
    <x v="2"/>
    <d v="2010-07-23T00:00:00"/>
    <x v="9"/>
    <x v="1"/>
    <n v="713803470"/>
    <d v="2010-08-23T00:00:00"/>
    <n v="9164"/>
    <n v="66827"/>
    <n v="50254"/>
    <n v="612402628"/>
    <n v="460527656"/>
    <n v="151874972"/>
  </r>
  <r>
    <x v="1"/>
    <s v="Greece"/>
    <x v="7"/>
    <x v="1"/>
    <x v="1"/>
    <d v="2017-06-10T00:00:00"/>
    <x v="2"/>
    <x v="2"/>
    <n v="884277379"/>
    <d v="2017-07-21T00:00:00"/>
    <n v="6182"/>
    <n v="65121"/>
    <n v="52496"/>
    <n v="402578022"/>
    <n v="324530272"/>
    <n v="78047750"/>
  </r>
  <r>
    <x v="2"/>
    <s v="Brunei"/>
    <x v="4"/>
    <x v="1"/>
    <x v="2"/>
    <d v="2017-05-14T00:00:00"/>
    <x v="8"/>
    <x v="2"/>
    <n v="174924933"/>
    <d v="2017-05-20T00:00:00"/>
    <n v="3030"/>
    <n v="43720"/>
    <n v="26333"/>
    <n v="132471600"/>
    <n v="79788990"/>
    <n v="52682610"/>
  </r>
  <r>
    <x v="6"/>
    <s v="Greenland"/>
    <x v="1"/>
    <x v="0"/>
    <x v="1"/>
    <d v="2013-09-10T00:00:00"/>
    <x v="4"/>
    <x v="7"/>
    <n v="537357461"/>
    <d v="2013-10-09T00:00:00"/>
    <n v="4869"/>
    <n v="25528"/>
    <n v="15942"/>
    <n v="124295832"/>
    <n v="77621598"/>
    <n v="46674234"/>
  </r>
  <r>
    <x v="0"/>
    <s v="Togo"/>
    <x v="5"/>
    <x v="1"/>
    <x v="2"/>
    <d v="2014-08-20T00:00:00"/>
    <x v="0"/>
    <x v="5"/>
    <n v="393498790"/>
    <d v="2014-10-05T00:00:00"/>
    <n v="3891"/>
    <n v="933"/>
    <n v="692"/>
    <n v="3630303"/>
    <n v="2692572"/>
    <n v="937731"/>
  </r>
  <r>
    <x v="5"/>
    <s v="Fiji"/>
    <x v="3"/>
    <x v="1"/>
    <x v="3"/>
    <d v="2014-04-29T00:00:00"/>
    <x v="10"/>
    <x v="5"/>
    <n v="485585248"/>
    <d v="2014-05-07T00:00:00"/>
    <n v="4321"/>
    <n v="20570"/>
    <n v="11711"/>
    <n v="88882970"/>
    <n v="50603231"/>
    <n v="38279739"/>
  </r>
  <r>
    <x v="0"/>
    <s v="Sierra Leone"/>
    <x v="8"/>
    <x v="1"/>
    <x v="1"/>
    <d v="2011-09-29T00:00:00"/>
    <x v="4"/>
    <x v="4"/>
    <n v="726165664"/>
    <d v="2011-10-05T00:00:00"/>
    <n v="7412"/>
    <n v="8173"/>
    <n v="5667"/>
    <n v="60578276"/>
    <n v="42003804"/>
    <n v="18574472"/>
  </r>
  <r>
    <x v="0"/>
    <s v="Niger"/>
    <x v="0"/>
    <x v="0"/>
    <x v="2"/>
    <d v="2014-07-06T00:00:00"/>
    <x v="9"/>
    <x v="5"/>
    <n v="648101365"/>
    <d v="2014-08-19T00:00:00"/>
    <n v="6451"/>
    <n v="66827"/>
    <n v="50254"/>
    <n v="431100977"/>
    <n v="324188554"/>
    <n v="106912423"/>
  </r>
  <r>
    <x v="1"/>
    <s v="France"/>
    <x v="7"/>
    <x v="0"/>
    <x v="2"/>
    <d v="2012-05-20T00:00:00"/>
    <x v="8"/>
    <x v="3"/>
    <n v="754566180"/>
    <d v="2012-05-29T00:00:00"/>
    <n v="1756"/>
    <n v="65121"/>
    <n v="52496"/>
    <n v="114352476"/>
    <n v="92182976"/>
    <n v="22169500"/>
  </r>
  <r>
    <x v="0"/>
    <s v="Mali"/>
    <x v="7"/>
    <x v="1"/>
    <x v="1"/>
    <d v="2011-04-30T00:00:00"/>
    <x v="10"/>
    <x v="4"/>
    <n v="269046437"/>
    <d v="2011-05-09T00:00:00"/>
    <n v="5674"/>
    <n v="65121"/>
    <n v="52496"/>
    <n v="369496554"/>
    <n v="297862304"/>
    <n v="71634250"/>
  </r>
  <r>
    <x v="2"/>
    <s v="Brunei"/>
    <x v="0"/>
    <x v="1"/>
    <x v="3"/>
    <d v="2014-07-31T00:00:00"/>
    <x v="9"/>
    <x v="5"/>
    <n v="285340964"/>
    <d v="2014-09-04T00:00:00"/>
    <n v="7587"/>
    <n v="66827"/>
    <n v="50254"/>
    <n v="507016449"/>
    <n v="381277098"/>
    <n v="125739351"/>
  </r>
  <r>
    <x v="4"/>
    <s v="Saint Lucia"/>
    <x v="11"/>
    <x v="1"/>
    <x v="3"/>
    <d v="2011-04-23T00:00:00"/>
    <x v="10"/>
    <x v="4"/>
    <n v="617561089"/>
    <d v="2011-06-06T00:00:00"/>
    <n v="8905"/>
    <n v="10928"/>
    <n v="3584"/>
    <n v="97313840"/>
    <n v="31915520"/>
    <n v="65398320"/>
  </r>
  <r>
    <x v="0"/>
    <s v="Lesotho"/>
    <x v="5"/>
    <x v="0"/>
    <x v="3"/>
    <d v="2010-09-02T00:00:00"/>
    <x v="4"/>
    <x v="1"/>
    <n v="250130641"/>
    <d v="2010-10-01T00:00:00"/>
    <n v="8070"/>
    <n v="933"/>
    <n v="692"/>
    <n v="7529310"/>
    <n v="5584440"/>
    <n v="1944870"/>
  </r>
  <r>
    <x v="1"/>
    <s v="Latvia"/>
    <x v="0"/>
    <x v="1"/>
    <x v="3"/>
    <d v="2015-04-25T00:00:00"/>
    <x v="10"/>
    <x v="0"/>
    <n v="487785947"/>
    <d v="2015-06-14T00:00:00"/>
    <n v="5556"/>
    <n v="66827"/>
    <n v="50254"/>
    <n v="371290812"/>
    <n v="279211224"/>
    <n v="92079588"/>
  </r>
  <r>
    <x v="0"/>
    <s v="Rwanda"/>
    <x v="8"/>
    <x v="1"/>
    <x v="2"/>
    <d v="2010-01-10T00:00:00"/>
    <x v="5"/>
    <x v="1"/>
    <n v="905575835"/>
    <d v="2010-02-28T00:00:00"/>
    <n v="8868"/>
    <n v="8173"/>
    <n v="5667"/>
    <n v="72478164"/>
    <n v="50254956"/>
    <n v="22223208"/>
  </r>
  <r>
    <x v="1"/>
    <s v="Hungary"/>
    <x v="5"/>
    <x v="0"/>
    <x v="0"/>
    <d v="2010-12-12T00:00:00"/>
    <x v="11"/>
    <x v="1"/>
    <n v="698861634"/>
    <d v="2011-01-19T00:00:00"/>
    <n v="7543"/>
    <n v="933"/>
    <n v="692"/>
    <n v="7037619"/>
    <n v="5219756"/>
    <n v="1817863"/>
  </r>
  <r>
    <x v="4"/>
    <s v="Honduras"/>
    <x v="1"/>
    <x v="0"/>
    <x v="3"/>
    <d v="2016-05-08T00:00:00"/>
    <x v="8"/>
    <x v="6"/>
    <n v="933317172"/>
    <d v="2016-05-22T00:00:00"/>
    <n v="8146"/>
    <n v="25528"/>
    <n v="15942"/>
    <n v="207951088"/>
    <n v="129863532"/>
    <n v="78087556"/>
  </r>
  <r>
    <x v="2"/>
    <s v="Sri Lanka"/>
    <x v="1"/>
    <x v="1"/>
    <x v="3"/>
    <d v="2010-06-05T00:00:00"/>
    <x v="2"/>
    <x v="1"/>
    <n v="494928777"/>
    <d v="2010-07-12T00:00:00"/>
    <n v="9278"/>
    <n v="25528"/>
    <n v="15942"/>
    <n v="236848784"/>
    <n v="147909876"/>
    <n v="88938908"/>
  </r>
  <r>
    <x v="0"/>
    <s v="Guinea-Bissau"/>
    <x v="2"/>
    <x v="0"/>
    <x v="2"/>
    <d v="2012-07-06T00:00:00"/>
    <x v="9"/>
    <x v="3"/>
    <n v="139995276"/>
    <d v="2012-07-12T00:00:00"/>
    <n v="6568"/>
    <n v="42189"/>
    <n v="36469"/>
    <n v="277097352"/>
    <n v="239528392"/>
    <n v="37568960"/>
  </r>
  <r>
    <x v="1"/>
    <s v="Malta"/>
    <x v="2"/>
    <x v="0"/>
    <x v="2"/>
    <d v="2012-09-19T00:00:00"/>
    <x v="4"/>
    <x v="3"/>
    <n v="245127999"/>
    <d v="2012-10-23T00:00:00"/>
    <n v="7677"/>
    <n v="42189"/>
    <n v="36469"/>
    <n v="323884953"/>
    <n v="279972513"/>
    <n v="43912440"/>
  </r>
  <r>
    <x v="3"/>
    <s v="Tunisia "/>
    <x v="9"/>
    <x v="0"/>
    <x v="0"/>
    <d v="2013-07-28T00:00:00"/>
    <x v="9"/>
    <x v="7"/>
    <n v="357250773"/>
    <d v="2013-08-18T00:00:00"/>
    <n v="7298"/>
    <n v="4745"/>
    <n v="3179"/>
    <n v="34629010"/>
    <n v="23200342"/>
    <n v="11428668"/>
  </r>
  <r>
    <x v="1"/>
    <s v="Georgia"/>
    <x v="0"/>
    <x v="0"/>
    <x v="0"/>
    <d v="2011-02-08T00:00:00"/>
    <x v="3"/>
    <x v="4"/>
    <n v="543599927"/>
    <d v="2011-03-11T00:00:00"/>
    <n v="2153"/>
    <n v="66827"/>
    <n v="50254"/>
    <n v="143878531"/>
    <n v="108196862"/>
    <n v="35681669"/>
  </r>
  <r>
    <x v="3"/>
    <s v="Morocco"/>
    <x v="11"/>
    <x v="0"/>
    <x v="2"/>
    <d v="2013-10-05T00:00:00"/>
    <x v="6"/>
    <x v="7"/>
    <n v="941724288"/>
    <d v="2013-10-20T00:00:00"/>
    <n v="5999"/>
    <n v="10928"/>
    <n v="3584"/>
    <n v="65557072"/>
    <n v="21500416"/>
    <n v="44056656"/>
  </r>
  <r>
    <x v="3"/>
    <s v="Lebanon"/>
    <x v="0"/>
    <x v="0"/>
    <x v="1"/>
    <d v="2015-11-29T00:00:00"/>
    <x v="1"/>
    <x v="0"/>
    <n v="409485185"/>
    <d v="2016-01-08T00:00:00"/>
    <n v="4621"/>
    <n v="66827"/>
    <n v="50254"/>
    <n v="308807567"/>
    <n v="232223734"/>
    <n v="76583833"/>
  </r>
  <r>
    <x v="2"/>
    <s v="Nepal"/>
    <x v="5"/>
    <x v="0"/>
    <x v="3"/>
    <d v="2016-10-09T00:00:00"/>
    <x v="6"/>
    <x v="6"/>
    <n v="575056445"/>
    <d v="2016-10-17T00:00:00"/>
    <n v="836"/>
    <n v="933"/>
    <n v="692"/>
    <n v="779988"/>
    <n v="578512"/>
    <n v="201476"/>
  </r>
  <r>
    <x v="1"/>
    <s v="Vatican City"/>
    <x v="9"/>
    <x v="0"/>
    <x v="2"/>
    <d v="2016-08-20T00:00:00"/>
    <x v="0"/>
    <x v="6"/>
    <n v="886924397"/>
    <d v="2016-09-27T00:00:00"/>
    <n v="9493"/>
    <n v="4745"/>
    <n v="3179"/>
    <n v="45044285"/>
    <n v="30178247"/>
    <n v="14866038"/>
  </r>
  <r>
    <x v="4"/>
    <s v="The Bahamas"/>
    <x v="7"/>
    <x v="0"/>
    <x v="2"/>
    <d v="2013-01-21T00:00:00"/>
    <x v="5"/>
    <x v="7"/>
    <n v="863887870"/>
    <d v="2013-02-23T00:00:00"/>
    <n v="2473"/>
    <n v="65121"/>
    <n v="52496"/>
    <n v="161044233"/>
    <n v="129822608"/>
    <n v="31221625"/>
  </r>
  <r>
    <x v="2"/>
    <s v="Thailand"/>
    <x v="1"/>
    <x v="0"/>
    <x v="0"/>
    <d v="2012-03-29T00:00:00"/>
    <x v="7"/>
    <x v="3"/>
    <n v="545058190"/>
    <d v="2012-04-10T00:00:00"/>
    <n v="3686"/>
    <n v="25528"/>
    <n v="15942"/>
    <n v="94096208"/>
    <n v="58762212"/>
    <n v="35333996"/>
  </r>
  <r>
    <x v="6"/>
    <s v="United States of America"/>
    <x v="3"/>
    <x v="1"/>
    <x v="0"/>
    <d v="2010-02-04T00:00:00"/>
    <x v="3"/>
    <x v="1"/>
    <n v="939859187"/>
    <d v="2010-03-10T00:00:00"/>
    <n v="4074"/>
    <n v="20570"/>
    <n v="11711"/>
    <n v="83802180"/>
    <n v="47710614"/>
    <n v="36091566"/>
  </r>
  <r>
    <x v="2"/>
    <s v="Kazakhstan"/>
    <x v="9"/>
    <x v="1"/>
    <x v="0"/>
    <d v="2011-03-01T00:00:00"/>
    <x v="7"/>
    <x v="4"/>
    <n v="878027188"/>
    <d v="2011-03-16T00:00:00"/>
    <n v="6612"/>
    <n v="4745"/>
    <n v="3179"/>
    <n v="31373940"/>
    <n v="21019548"/>
    <n v="10354392"/>
  </r>
  <r>
    <x v="3"/>
    <s v="Pakistan"/>
    <x v="10"/>
    <x v="1"/>
    <x v="1"/>
    <d v="2017-04-07T00:00:00"/>
    <x v="10"/>
    <x v="2"/>
    <n v="159611022"/>
    <d v="2017-04-24T00:00:00"/>
    <n v="1303"/>
    <n v="15258"/>
    <n v="9744"/>
    <n v="19881174"/>
    <n v="12696432"/>
    <n v="7184742"/>
  </r>
  <r>
    <x v="4"/>
    <s v="Dominica"/>
    <x v="11"/>
    <x v="0"/>
    <x v="3"/>
    <d v="2016-02-24T00:00:00"/>
    <x v="3"/>
    <x v="6"/>
    <n v="904972016"/>
    <d v="2016-03-05T00:00:00"/>
    <n v="185"/>
    <n v="10928"/>
    <n v="3584"/>
    <n v="2021680"/>
    <n v="663040"/>
    <n v="1358640"/>
  </r>
  <r>
    <x v="2"/>
    <s v="Cambodia"/>
    <x v="10"/>
    <x v="1"/>
    <x v="0"/>
    <d v="2015-07-19T00:00:00"/>
    <x v="9"/>
    <x v="0"/>
    <n v="804783999"/>
    <d v="2015-07-23T00:00:00"/>
    <n v="2324"/>
    <n v="15258"/>
    <n v="9744"/>
    <n v="35459592"/>
    <n v="22645056"/>
    <n v="12814536"/>
  </r>
  <r>
    <x v="1"/>
    <s v="Bosnia and Herzegovina"/>
    <x v="9"/>
    <x v="0"/>
    <x v="2"/>
    <d v="2016-09-11T00:00:00"/>
    <x v="4"/>
    <x v="6"/>
    <n v="770033299"/>
    <d v="2016-10-04T00:00:00"/>
    <n v="8820"/>
    <n v="4745"/>
    <n v="3179"/>
    <n v="41850900"/>
    <n v="28038780"/>
    <n v="13812120"/>
  </r>
  <r>
    <x v="4"/>
    <s v="Guatemala"/>
    <x v="3"/>
    <x v="0"/>
    <x v="2"/>
    <d v="2010-07-13T00:00:00"/>
    <x v="9"/>
    <x v="1"/>
    <n v="882018744"/>
    <d v="2010-08-09T00:00:00"/>
    <n v="7802"/>
    <n v="20570"/>
    <n v="11711"/>
    <n v="160487140"/>
    <n v="91369222"/>
    <n v="69117918"/>
  </r>
  <r>
    <x v="5"/>
    <s v="Vanuatu"/>
    <x v="1"/>
    <x v="1"/>
    <x v="2"/>
    <d v="2011-10-10T00:00:00"/>
    <x v="6"/>
    <x v="4"/>
    <n v="842351663"/>
    <d v="2011-11-21T00:00:00"/>
    <n v="9431"/>
    <n v="25528"/>
    <n v="15942"/>
    <n v="240754568"/>
    <n v="150349002"/>
    <n v="90405566"/>
  </r>
  <r>
    <x v="5"/>
    <s v="Australia"/>
    <x v="2"/>
    <x v="1"/>
    <x v="0"/>
    <d v="2017-04-10T00:00:00"/>
    <x v="10"/>
    <x v="2"/>
    <n v="422955882"/>
    <d v="2017-05-09T00:00:00"/>
    <n v="899"/>
    <n v="42189"/>
    <n v="36469"/>
    <n v="37927911"/>
    <n v="32785631"/>
    <n v="5142280"/>
  </r>
  <r>
    <x v="0"/>
    <s v="Republic of the Congo"/>
    <x v="4"/>
    <x v="1"/>
    <x v="2"/>
    <d v="2017-05-19T00:00:00"/>
    <x v="8"/>
    <x v="2"/>
    <n v="816067731"/>
    <d v="2017-06-05T00:00:00"/>
    <n v="1431"/>
    <n v="43720"/>
    <n v="26333"/>
    <n v="62563320"/>
    <n v="37682523"/>
    <n v="24880797"/>
  </r>
  <r>
    <x v="2"/>
    <s v="Thailand"/>
    <x v="8"/>
    <x v="0"/>
    <x v="2"/>
    <d v="2014-11-11T00:00:00"/>
    <x v="1"/>
    <x v="5"/>
    <n v="584236037"/>
    <d v="2014-11-30T00:00:00"/>
    <n v="7281"/>
    <n v="8173"/>
    <n v="5667"/>
    <n v="59507613"/>
    <n v="41261427"/>
    <n v="18246186"/>
  </r>
  <r>
    <x v="0"/>
    <s v="Ghana"/>
    <x v="4"/>
    <x v="0"/>
    <x v="0"/>
    <d v="2013-07-21T00:00:00"/>
    <x v="9"/>
    <x v="7"/>
    <n v="610322129"/>
    <d v="2013-08-03T00:00:00"/>
    <n v="6736"/>
    <n v="43720"/>
    <n v="26333"/>
    <n v="294497920"/>
    <n v="177379088"/>
    <n v="117118832"/>
  </r>
  <r>
    <x v="4"/>
    <s v="Saint Vincent and the Grenadines"/>
    <x v="2"/>
    <x v="1"/>
    <x v="3"/>
    <d v="2014-07-26T00:00:00"/>
    <x v="9"/>
    <x v="5"/>
    <n v="947499835"/>
    <d v="2014-08-10T00:00:00"/>
    <n v="5112"/>
    <n v="42189"/>
    <n v="36469"/>
    <n v="215670168"/>
    <n v="186429528"/>
    <n v="29240640"/>
  </r>
  <r>
    <x v="0"/>
    <s v="Cameroon"/>
    <x v="11"/>
    <x v="1"/>
    <x v="1"/>
    <d v="2012-07-03T00:00:00"/>
    <x v="9"/>
    <x v="3"/>
    <n v="369255483"/>
    <d v="2012-07-08T00:00:00"/>
    <n v="9758"/>
    <n v="10928"/>
    <n v="3584"/>
    <n v="106635424"/>
    <n v="34972672"/>
    <n v="71662752"/>
  </r>
  <r>
    <x v="3"/>
    <s v="Iran"/>
    <x v="6"/>
    <x v="0"/>
    <x v="3"/>
    <d v="2014-05-27T00:00:00"/>
    <x v="8"/>
    <x v="5"/>
    <n v="419387900"/>
    <d v="2014-05-28T00:00:00"/>
    <n v="5054"/>
    <n v="15406"/>
    <n v="9093"/>
    <n v="77861924"/>
    <n v="45956022"/>
    <n v="31905902"/>
  </r>
  <r>
    <x v="1"/>
    <s v="Belarus"/>
    <x v="6"/>
    <x v="1"/>
    <x v="0"/>
    <d v="2013-03-16T00:00:00"/>
    <x v="7"/>
    <x v="7"/>
    <n v="462008416"/>
    <d v="2013-04-18T00:00:00"/>
    <n v="7412"/>
    <n v="15406"/>
    <n v="9093"/>
    <n v="114189272"/>
    <n v="67397316"/>
    <n v="46791956"/>
  </r>
  <r>
    <x v="4"/>
    <s v="Jamaica"/>
    <x v="9"/>
    <x v="1"/>
    <x v="2"/>
    <d v="2014-04-14T00:00:00"/>
    <x v="10"/>
    <x v="5"/>
    <n v="831540858"/>
    <d v="2014-05-05T00:00:00"/>
    <n v="273"/>
    <n v="4745"/>
    <n v="3179"/>
    <n v="1295385"/>
    <n v="867867"/>
    <n v="427518"/>
  </r>
  <r>
    <x v="4"/>
    <s v="Nicaragua"/>
    <x v="1"/>
    <x v="1"/>
    <x v="0"/>
    <d v="2016-07-04T00:00:00"/>
    <x v="9"/>
    <x v="6"/>
    <n v="582721555"/>
    <d v="2016-08-20T00:00:00"/>
    <n v="9112"/>
    <n v="25528"/>
    <n v="15942"/>
    <n v="232611136"/>
    <n v="145263504"/>
    <n v="87347632"/>
  </r>
  <r>
    <x v="3"/>
    <s v="Egypt"/>
    <x v="11"/>
    <x v="1"/>
    <x v="0"/>
    <d v="2016-01-06T00:00:00"/>
    <x v="5"/>
    <x v="6"/>
    <n v="640599334"/>
    <d v="2016-02-07T00:00:00"/>
    <n v="6433"/>
    <n v="10928"/>
    <n v="3584"/>
    <n v="70299824"/>
    <n v="23055872"/>
    <n v="47243952"/>
  </r>
  <r>
    <x v="5"/>
    <s v="Tuvalu"/>
    <x v="11"/>
    <x v="0"/>
    <x v="0"/>
    <d v="2010-01-07T00:00:00"/>
    <x v="5"/>
    <x v="1"/>
    <n v="650535523"/>
    <d v="2010-01-16T00:00:00"/>
    <n v="6773"/>
    <n v="10928"/>
    <n v="3584"/>
    <n v="74015344"/>
    <n v="24274432"/>
    <n v="49740912"/>
  </r>
  <r>
    <x v="3"/>
    <s v="Somalia"/>
    <x v="3"/>
    <x v="0"/>
    <x v="2"/>
    <d v="2015-09-21T00:00:00"/>
    <x v="4"/>
    <x v="0"/>
    <n v="328203952"/>
    <d v="2015-09-24T00:00:00"/>
    <n v="1698"/>
    <n v="20570"/>
    <n v="11711"/>
    <n v="34927860"/>
    <n v="19885278"/>
    <n v="15042582"/>
  </r>
  <r>
    <x v="5"/>
    <s v="Kiribati"/>
    <x v="4"/>
    <x v="1"/>
    <x v="0"/>
    <d v="2013-07-12T00:00:00"/>
    <x v="9"/>
    <x v="7"/>
    <n v="809590947"/>
    <d v="2013-08-29T00:00:00"/>
    <n v="4807"/>
    <n v="43720"/>
    <n v="26333"/>
    <n v="210162040"/>
    <n v="126582731"/>
    <n v="83579309"/>
  </r>
  <r>
    <x v="1"/>
    <s v="Switzerland"/>
    <x v="9"/>
    <x v="1"/>
    <x v="1"/>
    <d v="2011-06-02T00:00:00"/>
    <x v="2"/>
    <x v="4"/>
    <n v="600995337"/>
    <d v="2011-06-20T00:00:00"/>
    <n v="6731"/>
    <n v="4745"/>
    <n v="3179"/>
    <n v="31938595"/>
    <n v="21397849"/>
    <n v="10540746"/>
  </r>
  <r>
    <x v="3"/>
    <s v="Yemen"/>
    <x v="0"/>
    <x v="1"/>
    <x v="3"/>
    <d v="2010-11-09T00:00:00"/>
    <x v="1"/>
    <x v="1"/>
    <n v="529028451"/>
    <d v="2010-11-09T00:00:00"/>
    <n v="130"/>
    <n v="66827"/>
    <n v="50254"/>
    <n v="8687510"/>
    <n v="6533020"/>
    <n v="2154490"/>
  </r>
  <r>
    <x v="0"/>
    <s v="Uganda"/>
    <x v="3"/>
    <x v="0"/>
    <x v="3"/>
    <d v="2010-08-04T00:00:00"/>
    <x v="0"/>
    <x v="1"/>
    <n v="590614116"/>
    <d v="2010-08-24T00:00:00"/>
    <n v="4696"/>
    <n v="20570"/>
    <n v="11711"/>
    <n v="96596720"/>
    <n v="54994856"/>
    <n v="41601864"/>
  </r>
  <r>
    <x v="2"/>
    <s v="China"/>
    <x v="7"/>
    <x v="1"/>
    <x v="1"/>
    <d v="2010-06-08T00:00:00"/>
    <x v="2"/>
    <x v="1"/>
    <n v="402988660"/>
    <d v="2010-06-25T00:00:00"/>
    <n v="2155"/>
    <n v="65121"/>
    <n v="52496"/>
    <n v="140335755"/>
    <n v="113128880"/>
    <n v="27206875"/>
  </r>
  <r>
    <x v="4"/>
    <s v="Grenada"/>
    <x v="3"/>
    <x v="1"/>
    <x v="0"/>
    <d v="2015-01-17T00:00:00"/>
    <x v="5"/>
    <x v="0"/>
    <n v="553700911"/>
    <d v="2015-02-04T00:00:00"/>
    <n v="1259"/>
    <n v="20570"/>
    <n v="11711"/>
    <n v="25897630"/>
    <n v="14744149"/>
    <n v="11153481"/>
  </r>
  <r>
    <x v="1"/>
    <s v="Ukraine"/>
    <x v="5"/>
    <x v="0"/>
    <x v="0"/>
    <d v="2015-01-04T00:00:00"/>
    <x v="5"/>
    <x v="0"/>
    <n v="350612199"/>
    <d v="2015-01-17T00:00:00"/>
    <n v="2796"/>
    <n v="933"/>
    <n v="692"/>
    <n v="2608668"/>
    <n v="1934832"/>
    <n v="673836"/>
  </r>
  <r>
    <x v="2"/>
    <s v="India"/>
    <x v="5"/>
    <x v="1"/>
    <x v="3"/>
    <d v="2013-05-02T00:00:00"/>
    <x v="8"/>
    <x v="7"/>
    <n v="971896350"/>
    <d v="2013-06-01T00:00:00"/>
    <n v="4582"/>
    <n v="933"/>
    <n v="692"/>
    <n v="4275006"/>
    <n v="3170744"/>
    <n v="1104262"/>
  </r>
  <r>
    <x v="1"/>
    <s v="Belarus"/>
    <x v="9"/>
    <x v="0"/>
    <x v="2"/>
    <d v="2014-01-31T00:00:00"/>
    <x v="5"/>
    <x v="5"/>
    <n v="516039693"/>
    <d v="2014-02-12T00:00:00"/>
    <n v="6468"/>
    <n v="4745"/>
    <n v="3179"/>
    <n v="30690660"/>
    <n v="20561772"/>
    <n v="10128888"/>
  </r>
  <r>
    <x v="0"/>
    <s v="Senegal"/>
    <x v="2"/>
    <x v="0"/>
    <x v="1"/>
    <d v="2011-01-17T00:00:00"/>
    <x v="5"/>
    <x v="4"/>
    <n v="751841056"/>
    <d v="2011-02-26T00:00:00"/>
    <n v="5331"/>
    <n v="42189"/>
    <n v="36469"/>
    <n v="224909559"/>
    <n v="194416239"/>
    <n v="30493320"/>
  </r>
  <r>
    <x v="3"/>
    <s v="Azerbaijan"/>
    <x v="11"/>
    <x v="1"/>
    <x v="0"/>
    <d v="2014-03-13T00:00:00"/>
    <x v="7"/>
    <x v="5"/>
    <n v="368411767"/>
    <d v="2014-03-18T00:00:00"/>
    <n v="84"/>
    <n v="10928"/>
    <n v="3584"/>
    <n v="917952"/>
    <n v="301056"/>
    <n v="616896"/>
  </r>
  <r>
    <x v="2"/>
    <s v="Cambodia"/>
    <x v="0"/>
    <x v="1"/>
    <x v="1"/>
    <d v="2015-08-31T00:00:00"/>
    <x v="0"/>
    <x v="0"/>
    <n v="825175654"/>
    <d v="2015-10-11T00:00:00"/>
    <n v="6668"/>
    <n v="66827"/>
    <n v="50254"/>
    <n v="445602436"/>
    <n v="335093672"/>
    <n v="110508764"/>
  </r>
  <r>
    <x v="3"/>
    <s v="Algeria"/>
    <x v="9"/>
    <x v="1"/>
    <x v="1"/>
    <d v="2016-03-14T00:00:00"/>
    <x v="7"/>
    <x v="6"/>
    <n v="501869046"/>
    <d v="2016-04-25T00:00:00"/>
    <n v="3058"/>
    <n v="4745"/>
    <n v="3179"/>
    <n v="14510210"/>
    <n v="9721382"/>
    <n v="4788828"/>
  </r>
  <r>
    <x v="0"/>
    <s v="Burkina Faso"/>
    <x v="6"/>
    <x v="1"/>
    <x v="1"/>
    <d v="2013-11-06T00:00:00"/>
    <x v="1"/>
    <x v="7"/>
    <n v="548540771"/>
    <d v="2013-12-17T00:00:00"/>
    <n v="4259"/>
    <n v="15406"/>
    <n v="9093"/>
    <n v="65614154"/>
    <n v="38727087"/>
    <n v="26887067"/>
  </r>
  <r>
    <x v="4"/>
    <s v="Dominican Republic"/>
    <x v="7"/>
    <x v="0"/>
    <x v="2"/>
    <d v="2015-04-12T00:00:00"/>
    <x v="10"/>
    <x v="0"/>
    <n v="835552155"/>
    <d v="2015-05-17T00:00:00"/>
    <n v="7305"/>
    <n v="65121"/>
    <n v="52496"/>
    <n v="475708905"/>
    <n v="383483280"/>
    <n v="92225625"/>
  </r>
  <r>
    <x v="1"/>
    <s v="Albania"/>
    <x v="11"/>
    <x v="1"/>
    <x v="3"/>
    <d v="2016-11-13T00:00:00"/>
    <x v="1"/>
    <x v="6"/>
    <n v="403577029"/>
    <d v="2016-11-22T00:00:00"/>
    <n v="6266"/>
    <n v="10928"/>
    <n v="3584"/>
    <n v="68474848"/>
    <n v="22457344"/>
    <n v="46017504"/>
  </r>
  <r>
    <x v="2"/>
    <s v="Brunei"/>
    <x v="11"/>
    <x v="1"/>
    <x v="0"/>
    <d v="2016-01-26T00:00:00"/>
    <x v="5"/>
    <x v="6"/>
    <n v="613601720"/>
    <d v="2016-02-07T00:00:00"/>
    <n v="7239"/>
    <n v="10928"/>
    <n v="3584"/>
    <n v="79107792"/>
    <n v="25944576"/>
    <n v="53163216"/>
  </r>
  <r>
    <x v="1"/>
    <s v="Russia"/>
    <x v="9"/>
    <x v="1"/>
    <x v="2"/>
    <d v="2015-03-05T00:00:00"/>
    <x v="7"/>
    <x v="0"/>
    <n v="196925055"/>
    <d v="2015-04-03T00:00:00"/>
    <n v="3355"/>
    <n v="4745"/>
    <n v="3179"/>
    <n v="15919475"/>
    <n v="10665545"/>
    <n v="5253930"/>
  </r>
  <r>
    <x v="3"/>
    <s v="Pakistan"/>
    <x v="6"/>
    <x v="1"/>
    <x v="0"/>
    <d v="2017-07-17T00:00:00"/>
    <x v="9"/>
    <x v="2"/>
    <n v="205158364"/>
    <d v="2017-07-27T00:00:00"/>
    <n v="9774"/>
    <n v="15406"/>
    <n v="9093"/>
    <n v="150578244"/>
    <n v="88874982"/>
    <n v="61703262"/>
  </r>
  <r>
    <x v="3"/>
    <s v="Libya"/>
    <x v="8"/>
    <x v="0"/>
    <x v="1"/>
    <d v="2016-03-30T00:00:00"/>
    <x v="7"/>
    <x v="6"/>
    <n v="860225474"/>
    <d v="2016-05-14T00:00:00"/>
    <n v="8689"/>
    <n v="8173"/>
    <n v="5667"/>
    <n v="71015197"/>
    <n v="49240563"/>
    <n v="21774634"/>
  </r>
  <r>
    <x v="1"/>
    <s v="Albania"/>
    <x v="2"/>
    <x v="1"/>
    <x v="0"/>
    <d v="2012-12-25T00:00:00"/>
    <x v="11"/>
    <x v="3"/>
    <n v="204362714"/>
    <d v="2013-01-26T00:00:00"/>
    <n v="4323"/>
    <n v="42189"/>
    <n v="36469"/>
    <n v="182383047"/>
    <n v="157655487"/>
    <n v="24727560"/>
  </r>
  <r>
    <x v="4"/>
    <s v="Saint Vincent and the Grenadines"/>
    <x v="6"/>
    <x v="1"/>
    <x v="3"/>
    <d v="2014-04-25T00:00:00"/>
    <x v="10"/>
    <x v="5"/>
    <n v="850118911"/>
    <d v="2014-05-07T00:00:00"/>
    <n v="7932"/>
    <n v="15406"/>
    <n v="9093"/>
    <n v="122200392"/>
    <n v="72125676"/>
    <n v="50074716"/>
  </r>
  <r>
    <x v="1"/>
    <s v="Portugal"/>
    <x v="9"/>
    <x v="1"/>
    <x v="0"/>
    <d v="2012-09-17T00:00:00"/>
    <x v="4"/>
    <x v="3"/>
    <n v="530355393"/>
    <d v="2012-10-27T00:00:00"/>
    <n v="2801"/>
    <n v="4745"/>
    <n v="3179"/>
    <n v="13290745"/>
    <n v="8904379"/>
    <n v="4386366"/>
  </r>
  <r>
    <x v="3"/>
    <s v="Pakistan"/>
    <x v="7"/>
    <x v="0"/>
    <x v="3"/>
    <d v="2013-01-28T00:00:00"/>
    <x v="5"/>
    <x v="7"/>
    <n v="648245990"/>
    <d v="2013-01-31T00:00:00"/>
    <n v="9249"/>
    <n v="65121"/>
    <n v="52496"/>
    <n v="602304129"/>
    <n v="485535504"/>
    <n v="116768625"/>
  </r>
  <r>
    <x v="1"/>
    <s v="Finland"/>
    <x v="7"/>
    <x v="1"/>
    <x v="0"/>
    <d v="2013-10-20T00:00:00"/>
    <x v="6"/>
    <x v="7"/>
    <n v="427277028"/>
    <d v="2013-10-29T00:00:00"/>
    <n v="9623"/>
    <n v="65121"/>
    <n v="52496"/>
    <n v="626659383"/>
    <n v="505169008"/>
    <n v="121490375"/>
  </r>
  <r>
    <x v="4"/>
    <s v="Guatemala"/>
    <x v="10"/>
    <x v="0"/>
    <x v="2"/>
    <d v="2010-07-22T00:00:00"/>
    <x v="9"/>
    <x v="1"/>
    <n v="961247336"/>
    <d v="2010-09-09T00:00:00"/>
    <n v="3303"/>
    <n v="15258"/>
    <n v="9744"/>
    <n v="50397174"/>
    <n v="32184432"/>
    <n v="18212742"/>
  </r>
  <r>
    <x v="0"/>
    <s v="Comoros"/>
    <x v="5"/>
    <x v="1"/>
    <x v="3"/>
    <d v="2015-03-21T00:00:00"/>
    <x v="7"/>
    <x v="0"/>
    <n v="264268243"/>
    <d v="2015-04-19T00:00:00"/>
    <n v="1701"/>
    <n v="933"/>
    <n v="692"/>
    <n v="1587033"/>
    <n v="1177092"/>
    <n v="409941"/>
  </r>
  <r>
    <x v="0"/>
    <s v="Cote d'Ivoire"/>
    <x v="7"/>
    <x v="1"/>
    <x v="1"/>
    <d v="2014-03-26T00:00:00"/>
    <x v="7"/>
    <x v="5"/>
    <n v="920763576"/>
    <d v="2014-05-09T00:00:00"/>
    <n v="3258"/>
    <n v="65121"/>
    <n v="52496"/>
    <n v="212164218"/>
    <n v="171031968"/>
    <n v="41132250"/>
  </r>
  <r>
    <x v="4"/>
    <s v="Jamaica"/>
    <x v="0"/>
    <x v="1"/>
    <x v="0"/>
    <d v="2010-03-31T00:00:00"/>
    <x v="7"/>
    <x v="1"/>
    <n v="635469663"/>
    <d v="2010-04-01T00:00:00"/>
    <n v="8450"/>
    <n v="66827"/>
    <n v="50254"/>
    <n v="564688150"/>
    <n v="424646300"/>
    <n v="140041850"/>
  </r>
  <r>
    <x v="0"/>
    <s v="The Gambia"/>
    <x v="0"/>
    <x v="0"/>
    <x v="2"/>
    <d v="2010-10-06T00:00:00"/>
    <x v="6"/>
    <x v="1"/>
    <n v="783435332"/>
    <d v="2010-11-21T00:00:00"/>
    <n v="4779"/>
    <n v="66827"/>
    <n v="50254"/>
    <n v="319366233"/>
    <n v="240163866"/>
    <n v="79202367"/>
  </r>
  <r>
    <x v="1"/>
    <s v="Ireland"/>
    <x v="8"/>
    <x v="1"/>
    <x v="3"/>
    <d v="2016-10-12T00:00:00"/>
    <x v="6"/>
    <x v="6"/>
    <n v="560021913"/>
    <d v="2016-11-19T00:00:00"/>
    <n v="1784"/>
    <n v="8173"/>
    <n v="5667"/>
    <n v="14580632"/>
    <n v="10109928"/>
    <n v="4470704"/>
  </r>
  <r>
    <x v="2"/>
    <s v="Thailand"/>
    <x v="9"/>
    <x v="0"/>
    <x v="3"/>
    <d v="2011-06-04T00:00:00"/>
    <x v="2"/>
    <x v="4"/>
    <n v="130903232"/>
    <d v="2011-06-28T00:00:00"/>
    <n v="6030"/>
    <n v="4745"/>
    <n v="3179"/>
    <n v="28612350"/>
    <n v="19169370"/>
    <n v="9442980"/>
  </r>
  <r>
    <x v="1"/>
    <s v="Vatican City"/>
    <x v="8"/>
    <x v="0"/>
    <x v="0"/>
    <d v="2016-09-30T00:00:00"/>
    <x v="4"/>
    <x v="6"/>
    <n v="182065618"/>
    <d v="2016-10-16T00:00:00"/>
    <n v="6117"/>
    <n v="8173"/>
    <n v="5667"/>
    <n v="49994241"/>
    <n v="34665039"/>
    <n v="15329202"/>
  </r>
  <r>
    <x v="1"/>
    <s v="Sweden"/>
    <x v="3"/>
    <x v="1"/>
    <x v="2"/>
    <d v="2014-03-24T00:00:00"/>
    <x v="7"/>
    <x v="5"/>
    <n v="569807898"/>
    <d v="2014-04-04T00:00:00"/>
    <n v="7674"/>
    <n v="20570"/>
    <n v="11711"/>
    <n v="157854180"/>
    <n v="89870214"/>
    <n v="67983966"/>
  </r>
  <r>
    <x v="0"/>
    <s v="South Africa"/>
    <x v="4"/>
    <x v="0"/>
    <x v="0"/>
    <d v="2016-09-08T00:00:00"/>
    <x v="4"/>
    <x v="6"/>
    <n v="770741403"/>
    <d v="2016-10-01T00:00:00"/>
    <n v="8363"/>
    <n v="43720"/>
    <n v="26333"/>
    <n v="365630360"/>
    <n v="220222879"/>
    <n v="145407481"/>
  </r>
  <r>
    <x v="0"/>
    <s v="Mozambique"/>
    <x v="1"/>
    <x v="0"/>
    <x v="0"/>
    <d v="2011-07-08T00:00:00"/>
    <x v="9"/>
    <x v="4"/>
    <n v="331789958"/>
    <d v="2011-07-09T00:00:00"/>
    <n v="2877"/>
    <n v="25528"/>
    <n v="15942"/>
    <n v="73444056"/>
    <n v="45865134"/>
    <n v="27578922"/>
  </r>
  <r>
    <x v="1"/>
    <s v="Portugal"/>
    <x v="6"/>
    <x v="0"/>
    <x v="0"/>
    <d v="2017-06-15T00:00:00"/>
    <x v="2"/>
    <x v="2"/>
    <n v="220189893"/>
    <d v="2017-06-26T00:00:00"/>
    <n v="7937"/>
    <n v="15406"/>
    <n v="9093"/>
    <n v="122277422"/>
    <n v="72171141"/>
    <n v="50106281"/>
  </r>
  <r>
    <x v="3"/>
    <s v="United Arab Emirates"/>
    <x v="5"/>
    <x v="1"/>
    <x v="1"/>
    <d v="2012-08-30T00:00:00"/>
    <x v="0"/>
    <x v="3"/>
    <n v="573490035"/>
    <d v="2012-09-01T00:00:00"/>
    <n v="7300"/>
    <n v="933"/>
    <n v="692"/>
    <n v="6810900"/>
    <n v="5051600"/>
    <n v="1759300"/>
  </r>
  <r>
    <x v="4"/>
    <s v="El Salvador"/>
    <x v="4"/>
    <x v="1"/>
    <x v="1"/>
    <d v="2014-03-25T00:00:00"/>
    <x v="7"/>
    <x v="5"/>
    <n v="249551713"/>
    <d v="2014-05-07T00:00:00"/>
    <n v="6752"/>
    <n v="43720"/>
    <n v="26333"/>
    <n v="295197440"/>
    <n v="177800416"/>
    <n v="117397024"/>
  </r>
  <r>
    <x v="3"/>
    <s v="Saudi Arabia"/>
    <x v="1"/>
    <x v="1"/>
    <x v="2"/>
    <d v="2013-10-18T00:00:00"/>
    <x v="6"/>
    <x v="7"/>
    <n v="876548755"/>
    <d v="2013-11-22T00:00:00"/>
    <n v="9110"/>
    <n v="25528"/>
    <n v="15942"/>
    <n v="232560080"/>
    <n v="145231620"/>
    <n v="87328460"/>
  </r>
  <r>
    <x v="0"/>
    <s v="Namibia"/>
    <x v="4"/>
    <x v="0"/>
    <x v="1"/>
    <d v="2011-08-28T00:00:00"/>
    <x v="0"/>
    <x v="4"/>
    <n v="102967488"/>
    <d v="2011-10-12T00:00:00"/>
    <n v="9223"/>
    <n v="43720"/>
    <n v="26333"/>
    <n v="403229560"/>
    <n v="242869259"/>
    <n v="160360301"/>
  </r>
  <r>
    <x v="1"/>
    <s v="Malta"/>
    <x v="6"/>
    <x v="0"/>
    <x v="1"/>
    <d v="2012-12-08T00:00:00"/>
    <x v="11"/>
    <x v="3"/>
    <n v="147606742"/>
    <d v="2013-01-06T00:00:00"/>
    <n v="8970"/>
    <n v="15406"/>
    <n v="9093"/>
    <n v="138191820"/>
    <n v="81564210"/>
    <n v="56627610"/>
  </r>
  <r>
    <x v="5"/>
    <s v="Nauru"/>
    <x v="10"/>
    <x v="1"/>
    <x v="2"/>
    <d v="2016-04-08T00:00:00"/>
    <x v="10"/>
    <x v="6"/>
    <n v="149577844"/>
    <d v="2016-04-13T00:00:00"/>
    <n v="2263"/>
    <n v="15258"/>
    <n v="9744"/>
    <n v="34528854"/>
    <n v="22050672"/>
    <n v="12478182"/>
  </r>
  <r>
    <x v="0"/>
    <s v="Gabon"/>
    <x v="3"/>
    <x v="1"/>
    <x v="2"/>
    <d v="2017-07-24T00:00:00"/>
    <x v="9"/>
    <x v="2"/>
    <n v="218304622"/>
    <d v="2017-08-23T00:00:00"/>
    <n v="44"/>
    <n v="20570"/>
    <n v="11711"/>
    <n v="905080"/>
    <n v="515284"/>
    <n v="389796"/>
  </r>
  <r>
    <x v="2"/>
    <s v="Indonesia"/>
    <x v="5"/>
    <x v="1"/>
    <x v="0"/>
    <d v="2013-10-14T00:00:00"/>
    <x v="6"/>
    <x v="7"/>
    <n v="983523404"/>
    <d v="2013-11-08T00:00:00"/>
    <n v="5286"/>
    <n v="933"/>
    <n v="692"/>
    <n v="4931838"/>
    <n v="3657912"/>
    <n v="1273926"/>
  </r>
  <r>
    <x v="1"/>
    <s v="Liechtenstein"/>
    <x v="0"/>
    <x v="0"/>
    <x v="1"/>
    <d v="2014-05-02T00:00:00"/>
    <x v="8"/>
    <x v="5"/>
    <n v="445283019"/>
    <d v="2014-06-18T00:00:00"/>
    <n v="7995"/>
    <n v="66827"/>
    <n v="50254"/>
    <n v="534281865"/>
    <n v="401780730"/>
    <n v="132501135"/>
  </r>
  <r>
    <x v="1"/>
    <s v="Germany"/>
    <x v="6"/>
    <x v="0"/>
    <x v="3"/>
    <d v="2014-07-11T00:00:00"/>
    <x v="9"/>
    <x v="5"/>
    <n v="723944795"/>
    <d v="2014-07-28T00:00:00"/>
    <n v="207"/>
    <n v="15406"/>
    <n v="9093"/>
    <n v="3189042"/>
    <n v="1882251"/>
    <n v="1306791"/>
  </r>
  <r>
    <x v="0"/>
    <s v="Madagascar"/>
    <x v="2"/>
    <x v="1"/>
    <x v="1"/>
    <d v="2014-07-11T00:00:00"/>
    <x v="9"/>
    <x v="5"/>
    <n v="410182559"/>
    <d v="2014-08-27T00:00:00"/>
    <n v="989"/>
    <n v="42189"/>
    <n v="36469"/>
    <n v="41724921"/>
    <n v="36067841"/>
    <n v="5657080"/>
  </r>
  <r>
    <x v="1"/>
    <s v="Slovakia"/>
    <x v="10"/>
    <x v="1"/>
    <x v="0"/>
    <d v="2015-07-25T00:00:00"/>
    <x v="9"/>
    <x v="0"/>
    <n v="414982640"/>
    <d v="2015-08-02T00:00:00"/>
    <n v="1440"/>
    <n v="15258"/>
    <n v="9744"/>
    <n v="21971520"/>
    <n v="14031360"/>
    <n v="7940160"/>
  </r>
  <r>
    <x v="4"/>
    <s v="Guatemala"/>
    <x v="7"/>
    <x v="0"/>
    <x v="2"/>
    <d v="2016-02-24T00:00:00"/>
    <x v="3"/>
    <x v="6"/>
    <n v="819643867"/>
    <d v="2016-03-09T00:00:00"/>
    <n v="9689"/>
    <n v="65121"/>
    <n v="52496"/>
    <n v="630957369"/>
    <n v="508633744"/>
    <n v="122323625"/>
  </r>
  <r>
    <x v="3"/>
    <s v="Morocco"/>
    <x v="1"/>
    <x v="1"/>
    <x v="0"/>
    <d v="2015-11-11T00:00:00"/>
    <x v="1"/>
    <x v="0"/>
    <n v="425777566"/>
    <d v="2015-12-18T00:00:00"/>
    <n v="5898"/>
    <n v="25528"/>
    <n v="15942"/>
    <n v="150564144"/>
    <n v="94025916"/>
    <n v="56538228"/>
  </r>
  <r>
    <x v="0"/>
    <s v="The Gambia"/>
    <x v="7"/>
    <x v="0"/>
    <x v="0"/>
    <d v="2011-07-19T00:00:00"/>
    <x v="9"/>
    <x v="4"/>
    <n v="805307567"/>
    <d v="2011-08-30T00:00:00"/>
    <n v="7260"/>
    <n v="65121"/>
    <n v="52496"/>
    <n v="472778460"/>
    <n v="381120960"/>
    <n v="91657500"/>
  </r>
  <r>
    <x v="4"/>
    <s v="Dominican Republic"/>
    <x v="3"/>
    <x v="1"/>
    <x v="2"/>
    <d v="2016-04-11T00:00:00"/>
    <x v="10"/>
    <x v="6"/>
    <n v="450470197"/>
    <d v="2016-04-15T00:00:00"/>
    <n v="2997"/>
    <n v="20570"/>
    <n v="11711"/>
    <n v="61648290"/>
    <n v="35097867"/>
    <n v="26550423"/>
  </r>
  <r>
    <x v="1"/>
    <s v="Monaco"/>
    <x v="10"/>
    <x v="1"/>
    <x v="3"/>
    <d v="2010-02-05T00:00:00"/>
    <x v="3"/>
    <x v="1"/>
    <n v="623814284"/>
    <d v="2010-03-16T00:00:00"/>
    <n v="9364"/>
    <n v="15258"/>
    <n v="9744"/>
    <n v="142875912"/>
    <n v="91242816"/>
    <n v="51633096"/>
  </r>
  <r>
    <x v="5"/>
    <s v="Australia"/>
    <x v="1"/>
    <x v="1"/>
    <x v="3"/>
    <d v="2011-12-28T00:00:00"/>
    <x v="11"/>
    <x v="4"/>
    <n v="408201158"/>
    <d v="2012-01-20T00:00:00"/>
    <n v="4649"/>
    <n v="25528"/>
    <n v="15942"/>
    <n v="118679672"/>
    <n v="74114358"/>
    <n v="44565314"/>
  </r>
  <r>
    <x v="2"/>
    <s v="Kyrgyzstan"/>
    <x v="3"/>
    <x v="1"/>
    <x v="2"/>
    <d v="2015-06-30T00:00:00"/>
    <x v="2"/>
    <x v="0"/>
    <n v="756804645"/>
    <d v="2015-07-24T00:00:00"/>
    <n v="4167"/>
    <n v="20570"/>
    <n v="11711"/>
    <n v="85715190"/>
    <n v="48799737"/>
    <n v="36915453"/>
  </r>
  <r>
    <x v="0"/>
    <s v="Gabon"/>
    <x v="6"/>
    <x v="0"/>
    <x v="1"/>
    <d v="2015-03-21T00:00:00"/>
    <x v="7"/>
    <x v="0"/>
    <n v="443111073"/>
    <d v="2015-04-10T00:00:00"/>
    <n v="5268"/>
    <n v="15406"/>
    <n v="9093"/>
    <n v="81158808"/>
    <n v="47901924"/>
    <n v="33256884"/>
  </r>
  <r>
    <x v="1"/>
    <s v="Bosnia and Herzegovina"/>
    <x v="3"/>
    <x v="1"/>
    <x v="1"/>
    <d v="2010-08-12T00:00:00"/>
    <x v="0"/>
    <x v="1"/>
    <n v="110919272"/>
    <d v="2010-09-10T00:00:00"/>
    <n v="2332"/>
    <n v="20570"/>
    <n v="11711"/>
    <n v="47969240"/>
    <n v="27310052"/>
    <n v="20659188"/>
  </r>
  <r>
    <x v="0"/>
    <s v="Tanzania"/>
    <x v="2"/>
    <x v="0"/>
    <x v="3"/>
    <d v="2017-05-08T00:00:00"/>
    <x v="8"/>
    <x v="2"/>
    <n v="924340569"/>
    <d v="2017-06-10T00:00:00"/>
    <n v="1770"/>
    <n v="42189"/>
    <n v="36469"/>
    <n v="74674530"/>
    <n v="64550130"/>
    <n v="10124400"/>
  </r>
  <r>
    <x v="2"/>
    <s v="Philippines"/>
    <x v="0"/>
    <x v="0"/>
    <x v="0"/>
    <d v="2010-07-05T00:00:00"/>
    <x v="9"/>
    <x v="1"/>
    <n v="517798793"/>
    <d v="2010-08-24T00:00:00"/>
    <n v="7024"/>
    <n v="66827"/>
    <n v="50254"/>
    <n v="469392848"/>
    <n v="352984096"/>
    <n v="116408752"/>
  </r>
  <r>
    <x v="1"/>
    <s v="Italy"/>
    <x v="0"/>
    <x v="1"/>
    <x v="2"/>
    <d v="2011-09-04T00:00:00"/>
    <x v="4"/>
    <x v="4"/>
    <n v="646030271"/>
    <d v="2011-09-16T00:00:00"/>
    <n v="3568"/>
    <n v="66827"/>
    <n v="50254"/>
    <n v="238438736"/>
    <n v="179306272"/>
    <n v="59132464"/>
  </r>
  <r>
    <x v="4"/>
    <s v="Haiti"/>
    <x v="7"/>
    <x v="1"/>
    <x v="1"/>
    <d v="2016-12-27T00:00:00"/>
    <x v="11"/>
    <x v="6"/>
    <n v="434083831"/>
    <d v="2017-02-08T00:00:00"/>
    <n v="3907"/>
    <n v="65121"/>
    <n v="52496"/>
    <n v="254427747"/>
    <n v="205101872"/>
    <n v="49325875"/>
  </r>
  <r>
    <x v="6"/>
    <s v="Canada"/>
    <x v="11"/>
    <x v="1"/>
    <x v="2"/>
    <d v="2016-02-02T00:00:00"/>
    <x v="3"/>
    <x v="6"/>
    <n v="427320802"/>
    <d v="2016-02-25T00:00:00"/>
    <n v="2576"/>
    <n v="10928"/>
    <n v="3584"/>
    <n v="28150528"/>
    <n v="9232384"/>
    <n v="18918144"/>
  </r>
  <r>
    <x v="1"/>
    <s v="Andorra"/>
    <x v="2"/>
    <x v="0"/>
    <x v="1"/>
    <d v="2011-01-11T00:00:00"/>
    <x v="5"/>
    <x v="4"/>
    <n v="341415011"/>
    <d v="2011-02-07T00:00:00"/>
    <n v="1144"/>
    <n v="42189"/>
    <n v="36469"/>
    <n v="48264216"/>
    <n v="41720536"/>
    <n v="6543680"/>
  </r>
  <r>
    <x v="0"/>
    <s v="Sudan"/>
    <x v="6"/>
    <x v="1"/>
    <x v="2"/>
    <d v="2012-07-06T00:00:00"/>
    <x v="9"/>
    <x v="3"/>
    <n v="412352788"/>
    <d v="2012-08-16T00:00:00"/>
    <n v="3208"/>
    <n v="15406"/>
    <n v="9093"/>
    <n v="49422448"/>
    <n v="29170344"/>
    <n v="20252104"/>
  </r>
  <r>
    <x v="0"/>
    <s v="Guinea"/>
    <x v="1"/>
    <x v="0"/>
    <x v="3"/>
    <d v="2013-05-14T00:00:00"/>
    <x v="8"/>
    <x v="7"/>
    <n v="946432960"/>
    <d v="2013-06-20T00:00:00"/>
    <n v="9399"/>
    <n v="25528"/>
    <n v="15942"/>
    <n v="239937672"/>
    <n v="149838858"/>
    <n v="90098814"/>
  </r>
  <r>
    <x v="3"/>
    <s v="Syria"/>
    <x v="9"/>
    <x v="1"/>
    <x v="1"/>
    <d v="2015-01-23T00:00:00"/>
    <x v="5"/>
    <x v="0"/>
    <n v="970266854"/>
    <d v="2015-01-26T00:00:00"/>
    <n v="2379"/>
    <n v="4745"/>
    <n v="3179"/>
    <n v="11288355"/>
    <n v="7562841"/>
    <n v="3725514"/>
  </r>
  <r>
    <x v="2"/>
    <s v="Brunei"/>
    <x v="11"/>
    <x v="0"/>
    <x v="3"/>
    <d v="2016-05-05T00:00:00"/>
    <x v="8"/>
    <x v="6"/>
    <n v="480778300"/>
    <d v="2016-05-20T00:00:00"/>
    <n v="1838"/>
    <n v="10928"/>
    <n v="3584"/>
    <n v="20085664"/>
    <n v="6587392"/>
    <n v="13498272"/>
  </r>
  <r>
    <x v="0"/>
    <s v="Angola"/>
    <x v="0"/>
    <x v="0"/>
    <x v="2"/>
    <d v="2017-01-08T00:00:00"/>
    <x v="5"/>
    <x v="2"/>
    <n v="895203626"/>
    <d v="2017-01-20T00:00:00"/>
    <n v="9501"/>
    <n v="66827"/>
    <n v="50254"/>
    <n v="634923327"/>
    <n v="477463254"/>
    <n v="157460073"/>
  </r>
  <r>
    <x v="3"/>
    <s v="Iraq"/>
    <x v="4"/>
    <x v="0"/>
    <x v="2"/>
    <d v="2014-03-09T00:00:00"/>
    <x v="7"/>
    <x v="5"/>
    <n v="101091659"/>
    <d v="2014-03-29T00:00:00"/>
    <n v="4123"/>
    <n v="43720"/>
    <n v="26333"/>
    <n v="180257560"/>
    <n v="108570959"/>
    <n v="71686601"/>
  </r>
  <r>
    <x v="1"/>
    <s v="Montenegro"/>
    <x v="6"/>
    <x v="1"/>
    <x v="0"/>
    <d v="2013-07-26T00:00:00"/>
    <x v="9"/>
    <x v="7"/>
    <n v="106303727"/>
    <d v="2013-08-25T00:00:00"/>
    <n v="6490"/>
    <n v="15406"/>
    <n v="9093"/>
    <n v="99984940"/>
    <n v="59013570"/>
    <n v="40971370"/>
  </r>
  <r>
    <x v="0"/>
    <s v="Chad"/>
    <x v="8"/>
    <x v="0"/>
    <x v="0"/>
    <d v="2010-08-05T00:00:00"/>
    <x v="0"/>
    <x v="1"/>
    <n v="289013659"/>
    <d v="2010-08-26T00:00:00"/>
    <n v="4419"/>
    <n v="8173"/>
    <n v="5667"/>
    <n v="36116487"/>
    <n v="25042473"/>
    <n v="11074014"/>
  </r>
  <r>
    <x v="2"/>
    <s v="Thailand"/>
    <x v="11"/>
    <x v="1"/>
    <x v="1"/>
    <d v="2016-11-30T00:00:00"/>
    <x v="1"/>
    <x v="6"/>
    <n v="547707784"/>
    <d v="2017-01-03T00:00:00"/>
    <n v="7759"/>
    <n v="10928"/>
    <n v="3584"/>
    <n v="84790352"/>
    <n v="27808256"/>
    <n v="56982096"/>
  </r>
  <r>
    <x v="3"/>
    <s v="Tunisia "/>
    <x v="1"/>
    <x v="1"/>
    <x v="1"/>
    <d v="2011-02-28T00:00:00"/>
    <x v="3"/>
    <x v="4"/>
    <n v="851184928"/>
    <d v="2011-04-19T00:00:00"/>
    <n v="3390"/>
    <n v="25528"/>
    <n v="15942"/>
    <n v="86539920"/>
    <n v="54043380"/>
    <n v="32496540"/>
  </r>
  <r>
    <x v="1"/>
    <s v="United Kingdom"/>
    <x v="4"/>
    <x v="1"/>
    <x v="0"/>
    <d v="2010-11-21T00:00:00"/>
    <x v="1"/>
    <x v="1"/>
    <n v="788556420"/>
    <d v="2010-12-02T00:00:00"/>
    <n v="223"/>
    <n v="43720"/>
    <n v="26333"/>
    <n v="9749560"/>
    <n v="5872259"/>
    <n v="3877301"/>
  </r>
  <r>
    <x v="0"/>
    <s v="The Gambia"/>
    <x v="5"/>
    <x v="1"/>
    <x v="3"/>
    <d v="2015-10-17T00:00:00"/>
    <x v="6"/>
    <x v="0"/>
    <n v="919246089"/>
    <d v="2015-10-18T00:00:00"/>
    <n v="4200"/>
    <n v="933"/>
    <n v="692"/>
    <n v="3918600"/>
    <n v="2906400"/>
    <n v="1012200"/>
  </r>
  <r>
    <x v="0"/>
    <s v="Burkina Faso"/>
    <x v="10"/>
    <x v="0"/>
    <x v="3"/>
    <d v="2011-06-28T00:00:00"/>
    <x v="2"/>
    <x v="4"/>
    <n v="522990262"/>
    <d v="2011-07-12T00:00:00"/>
    <n v="3295"/>
    <n v="15258"/>
    <n v="9744"/>
    <n v="50275110"/>
    <n v="32106480"/>
    <n v="18168630"/>
  </r>
  <r>
    <x v="1"/>
    <s v="Kosovo"/>
    <x v="10"/>
    <x v="0"/>
    <x v="2"/>
    <d v="2011-02-25T00:00:00"/>
    <x v="3"/>
    <x v="4"/>
    <n v="749837768"/>
    <d v="2011-03-31T00:00:00"/>
    <n v="2513"/>
    <n v="15258"/>
    <n v="9744"/>
    <n v="38343354"/>
    <n v="24486672"/>
    <n v="13856682"/>
  </r>
  <r>
    <x v="0"/>
    <s v="Tanzania"/>
    <x v="0"/>
    <x v="0"/>
    <x v="1"/>
    <d v="2013-11-22T00:00:00"/>
    <x v="1"/>
    <x v="7"/>
    <n v="570149934"/>
    <d v="2013-11-28T00:00:00"/>
    <n v="8890"/>
    <n v="66827"/>
    <n v="50254"/>
    <n v="594092030"/>
    <n v="446758060"/>
    <n v="147333970"/>
  </r>
  <r>
    <x v="4"/>
    <s v="Cuba"/>
    <x v="1"/>
    <x v="1"/>
    <x v="0"/>
    <d v="2016-01-31T00:00:00"/>
    <x v="5"/>
    <x v="6"/>
    <n v="824600589"/>
    <d v="2016-02-16T00:00:00"/>
    <n v="6494"/>
    <n v="25528"/>
    <n v="15942"/>
    <n v="165778832"/>
    <n v="103527348"/>
    <n v="62251484"/>
  </r>
  <r>
    <x v="0"/>
    <s v="Cote d'Ivoire"/>
    <x v="5"/>
    <x v="0"/>
    <x v="3"/>
    <d v="2015-03-05T00:00:00"/>
    <x v="7"/>
    <x v="0"/>
    <n v="174176061"/>
    <d v="2015-03-17T00:00:00"/>
    <n v="1422"/>
    <n v="933"/>
    <n v="692"/>
    <n v="1326726"/>
    <n v="984024"/>
    <n v="342702"/>
  </r>
  <r>
    <x v="2"/>
    <s v="Bangladesh"/>
    <x v="10"/>
    <x v="1"/>
    <x v="0"/>
    <d v="2013-06-15T00:00:00"/>
    <x v="2"/>
    <x v="7"/>
    <n v="950175178"/>
    <d v="2013-07-15T00:00:00"/>
    <n v="6805"/>
    <n v="15258"/>
    <n v="9744"/>
    <n v="103830690"/>
    <n v="66307920"/>
    <n v="37522770"/>
  </r>
  <r>
    <x v="5"/>
    <s v="Papua New Guinea"/>
    <x v="9"/>
    <x v="0"/>
    <x v="3"/>
    <d v="2014-04-18T00:00:00"/>
    <x v="10"/>
    <x v="5"/>
    <n v="604209268"/>
    <d v="2014-05-09T00:00:00"/>
    <n v="7804"/>
    <n v="4745"/>
    <n v="3179"/>
    <n v="37029980"/>
    <n v="24808916"/>
    <n v="12221064"/>
  </r>
  <r>
    <x v="4"/>
    <s v="Cuba"/>
    <x v="1"/>
    <x v="1"/>
    <x v="2"/>
    <d v="2010-10-03T00:00:00"/>
    <x v="6"/>
    <x v="1"/>
    <n v="258202159"/>
    <d v="2010-10-24T00:00:00"/>
    <n v="6611"/>
    <n v="25528"/>
    <n v="15942"/>
    <n v="168765608"/>
    <n v="105392562"/>
    <n v="63373046"/>
  </r>
  <r>
    <x v="0"/>
    <s v="Burkina Faso"/>
    <x v="1"/>
    <x v="0"/>
    <x v="1"/>
    <d v="2012-02-12T00:00:00"/>
    <x v="3"/>
    <x v="3"/>
    <n v="654390180"/>
    <d v="2012-03-17T00:00:00"/>
    <n v="7451"/>
    <n v="25528"/>
    <n v="15942"/>
    <n v="190209128"/>
    <n v="118783842"/>
    <n v="71425286"/>
  </r>
  <r>
    <x v="1"/>
    <s v="Slovakia"/>
    <x v="4"/>
    <x v="0"/>
    <x v="3"/>
    <d v="2017-05-11T00:00:00"/>
    <x v="8"/>
    <x v="2"/>
    <n v="805322158"/>
    <d v="2017-06-27T00:00:00"/>
    <n v="1577"/>
    <n v="43720"/>
    <n v="26333"/>
    <n v="68946440"/>
    <n v="41527141"/>
    <n v="27419299"/>
  </r>
  <r>
    <x v="3"/>
    <s v="Afghanistan"/>
    <x v="6"/>
    <x v="0"/>
    <x v="2"/>
    <d v="2011-05-21T00:00:00"/>
    <x v="8"/>
    <x v="4"/>
    <n v="243859422"/>
    <d v="2011-06-04T00:00:00"/>
    <n v="2277"/>
    <n v="15406"/>
    <n v="9093"/>
    <n v="35079462"/>
    <n v="20704761"/>
    <n v="14374701"/>
  </r>
  <r>
    <x v="3"/>
    <s v="Bahrain"/>
    <x v="2"/>
    <x v="1"/>
    <x v="1"/>
    <d v="2014-03-30T00:00:00"/>
    <x v="7"/>
    <x v="5"/>
    <n v="373175799"/>
    <d v="2014-04-25T00:00:00"/>
    <n v="9867"/>
    <n v="42189"/>
    <n v="36469"/>
    <n v="416278863"/>
    <n v="359839623"/>
    <n v="56439240"/>
  </r>
  <r>
    <x v="5"/>
    <s v="Kiribati"/>
    <x v="2"/>
    <x v="0"/>
    <x v="1"/>
    <d v="2016-10-01T00:00:00"/>
    <x v="6"/>
    <x v="6"/>
    <n v="416757619"/>
    <d v="2016-11-08T00:00:00"/>
    <n v="6696"/>
    <n v="42189"/>
    <n v="36469"/>
    <n v="282497544"/>
    <n v="244196424"/>
    <n v="38301120"/>
  </r>
  <r>
    <x v="3"/>
    <s v="Yemen"/>
    <x v="4"/>
    <x v="0"/>
    <x v="0"/>
    <d v="2014-07-30T00:00:00"/>
    <x v="9"/>
    <x v="5"/>
    <n v="568403708"/>
    <d v="2014-09-09T00:00:00"/>
    <n v="2143"/>
    <n v="43720"/>
    <n v="26333"/>
    <n v="93691960"/>
    <n v="56431619"/>
    <n v="37260341"/>
  </r>
  <r>
    <x v="0"/>
    <s v="Nigeria"/>
    <x v="1"/>
    <x v="1"/>
    <x v="1"/>
    <d v="2012-01-11T00:00:00"/>
    <x v="5"/>
    <x v="3"/>
    <n v="642225396"/>
    <d v="2012-02-23T00:00:00"/>
    <n v="7621"/>
    <n v="25528"/>
    <n v="15942"/>
    <n v="194548888"/>
    <n v="121493982"/>
    <n v="73054906"/>
  </r>
  <r>
    <x v="0"/>
    <s v="Djibouti"/>
    <x v="11"/>
    <x v="1"/>
    <x v="2"/>
    <d v="2010-09-11T00:00:00"/>
    <x v="4"/>
    <x v="1"/>
    <n v="522646510"/>
    <d v="2010-10-18T00:00:00"/>
    <n v="1572"/>
    <n v="10928"/>
    <n v="3584"/>
    <n v="17178816"/>
    <n v="5634048"/>
    <n v="11544768"/>
  </r>
  <r>
    <x v="0"/>
    <s v="Zambia"/>
    <x v="9"/>
    <x v="1"/>
    <x v="0"/>
    <d v="2013-03-22T00:00:00"/>
    <x v="7"/>
    <x v="7"/>
    <n v="614403378"/>
    <d v="2013-04-22T00:00:00"/>
    <n v="4468"/>
    <n v="4745"/>
    <n v="3179"/>
    <n v="21200660"/>
    <n v="14203772"/>
    <n v="6996888"/>
  </r>
  <r>
    <x v="0"/>
    <s v="Djibouti"/>
    <x v="9"/>
    <x v="1"/>
    <x v="1"/>
    <d v="2011-12-22T00:00:00"/>
    <x v="11"/>
    <x v="4"/>
    <n v="492544829"/>
    <d v="2012-01-12T00:00:00"/>
    <n v="3815"/>
    <n v="4745"/>
    <n v="3179"/>
    <n v="18102175"/>
    <n v="12127885"/>
    <n v="5974290"/>
  </r>
  <r>
    <x v="1"/>
    <s v="Norway"/>
    <x v="4"/>
    <x v="0"/>
    <x v="2"/>
    <d v="2015-07-07T00:00:00"/>
    <x v="9"/>
    <x v="0"/>
    <n v="252432191"/>
    <d v="2015-07-22T00:00:00"/>
    <n v="9150"/>
    <n v="43720"/>
    <n v="26333"/>
    <n v="400038000"/>
    <n v="240946950"/>
    <n v="159091050"/>
  </r>
  <r>
    <x v="0"/>
    <s v="Central African Republic"/>
    <x v="9"/>
    <x v="0"/>
    <x v="0"/>
    <d v="2014-07-17T00:00:00"/>
    <x v="9"/>
    <x v="5"/>
    <n v="959739291"/>
    <d v="2014-07-29T00:00:00"/>
    <n v="7039"/>
    <n v="4745"/>
    <n v="3179"/>
    <n v="33400055"/>
    <n v="22376981"/>
    <n v="11023074"/>
  </r>
  <r>
    <x v="2"/>
    <s v="Bhutan"/>
    <x v="7"/>
    <x v="1"/>
    <x v="1"/>
    <d v="2015-12-20T00:00:00"/>
    <x v="11"/>
    <x v="0"/>
    <n v="600452458"/>
    <d v="2016-01-11T00:00:00"/>
    <n v="6081"/>
    <n v="65121"/>
    <n v="52496"/>
    <n v="396000801"/>
    <n v="319228176"/>
    <n v="76772625"/>
  </r>
  <r>
    <x v="1"/>
    <s v="Belgium"/>
    <x v="11"/>
    <x v="1"/>
    <x v="3"/>
    <d v="2016-05-31T00:00:00"/>
    <x v="8"/>
    <x v="6"/>
    <n v="830870521"/>
    <d v="2016-07-15T00:00:00"/>
    <n v="1906"/>
    <n v="10928"/>
    <n v="3584"/>
    <n v="20828768"/>
    <n v="6831104"/>
    <n v="13997664"/>
  </r>
  <r>
    <x v="1"/>
    <s v="Italy"/>
    <x v="1"/>
    <x v="0"/>
    <x v="1"/>
    <d v="2013-07-22T00:00:00"/>
    <x v="9"/>
    <x v="7"/>
    <n v="227604806"/>
    <d v="2013-09-01T00:00:00"/>
    <n v="2175"/>
    <n v="25528"/>
    <n v="15942"/>
    <n v="55523400"/>
    <n v="34673850"/>
    <n v="20849550"/>
  </r>
  <r>
    <x v="1"/>
    <s v="Portugal"/>
    <x v="5"/>
    <x v="0"/>
    <x v="3"/>
    <d v="2017-07-03T00:00:00"/>
    <x v="9"/>
    <x v="2"/>
    <n v="137579143"/>
    <d v="2017-07-13T00:00:00"/>
    <n v="1580"/>
    <n v="933"/>
    <n v="692"/>
    <n v="1474140"/>
    <n v="1093360"/>
    <n v="380780"/>
  </r>
  <r>
    <x v="4"/>
    <s v="Nicaragua"/>
    <x v="5"/>
    <x v="0"/>
    <x v="0"/>
    <d v="2016-09-14T00:00:00"/>
    <x v="4"/>
    <x v="6"/>
    <n v="628029859"/>
    <d v="2016-10-03T00:00:00"/>
    <n v="6846"/>
    <n v="933"/>
    <n v="692"/>
    <n v="6387318"/>
    <n v="4737432"/>
    <n v="1649886"/>
  </r>
  <r>
    <x v="1"/>
    <s v="Hungary"/>
    <x v="9"/>
    <x v="1"/>
    <x v="3"/>
    <d v="2012-01-15T00:00:00"/>
    <x v="5"/>
    <x v="3"/>
    <n v="936505782"/>
    <d v="2012-02-03T00:00:00"/>
    <n v="1727"/>
    <n v="4745"/>
    <n v="3179"/>
    <n v="8194615"/>
    <n v="5490133"/>
    <n v="2704482"/>
  </r>
  <r>
    <x v="2"/>
    <s v="North Korea"/>
    <x v="10"/>
    <x v="0"/>
    <x v="2"/>
    <d v="2013-01-08T00:00:00"/>
    <x v="5"/>
    <x v="7"/>
    <n v="820868241"/>
    <d v="2013-02-01T00:00:00"/>
    <n v="2009"/>
    <n v="15258"/>
    <n v="9744"/>
    <n v="30653322"/>
    <n v="19575696"/>
    <n v="11077626"/>
  </r>
  <r>
    <x v="1"/>
    <s v="Montenegro"/>
    <x v="9"/>
    <x v="1"/>
    <x v="3"/>
    <d v="2011-04-19T00:00:00"/>
    <x v="10"/>
    <x v="4"/>
    <n v="109291064"/>
    <d v="2011-05-28T00:00:00"/>
    <n v="509"/>
    <n v="4745"/>
    <n v="3179"/>
    <n v="2415205"/>
    <n v="1618111"/>
    <n v="797094"/>
  </r>
  <r>
    <x v="3"/>
    <s v="Israel"/>
    <x v="8"/>
    <x v="0"/>
    <x v="1"/>
    <d v="2014-09-21T00:00:00"/>
    <x v="4"/>
    <x v="5"/>
    <n v="950260579"/>
    <d v="2014-10-21T00:00:00"/>
    <n v="2077"/>
    <n v="8173"/>
    <n v="5667"/>
    <n v="16975321"/>
    <n v="11770359"/>
    <n v="5204962"/>
  </r>
  <r>
    <x v="1"/>
    <s v="France"/>
    <x v="2"/>
    <x v="1"/>
    <x v="3"/>
    <d v="2013-04-15T00:00:00"/>
    <x v="10"/>
    <x v="7"/>
    <n v="162575614"/>
    <d v="2013-04-17T00:00:00"/>
    <n v="8592"/>
    <n v="42189"/>
    <n v="36469"/>
    <n v="362487888"/>
    <n v="313341648"/>
    <n v="49146240"/>
  </r>
  <r>
    <x v="0"/>
    <s v="Sao Tome and Principe"/>
    <x v="10"/>
    <x v="1"/>
    <x v="0"/>
    <d v="2013-03-13T00:00:00"/>
    <x v="7"/>
    <x v="7"/>
    <n v="485347497"/>
    <d v="2013-04-08T00:00:00"/>
    <n v="3965"/>
    <n v="15258"/>
    <n v="9744"/>
    <n v="60497970"/>
    <n v="38634960"/>
    <n v="21863010"/>
  </r>
  <r>
    <x v="2"/>
    <s v="China"/>
    <x v="5"/>
    <x v="0"/>
    <x v="3"/>
    <d v="2010-05-10T00:00:00"/>
    <x v="8"/>
    <x v="1"/>
    <n v="228000056"/>
    <d v="2010-05-15T00:00:00"/>
    <n v="9138"/>
    <n v="933"/>
    <n v="692"/>
    <n v="8525754"/>
    <n v="6323496"/>
    <n v="2202258"/>
  </r>
  <r>
    <x v="2"/>
    <s v="Myanmar"/>
    <x v="11"/>
    <x v="0"/>
    <x v="2"/>
    <d v="2016-11-18T00:00:00"/>
    <x v="1"/>
    <x v="6"/>
    <n v="920269620"/>
    <d v="2016-11-29T00:00:00"/>
    <n v="7086"/>
    <n v="10928"/>
    <n v="3584"/>
    <n v="77435808"/>
    <n v="25396224"/>
    <n v="52039584"/>
  </r>
  <r>
    <x v="4"/>
    <s v="Saint Lucia"/>
    <x v="11"/>
    <x v="1"/>
    <x v="1"/>
    <d v="2011-11-17T00:00:00"/>
    <x v="1"/>
    <x v="4"/>
    <n v="562205016"/>
    <d v="2011-11-20T00:00:00"/>
    <n v="7813"/>
    <n v="10928"/>
    <n v="3584"/>
    <n v="85380464"/>
    <n v="28001792"/>
    <n v="57378672"/>
  </r>
  <r>
    <x v="3"/>
    <s v="Kuwait"/>
    <x v="5"/>
    <x v="1"/>
    <x v="3"/>
    <d v="2013-05-18T00:00:00"/>
    <x v="8"/>
    <x v="7"/>
    <n v="374167573"/>
    <d v="2013-05-20T00:00:00"/>
    <n v="3355"/>
    <n v="933"/>
    <n v="692"/>
    <n v="3130215"/>
    <n v="2321660"/>
    <n v="808555"/>
  </r>
  <r>
    <x v="4"/>
    <s v="Nicaragua"/>
    <x v="6"/>
    <x v="0"/>
    <x v="1"/>
    <d v="2013-12-22T00:00:00"/>
    <x v="11"/>
    <x v="7"/>
    <n v="746831119"/>
    <d v="2014-01-08T00:00:00"/>
    <n v="2779"/>
    <n v="15406"/>
    <n v="9093"/>
    <n v="42813274"/>
    <n v="25269447"/>
    <n v="17543827"/>
  </r>
  <r>
    <x v="0"/>
    <s v="Djibouti"/>
    <x v="9"/>
    <x v="0"/>
    <x v="2"/>
    <d v="2014-11-25T00:00:00"/>
    <x v="1"/>
    <x v="5"/>
    <n v="791181981"/>
    <d v="2014-12-17T00:00:00"/>
    <n v="7185"/>
    <n v="4745"/>
    <n v="3179"/>
    <n v="34092825"/>
    <n v="22841115"/>
    <n v="11251710"/>
  </r>
  <r>
    <x v="0"/>
    <s v="Angola"/>
    <x v="1"/>
    <x v="1"/>
    <x v="2"/>
    <d v="2014-09-01T00:00:00"/>
    <x v="4"/>
    <x v="5"/>
    <n v="588518989"/>
    <d v="2014-09-30T00:00:00"/>
    <n v="4702"/>
    <n v="25528"/>
    <n v="15942"/>
    <n v="120032656"/>
    <n v="74959284"/>
    <n v="45073372"/>
  </r>
  <r>
    <x v="1"/>
    <s v="Slovakia"/>
    <x v="4"/>
    <x v="0"/>
    <x v="2"/>
    <d v="2012-11-05T00:00:00"/>
    <x v="1"/>
    <x v="3"/>
    <n v="740453469"/>
    <d v="2012-11-16T00:00:00"/>
    <n v="5491"/>
    <n v="43720"/>
    <n v="26333"/>
    <n v="240066520"/>
    <n v="144594503"/>
    <n v="95472017"/>
  </r>
  <r>
    <x v="0"/>
    <s v="Angola"/>
    <x v="7"/>
    <x v="1"/>
    <x v="3"/>
    <d v="2013-11-13T00:00:00"/>
    <x v="1"/>
    <x v="7"/>
    <n v="118909251"/>
    <d v="2013-12-16T00:00:00"/>
    <n v="6745"/>
    <n v="65121"/>
    <n v="52496"/>
    <n v="439241145"/>
    <n v="354085520"/>
    <n v="85155625"/>
  </r>
  <r>
    <x v="1"/>
    <s v="Vatican City"/>
    <x v="5"/>
    <x v="0"/>
    <x v="1"/>
    <d v="2015-08-24T00:00:00"/>
    <x v="0"/>
    <x v="0"/>
    <n v="816122663"/>
    <d v="2015-09-13T00:00:00"/>
    <n v="7687"/>
    <n v="933"/>
    <n v="692"/>
    <n v="7171971"/>
    <n v="5319404"/>
    <n v="1852567"/>
  </r>
  <r>
    <x v="0"/>
    <s v="Mauritania"/>
    <x v="6"/>
    <x v="0"/>
    <x v="2"/>
    <d v="2013-05-18T00:00:00"/>
    <x v="8"/>
    <x v="7"/>
    <n v="494642531"/>
    <d v="2013-06-24T00:00:00"/>
    <n v="4572"/>
    <n v="15406"/>
    <n v="9093"/>
    <n v="70436232"/>
    <n v="41573196"/>
    <n v="28863036"/>
  </r>
  <r>
    <x v="2"/>
    <s v="Vietnam"/>
    <x v="1"/>
    <x v="1"/>
    <x v="2"/>
    <d v="2010-11-25T00:00:00"/>
    <x v="1"/>
    <x v="1"/>
    <n v="937330186"/>
    <d v="2010-12-06T00:00:00"/>
    <n v="5686"/>
    <n v="25528"/>
    <n v="15942"/>
    <n v="145152208"/>
    <n v="90646212"/>
    <n v="54505996"/>
  </r>
  <r>
    <x v="6"/>
    <s v="Canada"/>
    <x v="10"/>
    <x v="1"/>
    <x v="2"/>
    <d v="2016-11-23T00:00:00"/>
    <x v="1"/>
    <x v="6"/>
    <n v="397359454"/>
    <d v="2016-12-03T00:00:00"/>
    <n v="6348"/>
    <n v="15258"/>
    <n v="9744"/>
    <n v="96857784"/>
    <n v="61854912"/>
    <n v="35002872"/>
  </r>
  <r>
    <x v="0"/>
    <s v="Sudan"/>
    <x v="1"/>
    <x v="1"/>
    <x v="0"/>
    <d v="2010-10-30T00:00:00"/>
    <x v="6"/>
    <x v="1"/>
    <n v="348216664"/>
    <d v="2010-11-11T00:00:00"/>
    <n v="3904"/>
    <n v="25528"/>
    <n v="15942"/>
    <n v="99661312"/>
    <n v="62237568"/>
    <n v="37423744"/>
  </r>
  <r>
    <x v="1"/>
    <s v="Slovenia"/>
    <x v="1"/>
    <x v="0"/>
    <x v="2"/>
    <d v="2014-11-14T00:00:00"/>
    <x v="1"/>
    <x v="5"/>
    <n v="533700644"/>
    <d v="2014-12-19T00:00:00"/>
    <n v="2736"/>
    <n v="25528"/>
    <n v="15942"/>
    <n v="69844608"/>
    <n v="43617312"/>
    <n v="26227296"/>
  </r>
  <r>
    <x v="4"/>
    <s v="Antigua and Barbuda "/>
    <x v="10"/>
    <x v="0"/>
    <x v="2"/>
    <d v="2014-05-25T00:00:00"/>
    <x v="8"/>
    <x v="5"/>
    <n v="317922723"/>
    <d v="2014-06-04T00:00:00"/>
    <n v="9253"/>
    <n v="15258"/>
    <n v="9744"/>
    <n v="141182274"/>
    <n v="90161232"/>
    <n v="51021042"/>
  </r>
  <r>
    <x v="4"/>
    <s v="Panama"/>
    <x v="0"/>
    <x v="0"/>
    <x v="2"/>
    <d v="2014-10-13T00:00:00"/>
    <x v="6"/>
    <x v="5"/>
    <n v="935306727"/>
    <d v="2014-10-19T00:00:00"/>
    <n v="6900"/>
    <n v="66827"/>
    <n v="50254"/>
    <n v="461106300"/>
    <n v="346752600"/>
    <n v="114353700"/>
  </r>
  <r>
    <x v="3"/>
    <s v="Lebanon"/>
    <x v="7"/>
    <x v="0"/>
    <x v="0"/>
    <d v="2014-11-21T00:00:00"/>
    <x v="1"/>
    <x v="5"/>
    <n v="540588986"/>
    <d v="2014-11-27T00:00:00"/>
    <n v="1149"/>
    <n v="65121"/>
    <n v="52496"/>
    <n v="74824029"/>
    <n v="60317904"/>
    <n v="14506125"/>
  </r>
  <r>
    <x v="2"/>
    <s v="Tajikistan"/>
    <x v="5"/>
    <x v="0"/>
    <x v="1"/>
    <d v="2010-11-11T00:00:00"/>
    <x v="1"/>
    <x v="1"/>
    <n v="958818328"/>
    <d v="2010-12-13T00:00:00"/>
    <n v="4505"/>
    <n v="933"/>
    <n v="692"/>
    <n v="4203165"/>
    <n v="3117460"/>
    <n v="1085705"/>
  </r>
  <r>
    <x v="2"/>
    <s v="Turkmenistan"/>
    <x v="10"/>
    <x v="0"/>
    <x v="1"/>
    <d v="2015-01-21T00:00:00"/>
    <x v="5"/>
    <x v="0"/>
    <n v="935356080"/>
    <d v="2015-02-05T00:00:00"/>
    <n v="1505"/>
    <n v="15258"/>
    <n v="9744"/>
    <n v="22963290"/>
    <n v="14664720"/>
    <n v="8298570"/>
  </r>
  <r>
    <x v="1"/>
    <s v="Ireland"/>
    <x v="4"/>
    <x v="0"/>
    <x v="1"/>
    <d v="2014-05-21T00:00:00"/>
    <x v="8"/>
    <x v="5"/>
    <n v="185876071"/>
    <d v="2014-06-20T00:00:00"/>
    <n v="3715"/>
    <n v="43720"/>
    <n v="26333"/>
    <n v="162419800"/>
    <n v="97827095"/>
    <n v="64592705"/>
  </r>
  <r>
    <x v="0"/>
    <s v="Tanzania"/>
    <x v="11"/>
    <x v="1"/>
    <x v="1"/>
    <d v="2011-12-21T00:00:00"/>
    <x v="11"/>
    <x v="4"/>
    <n v="746364629"/>
    <d v="2012-01-01T00:00:00"/>
    <n v="4734"/>
    <n v="10928"/>
    <n v="3584"/>
    <n v="51733152"/>
    <n v="16966656"/>
    <n v="34766496"/>
  </r>
  <r>
    <x v="2"/>
    <s v="Nepal"/>
    <x v="6"/>
    <x v="0"/>
    <x v="3"/>
    <d v="2015-10-16T00:00:00"/>
    <x v="6"/>
    <x v="0"/>
    <n v="223120582"/>
    <d v="2015-11-19T00:00:00"/>
    <n v="5193"/>
    <n v="15406"/>
    <n v="9093"/>
    <n v="80003358"/>
    <n v="47219949"/>
    <n v="32783409"/>
  </r>
  <r>
    <x v="1"/>
    <s v="Austria"/>
    <x v="7"/>
    <x v="0"/>
    <x v="2"/>
    <d v="2012-03-02T00:00:00"/>
    <x v="7"/>
    <x v="3"/>
    <n v="342755258"/>
    <d v="2012-04-05T00:00:00"/>
    <n v="7752"/>
    <n v="65121"/>
    <n v="52496"/>
    <n v="504817992"/>
    <n v="406948992"/>
    <n v="97869000"/>
  </r>
  <r>
    <x v="3"/>
    <s v="Iraq"/>
    <x v="8"/>
    <x v="1"/>
    <x v="3"/>
    <d v="2014-12-29T00:00:00"/>
    <x v="11"/>
    <x v="5"/>
    <n v="202192485"/>
    <d v="2015-02-05T00:00:00"/>
    <n v="2104"/>
    <n v="8173"/>
    <n v="5667"/>
    <n v="17195992"/>
    <n v="11923368"/>
    <n v="5272624"/>
  </r>
  <r>
    <x v="1"/>
    <s v="Greece"/>
    <x v="3"/>
    <x v="1"/>
    <x v="0"/>
    <d v="2016-07-04T00:00:00"/>
    <x v="9"/>
    <x v="6"/>
    <n v="318668591"/>
    <d v="2016-08-08T00:00:00"/>
    <n v="9973"/>
    <n v="20570"/>
    <n v="11711"/>
    <n v="205144610"/>
    <n v="116793803"/>
    <n v="88350807"/>
  </r>
  <r>
    <x v="0"/>
    <s v="Mauritius "/>
    <x v="7"/>
    <x v="0"/>
    <x v="3"/>
    <d v="2013-10-19T00:00:00"/>
    <x v="6"/>
    <x v="7"/>
    <n v="379732406"/>
    <d v="2013-10-19T00:00:00"/>
    <n v="112"/>
    <n v="65121"/>
    <n v="52496"/>
    <n v="7293552"/>
    <n v="5879552"/>
    <n v="1414000"/>
  </r>
  <r>
    <x v="1"/>
    <s v="Malta"/>
    <x v="0"/>
    <x v="1"/>
    <x v="0"/>
    <d v="2012-08-05T00:00:00"/>
    <x v="0"/>
    <x v="3"/>
    <n v="593245255"/>
    <d v="2012-08-30T00:00:00"/>
    <n v="3309"/>
    <n v="66827"/>
    <n v="50254"/>
    <n v="221130543"/>
    <n v="166290486"/>
    <n v="54840057"/>
  </r>
  <r>
    <x v="1"/>
    <s v="Montenegro"/>
    <x v="3"/>
    <x v="1"/>
    <x v="1"/>
    <d v="2015-11-26T00:00:00"/>
    <x v="1"/>
    <x v="0"/>
    <n v="337380969"/>
    <d v="2016-01-04T00:00:00"/>
    <n v="7381"/>
    <n v="20570"/>
    <n v="11711"/>
    <n v="151827170"/>
    <n v="86438891"/>
    <n v="65388279"/>
  </r>
  <r>
    <x v="2"/>
    <s v="Cambodia"/>
    <x v="11"/>
    <x v="1"/>
    <x v="2"/>
    <d v="2012-08-24T00:00:00"/>
    <x v="0"/>
    <x v="3"/>
    <n v="410625874"/>
    <d v="2012-09-26T00:00:00"/>
    <n v="2176"/>
    <n v="10928"/>
    <n v="3584"/>
    <n v="23779328"/>
    <n v="7798784"/>
    <n v="15980544"/>
  </r>
  <r>
    <x v="0"/>
    <s v="Comoros"/>
    <x v="11"/>
    <x v="1"/>
    <x v="2"/>
    <d v="2011-10-01T00:00:00"/>
    <x v="6"/>
    <x v="4"/>
    <n v="781778800"/>
    <d v="2011-11-08T00:00:00"/>
    <n v="4575"/>
    <n v="10928"/>
    <n v="3584"/>
    <n v="49995600"/>
    <n v="16396800"/>
    <n v="33598800"/>
  </r>
  <r>
    <x v="5"/>
    <s v="Federated States of Micronesia"/>
    <x v="10"/>
    <x v="1"/>
    <x v="2"/>
    <d v="2015-08-17T00:00:00"/>
    <x v="0"/>
    <x v="0"/>
    <n v="139951074"/>
    <d v="2015-10-03T00:00:00"/>
    <n v="3488"/>
    <n v="15258"/>
    <n v="9744"/>
    <n v="53219904"/>
    <n v="33987072"/>
    <n v="19232832"/>
  </r>
  <r>
    <x v="4"/>
    <s v="The Bahamas"/>
    <x v="1"/>
    <x v="1"/>
    <x v="3"/>
    <d v="2016-05-25T00:00:00"/>
    <x v="8"/>
    <x v="6"/>
    <n v="844566524"/>
    <d v="2016-07-05T00:00:00"/>
    <n v="4857"/>
    <n v="25528"/>
    <n v="15942"/>
    <n v="123989496"/>
    <n v="77430294"/>
    <n v="46559202"/>
  </r>
  <r>
    <x v="3"/>
    <s v="United Arab Emirates"/>
    <x v="9"/>
    <x v="1"/>
    <x v="2"/>
    <d v="2014-10-27T00:00:00"/>
    <x v="6"/>
    <x v="5"/>
    <n v="375361478"/>
    <d v="2014-11-12T00:00:00"/>
    <n v="6658"/>
    <n v="4745"/>
    <n v="3179"/>
    <n v="31592210"/>
    <n v="21165782"/>
    <n v="10426428"/>
  </r>
  <r>
    <x v="3"/>
    <s v="Bahrain"/>
    <x v="2"/>
    <x v="0"/>
    <x v="2"/>
    <d v="2016-07-03T00:00:00"/>
    <x v="9"/>
    <x v="6"/>
    <n v="782384765"/>
    <d v="2016-07-08T00:00:00"/>
    <n v="3893"/>
    <n v="42189"/>
    <n v="36469"/>
    <n v="164241777"/>
    <n v="141973817"/>
    <n v="22267960"/>
  </r>
  <r>
    <x v="3"/>
    <s v="United Arab Emirates"/>
    <x v="3"/>
    <x v="1"/>
    <x v="1"/>
    <d v="2012-12-24T00:00:00"/>
    <x v="11"/>
    <x v="3"/>
    <n v="135997712"/>
    <d v="2012-12-29T00:00:00"/>
    <n v="3600"/>
    <n v="20570"/>
    <n v="11711"/>
    <n v="74052000"/>
    <n v="42159600"/>
    <n v="31892400"/>
  </r>
  <r>
    <x v="5"/>
    <s v="Federated States of Micronesia"/>
    <x v="7"/>
    <x v="0"/>
    <x v="1"/>
    <d v="2015-10-09T00:00:00"/>
    <x v="6"/>
    <x v="0"/>
    <n v="176874148"/>
    <d v="2015-10-09T00:00:00"/>
    <n v="9846"/>
    <n v="65121"/>
    <n v="52496"/>
    <n v="641181366"/>
    <n v="516875616"/>
    <n v="124305750"/>
  </r>
  <r>
    <x v="1"/>
    <s v="Spain"/>
    <x v="9"/>
    <x v="0"/>
    <x v="2"/>
    <d v="2014-10-01T00:00:00"/>
    <x v="6"/>
    <x v="5"/>
    <n v="466000401"/>
    <d v="2014-11-10T00:00:00"/>
    <n v="8729"/>
    <n v="4745"/>
    <n v="3179"/>
    <n v="41419105"/>
    <n v="27749491"/>
    <n v="13669614"/>
  </r>
  <r>
    <x v="4"/>
    <s v="Dominican Republic"/>
    <x v="9"/>
    <x v="0"/>
    <x v="1"/>
    <d v="2012-03-18T00:00:00"/>
    <x v="7"/>
    <x v="3"/>
    <n v="634675300"/>
    <d v="2012-03-27T00:00:00"/>
    <n v="3380"/>
    <n v="4745"/>
    <n v="3179"/>
    <n v="16038100"/>
    <n v="10745020"/>
    <n v="5293080"/>
  </r>
  <r>
    <x v="0"/>
    <s v="Guinea-Bissau"/>
    <x v="11"/>
    <x v="1"/>
    <x v="3"/>
    <d v="2011-07-09T00:00:00"/>
    <x v="9"/>
    <x v="4"/>
    <n v="834510171"/>
    <d v="2011-07-18T00:00:00"/>
    <n v="8959"/>
    <n v="10928"/>
    <n v="3584"/>
    <n v="97903952"/>
    <n v="32109056"/>
    <n v="65794896"/>
  </r>
  <r>
    <x v="2"/>
    <s v="Brunei"/>
    <x v="0"/>
    <x v="1"/>
    <x v="2"/>
    <d v="2013-04-24T00:00:00"/>
    <x v="10"/>
    <x v="7"/>
    <n v="387428843"/>
    <d v="2013-05-21T00:00:00"/>
    <n v="7659"/>
    <n v="66827"/>
    <n v="50254"/>
    <n v="511827993"/>
    <n v="384895386"/>
    <n v="126932607"/>
  </r>
  <r>
    <x v="2"/>
    <s v="Vietnam"/>
    <x v="11"/>
    <x v="1"/>
    <x v="0"/>
    <d v="2011-09-21T00:00:00"/>
    <x v="4"/>
    <x v="4"/>
    <n v="935667645"/>
    <d v="2011-10-04T00:00:00"/>
    <n v="3704"/>
    <n v="10928"/>
    <n v="3584"/>
    <n v="40477312"/>
    <n v="13275136"/>
    <n v="27202176"/>
  </r>
  <r>
    <x v="1"/>
    <s v="Latvia"/>
    <x v="5"/>
    <x v="1"/>
    <x v="1"/>
    <d v="2013-04-20T00:00:00"/>
    <x v="10"/>
    <x v="7"/>
    <n v="591775405"/>
    <d v="2013-04-29T00:00:00"/>
    <n v="8348"/>
    <n v="933"/>
    <n v="692"/>
    <n v="7788684"/>
    <n v="5776816"/>
    <n v="2011868"/>
  </r>
  <r>
    <x v="0"/>
    <s v="Togo"/>
    <x v="9"/>
    <x v="1"/>
    <x v="1"/>
    <d v="2010-07-14T00:00:00"/>
    <x v="9"/>
    <x v="1"/>
    <n v="688613450"/>
    <d v="2010-07-30T00:00:00"/>
    <n v="4877"/>
    <n v="4745"/>
    <n v="3179"/>
    <n v="23141365"/>
    <n v="15503983"/>
    <n v="7637382"/>
  </r>
  <r>
    <x v="3"/>
    <s v="Bahrain"/>
    <x v="9"/>
    <x v="1"/>
    <x v="3"/>
    <d v="2015-11-19T00:00:00"/>
    <x v="1"/>
    <x v="0"/>
    <n v="829355609"/>
    <d v="2015-12-15T00:00:00"/>
    <n v="3610"/>
    <n v="4745"/>
    <n v="3179"/>
    <n v="17129450"/>
    <n v="11476190"/>
    <n v="5653260"/>
  </r>
  <r>
    <x v="4"/>
    <s v="El Salvador"/>
    <x v="10"/>
    <x v="0"/>
    <x v="1"/>
    <d v="2012-08-07T00:00:00"/>
    <x v="0"/>
    <x v="3"/>
    <n v="237488210"/>
    <d v="2012-09-20T00:00:00"/>
    <n v="6894"/>
    <n v="15258"/>
    <n v="9744"/>
    <n v="105188652"/>
    <n v="67175136"/>
    <n v="38013516"/>
  </r>
  <r>
    <x v="5"/>
    <s v="Tonga"/>
    <x v="0"/>
    <x v="1"/>
    <x v="2"/>
    <d v="2011-07-01T00:00:00"/>
    <x v="9"/>
    <x v="4"/>
    <n v="906810081"/>
    <d v="2011-07-12T00:00:00"/>
    <n v="4109"/>
    <n v="66827"/>
    <n v="50254"/>
    <n v="274592143"/>
    <n v="206493686"/>
    <n v="68098457"/>
  </r>
  <r>
    <x v="2"/>
    <s v="India"/>
    <x v="9"/>
    <x v="1"/>
    <x v="2"/>
    <d v="2016-11-19T00:00:00"/>
    <x v="1"/>
    <x v="6"/>
    <n v="851432549"/>
    <d v="2016-12-24T00:00:00"/>
    <n v="6667"/>
    <n v="4745"/>
    <n v="3179"/>
    <n v="31634915"/>
    <n v="21194393"/>
    <n v="10440522"/>
  </r>
  <r>
    <x v="0"/>
    <s v="Malawi"/>
    <x v="6"/>
    <x v="1"/>
    <x v="2"/>
    <d v="2015-03-15T00:00:00"/>
    <x v="7"/>
    <x v="0"/>
    <n v="855779445"/>
    <d v="2015-03-23T00:00:00"/>
    <n v="3010"/>
    <n v="15406"/>
    <n v="9093"/>
    <n v="46372060"/>
    <n v="27369930"/>
    <n v="19002130"/>
  </r>
  <r>
    <x v="3"/>
    <s v="United Arab Emirates"/>
    <x v="6"/>
    <x v="1"/>
    <x v="2"/>
    <d v="2016-09-03T00:00:00"/>
    <x v="4"/>
    <x v="6"/>
    <n v="424587094"/>
    <d v="2016-10-13T00:00:00"/>
    <n v="3611"/>
    <n v="15406"/>
    <n v="9093"/>
    <n v="55631066"/>
    <n v="32834823"/>
    <n v="22796243"/>
  </r>
  <r>
    <x v="0"/>
    <s v="Guinea"/>
    <x v="7"/>
    <x v="0"/>
    <x v="3"/>
    <d v="2013-08-28T00:00:00"/>
    <x v="0"/>
    <x v="7"/>
    <n v="932904326"/>
    <d v="2013-09-21T00:00:00"/>
    <n v="5976"/>
    <n v="65121"/>
    <n v="52496"/>
    <n v="389163096"/>
    <n v="313716096"/>
    <n v="75447000"/>
  </r>
  <r>
    <x v="4"/>
    <s v="Cuba"/>
    <x v="9"/>
    <x v="0"/>
    <x v="3"/>
    <d v="2014-09-20T00:00:00"/>
    <x v="4"/>
    <x v="5"/>
    <n v="676092469"/>
    <d v="2014-10-12T00:00:00"/>
    <n v="9641"/>
    <n v="4745"/>
    <n v="3179"/>
    <n v="45746545"/>
    <n v="30648739"/>
    <n v="15097806"/>
  </r>
  <r>
    <x v="1"/>
    <s v="Denmark"/>
    <x v="4"/>
    <x v="1"/>
    <x v="3"/>
    <d v="2010-07-24T00:00:00"/>
    <x v="9"/>
    <x v="1"/>
    <n v="719825351"/>
    <d v="2010-08-22T00:00:00"/>
    <n v="1172"/>
    <n v="43720"/>
    <n v="26333"/>
    <n v="51239840"/>
    <n v="30862276"/>
    <n v="20377564"/>
  </r>
  <r>
    <x v="6"/>
    <s v="United States of America"/>
    <x v="6"/>
    <x v="1"/>
    <x v="1"/>
    <d v="2015-08-31T00:00:00"/>
    <x v="0"/>
    <x v="0"/>
    <n v="850089299"/>
    <d v="2015-09-07T00:00:00"/>
    <n v="9169"/>
    <n v="15406"/>
    <n v="9093"/>
    <n v="141257614"/>
    <n v="83373717"/>
    <n v="57883897"/>
  </r>
  <r>
    <x v="3"/>
    <s v="Algeria"/>
    <x v="0"/>
    <x v="1"/>
    <x v="2"/>
    <d v="2011-07-02T00:00:00"/>
    <x v="9"/>
    <x v="4"/>
    <n v="923183143"/>
    <d v="2011-07-07T00:00:00"/>
    <n v="9262"/>
    <n v="66827"/>
    <n v="50254"/>
    <n v="618951674"/>
    <n v="465452548"/>
    <n v="153499126"/>
  </r>
  <r>
    <x v="5"/>
    <s v="New Zealand"/>
    <x v="3"/>
    <x v="0"/>
    <x v="0"/>
    <d v="2010-11-24T00:00:00"/>
    <x v="1"/>
    <x v="1"/>
    <n v="415718209"/>
    <d v="2010-12-30T00:00:00"/>
    <n v="9111"/>
    <n v="20570"/>
    <n v="11711"/>
    <n v="187413270"/>
    <n v="106698921"/>
    <n v="80714349"/>
  </r>
  <r>
    <x v="3"/>
    <s v="Bahrain"/>
    <x v="0"/>
    <x v="1"/>
    <x v="3"/>
    <d v="2016-05-22T00:00:00"/>
    <x v="8"/>
    <x v="6"/>
    <n v="674618327"/>
    <d v="2016-07-09T00:00:00"/>
    <n v="3409"/>
    <n v="66827"/>
    <n v="50254"/>
    <n v="227813243"/>
    <n v="171315886"/>
    <n v="56497357"/>
  </r>
  <r>
    <x v="0"/>
    <s v="Seychelles "/>
    <x v="5"/>
    <x v="0"/>
    <x v="3"/>
    <d v="2016-06-05T00:00:00"/>
    <x v="2"/>
    <x v="6"/>
    <n v="867119824"/>
    <d v="2016-06-11T00:00:00"/>
    <n v="8880"/>
    <n v="933"/>
    <n v="692"/>
    <n v="8285040"/>
    <n v="6144960"/>
    <n v="2140080"/>
  </r>
  <r>
    <x v="6"/>
    <s v="Greenland"/>
    <x v="11"/>
    <x v="0"/>
    <x v="3"/>
    <d v="2011-11-21T00:00:00"/>
    <x v="1"/>
    <x v="4"/>
    <n v="230771529"/>
    <d v="2011-12-04T00:00:00"/>
    <n v="9279"/>
    <n v="10928"/>
    <n v="3584"/>
    <n v="101400912"/>
    <n v="33255936"/>
    <n v="68144976"/>
  </r>
  <r>
    <x v="4"/>
    <s v="Barbados"/>
    <x v="11"/>
    <x v="1"/>
    <x v="0"/>
    <d v="2012-04-14T00:00:00"/>
    <x v="10"/>
    <x v="3"/>
    <n v="323434770"/>
    <d v="2012-05-18T00:00:00"/>
    <n v="391"/>
    <n v="10928"/>
    <n v="3584"/>
    <n v="4272848"/>
    <n v="1401344"/>
    <n v="2871504"/>
  </r>
  <r>
    <x v="0"/>
    <s v="Chad"/>
    <x v="3"/>
    <x v="0"/>
    <x v="0"/>
    <d v="2016-11-02T00:00:00"/>
    <x v="1"/>
    <x v="6"/>
    <n v="973283374"/>
    <d v="2016-11-23T00:00:00"/>
    <n v="5034"/>
    <n v="20570"/>
    <n v="11711"/>
    <n v="103549380"/>
    <n v="58953174"/>
    <n v="44596206"/>
  </r>
  <r>
    <x v="4"/>
    <s v="Haiti"/>
    <x v="5"/>
    <x v="0"/>
    <x v="0"/>
    <d v="2010-09-09T00:00:00"/>
    <x v="4"/>
    <x v="1"/>
    <n v="728803670"/>
    <d v="2010-10-23T00:00:00"/>
    <n v="8056"/>
    <n v="933"/>
    <n v="692"/>
    <n v="7516248"/>
    <n v="5574752"/>
    <n v="1941496"/>
  </r>
  <r>
    <x v="1"/>
    <s v="Estonia"/>
    <x v="11"/>
    <x v="1"/>
    <x v="3"/>
    <d v="2014-02-11T00:00:00"/>
    <x v="3"/>
    <x v="5"/>
    <n v="908794486"/>
    <d v="2014-02-16T00:00:00"/>
    <n v="1339"/>
    <n v="10928"/>
    <n v="3584"/>
    <n v="14632592"/>
    <n v="4798976"/>
    <n v="9833616"/>
  </r>
  <r>
    <x v="0"/>
    <s v="Mali"/>
    <x v="3"/>
    <x v="1"/>
    <x v="1"/>
    <d v="2010-08-07T00:00:00"/>
    <x v="0"/>
    <x v="1"/>
    <n v="652367150"/>
    <d v="2010-08-31T00:00:00"/>
    <n v="8792"/>
    <n v="20570"/>
    <n v="11711"/>
    <n v="180851440"/>
    <n v="102963112"/>
    <n v="77888328"/>
  </r>
  <r>
    <x v="1"/>
    <s v="Germany"/>
    <x v="8"/>
    <x v="0"/>
    <x v="2"/>
    <d v="2011-03-13T00:00:00"/>
    <x v="7"/>
    <x v="4"/>
    <n v="968945491"/>
    <d v="2011-03-21T00:00:00"/>
    <n v="1358"/>
    <n v="8173"/>
    <n v="5667"/>
    <n v="11098934"/>
    <n v="7695786"/>
    <n v="3403148"/>
  </r>
  <r>
    <x v="3"/>
    <s v="Lebanon"/>
    <x v="7"/>
    <x v="0"/>
    <x v="1"/>
    <d v="2012-11-16T00:00:00"/>
    <x v="1"/>
    <x v="3"/>
    <n v="688265836"/>
    <d v="2012-12-13T00:00:00"/>
    <n v="2010"/>
    <n v="65121"/>
    <n v="52496"/>
    <n v="130893210"/>
    <n v="105516960"/>
    <n v="25376250"/>
  </r>
  <r>
    <x v="5"/>
    <s v="Federated States of Micronesia"/>
    <x v="1"/>
    <x v="0"/>
    <x v="2"/>
    <d v="2017-06-19T00:00:00"/>
    <x v="2"/>
    <x v="2"/>
    <n v="510377013"/>
    <d v="2017-07-28T00:00:00"/>
    <n v="755"/>
    <n v="25528"/>
    <n v="15942"/>
    <n v="19273640"/>
    <n v="12036210"/>
    <n v="7237430"/>
  </r>
  <r>
    <x v="2"/>
    <s v="Nepal"/>
    <x v="5"/>
    <x v="0"/>
    <x v="0"/>
    <d v="2012-09-13T00:00:00"/>
    <x v="4"/>
    <x v="3"/>
    <n v="755640351"/>
    <d v="2012-09-28T00:00:00"/>
    <n v="9627"/>
    <n v="933"/>
    <n v="692"/>
    <n v="8981991"/>
    <n v="6661884"/>
    <n v="2320107"/>
  </r>
  <r>
    <x v="6"/>
    <s v="Canada"/>
    <x v="6"/>
    <x v="0"/>
    <x v="2"/>
    <d v="2013-11-24T00:00:00"/>
    <x v="1"/>
    <x v="7"/>
    <n v="914729678"/>
    <d v="2013-12-10T00:00:00"/>
    <n v="7694"/>
    <n v="15406"/>
    <n v="9093"/>
    <n v="118533764"/>
    <n v="69961542"/>
    <n v="48572222"/>
  </r>
  <r>
    <x v="2"/>
    <s v="Indonesia"/>
    <x v="4"/>
    <x v="0"/>
    <x v="3"/>
    <d v="2014-09-18T00:00:00"/>
    <x v="4"/>
    <x v="5"/>
    <n v="998631322"/>
    <d v="2014-10-02T00:00:00"/>
    <n v="6055"/>
    <n v="43720"/>
    <n v="26333"/>
    <n v="264724600"/>
    <n v="159446315"/>
    <n v="105278285"/>
  </r>
  <r>
    <x v="0"/>
    <s v="Lesotho"/>
    <x v="0"/>
    <x v="1"/>
    <x v="1"/>
    <d v="2013-08-29T00:00:00"/>
    <x v="0"/>
    <x v="7"/>
    <n v="188644111"/>
    <d v="2013-09-20T00:00:00"/>
    <n v="2839"/>
    <n v="66827"/>
    <n v="50254"/>
    <n v="189721853"/>
    <n v="142671106"/>
    <n v="47050747"/>
  </r>
  <r>
    <x v="0"/>
    <s v="Namibia"/>
    <x v="8"/>
    <x v="0"/>
    <x v="0"/>
    <d v="2010-04-23T00:00:00"/>
    <x v="10"/>
    <x v="1"/>
    <n v="886379373"/>
    <d v="2010-05-06T00:00:00"/>
    <n v="8209"/>
    <n v="8173"/>
    <n v="5667"/>
    <n v="67092157"/>
    <n v="46520403"/>
    <n v="20571754"/>
  </r>
  <r>
    <x v="4"/>
    <s v="Nicaragua"/>
    <x v="0"/>
    <x v="0"/>
    <x v="0"/>
    <d v="2016-08-29T00:00:00"/>
    <x v="0"/>
    <x v="6"/>
    <n v="163760936"/>
    <d v="2016-08-31T00:00:00"/>
    <n v="9355"/>
    <n v="66827"/>
    <n v="50254"/>
    <n v="625166585"/>
    <n v="470126170"/>
    <n v="155040415"/>
  </r>
  <r>
    <x v="1"/>
    <s v="Vatican City"/>
    <x v="8"/>
    <x v="0"/>
    <x v="3"/>
    <d v="2015-06-27T00:00:00"/>
    <x v="2"/>
    <x v="0"/>
    <n v="113025128"/>
    <d v="2015-07-10T00:00:00"/>
    <n v="5502"/>
    <n v="8173"/>
    <n v="5667"/>
    <n v="44967846"/>
    <n v="31179834"/>
    <n v="13788012"/>
  </r>
  <r>
    <x v="3"/>
    <s v="Syria"/>
    <x v="9"/>
    <x v="0"/>
    <x v="0"/>
    <d v="2017-02-17T00:00:00"/>
    <x v="3"/>
    <x v="2"/>
    <n v="196720778"/>
    <d v="2017-03-02T00:00:00"/>
    <n v="2905"/>
    <n v="4745"/>
    <n v="3179"/>
    <n v="13784225"/>
    <n v="9234995"/>
    <n v="4549230"/>
  </r>
  <r>
    <x v="1"/>
    <s v="Malta"/>
    <x v="4"/>
    <x v="1"/>
    <x v="3"/>
    <d v="2010-04-14T00:00:00"/>
    <x v="10"/>
    <x v="1"/>
    <n v="397709214"/>
    <d v="2010-05-12T00:00:00"/>
    <n v="9849"/>
    <n v="43720"/>
    <n v="26333"/>
    <n v="430598280"/>
    <n v="259353717"/>
    <n v="171244563"/>
  </r>
  <r>
    <x v="2"/>
    <s v="Kyrgyzstan"/>
    <x v="11"/>
    <x v="1"/>
    <x v="3"/>
    <d v="2011-03-15T00:00:00"/>
    <x v="7"/>
    <x v="4"/>
    <n v="769164264"/>
    <d v="2011-04-09T00:00:00"/>
    <n v="1653"/>
    <n v="10928"/>
    <n v="3584"/>
    <n v="18063984"/>
    <n v="5924352"/>
    <n v="12139632"/>
  </r>
  <r>
    <x v="2"/>
    <s v="Malaysia"/>
    <x v="9"/>
    <x v="0"/>
    <x v="3"/>
    <d v="2014-06-27T00:00:00"/>
    <x v="2"/>
    <x v="5"/>
    <n v="984572255"/>
    <d v="2014-07-30T00:00:00"/>
    <n v="5665"/>
    <n v="4745"/>
    <n v="3179"/>
    <n v="26880425"/>
    <n v="18009035"/>
    <n v="8871390"/>
  </r>
  <r>
    <x v="0"/>
    <s v="Ethiopia"/>
    <x v="3"/>
    <x v="1"/>
    <x v="2"/>
    <d v="2012-01-11T00:00:00"/>
    <x v="5"/>
    <x v="3"/>
    <n v="787732017"/>
    <d v="2012-01-30T00:00:00"/>
    <n v="6264"/>
    <n v="20570"/>
    <n v="11711"/>
    <n v="128850480"/>
    <n v="73357704"/>
    <n v="55492776"/>
  </r>
  <r>
    <x v="1"/>
    <s v="Andorra"/>
    <x v="6"/>
    <x v="1"/>
    <x v="3"/>
    <d v="2011-12-01T00:00:00"/>
    <x v="11"/>
    <x v="4"/>
    <n v="442754876"/>
    <d v="2011-12-17T00:00:00"/>
    <n v="9862"/>
    <n v="15406"/>
    <n v="9093"/>
    <n v="151933972"/>
    <n v="89675166"/>
    <n v="62258806"/>
  </r>
  <r>
    <x v="3"/>
    <s v="Saudi Arabia"/>
    <x v="11"/>
    <x v="1"/>
    <x v="1"/>
    <d v="2011-12-15T00:00:00"/>
    <x v="11"/>
    <x v="4"/>
    <n v="284064662"/>
    <d v="2012-01-26T00:00:00"/>
    <n v="9901"/>
    <n v="10928"/>
    <n v="3584"/>
    <n v="108198128"/>
    <n v="35485184"/>
    <n v="72712944"/>
  </r>
  <r>
    <x v="2"/>
    <s v="Mongolia"/>
    <x v="7"/>
    <x v="0"/>
    <x v="0"/>
    <d v="2011-01-02T00:00:00"/>
    <x v="5"/>
    <x v="4"/>
    <n v="266397702"/>
    <d v="2011-01-31T00:00:00"/>
    <n v="1855"/>
    <n v="65121"/>
    <n v="52496"/>
    <n v="120799455"/>
    <n v="97380080"/>
    <n v="23419375"/>
  </r>
  <r>
    <x v="0"/>
    <s v="Cameroon"/>
    <x v="6"/>
    <x v="1"/>
    <x v="0"/>
    <d v="2012-10-13T00:00:00"/>
    <x v="6"/>
    <x v="3"/>
    <n v="414802825"/>
    <d v="2012-12-01T00:00:00"/>
    <n v="8229"/>
    <n v="15406"/>
    <n v="9093"/>
    <n v="126775974"/>
    <n v="74826297"/>
    <n v="51949677"/>
  </r>
  <r>
    <x v="0"/>
    <s v="Madagascar"/>
    <x v="5"/>
    <x v="0"/>
    <x v="3"/>
    <d v="2014-07-02T00:00:00"/>
    <x v="9"/>
    <x v="5"/>
    <n v="374641358"/>
    <d v="2014-08-06T00:00:00"/>
    <n v="3558"/>
    <n v="933"/>
    <n v="692"/>
    <n v="3319614"/>
    <n v="2462136"/>
    <n v="857478"/>
  </r>
  <r>
    <x v="6"/>
    <s v="United States of America"/>
    <x v="1"/>
    <x v="1"/>
    <x v="0"/>
    <d v="2010-08-22T00:00:00"/>
    <x v="0"/>
    <x v="1"/>
    <n v="761587131"/>
    <d v="2010-09-01T00:00:00"/>
    <n v="9411"/>
    <n v="25528"/>
    <n v="15942"/>
    <n v="240244008"/>
    <n v="150030162"/>
    <n v="90213846"/>
  </r>
  <r>
    <x v="5"/>
    <s v="Papua New Guinea"/>
    <x v="6"/>
    <x v="0"/>
    <x v="3"/>
    <d v="2011-11-26T00:00:00"/>
    <x v="1"/>
    <x v="4"/>
    <n v="911626470"/>
    <d v="2011-12-06T00:00:00"/>
    <n v="9386"/>
    <n v="15406"/>
    <n v="9093"/>
    <n v="144600716"/>
    <n v="85346898"/>
    <n v="59253818"/>
  </r>
  <r>
    <x v="1"/>
    <s v="San Marino"/>
    <x v="10"/>
    <x v="1"/>
    <x v="1"/>
    <d v="2011-02-11T00:00:00"/>
    <x v="3"/>
    <x v="4"/>
    <n v="231058204"/>
    <d v="2011-02-20T00:00:00"/>
    <n v="4112"/>
    <n v="15258"/>
    <n v="9744"/>
    <n v="62740896"/>
    <n v="40067328"/>
    <n v="22673568"/>
  </r>
  <r>
    <x v="1"/>
    <s v="Kosovo"/>
    <x v="3"/>
    <x v="0"/>
    <x v="0"/>
    <d v="2017-04-27T00:00:00"/>
    <x v="10"/>
    <x v="2"/>
    <n v="446493661"/>
    <d v="2017-06-10T00:00:00"/>
    <n v="6251"/>
    <n v="20570"/>
    <n v="11711"/>
    <n v="128583070"/>
    <n v="73205461"/>
    <n v="55377609"/>
  </r>
  <r>
    <x v="1"/>
    <s v="Luxembourg"/>
    <x v="8"/>
    <x v="1"/>
    <x v="0"/>
    <d v="2014-02-13T00:00:00"/>
    <x v="3"/>
    <x v="5"/>
    <n v="654856669"/>
    <d v="2014-03-25T00:00:00"/>
    <n v="5496"/>
    <n v="8173"/>
    <n v="5667"/>
    <n v="44918808"/>
    <n v="31145832"/>
    <n v="13772976"/>
  </r>
  <r>
    <x v="2"/>
    <s v="Thailand"/>
    <x v="11"/>
    <x v="1"/>
    <x v="2"/>
    <d v="2016-06-20T00:00:00"/>
    <x v="2"/>
    <x v="6"/>
    <n v="473383557"/>
    <d v="2016-07-25T00:00:00"/>
    <n v="3569"/>
    <n v="10928"/>
    <n v="3584"/>
    <n v="39002032"/>
    <n v="12791296"/>
    <n v="26210736"/>
  </r>
  <r>
    <x v="1"/>
    <s v="United Kingdom"/>
    <x v="10"/>
    <x v="0"/>
    <x v="2"/>
    <d v="2013-11-19T00:00:00"/>
    <x v="1"/>
    <x v="7"/>
    <n v="489623153"/>
    <d v="2013-11-27T00:00:00"/>
    <n v="9226"/>
    <n v="15258"/>
    <n v="9744"/>
    <n v="140770308"/>
    <n v="89898144"/>
    <n v="50872164"/>
  </r>
  <r>
    <x v="1"/>
    <s v="Russia"/>
    <x v="4"/>
    <x v="0"/>
    <x v="3"/>
    <d v="2012-02-05T00:00:00"/>
    <x v="3"/>
    <x v="3"/>
    <n v="911436784"/>
    <d v="2012-03-25T00:00:00"/>
    <n v="3253"/>
    <n v="43720"/>
    <n v="26333"/>
    <n v="142221160"/>
    <n v="85661249"/>
    <n v="56559911"/>
  </r>
  <r>
    <x v="3"/>
    <s v="Saudi Arabia"/>
    <x v="10"/>
    <x v="1"/>
    <x v="0"/>
    <d v="2014-02-09T00:00:00"/>
    <x v="3"/>
    <x v="5"/>
    <n v="216998279"/>
    <d v="2014-03-17T00:00:00"/>
    <n v="3468"/>
    <n v="15258"/>
    <n v="9744"/>
    <n v="52914744"/>
    <n v="33792192"/>
    <n v="19122552"/>
  </r>
  <r>
    <x v="5"/>
    <s v="Samoa "/>
    <x v="1"/>
    <x v="0"/>
    <x v="2"/>
    <d v="2016-06-03T00:00:00"/>
    <x v="2"/>
    <x v="6"/>
    <n v="104793965"/>
    <d v="2016-06-14T00:00:00"/>
    <n v="9718"/>
    <n v="25528"/>
    <n v="15942"/>
    <n v="248081104"/>
    <n v="154924356"/>
    <n v="93156748"/>
  </r>
  <r>
    <x v="3"/>
    <s v="Qatar"/>
    <x v="0"/>
    <x v="1"/>
    <x v="1"/>
    <d v="2012-10-23T00:00:00"/>
    <x v="6"/>
    <x v="3"/>
    <n v="543622672"/>
    <d v="2012-10-27T00:00:00"/>
    <n v="8884"/>
    <n v="66827"/>
    <n v="50254"/>
    <n v="593691068"/>
    <n v="446456536"/>
    <n v="147234532"/>
  </r>
  <r>
    <x v="1"/>
    <s v="Monaco"/>
    <x v="8"/>
    <x v="0"/>
    <x v="1"/>
    <d v="2013-04-07T00:00:00"/>
    <x v="10"/>
    <x v="7"/>
    <n v="222595727"/>
    <d v="2013-04-16T00:00:00"/>
    <n v="9877"/>
    <n v="8173"/>
    <n v="5667"/>
    <n v="80724721"/>
    <n v="55972959"/>
    <n v="24751762"/>
  </r>
  <r>
    <x v="1"/>
    <s v="Malta"/>
    <x v="9"/>
    <x v="1"/>
    <x v="0"/>
    <d v="2017-06-22T00:00:00"/>
    <x v="2"/>
    <x v="2"/>
    <n v="601136958"/>
    <d v="2017-06-30T00:00:00"/>
    <n v="8639"/>
    <n v="4745"/>
    <n v="3179"/>
    <n v="40992055"/>
    <n v="27463381"/>
    <n v="13528674"/>
  </r>
  <r>
    <x v="0"/>
    <s v="Zambia"/>
    <x v="5"/>
    <x v="1"/>
    <x v="3"/>
    <d v="2011-01-20T00:00:00"/>
    <x v="5"/>
    <x v="4"/>
    <n v="958982694"/>
    <d v="2011-03-07T00:00:00"/>
    <n v="3145"/>
    <n v="933"/>
    <n v="692"/>
    <n v="2934285"/>
    <n v="2176340"/>
    <n v="757945"/>
  </r>
  <r>
    <x v="5"/>
    <s v="Vanuatu"/>
    <x v="6"/>
    <x v="1"/>
    <x v="2"/>
    <d v="2014-10-04T00:00:00"/>
    <x v="6"/>
    <x v="5"/>
    <n v="646181762"/>
    <d v="2014-10-08T00:00:00"/>
    <n v="8398"/>
    <n v="15406"/>
    <n v="9093"/>
    <n v="129379588"/>
    <n v="76363014"/>
    <n v="53016574"/>
  </r>
  <r>
    <x v="0"/>
    <s v="Cape Verde"/>
    <x v="11"/>
    <x v="1"/>
    <x v="1"/>
    <d v="2012-07-16T00:00:00"/>
    <x v="9"/>
    <x v="3"/>
    <n v="433095490"/>
    <d v="2012-08-17T00:00:00"/>
    <n v="1435"/>
    <n v="10928"/>
    <n v="3584"/>
    <n v="15681680"/>
    <n v="5143040"/>
    <n v="10538640"/>
  </r>
  <r>
    <x v="1"/>
    <s v="Ireland"/>
    <x v="3"/>
    <x v="1"/>
    <x v="1"/>
    <d v="2015-12-06T00:00:00"/>
    <x v="11"/>
    <x v="0"/>
    <n v="260397708"/>
    <d v="2015-12-19T00:00:00"/>
    <n v="6323"/>
    <n v="20570"/>
    <n v="11711"/>
    <n v="130064110"/>
    <n v="74048653"/>
    <n v="56015457"/>
  </r>
  <r>
    <x v="1"/>
    <s v="Estonia"/>
    <x v="11"/>
    <x v="1"/>
    <x v="2"/>
    <d v="2014-10-19T00:00:00"/>
    <x v="6"/>
    <x v="5"/>
    <n v="589074742"/>
    <d v="2014-12-04T00:00:00"/>
    <n v="9162"/>
    <n v="10928"/>
    <n v="3584"/>
    <n v="100122336"/>
    <n v="32836608"/>
    <n v="67285728"/>
  </r>
  <r>
    <x v="3"/>
    <s v="Somalia"/>
    <x v="5"/>
    <x v="1"/>
    <x v="1"/>
    <d v="2011-06-10T00:00:00"/>
    <x v="2"/>
    <x v="4"/>
    <n v="150425422"/>
    <d v="2011-06-27T00:00:00"/>
    <n v="3080"/>
    <n v="933"/>
    <n v="692"/>
    <n v="2873640"/>
    <n v="2131360"/>
    <n v="742280"/>
  </r>
  <r>
    <x v="4"/>
    <s v="Saint Vincent and the Grenadines"/>
    <x v="0"/>
    <x v="1"/>
    <x v="1"/>
    <d v="2016-10-15T00:00:00"/>
    <x v="6"/>
    <x v="6"/>
    <n v="896061074"/>
    <d v="2016-11-09T00:00:00"/>
    <n v="3239"/>
    <n v="66827"/>
    <n v="50254"/>
    <n v="216452653"/>
    <n v="162772706"/>
    <n v="53679947"/>
  </r>
  <r>
    <x v="1"/>
    <s v="Switzerland"/>
    <x v="2"/>
    <x v="0"/>
    <x v="3"/>
    <d v="2016-05-04T00:00:00"/>
    <x v="8"/>
    <x v="6"/>
    <n v="347905528"/>
    <d v="2016-05-13T00:00:00"/>
    <n v="1832"/>
    <n v="42189"/>
    <n v="36469"/>
    <n v="77290248"/>
    <n v="66811208"/>
    <n v="10479040"/>
  </r>
  <r>
    <x v="0"/>
    <s v="Botswana"/>
    <x v="0"/>
    <x v="1"/>
    <x v="3"/>
    <d v="2011-10-19T00:00:00"/>
    <x v="6"/>
    <x v="4"/>
    <n v="148195111"/>
    <d v="2011-11-09T00:00:00"/>
    <n v="3081"/>
    <n v="66827"/>
    <n v="50254"/>
    <n v="205893987"/>
    <n v="154832574"/>
    <n v="51061413"/>
  </r>
  <r>
    <x v="1"/>
    <s v="Greece"/>
    <x v="2"/>
    <x v="0"/>
    <x v="2"/>
    <d v="2017-04-17T00:00:00"/>
    <x v="10"/>
    <x v="2"/>
    <n v="209478652"/>
    <d v="2017-06-06T00:00:00"/>
    <n v="8243"/>
    <n v="42189"/>
    <n v="36469"/>
    <n v="347763927"/>
    <n v="300613967"/>
    <n v="47149960"/>
  </r>
  <r>
    <x v="0"/>
    <s v="Comoros"/>
    <x v="0"/>
    <x v="0"/>
    <x v="3"/>
    <d v="2010-02-25T00:00:00"/>
    <x v="3"/>
    <x v="1"/>
    <n v="964617478"/>
    <d v="2010-04-13T00:00:00"/>
    <n v="603"/>
    <n v="66827"/>
    <n v="50254"/>
    <n v="40296681"/>
    <n v="30303162"/>
    <n v="9993519"/>
  </r>
  <r>
    <x v="3"/>
    <s v="Qatar"/>
    <x v="7"/>
    <x v="0"/>
    <x v="3"/>
    <d v="2010-06-04T00:00:00"/>
    <x v="2"/>
    <x v="1"/>
    <n v="216785418"/>
    <d v="2010-06-09T00:00:00"/>
    <n v="478"/>
    <n v="65121"/>
    <n v="52496"/>
    <n v="31127838"/>
    <n v="25093088"/>
    <n v="6034750"/>
  </r>
  <r>
    <x v="1"/>
    <s v="Croatia"/>
    <x v="6"/>
    <x v="1"/>
    <x v="0"/>
    <d v="2016-06-29T00:00:00"/>
    <x v="2"/>
    <x v="6"/>
    <n v="789468801"/>
    <d v="2016-07-27T00:00:00"/>
    <n v="217"/>
    <n v="15406"/>
    <n v="9093"/>
    <n v="3343102"/>
    <n v="1973181"/>
    <n v="1369921"/>
  </r>
  <r>
    <x v="0"/>
    <s v="Guinea-Bissau"/>
    <x v="6"/>
    <x v="0"/>
    <x v="1"/>
    <d v="2016-06-18T00:00:00"/>
    <x v="2"/>
    <x v="6"/>
    <n v="176466453"/>
    <d v="2016-06-27T00:00:00"/>
    <n v="9200"/>
    <n v="15406"/>
    <n v="9093"/>
    <n v="141735200"/>
    <n v="83655600"/>
    <n v="58079600"/>
  </r>
  <r>
    <x v="1"/>
    <s v="Armenia"/>
    <x v="1"/>
    <x v="1"/>
    <x v="2"/>
    <d v="2014-08-22T00:00:00"/>
    <x v="0"/>
    <x v="5"/>
    <n v="891889703"/>
    <d v="2014-08-26T00:00:00"/>
    <n v="8838"/>
    <n v="25528"/>
    <n v="15942"/>
    <n v="225616464"/>
    <n v="140895396"/>
    <n v="84721068"/>
  </r>
  <r>
    <x v="5"/>
    <s v="Fiji"/>
    <x v="3"/>
    <x v="1"/>
    <x v="3"/>
    <d v="2012-08-11T00:00:00"/>
    <x v="0"/>
    <x v="3"/>
    <n v="120162379"/>
    <d v="2012-08-18T00:00:00"/>
    <n v="7573"/>
    <n v="20570"/>
    <n v="11711"/>
    <n v="155776610"/>
    <n v="88687403"/>
    <n v="67089207"/>
  </r>
  <r>
    <x v="0"/>
    <s v="Botswana"/>
    <x v="10"/>
    <x v="1"/>
    <x v="1"/>
    <d v="2013-01-09T00:00:00"/>
    <x v="5"/>
    <x v="7"/>
    <n v="966020810"/>
    <d v="2013-02-04T00:00:00"/>
    <n v="5880"/>
    <n v="15258"/>
    <n v="9744"/>
    <n v="89717040"/>
    <n v="57294720"/>
    <n v="32422320"/>
  </r>
  <r>
    <x v="0"/>
    <s v="South Africa"/>
    <x v="3"/>
    <x v="0"/>
    <x v="3"/>
    <d v="2015-10-25T00:00:00"/>
    <x v="6"/>
    <x v="0"/>
    <n v="304513823"/>
    <d v="2015-10-30T00:00:00"/>
    <n v="1262"/>
    <n v="20570"/>
    <n v="11711"/>
    <n v="25959340"/>
    <n v="14779282"/>
    <n v="11180058"/>
  </r>
  <r>
    <x v="0"/>
    <s v="Kenya"/>
    <x v="10"/>
    <x v="0"/>
    <x v="1"/>
    <d v="2014-05-26T00:00:00"/>
    <x v="8"/>
    <x v="5"/>
    <n v="931002748"/>
    <d v="2014-05-31T00:00:00"/>
    <n v="3257"/>
    <n v="15258"/>
    <n v="9744"/>
    <n v="49695306"/>
    <n v="31736208"/>
    <n v="17959098"/>
  </r>
  <r>
    <x v="2"/>
    <s v="India"/>
    <x v="8"/>
    <x v="0"/>
    <x v="3"/>
    <d v="2014-08-16T00:00:00"/>
    <x v="0"/>
    <x v="5"/>
    <n v="311161410"/>
    <d v="2014-09-09T00:00:00"/>
    <n v="8431"/>
    <n v="8173"/>
    <n v="5667"/>
    <n v="68906563"/>
    <n v="47778477"/>
    <n v="21128086"/>
  </r>
  <r>
    <x v="3"/>
    <s v="Algeria"/>
    <x v="2"/>
    <x v="0"/>
    <x v="2"/>
    <d v="2015-10-31T00:00:00"/>
    <x v="6"/>
    <x v="0"/>
    <n v="930976140"/>
    <d v="2015-11-20T00:00:00"/>
    <n v="5383"/>
    <n v="42189"/>
    <n v="36469"/>
    <n v="227103387"/>
    <n v="196312627"/>
    <n v="30790760"/>
  </r>
  <r>
    <x v="2"/>
    <s v="Malaysia"/>
    <x v="11"/>
    <x v="1"/>
    <x v="0"/>
    <d v="2014-08-20T00:00:00"/>
    <x v="0"/>
    <x v="5"/>
    <n v="846745765"/>
    <d v="2014-10-04T00:00:00"/>
    <n v="9743"/>
    <n v="10928"/>
    <n v="3584"/>
    <n v="106471504"/>
    <n v="34918912"/>
    <n v="71552592"/>
  </r>
  <r>
    <x v="4"/>
    <s v="El Salvador"/>
    <x v="6"/>
    <x v="0"/>
    <x v="3"/>
    <d v="2016-04-15T00:00:00"/>
    <x v="10"/>
    <x v="6"/>
    <n v="435081613"/>
    <d v="2016-04-23T00:00:00"/>
    <n v="9172"/>
    <n v="15406"/>
    <n v="9093"/>
    <n v="141303832"/>
    <n v="83400996"/>
    <n v="57902836"/>
  </r>
  <r>
    <x v="5"/>
    <s v="East Timor"/>
    <x v="6"/>
    <x v="1"/>
    <x v="3"/>
    <d v="2015-10-02T00:00:00"/>
    <x v="6"/>
    <x v="0"/>
    <n v="142907512"/>
    <d v="2015-10-15T00:00:00"/>
    <n v="8363"/>
    <n v="15406"/>
    <n v="9093"/>
    <n v="128840378"/>
    <n v="76044759"/>
    <n v="52795619"/>
  </r>
  <r>
    <x v="3"/>
    <s v="Azerbaijan"/>
    <x v="2"/>
    <x v="1"/>
    <x v="2"/>
    <d v="2016-08-16T00:00:00"/>
    <x v="0"/>
    <x v="6"/>
    <n v="937459790"/>
    <d v="2016-09-06T00:00:00"/>
    <n v="4039"/>
    <n v="42189"/>
    <n v="36469"/>
    <n v="170401371"/>
    <n v="147298291"/>
    <n v="23103080"/>
  </r>
  <r>
    <x v="0"/>
    <s v="Guinea-Bissau"/>
    <x v="11"/>
    <x v="1"/>
    <x v="0"/>
    <d v="2012-03-18T00:00:00"/>
    <x v="7"/>
    <x v="3"/>
    <n v="256287276"/>
    <d v="2012-04-23T00:00:00"/>
    <n v="9955"/>
    <n v="10928"/>
    <n v="3584"/>
    <n v="108788240"/>
    <n v="35678720"/>
    <n v="73109520"/>
  </r>
  <r>
    <x v="2"/>
    <s v="Vietnam"/>
    <x v="10"/>
    <x v="0"/>
    <x v="2"/>
    <d v="2012-01-10T00:00:00"/>
    <x v="5"/>
    <x v="3"/>
    <n v="557251298"/>
    <d v="2012-01-31T00:00:00"/>
    <n v="1897"/>
    <n v="15258"/>
    <n v="9744"/>
    <n v="28944426"/>
    <n v="18484368"/>
    <n v="10460058"/>
  </r>
  <r>
    <x v="2"/>
    <s v="Indonesia"/>
    <x v="7"/>
    <x v="0"/>
    <x v="1"/>
    <d v="2015-04-14T00:00:00"/>
    <x v="10"/>
    <x v="0"/>
    <n v="768525683"/>
    <d v="2015-05-16T00:00:00"/>
    <n v="2683"/>
    <n v="65121"/>
    <n v="52496"/>
    <n v="174719643"/>
    <n v="140846768"/>
    <n v="33872875"/>
  </r>
  <r>
    <x v="2"/>
    <s v="Philippines"/>
    <x v="1"/>
    <x v="1"/>
    <x v="1"/>
    <d v="2014-09-13T00:00:00"/>
    <x v="4"/>
    <x v="5"/>
    <n v="338596761"/>
    <d v="2014-10-18T00:00:00"/>
    <n v="7161"/>
    <n v="25528"/>
    <n v="15942"/>
    <n v="182806008"/>
    <n v="114160662"/>
    <n v="68645346"/>
  </r>
  <r>
    <x v="1"/>
    <s v="Italy"/>
    <x v="5"/>
    <x v="0"/>
    <x v="0"/>
    <d v="2015-05-31T00:00:00"/>
    <x v="8"/>
    <x v="0"/>
    <n v="586263358"/>
    <d v="2015-07-05T00:00:00"/>
    <n v="7211"/>
    <n v="933"/>
    <n v="692"/>
    <n v="6727863"/>
    <n v="4990012"/>
    <n v="1737851"/>
  </r>
  <r>
    <x v="0"/>
    <s v="Namibia"/>
    <x v="2"/>
    <x v="1"/>
    <x v="0"/>
    <d v="2016-01-18T00:00:00"/>
    <x v="5"/>
    <x v="6"/>
    <n v="650636804"/>
    <d v="2016-01-19T00:00:00"/>
    <n v="6744"/>
    <n v="42189"/>
    <n v="36469"/>
    <n v="284522616"/>
    <n v="245946936"/>
    <n v="38575680"/>
  </r>
  <r>
    <x v="0"/>
    <s v="Gabon"/>
    <x v="3"/>
    <x v="1"/>
    <x v="2"/>
    <d v="2012-07-05T00:00:00"/>
    <x v="9"/>
    <x v="3"/>
    <n v="641140925"/>
    <d v="2012-08-14T00:00:00"/>
    <n v="6702"/>
    <n v="20570"/>
    <n v="11711"/>
    <n v="137860140"/>
    <n v="78487122"/>
    <n v="59373018"/>
  </r>
  <r>
    <x v="1"/>
    <s v="Ireland"/>
    <x v="6"/>
    <x v="1"/>
    <x v="1"/>
    <d v="2016-12-02T00:00:00"/>
    <x v="11"/>
    <x v="6"/>
    <n v="287512052"/>
    <d v="2016-12-22T00:00:00"/>
    <n v="60"/>
    <n v="15406"/>
    <n v="9093"/>
    <n v="924360"/>
    <n v="545580"/>
    <n v="378780"/>
  </r>
  <r>
    <x v="1"/>
    <s v="Croatia"/>
    <x v="7"/>
    <x v="1"/>
    <x v="2"/>
    <d v="2015-12-15T00:00:00"/>
    <x v="11"/>
    <x v="0"/>
    <n v="289799010"/>
    <d v="2015-12-17T00:00:00"/>
    <n v="6822"/>
    <n v="65121"/>
    <n v="52496"/>
    <n v="444255462"/>
    <n v="358127712"/>
    <n v="86127750"/>
  </r>
  <r>
    <x v="2"/>
    <s v="South Korea"/>
    <x v="2"/>
    <x v="1"/>
    <x v="1"/>
    <d v="2012-07-01T00:00:00"/>
    <x v="9"/>
    <x v="3"/>
    <n v="968363130"/>
    <d v="2012-07-07T00:00:00"/>
    <n v="9024"/>
    <n v="42189"/>
    <n v="36469"/>
    <n v="380713536"/>
    <n v="329096256"/>
    <n v="51617280"/>
  </r>
  <r>
    <x v="1"/>
    <s v="Slovenia"/>
    <x v="8"/>
    <x v="0"/>
    <x v="0"/>
    <d v="2014-04-18T00:00:00"/>
    <x v="10"/>
    <x v="5"/>
    <n v="913878238"/>
    <d v="2014-05-31T00:00:00"/>
    <n v="5734"/>
    <n v="8173"/>
    <n v="5667"/>
    <n v="46863982"/>
    <n v="32494578"/>
    <n v="14369404"/>
  </r>
  <r>
    <x v="1"/>
    <s v="Lithuania"/>
    <x v="8"/>
    <x v="0"/>
    <x v="2"/>
    <d v="2014-12-31T00:00:00"/>
    <x v="11"/>
    <x v="5"/>
    <n v="137330663"/>
    <d v="2015-02-04T00:00:00"/>
    <n v="8050"/>
    <n v="8173"/>
    <n v="5667"/>
    <n v="65792650"/>
    <n v="45619350"/>
    <n v="20173300"/>
  </r>
  <r>
    <x v="5"/>
    <s v="Palau"/>
    <x v="8"/>
    <x v="1"/>
    <x v="1"/>
    <d v="2013-02-14T00:00:00"/>
    <x v="3"/>
    <x v="7"/>
    <n v="520019233"/>
    <d v="2013-03-30T00:00:00"/>
    <n v="4102"/>
    <n v="8173"/>
    <n v="5667"/>
    <n v="33525646"/>
    <n v="23246034"/>
    <n v="10279612"/>
  </r>
  <r>
    <x v="3"/>
    <s v="Saudi Arabia"/>
    <x v="3"/>
    <x v="1"/>
    <x v="1"/>
    <d v="2015-10-25T00:00:00"/>
    <x v="6"/>
    <x v="0"/>
    <n v="863555276"/>
    <d v="2015-12-08T00:00:00"/>
    <n v="4051"/>
    <n v="20570"/>
    <n v="11711"/>
    <n v="83329070"/>
    <n v="47441261"/>
    <n v="35887809"/>
  </r>
  <r>
    <x v="4"/>
    <s v="Trinidad and Tobago"/>
    <x v="3"/>
    <x v="1"/>
    <x v="0"/>
    <d v="2012-05-09T00:00:00"/>
    <x v="8"/>
    <x v="3"/>
    <n v="939862620"/>
    <d v="2012-06-28T00:00:00"/>
    <n v="5090"/>
    <n v="20570"/>
    <n v="11711"/>
    <n v="104701300"/>
    <n v="59608990"/>
    <n v="45092310"/>
  </r>
  <r>
    <x v="4"/>
    <s v="Dominica"/>
    <x v="3"/>
    <x v="1"/>
    <x v="3"/>
    <d v="2015-10-21T00:00:00"/>
    <x v="6"/>
    <x v="0"/>
    <n v="141177594"/>
    <d v="2015-11-26T00:00:00"/>
    <n v="6442"/>
    <n v="20570"/>
    <n v="11711"/>
    <n v="132511940"/>
    <n v="75442262"/>
    <n v="57069678"/>
  </r>
  <r>
    <x v="0"/>
    <s v="Ethiopia"/>
    <x v="10"/>
    <x v="1"/>
    <x v="2"/>
    <d v="2013-10-14T00:00:00"/>
    <x v="6"/>
    <x v="7"/>
    <n v="630049026"/>
    <d v="2013-10-31T00:00:00"/>
    <n v="4363"/>
    <n v="15258"/>
    <n v="9744"/>
    <n v="66570654"/>
    <n v="42513072"/>
    <n v="24057582"/>
  </r>
  <r>
    <x v="0"/>
    <s v="Ghana"/>
    <x v="2"/>
    <x v="1"/>
    <x v="1"/>
    <d v="2010-02-21T00:00:00"/>
    <x v="3"/>
    <x v="1"/>
    <n v="589338243"/>
    <d v="2010-03-16T00:00:00"/>
    <n v="7137"/>
    <n v="42189"/>
    <n v="36469"/>
    <n v="301102893"/>
    <n v="260279253"/>
    <n v="40823640"/>
  </r>
  <r>
    <x v="4"/>
    <s v="Trinidad and Tobago"/>
    <x v="9"/>
    <x v="0"/>
    <x v="2"/>
    <d v="2013-07-20T00:00:00"/>
    <x v="9"/>
    <x v="7"/>
    <n v="972219073"/>
    <d v="2013-08-06T00:00:00"/>
    <n v="84"/>
    <n v="4745"/>
    <n v="3179"/>
    <n v="398580"/>
    <n v="267036"/>
    <n v="131544"/>
  </r>
  <r>
    <x v="1"/>
    <s v="Czech Republic"/>
    <x v="1"/>
    <x v="1"/>
    <x v="3"/>
    <d v="2011-01-17T00:00:00"/>
    <x v="5"/>
    <x v="4"/>
    <n v="552177846"/>
    <d v="2011-02-17T00:00:00"/>
    <n v="550"/>
    <n v="25528"/>
    <n v="15942"/>
    <n v="14040400"/>
    <n v="8768100"/>
    <n v="5272300"/>
  </r>
  <r>
    <x v="2"/>
    <s v="Kyrgyzstan"/>
    <x v="7"/>
    <x v="1"/>
    <x v="2"/>
    <d v="2017-03-26T00:00:00"/>
    <x v="7"/>
    <x v="2"/>
    <n v="873013389"/>
    <d v="2017-04-27T00:00:00"/>
    <n v="2917"/>
    <n v="65121"/>
    <n v="52496"/>
    <n v="189957957"/>
    <n v="153130832"/>
    <n v="36827125"/>
  </r>
  <r>
    <x v="2"/>
    <s v="Kyrgyzstan"/>
    <x v="1"/>
    <x v="1"/>
    <x v="0"/>
    <d v="2017-06-26T00:00:00"/>
    <x v="2"/>
    <x v="2"/>
    <n v="398837029"/>
    <d v="2017-08-15T00:00:00"/>
    <n v="3595"/>
    <n v="25528"/>
    <n v="15942"/>
    <n v="91773160"/>
    <n v="57311490"/>
    <n v="34461670"/>
  </r>
  <r>
    <x v="0"/>
    <s v="Tanzania"/>
    <x v="3"/>
    <x v="1"/>
    <x v="1"/>
    <d v="2017-03-04T00:00:00"/>
    <x v="7"/>
    <x v="2"/>
    <n v="364072597"/>
    <d v="2017-03-08T00:00:00"/>
    <n v="6027"/>
    <n v="20570"/>
    <n v="11711"/>
    <n v="123975390"/>
    <n v="70582197"/>
    <n v="53393193"/>
  </r>
  <r>
    <x v="2"/>
    <s v="India"/>
    <x v="8"/>
    <x v="1"/>
    <x v="2"/>
    <d v="2015-03-02T00:00:00"/>
    <x v="7"/>
    <x v="0"/>
    <n v="723456418"/>
    <d v="2015-03-31T00:00:00"/>
    <n v="5686"/>
    <n v="8173"/>
    <n v="5667"/>
    <n v="46471678"/>
    <n v="32222562"/>
    <n v="14249116"/>
  </r>
  <r>
    <x v="1"/>
    <s v="Cyprus"/>
    <x v="8"/>
    <x v="0"/>
    <x v="1"/>
    <d v="2015-03-06T00:00:00"/>
    <x v="7"/>
    <x v="0"/>
    <n v="602037322"/>
    <d v="2015-04-19T00:00:00"/>
    <n v="5077"/>
    <n v="8173"/>
    <n v="5667"/>
    <n v="41494321"/>
    <n v="28771359"/>
    <n v="12722962"/>
  </r>
  <r>
    <x v="1"/>
    <s v="Vatican City"/>
    <x v="11"/>
    <x v="0"/>
    <x v="3"/>
    <d v="2014-06-01T00:00:00"/>
    <x v="2"/>
    <x v="5"/>
    <n v="545176637"/>
    <d v="2014-07-04T00:00:00"/>
    <n v="8737"/>
    <n v="10928"/>
    <n v="3584"/>
    <n v="95477936"/>
    <n v="31313408"/>
    <n v="64164528"/>
  </r>
  <r>
    <x v="0"/>
    <s v="Guinea-Bissau"/>
    <x v="1"/>
    <x v="0"/>
    <x v="3"/>
    <d v="2014-12-10T00:00:00"/>
    <x v="11"/>
    <x v="5"/>
    <n v="268548190"/>
    <d v="2014-12-29T00:00:00"/>
    <n v="8232"/>
    <n v="25528"/>
    <n v="15942"/>
    <n v="210146496"/>
    <n v="131234544"/>
    <n v="78911952"/>
  </r>
  <r>
    <x v="2"/>
    <s v="Singapore"/>
    <x v="1"/>
    <x v="1"/>
    <x v="3"/>
    <d v="2012-04-21T00:00:00"/>
    <x v="10"/>
    <x v="3"/>
    <n v="908138310"/>
    <d v="2012-05-29T00:00:00"/>
    <n v="7162"/>
    <n v="25528"/>
    <n v="15942"/>
    <n v="182831536"/>
    <n v="114176604"/>
    <n v="68654932"/>
  </r>
  <r>
    <x v="5"/>
    <s v="East Timor"/>
    <x v="2"/>
    <x v="1"/>
    <x v="2"/>
    <d v="2014-06-26T00:00:00"/>
    <x v="2"/>
    <x v="5"/>
    <n v="970245826"/>
    <d v="2014-07-08T00:00:00"/>
    <n v="6156"/>
    <n v="42189"/>
    <n v="36469"/>
    <n v="259715484"/>
    <n v="224503164"/>
    <n v="35212320"/>
  </r>
  <r>
    <x v="4"/>
    <s v="Barbados"/>
    <x v="9"/>
    <x v="1"/>
    <x v="2"/>
    <d v="2015-05-17T00:00:00"/>
    <x v="8"/>
    <x v="0"/>
    <n v="381482064"/>
    <d v="2015-06-17T00:00:00"/>
    <n v="7875"/>
    <n v="4745"/>
    <n v="3179"/>
    <n v="37366875"/>
    <n v="25034625"/>
    <n v="12332250"/>
  </r>
  <r>
    <x v="0"/>
    <s v="Chad"/>
    <x v="10"/>
    <x v="1"/>
    <x v="1"/>
    <d v="2013-09-19T00:00:00"/>
    <x v="4"/>
    <x v="7"/>
    <n v="938770854"/>
    <d v="2013-10-07T00:00:00"/>
    <n v="2012"/>
    <n v="15258"/>
    <n v="9744"/>
    <n v="30699096"/>
    <n v="19604928"/>
    <n v="11094168"/>
  </r>
  <r>
    <x v="5"/>
    <s v="Nauru"/>
    <x v="8"/>
    <x v="0"/>
    <x v="3"/>
    <d v="2016-11-25T00:00:00"/>
    <x v="1"/>
    <x v="6"/>
    <n v="459348523"/>
    <d v="2016-12-09T00:00:00"/>
    <n v="291"/>
    <n v="8173"/>
    <n v="5667"/>
    <n v="2378343"/>
    <n v="1649097"/>
    <n v="729246"/>
  </r>
  <r>
    <x v="1"/>
    <s v="Austria"/>
    <x v="2"/>
    <x v="0"/>
    <x v="3"/>
    <d v="2014-06-12T00:00:00"/>
    <x v="2"/>
    <x v="5"/>
    <n v="430763900"/>
    <d v="2014-07-27T00:00:00"/>
    <n v="1465"/>
    <n v="42189"/>
    <n v="36469"/>
    <n v="61806885"/>
    <n v="53427085"/>
    <n v="8379800"/>
  </r>
  <r>
    <x v="4"/>
    <s v="Cuba"/>
    <x v="10"/>
    <x v="0"/>
    <x v="2"/>
    <d v="2012-01-27T00:00:00"/>
    <x v="5"/>
    <x v="3"/>
    <n v="160878312"/>
    <d v="2012-01-27T00:00:00"/>
    <n v="6322"/>
    <n v="15258"/>
    <n v="9744"/>
    <n v="96461076"/>
    <n v="61601568"/>
    <n v="34859508"/>
  </r>
  <r>
    <x v="2"/>
    <s v="Nepal"/>
    <x v="11"/>
    <x v="1"/>
    <x v="3"/>
    <d v="2012-10-16T00:00:00"/>
    <x v="6"/>
    <x v="3"/>
    <n v="827865588"/>
    <d v="2012-10-26T00:00:00"/>
    <n v="2679"/>
    <n v="10928"/>
    <n v="3584"/>
    <n v="29276112"/>
    <n v="9601536"/>
    <n v="19674576"/>
  </r>
  <r>
    <x v="5"/>
    <s v="Tuvalu"/>
    <x v="6"/>
    <x v="1"/>
    <x v="3"/>
    <d v="2013-02-05T00:00:00"/>
    <x v="3"/>
    <x v="7"/>
    <n v="530212056"/>
    <d v="2013-02-21T00:00:00"/>
    <n v="385"/>
    <n v="15406"/>
    <n v="9093"/>
    <n v="5931310"/>
    <n v="3500805"/>
    <n v="2430505"/>
  </r>
  <r>
    <x v="0"/>
    <s v="Mali"/>
    <x v="11"/>
    <x v="1"/>
    <x v="0"/>
    <d v="2014-05-07T00:00:00"/>
    <x v="8"/>
    <x v="5"/>
    <n v="136716544"/>
    <d v="2014-06-25T00:00:00"/>
    <n v="6318"/>
    <n v="10928"/>
    <n v="3584"/>
    <n v="69043104"/>
    <n v="22643712"/>
    <n v="46399392"/>
  </r>
  <r>
    <x v="5"/>
    <s v="Tonga"/>
    <x v="8"/>
    <x v="0"/>
    <x v="3"/>
    <d v="2011-05-18T00:00:00"/>
    <x v="8"/>
    <x v="4"/>
    <n v="136490380"/>
    <d v="2011-05-18T00:00:00"/>
    <n v="9391"/>
    <n v="8173"/>
    <n v="5667"/>
    <n v="76752643"/>
    <n v="53218797"/>
    <n v="23533846"/>
  </r>
  <r>
    <x v="1"/>
    <s v="France"/>
    <x v="3"/>
    <x v="0"/>
    <x v="3"/>
    <d v="2011-06-15T00:00:00"/>
    <x v="2"/>
    <x v="4"/>
    <n v="188957393"/>
    <d v="2011-06-18T00:00:00"/>
    <n v="5546"/>
    <n v="20570"/>
    <n v="11711"/>
    <n v="114081220"/>
    <n v="64949206"/>
    <n v="49132014"/>
  </r>
  <r>
    <x v="4"/>
    <s v="Honduras"/>
    <x v="11"/>
    <x v="0"/>
    <x v="2"/>
    <d v="2015-05-02T00:00:00"/>
    <x v="8"/>
    <x v="0"/>
    <n v="473853909"/>
    <d v="2015-05-04T00:00:00"/>
    <n v="2757"/>
    <n v="10928"/>
    <n v="3584"/>
    <n v="30128496"/>
    <n v="9881088"/>
    <n v="20247408"/>
  </r>
  <r>
    <x v="0"/>
    <s v="Tanzania"/>
    <x v="6"/>
    <x v="0"/>
    <x v="1"/>
    <d v="2013-06-25T00:00:00"/>
    <x v="2"/>
    <x v="7"/>
    <n v="341228759"/>
    <d v="2013-07-27T00:00:00"/>
    <n v="6027"/>
    <n v="15406"/>
    <n v="9093"/>
    <n v="92851962"/>
    <n v="54803511"/>
    <n v="38048451"/>
  </r>
  <r>
    <x v="3"/>
    <s v="Israel"/>
    <x v="8"/>
    <x v="0"/>
    <x v="2"/>
    <d v="2012-07-29T00:00:00"/>
    <x v="9"/>
    <x v="3"/>
    <n v="561443269"/>
    <d v="2012-09-04T00:00:00"/>
    <n v="2395"/>
    <n v="8173"/>
    <n v="5667"/>
    <n v="19574335"/>
    <n v="13572465"/>
    <n v="6001870"/>
  </r>
  <r>
    <x v="0"/>
    <s v="South Africa"/>
    <x v="9"/>
    <x v="0"/>
    <x v="2"/>
    <d v="2016-07-25T00:00:00"/>
    <x v="9"/>
    <x v="6"/>
    <n v="175171267"/>
    <d v="2016-07-29T00:00:00"/>
    <n v="5926"/>
    <n v="4745"/>
    <n v="3179"/>
    <n v="28118870"/>
    <n v="18838754"/>
    <n v="9280116"/>
  </r>
  <r>
    <x v="3"/>
    <s v="Somalia"/>
    <x v="11"/>
    <x v="1"/>
    <x v="1"/>
    <d v="2015-04-27T00:00:00"/>
    <x v="10"/>
    <x v="0"/>
    <n v="543399083"/>
    <d v="2015-05-27T00:00:00"/>
    <n v="2719"/>
    <n v="10928"/>
    <n v="3584"/>
    <n v="29713232"/>
    <n v="9744896"/>
    <n v="19968336"/>
  </r>
  <r>
    <x v="5"/>
    <s v="Nauru"/>
    <x v="0"/>
    <x v="0"/>
    <x v="2"/>
    <d v="2011-02-21T00:00:00"/>
    <x v="3"/>
    <x v="4"/>
    <n v="397425544"/>
    <d v="2011-02-23T00:00:00"/>
    <n v="5905"/>
    <n v="66827"/>
    <n v="50254"/>
    <n v="394613435"/>
    <n v="296749870"/>
    <n v="97863565"/>
  </r>
  <r>
    <x v="4"/>
    <s v="Cuba"/>
    <x v="10"/>
    <x v="0"/>
    <x v="2"/>
    <d v="2014-12-17T00:00:00"/>
    <x v="11"/>
    <x v="5"/>
    <n v="788861978"/>
    <d v="2015-01-06T00:00:00"/>
    <n v="644"/>
    <n v="15258"/>
    <n v="9744"/>
    <n v="9826152"/>
    <n v="6275136"/>
    <n v="3551016"/>
  </r>
  <r>
    <x v="2"/>
    <s v="Malaysia"/>
    <x v="2"/>
    <x v="0"/>
    <x v="2"/>
    <d v="2012-04-09T00:00:00"/>
    <x v="10"/>
    <x v="3"/>
    <n v="139632213"/>
    <d v="2012-04-30T00:00:00"/>
    <n v="9130"/>
    <n v="42189"/>
    <n v="36469"/>
    <n v="385185570"/>
    <n v="332961970"/>
    <n v="52223600"/>
  </r>
  <r>
    <x v="3"/>
    <s v="Yemen"/>
    <x v="10"/>
    <x v="1"/>
    <x v="2"/>
    <d v="2012-05-08T00:00:00"/>
    <x v="8"/>
    <x v="3"/>
    <n v="991972577"/>
    <d v="2012-05-15T00:00:00"/>
    <n v="5584"/>
    <n v="15258"/>
    <n v="9744"/>
    <n v="85200672"/>
    <n v="54410496"/>
    <n v="30790176"/>
  </r>
  <r>
    <x v="1"/>
    <s v="Latvia"/>
    <x v="9"/>
    <x v="1"/>
    <x v="2"/>
    <d v="2014-03-09T00:00:00"/>
    <x v="7"/>
    <x v="5"/>
    <n v="558431899"/>
    <d v="2014-03-26T00:00:00"/>
    <n v="1263"/>
    <n v="4745"/>
    <n v="3179"/>
    <n v="5992935"/>
    <n v="4015077"/>
    <n v="1977858"/>
  </r>
  <r>
    <x v="4"/>
    <s v="Dominica"/>
    <x v="0"/>
    <x v="0"/>
    <x v="3"/>
    <d v="2010-03-31T00:00:00"/>
    <x v="7"/>
    <x v="1"/>
    <n v="171871507"/>
    <d v="2010-04-05T00:00:00"/>
    <n v="9453"/>
    <n v="66827"/>
    <n v="50254"/>
    <n v="631715631"/>
    <n v="475051062"/>
    <n v="156664569"/>
  </r>
  <r>
    <x v="1"/>
    <s v="Georgia"/>
    <x v="4"/>
    <x v="1"/>
    <x v="1"/>
    <d v="2013-01-03T00:00:00"/>
    <x v="5"/>
    <x v="7"/>
    <n v="335465228"/>
    <d v="2013-01-15T00:00:00"/>
    <n v="471"/>
    <n v="43720"/>
    <n v="26333"/>
    <n v="20592120"/>
    <n v="12402843"/>
    <n v="8189277"/>
  </r>
  <r>
    <x v="2"/>
    <s v="Philippines"/>
    <x v="1"/>
    <x v="1"/>
    <x v="3"/>
    <d v="2013-04-16T00:00:00"/>
    <x v="10"/>
    <x v="7"/>
    <n v="272699391"/>
    <d v="2013-05-27T00:00:00"/>
    <n v="6665"/>
    <n v="25528"/>
    <n v="15942"/>
    <n v="170144120"/>
    <n v="106253430"/>
    <n v="63890690"/>
  </r>
  <r>
    <x v="4"/>
    <s v="Honduras"/>
    <x v="5"/>
    <x v="1"/>
    <x v="1"/>
    <d v="2014-05-01T00:00:00"/>
    <x v="8"/>
    <x v="5"/>
    <n v="177372825"/>
    <d v="2014-06-06T00:00:00"/>
    <n v="7415"/>
    <n v="933"/>
    <n v="692"/>
    <n v="6918195"/>
    <n v="5131180"/>
    <n v="1787015"/>
  </r>
  <r>
    <x v="4"/>
    <s v="Grenada"/>
    <x v="6"/>
    <x v="1"/>
    <x v="2"/>
    <d v="2012-11-14T00:00:00"/>
    <x v="1"/>
    <x v="3"/>
    <n v="763596856"/>
    <d v="2012-11-16T00:00:00"/>
    <n v="4133"/>
    <n v="15406"/>
    <n v="9093"/>
    <n v="63672998"/>
    <n v="37581369"/>
    <n v="26091629"/>
  </r>
  <r>
    <x v="2"/>
    <s v="Tajikistan"/>
    <x v="1"/>
    <x v="1"/>
    <x v="0"/>
    <d v="2010-06-30T00:00:00"/>
    <x v="2"/>
    <x v="1"/>
    <n v="115795314"/>
    <d v="2010-08-04T00:00:00"/>
    <n v="5261"/>
    <n v="25528"/>
    <n v="15942"/>
    <n v="134302808"/>
    <n v="83870862"/>
    <n v="50431946"/>
  </r>
  <r>
    <x v="3"/>
    <s v="Afghanistan"/>
    <x v="0"/>
    <x v="1"/>
    <x v="1"/>
    <d v="2017-06-04T00:00:00"/>
    <x v="2"/>
    <x v="2"/>
    <n v="438704526"/>
    <d v="2017-07-14T00:00:00"/>
    <n v="1273"/>
    <n v="66827"/>
    <n v="50254"/>
    <n v="85070771"/>
    <n v="63973342"/>
    <n v="21097429"/>
  </r>
  <r>
    <x v="2"/>
    <s v="Indonesia"/>
    <x v="9"/>
    <x v="1"/>
    <x v="1"/>
    <d v="2010-11-15T00:00:00"/>
    <x v="1"/>
    <x v="1"/>
    <n v="407373321"/>
    <d v="2010-11-30T00:00:00"/>
    <n v="9673"/>
    <n v="4745"/>
    <n v="3179"/>
    <n v="45898385"/>
    <n v="30750467"/>
    <n v="15147918"/>
  </r>
  <r>
    <x v="2"/>
    <s v="Indonesia"/>
    <x v="9"/>
    <x v="1"/>
    <x v="3"/>
    <d v="2014-07-21T00:00:00"/>
    <x v="9"/>
    <x v="5"/>
    <n v="117163026"/>
    <d v="2014-08-08T00:00:00"/>
    <n v="9998"/>
    <n v="4745"/>
    <n v="3179"/>
    <n v="47440510"/>
    <n v="31783642"/>
    <n v="15656868"/>
  </r>
  <r>
    <x v="0"/>
    <s v="Lesotho"/>
    <x v="5"/>
    <x v="0"/>
    <x v="1"/>
    <d v="2011-08-04T00:00:00"/>
    <x v="0"/>
    <x v="4"/>
    <n v="633747470"/>
    <d v="2011-09-20T00:00:00"/>
    <n v="8814"/>
    <n v="933"/>
    <n v="692"/>
    <n v="8223462"/>
    <n v="6099288"/>
    <n v="2124174"/>
  </r>
  <r>
    <x v="0"/>
    <s v="Mauritius "/>
    <x v="10"/>
    <x v="0"/>
    <x v="0"/>
    <d v="2016-06-21T00:00:00"/>
    <x v="2"/>
    <x v="6"/>
    <n v="843112981"/>
    <d v="2016-07-03T00:00:00"/>
    <n v="4722"/>
    <n v="15258"/>
    <n v="9744"/>
    <n v="72048276"/>
    <n v="46011168"/>
    <n v="26037108"/>
  </r>
  <r>
    <x v="2"/>
    <s v="North Korea"/>
    <x v="3"/>
    <x v="1"/>
    <x v="3"/>
    <d v="2010-09-01T00:00:00"/>
    <x v="4"/>
    <x v="1"/>
    <n v="601558387"/>
    <d v="2010-09-13T00:00:00"/>
    <n v="3349"/>
    <n v="20570"/>
    <n v="11711"/>
    <n v="68888930"/>
    <n v="39220139"/>
    <n v="29668791"/>
  </r>
  <r>
    <x v="1"/>
    <s v="Belarus"/>
    <x v="10"/>
    <x v="1"/>
    <x v="2"/>
    <d v="2014-07-30T00:00:00"/>
    <x v="9"/>
    <x v="5"/>
    <n v="285695016"/>
    <d v="2014-08-09T00:00:00"/>
    <n v="2359"/>
    <n v="15258"/>
    <n v="9744"/>
    <n v="35993622"/>
    <n v="22986096"/>
    <n v="13007526"/>
  </r>
  <r>
    <x v="0"/>
    <s v="Gabon"/>
    <x v="4"/>
    <x v="0"/>
    <x v="0"/>
    <d v="2015-08-03T00:00:00"/>
    <x v="0"/>
    <x v="0"/>
    <n v="342446696"/>
    <d v="2015-08-09T00:00:00"/>
    <n v="6442"/>
    <n v="43720"/>
    <n v="26333"/>
    <n v="281644240"/>
    <n v="169637186"/>
    <n v="112007054"/>
  </r>
  <r>
    <x v="1"/>
    <s v="Ukraine"/>
    <x v="9"/>
    <x v="0"/>
    <x v="2"/>
    <d v="2017-04-18T00:00:00"/>
    <x v="10"/>
    <x v="2"/>
    <n v="839049756"/>
    <d v="2017-05-02T00:00:00"/>
    <n v="2323"/>
    <n v="4745"/>
    <n v="3179"/>
    <n v="11022635"/>
    <n v="7384817"/>
    <n v="3637818"/>
  </r>
  <r>
    <x v="2"/>
    <s v="Laos"/>
    <x v="1"/>
    <x v="0"/>
    <x v="1"/>
    <d v="2013-01-03T00:00:00"/>
    <x v="5"/>
    <x v="7"/>
    <n v="113053023"/>
    <d v="2013-02-08T00:00:00"/>
    <n v="3757"/>
    <n v="25528"/>
    <n v="15942"/>
    <n v="95908696"/>
    <n v="59894094"/>
    <n v="36014602"/>
  </r>
  <r>
    <x v="0"/>
    <s v="Lesotho"/>
    <x v="3"/>
    <x v="1"/>
    <x v="1"/>
    <d v="2012-03-27T00:00:00"/>
    <x v="7"/>
    <x v="3"/>
    <n v="622317826"/>
    <d v="2012-05-03T00:00:00"/>
    <n v="6529"/>
    <n v="20570"/>
    <n v="11711"/>
    <n v="134301530"/>
    <n v="76461119"/>
    <n v="57840411"/>
  </r>
  <r>
    <x v="1"/>
    <s v="Malta"/>
    <x v="9"/>
    <x v="1"/>
    <x v="0"/>
    <d v="2014-03-15T00:00:00"/>
    <x v="7"/>
    <x v="5"/>
    <n v="395017993"/>
    <d v="2014-04-05T00:00:00"/>
    <n v="3457"/>
    <n v="4745"/>
    <n v="3179"/>
    <n v="16403465"/>
    <n v="10989803"/>
    <n v="5413662"/>
  </r>
  <r>
    <x v="4"/>
    <s v="Saint Lucia"/>
    <x v="1"/>
    <x v="1"/>
    <x v="3"/>
    <d v="2011-08-13T00:00:00"/>
    <x v="0"/>
    <x v="4"/>
    <n v="679639852"/>
    <d v="2011-08-17T00:00:00"/>
    <n v="9390"/>
    <n v="25528"/>
    <n v="15942"/>
    <n v="239707920"/>
    <n v="149695380"/>
    <n v="90012540"/>
  </r>
  <r>
    <x v="1"/>
    <s v="Spain"/>
    <x v="9"/>
    <x v="0"/>
    <x v="1"/>
    <d v="2017-03-09T00:00:00"/>
    <x v="7"/>
    <x v="2"/>
    <n v="994982230"/>
    <d v="2017-04-22T00:00:00"/>
    <n v="6207"/>
    <n v="4745"/>
    <n v="3179"/>
    <n v="29452215"/>
    <n v="19732053"/>
    <n v="9720162"/>
  </r>
  <r>
    <x v="0"/>
    <s v="Zambia"/>
    <x v="3"/>
    <x v="1"/>
    <x v="3"/>
    <d v="2014-05-25T00:00:00"/>
    <x v="8"/>
    <x v="5"/>
    <n v="480156457"/>
    <d v="2014-05-31T00:00:00"/>
    <n v="7821"/>
    <n v="20570"/>
    <n v="11711"/>
    <n v="160877970"/>
    <n v="91591731"/>
    <n v="69286239"/>
  </r>
  <r>
    <x v="3"/>
    <s v="Morocco"/>
    <x v="10"/>
    <x v="1"/>
    <x v="1"/>
    <d v="2014-04-19T00:00:00"/>
    <x v="10"/>
    <x v="5"/>
    <n v="144586360"/>
    <d v="2014-06-07T00:00:00"/>
    <n v="5172"/>
    <n v="15258"/>
    <n v="9744"/>
    <n v="78914376"/>
    <n v="50395968"/>
    <n v="28518408"/>
  </r>
  <r>
    <x v="4"/>
    <s v="Honduras"/>
    <x v="7"/>
    <x v="0"/>
    <x v="0"/>
    <d v="2013-11-11T00:00:00"/>
    <x v="1"/>
    <x v="7"/>
    <n v="618008267"/>
    <d v="2013-12-23T00:00:00"/>
    <n v="1235"/>
    <n v="65121"/>
    <n v="52496"/>
    <n v="80424435"/>
    <n v="64832560"/>
    <n v="15591875"/>
  </r>
  <r>
    <x v="0"/>
    <s v="Eritrea"/>
    <x v="3"/>
    <x v="1"/>
    <x v="2"/>
    <d v="2014-12-01T00:00:00"/>
    <x v="11"/>
    <x v="5"/>
    <n v="800471007"/>
    <d v="2015-01-14T00:00:00"/>
    <n v="6014"/>
    <n v="20570"/>
    <n v="11711"/>
    <n v="123707980"/>
    <n v="70429954"/>
    <n v="53278026"/>
  </r>
  <r>
    <x v="2"/>
    <s v="Maldives"/>
    <x v="9"/>
    <x v="0"/>
    <x v="1"/>
    <d v="2012-10-08T00:00:00"/>
    <x v="6"/>
    <x v="3"/>
    <n v="112335908"/>
    <d v="2012-11-02T00:00:00"/>
    <n v="1546"/>
    <n v="4745"/>
    <n v="3179"/>
    <n v="7335770"/>
    <n v="4914734"/>
    <n v="2421036"/>
  </r>
  <r>
    <x v="1"/>
    <s v="Ukraine"/>
    <x v="1"/>
    <x v="0"/>
    <x v="0"/>
    <d v="2015-03-02T00:00:00"/>
    <x v="7"/>
    <x v="0"/>
    <n v="744276797"/>
    <d v="2015-04-19T00:00:00"/>
    <n v="6899"/>
    <n v="25528"/>
    <n v="15942"/>
    <n v="176117672"/>
    <n v="109983858"/>
    <n v="66133814"/>
  </r>
  <r>
    <x v="0"/>
    <s v="Nigeria"/>
    <x v="5"/>
    <x v="0"/>
    <x v="3"/>
    <d v="2015-10-05T00:00:00"/>
    <x v="6"/>
    <x v="0"/>
    <n v="907280004"/>
    <d v="2015-11-07T00:00:00"/>
    <n v="3170"/>
    <n v="933"/>
    <n v="692"/>
    <n v="2957610"/>
    <n v="2193640"/>
    <n v="763970"/>
  </r>
  <r>
    <x v="3"/>
    <s v="Morocco"/>
    <x v="0"/>
    <x v="1"/>
    <x v="1"/>
    <d v="2013-01-23T00:00:00"/>
    <x v="5"/>
    <x v="7"/>
    <n v="682644355"/>
    <d v="2013-03-07T00:00:00"/>
    <n v="8489"/>
    <n v="66827"/>
    <n v="50254"/>
    <n v="567294403"/>
    <n v="426606206"/>
    <n v="140688197"/>
  </r>
  <r>
    <x v="0"/>
    <s v="Central African Republic"/>
    <x v="10"/>
    <x v="0"/>
    <x v="0"/>
    <d v="2014-03-23T00:00:00"/>
    <x v="7"/>
    <x v="5"/>
    <n v="671981179"/>
    <d v="2014-03-25T00:00:00"/>
    <n v="3019"/>
    <n v="15258"/>
    <n v="9744"/>
    <n v="46063902"/>
    <n v="29417136"/>
    <n v="16646766"/>
  </r>
  <r>
    <x v="0"/>
    <s v="Ethiopia"/>
    <x v="11"/>
    <x v="1"/>
    <x v="2"/>
    <d v="2016-02-04T00:00:00"/>
    <x v="3"/>
    <x v="6"/>
    <n v="647214305"/>
    <d v="2016-02-29T00:00:00"/>
    <n v="3950"/>
    <n v="10928"/>
    <n v="3584"/>
    <n v="43165600"/>
    <n v="14156800"/>
    <n v="29008800"/>
  </r>
  <r>
    <x v="0"/>
    <s v="Comoros"/>
    <x v="10"/>
    <x v="1"/>
    <x v="0"/>
    <d v="2016-08-04T00:00:00"/>
    <x v="0"/>
    <x v="6"/>
    <n v="900580060"/>
    <d v="2016-09-09T00:00:00"/>
    <n v="507"/>
    <n v="15258"/>
    <n v="9744"/>
    <n v="7735806"/>
    <n v="4940208"/>
    <n v="2795598"/>
  </r>
  <r>
    <x v="1"/>
    <s v="Bulgaria"/>
    <x v="10"/>
    <x v="0"/>
    <x v="0"/>
    <d v="2010-11-30T00:00:00"/>
    <x v="1"/>
    <x v="1"/>
    <n v="894627273"/>
    <d v="2011-01-19T00:00:00"/>
    <n v="8945"/>
    <n v="15258"/>
    <n v="9744"/>
    <n v="136482810"/>
    <n v="87160080"/>
    <n v="49322730"/>
  </r>
  <r>
    <x v="3"/>
    <s v="Egypt"/>
    <x v="3"/>
    <x v="0"/>
    <x v="3"/>
    <d v="2010-06-21T00:00:00"/>
    <x v="2"/>
    <x v="1"/>
    <n v="612217271"/>
    <d v="2010-08-06T00:00:00"/>
    <n v="7550"/>
    <n v="20570"/>
    <n v="11711"/>
    <n v="155303500"/>
    <n v="88418050"/>
    <n v="66885450"/>
  </r>
  <r>
    <x v="1"/>
    <s v="Croatia"/>
    <x v="4"/>
    <x v="0"/>
    <x v="2"/>
    <d v="2016-05-16T00:00:00"/>
    <x v="8"/>
    <x v="6"/>
    <n v="106523883"/>
    <d v="2016-06-24T00:00:00"/>
    <n v="1639"/>
    <n v="43720"/>
    <n v="26333"/>
    <n v="71657080"/>
    <n v="43159787"/>
    <n v="28497293"/>
  </r>
  <r>
    <x v="4"/>
    <s v="Saint Kitts and Nevis "/>
    <x v="6"/>
    <x v="1"/>
    <x v="1"/>
    <d v="2015-08-26T00:00:00"/>
    <x v="0"/>
    <x v="0"/>
    <n v="851033437"/>
    <d v="2015-09-03T00:00:00"/>
    <n v="8561"/>
    <n v="15406"/>
    <n v="9093"/>
    <n v="131890766"/>
    <n v="77845173"/>
    <n v="54045593"/>
  </r>
  <r>
    <x v="1"/>
    <s v="Montenegro"/>
    <x v="10"/>
    <x v="0"/>
    <x v="1"/>
    <d v="2015-05-03T00:00:00"/>
    <x v="8"/>
    <x v="0"/>
    <n v="789544761"/>
    <d v="2015-05-25T00:00:00"/>
    <n v="2695"/>
    <n v="15258"/>
    <n v="9744"/>
    <n v="41120310"/>
    <n v="26260080"/>
    <n v="14860230"/>
  </r>
  <r>
    <x v="0"/>
    <s v="Zambia"/>
    <x v="9"/>
    <x v="1"/>
    <x v="0"/>
    <d v="2015-12-13T00:00:00"/>
    <x v="11"/>
    <x v="0"/>
    <n v="186169183"/>
    <d v="2015-12-24T00:00:00"/>
    <n v="453"/>
    <n v="4745"/>
    <n v="3179"/>
    <n v="2149485"/>
    <n v="1440087"/>
    <n v="709398"/>
  </r>
  <r>
    <x v="4"/>
    <s v="Honduras"/>
    <x v="0"/>
    <x v="0"/>
    <x v="0"/>
    <d v="2015-04-17T00:00:00"/>
    <x v="10"/>
    <x v="0"/>
    <n v="275330531"/>
    <d v="2015-06-03T00:00:00"/>
    <n v="5277"/>
    <n v="66827"/>
    <n v="50254"/>
    <n v="352646079"/>
    <n v="265190358"/>
    <n v="87455721"/>
  </r>
  <r>
    <x v="2"/>
    <s v="Indonesia"/>
    <x v="1"/>
    <x v="1"/>
    <x v="1"/>
    <d v="2012-03-24T00:00:00"/>
    <x v="7"/>
    <x v="3"/>
    <n v="111765134"/>
    <d v="2012-03-31T00:00:00"/>
    <n v="2642"/>
    <n v="25528"/>
    <n v="15942"/>
    <n v="67444976"/>
    <n v="42118764"/>
    <n v="25326212"/>
  </r>
  <r>
    <x v="2"/>
    <s v="Cambodia"/>
    <x v="1"/>
    <x v="1"/>
    <x v="3"/>
    <d v="2010-06-21T00:00:00"/>
    <x v="2"/>
    <x v="1"/>
    <n v="620521819"/>
    <d v="2010-07-08T00:00:00"/>
    <n v="5050"/>
    <n v="25528"/>
    <n v="15942"/>
    <n v="128916400"/>
    <n v="80507100"/>
    <n v="48409300"/>
  </r>
  <r>
    <x v="1"/>
    <s v="Croatia"/>
    <x v="7"/>
    <x v="0"/>
    <x v="0"/>
    <d v="2014-10-21T00:00:00"/>
    <x v="6"/>
    <x v="5"/>
    <n v="546961915"/>
    <d v="2014-10-30T00:00:00"/>
    <n v="7040"/>
    <n v="65121"/>
    <n v="52496"/>
    <n v="458451840"/>
    <n v="369571840"/>
    <n v="88880000"/>
  </r>
  <r>
    <x v="2"/>
    <s v="Laos"/>
    <x v="5"/>
    <x v="1"/>
    <x v="3"/>
    <d v="2012-02-22T00:00:00"/>
    <x v="3"/>
    <x v="3"/>
    <n v="506759250"/>
    <d v="2012-02-28T00:00:00"/>
    <n v="178"/>
    <n v="933"/>
    <n v="692"/>
    <n v="166074"/>
    <n v="123176"/>
    <n v="42898"/>
  </r>
  <r>
    <x v="1"/>
    <s v="Belgium"/>
    <x v="1"/>
    <x v="1"/>
    <x v="1"/>
    <d v="2013-03-08T00:00:00"/>
    <x v="7"/>
    <x v="7"/>
    <n v="735900151"/>
    <d v="2013-04-20T00:00:00"/>
    <n v="8063"/>
    <n v="25528"/>
    <n v="15942"/>
    <n v="205832264"/>
    <n v="128540346"/>
    <n v="77291918"/>
  </r>
  <r>
    <x v="1"/>
    <s v="Montenegro"/>
    <x v="7"/>
    <x v="0"/>
    <x v="2"/>
    <d v="2010-10-03T00:00:00"/>
    <x v="6"/>
    <x v="1"/>
    <n v="640683448"/>
    <d v="2010-11-16T00:00:00"/>
    <n v="1324"/>
    <n v="65121"/>
    <n v="52496"/>
    <n v="86220204"/>
    <n v="69504704"/>
    <n v="16715500"/>
  </r>
  <r>
    <x v="0"/>
    <s v="Liberia"/>
    <x v="1"/>
    <x v="0"/>
    <x v="1"/>
    <d v="2013-11-24T00:00:00"/>
    <x v="1"/>
    <x v="7"/>
    <n v="147720468"/>
    <d v="2014-01-10T00:00:00"/>
    <n v="2624"/>
    <n v="25528"/>
    <n v="15942"/>
    <n v="66985472"/>
    <n v="41831808"/>
    <n v="25153664"/>
  </r>
  <r>
    <x v="2"/>
    <s v="Kyrgyzstan"/>
    <x v="5"/>
    <x v="1"/>
    <x v="0"/>
    <d v="2013-10-15T00:00:00"/>
    <x v="6"/>
    <x v="7"/>
    <n v="153935039"/>
    <d v="2013-11-10T00:00:00"/>
    <n v="1654"/>
    <n v="933"/>
    <n v="692"/>
    <n v="1543182"/>
    <n v="1144568"/>
    <n v="398614"/>
  </r>
  <r>
    <x v="0"/>
    <s v="Rwanda"/>
    <x v="8"/>
    <x v="0"/>
    <x v="2"/>
    <d v="2010-03-28T00:00:00"/>
    <x v="7"/>
    <x v="1"/>
    <n v="276563489"/>
    <d v="2010-04-18T00:00:00"/>
    <n v="137"/>
    <n v="8173"/>
    <n v="5667"/>
    <n v="1119701"/>
    <n v="776379"/>
    <n v="343322"/>
  </r>
  <r>
    <x v="2"/>
    <s v="Taiwan"/>
    <x v="6"/>
    <x v="1"/>
    <x v="1"/>
    <d v="2015-06-24T00:00:00"/>
    <x v="2"/>
    <x v="0"/>
    <n v="203154647"/>
    <d v="2015-07-03T00:00:00"/>
    <n v="6829"/>
    <n v="15406"/>
    <n v="9093"/>
    <n v="105207574"/>
    <n v="62096097"/>
    <n v="43111477"/>
  </r>
  <r>
    <x v="0"/>
    <s v="Gabon"/>
    <x v="0"/>
    <x v="1"/>
    <x v="2"/>
    <d v="2012-07-09T00:00:00"/>
    <x v="9"/>
    <x v="3"/>
    <n v="141569840"/>
    <d v="2012-08-09T00:00:00"/>
    <n v="2517"/>
    <n v="66827"/>
    <n v="50254"/>
    <n v="168203559"/>
    <n v="126489318"/>
    <n v="41714241"/>
  </r>
  <r>
    <x v="2"/>
    <s v="Cambodia"/>
    <x v="9"/>
    <x v="0"/>
    <x v="2"/>
    <d v="2011-12-12T00:00:00"/>
    <x v="11"/>
    <x v="4"/>
    <n v="369982898"/>
    <d v="2011-12-25T00:00:00"/>
    <n v="5016"/>
    <n v="4745"/>
    <n v="3179"/>
    <n v="23800920"/>
    <n v="15945864"/>
    <n v="7855056"/>
  </r>
  <r>
    <x v="2"/>
    <s v="Malaysia"/>
    <x v="1"/>
    <x v="0"/>
    <x v="0"/>
    <d v="2010-04-01T00:00:00"/>
    <x v="10"/>
    <x v="1"/>
    <n v="786880147"/>
    <d v="2010-04-01T00:00:00"/>
    <n v="4177"/>
    <n v="25528"/>
    <n v="15942"/>
    <n v="106630456"/>
    <n v="66589734"/>
    <n v="40040722"/>
  </r>
  <r>
    <x v="1"/>
    <s v="Norway"/>
    <x v="1"/>
    <x v="1"/>
    <x v="2"/>
    <d v="2016-05-10T00:00:00"/>
    <x v="8"/>
    <x v="6"/>
    <n v="461060416"/>
    <d v="2016-05-31T00:00:00"/>
    <n v="6878"/>
    <n v="25528"/>
    <n v="15942"/>
    <n v="175581584"/>
    <n v="109649076"/>
    <n v="65932508"/>
  </r>
  <r>
    <x v="4"/>
    <s v="El Salvador"/>
    <x v="10"/>
    <x v="1"/>
    <x v="1"/>
    <d v="2017-07-14T00:00:00"/>
    <x v="9"/>
    <x v="2"/>
    <n v="781635034"/>
    <d v="2017-08-02T00:00:00"/>
    <n v="2031"/>
    <n v="15258"/>
    <n v="9744"/>
    <n v="30988998"/>
    <n v="19790064"/>
    <n v="11198934"/>
  </r>
  <r>
    <x v="1"/>
    <s v="Estonia"/>
    <x v="7"/>
    <x v="0"/>
    <x v="3"/>
    <d v="2013-06-23T00:00:00"/>
    <x v="2"/>
    <x v="7"/>
    <n v="508027827"/>
    <d v="2013-07-20T00:00:00"/>
    <n v="5578"/>
    <n v="65121"/>
    <n v="52496"/>
    <n v="363244938"/>
    <n v="292822688"/>
    <n v="70422250"/>
  </r>
  <r>
    <x v="1"/>
    <s v="Italy"/>
    <x v="6"/>
    <x v="0"/>
    <x v="0"/>
    <d v="2012-07-06T00:00:00"/>
    <x v="9"/>
    <x v="3"/>
    <n v="719975125"/>
    <d v="2012-08-13T00:00:00"/>
    <n v="5494"/>
    <n v="15406"/>
    <n v="9093"/>
    <n v="84640564"/>
    <n v="49956942"/>
    <n v="34683622"/>
  </r>
  <r>
    <x v="0"/>
    <s v="Senegal"/>
    <x v="8"/>
    <x v="1"/>
    <x v="1"/>
    <d v="2012-09-06T00:00:00"/>
    <x v="4"/>
    <x v="3"/>
    <n v="767525756"/>
    <d v="2012-10-13T00:00:00"/>
    <n v="6782"/>
    <n v="8173"/>
    <n v="5667"/>
    <n v="55429286"/>
    <n v="38433594"/>
    <n v="16995692"/>
  </r>
  <r>
    <x v="0"/>
    <s v="Equatorial Guinea"/>
    <x v="8"/>
    <x v="0"/>
    <x v="0"/>
    <d v="2013-01-30T00:00:00"/>
    <x v="5"/>
    <x v="7"/>
    <n v="521041047"/>
    <d v="2013-02-19T00:00:00"/>
    <n v="6479"/>
    <n v="8173"/>
    <n v="5667"/>
    <n v="52952867"/>
    <n v="36716493"/>
    <n v="16236374"/>
  </r>
  <r>
    <x v="1"/>
    <s v="Moldova "/>
    <x v="9"/>
    <x v="1"/>
    <x v="1"/>
    <d v="2010-02-05T00:00:00"/>
    <x v="3"/>
    <x v="1"/>
    <n v="821194827"/>
    <d v="2010-02-28T00:00:00"/>
    <n v="8653"/>
    <n v="4745"/>
    <n v="3179"/>
    <n v="41058485"/>
    <n v="27507887"/>
    <n v="13550598"/>
  </r>
  <r>
    <x v="3"/>
    <s v="Lebanon"/>
    <x v="1"/>
    <x v="1"/>
    <x v="3"/>
    <d v="2016-04-25T00:00:00"/>
    <x v="10"/>
    <x v="6"/>
    <n v="328973424"/>
    <d v="2016-06-07T00:00:00"/>
    <n v="9402"/>
    <n v="25528"/>
    <n v="15942"/>
    <n v="240014256"/>
    <n v="149886684"/>
    <n v="90127572"/>
  </r>
  <r>
    <x v="0"/>
    <s v="Djibouti"/>
    <x v="6"/>
    <x v="1"/>
    <x v="0"/>
    <d v="2011-04-26T00:00:00"/>
    <x v="10"/>
    <x v="4"/>
    <n v="475675666"/>
    <d v="2011-05-11T00:00:00"/>
    <n v="1855"/>
    <n v="15406"/>
    <n v="9093"/>
    <n v="28578130"/>
    <n v="16867515"/>
    <n v="11710615"/>
  </r>
  <r>
    <x v="4"/>
    <s v="Cuba"/>
    <x v="4"/>
    <x v="0"/>
    <x v="0"/>
    <d v="2013-08-09T00:00:00"/>
    <x v="0"/>
    <x v="7"/>
    <n v="512912881"/>
    <d v="2013-09-21T00:00:00"/>
    <n v="1174"/>
    <n v="43720"/>
    <n v="26333"/>
    <n v="51327280"/>
    <n v="30914942"/>
    <n v="20412338"/>
  </r>
  <r>
    <x v="0"/>
    <s v="Cape Verde"/>
    <x v="11"/>
    <x v="0"/>
    <x v="0"/>
    <d v="2016-03-31T00:00:00"/>
    <x v="7"/>
    <x v="6"/>
    <n v="662608897"/>
    <d v="2016-04-10T00:00:00"/>
    <n v="9552"/>
    <n v="10928"/>
    <n v="3584"/>
    <n v="104384256"/>
    <n v="34234368"/>
    <n v="70149888"/>
  </r>
  <r>
    <x v="5"/>
    <s v="Australia"/>
    <x v="4"/>
    <x v="1"/>
    <x v="2"/>
    <d v="2013-05-18T00:00:00"/>
    <x v="8"/>
    <x v="7"/>
    <n v="767000043"/>
    <d v="2013-06-08T00:00:00"/>
    <n v="1212"/>
    <n v="43720"/>
    <n v="26333"/>
    <n v="52988640"/>
    <n v="31915596"/>
    <n v="21073044"/>
  </r>
  <r>
    <x v="1"/>
    <s v="Slovakia"/>
    <x v="2"/>
    <x v="1"/>
    <x v="3"/>
    <d v="2011-07-20T00:00:00"/>
    <x v="9"/>
    <x v="4"/>
    <n v="738635146"/>
    <d v="2011-08-03T00:00:00"/>
    <n v="7409"/>
    <n v="42189"/>
    <n v="36469"/>
    <n v="312578301"/>
    <n v="270198821"/>
    <n v="42379480"/>
  </r>
  <r>
    <x v="1"/>
    <s v="Vatican City"/>
    <x v="10"/>
    <x v="1"/>
    <x v="0"/>
    <d v="2010-10-24T00:00:00"/>
    <x v="6"/>
    <x v="1"/>
    <n v="110375535"/>
    <d v="2010-12-06T00:00:00"/>
    <n v="1428"/>
    <n v="15258"/>
    <n v="9744"/>
    <n v="21788424"/>
    <n v="13914432"/>
    <n v="7873992"/>
  </r>
  <r>
    <x v="6"/>
    <s v="Mexico"/>
    <x v="3"/>
    <x v="0"/>
    <x v="3"/>
    <d v="2016-01-25T00:00:00"/>
    <x v="5"/>
    <x v="6"/>
    <n v="285395038"/>
    <d v="2016-03-12T00:00:00"/>
    <n v="3589"/>
    <n v="20570"/>
    <n v="11711"/>
    <n v="73825730"/>
    <n v="42030779"/>
    <n v="31794951"/>
  </r>
  <r>
    <x v="5"/>
    <s v="Marshall Islands"/>
    <x v="9"/>
    <x v="0"/>
    <x v="2"/>
    <d v="2010-07-23T00:00:00"/>
    <x v="9"/>
    <x v="1"/>
    <n v="487179982"/>
    <d v="2010-08-24T00:00:00"/>
    <n v="6238"/>
    <n v="4745"/>
    <n v="3179"/>
    <n v="29599310"/>
    <n v="19830602"/>
    <n v="9768708"/>
  </r>
  <r>
    <x v="1"/>
    <s v="Vatican City"/>
    <x v="6"/>
    <x v="1"/>
    <x v="1"/>
    <d v="2012-09-02T00:00:00"/>
    <x v="4"/>
    <x v="3"/>
    <n v="909529197"/>
    <d v="2012-10-13T00:00:00"/>
    <n v="8756"/>
    <n v="15406"/>
    <n v="9093"/>
    <n v="134894936"/>
    <n v="79618308"/>
    <n v="55276628"/>
  </r>
  <r>
    <x v="5"/>
    <s v="Solomon Islands"/>
    <x v="11"/>
    <x v="0"/>
    <x v="1"/>
    <d v="2011-07-29T00:00:00"/>
    <x v="9"/>
    <x v="4"/>
    <n v="466554009"/>
    <d v="2011-08-26T00:00:00"/>
    <n v="2554"/>
    <n v="10928"/>
    <n v="3584"/>
    <n v="27910112"/>
    <n v="9153536"/>
    <n v="18756576"/>
  </r>
  <r>
    <x v="1"/>
    <s v="Iceland"/>
    <x v="3"/>
    <x v="1"/>
    <x v="1"/>
    <d v="2016-06-03T00:00:00"/>
    <x v="2"/>
    <x v="6"/>
    <n v="842678248"/>
    <d v="2016-07-13T00:00:00"/>
    <n v="6075"/>
    <n v="20570"/>
    <n v="11711"/>
    <n v="124962750"/>
    <n v="71144325"/>
    <n v="53818425"/>
  </r>
  <r>
    <x v="0"/>
    <s v="Burundi"/>
    <x v="8"/>
    <x v="1"/>
    <x v="0"/>
    <d v="2014-09-21T00:00:00"/>
    <x v="4"/>
    <x v="5"/>
    <n v="642638242"/>
    <d v="2014-10-24T00:00:00"/>
    <n v="9791"/>
    <n v="8173"/>
    <n v="5667"/>
    <n v="80021843"/>
    <n v="55485597"/>
    <n v="24536246"/>
  </r>
  <r>
    <x v="3"/>
    <s v="United Arab Emirates"/>
    <x v="9"/>
    <x v="1"/>
    <x v="2"/>
    <d v="2013-12-22T00:00:00"/>
    <x v="11"/>
    <x v="7"/>
    <n v="341482818"/>
    <d v="2013-12-24T00:00:00"/>
    <n v="1209"/>
    <n v="4745"/>
    <n v="3179"/>
    <n v="5736705"/>
    <n v="3843411"/>
    <n v="1893294"/>
  </r>
  <r>
    <x v="1"/>
    <s v="Germany"/>
    <x v="5"/>
    <x v="1"/>
    <x v="1"/>
    <d v="2015-03-06T00:00:00"/>
    <x v="7"/>
    <x v="0"/>
    <n v="934573304"/>
    <d v="2015-03-14T00:00:00"/>
    <n v="9864"/>
    <n v="933"/>
    <n v="692"/>
    <n v="9203112"/>
    <n v="6825888"/>
    <n v="2377224"/>
  </r>
  <r>
    <x v="4"/>
    <s v="Guatemala"/>
    <x v="3"/>
    <x v="1"/>
    <x v="2"/>
    <d v="2016-08-07T00:00:00"/>
    <x v="0"/>
    <x v="6"/>
    <n v="787583529"/>
    <d v="2016-09-24T00:00:00"/>
    <n v="2323"/>
    <n v="20570"/>
    <n v="11711"/>
    <n v="47784110"/>
    <n v="27204653"/>
    <n v="20579457"/>
  </r>
  <r>
    <x v="6"/>
    <s v="United States of America"/>
    <x v="7"/>
    <x v="1"/>
    <x v="0"/>
    <d v="2010-01-05T00:00:00"/>
    <x v="5"/>
    <x v="1"/>
    <n v="586499822"/>
    <d v="2010-02-05T00:00:00"/>
    <n v="7185"/>
    <n v="65121"/>
    <n v="52496"/>
    <n v="467894385"/>
    <n v="377183760"/>
    <n v="90710625"/>
  </r>
  <r>
    <x v="2"/>
    <s v="Nepal"/>
    <x v="2"/>
    <x v="0"/>
    <x v="0"/>
    <d v="2014-09-30T00:00:00"/>
    <x v="4"/>
    <x v="5"/>
    <n v="187621009"/>
    <d v="2014-10-07T00:00:00"/>
    <n v="81"/>
    <n v="42189"/>
    <n v="36469"/>
    <n v="3417309"/>
    <n v="2953989"/>
    <n v="463320"/>
  </r>
  <r>
    <x v="2"/>
    <s v="South Korea"/>
    <x v="7"/>
    <x v="0"/>
    <x v="3"/>
    <d v="2013-05-04T00:00:00"/>
    <x v="8"/>
    <x v="7"/>
    <n v="867558419"/>
    <d v="2013-06-13T00:00:00"/>
    <n v="8670"/>
    <n v="65121"/>
    <n v="52496"/>
    <n v="564599070"/>
    <n v="455140320"/>
    <n v="109458750"/>
  </r>
  <r>
    <x v="4"/>
    <s v="Saint Kitts and Nevis "/>
    <x v="4"/>
    <x v="0"/>
    <x v="1"/>
    <d v="2015-11-23T00:00:00"/>
    <x v="1"/>
    <x v="0"/>
    <n v="373235881"/>
    <d v="2015-12-21T00:00:00"/>
    <n v="7646"/>
    <n v="43720"/>
    <n v="26333"/>
    <n v="334283120"/>
    <n v="201342118"/>
    <n v="132941002"/>
  </r>
  <r>
    <x v="5"/>
    <s v="Kiribati"/>
    <x v="2"/>
    <x v="0"/>
    <x v="1"/>
    <d v="2010-11-13T00:00:00"/>
    <x v="1"/>
    <x v="1"/>
    <n v="571889722"/>
    <d v="2010-12-18T00:00:00"/>
    <n v="3732"/>
    <n v="42189"/>
    <n v="36469"/>
    <n v="157449348"/>
    <n v="136102308"/>
    <n v="21347040"/>
  </r>
  <r>
    <x v="1"/>
    <s v="Moldova "/>
    <x v="7"/>
    <x v="1"/>
    <x v="1"/>
    <d v="2014-04-12T00:00:00"/>
    <x v="10"/>
    <x v="5"/>
    <n v="701068770"/>
    <d v="2014-04-26T00:00:00"/>
    <n v="683"/>
    <n v="65121"/>
    <n v="52496"/>
    <n v="44477643"/>
    <n v="35854768"/>
    <n v="8622875"/>
  </r>
  <r>
    <x v="1"/>
    <s v="Slovakia"/>
    <x v="8"/>
    <x v="0"/>
    <x v="2"/>
    <d v="2012-12-03T00:00:00"/>
    <x v="11"/>
    <x v="3"/>
    <n v="518634355"/>
    <d v="2013-01-03T00:00:00"/>
    <n v="4286"/>
    <n v="8173"/>
    <n v="5667"/>
    <n v="35029478"/>
    <n v="24288762"/>
    <n v="10740716"/>
  </r>
  <r>
    <x v="0"/>
    <s v="South Sudan"/>
    <x v="0"/>
    <x v="1"/>
    <x v="3"/>
    <d v="2013-08-05T00:00:00"/>
    <x v="0"/>
    <x v="7"/>
    <n v="752760303"/>
    <d v="2013-09-12T00:00:00"/>
    <n v="7356"/>
    <n v="66827"/>
    <n v="50254"/>
    <n v="491579412"/>
    <n v="369668424"/>
    <n v="121910988"/>
  </r>
  <r>
    <x v="3"/>
    <s v="United Arab Emirates"/>
    <x v="4"/>
    <x v="0"/>
    <x v="1"/>
    <d v="2016-07-29T00:00:00"/>
    <x v="9"/>
    <x v="6"/>
    <n v="851932942"/>
    <d v="2016-07-31T00:00:00"/>
    <n v="4744"/>
    <n v="43720"/>
    <n v="26333"/>
    <n v="207407680"/>
    <n v="124923752"/>
    <n v="82483928"/>
  </r>
  <r>
    <x v="0"/>
    <s v="Botswana"/>
    <x v="10"/>
    <x v="1"/>
    <x v="1"/>
    <d v="2011-11-10T00:00:00"/>
    <x v="1"/>
    <x v="4"/>
    <n v="334951102"/>
    <d v="2011-12-10T00:00:00"/>
    <n v="8329"/>
    <n v="15258"/>
    <n v="9744"/>
    <n v="127083882"/>
    <n v="81157776"/>
    <n v="45926106"/>
  </r>
  <r>
    <x v="2"/>
    <s v="South Korea"/>
    <x v="10"/>
    <x v="1"/>
    <x v="2"/>
    <d v="2013-03-20T00:00:00"/>
    <x v="7"/>
    <x v="7"/>
    <n v="140926110"/>
    <d v="2013-04-29T00:00:00"/>
    <n v="2023"/>
    <n v="15258"/>
    <n v="9744"/>
    <n v="30866934"/>
    <n v="19712112"/>
    <n v="11154822"/>
  </r>
  <r>
    <x v="0"/>
    <s v="Djibouti"/>
    <x v="11"/>
    <x v="1"/>
    <x v="2"/>
    <d v="2016-07-23T00:00:00"/>
    <x v="9"/>
    <x v="6"/>
    <n v="379281795"/>
    <d v="2016-08-28T00:00:00"/>
    <n v="6766"/>
    <n v="10928"/>
    <n v="3584"/>
    <n v="73938848"/>
    <n v="24249344"/>
    <n v="49689504"/>
  </r>
  <r>
    <x v="5"/>
    <s v="Australia"/>
    <x v="0"/>
    <x v="1"/>
    <x v="3"/>
    <d v="2011-04-13T00:00:00"/>
    <x v="10"/>
    <x v="4"/>
    <n v="779754483"/>
    <d v="2011-05-25T00:00:00"/>
    <n v="5534"/>
    <n v="66827"/>
    <n v="50254"/>
    <n v="369820618"/>
    <n v="278105636"/>
    <n v="91714982"/>
  </r>
  <r>
    <x v="3"/>
    <s v="Saudi Arabia"/>
    <x v="9"/>
    <x v="0"/>
    <x v="1"/>
    <d v="2014-05-09T00:00:00"/>
    <x v="8"/>
    <x v="5"/>
    <n v="242393004"/>
    <d v="2014-05-22T00:00:00"/>
    <n v="8331"/>
    <n v="4745"/>
    <n v="3179"/>
    <n v="39530595"/>
    <n v="26484249"/>
    <n v="13046346"/>
  </r>
  <r>
    <x v="3"/>
    <s v="Bahrain"/>
    <x v="2"/>
    <x v="1"/>
    <x v="2"/>
    <d v="2013-07-07T00:00:00"/>
    <x v="9"/>
    <x v="7"/>
    <n v="887558686"/>
    <d v="2013-07-30T00:00:00"/>
    <n v="7194"/>
    <n v="42189"/>
    <n v="36469"/>
    <n v="303507666"/>
    <n v="262357986"/>
    <n v="41149680"/>
  </r>
  <r>
    <x v="4"/>
    <s v="Grenada"/>
    <x v="8"/>
    <x v="0"/>
    <x v="3"/>
    <d v="2016-07-04T00:00:00"/>
    <x v="9"/>
    <x v="6"/>
    <n v="405925357"/>
    <d v="2016-08-03T00:00:00"/>
    <n v="1189"/>
    <n v="8173"/>
    <n v="5667"/>
    <n v="9717697"/>
    <n v="6738063"/>
    <n v="2979634"/>
  </r>
  <r>
    <x v="1"/>
    <s v="Denmark"/>
    <x v="3"/>
    <x v="1"/>
    <x v="1"/>
    <d v="2016-12-28T00:00:00"/>
    <x v="11"/>
    <x v="6"/>
    <n v="608479344"/>
    <d v="2017-01-06T00:00:00"/>
    <n v="1415"/>
    <n v="20570"/>
    <n v="11711"/>
    <n v="29106550"/>
    <n v="16571065"/>
    <n v="12535485"/>
  </r>
  <r>
    <x v="1"/>
    <s v="United Kingdom"/>
    <x v="9"/>
    <x v="1"/>
    <x v="2"/>
    <d v="2013-06-22T00:00:00"/>
    <x v="2"/>
    <x v="7"/>
    <n v="676519477"/>
    <d v="2013-07-12T00:00:00"/>
    <n v="6002"/>
    <n v="4745"/>
    <n v="3179"/>
    <n v="28479490"/>
    <n v="19080358"/>
    <n v="9399132"/>
  </r>
  <r>
    <x v="3"/>
    <s v="Pakistan"/>
    <x v="11"/>
    <x v="1"/>
    <x v="2"/>
    <d v="2013-02-07T00:00:00"/>
    <x v="3"/>
    <x v="7"/>
    <n v="311657083"/>
    <d v="2013-03-18T00:00:00"/>
    <n v="5111"/>
    <n v="10928"/>
    <n v="3584"/>
    <n v="55853008"/>
    <n v="18317824"/>
    <n v="37535184"/>
  </r>
  <r>
    <x v="0"/>
    <s v="Uganda"/>
    <x v="2"/>
    <x v="1"/>
    <x v="1"/>
    <d v="2012-09-24T00:00:00"/>
    <x v="4"/>
    <x v="3"/>
    <n v="185815989"/>
    <d v="2012-10-22T00:00:00"/>
    <n v="5935"/>
    <n v="42189"/>
    <n v="36469"/>
    <n v="250391715"/>
    <n v="216443515"/>
    <n v="33948200"/>
  </r>
  <r>
    <x v="0"/>
    <s v="Tanzania"/>
    <x v="11"/>
    <x v="1"/>
    <x v="1"/>
    <d v="2010-04-13T00:00:00"/>
    <x v="10"/>
    <x v="1"/>
    <n v="591232526"/>
    <d v="2010-04-26T00:00:00"/>
    <n v="7698"/>
    <n v="10928"/>
    <n v="3584"/>
    <n v="84123744"/>
    <n v="27589632"/>
    <n v="56534112"/>
  </r>
  <r>
    <x v="5"/>
    <s v="Fiji"/>
    <x v="3"/>
    <x v="1"/>
    <x v="1"/>
    <d v="2016-02-02T00:00:00"/>
    <x v="3"/>
    <x v="6"/>
    <n v="990455520"/>
    <d v="2016-02-12T00:00:00"/>
    <n v="6653"/>
    <n v="20570"/>
    <n v="11711"/>
    <n v="136852210"/>
    <n v="77913283"/>
    <n v="58938927"/>
  </r>
  <r>
    <x v="4"/>
    <s v="Saint Kitts and Nevis "/>
    <x v="10"/>
    <x v="1"/>
    <x v="1"/>
    <d v="2011-04-11T00:00:00"/>
    <x v="10"/>
    <x v="4"/>
    <n v="466346299"/>
    <d v="2011-05-28T00:00:00"/>
    <n v="1088"/>
    <n v="15258"/>
    <n v="9744"/>
    <n v="16600704"/>
    <n v="10601472"/>
    <n v="5999232"/>
  </r>
  <r>
    <x v="2"/>
    <s v="Indonesia"/>
    <x v="0"/>
    <x v="1"/>
    <x v="3"/>
    <d v="2012-02-04T00:00:00"/>
    <x v="3"/>
    <x v="3"/>
    <n v="872078692"/>
    <d v="2012-03-12T00:00:00"/>
    <n v="6319"/>
    <n v="66827"/>
    <n v="50254"/>
    <n v="422279813"/>
    <n v="317555026"/>
    <n v="104724787"/>
  </r>
  <r>
    <x v="2"/>
    <s v="Cambodia"/>
    <x v="10"/>
    <x v="0"/>
    <x v="2"/>
    <d v="2013-02-26T00:00:00"/>
    <x v="3"/>
    <x v="7"/>
    <n v="981139028"/>
    <d v="2013-03-11T00:00:00"/>
    <n v="9696"/>
    <n v="15258"/>
    <n v="9744"/>
    <n v="147941568"/>
    <n v="94477824"/>
    <n v="53463744"/>
  </r>
  <r>
    <x v="0"/>
    <s v="Sudan"/>
    <x v="2"/>
    <x v="0"/>
    <x v="1"/>
    <d v="2013-11-30T00:00:00"/>
    <x v="1"/>
    <x v="7"/>
    <n v="537326133"/>
    <d v="2014-01-10T00:00:00"/>
    <n v="5598"/>
    <n v="42189"/>
    <n v="36469"/>
    <n v="236174022"/>
    <n v="204153462"/>
    <n v="32020560"/>
  </r>
  <r>
    <x v="0"/>
    <s v="Mauritius "/>
    <x v="1"/>
    <x v="1"/>
    <x v="0"/>
    <d v="2014-11-21T00:00:00"/>
    <x v="1"/>
    <x v="5"/>
    <n v="704751336"/>
    <d v="2014-11-22T00:00:00"/>
    <n v="436"/>
    <n v="25528"/>
    <n v="15942"/>
    <n v="11130208"/>
    <n v="6950712"/>
    <n v="4179496"/>
  </r>
  <r>
    <x v="1"/>
    <s v="Liechtenstein"/>
    <x v="6"/>
    <x v="0"/>
    <x v="3"/>
    <d v="2013-11-19T00:00:00"/>
    <x v="1"/>
    <x v="7"/>
    <n v="917838466"/>
    <d v="2013-12-04T00:00:00"/>
    <n v="7653"/>
    <n v="15406"/>
    <n v="9093"/>
    <n v="117902118"/>
    <n v="69588729"/>
    <n v="48313389"/>
  </r>
  <r>
    <x v="2"/>
    <s v="Philippines"/>
    <x v="2"/>
    <x v="1"/>
    <x v="3"/>
    <d v="2017-05-02T00:00:00"/>
    <x v="8"/>
    <x v="2"/>
    <n v="231323850"/>
    <d v="2017-05-16T00:00:00"/>
    <n v="2722"/>
    <n v="42189"/>
    <n v="36469"/>
    <n v="114838458"/>
    <n v="99268618"/>
    <n v="15569840"/>
  </r>
  <r>
    <x v="0"/>
    <s v="Guinea-Bissau"/>
    <x v="8"/>
    <x v="1"/>
    <x v="0"/>
    <d v="2013-10-23T00:00:00"/>
    <x v="6"/>
    <x v="7"/>
    <n v="470256316"/>
    <d v="2013-11-11T00:00:00"/>
    <n v="8149"/>
    <n v="8173"/>
    <n v="5667"/>
    <n v="66601777"/>
    <n v="46180383"/>
    <n v="20421394"/>
  </r>
  <r>
    <x v="3"/>
    <s v="Bahrain"/>
    <x v="6"/>
    <x v="1"/>
    <x v="1"/>
    <d v="2015-09-01T00:00:00"/>
    <x v="4"/>
    <x v="0"/>
    <n v="379997193"/>
    <d v="2015-09-15T00:00:00"/>
    <n v="8469"/>
    <n v="15406"/>
    <n v="9093"/>
    <n v="130473414"/>
    <n v="77008617"/>
    <n v="53464797"/>
  </r>
  <r>
    <x v="1"/>
    <s v="Macedonia"/>
    <x v="0"/>
    <x v="1"/>
    <x v="1"/>
    <d v="2017-05-23T00:00:00"/>
    <x v="8"/>
    <x v="2"/>
    <n v="576220309"/>
    <d v="2017-06-13T00:00:00"/>
    <n v="5249"/>
    <n v="66827"/>
    <n v="50254"/>
    <n v="350774923"/>
    <n v="263783246"/>
    <n v="86991677"/>
  </r>
  <r>
    <x v="4"/>
    <s v="The Bahamas"/>
    <x v="3"/>
    <x v="1"/>
    <x v="3"/>
    <d v="2014-07-14T00:00:00"/>
    <x v="9"/>
    <x v="5"/>
    <n v="394911992"/>
    <d v="2014-08-09T00:00:00"/>
    <n v="2089"/>
    <n v="20570"/>
    <n v="11711"/>
    <n v="42970730"/>
    <n v="24464279"/>
    <n v="18506451"/>
  </r>
  <r>
    <x v="2"/>
    <s v="Brunei"/>
    <x v="2"/>
    <x v="1"/>
    <x v="3"/>
    <d v="2015-01-26T00:00:00"/>
    <x v="5"/>
    <x v="0"/>
    <n v="142371070"/>
    <d v="2015-01-29T00:00:00"/>
    <n v="9618"/>
    <n v="42189"/>
    <n v="36469"/>
    <n v="405773802"/>
    <n v="350758842"/>
    <n v="55014960"/>
  </r>
  <r>
    <x v="2"/>
    <s v="Mongolia"/>
    <x v="4"/>
    <x v="1"/>
    <x v="3"/>
    <d v="2012-11-24T00:00:00"/>
    <x v="1"/>
    <x v="3"/>
    <n v="645208871"/>
    <d v="2013-01-03T00:00:00"/>
    <n v="498"/>
    <n v="43720"/>
    <n v="26333"/>
    <n v="21772560"/>
    <n v="13113834"/>
    <n v="8658726"/>
  </r>
  <r>
    <x v="1"/>
    <s v="Serbia"/>
    <x v="10"/>
    <x v="1"/>
    <x v="2"/>
    <d v="2014-05-02T00:00:00"/>
    <x v="8"/>
    <x v="5"/>
    <n v="100349223"/>
    <d v="2014-05-13T00:00:00"/>
    <n v="4420"/>
    <n v="15258"/>
    <n v="9744"/>
    <n v="67440360"/>
    <n v="43068480"/>
    <n v="24371880"/>
  </r>
  <r>
    <x v="0"/>
    <s v="Madagascar"/>
    <x v="11"/>
    <x v="1"/>
    <x v="2"/>
    <d v="2011-08-14T00:00:00"/>
    <x v="0"/>
    <x v="4"/>
    <n v="825028455"/>
    <d v="2011-08-20T00:00:00"/>
    <n v="3109"/>
    <n v="10928"/>
    <n v="3584"/>
    <n v="33975152"/>
    <n v="11142656"/>
    <n v="22832496"/>
  </r>
  <r>
    <x v="2"/>
    <s v="Bhutan"/>
    <x v="6"/>
    <x v="1"/>
    <x v="3"/>
    <d v="2016-12-25T00:00:00"/>
    <x v="11"/>
    <x v="6"/>
    <n v="706795394"/>
    <d v="2016-12-26T00:00:00"/>
    <n v="5318"/>
    <n v="15406"/>
    <n v="9093"/>
    <n v="81929108"/>
    <n v="48356574"/>
    <n v="33572534"/>
  </r>
  <r>
    <x v="5"/>
    <s v="Tonga"/>
    <x v="11"/>
    <x v="1"/>
    <x v="1"/>
    <d v="2013-06-11T00:00:00"/>
    <x v="2"/>
    <x v="7"/>
    <n v="853511369"/>
    <d v="2013-07-20T00:00:00"/>
    <n v="1836"/>
    <n v="10928"/>
    <n v="3584"/>
    <n v="20063808"/>
    <n v="6580224"/>
    <n v="13483584"/>
  </r>
  <r>
    <x v="2"/>
    <s v="Bhutan"/>
    <x v="4"/>
    <x v="0"/>
    <x v="3"/>
    <d v="2011-07-29T00:00:00"/>
    <x v="9"/>
    <x v="4"/>
    <n v="643350207"/>
    <d v="2011-09-12T00:00:00"/>
    <n v="478"/>
    <n v="43720"/>
    <n v="26333"/>
    <n v="20898160"/>
    <n v="12587174"/>
    <n v="8310986"/>
  </r>
  <r>
    <x v="3"/>
    <s v="Morocco"/>
    <x v="11"/>
    <x v="1"/>
    <x v="0"/>
    <d v="2015-06-12T00:00:00"/>
    <x v="2"/>
    <x v="0"/>
    <n v="874798238"/>
    <d v="2015-06-24T00:00:00"/>
    <n v="1093"/>
    <n v="10928"/>
    <n v="3584"/>
    <n v="11944304"/>
    <n v="3917312"/>
    <n v="8026992"/>
  </r>
  <r>
    <x v="3"/>
    <s v="Azerbaijan"/>
    <x v="7"/>
    <x v="0"/>
    <x v="0"/>
    <d v="2011-04-07T00:00:00"/>
    <x v="10"/>
    <x v="4"/>
    <n v="616654288"/>
    <d v="2011-04-29T00:00:00"/>
    <n v="562"/>
    <n v="65121"/>
    <n v="52496"/>
    <n v="36598002"/>
    <n v="29502752"/>
    <n v="7095250"/>
  </r>
  <r>
    <x v="1"/>
    <s v="Andorra"/>
    <x v="4"/>
    <x v="1"/>
    <x v="2"/>
    <d v="2016-08-04T00:00:00"/>
    <x v="0"/>
    <x v="6"/>
    <n v="358029687"/>
    <d v="2016-08-20T00:00:00"/>
    <n v="7795"/>
    <n v="43720"/>
    <n v="26333"/>
    <n v="340797400"/>
    <n v="205265735"/>
    <n v="135531665"/>
  </r>
  <r>
    <x v="1"/>
    <s v="Kosovo"/>
    <x v="9"/>
    <x v="1"/>
    <x v="0"/>
    <d v="2015-12-22T00:00:00"/>
    <x v="11"/>
    <x v="0"/>
    <n v="658348262"/>
    <d v="2016-01-19T00:00:00"/>
    <n v="8735"/>
    <n v="4745"/>
    <n v="3179"/>
    <n v="41447575"/>
    <n v="27768565"/>
    <n v="13679010"/>
  </r>
  <r>
    <x v="3"/>
    <s v="Pakistan"/>
    <x v="5"/>
    <x v="1"/>
    <x v="2"/>
    <d v="2010-03-02T00:00:00"/>
    <x v="7"/>
    <x v="1"/>
    <n v="797346341"/>
    <d v="2010-03-03T00:00:00"/>
    <n v="1356"/>
    <n v="933"/>
    <n v="692"/>
    <n v="1265148"/>
    <n v="938352"/>
    <n v="326796"/>
  </r>
  <r>
    <x v="0"/>
    <s v="South Sudan"/>
    <x v="1"/>
    <x v="0"/>
    <x v="1"/>
    <d v="2012-05-09T00:00:00"/>
    <x v="8"/>
    <x v="3"/>
    <n v="125072753"/>
    <d v="2012-05-30T00:00:00"/>
    <n v="662"/>
    <n v="25528"/>
    <n v="15942"/>
    <n v="16899536"/>
    <n v="10553604"/>
    <n v="6345932"/>
  </r>
  <r>
    <x v="1"/>
    <s v="Germany"/>
    <x v="11"/>
    <x v="1"/>
    <x v="0"/>
    <d v="2014-01-24T00:00:00"/>
    <x v="5"/>
    <x v="5"/>
    <n v="311888825"/>
    <d v="2014-02-25T00:00:00"/>
    <n v="3689"/>
    <n v="10928"/>
    <n v="3584"/>
    <n v="40313392"/>
    <n v="13221376"/>
    <n v="27092016"/>
  </r>
  <r>
    <x v="2"/>
    <s v="Kazakhstan"/>
    <x v="3"/>
    <x v="0"/>
    <x v="0"/>
    <d v="2011-09-05T00:00:00"/>
    <x v="4"/>
    <x v="4"/>
    <n v="398468387"/>
    <d v="2011-09-25T00:00:00"/>
    <n v="4505"/>
    <n v="20570"/>
    <n v="11711"/>
    <n v="92667850"/>
    <n v="52758055"/>
    <n v="39909795"/>
  </r>
  <r>
    <x v="3"/>
    <s v="Qatar"/>
    <x v="7"/>
    <x v="1"/>
    <x v="3"/>
    <d v="2010-03-19T00:00:00"/>
    <x v="7"/>
    <x v="1"/>
    <n v="845797765"/>
    <d v="2010-04-21T00:00:00"/>
    <n v="9209"/>
    <n v="65121"/>
    <n v="52496"/>
    <n v="599699289"/>
    <n v="483435664"/>
    <n v="116263625"/>
  </r>
  <r>
    <x v="4"/>
    <s v="Belize"/>
    <x v="5"/>
    <x v="0"/>
    <x v="0"/>
    <d v="2011-12-19T00:00:00"/>
    <x v="11"/>
    <x v="4"/>
    <n v="385175788"/>
    <d v="2011-12-26T00:00:00"/>
    <n v="930"/>
    <n v="933"/>
    <n v="692"/>
    <n v="867690"/>
    <n v="643560"/>
    <n v="224130"/>
  </r>
  <r>
    <x v="4"/>
    <s v="Saint Kitts and Nevis "/>
    <x v="0"/>
    <x v="1"/>
    <x v="0"/>
    <d v="2012-09-20T00:00:00"/>
    <x v="4"/>
    <x v="3"/>
    <n v="968213784"/>
    <d v="2012-11-02T00:00:00"/>
    <n v="4829"/>
    <n v="66827"/>
    <n v="50254"/>
    <n v="322707583"/>
    <n v="242676566"/>
    <n v="80031017"/>
  </r>
  <r>
    <x v="1"/>
    <s v="Ireland"/>
    <x v="4"/>
    <x v="0"/>
    <x v="2"/>
    <d v="2013-02-14T00:00:00"/>
    <x v="3"/>
    <x v="7"/>
    <n v="116835582"/>
    <d v="2013-03-14T00:00:00"/>
    <n v="3100"/>
    <n v="43720"/>
    <n v="26333"/>
    <n v="135532000"/>
    <n v="81632300"/>
    <n v="53899700"/>
  </r>
  <r>
    <x v="4"/>
    <s v="Panama"/>
    <x v="8"/>
    <x v="0"/>
    <x v="3"/>
    <d v="2014-11-16T00:00:00"/>
    <x v="1"/>
    <x v="5"/>
    <n v="373277509"/>
    <d v="2014-11-29T00:00:00"/>
    <n v="9965"/>
    <n v="8173"/>
    <n v="5667"/>
    <n v="81443945"/>
    <n v="56471655"/>
    <n v="24972290"/>
  </r>
  <r>
    <x v="4"/>
    <s v="Saint Lucia"/>
    <x v="6"/>
    <x v="0"/>
    <x v="0"/>
    <d v="2016-12-17T00:00:00"/>
    <x v="11"/>
    <x v="6"/>
    <n v="750088393"/>
    <d v="2017-01-25T00:00:00"/>
    <n v="6679"/>
    <n v="15406"/>
    <n v="9093"/>
    <n v="102896674"/>
    <n v="60732147"/>
    <n v="42164527"/>
  </r>
  <r>
    <x v="1"/>
    <s v="Vatican City"/>
    <x v="4"/>
    <x v="1"/>
    <x v="1"/>
    <d v="2011-11-08T00:00:00"/>
    <x v="1"/>
    <x v="4"/>
    <n v="780129563"/>
    <d v="2011-11-15T00:00:00"/>
    <n v="6529"/>
    <n v="43720"/>
    <n v="26333"/>
    <n v="285447880"/>
    <n v="171928157"/>
    <n v="113519723"/>
  </r>
  <r>
    <x v="0"/>
    <s v="Liberia"/>
    <x v="4"/>
    <x v="1"/>
    <x v="2"/>
    <d v="2012-01-11T00:00:00"/>
    <x v="5"/>
    <x v="3"/>
    <n v="966574847"/>
    <d v="2012-01-20T00:00:00"/>
    <n v="9832"/>
    <n v="43720"/>
    <n v="26333"/>
    <n v="429855040"/>
    <n v="258906056"/>
    <n v="170948984"/>
  </r>
  <r>
    <x v="0"/>
    <s v="Sao Tome and Principe"/>
    <x v="1"/>
    <x v="1"/>
    <x v="3"/>
    <d v="2015-11-15T00:00:00"/>
    <x v="1"/>
    <x v="0"/>
    <n v="532910573"/>
    <d v="2015-11-15T00:00:00"/>
    <n v="8936"/>
    <n v="25528"/>
    <n v="15942"/>
    <n v="228118208"/>
    <n v="142457712"/>
    <n v="85660496"/>
  </r>
  <r>
    <x v="1"/>
    <s v="Spain"/>
    <x v="8"/>
    <x v="1"/>
    <x v="2"/>
    <d v="2011-06-27T00:00:00"/>
    <x v="2"/>
    <x v="4"/>
    <n v="572935569"/>
    <d v="2011-07-20T00:00:00"/>
    <n v="3222"/>
    <n v="8173"/>
    <n v="5667"/>
    <n v="26333406"/>
    <n v="18259074"/>
    <n v="8074332"/>
  </r>
  <r>
    <x v="1"/>
    <s v="Malta"/>
    <x v="7"/>
    <x v="0"/>
    <x v="3"/>
    <d v="2010-10-02T00:00:00"/>
    <x v="6"/>
    <x v="1"/>
    <n v="900761163"/>
    <d v="2010-11-04T00:00:00"/>
    <n v="4100"/>
    <n v="65121"/>
    <n v="52496"/>
    <n v="266996100"/>
    <n v="215233600"/>
    <n v="51762500"/>
  </r>
  <r>
    <x v="0"/>
    <s v="Cape Verde"/>
    <x v="7"/>
    <x v="1"/>
    <x v="0"/>
    <d v="2015-04-02T00:00:00"/>
    <x v="10"/>
    <x v="0"/>
    <n v="500811183"/>
    <d v="2015-04-25T00:00:00"/>
    <n v="13"/>
    <n v="65121"/>
    <n v="52496"/>
    <n v="846573"/>
    <n v="682448"/>
    <n v="164125"/>
  </r>
  <r>
    <x v="1"/>
    <s v="Armenia"/>
    <x v="11"/>
    <x v="0"/>
    <x v="3"/>
    <d v="2012-06-29T00:00:00"/>
    <x v="2"/>
    <x v="3"/>
    <n v="677821958"/>
    <d v="2012-07-02T00:00:00"/>
    <n v="1435"/>
    <n v="10928"/>
    <n v="3584"/>
    <n v="15681680"/>
    <n v="5143040"/>
    <n v="10538640"/>
  </r>
  <r>
    <x v="6"/>
    <s v="United States of America"/>
    <x v="3"/>
    <x v="1"/>
    <x v="2"/>
    <d v="2017-07-21T00:00:00"/>
    <x v="9"/>
    <x v="2"/>
    <n v="106842315"/>
    <d v="2017-08-08T00:00:00"/>
    <n v="5870"/>
    <n v="20570"/>
    <n v="11711"/>
    <n v="120745900"/>
    <n v="68743570"/>
    <n v="52002330"/>
  </r>
  <r>
    <x v="0"/>
    <s v="Equatorial Guinea"/>
    <x v="11"/>
    <x v="0"/>
    <x v="0"/>
    <d v="2016-04-11T00:00:00"/>
    <x v="10"/>
    <x v="6"/>
    <n v="683233582"/>
    <d v="2016-05-08T00:00:00"/>
    <n v="2855"/>
    <n v="10928"/>
    <n v="3584"/>
    <n v="31199440"/>
    <n v="10232320"/>
    <n v="20967120"/>
  </r>
  <r>
    <x v="1"/>
    <s v="Slovenia"/>
    <x v="1"/>
    <x v="1"/>
    <x v="0"/>
    <d v="2014-07-07T00:00:00"/>
    <x v="9"/>
    <x v="5"/>
    <n v="772669589"/>
    <d v="2014-08-03T00:00:00"/>
    <n v="8957"/>
    <n v="25528"/>
    <n v="15942"/>
    <n v="228654296"/>
    <n v="142792494"/>
    <n v="85861802"/>
  </r>
  <r>
    <x v="1"/>
    <s v="Estonia"/>
    <x v="3"/>
    <x v="1"/>
    <x v="3"/>
    <d v="2011-08-08T00:00:00"/>
    <x v="0"/>
    <x v="4"/>
    <n v="161136662"/>
    <d v="2011-09-06T00:00:00"/>
    <n v="2774"/>
    <n v="20570"/>
    <n v="11711"/>
    <n v="57061180"/>
    <n v="32486314"/>
    <n v="24574866"/>
  </r>
  <r>
    <x v="3"/>
    <s v="Kuwait"/>
    <x v="4"/>
    <x v="0"/>
    <x v="1"/>
    <d v="2011-09-23T00:00:00"/>
    <x v="4"/>
    <x v="4"/>
    <n v="504933631"/>
    <d v="2011-10-25T00:00:00"/>
    <n v="9937"/>
    <n v="43720"/>
    <n v="26333"/>
    <n v="434445640"/>
    <n v="261671021"/>
    <n v="172774619"/>
  </r>
  <r>
    <x v="0"/>
    <s v="Sudan"/>
    <x v="5"/>
    <x v="1"/>
    <x v="0"/>
    <d v="2012-07-29T00:00:00"/>
    <x v="9"/>
    <x v="3"/>
    <n v="380671823"/>
    <d v="2012-09-15T00:00:00"/>
    <n v="8107"/>
    <n v="933"/>
    <n v="692"/>
    <n v="7563831"/>
    <n v="5610044"/>
    <n v="1953787"/>
  </r>
  <r>
    <x v="4"/>
    <s v="Dominican Republic"/>
    <x v="6"/>
    <x v="1"/>
    <x v="1"/>
    <d v="2016-09-04T00:00:00"/>
    <x v="4"/>
    <x v="6"/>
    <n v="235275065"/>
    <d v="2016-10-01T00:00:00"/>
    <n v="1975"/>
    <n v="15406"/>
    <n v="9093"/>
    <n v="30426850"/>
    <n v="17958675"/>
    <n v="12468175"/>
  </r>
  <r>
    <x v="1"/>
    <s v="Macedonia"/>
    <x v="6"/>
    <x v="0"/>
    <x v="2"/>
    <d v="2012-06-26T00:00:00"/>
    <x v="2"/>
    <x v="3"/>
    <n v="135979688"/>
    <d v="2012-07-31T00:00:00"/>
    <n v="8266"/>
    <n v="15406"/>
    <n v="9093"/>
    <n v="127345996"/>
    <n v="75162738"/>
    <n v="52183258"/>
  </r>
  <r>
    <x v="0"/>
    <s v="Sao Tome and Principe"/>
    <x v="3"/>
    <x v="1"/>
    <x v="0"/>
    <d v="2016-01-08T00:00:00"/>
    <x v="5"/>
    <x v="6"/>
    <n v="220334517"/>
    <d v="2016-01-29T00:00:00"/>
    <n v="735"/>
    <n v="20570"/>
    <n v="11711"/>
    <n v="15118950"/>
    <n v="8607585"/>
    <n v="6511365"/>
  </r>
  <r>
    <x v="3"/>
    <s v="Tunisia "/>
    <x v="4"/>
    <x v="0"/>
    <x v="3"/>
    <d v="2014-01-30T00:00:00"/>
    <x v="5"/>
    <x v="5"/>
    <n v="246200883"/>
    <d v="2014-02-01T00:00:00"/>
    <n v="5167"/>
    <n v="43720"/>
    <n v="26333"/>
    <n v="225901240"/>
    <n v="136062611"/>
    <n v="89838629"/>
  </r>
  <r>
    <x v="1"/>
    <s v="Latvia"/>
    <x v="8"/>
    <x v="1"/>
    <x v="2"/>
    <d v="2013-06-16T00:00:00"/>
    <x v="2"/>
    <x v="7"/>
    <n v="941752612"/>
    <d v="2013-07-19T00:00:00"/>
    <n v="4381"/>
    <n v="8173"/>
    <n v="5667"/>
    <n v="35805913"/>
    <n v="24827127"/>
    <n v="10978786"/>
  </r>
  <r>
    <x v="5"/>
    <s v="Fiji"/>
    <x v="8"/>
    <x v="0"/>
    <x v="2"/>
    <d v="2014-06-08T00:00:00"/>
    <x v="2"/>
    <x v="5"/>
    <n v="855476033"/>
    <d v="2014-07-07T00:00:00"/>
    <n v="3224"/>
    <n v="8173"/>
    <n v="5667"/>
    <n v="26349752"/>
    <n v="18270408"/>
    <n v="8079344"/>
  </r>
  <r>
    <x v="0"/>
    <s v="Zambia"/>
    <x v="9"/>
    <x v="1"/>
    <x v="0"/>
    <d v="2014-07-30T00:00:00"/>
    <x v="9"/>
    <x v="5"/>
    <n v="406169974"/>
    <d v="2014-09-13T00:00:00"/>
    <n v="3576"/>
    <n v="4745"/>
    <n v="3179"/>
    <n v="16968120"/>
    <n v="11368104"/>
    <n v="5600016"/>
  </r>
  <r>
    <x v="3"/>
    <s v="United Arab Emirates"/>
    <x v="10"/>
    <x v="1"/>
    <x v="3"/>
    <d v="2012-07-06T00:00:00"/>
    <x v="9"/>
    <x v="3"/>
    <n v="532945764"/>
    <d v="2012-07-06T00:00:00"/>
    <n v="9350"/>
    <n v="15258"/>
    <n v="9744"/>
    <n v="142662300"/>
    <n v="91106400"/>
    <n v="51555900"/>
  </r>
  <r>
    <x v="1"/>
    <s v="Croatia"/>
    <x v="10"/>
    <x v="1"/>
    <x v="2"/>
    <d v="2011-09-20T00:00:00"/>
    <x v="4"/>
    <x v="4"/>
    <n v="445227229"/>
    <d v="2011-09-21T00:00:00"/>
    <n v="1486"/>
    <n v="15258"/>
    <n v="9744"/>
    <n v="22673388"/>
    <n v="14479584"/>
    <n v="8193804"/>
  </r>
  <r>
    <x v="1"/>
    <s v="Austria"/>
    <x v="3"/>
    <x v="0"/>
    <x v="2"/>
    <d v="2016-09-28T00:00:00"/>
    <x v="4"/>
    <x v="6"/>
    <n v="772750699"/>
    <d v="2016-10-17T00:00:00"/>
    <n v="2959"/>
    <n v="20570"/>
    <n v="11711"/>
    <n v="60866630"/>
    <n v="34652849"/>
    <n v="26213781"/>
  </r>
  <r>
    <x v="0"/>
    <s v="Lesotho"/>
    <x v="9"/>
    <x v="0"/>
    <x v="3"/>
    <d v="2014-04-05T00:00:00"/>
    <x v="10"/>
    <x v="5"/>
    <n v="415565001"/>
    <d v="2014-04-15T00:00:00"/>
    <n v="3774"/>
    <n v="4745"/>
    <n v="3179"/>
    <n v="17907630"/>
    <n v="11997546"/>
    <n v="5910084"/>
  </r>
  <r>
    <x v="1"/>
    <s v="Croatia"/>
    <x v="6"/>
    <x v="0"/>
    <x v="0"/>
    <d v="2014-09-25T00:00:00"/>
    <x v="4"/>
    <x v="5"/>
    <n v="594031465"/>
    <d v="2014-11-13T00:00:00"/>
    <n v="5966"/>
    <n v="15406"/>
    <n v="9093"/>
    <n v="91912196"/>
    <n v="54248838"/>
    <n v="37663358"/>
  </r>
  <r>
    <x v="0"/>
    <s v="Gabon"/>
    <x v="7"/>
    <x v="1"/>
    <x v="2"/>
    <d v="2010-10-02T00:00:00"/>
    <x v="6"/>
    <x v="1"/>
    <n v="798823916"/>
    <d v="2010-11-13T00:00:00"/>
    <n v="8603"/>
    <n v="65121"/>
    <n v="52496"/>
    <n v="560235963"/>
    <n v="451623088"/>
    <n v="108612875"/>
  </r>
  <r>
    <x v="0"/>
    <s v="Swaziland"/>
    <x v="3"/>
    <x v="1"/>
    <x v="3"/>
    <d v="2011-02-15T00:00:00"/>
    <x v="3"/>
    <x v="4"/>
    <n v="140928685"/>
    <d v="2011-02-28T00:00:00"/>
    <n v="2785"/>
    <n v="20570"/>
    <n v="11711"/>
    <n v="57287450"/>
    <n v="32615135"/>
    <n v="24672315"/>
  </r>
  <r>
    <x v="0"/>
    <s v="Swaziland"/>
    <x v="6"/>
    <x v="0"/>
    <x v="1"/>
    <d v="2014-05-11T00:00:00"/>
    <x v="8"/>
    <x v="5"/>
    <n v="501644599"/>
    <d v="2014-06-06T00:00:00"/>
    <n v="6639"/>
    <n v="15406"/>
    <n v="9093"/>
    <n v="102280434"/>
    <n v="60368427"/>
    <n v="41912007"/>
  </r>
  <r>
    <x v="0"/>
    <s v="Mauritania"/>
    <x v="9"/>
    <x v="0"/>
    <x v="2"/>
    <d v="2012-06-16T00:00:00"/>
    <x v="2"/>
    <x v="3"/>
    <n v="682582986"/>
    <d v="2012-06-19T00:00:00"/>
    <n v="329"/>
    <n v="4745"/>
    <n v="3179"/>
    <n v="1561105"/>
    <n v="1045891"/>
    <n v="515214"/>
  </r>
  <r>
    <x v="2"/>
    <s v="Tajikistan"/>
    <x v="2"/>
    <x v="1"/>
    <x v="1"/>
    <d v="2017-06-02T00:00:00"/>
    <x v="2"/>
    <x v="2"/>
    <n v="455667674"/>
    <d v="2017-06-11T00:00:00"/>
    <n v="1046"/>
    <n v="42189"/>
    <n v="36469"/>
    <n v="44129694"/>
    <n v="38146574"/>
    <n v="5983120"/>
  </r>
  <r>
    <x v="2"/>
    <s v="Vietnam"/>
    <x v="10"/>
    <x v="1"/>
    <x v="1"/>
    <d v="2012-01-07T00:00:00"/>
    <x v="5"/>
    <x v="3"/>
    <n v="113134992"/>
    <d v="2012-01-27T00:00:00"/>
    <n v="8013"/>
    <n v="15258"/>
    <n v="9744"/>
    <n v="122262354"/>
    <n v="78078672"/>
    <n v="44183682"/>
  </r>
  <r>
    <x v="4"/>
    <s v="Honduras"/>
    <x v="7"/>
    <x v="1"/>
    <x v="0"/>
    <d v="2014-03-01T00:00:00"/>
    <x v="7"/>
    <x v="5"/>
    <n v="917533767"/>
    <d v="2014-04-20T00:00:00"/>
    <n v="7486"/>
    <n v="65121"/>
    <n v="52496"/>
    <n v="487495806"/>
    <n v="392985056"/>
    <n v="94510750"/>
  </r>
  <r>
    <x v="3"/>
    <s v="Iran"/>
    <x v="10"/>
    <x v="1"/>
    <x v="0"/>
    <d v="2012-07-20T00:00:00"/>
    <x v="9"/>
    <x v="3"/>
    <n v="151725327"/>
    <d v="2012-08-14T00:00:00"/>
    <n v="7751"/>
    <n v="15258"/>
    <n v="9744"/>
    <n v="118264758"/>
    <n v="75525744"/>
    <n v="42739014"/>
  </r>
  <r>
    <x v="0"/>
    <s v="Mauritius "/>
    <x v="7"/>
    <x v="1"/>
    <x v="0"/>
    <d v="2015-11-12T00:00:00"/>
    <x v="1"/>
    <x v="0"/>
    <n v="568883502"/>
    <d v="2015-11-26T00:00:00"/>
    <n v="4125"/>
    <n v="65121"/>
    <n v="52496"/>
    <n v="268624125"/>
    <n v="216546000"/>
    <n v="52078125"/>
  </r>
  <r>
    <x v="1"/>
    <s v="Poland"/>
    <x v="2"/>
    <x v="0"/>
    <x v="2"/>
    <d v="2011-02-19T00:00:00"/>
    <x v="3"/>
    <x v="4"/>
    <n v="942494618"/>
    <d v="2011-04-06T00:00:00"/>
    <n v="3957"/>
    <n v="42189"/>
    <n v="36469"/>
    <n v="166941873"/>
    <n v="144307833"/>
    <n v="22634040"/>
  </r>
  <r>
    <x v="1"/>
    <s v="Italy"/>
    <x v="7"/>
    <x v="1"/>
    <x v="1"/>
    <d v="2012-12-18T00:00:00"/>
    <x v="11"/>
    <x v="3"/>
    <n v="116357505"/>
    <d v="2013-01-25T00:00:00"/>
    <n v="1626"/>
    <n v="65121"/>
    <n v="52496"/>
    <n v="105886746"/>
    <n v="85358496"/>
    <n v="20528250"/>
  </r>
  <r>
    <x v="0"/>
    <s v="Liberia"/>
    <x v="5"/>
    <x v="1"/>
    <x v="3"/>
    <d v="2014-04-21T00:00:00"/>
    <x v="10"/>
    <x v="5"/>
    <n v="154583489"/>
    <d v="2014-05-11T00:00:00"/>
    <n v="3545"/>
    <n v="933"/>
    <n v="692"/>
    <n v="3307485"/>
    <n v="2453140"/>
    <n v="854345"/>
  </r>
  <r>
    <x v="3"/>
    <s v="Tunisia "/>
    <x v="5"/>
    <x v="1"/>
    <x v="2"/>
    <d v="2012-12-13T00:00:00"/>
    <x v="11"/>
    <x v="3"/>
    <n v="491596400"/>
    <d v="2012-12-26T00:00:00"/>
    <n v="3154"/>
    <n v="933"/>
    <n v="692"/>
    <n v="2942682"/>
    <n v="2182568"/>
    <n v="760114"/>
  </r>
  <r>
    <x v="3"/>
    <s v="Saudi Arabia"/>
    <x v="5"/>
    <x v="1"/>
    <x v="1"/>
    <d v="2015-05-06T00:00:00"/>
    <x v="8"/>
    <x v="0"/>
    <n v="182132565"/>
    <d v="2015-06-25T00:00:00"/>
    <n v="5928"/>
    <n v="933"/>
    <n v="692"/>
    <n v="5530824"/>
    <n v="4102176"/>
    <n v="1428648"/>
  </r>
  <r>
    <x v="4"/>
    <s v="Dominican Republic"/>
    <x v="7"/>
    <x v="0"/>
    <x v="3"/>
    <d v="2010-01-19T00:00:00"/>
    <x v="5"/>
    <x v="1"/>
    <n v="151240813"/>
    <d v="2010-03-09T00:00:00"/>
    <n v="4372"/>
    <n v="65121"/>
    <n v="52496"/>
    <n v="284709012"/>
    <n v="229512512"/>
    <n v="55196500"/>
  </r>
  <r>
    <x v="2"/>
    <s v="Maldives"/>
    <x v="7"/>
    <x v="0"/>
    <x v="1"/>
    <d v="2017-01-01T00:00:00"/>
    <x v="5"/>
    <x v="2"/>
    <n v="944282472"/>
    <d v="2017-02-17T00:00:00"/>
    <n v="3022"/>
    <n v="65121"/>
    <n v="52496"/>
    <n v="196795662"/>
    <n v="158642912"/>
    <n v="38152750"/>
  </r>
  <r>
    <x v="0"/>
    <s v="Niger"/>
    <x v="5"/>
    <x v="1"/>
    <x v="2"/>
    <d v="2015-07-17T00:00:00"/>
    <x v="9"/>
    <x v="0"/>
    <n v="476931369"/>
    <d v="2015-07-31T00:00:00"/>
    <n v="3445"/>
    <n v="933"/>
    <n v="692"/>
    <n v="3214185"/>
    <n v="2383940"/>
    <n v="830245"/>
  </r>
  <r>
    <x v="0"/>
    <s v="Sudan"/>
    <x v="7"/>
    <x v="1"/>
    <x v="3"/>
    <d v="2016-05-10T00:00:00"/>
    <x v="8"/>
    <x v="6"/>
    <n v="785173833"/>
    <d v="2016-06-17T00:00:00"/>
    <n v="9240"/>
    <n v="65121"/>
    <n v="52496"/>
    <n v="601718040"/>
    <n v="485063040"/>
    <n v="116655000"/>
  </r>
  <r>
    <x v="4"/>
    <s v="Saint Lucia"/>
    <x v="11"/>
    <x v="0"/>
    <x v="0"/>
    <d v="2012-04-15T00:00:00"/>
    <x v="10"/>
    <x v="3"/>
    <n v="375308692"/>
    <d v="2012-05-27T00:00:00"/>
    <n v="1037"/>
    <n v="10928"/>
    <n v="3584"/>
    <n v="11332336"/>
    <n v="3716608"/>
    <n v="7615728"/>
  </r>
  <r>
    <x v="1"/>
    <s v="Montenegro"/>
    <x v="8"/>
    <x v="0"/>
    <x v="1"/>
    <d v="2012-05-15T00:00:00"/>
    <x v="8"/>
    <x v="3"/>
    <n v="973947274"/>
    <d v="2012-05-27T00:00:00"/>
    <n v="1497"/>
    <n v="8173"/>
    <n v="5667"/>
    <n v="12234981"/>
    <n v="8483499"/>
    <n v="3751482"/>
  </r>
  <r>
    <x v="5"/>
    <s v="Palau"/>
    <x v="0"/>
    <x v="0"/>
    <x v="0"/>
    <d v="2015-05-09T00:00:00"/>
    <x v="8"/>
    <x v="0"/>
    <n v="778013408"/>
    <d v="2015-06-03T00:00:00"/>
    <n v="311"/>
    <n v="66827"/>
    <n v="50254"/>
    <n v="20783197"/>
    <n v="15628994"/>
    <n v="5154203"/>
  </r>
  <r>
    <x v="0"/>
    <s v="Mali"/>
    <x v="4"/>
    <x v="1"/>
    <x v="1"/>
    <d v="2013-06-21T00:00:00"/>
    <x v="2"/>
    <x v="7"/>
    <n v="304743421"/>
    <d v="2013-07-10T00:00:00"/>
    <n v="9205"/>
    <n v="43720"/>
    <n v="26333"/>
    <n v="402442600"/>
    <n v="242395265"/>
    <n v="160047335"/>
  </r>
  <r>
    <x v="5"/>
    <s v="New Zealand"/>
    <x v="8"/>
    <x v="1"/>
    <x v="3"/>
    <d v="2011-05-23T00:00:00"/>
    <x v="8"/>
    <x v="4"/>
    <n v="141686141"/>
    <d v="2011-06-15T00:00:00"/>
    <n v="6933"/>
    <n v="8173"/>
    <n v="5667"/>
    <n v="56663409"/>
    <n v="39289311"/>
    <n v="17374098"/>
  </r>
  <r>
    <x v="1"/>
    <s v="Armenia"/>
    <x v="1"/>
    <x v="1"/>
    <x v="3"/>
    <d v="2014-11-02T00:00:00"/>
    <x v="1"/>
    <x v="5"/>
    <n v="496702897"/>
    <d v="2014-11-26T00:00:00"/>
    <n v="4280"/>
    <n v="25528"/>
    <n v="15942"/>
    <n v="109259840"/>
    <n v="68231760"/>
    <n v="41028080"/>
  </r>
  <r>
    <x v="2"/>
    <s v="North Korea"/>
    <x v="0"/>
    <x v="1"/>
    <x v="1"/>
    <d v="2011-09-04T00:00:00"/>
    <x v="4"/>
    <x v="4"/>
    <n v="747967517"/>
    <d v="2011-09-07T00:00:00"/>
    <n v="9065"/>
    <n v="66827"/>
    <n v="50254"/>
    <n v="605786755"/>
    <n v="455552510"/>
    <n v="150234245"/>
  </r>
  <r>
    <x v="1"/>
    <s v="Macedonia"/>
    <x v="0"/>
    <x v="1"/>
    <x v="0"/>
    <d v="2013-07-17T00:00:00"/>
    <x v="9"/>
    <x v="7"/>
    <n v="793966329"/>
    <d v="2013-07-19T00:00:00"/>
    <n v="1135"/>
    <n v="66827"/>
    <n v="50254"/>
    <n v="75848645"/>
    <n v="57038290"/>
    <n v="18810355"/>
  </r>
  <r>
    <x v="5"/>
    <s v="East Timor"/>
    <x v="3"/>
    <x v="0"/>
    <x v="1"/>
    <d v="2014-03-22T00:00:00"/>
    <x v="7"/>
    <x v="5"/>
    <n v="603498160"/>
    <d v="2014-03-22T00:00:00"/>
    <n v="7372"/>
    <n v="20570"/>
    <n v="11711"/>
    <n v="151642040"/>
    <n v="86333492"/>
    <n v="65308548"/>
  </r>
  <r>
    <x v="2"/>
    <s v="Brunei"/>
    <x v="11"/>
    <x v="1"/>
    <x v="0"/>
    <d v="2016-02-15T00:00:00"/>
    <x v="3"/>
    <x v="6"/>
    <n v="665674340"/>
    <d v="2016-03-28T00:00:00"/>
    <n v="6685"/>
    <n v="10928"/>
    <n v="3584"/>
    <n v="73053680"/>
    <n v="23959040"/>
    <n v="49094640"/>
  </r>
  <r>
    <x v="1"/>
    <s v="Sweden"/>
    <x v="8"/>
    <x v="1"/>
    <x v="3"/>
    <d v="2011-05-16T00:00:00"/>
    <x v="8"/>
    <x v="4"/>
    <n v="639918696"/>
    <d v="2011-05-23T00:00:00"/>
    <n v="5018"/>
    <n v="8173"/>
    <n v="5667"/>
    <n v="41012114"/>
    <n v="28437006"/>
    <n v="12575108"/>
  </r>
  <r>
    <x v="2"/>
    <s v="Tajikistan"/>
    <x v="5"/>
    <x v="1"/>
    <x v="1"/>
    <d v="2015-11-12T00:00:00"/>
    <x v="1"/>
    <x v="0"/>
    <n v="705967557"/>
    <d v="2015-12-26T00:00:00"/>
    <n v="343"/>
    <n v="933"/>
    <n v="692"/>
    <n v="320019"/>
    <n v="237356"/>
    <n v="82663"/>
  </r>
  <r>
    <x v="5"/>
    <s v="Palau"/>
    <x v="8"/>
    <x v="1"/>
    <x v="2"/>
    <d v="2012-07-01T00:00:00"/>
    <x v="9"/>
    <x v="3"/>
    <n v="213869750"/>
    <d v="2012-08-03T00:00:00"/>
    <n v="7667"/>
    <n v="8173"/>
    <n v="5667"/>
    <n v="62662391"/>
    <n v="43448889"/>
    <n v="19213502"/>
  </r>
  <r>
    <x v="2"/>
    <s v="Indonesia"/>
    <x v="4"/>
    <x v="1"/>
    <x v="2"/>
    <d v="2015-07-09T00:00:00"/>
    <x v="9"/>
    <x v="0"/>
    <n v="833986604"/>
    <d v="2015-07-30T00:00:00"/>
    <n v="4024"/>
    <n v="43720"/>
    <n v="26333"/>
    <n v="175929280"/>
    <n v="105963992"/>
    <n v="69965288"/>
  </r>
  <r>
    <x v="0"/>
    <s v="Cote d'Ivoire"/>
    <x v="2"/>
    <x v="0"/>
    <x v="2"/>
    <d v="2013-09-24T00:00:00"/>
    <x v="4"/>
    <x v="7"/>
    <n v="706991946"/>
    <d v="2013-11-08T00:00:00"/>
    <n v="3483"/>
    <n v="42189"/>
    <n v="36469"/>
    <n v="146944287"/>
    <n v="127021527"/>
    <n v="19922760"/>
  </r>
  <r>
    <x v="1"/>
    <s v="Croatia"/>
    <x v="3"/>
    <x v="1"/>
    <x v="1"/>
    <d v="2012-02-26T00:00:00"/>
    <x v="3"/>
    <x v="3"/>
    <n v="293872106"/>
    <d v="2012-02-27T00:00:00"/>
    <n v="2141"/>
    <n v="20570"/>
    <n v="11711"/>
    <n v="44040370"/>
    <n v="25073251"/>
    <n v="18967119"/>
  </r>
  <r>
    <x v="1"/>
    <s v="Russia"/>
    <x v="5"/>
    <x v="0"/>
    <x v="3"/>
    <d v="2013-01-31T00:00:00"/>
    <x v="5"/>
    <x v="7"/>
    <n v="125925910"/>
    <d v="2013-02-27T00:00:00"/>
    <n v="3130"/>
    <n v="933"/>
    <n v="692"/>
    <n v="2920290"/>
    <n v="2165960"/>
    <n v="754330"/>
  </r>
  <r>
    <x v="0"/>
    <s v="The Gambia"/>
    <x v="7"/>
    <x v="1"/>
    <x v="3"/>
    <d v="2012-04-24T00:00:00"/>
    <x v="10"/>
    <x v="3"/>
    <n v="354764688"/>
    <d v="2012-05-16T00:00:00"/>
    <n v="1610"/>
    <n v="65121"/>
    <n v="52496"/>
    <n v="104844810"/>
    <n v="84518560"/>
    <n v="20326250"/>
  </r>
  <r>
    <x v="2"/>
    <s v="Thailand"/>
    <x v="11"/>
    <x v="0"/>
    <x v="0"/>
    <d v="2010-06-22T00:00:00"/>
    <x v="2"/>
    <x v="1"/>
    <n v="302312266"/>
    <d v="2010-07-15T00:00:00"/>
    <n v="9773"/>
    <n v="10928"/>
    <n v="3584"/>
    <n v="106799344"/>
    <n v="35026432"/>
    <n v="71772912"/>
  </r>
  <r>
    <x v="1"/>
    <s v="Luxembourg"/>
    <x v="6"/>
    <x v="0"/>
    <x v="2"/>
    <d v="2016-11-05T00:00:00"/>
    <x v="1"/>
    <x v="6"/>
    <n v="710804975"/>
    <d v="2016-12-09T00:00:00"/>
    <n v="1842"/>
    <n v="15406"/>
    <n v="9093"/>
    <n v="28377852"/>
    <n v="16749306"/>
    <n v="11628546"/>
  </r>
  <r>
    <x v="0"/>
    <s v="Seychelles "/>
    <x v="6"/>
    <x v="0"/>
    <x v="1"/>
    <d v="2015-04-10T00:00:00"/>
    <x v="10"/>
    <x v="0"/>
    <n v="592791640"/>
    <d v="2015-05-22T00:00:00"/>
    <n v="9074"/>
    <n v="15406"/>
    <n v="9093"/>
    <n v="139794044"/>
    <n v="82509882"/>
    <n v="57284162"/>
  </r>
  <r>
    <x v="4"/>
    <s v="Dominica"/>
    <x v="0"/>
    <x v="0"/>
    <x v="1"/>
    <d v="2013-05-14T00:00:00"/>
    <x v="8"/>
    <x v="7"/>
    <n v="381133592"/>
    <d v="2013-05-14T00:00:00"/>
    <n v="4754"/>
    <n v="66827"/>
    <n v="50254"/>
    <n v="317695558"/>
    <n v="238907516"/>
    <n v="78788042"/>
  </r>
  <r>
    <x v="2"/>
    <s v="Singapore"/>
    <x v="7"/>
    <x v="1"/>
    <x v="3"/>
    <d v="2016-01-13T00:00:00"/>
    <x v="5"/>
    <x v="6"/>
    <n v="579004657"/>
    <d v="2016-01-13T00:00:00"/>
    <n v="9200"/>
    <n v="65121"/>
    <n v="52496"/>
    <n v="599113200"/>
    <n v="482963200"/>
    <n v="116150000"/>
  </r>
  <r>
    <x v="0"/>
    <s v="Mozambique"/>
    <x v="5"/>
    <x v="0"/>
    <x v="0"/>
    <d v="2014-02-01T00:00:00"/>
    <x v="3"/>
    <x v="5"/>
    <n v="409891164"/>
    <d v="2014-03-21T00:00:00"/>
    <n v="4759"/>
    <n v="933"/>
    <n v="692"/>
    <n v="4440147"/>
    <n v="3293228"/>
    <n v="1146919"/>
  </r>
  <r>
    <x v="6"/>
    <s v="Greenland"/>
    <x v="1"/>
    <x v="0"/>
    <x v="0"/>
    <d v="2010-10-10T00:00:00"/>
    <x v="6"/>
    <x v="1"/>
    <n v="967591941"/>
    <d v="2010-11-13T00:00:00"/>
    <n v="812"/>
    <n v="25528"/>
    <n v="15942"/>
    <n v="20728736"/>
    <n v="12944904"/>
    <n v="7783832"/>
  </r>
  <r>
    <x v="5"/>
    <s v="East Timor"/>
    <x v="6"/>
    <x v="1"/>
    <x v="1"/>
    <d v="2010-05-27T00:00:00"/>
    <x v="8"/>
    <x v="1"/>
    <n v="266218316"/>
    <d v="2010-06-11T00:00:00"/>
    <n v="8771"/>
    <n v="15406"/>
    <n v="9093"/>
    <n v="135126026"/>
    <n v="79754703"/>
    <n v="55371323"/>
  </r>
  <r>
    <x v="2"/>
    <s v="Malaysia"/>
    <x v="10"/>
    <x v="0"/>
    <x v="2"/>
    <d v="2014-07-21T00:00:00"/>
    <x v="9"/>
    <x v="5"/>
    <n v="890194118"/>
    <d v="2014-08-25T00:00:00"/>
    <n v="7076"/>
    <n v="15258"/>
    <n v="9744"/>
    <n v="107965608"/>
    <n v="68948544"/>
    <n v="39017064"/>
  </r>
  <r>
    <x v="5"/>
    <s v="Federated States of Micronesia"/>
    <x v="3"/>
    <x v="0"/>
    <x v="2"/>
    <d v="2010-09-27T00:00:00"/>
    <x v="4"/>
    <x v="1"/>
    <n v="544255673"/>
    <d v="2010-09-29T00:00:00"/>
    <n v="6203"/>
    <n v="20570"/>
    <n v="11711"/>
    <n v="127595710"/>
    <n v="72643333"/>
    <n v="54952377"/>
  </r>
  <r>
    <x v="0"/>
    <s v="Togo"/>
    <x v="2"/>
    <x v="1"/>
    <x v="3"/>
    <d v="2014-01-11T00:00:00"/>
    <x v="5"/>
    <x v="5"/>
    <n v="603451812"/>
    <d v="2014-01-23T00:00:00"/>
    <n v="3656"/>
    <n v="42189"/>
    <n v="36469"/>
    <n v="154242984"/>
    <n v="133330664"/>
    <n v="20912320"/>
  </r>
  <r>
    <x v="3"/>
    <s v="Israel"/>
    <x v="7"/>
    <x v="0"/>
    <x v="1"/>
    <d v="2010-04-11T00:00:00"/>
    <x v="10"/>
    <x v="1"/>
    <n v="263143861"/>
    <d v="2010-05-04T00:00:00"/>
    <n v="8971"/>
    <n v="65121"/>
    <n v="52496"/>
    <n v="584200491"/>
    <n v="470941616"/>
    <n v="113258875"/>
  </r>
  <r>
    <x v="1"/>
    <s v="Montenegro"/>
    <x v="5"/>
    <x v="0"/>
    <x v="2"/>
    <d v="2012-11-24T00:00:00"/>
    <x v="1"/>
    <x v="3"/>
    <n v="589005649"/>
    <d v="2012-12-28T00:00:00"/>
    <n v="8715"/>
    <n v="933"/>
    <n v="692"/>
    <n v="8131095"/>
    <n v="6030780"/>
    <n v="2100315"/>
  </r>
  <r>
    <x v="3"/>
    <s v="Jordan"/>
    <x v="1"/>
    <x v="1"/>
    <x v="0"/>
    <d v="2013-08-29T00:00:00"/>
    <x v="0"/>
    <x v="7"/>
    <n v="467023503"/>
    <d v="2013-09-02T00:00:00"/>
    <n v="1488"/>
    <n v="25528"/>
    <n v="15942"/>
    <n v="37985664"/>
    <n v="23721696"/>
    <n v="14263968"/>
  </r>
  <r>
    <x v="1"/>
    <s v="Greece"/>
    <x v="3"/>
    <x v="1"/>
    <x v="0"/>
    <d v="2016-10-02T00:00:00"/>
    <x v="6"/>
    <x v="6"/>
    <n v="653496253"/>
    <d v="2016-11-04T00:00:00"/>
    <n v="2918"/>
    <n v="20570"/>
    <n v="11711"/>
    <n v="60023260"/>
    <n v="34172698"/>
    <n v="25850562"/>
  </r>
  <r>
    <x v="0"/>
    <s v="Guinea"/>
    <x v="5"/>
    <x v="1"/>
    <x v="1"/>
    <d v="2012-04-13T00:00:00"/>
    <x v="10"/>
    <x v="3"/>
    <n v="625035226"/>
    <d v="2012-05-17T00:00:00"/>
    <n v="668"/>
    <n v="933"/>
    <n v="692"/>
    <n v="623244"/>
    <n v="462256"/>
    <n v="160988"/>
  </r>
  <r>
    <x v="4"/>
    <s v="Grenada"/>
    <x v="11"/>
    <x v="1"/>
    <x v="2"/>
    <d v="2010-05-11T00:00:00"/>
    <x v="8"/>
    <x v="1"/>
    <n v="828564250"/>
    <d v="2010-05-16T00:00:00"/>
    <n v="9429"/>
    <n v="10928"/>
    <n v="3584"/>
    <n v="103040112"/>
    <n v="33793536"/>
    <n v="69246576"/>
  </r>
  <r>
    <x v="5"/>
    <s v="Palau"/>
    <x v="5"/>
    <x v="0"/>
    <x v="2"/>
    <d v="2014-07-29T00:00:00"/>
    <x v="9"/>
    <x v="5"/>
    <n v="431319653"/>
    <d v="2014-08-10T00:00:00"/>
    <n v="5925"/>
    <n v="933"/>
    <n v="692"/>
    <n v="5528025"/>
    <n v="4100100"/>
    <n v="1427925"/>
  </r>
  <r>
    <x v="1"/>
    <s v="Denmark"/>
    <x v="10"/>
    <x v="1"/>
    <x v="1"/>
    <d v="2010-08-31T00:00:00"/>
    <x v="0"/>
    <x v="1"/>
    <n v="470850265"/>
    <d v="2010-09-06T00:00:00"/>
    <n v="3911"/>
    <n v="15258"/>
    <n v="9744"/>
    <n v="59674038"/>
    <n v="38108784"/>
    <n v="21565254"/>
  </r>
  <r>
    <x v="2"/>
    <s v="Mongolia"/>
    <x v="1"/>
    <x v="1"/>
    <x v="1"/>
    <d v="2015-09-18T00:00:00"/>
    <x v="4"/>
    <x v="0"/>
    <n v="705017411"/>
    <d v="2015-09-20T00:00:00"/>
    <n v="9174"/>
    <n v="25528"/>
    <n v="15942"/>
    <n v="234193872"/>
    <n v="146251908"/>
    <n v="87941964"/>
  </r>
  <r>
    <x v="5"/>
    <s v="Samoa "/>
    <x v="0"/>
    <x v="1"/>
    <x v="2"/>
    <d v="2013-10-17T00:00:00"/>
    <x v="6"/>
    <x v="7"/>
    <n v="961994922"/>
    <d v="2013-10-23T00:00:00"/>
    <n v="4530"/>
    <n v="66827"/>
    <n v="50254"/>
    <n v="302726310"/>
    <n v="227650620"/>
    <n v="75075690"/>
  </r>
  <r>
    <x v="0"/>
    <s v="Botswana"/>
    <x v="3"/>
    <x v="0"/>
    <x v="2"/>
    <d v="2012-10-07T00:00:00"/>
    <x v="6"/>
    <x v="3"/>
    <n v="690269124"/>
    <d v="2012-11-09T00:00:00"/>
    <n v="4828"/>
    <n v="20570"/>
    <n v="11711"/>
    <n v="99311960"/>
    <n v="56540708"/>
    <n v="42771252"/>
  </r>
  <r>
    <x v="3"/>
    <s v="Libya"/>
    <x v="3"/>
    <x v="1"/>
    <x v="3"/>
    <d v="2010-03-13T00:00:00"/>
    <x v="7"/>
    <x v="1"/>
    <n v="308638846"/>
    <d v="2010-04-20T00:00:00"/>
    <n v="1948"/>
    <n v="20570"/>
    <n v="11711"/>
    <n v="40070360"/>
    <n v="22813028"/>
    <n v="17257332"/>
  </r>
  <r>
    <x v="6"/>
    <s v="Canada"/>
    <x v="1"/>
    <x v="0"/>
    <x v="1"/>
    <d v="2012-04-12T00:00:00"/>
    <x v="10"/>
    <x v="3"/>
    <n v="756215417"/>
    <d v="2012-05-22T00:00:00"/>
    <n v="9801"/>
    <n v="25528"/>
    <n v="15942"/>
    <n v="250199928"/>
    <n v="156247542"/>
    <n v="93952386"/>
  </r>
  <r>
    <x v="5"/>
    <s v="New Zealand"/>
    <x v="3"/>
    <x v="1"/>
    <x v="3"/>
    <d v="2014-12-05T00:00:00"/>
    <x v="11"/>
    <x v="5"/>
    <n v="342422664"/>
    <d v="2015-01-20T00:00:00"/>
    <n v="9330"/>
    <n v="20570"/>
    <n v="11711"/>
    <n v="191918100"/>
    <n v="109263630"/>
    <n v="82654470"/>
  </r>
  <r>
    <x v="0"/>
    <s v="Republic of the Congo"/>
    <x v="11"/>
    <x v="0"/>
    <x v="3"/>
    <d v="2015-02-08T00:00:00"/>
    <x v="3"/>
    <x v="0"/>
    <n v="596996915"/>
    <d v="2015-03-05T00:00:00"/>
    <n v="3509"/>
    <n v="10928"/>
    <n v="3584"/>
    <n v="38346352"/>
    <n v="12576256"/>
    <n v="25770096"/>
  </r>
  <r>
    <x v="1"/>
    <s v="Liechtenstein"/>
    <x v="3"/>
    <x v="1"/>
    <x v="3"/>
    <d v="2014-08-23T00:00:00"/>
    <x v="0"/>
    <x v="5"/>
    <n v="419986999"/>
    <d v="2014-09-29T00:00:00"/>
    <n v="2341"/>
    <n v="20570"/>
    <n v="11711"/>
    <n v="48154370"/>
    <n v="27415451"/>
    <n v="20738919"/>
  </r>
  <r>
    <x v="1"/>
    <s v="Vatican City"/>
    <x v="5"/>
    <x v="0"/>
    <x v="0"/>
    <d v="2016-06-03T00:00:00"/>
    <x v="2"/>
    <x v="6"/>
    <n v="131754243"/>
    <d v="2016-06-04T00:00:00"/>
    <n v="7863"/>
    <n v="933"/>
    <n v="692"/>
    <n v="7336179"/>
    <n v="5441196"/>
    <n v="1894983"/>
  </r>
  <r>
    <x v="5"/>
    <s v="Palau"/>
    <x v="7"/>
    <x v="1"/>
    <x v="2"/>
    <d v="2013-01-15T00:00:00"/>
    <x v="5"/>
    <x v="7"/>
    <n v="122972476"/>
    <d v="2013-02-15T00:00:00"/>
    <n v="9143"/>
    <n v="65121"/>
    <n v="52496"/>
    <n v="595401303"/>
    <n v="479970928"/>
    <n v="115430375"/>
  </r>
  <r>
    <x v="1"/>
    <s v="Switzerland"/>
    <x v="6"/>
    <x v="1"/>
    <x v="3"/>
    <d v="2013-04-21T00:00:00"/>
    <x v="10"/>
    <x v="7"/>
    <n v="404628026"/>
    <d v="2013-06-07T00:00:00"/>
    <n v="7279"/>
    <n v="15406"/>
    <n v="9093"/>
    <n v="112140274"/>
    <n v="66187947"/>
    <n v="45952327"/>
  </r>
  <r>
    <x v="1"/>
    <s v="Cyprus"/>
    <x v="1"/>
    <x v="1"/>
    <x v="0"/>
    <d v="2015-09-19T00:00:00"/>
    <x v="4"/>
    <x v="0"/>
    <n v="158019721"/>
    <d v="2015-09-29T00:00:00"/>
    <n v="402"/>
    <n v="25528"/>
    <n v="15942"/>
    <n v="10262256"/>
    <n v="6408684"/>
    <n v="3853572"/>
  </r>
  <r>
    <x v="1"/>
    <s v="Romania"/>
    <x v="4"/>
    <x v="0"/>
    <x v="2"/>
    <d v="2012-04-14T00:00:00"/>
    <x v="10"/>
    <x v="3"/>
    <n v="884758889"/>
    <d v="2012-05-31T00:00:00"/>
    <n v="8671"/>
    <n v="43720"/>
    <n v="26333"/>
    <n v="379096120"/>
    <n v="228333443"/>
    <n v="150762677"/>
  </r>
  <r>
    <x v="1"/>
    <s v="Latvia"/>
    <x v="11"/>
    <x v="1"/>
    <x v="0"/>
    <d v="2015-01-02T00:00:00"/>
    <x v="5"/>
    <x v="0"/>
    <n v="556769359"/>
    <d v="2015-01-21T00:00:00"/>
    <n v="9281"/>
    <n v="10928"/>
    <n v="3584"/>
    <n v="101422768"/>
    <n v="33263104"/>
    <n v="68159664"/>
  </r>
  <r>
    <x v="1"/>
    <s v="Poland"/>
    <x v="3"/>
    <x v="1"/>
    <x v="0"/>
    <d v="2014-03-23T00:00:00"/>
    <x v="7"/>
    <x v="5"/>
    <n v="366287457"/>
    <d v="2014-03-27T00:00:00"/>
    <n v="1453"/>
    <n v="20570"/>
    <n v="11711"/>
    <n v="29888210"/>
    <n v="17016083"/>
    <n v="12872127"/>
  </r>
  <r>
    <x v="1"/>
    <s v="Hungary"/>
    <x v="1"/>
    <x v="1"/>
    <x v="3"/>
    <d v="2012-09-17T00:00:00"/>
    <x v="4"/>
    <x v="3"/>
    <n v="675862014"/>
    <d v="2012-10-03T00:00:00"/>
    <n v="1444"/>
    <n v="25528"/>
    <n v="15942"/>
    <n v="36862432"/>
    <n v="23020248"/>
    <n v="13842184"/>
  </r>
  <r>
    <x v="0"/>
    <s v="Ghana"/>
    <x v="9"/>
    <x v="1"/>
    <x v="1"/>
    <d v="2014-04-20T00:00:00"/>
    <x v="10"/>
    <x v="5"/>
    <n v="568354356"/>
    <d v="2014-05-22T00:00:00"/>
    <n v="7539"/>
    <n v="4745"/>
    <n v="3179"/>
    <n v="35772555"/>
    <n v="23966481"/>
    <n v="11806074"/>
  </r>
  <r>
    <x v="0"/>
    <s v="Angola"/>
    <x v="5"/>
    <x v="1"/>
    <x v="0"/>
    <d v="2012-07-14T00:00:00"/>
    <x v="9"/>
    <x v="3"/>
    <n v="996938312"/>
    <d v="2012-08-02T00:00:00"/>
    <n v="5055"/>
    <n v="933"/>
    <n v="692"/>
    <n v="4716315"/>
    <n v="3498060"/>
    <n v="1218255"/>
  </r>
  <r>
    <x v="5"/>
    <s v="New Zealand"/>
    <x v="6"/>
    <x v="1"/>
    <x v="2"/>
    <d v="2017-02-27T00:00:00"/>
    <x v="3"/>
    <x v="2"/>
    <n v="735100209"/>
    <d v="2017-03-06T00:00:00"/>
    <n v="1342"/>
    <n v="15406"/>
    <n v="9093"/>
    <n v="20674852"/>
    <n v="12202806"/>
    <n v="8472046"/>
  </r>
  <r>
    <x v="5"/>
    <s v="Nauru"/>
    <x v="7"/>
    <x v="1"/>
    <x v="2"/>
    <d v="2012-06-27T00:00:00"/>
    <x v="2"/>
    <x v="3"/>
    <n v="426638877"/>
    <d v="2012-07-09T00:00:00"/>
    <n v="779"/>
    <n v="65121"/>
    <n v="52496"/>
    <n v="50729259"/>
    <n v="40894384"/>
    <n v="9834875"/>
  </r>
  <r>
    <x v="0"/>
    <s v="Namibia"/>
    <x v="0"/>
    <x v="0"/>
    <x v="2"/>
    <d v="2014-03-11T00:00:00"/>
    <x v="7"/>
    <x v="5"/>
    <n v="335665643"/>
    <d v="2014-03-27T00:00:00"/>
    <n v="9778"/>
    <n v="66827"/>
    <n v="50254"/>
    <n v="653434406"/>
    <n v="491383612"/>
    <n v="162050794"/>
  </r>
  <r>
    <x v="3"/>
    <s v="Bahrain"/>
    <x v="6"/>
    <x v="0"/>
    <x v="2"/>
    <d v="2012-06-27T00:00:00"/>
    <x v="2"/>
    <x v="3"/>
    <n v="796604335"/>
    <d v="2012-08-05T00:00:00"/>
    <n v="1780"/>
    <n v="15406"/>
    <n v="9093"/>
    <n v="27422680"/>
    <n v="16185540"/>
    <n v="11237140"/>
  </r>
  <r>
    <x v="1"/>
    <s v="Moldova "/>
    <x v="4"/>
    <x v="1"/>
    <x v="2"/>
    <d v="2013-10-28T00:00:00"/>
    <x v="6"/>
    <x v="7"/>
    <n v="864191281"/>
    <d v="2013-11-09T00:00:00"/>
    <n v="2259"/>
    <n v="43720"/>
    <n v="26333"/>
    <n v="98763480"/>
    <n v="59486247"/>
    <n v="39277233"/>
  </r>
  <r>
    <x v="1"/>
    <s v="Russia"/>
    <x v="7"/>
    <x v="0"/>
    <x v="3"/>
    <d v="2014-05-04T00:00:00"/>
    <x v="8"/>
    <x v="5"/>
    <n v="563475310"/>
    <d v="2014-05-10T00:00:00"/>
    <n v="3721"/>
    <n v="65121"/>
    <n v="52496"/>
    <n v="242315241"/>
    <n v="195337616"/>
    <n v="46977625"/>
  </r>
  <r>
    <x v="2"/>
    <s v="South Korea"/>
    <x v="0"/>
    <x v="0"/>
    <x v="0"/>
    <d v="2011-03-29T00:00:00"/>
    <x v="7"/>
    <x v="4"/>
    <n v="439817750"/>
    <d v="2011-04-05T00:00:00"/>
    <n v="701"/>
    <n v="66827"/>
    <n v="50254"/>
    <n v="46845727"/>
    <n v="35228054"/>
    <n v="11617673"/>
  </r>
  <r>
    <x v="1"/>
    <s v="Bulgaria"/>
    <x v="1"/>
    <x v="0"/>
    <x v="0"/>
    <d v="2014-02-28T00:00:00"/>
    <x v="3"/>
    <x v="5"/>
    <n v="208892428"/>
    <d v="2014-04-05T00:00:00"/>
    <n v="4766"/>
    <n v="25528"/>
    <n v="15942"/>
    <n v="121666448"/>
    <n v="75979572"/>
    <n v="45686876"/>
  </r>
  <r>
    <x v="3"/>
    <s v="Yemen"/>
    <x v="9"/>
    <x v="0"/>
    <x v="0"/>
    <d v="2011-01-31T00:00:00"/>
    <x v="5"/>
    <x v="4"/>
    <n v="106685674"/>
    <d v="2011-02-28T00:00:00"/>
    <n v="9516"/>
    <n v="4745"/>
    <n v="3179"/>
    <n v="45153420"/>
    <n v="30251364"/>
    <n v="14902056"/>
  </r>
  <r>
    <x v="1"/>
    <s v="France"/>
    <x v="4"/>
    <x v="1"/>
    <x v="0"/>
    <d v="2017-07-20T00:00:00"/>
    <x v="9"/>
    <x v="2"/>
    <n v="439496314"/>
    <d v="2017-07-27T00:00:00"/>
    <n v="5581"/>
    <n v="43720"/>
    <n v="26333"/>
    <n v="244001320"/>
    <n v="146964473"/>
    <n v="97036847"/>
  </r>
  <r>
    <x v="0"/>
    <s v="Seychelles "/>
    <x v="4"/>
    <x v="1"/>
    <x v="0"/>
    <d v="2012-04-25T00:00:00"/>
    <x v="10"/>
    <x v="3"/>
    <n v="233935678"/>
    <d v="2012-05-07T00:00:00"/>
    <n v="5620"/>
    <n v="43720"/>
    <n v="26333"/>
    <n v="245706400"/>
    <n v="147991460"/>
    <n v="97714940"/>
  </r>
  <r>
    <x v="1"/>
    <s v="Switzerland"/>
    <x v="0"/>
    <x v="0"/>
    <x v="0"/>
    <d v="2016-11-03T00:00:00"/>
    <x v="1"/>
    <x v="6"/>
    <n v="386927592"/>
    <d v="2016-11-20T00:00:00"/>
    <n v="9328"/>
    <n v="66827"/>
    <n v="50254"/>
    <n v="623362256"/>
    <n v="468769312"/>
    <n v="154592944"/>
  </r>
  <r>
    <x v="0"/>
    <s v="Sudan"/>
    <x v="11"/>
    <x v="1"/>
    <x v="2"/>
    <d v="2015-10-19T00:00:00"/>
    <x v="6"/>
    <x v="0"/>
    <n v="515708386"/>
    <d v="2015-10-30T00:00:00"/>
    <n v="8427"/>
    <n v="10928"/>
    <n v="3584"/>
    <n v="92090256"/>
    <n v="30202368"/>
    <n v="61887888"/>
  </r>
  <r>
    <x v="5"/>
    <s v="Papua New Guinea"/>
    <x v="9"/>
    <x v="1"/>
    <x v="1"/>
    <d v="2013-11-04T00:00:00"/>
    <x v="1"/>
    <x v="7"/>
    <n v="307826888"/>
    <d v="2013-11-25T00:00:00"/>
    <n v="1672"/>
    <n v="4745"/>
    <n v="3179"/>
    <n v="7933640"/>
    <n v="5315288"/>
    <n v="2618352"/>
  </r>
  <r>
    <x v="4"/>
    <s v="Saint Lucia"/>
    <x v="7"/>
    <x v="1"/>
    <x v="3"/>
    <d v="2016-09-15T00:00:00"/>
    <x v="4"/>
    <x v="6"/>
    <n v="871144425"/>
    <d v="2016-10-24T00:00:00"/>
    <n v="9849"/>
    <n v="65121"/>
    <n v="52496"/>
    <n v="641376729"/>
    <n v="517033104"/>
    <n v="124343625"/>
  </r>
  <r>
    <x v="3"/>
    <s v="Bahrain"/>
    <x v="6"/>
    <x v="1"/>
    <x v="3"/>
    <d v="2012-03-31T00:00:00"/>
    <x v="7"/>
    <x v="3"/>
    <n v="683834826"/>
    <d v="2012-05-11T00:00:00"/>
    <n v="776"/>
    <n v="15406"/>
    <n v="9093"/>
    <n v="11955056"/>
    <n v="7056168"/>
    <n v="4898888"/>
  </r>
  <r>
    <x v="0"/>
    <s v="Cameroon"/>
    <x v="10"/>
    <x v="0"/>
    <x v="3"/>
    <d v="2012-02-11T00:00:00"/>
    <x v="3"/>
    <x v="3"/>
    <n v="544384419"/>
    <d v="2012-03-02T00:00:00"/>
    <n v="4302"/>
    <n v="15258"/>
    <n v="9744"/>
    <n v="65639916"/>
    <n v="41918688"/>
    <n v="23721228"/>
  </r>
  <r>
    <x v="0"/>
    <s v="The Gambia"/>
    <x v="9"/>
    <x v="1"/>
    <x v="2"/>
    <d v="2010-01-28T00:00:00"/>
    <x v="5"/>
    <x v="1"/>
    <n v="421592032"/>
    <d v="2010-02-04T00:00:00"/>
    <n v="7306"/>
    <n v="4745"/>
    <n v="3179"/>
    <n v="34666970"/>
    <n v="23225774"/>
    <n v="11441196"/>
  </r>
  <r>
    <x v="0"/>
    <s v="Mauritania"/>
    <x v="2"/>
    <x v="1"/>
    <x v="0"/>
    <d v="2016-02-17T00:00:00"/>
    <x v="3"/>
    <x v="6"/>
    <n v="804568994"/>
    <d v="2016-04-02T00:00:00"/>
    <n v="8699"/>
    <n v="42189"/>
    <n v="36469"/>
    <n v="367002111"/>
    <n v="317243831"/>
    <n v="49758280"/>
  </r>
  <r>
    <x v="0"/>
    <s v="Burundi"/>
    <x v="7"/>
    <x v="0"/>
    <x v="3"/>
    <d v="2014-10-25T00:00:00"/>
    <x v="6"/>
    <x v="5"/>
    <n v="452739131"/>
    <d v="2014-11-09T00:00:00"/>
    <n v="4425"/>
    <n v="65121"/>
    <n v="52496"/>
    <n v="288160425"/>
    <n v="232294800"/>
    <n v="55865625"/>
  </r>
  <r>
    <x v="2"/>
    <s v="Maldives"/>
    <x v="2"/>
    <x v="0"/>
    <x v="3"/>
    <d v="2014-06-19T00:00:00"/>
    <x v="2"/>
    <x v="5"/>
    <n v="445838773"/>
    <d v="2014-07-02T00:00:00"/>
    <n v="2455"/>
    <n v="42189"/>
    <n v="36469"/>
    <n v="103573995"/>
    <n v="89531395"/>
    <n v="14042600"/>
  </r>
  <r>
    <x v="2"/>
    <s v="Sri Lanka"/>
    <x v="7"/>
    <x v="0"/>
    <x v="0"/>
    <d v="2013-02-12T00:00:00"/>
    <x v="3"/>
    <x v="7"/>
    <n v="133916747"/>
    <d v="2013-03-06T00:00:00"/>
    <n v="7796"/>
    <n v="65121"/>
    <n v="52496"/>
    <n v="507683316"/>
    <n v="409258816"/>
    <n v="98424500"/>
  </r>
  <r>
    <x v="0"/>
    <s v="Kenya"/>
    <x v="11"/>
    <x v="1"/>
    <x v="0"/>
    <d v="2017-06-12T00:00:00"/>
    <x v="2"/>
    <x v="2"/>
    <n v="287334382"/>
    <d v="2017-07-21T00:00:00"/>
    <n v="7484"/>
    <n v="10928"/>
    <n v="3584"/>
    <n v="81785152"/>
    <n v="26822656"/>
    <n v="54962496"/>
  </r>
  <r>
    <x v="1"/>
    <s v="Russia"/>
    <x v="3"/>
    <x v="0"/>
    <x v="1"/>
    <d v="2016-04-04T00:00:00"/>
    <x v="10"/>
    <x v="6"/>
    <n v="846765506"/>
    <d v="2016-05-23T00:00:00"/>
    <n v="5585"/>
    <n v="20570"/>
    <n v="11711"/>
    <n v="114883450"/>
    <n v="65405935"/>
    <n v="49477515"/>
  </r>
  <r>
    <x v="1"/>
    <s v="Romania"/>
    <x v="10"/>
    <x v="0"/>
    <x v="3"/>
    <d v="2014-07-28T00:00:00"/>
    <x v="9"/>
    <x v="5"/>
    <n v="473196446"/>
    <d v="2014-09-15T00:00:00"/>
    <n v="8199"/>
    <n v="15258"/>
    <n v="9744"/>
    <n v="125100342"/>
    <n v="79891056"/>
    <n v="45209286"/>
  </r>
  <r>
    <x v="1"/>
    <s v="Monaco"/>
    <x v="2"/>
    <x v="0"/>
    <x v="2"/>
    <d v="2014-09-06T00:00:00"/>
    <x v="4"/>
    <x v="5"/>
    <n v="597926032"/>
    <d v="2014-10-01T00:00:00"/>
    <n v="8455"/>
    <n v="42189"/>
    <n v="36469"/>
    <n v="356707995"/>
    <n v="308345395"/>
    <n v="48362600"/>
  </r>
  <r>
    <x v="5"/>
    <s v="Marshall Islands"/>
    <x v="5"/>
    <x v="1"/>
    <x v="2"/>
    <d v="2012-05-17T00:00:00"/>
    <x v="8"/>
    <x v="3"/>
    <n v="472565591"/>
    <d v="2012-06-15T00:00:00"/>
    <n v="1515"/>
    <n v="933"/>
    <n v="692"/>
    <n v="1413495"/>
    <n v="1048380"/>
    <n v="365115"/>
  </r>
  <r>
    <x v="5"/>
    <s v="Kiribati"/>
    <x v="2"/>
    <x v="0"/>
    <x v="1"/>
    <d v="2015-11-14T00:00:00"/>
    <x v="1"/>
    <x v="0"/>
    <n v="319038951"/>
    <d v="2016-01-01T00:00:00"/>
    <n v="9570"/>
    <n v="42189"/>
    <n v="36469"/>
    <n v="403748730"/>
    <n v="349008330"/>
    <n v="54740400"/>
  </r>
  <r>
    <x v="3"/>
    <s v="Turkey"/>
    <x v="4"/>
    <x v="0"/>
    <x v="2"/>
    <d v="2011-09-20T00:00:00"/>
    <x v="4"/>
    <x v="4"/>
    <n v="879582440"/>
    <d v="2011-10-22T00:00:00"/>
    <n v="6845"/>
    <n v="43720"/>
    <n v="26333"/>
    <n v="299263400"/>
    <n v="180249385"/>
    <n v="119014015"/>
  </r>
  <r>
    <x v="2"/>
    <s v="Vietnam"/>
    <x v="2"/>
    <x v="1"/>
    <x v="0"/>
    <d v="2014-01-21T00:00:00"/>
    <x v="5"/>
    <x v="5"/>
    <n v="266744887"/>
    <d v="2014-02-12T00:00:00"/>
    <n v="4595"/>
    <n v="42189"/>
    <n v="36469"/>
    <n v="193858455"/>
    <n v="167575055"/>
    <n v="26283400"/>
  </r>
  <r>
    <x v="0"/>
    <s v="Comoros"/>
    <x v="7"/>
    <x v="1"/>
    <x v="0"/>
    <d v="2015-05-10T00:00:00"/>
    <x v="8"/>
    <x v="0"/>
    <n v="713387620"/>
    <d v="2015-05-31T00:00:00"/>
    <n v="6105"/>
    <n v="65121"/>
    <n v="52496"/>
    <n v="397563705"/>
    <n v="320488080"/>
    <n v="77075625"/>
  </r>
  <r>
    <x v="1"/>
    <s v="Serbia"/>
    <x v="9"/>
    <x v="1"/>
    <x v="2"/>
    <d v="2012-12-09T00:00:00"/>
    <x v="11"/>
    <x v="3"/>
    <n v="922684466"/>
    <d v="2012-12-29T00:00:00"/>
    <n v="1693"/>
    <n v="4745"/>
    <n v="3179"/>
    <n v="8033285"/>
    <n v="5382047"/>
    <n v="2651238"/>
  </r>
  <r>
    <x v="0"/>
    <s v="Senegal"/>
    <x v="0"/>
    <x v="1"/>
    <x v="1"/>
    <d v="2012-10-10T00:00:00"/>
    <x v="6"/>
    <x v="3"/>
    <n v="118121755"/>
    <d v="2012-11-02T00:00:00"/>
    <n v="3707"/>
    <n v="66827"/>
    <n v="50254"/>
    <n v="247727689"/>
    <n v="186291578"/>
    <n v="61436111"/>
  </r>
  <r>
    <x v="4"/>
    <s v="Panama"/>
    <x v="0"/>
    <x v="0"/>
    <x v="2"/>
    <d v="2010-07-15T00:00:00"/>
    <x v="9"/>
    <x v="1"/>
    <n v="293498313"/>
    <d v="2010-08-07T00:00:00"/>
    <n v="1528"/>
    <n v="66827"/>
    <n v="50254"/>
    <n v="102111656"/>
    <n v="76788112"/>
    <n v="25323544"/>
  </r>
  <r>
    <x v="1"/>
    <s v="Slovenia"/>
    <x v="6"/>
    <x v="0"/>
    <x v="2"/>
    <d v="2010-07-11T00:00:00"/>
    <x v="9"/>
    <x v="1"/>
    <n v="362925469"/>
    <d v="2010-08-05T00:00:00"/>
    <n v="6566"/>
    <n v="15406"/>
    <n v="9093"/>
    <n v="101155796"/>
    <n v="59704638"/>
    <n v="41451158"/>
  </r>
  <r>
    <x v="1"/>
    <s v="Ukraine"/>
    <x v="2"/>
    <x v="0"/>
    <x v="0"/>
    <d v="2014-04-30T00:00:00"/>
    <x v="10"/>
    <x v="5"/>
    <n v="210827052"/>
    <d v="2014-05-25T00:00:00"/>
    <n v="7265"/>
    <n v="42189"/>
    <n v="36469"/>
    <n v="306503085"/>
    <n v="264947285"/>
    <n v="41555800"/>
  </r>
  <r>
    <x v="0"/>
    <s v="Botswana"/>
    <x v="8"/>
    <x v="1"/>
    <x v="3"/>
    <d v="2017-01-10T00:00:00"/>
    <x v="5"/>
    <x v="2"/>
    <n v="241939389"/>
    <d v="2017-02-08T00:00:00"/>
    <n v="4097"/>
    <n v="8173"/>
    <n v="5667"/>
    <n v="33484781"/>
    <n v="23217699"/>
    <n v="10267082"/>
  </r>
  <r>
    <x v="1"/>
    <s v="Croatia"/>
    <x v="3"/>
    <x v="1"/>
    <x v="0"/>
    <d v="2010-12-24T00:00:00"/>
    <x v="11"/>
    <x v="1"/>
    <n v="931311309"/>
    <d v="2011-01-27T00:00:00"/>
    <n v="4567"/>
    <n v="20570"/>
    <n v="11711"/>
    <n v="93943190"/>
    <n v="53484137"/>
    <n v="40459053"/>
  </r>
  <r>
    <x v="0"/>
    <s v="Cape Verde"/>
    <x v="5"/>
    <x v="1"/>
    <x v="1"/>
    <d v="2012-04-27T00:00:00"/>
    <x v="10"/>
    <x v="3"/>
    <n v="574304139"/>
    <d v="2012-06-14T00:00:00"/>
    <n v="8212"/>
    <n v="933"/>
    <n v="692"/>
    <n v="7661796"/>
    <n v="5682704"/>
    <n v="1979092"/>
  </r>
  <r>
    <x v="1"/>
    <s v="Netherlands"/>
    <x v="8"/>
    <x v="0"/>
    <x v="1"/>
    <d v="2011-10-04T00:00:00"/>
    <x v="6"/>
    <x v="4"/>
    <n v="236591708"/>
    <d v="2011-10-23T00:00:00"/>
    <n v="1599"/>
    <n v="8173"/>
    <n v="5667"/>
    <n v="13068627"/>
    <n v="9061533"/>
    <n v="4007094"/>
  </r>
  <r>
    <x v="2"/>
    <s v="Sri Lanka"/>
    <x v="3"/>
    <x v="0"/>
    <x v="0"/>
    <d v="2016-03-12T00:00:00"/>
    <x v="7"/>
    <x v="6"/>
    <n v="604160344"/>
    <d v="2016-03-20T00:00:00"/>
    <n v="3326"/>
    <n v="20570"/>
    <n v="11711"/>
    <n v="68415820"/>
    <n v="38950786"/>
    <n v="29465034"/>
  </r>
  <r>
    <x v="4"/>
    <s v="Dominican Republic"/>
    <x v="3"/>
    <x v="1"/>
    <x v="3"/>
    <d v="2014-09-06T00:00:00"/>
    <x v="4"/>
    <x v="5"/>
    <n v="633308875"/>
    <d v="2014-09-19T00:00:00"/>
    <n v="9025"/>
    <n v="20570"/>
    <n v="11711"/>
    <n v="185644250"/>
    <n v="105691775"/>
    <n v="79952475"/>
  </r>
  <r>
    <x v="0"/>
    <s v="Republic of the Congo"/>
    <x v="7"/>
    <x v="1"/>
    <x v="1"/>
    <d v="2012-06-19T00:00:00"/>
    <x v="2"/>
    <x v="3"/>
    <n v="700648629"/>
    <d v="2012-08-06T00:00:00"/>
    <n v="6354"/>
    <n v="65121"/>
    <n v="52496"/>
    <n v="413778834"/>
    <n v="333559584"/>
    <n v="80219250"/>
  </r>
  <r>
    <x v="0"/>
    <s v="Burkina Faso"/>
    <x v="6"/>
    <x v="1"/>
    <x v="1"/>
    <d v="2012-02-01T00:00:00"/>
    <x v="3"/>
    <x v="3"/>
    <n v="353103435"/>
    <d v="2012-02-11T00:00:00"/>
    <n v="8"/>
    <n v="15406"/>
    <n v="9093"/>
    <n v="123248"/>
    <n v="72744"/>
    <n v="50504"/>
  </r>
  <r>
    <x v="4"/>
    <s v="Belize"/>
    <x v="7"/>
    <x v="1"/>
    <x v="1"/>
    <d v="2017-02-20T00:00:00"/>
    <x v="3"/>
    <x v="2"/>
    <n v="557909619"/>
    <d v="2017-03-09T00:00:00"/>
    <n v="6709"/>
    <n v="65121"/>
    <n v="52496"/>
    <n v="436896789"/>
    <n v="352195664"/>
    <n v="84701125"/>
  </r>
  <r>
    <x v="0"/>
    <s v="South Sudan"/>
    <x v="10"/>
    <x v="1"/>
    <x v="1"/>
    <d v="2013-05-09T00:00:00"/>
    <x v="8"/>
    <x v="7"/>
    <n v="552616012"/>
    <d v="2013-05-28T00:00:00"/>
    <n v="213"/>
    <n v="15258"/>
    <n v="9744"/>
    <n v="3249954"/>
    <n v="2075472"/>
    <n v="1174482"/>
  </r>
  <r>
    <x v="5"/>
    <s v="Papua New Guinea"/>
    <x v="1"/>
    <x v="1"/>
    <x v="3"/>
    <d v="2010-03-31T00:00:00"/>
    <x v="7"/>
    <x v="1"/>
    <n v="995083940"/>
    <d v="2010-05-01T00:00:00"/>
    <n v="6306"/>
    <n v="25528"/>
    <n v="15942"/>
    <n v="160979568"/>
    <n v="100530252"/>
    <n v="60449316"/>
  </r>
  <r>
    <x v="4"/>
    <s v="Honduras"/>
    <x v="9"/>
    <x v="1"/>
    <x v="1"/>
    <d v="2014-08-10T00:00:00"/>
    <x v="0"/>
    <x v="5"/>
    <n v="813487231"/>
    <d v="2014-08-17T00:00:00"/>
    <n v="7804"/>
    <n v="4745"/>
    <n v="3179"/>
    <n v="37029980"/>
    <n v="24808916"/>
    <n v="12221064"/>
  </r>
  <r>
    <x v="1"/>
    <s v="Romania"/>
    <x v="10"/>
    <x v="0"/>
    <x v="2"/>
    <d v="2011-07-30T00:00:00"/>
    <x v="9"/>
    <x v="4"/>
    <n v="356312215"/>
    <d v="2011-08-14T00:00:00"/>
    <n v="9557"/>
    <n v="15258"/>
    <n v="9744"/>
    <n v="145820706"/>
    <n v="93123408"/>
    <n v="52697298"/>
  </r>
  <r>
    <x v="4"/>
    <s v="Belize"/>
    <x v="8"/>
    <x v="0"/>
    <x v="3"/>
    <d v="2013-11-11T00:00:00"/>
    <x v="1"/>
    <x v="7"/>
    <n v="942357718"/>
    <d v="2013-11-19T00:00:00"/>
    <n v="3445"/>
    <n v="8173"/>
    <n v="5667"/>
    <n v="28155985"/>
    <n v="19522815"/>
    <n v="8633170"/>
  </r>
  <r>
    <x v="0"/>
    <s v="Seychelles "/>
    <x v="6"/>
    <x v="0"/>
    <x v="3"/>
    <d v="2012-07-09T00:00:00"/>
    <x v="9"/>
    <x v="3"/>
    <n v="810735070"/>
    <d v="2012-07-16T00:00:00"/>
    <n v="3378"/>
    <n v="15406"/>
    <n v="9093"/>
    <n v="52041468"/>
    <n v="30716154"/>
    <n v="21325314"/>
  </r>
  <r>
    <x v="0"/>
    <s v="Benin"/>
    <x v="8"/>
    <x v="0"/>
    <x v="2"/>
    <d v="2011-01-13T00:00:00"/>
    <x v="5"/>
    <x v="4"/>
    <n v="970868098"/>
    <d v="2011-01-30T00:00:00"/>
    <n v="300"/>
    <n v="8173"/>
    <n v="5667"/>
    <n v="2451900"/>
    <n v="1700100"/>
    <n v="751800"/>
  </r>
  <r>
    <x v="3"/>
    <s v="Libya"/>
    <x v="2"/>
    <x v="1"/>
    <x v="0"/>
    <d v="2013-12-10T00:00:00"/>
    <x v="11"/>
    <x v="7"/>
    <n v="252493131"/>
    <d v="2013-12-19T00:00:00"/>
    <n v="7183"/>
    <n v="42189"/>
    <n v="36469"/>
    <n v="303043587"/>
    <n v="261956827"/>
    <n v="41086760"/>
  </r>
  <r>
    <x v="2"/>
    <s v="Mongolia"/>
    <x v="2"/>
    <x v="0"/>
    <x v="0"/>
    <d v="2015-07-01T00:00:00"/>
    <x v="9"/>
    <x v="0"/>
    <n v="255658996"/>
    <d v="2015-08-11T00:00:00"/>
    <n v="4033"/>
    <n v="42189"/>
    <n v="36469"/>
    <n v="170148237"/>
    <n v="147079477"/>
    <n v="23068760"/>
  </r>
  <r>
    <x v="0"/>
    <s v="Madagascar"/>
    <x v="7"/>
    <x v="1"/>
    <x v="2"/>
    <d v="2011-01-06T00:00:00"/>
    <x v="5"/>
    <x v="4"/>
    <n v="400727021"/>
    <d v="2011-02-09T00:00:00"/>
    <n v="2885"/>
    <n v="65121"/>
    <n v="52496"/>
    <n v="187874085"/>
    <n v="151450960"/>
    <n v="36423125"/>
  </r>
  <r>
    <x v="3"/>
    <s v="Somalia"/>
    <x v="8"/>
    <x v="0"/>
    <x v="3"/>
    <d v="2015-10-22T00:00:00"/>
    <x v="6"/>
    <x v="0"/>
    <n v="178371036"/>
    <d v="2015-12-09T00:00:00"/>
    <n v="2808"/>
    <n v="8173"/>
    <n v="5667"/>
    <n v="22949784"/>
    <n v="15912936"/>
    <n v="7036848"/>
  </r>
  <r>
    <x v="3"/>
    <s v="Jordan"/>
    <x v="0"/>
    <x v="1"/>
    <x v="1"/>
    <d v="2015-12-16T00:00:00"/>
    <x v="11"/>
    <x v="0"/>
    <n v="499577367"/>
    <d v="2015-12-23T00:00:00"/>
    <n v="4899"/>
    <n v="66827"/>
    <n v="50254"/>
    <n v="327385473"/>
    <n v="246194346"/>
    <n v="81191127"/>
  </r>
  <r>
    <x v="0"/>
    <s v="Mauritius "/>
    <x v="10"/>
    <x v="1"/>
    <x v="2"/>
    <d v="2017-07-19T00:00:00"/>
    <x v="9"/>
    <x v="2"/>
    <n v="545644843"/>
    <d v="2017-08-10T00:00:00"/>
    <n v="7289"/>
    <n v="15258"/>
    <n v="9744"/>
    <n v="111215562"/>
    <n v="71024016"/>
    <n v="40191546"/>
  </r>
  <r>
    <x v="3"/>
    <s v="Iraq"/>
    <x v="0"/>
    <x v="1"/>
    <x v="1"/>
    <d v="2012-08-02T00:00:00"/>
    <x v="0"/>
    <x v="3"/>
    <n v="918184792"/>
    <d v="2012-08-20T00:00:00"/>
    <n v="139"/>
    <n v="66827"/>
    <n v="50254"/>
    <n v="9288953"/>
    <n v="6985306"/>
    <n v="2303647"/>
  </r>
  <r>
    <x v="0"/>
    <s v="Equatorial Guinea"/>
    <x v="3"/>
    <x v="1"/>
    <x v="3"/>
    <d v="2013-01-24T00:00:00"/>
    <x v="5"/>
    <x v="7"/>
    <n v="489121043"/>
    <d v="2013-01-31T00:00:00"/>
    <n v="641"/>
    <n v="20570"/>
    <n v="11711"/>
    <n v="13185370"/>
    <n v="7506751"/>
    <n v="5678619"/>
  </r>
  <r>
    <x v="0"/>
    <s v="Namibia"/>
    <x v="8"/>
    <x v="0"/>
    <x v="1"/>
    <d v="2016-11-27T00:00:00"/>
    <x v="1"/>
    <x v="6"/>
    <n v="450689923"/>
    <d v="2016-12-14T00:00:00"/>
    <n v="8018"/>
    <n v="8173"/>
    <n v="5667"/>
    <n v="65531114"/>
    <n v="45438006"/>
    <n v="20093108"/>
  </r>
  <r>
    <x v="3"/>
    <s v="Iraq"/>
    <x v="10"/>
    <x v="0"/>
    <x v="2"/>
    <d v="2011-09-25T00:00:00"/>
    <x v="4"/>
    <x v="4"/>
    <n v="265440261"/>
    <d v="2011-10-06T00:00:00"/>
    <n v="8527"/>
    <n v="15258"/>
    <n v="9744"/>
    <n v="130104966"/>
    <n v="83087088"/>
    <n v="47017878"/>
  </r>
  <r>
    <x v="1"/>
    <s v="Malta"/>
    <x v="5"/>
    <x v="1"/>
    <x v="1"/>
    <d v="2016-07-10T00:00:00"/>
    <x v="9"/>
    <x v="6"/>
    <n v="816233384"/>
    <d v="2016-07-27T00:00:00"/>
    <n v="452"/>
    <n v="933"/>
    <n v="692"/>
    <n v="421716"/>
    <n v="312784"/>
    <n v="108932"/>
  </r>
  <r>
    <x v="4"/>
    <s v="Belize"/>
    <x v="6"/>
    <x v="1"/>
    <x v="2"/>
    <d v="2017-04-01T00:00:00"/>
    <x v="10"/>
    <x v="2"/>
    <n v="356243121"/>
    <d v="2017-04-03T00:00:00"/>
    <n v="9111"/>
    <n v="15406"/>
    <n v="9093"/>
    <n v="140364066"/>
    <n v="82846323"/>
    <n v="57517743"/>
  </r>
  <r>
    <x v="1"/>
    <s v="United Kingdom"/>
    <x v="6"/>
    <x v="1"/>
    <x v="1"/>
    <d v="2016-01-31T00:00:00"/>
    <x v="5"/>
    <x v="6"/>
    <n v="358955800"/>
    <d v="2016-03-18T00:00:00"/>
    <n v="1853"/>
    <n v="15406"/>
    <n v="9093"/>
    <n v="28547318"/>
    <n v="16849329"/>
    <n v="11697989"/>
  </r>
  <r>
    <x v="4"/>
    <s v="Cuba"/>
    <x v="0"/>
    <x v="1"/>
    <x v="0"/>
    <d v="2012-06-26T00:00:00"/>
    <x v="2"/>
    <x v="3"/>
    <n v="568170249"/>
    <d v="2012-07-11T00:00:00"/>
    <n v="3058"/>
    <n v="66827"/>
    <n v="50254"/>
    <n v="204356966"/>
    <n v="153676732"/>
    <n v="50680234"/>
  </r>
  <r>
    <x v="5"/>
    <s v="East Timor"/>
    <x v="6"/>
    <x v="1"/>
    <x v="2"/>
    <d v="2014-07-20T00:00:00"/>
    <x v="9"/>
    <x v="5"/>
    <n v="347997796"/>
    <d v="2014-08-30T00:00:00"/>
    <n v="9136"/>
    <n v="15406"/>
    <n v="9093"/>
    <n v="140749216"/>
    <n v="83073648"/>
    <n v="57675568"/>
  </r>
  <r>
    <x v="2"/>
    <s v="Uzbekistan"/>
    <x v="8"/>
    <x v="0"/>
    <x v="1"/>
    <d v="2012-07-02T00:00:00"/>
    <x v="9"/>
    <x v="3"/>
    <n v="932862269"/>
    <d v="2012-08-14T00:00:00"/>
    <n v="3531"/>
    <n v="8173"/>
    <n v="5667"/>
    <n v="28858863"/>
    <n v="20010177"/>
    <n v="8848686"/>
  </r>
  <r>
    <x v="0"/>
    <s v="Burundi"/>
    <x v="6"/>
    <x v="1"/>
    <x v="0"/>
    <d v="2012-10-11T00:00:00"/>
    <x v="6"/>
    <x v="3"/>
    <n v="477499997"/>
    <d v="2012-10-14T00:00:00"/>
    <n v="1715"/>
    <n v="15406"/>
    <n v="9093"/>
    <n v="26421290"/>
    <n v="15594495"/>
    <n v="10826795"/>
  </r>
  <r>
    <x v="1"/>
    <s v="Macedonia"/>
    <x v="8"/>
    <x v="1"/>
    <x v="3"/>
    <d v="2011-07-11T00:00:00"/>
    <x v="9"/>
    <x v="4"/>
    <n v="806959807"/>
    <d v="2011-08-23T00:00:00"/>
    <n v="6194"/>
    <n v="8173"/>
    <n v="5667"/>
    <n v="50623562"/>
    <n v="35101398"/>
    <n v="15522164"/>
  </r>
  <r>
    <x v="2"/>
    <s v="Nepal"/>
    <x v="4"/>
    <x v="1"/>
    <x v="1"/>
    <d v="2013-07-10T00:00:00"/>
    <x v="9"/>
    <x v="7"/>
    <n v="666603028"/>
    <d v="2013-08-25T00:00:00"/>
    <n v="1504"/>
    <n v="43720"/>
    <n v="26333"/>
    <n v="65754880"/>
    <n v="39604832"/>
    <n v="26150048"/>
  </r>
  <r>
    <x v="0"/>
    <s v="Sao Tome and Principe"/>
    <x v="1"/>
    <x v="0"/>
    <x v="2"/>
    <d v="2013-04-04T00:00:00"/>
    <x v="10"/>
    <x v="7"/>
    <n v="672103488"/>
    <d v="2013-05-09T00:00:00"/>
    <n v="9213"/>
    <n v="25528"/>
    <n v="15942"/>
    <n v="235189464"/>
    <n v="146873646"/>
    <n v="88315818"/>
  </r>
  <r>
    <x v="0"/>
    <s v="Republic of the Congo"/>
    <x v="8"/>
    <x v="1"/>
    <x v="3"/>
    <d v="2013-11-08T00:00:00"/>
    <x v="1"/>
    <x v="7"/>
    <n v="159447515"/>
    <d v="2013-12-24T00:00:00"/>
    <n v="2918"/>
    <n v="8173"/>
    <n v="5667"/>
    <n v="23848814"/>
    <n v="16536306"/>
    <n v="7312508"/>
  </r>
  <r>
    <x v="2"/>
    <s v="Singapore"/>
    <x v="11"/>
    <x v="1"/>
    <x v="0"/>
    <d v="2015-09-18T00:00:00"/>
    <x v="4"/>
    <x v="0"/>
    <n v="334933936"/>
    <d v="2015-09-19T00:00:00"/>
    <n v="3250"/>
    <n v="10928"/>
    <n v="3584"/>
    <n v="35516000"/>
    <n v="11648000"/>
    <n v="23868000"/>
  </r>
  <r>
    <x v="1"/>
    <s v="Finland"/>
    <x v="1"/>
    <x v="0"/>
    <x v="1"/>
    <d v="2012-09-25T00:00:00"/>
    <x v="4"/>
    <x v="3"/>
    <n v="225174081"/>
    <d v="2012-11-04T00:00:00"/>
    <n v="2869"/>
    <n v="25528"/>
    <n v="15942"/>
    <n v="73239832"/>
    <n v="45737598"/>
    <n v="27502234"/>
  </r>
  <r>
    <x v="2"/>
    <s v="Taiwan"/>
    <x v="11"/>
    <x v="1"/>
    <x v="3"/>
    <d v="2011-03-27T00:00:00"/>
    <x v="7"/>
    <x v="4"/>
    <n v="727091777"/>
    <d v="2011-05-03T00:00:00"/>
    <n v="1469"/>
    <n v="10928"/>
    <n v="3584"/>
    <n v="16053232"/>
    <n v="5264896"/>
    <n v="10788336"/>
  </r>
  <r>
    <x v="2"/>
    <s v="China"/>
    <x v="2"/>
    <x v="0"/>
    <x v="2"/>
    <d v="2011-01-10T00:00:00"/>
    <x v="5"/>
    <x v="4"/>
    <n v="557923352"/>
    <d v="2011-02-10T00:00:00"/>
    <n v="773"/>
    <n v="42189"/>
    <n v="36469"/>
    <n v="32612097"/>
    <n v="28190537"/>
    <n v="4421560"/>
  </r>
  <r>
    <x v="2"/>
    <s v="North Korea"/>
    <x v="2"/>
    <x v="0"/>
    <x v="3"/>
    <d v="2016-10-07T00:00:00"/>
    <x v="6"/>
    <x v="6"/>
    <n v="305217635"/>
    <d v="2016-11-25T00:00:00"/>
    <n v="9536"/>
    <n v="42189"/>
    <n v="36469"/>
    <n v="402314304"/>
    <n v="347768384"/>
    <n v="54545920"/>
  </r>
  <r>
    <x v="2"/>
    <s v="Laos"/>
    <x v="1"/>
    <x v="1"/>
    <x v="1"/>
    <d v="2011-06-23T00:00:00"/>
    <x v="2"/>
    <x v="4"/>
    <n v="176835954"/>
    <d v="2011-07-24T00:00:00"/>
    <n v="8543"/>
    <n v="25528"/>
    <n v="15942"/>
    <n v="218085704"/>
    <n v="136192506"/>
    <n v="81893198"/>
  </r>
  <r>
    <x v="1"/>
    <s v="Estonia"/>
    <x v="5"/>
    <x v="0"/>
    <x v="3"/>
    <d v="2013-04-18T00:00:00"/>
    <x v="10"/>
    <x v="7"/>
    <n v="450952136"/>
    <d v="2013-04-24T00:00:00"/>
    <n v="5613"/>
    <n v="933"/>
    <n v="692"/>
    <n v="5236929"/>
    <n v="3884196"/>
    <n v="1352733"/>
  </r>
  <r>
    <x v="2"/>
    <s v="Cambodia"/>
    <x v="4"/>
    <x v="0"/>
    <x v="2"/>
    <d v="2011-02-27T00:00:00"/>
    <x v="3"/>
    <x v="4"/>
    <n v="126052510"/>
    <d v="2011-03-15T00:00:00"/>
    <n v="594"/>
    <n v="43720"/>
    <n v="26333"/>
    <n v="25969680"/>
    <n v="15641802"/>
    <n v="10327878"/>
  </r>
  <r>
    <x v="4"/>
    <s v="Saint Vincent and the Grenadines"/>
    <x v="1"/>
    <x v="1"/>
    <x v="1"/>
    <d v="2013-12-24T00:00:00"/>
    <x v="11"/>
    <x v="7"/>
    <n v="970935904"/>
    <d v="2014-02-05T00:00:00"/>
    <n v="365"/>
    <n v="25528"/>
    <n v="15942"/>
    <n v="9317720"/>
    <n v="5818830"/>
    <n v="3498890"/>
  </r>
  <r>
    <x v="0"/>
    <s v="Burkina Faso"/>
    <x v="7"/>
    <x v="1"/>
    <x v="3"/>
    <d v="2016-08-09T00:00:00"/>
    <x v="0"/>
    <x v="6"/>
    <n v="774713647"/>
    <d v="2016-09-05T00:00:00"/>
    <n v="3839"/>
    <n v="65121"/>
    <n v="52496"/>
    <n v="249999519"/>
    <n v="201532144"/>
    <n v="48467375"/>
  </r>
  <r>
    <x v="5"/>
    <s v="Australia"/>
    <x v="2"/>
    <x v="1"/>
    <x v="1"/>
    <d v="2011-02-27T00:00:00"/>
    <x v="3"/>
    <x v="4"/>
    <n v="996809566"/>
    <d v="2011-02-28T00:00:00"/>
    <n v="6957"/>
    <n v="42189"/>
    <n v="36469"/>
    <n v="293508873"/>
    <n v="253714833"/>
    <n v="39794040"/>
  </r>
  <r>
    <x v="2"/>
    <s v="Philippines"/>
    <x v="9"/>
    <x v="1"/>
    <x v="1"/>
    <d v="2013-07-15T00:00:00"/>
    <x v="9"/>
    <x v="7"/>
    <n v="916959989"/>
    <d v="2013-07-26T00:00:00"/>
    <n v="7692"/>
    <n v="4745"/>
    <n v="3179"/>
    <n v="36498540"/>
    <n v="24452868"/>
    <n v="12045672"/>
  </r>
  <r>
    <x v="1"/>
    <s v="Cyprus"/>
    <x v="6"/>
    <x v="0"/>
    <x v="0"/>
    <d v="2014-03-18T00:00:00"/>
    <x v="7"/>
    <x v="5"/>
    <n v="785213744"/>
    <d v="2014-04-28T00:00:00"/>
    <n v="1051"/>
    <n v="15406"/>
    <n v="9093"/>
    <n v="16191706"/>
    <n v="9556743"/>
    <n v="6634963"/>
  </r>
  <r>
    <x v="4"/>
    <s v="Dominica"/>
    <x v="2"/>
    <x v="1"/>
    <x v="0"/>
    <d v="2012-04-10T00:00:00"/>
    <x v="10"/>
    <x v="3"/>
    <n v="471932160"/>
    <d v="2012-05-15T00:00:00"/>
    <n v="4068"/>
    <n v="42189"/>
    <n v="36469"/>
    <n v="171624852"/>
    <n v="148355892"/>
    <n v="23268960"/>
  </r>
  <r>
    <x v="1"/>
    <s v="Andorra"/>
    <x v="10"/>
    <x v="0"/>
    <x v="1"/>
    <d v="2011-09-08T00:00:00"/>
    <x v="4"/>
    <x v="4"/>
    <n v="817789065"/>
    <d v="2011-10-08T00:00:00"/>
    <n v="812"/>
    <n v="15258"/>
    <n v="9744"/>
    <n v="12389496"/>
    <n v="7912128"/>
    <n v="4477368"/>
  </r>
  <r>
    <x v="0"/>
    <s v="Burkina Faso"/>
    <x v="10"/>
    <x v="0"/>
    <x v="3"/>
    <d v="2017-06-17T00:00:00"/>
    <x v="2"/>
    <x v="2"/>
    <n v="483770787"/>
    <d v="2017-07-10T00:00:00"/>
    <n v="7381"/>
    <n v="15258"/>
    <n v="9744"/>
    <n v="112619298"/>
    <n v="71920464"/>
    <n v="40698834"/>
  </r>
  <r>
    <x v="1"/>
    <s v="Portugal"/>
    <x v="9"/>
    <x v="0"/>
    <x v="2"/>
    <d v="2016-09-30T00:00:00"/>
    <x v="4"/>
    <x v="6"/>
    <n v="901176154"/>
    <d v="2016-09-30T00:00:00"/>
    <n v="6905"/>
    <n v="4745"/>
    <n v="3179"/>
    <n v="32764225"/>
    <n v="21950995"/>
    <n v="10813230"/>
  </r>
  <r>
    <x v="3"/>
    <s v="Jordan"/>
    <x v="6"/>
    <x v="1"/>
    <x v="3"/>
    <d v="2012-11-29T00:00:00"/>
    <x v="1"/>
    <x v="3"/>
    <n v="421616494"/>
    <d v="2012-12-12T00:00:00"/>
    <n v="4545"/>
    <n v="15406"/>
    <n v="9093"/>
    <n v="70020270"/>
    <n v="41327685"/>
    <n v="28692585"/>
  </r>
  <r>
    <x v="0"/>
    <s v="Mali"/>
    <x v="7"/>
    <x v="0"/>
    <x v="0"/>
    <d v="2014-03-02T00:00:00"/>
    <x v="7"/>
    <x v="5"/>
    <n v="167015635"/>
    <d v="2014-04-21T00:00:00"/>
    <n v="2493"/>
    <n v="65121"/>
    <n v="52496"/>
    <n v="162346653"/>
    <n v="130872528"/>
    <n v="31474125"/>
  </r>
  <r>
    <x v="3"/>
    <s v="Bahrain"/>
    <x v="5"/>
    <x v="0"/>
    <x v="3"/>
    <d v="2014-08-21T00:00:00"/>
    <x v="0"/>
    <x v="5"/>
    <n v="879609906"/>
    <d v="2014-08-29T00:00:00"/>
    <n v="4973"/>
    <n v="933"/>
    <n v="692"/>
    <n v="4639809"/>
    <n v="3441316"/>
    <n v="1198493"/>
  </r>
  <r>
    <x v="1"/>
    <s v="Serbia"/>
    <x v="9"/>
    <x v="1"/>
    <x v="2"/>
    <d v="2013-04-25T00:00:00"/>
    <x v="10"/>
    <x v="7"/>
    <n v="671948134"/>
    <d v="2013-05-27T00:00:00"/>
    <n v="3240"/>
    <n v="4745"/>
    <n v="3179"/>
    <n v="15373800"/>
    <n v="10299960"/>
    <n v="5073840"/>
  </r>
  <r>
    <x v="0"/>
    <s v="Togo"/>
    <x v="6"/>
    <x v="0"/>
    <x v="1"/>
    <d v="2010-03-29T00:00:00"/>
    <x v="7"/>
    <x v="1"/>
    <n v="876891648"/>
    <d v="2010-04-19T00:00:00"/>
    <n v="580"/>
    <n v="15406"/>
    <n v="9093"/>
    <n v="8935480"/>
    <n v="5273940"/>
    <n v="3661540"/>
  </r>
  <r>
    <x v="5"/>
    <s v="Australia"/>
    <x v="8"/>
    <x v="1"/>
    <x v="0"/>
    <d v="2010-04-27T00:00:00"/>
    <x v="10"/>
    <x v="1"/>
    <n v="197614276"/>
    <d v="2010-05-14T00:00:00"/>
    <n v="7311"/>
    <n v="8173"/>
    <n v="5667"/>
    <n v="59752803"/>
    <n v="41431437"/>
    <n v="18321366"/>
  </r>
  <r>
    <x v="5"/>
    <s v="Nauru"/>
    <x v="6"/>
    <x v="1"/>
    <x v="0"/>
    <d v="2011-12-09T00:00:00"/>
    <x v="11"/>
    <x v="4"/>
    <n v="557602345"/>
    <d v="2012-01-04T00:00:00"/>
    <n v="5780"/>
    <n v="15406"/>
    <n v="9093"/>
    <n v="89046680"/>
    <n v="52557540"/>
    <n v="36489140"/>
  </r>
  <r>
    <x v="0"/>
    <s v="Liberia"/>
    <x v="2"/>
    <x v="1"/>
    <x v="1"/>
    <d v="2010-10-08T00:00:00"/>
    <x v="6"/>
    <x v="1"/>
    <n v="350654685"/>
    <d v="2010-11-17T00:00:00"/>
    <n v="5368"/>
    <n v="42189"/>
    <n v="36469"/>
    <n v="226470552"/>
    <n v="195765592"/>
    <n v="30704960"/>
  </r>
  <r>
    <x v="2"/>
    <s v="Tajikistan"/>
    <x v="8"/>
    <x v="1"/>
    <x v="0"/>
    <d v="2011-02-13T00:00:00"/>
    <x v="3"/>
    <x v="4"/>
    <n v="290882623"/>
    <d v="2011-02-27T00:00:00"/>
    <n v="7487"/>
    <n v="8173"/>
    <n v="5667"/>
    <n v="61191251"/>
    <n v="42428829"/>
    <n v="18762422"/>
  </r>
  <r>
    <x v="2"/>
    <s v="China"/>
    <x v="7"/>
    <x v="0"/>
    <x v="2"/>
    <d v="2014-07-30T00:00:00"/>
    <x v="9"/>
    <x v="5"/>
    <n v="262709987"/>
    <d v="2014-09-11T00:00:00"/>
    <n v="578"/>
    <n v="65121"/>
    <n v="52496"/>
    <n v="37639938"/>
    <n v="30342688"/>
    <n v="7297250"/>
  </r>
  <r>
    <x v="1"/>
    <s v="Portugal"/>
    <x v="6"/>
    <x v="0"/>
    <x v="0"/>
    <d v="2016-03-21T00:00:00"/>
    <x v="7"/>
    <x v="6"/>
    <n v="670873105"/>
    <d v="2016-04-24T00:00:00"/>
    <n v="5115"/>
    <n v="15406"/>
    <n v="9093"/>
    <n v="78801690"/>
    <n v="46510695"/>
    <n v="32290995"/>
  </r>
  <r>
    <x v="0"/>
    <s v="Liberia"/>
    <x v="10"/>
    <x v="1"/>
    <x v="0"/>
    <d v="2015-12-23T00:00:00"/>
    <x v="11"/>
    <x v="0"/>
    <n v="190420806"/>
    <d v="2016-01-26T00:00:00"/>
    <n v="8603"/>
    <n v="15258"/>
    <n v="9744"/>
    <n v="131264574"/>
    <n v="83827632"/>
    <n v="47436942"/>
  </r>
  <r>
    <x v="3"/>
    <s v="United Arab Emirates"/>
    <x v="6"/>
    <x v="0"/>
    <x v="0"/>
    <d v="2014-11-04T00:00:00"/>
    <x v="1"/>
    <x v="5"/>
    <n v="716714417"/>
    <d v="2014-11-04T00:00:00"/>
    <n v="578"/>
    <n v="15406"/>
    <n v="9093"/>
    <n v="8904668"/>
    <n v="5255754"/>
    <n v="3648914"/>
  </r>
  <r>
    <x v="1"/>
    <s v="United Kingdom"/>
    <x v="4"/>
    <x v="0"/>
    <x v="3"/>
    <d v="2011-02-02T00:00:00"/>
    <x v="3"/>
    <x v="4"/>
    <n v="615427768"/>
    <d v="2011-03-07T00:00:00"/>
    <n v="7607"/>
    <n v="43720"/>
    <n v="26333"/>
    <n v="332578040"/>
    <n v="200315131"/>
    <n v="132262909"/>
  </r>
  <r>
    <x v="2"/>
    <s v="Myanmar"/>
    <x v="7"/>
    <x v="1"/>
    <x v="2"/>
    <d v="2011-08-18T00:00:00"/>
    <x v="0"/>
    <x v="4"/>
    <n v="572547185"/>
    <d v="2011-09-27T00:00:00"/>
    <n v="8290"/>
    <n v="65121"/>
    <n v="52496"/>
    <n v="539853090"/>
    <n v="435191840"/>
    <n v="104661250"/>
  </r>
  <r>
    <x v="0"/>
    <s v="Swaziland"/>
    <x v="6"/>
    <x v="1"/>
    <x v="3"/>
    <d v="2013-01-29T00:00:00"/>
    <x v="5"/>
    <x v="7"/>
    <n v="444371497"/>
    <d v="2013-02-19T00:00:00"/>
    <n v="8256"/>
    <n v="15406"/>
    <n v="9093"/>
    <n v="127191936"/>
    <n v="75071808"/>
    <n v="52120128"/>
  </r>
  <r>
    <x v="0"/>
    <s v="Cote d'Ivoire"/>
    <x v="10"/>
    <x v="1"/>
    <x v="2"/>
    <d v="2013-02-13T00:00:00"/>
    <x v="3"/>
    <x v="7"/>
    <n v="607512032"/>
    <d v="2013-03-25T00:00:00"/>
    <n v="5166"/>
    <n v="15258"/>
    <n v="9744"/>
    <n v="78822828"/>
    <n v="50337504"/>
    <n v="28485324"/>
  </r>
  <r>
    <x v="0"/>
    <s v="Mauritius "/>
    <x v="3"/>
    <x v="1"/>
    <x v="1"/>
    <d v="2014-04-15T00:00:00"/>
    <x v="10"/>
    <x v="5"/>
    <n v="608892619"/>
    <d v="2014-05-30T00:00:00"/>
    <n v="3712"/>
    <n v="20570"/>
    <n v="11711"/>
    <n v="76355840"/>
    <n v="43471232"/>
    <n v="32884608"/>
  </r>
  <r>
    <x v="3"/>
    <s v="Somalia"/>
    <x v="10"/>
    <x v="0"/>
    <x v="2"/>
    <d v="2012-08-08T00:00:00"/>
    <x v="0"/>
    <x v="3"/>
    <n v="515749585"/>
    <d v="2012-08-08T00:00:00"/>
    <n v="618"/>
    <n v="15258"/>
    <n v="9744"/>
    <n v="9429444"/>
    <n v="6021792"/>
    <n v="3407652"/>
  </r>
  <r>
    <x v="1"/>
    <s v="Slovakia"/>
    <x v="1"/>
    <x v="0"/>
    <x v="0"/>
    <d v="2016-07-07T00:00:00"/>
    <x v="9"/>
    <x v="6"/>
    <n v="465631759"/>
    <d v="2016-07-17T00:00:00"/>
    <n v="9640"/>
    <n v="25528"/>
    <n v="15942"/>
    <n v="246089920"/>
    <n v="153680880"/>
    <n v="92409040"/>
  </r>
  <r>
    <x v="5"/>
    <s v="East Timor"/>
    <x v="5"/>
    <x v="1"/>
    <x v="3"/>
    <d v="2012-10-27T00:00:00"/>
    <x v="6"/>
    <x v="3"/>
    <n v="216400468"/>
    <d v="2012-12-04T00:00:00"/>
    <n v="6562"/>
    <n v="933"/>
    <n v="692"/>
    <n v="6122346"/>
    <n v="4540904"/>
    <n v="1581442"/>
  </r>
  <r>
    <x v="1"/>
    <s v="Cyprus"/>
    <x v="6"/>
    <x v="0"/>
    <x v="3"/>
    <d v="2015-11-22T00:00:00"/>
    <x v="1"/>
    <x v="0"/>
    <n v="496229541"/>
    <d v="2015-12-29T00:00:00"/>
    <n v="4203"/>
    <n v="15406"/>
    <n v="9093"/>
    <n v="64751418"/>
    <n v="38217879"/>
    <n v="26533539"/>
  </r>
  <r>
    <x v="1"/>
    <s v="Denmark"/>
    <x v="11"/>
    <x v="0"/>
    <x v="1"/>
    <d v="2010-11-09T00:00:00"/>
    <x v="1"/>
    <x v="1"/>
    <n v="753605306"/>
    <d v="2010-12-04T00:00:00"/>
    <n v="7412"/>
    <n v="10928"/>
    <n v="3584"/>
    <n v="80998336"/>
    <n v="26564608"/>
    <n v="54433728"/>
  </r>
  <r>
    <x v="5"/>
    <s v="Vanuatu"/>
    <x v="4"/>
    <x v="1"/>
    <x v="1"/>
    <d v="2010-06-06T00:00:00"/>
    <x v="2"/>
    <x v="1"/>
    <n v="507326591"/>
    <d v="2010-06-13T00:00:00"/>
    <n v="8067"/>
    <n v="43720"/>
    <n v="26333"/>
    <n v="352689240"/>
    <n v="212428311"/>
    <n v="140260929"/>
  </r>
  <r>
    <x v="3"/>
    <s v="Turkey"/>
    <x v="10"/>
    <x v="0"/>
    <x v="1"/>
    <d v="2013-03-27T00:00:00"/>
    <x v="7"/>
    <x v="7"/>
    <n v="696504724"/>
    <d v="2013-03-29T00:00:00"/>
    <n v="80"/>
    <n v="15258"/>
    <n v="9744"/>
    <n v="1220640"/>
    <n v="779520"/>
    <n v="441120"/>
  </r>
  <r>
    <x v="1"/>
    <s v="Montenegro"/>
    <x v="5"/>
    <x v="0"/>
    <x v="0"/>
    <d v="2015-03-10T00:00:00"/>
    <x v="7"/>
    <x v="0"/>
    <n v="530563533"/>
    <d v="2015-03-27T00:00:00"/>
    <n v="4395"/>
    <n v="933"/>
    <n v="692"/>
    <n v="4100535"/>
    <n v="3041340"/>
    <n v="1059195"/>
  </r>
  <r>
    <x v="0"/>
    <s v="The Gambia"/>
    <x v="2"/>
    <x v="1"/>
    <x v="1"/>
    <d v="2013-04-02T00:00:00"/>
    <x v="10"/>
    <x v="7"/>
    <n v="639239346"/>
    <d v="2013-04-23T00:00:00"/>
    <n v="3983"/>
    <n v="42189"/>
    <n v="36469"/>
    <n v="168038787"/>
    <n v="145256027"/>
    <n v="22782760"/>
  </r>
  <r>
    <x v="0"/>
    <s v="Mozambique"/>
    <x v="3"/>
    <x v="1"/>
    <x v="1"/>
    <d v="2016-10-28T00:00:00"/>
    <x v="6"/>
    <x v="6"/>
    <n v="822580993"/>
    <d v="2016-11-20T00:00:00"/>
    <n v="8850"/>
    <n v="20570"/>
    <n v="11711"/>
    <n v="182044500"/>
    <n v="103642350"/>
    <n v="78402150"/>
  </r>
  <r>
    <x v="2"/>
    <s v="Turkmenistan"/>
    <x v="11"/>
    <x v="1"/>
    <x v="0"/>
    <d v="2013-08-26T00:00:00"/>
    <x v="0"/>
    <x v="7"/>
    <n v="500949800"/>
    <d v="2013-10-09T00:00:00"/>
    <n v="1033"/>
    <n v="10928"/>
    <n v="3584"/>
    <n v="11288624"/>
    <n v="3702272"/>
    <n v="7586352"/>
  </r>
  <r>
    <x v="4"/>
    <s v="Cuba"/>
    <x v="9"/>
    <x v="0"/>
    <x v="0"/>
    <d v="2011-06-21T00:00:00"/>
    <x v="2"/>
    <x v="4"/>
    <n v="965019595"/>
    <d v="2011-08-04T00:00:00"/>
    <n v="9598"/>
    <n v="4745"/>
    <n v="3179"/>
    <n v="45542510"/>
    <n v="30512042"/>
    <n v="15030468"/>
  </r>
  <r>
    <x v="5"/>
    <s v="Kiribati"/>
    <x v="5"/>
    <x v="1"/>
    <x v="3"/>
    <d v="2011-07-05T00:00:00"/>
    <x v="9"/>
    <x v="4"/>
    <n v="425776708"/>
    <d v="2011-08-20T00:00:00"/>
    <n v="5644"/>
    <n v="933"/>
    <n v="692"/>
    <n v="5265852"/>
    <n v="3905648"/>
    <n v="1360204"/>
  </r>
  <r>
    <x v="1"/>
    <s v="Iceland"/>
    <x v="10"/>
    <x v="1"/>
    <x v="0"/>
    <d v="2012-04-12T00:00:00"/>
    <x v="10"/>
    <x v="3"/>
    <n v="764519965"/>
    <d v="2012-04-24T00:00:00"/>
    <n v="7302"/>
    <n v="15258"/>
    <n v="9744"/>
    <n v="111413916"/>
    <n v="71150688"/>
    <n v="40263228"/>
  </r>
  <r>
    <x v="5"/>
    <s v="New Zealand"/>
    <x v="6"/>
    <x v="1"/>
    <x v="3"/>
    <d v="2013-05-11T00:00:00"/>
    <x v="8"/>
    <x v="7"/>
    <n v="782860696"/>
    <d v="2013-05-28T00:00:00"/>
    <n v="4732"/>
    <n v="15406"/>
    <n v="9093"/>
    <n v="72901192"/>
    <n v="43028076"/>
    <n v="29873116"/>
  </r>
  <r>
    <x v="2"/>
    <s v="Vietnam"/>
    <x v="0"/>
    <x v="0"/>
    <x v="2"/>
    <d v="2011-08-07T00:00:00"/>
    <x v="0"/>
    <x v="4"/>
    <n v="252722728"/>
    <d v="2011-08-30T00:00:00"/>
    <n v="5126"/>
    <n v="66827"/>
    <n v="50254"/>
    <n v="342555202"/>
    <n v="257602004"/>
    <n v="84953198"/>
  </r>
  <r>
    <x v="3"/>
    <s v="United Arab Emirates"/>
    <x v="4"/>
    <x v="0"/>
    <x v="1"/>
    <d v="2012-06-27T00:00:00"/>
    <x v="2"/>
    <x v="3"/>
    <n v="366342389"/>
    <d v="2012-07-04T00:00:00"/>
    <n v="7709"/>
    <n v="43720"/>
    <n v="26333"/>
    <n v="337037480"/>
    <n v="203001097"/>
    <n v="134036383"/>
  </r>
  <r>
    <x v="2"/>
    <s v="South Korea"/>
    <x v="11"/>
    <x v="0"/>
    <x v="2"/>
    <d v="2011-03-25T00:00:00"/>
    <x v="7"/>
    <x v="4"/>
    <n v="586268508"/>
    <d v="2011-04-28T00:00:00"/>
    <n v="8735"/>
    <n v="10928"/>
    <n v="3584"/>
    <n v="95456080"/>
    <n v="31306240"/>
    <n v="64149840"/>
  </r>
  <r>
    <x v="2"/>
    <s v="Vietnam"/>
    <x v="11"/>
    <x v="0"/>
    <x v="0"/>
    <d v="2011-08-25T00:00:00"/>
    <x v="0"/>
    <x v="4"/>
    <n v="895362412"/>
    <d v="2011-09-25T00:00:00"/>
    <n v="6490"/>
    <n v="10928"/>
    <n v="3584"/>
    <n v="70922720"/>
    <n v="23260160"/>
    <n v="47662560"/>
  </r>
  <r>
    <x v="6"/>
    <s v="Greenland"/>
    <x v="8"/>
    <x v="1"/>
    <x v="1"/>
    <d v="2014-11-12T00:00:00"/>
    <x v="1"/>
    <x v="5"/>
    <n v="446797931"/>
    <d v="2014-11-26T00:00:00"/>
    <n v="6291"/>
    <n v="8173"/>
    <n v="5667"/>
    <n v="51416343"/>
    <n v="35651097"/>
    <n v="15765246"/>
  </r>
  <r>
    <x v="3"/>
    <s v="Afghanistan"/>
    <x v="8"/>
    <x v="0"/>
    <x v="3"/>
    <d v="2015-06-26T00:00:00"/>
    <x v="2"/>
    <x v="0"/>
    <n v="714061391"/>
    <d v="2015-07-09T00:00:00"/>
    <n v="5488"/>
    <n v="8173"/>
    <n v="5667"/>
    <n v="44853424"/>
    <n v="31100496"/>
    <n v="13752928"/>
  </r>
  <r>
    <x v="3"/>
    <s v="Yemen"/>
    <x v="3"/>
    <x v="1"/>
    <x v="0"/>
    <d v="2012-12-15T00:00:00"/>
    <x v="11"/>
    <x v="3"/>
    <n v="540951621"/>
    <d v="2013-01-31T00:00:00"/>
    <n v="8461"/>
    <n v="20570"/>
    <n v="11711"/>
    <n v="174042770"/>
    <n v="99086771"/>
    <n v="74955999"/>
  </r>
  <r>
    <x v="2"/>
    <s v="Mongolia"/>
    <x v="4"/>
    <x v="0"/>
    <x v="1"/>
    <d v="2015-05-20T00:00:00"/>
    <x v="8"/>
    <x v="0"/>
    <n v="191579949"/>
    <d v="2015-07-03T00:00:00"/>
    <n v="1619"/>
    <n v="43720"/>
    <n v="26333"/>
    <n v="70782680"/>
    <n v="42633127"/>
    <n v="28149553"/>
  </r>
  <r>
    <x v="3"/>
    <s v="Iran"/>
    <x v="1"/>
    <x v="0"/>
    <x v="3"/>
    <d v="2012-12-26T00:00:00"/>
    <x v="11"/>
    <x v="3"/>
    <n v="900370204"/>
    <d v="2013-01-20T00:00:00"/>
    <n v="8406"/>
    <n v="25528"/>
    <n v="15942"/>
    <n v="214588368"/>
    <n v="134008452"/>
    <n v="80579916"/>
  </r>
  <r>
    <x v="2"/>
    <s v="Bangladesh"/>
    <x v="8"/>
    <x v="1"/>
    <x v="2"/>
    <d v="2012-03-16T00:00:00"/>
    <x v="7"/>
    <x v="3"/>
    <n v="822058713"/>
    <d v="2012-04-07T00:00:00"/>
    <n v="4296"/>
    <n v="8173"/>
    <n v="5667"/>
    <n v="35111208"/>
    <n v="24345432"/>
    <n v="10765776"/>
  </r>
  <r>
    <x v="1"/>
    <s v="Malta"/>
    <x v="9"/>
    <x v="1"/>
    <x v="2"/>
    <d v="2016-10-04T00:00:00"/>
    <x v="6"/>
    <x v="6"/>
    <n v="881694304"/>
    <d v="2016-10-10T00:00:00"/>
    <n v="1793"/>
    <n v="4745"/>
    <n v="3179"/>
    <n v="8507785"/>
    <n v="5699947"/>
    <n v="2807838"/>
  </r>
  <r>
    <x v="3"/>
    <s v="Kuwait"/>
    <x v="10"/>
    <x v="0"/>
    <x v="1"/>
    <d v="2016-04-12T00:00:00"/>
    <x v="10"/>
    <x v="6"/>
    <n v="724638307"/>
    <d v="2016-04-24T00:00:00"/>
    <n v="5433"/>
    <n v="15258"/>
    <n v="9744"/>
    <n v="82896714"/>
    <n v="52939152"/>
    <n v="29957562"/>
  </r>
  <r>
    <x v="1"/>
    <s v="Norway"/>
    <x v="4"/>
    <x v="1"/>
    <x v="3"/>
    <d v="2012-10-28T00:00:00"/>
    <x v="6"/>
    <x v="3"/>
    <n v="966564548"/>
    <d v="2012-11-09T00:00:00"/>
    <n v="6784"/>
    <n v="43720"/>
    <n v="26333"/>
    <n v="296596480"/>
    <n v="178643072"/>
    <n v="117953408"/>
  </r>
  <r>
    <x v="3"/>
    <s v="Pakistan"/>
    <x v="2"/>
    <x v="0"/>
    <x v="3"/>
    <d v="2017-02-04T00:00:00"/>
    <x v="3"/>
    <x v="2"/>
    <n v="943459355"/>
    <d v="2017-03-17T00:00:00"/>
    <n v="9444"/>
    <n v="42189"/>
    <n v="36469"/>
    <n v="398432916"/>
    <n v="344413236"/>
    <n v="54019680"/>
  </r>
  <r>
    <x v="5"/>
    <s v="Fiji"/>
    <x v="8"/>
    <x v="0"/>
    <x v="3"/>
    <d v="2014-05-08T00:00:00"/>
    <x v="8"/>
    <x v="5"/>
    <n v="961621558"/>
    <d v="2014-05-31T00:00:00"/>
    <n v="4043"/>
    <n v="8173"/>
    <n v="5667"/>
    <n v="33043439"/>
    <n v="22911681"/>
    <n v="10131758"/>
  </r>
  <r>
    <x v="0"/>
    <s v="Sudan"/>
    <x v="9"/>
    <x v="0"/>
    <x v="0"/>
    <d v="2013-08-17T00:00:00"/>
    <x v="0"/>
    <x v="7"/>
    <n v="947662484"/>
    <d v="2013-10-02T00:00:00"/>
    <n v="3243"/>
    <n v="4745"/>
    <n v="3179"/>
    <n v="15388035"/>
    <n v="10309497"/>
    <n v="5078538"/>
  </r>
  <r>
    <x v="0"/>
    <s v="Lesotho"/>
    <x v="4"/>
    <x v="1"/>
    <x v="0"/>
    <d v="2013-09-03T00:00:00"/>
    <x v="4"/>
    <x v="7"/>
    <n v="898505961"/>
    <d v="2013-10-08T00:00:00"/>
    <n v="6736"/>
    <n v="43720"/>
    <n v="26333"/>
    <n v="294497920"/>
    <n v="177379088"/>
    <n v="117118832"/>
  </r>
  <r>
    <x v="3"/>
    <s v="Pakistan"/>
    <x v="7"/>
    <x v="1"/>
    <x v="3"/>
    <d v="2014-04-19T00:00:00"/>
    <x v="10"/>
    <x v="5"/>
    <n v="431388318"/>
    <d v="2014-05-17T00:00:00"/>
    <n v="6245"/>
    <n v="65121"/>
    <n v="52496"/>
    <n v="406680645"/>
    <n v="327837520"/>
    <n v="78843125"/>
  </r>
  <r>
    <x v="3"/>
    <s v="Jordan"/>
    <x v="5"/>
    <x v="1"/>
    <x v="3"/>
    <d v="2012-08-05T00:00:00"/>
    <x v="0"/>
    <x v="3"/>
    <n v="133858382"/>
    <d v="2012-08-08T00:00:00"/>
    <n v="525"/>
    <n v="933"/>
    <n v="692"/>
    <n v="489825"/>
    <n v="363300"/>
    <n v="126525"/>
  </r>
  <r>
    <x v="6"/>
    <s v="United States of America"/>
    <x v="10"/>
    <x v="0"/>
    <x v="3"/>
    <d v="2014-04-16T00:00:00"/>
    <x v="10"/>
    <x v="5"/>
    <n v="213777482"/>
    <d v="2014-04-17T00:00:00"/>
    <n v="362"/>
    <n v="15258"/>
    <n v="9744"/>
    <n v="5523396"/>
    <n v="3527328"/>
    <n v="1996068"/>
  </r>
  <r>
    <x v="4"/>
    <s v="Belize"/>
    <x v="5"/>
    <x v="0"/>
    <x v="0"/>
    <d v="2014-10-25T00:00:00"/>
    <x v="6"/>
    <x v="5"/>
    <n v="949319446"/>
    <d v="2014-12-14T00:00:00"/>
    <n v="3575"/>
    <n v="933"/>
    <n v="692"/>
    <n v="3335475"/>
    <n v="2473900"/>
    <n v="861575"/>
  </r>
  <r>
    <x v="1"/>
    <s v="Lithuania"/>
    <x v="0"/>
    <x v="1"/>
    <x v="3"/>
    <d v="2010-09-03T00:00:00"/>
    <x v="4"/>
    <x v="1"/>
    <n v="438970601"/>
    <d v="2010-10-14T00:00:00"/>
    <n v="11"/>
    <n v="66827"/>
    <n v="50254"/>
    <n v="735097"/>
    <n v="552794"/>
    <n v="182303"/>
  </r>
  <r>
    <x v="4"/>
    <s v="Guatemala"/>
    <x v="4"/>
    <x v="0"/>
    <x v="3"/>
    <d v="2010-10-13T00:00:00"/>
    <x v="6"/>
    <x v="1"/>
    <n v="451529777"/>
    <d v="2010-10-18T00:00:00"/>
    <n v="6550"/>
    <n v="43720"/>
    <n v="26333"/>
    <n v="286366000"/>
    <n v="172481150"/>
    <n v="113884850"/>
  </r>
  <r>
    <x v="4"/>
    <s v="Grenada"/>
    <x v="2"/>
    <x v="0"/>
    <x v="2"/>
    <d v="2017-07-23T00:00:00"/>
    <x v="9"/>
    <x v="2"/>
    <n v="576108300"/>
    <d v="2017-08-28T00:00:00"/>
    <n v="2103"/>
    <n v="42189"/>
    <n v="36469"/>
    <n v="88723467"/>
    <n v="76694307"/>
    <n v="12029160"/>
  </r>
  <r>
    <x v="3"/>
    <s v="Pakistan"/>
    <x v="11"/>
    <x v="0"/>
    <x v="2"/>
    <d v="2015-07-20T00:00:00"/>
    <x v="9"/>
    <x v="0"/>
    <n v="472130000"/>
    <d v="2015-08-04T00:00:00"/>
    <n v="2614"/>
    <n v="10928"/>
    <n v="3584"/>
    <n v="28565792"/>
    <n v="9368576"/>
    <n v="19197216"/>
  </r>
  <r>
    <x v="3"/>
    <s v="Israel"/>
    <x v="2"/>
    <x v="1"/>
    <x v="2"/>
    <d v="2013-01-31T00:00:00"/>
    <x v="5"/>
    <x v="7"/>
    <n v="319331204"/>
    <d v="2013-03-10T00:00:00"/>
    <n v="6054"/>
    <n v="42189"/>
    <n v="36469"/>
    <n v="255412206"/>
    <n v="220783326"/>
    <n v="34628880"/>
  </r>
  <r>
    <x v="4"/>
    <s v="Dominican Republic"/>
    <x v="2"/>
    <x v="1"/>
    <x v="2"/>
    <d v="2015-10-10T00:00:00"/>
    <x v="6"/>
    <x v="0"/>
    <n v="367760741"/>
    <d v="2015-11-16T00:00:00"/>
    <n v="7431"/>
    <n v="42189"/>
    <n v="36469"/>
    <n v="313506459"/>
    <n v="271001139"/>
    <n v="42505320"/>
  </r>
  <r>
    <x v="1"/>
    <s v="Norway"/>
    <x v="7"/>
    <x v="1"/>
    <x v="2"/>
    <d v="2015-02-24T00:00:00"/>
    <x v="3"/>
    <x v="0"/>
    <n v="487779939"/>
    <d v="2015-03-05T00:00:00"/>
    <n v="3778"/>
    <n v="65121"/>
    <n v="52496"/>
    <n v="246027138"/>
    <n v="198329888"/>
    <n v="47697250"/>
  </r>
  <r>
    <x v="2"/>
    <s v="Vietnam"/>
    <x v="11"/>
    <x v="0"/>
    <x v="0"/>
    <d v="2015-02-27T00:00:00"/>
    <x v="3"/>
    <x v="0"/>
    <n v="620062625"/>
    <d v="2015-04-07T00:00:00"/>
    <n v="9165"/>
    <n v="10928"/>
    <n v="3584"/>
    <n v="100155120"/>
    <n v="32847360"/>
    <n v="67307760"/>
  </r>
  <r>
    <x v="5"/>
    <s v="Nauru"/>
    <x v="1"/>
    <x v="1"/>
    <x v="1"/>
    <d v="2013-04-01T00:00:00"/>
    <x v="10"/>
    <x v="7"/>
    <n v="325595128"/>
    <d v="2013-04-27T00:00:00"/>
    <n v="9689"/>
    <n v="25528"/>
    <n v="15942"/>
    <n v="247340792"/>
    <n v="154462038"/>
    <n v="92878754"/>
  </r>
  <r>
    <x v="4"/>
    <s v="Antigua and Barbuda "/>
    <x v="8"/>
    <x v="0"/>
    <x v="3"/>
    <d v="2011-09-19T00:00:00"/>
    <x v="4"/>
    <x v="4"/>
    <n v="135676276"/>
    <d v="2011-09-24T00:00:00"/>
    <n v="8480"/>
    <n v="8173"/>
    <n v="5667"/>
    <n v="69307040"/>
    <n v="48056160"/>
    <n v="21250880"/>
  </r>
  <r>
    <x v="1"/>
    <s v="Spain"/>
    <x v="0"/>
    <x v="1"/>
    <x v="1"/>
    <d v="2013-12-03T00:00:00"/>
    <x v="11"/>
    <x v="7"/>
    <n v="201917397"/>
    <d v="2013-12-30T00:00:00"/>
    <n v="700"/>
    <n v="66827"/>
    <n v="50254"/>
    <n v="46778900"/>
    <n v="35177800"/>
    <n v="11601100"/>
  </r>
  <r>
    <x v="0"/>
    <s v="Eritrea"/>
    <x v="8"/>
    <x v="1"/>
    <x v="3"/>
    <d v="2012-12-08T00:00:00"/>
    <x v="11"/>
    <x v="3"/>
    <n v="746242320"/>
    <d v="2013-01-06T00:00:00"/>
    <n v="8541"/>
    <n v="8173"/>
    <n v="5667"/>
    <n v="69805593"/>
    <n v="48401847"/>
    <n v="21403746"/>
  </r>
  <r>
    <x v="2"/>
    <s v="Thailand"/>
    <x v="2"/>
    <x v="0"/>
    <x v="0"/>
    <d v="2010-06-16T00:00:00"/>
    <x v="2"/>
    <x v="1"/>
    <n v="710887372"/>
    <d v="2010-06-29T00:00:00"/>
    <n v="6226"/>
    <n v="42189"/>
    <n v="36469"/>
    <n v="262668714"/>
    <n v="227055994"/>
    <n v="35612720"/>
  </r>
  <r>
    <x v="0"/>
    <s v="Swaziland"/>
    <x v="2"/>
    <x v="1"/>
    <x v="2"/>
    <d v="2013-01-17T00:00:00"/>
    <x v="5"/>
    <x v="7"/>
    <n v="908401381"/>
    <d v="2013-02-04T00:00:00"/>
    <n v="5010"/>
    <n v="42189"/>
    <n v="36469"/>
    <n v="211366890"/>
    <n v="182709690"/>
    <n v="28657200"/>
  </r>
  <r>
    <x v="3"/>
    <s v="Afghanistan"/>
    <x v="7"/>
    <x v="1"/>
    <x v="1"/>
    <d v="2013-03-05T00:00:00"/>
    <x v="7"/>
    <x v="7"/>
    <n v="871645677"/>
    <d v="2013-04-23T00:00:00"/>
    <n v="8180"/>
    <n v="65121"/>
    <n v="52496"/>
    <n v="532689780"/>
    <n v="429417280"/>
    <n v="103272500"/>
  </r>
  <r>
    <x v="1"/>
    <s v="Malta"/>
    <x v="7"/>
    <x v="1"/>
    <x v="2"/>
    <d v="2015-09-29T00:00:00"/>
    <x v="4"/>
    <x v="0"/>
    <n v="203794085"/>
    <d v="2015-11-11T00:00:00"/>
    <n v="6054"/>
    <n v="65121"/>
    <n v="52496"/>
    <n v="394242534"/>
    <n v="317810784"/>
    <n v="76431750"/>
  </r>
  <r>
    <x v="2"/>
    <s v="Sri Lanka"/>
    <x v="4"/>
    <x v="0"/>
    <x v="3"/>
    <d v="2011-07-29T00:00:00"/>
    <x v="9"/>
    <x v="4"/>
    <n v="828332936"/>
    <d v="2011-08-05T00:00:00"/>
    <n v="978"/>
    <n v="43720"/>
    <n v="26333"/>
    <n v="42758160"/>
    <n v="25753674"/>
    <n v="17004486"/>
  </r>
  <r>
    <x v="2"/>
    <s v="Brunei"/>
    <x v="2"/>
    <x v="1"/>
    <x v="2"/>
    <d v="2011-06-24T00:00:00"/>
    <x v="2"/>
    <x v="4"/>
    <n v="239061057"/>
    <d v="2011-07-29T00:00:00"/>
    <n v="2334"/>
    <n v="42189"/>
    <n v="36469"/>
    <n v="98469126"/>
    <n v="85118646"/>
    <n v="13350480"/>
  </r>
  <r>
    <x v="0"/>
    <s v="Mauritania"/>
    <x v="1"/>
    <x v="0"/>
    <x v="0"/>
    <d v="2012-03-10T00:00:00"/>
    <x v="7"/>
    <x v="3"/>
    <n v="950089776"/>
    <d v="2012-04-10T00:00:00"/>
    <n v="1533"/>
    <n v="25528"/>
    <n v="15942"/>
    <n v="39134424"/>
    <n v="24439086"/>
    <n v="14695338"/>
  </r>
  <r>
    <x v="4"/>
    <s v="Dominican Republic"/>
    <x v="7"/>
    <x v="0"/>
    <x v="3"/>
    <d v="2015-04-20T00:00:00"/>
    <x v="10"/>
    <x v="0"/>
    <n v="145842921"/>
    <d v="2015-05-29T00:00:00"/>
    <n v="7016"/>
    <n v="65121"/>
    <n v="52496"/>
    <n v="456888936"/>
    <n v="368311936"/>
    <n v="88577000"/>
  </r>
  <r>
    <x v="1"/>
    <s v="Bulgaria"/>
    <x v="4"/>
    <x v="1"/>
    <x v="1"/>
    <d v="2015-11-20T00:00:00"/>
    <x v="1"/>
    <x v="0"/>
    <n v="931056821"/>
    <d v="2015-12-07T00:00:00"/>
    <n v="9258"/>
    <n v="43720"/>
    <n v="26333"/>
    <n v="404759760"/>
    <n v="243790914"/>
    <n v="160968846"/>
  </r>
  <r>
    <x v="1"/>
    <s v="Czech Republic"/>
    <x v="10"/>
    <x v="1"/>
    <x v="2"/>
    <d v="2013-11-15T00:00:00"/>
    <x v="1"/>
    <x v="7"/>
    <n v="180780303"/>
    <d v="2013-11-27T00:00:00"/>
    <n v="5764"/>
    <n v="15258"/>
    <n v="9744"/>
    <n v="87947112"/>
    <n v="56164416"/>
    <n v="31782696"/>
  </r>
  <r>
    <x v="0"/>
    <s v="Tanzania"/>
    <x v="8"/>
    <x v="1"/>
    <x v="1"/>
    <d v="2010-04-06T00:00:00"/>
    <x v="10"/>
    <x v="1"/>
    <n v="690374696"/>
    <d v="2010-05-08T00:00:00"/>
    <n v="6069"/>
    <n v="8173"/>
    <n v="5667"/>
    <n v="49601937"/>
    <n v="34393023"/>
    <n v="15208914"/>
  </r>
  <r>
    <x v="4"/>
    <s v="Saint Vincent and the Grenadines"/>
    <x v="9"/>
    <x v="0"/>
    <x v="3"/>
    <d v="2010-11-23T00:00:00"/>
    <x v="1"/>
    <x v="1"/>
    <n v="825513827"/>
    <d v="2010-12-17T00:00:00"/>
    <n v="6741"/>
    <n v="4745"/>
    <n v="3179"/>
    <n v="31986045"/>
    <n v="21429639"/>
    <n v="10556406"/>
  </r>
  <r>
    <x v="2"/>
    <s v="Thailand"/>
    <x v="10"/>
    <x v="0"/>
    <x v="0"/>
    <d v="2015-02-10T00:00:00"/>
    <x v="3"/>
    <x v="0"/>
    <n v="372184026"/>
    <d v="2015-04-01T00:00:00"/>
    <n v="6379"/>
    <n v="15258"/>
    <n v="9744"/>
    <n v="97330782"/>
    <n v="62156976"/>
    <n v="35173806"/>
  </r>
  <r>
    <x v="3"/>
    <s v="Somalia"/>
    <x v="0"/>
    <x v="1"/>
    <x v="3"/>
    <d v="2011-12-15T00:00:00"/>
    <x v="11"/>
    <x v="4"/>
    <n v="986684119"/>
    <d v="2011-12-22T00:00:00"/>
    <n v="612"/>
    <n v="66827"/>
    <n v="50254"/>
    <n v="40898124"/>
    <n v="30755448"/>
    <n v="10142676"/>
  </r>
  <r>
    <x v="0"/>
    <s v="Malawi"/>
    <x v="7"/>
    <x v="0"/>
    <x v="0"/>
    <d v="2014-04-02T00:00:00"/>
    <x v="10"/>
    <x v="5"/>
    <n v="345625436"/>
    <d v="2014-04-11T00:00:00"/>
    <n v="7102"/>
    <n v="65121"/>
    <n v="52496"/>
    <n v="462489342"/>
    <n v="372826592"/>
    <n v="89662750"/>
  </r>
  <r>
    <x v="2"/>
    <s v="Cambodia"/>
    <x v="1"/>
    <x v="1"/>
    <x v="2"/>
    <d v="2016-12-17T00:00:00"/>
    <x v="11"/>
    <x v="6"/>
    <n v="695931804"/>
    <d v="2016-12-23T00:00:00"/>
    <n v="541"/>
    <n v="25528"/>
    <n v="15942"/>
    <n v="13810648"/>
    <n v="8624622"/>
    <n v="5186026"/>
  </r>
  <r>
    <x v="5"/>
    <s v="Samoa "/>
    <x v="6"/>
    <x v="1"/>
    <x v="2"/>
    <d v="2016-02-11T00:00:00"/>
    <x v="3"/>
    <x v="6"/>
    <n v="304839551"/>
    <d v="2016-02-23T00:00:00"/>
    <n v="7652"/>
    <n v="15406"/>
    <n v="9093"/>
    <n v="117886712"/>
    <n v="69579636"/>
    <n v="48307076"/>
  </r>
  <r>
    <x v="3"/>
    <s v="Azerbaijan"/>
    <x v="6"/>
    <x v="1"/>
    <x v="3"/>
    <d v="2012-07-30T00:00:00"/>
    <x v="9"/>
    <x v="3"/>
    <n v="209897506"/>
    <d v="2012-08-28T00:00:00"/>
    <n v="2191"/>
    <n v="15406"/>
    <n v="9093"/>
    <n v="33754546"/>
    <n v="19922763"/>
    <n v="13831783"/>
  </r>
  <r>
    <x v="5"/>
    <s v="Marshall Islands"/>
    <x v="0"/>
    <x v="1"/>
    <x v="1"/>
    <d v="2015-11-16T00:00:00"/>
    <x v="1"/>
    <x v="0"/>
    <n v="168966996"/>
    <d v="2015-12-08T00:00:00"/>
    <n v="9944"/>
    <n v="66827"/>
    <n v="50254"/>
    <n v="664527688"/>
    <n v="499725776"/>
    <n v="164801912"/>
  </r>
  <r>
    <x v="2"/>
    <s v="Myanmar"/>
    <x v="1"/>
    <x v="0"/>
    <x v="3"/>
    <d v="2010-01-28T00:00:00"/>
    <x v="5"/>
    <x v="1"/>
    <n v="910221850"/>
    <d v="2010-03-14T00:00:00"/>
    <n v="3728"/>
    <n v="25528"/>
    <n v="15942"/>
    <n v="95168384"/>
    <n v="59431776"/>
    <n v="35736608"/>
  </r>
  <r>
    <x v="3"/>
    <s v="Turkey"/>
    <x v="9"/>
    <x v="0"/>
    <x v="3"/>
    <d v="2010-08-11T00:00:00"/>
    <x v="0"/>
    <x v="1"/>
    <n v="982148396"/>
    <d v="2010-08-25T00:00:00"/>
    <n v="8391"/>
    <n v="4745"/>
    <n v="3179"/>
    <n v="39815295"/>
    <n v="26674989"/>
    <n v="13140306"/>
  </r>
  <r>
    <x v="1"/>
    <s v="Serbia"/>
    <x v="1"/>
    <x v="0"/>
    <x v="2"/>
    <d v="2015-01-15T00:00:00"/>
    <x v="5"/>
    <x v="0"/>
    <n v="803545463"/>
    <d v="2015-02-19T00:00:00"/>
    <n v="5814"/>
    <n v="25528"/>
    <n v="15942"/>
    <n v="148419792"/>
    <n v="92686788"/>
    <n v="55733004"/>
  </r>
  <r>
    <x v="0"/>
    <s v="Republic of the Congo"/>
    <x v="8"/>
    <x v="0"/>
    <x v="0"/>
    <d v="2014-06-04T00:00:00"/>
    <x v="2"/>
    <x v="5"/>
    <n v="413524377"/>
    <d v="2014-07-01T00:00:00"/>
    <n v="9907"/>
    <n v="8173"/>
    <n v="5667"/>
    <n v="80969911"/>
    <n v="56142969"/>
    <n v="24826942"/>
  </r>
  <r>
    <x v="1"/>
    <s v="Albania"/>
    <x v="3"/>
    <x v="1"/>
    <x v="2"/>
    <d v="2012-03-29T00:00:00"/>
    <x v="7"/>
    <x v="3"/>
    <n v="821508967"/>
    <d v="2012-05-14T00:00:00"/>
    <n v="1614"/>
    <n v="20570"/>
    <n v="11711"/>
    <n v="33199980"/>
    <n v="18901554"/>
    <n v="14298426"/>
  </r>
  <r>
    <x v="1"/>
    <s v="Iceland"/>
    <x v="11"/>
    <x v="0"/>
    <x v="1"/>
    <d v="2013-01-13T00:00:00"/>
    <x v="5"/>
    <x v="7"/>
    <n v="857235562"/>
    <d v="2013-01-24T00:00:00"/>
    <n v="3907"/>
    <n v="10928"/>
    <n v="3584"/>
    <n v="42695696"/>
    <n v="14002688"/>
    <n v="28693008"/>
  </r>
  <r>
    <x v="4"/>
    <s v="Nicaragua"/>
    <x v="10"/>
    <x v="0"/>
    <x v="1"/>
    <d v="2011-01-21T00:00:00"/>
    <x v="5"/>
    <x v="4"/>
    <n v="320752990"/>
    <d v="2011-02-23T00:00:00"/>
    <n v="6792"/>
    <n v="15258"/>
    <n v="9744"/>
    <n v="103632336"/>
    <n v="66181248"/>
    <n v="37451088"/>
  </r>
  <r>
    <x v="6"/>
    <s v="Canada"/>
    <x v="6"/>
    <x v="1"/>
    <x v="0"/>
    <d v="2016-10-05T00:00:00"/>
    <x v="6"/>
    <x v="6"/>
    <n v="432422578"/>
    <d v="2016-11-05T00:00:00"/>
    <n v="2305"/>
    <n v="15406"/>
    <n v="9093"/>
    <n v="35510830"/>
    <n v="20959365"/>
    <n v="14551465"/>
  </r>
  <r>
    <x v="5"/>
    <s v="Samoa "/>
    <x v="7"/>
    <x v="1"/>
    <x v="0"/>
    <d v="2015-03-07T00:00:00"/>
    <x v="7"/>
    <x v="0"/>
    <n v="682918155"/>
    <d v="2015-03-24T00:00:00"/>
    <n v="9513"/>
    <n v="65121"/>
    <n v="52496"/>
    <n v="619496073"/>
    <n v="499394448"/>
    <n v="120101625"/>
  </r>
  <r>
    <x v="0"/>
    <s v="Eritrea"/>
    <x v="1"/>
    <x v="1"/>
    <x v="2"/>
    <d v="2015-02-09T00:00:00"/>
    <x v="3"/>
    <x v="0"/>
    <n v="183226048"/>
    <d v="2015-02-22T00:00:00"/>
    <n v="9514"/>
    <n v="25528"/>
    <n v="15942"/>
    <n v="242873392"/>
    <n v="151672188"/>
    <n v="91201204"/>
  </r>
  <r>
    <x v="5"/>
    <s v="Vanuatu"/>
    <x v="3"/>
    <x v="0"/>
    <x v="1"/>
    <d v="2015-01-22T00:00:00"/>
    <x v="5"/>
    <x v="0"/>
    <n v="814645087"/>
    <d v="2015-02-21T00:00:00"/>
    <n v="439"/>
    <n v="20570"/>
    <n v="11711"/>
    <n v="9030230"/>
    <n v="5141129"/>
    <n v="3889101"/>
  </r>
  <r>
    <x v="0"/>
    <s v="Malawi"/>
    <x v="5"/>
    <x v="0"/>
    <x v="3"/>
    <d v="2014-08-10T00:00:00"/>
    <x v="0"/>
    <x v="5"/>
    <n v="478786599"/>
    <d v="2014-09-23T00:00:00"/>
    <n v="2449"/>
    <n v="933"/>
    <n v="692"/>
    <n v="2284917"/>
    <n v="1694708"/>
    <n v="590209"/>
  </r>
  <r>
    <x v="4"/>
    <s v="Guatemala"/>
    <x v="6"/>
    <x v="1"/>
    <x v="2"/>
    <d v="2010-08-09T00:00:00"/>
    <x v="0"/>
    <x v="1"/>
    <n v="747574412"/>
    <d v="2010-08-26T00:00:00"/>
    <n v="2736"/>
    <n v="15406"/>
    <n v="9093"/>
    <n v="42150816"/>
    <n v="24878448"/>
    <n v="17272368"/>
  </r>
  <r>
    <x v="0"/>
    <s v="The Gambia"/>
    <x v="3"/>
    <x v="1"/>
    <x v="0"/>
    <d v="2016-02-13T00:00:00"/>
    <x v="3"/>
    <x v="6"/>
    <n v="113244855"/>
    <d v="2016-03-10T00:00:00"/>
    <n v="524"/>
    <n v="20570"/>
    <n v="11711"/>
    <n v="10778680"/>
    <n v="6136564"/>
    <n v="4642116"/>
  </r>
  <r>
    <x v="5"/>
    <s v="Tuvalu"/>
    <x v="9"/>
    <x v="1"/>
    <x v="1"/>
    <d v="2011-03-13T00:00:00"/>
    <x v="7"/>
    <x v="4"/>
    <n v="738346755"/>
    <d v="2011-04-17T00:00:00"/>
    <n v="2067"/>
    <n v="4745"/>
    <n v="3179"/>
    <n v="9807915"/>
    <n v="6570993"/>
    <n v="3236922"/>
  </r>
  <r>
    <x v="5"/>
    <s v="Australia"/>
    <x v="7"/>
    <x v="1"/>
    <x v="3"/>
    <d v="2014-10-26T00:00:00"/>
    <x v="6"/>
    <x v="5"/>
    <n v="805741441"/>
    <d v="2014-11-17T00:00:00"/>
    <n v="5653"/>
    <n v="65121"/>
    <n v="52496"/>
    <n v="368129013"/>
    <n v="296759888"/>
    <n v="71369125"/>
  </r>
  <r>
    <x v="4"/>
    <s v="Belize"/>
    <x v="1"/>
    <x v="1"/>
    <x v="3"/>
    <d v="2012-12-14T00:00:00"/>
    <x v="11"/>
    <x v="3"/>
    <n v="368602740"/>
    <d v="2012-12-18T00:00:00"/>
    <n v="6597"/>
    <n v="25528"/>
    <n v="15942"/>
    <n v="168408216"/>
    <n v="105169374"/>
    <n v="63238842"/>
  </r>
  <r>
    <x v="0"/>
    <s v="Nigeria"/>
    <x v="1"/>
    <x v="1"/>
    <x v="1"/>
    <d v="2015-05-10T00:00:00"/>
    <x v="8"/>
    <x v="0"/>
    <n v="900416982"/>
    <d v="2015-05-19T00:00:00"/>
    <n v="2249"/>
    <n v="25528"/>
    <n v="15942"/>
    <n v="57412472"/>
    <n v="35853558"/>
    <n v="21558914"/>
  </r>
  <r>
    <x v="2"/>
    <s v="China"/>
    <x v="0"/>
    <x v="1"/>
    <x v="3"/>
    <d v="2013-11-25T00:00:00"/>
    <x v="1"/>
    <x v="7"/>
    <n v="344982993"/>
    <d v="2013-11-30T00:00:00"/>
    <n v="6989"/>
    <n v="66827"/>
    <n v="50254"/>
    <n v="467053903"/>
    <n v="351225206"/>
    <n v="115828697"/>
  </r>
  <r>
    <x v="1"/>
    <s v="Bulgaria"/>
    <x v="4"/>
    <x v="1"/>
    <x v="3"/>
    <d v="2016-09-08T00:00:00"/>
    <x v="4"/>
    <x v="6"/>
    <n v="766412103"/>
    <d v="2016-10-02T00:00:00"/>
    <n v="7227"/>
    <n v="43720"/>
    <n v="26333"/>
    <n v="315964440"/>
    <n v="190308591"/>
    <n v="125655849"/>
  </r>
  <r>
    <x v="1"/>
    <s v="Albania"/>
    <x v="0"/>
    <x v="0"/>
    <x v="3"/>
    <d v="2013-12-11T00:00:00"/>
    <x v="11"/>
    <x v="7"/>
    <n v="699128139"/>
    <d v="2014-01-15T00:00:00"/>
    <n v="6407"/>
    <n v="66827"/>
    <n v="50254"/>
    <n v="428160589"/>
    <n v="321977378"/>
    <n v="106183211"/>
  </r>
  <r>
    <x v="1"/>
    <s v="Ireland"/>
    <x v="3"/>
    <x v="0"/>
    <x v="3"/>
    <d v="2012-02-09T00:00:00"/>
    <x v="3"/>
    <x v="3"/>
    <n v="997867429"/>
    <d v="2012-02-28T00:00:00"/>
    <n v="2"/>
    <n v="20570"/>
    <n v="11711"/>
    <n v="41140"/>
    <n v="23422"/>
    <n v="17718"/>
  </r>
  <r>
    <x v="1"/>
    <s v="Slovenia"/>
    <x v="2"/>
    <x v="0"/>
    <x v="0"/>
    <d v="2014-11-22T00:00:00"/>
    <x v="1"/>
    <x v="5"/>
    <n v="787678802"/>
    <d v="2015-01-11T00:00:00"/>
    <n v="516"/>
    <n v="42189"/>
    <n v="36469"/>
    <n v="21769524"/>
    <n v="18818004"/>
    <n v="2951520"/>
  </r>
  <r>
    <x v="1"/>
    <s v="Germany"/>
    <x v="0"/>
    <x v="0"/>
    <x v="0"/>
    <d v="2011-12-08T00:00:00"/>
    <x v="11"/>
    <x v="4"/>
    <n v="613923585"/>
    <d v="2011-12-15T00:00:00"/>
    <n v="2486"/>
    <n v="66827"/>
    <n v="50254"/>
    <n v="166131922"/>
    <n v="124931444"/>
    <n v="41200478"/>
  </r>
  <r>
    <x v="2"/>
    <s v="Tajikistan"/>
    <x v="2"/>
    <x v="1"/>
    <x v="2"/>
    <d v="2012-11-13T00:00:00"/>
    <x v="1"/>
    <x v="3"/>
    <n v="192275607"/>
    <d v="2012-12-01T00:00:00"/>
    <n v="7480"/>
    <n v="42189"/>
    <n v="36469"/>
    <n v="315573720"/>
    <n v="272788120"/>
    <n v="42785600"/>
  </r>
  <r>
    <x v="0"/>
    <s v="Madagascar"/>
    <x v="2"/>
    <x v="0"/>
    <x v="1"/>
    <d v="2013-03-29T00:00:00"/>
    <x v="7"/>
    <x v="7"/>
    <n v="658721196"/>
    <d v="2013-04-13T00:00:00"/>
    <n v="9095"/>
    <n v="42189"/>
    <n v="36469"/>
    <n v="383708955"/>
    <n v="331685555"/>
    <n v="52023400"/>
  </r>
  <r>
    <x v="0"/>
    <s v="Mauritius "/>
    <x v="8"/>
    <x v="0"/>
    <x v="2"/>
    <d v="2013-06-17T00:00:00"/>
    <x v="2"/>
    <x v="7"/>
    <n v="519559180"/>
    <d v="2013-07-11T00:00:00"/>
    <n v="7962"/>
    <n v="8173"/>
    <n v="5667"/>
    <n v="65073426"/>
    <n v="45120654"/>
    <n v="19952772"/>
  </r>
  <r>
    <x v="1"/>
    <s v="Slovakia"/>
    <x v="3"/>
    <x v="1"/>
    <x v="2"/>
    <d v="2014-12-29T00:00:00"/>
    <x v="11"/>
    <x v="5"/>
    <n v="601400887"/>
    <d v="2015-01-28T00:00:00"/>
    <n v="6742"/>
    <n v="20570"/>
    <n v="11711"/>
    <n v="138682940"/>
    <n v="78955562"/>
    <n v="59727378"/>
  </r>
  <r>
    <x v="1"/>
    <s v="Ukraine"/>
    <x v="0"/>
    <x v="0"/>
    <x v="0"/>
    <d v="2016-08-01T00:00:00"/>
    <x v="0"/>
    <x v="6"/>
    <n v="901170146"/>
    <d v="2016-08-11T00:00:00"/>
    <n v="5127"/>
    <n v="66827"/>
    <n v="50254"/>
    <n v="342622029"/>
    <n v="257652258"/>
    <n v="84969771"/>
  </r>
  <r>
    <x v="1"/>
    <s v="Slovakia"/>
    <x v="8"/>
    <x v="0"/>
    <x v="2"/>
    <d v="2010-06-22T00:00:00"/>
    <x v="2"/>
    <x v="1"/>
    <n v="136103284"/>
    <d v="2010-06-26T00:00:00"/>
    <n v="4841"/>
    <n v="8173"/>
    <n v="5667"/>
    <n v="39565493"/>
    <n v="27433947"/>
    <n v="12131546"/>
  </r>
  <r>
    <x v="1"/>
    <s v="Kosovo"/>
    <x v="5"/>
    <x v="1"/>
    <x v="1"/>
    <d v="2016-06-20T00:00:00"/>
    <x v="2"/>
    <x v="6"/>
    <n v="693749129"/>
    <d v="2016-07-27T00:00:00"/>
    <n v="4639"/>
    <n v="933"/>
    <n v="692"/>
    <n v="4328187"/>
    <n v="3210188"/>
    <n v="1117999"/>
  </r>
  <r>
    <x v="2"/>
    <s v="Philippines"/>
    <x v="11"/>
    <x v="0"/>
    <x v="2"/>
    <d v="2010-01-02T00:00:00"/>
    <x v="5"/>
    <x v="1"/>
    <n v="981969010"/>
    <d v="2010-02-21T00:00:00"/>
    <n v="5307"/>
    <n v="10928"/>
    <n v="3584"/>
    <n v="57994896"/>
    <n v="19020288"/>
    <n v="38974608"/>
  </r>
  <r>
    <x v="0"/>
    <s v="South Africa"/>
    <x v="2"/>
    <x v="0"/>
    <x v="1"/>
    <d v="2016-10-23T00:00:00"/>
    <x v="6"/>
    <x v="6"/>
    <n v="378936755"/>
    <d v="2016-11-13T00:00:00"/>
    <n v="4662"/>
    <n v="42189"/>
    <n v="36469"/>
    <n v="196685118"/>
    <n v="170018478"/>
    <n v="26666640"/>
  </r>
  <r>
    <x v="0"/>
    <s v="Sierra Leone"/>
    <x v="7"/>
    <x v="0"/>
    <x v="0"/>
    <d v="2010-08-30T00:00:00"/>
    <x v="0"/>
    <x v="1"/>
    <n v="583138692"/>
    <d v="2010-10-13T00:00:00"/>
    <n v="2552"/>
    <n v="65121"/>
    <n v="52496"/>
    <n v="166188792"/>
    <n v="133969792"/>
    <n v="32219000"/>
  </r>
  <r>
    <x v="4"/>
    <s v="Nicaragua"/>
    <x v="8"/>
    <x v="1"/>
    <x v="1"/>
    <d v="2015-08-19T00:00:00"/>
    <x v="0"/>
    <x v="0"/>
    <n v="663373649"/>
    <d v="2015-10-05T00:00:00"/>
    <n v="5859"/>
    <n v="8173"/>
    <n v="5667"/>
    <n v="47885607"/>
    <n v="33202953"/>
    <n v="14682654"/>
  </r>
  <r>
    <x v="4"/>
    <s v="Dominican Republic"/>
    <x v="10"/>
    <x v="0"/>
    <x v="2"/>
    <d v="2011-05-30T00:00:00"/>
    <x v="8"/>
    <x v="4"/>
    <n v="208752954"/>
    <d v="2011-06-23T00:00:00"/>
    <n v="3493"/>
    <n v="15258"/>
    <n v="9744"/>
    <n v="53296194"/>
    <n v="34035792"/>
    <n v="19260402"/>
  </r>
  <r>
    <x v="4"/>
    <s v="Dominica"/>
    <x v="4"/>
    <x v="1"/>
    <x v="2"/>
    <d v="2012-11-02T00:00:00"/>
    <x v="1"/>
    <x v="3"/>
    <n v="678700435"/>
    <d v="2012-11-09T00:00:00"/>
    <n v="1396"/>
    <n v="43720"/>
    <n v="26333"/>
    <n v="61033120"/>
    <n v="36760868"/>
    <n v="24272252"/>
  </r>
  <r>
    <x v="1"/>
    <s v="Denmark"/>
    <x v="5"/>
    <x v="1"/>
    <x v="0"/>
    <d v="2013-02-07T00:00:00"/>
    <x v="3"/>
    <x v="7"/>
    <n v="452952420"/>
    <d v="2013-03-21T00:00:00"/>
    <n v="7542"/>
    <n v="933"/>
    <n v="692"/>
    <n v="7036686"/>
    <n v="5219064"/>
    <n v="1817622"/>
  </r>
  <r>
    <x v="5"/>
    <s v="East Timor"/>
    <x v="9"/>
    <x v="1"/>
    <x v="0"/>
    <d v="2010-03-29T00:00:00"/>
    <x v="7"/>
    <x v="1"/>
    <n v="681557738"/>
    <d v="2010-04-09T00:00:00"/>
    <n v="6935"/>
    <n v="4745"/>
    <n v="3179"/>
    <n v="32906575"/>
    <n v="22046365"/>
    <n v="10860210"/>
  </r>
  <r>
    <x v="1"/>
    <s v="Ireland"/>
    <x v="8"/>
    <x v="0"/>
    <x v="0"/>
    <d v="2010-12-03T00:00:00"/>
    <x v="11"/>
    <x v="1"/>
    <n v="334877717"/>
    <d v="2010-12-14T00:00:00"/>
    <n v="6613"/>
    <n v="8173"/>
    <n v="5667"/>
    <n v="54048049"/>
    <n v="37475871"/>
    <n v="16572178"/>
  </r>
  <r>
    <x v="2"/>
    <s v="Maldives"/>
    <x v="9"/>
    <x v="1"/>
    <x v="1"/>
    <d v="2011-07-14T00:00:00"/>
    <x v="9"/>
    <x v="4"/>
    <n v="253586184"/>
    <d v="2011-08-10T00:00:00"/>
    <n v="642"/>
    <n v="4745"/>
    <n v="3179"/>
    <n v="3046290"/>
    <n v="2040918"/>
    <n v="1005372"/>
  </r>
  <r>
    <x v="1"/>
    <s v="Belarus"/>
    <x v="6"/>
    <x v="1"/>
    <x v="2"/>
    <d v="2017-01-31T00:00:00"/>
    <x v="5"/>
    <x v="2"/>
    <n v="898669469"/>
    <d v="2017-02-06T00:00:00"/>
    <n v="5121"/>
    <n v="15406"/>
    <n v="9093"/>
    <n v="78894126"/>
    <n v="46565253"/>
    <n v="32328873"/>
  </r>
  <r>
    <x v="0"/>
    <s v="Chad"/>
    <x v="6"/>
    <x v="1"/>
    <x v="0"/>
    <d v="2014-09-25T00:00:00"/>
    <x v="4"/>
    <x v="5"/>
    <n v="101426398"/>
    <d v="2014-11-02T00:00:00"/>
    <n v="3180"/>
    <n v="15406"/>
    <n v="9093"/>
    <n v="48991080"/>
    <n v="28915740"/>
    <n v="20075340"/>
  </r>
  <r>
    <x v="0"/>
    <s v="Sierra Leone"/>
    <x v="3"/>
    <x v="0"/>
    <x v="3"/>
    <d v="2015-05-29T00:00:00"/>
    <x v="8"/>
    <x v="0"/>
    <n v="713468301"/>
    <d v="2015-06-16T00:00:00"/>
    <n v="9980"/>
    <n v="20570"/>
    <n v="11711"/>
    <n v="205288600"/>
    <n v="116875780"/>
    <n v="88412820"/>
  </r>
  <r>
    <x v="0"/>
    <s v="Equatorial Guinea"/>
    <x v="9"/>
    <x v="1"/>
    <x v="2"/>
    <d v="2012-03-06T00:00:00"/>
    <x v="7"/>
    <x v="3"/>
    <n v="256719005"/>
    <d v="2012-04-13T00:00:00"/>
    <n v="7713"/>
    <n v="4745"/>
    <n v="3179"/>
    <n v="36598185"/>
    <n v="24519627"/>
    <n v="12078558"/>
  </r>
  <r>
    <x v="3"/>
    <s v="Azerbaijan"/>
    <x v="9"/>
    <x v="0"/>
    <x v="0"/>
    <d v="2014-04-28T00:00:00"/>
    <x v="10"/>
    <x v="5"/>
    <n v="373414838"/>
    <d v="2014-06-13T00:00:00"/>
    <n v="603"/>
    <n v="4745"/>
    <n v="3179"/>
    <n v="2861235"/>
    <n v="1916937"/>
    <n v="944298"/>
  </r>
  <r>
    <x v="1"/>
    <s v="Germany"/>
    <x v="5"/>
    <x v="1"/>
    <x v="2"/>
    <d v="2013-04-01T00:00:00"/>
    <x v="10"/>
    <x v="7"/>
    <n v="976104629"/>
    <d v="2013-05-05T00:00:00"/>
    <n v="9906"/>
    <n v="933"/>
    <n v="692"/>
    <n v="9242298"/>
    <n v="6854952"/>
    <n v="2387346"/>
  </r>
  <r>
    <x v="1"/>
    <s v="Portugal"/>
    <x v="11"/>
    <x v="0"/>
    <x v="0"/>
    <d v="2016-07-31T00:00:00"/>
    <x v="9"/>
    <x v="6"/>
    <n v="697649705"/>
    <d v="2016-08-03T00:00:00"/>
    <n v="8906"/>
    <n v="10928"/>
    <n v="3584"/>
    <n v="97324768"/>
    <n v="31919104"/>
    <n v="65405664"/>
  </r>
  <r>
    <x v="5"/>
    <s v="Tonga"/>
    <x v="7"/>
    <x v="1"/>
    <x v="1"/>
    <d v="2014-01-26T00:00:00"/>
    <x v="5"/>
    <x v="5"/>
    <n v="941223895"/>
    <d v="2014-03-14T00:00:00"/>
    <n v="7921"/>
    <n v="65121"/>
    <n v="52496"/>
    <n v="515823441"/>
    <n v="415820816"/>
    <n v="100002625"/>
  </r>
  <r>
    <x v="1"/>
    <s v="Denmark"/>
    <x v="4"/>
    <x v="0"/>
    <x v="2"/>
    <d v="2011-09-06T00:00:00"/>
    <x v="4"/>
    <x v="4"/>
    <n v="930313527"/>
    <d v="2011-09-23T00:00:00"/>
    <n v="9301"/>
    <n v="43720"/>
    <n v="26333"/>
    <n v="406639720"/>
    <n v="244923233"/>
    <n v="161716487"/>
  </r>
  <r>
    <x v="1"/>
    <s v="Belgium"/>
    <x v="0"/>
    <x v="0"/>
    <x v="3"/>
    <d v="2012-08-28T00:00:00"/>
    <x v="0"/>
    <x v="3"/>
    <n v="858717429"/>
    <d v="2012-09-05T00:00:00"/>
    <n v="2425"/>
    <n v="66827"/>
    <n v="50254"/>
    <n v="162055475"/>
    <n v="121865950"/>
    <n v="40189525"/>
  </r>
  <r>
    <x v="4"/>
    <s v="Belize"/>
    <x v="8"/>
    <x v="1"/>
    <x v="2"/>
    <d v="2013-09-25T00:00:00"/>
    <x v="4"/>
    <x v="7"/>
    <n v="540546929"/>
    <d v="2013-10-20T00:00:00"/>
    <n v="8703"/>
    <n v="8173"/>
    <n v="5667"/>
    <n v="71129619"/>
    <n v="49319901"/>
    <n v="21809718"/>
  </r>
  <r>
    <x v="3"/>
    <s v="Oman"/>
    <x v="0"/>
    <x v="1"/>
    <x v="2"/>
    <d v="2016-06-30T00:00:00"/>
    <x v="2"/>
    <x v="6"/>
    <n v="760225856"/>
    <d v="2016-07-13T00:00:00"/>
    <n v="6579"/>
    <n v="66827"/>
    <n v="50254"/>
    <n v="439654833"/>
    <n v="330621066"/>
    <n v="109033767"/>
  </r>
  <r>
    <x v="3"/>
    <s v="Oman"/>
    <x v="5"/>
    <x v="1"/>
    <x v="1"/>
    <d v="2016-01-09T00:00:00"/>
    <x v="5"/>
    <x v="6"/>
    <n v="122490537"/>
    <d v="2016-02-07T00:00:00"/>
    <n v="6527"/>
    <n v="933"/>
    <n v="692"/>
    <n v="6089691"/>
    <n v="4516684"/>
    <n v="1573007"/>
  </r>
  <r>
    <x v="5"/>
    <s v="East Timor"/>
    <x v="1"/>
    <x v="0"/>
    <x v="1"/>
    <d v="2012-03-30T00:00:00"/>
    <x v="7"/>
    <x v="3"/>
    <n v="902389800"/>
    <d v="2012-04-17T00:00:00"/>
    <n v="6050"/>
    <n v="25528"/>
    <n v="15942"/>
    <n v="154444400"/>
    <n v="96449100"/>
    <n v="57995300"/>
  </r>
  <r>
    <x v="4"/>
    <s v="Dominican Republic"/>
    <x v="1"/>
    <x v="0"/>
    <x v="1"/>
    <d v="2013-09-23T00:00:00"/>
    <x v="4"/>
    <x v="7"/>
    <n v="495284974"/>
    <d v="2013-11-03T00:00:00"/>
    <n v="4685"/>
    <n v="25528"/>
    <n v="15942"/>
    <n v="119598680"/>
    <n v="74688270"/>
    <n v="44910410"/>
  </r>
  <r>
    <x v="0"/>
    <s v="Sao Tome and Principe"/>
    <x v="10"/>
    <x v="0"/>
    <x v="0"/>
    <d v="2011-03-05T00:00:00"/>
    <x v="7"/>
    <x v="4"/>
    <n v="866849887"/>
    <d v="2011-04-18T00:00:00"/>
    <n v="9000"/>
    <n v="15258"/>
    <n v="9744"/>
    <n v="137322000"/>
    <n v="87696000"/>
    <n v="49626000"/>
  </r>
  <r>
    <x v="3"/>
    <s v="Qatar"/>
    <x v="2"/>
    <x v="0"/>
    <x v="0"/>
    <d v="2011-06-29T00:00:00"/>
    <x v="2"/>
    <x v="4"/>
    <n v="903070867"/>
    <d v="2011-08-06T00:00:00"/>
    <n v="7593"/>
    <n v="42189"/>
    <n v="36469"/>
    <n v="320341077"/>
    <n v="276909117"/>
    <n v="43431960"/>
  </r>
  <r>
    <x v="4"/>
    <s v="Trinidad and Tobago"/>
    <x v="6"/>
    <x v="1"/>
    <x v="0"/>
    <d v="2011-04-20T00:00:00"/>
    <x v="10"/>
    <x v="4"/>
    <n v="460246741"/>
    <d v="2011-05-12T00:00:00"/>
    <n v="6093"/>
    <n v="15406"/>
    <n v="9093"/>
    <n v="93868758"/>
    <n v="55403649"/>
    <n v="38465109"/>
  </r>
  <r>
    <x v="5"/>
    <s v="Marshall Islands"/>
    <x v="4"/>
    <x v="1"/>
    <x v="0"/>
    <d v="2015-11-08T00:00:00"/>
    <x v="1"/>
    <x v="0"/>
    <n v="814988839"/>
    <d v="2015-11-16T00:00:00"/>
    <n v="2163"/>
    <n v="43720"/>
    <n v="26333"/>
    <n v="94566360"/>
    <n v="56958279"/>
    <n v="37608081"/>
  </r>
  <r>
    <x v="1"/>
    <s v="Andorra"/>
    <x v="4"/>
    <x v="0"/>
    <x v="1"/>
    <d v="2012-07-15T00:00:00"/>
    <x v="9"/>
    <x v="3"/>
    <n v="614220988"/>
    <d v="2012-08-31T00:00:00"/>
    <n v="495"/>
    <n v="43720"/>
    <n v="26333"/>
    <n v="21641400"/>
    <n v="13034835"/>
    <n v="8606565"/>
  </r>
  <r>
    <x v="0"/>
    <s v="Guinea"/>
    <x v="3"/>
    <x v="1"/>
    <x v="3"/>
    <d v="2012-07-10T00:00:00"/>
    <x v="9"/>
    <x v="3"/>
    <n v="825179517"/>
    <d v="2012-07-12T00:00:00"/>
    <n v="7811"/>
    <n v="20570"/>
    <n v="11711"/>
    <n v="160672270"/>
    <n v="91474621"/>
    <n v="69197649"/>
  </r>
  <r>
    <x v="0"/>
    <s v="Swaziland"/>
    <x v="9"/>
    <x v="0"/>
    <x v="3"/>
    <d v="2016-09-08T00:00:00"/>
    <x v="4"/>
    <x v="6"/>
    <n v="685413253"/>
    <d v="2016-10-05T00:00:00"/>
    <n v="7868"/>
    <n v="4745"/>
    <n v="3179"/>
    <n v="37333660"/>
    <n v="25012372"/>
    <n v="12321288"/>
  </r>
  <r>
    <x v="2"/>
    <s v="Cambodia"/>
    <x v="5"/>
    <x v="0"/>
    <x v="2"/>
    <d v="2011-10-30T00:00:00"/>
    <x v="6"/>
    <x v="4"/>
    <n v="852783524"/>
    <d v="2011-12-04T00:00:00"/>
    <n v="6450"/>
    <n v="933"/>
    <n v="692"/>
    <n v="6017850"/>
    <n v="4463400"/>
    <n v="1554450"/>
  </r>
  <r>
    <x v="0"/>
    <s v="Zimbabwe"/>
    <x v="10"/>
    <x v="1"/>
    <x v="1"/>
    <d v="2012-04-21T00:00:00"/>
    <x v="10"/>
    <x v="3"/>
    <n v="255464160"/>
    <d v="2012-05-21T00:00:00"/>
    <n v="6377"/>
    <n v="15258"/>
    <n v="9744"/>
    <n v="97300266"/>
    <n v="62137488"/>
    <n v="35162778"/>
  </r>
  <r>
    <x v="3"/>
    <s v="Somalia"/>
    <x v="4"/>
    <x v="0"/>
    <x v="3"/>
    <d v="2010-11-01T00:00:00"/>
    <x v="1"/>
    <x v="1"/>
    <n v="141941487"/>
    <d v="2010-12-02T00:00:00"/>
    <n v="2495"/>
    <n v="43720"/>
    <n v="26333"/>
    <n v="109081400"/>
    <n v="65700835"/>
    <n v="43380565"/>
  </r>
  <r>
    <x v="2"/>
    <s v="Indonesia"/>
    <x v="1"/>
    <x v="0"/>
    <x v="2"/>
    <d v="2012-07-21T00:00:00"/>
    <x v="9"/>
    <x v="3"/>
    <n v="931014335"/>
    <d v="2012-08-31T00:00:00"/>
    <n v="6686"/>
    <n v="25528"/>
    <n v="15942"/>
    <n v="170680208"/>
    <n v="106588212"/>
    <n v="64091996"/>
  </r>
  <r>
    <x v="3"/>
    <s v="Saudi Arabia"/>
    <x v="7"/>
    <x v="1"/>
    <x v="1"/>
    <d v="2016-02-01T00:00:00"/>
    <x v="3"/>
    <x v="6"/>
    <n v="861794030"/>
    <d v="2016-03-01T00:00:00"/>
    <n v="2859"/>
    <n v="65121"/>
    <n v="52496"/>
    <n v="186180939"/>
    <n v="150086064"/>
    <n v="36094875"/>
  </r>
  <r>
    <x v="3"/>
    <s v="Egypt"/>
    <x v="3"/>
    <x v="1"/>
    <x v="1"/>
    <d v="2017-05-05T00:00:00"/>
    <x v="8"/>
    <x v="2"/>
    <n v="943704402"/>
    <d v="2017-05-06T00:00:00"/>
    <n v="1959"/>
    <n v="20570"/>
    <n v="11711"/>
    <n v="40296630"/>
    <n v="22941849"/>
    <n v="17354781"/>
  </r>
  <r>
    <x v="2"/>
    <s v="North Korea"/>
    <x v="3"/>
    <x v="0"/>
    <x v="2"/>
    <d v="2013-04-16T00:00:00"/>
    <x v="10"/>
    <x v="7"/>
    <n v="906481778"/>
    <d v="2013-05-16T00:00:00"/>
    <n v="6957"/>
    <n v="20570"/>
    <n v="11711"/>
    <n v="143105490"/>
    <n v="81473427"/>
    <n v="61632063"/>
  </r>
  <r>
    <x v="1"/>
    <s v="Slovenia"/>
    <x v="11"/>
    <x v="1"/>
    <x v="0"/>
    <d v="2013-05-01T00:00:00"/>
    <x v="8"/>
    <x v="7"/>
    <n v="550174987"/>
    <d v="2013-05-22T00:00:00"/>
    <n v="7860"/>
    <n v="10928"/>
    <n v="3584"/>
    <n v="85894080"/>
    <n v="28170240"/>
    <n v="57723840"/>
  </r>
  <r>
    <x v="5"/>
    <s v="Vanuatu"/>
    <x v="3"/>
    <x v="1"/>
    <x v="2"/>
    <d v="2012-10-10T00:00:00"/>
    <x v="6"/>
    <x v="3"/>
    <n v="195145356"/>
    <d v="2012-11-27T00:00:00"/>
    <n v="6702"/>
    <n v="20570"/>
    <n v="11711"/>
    <n v="137860140"/>
    <n v="78487122"/>
    <n v="59373018"/>
  </r>
  <r>
    <x v="1"/>
    <s v="Montenegro"/>
    <x v="4"/>
    <x v="0"/>
    <x v="2"/>
    <d v="2011-10-16T00:00:00"/>
    <x v="6"/>
    <x v="4"/>
    <n v="232066714"/>
    <d v="2011-11-04T00:00:00"/>
    <n v="2553"/>
    <n v="43720"/>
    <n v="26333"/>
    <n v="111617160"/>
    <n v="67228149"/>
    <n v="44389011"/>
  </r>
  <r>
    <x v="4"/>
    <s v="Haiti"/>
    <x v="1"/>
    <x v="1"/>
    <x v="3"/>
    <d v="2011-08-10T00:00:00"/>
    <x v="0"/>
    <x v="4"/>
    <n v="671925389"/>
    <d v="2011-08-18T00:00:00"/>
    <n v="6509"/>
    <n v="25528"/>
    <n v="15942"/>
    <n v="166161752"/>
    <n v="103766478"/>
    <n v="62395274"/>
  </r>
  <r>
    <x v="0"/>
    <s v="Burkina Faso"/>
    <x v="7"/>
    <x v="0"/>
    <x v="2"/>
    <d v="2010-09-27T00:00:00"/>
    <x v="4"/>
    <x v="1"/>
    <n v="696020209"/>
    <d v="2010-10-24T00:00:00"/>
    <n v="6702"/>
    <n v="65121"/>
    <n v="52496"/>
    <n v="436440942"/>
    <n v="351828192"/>
    <n v="84612750"/>
  </r>
  <r>
    <x v="0"/>
    <s v="Chad"/>
    <x v="5"/>
    <x v="1"/>
    <x v="1"/>
    <d v="2016-04-29T00:00:00"/>
    <x v="10"/>
    <x v="6"/>
    <n v="905962502"/>
    <d v="2016-06-18T00:00:00"/>
    <n v="3292"/>
    <n v="933"/>
    <n v="692"/>
    <n v="3071436"/>
    <n v="2278064"/>
    <n v="793372"/>
  </r>
  <r>
    <x v="2"/>
    <s v="Uzbekistan"/>
    <x v="6"/>
    <x v="0"/>
    <x v="1"/>
    <d v="2010-01-31T00:00:00"/>
    <x v="5"/>
    <x v="1"/>
    <n v="173676097"/>
    <d v="2010-03-12T00:00:00"/>
    <n v="3471"/>
    <n v="15406"/>
    <n v="9093"/>
    <n v="53474226"/>
    <n v="31561803"/>
    <n v="21912423"/>
  </r>
  <r>
    <x v="1"/>
    <s v="Cyprus"/>
    <x v="3"/>
    <x v="1"/>
    <x v="3"/>
    <d v="2012-08-24T00:00:00"/>
    <x v="0"/>
    <x v="3"/>
    <n v="591397321"/>
    <d v="2012-09-16T00:00:00"/>
    <n v="6464"/>
    <n v="20570"/>
    <n v="11711"/>
    <n v="132964480"/>
    <n v="75699904"/>
    <n v="57264576"/>
  </r>
  <r>
    <x v="5"/>
    <s v="Tuvalu"/>
    <x v="5"/>
    <x v="1"/>
    <x v="3"/>
    <d v="2011-08-21T00:00:00"/>
    <x v="0"/>
    <x v="4"/>
    <n v="721675002"/>
    <d v="2011-09-04T00:00:00"/>
    <n v="8525"/>
    <n v="933"/>
    <n v="692"/>
    <n v="7953825"/>
    <n v="5899300"/>
    <n v="2054525"/>
  </r>
  <r>
    <x v="0"/>
    <s v="Guinea"/>
    <x v="6"/>
    <x v="0"/>
    <x v="3"/>
    <d v="2010-11-21T00:00:00"/>
    <x v="1"/>
    <x v="1"/>
    <n v="547370469"/>
    <d v="2011-01-02T00:00:00"/>
    <n v="7940"/>
    <n v="15406"/>
    <n v="9093"/>
    <n v="122323640"/>
    <n v="72198420"/>
    <n v="50125220"/>
  </r>
  <r>
    <x v="0"/>
    <s v="Benin"/>
    <x v="0"/>
    <x v="1"/>
    <x v="1"/>
    <d v="2011-07-08T00:00:00"/>
    <x v="9"/>
    <x v="4"/>
    <n v="121657550"/>
    <d v="2011-07-30T00:00:00"/>
    <n v="27"/>
    <n v="66827"/>
    <n v="50254"/>
    <n v="1804329"/>
    <n v="1356858"/>
    <n v="447471"/>
  </r>
  <r>
    <x v="4"/>
    <s v="Dominican Republic"/>
    <x v="8"/>
    <x v="1"/>
    <x v="0"/>
    <d v="2015-09-13T00:00:00"/>
    <x v="4"/>
    <x v="0"/>
    <n v="918022572"/>
    <d v="2015-10-16T00:00:00"/>
    <n v="2135"/>
    <n v="8173"/>
    <n v="5667"/>
    <n v="17449355"/>
    <n v="12099045"/>
    <n v="5350310"/>
  </r>
  <r>
    <x v="0"/>
    <s v="Nigeria"/>
    <x v="2"/>
    <x v="0"/>
    <x v="2"/>
    <d v="2015-04-27T00:00:00"/>
    <x v="10"/>
    <x v="0"/>
    <n v="880264365"/>
    <d v="2015-06-09T00:00:00"/>
    <n v="8642"/>
    <n v="42189"/>
    <n v="36469"/>
    <n v="364597338"/>
    <n v="315165098"/>
    <n v="49432240"/>
  </r>
  <r>
    <x v="4"/>
    <s v="Dominican Republic"/>
    <x v="6"/>
    <x v="0"/>
    <x v="3"/>
    <d v="2010-11-23T00:00:00"/>
    <x v="1"/>
    <x v="1"/>
    <n v="272494256"/>
    <d v="2010-12-26T00:00:00"/>
    <n v="5961"/>
    <n v="15406"/>
    <n v="9093"/>
    <n v="91835166"/>
    <n v="54203373"/>
    <n v="37631793"/>
  </r>
  <r>
    <x v="1"/>
    <s v="Monaco"/>
    <x v="2"/>
    <x v="1"/>
    <x v="0"/>
    <d v="2015-05-18T00:00:00"/>
    <x v="8"/>
    <x v="0"/>
    <n v="329136073"/>
    <d v="2015-06-10T00:00:00"/>
    <n v="7533"/>
    <n v="42189"/>
    <n v="36469"/>
    <n v="317809737"/>
    <n v="274720977"/>
    <n v="43088760"/>
  </r>
  <r>
    <x v="0"/>
    <s v="Mozambique"/>
    <x v="11"/>
    <x v="0"/>
    <x v="2"/>
    <d v="2012-06-25T00:00:00"/>
    <x v="2"/>
    <x v="3"/>
    <n v="104926145"/>
    <d v="2012-08-09T00:00:00"/>
    <n v="8833"/>
    <n v="10928"/>
    <n v="3584"/>
    <n v="96527024"/>
    <n v="31657472"/>
    <n v="64869552"/>
  </r>
  <r>
    <x v="4"/>
    <s v="Nicaragua"/>
    <x v="5"/>
    <x v="1"/>
    <x v="2"/>
    <d v="2013-07-02T00:00:00"/>
    <x v="9"/>
    <x v="7"/>
    <n v="524913299"/>
    <d v="2013-07-21T00:00:00"/>
    <n v="2365"/>
    <n v="933"/>
    <n v="692"/>
    <n v="2206545"/>
    <n v="1636580"/>
    <n v="569965"/>
  </r>
  <r>
    <x v="4"/>
    <s v="Dominica"/>
    <x v="0"/>
    <x v="0"/>
    <x v="3"/>
    <d v="2015-08-21T00:00:00"/>
    <x v="0"/>
    <x v="0"/>
    <n v="334458863"/>
    <d v="2015-09-21T00:00:00"/>
    <n v="2665"/>
    <n v="66827"/>
    <n v="50254"/>
    <n v="178093955"/>
    <n v="133926910"/>
    <n v="44167045"/>
  </r>
  <r>
    <x v="0"/>
    <s v="Rwanda"/>
    <x v="1"/>
    <x v="0"/>
    <x v="3"/>
    <d v="2013-05-20T00:00:00"/>
    <x v="8"/>
    <x v="7"/>
    <n v="149236667"/>
    <d v="2013-05-21T00:00:00"/>
    <n v="1301"/>
    <n v="25528"/>
    <n v="15942"/>
    <n v="33211928"/>
    <n v="20740542"/>
    <n v="12471386"/>
  </r>
  <r>
    <x v="1"/>
    <s v="Moldova "/>
    <x v="11"/>
    <x v="0"/>
    <x v="2"/>
    <d v="2017-06-07T00:00:00"/>
    <x v="2"/>
    <x v="2"/>
    <n v="205233037"/>
    <d v="2017-06-24T00:00:00"/>
    <n v="1871"/>
    <n v="10928"/>
    <n v="3584"/>
    <n v="20446288"/>
    <n v="6705664"/>
    <n v="13740624"/>
  </r>
  <r>
    <x v="0"/>
    <s v="Ghana"/>
    <x v="10"/>
    <x v="1"/>
    <x v="3"/>
    <d v="2013-01-16T00:00:00"/>
    <x v="5"/>
    <x v="7"/>
    <n v="808746802"/>
    <d v="2013-01-17T00:00:00"/>
    <n v="5006"/>
    <n v="15258"/>
    <n v="9744"/>
    <n v="76381548"/>
    <n v="48778464"/>
    <n v="27603084"/>
  </r>
  <r>
    <x v="3"/>
    <s v="Azerbaijan"/>
    <x v="2"/>
    <x v="1"/>
    <x v="0"/>
    <d v="2016-10-30T00:00:00"/>
    <x v="6"/>
    <x v="6"/>
    <n v="986389291"/>
    <d v="2016-12-12T00:00:00"/>
    <n v="3366"/>
    <n v="42189"/>
    <n v="36469"/>
    <n v="142008174"/>
    <n v="122754654"/>
    <n v="19253520"/>
  </r>
  <r>
    <x v="1"/>
    <s v="Bulgaria"/>
    <x v="7"/>
    <x v="1"/>
    <x v="2"/>
    <d v="2012-05-24T00:00:00"/>
    <x v="8"/>
    <x v="3"/>
    <n v="735084331"/>
    <d v="2012-06-08T00:00:00"/>
    <n v="6643"/>
    <n v="65121"/>
    <n v="52496"/>
    <n v="432598803"/>
    <n v="348730928"/>
    <n v="83867875"/>
  </r>
  <r>
    <x v="0"/>
    <s v="Mauritania"/>
    <x v="9"/>
    <x v="0"/>
    <x v="0"/>
    <d v="2014-09-10T00:00:00"/>
    <x v="4"/>
    <x v="5"/>
    <n v="572068250"/>
    <d v="2014-09-17T00:00:00"/>
    <n v="6563"/>
    <n v="4745"/>
    <n v="3179"/>
    <n v="31141435"/>
    <n v="20863777"/>
    <n v="10277658"/>
  </r>
  <r>
    <x v="4"/>
    <s v="Trinidad and Tobago"/>
    <x v="6"/>
    <x v="0"/>
    <x v="2"/>
    <d v="2013-03-29T00:00:00"/>
    <x v="7"/>
    <x v="7"/>
    <n v="184889876"/>
    <d v="2013-05-17T00:00:00"/>
    <n v="1878"/>
    <n v="15406"/>
    <n v="9093"/>
    <n v="28932468"/>
    <n v="17076654"/>
    <n v="11855814"/>
  </r>
  <r>
    <x v="0"/>
    <s v="Chad"/>
    <x v="9"/>
    <x v="1"/>
    <x v="3"/>
    <d v="2013-10-07T00:00:00"/>
    <x v="6"/>
    <x v="7"/>
    <n v="681410539"/>
    <d v="2013-11-02T00:00:00"/>
    <n v="3376"/>
    <n v="4745"/>
    <n v="3179"/>
    <n v="16019120"/>
    <n v="10732304"/>
    <n v="5286816"/>
  </r>
  <r>
    <x v="3"/>
    <s v="Qatar"/>
    <x v="9"/>
    <x v="0"/>
    <x v="1"/>
    <d v="2011-09-15T00:00:00"/>
    <x v="4"/>
    <x v="4"/>
    <n v="539804065"/>
    <d v="2011-10-06T00:00:00"/>
    <n v="8873"/>
    <n v="4745"/>
    <n v="3179"/>
    <n v="42102385"/>
    <n v="28207267"/>
    <n v="13895118"/>
  </r>
  <r>
    <x v="1"/>
    <s v="Ireland"/>
    <x v="6"/>
    <x v="1"/>
    <x v="1"/>
    <d v="2011-02-16T00:00:00"/>
    <x v="3"/>
    <x v="4"/>
    <n v="558556783"/>
    <d v="2011-03-12T00:00:00"/>
    <n v="8219"/>
    <n v="15406"/>
    <n v="9093"/>
    <n v="126621914"/>
    <n v="74735367"/>
    <n v="51886547"/>
  </r>
  <r>
    <x v="0"/>
    <s v="Comoros"/>
    <x v="4"/>
    <x v="0"/>
    <x v="2"/>
    <d v="2013-05-19T00:00:00"/>
    <x v="8"/>
    <x v="7"/>
    <n v="706467521"/>
    <d v="2013-06-04T00:00:00"/>
    <n v="8294"/>
    <n v="43720"/>
    <n v="26333"/>
    <n v="362613680"/>
    <n v="218405902"/>
    <n v="144207778"/>
  </r>
  <r>
    <x v="4"/>
    <s v="Saint Lucia"/>
    <x v="6"/>
    <x v="1"/>
    <x v="3"/>
    <d v="2013-04-23T00:00:00"/>
    <x v="10"/>
    <x v="7"/>
    <n v="572647607"/>
    <d v="2013-06-02T00:00:00"/>
    <n v="8007"/>
    <n v="15406"/>
    <n v="9093"/>
    <n v="123355842"/>
    <n v="72807651"/>
    <n v="50548191"/>
  </r>
  <r>
    <x v="2"/>
    <s v="Brunei"/>
    <x v="10"/>
    <x v="1"/>
    <x v="3"/>
    <d v="2010-08-09T00:00:00"/>
    <x v="0"/>
    <x v="1"/>
    <n v="716520869"/>
    <d v="2010-09-06T00:00:00"/>
    <n v="3303"/>
    <n v="15258"/>
    <n v="9744"/>
    <n v="50397174"/>
    <n v="32184432"/>
    <n v="18212742"/>
  </r>
  <r>
    <x v="6"/>
    <s v="Mexico"/>
    <x v="5"/>
    <x v="1"/>
    <x v="0"/>
    <d v="2013-08-06T00:00:00"/>
    <x v="0"/>
    <x v="7"/>
    <n v="417823636"/>
    <d v="2013-08-30T00:00:00"/>
    <n v="2154"/>
    <n v="933"/>
    <n v="692"/>
    <n v="2009682"/>
    <n v="1490568"/>
    <n v="519114"/>
  </r>
  <r>
    <x v="1"/>
    <s v="Czech Republic"/>
    <x v="7"/>
    <x v="0"/>
    <x v="0"/>
    <d v="2012-10-02T00:00:00"/>
    <x v="6"/>
    <x v="3"/>
    <n v="826604735"/>
    <d v="2012-10-15T00:00:00"/>
    <n v="9565"/>
    <n v="65121"/>
    <n v="52496"/>
    <n v="622882365"/>
    <n v="502124240"/>
    <n v="120758125"/>
  </r>
  <r>
    <x v="1"/>
    <s v="Iceland"/>
    <x v="10"/>
    <x v="0"/>
    <x v="1"/>
    <d v="2014-09-29T00:00:00"/>
    <x v="4"/>
    <x v="5"/>
    <n v="913225495"/>
    <d v="2014-11-09T00:00:00"/>
    <n v="2573"/>
    <n v="15258"/>
    <n v="9744"/>
    <n v="39258834"/>
    <n v="25071312"/>
    <n v="14187522"/>
  </r>
  <r>
    <x v="2"/>
    <s v="Laos"/>
    <x v="5"/>
    <x v="1"/>
    <x v="3"/>
    <d v="2015-12-14T00:00:00"/>
    <x v="11"/>
    <x v="0"/>
    <n v="618359744"/>
    <d v="2016-01-26T00:00:00"/>
    <n v="5244"/>
    <n v="933"/>
    <n v="692"/>
    <n v="4892652"/>
    <n v="3628848"/>
    <n v="1263804"/>
  </r>
  <r>
    <x v="0"/>
    <s v="Cape Verde"/>
    <x v="9"/>
    <x v="1"/>
    <x v="2"/>
    <d v="2013-10-27T00:00:00"/>
    <x v="6"/>
    <x v="7"/>
    <n v="402993810"/>
    <d v="2013-11-12T00:00:00"/>
    <n v="3679"/>
    <n v="4745"/>
    <n v="3179"/>
    <n v="17456855"/>
    <n v="11695541"/>
    <n v="5761314"/>
  </r>
  <r>
    <x v="0"/>
    <s v="Zimbabwe"/>
    <x v="6"/>
    <x v="1"/>
    <x v="0"/>
    <d v="2010-08-25T00:00:00"/>
    <x v="0"/>
    <x v="1"/>
    <n v="798426520"/>
    <d v="2010-10-12T00:00:00"/>
    <n v="1005"/>
    <n v="15406"/>
    <n v="9093"/>
    <n v="15483030"/>
    <n v="9138465"/>
    <n v="6344565"/>
  </r>
  <r>
    <x v="1"/>
    <s v="Bosnia and Herzegovina"/>
    <x v="11"/>
    <x v="0"/>
    <x v="3"/>
    <d v="2017-05-13T00:00:00"/>
    <x v="8"/>
    <x v="2"/>
    <n v="156269204"/>
    <d v="2017-06-20T00:00:00"/>
    <n v="2385"/>
    <n v="10928"/>
    <n v="3584"/>
    <n v="26063280"/>
    <n v="8547840"/>
    <n v="17515440"/>
  </r>
  <r>
    <x v="0"/>
    <s v="Madagascar"/>
    <x v="2"/>
    <x v="0"/>
    <x v="2"/>
    <d v="2011-11-24T00:00:00"/>
    <x v="1"/>
    <x v="4"/>
    <n v="498445689"/>
    <d v="2011-12-18T00:00:00"/>
    <n v="11"/>
    <n v="42189"/>
    <n v="36469"/>
    <n v="464079"/>
    <n v="401159"/>
    <n v="62920"/>
  </r>
  <r>
    <x v="3"/>
    <s v="Tunisia "/>
    <x v="2"/>
    <x v="0"/>
    <x v="2"/>
    <d v="2011-02-02T00:00:00"/>
    <x v="3"/>
    <x v="4"/>
    <n v="767192304"/>
    <d v="2011-02-09T00:00:00"/>
    <n v="8106"/>
    <n v="42189"/>
    <n v="36469"/>
    <n v="341984034"/>
    <n v="295617714"/>
    <n v="46366320"/>
  </r>
  <r>
    <x v="0"/>
    <s v="Swaziland"/>
    <x v="4"/>
    <x v="1"/>
    <x v="3"/>
    <d v="2013-12-05T00:00:00"/>
    <x v="11"/>
    <x v="7"/>
    <n v="875057876"/>
    <d v="2014-01-01T00:00:00"/>
    <n v="7926"/>
    <n v="43720"/>
    <n v="26333"/>
    <n v="346524720"/>
    <n v="208715358"/>
    <n v="137809362"/>
  </r>
  <r>
    <x v="0"/>
    <s v="Nigeria"/>
    <x v="4"/>
    <x v="1"/>
    <x v="3"/>
    <d v="2012-11-20T00:00:00"/>
    <x v="1"/>
    <x v="3"/>
    <n v="354903733"/>
    <d v="2012-12-28T00:00:00"/>
    <n v="2756"/>
    <n v="43720"/>
    <n v="26333"/>
    <n v="120492320"/>
    <n v="72573748"/>
    <n v="47918572"/>
  </r>
  <r>
    <x v="4"/>
    <s v="Haiti"/>
    <x v="0"/>
    <x v="0"/>
    <x v="3"/>
    <d v="2012-11-13T00:00:00"/>
    <x v="1"/>
    <x v="3"/>
    <n v="609903705"/>
    <d v="2012-12-12T00:00:00"/>
    <n v="2914"/>
    <n v="66827"/>
    <n v="50254"/>
    <n v="194733878"/>
    <n v="146440156"/>
    <n v="48293722"/>
  </r>
  <r>
    <x v="4"/>
    <s v="Haiti"/>
    <x v="6"/>
    <x v="1"/>
    <x v="2"/>
    <d v="2012-04-06T00:00:00"/>
    <x v="10"/>
    <x v="3"/>
    <n v="863544118"/>
    <d v="2012-04-11T00:00:00"/>
    <n v="749"/>
    <n v="15406"/>
    <n v="9093"/>
    <n v="11539094"/>
    <n v="6810657"/>
    <n v="4728437"/>
  </r>
  <r>
    <x v="4"/>
    <s v="Saint Lucia"/>
    <x v="3"/>
    <x v="0"/>
    <x v="1"/>
    <d v="2014-04-24T00:00:00"/>
    <x v="10"/>
    <x v="5"/>
    <n v="409623801"/>
    <d v="2014-05-03T00:00:00"/>
    <n v="5640"/>
    <n v="20570"/>
    <n v="11711"/>
    <n v="116014800"/>
    <n v="66050040"/>
    <n v="49964760"/>
  </r>
  <r>
    <x v="1"/>
    <s v="Italy"/>
    <x v="7"/>
    <x v="0"/>
    <x v="0"/>
    <d v="2015-10-01T00:00:00"/>
    <x v="6"/>
    <x v="0"/>
    <n v="862254083"/>
    <d v="2015-11-19T00:00:00"/>
    <n v="8999"/>
    <n v="65121"/>
    <n v="52496"/>
    <n v="586023879"/>
    <n v="472411504"/>
    <n v="113612375"/>
  </r>
  <r>
    <x v="0"/>
    <s v="Zambia"/>
    <x v="3"/>
    <x v="0"/>
    <x v="2"/>
    <d v="2010-08-04T00:00:00"/>
    <x v="0"/>
    <x v="1"/>
    <n v="305858790"/>
    <d v="2010-08-19T00:00:00"/>
    <n v="9268"/>
    <n v="20570"/>
    <n v="11711"/>
    <n v="190642760"/>
    <n v="108537548"/>
    <n v="82105212"/>
  </r>
  <r>
    <x v="3"/>
    <s v="Kuwait"/>
    <x v="2"/>
    <x v="1"/>
    <x v="2"/>
    <d v="2016-08-19T00:00:00"/>
    <x v="0"/>
    <x v="6"/>
    <n v="945174252"/>
    <d v="2016-09-06T00:00:00"/>
    <n v="6920"/>
    <n v="42189"/>
    <n v="36469"/>
    <n v="291947880"/>
    <n v="252365480"/>
    <n v="39582400"/>
  </r>
  <r>
    <x v="4"/>
    <s v="Dominican Republic"/>
    <x v="6"/>
    <x v="0"/>
    <x v="3"/>
    <d v="2011-02-02T00:00:00"/>
    <x v="3"/>
    <x v="4"/>
    <n v="555249297"/>
    <d v="2011-02-04T00:00:00"/>
    <n v="9461"/>
    <n v="15406"/>
    <n v="9093"/>
    <n v="145756166"/>
    <n v="86028873"/>
    <n v="59727293"/>
  </r>
  <r>
    <x v="1"/>
    <s v="France"/>
    <x v="0"/>
    <x v="0"/>
    <x v="0"/>
    <d v="2010-02-03T00:00:00"/>
    <x v="3"/>
    <x v="1"/>
    <n v="131445252"/>
    <d v="2010-03-03T00:00:00"/>
    <n v="6426"/>
    <n v="66827"/>
    <n v="50254"/>
    <n v="429430302"/>
    <n v="322932204"/>
    <n v="106498098"/>
  </r>
  <r>
    <x v="2"/>
    <s v="Sri Lanka"/>
    <x v="9"/>
    <x v="1"/>
    <x v="1"/>
    <d v="2011-12-04T00:00:00"/>
    <x v="11"/>
    <x v="4"/>
    <n v="739435946"/>
    <d v="2012-01-15T00:00:00"/>
    <n v="4383"/>
    <n v="4745"/>
    <n v="3179"/>
    <n v="20797335"/>
    <n v="13933557"/>
    <n v="6863778"/>
  </r>
  <r>
    <x v="1"/>
    <s v="Latvia"/>
    <x v="6"/>
    <x v="1"/>
    <x v="0"/>
    <d v="2015-12-02T00:00:00"/>
    <x v="11"/>
    <x v="0"/>
    <n v="365207707"/>
    <d v="2015-12-06T00:00:00"/>
    <n v="1931"/>
    <n v="15406"/>
    <n v="9093"/>
    <n v="29748986"/>
    <n v="17558583"/>
    <n v="12190403"/>
  </r>
  <r>
    <x v="2"/>
    <s v="Uzbekistan"/>
    <x v="3"/>
    <x v="0"/>
    <x v="1"/>
    <d v="2011-02-13T00:00:00"/>
    <x v="3"/>
    <x v="4"/>
    <n v="665059363"/>
    <d v="2011-02-27T00:00:00"/>
    <n v="4700"/>
    <n v="20570"/>
    <n v="11711"/>
    <n v="96679000"/>
    <n v="55041700"/>
    <n v="41637300"/>
  </r>
  <r>
    <x v="2"/>
    <s v="Uzbekistan"/>
    <x v="3"/>
    <x v="1"/>
    <x v="2"/>
    <d v="2010-05-10T00:00:00"/>
    <x v="8"/>
    <x v="1"/>
    <n v="215602242"/>
    <d v="2010-06-14T00:00:00"/>
    <n v="350"/>
    <n v="20570"/>
    <n v="11711"/>
    <n v="7199500"/>
    <n v="4098850"/>
    <n v="3100650"/>
  </r>
  <r>
    <x v="4"/>
    <s v="Guatemala"/>
    <x v="2"/>
    <x v="0"/>
    <x v="1"/>
    <d v="2016-02-28T00:00:00"/>
    <x v="3"/>
    <x v="6"/>
    <n v="363760173"/>
    <d v="2016-03-14T00:00:00"/>
    <n v="3574"/>
    <n v="42189"/>
    <n v="36469"/>
    <n v="150783486"/>
    <n v="130340206"/>
    <n v="20443280"/>
  </r>
  <r>
    <x v="4"/>
    <s v="Nicaragua"/>
    <x v="1"/>
    <x v="1"/>
    <x v="0"/>
    <d v="2016-12-24T00:00:00"/>
    <x v="11"/>
    <x v="6"/>
    <n v="276769483"/>
    <d v="2017-01-13T00:00:00"/>
    <n v="1095"/>
    <n v="25528"/>
    <n v="15942"/>
    <n v="27953160"/>
    <n v="17456490"/>
    <n v="10496670"/>
  </r>
  <r>
    <x v="0"/>
    <s v="Cameroon"/>
    <x v="0"/>
    <x v="0"/>
    <x v="1"/>
    <d v="2013-09-12T00:00:00"/>
    <x v="4"/>
    <x v="7"/>
    <n v="992179000"/>
    <d v="2013-09-13T00:00:00"/>
    <n v="6669"/>
    <n v="66827"/>
    <n v="50254"/>
    <n v="445669263"/>
    <n v="335143926"/>
    <n v="110525337"/>
  </r>
  <r>
    <x v="3"/>
    <s v="Azerbaijan"/>
    <x v="1"/>
    <x v="1"/>
    <x v="2"/>
    <d v="2015-10-29T00:00:00"/>
    <x v="6"/>
    <x v="0"/>
    <n v="467850053"/>
    <d v="2015-11-23T00:00:00"/>
    <n v="6082"/>
    <n v="25528"/>
    <n v="15942"/>
    <n v="155261296"/>
    <n v="96959244"/>
    <n v="58302052"/>
  </r>
  <r>
    <x v="0"/>
    <s v="Mali"/>
    <x v="10"/>
    <x v="1"/>
    <x v="2"/>
    <d v="2015-01-04T00:00:00"/>
    <x v="5"/>
    <x v="0"/>
    <n v="331956470"/>
    <d v="2015-02-17T00:00:00"/>
    <n v="2151"/>
    <n v="15258"/>
    <n v="9744"/>
    <n v="32819958"/>
    <n v="20959344"/>
    <n v="11860614"/>
  </r>
  <r>
    <x v="1"/>
    <s v="Austria"/>
    <x v="0"/>
    <x v="1"/>
    <x v="0"/>
    <d v="2011-07-15T00:00:00"/>
    <x v="9"/>
    <x v="4"/>
    <n v="932984578"/>
    <d v="2011-08-09T00:00:00"/>
    <n v="9725"/>
    <n v="66827"/>
    <n v="50254"/>
    <n v="649892575"/>
    <n v="488720150"/>
    <n v="161172425"/>
  </r>
  <r>
    <x v="4"/>
    <s v="Saint Lucia"/>
    <x v="4"/>
    <x v="1"/>
    <x v="2"/>
    <d v="2010-07-16T00:00:00"/>
    <x v="9"/>
    <x v="1"/>
    <n v="889733207"/>
    <d v="2010-08-09T00:00:00"/>
    <n v="683"/>
    <n v="43720"/>
    <n v="26333"/>
    <n v="29860760"/>
    <n v="17985439"/>
    <n v="11875321"/>
  </r>
  <r>
    <x v="0"/>
    <s v="Mauritius "/>
    <x v="2"/>
    <x v="0"/>
    <x v="1"/>
    <d v="2010-08-25T00:00:00"/>
    <x v="0"/>
    <x v="1"/>
    <n v="241313683"/>
    <d v="2010-09-02T00:00:00"/>
    <n v="8936"/>
    <n v="42189"/>
    <n v="36469"/>
    <n v="377000904"/>
    <n v="325886984"/>
    <n v="51113920"/>
  </r>
  <r>
    <x v="2"/>
    <s v="Thailand"/>
    <x v="6"/>
    <x v="1"/>
    <x v="1"/>
    <d v="2015-05-06T00:00:00"/>
    <x v="8"/>
    <x v="0"/>
    <n v="897149837"/>
    <d v="2015-06-11T00:00:00"/>
    <n v="5428"/>
    <n v="15406"/>
    <n v="9093"/>
    <n v="83623768"/>
    <n v="49356804"/>
    <n v="34266964"/>
  </r>
  <r>
    <x v="0"/>
    <s v="Liberia"/>
    <x v="0"/>
    <x v="0"/>
    <x v="0"/>
    <d v="2014-01-08T00:00:00"/>
    <x v="5"/>
    <x v="5"/>
    <n v="786977994"/>
    <d v="2014-02-03T00:00:00"/>
    <n v="3132"/>
    <n v="66827"/>
    <n v="50254"/>
    <n v="209302164"/>
    <n v="157395528"/>
    <n v="51906636"/>
  </r>
  <r>
    <x v="1"/>
    <s v="Malta"/>
    <x v="9"/>
    <x v="0"/>
    <x v="1"/>
    <d v="2016-01-30T00:00:00"/>
    <x v="5"/>
    <x v="6"/>
    <n v="610846984"/>
    <d v="2016-03-08T00:00:00"/>
    <n v="2052"/>
    <n v="4745"/>
    <n v="3179"/>
    <n v="9736740"/>
    <n v="6523308"/>
    <n v="3213432"/>
  </r>
  <r>
    <x v="1"/>
    <s v="Ukraine"/>
    <x v="1"/>
    <x v="1"/>
    <x v="1"/>
    <d v="2016-10-31T00:00:00"/>
    <x v="6"/>
    <x v="6"/>
    <n v="689118134"/>
    <d v="2016-12-12T00:00:00"/>
    <n v="4225"/>
    <n v="25528"/>
    <n v="15942"/>
    <n v="107855800"/>
    <n v="67354950"/>
    <n v="40500850"/>
  </r>
  <r>
    <x v="5"/>
    <s v="Palau"/>
    <x v="3"/>
    <x v="1"/>
    <x v="1"/>
    <d v="2016-06-12T00:00:00"/>
    <x v="2"/>
    <x v="6"/>
    <n v="512465274"/>
    <d v="2016-07-31T00:00:00"/>
    <n v="8717"/>
    <n v="20570"/>
    <n v="11711"/>
    <n v="179308690"/>
    <n v="102084787"/>
    <n v="77223903"/>
  </r>
  <r>
    <x v="6"/>
    <s v="Mexico"/>
    <x v="3"/>
    <x v="0"/>
    <x v="2"/>
    <d v="2016-02-26T00:00:00"/>
    <x v="3"/>
    <x v="6"/>
    <n v="991874730"/>
    <d v="2016-03-28T00:00:00"/>
    <n v="6629"/>
    <n v="20570"/>
    <n v="11711"/>
    <n v="136358530"/>
    <n v="77632219"/>
    <n v="58726311"/>
  </r>
  <r>
    <x v="1"/>
    <s v="Malta"/>
    <x v="1"/>
    <x v="0"/>
    <x v="1"/>
    <d v="2014-06-18T00:00:00"/>
    <x v="2"/>
    <x v="5"/>
    <n v="408645331"/>
    <d v="2014-06-19T00:00:00"/>
    <n v="6089"/>
    <n v="25528"/>
    <n v="15942"/>
    <n v="155439992"/>
    <n v="97070838"/>
    <n v="58369154"/>
  </r>
  <r>
    <x v="0"/>
    <s v="Benin"/>
    <x v="2"/>
    <x v="0"/>
    <x v="3"/>
    <d v="2010-12-13T00:00:00"/>
    <x v="11"/>
    <x v="1"/>
    <n v="264388406"/>
    <d v="2011-01-15T00:00:00"/>
    <n v="7259"/>
    <n v="42189"/>
    <n v="36469"/>
    <n v="306249951"/>
    <n v="264728471"/>
    <n v="41521480"/>
  </r>
  <r>
    <x v="0"/>
    <s v="Cote d'Ivoire"/>
    <x v="7"/>
    <x v="1"/>
    <x v="3"/>
    <d v="2010-01-14T00:00:00"/>
    <x v="5"/>
    <x v="1"/>
    <n v="331027781"/>
    <d v="2010-02-23T00:00:00"/>
    <n v="7332"/>
    <n v="65121"/>
    <n v="52496"/>
    <n v="477467172"/>
    <n v="384900672"/>
    <n v="92566500"/>
  </r>
  <r>
    <x v="5"/>
    <s v="Marshall Islands"/>
    <x v="5"/>
    <x v="1"/>
    <x v="3"/>
    <d v="2017-03-22T00:00:00"/>
    <x v="7"/>
    <x v="2"/>
    <n v="900799787"/>
    <d v="2017-05-09T00:00:00"/>
    <n v="5529"/>
    <n v="933"/>
    <n v="692"/>
    <n v="5158557"/>
    <n v="3826068"/>
    <n v="1332489"/>
  </r>
  <r>
    <x v="2"/>
    <s v="North Korea"/>
    <x v="10"/>
    <x v="0"/>
    <x v="3"/>
    <d v="2012-07-20T00:00:00"/>
    <x v="9"/>
    <x v="3"/>
    <n v="536253249"/>
    <d v="2012-08-11T00:00:00"/>
    <n v="8108"/>
    <n v="15258"/>
    <n v="9744"/>
    <n v="123711864"/>
    <n v="79004352"/>
    <n v="44707512"/>
  </r>
  <r>
    <x v="0"/>
    <s v="Botswana"/>
    <x v="6"/>
    <x v="0"/>
    <x v="1"/>
    <d v="2015-01-03T00:00:00"/>
    <x v="5"/>
    <x v="0"/>
    <n v="120249497"/>
    <d v="2015-02-12T00:00:00"/>
    <n v="3353"/>
    <n v="15406"/>
    <n v="9093"/>
    <n v="51656318"/>
    <n v="30488829"/>
    <n v="21167489"/>
  </r>
  <r>
    <x v="0"/>
    <s v="Mozambique"/>
    <x v="2"/>
    <x v="0"/>
    <x v="2"/>
    <d v="2010-07-21T00:00:00"/>
    <x v="9"/>
    <x v="1"/>
    <n v="605962359"/>
    <d v="2010-08-07T00:00:00"/>
    <n v="6583"/>
    <n v="42189"/>
    <n v="36469"/>
    <n v="277730187"/>
    <n v="240075427"/>
    <n v="37654760"/>
  </r>
  <r>
    <x v="1"/>
    <s v="Lithuania"/>
    <x v="7"/>
    <x v="1"/>
    <x v="1"/>
    <d v="2016-07-08T00:00:00"/>
    <x v="9"/>
    <x v="6"/>
    <n v="766878163"/>
    <d v="2016-08-12T00:00:00"/>
    <n v="5145"/>
    <n v="65121"/>
    <n v="52496"/>
    <n v="335047545"/>
    <n v="270091920"/>
    <n v="64955625"/>
  </r>
  <r>
    <x v="0"/>
    <s v="Republic of the Congo"/>
    <x v="7"/>
    <x v="0"/>
    <x v="2"/>
    <d v="2017-03-17T00:00:00"/>
    <x v="7"/>
    <x v="2"/>
    <n v="346795737"/>
    <d v="2017-03-25T00:00:00"/>
    <n v="3420"/>
    <n v="65121"/>
    <n v="52496"/>
    <n v="222713820"/>
    <n v="179536320"/>
    <n v="43177500"/>
  </r>
  <r>
    <x v="5"/>
    <s v="Marshall Islands"/>
    <x v="11"/>
    <x v="0"/>
    <x v="1"/>
    <d v="2013-02-23T00:00:00"/>
    <x v="3"/>
    <x v="7"/>
    <n v="509826409"/>
    <d v="2013-03-15T00:00:00"/>
    <n v="7819"/>
    <n v="10928"/>
    <n v="3584"/>
    <n v="85446032"/>
    <n v="28023296"/>
    <n v="57422736"/>
  </r>
  <r>
    <x v="4"/>
    <s v="Trinidad and Tobago"/>
    <x v="2"/>
    <x v="1"/>
    <x v="3"/>
    <d v="2017-04-13T00:00:00"/>
    <x v="10"/>
    <x v="2"/>
    <n v="690394008"/>
    <d v="2017-05-23T00:00:00"/>
    <n v="1784"/>
    <n v="42189"/>
    <n v="36469"/>
    <n v="75265176"/>
    <n v="65060696"/>
    <n v="10204480"/>
  </r>
  <r>
    <x v="1"/>
    <s v="Denmark"/>
    <x v="8"/>
    <x v="0"/>
    <x v="3"/>
    <d v="2013-05-01T00:00:00"/>
    <x v="8"/>
    <x v="7"/>
    <n v="843234860"/>
    <d v="2013-06-19T00:00:00"/>
    <n v="789"/>
    <n v="8173"/>
    <n v="5667"/>
    <n v="6448497"/>
    <n v="4471263"/>
    <n v="1977234"/>
  </r>
  <r>
    <x v="0"/>
    <s v="Mozambique"/>
    <x v="4"/>
    <x v="0"/>
    <x v="3"/>
    <d v="2012-07-31T00:00:00"/>
    <x v="9"/>
    <x v="3"/>
    <n v="993397796"/>
    <d v="2012-08-18T00:00:00"/>
    <n v="7338"/>
    <n v="43720"/>
    <n v="26333"/>
    <n v="320817360"/>
    <n v="193231554"/>
    <n v="127585806"/>
  </r>
  <r>
    <x v="0"/>
    <s v="South Sudan"/>
    <x v="9"/>
    <x v="1"/>
    <x v="3"/>
    <d v="2012-03-29T00:00:00"/>
    <x v="7"/>
    <x v="3"/>
    <n v="786244142"/>
    <d v="2012-04-30T00:00:00"/>
    <n v="5968"/>
    <n v="4745"/>
    <n v="3179"/>
    <n v="28318160"/>
    <n v="18972272"/>
    <n v="9345888"/>
  </r>
  <r>
    <x v="4"/>
    <s v="Panama"/>
    <x v="0"/>
    <x v="0"/>
    <x v="1"/>
    <d v="2014-05-16T00:00:00"/>
    <x v="8"/>
    <x v="5"/>
    <n v="837447726"/>
    <d v="2014-05-29T00:00:00"/>
    <n v="8247"/>
    <n v="66827"/>
    <n v="50254"/>
    <n v="551122269"/>
    <n v="414444738"/>
    <n v="136677531"/>
  </r>
  <r>
    <x v="2"/>
    <s v="Thailand"/>
    <x v="5"/>
    <x v="1"/>
    <x v="2"/>
    <d v="2014-07-10T00:00:00"/>
    <x v="9"/>
    <x v="5"/>
    <n v="482994878"/>
    <d v="2014-08-27T00:00:00"/>
    <n v="7772"/>
    <n v="933"/>
    <n v="692"/>
    <n v="7251276"/>
    <n v="5378224"/>
    <n v="1873052"/>
  </r>
  <r>
    <x v="0"/>
    <s v="Guinea-Bissau"/>
    <x v="4"/>
    <x v="1"/>
    <x v="0"/>
    <d v="2013-02-06T00:00:00"/>
    <x v="3"/>
    <x v="7"/>
    <n v="929184424"/>
    <d v="2013-02-14T00:00:00"/>
    <n v="5175"/>
    <n v="43720"/>
    <n v="26333"/>
    <n v="226251000"/>
    <n v="136273275"/>
    <n v="89977725"/>
  </r>
  <r>
    <x v="0"/>
    <s v="Swaziland"/>
    <x v="1"/>
    <x v="0"/>
    <x v="0"/>
    <d v="2011-07-28T00:00:00"/>
    <x v="9"/>
    <x v="4"/>
    <n v="302627694"/>
    <d v="2011-08-30T00:00:00"/>
    <n v="3115"/>
    <n v="25528"/>
    <n v="15942"/>
    <n v="79519720"/>
    <n v="49659330"/>
    <n v="29860390"/>
  </r>
  <r>
    <x v="3"/>
    <s v="Bahrain"/>
    <x v="6"/>
    <x v="0"/>
    <x v="0"/>
    <d v="2016-04-02T00:00:00"/>
    <x v="10"/>
    <x v="6"/>
    <n v="400248515"/>
    <d v="2016-05-20T00:00:00"/>
    <n v="1285"/>
    <n v="15406"/>
    <n v="9093"/>
    <n v="19796710"/>
    <n v="11684505"/>
    <n v="8112205"/>
  </r>
  <r>
    <x v="3"/>
    <s v="Lebanon"/>
    <x v="7"/>
    <x v="1"/>
    <x v="2"/>
    <d v="2011-10-25T00:00:00"/>
    <x v="6"/>
    <x v="4"/>
    <n v="839283215"/>
    <d v="2011-12-04T00:00:00"/>
    <n v="1409"/>
    <n v="65121"/>
    <n v="52496"/>
    <n v="91755489"/>
    <n v="73966864"/>
    <n v="17788625"/>
  </r>
  <r>
    <x v="5"/>
    <s v="Tonga"/>
    <x v="0"/>
    <x v="0"/>
    <x v="0"/>
    <d v="2010-06-27T00:00:00"/>
    <x v="2"/>
    <x v="1"/>
    <n v="407280623"/>
    <d v="2010-08-04T00:00:00"/>
    <n v="2242"/>
    <n v="66827"/>
    <n v="50254"/>
    <n v="149826134"/>
    <n v="112669468"/>
    <n v="37156666"/>
  </r>
  <r>
    <x v="1"/>
    <s v="Ireland"/>
    <x v="6"/>
    <x v="1"/>
    <x v="2"/>
    <d v="2010-06-06T00:00:00"/>
    <x v="2"/>
    <x v="1"/>
    <n v="212102067"/>
    <d v="2010-07-07T00:00:00"/>
    <n v="4570"/>
    <n v="15406"/>
    <n v="9093"/>
    <n v="70405420"/>
    <n v="41555010"/>
    <n v="28850410"/>
  </r>
  <r>
    <x v="4"/>
    <s v="Trinidad and Tobago"/>
    <x v="8"/>
    <x v="0"/>
    <x v="0"/>
    <d v="2014-08-24T00:00:00"/>
    <x v="0"/>
    <x v="5"/>
    <n v="531921374"/>
    <d v="2014-10-12T00:00:00"/>
    <n v="6210"/>
    <n v="8173"/>
    <n v="5667"/>
    <n v="50754330"/>
    <n v="35192070"/>
    <n v="15562260"/>
  </r>
  <r>
    <x v="5"/>
    <s v="Palau"/>
    <x v="7"/>
    <x v="0"/>
    <x v="1"/>
    <d v="2012-01-24T00:00:00"/>
    <x v="5"/>
    <x v="3"/>
    <n v="365224874"/>
    <d v="2012-02-26T00:00:00"/>
    <n v="7011"/>
    <n v="65121"/>
    <n v="52496"/>
    <n v="456563331"/>
    <n v="368049456"/>
    <n v="88513875"/>
  </r>
  <r>
    <x v="0"/>
    <s v="Sao Tome and Principe"/>
    <x v="9"/>
    <x v="1"/>
    <x v="2"/>
    <d v="2011-08-09T00:00:00"/>
    <x v="0"/>
    <x v="4"/>
    <n v="580811393"/>
    <d v="2011-08-22T00:00:00"/>
    <n v="3853"/>
    <n v="4745"/>
    <n v="3179"/>
    <n v="18282485"/>
    <n v="12248687"/>
    <n v="6033798"/>
  </r>
  <r>
    <x v="0"/>
    <s v="The Gambia"/>
    <x v="1"/>
    <x v="1"/>
    <x v="2"/>
    <d v="2015-09-06T00:00:00"/>
    <x v="4"/>
    <x v="0"/>
    <n v="767792260"/>
    <d v="2015-10-10T00:00:00"/>
    <n v="5647"/>
    <n v="25528"/>
    <n v="15942"/>
    <n v="144156616"/>
    <n v="90024474"/>
    <n v="54132142"/>
  </r>
  <r>
    <x v="1"/>
    <s v="Sweden"/>
    <x v="0"/>
    <x v="0"/>
    <x v="0"/>
    <d v="2016-05-31T00:00:00"/>
    <x v="8"/>
    <x v="6"/>
    <n v="585591304"/>
    <d v="2016-06-26T00:00:00"/>
    <n v="8335"/>
    <n v="66827"/>
    <n v="50254"/>
    <n v="557003045"/>
    <n v="418867090"/>
    <n v="138135955"/>
  </r>
  <r>
    <x v="0"/>
    <s v="Mauritania"/>
    <x v="7"/>
    <x v="0"/>
    <x v="2"/>
    <d v="2014-07-25T00:00:00"/>
    <x v="9"/>
    <x v="5"/>
    <n v="213944852"/>
    <d v="2014-08-29T00:00:00"/>
    <n v="9891"/>
    <n v="65121"/>
    <n v="52496"/>
    <n v="644111811"/>
    <n v="519237936"/>
    <n v="124873875"/>
  </r>
  <r>
    <x v="0"/>
    <s v="Lesotho"/>
    <x v="4"/>
    <x v="1"/>
    <x v="2"/>
    <d v="2015-09-27T00:00:00"/>
    <x v="4"/>
    <x v="0"/>
    <n v="802901732"/>
    <d v="2015-11-10T00:00:00"/>
    <n v="5320"/>
    <n v="43720"/>
    <n v="26333"/>
    <n v="232590400"/>
    <n v="140091560"/>
    <n v="92498840"/>
  </r>
  <r>
    <x v="1"/>
    <s v="Moldova "/>
    <x v="6"/>
    <x v="1"/>
    <x v="0"/>
    <d v="2011-06-19T00:00:00"/>
    <x v="2"/>
    <x v="4"/>
    <n v="422823274"/>
    <d v="2011-08-08T00:00:00"/>
    <n v="1658"/>
    <n v="15406"/>
    <n v="9093"/>
    <n v="25543148"/>
    <n v="15076194"/>
    <n v="10466954"/>
  </r>
  <r>
    <x v="2"/>
    <s v="Thailand"/>
    <x v="11"/>
    <x v="0"/>
    <x v="1"/>
    <d v="2013-04-09T00:00:00"/>
    <x v="10"/>
    <x v="7"/>
    <n v="814383304"/>
    <d v="2013-05-16T00:00:00"/>
    <n v="2972"/>
    <n v="10928"/>
    <n v="3584"/>
    <n v="32478016"/>
    <n v="10651648"/>
    <n v="21826368"/>
  </r>
  <r>
    <x v="3"/>
    <s v="Azerbaijan"/>
    <x v="0"/>
    <x v="1"/>
    <x v="3"/>
    <d v="2011-01-12T00:00:00"/>
    <x v="5"/>
    <x v="4"/>
    <n v="638568150"/>
    <d v="2011-01-15T00:00:00"/>
    <n v="5361"/>
    <n v="66827"/>
    <n v="50254"/>
    <n v="358259547"/>
    <n v="269411694"/>
    <n v="88847853"/>
  </r>
  <r>
    <x v="3"/>
    <s v="Kuwait"/>
    <x v="2"/>
    <x v="0"/>
    <x v="2"/>
    <d v="2014-08-11T00:00:00"/>
    <x v="0"/>
    <x v="5"/>
    <n v="426676642"/>
    <d v="2014-09-17T00:00:00"/>
    <n v="1955"/>
    <n v="42189"/>
    <n v="36469"/>
    <n v="82479495"/>
    <n v="71296895"/>
    <n v="11182600"/>
  </r>
  <r>
    <x v="0"/>
    <s v="Madagascar"/>
    <x v="8"/>
    <x v="1"/>
    <x v="1"/>
    <d v="2012-03-22T00:00:00"/>
    <x v="7"/>
    <x v="3"/>
    <n v="330320107"/>
    <d v="2012-04-26T00:00:00"/>
    <n v="7915"/>
    <n v="8173"/>
    <n v="5667"/>
    <n v="64689295"/>
    <n v="44854305"/>
    <n v="19834990"/>
  </r>
  <r>
    <x v="5"/>
    <s v="Australia"/>
    <x v="4"/>
    <x v="1"/>
    <x v="1"/>
    <d v="2012-02-01T00:00:00"/>
    <x v="3"/>
    <x v="3"/>
    <n v="571422374"/>
    <d v="2012-03-10T00:00:00"/>
    <n v="5434"/>
    <n v="43720"/>
    <n v="26333"/>
    <n v="237574480"/>
    <n v="143093522"/>
    <n v="94480958"/>
  </r>
  <r>
    <x v="1"/>
    <s v="Liechtenstein"/>
    <x v="6"/>
    <x v="1"/>
    <x v="1"/>
    <d v="2015-11-25T00:00:00"/>
    <x v="1"/>
    <x v="0"/>
    <n v="992219769"/>
    <d v="2016-01-10T00:00:00"/>
    <n v="8734"/>
    <n v="15406"/>
    <n v="9093"/>
    <n v="134556004"/>
    <n v="79418262"/>
    <n v="55137742"/>
  </r>
  <r>
    <x v="1"/>
    <s v="Serbia"/>
    <x v="5"/>
    <x v="0"/>
    <x v="2"/>
    <d v="2015-01-29T00:00:00"/>
    <x v="5"/>
    <x v="0"/>
    <n v="605261123"/>
    <d v="2015-03-19T00:00:00"/>
    <n v="9071"/>
    <n v="933"/>
    <n v="692"/>
    <n v="8463243"/>
    <n v="6277132"/>
    <n v="2186111"/>
  </r>
  <r>
    <x v="1"/>
    <s v="Andorra"/>
    <x v="10"/>
    <x v="1"/>
    <x v="3"/>
    <d v="2017-03-29T00:00:00"/>
    <x v="7"/>
    <x v="2"/>
    <n v="743407762"/>
    <d v="2017-05-18T00:00:00"/>
    <n v="9732"/>
    <n v="15258"/>
    <n v="9744"/>
    <n v="148490856"/>
    <n v="94828608"/>
    <n v="53662248"/>
  </r>
  <r>
    <x v="1"/>
    <s v="Belgium"/>
    <x v="3"/>
    <x v="1"/>
    <x v="1"/>
    <d v="2012-02-22T00:00:00"/>
    <x v="3"/>
    <x v="3"/>
    <n v="109833514"/>
    <d v="2012-04-01T00:00:00"/>
    <n v="1032"/>
    <n v="20570"/>
    <n v="11711"/>
    <n v="21228240"/>
    <n v="12085752"/>
    <n v="9142488"/>
  </r>
  <r>
    <x v="5"/>
    <s v="New Zealand"/>
    <x v="11"/>
    <x v="0"/>
    <x v="1"/>
    <d v="2013-04-26T00:00:00"/>
    <x v="10"/>
    <x v="7"/>
    <n v="628024709"/>
    <d v="2013-05-17T00:00:00"/>
    <n v="5322"/>
    <n v="10928"/>
    <n v="3584"/>
    <n v="58158816"/>
    <n v="19074048"/>
    <n v="39084768"/>
  </r>
  <r>
    <x v="2"/>
    <s v="South Korea"/>
    <x v="0"/>
    <x v="0"/>
    <x v="3"/>
    <d v="2016-06-09T00:00:00"/>
    <x v="2"/>
    <x v="6"/>
    <n v="691780173"/>
    <d v="2016-07-18T00:00:00"/>
    <n v="1981"/>
    <n v="66827"/>
    <n v="50254"/>
    <n v="132384287"/>
    <n v="99553174"/>
    <n v="32831113"/>
  </r>
  <r>
    <x v="3"/>
    <s v="United Arab Emirates"/>
    <x v="7"/>
    <x v="0"/>
    <x v="0"/>
    <d v="2010-09-01T00:00:00"/>
    <x v="4"/>
    <x v="1"/>
    <n v="115211236"/>
    <d v="2010-10-21T00:00:00"/>
    <n v="2420"/>
    <n v="65121"/>
    <n v="52496"/>
    <n v="157592820"/>
    <n v="127040320"/>
    <n v="30552500"/>
  </r>
  <r>
    <x v="0"/>
    <s v="Benin"/>
    <x v="0"/>
    <x v="0"/>
    <x v="1"/>
    <d v="2012-09-25T00:00:00"/>
    <x v="4"/>
    <x v="3"/>
    <n v="582741725"/>
    <d v="2012-11-10T00:00:00"/>
    <n v="5081"/>
    <n v="66827"/>
    <n v="50254"/>
    <n v="339547987"/>
    <n v="255340574"/>
    <n v="84207413"/>
  </r>
  <r>
    <x v="3"/>
    <s v="Saudi Arabia"/>
    <x v="1"/>
    <x v="0"/>
    <x v="0"/>
    <d v="2010-02-22T00:00:00"/>
    <x v="3"/>
    <x v="1"/>
    <n v="699107968"/>
    <d v="2010-03-30T00:00:00"/>
    <n v="438"/>
    <n v="25528"/>
    <n v="15942"/>
    <n v="11181264"/>
    <n v="6982596"/>
    <n v="4198668"/>
  </r>
  <r>
    <x v="1"/>
    <s v="Croatia"/>
    <x v="10"/>
    <x v="1"/>
    <x v="3"/>
    <d v="2010-05-28T00:00:00"/>
    <x v="8"/>
    <x v="1"/>
    <n v="939358794"/>
    <d v="2010-06-12T00:00:00"/>
    <n v="5997"/>
    <n v="15258"/>
    <n v="9744"/>
    <n v="91502226"/>
    <n v="58434768"/>
    <n v="33067458"/>
  </r>
  <r>
    <x v="3"/>
    <s v="Egypt"/>
    <x v="7"/>
    <x v="0"/>
    <x v="3"/>
    <d v="2014-07-04T00:00:00"/>
    <x v="9"/>
    <x v="5"/>
    <n v="498855531"/>
    <d v="2014-08-17T00:00:00"/>
    <n v="1292"/>
    <n v="65121"/>
    <n v="52496"/>
    <n v="84136332"/>
    <n v="67824832"/>
    <n v="16311500"/>
  </r>
  <r>
    <x v="1"/>
    <s v="Moldova "/>
    <x v="5"/>
    <x v="1"/>
    <x v="1"/>
    <d v="2013-02-24T00:00:00"/>
    <x v="3"/>
    <x v="7"/>
    <n v="443272006"/>
    <d v="2013-03-13T00:00:00"/>
    <n v="2892"/>
    <n v="933"/>
    <n v="692"/>
    <n v="2698236"/>
    <n v="2001264"/>
    <n v="696972"/>
  </r>
  <r>
    <x v="4"/>
    <s v="Jamaica"/>
    <x v="7"/>
    <x v="0"/>
    <x v="1"/>
    <d v="2013-03-31T00:00:00"/>
    <x v="7"/>
    <x v="7"/>
    <n v="558594548"/>
    <d v="2013-05-19T00:00:00"/>
    <n v="9395"/>
    <n v="65121"/>
    <n v="52496"/>
    <n v="611811795"/>
    <n v="493199920"/>
    <n v="118611875"/>
  </r>
  <r>
    <x v="0"/>
    <s v="Burkina Faso"/>
    <x v="3"/>
    <x v="0"/>
    <x v="1"/>
    <d v="2011-05-31T00:00:00"/>
    <x v="8"/>
    <x v="4"/>
    <n v="701121985"/>
    <d v="2011-07-05T00:00:00"/>
    <n v="6431"/>
    <n v="20570"/>
    <n v="11711"/>
    <n v="132285670"/>
    <n v="75313441"/>
    <n v="56972229"/>
  </r>
  <r>
    <x v="1"/>
    <s v="Liechtenstein"/>
    <x v="5"/>
    <x v="0"/>
    <x v="0"/>
    <d v="2012-11-26T00:00:00"/>
    <x v="1"/>
    <x v="3"/>
    <n v="347465646"/>
    <d v="2013-01-04T00:00:00"/>
    <n v="1661"/>
    <n v="933"/>
    <n v="692"/>
    <n v="1549713"/>
    <n v="1149412"/>
    <n v="400301"/>
  </r>
  <r>
    <x v="5"/>
    <s v="Tuvalu"/>
    <x v="1"/>
    <x v="1"/>
    <x v="0"/>
    <d v="2012-09-05T00:00:00"/>
    <x v="4"/>
    <x v="3"/>
    <n v="844549357"/>
    <d v="2012-09-16T00:00:00"/>
    <n v="9777"/>
    <n v="25528"/>
    <n v="15942"/>
    <n v="249587256"/>
    <n v="155864934"/>
    <n v="93722322"/>
  </r>
  <r>
    <x v="6"/>
    <s v="United States of America"/>
    <x v="3"/>
    <x v="0"/>
    <x v="0"/>
    <d v="2014-05-04T00:00:00"/>
    <x v="8"/>
    <x v="5"/>
    <n v="459609448"/>
    <d v="2014-05-20T00:00:00"/>
    <n v="7504"/>
    <n v="20570"/>
    <n v="11711"/>
    <n v="154357280"/>
    <n v="87879344"/>
    <n v="66477936"/>
  </r>
  <r>
    <x v="6"/>
    <s v="United States of America"/>
    <x v="8"/>
    <x v="0"/>
    <x v="2"/>
    <d v="2011-03-08T00:00:00"/>
    <x v="7"/>
    <x v="4"/>
    <n v="230194747"/>
    <d v="2011-03-13T00:00:00"/>
    <n v="8596"/>
    <n v="8173"/>
    <n v="5667"/>
    <n v="70255108"/>
    <n v="48713532"/>
    <n v="21541576"/>
  </r>
  <r>
    <x v="1"/>
    <s v="Greece"/>
    <x v="9"/>
    <x v="1"/>
    <x v="3"/>
    <d v="2012-09-21T00:00:00"/>
    <x v="4"/>
    <x v="3"/>
    <n v="814166581"/>
    <d v="2012-11-04T00:00:00"/>
    <n v="8839"/>
    <n v="4745"/>
    <n v="3179"/>
    <n v="41941055"/>
    <n v="28099181"/>
    <n v="13841874"/>
  </r>
  <r>
    <x v="0"/>
    <s v="Ghana"/>
    <x v="3"/>
    <x v="0"/>
    <x v="2"/>
    <d v="2010-08-13T00:00:00"/>
    <x v="0"/>
    <x v="1"/>
    <n v="239698779"/>
    <d v="2010-09-18T00:00:00"/>
    <n v="1050"/>
    <n v="20570"/>
    <n v="11711"/>
    <n v="21598500"/>
    <n v="12296550"/>
    <n v="9301950"/>
  </r>
  <r>
    <x v="1"/>
    <s v="Liechtenstein"/>
    <x v="6"/>
    <x v="1"/>
    <x v="1"/>
    <d v="2012-09-16T00:00:00"/>
    <x v="4"/>
    <x v="3"/>
    <n v="655277669"/>
    <d v="2012-11-03T00:00:00"/>
    <n v="79"/>
    <n v="15406"/>
    <n v="9093"/>
    <n v="1217074"/>
    <n v="718347"/>
    <n v="498727"/>
  </r>
  <r>
    <x v="1"/>
    <s v="Cyprus"/>
    <x v="2"/>
    <x v="0"/>
    <x v="1"/>
    <d v="2016-07-27T00:00:00"/>
    <x v="9"/>
    <x v="6"/>
    <n v="679702079"/>
    <d v="2016-09-01T00:00:00"/>
    <n v="7804"/>
    <n v="42189"/>
    <n v="36469"/>
    <n v="329242956"/>
    <n v="284604076"/>
    <n v="44638880"/>
  </r>
  <r>
    <x v="1"/>
    <s v="Portugal"/>
    <x v="10"/>
    <x v="0"/>
    <x v="0"/>
    <d v="2013-04-04T00:00:00"/>
    <x v="10"/>
    <x v="7"/>
    <n v="352083337"/>
    <d v="2013-04-20T00:00:00"/>
    <n v="8138"/>
    <n v="15258"/>
    <n v="9744"/>
    <n v="124169604"/>
    <n v="79296672"/>
    <n v="44872932"/>
  </r>
  <r>
    <x v="3"/>
    <s v="Afghanistan"/>
    <x v="11"/>
    <x v="1"/>
    <x v="0"/>
    <d v="2013-10-25T00:00:00"/>
    <x v="6"/>
    <x v="7"/>
    <n v="681845271"/>
    <d v="2013-12-13T00:00:00"/>
    <n v="2023"/>
    <n v="10928"/>
    <n v="3584"/>
    <n v="22107344"/>
    <n v="7250432"/>
    <n v="14856912"/>
  </r>
  <r>
    <x v="4"/>
    <s v="El Salvador"/>
    <x v="7"/>
    <x v="0"/>
    <x v="0"/>
    <d v="2015-03-23T00:00:00"/>
    <x v="7"/>
    <x v="0"/>
    <n v="498724210"/>
    <d v="2015-03-23T00:00:00"/>
    <n v="2431"/>
    <n v="65121"/>
    <n v="52496"/>
    <n v="158309151"/>
    <n v="127617776"/>
    <n v="30691375"/>
  </r>
  <r>
    <x v="1"/>
    <s v="Luxembourg"/>
    <x v="4"/>
    <x v="0"/>
    <x v="1"/>
    <d v="2011-09-23T00:00:00"/>
    <x v="4"/>
    <x v="4"/>
    <n v="502768981"/>
    <d v="2011-10-25T00:00:00"/>
    <n v="9369"/>
    <n v="43720"/>
    <n v="26333"/>
    <n v="409612680"/>
    <n v="246713877"/>
    <n v="162898803"/>
  </r>
  <r>
    <x v="2"/>
    <s v="Singapore"/>
    <x v="3"/>
    <x v="1"/>
    <x v="1"/>
    <d v="2013-10-15T00:00:00"/>
    <x v="6"/>
    <x v="7"/>
    <n v="114340913"/>
    <d v="2013-10-29T00:00:00"/>
    <n v="4872"/>
    <n v="20570"/>
    <n v="11711"/>
    <n v="100217040"/>
    <n v="57055992"/>
    <n v="43161048"/>
  </r>
  <r>
    <x v="4"/>
    <s v="Antigua and Barbuda "/>
    <x v="5"/>
    <x v="0"/>
    <x v="1"/>
    <d v="2014-01-01T00:00:00"/>
    <x v="5"/>
    <x v="5"/>
    <n v="624113833"/>
    <d v="2014-01-07T00:00:00"/>
    <n v="8007"/>
    <n v="933"/>
    <n v="692"/>
    <n v="7470531"/>
    <n v="5540844"/>
    <n v="1929687"/>
  </r>
  <r>
    <x v="6"/>
    <s v="Greenland"/>
    <x v="7"/>
    <x v="0"/>
    <x v="0"/>
    <d v="2013-08-07T00:00:00"/>
    <x v="0"/>
    <x v="7"/>
    <n v="243074071"/>
    <d v="2013-09-09T00:00:00"/>
    <n v="9874"/>
    <n v="65121"/>
    <n v="52496"/>
    <n v="643004754"/>
    <n v="518345504"/>
    <n v="124659250"/>
  </r>
  <r>
    <x v="3"/>
    <s v="Qatar"/>
    <x v="10"/>
    <x v="1"/>
    <x v="1"/>
    <d v="2011-02-01T00:00:00"/>
    <x v="3"/>
    <x v="4"/>
    <n v="852520453"/>
    <d v="2011-02-04T00:00:00"/>
    <n v="8602"/>
    <n v="15258"/>
    <n v="9744"/>
    <n v="131249316"/>
    <n v="83817888"/>
    <n v="47431428"/>
  </r>
  <r>
    <x v="0"/>
    <s v="Cape Verde"/>
    <x v="9"/>
    <x v="1"/>
    <x v="3"/>
    <d v="2013-08-13T00:00:00"/>
    <x v="0"/>
    <x v="7"/>
    <n v="354064309"/>
    <d v="2013-09-27T00:00:00"/>
    <n v="4352"/>
    <n v="4745"/>
    <n v="3179"/>
    <n v="20650240"/>
    <n v="13835008"/>
    <n v="6815232"/>
  </r>
  <r>
    <x v="1"/>
    <s v="Ireland"/>
    <x v="11"/>
    <x v="1"/>
    <x v="1"/>
    <d v="2010-06-19T00:00:00"/>
    <x v="2"/>
    <x v="1"/>
    <n v="319629466"/>
    <d v="2010-07-07T00:00:00"/>
    <n v="4317"/>
    <n v="10928"/>
    <n v="3584"/>
    <n v="47176176"/>
    <n v="15472128"/>
    <n v="31704048"/>
  </r>
  <r>
    <x v="4"/>
    <s v="Nicaragua"/>
    <x v="0"/>
    <x v="1"/>
    <x v="3"/>
    <d v="2014-09-12T00:00:00"/>
    <x v="4"/>
    <x v="5"/>
    <n v="141452252"/>
    <d v="2014-09-13T00:00:00"/>
    <n v="7720"/>
    <n v="66827"/>
    <n v="50254"/>
    <n v="515904440"/>
    <n v="387960880"/>
    <n v="127943560"/>
  </r>
  <r>
    <x v="3"/>
    <s v="Iran"/>
    <x v="2"/>
    <x v="0"/>
    <x v="0"/>
    <d v="2013-12-09T00:00:00"/>
    <x v="11"/>
    <x v="7"/>
    <n v="182081496"/>
    <d v="2013-12-16T00:00:00"/>
    <n v="816"/>
    <n v="42189"/>
    <n v="36469"/>
    <n v="34426224"/>
    <n v="29758704"/>
    <n v="4667520"/>
  </r>
  <r>
    <x v="4"/>
    <s v="Saint Kitts and Nevis "/>
    <x v="8"/>
    <x v="0"/>
    <x v="2"/>
    <d v="2012-01-09T00:00:00"/>
    <x v="5"/>
    <x v="3"/>
    <n v="424378526"/>
    <d v="2012-01-25T00:00:00"/>
    <n v="1891"/>
    <n v="8173"/>
    <n v="5667"/>
    <n v="15455143"/>
    <n v="10716297"/>
    <n v="4738846"/>
  </r>
  <r>
    <x v="2"/>
    <s v="Kazakhstan"/>
    <x v="2"/>
    <x v="0"/>
    <x v="0"/>
    <d v="2010-01-23T00:00:00"/>
    <x v="5"/>
    <x v="1"/>
    <n v="921517169"/>
    <d v="2010-03-06T00:00:00"/>
    <n v="6263"/>
    <n v="42189"/>
    <n v="36469"/>
    <n v="264229707"/>
    <n v="228405347"/>
    <n v="35824360"/>
  </r>
  <r>
    <x v="1"/>
    <s v="Armenia"/>
    <x v="6"/>
    <x v="1"/>
    <x v="1"/>
    <d v="2010-03-28T00:00:00"/>
    <x v="7"/>
    <x v="1"/>
    <n v="446983754"/>
    <d v="2010-04-11T00:00:00"/>
    <n v="1281"/>
    <n v="15406"/>
    <n v="9093"/>
    <n v="19735086"/>
    <n v="11648133"/>
    <n v="8086953"/>
  </r>
  <r>
    <x v="4"/>
    <s v="Trinidad and Tobago"/>
    <x v="8"/>
    <x v="1"/>
    <x v="3"/>
    <d v="2012-01-01T00:00:00"/>
    <x v="5"/>
    <x v="3"/>
    <n v="544577109"/>
    <d v="2012-01-03T00:00:00"/>
    <n v="1323"/>
    <n v="8173"/>
    <n v="5667"/>
    <n v="10812879"/>
    <n v="7497441"/>
    <n v="3315438"/>
  </r>
  <r>
    <x v="1"/>
    <s v="Georgia"/>
    <x v="6"/>
    <x v="0"/>
    <x v="3"/>
    <d v="2015-11-16T00:00:00"/>
    <x v="1"/>
    <x v="0"/>
    <n v="578408563"/>
    <d v="2015-12-22T00:00:00"/>
    <n v="2802"/>
    <n v="15406"/>
    <n v="9093"/>
    <n v="43167612"/>
    <n v="25478586"/>
    <n v="17689026"/>
  </r>
  <r>
    <x v="5"/>
    <s v="Marshall Islands"/>
    <x v="0"/>
    <x v="1"/>
    <x v="3"/>
    <d v="2012-02-02T00:00:00"/>
    <x v="3"/>
    <x v="3"/>
    <n v="882901942"/>
    <d v="2012-03-07T00:00:00"/>
    <n v="9160"/>
    <n v="66827"/>
    <n v="50254"/>
    <n v="612135320"/>
    <n v="460326640"/>
    <n v="151808680"/>
  </r>
  <r>
    <x v="0"/>
    <s v="Togo"/>
    <x v="0"/>
    <x v="0"/>
    <x v="1"/>
    <d v="2014-08-26T00:00:00"/>
    <x v="0"/>
    <x v="5"/>
    <n v="512793576"/>
    <d v="2014-09-25T00:00:00"/>
    <n v="5869"/>
    <n v="66827"/>
    <n v="50254"/>
    <n v="392207663"/>
    <n v="294940726"/>
    <n v="97266937"/>
  </r>
  <r>
    <x v="2"/>
    <s v="Maldives"/>
    <x v="5"/>
    <x v="1"/>
    <x v="3"/>
    <d v="2012-02-19T00:00:00"/>
    <x v="3"/>
    <x v="3"/>
    <n v="393132293"/>
    <d v="2012-04-04T00:00:00"/>
    <n v="5437"/>
    <n v="933"/>
    <n v="692"/>
    <n v="5072721"/>
    <n v="3762404"/>
    <n v="1310317"/>
  </r>
  <r>
    <x v="3"/>
    <s v="Qatar"/>
    <x v="5"/>
    <x v="0"/>
    <x v="1"/>
    <d v="2016-11-21T00:00:00"/>
    <x v="1"/>
    <x v="6"/>
    <n v="169279420"/>
    <d v="2016-12-02T00:00:00"/>
    <n v="2397"/>
    <n v="933"/>
    <n v="692"/>
    <n v="2236401"/>
    <n v="1658724"/>
    <n v="577677"/>
  </r>
  <r>
    <x v="1"/>
    <s v="Slovakia"/>
    <x v="8"/>
    <x v="0"/>
    <x v="3"/>
    <d v="2015-11-01T00:00:00"/>
    <x v="1"/>
    <x v="0"/>
    <n v="456908786"/>
    <d v="2015-11-04T00:00:00"/>
    <n v="8318"/>
    <n v="8173"/>
    <n v="5667"/>
    <n v="67983014"/>
    <n v="47138106"/>
    <n v="20844908"/>
  </r>
  <r>
    <x v="0"/>
    <s v="Swaziland"/>
    <x v="10"/>
    <x v="0"/>
    <x v="3"/>
    <d v="2012-02-02T00:00:00"/>
    <x v="3"/>
    <x v="3"/>
    <n v="592006719"/>
    <d v="2012-02-08T00:00:00"/>
    <n v="6799"/>
    <n v="15258"/>
    <n v="9744"/>
    <n v="103739142"/>
    <n v="66249456"/>
    <n v="37489686"/>
  </r>
  <r>
    <x v="0"/>
    <s v="Sao Tome and Principe"/>
    <x v="11"/>
    <x v="1"/>
    <x v="1"/>
    <d v="2013-08-18T00:00:00"/>
    <x v="0"/>
    <x v="7"/>
    <n v="880872046"/>
    <d v="2013-09-30T00:00:00"/>
    <n v="8468"/>
    <n v="10928"/>
    <n v="3584"/>
    <n v="92538304"/>
    <n v="30349312"/>
    <n v="62188992"/>
  </r>
  <r>
    <x v="0"/>
    <s v="Burundi"/>
    <x v="11"/>
    <x v="1"/>
    <x v="2"/>
    <d v="2014-05-10T00:00:00"/>
    <x v="8"/>
    <x v="5"/>
    <n v="350116097"/>
    <d v="2014-05-11T00:00:00"/>
    <n v="5988"/>
    <n v="10928"/>
    <n v="3584"/>
    <n v="65436864"/>
    <n v="21460992"/>
    <n v="43975872"/>
  </r>
  <r>
    <x v="2"/>
    <s v="Mongolia"/>
    <x v="7"/>
    <x v="1"/>
    <x v="1"/>
    <d v="2013-01-04T00:00:00"/>
    <x v="5"/>
    <x v="7"/>
    <n v="796662700"/>
    <d v="2013-01-12T00:00:00"/>
    <n v="9051"/>
    <n v="65121"/>
    <n v="52496"/>
    <n v="589410171"/>
    <n v="475141296"/>
    <n v="114268875"/>
  </r>
  <r>
    <x v="4"/>
    <s v="Trinidad and Tobago"/>
    <x v="3"/>
    <x v="0"/>
    <x v="1"/>
    <d v="2016-12-24T00:00:00"/>
    <x v="11"/>
    <x v="6"/>
    <n v="937748181"/>
    <d v="2016-12-24T00:00:00"/>
    <n v="9381"/>
    <n v="20570"/>
    <n v="11711"/>
    <n v="192967170"/>
    <n v="109860891"/>
    <n v="83106279"/>
  </r>
  <r>
    <x v="1"/>
    <s v="Iceland"/>
    <x v="4"/>
    <x v="1"/>
    <x v="2"/>
    <d v="2015-10-12T00:00:00"/>
    <x v="6"/>
    <x v="0"/>
    <n v="460921370"/>
    <d v="2015-10-17T00:00:00"/>
    <n v="5731"/>
    <n v="43720"/>
    <n v="26333"/>
    <n v="250559320"/>
    <n v="150914423"/>
    <n v="99644897"/>
  </r>
  <r>
    <x v="2"/>
    <s v="Taiwan"/>
    <x v="10"/>
    <x v="0"/>
    <x v="0"/>
    <d v="2015-02-20T00:00:00"/>
    <x v="3"/>
    <x v="0"/>
    <n v="474043595"/>
    <d v="2015-03-06T00:00:00"/>
    <n v="8889"/>
    <n v="15258"/>
    <n v="9744"/>
    <n v="135628362"/>
    <n v="86614416"/>
    <n v="49013946"/>
  </r>
  <r>
    <x v="2"/>
    <s v="Uzbekistan"/>
    <x v="6"/>
    <x v="1"/>
    <x v="3"/>
    <d v="2010-06-27T00:00:00"/>
    <x v="2"/>
    <x v="1"/>
    <n v="355288684"/>
    <d v="2010-07-02T00:00:00"/>
    <n v="6672"/>
    <n v="15406"/>
    <n v="9093"/>
    <n v="102788832"/>
    <n v="60668496"/>
    <n v="42120336"/>
  </r>
  <r>
    <x v="4"/>
    <s v="Guatemala"/>
    <x v="0"/>
    <x v="1"/>
    <x v="0"/>
    <d v="2013-06-22T00:00:00"/>
    <x v="2"/>
    <x v="7"/>
    <n v="903142964"/>
    <d v="2013-07-12T00:00:00"/>
    <n v="8928"/>
    <n v="66827"/>
    <n v="50254"/>
    <n v="596631456"/>
    <n v="448667712"/>
    <n v="147963744"/>
  </r>
  <r>
    <x v="2"/>
    <s v="South Korea"/>
    <x v="9"/>
    <x v="1"/>
    <x v="2"/>
    <d v="2010-04-19T00:00:00"/>
    <x v="10"/>
    <x v="1"/>
    <n v="286405265"/>
    <d v="2010-05-28T00:00:00"/>
    <n v="2537"/>
    <n v="4745"/>
    <n v="3179"/>
    <n v="12038065"/>
    <n v="8065123"/>
    <n v="3972942"/>
  </r>
  <r>
    <x v="5"/>
    <s v="Fiji"/>
    <x v="9"/>
    <x v="0"/>
    <x v="2"/>
    <d v="2010-12-14T00:00:00"/>
    <x v="11"/>
    <x v="1"/>
    <n v="794186913"/>
    <d v="2010-12-20T00:00:00"/>
    <n v="6411"/>
    <n v="4745"/>
    <n v="3179"/>
    <n v="30420195"/>
    <n v="20380569"/>
    <n v="10039626"/>
  </r>
  <r>
    <x v="2"/>
    <s v="South Korea"/>
    <x v="0"/>
    <x v="0"/>
    <x v="1"/>
    <d v="2015-02-15T00:00:00"/>
    <x v="3"/>
    <x v="0"/>
    <n v="285911738"/>
    <d v="2015-02-17T00:00:00"/>
    <n v="6492"/>
    <n v="66827"/>
    <n v="50254"/>
    <n v="433840884"/>
    <n v="326248968"/>
    <n v="107591916"/>
  </r>
  <r>
    <x v="3"/>
    <s v="Afghanistan"/>
    <x v="11"/>
    <x v="0"/>
    <x v="0"/>
    <d v="2016-01-02T00:00:00"/>
    <x v="5"/>
    <x v="6"/>
    <n v="741316068"/>
    <d v="2016-01-26T00:00:00"/>
    <n v="753"/>
    <n v="10928"/>
    <n v="3584"/>
    <n v="8228784"/>
    <n v="2698752"/>
    <n v="5530032"/>
  </r>
  <r>
    <x v="1"/>
    <s v="Bulgaria"/>
    <x v="3"/>
    <x v="0"/>
    <x v="1"/>
    <d v="2011-08-16T00:00:00"/>
    <x v="0"/>
    <x v="4"/>
    <n v="610448729"/>
    <d v="2011-08-18T00:00:00"/>
    <n v="4199"/>
    <n v="20570"/>
    <n v="11711"/>
    <n v="86373430"/>
    <n v="49174489"/>
    <n v="37198941"/>
  </r>
  <r>
    <x v="6"/>
    <s v="United States of America"/>
    <x v="3"/>
    <x v="1"/>
    <x v="3"/>
    <d v="2016-03-26T00:00:00"/>
    <x v="7"/>
    <x v="6"/>
    <n v="663671052"/>
    <d v="2016-05-01T00:00:00"/>
    <n v="3867"/>
    <n v="20570"/>
    <n v="11711"/>
    <n v="79544190"/>
    <n v="45286437"/>
    <n v="34257753"/>
  </r>
  <r>
    <x v="3"/>
    <s v="Syria"/>
    <x v="2"/>
    <x v="0"/>
    <x v="2"/>
    <d v="2011-01-25T00:00:00"/>
    <x v="5"/>
    <x v="4"/>
    <n v="841656863"/>
    <d v="2011-02-02T00:00:00"/>
    <n v="3824"/>
    <n v="42189"/>
    <n v="36469"/>
    <n v="161330736"/>
    <n v="139457456"/>
    <n v="21873280"/>
  </r>
  <r>
    <x v="0"/>
    <s v="Burundi"/>
    <x v="8"/>
    <x v="1"/>
    <x v="0"/>
    <d v="2016-04-14T00:00:00"/>
    <x v="10"/>
    <x v="6"/>
    <n v="705392491"/>
    <d v="2016-05-03T00:00:00"/>
    <n v="168"/>
    <n v="8173"/>
    <n v="5667"/>
    <n v="1373064"/>
    <n v="952056"/>
    <n v="421008"/>
  </r>
  <r>
    <x v="6"/>
    <s v="Canada"/>
    <x v="10"/>
    <x v="0"/>
    <x v="1"/>
    <d v="2011-06-21T00:00:00"/>
    <x v="2"/>
    <x v="4"/>
    <n v="786176764"/>
    <d v="2011-06-23T00:00:00"/>
    <n v="6030"/>
    <n v="15258"/>
    <n v="9744"/>
    <n v="92005740"/>
    <n v="58756320"/>
    <n v="33249420"/>
  </r>
  <r>
    <x v="1"/>
    <s v="Germany"/>
    <x v="8"/>
    <x v="1"/>
    <x v="3"/>
    <d v="2015-02-16T00:00:00"/>
    <x v="3"/>
    <x v="0"/>
    <n v="335621011"/>
    <d v="2015-02-27T00:00:00"/>
    <n v="6570"/>
    <n v="8173"/>
    <n v="5667"/>
    <n v="53696610"/>
    <n v="37232190"/>
    <n v="16464420"/>
  </r>
  <r>
    <x v="2"/>
    <s v="Singapore"/>
    <x v="3"/>
    <x v="0"/>
    <x v="3"/>
    <d v="2012-09-30T00:00:00"/>
    <x v="4"/>
    <x v="3"/>
    <n v="475649058"/>
    <d v="2012-10-31T00:00:00"/>
    <n v="3981"/>
    <n v="20570"/>
    <n v="11711"/>
    <n v="81889170"/>
    <n v="46621491"/>
    <n v="35267679"/>
  </r>
  <r>
    <x v="4"/>
    <s v="Jamaica"/>
    <x v="6"/>
    <x v="1"/>
    <x v="1"/>
    <d v="2013-08-12T00:00:00"/>
    <x v="0"/>
    <x v="7"/>
    <n v="148497235"/>
    <d v="2013-08-25T00:00:00"/>
    <n v="2487"/>
    <n v="15406"/>
    <n v="9093"/>
    <n v="38314722"/>
    <n v="22614291"/>
    <n v="15700431"/>
  </r>
  <r>
    <x v="2"/>
    <s v="Uzbekistan"/>
    <x v="8"/>
    <x v="0"/>
    <x v="2"/>
    <d v="2016-09-14T00:00:00"/>
    <x v="4"/>
    <x v="6"/>
    <n v="166714370"/>
    <d v="2016-11-02T00:00:00"/>
    <n v="3342"/>
    <n v="8173"/>
    <n v="5667"/>
    <n v="27314166"/>
    <n v="18939114"/>
    <n v="8375052"/>
  </r>
  <r>
    <x v="0"/>
    <s v="Guinea-Bissau"/>
    <x v="0"/>
    <x v="0"/>
    <x v="3"/>
    <d v="2014-06-30T00:00:00"/>
    <x v="2"/>
    <x v="5"/>
    <n v="963161790"/>
    <d v="2014-08-08T00:00:00"/>
    <n v="9832"/>
    <n v="66827"/>
    <n v="50254"/>
    <n v="657043064"/>
    <n v="494097328"/>
    <n v="162945736"/>
  </r>
  <r>
    <x v="2"/>
    <s v="North Korea"/>
    <x v="0"/>
    <x v="0"/>
    <x v="0"/>
    <d v="2011-11-21T00:00:00"/>
    <x v="1"/>
    <x v="4"/>
    <n v="341013324"/>
    <d v="2011-12-18T00:00:00"/>
    <n v="2275"/>
    <n v="66827"/>
    <n v="50254"/>
    <n v="152031425"/>
    <n v="114327850"/>
    <n v="37703575"/>
  </r>
  <r>
    <x v="1"/>
    <s v="Hungary"/>
    <x v="5"/>
    <x v="1"/>
    <x v="2"/>
    <d v="2014-11-05T00:00:00"/>
    <x v="1"/>
    <x v="5"/>
    <n v="223755300"/>
    <d v="2014-11-20T00:00:00"/>
    <n v="3020"/>
    <n v="933"/>
    <n v="692"/>
    <n v="2817660"/>
    <n v="2089840"/>
    <n v="727820"/>
  </r>
  <r>
    <x v="1"/>
    <s v="Vatican City"/>
    <x v="7"/>
    <x v="0"/>
    <x v="3"/>
    <d v="2011-06-20T00:00:00"/>
    <x v="2"/>
    <x v="4"/>
    <n v="805186545"/>
    <d v="2011-08-06T00:00:00"/>
    <n v="1447"/>
    <n v="65121"/>
    <n v="52496"/>
    <n v="94230087"/>
    <n v="75961712"/>
    <n v="18268375"/>
  </r>
  <r>
    <x v="3"/>
    <s v="Libya"/>
    <x v="8"/>
    <x v="1"/>
    <x v="2"/>
    <d v="2013-08-18T00:00:00"/>
    <x v="0"/>
    <x v="7"/>
    <n v="999418389"/>
    <d v="2013-09-16T00:00:00"/>
    <n v="8966"/>
    <n v="8173"/>
    <n v="5667"/>
    <n v="73279118"/>
    <n v="50810322"/>
    <n v="22468796"/>
  </r>
  <r>
    <x v="1"/>
    <s v="Serbia"/>
    <x v="2"/>
    <x v="1"/>
    <x v="2"/>
    <d v="2015-05-08T00:00:00"/>
    <x v="8"/>
    <x v="0"/>
    <n v="690874660"/>
    <d v="2015-05-12T00:00:00"/>
    <n v="4019"/>
    <n v="42189"/>
    <n v="36469"/>
    <n v="169557591"/>
    <n v="146568911"/>
    <n v="22988680"/>
  </r>
  <r>
    <x v="1"/>
    <s v="Denmark"/>
    <x v="0"/>
    <x v="0"/>
    <x v="0"/>
    <d v="2011-09-14T00:00:00"/>
    <x v="4"/>
    <x v="4"/>
    <n v="284291684"/>
    <d v="2011-10-16T00:00:00"/>
    <n v="7082"/>
    <n v="66827"/>
    <n v="50254"/>
    <n v="473268814"/>
    <n v="355898828"/>
    <n v="117369986"/>
  </r>
  <r>
    <x v="2"/>
    <s v="Singapore"/>
    <x v="2"/>
    <x v="0"/>
    <x v="0"/>
    <d v="2010-03-13T00:00:00"/>
    <x v="7"/>
    <x v="1"/>
    <n v="254718291"/>
    <d v="2010-03-18T00:00:00"/>
    <n v="5658"/>
    <n v="42189"/>
    <n v="36469"/>
    <n v="238705362"/>
    <n v="206341602"/>
    <n v="32363760"/>
  </r>
  <r>
    <x v="2"/>
    <s v="North Korea"/>
    <x v="7"/>
    <x v="0"/>
    <x v="2"/>
    <d v="2011-10-27T00:00:00"/>
    <x v="6"/>
    <x v="4"/>
    <n v="697515809"/>
    <d v="2011-12-03T00:00:00"/>
    <n v="9283"/>
    <n v="65121"/>
    <n v="52496"/>
    <n v="604518243"/>
    <n v="487320368"/>
    <n v="117197875"/>
  </r>
  <r>
    <x v="0"/>
    <s v="Mauritania"/>
    <x v="11"/>
    <x v="0"/>
    <x v="0"/>
    <d v="2014-11-06T00:00:00"/>
    <x v="1"/>
    <x v="5"/>
    <n v="878358066"/>
    <d v="2014-11-27T00:00:00"/>
    <n v="4526"/>
    <n v="10928"/>
    <n v="3584"/>
    <n v="49460128"/>
    <n v="16221184"/>
    <n v="33238944"/>
  </r>
  <r>
    <x v="0"/>
    <s v="Zimbabwe"/>
    <x v="8"/>
    <x v="1"/>
    <x v="3"/>
    <d v="2011-01-18T00:00:00"/>
    <x v="5"/>
    <x v="4"/>
    <n v="583231389"/>
    <d v="2011-02-08T00:00:00"/>
    <n v="9984"/>
    <n v="8173"/>
    <n v="5667"/>
    <n v="81599232"/>
    <n v="56579328"/>
    <n v="25019904"/>
  </r>
  <r>
    <x v="1"/>
    <s v="Armenia"/>
    <x v="5"/>
    <x v="1"/>
    <x v="2"/>
    <d v="2012-03-06T00:00:00"/>
    <x v="7"/>
    <x v="3"/>
    <n v="568434607"/>
    <d v="2012-04-09T00:00:00"/>
    <n v="1287"/>
    <n v="933"/>
    <n v="692"/>
    <n v="1200771"/>
    <n v="890604"/>
    <n v="310167"/>
  </r>
  <r>
    <x v="0"/>
    <s v="Cote d'Ivoire"/>
    <x v="2"/>
    <x v="0"/>
    <x v="0"/>
    <d v="2015-12-05T00:00:00"/>
    <x v="11"/>
    <x v="0"/>
    <n v="310579049"/>
    <d v="2015-12-27T00:00:00"/>
    <n v="6097"/>
    <n v="42189"/>
    <n v="36469"/>
    <n v="257226333"/>
    <n v="222351493"/>
    <n v="34874840"/>
  </r>
  <r>
    <x v="1"/>
    <s v="Netherlands"/>
    <x v="0"/>
    <x v="1"/>
    <x v="3"/>
    <d v="2017-03-31T00:00:00"/>
    <x v="7"/>
    <x v="2"/>
    <n v="256588542"/>
    <d v="2017-05-06T00:00:00"/>
    <n v="9106"/>
    <n v="66827"/>
    <n v="50254"/>
    <n v="608526662"/>
    <n v="457612924"/>
    <n v="150913738"/>
  </r>
  <r>
    <x v="6"/>
    <s v="Canada"/>
    <x v="7"/>
    <x v="1"/>
    <x v="0"/>
    <d v="2012-03-02T00:00:00"/>
    <x v="7"/>
    <x v="3"/>
    <n v="473699414"/>
    <d v="2012-04-12T00:00:00"/>
    <n v="7038"/>
    <n v="65121"/>
    <n v="52496"/>
    <n v="458321598"/>
    <n v="369466848"/>
    <n v="88854750"/>
  </r>
  <r>
    <x v="1"/>
    <s v="Romania"/>
    <x v="0"/>
    <x v="1"/>
    <x v="2"/>
    <d v="2016-09-16T00:00:00"/>
    <x v="4"/>
    <x v="6"/>
    <n v="199460494"/>
    <d v="2016-10-23T00:00:00"/>
    <n v="3647"/>
    <n v="66827"/>
    <n v="50254"/>
    <n v="243718069"/>
    <n v="183276338"/>
    <n v="60441731"/>
  </r>
  <r>
    <x v="4"/>
    <s v="Nicaragua"/>
    <x v="3"/>
    <x v="0"/>
    <x v="0"/>
    <d v="2010-02-04T00:00:00"/>
    <x v="3"/>
    <x v="1"/>
    <n v="991733109"/>
    <d v="2010-03-17T00:00:00"/>
    <n v="4720"/>
    <n v="20570"/>
    <n v="11711"/>
    <n v="97090400"/>
    <n v="55275920"/>
    <n v="41814480"/>
  </r>
  <r>
    <x v="0"/>
    <s v="Kenya"/>
    <x v="7"/>
    <x v="1"/>
    <x v="3"/>
    <d v="2014-04-07T00:00:00"/>
    <x v="10"/>
    <x v="5"/>
    <n v="878691089"/>
    <d v="2014-04-13T00:00:00"/>
    <n v="3074"/>
    <n v="65121"/>
    <n v="52496"/>
    <n v="200181954"/>
    <n v="161372704"/>
    <n v="38809250"/>
  </r>
  <r>
    <x v="4"/>
    <s v="Costa Rica"/>
    <x v="5"/>
    <x v="1"/>
    <x v="1"/>
    <d v="2014-05-10T00:00:00"/>
    <x v="8"/>
    <x v="5"/>
    <n v="208820760"/>
    <d v="2014-06-28T00:00:00"/>
    <n v="3558"/>
    <n v="933"/>
    <n v="692"/>
    <n v="3319614"/>
    <n v="2462136"/>
    <n v="857478"/>
  </r>
  <r>
    <x v="2"/>
    <s v="Kyrgyzstan"/>
    <x v="3"/>
    <x v="1"/>
    <x v="1"/>
    <d v="2015-07-03T00:00:00"/>
    <x v="9"/>
    <x v="0"/>
    <n v="300920951"/>
    <d v="2015-07-28T00:00:00"/>
    <n v="8051"/>
    <n v="20570"/>
    <n v="11711"/>
    <n v="165609070"/>
    <n v="94285261"/>
    <n v="71323809"/>
  </r>
  <r>
    <x v="3"/>
    <s v="Egypt"/>
    <x v="5"/>
    <x v="1"/>
    <x v="1"/>
    <d v="2016-05-03T00:00:00"/>
    <x v="8"/>
    <x v="6"/>
    <n v="294102990"/>
    <d v="2016-05-05T00:00:00"/>
    <n v="465"/>
    <n v="933"/>
    <n v="692"/>
    <n v="433845"/>
    <n v="321780"/>
    <n v="112065"/>
  </r>
  <r>
    <x v="3"/>
    <s v="Qatar"/>
    <x v="6"/>
    <x v="1"/>
    <x v="2"/>
    <d v="2012-10-06T00:00:00"/>
    <x v="6"/>
    <x v="3"/>
    <n v="297790706"/>
    <d v="2012-11-14T00:00:00"/>
    <n v="1742"/>
    <n v="15406"/>
    <n v="9093"/>
    <n v="26837252"/>
    <n v="15840006"/>
    <n v="10997246"/>
  </r>
  <r>
    <x v="1"/>
    <s v="Portugal"/>
    <x v="6"/>
    <x v="0"/>
    <x v="3"/>
    <d v="2016-11-24T00:00:00"/>
    <x v="1"/>
    <x v="6"/>
    <n v="941720426"/>
    <d v="2016-11-27T00:00:00"/>
    <n v="4856"/>
    <n v="15406"/>
    <n v="9093"/>
    <n v="74811536"/>
    <n v="44155608"/>
    <n v="30655928"/>
  </r>
  <r>
    <x v="1"/>
    <s v="Romania"/>
    <x v="0"/>
    <x v="1"/>
    <x v="0"/>
    <d v="2015-06-04T00:00:00"/>
    <x v="2"/>
    <x v="0"/>
    <n v="225940978"/>
    <d v="2015-06-08T00:00:00"/>
    <n v="9811"/>
    <n v="66827"/>
    <n v="50254"/>
    <n v="655639697"/>
    <n v="493041994"/>
    <n v="162597703"/>
  </r>
  <r>
    <x v="0"/>
    <s v="Gabon"/>
    <x v="6"/>
    <x v="1"/>
    <x v="0"/>
    <d v="2011-03-22T00:00:00"/>
    <x v="7"/>
    <x v="4"/>
    <n v="270813691"/>
    <d v="2011-04-05T00:00:00"/>
    <n v="8644"/>
    <n v="15406"/>
    <n v="9093"/>
    <n v="133169464"/>
    <n v="78599892"/>
    <n v="54569572"/>
  </r>
  <r>
    <x v="3"/>
    <s v="Lebanon"/>
    <x v="2"/>
    <x v="0"/>
    <x v="1"/>
    <d v="2012-01-13T00:00:00"/>
    <x v="5"/>
    <x v="3"/>
    <n v="567012393"/>
    <d v="2012-02-25T00:00:00"/>
    <n v="422"/>
    <n v="42189"/>
    <n v="36469"/>
    <n v="17803758"/>
    <n v="15389918"/>
    <n v="2413840"/>
  </r>
  <r>
    <x v="4"/>
    <s v="Dominican Republic"/>
    <x v="1"/>
    <x v="1"/>
    <x v="2"/>
    <d v="2011-07-09T00:00:00"/>
    <x v="9"/>
    <x v="4"/>
    <n v="225523412"/>
    <d v="2011-07-21T00:00:00"/>
    <n v="6244"/>
    <n v="25528"/>
    <n v="15942"/>
    <n v="159396832"/>
    <n v="99541848"/>
    <n v="59854984"/>
  </r>
  <r>
    <x v="2"/>
    <s v="Philippines"/>
    <x v="11"/>
    <x v="0"/>
    <x v="1"/>
    <d v="2015-10-05T00:00:00"/>
    <x v="6"/>
    <x v="0"/>
    <n v="227645576"/>
    <d v="2015-11-08T00:00:00"/>
    <n v="4239"/>
    <n v="10928"/>
    <n v="3584"/>
    <n v="46323792"/>
    <n v="15192576"/>
    <n v="31131216"/>
  </r>
  <r>
    <x v="0"/>
    <s v="Lesotho"/>
    <x v="8"/>
    <x v="1"/>
    <x v="1"/>
    <d v="2016-10-03T00:00:00"/>
    <x v="6"/>
    <x v="6"/>
    <n v="274990212"/>
    <d v="2016-11-06T00:00:00"/>
    <n v="4570"/>
    <n v="8173"/>
    <n v="5667"/>
    <n v="37350610"/>
    <n v="25898190"/>
    <n v="11452420"/>
  </r>
  <r>
    <x v="2"/>
    <s v="Philippines"/>
    <x v="5"/>
    <x v="0"/>
    <x v="0"/>
    <d v="2011-05-13T00:00:00"/>
    <x v="8"/>
    <x v="4"/>
    <n v="139481151"/>
    <d v="2011-06-07T00:00:00"/>
    <n v="4427"/>
    <n v="933"/>
    <n v="692"/>
    <n v="4130391"/>
    <n v="3063484"/>
    <n v="1066907"/>
  </r>
  <r>
    <x v="1"/>
    <s v="Ireland"/>
    <x v="5"/>
    <x v="1"/>
    <x v="0"/>
    <d v="2012-08-24T00:00:00"/>
    <x v="0"/>
    <x v="3"/>
    <n v="113354718"/>
    <d v="2012-09-25T00:00:00"/>
    <n v="3035"/>
    <n v="933"/>
    <n v="692"/>
    <n v="2831655"/>
    <n v="2100220"/>
    <n v="731435"/>
  </r>
  <r>
    <x v="1"/>
    <s v="Greece"/>
    <x v="7"/>
    <x v="0"/>
    <x v="3"/>
    <d v="2015-10-20T00:00:00"/>
    <x v="6"/>
    <x v="0"/>
    <n v="559159743"/>
    <d v="2015-11-10T00:00:00"/>
    <n v="6649"/>
    <n v="65121"/>
    <n v="52496"/>
    <n v="432989529"/>
    <n v="349045904"/>
    <n v="83943625"/>
  </r>
  <r>
    <x v="0"/>
    <s v="Botswana"/>
    <x v="3"/>
    <x v="1"/>
    <x v="2"/>
    <d v="2017-02-01T00:00:00"/>
    <x v="3"/>
    <x v="2"/>
    <n v="559757554"/>
    <d v="2017-02-21T00:00:00"/>
    <n v="3554"/>
    <n v="20570"/>
    <n v="11711"/>
    <n v="73105780"/>
    <n v="41620894"/>
    <n v="31484886"/>
  </r>
  <r>
    <x v="1"/>
    <s v="Czech Republic"/>
    <x v="0"/>
    <x v="1"/>
    <x v="0"/>
    <d v="2010-01-17T00:00:00"/>
    <x v="5"/>
    <x v="1"/>
    <n v="168321979"/>
    <d v="2010-03-02T00:00:00"/>
    <n v="9069"/>
    <n v="66827"/>
    <n v="50254"/>
    <n v="606054063"/>
    <n v="455753526"/>
    <n v="150300537"/>
  </r>
  <r>
    <x v="3"/>
    <s v="Pakistan"/>
    <x v="2"/>
    <x v="0"/>
    <x v="2"/>
    <d v="2012-01-01T00:00:00"/>
    <x v="5"/>
    <x v="3"/>
    <n v="858339345"/>
    <d v="2012-01-23T00:00:00"/>
    <n v="541"/>
    <n v="42189"/>
    <n v="36469"/>
    <n v="22824249"/>
    <n v="19729729"/>
    <n v="3094520"/>
  </r>
  <r>
    <x v="0"/>
    <s v="Angola"/>
    <x v="1"/>
    <x v="1"/>
    <x v="2"/>
    <d v="2014-11-02T00:00:00"/>
    <x v="1"/>
    <x v="5"/>
    <n v="573608481"/>
    <d v="2014-11-26T00:00:00"/>
    <n v="2351"/>
    <n v="25528"/>
    <n v="15942"/>
    <n v="60016328"/>
    <n v="37479642"/>
    <n v="22536686"/>
  </r>
  <r>
    <x v="0"/>
    <s v="Mozambique"/>
    <x v="3"/>
    <x v="0"/>
    <x v="3"/>
    <d v="2011-07-03T00:00:00"/>
    <x v="9"/>
    <x v="4"/>
    <n v="478240716"/>
    <d v="2011-08-01T00:00:00"/>
    <n v="910"/>
    <n v="20570"/>
    <n v="11711"/>
    <n v="18718700"/>
    <n v="10657010"/>
    <n v="8061690"/>
  </r>
  <r>
    <x v="1"/>
    <s v="Belarus"/>
    <x v="3"/>
    <x v="1"/>
    <x v="1"/>
    <d v="2014-12-10T00:00:00"/>
    <x v="11"/>
    <x v="5"/>
    <n v="906659877"/>
    <d v="2014-12-16T00:00:00"/>
    <n v="9660"/>
    <n v="20570"/>
    <n v="11711"/>
    <n v="198706200"/>
    <n v="113128260"/>
    <n v="85577940"/>
  </r>
  <r>
    <x v="6"/>
    <s v="Canada"/>
    <x v="9"/>
    <x v="1"/>
    <x v="3"/>
    <d v="2016-06-12T00:00:00"/>
    <x v="2"/>
    <x v="6"/>
    <n v="913602292"/>
    <d v="2016-07-22T00:00:00"/>
    <n v="4075"/>
    <n v="4745"/>
    <n v="3179"/>
    <n v="19335875"/>
    <n v="12954425"/>
    <n v="6381450"/>
  </r>
  <r>
    <x v="1"/>
    <s v="Latvia"/>
    <x v="8"/>
    <x v="1"/>
    <x v="3"/>
    <d v="2012-02-29T00:00:00"/>
    <x v="3"/>
    <x v="3"/>
    <n v="524116790"/>
    <d v="2012-04-19T00:00:00"/>
    <n v="6660"/>
    <n v="8173"/>
    <n v="5667"/>
    <n v="54432180"/>
    <n v="37742220"/>
    <n v="16689960"/>
  </r>
  <r>
    <x v="4"/>
    <s v="Saint Lucia"/>
    <x v="10"/>
    <x v="1"/>
    <x v="2"/>
    <d v="2014-06-10T00:00:00"/>
    <x v="2"/>
    <x v="5"/>
    <n v="283564698"/>
    <d v="2014-06-29T00:00:00"/>
    <n v="1950"/>
    <n v="15258"/>
    <n v="9744"/>
    <n v="29753100"/>
    <n v="19000800"/>
    <n v="10752300"/>
  </r>
  <r>
    <x v="1"/>
    <s v="Liechtenstein"/>
    <x v="0"/>
    <x v="0"/>
    <x v="3"/>
    <d v="2010-03-12T00:00:00"/>
    <x v="7"/>
    <x v="1"/>
    <n v="807619845"/>
    <d v="2010-04-03T00:00:00"/>
    <n v="1514"/>
    <n v="66827"/>
    <n v="50254"/>
    <n v="101176078"/>
    <n v="76084556"/>
    <n v="25091522"/>
  </r>
  <r>
    <x v="0"/>
    <s v="Comoros"/>
    <x v="0"/>
    <x v="1"/>
    <x v="0"/>
    <d v="2010-02-15T00:00:00"/>
    <x v="3"/>
    <x v="1"/>
    <n v="532268559"/>
    <d v="2010-03-30T00:00:00"/>
    <n v="8950"/>
    <n v="66827"/>
    <n v="50254"/>
    <n v="598101650"/>
    <n v="449773300"/>
    <n v="148328350"/>
  </r>
  <r>
    <x v="5"/>
    <s v="Tonga"/>
    <x v="2"/>
    <x v="1"/>
    <x v="1"/>
    <d v="2014-08-20T00:00:00"/>
    <x v="0"/>
    <x v="5"/>
    <n v="663809669"/>
    <d v="2014-08-25T00:00:00"/>
    <n v="4887"/>
    <n v="42189"/>
    <n v="36469"/>
    <n v="206177643"/>
    <n v="178224003"/>
    <n v="27953640"/>
  </r>
  <r>
    <x v="6"/>
    <s v="Greenland"/>
    <x v="0"/>
    <x v="0"/>
    <x v="0"/>
    <d v="2010-01-16T00:00:00"/>
    <x v="5"/>
    <x v="1"/>
    <n v="228854501"/>
    <d v="2010-03-06T00:00:00"/>
    <n v="1987"/>
    <n v="66827"/>
    <n v="50254"/>
    <n v="132785249"/>
    <n v="99854698"/>
    <n v="32930551"/>
  </r>
  <r>
    <x v="2"/>
    <s v="Laos"/>
    <x v="11"/>
    <x v="1"/>
    <x v="0"/>
    <d v="2010-03-30T00:00:00"/>
    <x v="7"/>
    <x v="1"/>
    <n v="124326884"/>
    <d v="2010-05-16T00:00:00"/>
    <n v="9943"/>
    <n v="10928"/>
    <n v="3584"/>
    <n v="108657104"/>
    <n v="35635712"/>
    <n v="73021392"/>
  </r>
  <r>
    <x v="3"/>
    <s v="Egypt"/>
    <x v="1"/>
    <x v="1"/>
    <x v="1"/>
    <d v="2015-01-18T00:00:00"/>
    <x v="5"/>
    <x v="0"/>
    <n v="867463147"/>
    <d v="2015-02-26T00:00:00"/>
    <n v="477"/>
    <n v="25528"/>
    <n v="15942"/>
    <n v="12176856"/>
    <n v="7604334"/>
    <n v="4572522"/>
  </r>
  <r>
    <x v="0"/>
    <s v="Mozambique"/>
    <x v="9"/>
    <x v="1"/>
    <x v="1"/>
    <d v="2013-12-21T00:00:00"/>
    <x v="11"/>
    <x v="7"/>
    <n v="345812118"/>
    <d v="2013-12-22T00:00:00"/>
    <n v="2345"/>
    <n v="4745"/>
    <n v="3179"/>
    <n v="11127025"/>
    <n v="7454755"/>
    <n v="3672270"/>
  </r>
  <r>
    <x v="0"/>
    <s v="Zambia"/>
    <x v="8"/>
    <x v="1"/>
    <x v="2"/>
    <d v="2012-09-29T00:00:00"/>
    <x v="4"/>
    <x v="3"/>
    <n v="567235124"/>
    <d v="2012-10-24T00:00:00"/>
    <n v="6333"/>
    <n v="8173"/>
    <n v="5667"/>
    <n v="51759609"/>
    <n v="35889111"/>
    <n v="15870498"/>
  </r>
  <r>
    <x v="0"/>
    <s v="Cameroon"/>
    <x v="6"/>
    <x v="1"/>
    <x v="3"/>
    <d v="2014-05-17T00:00:00"/>
    <x v="8"/>
    <x v="5"/>
    <n v="909905993"/>
    <d v="2014-06-25T00:00:00"/>
    <n v="258"/>
    <n v="15406"/>
    <n v="9093"/>
    <n v="3974748"/>
    <n v="2345994"/>
    <n v="1628754"/>
  </r>
  <r>
    <x v="1"/>
    <s v="Bulgaria"/>
    <x v="3"/>
    <x v="0"/>
    <x v="1"/>
    <d v="2015-05-11T00:00:00"/>
    <x v="8"/>
    <x v="0"/>
    <n v="372311055"/>
    <d v="2015-06-15T00:00:00"/>
    <n v="3970"/>
    <n v="20570"/>
    <n v="11711"/>
    <n v="81662900"/>
    <n v="46492670"/>
    <n v="35170230"/>
  </r>
  <r>
    <x v="1"/>
    <s v="Czech Republic"/>
    <x v="3"/>
    <x v="0"/>
    <x v="1"/>
    <d v="2017-01-15T00:00:00"/>
    <x v="5"/>
    <x v="2"/>
    <n v="723249137"/>
    <d v="2017-02-27T00:00:00"/>
    <n v="4347"/>
    <n v="20570"/>
    <n v="11711"/>
    <n v="89417790"/>
    <n v="50907717"/>
    <n v="38510073"/>
  </r>
  <r>
    <x v="3"/>
    <s v="Egypt"/>
    <x v="9"/>
    <x v="1"/>
    <x v="3"/>
    <d v="2014-04-09T00:00:00"/>
    <x v="10"/>
    <x v="5"/>
    <n v="651831567"/>
    <d v="2014-04-15T00:00:00"/>
    <n v="301"/>
    <n v="4745"/>
    <n v="3179"/>
    <n v="1428245"/>
    <n v="956879"/>
    <n v="471366"/>
  </r>
  <r>
    <x v="0"/>
    <s v="Botswana"/>
    <x v="10"/>
    <x v="1"/>
    <x v="1"/>
    <d v="2014-04-23T00:00:00"/>
    <x v="10"/>
    <x v="5"/>
    <n v="717482173"/>
    <d v="2014-04-30T00:00:00"/>
    <n v="7774"/>
    <n v="15258"/>
    <n v="9744"/>
    <n v="118615692"/>
    <n v="75749856"/>
    <n v="42865836"/>
  </r>
  <r>
    <x v="6"/>
    <s v="Mexico"/>
    <x v="5"/>
    <x v="0"/>
    <x v="0"/>
    <d v="2010-05-05T00:00:00"/>
    <x v="8"/>
    <x v="1"/>
    <n v="199937283"/>
    <d v="2010-06-15T00:00:00"/>
    <n v="4740"/>
    <n v="933"/>
    <n v="692"/>
    <n v="4422420"/>
    <n v="3280080"/>
    <n v="1142340"/>
  </r>
  <r>
    <x v="0"/>
    <s v="Tanzania"/>
    <x v="4"/>
    <x v="1"/>
    <x v="1"/>
    <d v="2015-07-22T00:00:00"/>
    <x v="9"/>
    <x v="0"/>
    <n v="249245727"/>
    <d v="2015-08-30T00:00:00"/>
    <n v="6204"/>
    <n v="43720"/>
    <n v="26333"/>
    <n v="271238880"/>
    <n v="163369932"/>
    <n v="107868948"/>
  </r>
  <r>
    <x v="0"/>
    <s v="Cote d'Ivoire"/>
    <x v="9"/>
    <x v="1"/>
    <x v="3"/>
    <d v="2013-11-25T00:00:00"/>
    <x v="1"/>
    <x v="7"/>
    <n v="735768830"/>
    <d v="2013-11-25T00:00:00"/>
    <n v="9202"/>
    <n v="4745"/>
    <n v="3179"/>
    <n v="43663490"/>
    <n v="29253158"/>
    <n v="14410332"/>
  </r>
  <r>
    <x v="1"/>
    <s v="Malta"/>
    <x v="6"/>
    <x v="0"/>
    <x v="2"/>
    <d v="2016-11-27T00:00:00"/>
    <x v="1"/>
    <x v="6"/>
    <n v="700180423"/>
    <d v="2016-12-05T00:00:00"/>
    <n v="7802"/>
    <n v="15406"/>
    <n v="9093"/>
    <n v="120197612"/>
    <n v="70943586"/>
    <n v="49254026"/>
  </r>
  <r>
    <x v="1"/>
    <s v="Albania"/>
    <x v="0"/>
    <x v="1"/>
    <x v="1"/>
    <d v="2014-06-11T00:00:00"/>
    <x v="2"/>
    <x v="5"/>
    <n v="603466832"/>
    <d v="2014-06-23T00:00:00"/>
    <n v="8101"/>
    <n v="66827"/>
    <n v="50254"/>
    <n v="541365527"/>
    <n v="407107654"/>
    <n v="134257873"/>
  </r>
  <r>
    <x v="5"/>
    <s v="Kiribati"/>
    <x v="7"/>
    <x v="1"/>
    <x v="1"/>
    <d v="2016-05-18T00:00:00"/>
    <x v="8"/>
    <x v="6"/>
    <n v="976926887"/>
    <d v="2016-07-05T00:00:00"/>
    <n v="3230"/>
    <n v="65121"/>
    <n v="52496"/>
    <n v="210340830"/>
    <n v="169562080"/>
    <n v="40778750"/>
  </r>
  <r>
    <x v="5"/>
    <s v="Solomon Islands"/>
    <x v="10"/>
    <x v="0"/>
    <x v="2"/>
    <d v="2010-12-06T00:00:00"/>
    <x v="11"/>
    <x v="1"/>
    <n v="172171914"/>
    <d v="2010-12-20T00:00:00"/>
    <n v="8350"/>
    <n v="15258"/>
    <n v="9744"/>
    <n v="127404300"/>
    <n v="81362400"/>
    <n v="46041900"/>
  </r>
  <r>
    <x v="1"/>
    <s v="Georgia"/>
    <x v="4"/>
    <x v="1"/>
    <x v="3"/>
    <d v="2013-11-19T00:00:00"/>
    <x v="1"/>
    <x v="7"/>
    <n v="211125743"/>
    <d v="2013-11-20T00:00:00"/>
    <n v="5654"/>
    <n v="43720"/>
    <n v="26333"/>
    <n v="247192880"/>
    <n v="148886782"/>
    <n v="98306098"/>
  </r>
  <r>
    <x v="0"/>
    <s v="Togo"/>
    <x v="2"/>
    <x v="0"/>
    <x v="1"/>
    <d v="2011-10-19T00:00:00"/>
    <x v="6"/>
    <x v="4"/>
    <n v="936024701"/>
    <d v="2011-10-27T00:00:00"/>
    <n v="9364"/>
    <n v="42189"/>
    <n v="36469"/>
    <n v="395057796"/>
    <n v="341495716"/>
    <n v="53562080"/>
  </r>
  <r>
    <x v="0"/>
    <s v="Senegal"/>
    <x v="3"/>
    <x v="1"/>
    <x v="1"/>
    <d v="2011-03-25T00:00:00"/>
    <x v="7"/>
    <x v="4"/>
    <n v="459417617"/>
    <d v="2011-04-20T00:00:00"/>
    <n v="737"/>
    <n v="20570"/>
    <n v="11711"/>
    <n v="15160090"/>
    <n v="8631007"/>
    <n v="6529083"/>
  </r>
  <r>
    <x v="1"/>
    <s v="Estonia"/>
    <x v="11"/>
    <x v="1"/>
    <x v="2"/>
    <d v="2012-03-22T00:00:00"/>
    <x v="7"/>
    <x v="3"/>
    <n v="114165818"/>
    <d v="2012-03-29T00:00:00"/>
    <n v="3057"/>
    <n v="10928"/>
    <n v="3584"/>
    <n v="33406896"/>
    <n v="10956288"/>
    <n v="22450608"/>
  </r>
  <r>
    <x v="0"/>
    <s v="Sierra Leone"/>
    <x v="2"/>
    <x v="1"/>
    <x v="1"/>
    <d v="2012-02-09T00:00:00"/>
    <x v="3"/>
    <x v="3"/>
    <n v="403443133"/>
    <d v="2012-03-23T00:00:00"/>
    <n v="6643"/>
    <n v="42189"/>
    <n v="36469"/>
    <n v="280261527"/>
    <n v="242263567"/>
    <n v="37997960"/>
  </r>
  <r>
    <x v="0"/>
    <s v="Nigeria"/>
    <x v="1"/>
    <x v="0"/>
    <x v="2"/>
    <d v="2016-11-05T00:00:00"/>
    <x v="1"/>
    <x v="6"/>
    <n v="550735890"/>
    <d v="2016-12-12T00:00:00"/>
    <n v="3843"/>
    <n v="25528"/>
    <n v="15942"/>
    <n v="98104104"/>
    <n v="61265106"/>
    <n v="36838998"/>
  </r>
  <r>
    <x v="2"/>
    <s v="Kyrgyzstan"/>
    <x v="6"/>
    <x v="0"/>
    <x v="1"/>
    <d v="2014-07-17T00:00:00"/>
    <x v="9"/>
    <x v="5"/>
    <n v="749842917"/>
    <d v="2014-08-19T00:00:00"/>
    <n v="4037"/>
    <n v="15406"/>
    <n v="9093"/>
    <n v="62194022"/>
    <n v="36708441"/>
    <n v="25485581"/>
  </r>
  <r>
    <x v="3"/>
    <s v="Libya"/>
    <x v="9"/>
    <x v="1"/>
    <x v="1"/>
    <d v="2017-01-24T00:00:00"/>
    <x v="5"/>
    <x v="2"/>
    <n v="814875543"/>
    <d v="2017-03-01T00:00:00"/>
    <n v="8636"/>
    <n v="4745"/>
    <n v="3179"/>
    <n v="40977820"/>
    <n v="27453844"/>
    <n v="13523976"/>
  </r>
  <r>
    <x v="1"/>
    <s v="Greece"/>
    <x v="2"/>
    <x v="0"/>
    <x v="2"/>
    <d v="2010-11-12T00:00:00"/>
    <x v="1"/>
    <x v="1"/>
    <n v="630257594"/>
    <d v="2010-12-23T00:00:00"/>
    <n v="6083"/>
    <n v="42189"/>
    <n v="36469"/>
    <n v="256635687"/>
    <n v="221840927"/>
    <n v="34794760"/>
  </r>
  <r>
    <x v="1"/>
    <s v="Slovenia"/>
    <x v="2"/>
    <x v="1"/>
    <x v="2"/>
    <d v="2013-09-25T00:00:00"/>
    <x v="4"/>
    <x v="7"/>
    <n v="600725400"/>
    <d v="2013-09-30T00:00:00"/>
    <n v="6850"/>
    <n v="42189"/>
    <n v="36469"/>
    <n v="288994650"/>
    <n v="249812650"/>
    <n v="39182000"/>
  </r>
  <r>
    <x v="5"/>
    <s v="New Zealand"/>
    <x v="7"/>
    <x v="1"/>
    <x v="1"/>
    <d v="2010-06-17T00:00:00"/>
    <x v="2"/>
    <x v="1"/>
    <n v="301327788"/>
    <d v="2010-07-12T00:00:00"/>
    <n v="8444"/>
    <n v="65121"/>
    <n v="52496"/>
    <n v="549881724"/>
    <n v="443276224"/>
    <n v="106605500"/>
  </r>
  <r>
    <x v="5"/>
    <s v="Vanuatu"/>
    <x v="8"/>
    <x v="0"/>
    <x v="3"/>
    <d v="2017-03-06T00:00:00"/>
    <x v="7"/>
    <x v="2"/>
    <n v="727426087"/>
    <d v="2017-03-14T00:00:00"/>
    <n v="399"/>
    <n v="8173"/>
    <n v="5667"/>
    <n v="3261027"/>
    <n v="2261133"/>
    <n v="999894"/>
  </r>
  <r>
    <x v="3"/>
    <s v="United Arab Emirates"/>
    <x v="7"/>
    <x v="0"/>
    <x v="1"/>
    <d v="2017-01-07T00:00:00"/>
    <x v="5"/>
    <x v="2"/>
    <n v="244694125"/>
    <d v="2017-01-10T00:00:00"/>
    <n v="9284"/>
    <n v="65121"/>
    <n v="52496"/>
    <n v="604583364"/>
    <n v="487372864"/>
    <n v="117210500"/>
  </r>
  <r>
    <x v="1"/>
    <s v="Albania"/>
    <x v="1"/>
    <x v="1"/>
    <x v="1"/>
    <d v="2016-11-23T00:00:00"/>
    <x v="1"/>
    <x v="6"/>
    <n v="439118230"/>
    <d v="2016-12-14T00:00:00"/>
    <n v="3697"/>
    <n v="25528"/>
    <n v="15942"/>
    <n v="94377016"/>
    <n v="58937574"/>
    <n v="35439442"/>
  </r>
  <r>
    <x v="5"/>
    <s v="Nauru"/>
    <x v="8"/>
    <x v="1"/>
    <x v="0"/>
    <d v="2013-06-02T00:00:00"/>
    <x v="2"/>
    <x v="7"/>
    <n v="266997230"/>
    <d v="2013-06-12T00:00:00"/>
    <n v="9268"/>
    <n v="8173"/>
    <n v="5667"/>
    <n v="75747364"/>
    <n v="52521756"/>
    <n v="23225608"/>
  </r>
  <r>
    <x v="2"/>
    <s v="Sri Lanka"/>
    <x v="1"/>
    <x v="1"/>
    <x v="2"/>
    <d v="2011-11-07T00:00:00"/>
    <x v="1"/>
    <x v="4"/>
    <n v="104942452"/>
    <d v="2011-12-10T00:00:00"/>
    <n v="3659"/>
    <n v="25528"/>
    <n v="15942"/>
    <n v="93406952"/>
    <n v="58331778"/>
    <n v="35075174"/>
  </r>
  <r>
    <x v="5"/>
    <s v="New Zealand"/>
    <x v="8"/>
    <x v="1"/>
    <x v="3"/>
    <d v="2014-09-19T00:00:00"/>
    <x v="4"/>
    <x v="5"/>
    <n v="399877727"/>
    <d v="2014-10-28T00:00:00"/>
    <n v="1560"/>
    <n v="8173"/>
    <n v="5667"/>
    <n v="12749880"/>
    <n v="8840520"/>
    <n v="3909360"/>
  </r>
  <r>
    <x v="4"/>
    <s v="Costa Rica"/>
    <x v="10"/>
    <x v="0"/>
    <x v="3"/>
    <d v="2010-06-22T00:00:00"/>
    <x v="2"/>
    <x v="1"/>
    <n v="319039380"/>
    <d v="2010-08-04T00:00:00"/>
    <n v="9697"/>
    <n v="15258"/>
    <n v="9744"/>
    <n v="147956826"/>
    <n v="94487568"/>
    <n v="53469258"/>
  </r>
  <r>
    <x v="1"/>
    <s v="Norway"/>
    <x v="9"/>
    <x v="1"/>
    <x v="2"/>
    <d v="2015-02-21T00:00:00"/>
    <x v="3"/>
    <x v="0"/>
    <n v="899976241"/>
    <d v="2015-04-09T00:00:00"/>
    <n v="1824"/>
    <n v="4745"/>
    <n v="3179"/>
    <n v="8654880"/>
    <n v="5798496"/>
    <n v="2856384"/>
  </r>
  <r>
    <x v="5"/>
    <s v="New Zealand"/>
    <x v="7"/>
    <x v="0"/>
    <x v="1"/>
    <d v="2015-07-07T00:00:00"/>
    <x v="9"/>
    <x v="0"/>
    <n v="100549638"/>
    <d v="2015-07-23T00:00:00"/>
    <n v="3727"/>
    <n v="65121"/>
    <n v="52496"/>
    <n v="242705967"/>
    <n v="195652592"/>
    <n v="47053375"/>
  </r>
  <r>
    <x v="0"/>
    <s v="Seychelles "/>
    <x v="1"/>
    <x v="0"/>
    <x v="2"/>
    <d v="2010-10-25T00:00:00"/>
    <x v="6"/>
    <x v="1"/>
    <n v="448933398"/>
    <d v="2010-10-29T00:00:00"/>
    <n v="8224"/>
    <n v="25528"/>
    <n v="15942"/>
    <n v="209942272"/>
    <n v="131107008"/>
    <n v="78835264"/>
  </r>
  <r>
    <x v="0"/>
    <s v="Mauritania"/>
    <x v="5"/>
    <x v="1"/>
    <x v="0"/>
    <d v="2016-06-22T00:00:00"/>
    <x v="2"/>
    <x v="6"/>
    <n v="493613851"/>
    <d v="2016-07-20T00:00:00"/>
    <n v="162"/>
    <n v="933"/>
    <n v="692"/>
    <n v="151146"/>
    <n v="112104"/>
    <n v="39042"/>
  </r>
  <r>
    <x v="0"/>
    <s v="Seychelles "/>
    <x v="10"/>
    <x v="0"/>
    <x v="1"/>
    <d v="2014-11-28T00:00:00"/>
    <x v="1"/>
    <x v="5"/>
    <n v="653389823"/>
    <d v="2015-01-10T00:00:00"/>
    <n v="1423"/>
    <n v="15258"/>
    <n v="9744"/>
    <n v="21712134"/>
    <n v="13865712"/>
    <n v="7846422"/>
  </r>
  <r>
    <x v="5"/>
    <s v="Kiribati"/>
    <x v="9"/>
    <x v="1"/>
    <x v="3"/>
    <d v="2012-04-26T00:00:00"/>
    <x v="10"/>
    <x v="3"/>
    <n v="967372643"/>
    <d v="2012-05-13T00:00:00"/>
    <n v="5917"/>
    <n v="4745"/>
    <n v="3179"/>
    <n v="28076165"/>
    <n v="18810143"/>
    <n v="9266022"/>
  </r>
  <r>
    <x v="1"/>
    <s v="Iceland"/>
    <x v="3"/>
    <x v="0"/>
    <x v="2"/>
    <d v="2012-03-08T00:00:00"/>
    <x v="7"/>
    <x v="3"/>
    <n v="644986140"/>
    <d v="2012-03-15T00:00:00"/>
    <n v="4587"/>
    <n v="20570"/>
    <n v="11711"/>
    <n v="94354590"/>
    <n v="53718357"/>
    <n v="40636233"/>
  </r>
  <r>
    <x v="1"/>
    <s v="Kosovo"/>
    <x v="2"/>
    <x v="1"/>
    <x v="0"/>
    <d v="2011-06-24T00:00:00"/>
    <x v="2"/>
    <x v="4"/>
    <n v="315966641"/>
    <d v="2011-07-28T00:00:00"/>
    <n v="406"/>
    <n v="42189"/>
    <n v="36469"/>
    <n v="17128734"/>
    <n v="14806414"/>
    <n v="2322320"/>
  </r>
  <r>
    <x v="4"/>
    <s v="Dominica"/>
    <x v="7"/>
    <x v="1"/>
    <x v="3"/>
    <d v="2012-01-08T00:00:00"/>
    <x v="5"/>
    <x v="3"/>
    <n v="680362975"/>
    <d v="2012-01-13T00:00:00"/>
    <n v="3378"/>
    <n v="65121"/>
    <n v="52496"/>
    <n v="219978738"/>
    <n v="177331488"/>
    <n v="42647250"/>
  </r>
  <r>
    <x v="1"/>
    <s v="Portugal"/>
    <x v="10"/>
    <x v="0"/>
    <x v="3"/>
    <d v="2016-09-12T00:00:00"/>
    <x v="4"/>
    <x v="6"/>
    <n v="258536469"/>
    <d v="2016-10-26T00:00:00"/>
    <n v="5541"/>
    <n v="15258"/>
    <n v="9744"/>
    <n v="84544578"/>
    <n v="53991504"/>
    <n v="30553074"/>
  </r>
  <r>
    <x v="0"/>
    <s v="Zambia"/>
    <x v="1"/>
    <x v="1"/>
    <x v="2"/>
    <d v="2010-07-15T00:00:00"/>
    <x v="9"/>
    <x v="1"/>
    <n v="341160953"/>
    <d v="2010-07-21T00:00:00"/>
    <n v="5962"/>
    <n v="25528"/>
    <n v="15942"/>
    <n v="152197936"/>
    <n v="95046204"/>
    <n v="57151732"/>
  </r>
  <r>
    <x v="0"/>
    <s v="Comoros"/>
    <x v="0"/>
    <x v="1"/>
    <x v="1"/>
    <d v="2017-06-26T00:00:00"/>
    <x v="2"/>
    <x v="2"/>
    <n v="939222753"/>
    <d v="2017-07-15T00:00:00"/>
    <n v="5739"/>
    <n v="66827"/>
    <n v="50254"/>
    <n v="383520153"/>
    <n v="288407706"/>
    <n v="95112447"/>
  </r>
  <r>
    <x v="2"/>
    <s v="Indonesia"/>
    <x v="9"/>
    <x v="1"/>
    <x v="3"/>
    <d v="2013-05-01T00:00:00"/>
    <x v="8"/>
    <x v="7"/>
    <n v="334020698"/>
    <d v="2013-06-14T00:00:00"/>
    <n v="3002"/>
    <n v="4745"/>
    <n v="3179"/>
    <n v="14244490"/>
    <n v="9543358"/>
    <n v="4701132"/>
  </r>
  <r>
    <x v="5"/>
    <s v="Kiribati"/>
    <x v="6"/>
    <x v="0"/>
    <x v="2"/>
    <d v="2012-10-18T00:00:00"/>
    <x v="6"/>
    <x v="3"/>
    <n v="927166116"/>
    <d v="2012-10-20T00:00:00"/>
    <n v="7912"/>
    <n v="15406"/>
    <n v="9093"/>
    <n v="121892272"/>
    <n v="71943816"/>
    <n v="49948456"/>
  </r>
  <r>
    <x v="0"/>
    <s v="South Sudan"/>
    <x v="9"/>
    <x v="0"/>
    <x v="1"/>
    <d v="2012-09-26T00:00:00"/>
    <x v="4"/>
    <x v="3"/>
    <n v="690582835"/>
    <d v="2012-10-05T00:00:00"/>
    <n v="7662"/>
    <n v="4745"/>
    <n v="3179"/>
    <n v="36356190"/>
    <n v="24357498"/>
    <n v="11998692"/>
  </r>
  <r>
    <x v="3"/>
    <s v="Jordan"/>
    <x v="3"/>
    <x v="1"/>
    <x v="0"/>
    <d v="2011-01-26T00:00:00"/>
    <x v="5"/>
    <x v="4"/>
    <n v="816507184"/>
    <d v="2011-03-09T00:00:00"/>
    <n v="1475"/>
    <n v="20570"/>
    <n v="11711"/>
    <n v="30340750"/>
    <n v="17273725"/>
    <n v="13067025"/>
  </r>
  <r>
    <x v="4"/>
    <s v="Haiti"/>
    <x v="2"/>
    <x v="0"/>
    <x v="3"/>
    <d v="2010-07-24T00:00:00"/>
    <x v="9"/>
    <x v="1"/>
    <n v="767487990"/>
    <d v="2010-08-06T00:00:00"/>
    <n v="5606"/>
    <n v="42189"/>
    <n v="36469"/>
    <n v="236511534"/>
    <n v="204445214"/>
    <n v="32066320"/>
  </r>
  <r>
    <x v="0"/>
    <s v="Guinea"/>
    <x v="0"/>
    <x v="0"/>
    <x v="3"/>
    <d v="2015-01-19T00:00:00"/>
    <x v="5"/>
    <x v="0"/>
    <n v="526386582"/>
    <d v="2015-01-20T00:00:00"/>
    <n v="8342"/>
    <n v="66827"/>
    <n v="50254"/>
    <n v="557470834"/>
    <n v="419218868"/>
    <n v="138251966"/>
  </r>
  <r>
    <x v="0"/>
    <s v="Botswana"/>
    <x v="3"/>
    <x v="0"/>
    <x v="3"/>
    <d v="2010-07-02T00:00:00"/>
    <x v="9"/>
    <x v="1"/>
    <n v="146376788"/>
    <d v="2010-07-26T00:00:00"/>
    <n v="4999"/>
    <n v="20570"/>
    <n v="11711"/>
    <n v="102829430"/>
    <n v="58543289"/>
    <n v="44286141"/>
  </r>
  <r>
    <x v="3"/>
    <s v="Pakistan"/>
    <x v="10"/>
    <x v="1"/>
    <x v="1"/>
    <d v="2014-03-29T00:00:00"/>
    <x v="7"/>
    <x v="5"/>
    <n v="200944936"/>
    <d v="2014-04-06T00:00:00"/>
    <n v="2927"/>
    <n v="15258"/>
    <n v="9744"/>
    <n v="44660166"/>
    <n v="28520688"/>
    <n v="16139478"/>
  </r>
  <r>
    <x v="0"/>
    <s v="Cote d'Ivoire"/>
    <x v="2"/>
    <x v="0"/>
    <x v="0"/>
    <d v="2010-07-29T00:00:00"/>
    <x v="9"/>
    <x v="1"/>
    <n v="433889853"/>
    <d v="2010-08-22T00:00:00"/>
    <n v="6504"/>
    <n v="42189"/>
    <n v="36469"/>
    <n v="274397256"/>
    <n v="237194376"/>
    <n v="37202880"/>
  </r>
  <r>
    <x v="1"/>
    <s v="Germany"/>
    <x v="1"/>
    <x v="0"/>
    <x v="1"/>
    <d v="2015-03-05T00:00:00"/>
    <x v="7"/>
    <x v="0"/>
    <n v="209322869"/>
    <d v="2015-03-05T00:00:00"/>
    <n v="2143"/>
    <n v="25528"/>
    <n v="15942"/>
    <n v="54706504"/>
    <n v="34163706"/>
    <n v="20542798"/>
  </r>
  <r>
    <x v="0"/>
    <s v="Chad"/>
    <x v="0"/>
    <x v="1"/>
    <x v="3"/>
    <d v="2010-09-11T00:00:00"/>
    <x v="4"/>
    <x v="1"/>
    <n v="761667811"/>
    <d v="2010-09-18T00:00:00"/>
    <n v="3286"/>
    <n v="66827"/>
    <n v="50254"/>
    <n v="219593522"/>
    <n v="165134644"/>
    <n v="54458878"/>
  </r>
  <r>
    <x v="3"/>
    <s v="Pakistan"/>
    <x v="6"/>
    <x v="0"/>
    <x v="3"/>
    <d v="2011-02-21T00:00:00"/>
    <x v="3"/>
    <x v="4"/>
    <n v="245661008"/>
    <d v="2011-03-21T00:00:00"/>
    <n v="5406"/>
    <n v="15406"/>
    <n v="9093"/>
    <n v="83284836"/>
    <n v="49156758"/>
    <n v="34128078"/>
  </r>
  <r>
    <x v="0"/>
    <s v="Kenya"/>
    <x v="3"/>
    <x v="0"/>
    <x v="0"/>
    <d v="2012-08-29T00:00:00"/>
    <x v="0"/>
    <x v="3"/>
    <n v="486351287"/>
    <d v="2012-09-30T00:00:00"/>
    <n v="1008"/>
    <n v="20570"/>
    <n v="11711"/>
    <n v="20734560"/>
    <n v="11804688"/>
    <n v="8929872"/>
  </r>
  <r>
    <x v="2"/>
    <s v="Tajikistan"/>
    <x v="0"/>
    <x v="0"/>
    <x v="0"/>
    <d v="2012-06-18T00:00:00"/>
    <x v="2"/>
    <x v="3"/>
    <n v="229099977"/>
    <d v="2012-06-22T00:00:00"/>
    <n v="4629"/>
    <n v="66827"/>
    <n v="50254"/>
    <n v="309342183"/>
    <n v="232625766"/>
    <n v="76716417"/>
  </r>
  <r>
    <x v="1"/>
    <s v="Ireland"/>
    <x v="1"/>
    <x v="0"/>
    <x v="1"/>
    <d v="2012-08-08T00:00:00"/>
    <x v="0"/>
    <x v="3"/>
    <n v="989580905"/>
    <d v="2012-08-26T00:00:00"/>
    <n v="7835"/>
    <n v="25528"/>
    <n v="15942"/>
    <n v="200011880"/>
    <n v="124905570"/>
    <n v="75106310"/>
  </r>
  <r>
    <x v="4"/>
    <s v="El Salvador"/>
    <x v="0"/>
    <x v="1"/>
    <x v="1"/>
    <d v="2016-03-17T00:00:00"/>
    <x v="7"/>
    <x v="6"/>
    <n v="303780400"/>
    <d v="2016-03-24T00:00:00"/>
    <n v="4226"/>
    <n v="66827"/>
    <n v="50254"/>
    <n v="282410902"/>
    <n v="212373404"/>
    <n v="70037498"/>
  </r>
  <r>
    <x v="3"/>
    <s v="Israel"/>
    <x v="7"/>
    <x v="1"/>
    <x v="0"/>
    <d v="2016-02-10T00:00:00"/>
    <x v="3"/>
    <x v="6"/>
    <n v="277997291"/>
    <d v="2016-03-28T00:00:00"/>
    <n v="4431"/>
    <n v="65121"/>
    <n v="52496"/>
    <n v="288551151"/>
    <n v="232609776"/>
    <n v="55941375"/>
  </r>
  <r>
    <x v="1"/>
    <s v="Poland"/>
    <x v="11"/>
    <x v="1"/>
    <x v="1"/>
    <d v="2013-10-10T00:00:00"/>
    <x v="6"/>
    <x v="7"/>
    <n v="838842904"/>
    <d v="2013-11-02T00:00:00"/>
    <n v="1111"/>
    <n v="10928"/>
    <n v="3584"/>
    <n v="12141008"/>
    <n v="3981824"/>
    <n v="8159184"/>
  </r>
  <r>
    <x v="2"/>
    <s v="Sri Lanka"/>
    <x v="4"/>
    <x v="1"/>
    <x v="3"/>
    <d v="2015-07-10T00:00:00"/>
    <x v="9"/>
    <x v="0"/>
    <n v="183241069"/>
    <d v="2015-07-23T00:00:00"/>
    <n v="3959"/>
    <n v="43720"/>
    <n v="26333"/>
    <n v="173087480"/>
    <n v="104252347"/>
    <n v="68835133"/>
  </r>
  <r>
    <x v="0"/>
    <s v="Ethiopia"/>
    <x v="3"/>
    <x v="1"/>
    <x v="1"/>
    <d v="2013-08-03T00:00:00"/>
    <x v="0"/>
    <x v="7"/>
    <n v="628428113"/>
    <d v="2013-08-07T00:00:00"/>
    <n v="4699"/>
    <n v="20570"/>
    <n v="11711"/>
    <n v="96658430"/>
    <n v="55029989"/>
    <n v="41628441"/>
  </r>
  <r>
    <x v="1"/>
    <s v="Finland"/>
    <x v="11"/>
    <x v="1"/>
    <x v="3"/>
    <d v="2012-08-21T00:00:00"/>
    <x v="0"/>
    <x v="3"/>
    <n v="961952865"/>
    <d v="2012-09-15T00:00:00"/>
    <n v="2084"/>
    <n v="10928"/>
    <n v="3584"/>
    <n v="22773952"/>
    <n v="7469056"/>
    <n v="15304896"/>
  </r>
  <r>
    <x v="0"/>
    <s v="Guinea"/>
    <x v="2"/>
    <x v="1"/>
    <x v="1"/>
    <d v="2010-10-30T00:00:00"/>
    <x v="6"/>
    <x v="1"/>
    <n v="491676652"/>
    <d v="2010-11-13T00:00:00"/>
    <n v="6902"/>
    <n v="42189"/>
    <n v="36469"/>
    <n v="291188478"/>
    <n v="251709038"/>
    <n v="39479440"/>
  </r>
  <r>
    <x v="1"/>
    <s v="Belgium"/>
    <x v="2"/>
    <x v="0"/>
    <x v="1"/>
    <d v="2011-03-01T00:00:00"/>
    <x v="7"/>
    <x v="4"/>
    <n v="395773303"/>
    <d v="2011-03-02T00:00:00"/>
    <n v="6970"/>
    <n v="42189"/>
    <n v="36469"/>
    <n v="294057330"/>
    <n v="254188930"/>
    <n v="39868400"/>
  </r>
  <r>
    <x v="2"/>
    <s v="Maldives"/>
    <x v="11"/>
    <x v="0"/>
    <x v="1"/>
    <d v="2010-02-20T00:00:00"/>
    <x v="3"/>
    <x v="1"/>
    <n v="572729146"/>
    <d v="2010-03-20T00:00:00"/>
    <n v="2136"/>
    <n v="10928"/>
    <n v="3584"/>
    <n v="23342208"/>
    <n v="7655424"/>
    <n v="15686784"/>
  </r>
  <r>
    <x v="4"/>
    <s v="Trinidad and Tobago"/>
    <x v="7"/>
    <x v="0"/>
    <x v="3"/>
    <d v="2016-09-06T00:00:00"/>
    <x v="4"/>
    <x v="6"/>
    <n v="991343009"/>
    <d v="2016-10-01T00:00:00"/>
    <n v="9281"/>
    <n v="65121"/>
    <n v="52496"/>
    <n v="604388001"/>
    <n v="487215376"/>
    <n v="117172625"/>
  </r>
  <r>
    <x v="1"/>
    <s v="Russia"/>
    <x v="4"/>
    <x v="0"/>
    <x v="0"/>
    <d v="2010-06-27T00:00:00"/>
    <x v="2"/>
    <x v="1"/>
    <n v="340726220"/>
    <d v="2010-08-01T00:00:00"/>
    <n v="7315"/>
    <n v="43720"/>
    <n v="26333"/>
    <n v="319811800"/>
    <n v="192625895"/>
    <n v="127185905"/>
  </r>
  <r>
    <x v="1"/>
    <s v="France"/>
    <x v="4"/>
    <x v="1"/>
    <x v="2"/>
    <d v="2013-12-19T00:00:00"/>
    <x v="11"/>
    <x v="7"/>
    <n v="980302608"/>
    <d v="2014-01-28T00:00:00"/>
    <n v="2181"/>
    <n v="43720"/>
    <n v="26333"/>
    <n v="95353320"/>
    <n v="57432273"/>
    <n v="37921047"/>
  </r>
  <r>
    <x v="2"/>
    <s v="Bangladesh"/>
    <x v="1"/>
    <x v="0"/>
    <x v="3"/>
    <d v="2012-09-23T00:00:00"/>
    <x v="4"/>
    <x v="3"/>
    <n v="389808499"/>
    <d v="2012-10-28T00:00:00"/>
    <n v="1852"/>
    <n v="25528"/>
    <n v="15942"/>
    <n v="47277856"/>
    <n v="29524584"/>
    <n v="17753272"/>
  </r>
  <r>
    <x v="6"/>
    <s v="Mexico"/>
    <x v="7"/>
    <x v="1"/>
    <x v="0"/>
    <d v="2012-05-21T00:00:00"/>
    <x v="8"/>
    <x v="3"/>
    <n v="619292724"/>
    <d v="2012-05-25T00:00:00"/>
    <n v="1334"/>
    <n v="65121"/>
    <n v="52496"/>
    <n v="86871414"/>
    <n v="70029664"/>
    <n v="16841750"/>
  </r>
  <r>
    <x v="5"/>
    <s v="Papua New Guinea"/>
    <x v="1"/>
    <x v="1"/>
    <x v="1"/>
    <d v="2012-01-16T00:00:00"/>
    <x v="5"/>
    <x v="3"/>
    <n v="639116609"/>
    <d v="2012-02-28T00:00:00"/>
    <n v="7662"/>
    <n v="25528"/>
    <n v="15942"/>
    <n v="195595536"/>
    <n v="122147604"/>
    <n v="73447932"/>
  </r>
  <r>
    <x v="0"/>
    <s v="Benin"/>
    <x v="7"/>
    <x v="0"/>
    <x v="2"/>
    <d v="2015-08-24T00:00:00"/>
    <x v="0"/>
    <x v="0"/>
    <n v="389953982"/>
    <d v="2015-09-30T00:00:00"/>
    <n v="4904"/>
    <n v="65121"/>
    <n v="52496"/>
    <n v="319353384"/>
    <n v="257440384"/>
    <n v="61913000"/>
  </r>
  <r>
    <x v="5"/>
    <s v="Australia"/>
    <x v="9"/>
    <x v="1"/>
    <x v="0"/>
    <d v="2013-01-26T00:00:00"/>
    <x v="5"/>
    <x v="7"/>
    <n v="332791173"/>
    <d v="2013-03-01T00:00:00"/>
    <n v="9158"/>
    <n v="4745"/>
    <n v="3179"/>
    <n v="43454710"/>
    <n v="29113282"/>
    <n v="14341428"/>
  </r>
  <r>
    <x v="1"/>
    <s v="Latvia"/>
    <x v="4"/>
    <x v="0"/>
    <x v="0"/>
    <d v="2014-03-09T00:00:00"/>
    <x v="7"/>
    <x v="5"/>
    <n v="998927009"/>
    <d v="2014-03-30T00:00:00"/>
    <n v="3555"/>
    <n v="43720"/>
    <n v="26333"/>
    <n v="155424600"/>
    <n v="93613815"/>
    <n v="61810785"/>
  </r>
  <r>
    <x v="0"/>
    <s v="Angola"/>
    <x v="4"/>
    <x v="1"/>
    <x v="3"/>
    <d v="2014-10-13T00:00:00"/>
    <x v="6"/>
    <x v="5"/>
    <n v="739972817"/>
    <d v="2014-11-29T00:00:00"/>
    <n v="3255"/>
    <n v="43720"/>
    <n v="26333"/>
    <n v="142308600"/>
    <n v="85713915"/>
    <n v="56594685"/>
  </r>
  <r>
    <x v="0"/>
    <s v="Angola"/>
    <x v="7"/>
    <x v="0"/>
    <x v="1"/>
    <d v="2015-06-30T00:00:00"/>
    <x v="2"/>
    <x v="0"/>
    <n v="677852427"/>
    <d v="2015-08-19T00:00:00"/>
    <n v="452"/>
    <n v="65121"/>
    <n v="52496"/>
    <n v="29434692"/>
    <n v="23728192"/>
    <n v="5706500"/>
  </r>
  <r>
    <x v="3"/>
    <s v="Syria"/>
    <x v="9"/>
    <x v="0"/>
    <x v="2"/>
    <d v="2010-06-16T00:00:00"/>
    <x v="2"/>
    <x v="1"/>
    <n v="654802167"/>
    <d v="2010-07-18T00:00:00"/>
    <n v="9367"/>
    <n v="4745"/>
    <n v="3179"/>
    <n v="44446415"/>
    <n v="29777693"/>
    <n v="14668722"/>
  </r>
  <r>
    <x v="4"/>
    <s v="Panama"/>
    <x v="11"/>
    <x v="1"/>
    <x v="2"/>
    <d v="2013-10-19T00:00:00"/>
    <x v="6"/>
    <x v="7"/>
    <n v="583370864"/>
    <d v="2013-11-20T00:00:00"/>
    <n v="1257"/>
    <n v="10928"/>
    <n v="3584"/>
    <n v="13736496"/>
    <n v="4505088"/>
    <n v="9231408"/>
  </r>
  <r>
    <x v="5"/>
    <s v="Palau"/>
    <x v="9"/>
    <x v="0"/>
    <x v="0"/>
    <d v="2010-06-04T00:00:00"/>
    <x v="2"/>
    <x v="1"/>
    <n v="896419847"/>
    <d v="2010-06-07T00:00:00"/>
    <n v="9408"/>
    <n v="4745"/>
    <n v="3179"/>
    <n v="44640960"/>
    <n v="29908032"/>
    <n v="14732928"/>
  </r>
  <r>
    <x v="0"/>
    <s v="Eritrea"/>
    <x v="7"/>
    <x v="1"/>
    <x v="0"/>
    <d v="2012-10-19T00:00:00"/>
    <x v="6"/>
    <x v="3"/>
    <n v="297122943"/>
    <d v="2012-11-25T00:00:00"/>
    <n v="4136"/>
    <n v="65121"/>
    <n v="52496"/>
    <n v="269340456"/>
    <n v="217123456"/>
    <n v="52217000"/>
  </r>
  <r>
    <x v="1"/>
    <s v="Iceland"/>
    <x v="1"/>
    <x v="1"/>
    <x v="1"/>
    <d v="2011-10-01T00:00:00"/>
    <x v="6"/>
    <x v="4"/>
    <n v="708966481"/>
    <d v="2011-11-07T00:00:00"/>
    <n v="7791"/>
    <n v="25528"/>
    <n v="15942"/>
    <n v="198888648"/>
    <n v="124204122"/>
    <n v="74684526"/>
  </r>
  <r>
    <x v="4"/>
    <s v="Trinidad and Tobago"/>
    <x v="2"/>
    <x v="1"/>
    <x v="2"/>
    <d v="2010-07-07T00:00:00"/>
    <x v="9"/>
    <x v="1"/>
    <n v="525749289"/>
    <d v="2010-08-23T00:00:00"/>
    <n v="9753"/>
    <n v="42189"/>
    <n v="36469"/>
    <n v="411469317"/>
    <n v="355682157"/>
    <n v="55787160"/>
  </r>
  <r>
    <x v="1"/>
    <s v="Andorra"/>
    <x v="7"/>
    <x v="1"/>
    <x v="1"/>
    <d v="2013-05-27T00:00:00"/>
    <x v="8"/>
    <x v="7"/>
    <n v="461582696"/>
    <d v="2013-06-17T00:00:00"/>
    <n v="1432"/>
    <n v="65121"/>
    <n v="52496"/>
    <n v="93253272"/>
    <n v="75174272"/>
    <n v="18079000"/>
  </r>
  <r>
    <x v="1"/>
    <s v="Bulgaria"/>
    <x v="0"/>
    <x v="0"/>
    <x v="3"/>
    <d v="2014-06-05T00:00:00"/>
    <x v="2"/>
    <x v="5"/>
    <n v="400890529"/>
    <d v="2014-06-10T00:00:00"/>
    <n v="1271"/>
    <n v="66827"/>
    <n v="50254"/>
    <n v="84937117"/>
    <n v="63872834"/>
    <n v="21064283"/>
  </r>
  <r>
    <x v="0"/>
    <s v="Democratic Republic of the Congo"/>
    <x v="2"/>
    <x v="1"/>
    <x v="0"/>
    <d v="2016-03-28T00:00:00"/>
    <x v="7"/>
    <x v="6"/>
    <n v="748409116"/>
    <d v="2016-04-04T00:00:00"/>
    <n v="9744"/>
    <n v="42189"/>
    <n v="36469"/>
    <n v="411089616"/>
    <n v="355353936"/>
    <n v="55735680"/>
  </r>
  <r>
    <x v="0"/>
    <s v="South Africa"/>
    <x v="2"/>
    <x v="0"/>
    <x v="1"/>
    <d v="2011-03-13T00:00:00"/>
    <x v="7"/>
    <x v="4"/>
    <n v="179187285"/>
    <d v="2011-04-04T00:00:00"/>
    <n v="4355"/>
    <n v="42189"/>
    <n v="36469"/>
    <n v="183733095"/>
    <n v="158822495"/>
    <n v="24910600"/>
  </r>
  <r>
    <x v="2"/>
    <s v="Bhutan"/>
    <x v="1"/>
    <x v="0"/>
    <x v="0"/>
    <d v="2015-06-09T00:00:00"/>
    <x v="2"/>
    <x v="0"/>
    <n v="588586366"/>
    <d v="2015-06-17T00:00:00"/>
    <n v="4640"/>
    <n v="25528"/>
    <n v="15942"/>
    <n v="118449920"/>
    <n v="73970880"/>
    <n v="44479040"/>
  </r>
  <r>
    <x v="0"/>
    <s v="Guinea"/>
    <x v="6"/>
    <x v="1"/>
    <x v="1"/>
    <d v="2012-02-03T00:00:00"/>
    <x v="3"/>
    <x v="3"/>
    <n v="342280185"/>
    <d v="2012-02-17T00:00:00"/>
    <n v="7168"/>
    <n v="15406"/>
    <n v="9093"/>
    <n v="110430208"/>
    <n v="65178624"/>
    <n v="45251584"/>
  </r>
  <r>
    <x v="0"/>
    <s v="Cameroon"/>
    <x v="8"/>
    <x v="1"/>
    <x v="2"/>
    <d v="2015-08-23T00:00:00"/>
    <x v="0"/>
    <x v="0"/>
    <n v="126255071"/>
    <d v="2015-08-23T00:00:00"/>
    <n v="536"/>
    <n v="8173"/>
    <n v="5667"/>
    <n v="4380728"/>
    <n v="3037512"/>
    <n v="1343216"/>
  </r>
  <r>
    <x v="0"/>
    <s v="Burundi"/>
    <x v="3"/>
    <x v="0"/>
    <x v="0"/>
    <d v="2015-02-18T00:00:00"/>
    <x v="3"/>
    <x v="0"/>
    <n v="696809852"/>
    <d v="2015-03-05T00:00:00"/>
    <n v="375"/>
    <n v="20570"/>
    <n v="11711"/>
    <n v="7713750"/>
    <n v="4391625"/>
    <n v="3322125"/>
  </r>
  <r>
    <x v="4"/>
    <s v="Barbados"/>
    <x v="11"/>
    <x v="1"/>
    <x v="1"/>
    <d v="2015-10-26T00:00:00"/>
    <x v="6"/>
    <x v="0"/>
    <n v="630555856"/>
    <d v="2015-11-16T00:00:00"/>
    <n v="4345"/>
    <n v="10928"/>
    <n v="3584"/>
    <n v="47482160"/>
    <n v="15572480"/>
    <n v="31909680"/>
  </r>
  <r>
    <x v="6"/>
    <s v="Canada"/>
    <x v="8"/>
    <x v="1"/>
    <x v="3"/>
    <d v="2012-08-28T00:00:00"/>
    <x v="0"/>
    <x v="3"/>
    <n v="374416911"/>
    <d v="2012-09-17T00:00:00"/>
    <n v="7139"/>
    <n v="8173"/>
    <n v="5667"/>
    <n v="58347047"/>
    <n v="40456713"/>
    <n v="17890334"/>
  </r>
  <r>
    <x v="0"/>
    <s v="Burundi"/>
    <x v="2"/>
    <x v="0"/>
    <x v="3"/>
    <d v="2016-10-27T00:00:00"/>
    <x v="6"/>
    <x v="6"/>
    <n v="895629346"/>
    <d v="2016-11-19T00:00:00"/>
    <n v="5481"/>
    <n v="42189"/>
    <n v="36469"/>
    <n v="231237909"/>
    <n v="199886589"/>
    <n v="31351320"/>
  </r>
  <r>
    <x v="1"/>
    <s v="Slovenia"/>
    <x v="7"/>
    <x v="1"/>
    <x v="1"/>
    <d v="2014-01-16T00:00:00"/>
    <x v="5"/>
    <x v="5"/>
    <n v="531741988"/>
    <d v="2014-02-20T00:00:00"/>
    <n v="3126"/>
    <n v="65121"/>
    <n v="52496"/>
    <n v="203568246"/>
    <n v="164102496"/>
    <n v="39465750"/>
  </r>
  <r>
    <x v="1"/>
    <s v="France"/>
    <x v="9"/>
    <x v="1"/>
    <x v="0"/>
    <d v="2013-10-31T00:00:00"/>
    <x v="6"/>
    <x v="7"/>
    <n v="840616166"/>
    <d v="2013-11-19T00:00:00"/>
    <n v="5859"/>
    <n v="4745"/>
    <n v="3179"/>
    <n v="27800955"/>
    <n v="18625761"/>
    <n v="9175194"/>
  </r>
  <r>
    <x v="2"/>
    <s v="Bangladesh"/>
    <x v="10"/>
    <x v="1"/>
    <x v="0"/>
    <d v="2015-06-01T00:00:00"/>
    <x v="2"/>
    <x v="0"/>
    <n v="750425708"/>
    <d v="2015-07-02T00:00:00"/>
    <n v="6498"/>
    <n v="15258"/>
    <n v="9744"/>
    <n v="99146484"/>
    <n v="63316512"/>
    <n v="35829972"/>
  </r>
  <r>
    <x v="2"/>
    <s v="Sri Lanka"/>
    <x v="2"/>
    <x v="1"/>
    <x v="1"/>
    <d v="2011-07-01T00:00:00"/>
    <x v="9"/>
    <x v="4"/>
    <n v="609656941"/>
    <d v="2011-08-05T00:00:00"/>
    <n v="9892"/>
    <n v="42189"/>
    <n v="36469"/>
    <n v="417333588"/>
    <n v="360751348"/>
    <n v="56582240"/>
  </r>
  <r>
    <x v="0"/>
    <s v="Democratic Republic of the Congo"/>
    <x v="11"/>
    <x v="1"/>
    <x v="2"/>
    <d v="2014-10-15T00:00:00"/>
    <x v="6"/>
    <x v="5"/>
    <n v="837108695"/>
    <d v="2014-11-23T00:00:00"/>
    <n v="7920"/>
    <n v="10928"/>
    <n v="3584"/>
    <n v="86549760"/>
    <n v="28385280"/>
    <n v="58164480"/>
  </r>
  <r>
    <x v="0"/>
    <s v="Guinea"/>
    <x v="11"/>
    <x v="0"/>
    <x v="1"/>
    <d v="2016-05-07T00:00:00"/>
    <x v="8"/>
    <x v="6"/>
    <n v="571892297"/>
    <d v="2016-05-16T00:00:00"/>
    <n v="4494"/>
    <n v="10928"/>
    <n v="3584"/>
    <n v="49110432"/>
    <n v="16106496"/>
    <n v="33003936"/>
  </r>
  <r>
    <x v="4"/>
    <s v="Dominica"/>
    <x v="3"/>
    <x v="0"/>
    <x v="2"/>
    <d v="2012-01-29T00:00:00"/>
    <x v="5"/>
    <x v="3"/>
    <n v="823431575"/>
    <d v="2012-02-02T00:00:00"/>
    <n v="556"/>
    <n v="20570"/>
    <n v="11711"/>
    <n v="11436920"/>
    <n v="6511316"/>
    <n v="4925604"/>
  </r>
  <r>
    <x v="1"/>
    <s v="Ireland"/>
    <x v="10"/>
    <x v="1"/>
    <x v="0"/>
    <d v="2014-02-06T00:00:00"/>
    <x v="3"/>
    <x v="5"/>
    <n v="421462857"/>
    <d v="2014-03-22T00:00:00"/>
    <n v="9080"/>
    <n v="15258"/>
    <n v="9744"/>
    <n v="138542640"/>
    <n v="88475520"/>
    <n v="50067120"/>
  </r>
  <r>
    <x v="0"/>
    <s v="Ghana"/>
    <x v="5"/>
    <x v="1"/>
    <x v="2"/>
    <d v="2016-08-29T00:00:00"/>
    <x v="0"/>
    <x v="6"/>
    <n v="966034972"/>
    <d v="2016-10-03T00:00:00"/>
    <n v="71"/>
    <n v="933"/>
    <n v="692"/>
    <n v="66243"/>
    <n v="49132"/>
    <n v="17111"/>
  </r>
  <r>
    <x v="3"/>
    <s v="Saudi Arabia"/>
    <x v="2"/>
    <x v="0"/>
    <x v="2"/>
    <d v="2015-01-28T00:00:00"/>
    <x v="5"/>
    <x v="0"/>
    <n v="977509248"/>
    <d v="2015-03-19T00:00:00"/>
    <n v="5564"/>
    <n v="42189"/>
    <n v="36469"/>
    <n v="234739596"/>
    <n v="202913516"/>
    <n v="31826080"/>
  </r>
  <r>
    <x v="0"/>
    <s v="Cameroon"/>
    <x v="0"/>
    <x v="1"/>
    <x v="0"/>
    <d v="2017-02-01T00:00:00"/>
    <x v="3"/>
    <x v="2"/>
    <n v="846559512"/>
    <d v="2017-03-23T00:00:00"/>
    <n v="4627"/>
    <n v="66827"/>
    <n v="50254"/>
    <n v="309208529"/>
    <n v="232525258"/>
    <n v="76683271"/>
  </r>
  <r>
    <x v="0"/>
    <s v="Tanzania"/>
    <x v="8"/>
    <x v="1"/>
    <x v="3"/>
    <d v="2016-05-07T00:00:00"/>
    <x v="8"/>
    <x v="6"/>
    <n v="584172093"/>
    <d v="2016-05-12T00:00:00"/>
    <n v="8359"/>
    <n v="8173"/>
    <n v="5667"/>
    <n v="68318107"/>
    <n v="47370453"/>
    <n v="20947654"/>
  </r>
  <r>
    <x v="2"/>
    <s v="India"/>
    <x v="5"/>
    <x v="1"/>
    <x v="2"/>
    <d v="2011-05-18T00:00:00"/>
    <x v="8"/>
    <x v="4"/>
    <n v="271645820"/>
    <d v="2011-06-17T00:00:00"/>
    <n v="4889"/>
    <n v="933"/>
    <n v="692"/>
    <n v="4561437"/>
    <n v="3383188"/>
    <n v="1178249"/>
  </r>
  <r>
    <x v="3"/>
    <s v="Algeria"/>
    <x v="6"/>
    <x v="0"/>
    <x v="2"/>
    <d v="2016-11-19T00:00:00"/>
    <x v="1"/>
    <x v="6"/>
    <n v="510592019"/>
    <d v="2017-01-07T00:00:00"/>
    <n v="4380"/>
    <n v="15406"/>
    <n v="9093"/>
    <n v="67478280"/>
    <n v="39827340"/>
    <n v="27650940"/>
  </r>
  <r>
    <x v="0"/>
    <s v="Republic of the Congo"/>
    <x v="11"/>
    <x v="1"/>
    <x v="1"/>
    <d v="2014-08-01T00:00:00"/>
    <x v="0"/>
    <x v="5"/>
    <n v="172934520"/>
    <d v="2014-08-23T00:00:00"/>
    <n v="4022"/>
    <n v="10928"/>
    <n v="3584"/>
    <n v="43952416"/>
    <n v="14414848"/>
    <n v="29537568"/>
  </r>
  <r>
    <x v="2"/>
    <s v="Kyrgyzstan"/>
    <x v="1"/>
    <x v="1"/>
    <x v="0"/>
    <d v="2017-07-15T00:00:00"/>
    <x v="9"/>
    <x v="2"/>
    <n v="450909650"/>
    <d v="2017-08-13T00:00:00"/>
    <n v="3040"/>
    <n v="25528"/>
    <n v="15942"/>
    <n v="77605120"/>
    <n v="48463680"/>
    <n v="29141440"/>
  </r>
  <r>
    <x v="5"/>
    <s v="East Timor"/>
    <x v="10"/>
    <x v="0"/>
    <x v="0"/>
    <d v="2013-05-15T00:00:00"/>
    <x v="8"/>
    <x v="7"/>
    <n v="807066237"/>
    <d v="2013-06-17T00:00:00"/>
    <n v="7689"/>
    <n v="15258"/>
    <n v="9744"/>
    <n v="117318762"/>
    <n v="74921616"/>
    <n v="42397146"/>
  </r>
  <r>
    <x v="5"/>
    <s v="East Timor"/>
    <x v="2"/>
    <x v="1"/>
    <x v="0"/>
    <d v="2013-06-27T00:00:00"/>
    <x v="2"/>
    <x v="7"/>
    <n v="324265611"/>
    <d v="2013-07-09T00:00:00"/>
    <n v="6255"/>
    <n v="42189"/>
    <n v="36469"/>
    <n v="263892195"/>
    <n v="228113595"/>
    <n v="35778600"/>
  </r>
  <r>
    <x v="2"/>
    <s v="Maldives"/>
    <x v="8"/>
    <x v="1"/>
    <x v="2"/>
    <d v="2011-06-07T00:00:00"/>
    <x v="2"/>
    <x v="4"/>
    <n v="855681598"/>
    <d v="2011-07-09T00:00:00"/>
    <n v="4055"/>
    <n v="8173"/>
    <n v="5667"/>
    <n v="33141515"/>
    <n v="22979685"/>
    <n v="10161830"/>
  </r>
  <r>
    <x v="1"/>
    <s v="Austria"/>
    <x v="7"/>
    <x v="0"/>
    <x v="1"/>
    <d v="2016-12-13T00:00:00"/>
    <x v="11"/>
    <x v="6"/>
    <n v="274800527"/>
    <d v="2017-01-05T00:00:00"/>
    <n v="8437"/>
    <n v="65121"/>
    <n v="52496"/>
    <n v="549425877"/>
    <n v="442908752"/>
    <n v="106517125"/>
  </r>
  <r>
    <x v="0"/>
    <s v="Senegal"/>
    <x v="5"/>
    <x v="1"/>
    <x v="2"/>
    <d v="2014-05-11T00:00:00"/>
    <x v="8"/>
    <x v="5"/>
    <n v="125421226"/>
    <d v="2014-05-12T00:00:00"/>
    <n v="3783"/>
    <n v="933"/>
    <n v="692"/>
    <n v="3529539"/>
    <n v="2617836"/>
    <n v="911703"/>
  </r>
  <r>
    <x v="5"/>
    <s v="New Zealand"/>
    <x v="4"/>
    <x v="1"/>
    <x v="2"/>
    <d v="2011-10-01T00:00:00"/>
    <x v="6"/>
    <x v="4"/>
    <n v="671655023"/>
    <d v="2011-11-20T00:00:00"/>
    <n v="6502"/>
    <n v="43720"/>
    <n v="26333"/>
    <n v="284267440"/>
    <n v="171217166"/>
    <n v="113050274"/>
  </r>
  <r>
    <x v="3"/>
    <s v="Iran"/>
    <x v="7"/>
    <x v="1"/>
    <x v="3"/>
    <d v="2014-06-29T00:00:00"/>
    <x v="2"/>
    <x v="5"/>
    <n v="447925746"/>
    <d v="2014-08-04T00:00:00"/>
    <n v="37"/>
    <n v="65121"/>
    <n v="52496"/>
    <n v="2409477"/>
    <n v="1942352"/>
    <n v="467125"/>
  </r>
  <r>
    <x v="5"/>
    <s v="Solomon Islands"/>
    <x v="9"/>
    <x v="0"/>
    <x v="1"/>
    <d v="2013-11-18T00:00:00"/>
    <x v="1"/>
    <x v="7"/>
    <n v="308969724"/>
    <d v="2014-01-01T00:00:00"/>
    <n v="9862"/>
    <n v="4745"/>
    <n v="3179"/>
    <n v="46795190"/>
    <n v="31351298"/>
    <n v="15443892"/>
  </r>
  <r>
    <x v="3"/>
    <s v="Pakistan"/>
    <x v="11"/>
    <x v="0"/>
    <x v="3"/>
    <d v="2013-08-20T00:00:00"/>
    <x v="0"/>
    <x v="7"/>
    <n v="279835784"/>
    <d v="2013-10-02T00:00:00"/>
    <n v="8482"/>
    <n v="10928"/>
    <n v="3584"/>
    <n v="92691296"/>
    <n v="30399488"/>
    <n v="62291808"/>
  </r>
  <r>
    <x v="0"/>
    <s v="Angola"/>
    <x v="8"/>
    <x v="0"/>
    <x v="2"/>
    <d v="2010-12-16T00:00:00"/>
    <x v="11"/>
    <x v="1"/>
    <n v="905885255"/>
    <d v="2011-01-03T00:00:00"/>
    <n v="433"/>
    <n v="8173"/>
    <n v="5667"/>
    <n v="3538909"/>
    <n v="2453811"/>
    <n v="1085098"/>
  </r>
  <r>
    <x v="1"/>
    <s v="Malta"/>
    <x v="7"/>
    <x v="1"/>
    <x v="3"/>
    <d v="2015-06-27T00:00:00"/>
    <x v="2"/>
    <x v="0"/>
    <n v="102791965"/>
    <d v="2015-08-09T00:00:00"/>
    <n v="7281"/>
    <n v="65121"/>
    <n v="52496"/>
    <n v="474146001"/>
    <n v="382223376"/>
    <n v="91922625"/>
  </r>
  <r>
    <x v="6"/>
    <s v="Mexico"/>
    <x v="10"/>
    <x v="0"/>
    <x v="0"/>
    <d v="2015-03-12T00:00:00"/>
    <x v="7"/>
    <x v="0"/>
    <n v="806542241"/>
    <d v="2015-05-01T00:00:00"/>
    <n v="2627"/>
    <n v="15258"/>
    <n v="9744"/>
    <n v="40082766"/>
    <n v="25597488"/>
    <n v="14485278"/>
  </r>
  <r>
    <x v="1"/>
    <s v="Netherlands"/>
    <x v="8"/>
    <x v="0"/>
    <x v="1"/>
    <d v="2010-06-27T00:00:00"/>
    <x v="2"/>
    <x v="1"/>
    <n v="623434913"/>
    <d v="2010-07-12T00:00:00"/>
    <n v="7100"/>
    <n v="8173"/>
    <n v="5667"/>
    <n v="58028300"/>
    <n v="40235700"/>
    <n v="17792600"/>
  </r>
  <r>
    <x v="1"/>
    <s v="Monaco"/>
    <x v="1"/>
    <x v="1"/>
    <x v="0"/>
    <d v="2010-05-29T00:00:00"/>
    <x v="8"/>
    <x v="1"/>
    <n v="380081307"/>
    <d v="2010-06-25T00:00:00"/>
    <n v="3360"/>
    <n v="25528"/>
    <n v="15942"/>
    <n v="85774080"/>
    <n v="53565120"/>
    <n v="32208960"/>
  </r>
  <r>
    <x v="3"/>
    <s v="Oman"/>
    <x v="10"/>
    <x v="0"/>
    <x v="3"/>
    <d v="2013-09-12T00:00:00"/>
    <x v="4"/>
    <x v="7"/>
    <n v="973405253"/>
    <d v="2013-09-20T00:00:00"/>
    <n v="1101"/>
    <n v="15258"/>
    <n v="9744"/>
    <n v="16799058"/>
    <n v="10728144"/>
    <n v="6070914"/>
  </r>
  <r>
    <x v="1"/>
    <s v="Italy"/>
    <x v="6"/>
    <x v="1"/>
    <x v="2"/>
    <d v="2012-08-08T00:00:00"/>
    <x v="0"/>
    <x v="3"/>
    <n v="220643079"/>
    <d v="2012-09-27T00:00:00"/>
    <n v="2045"/>
    <n v="15406"/>
    <n v="9093"/>
    <n v="31505270"/>
    <n v="18595185"/>
    <n v="12910085"/>
  </r>
  <r>
    <x v="0"/>
    <s v="Zimbabwe"/>
    <x v="10"/>
    <x v="1"/>
    <x v="1"/>
    <d v="2011-10-12T00:00:00"/>
    <x v="6"/>
    <x v="4"/>
    <n v="509343612"/>
    <d v="2011-11-08T00:00:00"/>
    <n v="4948"/>
    <n v="15258"/>
    <n v="9744"/>
    <n v="75496584"/>
    <n v="48213312"/>
    <n v="27283272"/>
  </r>
  <r>
    <x v="0"/>
    <s v="Cape Verde"/>
    <x v="8"/>
    <x v="1"/>
    <x v="3"/>
    <d v="2016-12-15T00:00:00"/>
    <x v="11"/>
    <x v="6"/>
    <n v="247368180"/>
    <d v="2017-01-16T00:00:00"/>
    <n v="596"/>
    <n v="8173"/>
    <n v="5667"/>
    <n v="4871108"/>
    <n v="3377532"/>
    <n v="1493576"/>
  </r>
  <r>
    <x v="5"/>
    <s v="Papua New Guinea"/>
    <x v="9"/>
    <x v="0"/>
    <x v="2"/>
    <d v="2015-12-31T00:00:00"/>
    <x v="11"/>
    <x v="0"/>
    <n v="612890613"/>
    <d v="2016-02-11T00:00:00"/>
    <n v="6807"/>
    <n v="4745"/>
    <n v="3179"/>
    <n v="32299215"/>
    <n v="21639453"/>
    <n v="10659762"/>
  </r>
  <r>
    <x v="0"/>
    <s v="Zambia"/>
    <x v="8"/>
    <x v="1"/>
    <x v="0"/>
    <d v="2012-12-20T00:00:00"/>
    <x v="11"/>
    <x v="3"/>
    <n v="604397237"/>
    <d v="2013-02-08T00:00:00"/>
    <n v="3428"/>
    <n v="8173"/>
    <n v="5667"/>
    <n v="28017044"/>
    <n v="19426476"/>
    <n v="8590568"/>
  </r>
  <r>
    <x v="2"/>
    <s v="North Korea"/>
    <x v="9"/>
    <x v="1"/>
    <x v="1"/>
    <d v="2016-10-19T00:00:00"/>
    <x v="6"/>
    <x v="6"/>
    <n v="190686881"/>
    <d v="2016-11-23T00:00:00"/>
    <n v="7340"/>
    <n v="4745"/>
    <n v="3179"/>
    <n v="34828300"/>
    <n v="23333860"/>
    <n v="11494440"/>
  </r>
  <r>
    <x v="0"/>
    <s v="Niger"/>
    <x v="0"/>
    <x v="1"/>
    <x v="0"/>
    <d v="2014-10-02T00:00:00"/>
    <x v="6"/>
    <x v="5"/>
    <n v="760870873"/>
    <d v="2014-11-13T00:00:00"/>
    <n v="7455"/>
    <n v="66827"/>
    <n v="50254"/>
    <n v="498195285"/>
    <n v="374643570"/>
    <n v="123551715"/>
  </r>
  <r>
    <x v="2"/>
    <s v="Myanmar"/>
    <x v="11"/>
    <x v="1"/>
    <x v="0"/>
    <d v="2014-02-04T00:00:00"/>
    <x v="3"/>
    <x v="5"/>
    <n v="174373042"/>
    <d v="2014-02-04T00:00:00"/>
    <n v="9713"/>
    <n v="10928"/>
    <n v="3584"/>
    <n v="106143664"/>
    <n v="34811392"/>
    <n v="71332272"/>
  </r>
  <r>
    <x v="1"/>
    <s v="United Kingdom"/>
    <x v="9"/>
    <x v="0"/>
    <x v="0"/>
    <d v="2015-08-03T00:00:00"/>
    <x v="0"/>
    <x v="0"/>
    <n v="410929715"/>
    <d v="2015-08-11T00:00:00"/>
    <n v="2089"/>
    <n v="4745"/>
    <n v="3179"/>
    <n v="9912305"/>
    <n v="6640931"/>
    <n v="3271374"/>
  </r>
  <r>
    <x v="3"/>
    <s v="Tunisia "/>
    <x v="9"/>
    <x v="0"/>
    <x v="3"/>
    <d v="2017-04-07T00:00:00"/>
    <x v="10"/>
    <x v="2"/>
    <n v="820589721"/>
    <d v="2017-05-25T00:00:00"/>
    <n v="9589"/>
    <n v="4745"/>
    <n v="3179"/>
    <n v="45499805"/>
    <n v="30483431"/>
    <n v="15016374"/>
  </r>
  <r>
    <x v="1"/>
    <s v="Albania"/>
    <x v="5"/>
    <x v="1"/>
    <x v="2"/>
    <d v="2010-08-28T00:00:00"/>
    <x v="0"/>
    <x v="1"/>
    <n v="373714387"/>
    <d v="2010-09-11T00:00:00"/>
    <n v="9247"/>
    <n v="933"/>
    <n v="692"/>
    <n v="8627451"/>
    <n v="6398924"/>
    <n v="2228527"/>
  </r>
  <r>
    <x v="5"/>
    <s v="Samoa "/>
    <x v="0"/>
    <x v="0"/>
    <x v="1"/>
    <d v="2014-11-10T00:00:00"/>
    <x v="1"/>
    <x v="5"/>
    <n v="810977542"/>
    <d v="2014-12-24T00:00:00"/>
    <n v="5131"/>
    <n v="66827"/>
    <n v="50254"/>
    <n v="342889337"/>
    <n v="257853274"/>
    <n v="85036063"/>
  </r>
  <r>
    <x v="4"/>
    <s v="Panama"/>
    <x v="7"/>
    <x v="0"/>
    <x v="3"/>
    <d v="2012-03-04T00:00:00"/>
    <x v="7"/>
    <x v="3"/>
    <n v="793365514"/>
    <d v="2012-04-07T00:00:00"/>
    <n v="3341"/>
    <n v="65121"/>
    <n v="52496"/>
    <n v="217569261"/>
    <n v="175389136"/>
    <n v="42180125"/>
  </r>
  <r>
    <x v="5"/>
    <s v="East Timor"/>
    <x v="3"/>
    <x v="0"/>
    <x v="3"/>
    <d v="2012-06-20T00:00:00"/>
    <x v="2"/>
    <x v="3"/>
    <n v="852177131"/>
    <d v="2012-07-12T00:00:00"/>
    <n v="7005"/>
    <n v="20570"/>
    <n v="11711"/>
    <n v="144092850"/>
    <n v="82035555"/>
    <n v="62057295"/>
  </r>
  <r>
    <x v="1"/>
    <s v="Lithuania"/>
    <x v="11"/>
    <x v="0"/>
    <x v="2"/>
    <d v="2011-07-14T00:00:00"/>
    <x v="9"/>
    <x v="4"/>
    <n v="239023721"/>
    <d v="2011-07-20T00:00:00"/>
    <n v="1285"/>
    <n v="10928"/>
    <n v="3584"/>
    <n v="14042480"/>
    <n v="4605440"/>
    <n v="9437040"/>
  </r>
  <r>
    <x v="2"/>
    <s v="Indonesia"/>
    <x v="9"/>
    <x v="1"/>
    <x v="3"/>
    <d v="2010-01-02T00:00:00"/>
    <x v="5"/>
    <x v="1"/>
    <n v="975829112"/>
    <d v="2010-01-29T00:00:00"/>
    <n v="8374"/>
    <n v="4745"/>
    <n v="3179"/>
    <n v="39734630"/>
    <n v="26620946"/>
    <n v="13113684"/>
  </r>
  <r>
    <x v="4"/>
    <s v="Saint Lucia"/>
    <x v="7"/>
    <x v="0"/>
    <x v="2"/>
    <d v="2017-02-28T00:00:00"/>
    <x v="3"/>
    <x v="2"/>
    <n v="204829633"/>
    <d v="2017-04-03T00:00:00"/>
    <n v="2495"/>
    <n v="65121"/>
    <n v="52496"/>
    <n v="162476895"/>
    <n v="130977520"/>
    <n v="31499375"/>
  </r>
  <r>
    <x v="1"/>
    <s v="San Marino"/>
    <x v="0"/>
    <x v="0"/>
    <x v="2"/>
    <d v="2016-11-04T00:00:00"/>
    <x v="1"/>
    <x v="6"/>
    <n v="538574111"/>
    <d v="2016-11-20T00:00:00"/>
    <n v="4903"/>
    <n v="66827"/>
    <n v="50254"/>
    <n v="327652781"/>
    <n v="246395362"/>
    <n v="81257419"/>
  </r>
  <r>
    <x v="4"/>
    <s v="Saint Vincent and the Grenadines"/>
    <x v="6"/>
    <x v="1"/>
    <x v="2"/>
    <d v="2016-09-01T00:00:00"/>
    <x v="4"/>
    <x v="6"/>
    <n v="609923875"/>
    <d v="2016-09-29T00:00:00"/>
    <n v="8883"/>
    <n v="15406"/>
    <n v="9093"/>
    <n v="136851498"/>
    <n v="80773119"/>
    <n v="56078379"/>
  </r>
  <r>
    <x v="0"/>
    <s v="Burkina Faso"/>
    <x v="8"/>
    <x v="0"/>
    <x v="2"/>
    <d v="2013-12-19T00:00:00"/>
    <x v="11"/>
    <x v="7"/>
    <n v="922052752"/>
    <d v="2013-12-28T00:00:00"/>
    <n v="4754"/>
    <n v="8173"/>
    <n v="5667"/>
    <n v="38854442"/>
    <n v="26940918"/>
    <n v="11913524"/>
  </r>
  <r>
    <x v="5"/>
    <s v="Papua New Guinea"/>
    <x v="3"/>
    <x v="0"/>
    <x v="2"/>
    <d v="2014-09-12T00:00:00"/>
    <x v="4"/>
    <x v="5"/>
    <n v="698447072"/>
    <d v="2014-09-27T00:00:00"/>
    <n v="4865"/>
    <n v="20570"/>
    <n v="11711"/>
    <n v="100073050"/>
    <n v="56974015"/>
    <n v="43099035"/>
  </r>
  <r>
    <x v="1"/>
    <s v="Croatia"/>
    <x v="10"/>
    <x v="1"/>
    <x v="2"/>
    <d v="2014-07-15T00:00:00"/>
    <x v="9"/>
    <x v="5"/>
    <n v="132905662"/>
    <d v="2014-08-23T00:00:00"/>
    <n v="8594"/>
    <n v="15258"/>
    <n v="9744"/>
    <n v="131127252"/>
    <n v="83739936"/>
    <n v="47387316"/>
  </r>
  <r>
    <x v="1"/>
    <s v="Lithuania"/>
    <x v="4"/>
    <x v="1"/>
    <x v="0"/>
    <d v="2010-03-19T00:00:00"/>
    <x v="7"/>
    <x v="1"/>
    <n v="839539849"/>
    <d v="2010-04-23T00:00:00"/>
    <n v="7353"/>
    <n v="43720"/>
    <n v="26333"/>
    <n v="321473160"/>
    <n v="193626549"/>
    <n v="127846611"/>
  </r>
  <r>
    <x v="1"/>
    <s v="Bulgaria"/>
    <x v="1"/>
    <x v="0"/>
    <x v="0"/>
    <d v="2010-11-21T00:00:00"/>
    <x v="1"/>
    <x v="1"/>
    <n v="902773463"/>
    <d v="2011-01-09T00:00:00"/>
    <n v="9584"/>
    <n v="25528"/>
    <n v="15942"/>
    <n v="244660352"/>
    <n v="152788128"/>
    <n v="91872224"/>
  </r>
  <r>
    <x v="2"/>
    <s v="Bhutan"/>
    <x v="0"/>
    <x v="0"/>
    <x v="0"/>
    <d v="2011-08-24T00:00:00"/>
    <x v="0"/>
    <x v="4"/>
    <n v="727342832"/>
    <d v="2011-09-30T00:00:00"/>
    <n v="5762"/>
    <n v="66827"/>
    <n v="50254"/>
    <n v="385057174"/>
    <n v="289563548"/>
    <n v="95493626"/>
  </r>
  <r>
    <x v="0"/>
    <s v="Rwanda"/>
    <x v="11"/>
    <x v="1"/>
    <x v="2"/>
    <d v="2012-05-28T00:00:00"/>
    <x v="8"/>
    <x v="3"/>
    <n v="788296782"/>
    <d v="2012-07-14T00:00:00"/>
    <n v="3390"/>
    <n v="10928"/>
    <n v="3584"/>
    <n v="37045920"/>
    <n v="12149760"/>
    <n v="24896160"/>
  </r>
  <r>
    <x v="2"/>
    <s v="Maldives"/>
    <x v="2"/>
    <x v="1"/>
    <x v="1"/>
    <d v="2014-03-03T00:00:00"/>
    <x v="7"/>
    <x v="5"/>
    <n v="280996644"/>
    <d v="2014-04-08T00:00:00"/>
    <n v="2006"/>
    <n v="42189"/>
    <n v="36469"/>
    <n v="84631134"/>
    <n v="73156814"/>
    <n v="11474320"/>
  </r>
  <r>
    <x v="1"/>
    <s v="Finland"/>
    <x v="6"/>
    <x v="0"/>
    <x v="0"/>
    <d v="2015-03-18T00:00:00"/>
    <x v="7"/>
    <x v="0"/>
    <n v="271116244"/>
    <d v="2015-03-20T00:00:00"/>
    <n v="8176"/>
    <n v="15406"/>
    <n v="9093"/>
    <n v="125959456"/>
    <n v="74344368"/>
    <n v="51615088"/>
  </r>
  <r>
    <x v="3"/>
    <s v="Bahrain"/>
    <x v="6"/>
    <x v="0"/>
    <x v="0"/>
    <d v="2014-11-12T00:00:00"/>
    <x v="1"/>
    <x v="5"/>
    <n v="544641911"/>
    <d v="2014-11-18T00:00:00"/>
    <n v="500"/>
    <n v="15406"/>
    <n v="9093"/>
    <n v="7703000"/>
    <n v="4546500"/>
    <n v="3156500"/>
  </r>
  <r>
    <x v="1"/>
    <s v="Russia"/>
    <x v="10"/>
    <x v="0"/>
    <x v="2"/>
    <d v="2017-04-27T00:00:00"/>
    <x v="10"/>
    <x v="2"/>
    <n v="957872474"/>
    <d v="2017-06-15T00:00:00"/>
    <n v="4606"/>
    <n v="15258"/>
    <n v="9744"/>
    <n v="70278348"/>
    <n v="44880864"/>
    <n v="25397484"/>
  </r>
  <r>
    <x v="2"/>
    <s v="Malaysia"/>
    <x v="8"/>
    <x v="0"/>
    <x v="1"/>
    <d v="2012-09-08T00:00:00"/>
    <x v="4"/>
    <x v="3"/>
    <n v="987419259"/>
    <d v="2012-10-17T00:00:00"/>
    <n v="8156"/>
    <n v="8173"/>
    <n v="5667"/>
    <n v="66658988"/>
    <n v="46220052"/>
    <n v="20438936"/>
  </r>
  <r>
    <x v="3"/>
    <s v="Egypt"/>
    <x v="9"/>
    <x v="1"/>
    <x v="0"/>
    <d v="2011-01-27T00:00:00"/>
    <x v="5"/>
    <x v="4"/>
    <n v="180206096"/>
    <d v="2011-02-25T00:00:00"/>
    <n v="5843"/>
    <n v="4745"/>
    <n v="3179"/>
    <n v="27725035"/>
    <n v="18574897"/>
    <n v="9150138"/>
  </r>
  <r>
    <x v="0"/>
    <s v="Sao Tome and Principe"/>
    <x v="7"/>
    <x v="0"/>
    <x v="3"/>
    <d v="2016-01-27T00:00:00"/>
    <x v="5"/>
    <x v="6"/>
    <n v="403469312"/>
    <d v="2016-02-28T00:00:00"/>
    <n v="4390"/>
    <n v="65121"/>
    <n v="52496"/>
    <n v="285881190"/>
    <n v="230457440"/>
    <n v="55423750"/>
  </r>
  <r>
    <x v="4"/>
    <s v="Guatemala"/>
    <x v="3"/>
    <x v="0"/>
    <x v="3"/>
    <d v="2013-06-02T00:00:00"/>
    <x v="2"/>
    <x v="7"/>
    <n v="894757735"/>
    <d v="2013-06-02T00:00:00"/>
    <n v="7552"/>
    <n v="20570"/>
    <n v="11711"/>
    <n v="155344640"/>
    <n v="88441472"/>
    <n v="66903168"/>
  </r>
  <r>
    <x v="0"/>
    <s v="Malawi"/>
    <x v="8"/>
    <x v="1"/>
    <x v="3"/>
    <d v="2012-08-16T00:00:00"/>
    <x v="0"/>
    <x v="3"/>
    <n v="511932694"/>
    <d v="2012-08-16T00:00:00"/>
    <n v="1115"/>
    <n v="8173"/>
    <n v="5667"/>
    <n v="9112895"/>
    <n v="6318705"/>
    <n v="2794190"/>
  </r>
  <r>
    <x v="3"/>
    <s v="Libya"/>
    <x v="11"/>
    <x v="1"/>
    <x v="2"/>
    <d v="2012-11-29T00:00:00"/>
    <x v="1"/>
    <x v="3"/>
    <n v="883168017"/>
    <d v="2013-01-03T00:00:00"/>
    <n v="7897"/>
    <n v="10928"/>
    <n v="3584"/>
    <n v="86298416"/>
    <n v="28302848"/>
    <n v="57995568"/>
  </r>
  <r>
    <x v="1"/>
    <s v="Russia"/>
    <x v="1"/>
    <x v="1"/>
    <x v="1"/>
    <d v="2014-07-25T00:00:00"/>
    <x v="9"/>
    <x v="5"/>
    <n v="556950032"/>
    <d v="2014-08-15T00:00:00"/>
    <n v="2746"/>
    <n v="25528"/>
    <n v="15942"/>
    <n v="70099888"/>
    <n v="43776732"/>
    <n v="26323156"/>
  </r>
  <r>
    <x v="4"/>
    <s v="Saint Lucia"/>
    <x v="10"/>
    <x v="0"/>
    <x v="0"/>
    <d v="2015-02-21T00:00:00"/>
    <x v="3"/>
    <x v="0"/>
    <n v="852077567"/>
    <d v="2015-03-06T00:00:00"/>
    <n v="7542"/>
    <n v="15258"/>
    <n v="9744"/>
    <n v="115075836"/>
    <n v="73489248"/>
    <n v="41586588"/>
  </r>
  <r>
    <x v="0"/>
    <s v="Benin"/>
    <x v="10"/>
    <x v="0"/>
    <x v="3"/>
    <d v="2013-04-11T00:00:00"/>
    <x v="10"/>
    <x v="7"/>
    <n v="907661950"/>
    <d v="2013-05-11T00:00:00"/>
    <n v="6196"/>
    <n v="15258"/>
    <n v="9744"/>
    <n v="94538568"/>
    <n v="60373824"/>
    <n v="34164744"/>
  </r>
  <r>
    <x v="0"/>
    <s v="Senegal"/>
    <x v="5"/>
    <x v="1"/>
    <x v="1"/>
    <d v="2012-06-11T00:00:00"/>
    <x v="2"/>
    <x v="3"/>
    <n v="833127009"/>
    <d v="2012-07-10T00:00:00"/>
    <n v="9651"/>
    <n v="933"/>
    <n v="692"/>
    <n v="9004383"/>
    <n v="6678492"/>
    <n v="2325891"/>
  </r>
  <r>
    <x v="1"/>
    <s v="Monaco"/>
    <x v="6"/>
    <x v="0"/>
    <x v="2"/>
    <d v="2017-03-12T00:00:00"/>
    <x v="7"/>
    <x v="2"/>
    <n v="358209073"/>
    <d v="2017-04-12T00:00:00"/>
    <n v="880"/>
    <n v="15406"/>
    <n v="9093"/>
    <n v="13557280"/>
    <n v="8001840"/>
    <n v="5555440"/>
  </r>
  <r>
    <x v="2"/>
    <s v="Bhutan"/>
    <x v="6"/>
    <x v="1"/>
    <x v="3"/>
    <d v="2014-03-15T00:00:00"/>
    <x v="7"/>
    <x v="5"/>
    <n v="182956969"/>
    <d v="2014-04-26T00:00:00"/>
    <n v="9888"/>
    <n v="15406"/>
    <n v="9093"/>
    <n v="152334528"/>
    <n v="89911584"/>
    <n v="62422944"/>
  </r>
  <r>
    <x v="2"/>
    <s v="Malaysia"/>
    <x v="6"/>
    <x v="1"/>
    <x v="2"/>
    <d v="2013-12-05T00:00:00"/>
    <x v="11"/>
    <x v="7"/>
    <n v="627732026"/>
    <d v="2014-01-09T00:00:00"/>
    <n v="8711"/>
    <n v="15406"/>
    <n v="9093"/>
    <n v="134201666"/>
    <n v="79209123"/>
    <n v="54992543"/>
  </r>
  <r>
    <x v="1"/>
    <s v="Vatican City"/>
    <x v="2"/>
    <x v="0"/>
    <x v="2"/>
    <d v="2016-07-15T00:00:00"/>
    <x v="9"/>
    <x v="6"/>
    <n v="283208072"/>
    <d v="2016-08-03T00:00:00"/>
    <n v="6417"/>
    <n v="42189"/>
    <n v="36469"/>
    <n v="270726813"/>
    <n v="234021573"/>
    <n v="36705240"/>
  </r>
  <r>
    <x v="2"/>
    <s v="Uzbekistan"/>
    <x v="0"/>
    <x v="1"/>
    <x v="3"/>
    <d v="2015-09-09T00:00:00"/>
    <x v="4"/>
    <x v="0"/>
    <n v="960371434"/>
    <d v="2015-09-28T00:00:00"/>
    <n v="4104"/>
    <n v="66827"/>
    <n v="50254"/>
    <n v="274258008"/>
    <n v="206242416"/>
    <n v="68015592"/>
  </r>
  <r>
    <x v="2"/>
    <s v="Myanmar"/>
    <x v="11"/>
    <x v="1"/>
    <x v="3"/>
    <d v="2017-06-19T00:00:00"/>
    <x v="2"/>
    <x v="2"/>
    <n v="940520942"/>
    <d v="2017-08-04T00:00:00"/>
    <n v="9902"/>
    <n v="10928"/>
    <n v="3584"/>
    <n v="108209056"/>
    <n v="35488768"/>
    <n v="72720288"/>
  </r>
  <r>
    <x v="1"/>
    <s v="Moldova "/>
    <x v="2"/>
    <x v="1"/>
    <x v="3"/>
    <d v="2013-11-14T00:00:00"/>
    <x v="1"/>
    <x v="7"/>
    <n v="825267922"/>
    <d v="2013-12-06T00:00:00"/>
    <n v="3972"/>
    <n v="42189"/>
    <n v="36469"/>
    <n v="167574708"/>
    <n v="144854868"/>
    <n v="22719840"/>
  </r>
  <r>
    <x v="4"/>
    <s v="Honduras"/>
    <x v="10"/>
    <x v="0"/>
    <x v="0"/>
    <d v="2016-11-26T00:00:00"/>
    <x v="1"/>
    <x v="6"/>
    <n v="386536204"/>
    <d v="2016-12-09T00:00:00"/>
    <n v="3507"/>
    <n v="15258"/>
    <n v="9744"/>
    <n v="53509806"/>
    <n v="34172208"/>
    <n v="19337598"/>
  </r>
  <r>
    <x v="5"/>
    <s v="Vanuatu"/>
    <x v="4"/>
    <x v="0"/>
    <x v="3"/>
    <d v="2016-11-27T00:00:00"/>
    <x v="1"/>
    <x v="6"/>
    <n v="816562116"/>
    <d v="2017-01-11T00:00:00"/>
    <n v="7731"/>
    <n v="43720"/>
    <n v="26333"/>
    <n v="337999320"/>
    <n v="203580423"/>
    <n v="134418897"/>
  </r>
  <r>
    <x v="1"/>
    <s v="Belgium"/>
    <x v="5"/>
    <x v="1"/>
    <x v="3"/>
    <d v="2016-08-25T00:00:00"/>
    <x v="0"/>
    <x v="6"/>
    <n v="677894484"/>
    <d v="2016-09-25T00:00:00"/>
    <n v="2897"/>
    <n v="933"/>
    <n v="692"/>
    <n v="2702901"/>
    <n v="2004724"/>
    <n v="698177"/>
  </r>
  <r>
    <x v="2"/>
    <s v="Vietnam"/>
    <x v="2"/>
    <x v="1"/>
    <x v="1"/>
    <d v="2012-05-25T00:00:00"/>
    <x v="8"/>
    <x v="3"/>
    <n v="853394639"/>
    <d v="2012-05-25T00:00:00"/>
    <n v="7293"/>
    <n v="42189"/>
    <n v="36469"/>
    <n v="307684377"/>
    <n v="265968417"/>
    <n v="41715960"/>
  </r>
  <r>
    <x v="6"/>
    <s v="United States of America"/>
    <x v="6"/>
    <x v="0"/>
    <x v="2"/>
    <d v="2012-10-31T00:00:00"/>
    <x v="6"/>
    <x v="3"/>
    <n v="496236407"/>
    <d v="2012-11-18T00:00:00"/>
    <n v="6235"/>
    <n v="15406"/>
    <n v="9093"/>
    <n v="96056410"/>
    <n v="56694855"/>
    <n v="39361555"/>
  </r>
  <r>
    <x v="1"/>
    <s v="Macedonia"/>
    <x v="4"/>
    <x v="0"/>
    <x v="0"/>
    <d v="2012-07-24T00:00:00"/>
    <x v="9"/>
    <x v="3"/>
    <n v="179906117"/>
    <d v="2012-08-08T00:00:00"/>
    <n v="7073"/>
    <n v="43720"/>
    <n v="26333"/>
    <n v="309231560"/>
    <n v="186253309"/>
    <n v="122978251"/>
  </r>
  <r>
    <x v="2"/>
    <s v="Kazakhstan"/>
    <x v="4"/>
    <x v="0"/>
    <x v="0"/>
    <d v="2011-01-16T00:00:00"/>
    <x v="5"/>
    <x v="4"/>
    <n v="548202598"/>
    <d v="2011-01-23T00:00:00"/>
    <n v="4186"/>
    <n v="43720"/>
    <n v="26333"/>
    <n v="183011920"/>
    <n v="110229938"/>
    <n v="72781982"/>
  </r>
  <r>
    <x v="4"/>
    <s v="Honduras"/>
    <x v="2"/>
    <x v="1"/>
    <x v="0"/>
    <d v="2016-05-14T00:00:00"/>
    <x v="8"/>
    <x v="6"/>
    <n v="965237176"/>
    <d v="2016-06-10T00:00:00"/>
    <n v="3985"/>
    <n v="42189"/>
    <n v="36469"/>
    <n v="168123165"/>
    <n v="145328965"/>
    <n v="22794200"/>
  </r>
  <r>
    <x v="0"/>
    <s v="Republic of the Congo"/>
    <x v="7"/>
    <x v="1"/>
    <x v="1"/>
    <d v="2011-03-11T00:00:00"/>
    <x v="7"/>
    <x v="4"/>
    <n v="865433681"/>
    <d v="2011-04-23T00:00:00"/>
    <n v="9913"/>
    <n v="65121"/>
    <n v="52496"/>
    <n v="645544473"/>
    <n v="520392848"/>
    <n v="125151625"/>
  </r>
  <r>
    <x v="0"/>
    <s v="Madagascar"/>
    <x v="11"/>
    <x v="1"/>
    <x v="2"/>
    <d v="2017-02-04T00:00:00"/>
    <x v="3"/>
    <x v="2"/>
    <n v="203528439"/>
    <d v="2017-03-14T00:00:00"/>
    <n v="7443"/>
    <n v="10928"/>
    <n v="3584"/>
    <n v="81337104"/>
    <n v="26675712"/>
    <n v="54661392"/>
  </r>
  <r>
    <x v="0"/>
    <s v="Djibouti"/>
    <x v="8"/>
    <x v="1"/>
    <x v="1"/>
    <d v="2015-01-30T00:00:00"/>
    <x v="5"/>
    <x v="0"/>
    <n v="804570281"/>
    <d v="2015-03-03T00:00:00"/>
    <n v="9080"/>
    <n v="8173"/>
    <n v="5667"/>
    <n v="74210840"/>
    <n v="51456360"/>
    <n v="22754480"/>
  </r>
  <r>
    <x v="3"/>
    <s v="United Arab Emirates"/>
    <x v="11"/>
    <x v="1"/>
    <x v="1"/>
    <d v="2017-07-02T00:00:00"/>
    <x v="9"/>
    <x v="2"/>
    <n v="513920533"/>
    <d v="2017-07-12T00:00:00"/>
    <n v="9361"/>
    <n v="10928"/>
    <n v="3584"/>
    <n v="102297008"/>
    <n v="33549824"/>
    <n v="68747184"/>
  </r>
  <r>
    <x v="1"/>
    <s v="Vatican City"/>
    <x v="3"/>
    <x v="1"/>
    <x v="3"/>
    <d v="2011-04-08T00:00:00"/>
    <x v="10"/>
    <x v="4"/>
    <n v="847253024"/>
    <d v="2011-05-23T00:00:00"/>
    <n v="9853"/>
    <n v="20570"/>
    <n v="11711"/>
    <n v="202676210"/>
    <n v="115388483"/>
    <n v="87287727"/>
  </r>
  <r>
    <x v="4"/>
    <s v="Antigua and Barbuda "/>
    <x v="4"/>
    <x v="1"/>
    <x v="2"/>
    <d v="2014-08-26T00:00:00"/>
    <x v="0"/>
    <x v="5"/>
    <n v="240554082"/>
    <d v="2014-09-16T00:00:00"/>
    <n v="4153"/>
    <n v="43720"/>
    <n v="26333"/>
    <n v="181569160"/>
    <n v="109360949"/>
    <n v="72208211"/>
  </r>
  <r>
    <x v="0"/>
    <s v="Guinea"/>
    <x v="10"/>
    <x v="0"/>
    <x v="1"/>
    <d v="2012-11-28T00:00:00"/>
    <x v="1"/>
    <x v="3"/>
    <n v="800122535"/>
    <d v="2012-12-10T00:00:00"/>
    <n v="2893"/>
    <n v="15258"/>
    <n v="9744"/>
    <n v="44141394"/>
    <n v="28189392"/>
    <n v="15952002"/>
  </r>
  <r>
    <x v="1"/>
    <s v="San Marino"/>
    <x v="2"/>
    <x v="0"/>
    <x v="3"/>
    <d v="2015-02-01T00:00:00"/>
    <x v="3"/>
    <x v="0"/>
    <n v="652569711"/>
    <d v="2015-02-08T00:00:00"/>
    <n v="8734"/>
    <n v="42189"/>
    <n v="36469"/>
    <n v="368478726"/>
    <n v="318520246"/>
    <n v="49958480"/>
  </r>
  <r>
    <x v="1"/>
    <s v="Italy"/>
    <x v="0"/>
    <x v="1"/>
    <x v="3"/>
    <d v="2012-05-08T00:00:00"/>
    <x v="8"/>
    <x v="3"/>
    <n v="694819438"/>
    <d v="2012-06-08T00:00:00"/>
    <n v="1367"/>
    <n v="66827"/>
    <n v="50254"/>
    <n v="91352509"/>
    <n v="68697218"/>
    <n v="22655291"/>
  </r>
  <r>
    <x v="2"/>
    <s v="Mongolia"/>
    <x v="11"/>
    <x v="0"/>
    <x v="0"/>
    <d v="2012-02-02T00:00:00"/>
    <x v="3"/>
    <x v="3"/>
    <n v="544108045"/>
    <d v="2012-02-24T00:00:00"/>
    <n v="2517"/>
    <n v="10928"/>
    <n v="3584"/>
    <n v="27505776"/>
    <n v="9020928"/>
    <n v="18484848"/>
  </r>
  <r>
    <x v="4"/>
    <s v="The Bahamas"/>
    <x v="4"/>
    <x v="1"/>
    <x v="2"/>
    <d v="2011-05-23T00:00:00"/>
    <x v="8"/>
    <x v="4"/>
    <n v="787984359"/>
    <d v="2011-05-30T00:00:00"/>
    <n v="937"/>
    <n v="43720"/>
    <n v="26333"/>
    <n v="40965640"/>
    <n v="24674021"/>
    <n v="16291619"/>
  </r>
  <r>
    <x v="0"/>
    <s v="Burkina Faso"/>
    <x v="9"/>
    <x v="1"/>
    <x v="1"/>
    <d v="2015-12-26T00:00:00"/>
    <x v="11"/>
    <x v="0"/>
    <n v="734309709"/>
    <d v="2016-01-22T00:00:00"/>
    <n v="7416"/>
    <n v="4745"/>
    <n v="3179"/>
    <n v="35188920"/>
    <n v="23575464"/>
    <n v="11613456"/>
  </r>
  <r>
    <x v="0"/>
    <s v="Chad"/>
    <x v="7"/>
    <x v="0"/>
    <x v="0"/>
    <d v="2013-09-24T00:00:00"/>
    <x v="4"/>
    <x v="7"/>
    <n v="661257922"/>
    <d v="2013-10-04T00:00:00"/>
    <n v="9769"/>
    <n v="65121"/>
    <n v="52496"/>
    <n v="636167049"/>
    <n v="512833424"/>
    <n v="123333625"/>
  </r>
  <r>
    <x v="0"/>
    <s v="Malawi"/>
    <x v="8"/>
    <x v="1"/>
    <x v="1"/>
    <d v="2016-04-10T00:00:00"/>
    <x v="10"/>
    <x v="6"/>
    <n v="467315328"/>
    <d v="2016-05-29T00:00:00"/>
    <n v="7845"/>
    <n v="8173"/>
    <n v="5667"/>
    <n v="64117185"/>
    <n v="44457615"/>
    <n v="19659570"/>
  </r>
  <r>
    <x v="1"/>
    <s v="Switzerland"/>
    <x v="0"/>
    <x v="0"/>
    <x v="0"/>
    <d v="2017-05-22T00:00:00"/>
    <x v="8"/>
    <x v="2"/>
    <n v="121280753"/>
    <d v="2017-06-14T00:00:00"/>
    <n v="8525"/>
    <n v="66827"/>
    <n v="50254"/>
    <n v="569700175"/>
    <n v="428415350"/>
    <n v="141284825"/>
  </r>
  <r>
    <x v="3"/>
    <s v="United Arab Emirates"/>
    <x v="5"/>
    <x v="1"/>
    <x v="2"/>
    <d v="2011-12-02T00:00:00"/>
    <x v="11"/>
    <x v="4"/>
    <n v="112265527"/>
    <d v="2011-12-28T00:00:00"/>
    <n v="719"/>
    <n v="933"/>
    <n v="692"/>
    <n v="670827"/>
    <n v="497548"/>
    <n v="173279"/>
  </r>
  <r>
    <x v="0"/>
    <s v="Swaziland"/>
    <x v="2"/>
    <x v="1"/>
    <x v="0"/>
    <d v="2014-09-13T00:00:00"/>
    <x v="4"/>
    <x v="5"/>
    <n v="999693477"/>
    <d v="2014-10-23T00:00:00"/>
    <n v="370"/>
    <n v="42189"/>
    <n v="36469"/>
    <n v="15609930"/>
    <n v="13493530"/>
    <n v="2116400"/>
  </r>
  <r>
    <x v="2"/>
    <s v="Singapore"/>
    <x v="1"/>
    <x v="0"/>
    <x v="0"/>
    <d v="2011-05-08T00:00:00"/>
    <x v="8"/>
    <x v="4"/>
    <n v="263300931"/>
    <d v="2011-05-17T00:00:00"/>
    <n v="5451"/>
    <n v="25528"/>
    <n v="15942"/>
    <n v="139153128"/>
    <n v="86899842"/>
    <n v="52253286"/>
  </r>
  <r>
    <x v="2"/>
    <s v="China"/>
    <x v="8"/>
    <x v="0"/>
    <x v="3"/>
    <d v="2015-01-17T00:00:00"/>
    <x v="5"/>
    <x v="0"/>
    <n v="853136718"/>
    <d v="2015-02-04T00:00:00"/>
    <n v="968"/>
    <n v="8173"/>
    <n v="5667"/>
    <n v="7911464"/>
    <n v="5485656"/>
    <n v="2425808"/>
  </r>
  <r>
    <x v="4"/>
    <s v="Saint Kitts and Nevis "/>
    <x v="11"/>
    <x v="1"/>
    <x v="0"/>
    <d v="2017-04-26T00:00:00"/>
    <x v="10"/>
    <x v="2"/>
    <n v="839562165"/>
    <d v="2017-05-08T00:00:00"/>
    <n v="3956"/>
    <n v="10928"/>
    <n v="3584"/>
    <n v="43231168"/>
    <n v="14178304"/>
    <n v="29052864"/>
  </r>
  <r>
    <x v="1"/>
    <s v="Finland"/>
    <x v="4"/>
    <x v="1"/>
    <x v="3"/>
    <d v="2014-07-19T00:00:00"/>
    <x v="9"/>
    <x v="5"/>
    <n v="163251101"/>
    <d v="2014-08-16T00:00:00"/>
    <n v="8484"/>
    <n v="43720"/>
    <n v="26333"/>
    <n v="370920480"/>
    <n v="223409172"/>
    <n v="147511308"/>
  </r>
  <r>
    <x v="1"/>
    <s v="Lithuania"/>
    <x v="3"/>
    <x v="0"/>
    <x v="2"/>
    <d v="2011-10-01T00:00:00"/>
    <x v="6"/>
    <x v="4"/>
    <n v="185189855"/>
    <d v="2011-10-12T00:00:00"/>
    <n v="648"/>
    <n v="20570"/>
    <n v="11711"/>
    <n v="13329360"/>
    <n v="7588728"/>
    <n v="5740632"/>
  </r>
  <r>
    <x v="1"/>
    <s v="Ukraine"/>
    <x v="4"/>
    <x v="0"/>
    <x v="2"/>
    <d v="2011-03-23T00:00:00"/>
    <x v="7"/>
    <x v="4"/>
    <n v="536677253"/>
    <d v="2011-03-23T00:00:00"/>
    <n v="3580"/>
    <n v="43720"/>
    <n v="26333"/>
    <n v="156517600"/>
    <n v="94272140"/>
    <n v="62245460"/>
  </r>
  <r>
    <x v="3"/>
    <s v="Oman"/>
    <x v="8"/>
    <x v="1"/>
    <x v="0"/>
    <d v="2016-04-30T00:00:00"/>
    <x v="10"/>
    <x v="6"/>
    <n v="469324624"/>
    <d v="2016-06-14T00:00:00"/>
    <n v="2441"/>
    <n v="8173"/>
    <n v="5667"/>
    <n v="19950293"/>
    <n v="13833147"/>
    <n v="6117146"/>
  </r>
  <r>
    <x v="1"/>
    <s v="Russia"/>
    <x v="2"/>
    <x v="1"/>
    <x v="3"/>
    <d v="2012-07-23T00:00:00"/>
    <x v="9"/>
    <x v="3"/>
    <n v="205055797"/>
    <d v="2012-08-24T00:00:00"/>
    <n v="9422"/>
    <n v="42189"/>
    <n v="36469"/>
    <n v="397504758"/>
    <n v="343610918"/>
    <n v="53893840"/>
  </r>
  <r>
    <x v="2"/>
    <s v="Taiwan"/>
    <x v="4"/>
    <x v="0"/>
    <x v="2"/>
    <d v="2016-10-07T00:00:00"/>
    <x v="6"/>
    <x v="6"/>
    <n v="486107099"/>
    <d v="2016-10-20T00:00:00"/>
    <n v="8748"/>
    <n v="43720"/>
    <n v="26333"/>
    <n v="382462560"/>
    <n v="230361084"/>
    <n v="152101476"/>
  </r>
  <r>
    <x v="1"/>
    <s v="Italy"/>
    <x v="0"/>
    <x v="1"/>
    <x v="3"/>
    <d v="2012-10-15T00:00:00"/>
    <x v="6"/>
    <x v="3"/>
    <n v="325027358"/>
    <d v="2012-11-12T00:00:00"/>
    <n v="1673"/>
    <n v="66827"/>
    <n v="50254"/>
    <n v="111801571"/>
    <n v="84074942"/>
    <n v="27726629"/>
  </r>
  <r>
    <x v="1"/>
    <s v="Liechtenstein"/>
    <x v="9"/>
    <x v="0"/>
    <x v="3"/>
    <d v="2015-10-26T00:00:00"/>
    <x v="6"/>
    <x v="0"/>
    <n v="154677903"/>
    <d v="2015-11-25T00:00:00"/>
    <n v="1484"/>
    <n v="4745"/>
    <n v="3179"/>
    <n v="7041580"/>
    <n v="4717636"/>
    <n v="2323944"/>
  </r>
  <r>
    <x v="0"/>
    <s v="Burundi"/>
    <x v="9"/>
    <x v="0"/>
    <x v="0"/>
    <d v="2015-08-10T00:00:00"/>
    <x v="0"/>
    <x v="0"/>
    <n v="478232562"/>
    <d v="2015-08-20T00:00:00"/>
    <n v="8497"/>
    <n v="4745"/>
    <n v="3179"/>
    <n v="40318265"/>
    <n v="27011963"/>
    <n v="13306302"/>
  </r>
  <r>
    <x v="4"/>
    <s v="Nicaragua"/>
    <x v="7"/>
    <x v="0"/>
    <x v="2"/>
    <d v="2010-07-19T00:00:00"/>
    <x v="9"/>
    <x v="1"/>
    <n v="519177663"/>
    <d v="2010-08-10T00:00:00"/>
    <n v="5063"/>
    <n v="65121"/>
    <n v="52496"/>
    <n v="329707623"/>
    <n v="265787248"/>
    <n v="63920375"/>
  </r>
  <r>
    <x v="2"/>
    <s v="Japan"/>
    <x v="6"/>
    <x v="0"/>
    <x v="3"/>
    <d v="2011-06-16T00:00:00"/>
    <x v="2"/>
    <x v="4"/>
    <n v="471312034"/>
    <d v="2011-06-24T00:00:00"/>
    <n v="559"/>
    <n v="15406"/>
    <n v="9093"/>
    <n v="8611954"/>
    <n v="5082987"/>
    <n v="3528967"/>
  </r>
  <r>
    <x v="4"/>
    <s v="El Salvador"/>
    <x v="3"/>
    <x v="1"/>
    <x v="3"/>
    <d v="2015-01-26T00:00:00"/>
    <x v="5"/>
    <x v="0"/>
    <n v="148747003"/>
    <d v="2015-02-22T00:00:00"/>
    <n v="6398"/>
    <n v="20570"/>
    <n v="11711"/>
    <n v="131606860"/>
    <n v="74926978"/>
    <n v="56679882"/>
  </r>
  <r>
    <x v="1"/>
    <s v="Ireland"/>
    <x v="8"/>
    <x v="1"/>
    <x v="0"/>
    <d v="2015-05-26T00:00:00"/>
    <x v="8"/>
    <x v="0"/>
    <n v="335906398"/>
    <d v="2015-06-15T00:00:00"/>
    <n v="1023"/>
    <n v="8173"/>
    <n v="5667"/>
    <n v="8360979"/>
    <n v="5797341"/>
    <n v="2563638"/>
  </r>
  <r>
    <x v="1"/>
    <s v="Germany"/>
    <x v="3"/>
    <x v="1"/>
    <x v="2"/>
    <d v="2015-02-04T00:00:00"/>
    <x v="3"/>
    <x v="0"/>
    <n v="537526547"/>
    <d v="2015-03-22T00:00:00"/>
    <n v="4905"/>
    <n v="20570"/>
    <n v="11711"/>
    <n v="100895850"/>
    <n v="57442455"/>
    <n v="43453395"/>
  </r>
  <r>
    <x v="0"/>
    <s v="Sudan"/>
    <x v="5"/>
    <x v="0"/>
    <x v="0"/>
    <d v="2014-02-02T00:00:00"/>
    <x v="3"/>
    <x v="5"/>
    <n v="328656280"/>
    <d v="2014-03-24T00:00:00"/>
    <n v="5551"/>
    <n v="933"/>
    <n v="692"/>
    <n v="5179083"/>
    <n v="3841292"/>
    <n v="1337791"/>
  </r>
  <r>
    <x v="3"/>
    <s v="Libya"/>
    <x v="5"/>
    <x v="0"/>
    <x v="0"/>
    <d v="2013-05-18T00:00:00"/>
    <x v="8"/>
    <x v="7"/>
    <n v="704656922"/>
    <d v="2013-06-29T00:00:00"/>
    <n v="2497"/>
    <n v="933"/>
    <n v="692"/>
    <n v="2329701"/>
    <n v="1727924"/>
    <n v="601777"/>
  </r>
  <r>
    <x v="5"/>
    <s v="Samoa "/>
    <x v="8"/>
    <x v="1"/>
    <x v="1"/>
    <d v="2011-03-25T00:00:00"/>
    <x v="7"/>
    <x v="4"/>
    <n v="931202304"/>
    <d v="2011-04-13T00:00:00"/>
    <n v="2310"/>
    <n v="8173"/>
    <n v="5667"/>
    <n v="18879630"/>
    <n v="13090770"/>
    <n v="5788860"/>
  </r>
  <r>
    <x v="0"/>
    <s v="Chad"/>
    <x v="6"/>
    <x v="0"/>
    <x v="0"/>
    <d v="2014-07-23T00:00:00"/>
    <x v="9"/>
    <x v="5"/>
    <n v="794278752"/>
    <d v="2014-09-03T00:00:00"/>
    <n v="3588"/>
    <n v="15406"/>
    <n v="9093"/>
    <n v="55276728"/>
    <n v="32625684"/>
    <n v="22651044"/>
  </r>
  <r>
    <x v="1"/>
    <s v="Czech Republic"/>
    <x v="11"/>
    <x v="0"/>
    <x v="0"/>
    <d v="2012-05-28T00:00:00"/>
    <x v="8"/>
    <x v="3"/>
    <n v="150185096"/>
    <d v="2012-06-06T00:00:00"/>
    <n v="1962"/>
    <n v="10928"/>
    <n v="3584"/>
    <n v="21440736"/>
    <n v="7031808"/>
    <n v="14408928"/>
  </r>
  <r>
    <x v="4"/>
    <s v="Saint Vincent and the Grenadines"/>
    <x v="0"/>
    <x v="1"/>
    <x v="1"/>
    <d v="2010-01-11T00:00:00"/>
    <x v="5"/>
    <x v="1"/>
    <n v="275532662"/>
    <d v="2010-02-14T00:00:00"/>
    <n v="5093"/>
    <n v="66827"/>
    <n v="50254"/>
    <n v="340349911"/>
    <n v="255943622"/>
    <n v="84406289"/>
  </r>
  <r>
    <x v="0"/>
    <s v="South Africa"/>
    <x v="6"/>
    <x v="1"/>
    <x v="0"/>
    <d v="2017-07-14T00:00:00"/>
    <x v="9"/>
    <x v="2"/>
    <n v="717245280"/>
    <d v="2017-07-29T00:00:00"/>
    <n v="7672"/>
    <n v="15406"/>
    <n v="9093"/>
    <n v="118194832"/>
    <n v="69761496"/>
    <n v="48433336"/>
  </r>
  <r>
    <x v="2"/>
    <s v="Mongolia"/>
    <x v="7"/>
    <x v="0"/>
    <x v="0"/>
    <d v="2015-10-18T00:00:00"/>
    <x v="6"/>
    <x v="0"/>
    <n v="642559278"/>
    <d v="2015-11-06T00:00:00"/>
    <n v="6424"/>
    <n v="65121"/>
    <n v="52496"/>
    <n v="418337304"/>
    <n v="337234304"/>
    <n v="81103000"/>
  </r>
  <r>
    <x v="0"/>
    <s v="Guinea-Bissau"/>
    <x v="9"/>
    <x v="1"/>
    <x v="1"/>
    <d v="2013-04-08T00:00:00"/>
    <x v="10"/>
    <x v="7"/>
    <n v="189023482"/>
    <d v="2013-05-24T00:00:00"/>
    <n v="5104"/>
    <n v="4745"/>
    <n v="3179"/>
    <n v="24218480"/>
    <n v="16225616"/>
    <n v="7992864"/>
  </r>
  <r>
    <x v="1"/>
    <s v="Croatia"/>
    <x v="2"/>
    <x v="1"/>
    <x v="2"/>
    <d v="2011-11-22T00:00:00"/>
    <x v="1"/>
    <x v="4"/>
    <n v="914499223"/>
    <d v="2011-12-02T00:00:00"/>
    <n v="9497"/>
    <n v="42189"/>
    <n v="36469"/>
    <n v="400668933"/>
    <n v="346346093"/>
    <n v="54322840"/>
  </r>
  <r>
    <x v="1"/>
    <s v="Russia"/>
    <x v="9"/>
    <x v="0"/>
    <x v="1"/>
    <d v="2010-11-19T00:00:00"/>
    <x v="1"/>
    <x v="1"/>
    <n v="847160327"/>
    <d v="2010-12-06T00:00:00"/>
    <n v="2421"/>
    <n v="4745"/>
    <n v="3179"/>
    <n v="11487645"/>
    <n v="7696359"/>
    <n v="3791286"/>
  </r>
  <r>
    <x v="0"/>
    <s v="Tanzania"/>
    <x v="8"/>
    <x v="1"/>
    <x v="0"/>
    <d v="2010-07-13T00:00:00"/>
    <x v="9"/>
    <x v="1"/>
    <n v="335493123"/>
    <d v="2010-08-16T00:00:00"/>
    <n v="8725"/>
    <n v="8173"/>
    <n v="5667"/>
    <n v="71309425"/>
    <n v="49444575"/>
    <n v="21864850"/>
  </r>
  <r>
    <x v="4"/>
    <s v="Panama"/>
    <x v="4"/>
    <x v="0"/>
    <x v="0"/>
    <d v="2015-12-20T00:00:00"/>
    <x v="11"/>
    <x v="0"/>
    <n v="698296439"/>
    <d v="2016-01-04T00:00:00"/>
    <n v="289"/>
    <n v="43720"/>
    <n v="26333"/>
    <n v="12635080"/>
    <n v="7610237"/>
    <n v="5024843"/>
  </r>
  <r>
    <x v="4"/>
    <s v="Jamaica"/>
    <x v="1"/>
    <x v="1"/>
    <x v="2"/>
    <d v="2010-09-05T00:00:00"/>
    <x v="4"/>
    <x v="1"/>
    <n v="174681603"/>
    <d v="2010-10-04T00:00:00"/>
    <n v="1023"/>
    <n v="25528"/>
    <n v="15942"/>
    <n v="26115144"/>
    <n v="16308666"/>
    <n v="9806478"/>
  </r>
  <r>
    <x v="3"/>
    <s v="Israel"/>
    <x v="8"/>
    <x v="1"/>
    <x v="2"/>
    <d v="2013-04-14T00:00:00"/>
    <x v="10"/>
    <x v="7"/>
    <n v="674072444"/>
    <d v="2013-05-17T00:00:00"/>
    <n v="1870"/>
    <n v="8173"/>
    <n v="5667"/>
    <n v="15283510"/>
    <n v="10597290"/>
    <n v="4686220"/>
  </r>
  <r>
    <x v="6"/>
    <s v="United States of America"/>
    <x v="1"/>
    <x v="0"/>
    <x v="0"/>
    <d v="2013-03-11T00:00:00"/>
    <x v="7"/>
    <x v="7"/>
    <n v="126205289"/>
    <d v="2013-04-26T00:00:00"/>
    <n v="5804"/>
    <n v="25528"/>
    <n v="15942"/>
    <n v="148164512"/>
    <n v="92527368"/>
    <n v="55637144"/>
  </r>
  <r>
    <x v="1"/>
    <s v="Bulgaria"/>
    <x v="8"/>
    <x v="1"/>
    <x v="0"/>
    <d v="2012-03-20T00:00:00"/>
    <x v="7"/>
    <x v="3"/>
    <n v="131128966"/>
    <d v="2012-04-16T00:00:00"/>
    <n v="2830"/>
    <n v="8173"/>
    <n v="5667"/>
    <n v="23129590"/>
    <n v="16037610"/>
    <n v="7091980"/>
  </r>
  <r>
    <x v="5"/>
    <s v="Papua New Guinea"/>
    <x v="7"/>
    <x v="0"/>
    <x v="1"/>
    <d v="2013-04-02T00:00:00"/>
    <x v="10"/>
    <x v="7"/>
    <n v="109204804"/>
    <d v="2013-05-20T00:00:00"/>
    <n v="4983"/>
    <n v="65121"/>
    <n v="52496"/>
    <n v="324497943"/>
    <n v="261587568"/>
    <n v="62910375"/>
  </r>
  <r>
    <x v="1"/>
    <s v="Malta"/>
    <x v="8"/>
    <x v="0"/>
    <x v="1"/>
    <d v="2016-06-17T00:00:00"/>
    <x v="2"/>
    <x v="6"/>
    <n v="451106631"/>
    <d v="2016-07-05T00:00:00"/>
    <n v="1332"/>
    <n v="8173"/>
    <n v="5667"/>
    <n v="10886436"/>
    <n v="7548444"/>
    <n v="3337992"/>
  </r>
  <r>
    <x v="1"/>
    <s v="Netherlands"/>
    <x v="9"/>
    <x v="1"/>
    <x v="0"/>
    <d v="2015-07-03T00:00:00"/>
    <x v="9"/>
    <x v="0"/>
    <n v="267820775"/>
    <d v="2015-07-14T00:00:00"/>
    <n v="2974"/>
    <n v="4745"/>
    <n v="3179"/>
    <n v="14111630"/>
    <n v="9454346"/>
    <n v="4657284"/>
  </r>
  <r>
    <x v="3"/>
    <s v="Libya"/>
    <x v="7"/>
    <x v="1"/>
    <x v="0"/>
    <d v="2016-06-16T00:00:00"/>
    <x v="2"/>
    <x v="6"/>
    <n v="540646064"/>
    <d v="2016-07-25T00:00:00"/>
    <n v="8039"/>
    <n v="65121"/>
    <n v="52496"/>
    <n v="523507719"/>
    <n v="422015344"/>
    <n v="101492375"/>
  </r>
  <r>
    <x v="0"/>
    <s v="Guinea"/>
    <x v="9"/>
    <x v="1"/>
    <x v="0"/>
    <d v="2011-05-02T00:00:00"/>
    <x v="8"/>
    <x v="4"/>
    <n v="971193826"/>
    <d v="2011-05-26T00:00:00"/>
    <n v="6690"/>
    <n v="4745"/>
    <n v="3179"/>
    <n v="31744050"/>
    <n v="21267510"/>
    <n v="10476540"/>
  </r>
  <r>
    <x v="4"/>
    <s v="Dominica"/>
    <x v="3"/>
    <x v="1"/>
    <x v="1"/>
    <d v="2012-02-15T00:00:00"/>
    <x v="3"/>
    <x v="3"/>
    <n v="431387889"/>
    <d v="2012-03-19T00:00:00"/>
    <n v="6118"/>
    <n v="20570"/>
    <n v="11711"/>
    <n v="125847260"/>
    <n v="71647898"/>
    <n v="54199362"/>
  </r>
  <r>
    <x v="5"/>
    <s v="Vanuatu"/>
    <x v="2"/>
    <x v="0"/>
    <x v="2"/>
    <d v="2016-09-30T00:00:00"/>
    <x v="4"/>
    <x v="6"/>
    <n v="113464581"/>
    <d v="2016-11-08T00:00:00"/>
    <n v="5546"/>
    <n v="42189"/>
    <n v="36469"/>
    <n v="233980194"/>
    <n v="202257074"/>
    <n v="31723120"/>
  </r>
  <r>
    <x v="0"/>
    <s v="Equatorial Guinea"/>
    <x v="9"/>
    <x v="1"/>
    <x v="3"/>
    <d v="2012-10-30T00:00:00"/>
    <x v="6"/>
    <x v="3"/>
    <n v="379972732"/>
    <d v="2012-11-06T00:00:00"/>
    <n v="1230"/>
    <n v="4745"/>
    <n v="3179"/>
    <n v="5836350"/>
    <n v="3910170"/>
    <n v="1926180"/>
  </r>
  <r>
    <x v="1"/>
    <s v="Malta"/>
    <x v="0"/>
    <x v="1"/>
    <x v="1"/>
    <d v="2011-10-13T00:00:00"/>
    <x v="6"/>
    <x v="4"/>
    <n v="313773667"/>
    <d v="2011-10-30T00:00:00"/>
    <n v="1456"/>
    <n v="66827"/>
    <n v="50254"/>
    <n v="97300112"/>
    <n v="73169824"/>
    <n v="24130288"/>
  </r>
  <r>
    <x v="2"/>
    <s v="Maldives"/>
    <x v="6"/>
    <x v="0"/>
    <x v="3"/>
    <d v="2014-09-16T00:00:00"/>
    <x v="4"/>
    <x v="5"/>
    <n v="868041217"/>
    <d v="2014-10-19T00:00:00"/>
    <n v="1541"/>
    <n v="15406"/>
    <n v="9093"/>
    <n v="23740646"/>
    <n v="14012313"/>
    <n v="9728333"/>
  </r>
  <r>
    <x v="4"/>
    <s v="Guatemala"/>
    <x v="1"/>
    <x v="0"/>
    <x v="1"/>
    <d v="2016-03-22T00:00:00"/>
    <x v="7"/>
    <x v="6"/>
    <n v="816261708"/>
    <d v="2016-04-27T00:00:00"/>
    <n v="8833"/>
    <n v="25528"/>
    <n v="15942"/>
    <n v="225488824"/>
    <n v="140815686"/>
    <n v="84673138"/>
  </r>
  <r>
    <x v="1"/>
    <s v="Belgium"/>
    <x v="5"/>
    <x v="1"/>
    <x v="1"/>
    <d v="2015-10-10T00:00:00"/>
    <x v="6"/>
    <x v="0"/>
    <n v="802233970"/>
    <d v="2015-11-21T00:00:00"/>
    <n v="7714"/>
    <n v="933"/>
    <n v="692"/>
    <n v="7197162"/>
    <n v="5338088"/>
    <n v="1859074"/>
  </r>
  <r>
    <x v="1"/>
    <s v="Finland"/>
    <x v="1"/>
    <x v="0"/>
    <x v="2"/>
    <d v="2013-11-20T00:00:00"/>
    <x v="1"/>
    <x v="7"/>
    <n v="190069329"/>
    <d v="2013-12-23T00:00:00"/>
    <n v="4593"/>
    <n v="25528"/>
    <n v="15942"/>
    <n v="117250104"/>
    <n v="73221606"/>
    <n v="44028498"/>
  </r>
  <r>
    <x v="1"/>
    <s v="Bulgaria"/>
    <x v="2"/>
    <x v="0"/>
    <x v="2"/>
    <d v="2015-12-09T00:00:00"/>
    <x v="11"/>
    <x v="0"/>
    <n v="214191615"/>
    <d v="2016-01-06T00:00:00"/>
    <n v="2914"/>
    <n v="42189"/>
    <n v="36469"/>
    <n v="122938746"/>
    <n v="106270666"/>
    <n v="16668080"/>
  </r>
  <r>
    <x v="0"/>
    <s v="Burkina Faso"/>
    <x v="11"/>
    <x v="1"/>
    <x v="2"/>
    <d v="2013-03-18T00:00:00"/>
    <x v="7"/>
    <x v="7"/>
    <n v="829337155"/>
    <d v="2013-03-28T00:00:00"/>
    <n v="8149"/>
    <n v="10928"/>
    <n v="3584"/>
    <n v="89052272"/>
    <n v="29206016"/>
    <n v="59846256"/>
  </r>
  <r>
    <x v="1"/>
    <s v="Belgium"/>
    <x v="0"/>
    <x v="0"/>
    <x v="0"/>
    <d v="2017-01-01T00:00:00"/>
    <x v="5"/>
    <x v="2"/>
    <n v="260554778"/>
    <d v="2017-02-20T00:00:00"/>
    <n v="2804"/>
    <n v="66827"/>
    <n v="50254"/>
    <n v="187382908"/>
    <n v="140912216"/>
    <n v="46470692"/>
  </r>
  <r>
    <x v="5"/>
    <s v="East Timor"/>
    <x v="3"/>
    <x v="1"/>
    <x v="3"/>
    <d v="2016-12-10T00:00:00"/>
    <x v="11"/>
    <x v="6"/>
    <n v="853205811"/>
    <d v="2017-01-09T00:00:00"/>
    <n v="1415"/>
    <n v="20570"/>
    <n v="11711"/>
    <n v="29106550"/>
    <n v="16571065"/>
    <n v="12535485"/>
  </r>
  <r>
    <x v="0"/>
    <s v="Cameroon"/>
    <x v="9"/>
    <x v="0"/>
    <x v="1"/>
    <d v="2015-02-04T00:00:00"/>
    <x v="3"/>
    <x v="0"/>
    <n v="522964084"/>
    <d v="2015-03-01T00:00:00"/>
    <n v="5549"/>
    <n v="4745"/>
    <n v="3179"/>
    <n v="26330005"/>
    <n v="17640271"/>
    <n v="8689734"/>
  </r>
  <r>
    <x v="4"/>
    <s v="Jamaica"/>
    <x v="11"/>
    <x v="0"/>
    <x v="0"/>
    <d v="2014-08-01T00:00:00"/>
    <x v="0"/>
    <x v="5"/>
    <n v="405815923"/>
    <d v="2014-08-21T00:00:00"/>
    <n v="8805"/>
    <n v="10928"/>
    <n v="3584"/>
    <n v="96221040"/>
    <n v="31557120"/>
    <n v="64663920"/>
  </r>
  <r>
    <x v="3"/>
    <s v="Algeria"/>
    <x v="6"/>
    <x v="1"/>
    <x v="0"/>
    <d v="2015-10-22T00:00:00"/>
    <x v="6"/>
    <x v="0"/>
    <n v="808060157"/>
    <d v="2015-11-29T00:00:00"/>
    <n v="1812"/>
    <n v="15406"/>
    <n v="9093"/>
    <n v="27915672"/>
    <n v="16476516"/>
    <n v="11439156"/>
  </r>
  <r>
    <x v="4"/>
    <s v="Dominica"/>
    <x v="4"/>
    <x v="0"/>
    <x v="3"/>
    <d v="2012-08-31T00:00:00"/>
    <x v="0"/>
    <x v="3"/>
    <n v="756308114"/>
    <d v="2012-09-17T00:00:00"/>
    <n v="7233"/>
    <n v="43720"/>
    <n v="26333"/>
    <n v="316226760"/>
    <n v="190466589"/>
    <n v="125760171"/>
  </r>
  <r>
    <x v="4"/>
    <s v="Honduras"/>
    <x v="11"/>
    <x v="1"/>
    <x v="0"/>
    <d v="2011-06-23T00:00:00"/>
    <x v="2"/>
    <x v="4"/>
    <n v="247483623"/>
    <d v="2011-07-25T00:00:00"/>
    <n v="4758"/>
    <n v="10928"/>
    <n v="3584"/>
    <n v="51995424"/>
    <n v="17052672"/>
    <n v="34942752"/>
  </r>
  <r>
    <x v="0"/>
    <s v="Sao Tome and Principe"/>
    <x v="7"/>
    <x v="0"/>
    <x v="2"/>
    <d v="2012-01-19T00:00:00"/>
    <x v="5"/>
    <x v="3"/>
    <n v="698823010"/>
    <d v="2012-02-11T00:00:00"/>
    <n v="6113"/>
    <n v="65121"/>
    <n v="52496"/>
    <n v="398084673"/>
    <n v="320908048"/>
    <n v="77176625"/>
  </r>
  <r>
    <x v="3"/>
    <s v="United Arab Emirates"/>
    <x v="8"/>
    <x v="0"/>
    <x v="0"/>
    <d v="2011-06-24T00:00:00"/>
    <x v="2"/>
    <x v="4"/>
    <n v="897875106"/>
    <d v="2011-07-09T00:00:00"/>
    <n v="51"/>
    <n v="8173"/>
    <n v="5667"/>
    <n v="416823"/>
    <n v="289017"/>
    <n v="127806"/>
  </r>
  <r>
    <x v="0"/>
    <s v="Democratic Republic of the Congo"/>
    <x v="7"/>
    <x v="0"/>
    <x v="2"/>
    <d v="2015-06-27T00:00:00"/>
    <x v="2"/>
    <x v="0"/>
    <n v="152501237"/>
    <d v="2015-06-27T00:00:00"/>
    <n v="7360"/>
    <n v="65121"/>
    <n v="52496"/>
    <n v="479290560"/>
    <n v="386370560"/>
    <n v="92920000"/>
  </r>
  <r>
    <x v="1"/>
    <s v="Sweden"/>
    <x v="4"/>
    <x v="0"/>
    <x v="2"/>
    <d v="2011-12-09T00:00:00"/>
    <x v="11"/>
    <x v="4"/>
    <n v="540875232"/>
    <d v="2011-12-15T00:00:00"/>
    <n v="5855"/>
    <n v="43720"/>
    <n v="26333"/>
    <n v="255980600"/>
    <n v="154179715"/>
    <n v="101800885"/>
  </r>
  <r>
    <x v="0"/>
    <s v="The Gambia"/>
    <x v="10"/>
    <x v="1"/>
    <x v="3"/>
    <d v="2012-06-23T00:00:00"/>
    <x v="2"/>
    <x v="3"/>
    <n v="161483418"/>
    <d v="2012-07-19T00:00:00"/>
    <n v="5387"/>
    <n v="15258"/>
    <n v="9744"/>
    <n v="82194846"/>
    <n v="52490928"/>
    <n v="29703918"/>
  </r>
  <r>
    <x v="2"/>
    <s v="India"/>
    <x v="2"/>
    <x v="1"/>
    <x v="1"/>
    <d v="2010-11-17T00:00:00"/>
    <x v="1"/>
    <x v="1"/>
    <n v="783124625"/>
    <d v="2010-12-26T00:00:00"/>
    <n v="2834"/>
    <n v="42189"/>
    <n v="36469"/>
    <n v="119563626"/>
    <n v="103353146"/>
    <n v="16210480"/>
  </r>
  <r>
    <x v="0"/>
    <s v="Ethiopia"/>
    <x v="3"/>
    <x v="0"/>
    <x v="1"/>
    <d v="2017-02-16T00:00:00"/>
    <x v="3"/>
    <x v="2"/>
    <n v="194910180"/>
    <d v="2017-03-27T00:00:00"/>
    <n v="7108"/>
    <n v="20570"/>
    <n v="11711"/>
    <n v="146211560"/>
    <n v="83241788"/>
    <n v="62969772"/>
  </r>
  <r>
    <x v="0"/>
    <s v="Gabon"/>
    <x v="7"/>
    <x v="1"/>
    <x v="3"/>
    <d v="2015-10-11T00:00:00"/>
    <x v="6"/>
    <x v="0"/>
    <n v="756263911"/>
    <d v="2015-10-18T00:00:00"/>
    <n v="4152"/>
    <n v="65121"/>
    <n v="52496"/>
    <n v="270382392"/>
    <n v="217963392"/>
    <n v="52419000"/>
  </r>
  <r>
    <x v="0"/>
    <s v="Gabon"/>
    <x v="5"/>
    <x v="0"/>
    <x v="2"/>
    <d v="2015-02-26T00:00:00"/>
    <x v="3"/>
    <x v="0"/>
    <n v="846922147"/>
    <d v="2015-04-06T00:00:00"/>
    <n v="1939"/>
    <n v="933"/>
    <n v="692"/>
    <n v="1809087"/>
    <n v="1341788"/>
    <n v="467299"/>
  </r>
  <r>
    <x v="0"/>
    <s v="Seychelles "/>
    <x v="7"/>
    <x v="1"/>
    <x v="3"/>
    <d v="2013-04-18T00:00:00"/>
    <x v="10"/>
    <x v="7"/>
    <n v="716933715"/>
    <d v="2013-05-05T00:00:00"/>
    <n v="5473"/>
    <n v="65121"/>
    <n v="52496"/>
    <n v="356407233"/>
    <n v="287310608"/>
    <n v="69096625"/>
  </r>
  <r>
    <x v="2"/>
    <s v="Laos"/>
    <x v="6"/>
    <x v="1"/>
    <x v="0"/>
    <d v="2016-11-17T00:00:00"/>
    <x v="1"/>
    <x v="6"/>
    <n v="236659944"/>
    <d v="2016-12-27T00:00:00"/>
    <n v="1791"/>
    <n v="15406"/>
    <n v="9093"/>
    <n v="27592146"/>
    <n v="16285563"/>
    <n v="11306583"/>
  </r>
  <r>
    <x v="0"/>
    <s v="Guinea"/>
    <x v="11"/>
    <x v="1"/>
    <x v="1"/>
    <d v="2014-09-15T00:00:00"/>
    <x v="4"/>
    <x v="5"/>
    <n v="246774661"/>
    <d v="2014-10-26T00:00:00"/>
    <n v="4961"/>
    <n v="10928"/>
    <n v="3584"/>
    <n v="54213808"/>
    <n v="17780224"/>
    <n v="36433584"/>
  </r>
  <r>
    <x v="3"/>
    <s v="Syria"/>
    <x v="1"/>
    <x v="1"/>
    <x v="2"/>
    <d v="2011-10-19T00:00:00"/>
    <x v="6"/>
    <x v="4"/>
    <n v="308264195"/>
    <d v="2011-11-06T00:00:00"/>
    <n v="1081"/>
    <n v="25528"/>
    <n v="15942"/>
    <n v="27595768"/>
    <n v="17233302"/>
    <n v="10362466"/>
  </r>
  <r>
    <x v="3"/>
    <s v="Bahrain"/>
    <x v="2"/>
    <x v="0"/>
    <x v="2"/>
    <d v="2010-06-14T00:00:00"/>
    <x v="2"/>
    <x v="1"/>
    <n v="952427375"/>
    <d v="2010-06-22T00:00:00"/>
    <n v="3280"/>
    <n v="42189"/>
    <n v="36469"/>
    <n v="138379920"/>
    <n v="119618320"/>
    <n v="18761600"/>
  </r>
  <r>
    <x v="2"/>
    <s v="Myanmar"/>
    <x v="2"/>
    <x v="1"/>
    <x v="2"/>
    <d v="2014-01-10T00:00:00"/>
    <x v="5"/>
    <x v="5"/>
    <n v="530875527"/>
    <d v="2014-01-21T00:00:00"/>
    <n v="6721"/>
    <n v="42189"/>
    <n v="36469"/>
    <n v="283552269"/>
    <n v="245108149"/>
    <n v="38444120"/>
  </r>
  <r>
    <x v="5"/>
    <s v="Papua New Guinea"/>
    <x v="6"/>
    <x v="0"/>
    <x v="1"/>
    <d v="2015-08-04T00:00:00"/>
    <x v="0"/>
    <x v="0"/>
    <n v="165532481"/>
    <d v="2015-08-19T00:00:00"/>
    <n v="3595"/>
    <n v="15406"/>
    <n v="9093"/>
    <n v="55384570"/>
    <n v="32689335"/>
    <n v="22695235"/>
  </r>
  <r>
    <x v="4"/>
    <s v="Saint Lucia"/>
    <x v="3"/>
    <x v="0"/>
    <x v="1"/>
    <d v="2016-11-05T00:00:00"/>
    <x v="1"/>
    <x v="6"/>
    <n v="598634564"/>
    <d v="2016-11-26T00:00:00"/>
    <n v="8125"/>
    <n v="20570"/>
    <n v="11711"/>
    <n v="167131250"/>
    <n v="95151875"/>
    <n v="71979375"/>
  </r>
  <r>
    <x v="1"/>
    <s v="Georgia"/>
    <x v="9"/>
    <x v="0"/>
    <x v="2"/>
    <d v="2016-10-11T00:00:00"/>
    <x v="6"/>
    <x v="6"/>
    <n v="842730605"/>
    <d v="2016-10-29T00:00:00"/>
    <n v="1568"/>
    <n v="4745"/>
    <n v="3179"/>
    <n v="7440160"/>
    <n v="4984672"/>
    <n v="2455488"/>
  </r>
  <r>
    <x v="3"/>
    <s v="Morocco"/>
    <x v="11"/>
    <x v="1"/>
    <x v="3"/>
    <d v="2015-06-09T00:00:00"/>
    <x v="2"/>
    <x v="0"/>
    <n v="430681931"/>
    <d v="2015-06-19T00:00:00"/>
    <n v="7209"/>
    <n v="10928"/>
    <n v="3584"/>
    <n v="78779952"/>
    <n v="25837056"/>
    <n v="52942896"/>
  </r>
  <r>
    <x v="0"/>
    <s v="Eritrea"/>
    <x v="2"/>
    <x v="0"/>
    <x v="0"/>
    <d v="2010-02-22T00:00:00"/>
    <x v="3"/>
    <x v="1"/>
    <n v="765662372"/>
    <d v="2010-04-02T00:00:00"/>
    <n v="5365"/>
    <n v="42189"/>
    <n v="36469"/>
    <n v="226343985"/>
    <n v="195656185"/>
    <n v="30687800"/>
  </r>
  <r>
    <x v="1"/>
    <s v="France"/>
    <x v="9"/>
    <x v="1"/>
    <x v="3"/>
    <d v="2014-06-11T00:00:00"/>
    <x v="2"/>
    <x v="5"/>
    <n v="171158254"/>
    <d v="2014-06-17T00:00:00"/>
    <n v="8386"/>
    <n v="4745"/>
    <n v="3179"/>
    <n v="39791570"/>
    <n v="26659094"/>
    <n v="13132476"/>
  </r>
  <r>
    <x v="0"/>
    <s v="Mozambique"/>
    <x v="1"/>
    <x v="0"/>
    <x v="0"/>
    <d v="2016-06-03T00:00:00"/>
    <x v="2"/>
    <x v="6"/>
    <n v="640968406"/>
    <d v="2016-06-10T00:00:00"/>
    <n v="5650"/>
    <n v="25528"/>
    <n v="15942"/>
    <n v="144233200"/>
    <n v="90072300"/>
    <n v="54160900"/>
  </r>
  <r>
    <x v="0"/>
    <s v="Sao Tome and Principe"/>
    <x v="4"/>
    <x v="1"/>
    <x v="3"/>
    <d v="2012-10-28T00:00:00"/>
    <x v="6"/>
    <x v="3"/>
    <n v="189204156"/>
    <d v="2012-12-14T00:00:00"/>
    <n v="8569"/>
    <n v="43720"/>
    <n v="26333"/>
    <n v="374636680"/>
    <n v="225647477"/>
    <n v="148989203"/>
  </r>
  <r>
    <x v="1"/>
    <s v="Switzerland"/>
    <x v="6"/>
    <x v="0"/>
    <x v="2"/>
    <d v="2012-10-22T00:00:00"/>
    <x v="6"/>
    <x v="3"/>
    <n v="500289332"/>
    <d v="2012-11-10T00:00:00"/>
    <n v="5586"/>
    <n v="15406"/>
    <n v="9093"/>
    <n v="86057916"/>
    <n v="50793498"/>
    <n v="35264418"/>
  </r>
  <r>
    <x v="0"/>
    <s v="Guinea"/>
    <x v="0"/>
    <x v="0"/>
    <x v="1"/>
    <d v="2011-06-13T00:00:00"/>
    <x v="2"/>
    <x v="4"/>
    <n v="178960263"/>
    <d v="2011-07-15T00:00:00"/>
    <n v="7174"/>
    <n v="66827"/>
    <n v="50254"/>
    <n v="479416898"/>
    <n v="360522196"/>
    <n v="118894702"/>
  </r>
  <r>
    <x v="5"/>
    <s v="Tonga"/>
    <x v="9"/>
    <x v="0"/>
    <x v="0"/>
    <d v="2016-03-31T00:00:00"/>
    <x v="7"/>
    <x v="6"/>
    <n v="600265777"/>
    <d v="2016-05-01T00:00:00"/>
    <n v="837"/>
    <n v="4745"/>
    <n v="3179"/>
    <n v="3971565"/>
    <n v="2660823"/>
    <n v="1310742"/>
  </r>
  <r>
    <x v="1"/>
    <s v="Lithuania"/>
    <x v="4"/>
    <x v="1"/>
    <x v="3"/>
    <d v="2013-01-20T00:00:00"/>
    <x v="5"/>
    <x v="7"/>
    <n v="959567201"/>
    <d v="2013-02-15T00:00:00"/>
    <n v="6113"/>
    <n v="43720"/>
    <n v="26333"/>
    <n v="267260360"/>
    <n v="160973629"/>
    <n v="106286731"/>
  </r>
  <r>
    <x v="0"/>
    <s v="Botswana"/>
    <x v="3"/>
    <x v="0"/>
    <x v="3"/>
    <d v="2015-04-18T00:00:00"/>
    <x v="10"/>
    <x v="0"/>
    <n v="522538363"/>
    <d v="2015-05-01T00:00:00"/>
    <n v="9569"/>
    <n v="20570"/>
    <n v="11711"/>
    <n v="196834330"/>
    <n v="112062559"/>
    <n v="84771771"/>
  </r>
  <r>
    <x v="1"/>
    <s v="Bulgaria"/>
    <x v="2"/>
    <x v="1"/>
    <x v="3"/>
    <d v="2014-09-22T00:00:00"/>
    <x v="4"/>
    <x v="5"/>
    <n v="875165593"/>
    <d v="2014-09-26T00:00:00"/>
    <n v="9802"/>
    <n v="42189"/>
    <n v="36469"/>
    <n v="413536578"/>
    <n v="357469138"/>
    <n v="56067440"/>
  </r>
  <r>
    <x v="3"/>
    <s v="Syria"/>
    <x v="10"/>
    <x v="1"/>
    <x v="0"/>
    <d v="2015-07-16T00:00:00"/>
    <x v="9"/>
    <x v="0"/>
    <n v="973747718"/>
    <d v="2015-09-03T00:00:00"/>
    <n v="2443"/>
    <n v="15258"/>
    <n v="9744"/>
    <n v="37275294"/>
    <n v="23804592"/>
    <n v="13470702"/>
  </r>
  <r>
    <x v="1"/>
    <s v="Armenia"/>
    <x v="9"/>
    <x v="0"/>
    <x v="3"/>
    <d v="2015-06-02T00:00:00"/>
    <x v="2"/>
    <x v="0"/>
    <n v="294896066"/>
    <d v="2015-06-09T00:00:00"/>
    <n v="5154"/>
    <n v="4745"/>
    <n v="3179"/>
    <n v="24455730"/>
    <n v="16384566"/>
    <n v="8071164"/>
  </r>
  <r>
    <x v="4"/>
    <s v="Panama"/>
    <x v="9"/>
    <x v="1"/>
    <x v="0"/>
    <d v="2016-11-23T00:00:00"/>
    <x v="1"/>
    <x v="6"/>
    <n v="185534465"/>
    <d v="2016-12-24T00:00:00"/>
    <n v="2626"/>
    <n v="4745"/>
    <n v="3179"/>
    <n v="12460370"/>
    <n v="8348054"/>
    <n v="4112316"/>
  </r>
  <r>
    <x v="1"/>
    <s v="Ireland"/>
    <x v="0"/>
    <x v="1"/>
    <x v="1"/>
    <d v="2015-12-29T00:00:00"/>
    <x v="11"/>
    <x v="0"/>
    <n v="712899243"/>
    <d v="2016-02-01T00:00:00"/>
    <n v="1583"/>
    <n v="66827"/>
    <n v="50254"/>
    <n v="105787141"/>
    <n v="79552082"/>
    <n v="26235059"/>
  </r>
  <r>
    <x v="2"/>
    <s v="Bhutan"/>
    <x v="1"/>
    <x v="1"/>
    <x v="0"/>
    <d v="2013-08-04T00:00:00"/>
    <x v="0"/>
    <x v="7"/>
    <n v="214539229"/>
    <d v="2013-08-21T00:00:00"/>
    <n v="5780"/>
    <n v="25528"/>
    <n v="15942"/>
    <n v="147551840"/>
    <n v="92144760"/>
    <n v="55407080"/>
  </r>
  <r>
    <x v="0"/>
    <s v="Tanzania"/>
    <x v="8"/>
    <x v="1"/>
    <x v="3"/>
    <d v="2011-08-18T00:00:00"/>
    <x v="0"/>
    <x v="4"/>
    <n v="248315751"/>
    <d v="2011-10-05T00:00:00"/>
    <n v="1004"/>
    <n v="8173"/>
    <n v="5667"/>
    <n v="8205692"/>
    <n v="5689668"/>
    <n v="2516024"/>
  </r>
  <r>
    <x v="0"/>
    <s v="Malawi"/>
    <x v="5"/>
    <x v="0"/>
    <x v="3"/>
    <d v="2016-11-24T00:00:00"/>
    <x v="1"/>
    <x v="6"/>
    <n v="642402637"/>
    <d v="2016-12-22T00:00:00"/>
    <n v="71"/>
    <n v="933"/>
    <n v="692"/>
    <n v="66243"/>
    <n v="49132"/>
    <n v="17111"/>
  </r>
  <r>
    <x v="1"/>
    <s v="Ireland"/>
    <x v="7"/>
    <x v="0"/>
    <x v="3"/>
    <d v="2014-07-17T00:00:00"/>
    <x v="9"/>
    <x v="5"/>
    <n v="845286214"/>
    <d v="2014-08-12T00:00:00"/>
    <n v="7830"/>
    <n v="65121"/>
    <n v="52496"/>
    <n v="509897430"/>
    <n v="411043680"/>
    <n v="98853750"/>
  </r>
  <r>
    <x v="0"/>
    <s v="Burundi"/>
    <x v="0"/>
    <x v="1"/>
    <x v="3"/>
    <d v="2017-04-07T00:00:00"/>
    <x v="10"/>
    <x v="2"/>
    <n v="375765311"/>
    <d v="2017-05-23T00:00:00"/>
    <n v="6161"/>
    <n v="66827"/>
    <n v="50254"/>
    <n v="411721147"/>
    <n v="309614894"/>
    <n v="102106253"/>
  </r>
  <r>
    <x v="4"/>
    <s v="Saint Kitts and Nevis "/>
    <x v="7"/>
    <x v="0"/>
    <x v="3"/>
    <d v="2016-02-15T00:00:00"/>
    <x v="3"/>
    <x v="6"/>
    <n v="172951257"/>
    <d v="2016-02-20T00:00:00"/>
    <n v="8975"/>
    <n v="65121"/>
    <n v="52496"/>
    <n v="584460975"/>
    <n v="471151600"/>
    <n v="113309375"/>
  </r>
  <r>
    <x v="4"/>
    <s v="Dominica"/>
    <x v="3"/>
    <x v="0"/>
    <x v="3"/>
    <d v="2014-08-07T00:00:00"/>
    <x v="0"/>
    <x v="5"/>
    <n v="346267879"/>
    <d v="2014-08-20T00:00:00"/>
    <n v="7215"/>
    <n v="20570"/>
    <n v="11711"/>
    <n v="148412550"/>
    <n v="84494865"/>
    <n v="63917685"/>
  </r>
  <r>
    <x v="0"/>
    <s v="Cote d'Ivoire"/>
    <x v="10"/>
    <x v="0"/>
    <x v="1"/>
    <d v="2017-03-27T00:00:00"/>
    <x v="7"/>
    <x v="2"/>
    <n v="625451505"/>
    <d v="2017-05-05T00:00:00"/>
    <n v="3854"/>
    <n v="15258"/>
    <n v="9744"/>
    <n v="58804332"/>
    <n v="37553376"/>
    <n v="21250956"/>
  </r>
  <r>
    <x v="0"/>
    <s v="Burkina Faso"/>
    <x v="3"/>
    <x v="0"/>
    <x v="0"/>
    <d v="2010-09-15T00:00:00"/>
    <x v="4"/>
    <x v="1"/>
    <n v="810550963"/>
    <d v="2010-10-25T00:00:00"/>
    <n v="8897"/>
    <n v="20570"/>
    <n v="11711"/>
    <n v="183011290"/>
    <n v="104192767"/>
    <n v="78818523"/>
  </r>
  <r>
    <x v="5"/>
    <s v="Fiji"/>
    <x v="8"/>
    <x v="1"/>
    <x v="3"/>
    <d v="2013-01-18T00:00:00"/>
    <x v="5"/>
    <x v="7"/>
    <n v="321927583"/>
    <d v="2013-02-26T00:00:00"/>
    <n v="4381"/>
    <n v="8173"/>
    <n v="5667"/>
    <n v="35805913"/>
    <n v="24827127"/>
    <n v="10978786"/>
  </r>
  <r>
    <x v="1"/>
    <s v="Italy"/>
    <x v="11"/>
    <x v="0"/>
    <x v="3"/>
    <d v="2016-11-09T00:00:00"/>
    <x v="1"/>
    <x v="6"/>
    <n v="450255191"/>
    <d v="2016-12-24T00:00:00"/>
    <n v="9371"/>
    <n v="10928"/>
    <n v="3584"/>
    <n v="102406288"/>
    <n v="33585664"/>
    <n v="68820624"/>
  </r>
  <r>
    <x v="0"/>
    <s v="Mauritania"/>
    <x v="6"/>
    <x v="0"/>
    <x v="1"/>
    <d v="2015-10-15T00:00:00"/>
    <x v="6"/>
    <x v="0"/>
    <n v="306520116"/>
    <d v="2015-11-15T00:00:00"/>
    <n v="4969"/>
    <n v="15406"/>
    <n v="9093"/>
    <n v="76552414"/>
    <n v="45183117"/>
    <n v="31369297"/>
  </r>
  <r>
    <x v="1"/>
    <s v="Kosovo"/>
    <x v="6"/>
    <x v="0"/>
    <x v="1"/>
    <d v="2015-12-04T00:00:00"/>
    <x v="11"/>
    <x v="0"/>
    <n v="872021186"/>
    <d v="2015-12-13T00:00:00"/>
    <n v="9302"/>
    <n v="15406"/>
    <n v="9093"/>
    <n v="143306612"/>
    <n v="84583086"/>
    <n v="58723526"/>
  </r>
  <r>
    <x v="3"/>
    <s v="Iran"/>
    <x v="7"/>
    <x v="0"/>
    <x v="1"/>
    <d v="2016-11-02T00:00:00"/>
    <x v="1"/>
    <x v="6"/>
    <n v="948369729"/>
    <d v="2016-11-06T00:00:00"/>
    <n v="2533"/>
    <n v="65121"/>
    <n v="52496"/>
    <n v="164951493"/>
    <n v="132972368"/>
    <n v="31979125"/>
  </r>
  <r>
    <x v="4"/>
    <s v="Haiti"/>
    <x v="2"/>
    <x v="0"/>
    <x v="1"/>
    <d v="2015-05-23T00:00:00"/>
    <x v="8"/>
    <x v="0"/>
    <n v="307489573"/>
    <d v="2015-06-22T00:00:00"/>
    <n v="1853"/>
    <n v="42189"/>
    <n v="36469"/>
    <n v="78176217"/>
    <n v="67577057"/>
    <n v="10599160"/>
  </r>
  <r>
    <x v="2"/>
    <s v="South Korea"/>
    <x v="1"/>
    <x v="0"/>
    <x v="3"/>
    <d v="2017-01-23T00:00:00"/>
    <x v="5"/>
    <x v="2"/>
    <n v="141617047"/>
    <d v="2017-02-02T00:00:00"/>
    <n v="6486"/>
    <n v="25528"/>
    <n v="15942"/>
    <n v="165574608"/>
    <n v="103399812"/>
    <n v="62174796"/>
  </r>
  <r>
    <x v="3"/>
    <s v="Saudi Arabia"/>
    <x v="11"/>
    <x v="0"/>
    <x v="1"/>
    <d v="2017-01-22T00:00:00"/>
    <x v="5"/>
    <x v="2"/>
    <n v="813300979"/>
    <d v="2017-02-03T00:00:00"/>
    <n v="2688"/>
    <n v="10928"/>
    <n v="3584"/>
    <n v="29374464"/>
    <n v="9633792"/>
    <n v="19740672"/>
  </r>
  <r>
    <x v="0"/>
    <s v="Guinea"/>
    <x v="3"/>
    <x v="1"/>
    <x v="2"/>
    <d v="2011-08-22T00:00:00"/>
    <x v="0"/>
    <x v="4"/>
    <n v="505402696"/>
    <d v="2011-09-02T00:00:00"/>
    <n v="8744"/>
    <n v="20570"/>
    <n v="11711"/>
    <n v="179864080"/>
    <n v="102400984"/>
    <n v="77463096"/>
  </r>
  <r>
    <x v="0"/>
    <s v="Botswana"/>
    <x v="7"/>
    <x v="0"/>
    <x v="2"/>
    <d v="2017-01-21T00:00:00"/>
    <x v="5"/>
    <x v="2"/>
    <n v="171096026"/>
    <d v="2017-02-16T00:00:00"/>
    <n v="9971"/>
    <n v="65121"/>
    <n v="52496"/>
    <n v="649321491"/>
    <n v="523437616"/>
    <n v="125883875"/>
  </r>
  <r>
    <x v="0"/>
    <s v="Senegal"/>
    <x v="4"/>
    <x v="0"/>
    <x v="3"/>
    <d v="2012-10-12T00:00:00"/>
    <x v="6"/>
    <x v="3"/>
    <n v="383867299"/>
    <d v="2012-11-15T00:00:00"/>
    <n v="3719"/>
    <n v="43720"/>
    <n v="26333"/>
    <n v="162594680"/>
    <n v="97932427"/>
    <n v="64662253"/>
  </r>
  <r>
    <x v="4"/>
    <s v="Haiti"/>
    <x v="8"/>
    <x v="1"/>
    <x v="0"/>
    <d v="2013-05-28T00:00:00"/>
    <x v="8"/>
    <x v="7"/>
    <n v="887515342"/>
    <d v="2013-06-01T00:00:00"/>
    <n v="4367"/>
    <n v="8173"/>
    <n v="5667"/>
    <n v="35691491"/>
    <n v="24747789"/>
    <n v="10943702"/>
  </r>
  <r>
    <x v="2"/>
    <s v="Thailand"/>
    <x v="0"/>
    <x v="0"/>
    <x v="1"/>
    <d v="2011-11-18T00:00:00"/>
    <x v="1"/>
    <x v="4"/>
    <n v="146151483"/>
    <d v="2011-12-05T00:00:00"/>
    <n v="8326"/>
    <n v="66827"/>
    <n v="50254"/>
    <n v="556401602"/>
    <n v="418414804"/>
    <n v="137986798"/>
  </r>
  <r>
    <x v="5"/>
    <s v="Samoa "/>
    <x v="10"/>
    <x v="0"/>
    <x v="0"/>
    <d v="2013-08-01T00:00:00"/>
    <x v="0"/>
    <x v="7"/>
    <n v="294199550"/>
    <d v="2013-09-12T00:00:00"/>
    <n v="9039"/>
    <n v="15258"/>
    <n v="9744"/>
    <n v="137917062"/>
    <n v="88076016"/>
    <n v="49841046"/>
  </r>
  <r>
    <x v="4"/>
    <s v="Jamaica"/>
    <x v="9"/>
    <x v="0"/>
    <x v="3"/>
    <d v="2017-05-16T00:00:00"/>
    <x v="8"/>
    <x v="2"/>
    <n v="386395871"/>
    <d v="2017-05-26T00:00:00"/>
    <n v="1980"/>
    <n v="4745"/>
    <n v="3179"/>
    <n v="9395100"/>
    <n v="6294420"/>
    <n v="3100680"/>
  </r>
  <r>
    <x v="5"/>
    <s v="Fiji"/>
    <x v="9"/>
    <x v="1"/>
    <x v="1"/>
    <d v="2011-10-28T00:00:00"/>
    <x v="6"/>
    <x v="4"/>
    <n v="447789275"/>
    <d v="2011-12-12T00:00:00"/>
    <n v="9652"/>
    <n v="4745"/>
    <n v="3179"/>
    <n v="45798740"/>
    <n v="30683708"/>
    <n v="15115032"/>
  </r>
  <r>
    <x v="4"/>
    <s v="Saint Vincent and the Grenadines"/>
    <x v="8"/>
    <x v="0"/>
    <x v="3"/>
    <d v="2016-11-10T00:00:00"/>
    <x v="1"/>
    <x v="6"/>
    <n v="123741090"/>
    <d v="2016-12-09T00:00:00"/>
    <n v="6593"/>
    <n v="8173"/>
    <n v="5667"/>
    <n v="53884589"/>
    <n v="37362531"/>
    <n v="16522058"/>
  </r>
  <r>
    <x v="0"/>
    <s v="Zimbabwe"/>
    <x v="1"/>
    <x v="0"/>
    <x v="2"/>
    <d v="2011-10-28T00:00:00"/>
    <x v="6"/>
    <x v="4"/>
    <n v="929925143"/>
    <d v="2011-12-01T00:00:00"/>
    <n v="4370"/>
    <n v="25528"/>
    <n v="15942"/>
    <n v="111557360"/>
    <n v="69666540"/>
    <n v="41890820"/>
  </r>
  <r>
    <x v="0"/>
    <s v="The Gambia"/>
    <x v="2"/>
    <x v="1"/>
    <x v="2"/>
    <d v="2014-12-26T00:00:00"/>
    <x v="11"/>
    <x v="5"/>
    <n v="402327764"/>
    <d v="2015-02-11T00:00:00"/>
    <n v="6581"/>
    <n v="42189"/>
    <n v="36469"/>
    <n v="277645809"/>
    <n v="240002489"/>
    <n v="37643320"/>
  </r>
  <r>
    <x v="4"/>
    <s v="Grenada"/>
    <x v="3"/>
    <x v="1"/>
    <x v="1"/>
    <d v="2011-08-09T00:00:00"/>
    <x v="0"/>
    <x v="4"/>
    <n v="647247779"/>
    <d v="2011-09-20T00:00:00"/>
    <n v="3856"/>
    <n v="20570"/>
    <n v="11711"/>
    <n v="79317920"/>
    <n v="45157616"/>
    <n v="34160304"/>
  </r>
  <r>
    <x v="0"/>
    <s v="Gabon"/>
    <x v="1"/>
    <x v="1"/>
    <x v="1"/>
    <d v="2010-09-19T00:00:00"/>
    <x v="4"/>
    <x v="1"/>
    <n v="691296517"/>
    <d v="2010-09-23T00:00:00"/>
    <n v="8856"/>
    <n v="25528"/>
    <n v="15942"/>
    <n v="226075968"/>
    <n v="141182352"/>
    <n v="84893616"/>
  </r>
  <r>
    <x v="0"/>
    <s v="Zambia"/>
    <x v="1"/>
    <x v="0"/>
    <x v="1"/>
    <d v="2011-01-27T00:00:00"/>
    <x v="5"/>
    <x v="4"/>
    <n v="531397807"/>
    <d v="2011-02-07T00:00:00"/>
    <n v="1275"/>
    <n v="25528"/>
    <n v="15942"/>
    <n v="32548200"/>
    <n v="20326050"/>
    <n v="12222150"/>
  </r>
  <r>
    <x v="0"/>
    <s v="Burkina Faso"/>
    <x v="5"/>
    <x v="1"/>
    <x v="3"/>
    <d v="2012-06-25T00:00:00"/>
    <x v="2"/>
    <x v="3"/>
    <n v="684787976"/>
    <d v="2012-06-26T00:00:00"/>
    <n v="2835"/>
    <n v="933"/>
    <n v="692"/>
    <n v="2645055"/>
    <n v="1961820"/>
    <n v="683235"/>
  </r>
  <r>
    <x v="2"/>
    <s v="China"/>
    <x v="5"/>
    <x v="1"/>
    <x v="0"/>
    <d v="2012-01-14T00:00:00"/>
    <x v="5"/>
    <x v="3"/>
    <n v="839015853"/>
    <d v="2012-01-15T00:00:00"/>
    <n v="2291"/>
    <n v="933"/>
    <n v="692"/>
    <n v="2137503"/>
    <n v="1585372"/>
    <n v="552131"/>
  </r>
  <r>
    <x v="0"/>
    <s v="Niger"/>
    <x v="3"/>
    <x v="0"/>
    <x v="0"/>
    <d v="2015-06-18T00:00:00"/>
    <x v="2"/>
    <x v="0"/>
    <n v="301942765"/>
    <d v="2015-06-20T00:00:00"/>
    <n v="429"/>
    <n v="20570"/>
    <n v="11711"/>
    <n v="8824530"/>
    <n v="5024019"/>
    <n v="3800511"/>
  </r>
  <r>
    <x v="1"/>
    <s v="Greece"/>
    <x v="3"/>
    <x v="0"/>
    <x v="1"/>
    <d v="2010-08-15T00:00:00"/>
    <x v="0"/>
    <x v="1"/>
    <n v="251742541"/>
    <d v="2010-09-16T00:00:00"/>
    <n v="5067"/>
    <n v="20570"/>
    <n v="11711"/>
    <n v="104228190"/>
    <n v="59339637"/>
    <n v="44888553"/>
  </r>
  <r>
    <x v="0"/>
    <s v="Guinea-Bissau"/>
    <x v="5"/>
    <x v="1"/>
    <x v="1"/>
    <d v="2016-09-22T00:00:00"/>
    <x v="4"/>
    <x v="6"/>
    <n v="586901509"/>
    <d v="2016-10-24T00:00:00"/>
    <n v="6054"/>
    <n v="933"/>
    <n v="692"/>
    <n v="5648382"/>
    <n v="4189368"/>
    <n v="1459014"/>
  </r>
  <r>
    <x v="4"/>
    <s v="Guatemala"/>
    <x v="8"/>
    <x v="0"/>
    <x v="1"/>
    <d v="2012-05-31T00:00:00"/>
    <x v="8"/>
    <x v="3"/>
    <n v="376218497"/>
    <d v="2012-07-04T00:00:00"/>
    <n v="269"/>
    <n v="8173"/>
    <n v="5667"/>
    <n v="2198537"/>
    <n v="1524423"/>
    <n v="674114"/>
  </r>
  <r>
    <x v="1"/>
    <s v="Belgium"/>
    <x v="3"/>
    <x v="0"/>
    <x v="3"/>
    <d v="2015-03-29T00:00:00"/>
    <x v="7"/>
    <x v="0"/>
    <n v="108804833"/>
    <d v="2015-04-28T00:00:00"/>
    <n v="6623"/>
    <n v="20570"/>
    <n v="11711"/>
    <n v="136235110"/>
    <n v="77561953"/>
    <n v="58673157"/>
  </r>
  <r>
    <x v="0"/>
    <s v="Burkina Faso"/>
    <x v="8"/>
    <x v="0"/>
    <x v="2"/>
    <d v="2017-04-30T00:00:00"/>
    <x v="10"/>
    <x v="2"/>
    <n v="344084346"/>
    <d v="2017-05-02T00:00:00"/>
    <n v="1059"/>
    <n v="8173"/>
    <n v="5667"/>
    <n v="8655207"/>
    <n v="6001353"/>
    <n v="2653854"/>
  </r>
  <r>
    <x v="1"/>
    <s v="Portugal"/>
    <x v="11"/>
    <x v="1"/>
    <x v="1"/>
    <d v="2011-11-11T00:00:00"/>
    <x v="1"/>
    <x v="4"/>
    <n v="361793363"/>
    <d v="2011-12-28T00:00:00"/>
    <n v="1551"/>
    <n v="10928"/>
    <n v="3584"/>
    <n v="16949328"/>
    <n v="5558784"/>
    <n v="11390544"/>
  </r>
  <r>
    <x v="0"/>
    <s v="The Gambia"/>
    <x v="2"/>
    <x v="1"/>
    <x v="0"/>
    <d v="2012-01-09T00:00:00"/>
    <x v="5"/>
    <x v="3"/>
    <n v="411980712"/>
    <d v="2012-02-23T00:00:00"/>
    <n v="3103"/>
    <n v="42189"/>
    <n v="36469"/>
    <n v="130912467"/>
    <n v="113163307"/>
    <n v="17749160"/>
  </r>
  <r>
    <x v="4"/>
    <s v="Barbados"/>
    <x v="4"/>
    <x v="0"/>
    <x v="3"/>
    <d v="2016-11-29T00:00:00"/>
    <x v="1"/>
    <x v="6"/>
    <n v="365007722"/>
    <d v="2017-01-13T00:00:00"/>
    <n v="2751"/>
    <n v="43720"/>
    <n v="26333"/>
    <n v="120273720"/>
    <n v="72442083"/>
    <n v="47831637"/>
  </r>
  <r>
    <x v="3"/>
    <s v="Yemen"/>
    <x v="8"/>
    <x v="0"/>
    <x v="0"/>
    <d v="2015-05-05T00:00:00"/>
    <x v="8"/>
    <x v="0"/>
    <n v="161548221"/>
    <d v="2015-06-05T00:00:00"/>
    <n v="4563"/>
    <n v="8173"/>
    <n v="5667"/>
    <n v="37293399"/>
    <n v="25858521"/>
    <n v="11434878"/>
  </r>
  <r>
    <x v="3"/>
    <s v="Afghanistan"/>
    <x v="1"/>
    <x v="0"/>
    <x v="1"/>
    <d v="2012-04-27T00:00:00"/>
    <x v="10"/>
    <x v="3"/>
    <n v="262588536"/>
    <d v="2012-04-28T00:00:00"/>
    <n v="4638"/>
    <n v="25528"/>
    <n v="15942"/>
    <n v="118398864"/>
    <n v="73938996"/>
    <n v="44459868"/>
  </r>
  <r>
    <x v="0"/>
    <s v="South Sudan"/>
    <x v="1"/>
    <x v="1"/>
    <x v="1"/>
    <d v="2010-02-25T00:00:00"/>
    <x v="3"/>
    <x v="1"/>
    <n v="299427497"/>
    <d v="2010-04-10T00:00:00"/>
    <n v="6105"/>
    <n v="25528"/>
    <n v="15942"/>
    <n v="155848440"/>
    <n v="97325910"/>
    <n v="58522530"/>
  </r>
  <r>
    <x v="2"/>
    <s v="China"/>
    <x v="0"/>
    <x v="0"/>
    <x v="1"/>
    <d v="2012-03-13T00:00:00"/>
    <x v="7"/>
    <x v="3"/>
    <n v="423676431"/>
    <d v="2012-03-18T00:00:00"/>
    <n v="4126"/>
    <n v="66827"/>
    <n v="50254"/>
    <n v="275728202"/>
    <n v="207348004"/>
    <n v="68380198"/>
  </r>
  <r>
    <x v="1"/>
    <s v="Vatican City"/>
    <x v="7"/>
    <x v="0"/>
    <x v="3"/>
    <d v="2011-07-09T00:00:00"/>
    <x v="9"/>
    <x v="4"/>
    <n v="857259166"/>
    <d v="2011-08-04T00:00:00"/>
    <n v="892"/>
    <n v="65121"/>
    <n v="52496"/>
    <n v="58087932"/>
    <n v="46826432"/>
    <n v="11261500"/>
  </r>
  <r>
    <x v="3"/>
    <s v="Saudi Arabia"/>
    <x v="5"/>
    <x v="1"/>
    <x v="3"/>
    <d v="2017-05-26T00:00:00"/>
    <x v="8"/>
    <x v="2"/>
    <n v="542412030"/>
    <d v="2017-06-02T00:00:00"/>
    <n v="628"/>
    <n v="933"/>
    <n v="692"/>
    <n v="585924"/>
    <n v="434576"/>
    <n v="151348"/>
  </r>
  <r>
    <x v="1"/>
    <s v="Ireland"/>
    <x v="7"/>
    <x v="1"/>
    <x v="0"/>
    <d v="2013-09-02T00:00:00"/>
    <x v="4"/>
    <x v="7"/>
    <n v="291683852"/>
    <d v="2013-10-09T00:00:00"/>
    <n v="4589"/>
    <n v="65121"/>
    <n v="52496"/>
    <n v="298840269"/>
    <n v="240904144"/>
    <n v="57936125"/>
  </r>
  <r>
    <x v="2"/>
    <s v="Myanmar"/>
    <x v="0"/>
    <x v="1"/>
    <x v="3"/>
    <d v="2015-07-13T00:00:00"/>
    <x v="9"/>
    <x v="0"/>
    <n v="537935960"/>
    <d v="2015-08-01T00:00:00"/>
    <n v="6059"/>
    <n v="66827"/>
    <n v="50254"/>
    <n v="404904793"/>
    <n v="304488986"/>
    <n v="100415807"/>
  </r>
  <r>
    <x v="0"/>
    <s v="South Africa"/>
    <x v="4"/>
    <x v="0"/>
    <x v="2"/>
    <d v="2012-09-24T00:00:00"/>
    <x v="4"/>
    <x v="3"/>
    <n v="884342181"/>
    <d v="2012-11-09T00:00:00"/>
    <n v="5358"/>
    <n v="43720"/>
    <n v="26333"/>
    <n v="234251760"/>
    <n v="141092214"/>
    <n v="93159546"/>
  </r>
  <r>
    <x v="2"/>
    <s v="Turkmenistan"/>
    <x v="0"/>
    <x v="1"/>
    <x v="0"/>
    <d v="2011-03-28T00:00:00"/>
    <x v="7"/>
    <x v="4"/>
    <n v="554388844"/>
    <d v="2011-04-16T00:00:00"/>
    <n v="4834"/>
    <n v="66827"/>
    <n v="50254"/>
    <n v="323041718"/>
    <n v="242927836"/>
    <n v="80113882"/>
  </r>
  <r>
    <x v="0"/>
    <s v="Benin"/>
    <x v="9"/>
    <x v="0"/>
    <x v="1"/>
    <d v="2014-04-17T00:00:00"/>
    <x v="10"/>
    <x v="5"/>
    <n v="641874778"/>
    <d v="2014-05-21T00:00:00"/>
    <n v="3865"/>
    <n v="4745"/>
    <n v="3179"/>
    <n v="18339425"/>
    <n v="12286835"/>
    <n v="6052590"/>
  </r>
  <r>
    <x v="3"/>
    <s v="Egypt"/>
    <x v="2"/>
    <x v="1"/>
    <x v="3"/>
    <d v="2011-01-21T00:00:00"/>
    <x v="5"/>
    <x v="4"/>
    <n v="960911309"/>
    <d v="2011-03-07T00:00:00"/>
    <n v="3865"/>
    <n v="42189"/>
    <n v="36469"/>
    <n v="163060485"/>
    <n v="140952685"/>
    <n v="22107800"/>
  </r>
  <r>
    <x v="0"/>
    <s v="Chad"/>
    <x v="5"/>
    <x v="1"/>
    <x v="1"/>
    <d v="2010-09-09T00:00:00"/>
    <x v="4"/>
    <x v="1"/>
    <n v="495922267"/>
    <d v="2010-10-26T00:00:00"/>
    <n v="3274"/>
    <n v="933"/>
    <n v="692"/>
    <n v="3054642"/>
    <n v="2265608"/>
    <n v="789034"/>
  </r>
  <r>
    <x v="3"/>
    <s v="Syria"/>
    <x v="7"/>
    <x v="1"/>
    <x v="1"/>
    <d v="2015-11-05T00:00:00"/>
    <x v="1"/>
    <x v="0"/>
    <n v="551643979"/>
    <d v="2015-12-22T00:00:00"/>
    <n v="2567"/>
    <n v="65121"/>
    <n v="52496"/>
    <n v="167165607"/>
    <n v="134757232"/>
    <n v="32408375"/>
  </r>
  <r>
    <x v="3"/>
    <s v="Afghanistan"/>
    <x v="11"/>
    <x v="1"/>
    <x v="2"/>
    <d v="2011-04-22T00:00:00"/>
    <x v="10"/>
    <x v="4"/>
    <n v="703125274"/>
    <d v="2011-06-02T00:00:00"/>
    <n v="9248"/>
    <n v="10928"/>
    <n v="3584"/>
    <n v="101062144"/>
    <n v="33144832"/>
    <n v="67917312"/>
  </r>
  <r>
    <x v="0"/>
    <s v="Angola"/>
    <x v="6"/>
    <x v="0"/>
    <x v="2"/>
    <d v="2013-03-17T00:00:00"/>
    <x v="7"/>
    <x v="7"/>
    <n v="145727479"/>
    <d v="2013-04-24T00:00:00"/>
    <n v="2854"/>
    <n v="15406"/>
    <n v="9093"/>
    <n v="43968724"/>
    <n v="25951422"/>
    <n v="18017302"/>
  </r>
  <r>
    <x v="1"/>
    <s v="Moldova "/>
    <x v="0"/>
    <x v="0"/>
    <x v="1"/>
    <d v="2012-04-04T00:00:00"/>
    <x v="10"/>
    <x v="3"/>
    <n v="845124423"/>
    <d v="2012-05-11T00:00:00"/>
    <n v="9952"/>
    <n v="66827"/>
    <n v="50254"/>
    <n v="665062304"/>
    <n v="500127808"/>
    <n v="164934496"/>
  </r>
  <r>
    <x v="5"/>
    <s v="Samoa "/>
    <x v="10"/>
    <x v="1"/>
    <x v="2"/>
    <d v="2015-05-14T00:00:00"/>
    <x v="8"/>
    <x v="0"/>
    <n v="787302434"/>
    <d v="2015-06-30T00:00:00"/>
    <n v="9141"/>
    <n v="15258"/>
    <n v="9744"/>
    <n v="139473378"/>
    <n v="89069904"/>
    <n v="50403474"/>
  </r>
  <r>
    <x v="3"/>
    <s v="Pakistan"/>
    <x v="3"/>
    <x v="0"/>
    <x v="2"/>
    <d v="2011-07-29T00:00:00"/>
    <x v="9"/>
    <x v="4"/>
    <n v="728560340"/>
    <d v="2011-08-14T00:00:00"/>
    <n v="6050"/>
    <n v="20570"/>
    <n v="11711"/>
    <n v="124448500"/>
    <n v="70851550"/>
    <n v="53596950"/>
  </r>
  <r>
    <x v="5"/>
    <s v="Tonga"/>
    <x v="6"/>
    <x v="1"/>
    <x v="2"/>
    <d v="2013-09-15T00:00:00"/>
    <x v="4"/>
    <x v="7"/>
    <n v="145509469"/>
    <d v="2013-09-23T00:00:00"/>
    <n v="8340"/>
    <n v="15406"/>
    <n v="9093"/>
    <n v="128486040"/>
    <n v="75835620"/>
    <n v="52650420"/>
  </r>
  <r>
    <x v="1"/>
    <s v="Poland"/>
    <x v="11"/>
    <x v="0"/>
    <x v="3"/>
    <d v="2016-09-23T00:00:00"/>
    <x v="4"/>
    <x v="6"/>
    <n v="385073649"/>
    <d v="2016-10-17T00:00:00"/>
    <n v="705"/>
    <n v="10928"/>
    <n v="3584"/>
    <n v="7704240"/>
    <n v="2526720"/>
    <n v="5177520"/>
  </r>
  <r>
    <x v="0"/>
    <s v="Equatorial Guinea"/>
    <x v="3"/>
    <x v="0"/>
    <x v="1"/>
    <d v="2016-08-30T00:00:00"/>
    <x v="0"/>
    <x v="6"/>
    <n v="614489209"/>
    <d v="2016-09-26T00:00:00"/>
    <n v="9867"/>
    <n v="20570"/>
    <n v="11711"/>
    <n v="202964190"/>
    <n v="115552437"/>
    <n v="87411753"/>
  </r>
  <r>
    <x v="1"/>
    <s v="Bosnia and Herzegovina"/>
    <x v="5"/>
    <x v="1"/>
    <x v="1"/>
    <d v="2014-05-22T00:00:00"/>
    <x v="8"/>
    <x v="5"/>
    <n v="971304976"/>
    <d v="2014-06-09T00:00:00"/>
    <n v="9582"/>
    <n v="933"/>
    <n v="692"/>
    <n v="8940006"/>
    <n v="6630744"/>
    <n v="2309262"/>
  </r>
  <r>
    <x v="6"/>
    <s v="Greenland"/>
    <x v="10"/>
    <x v="1"/>
    <x v="1"/>
    <d v="2011-11-04T00:00:00"/>
    <x v="1"/>
    <x v="4"/>
    <n v="313382279"/>
    <d v="2011-11-17T00:00:00"/>
    <n v="5635"/>
    <n v="15258"/>
    <n v="9744"/>
    <n v="85978830"/>
    <n v="54907440"/>
    <n v="31071390"/>
  </r>
  <r>
    <x v="3"/>
    <s v="Jordan"/>
    <x v="11"/>
    <x v="1"/>
    <x v="1"/>
    <d v="2015-10-26T00:00:00"/>
    <x v="6"/>
    <x v="0"/>
    <n v="268894946"/>
    <d v="2015-11-12T00:00:00"/>
    <n v="845"/>
    <n v="10928"/>
    <n v="3584"/>
    <n v="9234160"/>
    <n v="3028480"/>
    <n v="6205680"/>
  </r>
  <r>
    <x v="5"/>
    <s v="Fiji"/>
    <x v="6"/>
    <x v="0"/>
    <x v="3"/>
    <d v="2011-06-16T00:00:00"/>
    <x v="2"/>
    <x v="4"/>
    <n v="286329305"/>
    <d v="2011-08-01T00:00:00"/>
    <n v="59"/>
    <n v="15406"/>
    <n v="9093"/>
    <n v="908954"/>
    <n v="536487"/>
    <n v="372467"/>
  </r>
  <r>
    <x v="0"/>
    <s v="Madagascar"/>
    <x v="6"/>
    <x v="1"/>
    <x v="0"/>
    <d v="2011-06-19T00:00:00"/>
    <x v="2"/>
    <x v="4"/>
    <n v="784484183"/>
    <d v="2011-06-22T00:00:00"/>
    <n v="5158"/>
    <n v="15406"/>
    <n v="9093"/>
    <n v="79464148"/>
    <n v="46901694"/>
    <n v="32562454"/>
  </r>
  <r>
    <x v="0"/>
    <s v="Cote d'Ivoire"/>
    <x v="1"/>
    <x v="1"/>
    <x v="0"/>
    <d v="2014-06-22T00:00:00"/>
    <x v="2"/>
    <x v="5"/>
    <n v="902470910"/>
    <d v="2014-07-02T00:00:00"/>
    <n v="52"/>
    <n v="25528"/>
    <n v="15942"/>
    <n v="1327456"/>
    <n v="828984"/>
    <n v="498472"/>
  </r>
  <r>
    <x v="2"/>
    <s v="Japan"/>
    <x v="10"/>
    <x v="0"/>
    <x v="1"/>
    <d v="2016-05-21T00:00:00"/>
    <x v="8"/>
    <x v="6"/>
    <n v="749713313"/>
    <d v="2016-06-13T00:00:00"/>
    <n v="5684"/>
    <n v="15258"/>
    <n v="9744"/>
    <n v="86726472"/>
    <n v="55384896"/>
    <n v="31341576"/>
  </r>
  <r>
    <x v="5"/>
    <s v="Palau"/>
    <x v="9"/>
    <x v="0"/>
    <x v="0"/>
    <d v="2014-03-06T00:00:00"/>
    <x v="7"/>
    <x v="5"/>
    <n v="955947721"/>
    <d v="2014-03-16T00:00:00"/>
    <n v="5029"/>
    <n v="4745"/>
    <n v="3179"/>
    <n v="23862605"/>
    <n v="15987191"/>
    <n v="7875414"/>
  </r>
  <r>
    <x v="2"/>
    <s v="Singapore"/>
    <x v="0"/>
    <x v="1"/>
    <x v="0"/>
    <d v="2017-03-29T00:00:00"/>
    <x v="7"/>
    <x v="2"/>
    <n v="421222960"/>
    <d v="2017-04-30T00:00:00"/>
    <n v="8089"/>
    <n v="66827"/>
    <n v="50254"/>
    <n v="540563603"/>
    <n v="406504606"/>
    <n v="134058997"/>
  </r>
  <r>
    <x v="5"/>
    <s v="New Zealand"/>
    <x v="1"/>
    <x v="1"/>
    <x v="1"/>
    <d v="2013-04-27T00:00:00"/>
    <x v="10"/>
    <x v="7"/>
    <n v="365900361"/>
    <d v="2013-05-05T00:00:00"/>
    <n v="6903"/>
    <n v="25528"/>
    <n v="15942"/>
    <n v="176219784"/>
    <n v="110047626"/>
    <n v="66172158"/>
  </r>
  <r>
    <x v="1"/>
    <s v="Luxembourg"/>
    <x v="4"/>
    <x v="0"/>
    <x v="3"/>
    <d v="2010-02-26T00:00:00"/>
    <x v="3"/>
    <x v="1"/>
    <n v="280653750"/>
    <d v="2010-04-17T00:00:00"/>
    <n v="536"/>
    <n v="43720"/>
    <n v="26333"/>
    <n v="23433920"/>
    <n v="14114488"/>
    <n v="9319432"/>
  </r>
  <r>
    <x v="3"/>
    <s v="Syria"/>
    <x v="1"/>
    <x v="0"/>
    <x v="1"/>
    <d v="2016-07-18T00:00:00"/>
    <x v="9"/>
    <x v="6"/>
    <n v="176469457"/>
    <d v="2016-08-17T00:00:00"/>
    <n v="89"/>
    <n v="25528"/>
    <n v="15942"/>
    <n v="2271992"/>
    <n v="1418838"/>
    <n v="853154"/>
  </r>
  <r>
    <x v="4"/>
    <s v="Panama"/>
    <x v="7"/>
    <x v="1"/>
    <x v="1"/>
    <d v="2015-11-11T00:00:00"/>
    <x v="1"/>
    <x v="0"/>
    <n v="134646308"/>
    <d v="2015-11-20T00:00:00"/>
    <n v="3690"/>
    <n v="65121"/>
    <n v="52496"/>
    <n v="240296490"/>
    <n v="193710240"/>
    <n v="46586250"/>
  </r>
  <r>
    <x v="4"/>
    <s v="Saint Kitts and Nevis "/>
    <x v="4"/>
    <x v="1"/>
    <x v="0"/>
    <d v="2015-04-01T00:00:00"/>
    <x v="10"/>
    <x v="0"/>
    <n v="756795632"/>
    <d v="2015-04-14T00:00:00"/>
    <n v="1500"/>
    <n v="43720"/>
    <n v="26333"/>
    <n v="65580000"/>
    <n v="39499500"/>
    <n v="26080500"/>
  </r>
  <r>
    <x v="0"/>
    <s v="Chad"/>
    <x v="3"/>
    <x v="0"/>
    <x v="0"/>
    <d v="2011-07-22T00:00:00"/>
    <x v="9"/>
    <x v="4"/>
    <n v="914841258"/>
    <d v="2011-07-27T00:00:00"/>
    <n v="713"/>
    <n v="20570"/>
    <n v="11711"/>
    <n v="14666410"/>
    <n v="8349943"/>
    <n v="6316467"/>
  </r>
  <r>
    <x v="3"/>
    <s v="Iraq"/>
    <x v="11"/>
    <x v="0"/>
    <x v="1"/>
    <d v="2010-04-12T00:00:00"/>
    <x v="10"/>
    <x v="1"/>
    <n v="901019513"/>
    <d v="2010-04-22T00:00:00"/>
    <n v="551"/>
    <n v="10928"/>
    <n v="3584"/>
    <n v="6021328"/>
    <n v="1974784"/>
    <n v="4046544"/>
  </r>
  <r>
    <x v="0"/>
    <s v="Madagascar"/>
    <x v="11"/>
    <x v="0"/>
    <x v="2"/>
    <d v="2014-03-10T00:00:00"/>
    <x v="7"/>
    <x v="5"/>
    <n v="177879226"/>
    <d v="2014-04-24T00:00:00"/>
    <n v="7271"/>
    <n v="10928"/>
    <n v="3584"/>
    <n v="79457488"/>
    <n v="26059264"/>
    <n v="53398224"/>
  </r>
  <r>
    <x v="3"/>
    <s v="Iran"/>
    <x v="8"/>
    <x v="0"/>
    <x v="0"/>
    <d v="2011-12-20T00:00:00"/>
    <x v="11"/>
    <x v="4"/>
    <n v="528281724"/>
    <d v="2012-01-24T00:00:00"/>
    <n v="9157"/>
    <n v="8173"/>
    <n v="5667"/>
    <n v="74840161"/>
    <n v="51892719"/>
    <n v="22947442"/>
  </r>
  <r>
    <x v="1"/>
    <s v="Denmark"/>
    <x v="11"/>
    <x v="0"/>
    <x v="2"/>
    <d v="2012-04-22T00:00:00"/>
    <x v="10"/>
    <x v="3"/>
    <n v="205400836"/>
    <d v="2012-06-08T00:00:00"/>
    <n v="1527"/>
    <n v="10928"/>
    <n v="3584"/>
    <n v="16687056"/>
    <n v="5472768"/>
    <n v="11214288"/>
  </r>
  <r>
    <x v="3"/>
    <s v="Iran"/>
    <x v="7"/>
    <x v="0"/>
    <x v="1"/>
    <d v="2017-05-21T00:00:00"/>
    <x v="8"/>
    <x v="2"/>
    <n v="682722890"/>
    <d v="2017-06-01T00:00:00"/>
    <n v="1730"/>
    <n v="65121"/>
    <n v="52496"/>
    <n v="112659330"/>
    <n v="90818080"/>
    <n v="21841250"/>
  </r>
  <r>
    <x v="5"/>
    <s v="Tuvalu"/>
    <x v="1"/>
    <x v="0"/>
    <x v="3"/>
    <d v="2011-07-05T00:00:00"/>
    <x v="9"/>
    <x v="4"/>
    <n v="804046714"/>
    <d v="2011-08-19T00:00:00"/>
    <n v="4145"/>
    <n v="25528"/>
    <n v="15942"/>
    <n v="105813560"/>
    <n v="66079590"/>
    <n v="39733970"/>
  </r>
  <r>
    <x v="5"/>
    <s v="Samoa "/>
    <x v="8"/>
    <x v="0"/>
    <x v="1"/>
    <d v="2010-05-07T00:00:00"/>
    <x v="8"/>
    <x v="1"/>
    <n v="833483636"/>
    <d v="2010-06-05T00:00:00"/>
    <n v="5185"/>
    <n v="8173"/>
    <n v="5667"/>
    <n v="42377005"/>
    <n v="29383395"/>
    <n v="12993610"/>
  </r>
  <r>
    <x v="0"/>
    <s v="Central African Republic"/>
    <x v="6"/>
    <x v="1"/>
    <x v="2"/>
    <d v="2011-09-14T00:00:00"/>
    <x v="4"/>
    <x v="4"/>
    <n v="205457484"/>
    <d v="2011-10-17T00:00:00"/>
    <n v="8290"/>
    <n v="15406"/>
    <n v="9093"/>
    <n v="127715740"/>
    <n v="75380970"/>
    <n v="52334770"/>
  </r>
  <r>
    <x v="4"/>
    <s v="Nicaragua"/>
    <x v="5"/>
    <x v="0"/>
    <x v="0"/>
    <d v="2014-06-08T00:00:00"/>
    <x v="2"/>
    <x v="5"/>
    <n v="674704587"/>
    <d v="2014-07-17T00:00:00"/>
    <n v="8936"/>
    <n v="933"/>
    <n v="692"/>
    <n v="8337288"/>
    <n v="6183712"/>
    <n v="2153576"/>
  </r>
  <r>
    <x v="4"/>
    <s v="Nicaragua"/>
    <x v="6"/>
    <x v="0"/>
    <x v="3"/>
    <d v="2014-09-09T00:00:00"/>
    <x v="4"/>
    <x v="5"/>
    <n v="466273772"/>
    <d v="2014-09-27T00:00:00"/>
    <n v="9626"/>
    <n v="15406"/>
    <n v="9093"/>
    <n v="148298156"/>
    <n v="87529218"/>
    <n v="60768938"/>
  </r>
  <r>
    <x v="1"/>
    <s v="Montenegro"/>
    <x v="6"/>
    <x v="0"/>
    <x v="0"/>
    <d v="2017-04-01T00:00:00"/>
    <x v="10"/>
    <x v="2"/>
    <n v="125526368"/>
    <d v="2017-04-05T00:00:00"/>
    <n v="4897"/>
    <n v="15406"/>
    <n v="9093"/>
    <n v="75443182"/>
    <n v="44528421"/>
    <n v="30914761"/>
  </r>
  <r>
    <x v="3"/>
    <s v="Libya"/>
    <x v="4"/>
    <x v="0"/>
    <x v="2"/>
    <d v="2016-08-07T00:00:00"/>
    <x v="0"/>
    <x v="6"/>
    <n v="268136203"/>
    <d v="2016-08-28T00:00:00"/>
    <n v="6316"/>
    <n v="43720"/>
    <n v="26333"/>
    <n v="276135520"/>
    <n v="166319228"/>
    <n v="109816292"/>
  </r>
  <r>
    <x v="5"/>
    <s v="New Zealand"/>
    <x v="7"/>
    <x v="0"/>
    <x v="3"/>
    <d v="2015-11-12T00:00:00"/>
    <x v="1"/>
    <x v="0"/>
    <n v="230089604"/>
    <d v="2015-11-14T00:00:00"/>
    <n v="7482"/>
    <n v="65121"/>
    <n v="52496"/>
    <n v="487235322"/>
    <n v="392775072"/>
    <n v="94460250"/>
  </r>
  <r>
    <x v="2"/>
    <s v="Sri Lanka"/>
    <x v="9"/>
    <x v="0"/>
    <x v="3"/>
    <d v="2015-06-13T00:00:00"/>
    <x v="2"/>
    <x v="0"/>
    <n v="317685401"/>
    <d v="2015-07-06T00:00:00"/>
    <n v="9025"/>
    <n v="4745"/>
    <n v="3179"/>
    <n v="42823625"/>
    <n v="28690475"/>
    <n v="14133150"/>
  </r>
  <r>
    <x v="5"/>
    <s v="Solomon Islands"/>
    <x v="1"/>
    <x v="1"/>
    <x v="2"/>
    <d v="2016-10-25T00:00:00"/>
    <x v="6"/>
    <x v="6"/>
    <n v="457534921"/>
    <d v="2016-11-14T00:00:00"/>
    <n v="3605"/>
    <n v="25528"/>
    <n v="15942"/>
    <n v="92028440"/>
    <n v="57470910"/>
    <n v="34557530"/>
  </r>
  <r>
    <x v="3"/>
    <s v="Yemen"/>
    <x v="7"/>
    <x v="1"/>
    <x v="0"/>
    <d v="2011-02-22T00:00:00"/>
    <x v="3"/>
    <x v="4"/>
    <n v="646561992"/>
    <d v="2011-03-13T00:00:00"/>
    <n v="916"/>
    <n v="65121"/>
    <n v="52496"/>
    <n v="59650836"/>
    <n v="48086336"/>
    <n v="11564500"/>
  </r>
  <r>
    <x v="4"/>
    <s v="Barbados"/>
    <x v="5"/>
    <x v="1"/>
    <x v="2"/>
    <d v="2013-05-23T00:00:00"/>
    <x v="8"/>
    <x v="7"/>
    <n v="502002942"/>
    <d v="2013-05-31T00:00:00"/>
    <n v="2681"/>
    <n v="933"/>
    <n v="692"/>
    <n v="2501373"/>
    <n v="1855252"/>
    <n v="646121"/>
  </r>
  <r>
    <x v="0"/>
    <s v="Sao Tome and Principe"/>
    <x v="3"/>
    <x v="0"/>
    <x v="3"/>
    <d v="2013-01-26T00:00:00"/>
    <x v="5"/>
    <x v="7"/>
    <n v="611406600"/>
    <d v="2013-02-11T00:00:00"/>
    <n v="7655"/>
    <n v="20570"/>
    <n v="11711"/>
    <n v="157463350"/>
    <n v="89647705"/>
    <n v="67815645"/>
  </r>
  <r>
    <x v="2"/>
    <s v="Bhutan"/>
    <x v="9"/>
    <x v="1"/>
    <x v="0"/>
    <d v="2015-11-29T00:00:00"/>
    <x v="1"/>
    <x v="0"/>
    <n v="282634294"/>
    <d v="2015-12-31T00:00:00"/>
    <n v="6623"/>
    <n v="4745"/>
    <n v="3179"/>
    <n v="31426135"/>
    <n v="21054517"/>
    <n v="10371618"/>
  </r>
  <r>
    <x v="1"/>
    <s v="Austria"/>
    <x v="4"/>
    <x v="1"/>
    <x v="3"/>
    <d v="2017-05-07T00:00:00"/>
    <x v="8"/>
    <x v="2"/>
    <n v="693859851"/>
    <d v="2017-06-11T00:00:00"/>
    <n v="7404"/>
    <n v="43720"/>
    <n v="26333"/>
    <n v="323702880"/>
    <n v="194969532"/>
    <n v="128733348"/>
  </r>
  <r>
    <x v="0"/>
    <s v="Senegal"/>
    <x v="10"/>
    <x v="1"/>
    <x v="2"/>
    <d v="2013-11-16T00:00:00"/>
    <x v="1"/>
    <x v="7"/>
    <n v="843569600"/>
    <d v="2013-12-02T00:00:00"/>
    <n v="9846"/>
    <n v="15258"/>
    <n v="9744"/>
    <n v="150230268"/>
    <n v="95939424"/>
    <n v="54290844"/>
  </r>
  <r>
    <x v="3"/>
    <s v="Tunisia "/>
    <x v="9"/>
    <x v="1"/>
    <x v="2"/>
    <d v="2014-06-03T00:00:00"/>
    <x v="2"/>
    <x v="5"/>
    <n v="700562369"/>
    <d v="2014-06-09T00:00:00"/>
    <n v="828"/>
    <n v="4745"/>
    <n v="3179"/>
    <n v="3928860"/>
    <n v="2632212"/>
    <n v="1296648"/>
  </r>
  <r>
    <x v="0"/>
    <s v="Zimbabwe"/>
    <x v="5"/>
    <x v="1"/>
    <x v="1"/>
    <d v="2013-10-28T00:00:00"/>
    <x v="6"/>
    <x v="7"/>
    <n v="753949487"/>
    <d v="2013-12-16T00:00:00"/>
    <n v="9262"/>
    <n v="933"/>
    <n v="692"/>
    <n v="8641446"/>
    <n v="6409304"/>
    <n v="2232142"/>
  </r>
  <r>
    <x v="0"/>
    <s v="Benin"/>
    <x v="10"/>
    <x v="0"/>
    <x v="2"/>
    <d v="2011-10-12T00:00:00"/>
    <x v="6"/>
    <x v="4"/>
    <n v="663154780"/>
    <d v="2011-11-07T00:00:00"/>
    <n v="1091"/>
    <n v="15258"/>
    <n v="9744"/>
    <n v="16646478"/>
    <n v="10630704"/>
    <n v="6015774"/>
  </r>
  <r>
    <x v="3"/>
    <s v="Saudi Arabia"/>
    <x v="7"/>
    <x v="1"/>
    <x v="1"/>
    <d v="2016-08-12T00:00:00"/>
    <x v="0"/>
    <x v="6"/>
    <n v="607914578"/>
    <d v="2016-09-13T00:00:00"/>
    <n v="4288"/>
    <n v="65121"/>
    <n v="52496"/>
    <n v="279238848"/>
    <n v="225102848"/>
    <n v="54136000"/>
  </r>
  <r>
    <x v="0"/>
    <s v="Republic of the Congo"/>
    <x v="0"/>
    <x v="1"/>
    <x v="1"/>
    <d v="2011-03-22T00:00:00"/>
    <x v="7"/>
    <x v="4"/>
    <n v="838277709"/>
    <d v="2011-03-22T00:00:00"/>
    <n v="3857"/>
    <n v="66827"/>
    <n v="50254"/>
    <n v="257751739"/>
    <n v="193829678"/>
    <n v="63922061"/>
  </r>
  <r>
    <x v="2"/>
    <s v="Taiwan"/>
    <x v="4"/>
    <x v="0"/>
    <x v="2"/>
    <d v="2017-06-03T00:00:00"/>
    <x v="2"/>
    <x v="2"/>
    <n v="324605500"/>
    <d v="2017-07-01T00:00:00"/>
    <n v="6836"/>
    <n v="43720"/>
    <n v="26333"/>
    <n v="298869920"/>
    <n v="180012388"/>
    <n v="118857532"/>
  </r>
  <r>
    <x v="0"/>
    <s v="Mozambique"/>
    <x v="8"/>
    <x v="0"/>
    <x v="1"/>
    <d v="2016-06-12T00:00:00"/>
    <x v="2"/>
    <x v="6"/>
    <n v="807571780"/>
    <d v="2016-06-12T00:00:00"/>
    <n v="7291"/>
    <n v="8173"/>
    <n v="5667"/>
    <n v="59589343"/>
    <n v="41318097"/>
    <n v="18271246"/>
  </r>
  <r>
    <x v="2"/>
    <s v="Sri Lanka"/>
    <x v="5"/>
    <x v="1"/>
    <x v="3"/>
    <d v="2013-04-26T00:00:00"/>
    <x v="10"/>
    <x v="7"/>
    <n v="948162877"/>
    <d v="2013-05-10T00:00:00"/>
    <n v="1320"/>
    <n v="933"/>
    <n v="692"/>
    <n v="1231560"/>
    <n v="913440"/>
    <n v="318120"/>
  </r>
  <r>
    <x v="4"/>
    <s v="Trinidad and Tobago"/>
    <x v="0"/>
    <x v="1"/>
    <x v="3"/>
    <d v="2010-04-30T00:00:00"/>
    <x v="10"/>
    <x v="1"/>
    <n v="377677619"/>
    <d v="2010-05-07T00:00:00"/>
    <n v="2055"/>
    <n v="66827"/>
    <n v="50254"/>
    <n v="137329485"/>
    <n v="103271970"/>
    <n v="34057515"/>
  </r>
  <r>
    <x v="2"/>
    <s v="Cambodia"/>
    <x v="1"/>
    <x v="0"/>
    <x v="3"/>
    <d v="2010-11-04T00:00:00"/>
    <x v="1"/>
    <x v="1"/>
    <n v="147727334"/>
    <d v="2010-12-02T00:00:00"/>
    <n v="4656"/>
    <n v="25528"/>
    <n v="15942"/>
    <n v="118858368"/>
    <n v="74225952"/>
    <n v="44632416"/>
  </r>
  <r>
    <x v="3"/>
    <s v="Afghanistan"/>
    <x v="8"/>
    <x v="0"/>
    <x v="2"/>
    <d v="2015-07-01T00:00:00"/>
    <x v="9"/>
    <x v="0"/>
    <n v="480235850"/>
    <d v="2015-07-17T00:00:00"/>
    <n v="1315"/>
    <n v="8173"/>
    <n v="5667"/>
    <n v="10747495"/>
    <n v="7452105"/>
    <n v="3295390"/>
  </r>
  <r>
    <x v="0"/>
    <s v="Swaziland"/>
    <x v="8"/>
    <x v="1"/>
    <x v="3"/>
    <d v="2010-11-07T00:00:00"/>
    <x v="1"/>
    <x v="1"/>
    <n v="317439496"/>
    <d v="2010-11-28T00:00:00"/>
    <n v="6256"/>
    <n v="8173"/>
    <n v="5667"/>
    <n v="51130288"/>
    <n v="35452752"/>
    <n v="15677536"/>
  </r>
  <r>
    <x v="1"/>
    <s v="Russia"/>
    <x v="1"/>
    <x v="1"/>
    <x v="2"/>
    <d v="2011-01-13T00:00:00"/>
    <x v="5"/>
    <x v="4"/>
    <n v="471887099"/>
    <d v="2011-02-16T00:00:00"/>
    <n v="734"/>
    <n v="25528"/>
    <n v="15942"/>
    <n v="18737552"/>
    <n v="11701428"/>
    <n v="7036124"/>
  </r>
  <r>
    <x v="2"/>
    <s v="India"/>
    <x v="10"/>
    <x v="0"/>
    <x v="1"/>
    <d v="2016-02-05T00:00:00"/>
    <x v="3"/>
    <x v="6"/>
    <n v="476439988"/>
    <d v="2016-02-11T00:00:00"/>
    <n v="8035"/>
    <n v="15258"/>
    <n v="9744"/>
    <n v="122598030"/>
    <n v="78293040"/>
    <n v="44304990"/>
  </r>
  <r>
    <x v="2"/>
    <s v="Kyrgyzstan"/>
    <x v="3"/>
    <x v="1"/>
    <x v="0"/>
    <d v="2015-10-16T00:00:00"/>
    <x v="6"/>
    <x v="0"/>
    <n v="834271991"/>
    <d v="2015-11-15T00:00:00"/>
    <n v="8476"/>
    <n v="20570"/>
    <n v="11711"/>
    <n v="174351320"/>
    <n v="99262436"/>
    <n v="75088884"/>
  </r>
  <r>
    <x v="5"/>
    <s v="Solomon Islands"/>
    <x v="2"/>
    <x v="1"/>
    <x v="0"/>
    <d v="2016-01-29T00:00:00"/>
    <x v="5"/>
    <x v="6"/>
    <n v="768869435"/>
    <d v="2016-02-08T00:00:00"/>
    <n v="4407"/>
    <n v="42189"/>
    <n v="36469"/>
    <n v="185926923"/>
    <n v="160718883"/>
    <n v="25208040"/>
  </r>
  <r>
    <x v="4"/>
    <s v="Cuba"/>
    <x v="9"/>
    <x v="0"/>
    <x v="0"/>
    <d v="2012-08-19T00:00:00"/>
    <x v="0"/>
    <x v="3"/>
    <n v="474031150"/>
    <d v="2012-09-26T00:00:00"/>
    <n v="5206"/>
    <n v="4745"/>
    <n v="3179"/>
    <n v="24702470"/>
    <n v="16549874"/>
    <n v="8152596"/>
  </r>
  <r>
    <x v="6"/>
    <s v="United States of America"/>
    <x v="1"/>
    <x v="0"/>
    <x v="0"/>
    <d v="2017-05-01T00:00:00"/>
    <x v="8"/>
    <x v="2"/>
    <n v="663868463"/>
    <d v="2017-05-21T00:00:00"/>
    <n v="2286"/>
    <n v="25528"/>
    <n v="15942"/>
    <n v="58357008"/>
    <n v="36443412"/>
    <n v="21913596"/>
  </r>
  <r>
    <x v="5"/>
    <s v="New Zealand"/>
    <x v="6"/>
    <x v="0"/>
    <x v="3"/>
    <d v="2016-08-14T00:00:00"/>
    <x v="0"/>
    <x v="6"/>
    <n v="322805202"/>
    <d v="2016-08-15T00:00:00"/>
    <n v="4087"/>
    <n v="15406"/>
    <n v="9093"/>
    <n v="62964322"/>
    <n v="37163091"/>
    <n v="25801231"/>
  </r>
  <r>
    <x v="0"/>
    <s v="Kenya"/>
    <x v="7"/>
    <x v="1"/>
    <x v="1"/>
    <d v="2013-02-21T00:00:00"/>
    <x v="3"/>
    <x v="7"/>
    <n v="755577695"/>
    <d v="2013-04-01T00:00:00"/>
    <n v="1085"/>
    <n v="65121"/>
    <n v="52496"/>
    <n v="70656285"/>
    <n v="56958160"/>
    <n v="13698125"/>
  </r>
  <r>
    <x v="1"/>
    <s v="Iceland"/>
    <x v="11"/>
    <x v="1"/>
    <x v="1"/>
    <d v="2014-05-29T00:00:00"/>
    <x v="8"/>
    <x v="5"/>
    <n v="637234771"/>
    <d v="2014-06-26T00:00:00"/>
    <n v="784"/>
    <n v="10928"/>
    <n v="3584"/>
    <n v="8567552"/>
    <n v="2809856"/>
    <n v="5757696"/>
  </r>
  <r>
    <x v="5"/>
    <s v="Tonga"/>
    <x v="0"/>
    <x v="0"/>
    <x v="2"/>
    <d v="2013-11-01T00:00:00"/>
    <x v="1"/>
    <x v="7"/>
    <n v="963137757"/>
    <d v="2013-11-30T00:00:00"/>
    <n v="2720"/>
    <n v="66827"/>
    <n v="50254"/>
    <n v="181769440"/>
    <n v="136690880"/>
    <n v="45078560"/>
  </r>
  <r>
    <x v="3"/>
    <s v="Tunisia "/>
    <x v="2"/>
    <x v="0"/>
    <x v="2"/>
    <d v="2017-04-09T00:00:00"/>
    <x v="10"/>
    <x v="2"/>
    <n v="998960483"/>
    <d v="2017-05-17T00:00:00"/>
    <n v="3461"/>
    <n v="42189"/>
    <n v="36469"/>
    <n v="146016129"/>
    <n v="126219209"/>
    <n v="19796920"/>
  </r>
  <r>
    <x v="0"/>
    <s v="Chad"/>
    <x v="6"/>
    <x v="0"/>
    <x v="2"/>
    <d v="2016-06-24T00:00:00"/>
    <x v="2"/>
    <x v="6"/>
    <n v="530689275"/>
    <d v="2016-07-09T00:00:00"/>
    <n v="1604"/>
    <n v="15406"/>
    <n v="9093"/>
    <n v="24711224"/>
    <n v="14585172"/>
    <n v="10126052"/>
  </r>
  <r>
    <x v="3"/>
    <s v="Yemen"/>
    <x v="8"/>
    <x v="1"/>
    <x v="1"/>
    <d v="2015-08-27T00:00:00"/>
    <x v="0"/>
    <x v="0"/>
    <n v="314622962"/>
    <d v="2015-09-07T00:00:00"/>
    <n v="2781"/>
    <n v="8173"/>
    <n v="5667"/>
    <n v="22729113"/>
    <n v="15759927"/>
    <n v="6969186"/>
  </r>
  <r>
    <x v="0"/>
    <s v="Ethiopia"/>
    <x v="1"/>
    <x v="1"/>
    <x v="3"/>
    <d v="2012-06-20T00:00:00"/>
    <x v="2"/>
    <x v="3"/>
    <n v="727372872"/>
    <d v="2012-07-28T00:00:00"/>
    <n v="4652"/>
    <n v="25528"/>
    <n v="15942"/>
    <n v="118756256"/>
    <n v="74162184"/>
    <n v="44594072"/>
  </r>
  <r>
    <x v="1"/>
    <s v="France"/>
    <x v="11"/>
    <x v="0"/>
    <x v="2"/>
    <d v="2017-01-14T00:00:00"/>
    <x v="5"/>
    <x v="2"/>
    <n v="415862834"/>
    <d v="2017-03-01T00:00:00"/>
    <n v="1909"/>
    <n v="10928"/>
    <n v="3584"/>
    <n v="20861552"/>
    <n v="6841856"/>
    <n v="14019696"/>
  </r>
  <r>
    <x v="3"/>
    <s v="Azerbaijan"/>
    <x v="0"/>
    <x v="0"/>
    <x v="2"/>
    <d v="2010-03-27T00:00:00"/>
    <x v="7"/>
    <x v="1"/>
    <n v="347329175"/>
    <d v="2010-05-14T00:00:00"/>
    <n v="1276"/>
    <n v="66827"/>
    <n v="50254"/>
    <n v="85271252"/>
    <n v="64124104"/>
    <n v="21147148"/>
  </r>
  <r>
    <x v="0"/>
    <s v="Angola"/>
    <x v="0"/>
    <x v="1"/>
    <x v="1"/>
    <d v="2015-08-28T00:00:00"/>
    <x v="0"/>
    <x v="0"/>
    <n v="659320724"/>
    <d v="2015-10-14T00:00:00"/>
    <n v="6509"/>
    <n v="66827"/>
    <n v="50254"/>
    <n v="434976943"/>
    <n v="327103286"/>
    <n v="107873657"/>
  </r>
  <r>
    <x v="3"/>
    <s v="Somalia"/>
    <x v="6"/>
    <x v="0"/>
    <x v="3"/>
    <d v="2012-07-11T00:00:00"/>
    <x v="9"/>
    <x v="3"/>
    <n v="209698808"/>
    <d v="2012-07-18T00:00:00"/>
    <n v="3392"/>
    <n v="15406"/>
    <n v="9093"/>
    <n v="52257152"/>
    <n v="30843456"/>
    <n v="21413696"/>
  </r>
  <r>
    <x v="4"/>
    <s v="Saint Lucia"/>
    <x v="7"/>
    <x v="1"/>
    <x v="2"/>
    <d v="2015-03-18T00:00:00"/>
    <x v="7"/>
    <x v="0"/>
    <n v="626637256"/>
    <d v="2015-04-21T00:00:00"/>
    <n v="4744"/>
    <n v="65121"/>
    <n v="52496"/>
    <n v="308934024"/>
    <n v="249041024"/>
    <n v="59893000"/>
  </r>
  <r>
    <x v="6"/>
    <s v="Mexico"/>
    <x v="8"/>
    <x v="1"/>
    <x v="3"/>
    <d v="2016-06-01T00:00:00"/>
    <x v="2"/>
    <x v="6"/>
    <n v="458622395"/>
    <d v="2016-07-15T00:00:00"/>
    <n v="5413"/>
    <n v="8173"/>
    <n v="5667"/>
    <n v="44240449"/>
    <n v="30675471"/>
    <n v="13564978"/>
  </r>
  <r>
    <x v="5"/>
    <s v="Papua New Guinea"/>
    <x v="5"/>
    <x v="0"/>
    <x v="0"/>
    <d v="2013-09-17T00:00:00"/>
    <x v="4"/>
    <x v="7"/>
    <n v="124453055"/>
    <d v="2013-10-28T00:00:00"/>
    <n v="7280"/>
    <n v="933"/>
    <n v="692"/>
    <n v="6792240"/>
    <n v="5037760"/>
    <n v="1754480"/>
  </r>
  <r>
    <x v="0"/>
    <s v="Sierra Leone"/>
    <x v="11"/>
    <x v="0"/>
    <x v="1"/>
    <d v="2013-04-18T00:00:00"/>
    <x v="10"/>
    <x v="7"/>
    <n v="563240563"/>
    <d v="2013-06-01T00:00:00"/>
    <n v="4254"/>
    <n v="10928"/>
    <n v="3584"/>
    <n v="46487712"/>
    <n v="15246336"/>
    <n v="31241376"/>
  </r>
  <r>
    <x v="4"/>
    <s v="Barbados"/>
    <x v="11"/>
    <x v="0"/>
    <x v="3"/>
    <d v="2011-01-28T00:00:00"/>
    <x v="5"/>
    <x v="4"/>
    <n v="984408748"/>
    <d v="2011-02-07T00:00:00"/>
    <n v="7279"/>
    <n v="10928"/>
    <n v="3584"/>
    <n v="79544912"/>
    <n v="26087936"/>
    <n v="53456976"/>
  </r>
  <r>
    <x v="3"/>
    <s v="Yemen"/>
    <x v="4"/>
    <x v="0"/>
    <x v="1"/>
    <d v="2011-08-06T00:00:00"/>
    <x v="0"/>
    <x v="4"/>
    <n v="217693936"/>
    <d v="2011-08-16T00:00:00"/>
    <n v="9328"/>
    <n v="43720"/>
    <n v="26333"/>
    <n v="407820160"/>
    <n v="245634224"/>
    <n v="162185936"/>
  </r>
  <r>
    <x v="4"/>
    <s v="El Salvador"/>
    <x v="2"/>
    <x v="0"/>
    <x v="3"/>
    <d v="2016-09-04T00:00:00"/>
    <x v="4"/>
    <x v="6"/>
    <n v="763144958"/>
    <d v="2016-09-05T00:00:00"/>
    <n v="407"/>
    <n v="42189"/>
    <n v="36469"/>
    <n v="17170923"/>
    <n v="14842883"/>
    <n v="2328040"/>
  </r>
  <r>
    <x v="2"/>
    <s v="Japan"/>
    <x v="0"/>
    <x v="1"/>
    <x v="0"/>
    <d v="2014-01-24T00:00:00"/>
    <x v="5"/>
    <x v="5"/>
    <n v="241123139"/>
    <d v="2014-01-29T00:00:00"/>
    <n v="2550"/>
    <n v="66827"/>
    <n v="50254"/>
    <n v="170408850"/>
    <n v="128147700"/>
    <n v="42261150"/>
  </r>
  <r>
    <x v="1"/>
    <s v="Spain"/>
    <x v="10"/>
    <x v="0"/>
    <x v="1"/>
    <d v="2011-07-01T00:00:00"/>
    <x v="9"/>
    <x v="4"/>
    <n v="842302310"/>
    <d v="2011-08-03T00:00:00"/>
    <n v="4826"/>
    <n v="15258"/>
    <n v="9744"/>
    <n v="73635108"/>
    <n v="47024544"/>
    <n v="26610564"/>
  </r>
  <r>
    <x v="0"/>
    <s v="Eritrea"/>
    <x v="10"/>
    <x v="1"/>
    <x v="2"/>
    <d v="2010-03-17T00:00:00"/>
    <x v="7"/>
    <x v="1"/>
    <n v="777668797"/>
    <d v="2010-03-23T00:00:00"/>
    <n v="8334"/>
    <n v="15258"/>
    <n v="9744"/>
    <n v="127160172"/>
    <n v="81206496"/>
    <n v="45953676"/>
  </r>
  <r>
    <x v="5"/>
    <s v="Marshall Islands"/>
    <x v="0"/>
    <x v="0"/>
    <x v="2"/>
    <d v="2016-04-10T00:00:00"/>
    <x v="10"/>
    <x v="6"/>
    <n v="128521430"/>
    <d v="2016-05-17T00:00:00"/>
    <n v="1202"/>
    <n v="66827"/>
    <n v="50254"/>
    <n v="80326054"/>
    <n v="60405308"/>
    <n v="19920746"/>
  </r>
  <r>
    <x v="3"/>
    <s v="Bahrain"/>
    <x v="3"/>
    <x v="0"/>
    <x v="3"/>
    <d v="2014-02-16T00:00:00"/>
    <x v="3"/>
    <x v="5"/>
    <n v="396471536"/>
    <d v="2014-04-07T00:00:00"/>
    <n v="3593"/>
    <n v="20570"/>
    <n v="11711"/>
    <n v="73908010"/>
    <n v="42077623"/>
    <n v="31830387"/>
  </r>
  <r>
    <x v="0"/>
    <s v="Senegal"/>
    <x v="9"/>
    <x v="1"/>
    <x v="3"/>
    <d v="2015-10-08T00:00:00"/>
    <x v="6"/>
    <x v="0"/>
    <n v="453442943"/>
    <d v="2015-10-16T00:00:00"/>
    <n v="2698"/>
    <n v="4745"/>
    <n v="3179"/>
    <n v="12802010"/>
    <n v="8576942"/>
    <n v="4225068"/>
  </r>
  <r>
    <x v="1"/>
    <s v="Greece"/>
    <x v="0"/>
    <x v="1"/>
    <x v="3"/>
    <d v="2011-07-17T00:00:00"/>
    <x v="9"/>
    <x v="4"/>
    <n v="591671979"/>
    <d v="2011-08-25T00:00:00"/>
    <n v="7742"/>
    <n v="66827"/>
    <n v="50254"/>
    <n v="517374634"/>
    <n v="389066468"/>
    <n v="128308166"/>
  </r>
  <r>
    <x v="1"/>
    <s v="Macedonia"/>
    <x v="1"/>
    <x v="0"/>
    <x v="0"/>
    <d v="2011-10-16T00:00:00"/>
    <x v="6"/>
    <x v="4"/>
    <n v="273707473"/>
    <d v="2011-10-20T00:00:00"/>
    <n v="4978"/>
    <n v="25528"/>
    <n v="15942"/>
    <n v="127078384"/>
    <n v="79359276"/>
    <n v="47719108"/>
  </r>
  <r>
    <x v="4"/>
    <s v="Saint Lucia"/>
    <x v="6"/>
    <x v="1"/>
    <x v="0"/>
    <d v="2012-10-09T00:00:00"/>
    <x v="6"/>
    <x v="3"/>
    <n v="382410752"/>
    <d v="2012-11-13T00:00:00"/>
    <n v="2694"/>
    <n v="15406"/>
    <n v="9093"/>
    <n v="41503764"/>
    <n v="24496542"/>
    <n v="17007222"/>
  </r>
  <r>
    <x v="2"/>
    <s v="North Korea"/>
    <x v="5"/>
    <x v="1"/>
    <x v="3"/>
    <d v="2015-08-09T00:00:00"/>
    <x v="0"/>
    <x v="0"/>
    <n v="970955646"/>
    <d v="2015-09-24T00:00:00"/>
    <n v="6207"/>
    <n v="933"/>
    <n v="692"/>
    <n v="5791131"/>
    <n v="4295244"/>
    <n v="1495887"/>
  </r>
  <r>
    <x v="6"/>
    <s v="United States of America"/>
    <x v="9"/>
    <x v="1"/>
    <x v="3"/>
    <d v="2014-11-21T00:00:00"/>
    <x v="1"/>
    <x v="5"/>
    <n v="812828481"/>
    <d v="2014-12-07T00:00:00"/>
    <n v="2865"/>
    <n v="4745"/>
    <n v="3179"/>
    <n v="13594425"/>
    <n v="9107835"/>
    <n v="4486590"/>
  </r>
  <r>
    <x v="1"/>
    <s v="Moldova "/>
    <x v="0"/>
    <x v="0"/>
    <x v="2"/>
    <d v="2010-02-01T00:00:00"/>
    <x v="3"/>
    <x v="1"/>
    <n v="551828086"/>
    <d v="2010-02-14T00:00:00"/>
    <n v="7048"/>
    <n v="66827"/>
    <n v="50254"/>
    <n v="470996696"/>
    <n v="354190192"/>
    <n v="116806504"/>
  </r>
  <r>
    <x v="0"/>
    <s v="Sudan"/>
    <x v="0"/>
    <x v="0"/>
    <x v="1"/>
    <d v="2016-11-10T00:00:00"/>
    <x v="1"/>
    <x v="6"/>
    <n v="452065789"/>
    <d v="2016-11-29T00:00:00"/>
    <n v="5168"/>
    <n v="66827"/>
    <n v="50254"/>
    <n v="345361936"/>
    <n v="259712672"/>
    <n v="85649264"/>
  </r>
  <r>
    <x v="1"/>
    <s v="Serbia"/>
    <x v="3"/>
    <x v="1"/>
    <x v="1"/>
    <d v="2010-04-18T00:00:00"/>
    <x v="10"/>
    <x v="1"/>
    <n v="847965419"/>
    <d v="2010-04-20T00:00:00"/>
    <n v="666"/>
    <n v="20570"/>
    <n v="11711"/>
    <n v="13699620"/>
    <n v="7799526"/>
    <n v="5900094"/>
  </r>
  <r>
    <x v="0"/>
    <s v="Central African Republic"/>
    <x v="10"/>
    <x v="1"/>
    <x v="0"/>
    <d v="2011-12-20T00:00:00"/>
    <x v="11"/>
    <x v="4"/>
    <n v="794263303"/>
    <d v="2012-02-04T00:00:00"/>
    <n v="9016"/>
    <n v="15258"/>
    <n v="9744"/>
    <n v="137566128"/>
    <n v="87851904"/>
    <n v="49714224"/>
  </r>
  <r>
    <x v="1"/>
    <s v="Italy"/>
    <x v="9"/>
    <x v="0"/>
    <x v="0"/>
    <d v="2010-06-16T00:00:00"/>
    <x v="2"/>
    <x v="1"/>
    <n v="316008269"/>
    <d v="2010-07-06T00:00:00"/>
    <n v="2724"/>
    <n v="4745"/>
    <n v="3179"/>
    <n v="12925380"/>
    <n v="8659596"/>
    <n v="4265784"/>
  </r>
  <r>
    <x v="1"/>
    <s v="Belarus"/>
    <x v="5"/>
    <x v="0"/>
    <x v="1"/>
    <d v="2010-07-16T00:00:00"/>
    <x v="9"/>
    <x v="1"/>
    <n v="858561646"/>
    <d v="2010-07-25T00:00:00"/>
    <n v="6325"/>
    <n v="933"/>
    <n v="692"/>
    <n v="5901225"/>
    <n v="4376900"/>
    <n v="1524325"/>
  </r>
  <r>
    <x v="4"/>
    <s v="The Bahamas"/>
    <x v="8"/>
    <x v="0"/>
    <x v="2"/>
    <d v="2014-04-10T00:00:00"/>
    <x v="10"/>
    <x v="5"/>
    <n v="337597262"/>
    <d v="2014-05-16T00:00:00"/>
    <n v="1387"/>
    <n v="8173"/>
    <n v="5667"/>
    <n v="11335951"/>
    <n v="7860129"/>
    <n v="3475822"/>
  </r>
  <r>
    <x v="3"/>
    <s v="Oman"/>
    <x v="8"/>
    <x v="1"/>
    <x v="2"/>
    <d v="2017-03-19T00:00:00"/>
    <x v="7"/>
    <x v="2"/>
    <n v="789101445"/>
    <d v="2017-04-24T00:00:00"/>
    <n v="1508"/>
    <n v="8173"/>
    <n v="5667"/>
    <n v="12324884"/>
    <n v="8545836"/>
    <n v="3779048"/>
  </r>
  <r>
    <x v="0"/>
    <s v="Cameroon"/>
    <x v="1"/>
    <x v="1"/>
    <x v="1"/>
    <d v="2012-03-10T00:00:00"/>
    <x v="7"/>
    <x v="3"/>
    <n v="719373023"/>
    <d v="2012-04-12T00:00:00"/>
    <n v="7318"/>
    <n v="25528"/>
    <n v="15942"/>
    <n v="186813904"/>
    <n v="116663556"/>
    <n v="70150348"/>
  </r>
  <r>
    <x v="1"/>
    <s v="Andorra"/>
    <x v="5"/>
    <x v="0"/>
    <x v="0"/>
    <d v="2015-10-25T00:00:00"/>
    <x v="6"/>
    <x v="0"/>
    <n v="955023324"/>
    <d v="2015-11-07T00:00:00"/>
    <n v="1479"/>
    <n v="933"/>
    <n v="692"/>
    <n v="1379907"/>
    <n v="1023468"/>
    <n v="356439"/>
  </r>
  <r>
    <x v="0"/>
    <s v="Cameroon"/>
    <x v="1"/>
    <x v="1"/>
    <x v="2"/>
    <d v="2011-09-09T00:00:00"/>
    <x v="4"/>
    <x v="4"/>
    <n v="592976176"/>
    <d v="2011-09-13T00:00:00"/>
    <n v="3683"/>
    <n v="25528"/>
    <n v="15942"/>
    <n v="94019624"/>
    <n v="58714386"/>
    <n v="35305238"/>
  </r>
  <r>
    <x v="1"/>
    <s v="Ukraine"/>
    <x v="7"/>
    <x v="0"/>
    <x v="2"/>
    <d v="2014-10-09T00:00:00"/>
    <x v="6"/>
    <x v="5"/>
    <n v="150467908"/>
    <d v="2014-11-22T00:00:00"/>
    <n v="5653"/>
    <n v="65121"/>
    <n v="52496"/>
    <n v="368129013"/>
    <n v="296759888"/>
    <n v="71369125"/>
  </r>
  <r>
    <x v="0"/>
    <s v="Eritrea"/>
    <x v="3"/>
    <x v="1"/>
    <x v="0"/>
    <d v="2014-07-30T00:00:00"/>
    <x v="9"/>
    <x v="5"/>
    <n v="215047347"/>
    <d v="2014-08-07T00:00:00"/>
    <n v="6144"/>
    <n v="20570"/>
    <n v="11711"/>
    <n v="126382080"/>
    <n v="71952384"/>
    <n v="54429696"/>
  </r>
  <r>
    <x v="3"/>
    <s v="Somalia"/>
    <x v="1"/>
    <x v="0"/>
    <x v="3"/>
    <d v="2016-10-31T00:00:00"/>
    <x v="6"/>
    <x v="6"/>
    <n v="994575822"/>
    <d v="2016-12-10T00:00:00"/>
    <n v="5942"/>
    <n v="25528"/>
    <n v="15942"/>
    <n v="151687376"/>
    <n v="94727364"/>
    <n v="56960012"/>
  </r>
  <r>
    <x v="1"/>
    <s v="Albania"/>
    <x v="2"/>
    <x v="0"/>
    <x v="1"/>
    <d v="2016-12-22T00:00:00"/>
    <x v="11"/>
    <x v="6"/>
    <n v="967227160"/>
    <d v="2017-01-06T00:00:00"/>
    <n v="2866"/>
    <n v="42189"/>
    <n v="36469"/>
    <n v="120913674"/>
    <n v="104520154"/>
    <n v="16393520"/>
  </r>
  <r>
    <x v="5"/>
    <s v="Vanuatu"/>
    <x v="8"/>
    <x v="1"/>
    <x v="2"/>
    <d v="2011-07-02T00:00:00"/>
    <x v="9"/>
    <x v="4"/>
    <n v="931487691"/>
    <d v="2011-07-30T00:00:00"/>
    <n v="6762"/>
    <n v="8173"/>
    <n v="5667"/>
    <n v="55265826"/>
    <n v="38320254"/>
    <n v="16945572"/>
  </r>
  <r>
    <x v="5"/>
    <s v="New Zealand"/>
    <x v="6"/>
    <x v="0"/>
    <x v="1"/>
    <d v="2016-11-26T00:00:00"/>
    <x v="1"/>
    <x v="6"/>
    <n v="856156241"/>
    <d v="2016-12-02T00:00:00"/>
    <n v="4512"/>
    <n v="15406"/>
    <n v="9093"/>
    <n v="69511872"/>
    <n v="41027616"/>
    <n v="28484256"/>
  </r>
  <r>
    <x v="4"/>
    <s v="Dominican Republic"/>
    <x v="8"/>
    <x v="1"/>
    <x v="2"/>
    <d v="2012-11-18T00:00:00"/>
    <x v="1"/>
    <x v="3"/>
    <n v="330344140"/>
    <d v="2013-01-03T00:00:00"/>
    <n v="5027"/>
    <n v="8173"/>
    <n v="5667"/>
    <n v="41085671"/>
    <n v="28488009"/>
    <n v="12597662"/>
  </r>
  <r>
    <x v="0"/>
    <s v="Democratic Republic of the Congo"/>
    <x v="6"/>
    <x v="1"/>
    <x v="3"/>
    <d v="2014-04-11T00:00:00"/>
    <x v="10"/>
    <x v="5"/>
    <n v="813475215"/>
    <d v="2014-05-08T00:00:00"/>
    <n v="4248"/>
    <n v="15406"/>
    <n v="9093"/>
    <n v="65444688"/>
    <n v="38627064"/>
    <n v="26817624"/>
  </r>
  <r>
    <x v="2"/>
    <s v="Laos"/>
    <x v="5"/>
    <x v="0"/>
    <x v="0"/>
    <d v="2014-04-08T00:00:00"/>
    <x v="10"/>
    <x v="5"/>
    <n v="685285794"/>
    <d v="2014-05-24T00:00:00"/>
    <n v="150"/>
    <n v="933"/>
    <n v="692"/>
    <n v="139950"/>
    <n v="103800"/>
    <n v="36150"/>
  </r>
  <r>
    <x v="0"/>
    <s v="Eritrea"/>
    <x v="3"/>
    <x v="1"/>
    <x v="0"/>
    <d v="2010-11-22T00:00:00"/>
    <x v="1"/>
    <x v="1"/>
    <n v="195824706"/>
    <d v="2010-12-26T00:00:00"/>
    <n v="7737"/>
    <n v="20570"/>
    <n v="11711"/>
    <n v="159150090"/>
    <n v="90608007"/>
    <n v="68542083"/>
  </r>
  <r>
    <x v="0"/>
    <s v="Djibouti"/>
    <x v="7"/>
    <x v="0"/>
    <x v="2"/>
    <d v="2010-10-30T00:00:00"/>
    <x v="6"/>
    <x v="1"/>
    <n v="115453279"/>
    <d v="2010-12-09T00:00:00"/>
    <n v="4046"/>
    <n v="65121"/>
    <n v="52496"/>
    <n v="263479566"/>
    <n v="212398816"/>
    <n v="51080750"/>
  </r>
  <r>
    <x v="1"/>
    <s v="Montenegro"/>
    <x v="10"/>
    <x v="1"/>
    <x v="1"/>
    <d v="2010-06-15T00:00:00"/>
    <x v="2"/>
    <x v="1"/>
    <n v="384845340"/>
    <d v="2010-08-02T00:00:00"/>
    <n v="3143"/>
    <n v="15258"/>
    <n v="9744"/>
    <n v="47955894"/>
    <n v="30625392"/>
    <n v="17330502"/>
  </r>
  <r>
    <x v="2"/>
    <s v="Uzbekistan"/>
    <x v="0"/>
    <x v="0"/>
    <x v="3"/>
    <d v="2014-10-14T00:00:00"/>
    <x v="6"/>
    <x v="5"/>
    <n v="564987218"/>
    <d v="2014-10-18T00:00:00"/>
    <n v="1128"/>
    <n v="66827"/>
    <n v="50254"/>
    <n v="75380856"/>
    <n v="56686512"/>
    <n v="18694344"/>
  </r>
  <r>
    <x v="1"/>
    <s v="Slovenia"/>
    <x v="2"/>
    <x v="0"/>
    <x v="3"/>
    <d v="2010-12-23T00:00:00"/>
    <x v="11"/>
    <x v="1"/>
    <n v="287177741"/>
    <d v="2011-02-10T00:00:00"/>
    <n v="1130"/>
    <n v="42189"/>
    <n v="36469"/>
    <n v="47673570"/>
    <n v="41209970"/>
    <n v="6463600"/>
  </r>
  <r>
    <x v="2"/>
    <s v="Maldives"/>
    <x v="2"/>
    <x v="1"/>
    <x v="1"/>
    <d v="2017-07-13T00:00:00"/>
    <x v="9"/>
    <x v="2"/>
    <n v="603028237"/>
    <d v="2017-08-11T00:00:00"/>
    <n v="8311"/>
    <n v="42189"/>
    <n v="36469"/>
    <n v="350632779"/>
    <n v="303093859"/>
    <n v="47538920"/>
  </r>
  <r>
    <x v="0"/>
    <s v="Niger"/>
    <x v="1"/>
    <x v="0"/>
    <x v="3"/>
    <d v="2012-05-16T00:00:00"/>
    <x v="8"/>
    <x v="3"/>
    <n v="834462535"/>
    <d v="2012-06-18T00:00:00"/>
    <n v="4863"/>
    <n v="25528"/>
    <n v="15942"/>
    <n v="124142664"/>
    <n v="77525946"/>
    <n v="46616718"/>
  </r>
  <r>
    <x v="4"/>
    <s v="Guatemala"/>
    <x v="1"/>
    <x v="0"/>
    <x v="1"/>
    <d v="2012-05-08T00:00:00"/>
    <x v="8"/>
    <x v="3"/>
    <n v="823716962"/>
    <d v="2012-05-21T00:00:00"/>
    <n v="5009"/>
    <n v="25528"/>
    <n v="15942"/>
    <n v="127869752"/>
    <n v="79853478"/>
    <n v="48016274"/>
  </r>
  <r>
    <x v="4"/>
    <s v="Nicaragua"/>
    <x v="10"/>
    <x v="0"/>
    <x v="1"/>
    <d v="2016-06-12T00:00:00"/>
    <x v="2"/>
    <x v="6"/>
    <n v="483340346"/>
    <d v="2016-06-20T00:00:00"/>
    <n v="4"/>
    <n v="15258"/>
    <n v="9744"/>
    <n v="61032"/>
    <n v="38976"/>
    <n v="22056"/>
  </r>
  <r>
    <x v="2"/>
    <s v="India"/>
    <x v="4"/>
    <x v="0"/>
    <x v="3"/>
    <d v="2017-02-19T00:00:00"/>
    <x v="3"/>
    <x v="2"/>
    <n v="246194016"/>
    <d v="2017-03-12T00:00:00"/>
    <n v="3135"/>
    <n v="43720"/>
    <n v="26333"/>
    <n v="137062200"/>
    <n v="82553955"/>
    <n v="54508245"/>
  </r>
  <r>
    <x v="1"/>
    <s v="Bulgaria"/>
    <x v="4"/>
    <x v="0"/>
    <x v="1"/>
    <d v="2011-10-01T00:00:00"/>
    <x v="6"/>
    <x v="4"/>
    <n v="615451800"/>
    <d v="2011-11-14T00:00:00"/>
    <n v="4719"/>
    <n v="43720"/>
    <n v="26333"/>
    <n v="206314680"/>
    <n v="124265427"/>
    <n v="82049253"/>
  </r>
  <r>
    <x v="0"/>
    <s v="Swaziland"/>
    <x v="8"/>
    <x v="1"/>
    <x v="2"/>
    <d v="2013-10-27T00:00:00"/>
    <x v="6"/>
    <x v="7"/>
    <n v="814600026"/>
    <d v="2013-11-25T00:00:00"/>
    <n v="7105"/>
    <n v="8173"/>
    <n v="5667"/>
    <n v="58069165"/>
    <n v="40264035"/>
    <n v="17805130"/>
  </r>
  <r>
    <x v="6"/>
    <s v="United States of America"/>
    <x v="5"/>
    <x v="0"/>
    <x v="3"/>
    <d v="2011-06-12T00:00:00"/>
    <x v="2"/>
    <x v="4"/>
    <n v="137437522"/>
    <d v="2011-07-03T00:00:00"/>
    <n v="9672"/>
    <n v="933"/>
    <n v="692"/>
    <n v="9023976"/>
    <n v="6693024"/>
    <n v="2330952"/>
  </r>
  <r>
    <x v="5"/>
    <s v="Tonga"/>
    <x v="0"/>
    <x v="0"/>
    <x v="1"/>
    <d v="2016-07-04T00:00:00"/>
    <x v="9"/>
    <x v="6"/>
    <n v="198075616"/>
    <d v="2016-07-29T00:00:00"/>
    <n v="3831"/>
    <n v="66827"/>
    <n v="50254"/>
    <n v="256014237"/>
    <n v="192523074"/>
    <n v="63491163"/>
  </r>
  <r>
    <x v="1"/>
    <s v="Andorra"/>
    <x v="8"/>
    <x v="0"/>
    <x v="1"/>
    <d v="2015-06-13T00:00:00"/>
    <x v="2"/>
    <x v="0"/>
    <n v="880938136"/>
    <d v="2015-07-18T00:00:00"/>
    <n v="8026"/>
    <n v="8173"/>
    <n v="5667"/>
    <n v="65596498"/>
    <n v="45483342"/>
    <n v="20113156"/>
  </r>
  <r>
    <x v="1"/>
    <s v="Ireland"/>
    <x v="2"/>
    <x v="0"/>
    <x v="3"/>
    <d v="2010-11-30T00:00:00"/>
    <x v="1"/>
    <x v="1"/>
    <n v="790761411"/>
    <d v="2010-12-09T00:00:00"/>
    <n v="2729"/>
    <n v="42189"/>
    <n v="36469"/>
    <n v="115133781"/>
    <n v="99523901"/>
    <n v="15609880"/>
  </r>
  <r>
    <x v="0"/>
    <s v="Angola"/>
    <x v="9"/>
    <x v="1"/>
    <x v="1"/>
    <d v="2010-05-31T00:00:00"/>
    <x v="8"/>
    <x v="1"/>
    <n v="402594268"/>
    <d v="2010-07-14T00:00:00"/>
    <n v="5445"/>
    <n v="4745"/>
    <n v="3179"/>
    <n v="25836525"/>
    <n v="17309655"/>
    <n v="8526870"/>
  </r>
  <r>
    <x v="1"/>
    <s v="Greece"/>
    <x v="3"/>
    <x v="1"/>
    <x v="3"/>
    <d v="2014-12-07T00:00:00"/>
    <x v="11"/>
    <x v="5"/>
    <n v="711798036"/>
    <d v="2015-01-23T00:00:00"/>
    <n v="5711"/>
    <n v="20570"/>
    <n v="11711"/>
    <n v="117475270"/>
    <n v="66881521"/>
    <n v="50593749"/>
  </r>
  <r>
    <x v="2"/>
    <s v="Uzbekistan"/>
    <x v="2"/>
    <x v="0"/>
    <x v="2"/>
    <d v="2015-03-08T00:00:00"/>
    <x v="7"/>
    <x v="0"/>
    <n v="984046542"/>
    <d v="2015-03-24T00:00:00"/>
    <n v="94"/>
    <n v="42189"/>
    <n v="36469"/>
    <n v="3965766"/>
    <n v="3428086"/>
    <n v="537680"/>
  </r>
  <r>
    <x v="1"/>
    <s v="Slovenia"/>
    <x v="3"/>
    <x v="0"/>
    <x v="1"/>
    <d v="2010-06-30T00:00:00"/>
    <x v="2"/>
    <x v="1"/>
    <n v="105326116"/>
    <d v="2010-07-13T00:00:00"/>
    <n v="7193"/>
    <n v="20570"/>
    <n v="11711"/>
    <n v="147960010"/>
    <n v="84237223"/>
    <n v="63722787"/>
  </r>
  <r>
    <x v="1"/>
    <s v="Hungary"/>
    <x v="5"/>
    <x v="1"/>
    <x v="1"/>
    <d v="2012-08-19T00:00:00"/>
    <x v="0"/>
    <x v="3"/>
    <n v="631935584"/>
    <d v="2012-09-23T00:00:00"/>
    <n v="2637"/>
    <n v="933"/>
    <n v="692"/>
    <n v="2460321"/>
    <n v="1824804"/>
    <n v="635517"/>
  </r>
  <r>
    <x v="4"/>
    <s v="Belize"/>
    <x v="10"/>
    <x v="0"/>
    <x v="1"/>
    <d v="2011-09-15T00:00:00"/>
    <x v="4"/>
    <x v="4"/>
    <n v="240486276"/>
    <d v="2011-10-31T00:00:00"/>
    <n v="4088"/>
    <n v="15258"/>
    <n v="9744"/>
    <n v="62374704"/>
    <n v="39833472"/>
    <n v="22541232"/>
  </r>
  <r>
    <x v="1"/>
    <s v="Belarus"/>
    <x v="1"/>
    <x v="0"/>
    <x v="2"/>
    <d v="2010-03-31T00:00:00"/>
    <x v="7"/>
    <x v="1"/>
    <n v="277902019"/>
    <d v="2010-05-16T00:00:00"/>
    <n v="6238"/>
    <n v="25528"/>
    <n v="15942"/>
    <n v="159243664"/>
    <n v="99446196"/>
    <n v="59797468"/>
  </r>
  <r>
    <x v="4"/>
    <s v="Saint Kitts and Nevis "/>
    <x v="2"/>
    <x v="0"/>
    <x v="1"/>
    <d v="2011-11-08T00:00:00"/>
    <x v="1"/>
    <x v="4"/>
    <n v="811419141"/>
    <d v="2011-12-25T00:00:00"/>
    <n v="5810"/>
    <n v="42189"/>
    <n v="36469"/>
    <n v="245118090"/>
    <n v="211884890"/>
    <n v="33233200"/>
  </r>
  <r>
    <x v="2"/>
    <s v="Mongolia"/>
    <x v="5"/>
    <x v="1"/>
    <x v="2"/>
    <d v="2017-05-26T00:00:00"/>
    <x v="8"/>
    <x v="2"/>
    <n v="178586471"/>
    <d v="2017-05-29T00:00:00"/>
    <n v="6560"/>
    <n v="933"/>
    <n v="692"/>
    <n v="6120480"/>
    <n v="4539520"/>
    <n v="1580960"/>
  </r>
  <r>
    <x v="2"/>
    <s v="Bhutan"/>
    <x v="9"/>
    <x v="0"/>
    <x v="3"/>
    <d v="2013-09-07T00:00:00"/>
    <x v="4"/>
    <x v="7"/>
    <n v="837265336"/>
    <d v="2013-10-06T00:00:00"/>
    <n v="4274"/>
    <n v="4745"/>
    <n v="3179"/>
    <n v="20280130"/>
    <n v="13587046"/>
    <n v="6693084"/>
  </r>
  <r>
    <x v="3"/>
    <s v="Bahrain"/>
    <x v="6"/>
    <x v="0"/>
    <x v="0"/>
    <d v="2015-01-27T00:00:00"/>
    <x v="5"/>
    <x v="0"/>
    <n v="815629565"/>
    <d v="2015-02-25T00:00:00"/>
    <n v="1768"/>
    <n v="15406"/>
    <n v="9093"/>
    <n v="27237808"/>
    <n v="16076424"/>
    <n v="11161384"/>
  </r>
  <r>
    <x v="3"/>
    <s v="Oman"/>
    <x v="9"/>
    <x v="1"/>
    <x v="2"/>
    <d v="2014-04-11T00:00:00"/>
    <x v="10"/>
    <x v="5"/>
    <n v="462165486"/>
    <d v="2014-04-30T00:00:00"/>
    <n v="3893"/>
    <n v="4745"/>
    <n v="3179"/>
    <n v="18472285"/>
    <n v="12375847"/>
    <n v="6096438"/>
  </r>
  <r>
    <x v="3"/>
    <s v="Libya"/>
    <x v="5"/>
    <x v="1"/>
    <x v="2"/>
    <d v="2016-06-06T00:00:00"/>
    <x v="2"/>
    <x v="6"/>
    <n v="195671927"/>
    <d v="2016-06-11T00:00:00"/>
    <n v="2526"/>
    <n v="933"/>
    <n v="692"/>
    <n v="2356758"/>
    <n v="1747992"/>
    <n v="608766"/>
  </r>
  <r>
    <x v="2"/>
    <s v="Maldives"/>
    <x v="11"/>
    <x v="0"/>
    <x v="0"/>
    <d v="2012-08-03T00:00:00"/>
    <x v="0"/>
    <x v="3"/>
    <n v="955260217"/>
    <d v="2012-08-08T00:00:00"/>
    <n v="1581"/>
    <n v="10928"/>
    <n v="3584"/>
    <n v="17277168"/>
    <n v="5666304"/>
    <n v="11610864"/>
  </r>
  <r>
    <x v="3"/>
    <s v="Afghanistan"/>
    <x v="10"/>
    <x v="0"/>
    <x v="3"/>
    <d v="2013-10-22T00:00:00"/>
    <x v="6"/>
    <x v="7"/>
    <n v="150354182"/>
    <d v="2013-11-17T00:00:00"/>
    <n v="1999"/>
    <n v="15258"/>
    <n v="9744"/>
    <n v="30500742"/>
    <n v="19478256"/>
    <n v="11022486"/>
  </r>
  <r>
    <x v="4"/>
    <s v="Panama"/>
    <x v="8"/>
    <x v="0"/>
    <x v="3"/>
    <d v="2017-01-21T00:00:00"/>
    <x v="5"/>
    <x v="2"/>
    <n v="210690152"/>
    <d v="2017-02-28T00:00:00"/>
    <n v="6753"/>
    <n v="8173"/>
    <n v="5667"/>
    <n v="55192269"/>
    <n v="38269251"/>
    <n v="16923018"/>
  </r>
  <r>
    <x v="3"/>
    <s v="Afghanistan"/>
    <x v="2"/>
    <x v="1"/>
    <x v="2"/>
    <d v="2016-08-02T00:00:00"/>
    <x v="0"/>
    <x v="6"/>
    <n v="936316955"/>
    <d v="2016-09-20T00:00:00"/>
    <n v="5849"/>
    <n v="42189"/>
    <n v="36469"/>
    <n v="246763461"/>
    <n v="213307181"/>
    <n v="33456280"/>
  </r>
  <r>
    <x v="3"/>
    <s v="Jordan"/>
    <x v="7"/>
    <x v="0"/>
    <x v="1"/>
    <d v="2015-04-14T00:00:00"/>
    <x v="10"/>
    <x v="0"/>
    <n v="847595918"/>
    <d v="2015-05-15T00:00:00"/>
    <n v="1322"/>
    <n v="65121"/>
    <n v="52496"/>
    <n v="86089962"/>
    <n v="69399712"/>
    <n v="16690250"/>
  </r>
  <r>
    <x v="4"/>
    <s v="Saint Lucia"/>
    <x v="8"/>
    <x v="1"/>
    <x v="3"/>
    <d v="2013-04-25T00:00:00"/>
    <x v="10"/>
    <x v="7"/>
    <n v="335200870"/>
    <d v="2013-06-08T00:00:00"/>
    <n v="2241"/>
    <n v="8173"/>
    <n v="5667"/>
    <n v="18315693"/>
    <n v="12699747"/>
    <n v="5615946"/>
  </r>
  <r>
    <x v="1"/>
    <s v="Belgium"/>
    <x v="10"/>
    <x v="1"/>
    <x v="0"/>
    <d v="2011-11-30T00:00:00"/>
    <x v="1"/>
    <x v="4"/>
    <n v="310118138"/>
    <d v="2011-12-10T00:00:00"/>
    <n v="9703"/>
    <n v="15258"/>
    <n v="9744"/>
    <n v="148048374"/>
    <n v="94546032"/>
    <n v="53502342"/>
  </r>
  <r>
    <x v="1"/>
    <s v="Croatia"/>
    <x v="4"/>
    <x v="1"/>
    <x v="0"/>
    <d v="2017-02-27T00:00:00"/>
    <x v="3"/>
    <x v="2"/>
    <n v="853646552"/>
    <d v="2017-04-11T00:00:00"/>
    <n v="1840"/>
    <n v="43720"/>
    <n v="26333"/>
    <n v="80444800"/>
    <n v="48452720"/>
    <n v="31992080"/>
  </r>
  <r>
    <x v="0"/>
    <s v="Gabon"/>
    <x v="4"/>
    <x v="1"/>
    <x v="2"/>
    <d v="2013-06-25T00:00:00"/>
    <x v="2"/>
    <x v="7"/>
    <n v="767397439"/>
    <d v="2013-07-09T00:00:00"/>
    <n v="8810"/>
    <n v="43720"/>
    <n v="26333"/>
    <n v="385173200"/>
    <n v="231993730"/>
    <n v="153179470"/>
  </r>
  <r>
    <x v="2"/>
    <s v="Malaysia"/>
    <x v="9"/>
    <x v="1"/>
    <x v="3"/>
    <d v="2012-11-18T00:00:00"/>
    <x v="1"/>
    <x v="3"/>
    <n v="723294627"/>
    <d v="2012-12-28T00:00:00"/>
    <n v="7808"/>
    <n v="4745"/>
    <n v="3179"/>
    <n v="37048960"/>
    <n v="24821632"/>
    <n v="12227328"/>
  </r>
  <r>
    <x v="4"/>
    <s v="Haiti"/>
    <x v="11"/>
    <x v="0"/>
    <x v="3"/>
    <d v="2013-04-11T00:00:00"/>
    <x v="10"/>
    <x v="7"/>
    <n v="113574445"/>
    <d v="2013-05-26T00:00:00"/>
    <n v="8057"/>
    <n v="10928"/>
    <n v="3584"/>
    <n v="88046896"/>
    <n v="28876288"/>
    <n v="59170608"/>
  </r>
  <r>
    <x v="2"/>
    <s v="Singapore"/>
    <x v="7"/>
    <x v="0"/>
    <x v="2"/>
    <d v="2017-06-08T00:00:00"/>
    <x v="2"/>
    <x v="2"/>
    <n v="200785720"/>
    <d v="2017-07-22T00:00:00"/>
    <n v="5811"/>
    <n v="65121"/>
    <n v="52496"/>
    <n v="378418131"/>
    <n v="305054256"/>
    <n v="73363875"/>
  </r>
  <r>
    <x v="3"/>
    <s v="Iran"/>
    <x v="6"/>
    <x v="1"/>
    <x v="3"/>
    <d v="2014-01-18T00:00:00"/>
    <x v="5"/>
    <x v="5"/>
    <n v="967789781"/>
    <d v="2014-02-01T00:00:00"/>
    <n v="9357"/>
    <n v="15406"/>
    <n v="9093"/>
    <n v="144153942"/>
    <n v="85083201"/>
    <n v="59070741"/>
  </r>
  <r>
    <x v="0"/>
    <s v="Niger"/>
    <x v="9"/>
    <x v="0"/>
    <x v="0"/>
    <d v="2011-10-20T00:00:00"/>
    <x v="6"/>
    <x v="4"/>
    <n v="667760455"/>
    <d v="2011-11-12T00:00:00"/>
    <n v="4013"/>
    <n v="4745"/>
    <n v="3179"/>
    <n v="19041685"/>
    <n v="12757327"/>
    <n v="6284358"/>
  </r>
  <r>
    <x v="5"/>
    <s v="Tuvalu"/>
    <x v="8"/>
    <x v="1"/>
    <x v="2"/>
    <d v="2012-11-13T00:00:00"/>
    <x v="1"/>
    <x v="3"/>
    <n v="774184072"/>
    <d v="2013-01-01T00:00:00"/>
    <n v="7126"/>
    <n v="8173"/>
    <n v="5667"/>
    <n v="58240798"/>
    <n v="40383042"/>
    <n v="17857756"/>
  </r>
  <r>
    <x v="5"/>
    <s v="Kiribati"/>
    <x v="2"/>
    <x v="1"/>
    <x v="3"/>
    <d v="2016-09-16T00:00:00"/>
    <x v="4"/>
    <x v="6"/>
    <n v="130859458"/>
    <d v="2016-09-26T00:00:00"/>
    <n v="3076"/>
    <n v="42189"/>
    <n v="36469"/>
    <n v="129773364"/>
    <n v="112178644"/>
    <n v="17594720"/>
  </r>
  <r>
    <x v="0"/>
    <s v="Senegal"/>
    <x v="9"/>
    <x v="0"/>
    <x v="2"/>
    <d v="2016-04-10T00:00:00"/>
    <x v="10"/>
    <x v="6"/>
    <n v="801897943"/>
    <d v="2016-05-18T00:00:00"/>
    <n v="8276"/>
    <n v="4745"/>
    <n v="3179"/>
    <n v="39269620"/>
    <n v="26309404"/>
    <n v="12960216"/>
  </r>
  <r>
    <x v="1"/>
    <s v="Denmark"/>
    <x v="1"/>
    <x v="1"/>
    <x v="3"/>
    <d v="2016-12-06T00:00:00"/>
    <x v="11"/>
    <x v="6"/>
    <n v="421723353"/>
    <d v="2017-01-25T00:00:00"/>
    <n v="6167"/>
    <n v="25528"/>
    <n v="15942"/>
    <n v="157431176"/>
    <n v="98314314"/>
    <n v="59116862"/>
  </r>
  <r>
    <x v="0"/>
    <s v="Namibia"/>
    <x v="8"/>
    <x v="0"/>
    <x v="2"/>
    <d v="2017-07-20T00:00:00"/>
    <x v="9"/>
    <x v="2"/>
    <n v="745072019"/>
    <d v="2017-08-19T00:00:00"/>
    <n v="2222"/>
    <n v="8173"/>
    <n v="5667"/>
    <n v="18160406"/>
    <n v="12592074"/>
    <n v="5568332"/>
  </r>
  <r>
    <x v="3"/>
    <s v="Lebanon"/>
    <x v="11"/>
    <x v="1"/>
    <x v="3"/>
    <d v="2014-04-09T00:00:00"/>
    <x v="10"/>
    <x v="5"/>
    <n v="896992766"/>
    <d v="2014-05-29T00:00:00"/>
    <n v="8948"/>
    <n v="10928"/>
    <n v="3584"/>
    <n v="97783744"/>
    <n v="32069632"/>
    <n v="65714112"/>
  </r>
  <r>
    <x v="3"/>
    <s v="Libya"/>
    <x v="6"/>
    <x v="0"/>
    <x v="1"/>
    <d v="2011-11-16T00:00:00"/>
    <x v="1"/>
    <x v="4"/>
    <n v="522846925"/>
    <d v="2011-12-28T00:00:00"/>
    <n v="879"/>
    <n v="15406"/>
    <n v="9093"/>
    <n v="13541874"/>
    <n v="7992747"/>
    <n v="5549127"/>
  </r>
  <r>
    <x v="5"/>
    <s v="Samoa "/>
    <x v="4"/>
    <x v="0"/>
    <x v="1"/>
    <d v="2012-06-03T00:00:00"/>
    <x v="2"/>
    <x v="3"/>
    <n v="238308322"/>
    <d v="2012-07-02T00:00:00"/>
    <n v="9583"/>
    <n v="43720"/>
    <n v="26333"/>
    <n v="418968760"/>
    <n v="252349139"/>
    <n v="166619621"/>
  </r>
  <r>
    <x v="6"/>
    <s v="Mexico"/>
    <x v="9"/>
    <x v="1"/>
    <x v="2"/>
    <d v="2011-06-20T00:00:00"/>
    <x v="2"/>
    <x v="4"/>
    <n v="279363286"/>
    <d v="2011-08-07T00:00:00"/>
    <n v="8659"/>
    <n v="4745"/>
    <n v="3179"/>
    <n v="41086955"/>
    <n v="27526961"/>
    <n v="13559994"/>
  </r>
  <r>
    <x v="1"/>
    <s v="Cyprus"/>
    <x v="5"/>
    <x v="0"/>
    <x v="2"/>
    <d v="2016-12-24T00:00:00"/>
    <x v="11"/>
    <x v="6"/>
    <n v="952310645"/>
    <d v="2017-01-13T00:00:00"/>
    <n v="8737"/>
    <n v="933"/>
    <n v="692"/>
    <n v="8151621"/>
    <n v="6046004"/>
    <n v="2105617"/>
  </r>
  <r>
    <x v="4"/>
    <s v="Nicaragua"/>
    <x v="0"/>
    <x v="1"/>
    <x v="0"/>
    <d v="2015-04-15T00:00:00"/>
    <x v="10"/>
    <x v="0"/>
    <n v="383761727"/>
    <d v="2015-05-20T00:00:00"/>
    <n v="2478"/>
    <n v="66827"/>
    <n v="50254"/>
    <n v="165597306"/>
    <n v="124529412"/>
    <n v="41067894"/>
  </r>
  <r>
    <x v="3"/>
    <s v="Egypt"/>
    <x v="11"/>
    <x v="1"/>
    <x v="0"/>
    <d v="2012-09-15T00:00:00"/>
    <x v="4"/>
    <x v="3"/>
    <n v="370640361"/>
    <d v="2012-10-03T00:00:00"/>
    <n v="9574"/>
    <n v="10928"/>
    <n v="3584"/>
    <n v="104624672"/>
    <n v="34313216"/>
    <n v="70311456"/>
  </r>
  <r>
    <x v="6"/>
    <s v="Canada"/>
    <x v="10"/>
    <x v="0"/>
    <x v="1"/>
    <d v="2016-08-16T00:00:00"/>
    <x v="0"/>
    <x v="6"/>
    <n v="530182874"/>
    <d v="2016-08-23T00:00:00"/>
    <n v="1749"/>
    <n v="15258"/>
    <n v="9744"/>
    <n v="26686242"/>
    <n v="17042256"/>
    <n v="9643986"/>
  </r>
  <r>
    <x v="0"/>
    <s v="Cape Verde"/>
    <x v="5"/>
    <x v="0"/>
    <x v="0"/>
    <d v="2016-07-22T00:00:00"/>
    <x v="9"/>
    <x v="6"/>
    <n v="549938094"/>
    <d v="2016-08-21T00:00:00"/>
    <n v="7758"/>
    <n v="933"/>
    <n v="692"/>
    <n v="7238214"/>
    <n v="5368536"/>
    <n v="1869678"/>
  </r>
  <r>
    <x v="6"/>
    <s v="Greenland"/>
    <x v="5"/>
    <x v="1"/>
    <x v="0"/>
    <d v="2010-08-28T00:00:00"/>
    <x v="0"/>
    <x v="1"/>
    <n v="637767350"/>
    <d v="2010-09-23T00:00:00"/>
    <n v="8386"/>
    <n v="933"/>
    <n v="692"/>
    <n v="7824138"/>
    <n v="5803112"/>
    <n v="2021026"/>
  </r>
  <r>
    <x v="1"/>
    <s v="Cyprus"/>
    <x v="1"/>
    <x v="1"/>
    <x v="0"/>
    <d v="2017-01-28T00:00:00"/>
    <x v="5"/>
    <x v="2"/>
    <n v="171844470"/>
    <d v="2017-02-22T00:00:00"/>
    <n v="1452"/>
    <n v="25528"/>
    <n v="15942"/>
    <n v="37066656"/>
    <n v="23147784"/>
    <n v="13918872"/>
  </r>
  <r>
    <x v="3"/>
    <s v="Lebanon"/>
    <x v="2"/>
    <x v="1"/>
    <x v="3"/>
    <d v="2017-03-03T00:00:00"/>
    <x v="7"/>
    <x v="2"/>
    <n v="850655782"/>
    <d v="2017-03-21T00:00:00"/>
    <n v="6804"/>
    <n v="42189"/>
    <n v="36469"/>
    <n v="287053956"/>
    <n v="248135076"/>
    <n v="38918880"/>
  </r>
  <r>
    <x v="0"/>
    <s v="Cote d'Ivoire"/>
    <x v="1"/>
    <x v="0"/>
    <x v="1"/>
    <d v="2012-04-15T00:00:00"/>
    <x v="10"/>
    <x v="3"/>
    <n v="843000113"/>
    <d v="2012-05-21T00:00:00"/>
    <n v="1322"/>
    <n v="25528"/>
    <n v="15942"/>
    <n v="33748016"/>
    <n v="21075324"/>
    <n v="12672692"/>
  </r>
  <r>
    <x v="1"/>
    <s v="Czech Republic"/>
    <x v="4"/>
    <x v="0"/>
    <x v="0"/>
    <d v="2012-05-31T00:00:00"/>
    <x v="8"/>
    <x v="3"/>
    <n v="637988793"/>
    <d v="2012-06-21T00:00:00"/>
    <n v="3916"/>
    <n v="43720"/>
    <n v="26333"/>
    <n v="171207520"/>
    <n v="103120028"/>
    <n v="68087492"/>
  </r>
  <r>
    <x v="0"/>
    <s v="Niger"/>
    <x v="3"/>
    <x v="1"/>
    <x v="0"/>
    <d v="2017-03-31T00:00:00"/>
    <x v="7"/>
    <x v="2"/>
    <n v="795045650"/>
    <d v="2017-04-06T00:00:00"/>
    <n v="530"/>
    <n v="20570"/>
    <n v="11711"/>
    <n v="10902100"/>
    <n v="6206830"/>
    <n v="4695270"/>
  </r>
  <r>
    <x v="5"/>
    <s v="Palau"/>
    <x v="5"/>
    <x v="0"/>
    <x v="3"/>
    <d v="2012-05-23T00:00:00"/>
    <x v="8"/>
    <x v="3"/>
    <n v="593907010"/>
    <d v="2012-06-29T00:00:00"/>
    <n v="9137"/>
    <n v="933"/>
    <n v="692"/>
    <n v="8524821"/>
    <n v="6322804"/>
    <n v="2202017"/>
  </r>
  <r>
    <x v="0"/>
    <s v="Mozambique"/>
    <x v="0"/>
    <x v="1"/>
    <x v="3"/>
    <d v="2011-01-14T00:00:00"/>
    <x v="5"/>
    <x v="4"/>
    <n v="284621703"/>
    <d v="2011-03-01T00:00:00"/>
    <n v="4742"/>
    <n v="66827"/>
    <n v="50254"/>
    <n v="316893634"/>
    <n v="238304468"/>
    <n v="78589166"/>
  </r>
  <r>
    <x v="1"/>
    <s v="Luxembourg"/>
    <x v="11"/>
    <x v="0"/>
    <x v="1"/>
    <d v="2012-04-13T00:00:00"/>
    <x v="10"/>
    <x v="3"/>
    <n v="637551057"/>
    <d v="2012-05-12T00:00:00"/>
    <n v="4380"/>
    <n v="10928"/>
    <n v="3584"/>
    <n v="47864640"/>
    <n v="15697920"/>
    <n v="32166720"/>
  </r>
  <r>
    <x v="2"/>
    <s v="Tajikistan"/>
    <x v="4"/>
    <x v="1"/>
    <x v="0"/>
    <d v="2012-07-04T00:00:00"/>
    <x v="9"/>
    <x v="3"/>
    <n v="693368899"/>
    <d v="2012-07-26T00:00:00"/>
    <n v="2120"/>
    <n v="43720"/>
    <n v="26333"/>
    <n v="92686400"/>
    <n v="55825960"/>
    <n v="36860440"/>
  </r>
  <r>
    <x v="3"/>
    <s v="Pakistan"/>
    <x v="5"/>
    <x v="0"/>
    <x v="1"/>
    <d v="2016-09-23T00:00:00"/>
    <x v="4"/>
    <x v="6"/>
    <n v="913061559"/>
    <d v="2016-10-16T00:00:00"/>
    <n v="4060"/>
    <n v="933"/>
    <n v="692"/>
    <n v="3787980"/>
    <n v="2809520"/>
    <n v="978460"/>
  </r>
  <r>
    <x v="1"/>
    <s v="Latvia"/>
    <x v="8"/>
    <x v="1"/>
    <x v="0"/>
    <d v="2012-02-06T00:00:00"/>
    <x v="3"/>
    <x v="3"/>
    <n v="927927863"/>
    <d v="2012-02-24T00:00:00"/>
    <n v="3330"/>
    <n v="8173"/>
    <n v="5667"/>
    <n v="27216090"/>
    <n v="18871110"/>
    <n v="8344980"/>
  </r>
  <r>
    <x v="3"/>
    <s v="Kuwait"/>
    <x v="5"/>
    <x v="1"/>
    <x v="2"/>
    <d v="2017-02-14T00:00:00"/>
    <x v="3"/>
    <x v="2"/>
    <n v="889579141"/>
    <d v="2017-02-21T00:00:00"/>
    <n v="5091"/>
    <n v="933"/>
    <n v="692"/>
    <n v="4749903"/>
    <n v="3522972"/>
    <n v="1226931"/>
  </r>
  <r>
    <x v="4"/>
    <s v="Cuba"/>
    <x v="8"/>
    <x v="0"/>
    <x v="0"/>
    <d v="2017-04-18T00:00:00"/>
    <x v="10"/>
    <x v="2"/>
    <n v="119939219"/>
    <d v="2017-05-17T00:00:00"/>
    <n v="1535"/>
    <n v="8173"/>
    <n v="5667"/>
    <n v="12545555"/>
    <n v="8698845"/>
    <n v="3846710"/>
  </r>
  <r>
    <x v="1"/>
    <s v="Italy"/>
    <x v="11"/>
    <x v="0"/>
    <x v="3"/>
    <d v="2014-04-28T00:00:00"/>
    <x v="10"/>
    <x v="5"/>
    <n v="261244428"/>
    <d v="2014-06-01T00:00:00"/>
    <n v="6886"/>
    <n v="10928"/>
    <n v="3584"/>
    <n v="75250208"/>
    <n v="24679424"/>
    <n v="50570784"/>
  </r>
  <r>
    <x v="0"/>
    <s v="Sao Tome and Principe"/>
    <x v="10"/>
    <x v="0"/>
    <x v="3"/>
    <d v="2014-10-04T00:00:00"/>
    <x v="6"/>
    <x v="5"/>
    <n v="326043593"/>
    <d v="2014-10-15T00:00:00"/>
    <n v="2400"/>
    <n v="15258"/>
    <n v="9744"/>
    <n v="36619200"/>
    <n v="23385600"/>
    <n v="13233600"/>
  </r>
  <r>
    <x v="2"/>
    <s v="Myanmar"/>
    <x v="11"/>
    <x v="1"/>
    <x v="3"/>
    <d v="2011-01-29T00:00:00"/>
    <x v="5"/>
    <x v="4"/>
    <n v="747198045"/>
    <d v="2011-02-12T00:00:00"/>
    <n v="1361"/>
    <n v="10928"/>
    <n v="3584"/>
    <n v="14873008"/>
    <n v="4877824"/>
    <n v="9995184"/>
  </r>
  <r>
    <x v="4"/>
    <s v="Jamaica"/>
    <x v="2"/>
    <x v="0"/>
    <x v="0"/>
    <d v="2015-10-03T00:00:00"/>
    <x v="6"/>
    <x v="0"/>
    <n v="227881610"/>
    <d v="2015-11-07T00:00:00"/>
    <n v="4087"/>
    <n v="42189"/>
    <n v="36469"/>
    <n v="172426443"/>
    <n v="149048803"/>
    <n v="23377640"/>
  </r>
  <r>
    <x v="0"/>
    <s v="Senegal"/>
    <x v="10"/>
    <x v="1"/>
    <x v="1"/>
    <d v="2012-01-14T00:00:00"/>
    <x v="5"/>
    <x v="3"/>
    <n v="691580617"/>
    <d v="2012-02-09T00:00:00"/>
    <n v="2928"/>
    <n v="15258"/>
    <n v="9744"/>
    <n v="44675424"/>
    <n v="28530432"/>
    <n v="16144992"/>
  </r>
  <r>
    <x v="4"/>
    <s v="Dominica"/>
    <x v="0"/>
    <x v="1"/>
    <x v="2"/>
    <d v="2010-09-25T00:00:00"/>
    <x v="4"/>
    <x v="1"/>
    <n v="532093894"/>
    <d v="2010-10-27T00:00:00"/>
    <n v="7262"/>
    <n v="66827"/>
    <n v="50254"/>
    <n v="485297674"/>
    <n v="364944548"/>
    <n v="120353126"/>
  </r>
  <r>
    <x v="1"/>
    <s v="Slovenia"/>
    <x v="2"/>
    <x v="1"/>
    <x v="0"/>
    <d v="2016-02-27T00:00:00"/>
    <x v="3"/>
    <x v="6"/>
    <n v="463532769"/>
    <d v="2016-03-05T00:00:00"/>
    <n v="8502"/>
    <n v="42189"/>
    <n v="36469"/>
    <n v="358690878"/>
    <n v="310059438"/>
    <n v="48631440"/>
  </r>
  <r>
    <x v="4"/>
    <s v="Trinidad and Tobago"/>
    <x v="3"/>
    <x v="1"/>
    <x v="2"/>
    <d v="2014-10-01T00:00:00"/>
    <x v="6"/>
    <x v="5"/>
    <n v="370321071"/>
    <d v="2014-11-17T00:00:00"/>
    <n v="5089"/>
    <n v="20570"/>
    <n v="11711"/>
    <n v="104680730"/>
    <n v="59597279"/>
    <n v="45083451"/>
  </r>
  <r>
    <x v="2"/>
    <s v="Kazakhstan"/>
    <x v="10"/>
    <x v="0"/>
    <x v="2"/>
    <d v="2016-09-24T00:00:00"/>
    <x v="4"/>
    <x v="6"/>
    <n v="657195127"/>
    <d v="2016-10-02T00:00:00"/>
    <n v="7497"/>
    <n v="15258"/>
    <n v="9744"/>
    <n v="114389226"/>
    <n v="73050768"/>
    <n v="41338458"/>
  </r>
  <r>
    <x v="2"/>
    <s v="Brunei"/>
    <x v="6"/>
    <x v="1"/>
    <x v="0"/>
    <d v="2014-06-18T00:00:00"/>
    <x v="2"/>
    <x v="5"/>
    <n v="899203765"/>
    <d v="2014-07-26T00:00:00"/>
    <n v="3231"/>
    <n v="15406"/>
    <n v="9093"/>
    <n v="49776786"/>
    <n v="29379483"/>
    <n v="20397303"/>
  </r>
  <r>
    <x v="0"/>
    <s v="Mauritania"/>
    <x v="10"/>
    <x v="1"/>
    <x v="2"/>
    <d v="2016-07-04T00:00:00"/>
    <x v="9"/>
    <x v="6"/>
    <n v="291708314"/>
    <d v="2016-08-17T00:00:00"/>
    <n v="1827"/>
    <n v="15258"/>
    <n v="9744"/>
    <n v="27876366"/>
    <n v="17802288"/>
    <n v="10074078"/>
  </r>
  <r>
    <x v="2"/>
    <s v="Mongolia"/>
    <x v="0"/>
    <x v="0"/>
    <x v="2"/>
    <d v="2013-07-26T00:00:00"/>
    <x v="9"/>
    <x v="7"/>
    <n v="800382602"/>
    <d v="2013-08-19T00:00:00"/>
    <n v="9853"/>
    <n v="66827"/>
    <n v="50254"/>
    <n v="658446431"/>
    <n v="495152662"/>
    <n v="163293769"/>
  </r>
  <r>
    <x v="1"/>
    <s v="France"/>
    <x v="1"/>
    <x v="0"/>
    <x v="2"/>
    <d v="2012-07-22T00:00:00"/>
    <x v="9"/>
    <x v="3"/>
    <n v="411212956"/>
    <d v="2012-08-30T00:00:00"/>
    <n v="5907"/>
    <n v="25528"/>
    <n v="15942"/>
    <n v="150793896"/>
    <n v="94169394"/>
    <n v="56624502"/>
  </r>
  <r>
    <x v="6"/>
    <s v="Greenland"/>
    <x v="3"/>
    <x v="0"/>
    <x v="1"/>
    <d v="2010-02-01T00:00:00"/>
    <x v="3"/>
    <x v="1"/>
    <n v="780498206"/>
    <d v="2010-03-10T00:00:00"/>
    <n v="5618"/>
    <n v="20570"/>
    <n v="11711"/>
    <n v="115562260"/>
    <n v="65792398"/>
    <n v="49769862"/>
  </r>
  <r>
    <x v="1"/>
    <s v="Poland"/>
    <x v="10"/>
    <x v="0"/>
    <x v="3"/>
    <d v="2011-06-01T00:00:00"/>
    <x v="2"/>
    <x v="4"/>
    <n v="484849679"/>
    <d v="2011-07-03T00:00:00"/>
    <n v="6649"/>
    <n v="15258"/>
    <n v="9744"/>
    <n v="101450442"/>
    <n v="64787856"/>
    <n v="36662586"/>
  </r>
  <r>
    <x v="1"/>
    <s v="Bulgaria"/>
    <x v="6"/>
    <x v="0"/>
    <x v="3"/>
    <d v="2011-07-02T00:00:00"/>
    <x v="9"/>
    <x v="4"/>
    <n v="871191203"/>
    <d v="2011-07-25T00:00:00"/>
    <n v="3692"/>
    <n v="15406"/>
    <n v="9093"/>
    <n v="56878952"/>
    <n v="33571356"/>
    <n v="23307596"/>
  </r>
  <r>
    <x v="3"/>
    <s v="Israel"/>
    <x v="7"/>
    <x v="0"/>
    <x v="1"/>
    <d v="2013-12-10T00:00:00"/>
    <x v="11"/>
    <x v="7"/>
    <n v="206759107"/>
    <d v="2014-01-03T00:00:00"/>
    <n v="3469"/>
    <n v="65121"/>
    <n v="52496"/>
    <n v="225904749"/>
    <n v="182108624"/>
    <n v="43796125"/>
  </r>
  <r>
    <x v="4"/>
    <s v="Belize"/>
    <x v="3"/>
    <x v="0"/>
    <x v="1"/>
    <d v="2012-01-16T00:00:00"/>
    <x v="5"/>
    <x v="3"/>
    <n v="429102218"/>
    <d v="2012-02-23T00:00:00"/>
    <n v="9737"/>
    <n v="20570"/>
    <n v="11711"/>
    <n v="200290090"/>
    <n v="114030007"/>
    <n v="86260083"/>
  </r>
  <r>
    <x v="0"/>
    <s v="Niger"/>
    <x v="11"/>
    <x v="1"/>
    <x v="0"/>
    <d v="2015-04-26T00:00:00"/>
    <x v="10"/>
    <x v="0"/>
    <n v="396081864"/>
    <d v="2015-05-25T00:00:00"/>
    <n v="8280"/>
    <n v="10928"/>
    <n v="3584"/>
    <n v="90483840"/>
    <n v="29675520"/>
    <n v="60808320"/>
  </r>
  <r>
    <x v="0"/>
    <s v="Eritrea"/>
    <x v="7"/>
    <x v="1"/>
    <x v="0"/>
    <d v="2015-05-31T00:00:00"/>
    <x v="8"/>
    <x v="0"/>
    <n v="835871875"/>
    <d v="2015-06-02T00:00:00"/>
    <n v="1918"/>
    <n v="65121"/>
    <n v="52496"/>
    <n v="124902078"/>
    <n v="100687328"/>
    <n v="24214750"/>
  </r>
  <r>
    <x v="5"/>
    <s v="Nauru"/>
    <x v="2"/>
    <x v="1"/>
    <x v="0"/>
    <d v="2012-08-10T00:00:00"/>
    <x v="0"/>
    <x v="3"/>
    <n v="296958577"/>
    <d v="2012-09-02T00:00:00"/>
    <n v="5497"/>
    <n v="42189"/>
    <n v="36469"/>
    <n v="231912933"/>
    <n v="200470093"/>
    <n v="31442840"/>
  </r>
  <r>
    <x v="1"/>
    <s v="Switzerland"/>
    <x v="2"/>
    <x v="0"/>
    <x v="0"/>
    <d v="2012-01-19T00:00:00"/>
    <x v="5"/>
    <x v="3"/>
    <n v="998140799"/>
    <d v="2012-03-07T00:00:00"/>
    <n v="898"/>
    <n v="42189"/>
    <n v="36469"/>
    <n v="37885722"/>
    <n v="32749162"/>
    <n v="5136560"/>
  </r>
  <r>
    <x v="1"/>
    <s v="France"/>
    <x v="9"/>
    <x v="1"/>
    <x v="2"/>
    <d v="2012-05-11T00:00:00"/>
    <x v="8"/>
    <x v="3"/>
    <n v="278529870"/>
    <d v="2012-06-25T00:00:00"/>
    <n v="2033"/>
    <n v="4745"/>
    <n v="3179"/>
    <n v="9646585"/>
    <n v="6462907"/>
    <n v="3183678"/>
  </r>
  <r>
    <x v="0"/>
    <s v="Liberia"/>
    <x v="3"/>
    <x v="0"/>
    <x v="1"/>
    <d v="2017-01-06T00:00:00"/>
    <x v="5"/>
    <x v="2"/>
    <n v="947549617"/>
    <d v="2017-01-26T00:00:00"/>
    <n v="9843"/>
    <n v="20570"/>
    <n v="11711"/>
    <n v="202470510"/>
    <n v="115271373"/>
    <n v="87199137"/>
  </r>
  <r>
    <x v="2"/>
    <s v="Kyrgyzstan"/>
    <x v="5"/>
    <x v="0"/>
    <x v="1"/>
    <d v="2015-06-03T00:00:00"/>
    <x v="2"/>
    <x v="0"/>
    <n v="934936368"/>
    <d v="2015-07-17T00:00:00"/>
    <n v="7302"/>
    <n v="933"/>
    <n v="692"/>
    <n v="6812766"/>
    <n v="5052984"/>
    <n v="1759782"/>
  </r>
  <r>
    <x v="0"/>
    <s v="Ghana"/>
    <x v="0"/>
    <x v="0"/>
    <x v="2"/>
    <d v="2016-12-19T00:00:00"/>
    <x v="11"/>
    <x v="6"/>
    <n v="940738952"/>
    <d v="2017-01-13T00:00:00"/>
    <n v="4416"/>
    <n v="66827"/>
    <n v="50254"/>
    <n v="295108032"/>
    <n v="221921664"/>
    <n v="73186368"/>
  </r>
  <r>
    <x v="1"/>
    <s v="Liechtenstein"/>
    <x v="7"/>
    <x v="0"/>
    <x v="1"/>
    <d v="2016-12-22T00:00:00"/>
    <x v="11"/>
    <x v="6"/>
    <n v="385318696"/>
    <d v="2017-01-26T00:00:00"/>
    <n v="3220"/>
    <n v="65121"/>
    <n v="52496"/>
    <n v="209689620"/>
    <n v="169037120"/>
    <n v="40652500"/>
  </r>
  <r>
    <x v="0"/>
    <s v="Seychelles "/>
    <x v="8"/>
    <x v="1"/>
    <x v="3"/>
    <d v="2015-08-09T00:00:00"/>
    <x v="0"/>
    <x v="0"/>
    <n v="559349429"/>
    <d v="2015-09-11T00:00:00"/>
    <n v="2781"/>
    <n v="8173"/>
    <n v="5667"/>
    <n v="22729113"/>
    <n v="15759927"/>
    <n v="6969186"/>
  </r>
  <r>
    <x v="0"/>
    <s v="Zimbabwe"/>
    <x v="1"/>
    <x v="0"/>
    <x v="0"/>
    <d v="2014-02-03T00:00:00"/>
    <x v="3"/>
    <x v="5"/>
    <n v="573817479"/>
    <d v="2014-03-18T00:00:00"/>
    <n v="4198"/>
    <n v="25528"/>
    <n v="15942"/>
    <n v="107166544"/>
    <n v="66924516"/>
    <n v="40242028"/>
  </r>
  <r>
    <x v="0"/>
    <s v="Ethiopia"/>
    <x v="11"/>
    <x v="1"/>
    <x v="0"/>
    <d v="2010-12-11T00:00:00"/>
    <x v="11"/>
    <x v="1"/>
    <n v="510021674"/>
    <d v="2011-01-06T00:00:00"/>
    <n v="5602"/>
    <n v="10928"/>
    <n v="3584"/>
    <n v="61218656"/>
    <n v="20077568"/>
    <n v="41141088"/>
  </r>
  <r>
    <x v="1"/>
    <s v="Lithuania"/>
    <x v="2"/>
    <x v="1"/>
    <x v="3"/>
    <d v="2013-04-23T00:00:00"/>
    <x v="10"/>
    <x v="7"/>
    <n v="969573342"/>
    <d v="2013-04-30T00:00:00"/>
    <n v="7153"/>
    <n v="42189"/>
    <n v="36469"/>
    <n v="301777917"/>
    <n v="260862757"/>
    <n v="40915160"/>
  </r>
  <r>
    <x v="1"/>
    <s v="Georgia"/>
    <x v="3"/>
    <x v="0"/>
    <x v="3"/>
    <d v="2010-06-20T00:00:00"/>
    <x v="2"/>
    <x v="1"/>
    <n v="824396312"/>
    <d v="2010-08-09T00:00:00"/>
    <n v="6043"/>
    <n v="20570"/>
    <n v="11711"/>
    <n v="124304510"/>
    <n v="70769573"/>
    <n v="53534937"/>
  </r>
  <r>
    <x v="5"/>
    <s v="East Timor"/>
    <x v="1"/>
    <x v="0"/>
    <x v="1"/>
    <d v="2015-06-27T00:00:00"/>
    <x v="2"/>
    <x v="0"/>
    <n v="366726911"/>
    <d v="2015-07-26T00:00:00"/>
    <n v="1497"/>
    <n v="25528"/>
    <n v="15942"/>
    <n v="38215416"/>
    <n v="23865174"/>
    <n v="14350242"/>
  </r>
  <r>
    <x v="0"/>
    <s v="Senegal"/>
    <x v="1"/>
    <x v="0"/>
    <x v="1"/>
    <d v="2015-12-26T00:00:00"/>
    <x v="11"/>
    <x v="0"/>
    <n v="859113967"/>
    <d v="2016-01-05T00:00:00"/>
    <n v="9769"/>
    <n v="25528"/>
    <n v="15942"/>
    <n v="249383032"/>
    <n v="155737398"/>
    <n v="93645634"/>
  </r>
  <r>
    <x v="0"/>
    <s v="Guinea"/>
    <x v="7"/>
    <x v="0"/>
    <x v="0"/>
    <d v="2015-10-19T00:00:00"/>
    <x v="6"/>
    <x v="0"/>
    <n v="484418809"/>
    <d v="2015-11-09T00:00:00"/>
    <n v="9145"/>
    <n v="65121"/>
    <n v="52496"/>
    <n v="595531545"/>
    <n v="480075920"/>
    <n v="115455625"/>
  </r>
  <r>
    <x v="0"/>
    <s v="Burkina Faso"/>
    <x v="10"/>
    <x v="1"/>
    <x v="0"/>
    <d v="2016-01-16T00:00:00"/>
    <x v="5"/>
    <x v="6"/>
    <n v="195815265"/>
    <d v="2016-02-13T00:00:00"/>
    <n v="4943"/>
    <n v="15258"/>
    <n v="9744"/>
    <n v="75420294"/>
    <n v="48164592"/>
    <n v="27255702"/>
  </r>
  <r>
    <x v="1"/>
    <s v="Slovakia"/>
    <x v="7"/>
    <x v="0"/>
    <x v="3"/>
    <d v="2011-04-27T00:00:00"/>
    <x v="10"/>
    <x v="4"/>
    <n v="566789662"/>
    <d v="2011-05-07T00:00:00"/>
    <n v="4511"/>
    <n v="65121"/>
    <n v="52496"/>
    <n v="293760831"/>
    <n v="236809456"/>
    <n v="56951375"/>
  </r>
  <r>
    <x v="1"/>
    <s v="Spain"/>
    <x v="8"/>
    <x v="1"/>
    <x v="0"/>
    <d v="2016-03-26T00:00:00"/>
    <x v="7"/>
    <x v="6"/>
    <n v="441140830"/>
    <d v="2016-04-30T00:00:00"/>
    <n v="2230"/>
    <n v="8173"/>
    <n v="5667"/>
    <n v="18225790"/>
    <n v="12637410"/>
    <n v="5588380"/>
  </r>
  <r>
    <x v="0"/>
    <s v="Tanzania"/>
    <x v="7"/>
    <x v="1"/>
    <x v="0"/>
    <d v="2016-02-28T00:00:00"/>
    <x v="3"/>
    <x v="6"/>
    <n v="982980096"/>
    <d v="2016-04-02T00:00:00"/>
    <n v="4509"/>
    <n v="65121"/>
    <n v="52496"/>
    <n v="293630589"/>
    <n v="236704464"/>
    <n v="56926125"/>
  </r>
  <r>
    <x v="3"/>
    <s v="Syria"/>
    <x v="1"/>
    <x v="1"/>
    <x v="1"/>
    <d v="2016-06-21T00:00:00"/>
    <x v="2"/>
    <x v="6"/>
    <n v="726731288"/>
    <d v="2016-07-17T00:00:00"/>
    <n v="4793"/>
    <n v="25528"/>
    <n v="15942"/>
    <n v="122355704"/>
    <n v="76410006"/>
    <n v="45945698"/>
  </r>
  <r>
    <x v="2"/>
    <s v="China"/>
    <x v="2"/>
    <x v="1"/>
    <x v="1"/>
    <d v="2016-01-12T00:00:00"/>
    <x v="5"/>
    <x v="6"/>
    <n v="527130734"/>
    <d v="2016-02-25T00:00:00"/>
    <n v="8553"/>
    <n v="42189"/>
    <n v="36469"/>
    <n v="360842517"/>
    <n v="311919357"/>
    <n v="48923160"/>
  </r>
  <r>
    <x v="2"/>
    <s v="Myanmar"/>
    <x v="11"/>
    <x v="1"/>
    <x v="3"/>
    <d v="2010-12-26T00:00:00"/>
    <x v="11"/>
    <x v="1"/>
    <n v="409227263"/>
    <d v="2011-01-02T00:00:00"/>
    <n v="8296"/>
    <n v="10928"/>
    <n v="3584"/>
    <n v="90658688"/>
    <n v="29732864"/>
    <n v="60925824"/>
  </r>
  <r>
    <x v="3"/>
    <s v="Israel"/>
    <x v="8"/>
    <x v="0"/>
    <x v="2"/>
    <d v="2013-09-07T00:00:00"/>
    <x v="4"/>
    <x v="7"/>
    <n v="918382203"/>
    <d v="2013-09-09T00:00:00"/>
    <n v="8557"/>
    <n v="8173"/>
    <n v="5667"/>
    <n v="69936361"/>
    <n v="48492519"/>
    <n v="21443842"/>
  </r>
  <r>
    <x v="1"/>
    <s v="Norway"/>
    <x v="9"/>
    <x v="0"/>
    <x v="1"/>
    <d v="2011-01-17T00:00:00"/>
    <x v="5"/>
    <x v="4"/>
    <n v="870269381"/>
    <d v="2011-01-17T00:00:00"/>
    <n v="904"/>
    <n v="4745"/>
    <n v="3179"/>
    <n v="4289480"/>
    <n v="2873816"/>
    <n v="1415664"/>
  </r>
  <r>
    <x v="5"/>
    <s v="East Timor"/>
    <x v="7"/>
    <x v="0"/>
    <x v="1"/>
    <d v="2013-10-06T00:00:00"/>
    <x v="6"/>
    <x v="7"/>
    <n v="500875127"/>
    <d v="2013-11-12T00:00:00"/>
    <n v="8935"/>
    <n v="65121"/>
    <n v="52496"/>
    <n v="581856135"/>
    <n v="469051760"/>
    <n v="112804375"/>
  </r>
  <r>
    <x v="2"/>
    <s v="Cambodia"/>
    <x v="0"/>
    <x v="1"/>
    <x v="2"/>
    <d v="2014-09-02T00:00:00"/>
    <x v="4"/>
    <x v="5"/>
    <n v="116498267"/>
    <d v="2014-10-08T00:00:00"/>
    <n v="3281"/>
    <n v="66827"/>
    <n v="50254"/>
    <n v="219259387"/>
    <n v="164883374"/>
    <n v="54376013"/>
  </r>
  <r>
    <x v="2"/>
    <s v="North Korea"/>
    <x v="5"/>
    <x v="1"/>
    <x v="3"/>
    <d v="2015-03-27T00:00:00"/>
    <x v="7"/>
    <x v="0"/>
    <n v="543750131"/>
    <d v="2015-05-01T00:00:00"/>
    <n v="6602"/>
    <n v="933"/>
    <n v="692"/>
    <n v="6159666"/>
    <n v="4568584"/>
    <n v="1591082"/>
  </r>
  <r>
    <x v="0"/>
    <s v="Republic of the Congo"/>
    <x v="11"/>
    <x v="1"/>
    <x v="0"/>
    <d v="2014-03-14T00:00:00"/>
    <x v="7"/>
    <x v="5"/>
    <n v="879554545"/>
    <d v="2014-03-23T00:00:00"/>
    <n v="8590"/>
    <n v="10928"/>
    <n v="3584"/>
    <n v="93871520"/>
    <n v="30786560"/>
    <n v="63084960"/>
  </r>
  <r>
    <x v="4"/>
    <s v="Guatemala"/>
    <x v="7"/>
    <x v="0"/>
    <x v="2"/>
    <d v="2011-05-19T00:00:00"/>
    <x v="8"/>
    <x v="4"/>
    <n v="741147840"/>
    <d v="2011-07-07T00:00:00"/>
    <n v="971"/>
    <n v="65121"/>
    <n v="52496"/>
    <n v="63232491"/>
    <n v="50973616"/>
    <n v="12258875"/>
  </r>
  <r>
    <x v="0"/>
    <s v="Comoros"/>
    <x v="0"/>
    <x v="0"/>
    <x v="3"/>
    <d v="2011-06-08T00:00:00"/>
    <x v="2"/>
    <x v="4"/>
    <n v="716078841"/>
    <d v="2011-07-06T00:00:00"/>
    <n v="2497"/>
    <n v="66827"/>
    <n v="50254"/>
    <n v="166867019"/>
    <n v="125484238"/>
    <n v="41382781"/>
  </r>
  <r>
    <x v="0"/>
    <s v="Tanzania"/>
    <x v="0"/>
    <x v="0"/>
    <x v="0"/>
    <d v="2012-07-10T00:00:00"/>
    <x v="9"/>
    <x v="3"/>
    <n v="112208878"/>
    <d v="2012-08-19T00:00:00"/>
    <n v="3956"/>
    <n v="66827"/>
    <n v="50254"/>
    <n v="264367612"/>
    <n v="198804824"/>
    <n v="65562788"/>
  </r>
  <r>
    <x v="1"/>
    <s v="Moldova "/>
    <x v="0"/>
    <x v="1"/>
    <x v="1"/>
    <d v="2010-01-29T00:00:00"/>
    <x v="5"/>
    <x v="1"/>
    <n v="107711780"/>
    <d v="2010-02-10T00:00:00"/>
    <n v="3164"/>
    <n v="66827"/>
    <n v="50254"/>
    <n v="211440628"/>
    <n v="159003656"/>
    <n v="52436972"/>
  </r>
  <r>
    <x v="1"/>
    <s v="Russia"/>
    <x v="0"/>
    <x v="0"/>
    <x v="0"/>
    <d v="2015-09-28T00:00:00"/>
    <x v="4"/>
    <x v="0"/>
    <n v="601073873"/>
    <d v="2015-11-03T00:00:00"/>
    <n v="9971"/>
    <n v="66827"/>
    <n v="50254"/>
    <n v="666332017"/>
    <n v="501082634"/>
    <n v="165249383"/>
  </r>
  <r>
    <x v="4"/>
    <s v="The Bahamas"/>
    <x v="10"/>
    <x v="1"/>
    <x v="0"/>
    <d v="2015-09-19T00:00:00"/>
    <x v="4"/>
    <x v="0"/>
    <n v="661093986"/>
    <d v="2015-11-01T00:00:00"/>
    <n v="1256"/>
    <n v="15258"/>
    <n v="9744"/>
    <n v="19164048"/>
    <n v="12238464"/>
    <n v="6925584"/>
  </r>
  <r>
    <x v="2"/>
    <s v="Turkmenistan"/>
    <x v="9"/>
    <x v="1"/>
    <x v="0"/>
    <d v="2012-06-02T00:00:00"/>
    <x v="2"/>
    <x v="3"/>
    <n v="776883447"/>
    <d v="2012-06-27T00:00:00"/>
    <n v="5931"/>
    <n v="4745"/>
    <n v="3179"/>
    <n v="28142595"/>
    <n v="18854649"/>
    <n v="9287946"/>
  </r>
  <r>
    <x v="2"/>
    <s v="Brunei"/>
    <x v="9"/>
    <x v="0"/>
    <x v="0"/>
    <d v="2013-02-12T00:00:00"/>
    <x v="3"/>
    <x v="7"/>
    <n v="607866084"/>
    <d v="2013-02-26T00:00:00"/>
    <n v="9937"/>
    <n v="4745"/>
    <n v="3179"/>
    <n v="47151065"/>
    <n v="31589723"/>
    <n v="15561342"/>
  </r>
  <r>
    <x v="5"/>
    <s v="East Timor"/>
    <x v="2"/>
    <x v="0"/>
    <x v="2"/>
    <d v="2010-12-29T00:00:00"/>
    <x v="11"/>
    <x v="1"/>
    <n v="333778226"/>
    <d v="2011-01-05T00:00:00"/>
    <n v="1249"/>
    <n v="42189"/>
    <n v="36469"/>
    <n v="52694061"/>
    <n v="45549781"/>
    <n v="7144280"/>
  </r>
  <r>
    <x v="5"/>
    <s v="Samoa "/>
    <x v="2"/>
    <x v="0"/>
    <x v="2"/>
    <d v="2011-08-28T00:00:00"/>
    <x v="0"/>
    <x v="4"/>
    <n v="204668700"/>
    <d v="2011-10-03T00:00:00"/>
    <n v="4871"/>
    <n v="42189"/>
    <n v="36469"/>
    <n v="205502619"/>
    <n v="177640499"/>
    <n v="27862120"/>
  </r>
  <r>
    <x v="3"/>
    <s v="Azerbaijan"/>
    <x v="6"/>
    <x v="0"/>
    <x v="2"/>
    <d v="2014-03-18T00:00:00"/>
    <x v="7"/>
    <x v="5"/>
    <n v="990898835"/>
    <d v="2014-05-04T00:00:00"/>
    <n v="7840"/>
    <n v="15406"/>
    <n v="9093"/>
    <n v="120783040"/>
    <n v="71289120"/>
    <n v="49493920"/>
  </r>
  <r>
    <x v="0"/>
    <s v="Seychelles "/>
    <x v="11"/>
    <x v="1"/>
    <x v="1"/>
    <d v="2015-01-13T00:00:00"/>
    <x v="5"/>
    <x v="0"/>
    <n v="833142459"/>
    <d v="2015-02-08T00:00:00"/>
    <n v="4223"/>
    <n v="10928"/>
    <n v="3584"/>
    <n v="46148944"/>
    <n v="15135232"/>
    <n v="31013712"/>
  </r>
  <r>
    <x v="1"/>
    <s v="Iceland"/>
    <x v="3"/>
    <x v="0"/>
    <x v="3"/>
    <d v="2011-07-28T00:00:00"/>
    <x v="9"/>
    <x v="4"/>
    <n v="192385900"/>
    <d v="2011-08-17T00:00:00"/>
    <n v="118"/>
    <n v="20570"/>
    <n v="11711"/>
    <n v="2427260"/>
    <n v="1381898"/>
    <n v="1045362"/>
  </r>
  <r>
    <x v="1"/>
    <s v="Germany"/>
    <x v="10"/>
    <x v="0"/>
    <x v="1"/>
    <d v="2013-09-10T00:00:00"/>
    <x v="4"/>
    <x v="7"/>
    <n v="499927985"/>
    <d v="2013-09-26T00:00:00"/>
    <n v="8655"/>
    <n v="15258"/>
    <n v="9744"/>
    <n v="132057990"/>
    <n v="84334320"/>
    <n v="47723670"/>
  </r>
  <r>
    <x v="1"/>
    <s v="Ireland"/>
    <x v="3"/>
    <x v="1"/>
    <x v="0"/>
    <d v="2017-03-09T00:00:00"/>
    <x v="7"/>
    <x v="2"/>
    <n v="107380044"/>
    <d v="2017-03-23T00:00:00"/>
    <n v="4996"/>
    <n v="20570"/>
    <n v="11711"/>
    <n v="102767720"/>
    <n v="58508156"/>
    <n v="44259564"/>
  </r>
  <r>
    <x v="1"/>
    <s v="Kosovo"/>
    <x v="6"/>
    <x v="1"/>
    <x v="0"/>
    <d v="2015-02-13T00:00:00"/>
    <x v="3"/>
    <x v="0"/>
    <n v="136665904"/>
    <d v="2015-02-15T00:00:00"/>
    <n v="1333"/>
    <n v="15406"/>
    <n v="9093"/>
    <n v="20536198"/>
    <n v="12120969"/>
    <n v="8415229"/>
  </r>
  <r>
    <x v="3"/>
    <s v="Qatar"/>
    <x v="8"/>
    <x v="1"/>
    <x v="3"/>
    <d v="2016-10-07T00:00:00"/>
    <x v="6"/>
    <x v="6"/>
    <n v="430021893"/>
    <d v="2016-11-08T00:00:00"/>
    <n v="1889"/>
    <n v="8173"/>
    <n v="5667"/>
    <n v="15438797"/>
    <n v="10704963"/>
    <n v="4733834"/>
  </r>
  <r>
    <x v="2"/>
    <s v="Thailand"/>
    <x v="1"/>
    <x v="1"/>
    <x v="1"/>
    <d v="2013-07-17T00:00:00"/>
    <x v="9"/>
    <x v="7"/>
    <n v="899996840"/>
    <d v="2013-08-28T00:00:00"/>
    <n v="7920"/>
    <n v="25528"/>
    <n v="15942"/>
    <n v="202181760"/>
    <n v="126260640"/>
    <n v="75921120"/>
  </r>
  <r>
    <x v="3"/>
    <s v="Morocco"/>
    <x v="7"/>
    <x v="0"/>
    <x v="0"/>
    <d v="2013-01-24T00:00:00"/>
    <x v="5"/>
    <x v="7"/>
    <n v="179452073"/>
    <d v="2013-03-01T00:00:00"/>
    <n v="2711"/>
    <n v="65121"/>
    <n v="52496"/>
    <n v="176543031"/>
    <n v="142316656"/>
    <n v="34226375"/>
  </r>
  <r>
    <x v="2"/>
    <s v="Bangladesh"/>
    <x v="1"/>
    <x v="1"/>
    <x v="1"/>
    <d v="2012-08-29T00:00:00"/>
    <x v="0"/>
    <x v="3"/>
    <n v="571561419"/>
    <d v="2012-09-01T00:00:00"/>
    <n v="6580"/>
    <n v="25528"/>
    <n v="15942"/>
    <n v="167974240"/>
    <n v="104898360"/>
    <n v="63075880"/>
  </r>
  <r>
    <x v="0"/>
    <s v="Swaziland"/>
    <x v="5"/>
    <x v="0"/>
    <x v="3"/>
    <d v="2010-09-22T00:00:00"/>
    <x v="4"/>
    <x v="1"/>
    <n v="399811208"/>
    <d v="2010-09-23T00:00:00"/>
    <n v="1876"/>
    <n v="933"/>
    <n v="692"/>
    <n v="1750308"/>
    <n v="1298192"/>
    <n v="452116"/>
  </r>
  <r>
    <x v="0"/>
    <s v="Burundi"/>
    <x v="6"/>
    <x v="1"/>
    <x v="3"/>
    <d v="2010-06-30T00:00:00"/>
    <x v="2"/>
    <x v="1"/>
    <n v="758000266"/>
    <d v="2010-07-20T00:00:00"/>
    <n v="7978"/>
    <n v="15406"/>
    <n v="9093"/>
    <n v="122909068"/>
    <n v="72543954"/>
    <n v="50365114"/>
  </r>
  <r>
    <x v="2"/>
    <s v="South Korea"/>
    <x v="8"/>
    <x v="0"/>
    <x v="3"/>
    <d v="2016-04-12T00:00:00"/>
    <x v="10"/>
    <x v="6"/>
    <n v="560239923"/>
    <d v="2016-04-29T00:00:00"/>
    <n v="6298"/>
    <n v="8173"/>
    <n v="5667"/>
    <n v="51473554"/>
    <n v="35690766"/>
    <n v="15782788"/>
  </r>
  <r>
    <x v="2"/>
    <s v="Philippines"/>
    <x v="11"/>
    <x v="1"/>
    <x v="0"/>
    <d v="2014-07-11T00:00:00"/>
    <x v="9"/>
    <x v="5"/>
    <n v="590954005"/>
    <d v="2014-08-17T00:00:00"/>
    <n v="5277"/>
    <n v="10928"/>
    <n v="3584"/>
    <n v="57667056"/>
    <n v="18912768"/>
    <n v="38754288"/>
  </r>
  <r>
    <x v="0"/>
    <s v="Guinea"/>
    <x v="7"/>
    <x v="1"/>
    <x v="3"/>
    <d v="2015-06-14T00:00:00"/>
    <x v="2"/>
    <x v="0"/>
    <n v="354878842"/>
    <d v="2015-07-19T00:00:00"/>
    <n v="5390"/>
    <n v="65121"/>
    <n v="52496"/>
    <n v="351002190"/>
    <n v="282953440"/>
    <n v="68048750"/>
  </r>
  <r>
    <x v="1"/>
    <s v="Malta"/>
    <x v="9"/>
    <x v="1"/>
    <x v="3"/>
    <d v="2011-05-31T00:00:00"/>
    <x v="8"/>
    <x v="4"/>
    <n v="327063262"/>
    <d v="2011-06-09T00:00:00"/>
    <n v="4142"/>
    <n v="4745"/>
    <n v="3179"/>
    <n v="19653790"/>
    <n v="13167418"/>
    <n v="6486372"/>
  </r>
  <r>
    <x v="1"/>
    <s v="Cyprus"/>
    <x v="0"/>
    <x v="1"/>
    <x v="2"/>
    <d v="2010-12-24T00:00:00"/>
    <x v="11"/>
    <x v="1"/>
    <n v="602868592"/>
    <d v="2011-01-11T00:00:00"/>
    <n v="1068"/>
    <n v="66827"/>
    <n v="50254"/>
    <n v="71371236"/>
    <n v="53671272"/>
    <n v="17699964"/>
  </r>
  <r>
    <x v="2"/>
    <s v="Myanmar"/>
    <x v="1"/>
    <x v="0"/>
    <x v="1"/>
    <d v="2012-06-04T00:00:00"/>
    <x v="2"/>
    <x v="3"/>
    <n v="447968661"/>
    <d v="2012-06-13T00:00:00"/>
    <n v="2737"/>
    <n v="25528"/>
    <n v="15942"/>
    <n v="69870136"/>
    <n v="43633254"/>
    <n v="26236882"/>
  </r>
  <r>
    <x v="3"/>
    <s v="Yemen"/>
    <x v="3"/>
    <x v="0"/>
    <x v="2"/>
    <d v="2015-02-02T00:00:00"/>
    <x v="3"/>
    <x v="0"/>
    <n v="548349797"/>
    <d v="2015-03-17T00:00:00"/>
    <n v="7745"/>
    <n v="20570"/>
    <n v="11711"/>
    <n v="159314650"/>
    <n v="90701695"/>
    <n v="68612955"/>
  </r>
  <r>
    <x v="0"/>
    <s v="Guinea"/>
    <x v="3"/>
    <x v="1"/>
    <x v="3"/>
    <d v="2015-08-02T00:00:00"/>
    <x v="0"/>
    <x v="0"/>
    <n v="760310828"/>
    <d v="2015-08-19T00:00:00"/>
    <n v="1725"/>
    <n v="20570"/>
    <n v="11711"/>
    <n v="35483250"/>
    <n v="20201475"/>
    <n v="15281775"/>
  </r>
  <r>
    <x v="1"/>
    <s v="Lithuania"/>
    <x v="1"/>
    <x v="1"/>
    <x v="1"/>
    <d v="2011-08-07T00:00:00"/>
    <x v="0"/>
    <x v="4"/>
    <n v="560463082"/>
    <d v="2011-09-22T00:00:00"/>
    <n v="2336"/>
    <n v="25528"/>
    <n v="15942"/>
    <n v="59633408"/>
    <n v="37240512"/>
    <n v="22392896"/>
  </r>
  <r>
    <x v="1"/>
    <s v="Italy"/>
    <x v="9"/>
    <x v="1"/>
    <x v="2"/>
    <d v="2013-03-25T00:00:00"/>
    <x v="7"/>
    <x v="7"/>
    <n v="395730388"/>
    <d v="2013-04-23T00:00:00"/>
    <n v="4271"/>
    <n v="4745"/>
    <n v="3179"/>
    <n v="20265895"/>
    <n v="13577509"/>
    <n v="6688386"/>
  </r>
  <r>
    <x v="0"/>
    <s v="Liberia"/>
    <x v="8"/>
    <x v="1"/>
    <x v="2"/>
    <d v="2016-07-04T00:00:00"/>
    <x v="9"/>
    <x v="6"/>
    <n v="333349072"/>
    <d v="2016-08-03T00:00:00"/>
    <n v="4253"/>
    <n v="8173"/>
    <n v="5667"/>
    <n v="34759769"/>
    <n v="24101751"/>
    <n v="10658018"/>
  </r>
  <r>
    <x v="2"/>
    <s v="Taiwan"/>
    <x v="1"/>
    <x v="0"/>
    <x v="1"/>
    <d v="2014-09-25T00:00:00"/>
    <x v="4"/>
    <x v="5"/>
    <n v="510867965"/>
    <d v="2014-09-25T00:00:00"/>
    <n v="6038"/>
    <n v="25528"/>
    <n v="15942"/>
    <n v="154138064"/>
    <n v="96257796"/>
    <n v="57880268"/>
  </r>
  <r>
    <x v="0"/>
    <s v="Cote d'Ivoire"/>
    <x v="10"/>
    <x v="1"/>
    <x v="3"/>
    <d v="2017-06-03T00:00:00"/>
    <x v="2"/>
    <x v="2"/>
    <n v="686148393"/>
    <d v="2017-06-10T00:00:00"/>
    <n v="5412"/>
    <n v="15258"/>
    <n v="9744"/>
    <n v="82576296"/>
    <n v="52734528"/>
    <n v="29841768"/>
  </r>
  <r>
    <x v="1"/>
    <s v="Italy"/>
    <x v="0"/>
    <x v="1"/>
    <x v="3"/>
    <d v="2016-03-22T00:00:00"/>
    <x v="7"/>
    <x v="6"/>
    <n v="687364184"/>
    <d v="2016-03-25T00:00:00"/>
    <n v="5192"/>
    <n v="66827"/>
    <n v="50254"/>
    <n v="346965784"/>
    <n v="260918768"/>
    <n v="86047016"/>
  </r>
  <r>
    <x v="0"/>
    <s v="Gabon"/>
    <x v="4"/>
    <x v="1"/>
    <x v="0"/>
    <d v="2011-06-02T00:00:00"/>
    <x v="2"/>
    <x v="4"/>
    <n v="863001668"/>
    <d v="2011-06-07T00:00:00"/>
    <n v="226"/>
    <n v="43720"/>
    <n v="26333"/>
    <n v="9880720"/>
    <n v="5951258"/>
    <n v="3929462"/>
  </r>
  <r>
    <x v="0"/>
    <s v="South Africa"/>
    <x v="9"/>
    <x v="1"/>
    <x v="0"/>
    <d v="2015-09-19T00:00:00"/>
    <x v="4"/>
    <x v="0"/>
    <n v="731859672"/>
    <d v="2015-10-08T00:00:00"/>
    <n v="2395"/>
    <n v="4745"/>
    <n v="3179"/>
    <n v="11364275"/>
    <n v="7613705"/>
    <n v="3750570"/>
  </r>
  <r>
    <x v="0"/>
    <s v="Burkina Faso"/>
    <x v="5"/>
    <x v="1"/>
    <x v="0"/>
    <d v="2012-08-07T00:00:00"/>
    <x v="0"/>
    <x v="3"/>
    <n v="333049523"/>
    <d v="2012-08-19T00:00:00"/>
    <n v="5610"/>
    <n v="933"/>
    <n v="692"/>
    <n v="5234130"/>
    <n v="3882120"/>
    <n v="1352010"/>
  </r>
  <r>
    <x v="1"/>
    <s v="Spain"/>
    <x v="8"/>
    <x v="1"/>
    <x v="2"/>
    <d v="2013-02-14T00:00:00"/>
    <x v="3"/>
    <x v="7"/>
    <n v="675995051"/>
    <d v="2013-03-28T00:00:00"/>
    <n v="813"/>
    <n v="8173"/>
    <n v="5667"/>
    <n v="6644649"/>
    <n v="4607271"/>
    <n v="2037378"/>
  </r>
  <r>
    <x v="4"/>
    <s v="Antigua and Barbuda "/>
    <x v="3"/>
    <x v="1"/>
    <x v="2"/>
    <d v="2014-04-04T00:00:00"/>
    <x v="10"/>
    <x v="5"/>
    <n v="590432584"/>
    <d v="2014-05-02T00:00:00"/>
    <n v="977"/>
    <n v="20570"/>
    <n v="11711"/>
    <n v="20096890"/>
    <n v="11441647"/>
    <n v="8655243"/>
  </r>
  <r>
    <x v="1"/>
    <s v="Netherlands"/>
    <x v="3"/>
    <x v="0"/>
    <x v="1"/>
    <d v="2010-04-02T00:00:00"/>
    <x v="10"/>
    <x v="1"/>
    <n v="776410949"/>
    <d v="2010-05-01T00:00:00"/>
    <n v="6108"/>
    <n v="20570"/>
    <n v="11711"/>
    <n v="125641560"/>
    <n v="71530788"/>
    <n v="54110772"/>
  </r>
  <r>
    <x v="0"/>
    <s v="Burkina Faso"/>
    <x v="8"/>
    <x v="1"/>
    <x v="2"/>
    <d v="2011-07-26T00:00:00"/>
    <x v="9"/>
    <x v="4"/>
    <n v="654291474"/>
    <d v="2011-08-11T00:00:00"/>
    <n v="8242"/>
    <n v="8173"/>
    <n v="5667"/>
    <n v="67361866"/>
    <n v="46707414"/>
    <n v="20654452"/>
  </r>
  <r>
    <x v="2"/>
    <s v="Turkmenistan"/>
    <x v="11"/>
    <x v="0"/>
    <x v="1"/>
    <d v="2010-10-18T00:00:00"/>
    <x v="6"/>
    <x v="1"/>
    <n v="614747989"/>
    <d v="2010-10-18T00:00:00"/>
    <n v="6446"/>
    <n v="10928"/>
    <n v="3584"/>
    <n v="70441888"/>
    <n v="23102464"/>
    <n v="47339424"/>
  </r>
  <r>
    <x v="4"/>
    <s v="El Salvador"/>
    <x v="7"/>
    <x v="0"/>
    <x v="2"/>
    <d v="2016-09-28T00:00:00"/>
    <x v="4"/>
    <x v="6"/>
    <n v="668766820"/>
    <d v="2016-10-01T00:00:00"/>
    <n v="1818"/>
    <n v="65121"/>
    <n v="52496"/>
    <n v="118389978"/>
    <n v="95437728"/>
    <n v="22952250"/>
  </r>
  <r>
    <x v="3"/>
    <s v="Somalia"/>
    <x v="8"/>
    <x v="0"/>
    <x v="2"/>
    <d v="2012-10-10T00:00:00"/>
    <x v="6"/>
    <x v="3"/>
    <n v="897646796"/>
    <d v="2012-11-18T00:00:00"/>
    <n v="2490"/>
    <n v="8173"/>
    <n v="5667"/>
    <n v="20350770"/>
    <n v="14110830"/>
    <n v="6239940"/>
  </r>
  <r>
    <x v="2"/>
    <s v="Tajikistan"/>
    <x v="1"/>
    <x v="0"/>
    <x v="1"/>
    <d v="2013-08-11T00:00:00"/>
    <x v="0"/>
    <x v="7"/>
    <n v="102999246"/>
    <d v="2013-09-09T00:00:00"/>
    <n v="8621"/>
    <n v="25528"/>
    <n v="15942"/>
    <n v="220076888"/>
    <n v="137435982"/>
    <n v="82640906"/>
  </r>
  <r>
    <x v="0"/>
    <s v="Cape Verde"/>
    <x v="7"/>
    <x v="0"/>
    <x v="0"/>
    <d v="2016-02-07T00:00:00"/>
    <x v="3"/>
    <x v="6"/>
    <n v="756747996"/>
    <d v="2016-03-16T00:00:00"/>
    <n v="7404"/>
    <n v="65121"/>
    <n v="52496"/>
    <n v="482155884"/>
    <n v="388680384"/>
    <n v="93475500"/>
  </r>
  <r>
    <x v="1"/>
    <s v="Belgium"/>
    <x v="2"/>
    <x v="1"/>
    <x v="3"/>
    <d v="2010-08-05T00:00:00"/>
    <x v="0"/>
    <x v="1"/>
    <n v="451129376"/>
    <d v="2010-09-16T00:00:00"/>
    <n v="8062"/>
    <n v="42189"/>
    <n v="36469"/>
    <n v="340127718"/>
    <n v="294013078"/>
    <n v="46114640"/>
  </r>
  <r>
    <x v="0"/>
    <s v="Benin"/>
    <x v="11"/>
    <x v="1"/>
    <x v="3"/>
    <d v="2015-01-02T00:00:00"/>
    <x v="5"/>
    <x v="0"/>
    <n v="448692214"/>
    <d v="2015-01-07T00:00:00"/>
    <n v="6852"/>
    <n v="10928"/>
    <n v="3584"/>
    <n v="74878656"/>
    <n v="24557568"/>
    <n v="50321088"/>
  </r>
  <r>
    <x v="1"/>
    <s v="Malta"/>
    <x v="11"/>
    <x v="1"/>
    <x v="0"/>
    <d v="2010-06-13T00:00:00"/>
    <x v="2"/>
    <x v="1"/>
    <n v="732297837"/>
    <d v="2010-06-19T00:00:00"/>
    <n v="2058"/>
    <n v="10928"/>
    <n v="3584"/>
    <n v="22489824"/>
    <n v="7375872"/>
    <n v="15113952"/>
  </r>
  <r>
    <x v="4"/>
    <s v="Dominica"/>
    <x v="9"/>
    <x v="1"/>
    <x v="2"/>
    <d v="2013-03-09T00:00:00"/>
    <x v="7"/>
    <x v="7"/>
    <n v="455120074"/>
    <d v="2013-03-20T00:00:00"/>
    <n v="8999"/>
    <n v="4745"/>
    <n v="3179"/>
    <n v="42700255"/>
    <n v="28607821"/>
    <n v="14092434"/>
  </r>
  <r>
    <x v="2"/>
    <s v="South Korea"/>
    <x v="7"/>
    <x v="1"/>
    <x v="1"/>
    <d v="2010-03-31T00:00:00"/>
    <x v="7"/>
    <x v="1"/>
    <n v="190645253"/>
    <d v="2010-05-20T00:00:00"/>
    <n v="5022"/>
    <n v="65121"/>
    <n v="52496"/>
    <n v="327037662"/>
    <n v="263634912"/>
    <n v="63402750"/>
  </r>
  <r>
    <x v="2"/>
    <s v="Thailand"/>
    <x v="10"/>
    <x v="1"/>
    <x v="1"/>
    <d v="2016-03-25T00:00:00"/>
    <x v="7"/>
    <x v="6"/>
    <n v="582672202"/>
    <d v="2016-05-02T00:00:00"/>
    <n v="4508"/>
    <n v="15258"/>
    <n v="9744"/>
    <n v="68783064"/>
    <n v="43925952"/>
    <n v="24857112"/>
  </r>
  <r>
    <x v="5"/>
    <s v="Tuvalu"/>
    <x v="1"/>
    <x v="1"/>
    <x v="0"/>
    <d v="2016-07-09T00:00:00"/>
    <x v="9"/>
    <x v="6"/>
    <n v="995312249"/>
    <d v="2016-07-17T00:00:00"/>
    <n v="3867"/>
    <n v="25528"/>
    <n v="15942"/>
    <n v="98716776"/>
    <n v="61647714"/>
    <n v="37069062"/>
  </r>
  <r>
    <x v="3"/>
    <s v="Oman"/>
    <x v="6"/>
    <x v="1"/>
    <x v="0"/>
    <d v="2016-06-25T00:00:00"/>
    <x v="2"/>
    <x v="6"/>
    <n v="862989223"/>
    <d v="2016-07-25T00:00:00"/>
    <n v="6543"/>
    <n v="15406"/>
    <n v="9093"/>
    <n v="100801458"/>
    <n v="59495499"/>
    <n v="41305959"/>
  </r>
  <r>
    <x v="1"/>
    <s v="Andorra"/>
    <x v="8"/>
    <x v="0"/>
    <x v="3"/>
    <d v="2014-12-26T00:00:00"/>
    <x v="11"/>
    <x v="5"/>
    <n v="140439450"/>
    <d v="2015-01-29T00:00:00"/>
    <n v="8009"/>
    <n v="8173"/>
    <n v="5667"/>
    <n v="65457557"/>
    <n v="45387003"/>
    <n v="20070554"/>
  </r>
  <r>
    <x v="2"/>
    <s v="India"/>
    <x v="9"/>
    <x v="0"/>
    <x v="3"/>
    <d v="2015-09-29T00:00:00"/>
    <x v="4"/>
    <x v="0"/>
    <n v="652711760"/>
    <d v="2015-11-12T00:00:00"/>
    <n v="769"/>
    <n v="4745"/>
    <n v="3179"/>
    <n v="3648905"/>
    <n v="2444651"/>
    <n v="1204254"/>
  </r>
  <r>
    <x v="3"/>
    <s v="Pakistan"/>
    <x v="3"/>
    <x v="1"/>
    <x v="1"/>
    <d v="2015-12-20T00:00:00"/>
    <x v="11"/>
    <x v="0"/>
    <n v="245167481"/>
    <d v="2016-01-30T00:00:00"/>
    <n v="9361"/>
    <n v="20570"/>
    <n v="11711"/>
    <n v="192555770"/>
    <n v="109626671"/>
    <n v="82929099"/>
  </r>
  <r>
    <x v="5"/>
    <s v="Tuvalu"/>
    <x v="9"/>
    <x v="0"/>
    <x v="1"/>
    <d v="2010-02-20T00:00:00"/>
    <x v="3"/>
    <x v="1"/>
    <n v="433480441"/>
    <d v="2010-04-11T00:00:00"/>
    <n v="5350"/>
    <n v="4745"/>
    <n v="3179"/>
    <n v="25385750"/>
    <n v="17007650"/>
    <n v="8378100"/>
  </r>
  <r>
    <x v="1"/>
    <s v="Iceland"/>
    <x v="3"/>
    <x v="0"/>
    <x v="2"/>
    <d v="2016-07-14T00:00:00"/>
    <x v="9"/>
    <x v="6"/>
    <n v="553636968"/>
    <d v="2016-07-18T00:00:00"/>
    <n v="2337"/>
    <n v="20570"/>
    <n v="11711"/>
    <n v="48072090"/>
    <n v="27368607"/>
    <n v="20703483"/>
  </r>
  <r>
    <x v="0"/>
    <s v="Kenya"/>
    <x v="6"/>
    <x v="1"/>
    <x v="3"/>
    <d v="2012-10-31T00:00:00"/>
    <x v="6"/>
    <x v="3"/>
    <n v="911935889"/>
    <d v="2012-11-30T00:00:00"/>
    <n v="950"/>
    <n v="15406"/>
    <n v="9093"/>
    <n v="14635700"/>
    <n v="8638350"/>
    <n v="5997350"/>
  </r>
  <r>
    <x v="6"/>
    <s v="Canada"/>
    <x v="3"/>
    <x v="1"/>
    <x v="2"/>
    <d v="2015-08-27T00:00:00"/>
    <x v="0"/>
    <x v="0"/>
    <n v="534988534"/>
    <d v="2015-09-09T00:00:00"/>
    <n v="3851"/>
    <n v="20570"/>
    <n v="11711"/>
    <n v="79215070"/>
    <n v="45099061"/>
    <n v="34116009"/>
  </r>
  <r>
    <x v="1"/>
    <s v="Cyprus"/>
    <x v="9"/>
    <x v="0"/>
    <x v="3"/>
    <d v="2016-02-29T00:00:00"/>
    <x v="3"/>
    <x v="6"/>
    <n v="319718730"/>
    <d v="2016-03-30T00:00:00"/>
    <n v="732"/>
    <n v="4745"/>
    <n v="3179"/>
    <n v="3473340"/>
    <n v="2327028"/>
    <n v="1146312"/>
  </r>
  <r>
    <x v="0"/>
    <s v="Eritrea"/>
    <x v="4"/>
    <x v="1"/>
    <x v="2"/>
    <d v="2014-03-07T00:00:00"/>
    <x v="7"/>
    <x v="5"/>
    <n v="783362805"/>
    <d v="2014-03-25T00:00:00"/>
    <n v="3317"/>
    <n v="43720"/>
    <n v="26333"/>
    <n v="145019240"/>
    <n v="87346561"/>
    <n v="57672679"/>
  </r>
  <r>
    <x v="0"/>
    <s v="Lesotho"/>
    <x v="5"/>
    <x v="0"/>
    <x v="0"/>
    <d v="2014-05-12T00:00:00"/>
    <x v="8"/>
    <x v="5"/>
    <n v="713469588"/>
    <d v="2014-05-17T00:00:00"/>
    <n v="361"/>
    <n v="933"/>
    <n v="692"/>
    <n v="336813"/>
    <n v="249812"/>
    <n v="87001"/>
  </r>
  <r>
    <x v="1"/>
    <s v="Croatia"/>
    <x v="5"/>
    <x v="0"/>
    <x v="3"/>
    <d v="2014-11-12T00:00:00"/>
    <x v="1"/>
    <x v="5"/>
    <n v="317900407"/>
    <d v="2014-12-14T00:00:00"/>
    <n v="2650"/>
    <n v="933"/>
    <n v="692"/>
    <n v="2472450"/>
    <n v="1833800"/>
    <n v="638650"/>
  </r>
  <r>
    <x v="4"/>
    <s v="Grenada"/>
    <x v="2"/>
    <x v="1"/>
    <x v="0"/>
    <d v="2011-02-15T00:00:00"/>
    <x v="3"/>
    <x v="4"/>
    <n v="774829089"/>
    <d v="2011-03-14T00:00:00"/>
    <n v="8001"/>
    <n v="42189"/>
    <n v="36469"/>
    <n v="337554189"/>
    <n v="291788469"/>
    <n v="45765720"/>
  </r>
  <r>
    <x v="0"/>
    <s v="Malawi"/>
    <x v="1"/>
    <x v="0"/>
    <x v="1"/>
    <d v="2014-10-14T00:00:00"/>
    <x v="6"/>
    <x v="5"/>
    <n v="182741963"/>
    <d v="2014-11-15T00:00:00"/>
    <n v="6263"/>
    <n v="25528"/>
    <n v="15942"/>
    <n v="159881864"/>
    <n v="99844746"/>
    <n v="60037118"/>
  </r>
  <r>
    <x v="1"/>
    <s v="Norway"/>
    <x v="10"/>
    <x v="1"/>
    <x v="1"/>
    <d v="2012-01-17T00:00:00"/>
    <x v="5"/>
    <x v="3"/>
    <n v="310437858"/>
    <d v="2012-02-13T00:00:00"/>
    <n v="4316"/>
    <n v="15258"/>
    <n v="9744"/>
    <n v="65853528"/>
    <n v="42055104"/>
    <n v="23798424"/>
  </r>
  <r>
    <x v="5"/>
    <s v="Tuvalu"/>
    <x v="10"/>
    <x v="1"/>
    <x v="3"/>
    <d v="2012-11-24T00:00:00"/>
    <x v="1"/>
    <x v="3"/>
    <n v="747028100"/>
    <d v="2012-11-30T00:00:00"/>
    <n v="1070"/>
    <n v="15258"/>
    <n v="9744"/>
    <n v="16326060"/>
    <n v="10426080"/>
    <n v="5899980"/>
  </r>
  <r>
    <x v="3"/>
    <s v="Tunisia "/>
    <x v="1"/>
    <x v="1"/>
    <x v="2"/>
    <d v="2017-01-12T00:00:00"/>
    <x v="5"/>
    <x v="2"/>
    <n v="251936519"/>
    <d v="2017-01-12T00:00:00"/>
    <n v="2469"/>
    <n v="25528"/>
    <n v="15942"/>
    <n v="63028632"/>
    <n v="39360798"/>
    <n v="23667834"/>
  </r>
  <r>
    <x v="5"/>
    <s v="Federated States of Micronesia"/>
    <x v="9"/>
    <x v="0"/>
    <x v="2"/>
    <d v="2010-01-24T00:00:00"/>
    <x v="5"/>
    <x v="1"/>
    <n v="804899442"/>
    <d v="2010-01-29T00:00:00"/>
    <n v="6486"/>
    <n v="4745"/>
    <n v="3179"/>
    <n v="30776070"/>
    <n v="20618994"/>
    <n v="10157076"/>
  </r>
  <r>
    <x v="3"/>
    <s v="Iraq"/>
    <x v="7"/>
    <x v="1"/>
    <x v="2"/>
    <d v="2012-09-30T00:00:00"/>
    <x v="4"/>
    <x v="3"/>
    <n v="855965697"/>
    <d v="2012-10-03T00:00:00"/>
    <n v="8126"/>
    <n v="65121"/>
    <n v="52496"/>
    <n v="529173246"/>
    <n v="426582496"/>
    <n v="102590750"/>
  </r>
  <r>
    <x v="5"/>
    <s v="New Zealand"/>
    <x v="3"/>
    <x v="0"/>
    <x v="2"/>
    <d v="2016-08-11T00:00:00"/>
    <x v="0"/>
    <x v="6"/>
    <n v="275496613"/>
    <d v="2016-09-23T00:00:00"/>
    <n v="4425"/>
    <n v="20570"/>
    <n v="11711"/>
    <n v="91022250"/>
    <n v="51821175"/>
    <n v="39201075"/>
  </r>
  <r>
    <x v="0"/>
    <s v="Benin"/>
    <x v="2"/>
    <x v="1"/>
    <x v="1"/>
    <d v="2010-06-18T00:00:00"/>
    <x v="2"/>
    <x v="1"/>
    <n v="804166018"/>
    <d v="2010-06-25T00:00:00"/>
    <n v="9450"/>
    <n v="42189"/>
    <n v="36469"/>
    <n v="398686050"/>
    <n v="344632050"/>
    <n v="54054000"/>
  </r>
  <r>
    <x v="4"/>
    <s v="Dominica"/>
    <x v="3"/>
    <x v="0"/>
    <x v="3"/>
    <d v="2014-06-18T00:00:00"/>
    <x v="2"/>
    <x v="5"/>
    <n v="202960240"/>
    <d v="2014-08-02T00:00:00"/>
    <n v="9300"/>
    <n v="20570"/>
    <n v="11711"/>
    <n v="191301000"/>
    <n v="108912300"/>
    <n v="82388700"/>
  </r>
  <r>
    <x v="1"/>
    <s v="Italy"/>
    <x v="5"/>
    <x v="1"/>
    <x v="1"/>
    <d v="2015-10-06T00:00:00"/>
    <x v="6"/>
    <x v="0"/>
    <n v="803178107"/>
    <d v="2015-11-18T00:00:00"/>
    <n v="7105"/>
    <n v="933"/>
    <n v="692"/>
    <n v="6628965"/>
    <n v="4916660"/>
    <n v="1712305"/>
  </r>
  <r>
    <x v="4"/>
    <s v="Nicaragua"/>
    <x v="4"/>
    <x v="1"/>
    <x v="0"/>
    <d v="2010-02-24T00:00:00"/>
    <x v="3"/>
    <x v="1"/>
    <n v="956430947"/>
    <d v="2010-04-15T00:00:00"/>
    <n v="8026"/>
    <n v="43720"/>
    <n v="26333"/>
    <n v="350896720"/>
    <n v="211348658"/>
    <n v="139548062"/>
  </r>
  <r>
    <x v="3"/>
    <s v="United Arab Emirates"/>
    <x v="6"/>
    <x v="0"/>
    <x v="0"/>
    <d v="2013-06-01T00:00:00"/>
    <x v="2"/>
    <x v="7"/>
    <n v="884642589"/>
    <d v="2013-06-05T00:00:00"/>
    <n v="4256"/>
    <n v="15406"/>
    <n v="9093"/>
    <n v="65567936"/>
    <n v="38699808"/>
    <n v="26868128"/>
  </r>
  <r>
    <x v="2"/>
    <s v="Turkmenistan"/>
    <x v="0"/>
    <x v="0"/>
    <x v="1"/>
    <d v="2012-02-11T00:00:00"/>
    <x v="3"/>
    <x v="3"/>
    <n v="430049359"/>
    <d v="2012-02-19T00:00:00"/>
    <n v="17"/>
    <n v="66827"/>
    <n v="50254"/>
    <n v="1136059"/>
    <n v="854318"/>
    <n v="281741"/>
  </r>
  <r>
    <x v="1"/>
    <s v="Russia"/>
    <x v="6"/>
    <x v="1"/>
    <x v="2"/>
    <d v="2012-10-19T00:00:00"/>
    <x v="6"/>
    <x v="3"/>
    <n v="405200088"/>
    <d v="2012-10-19T00:00:00"/>
    <n v="6565"/>
    <n v="15406"/>
    <n v="9093"/>
    <n v="101140390"/>
    <n v="59695545"/>
    <n v="41444845"/>
  </r>
  <r>
    <x v="1"/>
    <s v="Liechtenstein"/>
    <x v="6"/>
    <x v="1"/>
    <x v="3"/>
    <d v="2015-07-11T00:00:00"/>
    <x v="9"/>
    <x v="0"/>
    <n v="342956101"/>
    <d v="2015-08-15T00:00:00"/>
    <n v="7187"/>
    <n v="15406"/>
    <n v="9093"/>
    <n v="110722922"/>
    <n v="65351391"/>
    <n v="45371531"/>
  </r>
  <r>
    <x v="1"/>
    <s v="Montenegro"/>
    <x v="8"/>
    <x v="1"/>
    <x v="3"/>
    <d v="2010-01-15T00:00:00"/>
    <x v="5"/>
    <x v="1"/>
    <n v="746491229"/>
    <d v="2010-01-16T00:00:00"/>
    <n v="2198"/>
    <n v="8173"/>
    <n v="5667"/>
    <n v="17964254"/>
    <n v="12456066"/>
    <n v="5508188"/>
  </r>
  <r>
    <x v="5"/>
    <s v="Tonga"/>
    <x v="9"/>
    <x v="1"/>
    <x v="3"/>
    <d v="2017-06-16T00:00:00"/>
    <x v="2"/>
    <x v="2"/>
    <n v="839291799"/>
    <d v="2017-06-20T00:00:00"/>
    <n v="3949"/>
    <n v="4745"/>
    <n v="3179"/>
    <n v="18738005"/>
    <n v="12553871"/>
    <n v="6184134"/>
  </r>
  <r>
    <x v="0"/>
    <s v="Nigeria"/>
    <x v="3"/>
    <x v="0"/>
    <x v="1"/>
    <d v="2010-09-23T00:00:00"/>
    <x v="4"/>
    <x v="1"/>
    <n v="815156638"/>
    <d v="2010-10-31T00:00:00"/>
    <n v="1819"/>
    <n v="20570"/>
    <n v="11711"/>
    <n v="37416830"/>
    <n v="21302309"/>
    <n v="16114521"/>
  </r>
  <r>
    <x v="0"/>
    <s v="Cameroon"/>
    <x v="11"/>
    <x v="1"/>
    <x v="2"/>
    <d v="2016-11-16T00:00:00"/>
    <x v="1"/>
    <x v="6"/>
    <n v="488197076"/>
    <d v="2016-11-22T00:00:00"/>
    <n v="7218"/>
    <n v="10928"/>
    <n v="3584"/>
    <n v="78878304"/>
    <n v="25869312"/>
    <n v="53008992"/>
  </r>
  <r>
    <x v="4"/>
    <s v="Grenada"/>
    <x v="0"/>
    <x v="0"/>
    <x v="0"/>
    <d v="2014-10-10T00:00:00"/>
    <x v="6"/>
    <x v="5"/>
    <n v="642836940"/>
    <d v="2014-10-14T00:00:00"/>
    <n v="8591"/>
    <n v="66827"/>
    <n v="50254"/>
    <n v="574110757"/>
    <n v="431732114"/>
    <n v="142378643"/>
  </r>
  <r>
    <x v="4"/>
    <s v="Antigua and Barbuda "/>
    <x v="3"/>
    <x v="1"/>
    <x v="1"/>
    <d v="2014-08-22T00:00:00"/>
    <x v="0"/>
    <x v="5"/>
    <n v="783812558"/>
    <d v="2014-10-02T00:00:00"/>
    <n v="6409"/>
    <n v="20570"/>
    <n v="11711"/>
    <n v="131833130"/>
    <n v="75055799"/>
    <n v="56777331"/>
  </r>
  <r>
    <x v="0"/>
    <s v="Togo"/>
    <x v="0"/>
    <x v="1"/>
    <x v="3"/>
    <d v="2016-05-29T00:00:00"/>
    <x v="8"/>
    <x v="6"/>
    <n v="486172759"/>
    <d v="2016-06-07T00:00:00"/>
    <n v="8178"/>
    <n v="66827"/>
    <n v="50254"/>
    <n v="546511206"/>
    <n v="410977212"/>
    <n v="135533994"/>
  </r>
  <r>
    <x v="0"/>
    <s v="Swaziland"/>
    <x v="11"/>
    <x v="1"/>
    <x v="3"/>
    <d v="2013-07-01T00:00:00"/>
    <x v="9"/>
    <x v="7"/>
    <n v="745278871"/>
    <d v="2013-07-22T00:00:00"/>
    <n v="3434"/>
    <n v="10928"/>
    <n v="3584"/>
    <n v="37526752"/>
    <n v="12307456"/>
    <n v="25219296"/>
  </r>
  <r>
    <x v="3"/>
    <s v="Bahrain"/>
    <x v="8"/>
    <x v="1"/>
    <x v="3"/>
    <d v="2011-10-04T00:00:00"/>
    <x v="6"/>
    <x v="4"/>
    <n v="826804721"/>
    <d v="2011-10-26T00:00:00"/>
    <n v="8745"/>
    <n v="8173"/>
    <n v="5667"/>
    <n v="71472885"/>
    <n v="49557915"/>
    <n v="21914970"/>
  </r>
  <r>
    <x v="3"/>
    <s v="Syria"/>
    <x v="6"/>
    <x v="0"/>
    <x v="3"/>
    <d v="2010-07-11T00:00:00"/>
    <x v="9"/>
    <x v="1"/>
    <n v="516736638"/>
    <d v="2010-08-04T00:00:00"/>
    <n v="2709"/>
    <n v="15406"/>
    <n v="9093"/>
    <n v="41734854"/>
    <n v="24632937"/>
    <n v="17101917"/>
  </r>
  <r>
    <x v="2"/>
    <s v="Kyrgyzstan"/>
    <x v="6"/>
    <x v="0"/>
    <x v="2"/>
    <d v="2013-12-26T00:00:00"/>
    <x v="11"/>
    <x v="7"/>
    <n v="571373450"/>
    <d v="2014-01-20T00:00:00"/>
    <n v="956"/>
    <n v="15406"/>
    <n v="9093"/>
    <n v="14728136"/>
    <n v="8692908"/>
    <n v="6035228"/>
  </r>
  <r>
    <x v="1"/>
    <s v="Macedonia"/>
    <x v="7"/>
    <x v="1"/>
    <x v="0"/>
    <d v="2012-04-02T00:00:00"/>
    <x v="10"/>
    <x v="3"/>
    <n v="467326486"/>
    <d v="2012-05-10T00:00:00"/>
    <n v="1147"/>
    <n v="65121"/>
    <n v="52496"/>
    <n v="74693787"/>
    <n v="60212912"/>
    <n v="14480875"/>
  </r>
  <r>
    <x v="1"/>
    <s v="United Kingdom"/>
    <x v="0"/>
    <x v="0"/>
    <x v="2"/>
    <d v="2015-06-07T00:00:00"/>
    <x v="2"/>
    <x v="0"/>
    <n v="651519572"/>
    <d v="2015-06-19T00:00:00"/>
    <n v="7974"/>
    <n v="66827"/>
    <n v="50254"/>
    <n v="532878498"/>
    <n v="400725396"/>
    <n v="132153102"/>
  </r>
  <r>
    <x v="1"/>
    <s v="Portugal"/>
    <x v="1"/>
    <x v="0"/>
    <x v="1"/>
    <d v="2011-12-21T00:00:00"/>
    <x v="11"/>
    <x v="4"/>
    <n v="291189038"/>
    <d v="2012-01-03T00:00:00"/>
    <n v="8162"/>
    <n v="25528"/>
    <n v="15942"/>
    <n v="208359536"/>
    <n v="130118604"/>
    <n v="78240932"/>
  </r>
  <r>
    <x v="0"/>
    <s v="Democratic Republic of the Congo"/>
    <x v="4"/>
    <x v="1"/>
    <x v="0"/>
    <d v="2010-04-28T00:00:00"/>
    <x v="10"/>
    <x v="1"/>
    <n v="423883712"/>
    <d v="2010-06-09T00:00:00"/>
    <n v="5465"/>
    <n v="43720"/>
    <n v="26333"/>
    <n v="238929800"/>
    <n v="143909845"/>
    <n v="95019955"/>
  </r>
  <r>
    <x v="0"/>
    <s v="Burkina Faso"/>
    <x v="1"/>
    <x v="0"/>
    <x v="3"/>
    <d v="2012-06-05T00:00:00"/>
    <x v="2"/>
    <x v="3"/>
    <n v="807464921"/>
    <d v="2012-06-19T00:00:00"/>
    <n v="5669"/>
    <n v="25528"/>
    <n v="15942"/>
    <n v="144718232"/>
    <n v="90375198"/>
    <n v="54343034"/>
  </r>
  <r>
    <x v="2"/>
    <s v="Myanmar"/>
    <x v="4"/>
    <x v="0"/>
    <x v="2"/>
    <d v="2017-07-04T00:00:00"/>
    <x v="9"/>
    <x v="2"/>
    <n v="370106494"/>
    <d v="2017-08-06T00:00:00"/>
    <n v="1591"/>
    <n v="43720"/>
    <n v="26333"/>
    <n v="69558520"/>
    <n v="41895803"/>
    <n v="27662717"/>
  </r>
  <r>
    <x v="4"/>
    <s v="Haiti"/>
    <x v="4"/>
    <x v="1"/>
    <x v="3"/>
    <d v="2010-09-12T00:00:00"/>
    <x v="4"/>
    <x v="1"/>
    <n v="360294759"/>
    <d v="2010-09-28T00:00:00"/>
    <n v="8081"/>
    <n v="43720"/>
    <n v="26333"/>
    <n v="353301320"/>
    <n v="212796973"/>
    <n v="140504347"/>
  </r>
  <r>
    <x v="1"/>
    <s v="Belarus"/>
    <x v="8"/>
    <x v="1"/>
    <x v="2"/>
    <d v="2012-04-12T00:00:00"/>
    <x v="10"/>
    <x v="3"/>
    <n v="296828544"/>
    <d v="2012-04-30T00:00:00"/>
    <n v="7017"/>
    <n v="8173"/>
    <n v="5667"/>
    <n v="57349941"/>
    <n v="39765339"/>
    <n v="17584602"/>
  </r>
  <r>
    <x v="2"/>
    <s v="Malaysia"/>
    <x v="11"/>
    <x v="0"/>
    <x v="2"/>
    <d v="2013-04-25T00:00:00"/>
    <x v="10"/>
    <x v="7"/>
    <n v="218819177"/>
    <d v="2013-05-02T00:00:00"/>
    <n v="2312"/>
    <n v="10928"/>
    <n v="3584"/>
    <n v="25265536"/>
    <n v="8286208"/>
    <n v="16979328"/>
  </r>
  <r>
    <x v="1"/>
    <s v="Albania"/>
    <x v="5"/>
    <x v="1"/>
    <x v="2"/>
    <d v="2017-04-11T00:00:00"/>
    <x v="10"/>
    <x v="2"/>
    <n v="235690486"/>
    <d v="2017-05-23T00:00:00"/>
    <n v="4907"/>
    <n v="933"/>
    <n v="692"/>
    <n v="4578231"/>
    <n v="3395644"/>
    <n v="1182587"/>
  </r>
  <r>
    <x v="2"/>
    <s v="Singapore"/>
    <x v="3"/>
    <x v="1"/>
    <x v="0"/>
    <d v="2013-07-26T00:00:00"/>
    <x v="9"/>
    <x v="7"/>
    <n v="977178800"/>
    <d v="2013-09-04T00:00:00"/>
    <n v="7777"/>
    <n v="20570"/>
    <n v="11711"/>
    <n v="159972890"/>
    <n v="91076447"/>
    <n v="68896443"/>
  </r>
  <r>
    <x v="3"/>
    <s v="Israel"/>
    <x v="0"/>
    <x v="0"/>
    <x v="3"/>
    <d v="2011-07-31T00:00:00"/>
    <x v="9"/>
    <x v="4"/>
    <n v="443332946"/>
    <d v="2011-08-10T00:00:00"/>
    <n v="925"/>
    <n v="66827"/>
    <n v="50254"/>
    <n v="61814975"/>
    <n v="46484950"/>
    <n v="15330025"/>
  </r>
  <r>
    <x v="2"/>
    <s v="Brunei"/>
    <x v="9"/>
    <x v="1"/>
    <x v="1"/>
    <d v="2014-03-15T00:00:00"/>
    <x v="7"/>
    <x v="5"/>
    <n v="754514253"/>
    <d v="2014-04-10T00:00:00"/>
    <n v="6389"/>
    <n v="4745"/>
    <n v="3179"/>
    <n v="30315805"/>
    <n v="20310631"/>
    <n v="10005174"/>
  </r>
  <r>
    <x v="1"/>
    <s v="Russia"/>
    <x v="3"/>
    <x v="0"/>
    <x v="3"/>
    <d v="2014-01-12T00:00:00"/>
    <x v="5"/>
    <x v="5"/>
    <n v="501396548"/>
    <d v="2014-02-27T00:00:00"/>
    <n v="3236"/>
    <n v="20570"/>
    <n v="11711"/>
    <n v="66564520"/>
    <n v="37896796"/>
    <n v="28667724"/>
  </r>
  <r>
    <x v="1"/>
    <s v="Finland"/>
    <x v="1"/>
    <x v="0"/>
    <x v="1"/>
    <d v="2012-04-18T00:00:00"/>
    <x v="10"/>
    <x v="3"/>
    <n v="594966161"/>
    <d v="2012-05-31T00:00:00"/>
    <n v="2563"/>
    <n v="25528"/>
    <n v="15942"/>
    <n v="65428264"/>
    <n v="40859346"/>
    <n v="24568918"/>
  </r>
  <r>
    <x v="0"/>
    <s v="Madagascar"/>
    <x v="8"/>
    <x v="0"/>
    <x v="0"/>
    <d v="2015-01-30T00:00:00"/>
    <x v="5"/>
    <x v="0"/>
    <n v="216521918"/>
    <d v="2015-02-27T00:00:00"/>
    <n v="2502"/>
    <n v="8173"/>
    <n v="5667"/>
    <n v="20448846"/>
    <n v="14178834"/>
    <n v="6270012"/>
  </r>
  <r>
    <x v="0"/>
    <s v="Togo"/>
    <x v="0"/>
    <x v="0"/>
    <x v="3"/>
    <d v="2014-05-20T00:00:00"/>
    <x v="8"/>
    <x v="5"/>
    <n v="867675149"/>
    <d v="2014-06-17T00:00:00"/>
    <n v="3213"/>
    <n v="66827"/>
    <n v="50254"/>
    <n v="214715151"/>
    <n v="161466102"/>
    <n v="53249049"/>
  </r>
  <r>
    <x v="2"/>
    <s v="Philippines"/>
    <x v="1"/>
    <x v="1"/>
    <x v="0"/>
    <d v="2014-08-20T00:00:00"/>
    <x v="0"/>
    <x v="5"/>
    <n v="520349681"/>
    <d v="2014-08-23T00:00:00"/>
    <n v="1889"/>
    <n v="25528"/>
    <n v="15942"/>
    <n v="48222392"/>
    <n v="30114438"/>
    <n v="18107954"/>
  </r>
  <r>
    <x v="0"/>
    <s v="Djibouti"/>
    <x v="3"/>
    <x v="0"/>
    <x v="3"/>
    <d v="2013-10-01T00:00:00"/>
    <x v="6"/>
    <x v="7"/>
    <n v="366781842"/>
    <d v="2013-11-02T00:00:00"/>
    <n v="7753"/>
    <n v="20570"/>
    <n v="11711"/>
    <n v="159479210"/>
    <n v="90795383"/>
    <n v="68683827"/>
  </r>
  <r>
    <x v="6"/>
    <s v="Mexico"/>
    <x v="11"/>
    <x v="0"/>
    <x v="1"/>
    <d v="2014-07-02T00:00:00"/>
    <x v="9"/>
    <x v="5"/>
    <n v="769520461"/>
    <d v="2014-07-31T00:00:00"/>
    <n v="7060"/>
    <n v="10928"/>
    <n v="3584"/>
    <n v="77151680"/>
    <n v="25303040"/>
    <n v="51848640"/>
  </r>
  <r>
    <x v="2"/>
    <s v="Vietnam"/>
    <x v="5"/>
    <x v="1"/>
    <x v="3"/>
    <d v="2013-02-22T00:00:00"/>
    <x v="3"/>
    <x v="7"/>
    <n v="811426866"/>
    <d v="2013-03-14T00:00:00"/>
    <n v="8096"/>
    <n v="933"/>
    <n v="692"/>
    <n v="7553568"/>
    <n v="5602432"/>
    <n v="1951136"/>
  </r>
  <r>
    <x v="4"/>
    <s v="The Bahamas"/>
    <x v="4"/>
    <x v="1"/>
    <x v="1"/>
    <d v="2010-10-20T00:00:00"/>
    <x v="6"/>
    <x v="1"/>
    <n v="545674884"/>
    <d v="2010-11-12T00:00:00"/>
    <n v="6179"/>
    <n v="43720"/>
    <n v="26333"/>
    <n v="270145880"/>
    <n v="162711607"/>
    <n v="107434273"/>
  </r>
  <r>
    <x v="0"/>
    <s v="Burundi"/>
    <x v="0"/>
    <x v="0"/>
    <x v="1"/>
    <d v="2017-03-20T00:00:00"/>
    <x v="7"/>
    <x v="2"/>
    <n v="545750844"/>
    <d v="2017-04-05T00:00:00"/>
    <n v="8657"/>
    <n v="66827"/>
    <n v="50254"/>
    <n v="578521339"/>
    <n v="435048878"/>
    <n v="143472461"/>
  </r>
  <r>
    <x v="0"/>
    <s v="Mauritius "/>
    <x v="5"/>
    <x v="1"/>
    <x v="1"/>
    <d v="2016-09-13T00:00:00"/>
    <x v="4"/>
    <x v="6"/>
    <n v="555453574"/>
    <d v="2016-10-02T00:00:00"/>
    <n v="9911"/>
    <n v="933"/>
    <n v="692"/>
    <n v="9246963"/>
    <n v="6858412"/>
    <n v="2388551"/>
  </r>
  <r>
    <x v="3"/>
    <s v="Afghanistan"/>
    <x v="10"/>
    <x v="0"/>
    <x v="3"/>
    <d v="2017-05-09T00:00:00"/>
    <x v="8"/>
    <x v="2"/>
    <n v="838894402"/>
    <d v="2017-05-19T00:00:00"/>
    <n v="6351"/>
    <n v="15258"/>
    <n v="9744"/>
    <n v="96903558"/>
    <n v="61884144"/>
    <n v="35019414"/>
  </r>
  <r>
    <x v="3"/>
    <s v="Turkey"/>
    <x v="11"/>
    <x v="0"/>
    <x v="1"/>
    <d v="2016-12-20T00:00:00"/>
    <x v="11"/>
    <x v="6"/>
    <n v="830497157"/>
    <d v="2016-12-31T00:00:00"/>
    <n v="1419"/>
    <n v="10928"/>
    <n v="3584"/>
    <n v="15506832"/>
    <n v="5085696"/>
    <n v="10421136"/>
  </r>
  <r>
    <x v="4"/>
    <s v="El Salvador"/>
    <x v="9"/>
    <x v="0"/>
    <x v="3"/>
    <d v="2014-06-01T00:00:00"/>
    <x v="2"/>
    <x v="5"/>
    <n v="484998166"/>
    <d v="2014-06-04T00:00:00"/>
    <n v="590"/>
    <n v="4745"/>
    <n v="3179"/>
    <n v="2799550"/>
    <n v="1875610"/>
    <n v="923940"/>
  </r>
  <r>
    <x v="2"/>
    <s v="Japan"/>
    <x v="5"/>
    <x v="0"/>
    <x v="2"/>
    <d v="2013-05-28T00:00:00"/>
    <x v="8"/>
    <x v="7"/>
    <n v="727446258"/>
    <d v="2013-06-04T00:00:00"/>
    <n v="6368"/>
    <n v="933"/>
    <n v="692"/>
    <n v="5941344"/>
    <n v="4406656"/>
    <n v="1534688"/>
  </r>
  <r>
    <x v="1"/>
    <s v="Czech Republic"/>
    <x v="0"/>
    <x v="1"/>
    <x v="1"/>
    <d v="2011-02-24T00:00:00"/>
    <x v="3"/>
    <x v="4"/>
    <n v="303202760"/>
    <d v="2011-03-04T00:00:00"/>
    <n v="3289"/>
    <n v="66827"/>
    <n v="50254"/>
    <n v="219794003"/>
    <n v="165285406"/>
    <n v="54508597"/>
  </r>
  <r>
    <x v="4"/>
    <s v="El Salvador"/>
    <x v="3"/>
    <x v="1"/>
    <x v="2"/>
    <d v="2017-04-13T00:00:00"/>
    <x v="10"/>
    <x v="2"/>
    <n v="727941501"/>
    <d v="2017-05-10T00:00:00"/>
    <n v="2921"/>
    <n v="20570"/>
    <n v="11711"/>
    <n v="60084970"/>
    <n v="34207831"/>
    <n v="25877139"/>
  </r>
  <r>
    <x v="0"/>
    <s v="Sudan"/>
    <x v="9"/>
    <x v="0"/>
    <x v="2"/>
    <d v="2012-03-16T00:00:00"/>
    <x v="7"/>
    <x v="3"/>
    <n v="437648808"/>
    <d v="2012-03-16T00:00:00"/>
    <n v="8863"/>
    <n v="4745"/>
    <n v="3179"/>
    <n v="42054935"/>
    <n v="28175477"/>
    <n v="13879458"/>
  </r>
  <r>
    <x v="4"/>
    <s v="Guatemala"/>
    <x v="3"/>
    <x v="0"/>
    <x v="1"/>
    <d v="2011-06-21T00:00:00"/>
    <x v="2"/>
    <x v="4"/>
    <n v="638623511"/>
    <d v="2011-06-23T00:00:00"/>
    <n v="1743"/>
    <n v="20570"/>
    <n v="11711"/>
    <n v="35853510"/>
    <n v="20412273"/>
    <n v="15441237"/>
  </r>
  <r>
    <x v="2"/>
    <s v="Malaysia"/>
    <x v="1"/>
    <x v="1"/>
    <x v="2"/>
    <d v="2016-07-18T00:00:00"/>
    <x v="9"/>
    <x v="6"/>
    <n v="357476937"/>
    <d v="2016-08-06T00:00:00"/>
    <n v="4225"/>
    <n v="25528"/>
    <n v="15942"/>
    <n v="107855800"/>
    <n v="67354950"/>
    <n v="40500850"/>
  </r>
  <r>
    <x v="5"/>
    <s v="Tuvalu"/>
    <x v="5"/>
    <x v="1"/>
    <x v="0"/>
    <d v="2011-01-11T00:00:00"/>
    <x v="5"/>
    <x v="4"/>
    <n v="491132915"/>
    <d v="2011-02-08T00:00:00"/>
    <n v="5998"/>
    <n v="933"/>
    <n v="692"/>
    <n v="5596134"/>
    <n v="4150616"/>
    <n v="1445518"/>
  </r>
  <r>
    <x v="5"/>
    <s v="Federated States of Micronesia"/>
    <x v="3"/>
    <x v="0"/>
    <x v="3"/>
    <d v="2017-06-14T00:00:00"/>
    <x v="2"/>
    <x v="2"/>
    <n v="656827771"/>
    <d v="2017-06-29T00:00:00"/>
    <n v="8789"/>
    <n v="20570"/>
    <n v="11711"/>
    <n v="180789730"/>
    <n v="102927979"/>
    <n v="77861751"/>
  </r>
  <r>
    <x v="5"/>
    <s v="East Timor"/>
    <x v="1"/>
    <x v="0"/>
    <x v="0"/>
    <d v="2010-03-10T00:00:00"/>
    <x v="7"/>
    <x v="1"/>
    <n v="542110335"/>
    <d v="2010-03-20T00:00:00"/>
    <n v="1350"/>
    <n v="25528"/>
    <n v="15942"/>
    <n v="34462800"/>
    <n v="21521700"/>
    <n v="12941100"/>
  </r>
  <r>
    <x v="0"/>
    <s v="Malawi"/>
    <x v="3"/>
    <x v="0"/>
    <x v="0"/>
    <d v="2010-02-09T00:00:00"/>
    <x v="3"/>
    <x v="1"/>
    <n v="354841935"/>
    <d v="2010-02-11T00:00:00"/>
    <n v="4469"/>
    <n v="20570"/>
    <n v="11711"/>
    <n v="91927330"/>
    <n v="52336459"/>
    <n v="39590871"/>
  </r>
  <r>
    <x v="0"/>
    <s v="Nigeria"/>
    <x v="8"/>
    <x v="1"/>
    <x v="2"/>
    <d v="2012-08-24T00:00:00"/>
    <x v="0"/>
    <x v="3"/>
    <n v="373196399"/>
    <d v="2012-09-14T00:00:00"/>
    <n v="5962"/>
    <n v="8173"/>
    <n v="5667"/>
    <n v="48727426"/>
    <n v="33786654"/>
    <n v="14940772"/>
  </r>
  <r>
    <x v="3"/>
    <s v="Jordan"/>
    <x v="8"/>
    <x v="1"/>
    <x v="1"/>
    <d v="2014-04-20T00:00:00"/>
    <x v="10"/>
    <x v="5"/>
    <n v="495660054"/>
    <d v="2014-04-26T00:00:00"/>
    <n v="5680"/>
    <n v="8173"/>
    <n v="5667"/>
    <n v="46422640"/>
    <n v="32188560"/>
    <n v="14234080"/>
  </r>
  <r>
    <x v="1"/>
    <s v="Lithuania"/>
    <x v="3"/>
    <x v="1"/>
    <x v="3"/>
    <d v="2016-06-03T00:00:00"/>
    <x v="2"/>
    <x v="6"/>
    <n v="691031730"/>
    <d v="2016-07-14T00:00:00"/>
    <n v="500"/>
    <n v="20570"/>
    <n v="11711"/>
    <n v="10285000"/>
    <n v="5855500"/>
    <n v="4429500"/>
  </r>
  <r>
    <x v="5"/>
    <s v="Australia"/>
    <x v="1"/>
    <x v="1"/>
    <x v="2"/>
    <d v="2013-11-06T00:00:00"/>
    <x v="1"/>
    <x v="7"/>
    <n v="548422753"/>
    <d v="2013-11-22T00:00:00"/>
    <n v="9335"/>
    <n v="25528"/>
    <n v="15942"/>
    <n v="238303880"/>
    <n v="148818570"/>
    <n v="89485310"/>
  </r>
  <r>
    <x v="4"/>
    <s v="Antigua and Barbuda "/>
    <x v="5"/>
    <x v="0"/>
    <x v="0"/>
    <d v="2013-11-07T00:00:00"/>
    <x v="1"/>
    <x v="7"/>
    <n v="627256953"/>
    <d v="2013-11-21T00:00:00"/>
    <n v="8126"/>
    <n v="933"/>
    <n v="692"/>
    <n v="7581558"/>
    <n v="5623192"/>
    <n v="1958366"/>
  </r>
  <r>
    <x v="2"/>
    <s v="India"/>
    <x v="2"/>
    <x v="0"/>
    <x v="1"/>
    <d v="2017-03-09T00:00:00"/>
    <x v="7"/>
    <x v="2"/>
    <n v="207270658"/>
    <d v="2017-04-09T00:00:00"/>
    <n v="4848"/>
    <n v="42189"/>
    <n v="36469"/>
    <n v="204532272"/>
    <n v="176801712"/>
    <n v="27730560"/>
  </r>
  <r>
    <x v="1"/>
    <s v="Poland"/>
    <x v="8"/>
    <x v="0"/>
    <x v="3"/>
    <d v="2014-04-25T00:00:00"/>
    <x v="10"/>
    <x v="5"/>
    <n v="438512694"/>
    <d v="2014-06-14T00:00:00"/>
    <n v="4506"/>
    <n v="8173"/>
    <n v="5667"/>
    <n v="36827538"/>
    <n v="25535502"/>
    <n v="11292036"/>
  </r>
  <r>
    <x v="0"/>
    <s v="Namibia"/>
    <x v="3"/>
    <x v="0"/>
    <x v="3"/>
    <d v="2011-11-30T00:00:00"/>
    <x v="1"/>
    <x v="4"/>
    <n v="291344392"/>
    <d v="2011-12-16T00:00:00"/>
    <n v="4135"/>
    <n v="20570"/>
    <n v="11711"/>
    <n v="85056950"/>
    <n v="48424985"/>
    <n v="36631965"/>
  </r>
  <r>
    <x v="6"/>
    <s v="Greenland"/>
    <x v="2"/>
    <x v="1"/>
    <x v="0"/>
    <d v="2013-12-07T00:00:00"/>
    <x v="11"/>
    <x v="7"/>
    <n v="606439578"/>
    <d v="2013-12-23T00:00:00"/>
    <n v="7802"/>
    <n v="42189"/>
    <n v="36469"/>
    <n v="329158578"/>
    <n v="284531138"/>
    <n v="44627440"/>
  </r>
  <r>
    <x v="0"/>
    <s v="Seychelles "/>
    <x v="5"/>
    <x v="1"/>
    <x v="1"/>
    <d v="2010-04-02T00:00:00"/>
    <x v="10"/>
    <x v="1"/>
    <n v="944784581"/>
    <d v="2010-05-20T00:00:00"/>
    <n v="1608"/>
    <n v="933"/>
    <n v="692"/>
    <n v="1500264"/>
    <n v="1112736"/>
    <n v="387528"/>
  </r>
  <r>
    <x v="1"/>
    <s v="San Marino"/>
    <x v="10"/>
    <x v="1"/>
    <x v="0"/>
    <d v="2010-09-24T00:00:00"/>
    <x v="4"/>
    <x v="1"/>
    <n v="937678229"/>
    <d v="2010-11-10T00:00:00"/>
    <n v="8680"/>
    <n v="15258"/>
    <n v="9744"/>
    <n v="132439440"/>
    <n v="84577920"/>
    <n v="47861520"/>
  </r>
  <r>
    <x v="5"/>
    <s v="Kiribati"/>
    <x v="7"/>
    <x v="1"/>
    <x v="3"/>
    <d v="2011-03-01T00:00:00"/>
    <x v="7"/>
    <x v="4"/>
    <n v="736731851"/>
    <d v="2011-03-14T00:00:00"/>
    <n v="4181"/>
    <n v="65121"/>
    <n v="52496"/>
    <n v="272270901"/>
    <n v="219485776"/>
    <n v="52785125"/>
  </r>
  <r>
    <x v="3"/>
    <s v="Kuwait"/>
    <x v="2"/>
    <x v="1"/>
    <x v="3"/>
    <d v="2012-03-08T00:00:00"/>
    <x v="7"/>
    <x v="3"/>
    <n v="563869273"/>
    <d v="2012-04-12T00:00:00"/>
    <n v="303"/>
    <n v="42189"/>
    <n v="36469"/>
    <n v="12783267"/>
    <n v="11050107"/>
    <n v="1733160"/>
  </r>
  <r>
    <x v="2"/>
    <s v="Philippines"/>
    <x v="9"/>
    <x v="1"/>
    <x v="3"/>
    <d v="2015-07-04T00:00:00"/>
    <x v="9"/>
    <x v="0"/>
    <n v="261326825"/>
    <d v="2015-07-17T00:00:00"/>
    <n v="1270"/>
    <n v="4745"/>
    <n v="3179"/>
    <n v="6026150"/>
    <n v="4037330"/>
    <n v="1988820"/>
  </r>
  <r>
    <x v="0"/>
    <s v="South Sudan"/>
    <x v="9"/>
    <x v="1"/>
    <x v="0"/>
    <d v="2012-07-13T00:00:00"/>
    <x v="9"/>
    <x v="3"/>
    <n v="641653335"/>
    <d v="2012-08-20T00:00:00"/>
    <n v="8336"/>
    <n v="4745"/>
    <n v="3179"/>
    <n v="39554320"/>
    <n v="26500144"/>
    <n v="13054176"/>
  </r>
  <r>
    <x v="4"/>
    <s v="Saint Vincent and the Grenadines"/>
    <x v="7"/>
    <x v="0"/>
    <x v="3"/>
    <d v="2010-11-20T00:00:00"/>
    <x v="1"/>
    <x v="1"/>
    <n v="337710130"/>
    <d v="2010-12-02T00:00:00"/>
    <n v="4787"/>
    <n v="65121"/>
    <n v="52496"/>
    <n v="311734227"/>
    <n v="251298352"/>
    <n v="60435875"/>
  </r>
  <r>
    <x v="5"/>
    <s v="Kiribati"/>
    <x v="2"/>
    <x v="0"/>
    <x v="1"/>
    <d v="2015-06-20T00:00:00"/>
    <x v="2"/>
    <x v="0"/>
    <n v="752671039"/>
    <d v="2015-07-17T00:00:00"/>
    <n v="941"/>
    <n v="42189"/>
    <n v="36469"/>
    <n v="39699849"/>
    <n v="34317329"/>
    <n v="5382520"/>
  </r>
  <r>
    <x v="2"/>
    <s v="Vietnam"/>
    <x v="11"/>
    <x v="0"/>
    <x v="0"/>
    <d v="2017-02-03T00:00:00"/>
    <x v="3"/>
    <x v="2"/>
    <n v="210022389"/>
    <d v="2017-03-11T00:00:00"/>
    <n v="9147"/>
    <n v="10928"/>
    <n v="3584"/>
    <n v="99958416"/>
    <n v="32782848"/>
    <n v="67175568"/>
  </r>
  <r>
    <x v="2"/>
    <s v="Kyrgyzstan"/>
    <x v="4"/>
    <x v="0"/>
    <x v="3"/>
    <d v="2011-06-09T00:00:00"/>
    <x v="2"/>
    <x v="4"/>
    <n v="703563010"/>
    <d v="2011-07-12T00:00:00"/>
    <n v="8784"/>
    <n v="43720"/>
    <n v="26333"/>
    <n v="384036480"/>
    <n v="231309072"/>
    <n v="152727408"/>
  </r>
  <r>
    <x v="1"/>
    <s v="Ireland"/>
    <x v="4"/>
    <x v="0"/>
    <x v="2"/>
    <d v="2010-05-17T00:00:00"/>
    <x v="8"/>
    <x v="1"/>
    <n v="247404229"/>
    <d v="2010-06-09T00:00:00"/>
    <n v="1264"/>
    <n v="43720"/>
    <n v="26333"/>
    <n v="55262080"/>
    <n v="33284912"/>
    <n v="21977168"/>
  </r>
  <r>
    <x v="3"/>
    <s v="Egypt"/>
    <x v="0"/>
    <x v="0"/>
    <x v="3"/>
    <d v="2015-07-01T00:00:00"/>
    <x v="9"/>
    <x v="0"/>
    <n v="525969874"/>
    <d v="2015-07-01T00:00:00"/>
    <n v="5029"/>
    <n v="66827"/>
    <n v="50254"/>
    <n v="336072983"/>
    <n v="252727366"/>
    <n v="83345617"/>
  </r>
  <r>
    <x v="1"/>
    <s v="Lithuania"/>
    <x v="1"/>
    <x v="1"/>
    <x v="3"/>
    <d v="2014-04-22T00:00:00"/>
    <x v="10"/>
    <x v="5"/>
    <n v="143996274"/>
    <d v="2014-05-15T00:00:00"/>
    <n v="552"/>
    <n v="25528"/>
    <n v="15942"/>
    <n v="14091456"/>
    <n v="8799984"/>
    <n v="5291472"/>
  </r>
  <r>
    <x v="1"/>
    <s v="Montenegro"/>
    <x v="0"/>
    <x v="1"/>
    <x v="1"/>
    <d v="2014-04-22T00:00:00"/>
    <x v="10"/>
    <x v="5"/>
    <n v="476532256"/>
    <d v="2014-05-30T00:00:00"/>
    <n v="5339"/>
    <n v="66827"/>
    <n v="50254"/>
    <n v="356789353"/>
    <n v="268306106"/>
    <n v="88483247"/>
  </r>
  <r>
    <x v="1"/>
    <s v="Vatican City"/>
    <x v="1"/>
    <x v="0"/>
    <x v="2"/>
    <d v="2016-06-28T00:00:00"/>
    <x v="2"/>
    <x v="6"/>
    <n v="718939149"/>
    <d v="2016-06-30T00:00:00"/>
    <n v="8925"/>
    <n v="25528"/>
    <n v="15942"/>
    <n v="227837400"/>
    <n v="142282350"/>
    <n v="85555050"/>
  </r>
  <r>
    <x v="1"/>
    <s v="Belarus"/>
    <x v="6"/>
    <x v="0"/>
    <x v="1"/>
    <d v="2011-07-25T00:00:00"/>
    <x v="9"/>
    <x v="4"/>
    <n v="136890780"/>
    <d v="2011-08-08T00:00:00"/>
    <n v="7879"/>
    <n v="15406"/>
    <n v="9093"/>
    <n v="121383874"/>
    <n v="71643747"/>
    <n v="49740127"/>
  </r>
  <r>
    <x v="1"/>
    <s v="Austria"/>
    <x v="10"/>
    <x v="1"/>
    <x v="2"/>
    <d v="2014-01-02T00:00:00"/>
    <x v="5"/>
    <x v="5"/>
    <n v="316373479"/>
    <d v="2014-02-05T00:00:00"/>
    <n v="798"/>
    <n v="15258"/>
    <n v="9744"/>
    <n v="12175884"/>
    <n v="7775712"/>
    <n v="4400172"/>
  </r>
  <r>
    <x v="1"/>
    <s v="Luxembourg"/>
    <x v="11"/>
    <x v="1"/>
    <x v="2"/>
    <d v="2012-11-10T00:00:00"/>
    <x v="1"/>
    <x v="3"/>
    <n v="213686072"/>
    <d v="2012-11-21T00:00:00"/>
    <n v="3312"/>
    <n v="10928"/>
    <n v="3584"/>
    <n v="36193536"/>
    <n v="11870208"/>
    <n v="24323328"/>
  </r>
  <r>
    <x v="1"/>
    <s v="Slovenia"/>
    <x v="1"/>
    <x v="1"/>
    <x v="1"/>
    <d v="2013-05-19T00:00:00"/>
    <x v="8"/>
    <x v="7"/>
    <n v="205439889"/>
    <d v="2013-05-27T00:00:00"/>
    <n v="3083"/>
    <n v="25528"/>
    <n v="15942"/>
    <n v="78702824"/>
    <n v="49149186"/>
    <n v="29553638"/>
  </r>
  <r>
    <x v="0"/>
    <s v="Democratic Republic of the Congo"/>
    <x v="0"/>
    <x v="0"/>
    <x v="3"/>
    <d v="2010-07-13T00:00:00"/>
    <x v="9"/>
    <x v="1"/>
    <n v="738558757"/>
    <d v="2010-08-07T00:00:00"/>
    <n v="4803"/>
    <n v="66827"/>
    <n v="50254"/>
    <n v="320970081"/>
    <n v="241369962"/>
    <n v="79600119"/>
  </r>
  <r>
    <x v="3"/>
    <s v="Kuwait"/>
    <x v="2"/>
    <x v="1"/>
    <x v="1"/>
    <d v="2015-06-25T00:00:00"/>
    <x v="2"/>
    <x v="0"/>
    <n v="980279004"/>
    <d v="2015-07-20T00:00:00"/>
    <n v="5196"/>
    <n v="42189"/>
    <n v="36469"/>
    <n v="219214044"/>
    <n v="189492924"/>
    <n v="29721120"/>
  </r>
  <r>
    <x v="1"/>
    <s v="Latvia"/>
    <x v="8"/>
    <x v="1"/>
    <x v="1"/>
    <d v="2013-12-16T00:00:00"/>
    <x v="11"/>
    <x v="7"/>
    <n v="168149459"/>
    <d v="2013-12-27T00:00:00"/>
    <n v="8016"/>
    <n v="8173"/>
    <n v="5667"/>
    <n v="65514768"/>
    <n v="45426672"/>
    <n v="20088096"/>
  </r>
  <r>
    <x v="0"/>
    <s v="Cape Verde"/>
    <x v="7"/>
    <x v="0"/>
    <x v="0"/>
    <d v="2015-06-25T00:00:00"/>
    <x v="2"/>
    <x v="0"/>
    <n v="760031449"/>
    <d v="2015-08-13T00:00:00"/>
    <n v="9050"/>
    <n v="65121"/>
    <n v="52496"/>
    <n v="589345050"/>
    <n v="475088800"/>
    <n v="114256250"/>
  </r>
  <r>
    <x v="0"/>
    <s v="Senegal"/>
    <x v="10"/>
    <x v="1"/>
    <x v="2"/>
    <d v="2011-09-10T00:00:00"/>
    <x v="4"/>
    <x v="4"/>
    <n v="784098803"/>
    <d v="2011-10-21T00:00:00"/>
    <n v="1115"/>
    <n v="15258"/>
    <n v="9744"/>
    <n v="17012670"/>
    <n v="10864560"/>
    <n v="6148110"/>
  </r>
  <r>
    <x v="6"/>
    <s v="Greenland"/>
    <x v="5"/>
    <x v="0"/>
    <x v="2"/>
    <d v="2010-06-14T00:00:00"/>
    <x v="2"/>
    <x v="1"/>
    <n v="588837850"/>
    <d v="2010-06-18T00:00:00"/>
    <n v="9060"/>
    <n v="933"/>
    <n v="692"/>
    <n v="8452980"/>
    <n v="6269520"/>
    <n v="2183460"/>
  </r>
  <r>
    <x v="0"/>
    <s v="Lesotho"/>
    <x v="7"/>
    <x v="0"/>
    <x v="1"/>
    <d v="2016-11-22T00:00:00"/>
    <x v="1"/>
    <x v="6"/>
    <n v="593047416"/>
    <d v="2017-01-06T00:00:00"/>
    <n v="4764"/>
    <n v="65121"/>
    <n v="52496"/>
    <n v="310236444"/>
    <n v="250090944"/>
    <n v="60145500"/>
  </r>
  <r>
    <x v="6"/>
    <s v="Canada"/>
    <x v="2"/>
    <x v="1"/>
    <x v="3"/>
    <d v="2014-07-03T00:00:00"/>
    <x v="9"/>
    <x v="5"/>
    <n v="835838830"/>
    <d v="2014-08-03T00:00:00"/>
    <n v="2139"/>
    <n v="42189"/>
    <n v="36469"/>
    <n v="90242271"/>
    <n v="78007191"/>
    <n v="12235080"/>
  </r>
  <r>
    <x v="2"/>
    <s v="Singapore"/>
    <x v="3"/>
    <x v="0"/>
    <x v="3"/>
    <d v="2014-05-01T00:00:00"/>
    <x v="8"/>
    <x v="5"/>
    <n v="526635921"/>
    <d v="2014-05-20T00:00:00"/>
    <n v="2127"/>
    <n v="20570"/>
    <n v="11711"/>
    <n v="43752390"/>
    <n v="24909297"/>
    <n v="18843093"/>
  </r>
  <r>
    <x v="0"/>
    <s v="Democratic Republic of the Congo"/>
    <x v="5"/>
    <x v="0"/>
    <x v="0"/>
    <d v="2013-05-08T00:00:00"/>
    <x v="8"/>
    <x v="7"/>
    <n v="295175015"/>
    <d v="2013-06-07T00:00:00"/>
    <n v="7701"/>
    <n v="933"/>
    <n v="692"/>
    <n v="7185033"/>
    <n v="5329092"/>
    <n v="1855941"/>
  </r>
  <r>
    <x v="5"/>
    <s v="Tuvalu"/>
    <x v="7"/>
    <x v="0"/>
    <x v="3"/>
    <d v="2013-05-19T00:00:00"/>
    <x v="8"/>
    <x v="7"/>
    <n v="841504943"/>
    <d v="2013-06-09T00:00:00"/>
    <n v="8868"/>
    <n v="65121"/>
    <n v="52496"/>
    <n v="577493028"/>
    <n v="465534528"/>
    <n v="111958500"/>
  </r>
  <r>
    <x v="1"/>
    <s v="Luxembourg"/>
    <x v="2"/>
    <x v="0"/>
    <x v="1"/>
    <d v="2017-04-25T00:00:00"/>
    <x v="10"/>
    <x v="2"/>
    <n v="685987031"/>
    <d v="2017-05-09T00:00:00"/>
    <n v="7661"/>
    <n v="42189"/>
    <n v="36469"/>
    <n v="323209929"/>
    <n v="279389009"/>
    <n v="43820920"/>
  </r>
  <r>
    <x v="0"/>
    <s v="South Africa"/>
    <x v="0"/>
    <x v="1"/>
    <x v="2"/>
    <d v="2010-03-03T00:00:00"/>
    <x v="7"/>
    <x v="1"/>
    <n v="219295108"/>
    <d v="2010-03-22T00:00:00"/>
    <n v="3150"/>
    <n v="66827"/>
    <n v="50254"/>
    <n v="210505050"/>
    <n v="158300100"/>
    <n v="52204950"/>
  </r>
  <r>
    <x v="3"/>
    <s v="Afghanistan"/>
    <x v="11"/>
    <x v="1"/>
    <x v="1"/>
    <d v="2015-11-24T00:00:00"/>
    <x v="1"/>
    <x v="0"/>
    <n v="352415502"/>
    <d v="2015-12-03T00:00:00"/>
    <n v="6433"/>
    <n v="10928"/>
    <n v="3584"/>
    <n v="70299824"/>
    <n v="23055872"/>
    <n v="47243952"/>
  </r>
  <r>
    <x v="1"/>
    <s v="Macedonia"/>
    <x v="10"/>
    <x v="0"/>
    <x v="0"/>
    <d v="2010-04-14T00:00:00"/>
    <x v="10"/>
    <x v="1"/>
    <n v="266647040"/>
    <d v="2010-05-31T00:00:00"/>
    <n v="5640"/>
    <n v="15258"/>
    <n v="9744"/>
    <n v="86055120"/>
    <n v="54956160"/>
    <n v="31098960"/>
  </r>
  <r>
    <x v="0"/>
    <s v="Eritrea"/>
    <x v="2"/>
    <x v="1"/>
    <x v="3"/>
    <d v="2015-08-19T00:00:00"/>
    <x v="0"/>
    <x v="0"/>
    <n v="563601052"/>
    <d v="2015-08-24T00:00:00"/>
    <n v="931"/>
    <n v="42189"/>
    <n v="36469"/>
    <n v="39277959"/>
    <n v="33952639"/>
    <n v="5325320"/>
  </r>
  <r>
    <x v="4"/>
    <s v="Barbados"/>
    <x v="11"/>
    <x v="0"/>
    <x v="0"/>
    <d v="2013-08-22T00:00:00"/>
    <x v="0"/>
    <x v="7"/>
    <n v="115201365"/>
    <d v="2013-10-09T00:00:00"/>
    <n v="9499"/>
    <n v="10928"/>
    <n v="3584"/>
    <n v="103805072"/>
    <n v="34044416"/>
    <n v="69760656"/>
  </r>
  <r>
    <x v="3"/>
    <s v="Saudi Arabia"/>
    <x v="1"/>
    <x v="0"/>
    <x v="1"/>
    <d v="2017-05-18T00:00:00"/>
    <x v="8"/>
    <x v="2"/>
    <n v="113684308"/>
    <d v="2017-05-19T00:00:00"/>
    <n v="568"/>
    <n v="25528"/>
    <n v="15942"/>
    <n v="14499904"/>
    <n v="9055056"/>
    <n v="5444848"/>
  </r>
  <r>
    <x v="1"/>
    <s v="San Marino"/>
    <x v="9"/>
    <x v="1"/>
    <x v="0"/>
    <d v="2014-06-20T00:00:00"/>
    <x v="2"/>
    <x v="5"/>
    <n v="921598708"/>
    <d v="2014-07-20T00:00:00"/>
    <n v="393"/>
    <n v="4745"/>
    <n v="3179"/>
    <n v="1864785"/>
    <n v="1249347"/>
    <n v="615438"/>
  </r>
  <r>
    <x v="5"/>
    <s v="East Timor"/>
    <x v="9"/>
    <x v="1"/>
    <x v="0"/>
    <d v="2016-04-25T00:00:00"/>
    <x v="10"/>
    <x v="6"/>
    <n v="721805894"/>
    <d v="2016-05-06T00:00:00"/>
    <n v="7259"/>
    <n v="4745"/>
    <n v="3179"/>
    <n v="34443955"/>
    <n v="23076361"/>
    <n v="11367594"/>
  </r>
  <r>
    <x v="4"/>
    <s v="Dominican Republic"/>
    <x v="8"/>
    <x v="0"/>
    <x v="3"/>
    <d v="2016-06-18T00:00:00"/>
    <x v="2"/>
    <x v="6"/>
    <n v="467479693"/>
    <d v="2016-06-30T00:00:00"/>
    <n v="6485"/>
    <n v="8173"/>
    <n v="5667"/>
    <n v="53001905"/>
    <n v="36750495"/>
    <n v="16251410"/>
  </r>
  <r>
    <x v="1"/>
    <s v="Iceland"/>
    <x v="3"/>
    <x v="1"/>
    <x v="1"/>
    <d v="2017-02-01T00:00:00"/>
    <x v="3"/>
    <x v="2"/>
    <n v="732106435"/>
    <d v="2017-02-13T00:00:00"/>
    <n v="5418"/>
    <n v="20570"/>
    <n v="11711"/>
    <n v="111448260"/>
    <n v="63450198"/>
    <n v="47998062"/>
  </r>
  <r>
    <x v="4"/>
    <s v="Belize"/>
    <x v="10"/>
    <x v="1"/>
    <x v="2"/>
    <d v="2010-01-27T00:00:00"/>
    <x v="5"/>
    <x v="1"/>
    <n v="359484946"/>
    <d v="2010-02-24T00:00:00"/>
    <n v="8439"/>
    <n v="15258"/>
    <n v="9744"/>
    <n v="128762262"/>
    <n v="82229616"/>
    <n v="46532646"/>
  </r>
  <r>
    <x v="1"/>
    <s v="Iceland"/>
    <x v="10"/>
    <x v="0"/>
    <x v="2"/>
    <d v="2011-02-01T00:00:00"/>
    <x v="3"/>
    <x v="4"/>
    <n v="513726556"/>
    <d v="2011-03-15T00:00:00"/>
    <n v="1959"/>
    <n v="15258"/>
    <n v="9744"/>
    <n v="29890422"/>
    <n v="19088496"/>
    <n v="10801926"/>
  </r>
  <r>
    <x v="1"/>
    <s v="Georgia"/>
    <x v="7"/>
    <x v="0"/>
    <x v="1"/>
    <d v="2010-05-10T00:00:00"/>
    <x v="8"/>
    <x v="1"/>
    <n v="629255092"/>
    <d v="2010-05-31T00:00:00"/>
    <n v="9420"/>
    <n v="65121"/>
    <n v="52496"/>
    <n v="613439820"/>
    <n v="494512320"/>
    <n v="118927500"/>
  </r>
  <r>
    <x v="5"/>
    <s v="Solomon Islands"/>
    <x v="6"/>
    <x v="1"/>
    <x v="0"/>
    <d v="2014-04-25T00:00:00"/>
    <x v="10"/>
    <x v="5"/>
    <n v="660806882"/>
    <d v="2014-04-25T00:00:00"/>
    <n v="6296"/>
    <n v="15406"/>
    <n v="9093"/>
    <n v="96996176"/>
    <n v="57249528"/>
    <n v="39746648"/>
  </r>
  <r>
    <x v="2"/>
    <s v="Singapore"/>
    <x v="10"/>
    <x v="1"/>
    <x v="0"/>
    <d v="2011-07-16T00:00:00"/>
    <x v="9"/>
    <x v="4"/>
    <n v="633430755"/>
    <d v="2011-09-04T00:00:00"/>
    <n v="5091"/>
    <n v="15258"/>
    <n v="9744"/>
    <n v="77678478"/>
    <n v="49606704"/>
    <n v="28071774"/>
  </r>
  <r>
    <x v="1"/>
    <s v="Slovakia"/>
    <x v="2"/>
    <x v="0"/>
    <x v="0"/>
    <d v="2014-05-19T00:00:00"/>
    <x v="8"/>
    <x v="5"/>
    <n v="192488038"/>
    <d v="2014-05-22T00:00:00"/>
    <n v="343"/>
    <n v="42189"/>
    <n v="36469"/>
    <n v="14470827"/>
    <n v="12508867"/>
    <n v="1961960"/>
  </r>
  <r>
    <x v="3"/>
    <s v="United Arab Emirates"/>
    <x v="7"/>
    <x v="1"/>
    <x v="0"/>
    <d v="2017-04-28T00:00:00"/>
    <x v="10"/>
    <x v="2"/>
    <n v="853652560"/>
    <d v="2017-05-31T00:00:00"/>
    <n v="3617"/>
    <n v="65121"/>
    <n v="52496"/>
    <n v="235542657"/>
    <n v="189878032"/>
    <n v="45664625"/>
  </r>
  <r>
    <x v="1"/>
    <s v="Poland"/>
    <x v="1"/>
    <x v="0"/>
    <x v="3"/>
    <d v="2015-12-03T00:00:00"/>
    <x v="11"/>
    <x v="0"/>
    <n v="152910649"/>
    <d v="2015-12-27T00:00:00"/>
    <n v="8514"/>
    <n v="25528"/>
    <n v="15942"/>
    <n v="217345392"/>
    <n v="135730188"/>
    <n v="81615204"/>
  </r>
  <r>
    <x v="1"/>
    <s v="Slovakia"/>
    <x v="4"/>
    <x v="0"/>
    <x v="1"/>
    <d v="2010-07-31T00:00:00"/>
    <x v="9"/>
    <x v="1"/>
    <n v="196561133"/>
    <d v="2010-08-02T00:00:00"/>
    <n v="5662"/>
    <n v="43720"/>
    <n v="26333"/>
    <n v="247542640"/>
    <n v="149097446"/>
    <n v="98445194"/>
  </r>
  <r>
    <x v="0"/>
    <s v="Burkina Faso"/>
    <x v="4"/>
    <x v="0"/>
    <x v="1"/>
    <d v="2010-05-03T00:00:00"/>
    <x v="8"/>
    <x v="1"/>
    <n v="911215341"/>
    <d v="2010-05-06T00:00:00"/>
    <n v="7723"/>
    <n v="43720"/>
    <n v="26333"/>
    <n v="337649560"/>
    <n v="203369759"/>
    <n v="134279801"/>
  </r>
  <r>
    <x v="0"/>
    <s v="Democratic Republic of the Congo"/>
    <x v="10"/>
    <x v="0"/>
    <x v="0"/>
    <d v="2013-12-09T00:00:00"/>
    <x v="11"/>
    <x v="7"/>
    <n v="493797099"/>
    <d v="2013-12-12T00:00:00"/>
    <n v="4390"/>
    <n v="15258"/>
    <n v="9744"/>
    <n v="66982620"/>
    <n v="42776160"/>
    <n v="24206460"/>
  </r>
  <r>
    <x v="3"/>
    <s v="Libya"/>
    <x v="5"/>
    <x v="1"/>
    <x v="2"/>
    <d v="2013-08-17T00:00:00"/>
    <x v="0"/>
    <x v="7"/>
    <n v="361542737"/>
    <d v="2013-09-28T00:00:00"/>
    <n v="7385"/>
    <n v="933"/>
    <n v="692"/>
    <n v="6890205"/>
    <n v="5110420"/>
    <n v="1779785"/>
  </r>
  <r>
    <x v="2"/>
    <s v="Thailand"/>
    <x v="9"/>
    <x v="0"/>
    <x v="2"/>
    <d v="2014-01-22T00:00:00"/>
    <x v="5"/>
    <x v="5"/>
    <n v="202001082"/>
    <d v="2014-03-07T00:00:00"/>
    <n v="5464"/>
    <n v="4745"/>
    <n v="3179"/>
    <n v="25926680"/>
    <n v="17370056"/>
    <n v="8556624"/>
  </r>
  <r>
    <x v="1"/>
    <s v="France"/>
    <x v="1"/>
    <x v="0"/>
    <x v="0"/>
    <d v="2013-05-25T00:00:00"/>
    <x v="8"/>
    <x v="7"/>
    <n v="223033463"/>
    <d v="2013-05-26T00:00:00"/>
    <n v="9413"/>
    <n v="25528"/>
    <n v="15942"/>
    <n v="240295064"/>
    <n v="150062046"/>
    <n v="90233018"/>
  </r>
  <r>
    <x v="2"/>
    <s v="Uzbekistan"/>
    <x v="10"/>
    <x v="1"/>
    <x v="0"/>
    <d v="2014-08-22T00:00:00"/>
    <x v="0"/>
    <x v="5"/>
    <n v="702813708"/>
    <d v="2014-10-04T00:00:00"/>
    <n v="7049"/>
    <n v="15258"/>
    <n v="9744"/>
    <n v="107553642"/>
    <n v="68685456"/>
    <n v="38868186"/>
  </r>
  <r>
    <x v="4"/>
    <s v="Saint Vincent and the Grenadines"/>
    <x v="5"/>
    <x v="0"/>
    <x v="2"/>
    <d v="2014-04-16T00:00:00"/>
    <x v="10"/>
    <x v="5"/>
    <n v="639828145"/>
    <d v="2014-04-25T00:00:00"/>
    <n v="8221"/>
    <n v="933"/>
    <n v="692"/>
    <n v="7670193"/>
    <n v="5688932"/>
    <n v="1981261"/>
  </r>
  <r>
    <x v="1"/>
    <s v="Malta"/>
    <x v="2"/>
    <x v="1"/>
    <x v="1"/>
    <d v="2013-09-12T00:00:00"/>
    <x v="4"/>
    <x v="7"/>
    <n v="902875602"/>
    <d v="2013-10-14T00:00:00"/>
    <n v="9809"/>
    <n v="42189"/>
    <n v="36469"/>
    <n v="413831901"/>
    <n v="357724421"/>
    <n v="56107480"/>
  </r>
  <r>
    <x v="0"/>
    <s v="Uganda"/>
    <x v="5"/>
    <x v="1"/>
    <x v="2"/>
    <d v="2015-04-11T00:00:00"/>
    <x v="10"/>
    <x v="0"/>
    <n v="181067407"/>
    <d v="2015-04-14T00:00:00"/>
    <n v="724"/>
    <n v="933"/>
    <n v="692"/>
    <n v="675492"/>
    <n v="501008"/>
    <n v="174484"/>
  </r>
  <r>
    <x v="5"/>
    <s v="Australia"/>
    <x v="0"/>
    <x v="1"/>
    <x v="1"/>
    <d v="2011-02-21T00:00:00"/>
    <x v="3"/>
    <x v="4"/>
    <n v="833827388"/>
    <d v="2011-02-27T00:00:00"/>
    <n v="6908"/>
    <n v="66827"/>
    <n v="50254"/>
    <n v="461640916"/>
    <n v="347154632"/>
    <n v="114486284"/>
  </r>
  <r>
    <x v="3"/>
    <s v="Iran"/>
    <x v="6"/>
    <x v="1"/>
    <x v="3"/>
    <d v="2017-03-16T00:00:00"/>
    <x v="7"/>
    <x v="2"/>
    <n v="340891873"/>
    <d v="2017-04-21T00:00:00"/>
    <n v="6336"/>
    <n v="15406"/>
    <n v="9093"/>
    <n v="97612416"/>
    <n v="57613248"/>
    <n v="39999168"/>
  </r>
  <r>
    <x v="0"/>
    <s v="Liberia"/>
    <x v="1"/>
    <x v="1"/>
    <x v="2"/>
    <d v="2016-05-09T00:00:00"/>
    <x v="8"/>
    <x v="6"/>
    <n v="752309691"/>
    <d v="2016-06-02T00:00:00"/>
    <n v="4011"/>
    <n v="25528"/>
    <n v="15942"/>
    <n v="102392808"/>
    <n v="63943362"/>
    <n v="38449446"/>
  </r>
  <r>
    <x v="0"/>
    <s v="The Gambia"/>
    <x v="4"/>
    <x v="1"/>
    <x v="2"/>
    <d v="2015-04-06T00:00:00"/>
    <x v="10"/>
    <x v="0"/>
    <n v="138442170"/>
    <d v="2015-04-25T00:00:00"/>
    <n v="6969"/>
    <n v="43720"/>
    <n v="26333"/>
    <n v="304684680"/>
    <n v="183514677"/>
    <n v="121170003"/>
  </r>
  <r>
    <x v="1"/>
    <s v="Romania"/>
    <x v="8"/>
    <x v="0"/>
    <x v="3"/>
    <d v="2010-04-23T00:00:00"/>
    <x v="10"/>
    <x v="1"/>
    <n v="239963138"/>
    <d v="2010-04-27T00:00:00"/>
    <n v="9280"/>
    <n v="8173"/>
    <n v="5667"/>
    <n v="75845440"/>
    <n v="52589760"/>
    <n v="23255680"/>
  </r>
  <r>
    <x v="3"/>
    <s v="Lebanon"/>
    <x v="8"/>
    <x v="0"/>
    <x v="2"/>
    <d v="2014-02-01T00:00:00"/>
    <x v="3"/>
    <x v="5"/>
    <n v="617858922"/>
    <d v="2014-03-02T00:00:00"/>
    <n v="7040"/>
    <n v="8173"/>
    <n v="5667"/>
    <n v="57537920"/>
    <n v="39895680"/>
    <n v="17642240"/>
  </r>
  <r>
    <x v="4"/>
    <s v="Nicaragua"/>
    <x v="8"/>
    <x v="1"/>
    <x v="1"/>
    <d v="2013-09-29T00:00:00"/>
    <x v="4"/>
    <x v="7"/>
    <n v="903428351"/>
    <d v="2013-10-28T00:00:00"/>
    <n v="3380"/>
    <n v="8173"/>
    <n v="5667"/>
    <n v="27624740"/>
    <n v="19154460"/>
    <n v="8470280"/>
  </r>
  <r>
    <x v="1"/>
    <s v="Bulgaria"/>
    <x v="9"/>
    <x v="0"/>
    <x v="0"/>
    <d v="2012-08-24T00:00:00"/>
    <x v="0"/>
    <x v="3"/>
    <n v="348282754"/>
    <d v="2012-08-28T00:00:00"/>
    <n v="3461"/>
    <n v="4745"/>
    <n v="3179"/>
    <n v="16422445"/>
    <n v="11002519"/>
    <n v="5419926"/>
  </r>
  <r>
    <x v="3"/>
    <s v="Kuwait"/>
    <x v="10"/>
    <x v="1"/>
    <x v="3"/>
    <d v="2011-06-06T00:00:00"/>
    <x v="2"/>
    <x v="4"/>
    <n v="974345958"/>
    <d v="2011-07-19T00:00:00"/>
    <n v="9476"/>
    <n v="15258"/>
    <n v="9744"/>
    <n v="144584808"/>
    <n v="92334144"/>
    <n v="52250664"/>
  </r>
  <r>
    <x v="2"/>
    <s v="Turkmenistan"/>
    <x v="6"/>
    <x v="0"/>
    <x v="2"/>
    <d v="2011-10-19T00:00:00"/>
    <x v="6"/>
    <x v="4"/>
    <n v="823854291"/>
    <d v="2011-12-04T00:00:00"/>
    <n v="5647"/>
    <n v="15406"/>
    <n v="9093"/>
    <n v="86997682"/>
    <n v="51348171"/>
    <n v="35649511"/>
  </r>
  <r>
    <x v="1"/>
    <s v="Finland"/>
    <x v="0"/>
    <x v="1"/>
    <x v="0"/>
    <d v="2012-09-26T00:00:00"/>
    <x v="4"/>
    <x v="3"/>
    <n v="709356582"/>
    <d v="2012-09-29T00:00:00"/>
    <n v="3231"/>
    <n v="66827"/>
    <n v="50254"/>
    <n v="215918037"/>
    <n v="162370674"/>
    <n v="53547363"/>
  </r>
  <r>
    <x v="5"/>
    <s v="Palau"/>
    <x v="11"/>
    <x v="1"/>
    <x v="1"/>
    <d v="2014-04-17T00:00:00"/>
    <x v="10"/>
    <x v="5"/>
    <n v="163714158"/>
    <d v="2014-05-05T00:00:00"/>
    <n v="5512"/>
    <n v="10928"/>
    <n v="3584"/>
    <n v="60235136"/>
    <n v="19755008"/>
    <n v="40480128"/>
  </r>
  <r>
    <x v="1"/>
    <s v="Sweden"/>
    <x v="2"/>
    <x v="0"/>
    <x v="2"/>
    <d v="2013-10-17T00:00:00"/>
    <x v="6"/>
    <x v="7"/>
    <n v="590100848"/>
    <d v="2013-11-16T00:00:00"/>
    <n v="2809"/>
    <n v="42189"/>
    <n v="36469"/>
    <n v="118508901"/>
    <n v="102441421"/>
    <n v="16067480"/>
  </r>
  <r>
    <x v="1"/>
    <s v="Greece"/>
    <x v="11"/>
    <x v="1"/>
    <x v="1"/>
    <d v="2017-03-15T00:00:00"/>
    <x v="7"/>
    <x v="2"/>
    <n v="312002980"/>
    <d v="2017-04-30T00:00:00"/>
    <n v="7470"/>
    <n v="10928"/>
    <n v="3584"/>
    <n v="81632160"/>
    <n v="26772480"/>
    <n v="54859680"/>
  </r>
  <r>
    <x v="1"/>
    <s v="France"/>
    <x v="6"/>
    <x v="1"/>
    <x v="3"/>
    <d v="2012-08-13T00:00:00"/>
    <x v="0"/>
    <x v="3"/>
    <n v="423219382"/>
    <d v="2012-08-18T00:00:00"/>
    <n v="8875"/>
    <n v="15406"/>
    <n v="9093"/>
    <n v="136728250"/>
    <n v="80700375"/>
    <n v="56027875"/>
  </r>
  <r>
    <x v="2"/>
    <s v="Turkmenistan"/>
    <x v="10"/>
    <x v="0"/>
    <x v="3"/>
    <d v="2011-12-02T00:00:00"/>
    <x v="11"/>
    <x v="4"/>
    <n v="737861382"/>
    <d v="2011-12-19T00:00:00"/>
    <n v="8435"/>
    <n v="15258"/>
    <n v="9744"/>
    <n v="128701230"/>
    <n v="82190640"/>
    <n v="46510590"/>
  </r>
  <r>
    <x v="0"/>
    <s v="Malawi"/>
    <x v="9"/>
    <x v="0"/>
    <x v="0"/>
    <d v="2016-09-09T00:00:00"/>
    <x v="4"/>
    <x v="6"/>
    <n v="240352809"/>
    <d v="2016-10-04T00:00:00"/>
    <n v="4592"/>
    <n v="4745"/>
    <n v="3179"/>
    <n v="21789040"/>
    <n v="14597968"/>
    <n v="7191072"/>
  </r>
  <r>
    <x v="1"/>
    <s v="Croatia"/>
    <x v="3"/>
    <x v="1"/>
    <x v="1"/>
    <d v="2014-06-11T00:00:00"/>
    <x v="2"/>
    <x v="5"/>
    <n v="235429990"/>
    <d v="2014-07-16T00:00:00"/>
    <n v="7821"/>
    <n v="20570"/>
    <n v="11711"/>
    <n v="160877970"/>
    <n v="91591731"/>
    <n v="69286239"/>
  </r>
  <r>
    <x v="2"/>
    <s v="Japan"/>
    <x v="10"/>
    <x v="0"/>
    <x v="2"/>
    <d v="2012-09-04T00:00:00"/>
    <x v="4"/>
    <x v="3"/>
    <n v="298141753"/>
    <d v="2012-10-18T00:00:00"/>
    <n v="5625"/>
    <n v="15258"/>
    <n v="9744"/>
    <n v="85826250"/>
    <n v="54810000"/>
    <n v="31016250"/>
  </r>
  <r>
    <x v="3"/>
    <s v="Oman"/>
    <x v="7"/>
    <x v="1"/>
    <x v="2"/>
    <d v="2012-05-20T00:00:00"/>
    <x v="8"/>
    <x v="3"/>
    <n v="523849427"/>
    <d v="2012-05-31T00:00:00"/>
    <n v="7541"/>
    <n v="65121"/>
    <n v="52496"/>
    <n v="491077461"/>
    <n v="395872336"/>
    <n v="95205125"/>
  </r>
  <r>
    <x v="1"/>
    <s v="Slovenia"/>
    <x v="5"/>
    <x v="0"/>
    <x v="0"/>
    <d v="2011-11-04T00:00:00"/>
    <x v="1"/>
    <x v="4"/>
    <n v="178226840"/>
    <d v="2011-12-08T00:00:00"/>
    <n v="137"/>
    <n v="933"/>
    <n v="692"/>
    <n v="127821"/>
    <n v="94804"/>
    <n v="33017"/>
  </r>
  <r>
    <x v="1"/>
    <s v="Kosovo"/>
    <x v="2"/>
    <x v="1"/>
    <x v="0"/>
    <d v="2010-05-21T00:00:00"/>
    <x v="8"/>
    <x v="1"/>
    <n v="847260320"/>
    <d v="2010-06-12T00:00:00"/>
    <n v="2011"/>
    <n v="42189"/>
    <n v="36469"/>
    <n v="84842079"/>
    <n v="73339159"/>
    <n v="11502920"/>
  </r>
  <r>
    <x v="0"/>
    <s v="Niger"/>
    <x v="6"/>
    <x v="0"/>
    <x v="1"/>
    <d v="2012-03-16T00:00:00"/>
    <x v="7"/>
    <x v="3"/>
    <n v="587248694"/>
    <d v="2012-04-11T00:00:00"/>
    <n v="8793"/>
    <n v="15406"/>
    <n v="9093"/>
    <n v="135464958"/>
    <n v="79954749"/>
    <n v="55510209"/>
  </r>
  <r>
    <x v="4"/>
    <s v="Nicaragua"/>
    <x v="11"/>
    <x v="1"/>
    <x v="1"/>
    <d v="2014-12-26T00:00:00"/>
    <x v="11"/>
    <x v="5"/>
    <n v="674803292"/>
    <d v="2015-01-01T00:00:00"/>
    <n v="8145"/>
    <n v="10928"/>
    <n v="3584"/>
    <n v="89008560"/>
    <n v="29191680"/>
    <n v="59816880"/>
  </r>
  <r>
    <x v="5"/>
    <s v="Tonga"/>
    <x v="11"/>
    <x v="1"/>
    <x v="2"/>
    <d v="2013-09-05T00:00:00"/>
    <x v="4"/>
    <x v="7"/>
    <n v="656847941"/>
    <d v="2013-09-20T00:00:00"/>
    <n v="4757"/>
    <n v="10928"/>
    <n v="3584"/>
    <n v="51984496"/>
    <n v="17049088"/>
    <n v="34935408"/>
  </r>
  <r>
    <x v="5"/>
    <s v="Tuvalu"/>
    <x v="5"/>
    <x v="1"/>
    <x v="0"/>
    <d v="2011-11-22T00:00:00"/>
    <x v="1"/>
    <x v="4"/>
    <n v="600618970"/>
    <d v="2011-12-07T00:00:00"/>
    <n v="5355"/>
    <n v="933"/>
    <n v="692"/>
    <n v="4996215"/>
    <n v="3705660"/>
    <n v="1290555"/>
  </r>
  <r>
    <x v="2"/>
    <s v="Thailand"/>
    <x v="3"/>
    <x v="0"/>
    <x v="3"/>
    <d v="2010-06-30T00:00:00"/>
    <x v="2"/>
    <x v="1"/>
    <n v="643665206"/>
    <d v="2010-07-08T00:00:00"/>
    <n v="3693"/>
    <n v="20570"/>
    <n v="11711"/>
    <n v="75965010"/>
    <n v="43248723"/>
    <n v="32716287"/>
  </r>
  <r>
    <x v="0"/>
    <s v="Guinea"/>
    <x v="1"/>
    <x v="0"/>
    <x v="3"/>
    <d v="2011-06-07T00:00:00"/>
    <x v="2"/>
    <x v="4"/>
    <n v="543847978"/>
    <d v="2011-06-18T00:00:00"/>
    <n v="5557"/>
    <n v="25528"/>
    <n v="15942"/>
    <n v="141859096"/>
    <n v="88589694"/>
    <n v="53269402"/>
  </r>
  <r>
    <x v="0"/>
    <s v="Burundi"/>
    <x v="0"/>
    <x v="1"/>
    <x v="3"/>
    <d v="2013-12-03T00:00:00"/>
    <x v="11"/>
    <x v="7"/>
    <n v="129341113"/>
    <d v="2013-12-29T00:00:00"/>
    <n v="3764"/>
    <n v="66827"/>
    <n v="50254"/>
    <n v="251536828"/>
    <n v="189156056"/>
    <n v="62380772"/>
  </r>
  <r>
    <x v="1"/>
    <s v="Vatican City"/>
    <x v="8"/>
    <x v="1"/>
    <x v="3"/>
    <d v="2010-09-04T00:00:00"/>
    <x v="4"/>
    <x v="1"/>
    <n v="648630940"/>
    <d v="2010-09-25T00:00:00"/>
    <n v="3164"/>
    <n v="8173"/>
    <n v="5667"/>
    <n v="25859372"/>
    <n v="17930388"/>
    <n v="7928984"/>
  </r>
  <r>
    <x v="1"/>
    <s v="Denmark"/>
    <x v="6"/>
    <x v="0"/>
    <x v="3"/>
    <d v="2014-05-28T00:00:00"/>
    <x v="8"/>
    <x v="5"/>
    <n v="720516288"/>
    <d v="2014-05-28T00:00:00"/>
    <n v="5636"/>
    <n v="15406"/>
    <n v="9093"/>
    <n v="86828216"/>
    <n v="51248148"/>
    <n v="35580068"/>
  </r>
  <r>
    <x v="2"/>
    <s v="North Korea"/>
    <x v="7"/>
    <x v="0"/>
    <x v="2"/>
    <d v="2016-03-01T00:00:00"/>
    <x v="7"/>
    <x v="6"/>
    <n v="384108483"/>
    <d v="2016-04-03T00:00:00"/>
    <n v="5091"/>
    <n v="65121"/>
    <n v="52496"/>
    <n v="331531011"/>
    <n v="267257136"/>
    <n v="64273875"/>
  </r>
  <r>
    <x v="5"/>
    <s v="Vanuatu"/>
    <x v="3"/>
    <x v="0"/>
    <x v="0"/>
    <d v="2011-11-10T00:00:00"/>
    <x v="1"/>
    <x v="4"/>
    <n v="648831355"/>
    <d v="2011-12-06T00:00:00"/>
    <n v="2471"/>
    <n v="20570"/>
    <n v="11711"/>
    <n v="50828470"/>
    <n v="28937881"/>
    <n v="21890589"/>
  </r>
  <r>
    <x v="1"/>
    <s v="Latvia"/>
    <x v="0"/>
    <x v="1"/>
    <x v="3"/>
    <d v="2013-08-09T00:00:00"/>
    <x v="0"/>
    <x v="7"/>
    <n v="344421231"/>
    <d v="2013-09-27T00:00:00"/>
    <n v="751"/>
    <n v="66827"/>
    <n v="50254"/>
    <n v="50187077"/>
    <n v="37740754"/>
    <n v="12446323"/>
  </r>
  <r>
    <x v="0"/>
    <s v="Senegal"/>
    <x v="6"/>
    <x v="0"/>
    <x v="1"/>
    <d v="2015-08-28T00:00:00"/>
    <x v="0"/>
    <x v="0"/>
    <n v="170926940"/>
    <d v="2015-09-06T00:00:00"/>
    <n v="9935"/>
    <n v="15406"/>
    <n v="9093"/>
    <n v="153058610"/>
    <n v="90338955"/>
    <n v="62719655"/>
  </r>
  <r>
    <x v="0"/>
    <s v="South Africa"/>
    <x v="4"/>
    <x v="1"/>
    <x v="0"/>
    <d v="2013-04-29T00:00:00"/>
    <x v="10"/>
    <x v="7"/>
    <n v="448709809"/>
    <d v="2013-05-29T00:00:00"/>
    <n v="2059"/>
    <n v="43720"/>
    <n v="26333"/>
    <n v="90019480"/>
    <n v="54219647"/>
    <n v="35799833"/>
  </r>
  <r>
    <x v="1"/>
    <s v="Denmark"/>
    <x v="6"/>
    <x v="0"/>
    <x v="3"/>
    <d v="2014-05-09T00:00:00"/>
    <x v="8"/>
    <x v="5"/>
    <n v="668443667"/>
    <d v="2014-05-30T00:00:00"/>
    <n v="6190"/>
    <n v="15406"/>
    <n v="9093"/>
    <n v="95363140"/>
    <n v="56285670"/>
    <n v="39077470"/>
  </r>
  <r>
    <x v="2"/>
    <s v="Cambodia"/>
    <x v="0"/>
    <x v="0"/>
    <x v="0"/>
    <d v="2012-05-24T00:00:00"/>
    <x v="8"/>
    <x v="3"/>
    <n v="841114842"/>
    <d v="2012-05-28T00:00:00"/>
    <n v="3428"/>
    <n v="66827"/>
    <n v="50254"/>
    <n v="229082956"/>
    <n v="172270712"/>
    <n v="56812244"/>
  </r>
  <r>
    <x v="2"/>
    <s v="Singapore"/>
    <x v="5"/>
    <x v="0"/>
    <x v="2"/>
    <d v="2013-07-15T00:00:00"/>
    <x v="9"/>
    <x v="7"/>
    <n v="148022162"/>
    <d v="2013-08-27T00:00:00"/>
    <n v="1902"/>
    <n v="933"/>
    <n v="692"/>
    <n v="1774566"/>
    <n v="1316184"/>
    <n v="458382"/>
  </r>
  <r>
    <x v="4"/>
    <s v="Saint Lucia"/>
    <x v="8"/>
    <x v="0"/>
    <x v="0"/>
    <d v="2017-05-08T00:00:00"/>
    <x v="8"/>
    <x v="2"/>
    <n v="990776956"/>
    <d v="2017-05-18T00:00:00"/>
    <n v="1773"/>
    <n v="8173"/>
    <n v="5667"/>
    <n v="14490729"/>
    <n v="10047591"/>
    <n v="4443138"/>
  </r>
  <r>
    <x v="2"/>
    <s v="Nepal"/>
    <x v="0"/>
    <x v="0"/>
    <x v="3"/>
    <d v="2013-02-13T00:00:00"/>
    <x v="3"/>
    <x v="7"/>
    <n v="441303050"/>
    <d v="2013-03-05T00:00:00"/>
    <n v="234"/>
    <n v="66827"/>
    <n v="50254"/>
    <n v="15637518"/>
    <n v="11759436"/>
    <n v="3878082"/>
  </r>
  <r>
    <x v="0"/>
    <s v="Liberia"/>
    <x v="1"/>
    <x v="0"/>
    <x v="2"/>
    <d v="2013-11-27T00:00:00"/>
    <x v="1"/>
    <x v="7"/>
    <n v="591836774"/>
    <d v="2014-01-14T00:00:00"/>
    <n v="6508"/>
    <n v="25528"/>
    <n v="15942"/>
    <n v="166136224"/>
    <n v="103750536"/>
    <n v="62385688"/>
  </r>
  <r>
    <x v="1"/>
    <s v="San Marino"/>
    <x v="5"/>
    <x v="0"/>
    <x v="1"/>
    <d v="2014-11-28T00:00:00"/>
    <x v="1"/>
    <x v="5"/>
    <n v="904926955"/>
    <d v="2014-12-07T00:00:00"/>
    <n v="6850"/>
    <n v="933"/>
    <n v="692"/>
    <n v="6391050"/>
    <n v="4740200"/>
    <n v="1650850"/>
  </r>
  <r>
    <x v="0"/>
    <s v="Guinea"/>
    <x v="10"/>
    <x v="0"/>
    <x v="0"/>
    <d v="2012-05-21T00:00:00"/>
    <x v="8"/>
    <x v="3"/>
    <n v="463434922"/>
    <d v="2012-06-21T00:00:00"/>
    <n v="9547"/>
    <n v="15258"/>
    <n v="9744"/>
    <n v="145668126"/>
    <n v="93025968"/>
    <n v="52642158"/>
  </r>
  <r>
    <x v="0"/>
    <s v="Burundi"/>
    <x v="5"/>
    <x v="0"/>
    <x v="1"/>
    <d v="2015-01-10T00:00:00"/>
    <x v="5"/>
    <x v="0"/>
    <n v="220534503"/>
    <d v="2015-02-09T00:00:00"/>
    <n v="9915"/>
    <n v="933"/>
    <n v="692"/>
    <n v="9250695"/>
    <n v="6861180"/>
    <n v="2389515"/>
  </r>
  <r>
    <x v="2"/>
    <s v="Thailand"/>
    <x v="0"/>
    <x v="0"/>
    <x v="2"/>
    <d v="2017-06-07T00:00:00"/>
    <x v="2"/>
    <x v="2"/>
    <n v="749712026"/>
    <d v="2017-07-13T00:00:00"/>
    <n v="5304"/>
    <n v="66827"/>
    <n v="50254"/>
    <n v="354450408"/>
    <n v="266547216"/>
    <n v="87903192"/>
  </r>
  <r>
    <x v="1"/>
    <s v="Italy"/>
    <x v="8"/>
    <x v="0"/>
    <x v="1"/>
    <d v="2011-06-29T00:00:00"/>
    <x v="2"/>
    <x v="4"/>
    <n v="894766318"/>
    <d v="2011-07-14T00:00:00"/>
    <n v="92"/>
    <n v="8173"/>
    <n v="5667"/>
    <n v="751916"/>
    <n v="521364"/>
    <n v="230552"/>
  </r>
  <r>
    <x v="4"/>
    <s v="Trinidad and Tobago"/>
    <x v="3"/>
    <x v="1"/>
    <x v="2"/>
    <d v="2012-11-12T00:00:00"/>
    <x v="1"/>
    <x v="3"/>
    <n v="919808709"/>
    <d v="2012-11-12T00:00:00"/>
    <n v="692"/>
    <n v="20570"/>
    <n v="11711"/>
    <n v="14234440"/>
    <n v="8104012"/>
    <n v="6130428"/>
  </r>
  <r>
    <x v="1"/>
    <s v="Ukraine"/>
    <x v="5"/>
    <x v="1"/>
    <x v="2"/>
    <d v="2011-10-15T00:00:00"/>
    <x v="6"/>
    <x v="4"/>
    <n v="259263026"/>
    <d v="2011-10-24T00:00:00"/>
    <n v="546"/>
    <n v="933"/>
    <n v="692"/>
    <n v="509418"/>
    <n v="377832"/>
    <n v="131586"/>
  </r>
  <r>
    <x v="1"/>
    <s v="Malta"/>
    <x v="1"/>
    <x v="1"/>
    <x v="1"/>
    <d v="2014-09-09T00:00:00"/>
    <x v="4"/>
    <x v="5"/>
    <n v="667865598"/>
    <d v="2014-10-05T00:00:00"/>
    <n v="5127"/>
    <n v="25528"/>
    <n v="15942"/>
    <n v="130882056"/>
    <n v="81734634"/>
    <n v="49147422"/>
  </r>
  <r>
    <x v="3"/>
    <s v="Somalia"/>
    <x v="8"/>
    <x v="0"/>
    <x v="2"/>
    <d v="2010-02-23T00:00:00"/>
    <x v="3"/>
    <x v="1"/>
    <n v="370665252"/>
    <d v="2010-03-15T00:00:00"/>
    <n v="6940"/>
    <n v="8173"/>
    <n v="5667"/>
    <n v="56720620"/>
    <n v="39328980"/>
    <n v="17391640"/>
  </r>
  <r>
    <x v="0"/>
    <s v="Republic of the Congo"/>
    <x v="8"/>
    <x v="0"/>
    <x v="1"/>
    <d v="2010-07-05T00:00:00"/>
    <x v="9"/>
    <x v="1"/>
    <n v="813023316"/>
    <d v="2010-07-31T00:00:00"/>
    <n v="521"/>
    <n v="8173"/>
    <n v="5667"/>
    <n v="4258133"/>
    <n v="2952507"/>
    <n v="1305626"/>
  </r>
  <r>
    <x v="5"/>
    <s v="Tuvalu"/>
    <x v="9"/>
    <x v="1"/>
    <x v="0"/>
    <d v="2010-04-07T00:00:00"/>
    <x v="10"/>
    <x v="1"/>
    <n v="810613620"/>
    <d v="2010-04-23T00:00:00"/>
    <n v="7439"/>
    <n v="4745"/>
    <n v="3179"/>
    <n v="35298055"/>
    <n v="23648581"/>
    <n v="11649474"/>
  </r>
  <r>
    <x v="2"/>
    <s v="Myanmar"/>
    <x v="5"/>
    <x v="0"/>
    <x v="0"/>
    <d v="2012-07-16T00:00:00"/>
    <x v="9"/>
    <x v="3"/>
    <n v="599422490"/>
    <d v="2012-08-12T00:00:00"/>
    <n v="1290"/>
    <n v="933"/>
    <n v="692"/>
    <n v="1203570"/>
    <n v="892680"/>
    <n v="310890"/>
  </r>
  <r>
    <x v="1"/>
    <s v="Montenegro"/>
    <x v="6"/>
    <x v="1"/>
    <x v="1"/>
    <d v="2010-03-01T00:00:00"/>
    <x v="7"/>
    <x v="1"/>
    <n v="485748755"/>
    <d v="2010-04-01T00:00:00"/>
    <n v="2706"/>
    <n v="15406"/>
    <n v="9093"/>
    <n v="41688636"/>
    <n v="24605658"/>
    <n v="17082978"/>
  </r>
  <r>
    <x v="1"/>
    <s v="France"/>
    <x v="2"/>
    <x v="0"/>
    <x v="2"/>
    <d v="2012-03-05T00:00:00"/>
    <x v="7"/>
    <x v="3"/>
    <n v="396203744"/>
    <d v="2012-03-21T00:00:00"/>
    <n v="4347"/>
    <n v="42189"/>
    <n v="36469"/>
    <n v="183395583"/>
    <n v="158530743"/>
    <n v="24864840"/>
  </r>
  <r>
    <x v="1"/>
    <s v="Ukraine"/>
    <x v="2"/>
    <x v="0"/>
    <x v="2"/>
    <d v="2017-04-28T00:00:00"/>
    <x v="10"/>
    <x v="2"/>
    <n v="327711284"/>
    <d v="2017-05-06T00:00:00"/>
    <n v="5906"/>
    <n v="42189"/>
    <n v="36469"/>
    <n v="249168234"/>
    <n v="215385914"/>
    <n v="33782320"/>
  </r>
  <r>
    <x v="6"/>
    <s v="Greenland"/>
    <x v="8"/>
    <x v="1"/>
    <x v="0"/>
    <d v="2010-04-10T00:00:00"/>
    <x v="10"/>
    <x v="1"/>
    <n v="797507703"/>
    <d v="2010-05-26T00:00:00"/>
    <n v="9107"/>
    <n v="8173"/>
    <n v="5667"/>
    <n v="74431511"/>
    <n v="51609369"/>
    <n v="22822142"/>
  </r>
  <r>
    <x v="1"/>
    <s v="Kosovo"/>
    <x v="3"/>
    <x v="1"/>
    <x v="1"/>
    <d v="2010-11-01T00:00:00"/>
    <x v="1"/>
    <x v="1"/>
    <n v="593141829"/>
    <d v="2010-11-06T00:00:00"/>
    <n v="2703"/>
    <n v="20570"/>
    <n v="11711"/>
    <n v="55600710"/>
    <n v="31654833"/>
    <n v="23945877"/>
  </r>
  <r>
    <x v="5"/>
    <s v="New Zealand"/>
    <x v="4"/>
    <x v="1"/>
    <x v="2"/>
    <d v="2017-02-27T00:00:00"/>
    <x v="3"/>
    <x v="2"/>
    <n v="822474992"/>
    <d v="2017-03-27T00:00:00"/>
    <n v="7482"/>
    <n v="43720"/>
    <n v="26333"/>
    <n v="327113040"/>
    <n v="197023506"/>
    <n v="130089534"/>
  </r>
  <r>
    <x v="1"/>
    <s v="Spain"/>
    <x v="5"/>
    <x v="1"/>
    <x v="0"/>
    <d v="2017-02-08T00:00:00"/>
    <x v="3"/>
    <x v="2"/>
    <n v="863681018"/>
    <d v="2017-03-22T00:00:00"/>
    <n v="1261"/>
    <n v="933"/>
    <n v="692"/>
    <n v="1176513"/>
    <n v="872612"/>
    <n v="303901"/>
  </r>
  <r>
    <x v="3"/>
    <s v="Bahrain"/>
    <x v="4"/>
    <x v="1"/>
    <x v="0"/>
    <d v="2014-10-03T00:00:00"/>
    <x v="6"/>
    <x v="5"/>
    <n v="615246236"/>
    <d v="2014-11-12T00:00:00"/>
    <n v="3888"/>
    <n v="43720"/>
    <n v="26333"/>
    <n v="169983360"/>
    <n v="102382704"/>
    <n v="67600656"/>
  </r>
  <r>
    <x v="1"/>
    <s v="Sweden"/>
    <x v="3"/>
    <x v="1"/>
    <x v="2"/>
    <d v="2011-06-12T00:00:00"/>
    <x v="2"/>
    <x v="4"/>
    <n v="945969474"/>
    <d v="2011-06-13T00:00:00"/>
    <n v="2244"/>
    <n v="20570"/>
    <n v="11711"/>
    <n v="46159080"/>
    <n v="26279484"/>
    <n v="19879596"/>
  </r>
  <r>
    <x v="5"/>
    <s v="New Zealand"/>
    <x v="11"/>
    <x v="0"/>
    <x v="3"/>
    <d v="2017-03-04T00:00:00"/>
    <x v="7"/>
    <x v="2"/>
    <n v="544962060"/>
    <d v="2017-03-23T00:00:00"/>
    <n v="5239"/>
    <n v="10928"/>
    <n v="3584"/>
    <n v="57251792"/>
    <n v="18776576"/>
    <n v="38475216"/>
  </r>
  <r>
    <x v="1"/>
    <s v="France"/>
    <x v="6"/>
    <x v="1"/>
    <x v="0"/>
    <d v="2016-06-24T00:00:00"/>
    <x v="2"/>
    <x v="6"/>
    <n v="871647822"/>
    <d v="2016-07-21T00:00:00"/>
    <n v="8815"/>
    <n v="15406"/>
    <n v="9093"/>
    <n v="135803890"/>
    <n v="80154795"/>
    <n v="55649095"/>
  </r>
  <r>
    <x v="1"/>
    <s v="Italy"/>
    <x v="5"/>
    <x v="1"/>
    <x v="1"/>
    <d v="2010-02-15T00:00:00"/>
    <x v="3"/>
    <x v="1"/>
    <n v="305763089"/>
    <d v="2010-03-05T00:00:00"/>
    <n v="948"/>
    <n v="933"/>
    <n v="692"/>
    <n v="884484"/>
    <n v="656016"/>
    <n v="228468"/>
  </r>
  <r>
    <x v="3"/>
    <s v="Israel"/>
    <x v="2"/>
    <x v="0"/>
    <x v="2"/>
    <d v="2011-04-17T00:00:00"/>
    <x v="10"/>
    <x v="4"/>
    <n v="897356688"/>
    <d v="2011-05-14T00:00:00"/>
    <n v="6640"/>
    <n v="42189"/>
    <n v="36469"/>
    <n v="280134960"/>
    <n v="242154160"/>
    <n v="37980800"/>
  </r>
  <r>
    <x v="0"/>
    <s v="Ethiopia"/>
    <x v="2"/>
    <x v="1"/>
    <x v="2"/>
    <d v="2011-07-05T00:00:00"/>
    <x v="9"/>
    <x v="4"/>
    <n v="716789948"/>
    <d v="2011-08-23T00:00:00"/>
    <n v="2929"/>
    <n v="42189"/>
    <n v="36469"/>
    <n v="123571581"/>
    <n v="106817701"/>
    <n v="16753880"/>
  </r>
  <r>
    <x v="1"/>
    <s v="Portugal"/>
    <x v="9"/>
    <x v="0"/>
    <x v="3"/>
    <d v="2014-09-23T00:00:00"/>
    <x v="4"/>
    <x v="5"/>
    <n v="604736697"/>
    <d v="2014-10-13T00:00:00"/>
    <n v="3882"/>
    <n v="4745"/>
    <n v="3179"/>
    <n v="18420090"/>
    <n v="12340878"/>
    <n v="6079212"/>
  </r>
  <r>
    <x v="4"/>
    <s v="Grenada"/>
    <x v="4"/>
    <x v="1"/>
    <x v="2"/>
    <d v="2010-10-27T00:00:00"/>
    <x v="6"/>
    <x v="1"/>
    <n v="122183263"/>
    <d v="2010-12-04T00:00:00"/>
    <n v="5598"/>
    <n v="43720"/>
    <n v="26333"/>
    <n v="244744560"/>
    <n v="147412134"/>
    <n v="97332426"/>
  </r>
  <r>
    <x v="0"/>
    <s v="Nigeria"/>
    <x v="8"/>
    <x v="1"/>
    <x v="3"/>
    <d v="2017-03-26T00:00:00"/>
    <x v="7"/>
    <x v="2"/>
    <n v="700428473"/>
    <d v="2017-05-04T00:00:00"/>
    <n v="1205"/>
    <n v="8173"/>
    <n v="5667"/>
    <n v="9848465"/>
    <n v="6828735"/>
    <n v="3019730"/>
  </r>
  <r>
    <x v="0"/>
    <s v="Eritrea"/>
    <x v="8"/>
    <x v="0"/>
    <x v="0"/>
    <d v="2014-08-08T00:00:00"/>
    <x v="0"/>
    <x v="5"/>
    <n v="691083657"/>
    <d v="2014-08-31T00:00:00"/>
    <n v="5866"/>
    <n v="8173"/>
    <n v="5667"/>
    <n v="47942818"/>
    <n v="33242622"/>
    <n v="14700196"/>
  </r>
  <r>
    <x v="3"/>
    <s v="Turkey"/>
    <x v="6"/>
    <x v="1"/>
    <x v="3"/>
    <d v="2011-02-22T00:00:00"/>
    <x v="3"/>
    <x v="4"/>
    <n v="316072642"/>
    <d v="2011-03-23T00:00:00"/>
    <n v="1774"/>
    <n v="15406"/>
    <n v="9093"/>
    <n v="27330244"/>
    <n v="16130982"/>
    <n v="11199262"/>
  </r>
  <r>
    <x v="3"/>
    <s v="Pakistan"/>
    <x v="9"/>
    <x v="0"/>
    <x v="3"/>
    <d v="2016-02-19T00:00:00"/>
    <x v="3"/>
    <x v="6"/>
    <n v="317631757"/>
    <d v="2016-02-26T00:00:00"/>
    <n v="3150"/>
    <n v="4745"/>
    <n v="3179"/>
    <n v="14946750"/>
    <n v="10013850"/>
    <n v="4932900"/>
  </r>
  <r>
    <x v="0"/>
    <s v="South Sudan"/>
    <x v="8"/>
    <x v="1"/>
    <x v="3"/>
    <d v="2013-05-31T00:00:00"/>
    <x v="8"/>
    <x v="7"/>
    <n v="608309829"/>
    <d v="2013-07-17T00:00:00"/>
    <n v="1251"/>
    <n v="8173"/>
    <n v="5667"/>
    <n v="10224423"/>
    <n v="7089417"/>
    <n v="3135006"/>
  </r>
  <r>
    <x v="1"/>
    <s v="Finland"/>
    <x v="4"/>
    <x v="0"/>
    <x v="3"/>
    <d v="2010-08-07T00:00:00"/>
    <x v="0"/>
    <x v="1"/>
    <n v="720968186"/>
    <d v="2010-08-08T00:00:00"/>
    <n v="9363"/>
    <n v="43720"/>
    <n v="26333"/>
    <n v="409350360"/>
    <n v="246555879"/>
    <n v="162794481"/>
  </r>
  <r>
    <x v="2"/>
    <s v="Turkmenistan"/>
    <x v="11"/>
    <x v="0"/>
    <x v="0"/>
    <d v="2012-08-04T00:00:00"/>
    <x v="0"/>
    <x v="3"/>
    <n v="258780658"/>
    <d v="2012-08-16T00:00:00"/>
    <n v="7802"/>
    <n v="10928"/>
    <n v="3584"/>
    <n v="85260256"/>
    <n v="27962368"/>
    <n v="57297888"/>
  </r>
  <r>
    <x v="4"/>
    <s v="Saint Vincent and the Grenadines"/>
    <x v="9"/>
    <x v="0"/>
    <x v="1"/>
    <d v="2010-03-18T00:00:00"/>
    <x v="7"/>
    <x v="1"/>
    <n v="245233571"/>
    <d v="2010-04-20T00:00:00"/>
    <n v="8918"/>
    <n v="4745"/>
    <n v="3179"/>
    <n v="42315910"/>
    <n v="28350322"/>
    <n v="13965588"/>
  </r>
  <r>
    <x v="0"/>
    <s v="Cape Verde"/>
    <x v="0"/>
    <x v="1"/>
    <x v="0"/>
    <d v="2014-04-09T00:00:00"/>
    <x v="10"/>
    <x v="5"/>
    <n v="874125754"/>
    <d v="2014-04-16T00:00:00"/>
    <n v="2091"/>
    <n v="66827"/>
    <n v="50254"/>
    <n v="139735257"/>
    <n v="105081114"/>
    <n v="34654143"/>
  </r>
  <r>
    <x v="5"/>
    <s v="Federated States of Micronesia"/>
    <x v="8"/>
    <x v="0"/>
    <x v="2"/>
    <d v="2013-12-07T00:00:00"/>
    <x v="11"/>
    <x v="7"/>
    <n v="159568536"/>
    <d v="2014-01-17T00:00:00"/>
    <n v="8731"/>
    <n v="8173"/>
    <n v="5667"/>
    <n v="71358463"/>
    <n v="49478577"/>
    <n v="21879886"/>
  </r>
  <r>
    <x v="1"/>
    <s v="Slovenia"/>
    <x v="6"/>
    <x v="0"/>
    <x v="2"/>
    <d v="2010-10-15T00:00:00"/>
    <x v="6"/>
    <x v="1"/>
    <n v="685985743"/>
    <d v="2010-11-11T00:00:00"/>
    <n v="7280"/>
    <n v="15406"/>
    <n v="9093"/>
    <n v="112155680"/>
    <n v="66197040"/>
    <n v="45958640"/>
  </r>
  <r>
    <x v="1"/>
    <s v="Belarus"/>
    <x v="6"/>
    <x v="1"/>
    <x v="0"/>
    <d v="2015-01-21T00:00:00"/>
    <x v="5"/>
    <x v="0"/>
    <n v="158113706"/>
    <d v="2015-02-14T00:00:00"/>
    <n v="8214"/>
    <n v="15406"/>
    <n v="9093"/>
    <n v="126544884"/>
    <n v="74689902"/>
    <n v="51854982"/>
  </r>
  <r>
    <x v="0"/>
    <s v="Chad"/>
    <x v="4"/>
    <x v="0"/>
    <x v="0"/>
    <d v="2011-07-10T00:00:00"/>
    <x v="9"/>
    <x v="4"/>
    <n v="851001250"/>
    <d v="2011-08-07T00:00:00"/>
    <n v="9036"/>
    <n v="43720"/>
    <n v="26333"/>
    <n v="395053920"/>
    <n v="237944988"/>
    <n v="157108932"/>
  </r>
  <r>
    <x v="5"/>
    <s v="Samoa "/>
    <x v="1"/>
    <x v="1"/>
    <x v="3"/>
    <d v="2016-04-28T00:00:00"/>
    <x v="10"/>
    <x v="6"/>
    <n v="160009706"/>
    <d v="2016-06-16T00:00:00"/>
    <n v="9282"/>
    <n v="25528"/>
    <n v="15942"/>
    <n v="236950896"/>
    <n v="147973644"/>
    <n v="88977252"/>
  </r>
  <r>
    <x v="0"/>
    <s v="Gabon"/>
    <x v="7"/>
    <x v="0"/>
    <x v="1"/>
    <d v="2012-08-05T00:00:00"/>
    <x v="0"/>
    <x v="3"/>
    <n v="950812900"/>
    <d v="2012-09-05T00:00:00"/>
    <n v="5521"/>
    <n v="65121"/>
    <n v="52496"/>
    <n v="359533041"/>
    <n v="289830416"/>
    <n v="69702625"/>
  </r>
  <r>
    <x v="4"/>
    <s v="Antigua and Barbuda "/>
    <x v="6"/>
    <x v="0"/>
    <x v="2"/>
    <d v="2014-10-24T00:00:00"/>
    <x v="6"/>
    <x v="5"/>
    <n v="309397161"/>
    <d v="2014-12-02T00:00:00"/>
    <n v="6350"/>
    <n v="15406"/>
    <n v="9093"/>
    <n v="97828100"/>
    <n v="57740550"/>
    <n v="40087550"/>
  </r>
  <r>
    <x v="1"/>
    <s v="Bulgaria"/>
    <x v="3"/>
    <x v="1"/>
    <x v="3"/>
    <d v="2012-01-10T00:00:00"/>
    <x v="5"/>
    <x v="3"/>
    <n v="792061316"/>
    <d v="2012-01-28T00:00:00"/>
    <n v="7400"/>
    <n v="20570"/>
    <n v="11711"/>
    <n v="152218000"/>
    <n v="86661400"/>
    <n v="65556600"/>
  </r>
  <r>
    <x v="0"/>
    <s v="Namibia"/>
    <x v="0"/>
    <x v="1"/>
    <x v="2"/>
    <d v="2017-01-22T00:00:00"/>
    <x v="5"/>
    <x v="2"/>
    <n v="975416696"/>
    <d v="2017-02-24T00:00:00"/>
    <n v="6331"/>
    <n v="66827"/>
    <n v="50254"/>
    <n v="423081737"/>
    <n v="318158074"/>
    <n v="104923663"/>
  </r>
  <r>
    <x v="1"/>
    <s v="Bulgaria"/>
    <x v="3"/>
    <x v="1"/>
    <x v="2"/>
    <d v="2017-04-20T00:00:00"/>
    <x v="10"/>
    <x v="2"/>
    <n v="406387126"/>
    <d v="2017-05-23T00:00:00"/>
    <n v="7836"/>
    <n v="20570"/>
    <n v="11711"/>
    <n v="161186520"/>
    <n v="91767396"/>
    <n v="69419124"/>
  </r>
  <r>
    <x v="0"/>
    <s v="Rwanda"/>
    <x v="4"/>
    <x v="1"/>
    <x v="3"/>
    <d v="2016-05-07T00:00:00"/>
    <x v="8"/>
    <x v="6"/>
    <n v="952208936"/>
    <d v="2016-06-09T00:00:00"/>
    <n v="8639"/>
    <n v="43720"/>
    <n v="26333"/>
    <n v="377697080"/>
    <n v="227490787"/>
    <n v="150206293"/>
  </r>
  <r>
    <x v="5"/>
    <s v="East Timor"/>
    <x v="10"/>
    <x v="1"/>
    <x v="1"/>
    <d v="2015-01-29T00:00:00"/>
    <x v="5"/>
    <x v="0"/>
    <n v="950430953"/>
    <d v="2015-03-04T00:00:00"/>
    <n v="2495"/>
    <n v="15258"/>
    <n v="9744"/>
    <n v="38068710"/>
    <n v="24311280"/>
    <n v="13757430"/>
  </r>
  <r>
    <x v="0"/>
    <s v="Zambia"/>
    <x v="11"/>
    <x v="1"/>
    <x v="3"/>
    <d v="2015-06-07T00:00:00"/>
    <x v="2"/>
    <x v="0"/>
    <n v="158914506"/>
    <d v="2015-06-08T00:00:00"/>
    <n v="5189"/>
    <n v="10928"/>
    <n v="3584"/>
    <n v="56705392"/>
    <n v="18597376"/>
    <n v="38108016"/>
  </r>
  <r>
    <x v="4"/>
    <s v="Costa Rica"/>
    <x v="0"/>
    <x v="1"/>
    <x v="2"/>
    <d v="2016-08-16T00:00:00"/>
    <x v="0"/>
    <x v="6"/>
    <n v="205833423"/>
    <d v="2016-09-25T00:00:00"/>
    <n v="9539"/>
    <n v="66827"/>
    <n v="50254"/>
    <n v="637462753"/>
    <n v="479372906"/>
    <n v="158089847"/>
  </r>
  <r>
    <x v="4"/>
    <s v="Costa Rica"/>
    <x v="3"/>
    <x v="0"/>
    <x v="1"/>
    <d v="2011-05-18T00:00:00"/>
    <x v="8"/>
    <x v="4"/>
    <n v="539674031"/>
    <d v="2011-06-02T00:00:00"/>
    <n v="393"/>
    <n v="20570"/>
    <n v="11711"/>
    <n v="8084010"/>
    <n v="4602423"/>
    <n v="3481587"/>
  </r>
  <r>
    <x v="5"/>
    <s v="Federated States of Micronesia"/>
    <x v="8"/>
    <x v="1"/>
    <x v="1"/>
    <d v="2012-05-23T00:00:00"/>
    <x v="8"/>
    <x v="3"/>
    <n v="679235160"/>
    <d v="2012-06-26T00:00:00"/>
    <n v="9633"/>
    <n v="8173"/>
    <n v="5667"/>
    <n v="78730509"/>
    <n v="54590211"/>
    <n v="24140298"/>
  </r>
  <r>
    <x v="4"/>
    <s v="Panama"/>
    <x v="2"/>
    <x v="1"/>
    <x v="2"/>
    <d v="2010-09-22T00:00:00"/>
    <x v="4"/>
    <x v="1"/>
    <n v="663628137"/>
    <d v="2010-10-05T00:00:00"/>
    <n v="1168"/>
    <n v="42189"/>
    <n v="36469"/>
    <n v="49276752"/>
    <n v="42595792"/>
    <n v="6680960"/>
  </r>
  <r>
    <x v="5"/>
    <s v="New Zealand"/>
    <x v="6"/>
    <x v="0"/>
    <x v="1"/>
    <d v="2017-06-07T00:00:00"/>
    <x v="2"/>
    <x v="2"/>
    <n v="602276790"/>
    <d v="2017-06-17T00:00:00"/>
    <n v="5941"/>
    <n v="15406"/>
    <n v="9093"/>
    <n v="91527046"/>
    <n v="54021513"/>
    <n v="37505533"/>
  </r>
  <r>
    <x v="2"/>
    <s v="Uzbekistan"/>
    <x v="4"/>
    <x v="0"/>
    <x v="2"/>
    <d v="2014-05-03T00:00:00"/>
    <x v="8"/>
    <x v="5"/>
    <n v="224917447"/>
    <d v="2014-06-17T00:00:00"/>
    <n v="6926"/>
    <n v="43720"/>
    <n v="26333"/>
    <n v="302804720"/>
    <n v="182382358"/>
    <n v="120422362"/>
  </r>
  <r>
    <x v="0"/>
    <s v="Lesotho"/>
    <x v="2"/>
    <x v="1"/>
    <x v="3"/>
    <d v="2010-10-31T00:00:00"/>
    <x v="6"/>
    <x v="1"/>
    <n v="231598937"/>
    <d v="2010-11-26T00:00:00"/>
    <n v="4127"/>
    <n v="42189"/>
    <n v="36469"/>
    <n v="174114003"/>
    <n v="150507563"/>
    <n v="23606440"/>
  </r>
  <r>
    <x v="1"/>
    <s v="Latvia"/>
    <x v="3"/>
    <x v="0"/>
    <x v="3"/>
    <d v="2017-05-20T00:00:00"/>
    <x v="8"/>
    <x v="2"/>
    <n v="942682588"/>
    <d v="2017-06-13T00:00:00"/>
    <n v="9581"/>
    <n v="20570"/>
    <n v="11711"/>
    <n v="197081170"/>
    <n v="112203091"/>
    <n v="84878079"/>
  </r>
  <r>
    <x v="0"/>
    <s v="Senegal"/>
    <x v="5"/>
    <x v="1"/>
    <x v="2"/>
    <d v="2011-06-09T00:00:00"/>
    <x v="2"/>
    <x v="4"/>
    <n v="948842227"/>
    <d v="2011-06-09T00:00:00"/>
    <n v="2355"/>
    <n v="933"/>
    <n v="692"/>
    <n v="2197215"/>
    <n v="1629660"/>
    <n v="567555"/>
  </r>
  <r>
    <x v="5"/>
    <s v="Nauru"/>
    <x v="10"/>
    <x v="1"/>
    <x v="3"/>
    <d v="2016-12-09T00:00:00"/>
    <x v="11"/>
    <x v="6"/>
    <n v="261064183"/>
    <d v="2017-01-06T00:00:00"/>
    <n v="3548"/>
    <n v="15258"/>
    <n v="9744"/>
    <n v="54135384"/>
    <n v="34571712"/>
    <n v="19563672"/>
  </r>
  <r>
    <x v="0"/>
    <s v="Rwanda"/>
    <x v="10"/>
    <x v="0"/>
    <x v="1"/>
    <d v="2017-04-05T00:00:00"/>
    <x v="10"/>
    <x v="2"/>
    <n v="760647284"/>
    <d v="2017-04-22T00:00:00"/>
    <n v="1290"/>
    <n v="15258"/>
    <n v="9744"/>
    <n v="19682820"/>
    <n v="12569760"/>
    <n v="7113060"/>
  </r>
  <r>
    <x v="4"/>
    <s v="Guatemala"/>
    <x v="10"/>
    <x v="1"/>
    <x v="3"/>
    <d v="2011-12-22T00:00:00"/>
    <x v="11"/>
    <x v="4"/>
    <n v="349202859"/>
    <d v="2012-02-04T00:00:00"/>
    <n v="5741"/>
    <n v="15258"/>
    <n v="9744"/>
    <n v="87596178"/>
    <n v="55940304"/>
    <n v="31655874"/>
  </r>
  <r>
    <x v="0"/>
    <s v="Burundi"/>
    <x v="11"/>
    <x v="0"/>
    <x v="2"/>
    <d v="2013-01-27T00:00:00"/>
    <x v="5"/>
    <x v="7"/>
    <n v="598654735"/>
    <d v="2013-02-16T00:00:00"/>
    <n v="4094"/>
    <n v="10928"/>
    <n v="3584"/>
    <n v="44739232"/>
    <n v="14672896"/>
    <n v="30066336"/>
  </r>
  <r>
    <x v="1"/>
    <s v="Macedonia"/>
    <x v="4"/>
    <x v="1"/>
    <x v="2"/>
    <d v="2010-11-29T00:00:00"/>
    <x v="1"/>
    <x v="1"/>
    <n v="901239240"/>
    <d v="2010-12-22T00:00:00"/>
    <n v="5573"/>
    <n v="43720"/>
    <n v="26333"/>
    <n v="243651560"/>
    <n v="146753809"/>
    <n v="96897751"/>
  </r>
  <r>
    <x v="6"/>
    <s v="Greenland"/>
    <x v="11"/>
    <x v="1"/>
    <x v="0"/>
    <d v="2015-10-28T00:00:00"/>
    <x v="6"/>
    <x v="0"/>
    <n v="719505202"/>
    <d v="2015-11-13T00:00:00"/>
    <n v="6433"/>
    <n v="10928"/>
    <n v="3584"/>
    <n v="70299824"/>
    <n v="23055872"/>
    <n v="47243952"/>
  </r>
  <r>
    <x v="0"/>
    <s v="Burkina Faso"/>
    <x v="10"/>
    <x v="0"/>
    <x v="2"/>
    <d v="2016-07-03T00:00:00"/>
    <x v="9"/>
    <x v="6"/>
    <n v="936313951"/>
    <d v="2016-08-01T00:00:00"/>
    <n v="4960"/>
    <n v="15258"/>
    <n v="9744"/>
    <n v="75679680"/>
    <n v="48330240"/>
    <n v="27349440"/>
  </r>
  <r>
    <x v="0"/>
    <s v="Nigeria"/>
    <x v="1"/>
    <x v="0"/>
    <x v="2"/>
    <d v="2014-01-23T00:00:00"/>
    <x v="5"/>
    <x v="5"/>
    <n v="704839313"/>
    <d v="2014-02-18T00:00:00"/>
    <n v="6471"/>
    <n v="25528"/>
    <n v="15942"/>
    <n v="165191688"/>
    <n v="103160682"/>
    <n v="62031006"/>
  </r>
  <r>
    <x v="5"/>
    <s v="Kiribati"/>
    <x v="2"/>
    <x v="1"/>
    <x v="0"/>
    <d v="2010-09-05T00:00:00"/>
    <x v="4"/>
    <x v="1"/>
    <n v="598567616"/>
    <d v="2010-10-13T00:00:00"/>
    <n v="8314"/>
    <n v="42189"/>
    <n v="36469"/>
    <n v="350759346"/>
    <n v="303203266"/>
    <n v="47556080"/>
  </r>
  <r>
    <x v="3"/>
    <s v="Yemen"/>
    <x v="8"/>
    <x v="0"/>
    <x v="1"/>
    <d v="2013-05-19T00:00:00"/>
    <x v="8"/>
    <x v="7"/>
    <n v="361297690"/>
    <d v="2013-06-19T00:00:00"/>
    <n v="4870"/>
    <n v="8173"/>
    <n v="5667"/>
    <n v="39802510"/>
    <n v="27598290"/>
    <n v="12204220"/>
  </r>
  <r>
    <x v="2"/>
    <s v="Bhutan"/>
    <x v="7"/>
    <x v="1"/>
    <x v="3"/>
    <d v="2015-02-13T00:00:00"/>
    <x v="3"/>
    <x v="0"/>
    <n v="257140862"/>
    <d v="2015-03-23T00:00:00"/>
    <n v="2550"/>
    <n v="65121"/>
    <n v="52496"/>
    <n v="166058550"/>
    <n v="133864800"/>
    <n v="32193750"/>
  </r>
  <r>
    <x v="0"/>
    <s v="Equatorial Guinea"/>
    <x v="5"/>
    <x v="1"/>
    <x v="0"/>
    <d v="2013-09-10T00:00:00"/>
    <x v="4"/>
    <x v="7"/>
    <n v="620520961"/>
    <d v="2013-10-06T00:00:00"/>
    <n v="4797"/>
    <n v="933"/>
    <n v="692"/>
    <n v="4475601"/>
    <n v="3319524"/>
    <n v="1156077"/>
  </r>
  <r>
    <x v="5"/>
    <s v="East Timor"/>
    <x v="9"/>
    <x v="0"/>
    <x v="1"/>
    <d v="2015-07-16T00:00:00"/>
    <x v="9"/>
    <x v="0"/>
    <n v="506174314"/>
    <d v="2015-08-15T00:00:00"/>
    <n v="7083"/>
    <n v="4745"/>
    <n v="3179"/>
    <n v="33608835"/>
    <n v="22516857"/>
    <n v="11091978"/>
  </r>
  <r>
    <x v="1"/>
    <s v="Monaco"/>
    <x v="2"/>
    <x v="1"/>
    <x v="3"/>
    <d v="2016-10-19T00:00:00"/>
    <x v="6"/>
    <x v="6"/>
    <n v="839149749"/>
    <d v="2016-11-06T00:00:00"/>
    <n v="1913"/>
    <n v="42189"/>
    <n v="36469"/>
    <n v="80707557"/>
    <n v="69765197"/>
    <n v="10942360"/>
  </r>
  <r>
    <x v="2"/>
    <s v="Bangladesh"/>
    <x v="11"/>
    <x v="1"/>
    <x v="3"/>
    <d v="2014-09-07T00:00:00"/>
    <x v="4"/>
    <x v="5"/>
    <n v="364808595"/>
    <d v="2014-10-04T00:00:00"/>
    <n v="3825"/>
    <n v="10928"/>
    <n v="3584"/>
    <n v="41799600"/>
    <n v="13708800"/>
    <n v="28090800"/>
  </r>
  <r>
    <x v="0"/>
    <s v="Kenya"/>
    <x v="0"/>
    <x v="1"/>
    <x v="3"/>
    <d v="2011-04-03T00:00:00"/>
    <x v="10"/>
    <x v="4"/>
    <n v="598824679"/>
    <d v="2011-05-01T00:00:00"/>
    <n v="4385"/>
    <n v="66827"/>
    <n v="50254"/>
    <n v="293036395"/>
    <n v="220363790"/>
    <n v="72672605"/>
  </r>
  <r>
    <x v="0"/>
    <s v="Lesotho"/>
    <x v="0"/>
    <x v="0"/>
    <x v="0"/>
    <d v="2017-03-16T00:00:00"/>
    <x v="7"/>
    <x v="2"/>
    <n v="877184331"/>
    <d v="2017-03-23T00:00:00"/>
    <n v="7191"/>
    <n v="66827"/>
    <n v="50254"/>
    <n v="480552957"/>
    <n v="361376514"/>
    <n v="119176443"/>
  </r>
  <r>
    <x v="1"/>
    <s v="Norway"/>
    <x v="0"/>
    <x v="1"/>
    <x v="2"/>
    <d v="2010-03-22T00:00:00"/>
    <x v="7"/>
    <x v="1"/>
    <n v="606186378"/>
    <d v="2010-04-28T00:00:00"/>
    <n v="2875"/>
    <n v="66827"/>
    <n v="50254"/>
    <n v="192127625"/>
    <n v="144480250"/>
    <n v="47647375"/>
  </r>
  <r>
    <x v="2"/>
    <s v="Maldives"/>
    <x v="3"/>
    <x v="0"/>
    <x v="2"/>
    <d v="2014-06-28T00:00:00"/>
    <x v="2"/>
    <x v="5"/>
    <n v="612442147"/>
    <d v="2014-07-04T00:00:00"/>
    <n v="4096"/>
    <n v="20570"/>
    <n v="11711"/>
    <n v="84254720"/>
    <n v="47968256"/>
    <n v="36286464"/>
  </r>
  <r>
    <x v="1"/>
    <s v="Hungary"/>
    <x v="7"/>
    <x v="0"/>
    <x v="1"/>
    <d v="2013-08-10T00:00:00"/>
    <x v="0"/>
    <x v="7"/>
    <n v="892875468"/>
    <d v="2013-09-20T00:00:00"/>
    <n v="548"/>
    <n v="65121"/>
    <n v="52496"/>
    <n v="35686308"/>
    <n v="28767808"/>
    <n v="6918500"/>
  </r>
  <r>
    <x v="5"/>
    <s v="East Timor"/>
    <x v="3"/>
    <x v="0"/>
    <x v="2"/>
    <d v="2014-12-20T00:00:00"/>
    <x v="11"/>
    <x v="5"/>
    <n v="164722669"/>
    <d v="2015-01-16T00:00:00"/>
    <n v="3953"/>
    <n v="20570"/>
    <n v="11711"/>
    <n v="81313210"/>
    <n v="46293583"/>
    <n v="35019627"/>
  </r>
  <r>
    <x v="0"/>
    <s v="Democratic Republic of the Congo"/>
    <x v="7"/>
    <x v="1"/>
    <x v="1"/>
    <d v="2015-08-27T00:00:00"/>
    <x v="0"/>
    <x v="0"/>
    <n v="815532577"/>
    <d v="2015-10-11T00:00:00"/>
    <n v="3067"/>
    <n v="65121"/>
    <n v="52496"/>
    <n v="199726107"/>
    <n v="161005232"/>
    <n v="38720875"/>
  </r>
  <r>
    <x v="4"/>
    <s v="Nicaragua"/>
    <x v="8"/>
    <x v="0"/>
    <x v="1"/>
    <d v="2013-10-27T00:00:00"/>
    <x v="6"/>
    <x v="7"/>
    <n v="353166520"/>
    <d v="2013-11-29T00:00:00"/>
    <n v="8676"/>
    <n v="8173"/>
    <n v="5667"/>
    <n v="70908948"/>
    <n v="49166892"/>
    <n v="21742056"/>
  </r>
  <r>
    <x v="5"/>
    <s v="Australia"/>
    <x v="10"/>
    <x v="1"/>
    <x v="2"/>
    <d v="2012-06-22T00:00:00"/>
    <x v="2"/>
    <x v="3"/>
    <n v="855798327"/>
    <d v="2012-07-12T00:00:00"/>
    <n v="8598"/>
    <n v="15258"/>
    <n v="9744"/>
    <n v="131188284"/>
    <n v="83778912"/>
    <n v="47409372"/>
  </r>
  <r>
    <x v="0"/>
    <s v="Ethiopia"/>
    <x v="5"/>
    <x v="0"/>
    <x v="0"/>
    <d v="2015-09-10T00:00:00"/>
    <x v="4"/>
    <x v="0"/>
    <n v="421914327"/>
    <d v="2015-10-29T00:00:00"/>
    <n v="2680"/>
    <n v="933"/>
    <n v="692"/>
    <n v="2500440"/>
    <n v="1854560"/>
    <n v="645880"/>
  </r>
  <r>
    <x v="4"/>
    <s v="Saint Vincent and the Grenadines"/>
    <x v="10"/>
    <x v="0"/>
    <x v="0"/>
    <d v="2017-03-29T00:00:00"/>
    <x v="7"/>
    <x v="2"/>
    <n v="820313346"/>
    <d v="2017-05-17T00:00:00"/>
    <n v="7803"/>
    <n v="15258"/>
    <n v="9744"/>
    <n v="119058174"/>
    <n v="76032432"/>
    <n v="43025742"/>
  </r>
  <r>
    <x v="2"/>
    <s v="Malaysia"/>
    <x v="2"/>
    <x v="1"/>
    <x v="2"/>
    <d v="2011-12-21T00:00:00"/>
    <x v="11"/>
    <x v="4"/>
    <n v="740106713"/>
    <d v="2012-01-03T00:00:00"/>
    <n v="2878"/>
    <n v="42189"/>
    <n v="36469"/>
    <n v="121419942"/>
    <n v="104957782"/>
    <n v="16462160"/>
  </r>
  <r>
    <x v="0"/>
    <s v="Niger"/>
    <x v="3"/>
    <x v="0"/>
    <x v="3"/>
    <d v="2014-09-19T00:00:00"/>
    <x v="4"/>
    <x v="5"/>
    <n v="740718257"/>
    <d v="2014-10-14T00:00:00"/>
    <n v="3847"/>
    <n v="20570"/>
    <n v="11711"/>
    <n v="79132790"/>
    <n v="45052217"/>
    <n v="34080573"/>
  </r>
  <r>
    <x v="4"/>
    <s v="Trinidad and Tobago"/>
    <x v="7"/>
    <x v="0"/>
    <x v="0"/>
    <d v="2011-02-03T00:00:00"/>
    <x v="3"/>
    <x v="4"/>
    <n v="101884305"/>
    <d v="2011-03-04T00:00:00"/>
    <n v="8685"/>
    <n v="65121"/>
    <n v="52496"/>
    <n v="565575885"/>
    <n v="455927760"/>
    <n v="109648125"/>
  </r>
  <r>
    <x v="4"/>
    <s v="Saint Vincent and the Grenadines"/>
    <x v="5"/>
    <x v="0"/>
    <x v="3"/>
    <d v="2014-04-11T00:00:00"/>
    <x v="10"/>
    <x v="5"/>
    <n v="873653686"/>
    <d v="2014-04-18T00:00:00"/>
    <n v="2395"/>
    <n v="933"/>
    <n v="692"/>
    <n v="2234535"/>
    <n v="1657340"/>
    <n v="577195"/>
  </r>
  <r>
    <x v="0"/>
    <s v="Mali"/>
    <x v="1"/>
    <x v="0"/>
    <x v="2"/>
    <d v="2015-10-21T00:00:00"/>
    <x v="6"/>
    <x v="0"/>
    <n v="226387727"/>
    <d v="2015-10-28T00:00:00"/>
    <n v="2014"/>
    <n v="25528"/>
    <n v="15942"/>
    <n v="51413392"/>
    <n v="32107188"/>
    <n v="19306204"/>
  </r>
  <r>
    <x v="1"/>
    <s v="Ukraine"/>
    <x v="7"/>
    <x v="1"/>
    <x v="1"/>
    <d v="2012-01-18T00:00:00"/>
    <x v="5"/>
    <x v="3"/>
    <n v="800760257"/>
    <d v="2012-02-01T00:00:00"/>
    <n v="1609"/>
    <n v="65121"/>
    <n v="52496"/>
    <n v="104779689"/>
    <n v="84466064"/>
    <n v="20313625"/>
  </r>
  <r>
    <x v="2"/>
    <s v="Laos"/>
    <x v="10"/>
    <x v="1"/>
    <x v="2"/>
    <d v="2015-08-09T00:00:00"/>
    <x v="0"/>
    <x v="0"/>
    <n v="357757604"/>
    <d v="2015-09-03T00:00:00"/>
    <n v="7280"/>
    <n v="15258"/>
    <n v="9744"/>
    <n v="111078240"/>
    <n v="70936320"/>
    <n v="40141920"/>
  </r>
  <r>
    <x v="2"/>
    <s v="Tajikistan"/>
    <x v="11"/>
    <x v="1"/>
    <x v="1"/>
    <d v="2013-08-15T00:00:00"/>
    <x v="0"/>
    <x v="7"/>
    <n v="328678596"/>
    <d v="2013-09-12T00:00:00"/>
    <n v="2155"/>
    <n v="10928"/>
    <n v="3584"/>
    <n v="23549840"/>
    <n v="7723520"/>
    <n v="15826320"/>
  </r>
  <r>
    <x v="3"/>
    <s v="Somalia"/>
    <x v="7"/>
    <x v="1"/>
    <x v="3"/>
    <d v="2017-01-12T00:00:00"/>
    <x v="5"/>
    <x v="2"/>
    <n v="865134561"/>
    <d v="2017-02-02T00:00:00"/>
    <n v="1397"/>
    <n v="65121"/>
    <n v="52496"/>
    <n v="90974037"/>
    <n v="73336912"/>
    <n v="17637125"/>
  </r>
  <r>
    <x v="1"/>
    <s v="Iceland"/>
    <x v="1"/>
    <x v="1"/>
    <x v="0"/>
    <d v="2011-05-03T00:00:00"/>
    <x v="8"/>
    <x v="4"/>
    <n v="389049327"/>
    <d v="2011-06-16T00:00:00"/>
    <n v="7196"/>
    <n v="25528"/>
    <n v="15942"/>
    <n v="183699488"/>
    <n v="114718632"/>
    <n v="68980856"/>
  </r>
  <r>
    <x v="1"/>
    <s v="Iceland"/>
    <x v="11"/>
    <x v="0"/>
    <x v="0"/>
    <d v="2013-05-17T00:00:00"/>
    <x v="8"/>
    <x v="7"/>
    <n v="542659223"/>
    <d v="2013-07-02T00:00:00"/>
    <n v="3778"/>
    <n v="10928"/>
    <n v="3584"/>
    <n v="41285984"/>
    <n v="13540352"/>
    <n v="27745632"/>
  </r>
  <r>
    <x v="1"/>
    <s v="Romania"/>
    <x v="11"/>
    <x v="0"/>
    <x v="2"/>
    <d v="2014-07-26T00:00:00"/>
    <x v="9"/>
    <x v="5"/>
    <n v="338513076"/>
    <d v="2014-08-13T00:00:00"/>
    <n v="2396"/>
    <n v="10928"/>
    <n v="3584"/>
    <n v="26183488"/>
    <n v="8587264"/>
    <n v="17596224"/>
  </r>
  <r>
    <x v="0"/>
    <s v="Guinea-Bissau"/>
    <x v="10"/>
    <x v="0"/>
    <x v="2"/>
    <d v="2014-12-14T00:00:00"/>
    <x v="11"/>
    <x v="5"/>
    <n v="209472215"/>
    <d v="2014-12-27T00:00:00"/>
    <n v="6338"/>
    <n v="15258"/>
    <n v="9744"/>
    <n v="96705204"/>
    <n v="61757472"/>
    <n v="34947732"/>
  </r>
  <r>
    <x v="0"/>
    <s v="Mauritius "/>
    <x v="4"/>
    <x v="0"/>
    <x v="2"/>
    <d v="2011-11-12T00:00:00"/>
    <x v="1"/>
    <x v="4"/>
    <n v="658710467"/>
    <d v="2011-12-04T00:00:00"/>
    <n v="5920"/>
    <n v="43720"/>
    <n v="26333"/>
    <n v="258822400"/>
    <n v="155891360"/>
    <n v="102931040"/>
  </r>
  <r>
    <x v="5"/>
    <s v="Vanuatu"/>
    <x v="6"/>
    <x v="0"/>
    <x v="2"/>
    <d v="2011-04-08T00:00:00"/>
    <x v="10"/>
    <x v="4"/>
    <n v="909714162"/>
    <d v="2011-05-27T00:00:00"/>
    <n v="3491"/>
    <n v="15406"/>
    <n v="9093"/>
    <n v="53782346"/>
    <n v="31743663"/>
    <n v="22038683"/>
  </r>
  <r>
    <x v="2"/>
    <s v="Singapore"/>
    <x v="5"/>
    <x v="1"/>
    <x v="3"/>
    <d v="2016-05-25T00:00:00"/>
    <x v="8"/>
    <x v="6"/>
    <n v="256282126"/>
    <d v="2016-07-01T00:00:00"/>
    <n v="8431"/>
    <n v="933"/>
    <n v="692"/>
    <n v="7866123"/>
    <n v="5834252"/>
    <n v="2031871"/>
  </r>
  <r>
    <x v="0"/>
    <s v="Namibia"/>
    <x v="8"/>
    <x v="0"/>
    <x v="2"/>
    <d v="2016-06-04T00:00:00"/>
    <x v="2"/>
    <x v="6"/>
    <n v="312525689"/>
    <d v="2016-07-16T00:00:00"/>
    <n v="2151"/>
    <n v="8173"/>
    <n v="5667"/>
    <n v="17580123"/>
    <n v="12189717"/>
    <n v="5390406"/>
  </r>
  <r>
    <x v="3"/>
    <s v="Tunisia "/>
    <x v="9"/>
    <x v="0"/>
    <x v="3"/>
    <d v="2012-12-05T00:00:00"/>
    <x v="11"/>
    <x v="3"/>
    <n v="962868678"/>
    <d v="2012-12-12T00:00:00"/>
    <n v="3094"/>
    <n v="4745"/>
    <n v="3179"/>
    <n v="14681030"/>
    <n v="9835826"/>
    <n v="4845204"/>
  </r>
  <r>
    <x v="1"/>
    <s v="Denmark"/>
    <x v="11"/>
    <x v="0"/>
    <x v="1"/>
    <d v="2016-02-21T00:00:00"/>
    <x v="3"/>
    <x v="6"/>
    <n v="812047421"/>
    <d v="2016-04-03T00:00:00"/>
    <n v="1732"/>
    <n v="10928"/>
    <n v="3584"/>
    <n v="18927296"/>
    <n v="6207488"/>
    <n v="12719808"/>
  </r>
  <r>
    <x v="1"/>
    <s v="Moldova "/>
    <x v="0"/>
    <x v="1"/>
    <x v="0"/>
    <d v="2010-11-02T00:00:00"/>
    <x v="1"/>
    <x v="1"/>
    <n v="335110747"/>
    <d v="2010-12-13T00:00:00"/>
    <n v="5572"/>
    <n v="66827"/>
    <n v="50254"/>
    <n v="372360044"/>
    <n v="280015288"/>
    <n v="92344756"/>
  </r>
  <r>
    <x v="0"/>
    <s v="Madagascar"/>
    <x v="10"/>
    <x v="0"/>
    <x v="0"/>
    <d v="2013-03-01T00:00:00"/>
    <x v="7"/>
    <x v="7"/>
    <n v="527419984"/>
    <d v="2013-03-14T00:00:00"/>
    <n v="4149"/>
    <n v="15258"/>
    <n v="9744"/>
    <n v="63305442"/>
    <n v="40427856"/>
    <n v="22877586"/>
  </r>
  <r>
    <x v="2"/>
    <s v="Malaysia"/>
    <x v="0"/>
    <x v="0"/>
    <x v="0"/>
    <d v="2013-10-26T00:00:00"/>
    <x v="6"/>
    <x v="7"/>
    <n v="654648959"/>
    <d v="2013-11-02T00:00:00"/>
    <n v="4030"/>
    <n v="66827"/>
    <n v="50254"/>
    <n v="269312810"/>
    <n v="202523620"/>
    <n v="66789190"/>
  </r>
  <r>
    <x v="0"/>
    <s v="Lesotho"/>
    <x v="6"/>
    <x v="0"/>
    <x v="0"/>
    <d v="2012-02-21T00:00:00"/>
    <x v="3"/>
    <x v="3"/>
    <n v="502784001"/>
    <d v="2012-03-25T00:00:00"/>
    <n v="3814"/>
    <n v="15406"/>
    <n v="9093"/>
    <n v="58758484"/>
    <n v="34680702"/>
    <n v="24077782"/>
  </r>
  <r>
    <x v="0"/>
    <s v="Senegal"/>
    <x v="3"/>
    <x v="1"/>
    <x v="1"/>
    <d v="2012-04-26T00:00:00"/>
    <x v="10"/>
    <x v="3"/>
    <n v="828123939"/>
    <d v="2012-06-04T00:00:00"/>
    <n v="9131"/>
    <n v="20570"/>
    <n v="11711"/>
    <n v="187824670"/>
    <n v="106933141"/>
    <n v="80891529"/>
  </r>
  <r>
    <x v="2"/>
    <s v="Myanmar"/>
    <x v="11"/>
    <x v="0"/>
    <x v="1"/>
    <d v="2012-01-14T00:00:00"/>
    <x v="5"/>
    <x v="3"/>
    <n v="207280099"/>
    <d v="2012-02-21T00:00:00"/>
    <n v="7642"/>
    <n v="10928"/>
    <n v="3584"/>
    <n v="83511776"/>
    <n v="27388928"/>
    <n v="56122848"/>
  </r>
  <r>
    <x v="0"/>
    <s v="Central African Republic"/>
    <x v="8"/>
    <x v="0"/>
    <x v="3"/>
    <d v="2013-10-27T00:00:00"/>
    <x v="6"/>
    <x v="7"/>
    <n v="887176311"/>
    <d v="2013-11-26T00:00:00"/>
    <n v="4040"/>
    <n v="8173"/>
    <n v="5667"/>
    <n v="33018920"/>
    <n v="22894680"/>
    <n v="10124240"/>
  </r>
  <r>
    <x v="0"/>
    <s v="Guinea"/>
    <x v="5"/>
    <x v="0"/>
    <x v="3"/>
    <d v="2013-09-15T00:00:00"/>
    <x v="4"/>
    <x v="7"/>
    <n v="235048902"/>
    <d v="2013-10-14T00:00:00"/>
    <n v="5048"/>
    <n v="933"/>
    <n v="692"/>
    <n v="4709784"/>
    <n v="3493216"/>
    <n v="1216568"/>
  </r>
  <r>
    <x v="0"/>
    <s v="Kenya"/>
    <x v="11"/>
    <x v="0"/>
    <x v="3"/>
    <d v="2012-07-23T00:00:00"/>
    <x v="9"/>
    <x v="3"/>
    <n v="188446700"/>
    <d v="2012-08-30T00:00:00"/>
    <n v="4421"/>
    <n v="10928"/>
    <n v="3584"/>
    <n v="48312688"/>
    <n v="15844864"/>
    <n v="32467824"/>
  </r>
  <r>
    <x v="2"/>
    <s v="Taiwan"/>
    <x v="0"/>
    <x v="0"/>
    <x v="1"/>
    <d v="2012-04-30T00:00:00"/>
    <x v="10"/>
    <x v="3"/>
    <n v="505231034"/>
    <d v="2012-05-21T00:00:00"/>
    <n v="7945"/>
    <n v="66827"/>
    <n v="50254"/>
    <n v="530940515"/>
    <n v="399268030"/>
    <n v="131672485"/>
  </r>
  <r>
    <x v="6"/>
    <s v="Canada"/>
    <x v="10"/>
    <x v="0"/>
    <x v="0"/>
    <d v="2012-03-25T00:00:00"/>
    <x v="7"/>
    <x v="3"/>
    <n v="113575732"/>
    <d v="2012-04-26T00:00:00"/>
    <n v="8438"/>
    <n v="15258"/>
    <n v="9744"/>
    <n v="128747004"/>
    <n v="82219872"/>
    <n v="46527132"/>
  </r>
  <r>
    <x v="0"/>
    <s v="Burundi"/>
    <x v="11"/>
    <x v="1"/>
    <x v="3"/>
    <d v="2012-07-20T00:00:00"/>
    <x v="9"/>
    <x v="3"/>
    <n v="261967122"/>
    <d v="2012-08-28T00:00:00"/>
    <n v="748"/>
    <n v="10928"/>
    <n v="3584"/>
    <n v="8174144"/>
    <n v="2680832"/>
    <n v="5493312"/>
  </r>
  <r>
    <x v="4"/>
    <s v="Jamaica"/>
    <x v="9"/>
    <x v="1"/>
    <x v="2"/>
    <d v="2010-11-07T00:00:00"/>
    <x v="1"/>
    <x v="1"/>
    <n v="469204032"/>
    <d v="2010-12-23T00:00:00"/>
    <n v="6755"/>
    <n v="4745"/>
    <n v="3179"/>
    <n v="32052475"/>
    <n v="21474145"/>
    <n v="10578330"/>
  </r>
  <r>
    <x v="1"/>
    <s v="Andorra"/>
    <x v="11"/>
    <x v="0"/>
    <x v="3"/>
    <d v="2013-05-02T00:00:00"/>
    <x v="8"/>
    <x v="7"/>
    <n v="774397790"/>
    <d v="2013-05-23T00:00:00"/>
    <n v="370"/>
    <n v="10928"/>
    <n v="3584"/>
    <n v="4043360"/>
    <n v="1326080"/>
    <n v="2717280"/>
  </r>
  <r>
    <x v="5"/>
    <s v="Solomon Islands"/>
    <x v="11"/>
    <x v="0"/>
    <x v="0"/>
    <d v="2015-11-27T00:00:00"/>
    <x v="1"/>
    <x v="0"/>
    <n v="386972224"/>
    <d v="2015-12-19T00:00:00"/>
    <n v="2535"/>
    <n v="10928"/>
    <n v="3584"/>
    <n v="27702480"/>
    <n v="9085440"/>
    <n v="18617040"/>
  </r>
  <r>
    <x v="5"/>
    <s v="Marshall Islands"/>
    <x v="9"/>
    <x v="1"/>
    <x v="2"/>
    <d v="2015-07-16T00:00:00"/>
    <x v="9"/>
    <x v="0"/>
    <n v="836663663"/>
    <d v="2015-08-04T00:00:00"/>
    <n v="6225"/>
    <n v="4745"/>
    <n v="3179"/>
    <n v="29537625"/>
    <n v="19789275"/>
    <n v="9748350"/>
  </r>
  <r>
    <x v="0"/>
    <s v="Guinea-Bissau"/>
    <x v="11"/>
    <x v="1"/>
    <x v="2"/>
    <d v="2014-01-20T00:00:00"/>
    <x v="5"/>
    <x v="5"/>
    <n v="123520934"/>
    <d v="2014-02-09T00:00:00"/>
    <n v="1444"/>
    <n v="10928"/>
    <n v="3584"/>
    <n v="15780032"/>
    <n v="5175296"/>
    <n v="10604736"/>
  </r>
  <r>
    <x v="5"/>
    <s v="Solomon Islands"/>
    <x v="4"/>
    <x v="1"/>
    <x v="3"/>
    <d v="2014-05-05T00:00:00"/>
    <x v="8"/>
    <x v="5"/>
    <n v="367905366"/>
    <d v="2014-06-21T00:00:00"/>
    <n v="228"/>
    <n v="43720"/>
    <n v="26333"/>
    <n v="9968160"/>
    <n v="6003924"/>
    <n v="3964236"/>
  </r>
  <r>
    <x v="1"/>
    <s v="Netherlands"/>
    <x v="7"/>
    <x v="0"/>
    <x v="0"/>
    <d v="2016-07-25T00:00:00"/>
    <x v="9"/>
    <x v="6"/>
    <n v="160490787"/>
    <d v="2016-08-02T00:00:00"/>
    <n v="1645"/>
    <n v="65121"/>
    <n v="52496"/>
    <n v="107124045"/>
    <n v="86355920"/>
    <n v="20768125"/>
  </r>
  <r>
    <x v="5"/>
    <s v="Federated States of Micronesia"/>
    <x v="4"/>
    <x v="1"/>
    <x v="3"/>
    <d v="2014-05-21T00:00:00"/>
    <x v="8"/>
    <x v="5"/>
    <n v="412263524"/>
    <d v="2014-06-19T00:00:00"/>
    <n v="6793"/>
    <n v="43720"/>
    <n v="26333"/>
    <n v="296989960"/>
    <n v="178880069"/>
    <n v="118109891"/>
  </r>
  <r>
    <x v="4"/>
    <s v="Trinidad and Tobago"/>
    <x v="8"/>
    <x v="0"/>
    <x v="1"/>
    <d v="2013-11-20T00:00:00"/>
    <x v="1"/>
    <x v="7"/>
    <n v="304522407"/>
    <d v="2013-12-10T00:00:00"/>
    <n v="3802"/>
    <n v="8173"/>
    <n v="5667"/>
    <n v="31073746"/>
    <n v="21545934"/>
    <n v="9527812"/>
  </r>
  <r>
    <x v="4"/>
    <s v="Panama"/>
    <x v="5"/>
    <x v="0"/>
    <x v="3"/>
    <d v="2014-08-22T00:00:00"/>
    <x v="0"/>
    <x v="5"/>
    <n v="438878762"/>
    <d v="2014-08-27T00:00:00"/>
    <n v="2833"/>
    <n v="933"/>
    <n v="692"/>
    <n v="2643189"/>
    <n v="1960436"/>
    <n v="682753"/>
  </r>
  <r>
    <x v="1"/>
    <s v="Estonia"/>
    <x v="3"/>
    <x v="0"/>
    <x v="2"/>
    <d v="2013-07-02T00:00:00"/>
    <x v="9"/>
    <x v="7"/>
    <n v="587256419"/>
    <d v="2013-08-20T00:00:00"/>
    <n v="1079"/>
    <n v="20570"/>
    <n v="11711"/>
    <n v="22195030"/>
    <n v="12636169"/>
    <n v="9558861"/>
  </r>
  <r>
    <x v="2"/>
    <s v="Philippines"/>
    <x v="8"/>
    <x v="0"/>
    <x v="2"/>
    <d v="2015-12-17T00:00:00"/>
    <x v="11"/>
    <x v="0"/>
    <n v="141891705"/>
    <d v="2016-01-12T00:00:00"/>
    <n v="7764"/>
    <n v="8173"/>
    <n v="5667"/>
    <n v="63455172"/>
    <n v="43998588"/>
    <n v="19456584"/>
  </r>
  <r>
    <x v="0"/>
    <s v="Angola"/>
    <x v="2"/>
    <x v="1"/>
    <x v="2"/>
    <d v="2017-03-18T00:00:00"/>
    <x v="7"/>
    <x v="2"/>
    <n v="365333449"/>
    <d v="2017-03-20T00:00:00"/>
    <n v="9141"/>
    <n v="42189"/>
    <n v="36469"/>
    <n v="385649649"/>
    <n v="333363129"/>
    <n v="52286520"/>
  </r>
  <r>
    <x v="4"/>
    <s v="Saint Lucia"/>
    <x v="3"/>
    <x v="0"/>
    <x v="1"/>
    <d v="2013-07-09T00:00:00"/>
    <x v="9"/>
    <x v="7"/>
    <n v="340442979"/>
    <d v="2013-07-13T00:00:00"/>
    <n v="3498"/>
    <n v="20570"/>
    <n v="11711"/>
    <n v="71953860"/>
    <n v="40965078"/>
    <n v="30988782"/>
  </r>
  <r>
    <x v="2"/>
    <s v="Kyrgyzstan"/>
    <x v="1"/>
    <x v="1"/>
    <x v="0"/>
    <d v="2013-07-28T00:00:00"/>
    <x v="9"/>
    <x v="7"/>
    <n v="120394122"/>
    <d v="2013-09-16T00:00:00"/>
    <n v="6151"/>
    <n v="25528"/>
    <n v="15942"/>
    <n v="157022728"/>
    <n v="98059242"/>
    <n v="58963486"/>
  </r>
  <r>
    <x v="0"/>
    <s v="Mauritius "/>
    <x v="7"/>
    <x v="1"/>
    <x v="0"/>
    <d v="2011-12-21T00:00:00"/>
    <x v="11"/>
    <x v="4"/>
    <n v="278673207"/>
    <d v="2012-01-07T00:00:00"/>
    <n v="4450"/>
    <n v="65121"/>
    <n v="52496"/>
    <n v="289788450"/>
    <n v="233607200"/>
    <n v="56181250"/>
  </r>
  <r>
    <x v="3"/>
    <s v="Libya"/>
    <x v="11"/>
    <x v="1"/>
    <x v="2"/>
    <d v="2015-09-30T00:00:00"/>
    <x v="4"/>
    <x v="0"/>
    <n v="559079062"/>
    <d v="2015-10-25T00:00:00"/>
    <n v="2773"/>
    <n v="10928"/>
    <n v="3584"/>
    <n v="30303344"/>
    <n v="9938432"/>
    <n v="20364912"/>
  </r>
  <r>
    <x v="1"/>
    <s v="Macedonia"/>
    <x v="1"/>
    <x v="1"/>
    <x v="2"/>
    <d v="2010-04-10T00:00:00"/>
    <x v="10"/>
    <x v="1"/>
    <n v="325723016"/>
    <d v="2010-04-12T00:00:00"/>
    <n v="7534"/>
    <n v="25528"/>
    <n v="15942"/>
    <n v="192327952"/>
    <n v="120107028"/>
    <n v="72220924"/>
  </r>
  <r>
    <x v="2"/>
    <s v="China"/>
    <x v="7"/>
    <x v="0"/>
    <x v="0"/>
    <d v="2016-01-27T00:00:00"/>
    <x v="5"/>
    <x v="6"/>
    <n v="813028895"/>
    <d v="2016-02-16T00:00:00"/>
    <n v="2172"/>
    <n v="65121"/>
    <n v="52496"/>
    <n v="141442812"/>
    <n v="114021312"/>
    <n v="27421500"/>
  </r>
  <r>
    <x v="1"/>
    <s v="Slovenia"/>
    <x v="9"/>
    <x v="1"/>
    <x v="2"/>
    <d v="2016-11-10T00:00:00"/>
    <x v="1"/>
    <x v="6"/>
    <n v="175733029"/>
    <d v="2016-11-21T00:00:00"/>
    <n v="2163"/>
    <n v="4745"/>
    <n v="3179"/>
    <n v="10263435"/>
    <n v="6876177"/>
    <n v="3387258"/>
  </r>
  <r>
    <x v="0"/>
    <s v="Cameroon"/>
    <x v="8"/>
    <x v="0"/>
    <x v="3"/>
    <d v="2016-05-09T00:00:00"/>
    <x v="8"/>
    <x v="6"/>
    <n v="238884246"/>
    <d v="2016-06-24T00:00:00"/>
    <n v="12"/>
    <n v="8173"/>
    <n v="5667"/>
    <n v="98076"/>
    <n v="68004"/>
    <n v="30072"/>
  </r>
  <r>
    <x v="1"/>
    <s v="Germany"/>
    <x v="4"/>
    <x v="0"/>
    <x v="1"/>
    <d v="2011-10-05T00:00:00"/>
    <x v="6"/>
    <x v="4"/>
    <n v="647843873"/>
    <d v="2011-10-11T00:00:00"/>
    <n v="253"/>
    <n v="43720"/>
    <n v="26333"/>
    <n v="11061160"/>
    <n v="6662249"/>
    <n v="4398911"/>
  </r>
  <r>
    <x v="4"/>
    <s v="Panama"/>
    <x v="2"/>
    <x v="0"/>
    <x v="2"/>
    <d v="2012-09-18T00:00:00"/>
    <x v="4"/>
    <x v="3"/>
    <n v="218285739"/>
    <d v="2012-10-06T00:00:00"/>
    <n v="4456"/>
    <n v="42189"/>
    <n v="36469"/>
    <n v="187994184"/>
    <n v="162505864"/>
    <n v="25488320"/>
  </r>
  <r>
    <x v="6"/>
    <s v="United States of America"/>
    <x v="6"/>
    <x v="0"/>
    <x v="2"/>
    <d v="2014-10-08T00:00:00"/>
    <x v="6"/>
    <x v="5"/>
    <n v="986196172"/>
    <d v="2014-10-23T00:00:00"/>
    <n v="6218"/>
    <n v="15406"/>
    <n v="9093"/>
    <n v="95794508"/>
    <n v="56540274"/>
    <n v="39254234"/>
  </r>
  <r>
    <x v="1"/>
    <s v="United Kingdom"/>
    <x v="5"/>
    <x v="1"/>
    <x v="0"/>
    <d v="2010-10-01T00:00:00"/>
    <x v="6"/>
    <x v="1"/>
    <n v="557874000"/>
    <d v="2010-10-23T00:00:00"/>
    <n v="6169"/>
    <n v="933"/>
    <n v="692"/>
    <n v="5755677"/>
    <n v="4268948"/>
    <n v="1486729"/>
  </r>
  <r>
    <x v="0"/>
    <s v="South Africa"/>
    <x v="10"/>
    <x v="0"/>
    <x v="1"/>
    <d v="2017-04-10T00:00:00"/>
    <x v="10"/>
    <x v="2"/>
    <n v="659930551"/>
    <d v="2017-05-05T00:00:00"/>
    <n v="6970"/>
    <n v="15258"/>
    <n v="9744"/>
    <n v="106348260"/>
    <n v="67915680"/>
    <n v="38432580"/>
  </r>
  <r>
    <x v="1"/>
    <s v="Austria"/>
    <x v="2"/>
    <x v="0"/>
    <x v="1"/>
    <d v="2010-05-14T00:00:00"/>
    <x v="8"/>
    <x v="1"/>
    <n v="389289653"/>
    <d v="2010-05-14T00:00:00"/>
    <n v="8314"/>
    <n v="42189"/>
    <n v="36469"/>
    <n v="350759346"/>
    <n v="303203266"/>
    <n v="47556080"/>
  </r>
  <r>
    <x v="1"/>
    <s v="Iceland"/>
    <x v="11"/>
    <x v="1"/>
    <x v="1"/>
    <d v="2012-07-24T00:00:00"/>
    <x v="9"/>
    <x v="3"/>
    <n v="263187634"/>
    <d v="2012-08-31T00:00:00"/>
    <n v="1924"/>
    <n v="10928"/>
    <n v="3584"/>
    <n v="21025472"/>
    <n v="6895616"/>
    <n v="14129856"/>
  </r>
  <r>
    <x v="2"/>
    <s v="Sri Lanka"/>
    <x v="9"/>
    <x v="0"/>
    <x v="0"/>
    <d v="2013-05-16T00:00:00"/>
    <x v="8"/>
    <x v="7"/>
    <n v="869173324"/>
    <d v="2013-05-28T00:00:00"/>
    <n v="6556"/>
    <n v="4745"/>
    <n v="3179"/>
    <n v="31108220"/>
    <n v="20841524"/>
    <n v="10266696"/>
  </r>
  <r>
    <x v="1"/>
    <s v="Greece"/>
    <x v="3"/>
    <x v="1"/>
    <x v="1"/>
    <d v="2010-12-15T00:00:00"/>
    <x v="11"/>
    <x v="1"/>
    <n v="615108048"/>
    <d v="2010-12-30T00:00:00"/>
    <n v="2995"/>
    <n v="20570"/>
    <n v="11711"/>
    <n v="61607150"/>
    <n v="35074445"/>
    <n v="26532705"/>
  </r>
  <r>
    <x v="1"/>
    <s v="Lithuania"/>
    <x v="0"/>
    <x v="0"/>
    <x v="1"/>
    <d v="2015-11-21T00:00:00"/>
    <x v="1"/>
    <x v="0"/>
    <n v="679165637"/>
    <d v="2015-12-17T00:00:00"/>
    <n v="9059"/>
    <n v="66827"/>
    <n v="50254"/>
    <n v="605385793"/>
    <n v="455250986"/>
    <n v="150134807"/>
  </r>
  <r>
    <x v="1"/>
    <s v="Kosovo"/>
    <x v="2"/>
    <x v="1"/>
    <x v="3"/>
    <d v="2017-02-06T00:00:00"/>
    <x v="3"/>
    <x v="2"/>
    <n v="959832417"/>
    <d v="2017-03-14T00:00:00"/>
    <n v="4597"/>
    <n v="42189"/>
    <n v="36469"/>
    <n v="193942833"/>
    <n v="167647993"/>
    <n v="26294840"/>
  </r>
  <r>
    <x v="0"/>
    <s v="Senegal"/>
    <x v="10"/>
    <x v="1"/>
    <x v="2"/>
    <d v="2015-12-09T00:00:00"/>
    <x v="11"/>
    <x v="0"/>
    <n v="525907218"/>
    <d v="2016-01-02T00:00:00"/>
    <n v="6487"/>
    <n v="15258"/>
    <n v="9744"/>
    <n v="98978646"/>
    <n v="63209328"/>
    <n v="35769318"/>
  </r>
  <r>
    <x v="3"/>
    <s v="Syria"/>
    <x v="6"/>
    <x v="0"/>
    <x v="2"/>
    <d v="2014-10-25T00:00:00"/>
    <x v="6"/>
    <x v="5"/>
    <n v="766501367"/>
    <d v="2014-11-30T00:00:00"/>
    <n v="3643"/>
    <n v="15406"/>
    <n v="9093"/>
    <n v="56124058"/>
    <n v="33125799"/>
    <n v="22998259"/>
  </r>
  <r>
    <x v="1"/>
    <s v="Italy"/>
    <x v="3"/>
    <x v="0"/>
    <x v="2"/>
    <d v="2013-06-05T00:00:00"/>
    <x v="2"/>
    <x v="7"/>
    <n v="441038691"/>
    <d v="2013-06-06T00:00:00"/>
    <n v="2005"/>
    <n v="20570"/>
    <n v="11711"/>
    <n v="41242850"/>
    <n v="23480555"/>
    <n v="17762295"/>
  </r>
  <r>
    <x v="5"/>
    <s v="Tuvalu"/>
    <x v="11"/>
    <x v="0"/>
    <x v="1"/>
    <d v="2012-07-13T00:00:00"/>
    <x v="9"/>
    <x v="3"/>
    <n v="629255521"/>
    <d v="2012-07-30T00:00:00"/>
    <n v="9547"/>
    <n v="10928"/>
    <n v="3584"/>
    <n v="104329616"/>
    <n v="34216448"/>
    <n v="70113168"/>
  </r>
  <r>
    <x v="3"/>
    <s v="Egypt"/>
    <x v="4"/>
    <x v="0"/>
    <x v="0"/>
    <d v="2010-03-01T00:00:00"/>
    <x v="7"/>
    <x v="1"/>
    <n v="681200683"/>
    <d v="2010-03-16T00:00:00"/>
    <n v="1275"/>
    <n v="43720"/>
    <n v="26333"/>
    <n v="55743000"/>
    <n v="33574575"/>
    <n v="22168425"/>
  </r>
  <r>
    <x v="5"/>
    <s v="Australia"/>
    <x v="0"/>
    <x v="0"/>
    <x v="0"/>
    <d v="2012-12-30T00:00:00"/>
    <x v="11"/>
    <x v="3"/>
    <n v="467235505"/>
    <d v="2013-02-12T00:00:00"/>
    <n v="4224"/>
    <n v="66827"/>
    <n v="50254"/>
    <n v="282277248"/>
    <n v="212272896"/>
    <n v="70004352"/>
  </r>
  <r>
    <x v="4"/>
    <s v="Panama"/>
    <x v="4"/>
    <x v="1"/>
    <x v="2"/>
    <d v="2017-05-31T00:00:00"/>
    <x v="8"/>
    <x v="2"/>
    <n v="828033816"/>
    <d v="2017-07-06T00:00:00"/>
    <n v="2462"/>
    <n v="43720"/>
    <n v="26333"/>
    <n v="107638640"/>
    <n v="64831846"/>
    <n v="42806794"/>
  </r>
  <r>
    <x v="4"/>
    <s v="Dominican Republic"/>
    <x v="11"/>
    <x v="1"/>
    <x v="0"/>
    <d v="2013-04-15T00:00:00"/>
    <x v="10"/>
    <x v="7"/>
    <n v="424581944"/>
    <d v="2013-05-26T00:00:00"/>
    <n v="2087"/>
    <n v="10928"/>
    <n v="3584"/>
    <n v="22806736"/>
    <n v="7479808"/>
    <n v="15326928"/>
  </r>
  <r>
    <x v="1"/>
    <s v="Poland"/>
    <x v="4"/>
    <x v="1"/>
    <x v="3"/>
    <d v="2010-06-26T00:00:00"/>
    <x v="2"/>
    <x v="1"/>
    <n v="688178718"/>
    <d v="2010-08-10T00:00:00"/>
    <n v="6230"/>
    <n v="43720"/>
    <n v="26333"/>
    <n v="272375600"/>
    <n v="164054590"/>
    <n v="108321010"/>
  </r>
  <r>
    <x v="0"/>
    <s v="Madagascar"/>
    <x v="7"/>
    <x v="1"/>
    <x v="0"/>
    <d v="2012-05-13T00:00:00"/>
    <x v="8"/>
    <x v="3"/>
    <n v="870435464"/>
    <d v="2012-06-29T00:00:00"/>
    <n v="52"/>
    <n v="65121"/>
    <n v="52496"/>
    <n v="3386292"/>
    <n v="2729792"/>
    <n v="656500"/>
  </r>
  <r>
    <x v="4"/>
    <s v="Barbados"/>
    <x v="9"/>
    <x v="0"/>
    <x v="1"/>
    <d v="2011-12-31T00:00:00"/>
    <x v="11"/>
    <x v="4"/>
    <n v="293276011"/>
    <d v="2012-02-05T00:00:00"/>
    <n v="5744"/>
    <n v="4745"/>
    <n v="3179"/>
    <n v="27255280"/>
    <n v="18260176"/>
    <n v="8995104"/>
  </r>
  <r>
    <x v="4"/>
    <s v="Dominican Republic"/>
    <x v="11"/>
    <x v="1"/>
    <x v="0"/>
    <d v="2011-02-01T00:00:00"/>
    <x v="3"/>
    <x v="4"/>
    <n v="598936688"/>
    <d v="2011-02-14T00:00:00"/>
    <n v="7531"/>
    <n v="10928"/>
    <n v="3584"/>
    <n v="82298768"/>
    <n v="26991104"/>
    <n v="55307664"/>
  </r>
  <r>
    <x v="2"/>
    <s v="Tajikistan"/>
    <x v="1"/>
    <x v="1"/>
    <x v="2"/>
    <d v="2016-03-10T00:00:00"/>
    <x v="7"/>
    <x v="6"/>
    <n v="799966323"/>
    <d v="2016-03-28T00:00:00"/>
    <n v="6667"/>
    <n v="25528"/>
    <n v="15942"/>
    <n v="170195176"/>
    <n v="106285314"/>
    <n v="63909862"/>
  </r>
  <r>
    <x v="1"/>
    <s v="Andorra"/>
    <x v="0"/>
    <x v="1"/>
    <x v="3"/>
    <d v="2012-03-16T00:00:00"/>
    <x v="7"/>
    <x v="3"/>
    <n v="429226243"/>
    <d v="2012-03-19T00:00:00"/>
    <n v="6439"/>
    <n v="66827"/>
    <n v="50254"/>
    <n v="430299053"/>
    <n v="323585506"/>
    <n v="106713547"/>
  </r>
  <r>
    <x v="4"/>
    <s v="Belize"/>
    <x v="11"/>
    <x v="0"/>
    <x v="3"/>
    <d v="2011-08-12T00:00:00"/>
    <x v="0"/>
    <x v="4"/>
    <n v="889890277"/>
    <d v="2011-08-22T00:00:00"/>
    <n v="7163"/>
    <n v="10928"/>
    <n v="3584"/>
    <n v="78277264"/>
    <n v="25672192"/>
    <n v="52605072"/>
  </r>
  <r>
    <x v="1"/>
    <s v="Liechtenstein"/>
    <x v="9"/>
    <x v="0"/>
    <x v="0"/>
    <d v="2012-10-17T00:00:00"/>
    <x v="6"/>
    <x v="3"/>
    <n v="505444753"/>
    <d v="2012-11-29T00:00:00"/>
    <n v="1189"/>
    <n v="4745"/>
    <n v="3179"/>
    <n v="5641805"/>
    <n v="3779831"/>
    <n v="1861974"/>
  </r>
  <r>
    <x v="4"/>
    <s v="Costa Rica"/>
    <x v="1"/>
    <x v="1"/>
    <x v="3"/>
    <d v="2011-06-05T00:00:00"/>
    <x v="2"/>
    <x v="4"/>
    <n v="369688498"/>
    <d v="2011-07-20T00:00:00"/>
    <n v="7897"/>
    <n v="25528"/>
    <n v="15942"/>
    <n v="201594616"/>
    <n v="125893974"/>
    <n v="75700642"/>
  </r>
  <r>
    <x v="0"/>
    <s v="Guinea"/>
    <x v="11"/>
    <x v="1"/>
    <x v="3"/>
    <d v="2011-10-25T00:00:00"/>
    <x v="6"/>
    <x v="4"/>
    <n v="296732842"/>
    <d v="2011-11-15T00:00:00"/>
    <n v="8697"/>
    <n v="10928"/>
    <n v="3584"/>
    <n v="95040816"/>
    <n v="31170048"/>
    <n v="63870768"/>
  </r>
  <r>
    <x v="2"/>
    <s v="Laos"/>
    <x v="11"/>
    <x v="1"/>
    <x v="0"/>
    <d v="2015-07-19T00:00:00"/>
    <x v="9"/>
    <x v="0"/>
    <n v="171001613"/>
    <d v="2015-08-04T00:00:00"/>
    <n v="2032"/>
    <n v="10928"/>
    <n v="3584"/>
    <n v="22205696"/>
    <n v="7282688"/>
    <n v="14923008"/>
  </r>
  <r>
    <x v="1"/>
    <s v="Moldova "/>
    <x v="7"/>
    <x v="0"/>
    <x v="1"/>
    <d v="2010-02-15T00:00:00"/>
    <x v="3"/>
    <x v="1"/>
    <n v="397231137"/>
    <d v="2010-03-25T00:00:00"/>
    <n v="8376"/>
    <n v="65121"/>
    <n v="52496"/>
    <n v="545453496"/>
    <n v="439706496"/>
    <n v="105747000"/>
  </r>
  <r>
    <x v="3"/>
    <s v="Oman"/>
    <x v="6"/>
    <x v="0"/>
    <x v="3"/>
    <d v="2010-08-18T00:00:00"/>
    <x v="0"/>
    <x v="1"/>
    <n v="550470244"/>
    <d v="2010-09-19T00:00:00"/>
    <n v="5233"/>
    <n v="15406"/>
    <n v="9093"/>
    <n v="80619598"/>
    <n v="47583669"/>
    <n v="33035929"/>
  </r>
  <r>
    <x v="0"/>
    <s v="Burundi"/>
    <x v="10"/>
    <x v="0"/>
    <x v="0"/>
    <d v="2010-06-23T00:00:00"/>
    <x v="2"/>
    <x v="1"/>
    <n v="726080262"/>
    <d v="2010-06-30T00:00:00"/>
    <n v="2140"/>
    <n v="15258"/>
    <n v="9744"/>
    <n v="32652120"/>
    <n v="20852160"/>
    <n v="11799960"/>
  </r>
  <r>
    <x v="1"/>
    <s v="Poland"/>
    <x v="4"/>
    <x v="1"/>
    <x v="2"/>
    <d v="2015-07-08T00:00:00"/>
    <x v="9"/>
    <x v="0"/>
    <n v="189735019"/>
    <d v="2015-07-19T00:00:00"/>
    <n v="5663"/>
    <n v="43720"/>
    <n v="26333"/>
    <n v="247586360"/>
    <n v="149123779"/>
    <n v="98462581"/>
  </r>
  <r>
    <x v="2"/>
    <s v="Maldives"/>
    <x v="8"/>
    <x v="0"/>
    <x v="1"/>
    <d v="2017-07-07T00:00:00"/>
    <x v="9"/>
    <x v="2"/>
    <n v="527420842"/>
    <d v="2017-07-12T00:00:00"/>
    <n v="4403"/>
    <n v="8173"/>
    <n v="5667"/>
    <n v="35985719"/>
    <n v="24951801"/>
    <n v="11033918"/>
  </r>
  <r>
    <x v="1"/>
    <s v="Poland"/>
    <x v="5"/>
    <x v="0"/>
    <x v="0"/>
    <d v="2013-01-31T00:00:00"/>
    <x v="5"/>
    <x v="7"/>
    <n v="695436561"/>
    <d v="2013-03-09T00:00:00"/>
    <n v="3987"/>
    <n v="933"/>
    <n v="692"/>
    <n v="3719871"/>
    <n v="2759004"/>
    <n v="960867"/>
  </r>
  <r>
    <x v="1"/>
    <s v="Macedonia"/>
    <x v="3"/>
    <x v="0"/>
    <x v="1"/>
    <d v="2015-01-21T00:00:00"/>
    <x v="5"/>
    <x v="0"/>
    <n v="170393502"/>
    <d v="2015-02-10T00:00:00"/>
    <n v="2079"/>
    <n v="20570"/>
    <n v="11711"/>
    <n v="42765030"/>
    <n v="24347169"/>
    <n v="18417861"/>
  </r>
  <r>
    <x v="3"/>
    <s v="Afghanistan"/>
    <x v="5"/>
    <x v="0"/>
    <x v="0"/>
    <d v="2010-10-26T00:00:00"/>
    <x v="6"/>
    <x v="1"/>
    <n v="299215495"/>
    <d v="2010-10-30T00:00:00"/>
    <n v="3369"/>
    <n v="933"/>
    <n v="692"/>
    <n v="3143277"/>
    <n v="2331348"/>
    <n v="811929"/>
  </r>
  <r>
    <x v="0"/>
    <s v="Ethiopia"/>
    <x v="8"/>
    <x v="1"/>
    <x v="1"/>
    <d v="2011-07-15T00:00:00"/>
    <x v="9"/>
    <x v="4"/>
    <n v="249138867"/>
    <d v="2011-07-18T00:00:00"/>
    <n v="4582"/>
    <n v="8173"/>
    <n v="5667"/>
    <n v="37448686"/>
    <n v="25966194"/>
    <n v="11482492"/>
  </r>
  <r>
    <x v="0"/>
    <s v="Chad"/>
    <x v="10"/>
    <x v="1"/>
    <x v="2"/>
    <d v="2010-07-08T00:00:00"/>
    <x v="9"/>
    <x v="1"/>
    <n v="157712447"/>
    <d v="2010-07-27T00:00:00"/>
    <n v="9473"/>
    <n v="15258"/>
    <n v="9744"/>
    <n v="144539034"/>
    <n v="92304912"/>
    <n v="52234122"/>
  </r>
  <r>
    <x v="1"/>
    <s v="Ireland"/>
    <x v="10"/>
    <x v="1"/>
    <x v="2"/>
    <d v="2017-04-10T00:00:00"/>
    <x v="10"/>
    <x v="2"/>
    <n v="682797563"/>
    <d v="2017-04-27T00:00:00"/>
    <n v="3827"/>
    <n v="15258"/>
    <n v="9744"/>
    <n v="58392366"/>
    <n v="37290288"/>
    <n v="21102078"/>
  </r>
  <r>
    <x v="6"/>
    <s v="United States of America"/>
    <x v="5"/>
    <x v="0"/>
    <x v="2"/>
    <d v="2015-11-18T00:00:00"/>
    <x v="1"/>
    <x v="0"/>
    <n v="752568042"/>
    <d v="2015-11-20T00:00:00"/>
    <n v="462"/>
    <n v="933"/>
    <n v="692"/>
    <n v="431046"/>
    <n v="319704"/>
    <n v="111342"/>
  </r>
  <r>
    <x v="0"/>
    <s v="Seychelles "/>
    <x v="8"/>
    <x v="0"/>
    <x v="3"/>
    <d v="2014-03-13T00:00:00"/>
    <x v="7"/>
    <x v="5"/>
    <n v="715510213"/>
    <d v="2014-04-22T00:00:00"/>
    <n v="4227"/>
    <n v="8173"/>
    <n v="5667"/>
    <n v="34547271"/>
    <n v="23954409"/>
    <n v="10592862"/>
  </r>
  <r>
    <x v="1"/>
    <s v="Germany"/>
    <x v="2"/>
    <x v="1"/>
    <x v="0"/>
    <d v="2017-05-10T00:00:00"/>
    <x v="8"/>
    <x v="2"/>
    <n v="990422904"/>
    <d v="2017-06-14T00:00:00"/>
    <n v="7002"/>
    <n v="42189"/>
    <n v="36469"/>
    <n v="295407378"/>
    <n v="255355938"/>
    <n v="40051440"/>
  </r>
  <r>
    <x v="5"/>
    <s v="Tonga"/>
    <x v="5"/>
    <x v="1"/>
    <x v="2"/>
    <d v="2016-05-31T00:00:00"/>
    <x v="8"/>
    <x v="6"/>
    <n v="716417443"/>
    <d v="2016-06-07T00:00:00"/>
    <n v="2697"/>
    <n v="933"/>
    <n v="692"/>
    <n v="2516301"/>
    <n v="1866324"/>
    <n v="649977"/>
  </r>
  <r>
    <x v="2"/>
    <s v="Kyrgyzstan"/>
    <x v="6"/>
    <x v="0"/>
    <x v="3"/>
    <d v="2014-11-08T00:00:00"/>
    <x v="1"/>
    <x v="5"/>
    <n v="902917659"/>
    <d v="2014-11-21T00:00:00"/>
    <n v="2255"/>
    <n v="15406"/>
    <n v="9093"/>
    <n v="34740530"/>
    <n v="20504715"/>
    <n v="14235815"/>
  </r>
  <r>
    <x v="0"/>
    <s v="Mali"/>
    <x v="9"/>
    <x v="0"/>
    <x v="3"/>
    <d v="2017-03-19T00:00:00"/>
    <x v="7"/>
    <x v="2"/>
    <n v="379659879"/>
    <d v="2017-04-10T00:00:00"/>
    <n v="8650"/>
    <n v="4745"/>
    <n v="3179"/>
    <n v="41044250"/>
    <n v="27498350"/>
    <n v="13545900"/>
  </r>
  <r>
    <x v="0"/>
    <s v="Namibia"/>
    <x v="5"/>
    <x v="0"/>
    <x v="1"/>
    <d v="2010-03-06T00:00:00"/>
    <x v="7"/>
    <x v="1"/>
    <n v="746692931"/>
    <d v="2010-04-18T00:00:00"/>
    <n v="1886"/>
    <n v="933"/>
    <n v="692"/>
    <n v="1759638"/>
    <n v="1305112"/>
    <n v="454526"/>
  </r>
  <r>
    <x v="4"/>
    <s v="Nicaragua"/>
    <x v="2"/>
    <x v="1"/>
    <x v="1"/>
    <d v="2011-10-09T00:00:00"/>
    <x v="6"/>
    <x v="4"/>
    <n v="524378144"/>
    <d v="2011-11-26T00:00:00"/>
    <n v="4001"/>
    <n v="42189"/>
    <n v="36469"/>
    <n v="168798189"/>
    <n v="145912469"/>
    <n v="22885720"/>
  </r>
  <r>
    <x v="2"/>
    <s v="Nepal"/>
    <x v="0"/>
    <x v="0"/>
    <x v="2"/>
    <d v="2014-08-06T00:00:00"/>
    <x v="0"/>
    <x v="5"/>
    <n v="103389346"/>
    <d v="2014-09-20T00:00:00"/>
    <n v="4060"/>
    <n v="66827"/>
    <n v="50254"/>
    <n v="271317620"/>
    <n v="204031240"/>
    <n v="67286380"/>
  </r>
  <r>
    <x v="2"/>
    <s v="Bangladesh"/>
    <x v="0"/>
    <x v="0"/>
    <x v="1"/>
    <d v="2012-04-21T00:00:00"/>
    <x v="10"/>
    <x v="3"/>
    <n v="394712865"/>
    <d v="2012-04-29T00:00:00"/>
    <n v="3163"/>
    <n v="66827"/>
    <n v="50254"/>
    <n v="211373801"/>
    <n v="158953402"/>
    <n v="52420399"/>
  </r>
  <r>
    <x v="1"/>
    <s v="Vatican City"/>
    <x v="2"/>
    <x v="0"/>
    <x v="0"/>
    <d v="2010-12-26T00:00:00"/>
    <x v="11"/>
    <x v="1"/>
    <n v="579647529"/>
    <d v="2010-12-26T00:00:00"/>
    <n v="9440"/>
    <n v="42189"/>
    <n v="36469"/>
    <n v="398264160"/>
    <n v="344267360"/>
    <n v="53996800"/>
  </r>
  <r>
    <x v="0"/>
    <s v="Cote d'Ivoire"/>
    <x v="10"/>
    <x v="0"/>
    <x v="1"/>
    <d v="2010-03-17T00:00:00"/>
    <x v="7"/>
    <x v="1"/>
    <n v="359804666"/>
    <d v="2010-05-02T00:00:00"/>
    <n v="3051"/>
    <n v="15258"/>
    <n v="9744"/>
    <n v="46552158"/>
    <n v="29728944"/>
    <n v="16823214"/>
  </r>
  <r>
    <x v="2"/>
    <s v="North Korea"/>
    <x v="8"/>
    <x v="1"/>
    <x v="1"/>
    <d v="2014-05-26T00:00:00"/>
    <x v="8"/>
    <x v="5"/>
    <n v="407108104"/>
    <d v="2014-05-31T00:00:00"/>
    <n v="1190"/>
    <n v="8173"/>
    <n v="5667"/>
    <n v="9725870"/>
    <n v="6743730"/>
    <n v="2982140"/>
  </r>
  <r>
    <x v="0"/>
    <s v="Sao Tome and Principe"/>
    <x v="4"/>
    <x v="1"/>
    <x v="0"/>
    <d v="2013-11-27T00:00:00"/>
    <x v="1"/>
    <x v="7"/>
    <n v="113794171"/>
    <d v="2013-12-04T00:00:00"/>
    <n v="3079"/>
    <n v="43720"/>
    <n v="26333"/>
    <n v="134613880"/>
    <n v="81079307"/>
    <n v="53534573"/>
  </r>
  <r>
    <x v="0"/>
    <s v="Sao Tome and Principe"/>
    <x v="7"/>
    <x v="1"/>
    <x v="0"/>
    <d v="2011-07-02T00:00:00"/>
    <x v="9"/>
    <x v="4"/>
    <n v="742411696"/>
    <d v="2011-07-18T00:00:00"/>
    <n v="4974"/>
    <n v="65121"/>
    <n v="52496"/>
    <n v="323911854"/>
    <n v="261115104"/>
    <n v="62796750"/>
  </r>
  <r>
    <x v="0"/>
    <s v="Burkina Faso"/>
    <x v="8"/>
    <x v="1"/>
    <x v="1"/>
    <d v="2011-01-04T00:00:00"/>
    <x v="5"/>
    <x v="4"/>
    <n v="475822007"/>
    <d v="2011-01-12T00:00:00"/>
    <n v="5161"/>
    <n v="8173"/>
    <n v="5667"/>
    <n v="42180853"/>
    <n v="29247387"/>
    <n v="12933466"/>
  </r>
  <r>
    <x v="1"/>
    <s v="Finland"/>
    <x v="5"/>
    <x v="0"/>
    <x v="0"/>
    <d v="2013-07-22T00:00:00"/>
    <x v="9"/>
    <x v="7"/>
    <n v="267198932"/>
    <d v="2013-07-24T00:00:00"/>
    <n v="8956"/>
    <n v="933"/>
    <n v="692"/>
    <n v="8355948"/>
    <n v="6197552"/>
    <n v="2158396"/>
  </r>
  <r>
    <x v="0"/>
    <s v="Gabon"/>
    <x v="8"/>
    <x v="0"/>
    <x v="2"/>
    <d v="2013-09-26T00:00:00"/>
    <x v="4"/>
    <x v="7"/>
    <n v="690028798"/>
    <d v="2013-10-21T00:00:00"/>
    <n v="3710"/>
    <n v="8173"/>
    <n v="5667"/>
    <n v="30321830"/>
    <n v="21024570"/>
    <n v="9297260"/>
  </r>
  <r>
    <x v="3"/>
    <s v="Libya"/>
    <x v="3"/>
    <x v="1"/>
    <x v="1"/>
    <d v="2011-01-04T00:00:00"/>
    <x v="5"/>
    <x v="4"/>
    <n v="588110435"/>
    <d v="2011-02-20T00:00:00"/>
    <n v="3802"/>
    <n v="20570"/>
    <n v="11711"/>
    <n v="78207140"/>
    <n v="44525222"/>
    <n v="33681918"/>
  </r>
  <r>
    <x v="0"/>
    <s v="Swaziland"/>
    <x v="11"/>
    <x v="0"/>
    <x v="2"/>
    <d v="2013-06-22T00:00:00"/>
    <x v="2"/>
    <x v="7"/>
    <n v="225555169"/>
    <d v="2013-08-07T00:00:00"/>
    <n v="5642"/>
    <n v="10928"/>
    <n v="3584"/>
    <n v="61655776"/>
    <n v="20220928"/>
    <n v="41434848"/>
  </r>
  <r>
    <x v="1"/>
    <s v="Iceland"/>
    <x v="10"/>
    <x v="1"/>
    <x v="2"/>
    <d v="2011-05-09T00:00:00"/>
    <x v="8"/>
    <x v="4"/>
    <n v="836786830"/>
    <d v="2011-06-22T00:00:00"/>
    <n v="2673"/>
    <n v="15258"/>
    <n v="9744"/>
    <n v="40784634"/>
    <n v="26045712"/>
    <n v="14738922"/>
  </r>
  <r>
    <x v="2"/>
    <s v="Thailand"/>
    <x v="4"/>
    <x v="0"/>
    <x v="1"/>
    <d v="2011-01-30T00:00:00"/>
    <x v="5"/>
    <x v="4"/>
    <n v="576541745"/>
    <d v="2011-02-20T00:00:00"/>
    <n v="369"/>
    <n v="43720"/>
    <n v="26333"/>
    <n v="16132680"/>
    <n v="9716877"/>
    <n v="6415803"/>
  </r>
  <r>
    <x v="2"/>
    <s v="Brunei"/>
    <x v="9"/>
    <x v="0"/>
    <x v="3"/>
    <d v="2016-05-19T00:00:00"/>
    <x v="8"/>
    <x v="6"/>
    <n v="369868743"/>
    <d v="2016-07-08T00:00:00"/>
    <n v="1235"/>
    <n v="4745"/>
    <n v="3179"/>
    <n v="5860075"/>
    <n v="3926065"/>
    <n v="1934010"/>
  </r>
  <r>
    <x v="0"/>
    <s v="Guinea"/>
    <x v="11"/>
    <x v="1"/>
    <x v="2"/>
    <d v="2016-11-18T00:00:00"/>
    <x v="1"/>
    <x v="6"/>
    <n v="762129151"/>
    <d v="2016-12-02T00:00:00"/>
    <n v="9807"/>
    <n v="10928"/>
    <n v="3584"/>
    <n v="107170896"/>
    <n v="35148288"/>
    <n v="72022608"/>
  </r>
  <r>
    <x v="6"/>
    <s v="United States of America"/>
    <x v="0"/>
    <x v="1"/>
    <x v="2"/>
    <d v="2014-08-26T00:00:00"/>
    <x v="0"/>
    <x v="5"/>
    <n v="568996798"/>
    <d v="2014-10-02T00:00:00"/>
    <n v="7652"/>
    <n v="66827"/>
    <n v="50254"/>
    <n v="511360204"/>
    <n v="384543608"/>
    <n v="126816596"/>
  </r>
  <r>
    <x v="1"/>
    <s v="Hungary"/>
    <x v="4"/>
    <x v="1"/>
    <x v="1"/>
    <d v="2012-10-21T00:00:00"/>
    <x v="6"/>
    <x v="3"/>
    <n v="926458013"/>
    <d v="2012-10-22T00:00:00"/>
    <n v="8369"/>
    <n v="43720"/>
    <n v="26333"/>
    <n v="365892680"/>
    <n v="220380877"/>
    <n v="145511803"/>
  </r>
  <r>
    <x v="0"/>
    <s v="Angola"/>
    <x v="1"/>
    <x v="1"/>
    <x v="0"/>
    <d v="2011-10-03T00:00:00"/>
    <x v="6"/>
    <x v="4"/>
    <n v="340811622"/>
    <d v="2011-11-07T00:00:00"/>
    <n v="2587"/>
    <n v="25528"/>
    <n v="15942"/>
    <n v="66040936"/>
    <n v="41241954"/>
    <n v="24798982"/>
  </r>
  <r>
    <x v="0"/>
    <s v="Cote d'Ivoire"/>
    <x v="0"/>
    <x v="0"/>
    <x v="2"/>
    <d v="2012-12-16T00:00:00"/>
    <x v="11"/>
    <x v="3"/>
    <n v="538668954"/>
    <d v="2013-01-07T00:00:00"/>
    <n v="2969"/>
    <n v="66827"/>
    <n v="50254"/>
    <n v="198409363"/>
    <n v="149204126"/>
    <n v="49205237"/>
  </r>
  <r>
    <x v="1"/>
    <s v="Albania"/>
    <x v="10"/>
    <x v="0"/>
    <x v="0"/>
    <d v="2015-03-04T00:00:00"/>
    <x v="7"/>
    <x v="0"/>
    <n v="616953837"/>
    <d v="2015-04-13T00:00:00"/>
    <n v="9205"/>
    <n v="15258"/>
    <n v="9744"/>
    <n v="140449890"/>
    <n v="89693520"/>
    <n v="50756370"/>
  </r>
  <r>
    <x v="0"/>
    <s v="Swaziland"/>
    <x v="0"/>
    <x v="0"/>
    <x v="1"/>
    <d v="2010-08-18T00:00:00"/>
    <x v="0"/>
    <x v="1"/>
    <n v="192902600"/>
    <d v="2010-09-13T00:00:00"/>
    <n v="3021"/>
    <n v="66827"/>
    <n v="50254"/>
    <n v="201884367"/>
    <n v="151817334"/>
    <n v="50067033"/>
  </r>
  <r>
    <x v="4"/>
    <s v="Barbados"/>
    <x v="8"/>
    <x v="0"/>
    <x v="3"/>
    <d v="2011-07-26T00:00:00"/>
    <x v="9"/>
    <x v="4"/>
    <n v="754064071"/>
    <d v="2011-08-03T00:00:00"/>
    <n v="3170"/>
    <n v="8173"/>
    <n v="5667"/>
    <n v="25908410"/>
    <n v="17964390"/>
    <n v="7944020"/>
  </r>
  <r>
    <x v="3"/>
    <s v="Bahrain"/>
    <x v="10"/>
    <x v="0"/>
    <x v="0"/>
    <d v="2016-02-20T00:00:00"/>
    <x v="3"/>
    <x v="6"/>
    <n v="708299577"/>
    <d v="2016-03-18T00:00:00"/>
    <n v="440"/>
    <n v="15258"/>
    <n v="9744"/>
    <n v="6713520"/>
    <n v="4287360"/>
    <n v="2426160"/>
  </r>
  <r>
    <x v="5"/>
    <s v="Nauru"/>
    <x v="0"/>
    <x v="0"/>
    <x v="1"/>
    <d v="2012-03-15T00:00:00"/>
    <x v="7"/>
    <x v="3"/>
    <n v="333782947"/>
    <d v="2012-03-25T00:00:00"/>
    <n v="2646"/>
    <n v="66827"/>
    <n v="50254"/>
    <n v="176824242"/>
    <n v="132972084"/>
    <n v="43852158"/>
  </r>
  <r>
    <x v="2"/>
    <s v="Nepal"/>
    <x v="1"/>
    <x v="0"/>
    <x v="0"/>
    <d v="2011-05-31T00:00:00"/>
    <x v="8"/>
    <x v="4"/>
    <n v="429000508"/>
    <d v="2011-05-31T00:00:00"/>
    <n v="9639"/>
    <n v="25528"/>
    <n v="15942"/>
    <n v="246064392"/>
    <n v="153664938"/>
    <n v="92399454"/>
  </r>
  <r>
    <x v="2"/>
    <s v="Thailand"/>
    <x v="9"/>
    <x v="0"/>
    <x v="1"/>
    <d v="2015-02-08T00:00:00"/>
    <x v="3"/>
    <x v="0"/>
    <n v="962751090"/>
    <d v="2015-03-08T00:00:00"/>
    <n v="8297"/>
    <n v="4745"/>
    <n v="3179"/>
    <n v="39369265"/>
    <n v="26376163"/>
    <n v="12993102"/>
  </r>
  <r>
    <x v="1"/>
    <s v="Slovakia"/>
    <x v="7"/>
    <x v="0"/>
    <x v="3"/>
    <d v="2010-07-24T00:00:00"/>
    <x v="9"/>
    <x v="1"/>
    <n v="624146020"/>
    <d v="2010-08-29T00:00:00"/>
    <n v="7532"/>
    <n v="65121"/>
    <n v="52496"/>
    <n v="490491372"/>
    <n v="395399872"/>
    <n v="95091500"/>
  </r>
  <r>
    <x v="2"/>
    <s v="Bangladesh"/>
    <x v="6"/>
    <x v="1"/>
    <x v="3"/>
    <d v="2012-08-11T00:00:00"/>
    <x v="0"/>
    <x v="3"/>
    <n v="872609126"/>
    <d v="2012-08-17T00:00:00"/>
    <n v="3287"/>
    <n v="15406"/>
    <n v="9093"/>
    <n v="50639522"/>
    <n v="29888691"/>
    <n v="20750831"/>
  </r>
  <r>
    <x v="1"/>
    <s v="Italy"/>
    <x v="6"/>
    <x v="1"/>
    <x v="1"/>
    <d v="2014-06-11T00:00:00"/>
    <x v="2"/>
    <x v="5"/>
    <n v="987876737"/>
    <d v="2014-07-15T00:00:00"/>
    <n v="3534"/>
    <n v="15406"/>
    <n v="9093"/>
    <n v="54444804"/>
    <n v="32134662"/>
    <n v="22310142"/>
  </r>
  <r>
    <x v="0"/>
    <s v="The Gambia"/>
    <x v="5"/>
    <x v="0"/>
    <x v="0"/>
    <d v="2014-02-04T00:00:00"/>
    <x v="3"/>
    <x v="5"/>
    <n v="319997680"/>
    <d v="2014-02-06T00:00:00"/>
    <n v="3279"/>
    <n v="933"/>
    <n v="692"/>
    <n v="3059307"/>
    <n v="2269068"/>
    <n v="790239"/>
  </r>
  <r>
    <x v="2"/>
    <s v="Singapore"/>
    <x v="8"/>
    <x v="1"/>
    <x v="1"/>
    <d v="2010-08-31T00:00:00"/>
    <x v="0"/>
    <x v="1"/>
    <n v="539333283"/>
    <d v="2010-09-08T00:00:00"/>
    <n v="9559"/>
    <n v="8173"/>
    <n v="5667"/>
    <n v="78125707"/>
    <n v="54170853"/>
    <n v="23954854"/>
  </r>
  <r>
    <x v="0"/>
    <s v="Mauritius "/>
    <x v="1"/>
    <x v="1"/>
    <x v="0"/>
    <d v="2015-09-06T00:00:00"/>
    <x v="4"/>
    <x v="0"/>
    <n v="686557376"/>
    <d v="2015-10-12T00:00:00"/>
    <n v="6439"/>
    <n v="25528"/>
    <n v="15942"/>
    <n v="164374792"/>
    <n v="102650538"/>
    <n v="61724254"/>
  </r>
  <r>
    <x v="3"/>
    <s v="Iraq"/>
    <x v="9"/>
    <x v="0"/>
    <x v="1"/>
    <d v="2011-06-11T00:00:00"/>
    <x v="2"/>
    <x v="4"/>
    <n v="322656285"/>
    <d v="2011-07-15T00:00:00"/>
    <n v="20"/>
    <n v="4745"/>
    <n v="3179"/>
    <n v="94900"/>
    <n v="63580"/>
    <n v="31320"/>
  </r>
  <r>
    <x v="0"/>
    <s v="Seychelles "/>
    <x v="0"/>
    <x v="0"/>
    <x v="2"/>
    <d v="2015-05-23T00:00:00"/>
    <x v="8"/>
    <x v="0"/>
    <n v="878928840"/>
    <d v="2015-07-01T00:00:00"/>
    <n v="3430"/>
    <n v="66827"/>
    <n v="50254"/>
    <n v="229216610"/>
    <n v="172371220"/>
    <n v="56845390"/>
  </r>
  <r>
    <x v="1"/>
    <s v="Macedonia"/>
    <x v="8"/>
    <x v="0"/>
    <x v="0"/>
    <d v="2015-09-28T00:00:00"/>
    <x v="4"/>
    <x v="0"/>
    <n v="706986367"/>
    <d v="2015-09-28T00:00:00"/>
    <n v="1832"/>
    <n v="8173"/>
    <n v="5667"/>
    <n v="14972936"/>
    <n v="10381944"/>
    <n v="4590992"/>
  </r>
  <r>
    <x v="0"/>
    <s v="Mali"/>
    <x v="1"/>
    <x v="1"/>
    <x v="1"/>
    <d v="2013-02-18T00:00:00"/>
    <x v="3"/>
    <x v="7"/>
    <n v="928752696"/>
    <d v="2013-02-24T00:00:00"/>
    <n v="7417"/>
    <n v="25528"/>
    <n v="15942"/>
    <n v="189341176"/>
    <n v="118241814"/>
    <n v="71099362"/>
  </r>
  <r>
    <x v="0"/>
    <s v="South Africa"/>
    <x v="9"/>
    <x v="0"/>
    <x v="2"/>
    <d v="2016-11-05T00:00:00"/>
    <x v="1"/>
    <x v="6"/>
    <n v="486464154"/>
    <d v="2016-11-13T00:00:00"/>
    <n v="4408"/>
    <n v="4745"/>
    <n v="3179"/>
    <n v="20915960"/>
    <n v="14013032"/>
    <n v="6902928"/>
  </r>
  <r>
    <x v="0"/>
    <s v="Nigeria"/>
    <x v="2"/>
    <x v="1"/>
    <x v="3"/>
    <d v="2010-09-18T00:00:00"/>
    <x v="4"/>
    <x v="1"/>
    <n v="192669570"/>
    <d v="2010-11-03T00:00:00"/>
    <n v="4062"/>
    <n v="42189"/>
    <n v="36469"/>
    <n v="171371718"/>
    <n v="148137078"/>
    <n v="23234640"/>
  </r>
  <r>
    <x v="0"/>
    <s v="Nigeria"/>
    <x v="11"/>
    <x v="0"/>
    <x v="0"/>
    <d v="2017-07-04T00:00:00"/>
    <x v="9"/>
    <x v="2"/>
    <n v="480230271"/>
    <d v="2017-07-25T00:00:00"/>
    <n v="9664"/>
    <n v="10928"/>
    <n v="3584"/>
    <n v="105608192"/>
    <n v="34635776"/>
    <n v="70972416"/>
  </r>
  <r>
    <x v="1"/>
    <s v="Ireland"/>
    <x v="2"/>
    <x v="1"/>
    <x v="2"/>
    <d v="2011-10-31T00:00:00"/>
    <x v="6"/>
    <x v="4"/>
    <n v="952320086"/>
    <d v="2011-11-26T00:00:00"/>
    <n v="1531"/>
    <n v="42189"/>
    <n v="36469"/>
    <n v="64591359"/>
    <n v="55834039"/>
    <n v="8757320"/>
  </r>
  <r>
    <x v="0"/>
    <s v="South Africa"/>
    <x v="0"/>
    <x v="0"/>
    <x v="0"/>
    <d v="2014-10-18T00:00:00"/>
    <x v="6"/>
    <x v="5"/>
    <n v="832425343"/>
    <d v="2014-11-02T00:00:00"/>
    <n v="2012"/>
    <n v="66827"/>
    <n v="50254"/>
    <n v="134455924"/>
    <n v="101111048"/>
    <n v="33344876"/>
  </r>
  <r>
    <x v="2"/>
    <s v="Sri Lanka"/>
    <x v="1"/>
    <x v="1"/>
    <x v="1"/>
    <d v="2014-07-02T00:00:00"/>
    <x v="9"/>
    <x v="5"/>
    <n v="314344871"/>
    <d v="2014-08-01T00:00:00"/>
    <n v="487"/>
    <n v="25528"/>
    <n v="15942"/>
    <n v="12432136"/>
    <n v="7763754"/>
    <n v="4668382"/>
  </r>
  <r>
    <x v="0"/>
    <s v="Guinea-Bissau"/>
    <x v="3"/>
    <x v="0"/>
    <x v="0"/>
    <d v="2015-04-02T00:00:00"/>
    <x v="10"/>
    <x v="0"/>
    <n v="112189996"/>
    <d v="2015-04-30T00:00:00"/>
    <n v="8368"/>
    <n v="20570"/>
    <n v="11711"/>
    <n v="172129760"/>
    <n v="97997648"/>
    <n v="74132112"/>
  </r>
  <r>
    <x v="5"/>
    <s v="Federated States of Micronesia"/>
    <x v="11"/>
    <x v="1"/>
    <x v="0"/>
    <d v="2011-01-23T00:00:00"/>
    <x v="5"/>
    <x v="4"/>
    <n v="110384547"/>
    <d v="2011-01-25T00:00:00"/>
    <n v="4095"/>
    <n v="10928"/>
    <n v="3584"/>
    <n v="44750160"/>
    <n v="14676480"/>
    <n v="30073680"/>
  </r>
  <r>
    <x v="4"/>
    <s v="Dominican Republic"/>
    <x v="5"/>
    <x v="1"/>
    <x v="2"/>
    <d v="2012-02-27T00:00:00"/>
    <x v="3"/>
    <x v="3"/>
    <n v="713664853"/>
    <d v="2012-03-09T00:00:00"/>
    <n v="8144"/>
    <n v="933"/>
    <n v="692"/>
    <n v="7598352"/>
    <n v="5635648"/>
    <n v="1962704"/>
  </r>
  <r>
    <x v="2"/>
    <s v="Laos"/>
    <x v="5"/>
    <x v="1"/>
    <x v="2"/>
    <d v="2010-11-22T00:00:00"/>
    <x v="1"/>
    <x v="1"/>
    <n v="597079741"/>
    <d v="2010-11-22T00:00:00"/>
    <n v="8019"/>
    <n v="933"/>
    <n v="692"/>
    <n v="7481727"/>
    <n v="5549148"/>
    <n v="1932579"/>
  </r>
  <r>
    <x v="4"/>
    <s v="Jamaica"/>
    <x v="1"/>
    <x v="1"/>
    <x v="0"/>
    <d v="2015-11-02T00:00:00"/>
    <x v="1"/>
    <x v="0"/>
    <n v="755990540"/>
    <d v="2015-12-01T00:00:00"/>
    <n v="3256"/>
    <n v="25528"/>
    <n v="15942"/>
    <n v="83119168"/>
    <n v="51907152"/>
    <n v="31212016"/>
  </r>
  <r>
    <x v="0"/>
    <s v="Uganda"/>
    <x v="10"/>
    <x v="1"/>
    <x v="0"/>
    <d v="2010-02-12T00:00:00"/>
    <x v="3"/>
    <x v="1"/>
    <n v="456071078"/>
    <d v="2010-03-28T00:00:00"/>
    <n v="422"/>
    <n v="15258"/>
    <n v="9744"/>
    <n v="6438876"/>
    <n v="4111968"/>
    <n v="2326908"/>
  </r>
  <r>
    <x v="1"/>
    <s v="Moldova "/>
    <x v="1"/>
    <x v="0"/>
    <x v="0"/>
    <d v="2015-10-16T00:00:00"/>
    <x v="6"/>
    <x v="0"/>
    <n v="383307683"/>
    <d v="2015-10-21T00:00:00"/>
    <n v="8116"/>
    <n v="25528"/>
    <n v="15942"/>
    <n v="207185248"/>
    <n v="129385272"/>
    <n v="77799976"/>
  </r>
  <r>
    <x v="2"/>
    <s v="Thailand"/>
    <x v="8"/>
    <x v="0"/>
    <x v="1"/>
    <d v="2014-04-29T00:00:00"/>
    <x v="10"/>
    <x v="5"/>
    <n v="393999183"/>
    <d v="2014-05-13T00:00:00"/>
    <n v="1969"/>
    <n v="8173"/>
    <n v="5667"/>
    <n v="16092637"/>
    <n v="11158323"/>
    <n v="4934314"/>
  </r>
  <r>
    <x v="0"/>
    <s v="Malawi"/>
    <x v="8"/>
    <x v="1"/>
    <x v="0"/>
    <d v="2010-12-24T00:00:00"/>
    <x v="11"/>
    <x v="1"/>
    <n v="864756906"/>
    <d v="2011-01-24T00:00:00"/>
    <n v="9640"/>
    <n v="8173"/>
    <n v="5667"/>
    <n v="78787720"/>
    <n v="54629880"/>
    <n v="24157840"/>
  </r>
  <r>
    <x v="0"/>
    <s v="Angola"/>
    <x v="4"/>
    <x v="1"/>
    <x v="1"/>
    <d v="2015-11-10T00:00:00"/>
    <x v="1"/>
    <x v="0"/>
    <n v="442504680"/>
    <d v="2015-11-16T00:00:00"/>
    <n v="5823"/>
    <n v="43720"/>
    <n v="26333"/>
    <n v="254581560"/>
    <n v="153337059"/>
    <n v="101244501"/>
  </r>
  <r>
    <x v="0"/>
    <s v="Madagascar"/>
    <x v="1"/>
    <x v="0"/>
    <x v="2"/>
    <d v="2017-05-31T00:00:00"/>
    <x v="8"/>
    <x v="2"/>
    <n v="994478833"/>
    <d v="2017-06-05T00:00:00"/>
    <n v="7241"/>
    <n v="25528"/>
    <n v="15942"/>
    <n v="184848248"/>
    <n v="115436022"/>
    <n v="69412226"/>
  </r>
  <r>
    <x v="0"/>
    <s v="Cameroon"/>
    <x v="4"/>
    <x v="1"/>
    <x v="3"/>
    <d v="2016-07-08T00:00:00"/>
    <x v="9"/>
    <x v="6"/>
    <n v="858228194"/>
    <d v="2016-08-06T00:00:00"/>
    <n v="7649"/>
    <n v="43720"/>
    <n v="26333"/>
    <n v="334414280"/>
    <n v="201421117"/>
    <n v="132993163"/>
  </r>
  <r>
    <x v="0"/>
    <s v="Comoros"/>
    <x v="4"/>
    <x v="1"/>
    <x v="0"/>
    <d v="2015-02-13T00:00:00"/>
    <x v="3"/>
    <x v="0"/>
    <n v="691614091"/>
    <d v="2015-03-28T00:00:00"/>
    <n v="2834"/>
    <n v="43720"/>
    <n v="26333"/>
    <n v="123902480"/>
    <n v="74627722"/>
    <n v="49274758"/>
  </r>
  <r>
    <x v="4"/>
    <s v="Nicaragua"/>
    <x v="10"/>
    <x v="0"/>
    <x v="0"/>
    <d v="2012-06-07T00:00:00"/>
    <x v="2"/>
    <x v="3"/>
    <n v="322810351"/>
    <d v="2012-06-07T00:00:00"/>
    <n v="5611"/>
    <n v="15258"/>
    <n v="9744"/>
    <n v="85612638"/>
    <n v="54673584"/>
    <n v="30939054"/>
  </r>
  <r>
    <x v="2"/>
    <s v="Nepal"/>
    <x v="0"/>
    <x v="0"/>
    <x v="0"/>
    <d v="2016-04-25T00:00:00"/>
    <x v="10"/>
    <x v="6"/>
    <n v="100303304"/>
    <d v="2016-05-13T00:00:00"/>
    <n v="831"/>
    <n v="66827"/>
    <n v="50254"/>
    <n v="55533237"/>
    <n v="41761074"/>
    <n v="13772163"/>
  </r>
  <r>
    <x v="3"/>
    <s v="Azerbaijan"/>
    <x v="5"/>
    <x v="1"/>
    <x v="2"/>
    <d v="2016-10-05T00:00:00"/>
    <x v="6"/>
    <x v="6"/>
    <n v="442891776"/>
    <d v="2016-10-07T00:00:00"/>
    <n v="373"/>
    <n v="933"/>
    <n v="692"/>
    <n v="348009"/>
    <n v="258116"/>
    <n v="89893"/>
  </r>
  <r>
    <x v="0"/>
    <s v="Gabon"/>
    <x v="9"/>
    <x v="1"/>
    <x v="0"/>
    <d v="2012-05-25T00:00:00"/>
    <x v="8"/>
    <x v="3"/>
    <n v="489687097"/>
    <d v="2012-06-16T00:00:00"/>
    <n v="8149"/>
    <n v="4745"/>
    <n v="3179"/>
    <n v="38667005"/>
    <n v="25905671"/>
    <n v="12761334"/>
  </r>
  <r>
    <x v="3"/>
    <s v="Libya"/>
    <x v="3"/>
    <x v="1"/>
    <x v="2"/>
    <d v="2014-04-10T00:00:00"/>
    <x v="10"/>
    <x v="5"/>
    <n v="350113093"/>
    <d v="2014-05-12T00:00:00"/>
    <n v="5099"/>
    <n v="20570"/>
    <n v="11711"/>
    <n v="104886430"/>
    <n v="59714389"/>
    <n v="45172041"/>
  </r>
  <r>
    <x v="0"/>
    <s v="Equatorial Guinea"/>
    <x v="1"/>
    <x v="1"/>
    <x v="2"/>
    <d v="2011-10-16T00:00:00"/>
    <x v="6"/>
    <x v="4"/>
    <n v="653906095"/>
    <d v="2011-10-19T00:00:00"/>
    <n v="4199"/>
    <n v="25528"/>
    <n v="15942"/>
    <n v="107192072"/>
    <n v="66940458"/>
    <n v="40251614"/>
  </r>
  <r>
    <x v="5"/>
    <s v="Federated States of Micronesia"/>
    <x v="1"/>
    <x v="0"/>
    <x v="2"/>
    <d v="2014-05-06T00:00:00"/>
    <x v="8"/>
    <x v="5"/>
    <n v="301114928"/>
    <d v="2014-06-19T00:00:00"/>
    <n v="5454"/>
    <n v="25528"/>
    <n v="15942"/>
    <n v="139229712"/>
    <n v="86947668"/>
    <n v="52282044"/>
  </r>
  <r>
    <x v="1"/>
    <s v="Finland"/>
    <x v="1"/>
    <x v="0"/>
    <x v="2"/>
    <d v="2017-04-01T00:00:00"/>
    <x v="10"/>
    <x v="2"/>
    <n v="512100923"/>
    <d v="2017-04-27T00:00:00"/>
    <n v="898"/>
    <n v="25528"/>
    <n v="15942"/>
    <n v="22924144"/>
    <n v="14315916"/>
    <n v="8608228"/>
  </r>
  <r>
    <x v="0"/>
    <s v="Mali"/>
    <x v="4"/>
    <x v="1"/>
    <x v="1"/>
    <d v="2013-02-05T00:00:00"/>
    <x v="3"/>
    <x v="7"/>
    <n v="777537906"/>
    <d v="2013-02-14T00:00:00"/>
    <n v="9600"/>
    <n v="43720"/>
    <n v="26333"/>
    <n v="419712000"/>
    <n v="252796800"/>
    <n v="166915200"/>
  </r>
  <r>
    <x v="2"/>
    <s v="Tajikistan"/>
    <x v="7"/>
    <x v="1"/>
    <x v="2"/>
    <d v="2010-09-12T00:00:00"/>
    <x v="4"/>
    <x v="1"/>
    <n v="208412206"/>
    <d v="2010-09-28T00:00:00"/>
    <n v="2658"/>
    <n v="65121"/>
    <n v="52496"/>
    <n v="173091618"/>
    <n v="139534368"/>
    <n v="33557250"/>
  </r>
  <r>
    <x v="1"/>
    <s v="Poland"/>
    <x v="0"/>
    <x v="1"/>
    <x v="3"/>
    <d v="2016-02-17T00:00:00"/>
    <x v="3"/>
    <x v="6"/>
    <n v="686022651"/>
    <d v="2016-02-26T00:00:00"/>
    <n v="8202"/>
    <n v="66827"/>
    <n v="50254"/>
    <n v="548115054"/>
    <n v="412183308"/>
    <n v="135931746"/>
  </r>
  <r>
    <x v="0"/>
    <s v="South Sudan"/>
    <x v="0"/>
    <x v="0"/>
    <x v="3"/>
    <d v="2013-10-27T00:00:00"/>
    <x v="6"/>
    <x v="7"/>
    <n v="111980569"/>
    <d v="2013-11-09T00:00:00"/>
    <n v="6394"/>
    <n v="66827"/>
    <n v="50254"/>
    <n v="427291838"/>
    <n v="321324076"/>
    <n v="105967762"/>
  </r>
  <r>
    <x v="0"/>
    <s v="Namibia"/>
    <x v="5"/>
    <x v="1"/>
    <x v="3"/>
    <d v="2015-10-10T00:00:00"/>
    <x v="6"/>
    <x v="0"/>
    <n v="958209788"/>
    <d v="2015-11-19T00:00:00"/>
    <n v="4425"/>
    <n v="933"/>
    <n v="692"/>
    <n v="4128525"/>
    <n v="3062100"/>
    <n v="1066425"/>
  </r>
  <r>
    <x v="0"/>
    <s v="Angola"/>
    <x v="1"/>
    <x v="0"/>
    <x v="1"/>
    <d v="2012-04-30T00:00:00"/>
    <x v="10"/>
    <x v="3"/>
    <n v="816946637"/>
    <d v="2012-05-16T00:00:00"/>
    <n v="1519"/>
    <n v="25528"/>
    <n v="15942"/>
    <n v="38777032"/>
    <n v="24215898"/>
    <n v="14561134"/>
  </r>
  <r>
    <x v="2"/>
    <s v="Philippines"/>
    <x v="2"/>
    <x v="1"/>
    <x v="0"/>
    <d v="2013-11-01T00:00:00"/>
    <x v="1"/>
    <x v="7"/>
    <n v="950739943"/>
    <d v="2013-11-08T00:00:00"/>
    <n v="3932"/>
    <n v="42189"/>
    <n v="36469"/>
    <n v="165887148"/>
    <n v="143396108"/>
    <n v="22491040"/>
  </r>
  <r>
    <x v="0"/>
    <s v="Guinea"/>
    <x v="4"/>
    <x v="1"/>
    <x v="1"/>
    <d v="2016-07-19T00:00:00"/>
    <x v="9"/>
    <x v="6"/>
    <n v="442451035"/>
    <d v="2016-08-29T00:00:00"/>
    <n v="9948"/>
    <n v="43720"/>
    <n v="26333"/>
    <n v="434926560"/>
    <n v="261960684"/>
    <n v="172965876"/>
  </r>
  <r>
    <x v="0"/>
    <s v="Cameroon"/>
    <x v="8"/>
    <x v="0"/>
    <x v="3"/>
    <d v="2014-01-04T00:00:00"/>
    <x v="5"/>
    <x v="5"/>
    <n v="245253741"/>
    <d v="2014-02-05T00:00:00"/>
    <n v="4887"/>
    <n v="8173"/>
    <n v="5667"/>
    <n v="39941451"/>
    <n v="27694629"/>
    <n v="12246822"/>
  </r>
  <r>
    <x v="0"/>
    <s v="The Gambia"/>
    <x v="1"/>
    <x v="0"/>
    <x v="0"/>
    <d v="2015-12-22T00:00:00"/>
    <x v="11"/>
    <x v="0"/>
    <n v="932634389"/>
    <d v="2016-01-02T00:00:00"/>
    <n v="6096"/>
    <n v="25528"/>
    <n v="15942"/>
    <n v="155618688"/>
    <n v="97182432"/>
    <n v="58436256"/>
  </r>
  <r>
    <x v="1"/>
    <s v="Albania"/>
    <x v="0"/>
    <x v="0"/>
    <x v="1"/>
    <d v="2014-04-27T00:00:00"/>
    <x v="10"/>
    <x v="5"/>
    <n v="448391807"/>
    <d v="2014-06-13T00:00:00"/>
    <n v="7955"/>
    <n v="66827"/>
    <n v="50254"/>
    <n v="531608785"/>
    <n v="399770570"/>
    <n v="131838215"/>
  </r>
  <r>
    <x v="1"/>
    <s v="Malta"/>
    <x v="11"/>
    <x v="1"/>
    <x v="3"/>
    <d v="2017-02-22T00:00:00"/>
    <x v="3"/>
    <x v="2"/>
    <n v="856637322"/>
    <d v="2017-03-11T00:00:00"/>
    <n v="6875"/>
    <n v="10928"/>
    <n v="3584"/>
    <n v="75130000"/>
    <n v="24640000"/>
    <n v="50490000"/>
  </r>
  <r>
    <x v="0"/>
    <s v="Lesotho"/>
    <x v="7"/>
    <x v="0"/>
    <x v="1"/>
    <d v="2014-09-04T00:00:00"/>
    <x v="4"/>
    <x v="5"/>
    <n v="691794764"/>
    <d v="2014-10-18T00:00:00"/>
    <n v="6299"/>
    <n v="65121"/>
    <n v="52496"/>
    <n v="410197179"/>
    <n v="330672304"/>
    <n v="79524875"/>
  </r>
  <r>
    <x v="0"/>
    <s v="Mauritius "/>
    <x v="8"/>
    <x v="1"/>
    <x v="1"/>
    <d v="2013-05-07T00:00:00"/>
    <x v="8"/>
    <x v="7"/>
    <n v="808600461"/>
    <d v="2013-05-16T00:00:00"/>
    <n v="1700"/>
    <n v="8173"/>
    <n v="5667"/>
    <n v="13894100"/>
    <n v="9633900"/>
    <n v="4260200"/>
  </r>
  <r>
    <x v="1"/>
    <s v="Kosovo"/>
    <x v="7"/>
    <x v="1"/>
    <x v="1"/>
    <d v="2016-11-17T00:00:00"/>
    <x v="1"/>
    <x v="6"/>
    <n v="332103240"/>
    <d v="2016-12-20T00:00:00"/>
    <n v="5584"/>
    <n v="65121"/>
    <n v="52496"/>
    <n v="363635664"/>
    <n v="293137664"/>
    <n v="70498000"/>
  </r>
  <r>
    <x v="3"/>
    <s v="Syria"/>
    <x v="2"/>
    <x v="0"/>
    <x v="2"/>
    <d v="2014-11-27T00:00:00"/>
    <x v="1"/>
    <x v="5"/>
    <n v="707664430"/>
    <d v="2015-01-16T00:00:00"/>
    <n v="2485"/>
    <n v="42189"/>
    <n v="36469"/>
    <n v="104839665"/>
    <n v="90625465"/>
    <n v="14214200"/>
  </r>
  <r>
    <x v="1"/>
    <s v="Vatican City"/>
    <x v="9"/>
    <x v="1"/>
    <x v="3"/>
    <d v="2017-01-22T00:00:00"/>
    <x v="5"/>
    <x v="2"/>
    <n v="750957858"/>
    <d v="2017-02-24T00:00:00"/>
    <n v="3973"/>
    <n v="4745"/>
    <n v="3179"/>
    <n v="18851885"/>
    <n v="12630167"/>
    <n v="6221718"/>
  </r>
  <r>
    <x v="3"/>
    <s v="Turkey"/>
    <x v="3"/>
    <x v="1"/>
    <x v="3"/>
    <d v="2011-04-26T00:00:00"/>
    <x v="10"/>
    <x v="4"/>
    <n v="697969853"/>
    <d v="2011-05-12T00:00:00"/>
    <n v="3645"/>
    <n v="20570"/>
    <n v="11711"/>
    <n v="74977650"/>
    <n v="42686595"/>
    <n v="32291055"/>
  </r>
  <r>
    <x v="0"/>
    <s v="Senegal"/>
    <x v="9"/>
    <x v="1"/>
    <x v="2"/>
    <d v="2013-03-25T00:00:00"/>
    <x v="7"/>
    <x v="7"/>
    <n v="854999244"/>
    <d v="2013-04-19T00:00:00"/>
    <n v="2131"/>
    <n v="4745"/>
    <n v="3179"/>
    <n v="10111595"/>
    <n v="6774449"/>
    <n v="3337146"/>
  </r>
  <r>
    <x v="4"/>
    <s v="Saint Lucia"/>
    <x v="10"/>
    <x v="0"/>
    <x v="2"/>
    <d v="2016-09-09T00:00:00"/>
    <x v="4"/>
    <x v="6"/>
    <n v="248657357"/>
    <d v="2016-10-26T00:00:00"/>
    <n v="2093"/>
    <n v="15258"/>
    <n v="9744"/>
    <n v="31934994"/>
    <n v="20394192"/>
    <n v="11540802"/>
  </r>
  <r>
    <x v="1"/>
    <s v="Croatia"/>
    <x v="6"/>
    <x v="1"/>
    <x v="3"/>
    <d v="2012-11-16T00:00:00"/>
    <x v="1"/>
    <x v="3"/>
    <n v="675868022"/>
    <d v="2012-11-22T00:00:00"/>
    <n v="3222"/>
    <n v="15406"/>
    <n v="9093"/>
    <n v="49638132"/>
    <n v="29297646"/>
    <n v="20340486"/>
  </r>
  <r>
    <x v="1"/>
    <s v="Romania"/>
    <x v="11"/>
    <x v="0"/>
    <x v="0"/>
    <d v="2016-09-28T00:00:00"/>
    <x v="4"/>
    <x v="6"/>
    <n v="853867566"/>
    <d v="2016-11-09T00:00:00"/>
    <n v="7242"/>
    <n v="10928"/>
    <n v="3584"/>
    <n v="79140576"/>
    <n v="25955328"/>
    <n v="53185248"/>
  </r>
  <r>
    <x v="2"/>
    <s v="Maldives"/>
    <x v="2"/>
    <x v="0"/>
    <x v="2"/>
    <d v="2010-03-26T00:00:00"/>
    <x v="7"/>
    <x v="1"/>
    <n v="470204818"/>
    <d v="2010-04-27T00:00:00"/>
    <n v="2909"/>
    <n v="42189"/>
    <n v="36469"/>
    <n v="122727801"/>
    <n v="106088321"/>
    <n v="16639480"/>
  </r>
  <r>
    <x v="2"/>
    <s v="China"/>
    <x v="11"/>
    <x v="1"/>
    <x v="3"/>
    <d v="2014-03-21T00:00:00"/>
    <x v="7"/>
    <x v="5"/>
    <n v="632741105"/>
    <d v="2014-04-06T00:00:00"/>
    <n v="1009"/>
    <n v="10928"/>
    <n v="3584"/>
    <n v="11026352"/>
    <n v="3616256"/>
    <n v="7410096"/>
  </r>
  <r>
    <x v="4"/>
    <s v="Barbados"/>
    <x v="10"/>
    <x v="1"/>
    <x v="0"/>
    <d v="2016-07-25T00:00:00"/>
    <x v="9"/>
    <x v="6"/>
    <n v="719650256"/>
    <d v="2016-08-16T00:00:00"/>
    <n v="9358"/>
    <n v="15258"/>
    <n v="9744"/>
    <n v="142784364"/>
    <n v="91184352"/>
    <n v="51600012"/>
  </r>
  <r>
    <x v="0"/>
    <s v="Seychelles "/>
    <x v="8"/>
    <x v="0"/>
    <x v="0"/>
    <d v="2013-10-07T00:00:00"/>
    <x v="6"/>
    <x v="7"/>
    <n v="629418599"/>
    <d v="2013-11-20T00:00:00"/>
    <n v="7805"/>
    <n v="8173"/>
    <n v="5667"/>
    <n v="63790265"/>
    <n v="44230935"/>
    <n v="19559330"/>
  </r>
  <r>
    <x v="1"/>
    <s v="Poland"/>
    <x v="5"/>
    <x v="0"/>
    <x v="3"/>
    <d v="2014-10-01T00:00:00"/>
    <x v="6"/>
    <x v="5"/>
    <n v="330844962"/>
    <d v="2014-10-11T00:00:00"/>
    <n v="3231"/>
    <n v="933"/>
    <n v="692"/>
    <n v="3014523"/>
    <n v="2235852"/>
    <n v="778671"/>
  </r>
  <r>
    <x v="0"/>
    <s v="Lesotho"/>
    <x v="0"/>
    <x v="0"/>
    <x v="0"/>
    <d v="2014-05-09T00:00:00"/>
    <x v="8"/>
    <x v="5"/>
    <n v="313040673"/>
    <d v="2014-05-23T00:00:00"/>
    <n v="4547"/>
    <n v="66827"/>
    <n v="50254"/>
    <n v="303862369"/>
    <n v="228504938"/>
    <n v="75357431"/>
  </r>
  <r>
    <x v="0"/>
    <s v="Burkina Faso"/>
    <x v="0"/>
    <x v="1"/>
    <x v="1"/>
    <d v="2012-04-08T00:00:00"/>
    <x v="10"/>
    <x v="3"/>
    <n v="235429561"/>
    <d v="2012-05-17T00:00:00"/>
    <n v="7694"/>
    <n v="66827"/>
    <n v="50254"/>
    <n v="514166938"/>
    <n v="386654276"/>
    <n v="127512662"/>
  </r>
  <r>
    <x v="0"/>
    <s v="Rwanda"/>
    <x v="1"/>
    <x v="1"/>
    <x v="0"/>
    <d v="2016-10-30T00:00:00"/>
    <x v="6"/>
    <x v="6"/>
    <n v="277747952"/>
    <d v="2016-11-28T00:00:00"/>
    <n v="646"/>
    <n v="25528"/>
    <n v="15942"/>
    <n v="16491088"/>
    <n v="10298532"/>
    <n v="6192556"/>
  </r>
  <r>
    <x v="1"/>
    <s v="Liechtenstein"/>
    <x v="2"/>
    <x v="0"/>
    <x v="2"/>
    <d v="2010-12-05T00:00:00"/>
    <x v="11"/>
    <x v="1"/>
    <n v="690044677"/>
    <d v="2010-12-22T00:00:00"/>
    <n v="8409"/>
    <n v="42189"/>
    <n v="36469"/>
    <n v="354767301"/>
    <n v="306667821"/>
    <n v="48099480"/>
  </r>
  <r>
    <x v="1"/>
    <s v="Finland"/>
    <x v="0"/>
    <x v="0"/>
    <x v="0"/>
    <d v="2016-05-18T00:00:00"/>
    <x v="8"/>
    <x v="6"/>
    <n v="442681062"/>
    <d v="2016-05-18T00:00:00"/>
    <n v="8018"/>
    <n v="66827"/>
    <n v="50254"/>
    <n v="535818886"/>
    <n v="402936572"/>
    <n v="132882314"/>
  </r>
  <r>
    <x v="2"/>
    <s v="Kyrgyzstan"/>
    <x v="3"/>
    <x v="1"/>
    <x v="2"/>
    <d v="2014-06-03T00:00:00"/>
    <x v="2"/>
    <x v="5"/>
    <n v="376330935"/>
    <d v="2014-06-17T00:00:00"/>
    <n v="3542"/>
    <n v="20570"/>
    <n v="11711"/>
    <n v="72858940"/>
    <n v="41480362"/>
    <n v="31378578"/>
  </r>
  <r>
    <x v="0"/>
    <s v="Namibia"/>
    <x v="4"/>
    <x v="0"/>
    <x v="0"/>
    <d v="2010-01-27T00:00:00"/>
    <x v="5"/>
    <x v="1"/>
    <n v="951980626"/>
    <d v="2010-02-01T00:00:00"/>
    <n v="1077"/>
    <n v="43720"/>
    <n v="26333"/>
    <n v="47086440"/>
    <n v="28360641"/>
    <n v="18725799"/>
  </r>
  <r>
    <x v="1"/>
    <s v="Cyprus"/>
    <x v="7"/>
    <x v="1"/>
    <x v="3"/>
    <d v="2013-03-14T00:00:00"/>
    <x v="7"/>
    <x v="7"/>
    <n v="900928962"/>
    <d v="2013-03-26T00:00:00"/>
    <n v="3755"/>
    <n v="65121"/>
    <n v="52496"/>
    <n v="244529355"/>
    <n v="197122480"/>
    <n v="47406875"/>
  </r>
  <r>
    <x v="2"/>
    <s v="Singapore"/>
    <x v="1"/>
    <x v="1"/>
    <x v="2"/>
    <d v="2012-01-08T00:00:00"/>
    <x v="5"/>
    <x v="3"/>
    <n v="374787271"/>
    <d v="2012-02-10T00:00:00"/>
    <n v="6737"/>
    <n v="25528"/>
    <n v="15942"/>
    <n v="171982136"/>
    <n v="107401254"/>
    <n v="64580882"/>
  </r>
  <r>
    <x v="2"/>
    <s v="Tajikistan"/>
    <x v="6"/>
    <x v="1"/>
    <x v="0"/>
    <d v="2014-09-29T00:00:00"/>
    <x v="4"/>
    <x v="5"/>
    <n v="495479381"/>
    <d v="2014-10-04T00:00:00"/>
    <n v="2214"/>
    <n v="15406"/>
    <n v="9093"/>
    <n v="34108884"/>
    <n v="20131902"/>
    <n v="13976982"/>
  </r>
  <r>
    <x v="3"/>
    <s v="Morocco"/>
    <x v="6"/>
    <x v="0"/>
    <x v="3"/>
    <d v="2015-07-04T00:00:00"/>
    <x v="9"/>
    <x v="0"/>
    <n v="205241620"/>
    <d v="2015-08-05T00:00:00"/>
    <n v="4411"/>
    <n v="15406"/>
    <n v="9093"/>
    <n v="67955866"/>
    <n v="40109223"/>
    <n v="27846643"/>
  </r>
  <r>
    <x v="4"/>
    <s v="Jamaica"/>
    <x v="5"/>
    <x v="1"/>
    <x v="2"/>
    <d v="2013-04-14T00:00:00"/>
    <x v="10"/>
    <x v="7"/>
    <n v="316622817"/>
    <d v="2013-04-15T00:00:00"/>
    <n v="4582"/>
    <n v="933"/>
    <n v="692"/>
    <n v="4275006"/>
    <n v="3170744"/>
    <n v="1104262"/>
  </r>
  <r>
    <x v="1"/>
    <s v="Romania"/>
    <x v="9"/>
    <x v="1"/>
    <x v="0"/>
    <d v="2015-09-16T00:00:00"/>
    <x v="4"/>
    <x v="0"/>
    <n v="362484300"/>
    <d v="2015-10-03T00:00:00"/>
    <n v="6014"/>
    <n v="4745"/>
    <n v="3179"/>
    <n v="28536430"/>
    <n v="19118506"/>
    <n v="9417924"/>
  </r>
  <r>
    <x v="3"/>
    <s v="United Arab Emirates"/>
    <x v="2"/>
    <x v="0"/>
    <x v="3"/>
    <d v="2012-07-10T00:00:00"/>
    <x v="9"/>
    <x v="3"/>
    <n v="845999896"/>
    <d v="2012-07-30T00:00:00"/>
    <n v="9024"/>
    <n v="42189"/>
    <n v="36469"/>
    <n v="380713536"/>
    <n v="329096256"/>
    <n v="51617280"/>
  </r>
  <r>
    <x v="1"/>
    <s v="Lithuania"/>
    <x v="8"/>
    <x v="0"/>
    <x v="2"/>
    <d v="2017-04-09T00:00:00"/>
    <x v="10"/>
    <x v="2"/>
    <n v="990655934"/>
    <d v="2017-04-24T00:00:00"/>
    <n v="5960"/>
    <n v="8173"/>
    <n v="5667"/>
    <n v="48711080"/>
    <n v="33775320"/>
    <n v="14935760"/>
  </r>
  <r>
    <x v="0"/>
    <s v="Chad"/>
    <x v="3"/>
    <x v="0"/>
    <x v="3"/>
    <d v="2010-06-22T00:00:00"/>
    <x v="2"/>
    <x v="1"/>
    <n v="990251243"/>
    <d v="2010-08-06T00:00:00"/>
    <n v="6203"/>
    <n v="20570"/>
    <n v="11711"/>
    <n v="127595710"/>
    <n v="72643333"/>
    <n v="54952377"/>
  </r>
  <r>
    <x v="0"/>
    <s v="Nigeria"/>
    <x v="0"/>
    <x v="1"/>
    <x v="0"/>
    <d v="2011-08-03T00:00:00"/>
    <x v="0"/>
    <x v="4"/>
    <n v="658897149"/>
    <d v="2011-08-16T00:00:00"/>
    <n v="1163"/>
    <n v="66827"/>
    <n v="50254"/>
    <n v="77719801"/>
    <n v="58445402"/>
    <n v="19274399"/>
  </r>
  <r>
    <x v="0"/>
    <s v="Swaziland"/>
    <x v="9"/>
    <x v="0"/>
    <x v="2"/>
    <d v="2014-08-16T00:00:00"/>
    <x v="0"/>
    <x v="5"/>
    <n v="781017482"/>
    <d v="2014-09-02T00:00:00"/>
    <n v="9284"/>
    <n v="4745"/>
    <n v="3179"/>
    <n v="44052580"/>
    <n v="29513836"/>
    <n v="14538744"/>
  </r>
  <r>
    <x v="0"/>
    <s v="Mauritius "/>
    <x v="5"/>
    <x v="1"/>
    <x v="1"/>
    <d v="2014-08-29T00:00:00"/>
    <x v="0"/>
    <x v="5"/>
    <n v="861348569"/>
    <d v="2014-09-11T00:00:00"/>
    <n v="1037"/>
    <n v="933"/>
    <n v="692"/>
    <n v="967521"/>
    <n v="717604"/>
    <n v="249917"/>
  </r>
  <r>
    <x v="5"/>
    <s v="Solomon Islands"/>
    <x v="6"/>
    <x v="0"/>
    <x v="2"/>
    <d v="2011-08-18T00:00:00"/>
    <x v="0"/>
    <x v="4"/>
    <n v="474939239"/>
    <d v="2011-10-05T00:00:00"/>
    <n v="3930"/>
    <n v="15406"/>
    <n v="9093"/>
    <n v="60545580"/>
    <n v="35735490"/>
    <n v="24810090"/>
  </r>
  <r>
    <x v="4"/>
    <s v="Panama"/>
    <x v="6"/>
    <x v="1"/>
    <x v="3"/>
    <d v="2014-02-04T00:00:00"/>
    <x v="3"/>
    <x v="5"/>
    <n v="617150819"/>
    <d v="2014-03-04T00:00:00"/>
    <n v="7497"/>
    <n v="15406"/>
    <n v="9093"/>
    <n v="115498782"/>
    <n v="68170221"/>
    <n v="47328561"/>
  </r>
  <r>
    <x v="1"/>
    <s v="Luxembourg"/>
    <x v="11"/>
    <x v="1"/>
    <x v="0"/>
    <d v="2012-10-05T00:00:00"/>
    <x v="6"/>
    <x v="3"/>
    <n v="553657138"/>
    <d v="2012-10-08T00:00:00"/>
    <n v="8305"/>
    <n v="10928"/>
    <n v="3584"/>
    <n v="90757040"/>
    <n v="29765120"/>
    <n v="60991920"/>
  </r>
  <r>
    <x v="0"/>
    <s v="Rwanda"/>
    <x v="8"/>
    <x v="0"/>
    <x v="3"/>
    <d v="2014-07-15T00:00:00"/>
    <x v="9"/>
    <x v="5"/>
    <n v="970444524"/>
    <d v="2014-08-18T00:00:00"/>
    <n v="4955"/>
    <n v="8173"/>
    <n v="5667"/>
    <n v="40497215"/>
    <n v="28079985"/>
    <n v="12417230"/>
  </r>
  <r>
    <x v="0"/>
    <s v="Senegal"/>
    <x v="3"/>
    <x v="1"/>
    <x v="1"/>
    <d v="2016-01-15T00:00:00"/>
    <x v="5"/>
    <x v="6"/>
    <n v="823811805"/>
    <d v="2016-02-03T00:00:00"/>
    <n v="3075"/>
    <n v="20570"/>
    <n v="11711"/>
    <n v="63252750"/>
    <n v="36011325"/>
    <n v="27241425"/>
  </r>
  <r>
    <x v="3"/>
    <s v="Tunisia "/>
    <x v="6"/>
    <x v="1"/>
    <x v="1"/>
    <d v="2014-12-13T00:00:00"/>
    <x v="11"/>
    <x v="5"/>
    <n v="490370309"/>
    <d v="2015-01-02T00:00:00"/>
    <n v="326"/>
    <n v="15406"/>
    <n v="9093"/>
    <n v="5022356"/>
    <n v="2964318"/>
    <n v="2058038"/>
  </r>
  <r>
    <x v="3"/>
    <s v="Saudi Arabia"/>
    <x v="5"/>
    <x v="0"/>
    <x v="0"/>
    <d v="2013-10-19T00:00:00"/>
    <x v="6"/>
    <x v="7"/>
    <n v="417043864"/>
    <d v="2013-11-26T00:00:00"/>
    <n v="1402"/>
    <n v="933"/>
    <n v="692"/>
    <n v="1308066"/>
    <n v="970184"/>
    <n v="337882"/>
  </r>
  <r>
    <x v="0"/>
    <s v="Uganda"/>
    <x v="0"/>
    <x v="0"/>
    <x v="0"/>
    <d v="2016-03-10T00:00:00"/>
    <x v="7"/>
    <x v="6"/>
    <n v="671068799"/>
    <d v="2016-04-15T00:00:00"/>
    <n v="3025"/>
    <n v="66827"/>
    <n v="50254"/>
    <n v="202151675"/>
    <n v="152018350"/>
    <n v="50133325"/>
  </r>
  <r>
    <x v="0"/>
    <s v="Djibouti"/>
    <x v="0"/>
    <x v="0"/>
    <x v="1"/>
    <d v="2015-06-04T00:00:00"/>
    <x v="2"/>
    <x v="0"/>
    <n v="489993941"/>
    <d v="2015-06-21T00:00:00"/>
    <n v="8951"/>
    <n v="66827"/>
    <n v="50254"/>
    <n v="598168477"/>
    <n v="449823554"/>
    <n v="148344923"/>
  </r>
  <r>
    <x v="2"/>
    <s v="Philippines"/>
    <x v="0"/>
    <x v="1"/>
    <x v="2"/>
    <d v="2013-06-09T00:00:00"/>
    <x v="2"/>
    <x v="7"/>
    <n v="531680619"/>
    <d v="2013-07-25T00:00:00"/>
    <n v="4965"/>
    <n v="66827"/>
    <n v="50254"/>
    <n v="331796055"/>
    <n v="249511110"/>
    <n v="82284945"/>
  </r>
  <r>
    <x v="0"/>
    <s v="Guinea"/>
    <x v="8"/>
    <x v="1"/>
    <x v="1"/>
    <d v="2017-01-11T00:00:00"/>
    <x v="5"/>
    <x v="2"/>
    <n v="624302661"/>
    <d v="2017-02-07T00:00:00"/>
    <n v="3886"/>
    <n v="8173"/>
    <n v="5667"/>
    <n v="31760278"/>
    <n v="22021962"/>
    <n v="9738316"/>
  </r>
  <r>
    <x v="1"/>
    <s v="Latvia"/>
    <x v="9"/>
    <x v="0"/>
    <x v="3"/>
    <d v="2011-05-04T00:00:00"/>
    <x v="8"/>
    <x v="4"/>
    <n v="216346395"/>
    <d v="2011-05-30T00:00:00"/>
    <n v="561"/>
    <n v="4745"/>
    <n v="3179"/>
    <n v="2661945"/>
    <n v="1783419"/>
    <n v="878526"/>
  </r>
  <r>
    <x v="2"/>
    <s v="China"/>
    <x v="4"/>
    <x v="1"/>
    <x v="1"/>
    <d v="2016-08-22T00:00:00"/>
    <x v="0"/>
    <x v="6"/>
    <n v="626610648"/>
    <d v="2016-10-10T00:00:00"/>
    <n v="6870"/>
    <n v="43720"/>
    <n v="26333"/>
    <n v="300356400"/>
    <n v="180907710"/>
    <n v="119448690"/>
  </r>
  <r>
    <x v="4"/>
    <s v="Dominica"/>
    <x v="11"/>
    <x v="0"/>
    <x v="2"/>
    <d v="2016-06-04T00:00:00"/>
    <x v="2"/>
    <x v="6"/>
    <n v="994206750"/>
    <d v="2016-06-18T00:00:00"/>
    <n v="6726"/>
    <n v="10928"/>
    <n v="3584"/>
    <n v="73501728"/>
    <n v="24105984"/>
    <n v="49395744"/>
  </r>
  <r>
    <x v="1"/>
    <s v="Luxembourg"/>
    <x v="3"/>
    <x v="1"/>
    <x v="2"/>
    <d v="2014-03-02T00:00:00"/>
    <x v="7"/>
    <x v="5"/>
    <n v="528558528"/>
    <d v="2014-03-31T00:00:00"/>
    <n v="1069"/>
    <n v="20570"/>
    <n v="11711"/>
    <n v="21989330"/>
    <n v="12519059"/>
    <n v="9470271"/>
  </r>
  <r>
    <x v="0"/>
    <s v="Cote d'Ivoire"/>
    <x v="6"/>
    <x v="1"/>
    <x v="2"/>
    <d v="2014-05-31T00:00:00"/>
    <x v="8"/>
    <x v="5"/>
    <n v="759402310"/>
    <d v="2014-06-12T00:00:00"/>
    <n v="2874"/>
    <n v="15406"/>
    <n v="9093"/>
    <n v="44276844"/>
    <n v="26133282"/>
    <n v="18143562"/>
  </r>
  <r>
    <x v="2"/>
    <s v="Thailand"/>
    <x v="10"/>
    <x v="1"/>
    <x v="0"/>
    <d v="2011-05-31T00:00:00"/>
    <x v="8"/>
    <x v="4"/>
    <n v="586786925"/>
    <d v="2011-06-23T00:00:00"/>
    <n v="2146"/>
    <n v="15258"/>
    <n v="9744"/>
    <n v="32743668"/>
    <n v="20910624"/>
    <n v="11833044"/>
  </r>
  <r>
    <x v="2"/>
    <s v="Taiwan"/>
    <x v="0"/>
    <x v="0"/>
    <x v="0"/>
    <d v="2015-08-18T00:00:00"/>
    <x v="0"/>
    <x v="0"/>
    <n v="331073701"/>
    <d v="2015-09-20T00:00:00"/>
    <n v="920"/>
    <n v="66827"/>
    <n v="50254"/>
    <n v="61480840"/>
    <n v="46233680"/>
    <n v="15247160"/>
  </r>
  <r>
    <x v="4"/>
    <s v="Cuba"/>
    <x v="10"/>
    <x v="1"/>
    <x v="3"/>
    <d v="2012-01-29T00:00:00"/>
    <x v="5"/>
    <x v="3"/>
    <n v="382936465"/>
    <d v="2012-01-30T00:00:00"/>
    <n v="8265"/>
    <n v="15258"/>
    <n v="9744"/>
    <n v="126107370"/>
    <n v="80534160"/>
    <n v="45573210"/>
  </r>
  <r>
    <x v="1"/>
    <s v="Bosnia and Herzegovina"/>
    <x v="5"/>
    <x v="0"/>
    <x v="0"/>
    <d v="2017-02-19T00:00:00"/>
    <x v="3"/>
    <x v="2"/>
    <n v="753361546"/>
    <d v="2017-02-21T00:00:00"/>
    <n v="5278"/>
    <n v="933"/>
    <n v="692"/>
    <n v="4924374"/>
    <n v="3652376"/>
    <n v="1271998"/>
  </r>
  <r>
    <x v="1"/>
    <s v="Poland"/>
    <x v="1"/>
    <x v="1"/>
    <x v="2"/>
    <d v="2014-03-05T00:00:00"/>
    <x v="7"/>
    <x v="5"/>
    <n v="623647773"/>
    <d v="2014-04-21T00:00:00"/>
    <n v="90"/>
    <n v="25528"/>
    <n v="15942"/>
    <n v="2297520"/>
    <n v="1434780"/>
    <n v="862740"/>
  </r>
  <r>
    <x v="2"/>
    <s v="Nepal"/>
    <x v="0"/>
    <x v="0"/>
    <x v="2"/>
    <d v="2010-05-03T00:00:00"/>
    <x v="8"/>
    <x v="1"/>
    <n v="595406472"/>
    <d v="2010-05-12T00:00:00"/>
    <n v="2861"/>
    <n v="66827"/>
    <n v="50254"/>
    <n v="191192047"/>
    <n v="143776694"/>
    <n v="47415353"/>
  </r>
  <r>
    <x v="0"/>
    <s v="Botswana"/>
    <x v="4"/>
    <x v="1"/>
    <x v="3"/>
    <d v="2010-01-17T00:00:00"/>
    <x v="5"/>
    <x v="1"/>
    <n v="440561473"/>
    <d v="2010-01-19T00:00:00"/>
    <n v="785"/>
    <n v="43720"/>
    <n v="26333"/>
    <n v="34320200"/>
    <n v="20671405"/>
    <n v="13648795"/>
  </r>
  <r>
    <x v="6"/>
    <s v="Canada"/>
    <x v="9"/>
    <x v="0"/>
    <x v="1"/>
    <d v="2011-03-24T00:00:00"/>
    <x v="7"/>
    <x v="4"/>
    <n v="451349103"/>
    <d v="2011-03-28T00:00:00"/>
    <n v="3084"/>
    <n v="4745"/>
    <n v="3179"/>
    <n v="14633580"/>
    <n v="9804036"/>
    <n v="4829544"/>
  </r>
  <r>
    <x v="1"/>
    <s v="Luxembourg"/>
    <x v="11"/>
    <x v="1"/>
    <x v="2"/>
    <d v="2016-08-22T00:00:00"/>
    <x v="0"/>
    <x v="6"/>
    <n v="990318191"/>
    <d v="2016-09-19T00:00:00"/>
    <n v="6015"/>
    <n v="10928"/>
    <n v="3584"/>
    <n v="65731920"/>
    <n v="21557760"/>
    <n v="44174160"/>
  </r>
  <r>
    <x v="5"/>
    <s v="East Timor"/>
    <x v="1"/>
    <x v="1"/>
    <x v="2"/>
    <d v="2014-12-26T00:00:00"/>
    <x v="11"/>
    <x v="5"/>
    <n v="240330064"/>
    <d v="2014-12-27T00:00:00"/>
    <n v="7861"/>
    <n v="25528"/>
    <n v="15942"/>
    <n v="200675608"/>
    <n v="125320062"/>
    <n v="75355546"/>
  </r>
  <r>
    <x v="2"/>
    <s v="Nepal"/>
    <x v="4"/>
    <x v="0"/>
    <x v="2"/>
    <d v="2014-12-10T00:00:00"/>
    <x v="11"/>
    <x v="5"/>
    <n v="954558551"/>
    <d v="2015-01-20T00:00:00"/>
    <n v="3942"/>
    <n v="43720"/>
    <n v="26333"/>
    <n v="172344240"/>
    <n v="103804686"/>
    <n v="68539554"/>
  </r>
  <r>
    <x v="0"/>
    <s v="Mozambique"/>
    <x v="2"/>
    <x v="1"/>
    <x v="0"/>
    <d v="2011-02-11T00:00:00"/>
    <x v="3"/>
    <x v="4"/>
    <n v="106489980"/>
    <d v="2011-03-09T00:00:00"/>
    <n v="1606"/>
    <n v="42189"/>
    <n v="36469"/>
    <n v="67755534"/>
    <n v="58569214"/>
    <n v="9186320"/>
  </r>
  <r>
    <x v="1"/>
    <s v="Liechtenstein"/>
    <x v="7"/>
    <x v="1"/>
    <x v="0"/>
    <d v="2010-07-14T00:00:00"/>
    <x v="9"/>
    <x v="1"/>
    <n v="139923179"/>
    <d v="2010-08-07T00:00:00"/>
    <n v="5233"/>
    <n v="65121"/>
    <n v="52496"/>
    <n v="340778193"/>
    <n v="274711568"/>
    <n v="66066625"/>
  </r>
  <r>
    <x v="2"/>
    <s v="China"/>
    <x v="10"/>
    <x v="0"/>
    <x v="0"/>
    <d v="2013-09-20T00:00:00"/>
    <x v="4"/>
    <x v="7"/>
    <n v="418969476"/>
    <d v="2013-10-07T00:00:00"/>
    <n v="1233"/>
    <n v="15258"/>
    <n v="9744"/>
    <n v="18813114"/>
    <n v="12014352"/>
    <n v="6798762"/>
  </r>
  <r>
    <x v="3"/>
    <s v="Turkey"/>
    <x v="4"/>
    <x v="1"/>
    <x v="1"/>
    <d v="2010-11-26T00:00:00"/>
    <x v="1"/>
    <x v="1"/>
    <n v="378052699"/>
    <d v="2010-12-19T00:00:00"/>
    <n v="3050"/>
    <n v="43720"/>
    <n v="26333"/>
    <n v="133346000"/>
    <n v="80315650"/>
    <n v="53030350"/>
  </r>
  <r>
    <x v="4"/>
    <s v="Costa Rica"/>
    <x v="5"/>
    <x v="1"/>
    <x v="2"/>
    <d v="2016-02-03T00:00:00"/>
    <x v="3"/>
    <x v="6"/>
    <n v="871909177"/>
    <d v="2016-02-28T00:00:00"/>
    <n v="6156"/>
    <n v="933"/>
    <n v="692"/>
    <n v="5743548"/>
    <n v="4259952"/>
    <n v="1483596"/>
  </r>
  <r>
    <x v="0"/>
    <s v="Niger"/>
    <x v="3"/>
    <x v="1"/>
    <x v="3"/>
    <d v="2010-04-13T00:00:00"/>
    <x v="10"/>
    <x v="1"/>
    <n v="125587737"/>
    <d v="2010-05-27T00:00:00"/>
    <n v="3057"/>
    <n v="20570"/>
    <n v="11711"/>
    <n v="62882490"/>
    <n v="35800527"/>
    <n v="27081963"/>
  </r>
  <r>
    <x v="0"/>
    <s v="Lesotho"/>
    <x v="2"/>
    <x v="0"/>
    <x v="2"/>
    <d v="2013-05-27T00:00:00"/>
    <x v="8"/>
    <x v="7"/>
    <n v="484449708"/>
    <d v="2013-06-09T00:00:00"/>
    <n v="8289"/>
    <n v="42189"/>
    <n v="36469"/>
    <n v="349704621"/>
    <n v="302291541"/>
    <n v="47413080"/>
  </r>
  <r>
    <x v="4"/>
    <s v="Barbados"/>
    <x v="6"/>
    <x v="0"/>
    <x v="0"/>
    <d v="2012-05-14T00:00:00"/>
    <x v="8"/>
    <x v="3"/>
    <n v="764168918"/>
    <d v="2012-05-21T00:00:00"/>
    <n v="3419"/>
    <n v="15406"/>
    <n v="9093"/>
    <n v="52673114"/>
    <n v="31088967"/>
    <n v="21584147"/>
  </r>
  <r>
    <x v="3"/>
    <s v="Lebanon"/>
    <x v="6"/>
    <x v="0"/>
    <x v="3"/>
    <d v="2010-04-20T00:00:00"/>
    <x v="10"/>
    <x v="1"/>
    <n v="300731694"/>
    <d v="2010-04-29T00:00:00"/>
    <n v="2046"/>
    <n v="15406"/>
    <n v="9093"/>
    <n v="31520676"/>
    <n v="18604278"/>
    <n v="12916398"/>
  </r>
  <r>
    <x v="2"/>
    <s v="Tajikistan"/>
    <x v="3"/>
    <x v="0"/>
    <x v="0"/>
    <d v="2015-03-07T00:00:00"/>
    <x v="7"/>
    <x v="0"/>
    <n v="300436866"/>
    <d v="2015-04-21T00:00:00"/>
    <n v="4800"/>
    <n v="20570"/>
    <n v="11711"/>
    <n v="98736000"/>
    <n v="56212800"/>
    <n v="42523200"/>
  </r>
  <r>
    <x v="4"/>
    <s v="Jamaica"/>
    <x v="3"/>
    <x v="0"/>
    <x v="3"/>
    <d v="2013-04-28T00:00:00"/>
    <x v="10"/>
    <x v="7"/>
    <n v="689895761"/>
    <d v="2013-06-17T00:00:00"/>
    <n v="4341"/>
    <n v="20570"/>
    <n v="11711"/>
    <n v="89294370"/>
    <n v="50837451"/>
    <n v="38456919"/>
  </r>
  <r>
    <x v="1"/>
    <s v="Malta"/>
    <x v="1"/>
    <x v="1"/>
    <x v="2"/>
    <d v="2011-01-21T00:00:00"/>
    <x v="5"/>
    <x v="4"/>
    <n v="566032207"/>
    <d v="2011-01-22T00:00:00"/>
    <n v="363"/>
    <n v="25528"/>
    <n v="15942"/>
    <n v="9266664"/>
    <n v="5786946"/>
    <n v="3479718"/>
  </r>
  <r>
    <x v="2"/>
    <s v="Singapore"/>
    <x v="1"/>
    <x v="0"/>
    <x v="2"/>
    <d v="2015-10-04T00:00:00"/>
    <x v="6"/>
    <x v="0"/>
    <n v="446082532"/>
    <d v="2015-11-10T00:00:00"/>
    <n v="4589"/>
    <n v="25528"/>
    <n v="15942"/>
    <n v="117147992"/>
    <n v="73157838"/>
    <n v="43990154"/>
  </r>
  <r>
    <x v="4"/>
    <s v="Trinidad and Tobago"/>
    <x v="8"/>
    <x v="0"/>
    <x v="2"/>
    <d v="2016-12-11T00:00:00"/>
    <x v="11"/>
    <x v="6"/>
    <n v="917595565"/>
    <d v="2017-01-14T00:00:00"/>
    <n v="5773"/>
    <n v="8173"/>
    <n v="5667"/>
    <n v="47182729"/>
    <n v="32715591"/>
    <n v="14467138"/>
  </r>
  <r>
    <x v="5"/>
    <s v="Marshall Islands"/>
    <x v="9"/>
    <x v="0"/>
    <x v="2"/>
    <d v="2012-10-10T00:00:00"/>
    <x v="6"/>
    <x v="3"/>
    <n v="388432633"/>
    <d v="2012-11-12T00:00:00"/>
    <n v="4703"/>
    <n v="4745"/>
    <n v="3179"/>
    <n v="22315735"/>
    <n v="14950837"/>
    <n v="7364898"/>
  </r>
  <r>
    <x v="3"/>
    <s v="Somalia"/>
    <x v="4"/>
    <x v="1"/>
    <x v="3"/>
    <d v="2013-10-29T00:00:00"/>
    <x v="6"/>
    <x v="7"/>
    <n v="936767566"/>
    <d v="2013-11-11T00:00:00"/>
    <n v="9195"/>
    <n v="43720"/>
    <n v="26333"/>
    <n v="402005400"/>
    <n v="242131935"/>
    <n v="159873465"/>
  </r>
  <r>
    <x v="0"/>
    <s v="Cape Verde"/>
    <x v="7"/>
    <x v="1"/>
    <x v="2"/>
    <d v="2016-08-06T00:00:00"/>
    <x v="0"/>
    <x v="6"/>
    <n v="661086690"/>
    <d v="2016-08-21T00:00:00"/>
    <n v="9097"/>
    <n v="65121"/>
    <n v="52496"/>
    <n v="592405737"/>
    <n v="477556112"/>
    <n v="114849625"/>
  </r>
  <r>
    <x v="0"/>
    <s v="Sao Tome and Principe"/>
    <x v="10"/>
    <x v="0"/>
    <x v="3"/>
    <d v="2014-11-12T00:00:00"/>
    <x v="1"/>
    <x v="5"/>
    <n v="430188834"/>
    <d v="2014-12-02T00:00:00"/>
    <n v="1291"/>
    <n v="15258"/>
    <n v="9744"/>
    <n v="19698078"/>
    <n v="12579504"/>
    <n v="7118574"/>
  </r>
  <r>
    <x v="3"/>
    <s v="Afghanistan"/>
    <x v="3"/>
    <x v="1"/>
    <x v="0"/>
    <d v="2011-01-16T00:00:00"/>
    <x v="5"/>
    <x v="4"/>
    <n v="733185327"/>
    <d v="2011-02-06T00:00:00"/>
    <n v="4686"/>
    <n v="20570"/>
    <n v="11711"/>
    <n v="96391020"/>
    <n v="54877746"/>
    <n v="41513274"/>
  </r>
  <r>
    <x v="1"/>
    <s v="Macedonia"/>
    <x v="5"/>
    <x v="1"/>
    <x v="3"/>
    <d v="2012-05-25T00:00:00"/>
    <x v="8"/>
    <x v="3"/>
    <n v="329499995"/>
    <d v="2012-07-14T00:00:00"/>
    <n v="5226"/>
    <n v="933"/>
    <n v="692"/>
    <n v="4875858"/>
    <n v="3616392"/>
    <n v="1259466"/>
  </r>
  <r>
    <x v="1"/>
    <s v="Hungary"/>
    <x v="9"/>
    <x v="1"/>
    <x v="1"/>
    <d v="2012-02-12T00:00:00"/>
    <x v="3"/>
    <x v="3"/>
    <n v="298869168"/>
    <d v="2012-02-14T00:00:00"/>
    <n v="883"/>
    <n v="4745"/>
    <n v="3179"/>
    <n v="4189835"/>
    <n v="2807057"/>
    <n v="1382778"/>
  </r>
  <r>
    <x v="2"/>
    <s v="Taiwan"/>
    <x v="1"/>
    <x v="1"/>
    <x v="1"/>
    <d v="2015-10-22T00:00:00"/>
    <x v="6"/>
    <x v="0"/>
    <n v="891341674"/>
    <d v="2015-11-01T00:00:00"/>
    <n v="6664"/>
    <n v="25528"/>
    <n v="15942"/>
    <n v="170118592"/>
    <n v="106237488"/>
    <n v="63881104"/>
  </r>
  <r>
    <x v="4"/>
    <s v="Saint Vincent and the Grenadines"/>
    <x v="9"/>
    <x v="0"/>
    <x v="3"/>
    <d v="2014-12-29T00:00:00"/>
    <x v="11"/>
    <x v="5"/>
    <n v="177278840"/>
    <d v="2015-01-19T00:00:00"/>
    <n v="9603"/>
    <n v="4745"/>
    <n v="3179"/>
    <n v="45566235"/>
    <n v="30527937"/>
    <n v="15038298"/>
  </r>
  <r>
    <x v="1"/>
    <s v="Greece"/>
    <x v="6"/>
    <x v="1"/>
    <x v="1"/>
    <d v="2013-08-20T00:00:00"/>
    <x v="0"/>
    <x v="7"/>
    <n v="797354495"/>
    <d v="2013-09-09T00:00:00"/>
    <n v="3769"/>
    <n v="15406"/>
    <n v="9093"/>
    <n v="58065214"/>
    <n v="34271517"/>
    <n v="23793697"/>
  </r>
  <r>
    <x v="6"/>
    <s v="Mexico"/>
    <x v="0"/>
    <x v="0"/>
    <x v="2"/>
    <d v="2016-09-30T00:00:00"/>
    <x v="4"/>
    <x v="6"/>
    <n v="512554967"/>
    <d v="2016-10-05T00:00:00"/>
    <n v="5260"/>
    <n v="66827"/>
    <n v="50254"/>
    <n v="351510020"/>
    <n v="264336040"/>
    <n v="87173980"/>
  </r>
  <r>
    <x v="0"/>
    <s v="Sao Tome and Principe"/>
    <x v="6"/>
    <x v="0"/>
    <x v="0"/>
    <d v="2011-06-25T00:00:00"/>
    <x v="2"/>
    <x v="4"/>
    <n v="754179084"/>
    <d v="2011-07-08T00:00:00"/>
    <n v="7205"/>
    <n v="15406"/>
    <n v="9093"/>
    <n v="111000230"/>
    <n v="65515065"/>
    <n v="45485165"/>
  </r>
  <r>
    <x v="0"/>
    <s v="Sao Tome and Principe"/>
    <x v="8"/>
    <x v="0"/>
    <x v="1"/>
    <d v="2016-05-05T00:00:00"/>
    <x v="8"/>
    <x v="6"/>
    <n v="773838174"/>
    <d v="2016-06-17T00:00:00"/>
    <n v="4767"/>
    <n v="8173"/>
    <n v="5667"/>
    <n v="38960691"/>
    <n v="27014589"/>
    <n v="11946102"/>
  </r>
  <r>
    <x v="1"/>
    <s v="Slovakia"/>
    <x v="11"/>
    <x v="1"/>
    <x v="1"/>
    <d v="2016-10-29T00:00:00"/>
    <x v="6"/>
    <x v="6"/>
    <n v="793456065"/>
    <d v="2016-11-30T00:00:00"/>
    <n v="137"/>
    <n v="10928"/>
    <n v="3584"/>
    <n v="1497136"/>
    <n v="491008"/>
    <n v="1006128"/>
  </r>
  <r>
    <x v="4"/>
    <s v="Honduras"/>
    <x v="10"/>
    <x v="1"/>
    <x v="3"/>
    <d v="2014-08-21T00:00:00"/>
    <x v="0"/>
    <x v="5"/>
    <n v="655269086"/>
    <d v="2014-09-24T00:00:00"/>
    <n v="7539"/>
    <n v="15258"/>
    <n v="9744"/>
    <n v="115030062"/>
    <n v="73460016"/>
    <n v="41570046"/>
  </r>
  <r>
    <x v="1"/>
    <s v="Romania"/>
    <x v="3"/>
    <x v="0"/>
    <x v="2"/>
    <d v="2016-04-30T00:00:00"/>
    <x v="10"/>
    <x v="6"/>
    <n v="271826064"/>
    <d v="2016-06-05T00:00:00"/>
    <n v="8228"/>
    <n v="20570"/>
    <n v="11711"/>
    <n v="169249960"/>
    <n v="96358108"/>
    <n v="72891852"/>
  </r>
  <r>
    <x v="3"/>
    <s v="Algeria"/>
    <x v="6"/>
    <x v="0"/>
    <x v="0"/>
    <d v="2014-05-19T00:00:00"/>
    <x v="8"/>
    <x v="5"/>
    <n v="975988328"/>
    <d v="2014-06-30T00:00:00"/>
    <n v="5490"/>
    <n v="15406"/>
    <n v="9093"/>
    <n v="84578940"/>
    <n v="49920570"/>
    <n v="34658370"/>
  </r>
  <r>
    <x v="3"/>
    <s v="Kuwait"/>
    <x v="0"/>
    <x v="1"/>
    <x v="1"/>
    <d v="2013-09-09T00:00:00"/>
    <x v="4"/>
    <x v="7"/>
    <n v="570929706"/>
    <d v="2013-10-22T00:00:00"/>
    <n v="9642"/>
    <n v="66827"/>
    <n v="50254"/>
    <n v="644345934"/>
    <n v="484549068"/>
    <n v="159796866"/>
  </r>
  <r>
    <x v="2"/>
    <s v="Bangladesh"/>
    <x v="11"/>
    <x v="1"/>
    <x v="0"/>
    <d v="2012-08-24T00:00:00"/>
    <x v="0"/>
    <x v="3"/>
    <n v="980136525"/>
    <d v="2012-10-07T00:00:00"/>
    <n v="3033"/>
    <n v="10928"/>
    <n v="3584"/>
    <n v="33144624"/>
    <n v="10870272"/>
    <n v="22274352"/>
  </r>
  <r>
    <x v="1"/>
    <s v="Greece"/>
    <x v="7"/>
    <x v="0"/>
    <x v="3"/>
    <d v="2014-06-30T00:00:00"/>
    <x v="2"/>
    <x v="5"/>
    <n v="597407615"/>
    <d v="2014-08-05T00:00:00"/>
    <n v="5044"/>
    <n v="65121"/>
    <n v="52496"/>
    <n v="328470324"/>
    <n v="264789824"/>
    <n v="63680500"/>
  </r>
  <r>
    <x v="5"/>
    <s v="Papua New Guinea"/>
    <x v="7"/>
    <x v="1"/>
    <x v="2"/>
    <d v="2015-12-21T00:00:00"/>
    <x v="11"/>
    <x v="0"/>
    <n v="136854302"/>
    <d v="2016-01-17T00:00:00"/>
    <n v="7084"/>
    <n v="65121"/>
    <n v="52496"/>
    <n v="461317164"/>
    <n v="371881664"/>
    <n v="89435500"/>
  </r>
  <r>
    <x v="0"/>
    <s v="Tanzania"/>
    <x v="5"/>
    <x v="0"/>
    <x v="0"/>
    <d v="2011-02-01T00:00:00"/>
    <x v="3"/>
    <x v="4"/>
    <n v="382900416"/>
    <d v="2011-02-11T00:00:00"/>
    <n v="7597"/>
    <n v="933"/>
    <n v="692"/>
    <n v="7088001"/>
    <n v="5257124"/>
    <n v="1830877"/>
  </r>
  <r>
    <x v="2"/>
    <s v="Singapore"/>
    <x v="2"/>
    <x v="0"/>
    <x v="1"/>
    <d v="2010-01-24T00:00:00"/>
    <x v="5"/>
    <x v="1"/>
    <n v="840282285"/>
    <d v="2010-03-09T00:00:00"/>
    <n v="7056"/>
    <n v="42189"/>
    <n v="36469"/>
    <n v="297685584"/>
    <n v="257325264"/>
    <n v="40360320"/>
  </r>
  <r>
    <x v="5"/>
    <s v="New Zealand"/>
    <x v="8"/>
    <x v="1"/>
    <x v="1"/>
    <d v="2012-11-02T00:00:00"/>
    <x v="1"/>
    <x v="3"/>
    <n v="184048736"/>
    <d v="2012-11-24T00:00:00"/>
    <n v="2966"/>
    <n v="8173"/>
    <n v="5667"/>
    <n v="24241118"/>
    <n v="16808322"/>
    <n v="7432796"/>
  </r>
  <r>
    <x v="0"/>
    <s v="Chad"/>
    <x v="9"/>
    <x v="1"/>
    <x v="3"/>
    <d v="2012-10-29T00:00:00"/>
    <x v="6"/>
    <x v="3"/>
    <n v="309561097"/>
    <d v="2012-11-04T00:00:00"/>
    <n v="4863"/>
    <n v="4745"/>
    <n v="3179"/>
    <n v="23074935"/>
    <n v="15459477"/>
    <n v="7615458"/>
  </r>
  <r>
    <x v="5"/>
    <s v="Tonga"/>
    <x v="10"/>
    <x v="1"/>
    <x v="2"/>
    <d v="2015-11-18T00:00:00"/>
    <x v="1"/>
    <x v="0"/>
    <n v="482493197"/>
    <d v="2015-12-31T00:00:00"/>
    <n v="9314"/>
    <n v="15258"/>
    <n v="9744"/>
    <n v="142113012"/>
    <n v="90755616"/>
    <n v="51357396"/>
  </r>
  <r>
    <x v="1"/>
    <s v="Czech Republic"/>
    <x v="6"/>
    <x v="1"/>
    <x v="2"/>
    <d v="2013-10-04T00:00:00"/>
    <x v="6"/>
    <x v="7"/>
    <n v="488831365"/>
    <d v="2013-11-14T00:00:00"/>
    <n v="4919"/>
    <n v="15406"/>
    <n v="9093"/>
    <n v="75782114"/>
    <n v="44728467"/>
    <n v="31053647"/>
  </r>
  <r>
    <x v="4"/>
    <s v="Saint Lucia"/>
    <x v="10"/>
    <x v="0"/>
    <x v="0"/>
    <d v="2010-08-27T00:00:00"/>
    <x v="0"/>
    <x v="1"/>
    <n v="184874427"/>
    <d v="2010-08-29T00:00:00"/>
    <n v="7306"/>
    <n v="15258"/>
    <n v="9744"/>
    <n v="111474948"/>
    <n v="71189664"/>
    <n v="40285284"/>
  </r>
  <r>
    <x v="0"/>
    <s v="Ghana"/>
    <x v="4"/>
    <x v="1"/>
    <x v="3"/>
    <d v="2011-10-26T00:00:00"/>
    <x v="6"/>
    <x v="4"/>
    <n v="847233712"/>
    <d v="2011-12-02T00:00:00"/>
    <n v="4138"/>
    <n v="43720"/>
    <n v="26333"/>
    <n v="180913360"/>
    <n v="108965954"/>
    <n v="71947406"/>
  </r>
  <r>
    <x v="0"/>
    <s v="South Africa"/>
    <x v="2"/>
    <x v="1"/>
    <x v="3"/>
    <d v="2012-03-19T00:00:00"/>
    <x v="7"/>
    <x v="3"/>
    <n v="222833049"/>
    <d v="2012-05-05T00:00:00"/>
    <n v="106"/>
    <n v="42189"/>
    <n v="36469"/>
    <n v="4472034"/>
    <n v="3865714"/>
    <n v="606320"/>
  </r>
  <r>
    <x v="2"/>
    <s v="Malaysia"/>
    <x v="8"/>
    <x v="0"/>
    <x v="0"/>
    <d v="2015-06-10T00:00:00"/>
    <x v="2"/>
    <x v="0"/>
    <n v="178908765"/>
    <d v="2015-07-25T00:00:00"/>
    <n v="1934"/>
    <n v="8173"/>
    <n v="5667"/>
    <n v="15806582"/>
    <n v="10959978"/>
    <n v="4846604"/>
  </r>
  <r>
    <x v="0"/>
    <s v="Nigeria"/>
    <x v="6"/>
    <x v="0"/>
    <x v="1"/>
    <d v="2014-10-19T00:00:00"/>
    <x v="6"/>
    <x v="5"/>
    <n v="853009688"/>
    <d v="2014-11-21T00:00:00"/>
    <n v="3377"/>
    <n v="15406"/>
    <n v="9093"/>
    <n v="52026062"/>
    <n v="30707061"/>
    <n v="21319001"/>
  </r>
  <r>
    <x v="4"/>
    <s v="Antigua and Barbuda "/>
    <x v="7"/>
    <x v="1"/>
    <x v="1"/>
    <d v="2012-03-25T00:00:00"/>
    <x v="7"/>
    <x v="3"/>
    <n v="202997148"/>
    <d v="2012-04-21T00:00:00"/>
    <n v="222"/>
    <n v="65121"/>
    <n v="52496"/>
    <n v="14456862"/>
    <n v="11654112"/>
    <n v="2802750"/>
  </r>
  <r>
    <x v="5"/>
    <s v="Samoa "/>
    <x v="8"/>
    <x v="0"/>
    <x v="0"/>
    <d v="2014-07-12T00:00:00"/>
    <x v="9"/>
    <x v="5"/>
    <n v="757044970"/>
    <d v="2014-08-12T00:00:00"/>
    <n v="5285"/>
    <n v="8173"/>
    <n v="5667"/>
    <n v="43194305"/>
    <n v="29950095"/>
    <n v="13244210"/>
  </r>
  <r>
    <x v="0"/>
    <s v="Gabon"/>
    <x v="6"/>
    <x v="0"/>
    <x v="3"/>
    <d v="2014-05-28T00:00:00"/>
    <x v="8"/>
    <x v="5"/>
    <n v="163639485"/>
    <d v="2014-06-08T00:00:00"/>
    <n v="3415"/>
    <n v="15406"/>
    <n v="9093"/>
    <n v="52611490"/>
    <n v="31052595"/>
    <n v="21558895"/>
  </r>
  <r>
    <x v="5"/>
    <s v="Federated States of Micronesia"/>
    <x v="5"/>
    <x v="1"/>
    <x v="3"/>
    <d v="2016-12-29T00:00:00"/>
    <x v="11"/>
    <x v="6"/>
    <n v="641579520"/>
    <d v="2017-01-21T00:00:00"/>
    <n v="6492"/>
    <n v="933"/>
    <n v="692"/>
    <n v="6057036"/>
    <n v="4492464"/>
    <n v="1564572"/>
  </r>
  <r>
    <x v="1"/>
    <s v="Serbia"/>
    <x v="11"/>
    <x v="1"/>
    <x v="0"/>
    <d v="2013-05-09T00:00:00"/>
    <x v="8"/>
    <x v="7"/>
    <n v="429976403"/>
    <d v="2013-06-13T00:00:00"/>
    <n v="8428"/>
    <n v="10928"/>
    <n v="3584"/>
    <n v="92101184"/>
    <n v="30205952"/>
    <n v="61895232"/>
  </r>
  <r>
    <x v="0"/>
    <s v="Burundi"/>
    <x v="5"/>
    <x v="0"/>
    <x v="1"/>
    <d v="2014-07-15T00:00:00"/>
    <x v="9"/>
    <x v="5"/>
    <n v="538253962"/>
    <d v="2014-07-18T00:00:00"/>
    <n v="164"/>
    <n v="933"/>
    <n v="692"/>
    <n v="153012"/>
    <n v="113488"/>
    <n v="39524"/>
  </r>
  <r>
    <x v="0"/>
    <s v="Kenya"/>
    <x v="10"/>
    <x v="0"/>
    <x v="3"/>
    <d v="2017-07-05T00:00:00"/>
    <x v="9"/>
    <x v="2"/>
    <n v="696148526"/>
    <d v="2017-08-24T00:00:00"/>
    <n v="4674"/>
    <n v="15258"/>
    <n v="9744"/>
    <n v="71315892"/>
    <n v="45543456"/>
    <n v="25772436"/>
  </r>
  <r>
    <x v="1"/>
    <s v="Hungary"/>
    <x v="9"/>
    <x v="0"/>
    <x v="2"/>
    <d v="2016-07-12T00:00:00"/>
    <x v="9"/>
    <x v="6"/>
    <n v="703708922"/>
    <d v="2016-08-11T00:00:00"/>
    <n v="1963"/>
    <n v="4745"/>
    <n v="3179"/>
    <n v="9314435"/>
    <n v="6240377"/>
    <n v="3074058"/>
  </r>
  <r>
    <x v="5"/>
    <s v="Federated States of Micronesia"/>
    <x v="2"/>
    <x v="1"/>
    <x v="2"/>
    <d v="2014-06-24T00:00:00"/>
    <x v="2"/>
    <x v="5"/>
    <n v="881296479"/>
    <d v="2014-07-11T00:00:00"/>
    <n v="4067"/>
    <n v="42189"/>
    <n v="36469"/>
    <n v="171582663"/>
    <n v="148319423"/>
    <n v="23263240"/>
  </r>
  <r>
    <x v="1"/>
    <s v="Macedonia"/>
    <x v="0"/>
    <x v="0"/>
    <x v="1"/>
    <d v="2011-07-12T00:00:00"/>
    <x v="9"/>
    <x v="4"/>
    <n v="719585025"/>
    <d v="2011-08-03T00:00:00"/>
    <n v="54"/>
    <n v="66827"/>
    <n v="50254"/>
    <n v="3608658"/>
    <n v="2713716"/>
    <n v="894942"/>
  </r>
  <r>
    <x v="6"/>
    <s v="United States of America"/>
    <x v="6"/>
    <x v="1"/>
    <x v="0"/>
    <d v="2016-06-23T00:00:00"/>
    <x v="2"/>
    <x v="6"/>
    <n v="229560887"/>
    <d v="2016-07-09T00:00:00"/>
    <n v="1023"/>
    <n v="15406"/>
    <n v="9093"/>
    <n v="15760338"/>
    <n v="9302139"/>
    <n v="6458199"/>
  </r>
  <r>
    <x v="1"/>
    <s v="Switzerland"/>
    <x v="2"/>
    <x v="0"/>
    <x v="3"/>
    <d v="2012-09-10T00:00:00"/>
    <x v="4"/>
    <x v="3"/>
    <n v="392522895"/>
    <d v="2012-09-21T00:00:00"/>
    <n v="5102"/>
    <n v="42189"/>
    <n v="36469"/>
    <n v="215248278"/>
    <n v="186064838"/>
    <n v="29183440"/>
  </r>
  <r>
    <x v="1"/>
    <s v="Hungary"/>
    <x v="10"/>
    <x v="0"/>
    <x v="3"/>
    <d v="2014-11-23T00:00:00"/>
    <x v="1"/>
    <x v="5"/>
    <n v="910082376"/>
    <d v="2014-12-26T00:00:00"/>
    <n v="2454"/>
    <n v="15258"/>
    <n v="9744"/>
    <n v="37443132"/>
    <n v="23911776"/>
    <n v="13531356"/>
  </r>
  <r>
    <x v="4"/>
    <s v="Costa Rica"/>
    <x v="4"/>
    <x v="1"/>
    <x v="1"/>
    <d v="2012-05-13T00:00:00"/>
    <x v="8"/>
    <x v="3"/>
    <n v="654163157"/>
    <d v="2012-06-26T00:00:00"/>
    <n v="270"/>
    <n v="43720"/>
    <n v="26333"/>
    <n v="11804400"/>
    <n v="7109910"/>
    <n v="4694490"/>
  </r>
  <r>
    <x v="1"/>
    <s v="Romania"/>
    <x v="3"/>
    <x v="1"/>
    <x v="2"/>
    <d v="2010-08-05T00:00:00"/>
    <x v="0"/>
    <x v="1"/>
    <n v="817001569"/>
    <d v="2010-08-25T00:00:00"/>
    <n v="7775"/>
    <n v="20570"/>
    <n v="11711"/>
    <n v="159931750"/>
    <n v="91053025"/>
    <n v="68878725"/>
  </r>
  <r>
    <x v="0"/>
    <s v="Lesotho"/>
    <x v="5"/>
    <x v="0"/>
    <x v="1"/>
    <d v="2012-05-07T00:00:00"/>
    <x v="8"/>
    <x v="3"/>
    <n v="861146438"/>
    <d v="2012-06-02T00:00:00"/>
    <n v="1222"/>
    <n v="933"/>
    <n v="692"/>
    <n v="1140126"/>
    <n v="845624"/>
    <n v="294502"/>
  </r>
  <r>
    <x v="3"/>
    <s v="Afghanistan"/>
    <x v="1"/>
    <x v="0"/>
    <x v="2"/>
    <d v="2013-11-23T00:00:00"/>
    <x v="1"/>
    <x v="7"/>
    <n v="769459092"/>
    <d v="2014-01-02T00:00:00"/>
    <n v="8899"/>
    <n v="25528"/>
    <n v="15942"/>
    <n v="227173672"/>
    <n v="141867858"/>
    <n v="85305814"/>
  </r>
  <r>
    <x v="4"/>
    <s v="Barbados"/>
    <x v="9"/>
    <x v="0"/>
    <x v="2"/>
    <d v="2016-05-05T00:00:00"/>
    <x v="8"/>
    <x v="6"/>
    <n v="595113360"/>
    <d v="2016-06-01T00:00:00"/>
    <n v="6123"/>
    <n v="4745"/>
    <n v="3179"/>
    <n v="29053635"/>
    <n v="19465017"/>
    <n v="9588618"/>
  </r>
  <r>
    <x v="5"/>
    <s v="Federated States of Micronesia"/>
    <x v="5"/>
    <x v="0"/>
    <x v="2"/>
    <d v="2014-04-19T00:00:00"/>
    <x v="10"/>
    <x v="5"/>
    <n v="911595571"/>
    <d v="2014-05-07T00:00:00"/>
    <n v="242"/>
    <n v="933"/>
    <n v="692"/>
    <n v="225786"/>
    <n v="167464"/>
    <n v="58322"/>
  </r>
  <r>
    <x v="4"/>
    <s v="Dominican Republic"/>
    <x v="6"/>
    <x v="0"/>
    <x v="3"/>
    <d v="2014-10-15T00:00:00"/>
    <x v="6"/>
    <x v="5"/>
    <n v="562704551"/>
    <d v="2014-11-14T00:00:00"/>
    <n v="5636"/>
    <n v="15406"/>
    <n v="9093"/>
    <n v="86828216"/>
    <n v="51248148"/>
    <n v="35580068"/>
  </r>
  <r>
    <x v="0"/>
    <s v="Burundi"/>
    <x v="4"/>
    <x v="0"/>
    <x v="1"/>
    <d v="2010-10-07T00:00:00"/>
    <x v="6"/>
    <x v="1"/>
    <n v="712551629"/>
    <d v="2010-11-21T00:00:00"/>
    <n v="8716"/>
    <n v="43720"/>
    <n v="26333"/>
    <n v="381063520"/>
    <n v="229518428"/>
    <n v="151545092"/>
  </r>
  <r>
    <x v="0"/>
    <s v="Madagascar"/>
    <x v="4"/>
    <x v="1"/>
    <x v="0"/>
    <d v="2015-03-05T00:00:00"/>
    <x v="7"/>
    <x v="0"/>
    <n v="795560634"/>
    <d v="2015-04-04T00:00:00"/>
    <n v="2925"/>
    <n v="43720"/>
    <n v="26333"/>
    <n v="127881000"/>
    <n v="77024025"/>
    <n v="50856975"/>
  </r>
  <r>
    <x v="1"/>
    <s v="Latvia"/>
    <x v="1"/>
    <x v="1"/>
    <x v="1"/>
    <d v="2011-09-25T00:00:00"/>
    <x v="4"/>
    <x v="4"/>
    <n v="766467893"/>
    <d v="2011-10-14T00:00:00"/>
    <n v="3737"/>
    <n v="25528"/>
    <n v="15942"/>
    <n v="95398136"/>
    <n v="59575254"/>
    <n v="35822882"/>
  </r>
  <r>
    <x v="1"/>
    <s v="Finland"/>
    <x v="9"/>
    <x v="0"/>
    <x v="3"/>
    <d v="2011-09-23T00:00:00"/>
    <x v="4"/>
    <x v="4"/>
    <n v="650322234"/>
    <d v="2011-10-26T00:00:00"/>
    <n v="3656"/>
    <n v="4745"/>
    <n v="3179"/>
    <n v="17347720"/>
    <n v="11622424"/>
    <n v="5725296"/>
  </r>
  <r>
    <x v="1"/>
    <s v="Italy"/>
    <x v="0"/>
    <x v="1"/>
    <x v="1"/>
    <d v="2012-05-16T00:00:00"/>
    <x v="8"/>
    <x v="3"/>
    <n v="992484986"/>
    <d v="2012-05-21T00:00:00"/>
    <n v="7218"/>
    <n v="66827"/>
    <n v="50254"/>
    <n v="482357286"/>
    <n v="362733372"/>
    <n v="119623914"/>
  </r>
  <r>
    <x v="0"/>
    <s v="Benin"/>
    <x v="1"/>
    <x v="1"/>
    <x v="0"/>
    <d v="2015-09-21T00:00:00"/>
    <x v="4"/>
    <x v="0"/>
    <n v="608629977"/>
    <d v="2015-09-30T00:00:00"/>
    <n v="5990"/>
    <n v="25528"/>
    <n v="15942"/>
    <n v="152912720"/>
    <n v="95492580"/>
    <n v="57420140"/>
  </r>
  <r>
    <x v="3"/>
    <s v="Morocco"/>
    <x v="0"/>
    <x v="1"/>
    <x v="0"/>
    <d v="2017-05-01T00:00:00"/>
    <x v="8"/>
    <x v="2"/>
    <n v="634743535"/>
    <d v="2017-05-31T00:00:00"/>
    <n v="3572"/>
    <n v="66827"/>
    <n v="50254"/>
    <n v="238706044"/>
    <n v="179507288"/>
    <n v="59198756"/>
  </r>
  <r>
    <x v="1"/>
    <s v="Montenegro"/>
    <x v="7"/>
    <x v="0"/>
    <x v="0"/>
    <d v="2010-01-11T00:00:00"/>
    <x v="5"/>
    <x v="1"/>
    <n v="477124488"/>
    <d v="2010-02-22T00:00:00"/>
    <n v="594"/>
    <n v="65121"/>
    <n v="52496"/>
    <n v="38681874"/>
    <n v="31182624"/>
    <n v="7499250"/>
  </r>
  <r>
    <x v="0"/>
    <s v="Benin"/>
    <x v="8"/>
    <x v="1"/>
    <x v="0"/>
    <d v="2010-06-06T00:00:00"/>
    <x v="2"/>
    <x v="1"/>
    <n v="962384164"/>
    <d v="2010-07-07T00:00:00"/>
    <n v="9715"/>
    <n v="8173"/>
    <n v="5667"/>
    <n v="79400695"/>
    <n v="55054905"/>
    <n v="24345790"/>
  </r>
  <r>
    <x v="4"/>
    <s v="Dominican Republic"/>
    <x v="10"/>
    <x v="0"/>
    <x v="3"/>
    <d v="2017-04-12T00:00:00"/>
    <x v="10"/>
    <x v="2"/>
    <n v="287446391"/>
    <d v="2017-05-06T00:00:00"/>
    <n v="630"/>
    <n v="15258"/>
    <n v="9744"/>
    <n v="9612540"/>
    <n v="6138720"/>
    <n v="3473820"/>
  </r>
  <r>
    <x v="0"/>
    <s v="Mali"/>
    <x v="7"/>
    <x v="1"/>
    <x v="2"/>
    <d v="2015-03-30T00:00:00"/>
    <x v="7"/>
    <x v="0"/>
    <n v="769547498"/>
    <d v="2015-04-08T00:00:00"/>
    <n v="5060"/>
    <n v="65121"/>
    <n v="52496"/>
    <n v="329512260"/>
    <n v="265629760"/>
    <n v="63882500"/>
  </r>
  <r>
    <x v="1"/>
    <s v="Belarus"/>
    <x v="10"/>
    <x v="0"/>
    <x v="1"/>
    <d v="2016-07-22T00:00:00"/>
    <x v="9"/>
    <x v="6"/>
    <n v="296236312"/>
    <d v="2016-08-05T00:00:00"/>
    <n v="1763"/>
    <n v="15258"/>
    <n v="9744"/>
    <n v="26899854"/>
    <n v="17178672"/>
    <n v="9721182"/>
  </r>
  <r>
    <x v="5"/>
    <s v="East Timor"/>
    <x v="4"/>
    <x v="0"/>
    <x v="3"/>
    <d v="2011-10-21T00:00:00"/>
    <x v="6"/>
    <x v="4"/>
    <n v="875374162"/>
    <d v="2011-11-18T00:00:00"/>
    <n v="1522"/>
    <n v="43720"/>
    <n v="26333"/>
    <n v="66541840"/>
    <n v="40078826"/>
    <n v="26463014"/>
  </r>
  <r>
    <x v="5"/>
    <s v="Samoa "/>
    <x v="11"/>
    <x v="1"/>
    <x v="2"/>
    <d v="2011-07-24T00:00:00"/>
    <x v="9"/>
    <x v="4"/>
    <n v="985134875"/>
    <d v="2011-08-24T00:00:00"/>
    <n v="2156"/>
    <n v="10928"/>
    <n v="3584"/>
    <n v="23560768"/>
    <n v="7727104"/>
    <n v="15833664"/>
  </r>
  <r>
    <x v="4"/>
    <s v="Dominica"/>
    <x v="2"/>
    <x v="1"/>
    <x v="0"/>
    <d v="2012-04-29T00:00:00"/>
    <x v="10"/>
    <x v="3"/>
    <n v="524004781"/>
    <d v="2012-05-13T00:00:00"/>
    <n v="3514"/>
    <n v="42189"/>
    <n v="36469"/>
    <n v="148252146"/>
    <n v="128152066"/>
    <n v="20100080"/>
  </r>
  <r>
    <x v="1"/>
    <s v="Bosnia and Herzegovina"/>
    <x v="2"/>
    <x v="0"/>
    <x v="0"/>
    <d v="2015-06-15T00:00:00"/>
    <x v="2"/>
    <x v="0"/>
    <n v="360782706"/>
    <d v="2015-06-23T00:00:00"/>
    <n v="2475"/>
    <n v="42189"/>
    <n v="36469"/>
    <n v="104417775"/>
    <n v="90260775"/>
    <n v="14157000"/>
  </r>
  <r>
    <x v="4"/>
    <s v="Costa Rica"/>
    <x v="0"/>
    <x v="0"/>
    <x v="2"/>
    <d v="2015-10-13T00:00:00"/>
    <x v="6"/>
    <x v="0"/>
    <n v="984579980"/>
    <d v="2015-10-18T00:00:00"/>
    <n v="7950"/>
    <n v="66827"/>
    <n v="50254"/>
    <n v="531274650"/>
    <n v="399519300"/>
    <n v="131755350"/>
  </r>
  <r>
    <x v="3"/>
    <s v="Oman"/>
    <x v="1"/>
    <x v="1"/>
    <x v="1"/>
    <d v="2013-01-01T00:00:00"/>
    <x v="5"/>
    <x v="7"/>
    <n v="254820430"/>
    <d v="2013-02-09T00:00:00"/>
    <n v="5883"/>
    <n v="25528"/>
    <n v="15942"/>
    <n v="150181224"/>
    <n v="93786786"/>
    <n v="56394438"/>
  </r>
  <r>
    <x v="5"/>
    <s v="Nauru"/>
    <x v="1"/>
    <x v="1"/>
    <x v="1"/>
    <d v="2015-06-13T00:00:00"/>
    <x v="2"/>
    <x v="0"/>
    <n v="151240384"/>
    <d v="2015-06-16T00:00:00"/>
    <n v="4245"/>
    <n v="25528"/>
    <n v="15942"/>
    <n v="108366360"/>
    <n v="67673790"/>
    <n v="40692570"/>
  </r>
  <r>
    <x v="0"/>
    <s v="Swaziland"/>
    <x v="0"/>
    <x v="1"/>
    <x v="1"/>
    <d v="2013-08-01T00:00:00"/>
    <x v="0"/>
    <x v="7"/>
    <n v="923888671"/>
    <d v="2013-09-02T00:00:00"/>
    <n v="8043"/>
    <n v="66827"/>
    <n v="50254"/>
    <n v="537489561"/>
    <n v="404192922"/>
    <n v="133296639"/>
  </r>
  <r>
    <x v="2"/>
    <s v="Cambodia"/>
    <x v="6"/>
    <x v="0"/>
    <x v="2"/>
    <d v="2014-01-30T00:00:00"/>
    <x v="5"/>
    <x v="5"/>
    <n v="643126618"/>
    <d v="2014-02-19T00:00:00"/>
    <n v="4313"/>
    <n v="15406"/>
    <n v="9093"/>
    <n v="66446078"/>
    <n v="39218109"/>
    <n v="27227969"/>
  </r>
  <r>
    <x v="0"/>
    <s v="Djibouti"/>
    <x v="10"/>
    <x v="0"/>
    <x v="3"/>
    <d v="2013-04-28T00:00:00"/>
    <x v="10"/>
    <x v="7"/>
    <n v="149628055"/>
    <d v="2013-05-03T00:00:00"/>
    <n v="7121"/>
    <n v="15258"/>
    <n v="9744"/>
    <n v="108652218"/>
    <n v="69387024"/>
    <n v="39265194"/>
  </r>
  <r>
    <x v="1"/>
    <s v="Croatia"/>
    <x v="6"/>
    <x v="1"/>
    <x v="2"/>
    <d v="2016-04-28T00:00:00"/>
    <x v="10"/>
    <x v="6"/>
    <n v="804379308"/>
    <d v="2016-06-01T00:00:00"/>
    <n v="2567"/>
    <n v="15406"/>
    <n v="9093"/>
    <n v="39547202"/>
    <n v="23341731"/>
    <n v="16205471"/>
  </r>
  <r>
    <x v="1"/>
    <s v="Montenegro"/>
    <x v="2"/>
    <x v="1"/>
    <x v="1"/>
    <d v="2010-03-28T00:00:00"/>
    <x v="7"/>
    <x v="1"/>
    <n v="438679206"/>
    <d v="2010-05-09T00:00:00"/>
    <n v="3780"/>
    <n v="42189"/>
    <n v="36469"/>
    <n v="159474420"/>
    <n v="137852820"/>
    <n v="21621600"/>
  </r>
  <r>
    <x v="4"/>
    <s v="Trinidad and Tobago"/>
    <x v="6"/>
    <x v="1"/>
    <x v="1"/>
    <d v="2013-07-26T00:00:00"/>
    <x v="9"/>
    <x v="7"/>
    <n v="104139077"/>
    <d v="2013-08-26T00:00:00"/>
    <n v="5922"/>
    <n v="15406"/>
    <n v="9093"/>
    <n v="91234332"/>
    <n v="53848746"/>
    <n v="37385586"/>
  </r>
  <r>
    <x v="5"/>
    <s v="East Timor"/>
    <x v="7"/>
    <x v="1"/>
    <x v="1"/>
    <d v="2011-10-23T00:00:00"/>
    <x v="6"/>
    <x v="4"/>
    <n v="922682750"/>
    <d v="2011-11-30T00:00:00"/>
    <n v="1185"/>
    <n v="65121"/>
    <n v="52496"/>
    <n v="77168385"/>
    <n v="62207760"/>
    <n v="14960625"/>
  </r>
  <r>
    <x v="2"/>
    <s v="Mongolia"/>
    <x v="8"/>
    <x v="0"/>
    <x v="3"/>
    <d v="2014-03-30T00:00:00"/>
    <x v="7"/>
    <x v="5"/>
    <n v="936546552"/>
    <d v="2014-04-12T00:00:00"/>
    <n v="3792"/>
    <n v="8173"/>
    <n v="5667"/>
    <n v="30992016"/>
    <n v="21489264"/>
    <n v="9502752"/>
  </r>
  <r>
    <x v="1"/>
    <s v="Hungary"/>
    <x v="4"/>
    <x v="0"/>
    <x v="3"/>
    <d v="2012-04-10T00:00:00"/>
    <x v="10"/>
    <x v="3"/>
    <n v="958279311"/>
    <d v="2012-05-28T00:00:00"/>
    <n v="4998"/>
    <n v="43720"/>
    <n v="26333"/>
    <n v="218512560"/>
    <n v="131612334"/>
    <n v="86900226"/>
  </r>
  <r>
    <x v="0"/>
    <s v="Uganda"/>
    <x v="9"/>
    <x v="1"/>
    <x v="3"/>
    <d v="2013-07-12T00:00:00"/>
    <x v="9"/>
    <x v="7"/>
    <n v="520742356"/>
    <d v="2013-08-26T00:00:00"/>
    <n v="8090"/>
    <n v="4745"/>
    <n v="3179"/>
    <n v="38387050"/>
    <n v="25718110"/>
    <n v="12668940"/>
  </r>
  <r>
    <x v="3"/>
    <s v="Kuwait"/>
    <x v="1"/>
    <x v="0"/>
    <x v="3"/>
    <d v="2015-04-30T00:00:00"/>
    <x v="10"/>
    <x v="0"/>
    <n v="127109515"/>
    <d v="2015-06-13T00:00:00"/>
    <n v="3385"/>
    <n v="25528"/>
    <n v="15942"/>
    <n v="86412280"/>
    <n v="53963670"/>
    <n v="32448610"/>
  </r>
  <r>
    <x v="0"/>
    <s v="Angola"/>
    <x v="1"/>
    <x v="1"/>
    <x v="1"/>
    <d v="2016-01-25T00:00:00"/>
    <x v="5"/>
    <x v="6"/>
    <n v="800867116"/>
    <d v="2016-03-15T00:00:00"/>
    <n v="3232"/>
    <n v="25528"/>
    <n v="15942"/>
    <n v="82506496"/>
    <n v="51524544"/>
    <n v="30981952"/>
  </r>
  <r>
    <x v="2"/>
    <s v="Myanmar"/>
    <x v="9"/>
    <x v="1"/>
    <x v="3"/>
    <d v="2011-06-01T00:00:00"/>
    <x v="2"/>
    <x v="4"/>
    <n v="935813987"/>
    <d v="2011-06-07T00:00:00"/>
    <n v="7009"/>
    <n v="4745"/>
    <n v="3179"/>
    <n v="33257705"/>
    <n v="22281611"/>
    <n v="10976094"/>
  </r>
  <r>
    <x v="3"/>
    <s v="Azerbaijan"/>
    <x v="6"/>
    <x v="1"/>
    <x v="1"/>
    <d v="2013-04-03T00:00:00"/>
    <x v="10"/>
    <x v="7"/>
    <n v="346061456"/>
    <d v="2013-04-22T00:00:00"/>
    <n v="6130"/>
    <n v="15406"/>
    <n v="9093"/>
    <n v="94438780"/>
    <n v="55740090"/>
    <n v="38698690"/>
  </r>
  <r>
    <x v="5"/>
    <s v="New Zealand"/>
    <x v="10"/>
    <x v="0"/>
    <x v="1"/>
    <d v="2015-08-05T00:00:00"/>
    <x v="0"/>
    <x v="0"/>
    <n v="716033351"/>
    <d v="2015-09-05T00:00:00"/>
    <n v="9035"/>
    <n v="15258"/>
    <n v="9744"/>
    <n v="137856030"/>
    <n v="88037040"/>
    <n v="49818990"/>
  </r>
  <r>
    <x v="1"/>
    <s v="Norway"/>
    <x v="10"/>
    <x v="1"/>
    <x v="0"/>
    <d v="2013-07-08T00:00:00"/>
    <x v="9"/>
    <x v="7"/>
    <n v="650466001"/>
    <d v="2013-07-09T00:00:00"/>
    <n v="6199"/>
    <n v="15258"/>
    <n v="9744"/>
    <n v="94584342"/>
    <n v="60403056"/>
    <n v="34181286"/>
  </r>
  <r>
    <x v="5"/>
    <s v="Vanuatu"/>
    <x v="3"/>
    <x v="0"/>
    <x v="3"/>
    <d v="2014-07-10T00:00:00"/>
    <x v="9"/>
    <x v="5"/>
    <n v="624408233"/>
    <d v="2014-08-05T00:00:00"/>
    <n v="5127"/>
    <n v="20570"/>
    <n v="11711"/>
    <n v="105462390"/>
    <n v="60042297"/>
    <n v="45420093"/>
  </r>
  <r>
    <x v="0"/>
    <s v="Nigeria"/>
    <x v="0"/>
    <x v="1"/>
    <x v="3"/>
    <d v="2012-01-13T00:00:00"/>
    <x v="5"/>
    <x v="3"/>
    <n v="733221375"/>
    <d v="2012-01-25T00:00:00"/>
    <n v="5354"/>
    <n v="66827"/>
    <n v="50254"/>
    <n v="357791758"/>
    <n v="269059916"/>
    <n v="88731842"/>
  </r>
  <r>
    <x v="4"/>
    <s v="Honduras"/>
    <x v="3"/>
    <x v="1"/>
    <x v="1"/>
    <d v="2011-11-25T00:00:00"/>
    <x v="1"/>
    <x v="4"/>
    <n v="242579257"/>
    <d v="2011-12-03T00:00:00"/>
    <n v="3448"/>
    <n v="20570"/>
    <n v="11711"/>
    <n v="70925360"/>
    <n v="40379528"/>
    <n v="30545832"/>
  </r>
  <r>
    <x v="0"/>
    <s v="Sierra Leone"/>
    <x v="6"/>
    <x v="0"/>
    <x v="2"/>
    <d v="2013-06-14T00:00:00"/>
    <x v="2"/>
    <x v="7"/>
    <n v="738468205"/>
    <d v="2013-07-10T00:00:00"/>
    <n v="8007"/>
    <n v="15406"/>
    <n v="9093"/>
    <n v="123355842"/>
    <n v="72807651"/>
    <n v="50548191"/>
  </r>
  <r>
    <x v="1"/>
    <s v="Sweden"/>
    <x v="11"/>
    <x v="1"/>
    <x v="1"/>
    <d v="2013-04-24T00:00:00"/>
    <x v="10"/>
    <x v="7"/>
    <n v="277187049"/>
    <d v="2013-05-07T00:00:00"/>
    <n v="4662"/>
    <n v="10928"/>
    <n v="3584"/>
    <n v="50946336"/>
    <n v="16708608"/>
    <n v="34237728"/>
  </r>
  <r>
    <x v="1"/>
    <s v="Estonia"/>
    <x v="5"/>
    <x v="1"/>
    <x v="1"/>
    <d v="2016-09-25T00:00:00"/>
    <x v="4"/>
    <x v="6"/>
    <n v="135347115"/>
    <d v="2016-10-27T00:00:00"/>
    <n v="1074"/>
    <n v="933"/>
    <n v="692"/>
    <n v="1002042"/>
    <n v="743208"/>
    <n v="258834"/>
  </r>
  <r>
    <x v="4"/>
    <s v="Costa Rica"/>
    <x v="9"/>
    <x v="0"/>
    <x v="2"/>
    <d v="2011-02-07T00:00:00"/>
    <x v="3"/>
    <x v="4"/>
    <n v="759872233"/>
    <d v="2011-03-13T00:00:00"/>
    <n v="1935"/>
    <n v="4745"/>
    <n v="3179"/>
    <n v="9181575"/>
    <n v="6151365"/>
    <n v="3030210"/>
  </r>
  <r>
    <x v="1"/>
    <s v="Bosnia and Herzegovina"/>
    <x v="8"/>
    <x v="0"/>
    <x v="3"/>
    <d v="2015-03-01T00:00:00"/>
    <x v="7"/>
    <x v="0"/>
    <n v="417998731"/>
    <d v="2015-04-01T00:00:00"/>
    <n v="3968"/>
    <n v="8173"/>
    <n v="5667"/>
    <n v="32430464"/>
    <n v="22486656"/>
    <n v="9943808"/>
  </r>
  <r>
    <x v="2"/>
    <s v="Brunei"/>
    <x v="4"/>
    <x v="1"/>
    <x v="1"/>
    <d v="2014-08-25T00:00:00"/>
    <x v="0"/>
    <x v="5"/>
    <n v="147275435"/>
    <d v="2014-09-21T00:00:00"/>
    <n v="929"/>
    <n v="43720"/>
    <n v="26333"/>
    <n v="40615880"/>
    <n v="24463357"/>
    <n v="16152523"/>
  </r>
  <r>
    <x v="2"/>
    <s v="Laos"/>
    <x v="5"/>
    <x v="0"/>
    <x v="3"/>
    <d v="2011-06-30T00:00:00"/>
    <x v="2"/>
    <x v="4"/>
    <n v="605563676"/>
    <d v="2011-08-06T00:00:00"/>
    <n v="8604"/>
    <n v="933"/>
    <n v="692"/>
    <n v="8027532"/>
    <n v="5953968"/>
    <n v="2073564"/>
  </r>
  <r>
    <x v="3"/>
    <s v="Somalia"/>
    <x v="0"/>
    <x v="1"/>
    <x v="3"/>
    <d v="2012-07-01T00:00:00"/>
    <x v="9"/>
    <x v="3"/>
    <n v="721037280"/>
    <d v="2012-07-14T00:00:00"/>
    <n v="9809"/>
    <n v="66827"/>
    <n v="50254"/>
    <n v="655506043"/>
    <n v="492941486"/>
    <n v="162564557"/>
  </r>
  <r>
    <x v="3"/>
    <s v="Iraq"/>
    <x v="9"/>
    <x v="0"/>
    <x v="1"/>
    <d v="2010-05-16T00:00:00"/>
    <x v="8"/>
    <x v="1"/>
    <n v="842182576"/>
    <d v="2010-06-10T00:00:00"/>
    <n v="9394"/>
    <n v="4745"/>
    <n v="3179"/>
    <n v="44574530"/>
    <n v="29863526"/>
    <n v="14711004"/>
  </r>
  <r>
    <x v="5"/>
    <s v="Fiji"/>
    <x v="8"/>
    <x v="1"/>
    <x v="3"/>
    <d v="2010-03-31T00:00:00"/>
    <x v="7"/>
    <x v="1"/>
    <n v="487798392"/>
    <d v="2010-04-25T00:00:00"/>
    <n v="9239"/>
    <n v="8173"/>
    <n v="5667"/>
    <n v="75510347"/>
    <n v="52357413"/>
    <n v="23152934"/>
  </r>
  <r>
    <x v="1"/>
    <s v="Montenegro"/>
    <x v="1"/>
    <x v="0"/>
    <x v="1"/>
    <d v="2010-10-03T00:00:00"/>
    <x v="6"/>
    <x v="1"/>
    <n v="596996057"/>
    <d v="2010-11-06T00:00:00"/>
    <n v="3255"/>
    <n v="25528"/>
    <n v="15942"/>
    <n v="83093640"/>
    <n v="51891210"/>
    <n v="31202430"/>
  </r>
  <r>
    <x v="2"/>
    <s v="Cambodia"/>
    <x v="8"/>
    <x v="0"/>
    <x v="3"/>
    <d v="2015-05-18T00:00:00"/>
    <x v="8"/>
    <x v="0"/>
    <n v="379199397"/>
    <d v="2015-05-24T00:00:00"/>
    <n v="2383"/>
    <n v="8173"/>
    <n v="5667"/>
    <n v="19476259"/>
    <n v="13504461"/>
    <n v="5971798"/>
  </r>
  <r>
    <x v="0"/>
    <s v="Tanzania"/>
    <x v="2"/>
    <x v="0"/>
    <x v="0"/>
    <d v="2013-07-04T00:00:00"/>
    <x v="9"/>
    <x v="7"/>
    <n v="464144742"/>
    <d v="2013-07-18T00:00:00"/>
    <n v="9598"/>
    <n v="42189"/>
    <n v="36469"/>
    <n v="404930022"/>
    <n v="350029462"/>
    <n v="54900560"/>
  </r>
  <r>
    <x v="0"/>
    <s v="Botswana"/>
    <x v="4"/>
    <x v="1"/>
    <x v="1"/>
    <d v="2014-07-18T00:00:00"/>
    <x v="9"/>
    <x v="5"/>
    <n v="651880919"/>
    <d v="2014-08-02T00:00:00"/>
    <n v="4905"/>
    <n v="43720"/>
    <n v="26333"/>
    <n v="214446600"/>
    <n v="129163365"/>
    <n v="85283235"/>
  </r>
  <r>
    <x v="0"/>
    <s v="Sao Tome and Principe"/>
    <x v="2"/>
    <x v="1"/>
    <x v="1"/>
    <d v="2013-10-20T00:00:00"/>
    <x v="6"/>
    <x v="7"/>
    <n v="362769258"/>
    <d v="2013-11-20T00:00:00"/>
    <n v="340"/>
    <n v="42189"/>
    <n v="36469"/>
    <n v="14344260"/>
    <n v="12399460"/>
    <n v="1944800"/>
  </r>
  <r>
    <x v="1"/>
    <s v="Croatia"/>
    <x v="11"/>
    <x v="0"/>
    <x v="0"/>
    <d v="2011-06-14T00:00:00"/>
    <x v="2"/>
    <x v="4"/>
    <n v="887483584"/>
    <d v="2011-07-04T00:00:00"/>
    <n v="4969"/>
    <n v="10928"/>
    <n v="3584"/>
    <n v="54301232"/>
    <n v="17808896"/>
    <n v="36492336"/>
  </r>
  <r>
    <x v="0"/>
    <s v="Senegal"/>
    <x v="8"/>
    <x v="0"/>
    <x v="3"/>
    <d v="2016-04-15T00:00:00"/>
    <x v="10"/>
    <x v="6"/>
    <n v="437010228"/>
    <d v="2016-04-23T00:00:00"/>
    <n v="9893"/>
    <n v="8173"/>
    <n v="5667"/>
    <n v="80855489"/>
    <n v="56063631"/>
    <n v="24791858"/>
  </r>
  <r>
    <x v="4"/>
    <s v="Nicaragua"/>
    <x v="5"/>
    <x v="0"/>
    <x v="0"/>
    <d v="2011-09-08T00:00:00"/>
    <x v="4"/>
    <x v="4"/>
    <n v="892648017"/>
    <d v="2011-09-12T00:00:00"/>
    <n v="3240"/>
    <n v="933"/>
    <n v="692"/>
    <n v="3022920"/>
    <n v="2242080"/>
    <n v="780840"/>
  </r>
  <r>
    <x v="0"/>
    <s v="Comoros"/>
    <x v="4"/>
    <x v="0"/>
    <x v="2"/>
    <d v="2012-05-10T00:00:00"/>
    <x v="8"/>
    <x v="3"/>
    <n v="156008279"/>
    <d v="2012-06-15T00:00:00"/>
    <n v="5171"/>
    <n v="43720"/>
    <n v="26333"/>
    <n v="226076120"/>
    <n v="136167943"/>
    <n v="89908177"/>
  </r>
  <r>
    <x v="6"/>
    <s v="Mexico"/>
    <x v="7"/>
    <x v="1"/>
    <x v="3"/>
    <d v="2015-02-27T00:00:00"/>
    <x v="3"/>
    <x v="0"/>
    <n v="699014842"/>
    <d v="2015-03-12T00:00:00"/>
    <n v="2880"/>
    <n v="65121"/>
    <n v="52496"/>
    <n v="187548480"/>
    <n v="151188480"/>
    <n v="36360000"/>
  </r>
  <r>
    <x v="1"/>
    <s v="Romania"/>
    <x v="7"/>
    <x v="1"/>
    <x v="0"/>
    <d v="2010-06-09T00:00:00"/>
    <x v="2"/>
    <x v="1"/>
    <n v="113904035"/>
    <d v="2010-06-22T00:00:00"/>
    <n v="5590"/>
    <n v="65121"/>
    <n v="52496"/>
    <n v="364026390"/>
    <n v="293452640"/>
    <n v="70573750"/>
  </r>
  <r>
    <x v="3"/>
    <s v="Pakistan"/>
    <x v="9"/>
    <x v="0"/>
    <x v="1"/>
    <d v="2016-02-08T00:00:00"/>
    <x v="3"/>
    <x v="6"/>
    <n v="563224685"/>
    <d v="2016-02-09T00:00:00"/>
    <n v="9555"/>
    <n v="4745"/>
    <n v="3179"/>
    <n v="45338475"/>
    <n v="30375345"/>
    <n v="14963130"/>
  </r>
  <r>
    <x v="1"/>
    <s v="Moldova "/>
    <x v="4"/>
    <x v="1"/>
    <x v="2"/>
    <d v="2013-04-12T00:00:00"/>
    <x v="10"/>
    <x v="7"/>
    <n v="229838120"/>
    <d v="2013-04-18T00:00:00"/>
    <n v="3062"/>
    <n v="43720"/>
    <n v="26333"/>
    <n v="133870640"/>
    <n v="80631646"/>
    <n v="53238994"/>
  </r>
  <r>
    <x v="2"/>
    <s v="Philippines"/>
    <x v="10"/>
    <x v="0"/>
    <x v="3"/>
    <d v="2010-08-24T00:00:00"/>
    <x v="0"/>
    <x v="1"/>
    <n v="966918170"/>
    <d v="2010-10-05T00:00:00"/>
    <n v="1428"/>
    <n v="15258"/>
    <n v="9744"/>
    <n v="21788424"/>
    <n v="13914432"/>
    <n v="7873992"/>
  </r>
  <r>
    <x v="2"/>
    <s v="Uzbekistan"/>
    <x v="4"/>
    <x v="1"/>
    <x v="1"/>
    <d v="2010-05-20T00:00:00"/>
    <x v="8"/>
    <x v="1"/>
    <n v="647951161"/>
    <d v="2010-06-28T00:00:00"/>
    <n v="2002"/>
    <n v="43720"/>
    <n v="26333"/>
    <n v="87527440"/>
    <n v="52718666"/>
    <n v="34808774"/>
  </r>
  <r>
    <x v="0"/>
    <s v="Rwanda"/>
    <x v="7"/>
    <x v="1"/>
    <x v="3"/>
    <d v="2011-12-12T00:00:00"/>
    <x v="11"/>
    <x v="4"/>
    <n v="816735923"/>
    <d v="2011-12-26T00:00:00"/>
    <n v="9164"/>
    <n v="65121"/>
    <n v="52496"/>
    <n v="596768844"/>
    <n v="481073344"/>
    <n v="115695500"/>
  </r>
  <r>
    <x v="1"/>
    <s v="Lithuania"/>
    <x v="0"/>
    <x v="1"/>
    <x v="0"/>
    <d v="2015-11-10T00:00:00"/>
    <x v="1"/>
    <x v="0"/>
    <n v="837383782"/>
    <d v="2015-11-10T00:00:00"/>
    <n v="9325"/>
    <n v="66827"/>
    <n v="50254"/>
    <n v="623161775"/>
    <n v="468618550"/>
    <n v="154543225"/>
  </r>
  <r>
    <x v="1"/>
    <s v="Kosovo"/>
    <x v="5"/>
    <x v="1"/>
    <x v="3"/>
    <d v="2012-05-06T00:00:00"/>
    <x v="8"/>
    <x v="3"/>
    <n v="144318568"/>
    <d v="2012-05-21T00:00:00"/>
    <n v="5926"/>
    <n v="933"/>
    <n v="692"/>
    <n v="5528958"/>
    <n v="4100792"/>
    <n v="1428166"/>
  </r>
  <r>
    <x v="1"/>
    <s v="Andorra"/>
    <x v="1"/>
    <x v="1"/>
    <x v="1"/>
    <d v="2015-06-03T00:00:00"/>
    <x v="2"/>
    <x v="0"/>
    <n v="492276608"/>
    <d v="2015-07-15T00:00:00"/>
    <n v="4443"/>
    <n v="25528"/>
    <n v="15942"/>
    <n v="113420904"/>
    <n v="70830306"/>
    <n v="42590598"/>
  </r>
  <r>
    <x v="0"/>
    <s v="Zimbabwe"/>
    <x v="1"/>
    <x v="1"/>
    <x v="0"/>
    <d v="2013-08-25T00:00:00"/>
    <x v="0"/>
    <x v="7"/>
    <n v="106306731"/>
    <d v="2013-08-25T00:00:00"/>
    <n v="7379"/>
    <n v="25528"/>
    <n v="15942"/>
    <n v="188371112"/>
    <n v="117636018"/>
    <n v="70735094"/>
  </r>
  <r>
    <x v="2"/>
    <s v="North Korea"/>
    <x v="1"/>
    <x v="1"/>
    <x v="3"/>
    <d v="2011-10-25T00:00:00"/>
    <x v="6"/>
    <x v="4"/>
    <n v="431770265"/>
    <d v="2011-11-20T00:00:00"/>
    <n v="9271"/>
    <n v="25528"/>
    <n v="15942"/>
    <n v="236670088"/>
    <n v="147798282"/>
    <n v="88871806"/>
  </r>
  <r>
    <x v="0"/>
    <s v="Niger"/>
    <x v="10"/>
    <x v="1"/>
    <x v="2"/>
    <d v="2011-12-24T00:00:00"/>
    <x v="11"/>
    <x v="4"/>
    <n v="284341037"/>
    <d v="2012-02-02T00:00:00"/>
    <n v="1686"/>
    <n v="15258"/>
    <n v="9744"/>
    <n v="25724988"/>
    <n v="16428384"/>
    <n v="9296604"/>
  </r>
  <r>
    <x v="1"/>
    <s v="Armenia"/>
    <x v="5"/>
    <x v="0"/>
    <x v="1"/>
    <d v="2017-04-06T00:00:00"/>
    <x v="10"/>
    <x v="2"/>
    <n v="800005376"/>
    <d v="2017-05-05T00:00:00"/>
    <n v="8223"/>
    <n v="933"/>
    <n v="692"/>
    <n v="7672059"/>
    <n v="5690316"/>
    <n v="1981743"/>
  </r>
  <r>
    <x v="0"/>
    <s v="Namibia"/>
    <x v="9"/>
    <x v="1"/>
    <x v="2"/>
    <d v="2012-12-04T00:00:00"/>
    <x v="11"/>
    <x v="3"/>
    <n v="485062110"/>
    <d v="2012-12-21T00:00:00"/>
    <n v="9512"/>
    <n v="4745"/>
    <n v="3179"/>
    <n v="45134440"/>
    <n v="30238648"/>
    <n v="14895792"/>
  </r>
  <r>
    <x v="0"/>
    <s v="Guinea-Bissau"/>
    <x v="5"/>
    <x v="1"/>
    <x v="1"/>
    <d v="2015-08-01T00:00:00"/>
    <x v="0"/>
    <x v="0"/>
    <n v="166122567"/>
    <d v="2015-09-11T00:00:00"/>
    <n v="8214"/>
    <n v="933"/>
    <n v="692"/>
    <n v="7663662"/>
    <n v="5684088"/>
    <n v="1979574"/>
  </r>
  <r>
    <x v="0"/>
    <s v="Mozambique"/>
    <x v="10"/>
    <x v="1"/>
    <x v="0"/>
    <d v="2016-05-27T00:00:00"/>
    <x v="8"/>
    <x v="6"/>
    <n v="740110576"/>
    <d v="2016-06-21T00:00:00"/>
    <n v="4021"/>
    <n v="15258"/>
    <n v="9744"/>
    <n v="61352418"/>
    <n v="39180624"/>
    <n v="22171794"/>
  </r>
  <r>
    <x v="4"/>
    <s v="Belize"/>
    <x v="3"/>
    <x v="1"/>
    <x v="2"/>
    <d v="2015-03-16T00:00:00"/>
    <x v="7"/>
    <x v="0"/>
    <n v="924262464"/>
    <d v="2015-03-26T00:00:00"/>
    <n v="8657"/>
    <n v="20570"/>
    <n v="11711"/>
    <n v="178074490"/>
    <n v="101382127"/>
    <n v="76692363"/>
  </r>
  <r>
    <x v="5"/>
    <s v="Vanuatu"/>
    <x v="5"/>
    <x v="1"/>
    <x v="3"/>
    <d v="2016-08-23T00:00:00"/>
    <x v="0"/>
    <x v="6"/>
    <n v="406127059"/>
    <d v="2016-09-14T00:00:00"/>
    <n v="877"/>
    <n v="933"/>
    <n v="692"/>
    <n v="818241"/>
    <n v="606884"/>
    <n v="211357"/>
  </r>
  <r>
    <x v="5"/>
    <s v="Samoa "/>
    <x v="0"/>
    <x v="1"/>
    <x v="1"/>
    <d v="2011-04-22T00:00:00"/>
    <x v="10"/>
    <x v="4"/>
    <n v="293565690"/>
    <d v="2011-04-23T00:00:00"/>
    <n v="1466"/>
    <n v="66827"/>
    <n v="50254"/>
    <n v="97968382"/>
    <n v="73672364"/>
    <n v="24296018"/>
  </r>
  <r>
    <x v="0"/>
    <s v="Guinea"/>
    <x v="2"/>
    <x v="1"/>
    <x v="3"/>
    <d v="2017-05-05T00:00:00"/>
    <x v="8"/>
    <x v="2"/>
    <n v="864752185"/>
    <d v="2017-06-02T00:00:00"/>
    <n v="8243"/>
    <n v="42189"/>
    <n v="36469"/>
    <n v="347763927"/>
    <n v="300613967"/>
    <n v="47149960"/>
  </r>
  <r>
    <x v="6"/>
    <s v="Mexico"/>
    <x v="0"/>
    <x v="1"/>
    <x v="0"/>
    <d v="2016-02-08T00:00:00"/>
    <x v="3"/>
    <x v="6"/>
    <n v="218172872"/>
    <d v="2016-03-21T00:00:00"/>
    <n v="1056"/>
    <n v="66827"/>
    <n v="50254"/>
    <n v="70569312"/>
    <n v="53068224"/>
    <n v="17501088"/>
  </r>
  <r>
    <x v="0"/>
    <s v="Mozambique"/>
    <x v="7"/>
    <x v="1"/>
    <x v="1"/>
    <d v="2016-07-07T00:00:00"/>
    <x v="9"/>
    <x v="6"/>
    <n v="122626578"/>
    <d v="2016-07-31T00:00:00"/>
    <n v="6784"/>
    <n v="65121"/>
    <n v="52496"/>
    <n v="441780864"/>
    <n v="356132864"/>
    <n v="85648000"/>
  </r>
  <r>
    <x v="2"/>
    <s v="Laos"/>
    <x v="2"/>
    <x v="1"/>
    <x v="1"/>
    <d v="2013-06-02T00:00:00"/>
    <x v="2"/>
    <x v="7"/>
    <n v="167224633"/>
    <d v="2013-06-20T00:00:00"/>
    <n v="4340"/>
    <n v="42189"/>
    <n v="36469"/>
    <n v="183100260"/>
    <n v="158275460"/>
    <n v="24824800"/>
  </r>
  <r>
    <x v="2"/>
    <s v="Mongolia"/>
    <x v="9"/>
    <x v="1"/>
    <x v="0"/>
    <d v="2014-01-29T00:00:00"/>
    <x v="5"/>
    <x v="5"/>
    <n v="911390864"/>
    <d v="2014-02-04T00:00:00"/>
    <n v="9665"/>
    <n v="4745"/>
    <n v="3179"/>
    <n v="45860425"/>
    <n v="30725035"/>
    <n v="15135390"/>
  </r>
  <r>
    <x v="4"/>
    <s v="Grenada"/>
    <x v="6"/>
    <x v="1"/>
    <x v="0"/>
    <d v="2011-09-07T00:00:00"/>
    <x v="4"/>
    <x v="4"/>
    <n v="734861600"/>
    <d v="2011-10-10T00:00:00"/>
    <n v="733"/>
    <n v="15406"/>
    <n v="9093"/>
    <n v="11292598"/>
    <n v="6665169"/>
    <n v="4627429"/>
  </r>
  <r>
    <x v="0"/>
    <s v="Democratic Republic of the Congo"/>
    <x v="2"/>
    <x v="0"/>
    <x v="1"/>
    <d v="2011-11-02T00:00:00"/>
    <x v="1"/>
    <x v="4"/>
    <n v="787685668"/>
    <d v="2011-12-03T00:00:00"/>
    <n v="2548"/>
    <n v="42189"/>
    <n v="36469"/>
    <n v="107497572"/>
    <n v="92923012"/>
    <n v="14574560"/>
  </r>
  <r>
    <x v="1"/>
    <s v="Netherlands"/>
    <x v="1"/>
    <x v="0"/>
    <x v="2"/>
    <d v="2013-08-23T00:00:00"/>
    <x v="0"/>
    <x v="7"/>
    <n v="940224397"/>
    <d v="2013-10-10T00:00:00"/>
    <n v="2148"/>
    <n v="25528"/>
    <n v="15942"/>
    <n v="54834144"/>
    <n v="34243416"/>
    <n v="20590728"/>
  </r>
  <r>
    <x v="3"/>
    <s v="Bahrain"/>
    <x v="7"/>
    <x v="0"/>
    <x v="3"/>
    <d v="2013-06-25T00:00:00"/>
    <x v="2"/>
    <x v="7"/>
    <n v="233151614"/>
    <d v="2013-07-13T00:00:00"/>
    <n v="3599"/>
    <n v="65121"/>
    <n v="52496"/>
    <n v="234370479"/>
    <n v="188933104"/>
    <n v="45437375"/>
  </r>
  <r>
    <x v="3"/>
    <s v="Azerbaijan"/>
    <x v="4"/>
    <x v="0"/>
    <x v="2"/>
    <d v="2016-05-16T00:00:00"/>
    <x v="8"/>
    <x v="6"/>
    <n v="927453649"/>
    <d v="2016-06-25T00:00:00"/>
    <n v="3000"/>
    <n v="43720"/>
    <n v="26333"/>
    <n v="131160000"/>
    <n v="78999000"/>
    <n v="52161000"/>
  </r>
  <r>
    <x v="2"/>
    <s v="Myanmar"/>
    <x v="11"/>
    <x v="1"/>
    <x v="0"/>
    <d v="2017-01-14T00:00:00"/>
    <x v="5"/>
    <x v="2"/>
    <n v="854429328"/>
    <d v="2017-03-05T00:00:00"/>
    <n v="3480"/>
    <n v="10928"/>
    <n v="3584"/>
    <n v="38029440"/>
    <n v="12472320"/>
    <n v="25557120"/>
  </r>
  <r>
    <x v="1"/>
    <s v="Vatican City"/>
    <x v="6"/>
    <x v="1"/>
    <x v="0"/>
    <d v="2011-04-07T00:00:00"/>
    <x v="10"/>
    <x v="4"/>
    <n v="165689980"/>
    <d v="2011-05-24T00:00:00"/>
    <n v="202"/>
    <n v="15406"/>
    <n v="9093"/>
    <n v="3112012"/>
    <n v="1836786"/>
    <n v="1275226"/>
  </r>
  <r>
    <x v="1"/>
    <s v="Malta"/>
    <x v="5"/>
    <x v="0"/>
    <x v="0"/>
    <d v="2014-11-03T00:00:00"/>
    <x v="1"/>
    <x v="5"/>
    <n v="883159434"/>
    <d v="2014-11-23T00:00:00"/>
    <n v="5357"/>
    <n v="933"/>
    <n v="692"/>
    <n v="4998081"/>
    <n v="3707044"/>
    <n v="1291037"/>
  </r>
  <r>
    <x v="4"/>
    <s v="Haiti"/>
    <x v="2"/>
    <x v="0"/>
    <x v="0"/>
    <d v="2014-04-28T00:00:00"/>
    <x v="10"/>
    <x v="5"/>
    <n v="149074018"/>
    <d v="2014-05-19T00:00:00"/>
    <n v="3169"/>
    <n v="42189"/>
    <n v="36469"/>
    <n v="133696941"/>
    <n v="115570261"/>
    <n v="18126680"/>
  </r>
  <r>
    <x v="1"/>
    <s v="Estonia"/>
    <x v="7"/>
    <x v="0"/>
    <x v="0"/>
    <d v="2016-04-07T00:00:00"/>
    <x v="10"/>
    <x v="6"/>
    <n v="575982558"/>
    <d v="2016-05-15T00:00:00"/>
    <n v="4893"/>
    <n v="65121"/>
    <n v="52496"/>
    <n v="318637053"/>
    <n v="256862928"/>
    <n v="61774125"/>
  </r>
  <r>
    <x v="0"/>
    <s v="Republic of the Congo"/>
    <x v="11"/>
    <x v="0"/>
    <x v="2"/>
    <d v="2013-02-23T00:00:00"/>
    <x v="3"/>
    <x v="7"/>
    <n v="796746385"/>
    <d v="2013-03-20T00:00:00"/>
    <n v="3816"/>
    <n v="10928"/>
    <n v="3584"/>
    <n v="41701248"/>
    <n v="13676544"/>
    <n v="28024704"/>
  </r>
  <r>
    <x v="3"/>
    <s v="United Arab Emirates"/>
    <x v="2"/>
    <x v="1"/>
    <x v="3"/>
    <d v="2017-06-10T00:00:00"/>
    <x v="2"/>
    <x v="2"/>
    <n v="414539325"/>
    <d v="2017-07-02T00:00:00"/>
    <n v="253"/>
    <n v="42189"/>
    <n v="36469"/>
    <n v="10673817"/>
    <n v="9226657"/>
    <n v="1447160"/>
  </r>
  <r>
    <x v="1"/>
    <s v="Ireland"/>
    <x v="8"/>
    <x v="0"/>
    <x v="0"/>
    <d v="2012-05-22T00:00:00"/>
    <x v="8"/>
    <x v="3"/>
    <n v="452847707"/>
    <d v="2012-06-26T00:00:00"/>
    <n v="6555"/>
    <n v="8173"/>
    <n v="5667"/>
    <n v="53574015"/>
    <n v="37147185"/>
    <n v="16426830"/>
  </r>
  <r>
    <x v="0"/>
    <s v="South Africa"/>
    <x v="0"/>
    <x v="1"/>
    <x v="2"/>
    <d v="2016-05-20T00:00:00"/>
    <x v="8"/>
    <x v="6"/>
    <n v="205470359"/>
    <d v="2016-05-24T00:00:00"/>
    <n v="2100"/>
    <n v="66827"/>
    <n v="50254"/>
    <n v="140336700"/>
    <n v="105533400"/>
    <n v="34803300"/>
  </r>
  <r>
    <x v="1"/>
    <s v="Luxembourg"/>
    <x v="7"/>
    <x v="0"/>
    <x v="1"/>
    <d v="2011-01-04T00:00:00"/>
    <x v="5"/>
    <x v="4"/>
    <n v="386518609"/>
    <d v="2011-02-12T00:00:00"/>
    <n v="8301"/>
    <n v="65121"/>
    <n v="52496"/>
    <n v="540569421"/>
    <n v="435769296"/>
    <n v="104800125"/>
  </r>
  <r>
    <x v="2"/>
    <s v="Myanmar"/>
    <x v="2"/>
    <x v="0"/>
    <x v="0"/>
    <d v="2013-01-01T00:00:00"/>
    <x v="5"/>
    <x v="7"/>
    <n v="880416285"/>
    <d v="2013-02-01T00:00:00"/>
    <n v="3599"/>
    <n v="42189"/>
    <n v="36469"/>
    <n v="151838211"/>
    <n v="131251931"/>
    <n v="20586280"/>
  </r>
  <r>
    <x v="0"/>
    <s v="Sierra Leone"/>
    <x v="7"/>
    <x v="0"/>
    <x v="1"/>
    <d v="2017-06-10T00:00:00"/>
    <x v="2"/>
    <x v="2"/>
    <n v="291899716"/>
    <d v="2017-07-18T00:00:00"/>
    <n v="8468"/>
    <n v="65121"/>
    <n v="52496"/>
    <n v="551444628"/>
    <n v="444536128"/>
    <n v="106908500"/>
  </r>
  <r>
    <x v="2"/>
    <s v="Nepal"/>
    <x v="11"/>
    <x v="0"/>
    <x v="3"/>
    <d v="2016-09-05T00:00:00"/>
    <x v="4"/>
    <x v="6"/>
    <n v="896017730"/>
    <d v="2016-09-11T00:00:00"/>
    <n v="413"/>
    <n v="10928"/>
    <n v="3584"/>
    <n v="4513264"/>
    <n v="1480192"/>
    <n v="3033072"/>
  </r>
  <r>
    <x v="2"/>
    <s v="Indonesia"/>
    <x v="8"/>
    <x v="1"/>
    <x v="0"/>
    <d v="2011-09-18T00:00:00"/>
    <x v="4"/>
    <x v="4"/>
    <n v="988131654"/>
    <d v="2011-11-04T00:00:00"/>
    <n v="8970"/>
    <n v="8173"/>
    <n v="5667"/>
    <n v="73311810"/>
    <n v="50832990"/>
    <n v="22478820"/>
  </r>
  <r>
    <x v="1"/>
    <s v="Croatia"/>
    <x v="2"/>
    <x v="1"/>
    <x v="1"/>
    <d v="2015-12-18T00:00:00"/>
    <x v="11"/>
    <x v="0"/>
    <n v="733915317"/>
    <d v="2015-12-21T00:00:00"/>
    <n v="706"/>
    <n v="42189"/>
    <n v="36469"/>
    <n v="29785434"/>
    <n v="25747114"/>
    <n v="4038320"/>
  </r>
  <r>
    <x v="1"/>
    <s v="Romania"/>
    <x v="2"/>
    <x v="1"/>
    <x v="1"/>
    <d v="2013-08-14T00:00:00"/>
    <x v="0"/>
    <x v="7"/>
    <n v="819355046"/>
    <d v="2013-09-22T00:00:00"/>
    <n v="4221"/>
    <n v="42189"/>
    <n v="36469"/>
    <n v="178079769"/>
    <n v="153935649"/>
    <n v="24144120"/>
  </r>
  <r>
    <x v="1"/>
    <s v="Macedonia"/>
    <x v="10"/>
    <x v="0"/>
    <x v="1"/>
    <d v="2016-06-11T00:00:00"/>
    <x v="2"/>
    <x v="6"/>
    <n v="200749671"/>
    <d v="2016-06-13T00:00:00"/>
    <n v="5144"/>
    <n v="15258"/>
    <n v="9744"/>
    <n v="78487152"/>
    <n v="50123136"/>
    <n v="28364016"/>
  </r>
  <r>
    <x v="5"/>
    <s v="Samoa "/>
    <x v="2"/>
    <x v="1"/>
    <x v="2"/>
    <d v="2014-07-20T00:00:00"/>
    <x v="9"/>
    <x v="5"/>
    <n v="154710519"/>
    <d v="2014-07-25T00:00:00"/>
    <n v="1135"/>
    <n v="42189"/>
    <n v="36469"/>
    <n v="47884515"/>
    <n v="41392315"/>
    <n v="6492200"/>
  </r>
  <r>
    <x v="1"/>
    <s v="Estonia"/>
    <x v="8"/>
    <x v="0"/>
    <x v="3"/>
    <d v="2010-06-19T00:00:00"/>
    <x v="2"/>
    <x v="1"/>
    <n v="228161418"/>
    <d v="2010-08-07T00:00:00"/>
    <n v="6889"/>
    <n v="8173"/>
    <n v="5667"/>
    <n v="56303797"/>
    <n v="39039963"/>
    <n v="17263834"/>
  </r>
  <r>
    <x v="4"/>
    <s v="Grenada"/>
    <x v="10"/>
    <x v="1"/>
    <x v="2"/>
    <d v="2015-05-12T00:00:00"/>
    <x v="8"/>
    <x v="0"/>
    <n v="488338696"/>
    <d v="2015-06-27T00:00:00"/>
    <n v="9127"/>
    <n v="15258"/>
    <n v="9744"/>
    <n v="139259766"/>
    <n v="88933488"/>
    <n v="50326278"/>
  </r>
  <r>
    <x v="3"/>
    <s v="Syria"/>
    <x v="5"/>
    <x v="1"/>
    <x v="2"/>
    <d v="2014-12-21T00:00:00"/>
    <x v="11"/>
    <x v="5"/>
    <n v="172791182"/>
    <d v="2015-02-09T00:00:00"/>
    <n v="1606"/>
    <n v="933"/>
    <n v="692"/>
    <n v="1498398"/>
    <n v="1111352"/>
    <n v="387046"/>
  </r>
  <r>
    <x v="4"/>
    <s v="Saint Lucia"/>
    <x v="6"/>
    <x v="1"/>
    <x v="3"/>
    <d v="2011-03-27T00:00:00"/>
    <x v="7"/>
    <x v="4"/>
    <n v="839380204"/>
    <d v="2011-04-20T00:00:00"/>
    <n v="110"/>
    <n v="15406"/>
    <n v="9093"/>
    <n v="1694660"/>
    <n v="1000230"/>
    <n v="694430"/>
  </r>
  <r>
    <x v="4"/>
    <s v="Belize"/>
    <x v="1"/>
    <x v="1"/>
    <x v="2"/>
    <d v="2010-12-11T00:00:00"/>
    <x v="11"/>
    <x v="1"/>
    <n v="516279590"/>
    <d v="2011-01-04T00:00:00"/>
    <n v="7458"/>
    <n v="25528"/>
    <n v="15942"/>
    <n v="190387824"/>
    <n v="118895436"/>
    <n v="71492388"/>
  </r>
  <r>
    <x v="0"/>
    <s v="Benin"/>
    <x v="11"/>
    <x v="1"/>
    <x v="2"/>
    <d v="2014-05-20T00:00:00"/>
    <x v="8"/>
    <x v="5"/>
    <n v="451975667"/>
    <d v="2014-06-05T00:00:00"/>
    <n v="8499"/>
    <n v="10928"/>
    <n v="3584"/>
    <n v="92877072"/>
    <n v="30460416"/>
    <n v="62416656"/>
  </r>
  <r>
    <x v="5"/>
    <s v="Tonga"/>
    <x v="3"/>
    <x v="0"/>
    <x v="1"/>
    <d v="2011-07-19T00:00:00"/>
    <x v="9"/>
    <x v="4"/>
    <n v="165267264"/>
    <d v="2011-07-24T00:00:00"/>
    <n v="5111"/>
    <n v="20570"/>
    <n v="11711"/>
    <n v="105133270"/>
    <n v="59854921"/>
    <n v="45278349"/>
  </r>
  <r>
    <x v="1"/>
    <s v="Poland"/>
    <x v="6"/>
    <x v="0"/>
    <x v="0"/>
    <d v="2016-03-15T00:00:00"/>
    <x v="7"/>
    <x v="6"/>
    <n v="595265710"/>
    <d v="2016-03-25T00:00:00"/>
    <n v="1207"/>
    <n v="15406"/>
    <n v="9093"/>
    <n v="18595042"/>
    <n v="10975251"/>
    <n v="7619791"/>
  </r>
  <r>
    <x v="1"/>
    <s v="Luxembourg"/>
    <x v="3"/>
    <x v="1"/>
    <x v="3"/>
    <d v="2016-09-08T00:00:00"/>
    <x v="4"/>
    <x v="6"/>
    <n v="951394832"/>
    <d v="2016-10-16T00:00:00"/>
    <n v="7728"/>
    <n v="20570"/>
    <n v="11711"/>
    <n v="158964960"/>
    <n v="90502608"/>
    <n v="68462352"/>
  </r>
  <r>
    <x v="2"/>
    <s v="Malaysia"/>
    <x v="7"/>
    <x v="0"/>
    <x v="0"/>
    <d v="2017-07-20T00:00:00"/>
    <x v="9"/>
    <x v="2"/>
    <n v="963390958"/>
    <d v="2017-07-27T00:00:00"/>
    <n v="7648"/>
    <n v="65121"/>
    <n v="52496"/>
    <n v="498045408"/>
    <n v="401489408"/>
    <n v="96556000"/>
  </r>
  <r>
    <x v="2"/>
    <s v="Japan"/>
    <x v="0"/>
    <x v="0"/>
    <x v="1"/>
    <d v="2013-01-12T00:00:00"/>
    <x v="5"/>
    <x v="7"/>
    <n v="431302917"/>
    <d v="2013-02-09T00:00:00"/>
    <n v="972"/>
    <n v="66827"/>
    <n v="50254"/>
    <n v="64955844"/>
    <n v="48846888"/>
    <n v="16108956"/>
  </r>
  <r>
    <x v="0"/>
    <s v="Mauritania"/>
    <x v="11"/>
    <x v="1"/>
    <x v="3"/>
    <d v="2013-08-07T00:00:00"/>
    <x v="0"/>
    <x v="7"/>
    <n v="575492036"/>
    <d v="2013-08-29T00:00:00"/>
    <n v="9737"/>
    <n v="10928"/>
    <n v="3584"/>
    <n v="106405936"/>
    <n v="34897408"/>
    <n v="71508528"/>
  </r>
  <r>
    <x v="1"/>
    <s v="Andorra"/>
    <x v="9"/>
    <x v="0"/>
    <x v="1"/>
    <d v="2011-11-06T00:00:00"/>
    <x v="1"/>
    <x v="4"/>
    <n v="886632144"/>
    <d v="2011-12-24T00:00:00"/>
    <n v="3009"/>
    <n v="4745"/>
    <n v="3179"/>
    <n v="14277705"/>
    <n v="9565611"/>
    <n v="4712094"/>
  </r>
  <r>
    <x v="3"/>
    <s v="Pakistan"/>
    <x v="3"/>
    <x v="1"/>
    <x v="2"/>
    <d v="2016-07-29T00:00:00"/>
    <x v="9"/>
    <x v="6"/>
    <n v="475709569"/>
    <d v="2016-08-26T00:00:00"/>
    <n v="1888"/>
    <n v="20570"/>
    <n v="11711"/>
    <n v="38836160"/>
    <n v="22110368"/>
    <n v="16725792"/>
  </r>
  <r>
    <x v="0"/>
    <s v="Mauritania"/>
    <x v="3"/>
    <x v="0"/>
    <x v="1"/>
    <d v="2011-02-24T00:00:00"/>
    <x v="3"/>
    <x v="4"/>
    <n v="324023139"/>
    <d v="2011-03-22T00:00:00"/>
    <n v="4502"/>
    <n v="20570"/>
    <n v="11711"/>
    <n v="92606140"/>
    <n v="52722922"/>
    <n v="39883218"/>
  </r>
  <r>
    <x v="2"/>
    <s v="Sri Lanka"/>
    <x v="11"/>
    <x v="1"/>
    <x v="0"/>
    <d v="2010-04-16T00:00:00"/>
    <x v="10"/>
    <x v="1"/>
    <n v="133184182"/>
    <d v="2010-05-02T00:00:00"/>
    <n v="1014"/>
    <n v="10928"/>
    <n v="3584"/>
    <n v="11080992"/>
    <n v="3634176"/>
    <n v="7446816"/>
  </r>
  <r>
    <x v="4"/>
    <s v="Belize"/>
    <x v="10"/>
    <x v="1"/>
    <x v="2"/>
    <d v="2010-11-07T00:00:00"/>
    <x v="1"/>
    <x v="1"/>
    <n v="575116527"/>
    <d v="2010-11-17T00:00:00"/>
    <n v="8615"/>
    <n v="15258"/>
    <n v="9744"/>
    <n v="131447670"/>
    <n v="83944560"/>
    <n v="47503110"/>
  </r>
  <r>
    <x v="1"/>
    <s v="Vatican City"/>
    <x v="9"/>
    <x v="0"/>
    <x v="2"/>
    <d v="2010-10-02T00:00:00"/>
    <x v="6"/>
    <x v="1"/>
    <n v="142056500"/>
    <d v="2010-11-07T00:00:00"/>
    <n v="6530"/>
    <n v="4745"/>
    <n v="3179"/>
    <n v="30984850"/>
    <n v="20758870"/>
    <n v="10225980"/>
  </r>
  <r>
    <x v="0"/>
    <s v="Democratic Republic of the Congo"/>
    <x v="11"/>
    <x v="1"/>
    <x v="0"/>
    <d v="2012-10-04T00:00:00"/>
    <x v="6"/>
    <x v="3"/>
    <n v="996552932"/>
    <d v="2012-10-10T00:00:00"/>
    <n v="1013"/>
    <n v="10928"/>
    <n v="3584"/>
    <n v="11070064"/>
    <n v="3630592"/>
    <n v="7439472"/>
  </r>
  <r>
    <x v="0"/>
    <s v="Guinea"/>
    <x v="8"/>
    <x v="1"/>
    <x v="1"/>
    <d v="2013-02-18T00:00:00"/>
    <x v="3"/>
    <x v="7"/>
    <n v="421467149"/>
    <d v="2013-02-18T00:00:00"/>
    <n v="350"/>
    <n v="8173"/>
    <n v="5667"/>
    <n v="2860550"/>
    <n v="1983450"/>
    <n v="877100"/>
  </r>
  <r>
    <x v="0"/>
    <s v="Cape Verde"/>
    <x v="1"/>
    <x v="1"/>
    <x v="2"/>
    <d v="2012-12-29T00:00:00"/>
    <x v="11"/>
    <x v="3"/>
    <n v="269972980"/>
    <d v="2013-02-02T00:00:00"/>
    <n v="9859"/>
    <n v="25528"/>
    <n v="15942"/>
    <n v="251680552"/>
    <n v="157172178"/>
    <n v="94508374"/>
  </r>
  <r>
    <x v="1"/>
    <s v="Kosovo"/>
    <x v="5"/>
    <x v="0"/>
    <x v="1"/>
    <d v="2014-07-07T00:00:00"/>
    <x v="9"/>
    <x v="5"/>
    <n v="215556752"/>
    <d v="2014-08-14T00:00:00"/>
    <n v="6888"/>
    <n v="933"/>
    <n v="692"/>
    <n v="6426504"/>
    <n v="4766496"/>
    <n v="1660008"/>
  </r>
  <r>
    <x v="3"/>
    <s v="Bahrain"/>
    <x v="0"/>
    <x v="1"/>
    <x v="1"/>
    <d v="2017-02-24T00:00:00"/>
    <x v="3"/>
    <x v="2"/>
    <n v="902017295"/>
    <d v="2017-03-23T00:00:00"/>
    <n v="5817"/>
    <n v="66827"/>
    <n v="50254"/>
    <n v="388732659"/>
    <n v="292327518"/>
    <n v="96405141"/>
  </r>
  <r>
    <x v="3"/>
    <s v="Jordan"/>
    <x v="7"/>
    <x v="0"/>
    <x v="3"/>
    <d v="2013-11-07T00:00:00"/>
    <x v="1"/>
    <x v="7"/>
    <n v="793465936"/>
    <d v="2013-12-11T00:00:00"/>
    <n v="3058"/>
    <n v="65121"/>
    <n v="52496"/>
    <n v="199140018"/>
    <n v="160532768"/>
    <n v="38607250"/>
  </r>
  <r>
    <x v="2"/>
    <s v="South Korea"/>
    <x v="8"/>
    <x v="1"/>
    <x v="3"/>
    <d v="2017-07-25T00:00:00"/>
    <x v="9"/>
    <x v="2"/>
    <n v="224326503"/>
    <d v="2017-08-22T00:00:00"/>
    <n v="2052"/>
    <n v="8173"/>
    <n v="5667"/>
    <n v="16770996"/>
    <n v="11628684"/>
    <n v="5142312"/>
  </r>
  <r>
    <x v="3"/>
    <s v="Oman"/>
    <x v="4"/>
    <x v="1"/>
    <x v="0"/>
    <d v="2012-01-03T00:00:00"/>
    <x v="5"/>
    <x v="3"/>
    <n v="949335324"/>
    <d v="2012-02-14T00:00:00"/>
    <n v="8274"/>
    <n v="43720"/>
    <n v="26333"/>
    <n v="361739280"/>
    <n v="217879242"/>
    <n v="143860038"/>
  </r>
  <r>
    <x v="6"/>
    <s v="Mexico"/>
    <x v="5"/>
    <x v="0"/>
    <x v="3"/>
    <d v="2016-01-16T00:00:00"/>
    <x v="5"/>
    <x v="6"/>
    <n v="293541228"/>
    <d v="2016-03-02T00:00:00"/>
    <n v="4227"/>
    <n v="933"/>
    <n v="692"/>
    <n v="3943791"/>
    <n v="2925084"/>
    <n v="1018707"/>
  </r>
  <r>
    <x v="0"/>
    <s v="Kenya"/>
    <x v="2"/>
    <x v="0"/>
    <x v="1"/>
    <d v="2011-09-24T00:00:00"/>
    <x v="4"/>
    <x v="4"/>
    <n v="602305543"/>
    <d v="2011-10-18T00:00:00"/>
    <n v="4450"/>
    <n v="42189"/>
    <n v="36469"/>
    <n v="187741050"/>
    <n v="162287050"/>
    <n v="25454000"/>
  </r>
  <r>
    <x v="2"/>
    <s v="Kyrgyzstan"/>
    <x v="9"/>
    <x v="1"/>
    <x v="0"/>
    <d v="2016-04-12T00:00:00"/>
    <x v="10"/>
    <x v="6"/>
    <n v="691302096"/>
    <d v="2016-05-31T00:00:00"/>
    <n v="507"/>
    <n v="4745"/>
    <n v="3179"/>
    <n v="2405715"/>
    <n v="1611753"/>
    <n v="793962"/>
  </r>
  <r>
    <x v="1"/>
    <s v="Macedonia"/>
    <x v="1"/>
    <x v="1"/>
    <x v="0"/>
    <d v="2010-02-04T00:00:00"/>
    <x v="3"/>
    <x v="1"/>
    <n v="796517217"/>
    <d v="2010-02-10T00:00:00"/>
    <n v="6000"/>
    <n v="25528"/>
    <n v="15942"/>
    <n v="153168000"/>
    <n v="95652000"/>
    <n v="57516000"/>
  </r>
  <r>
    <x v="1"/>
    <s v="Andorra"/>
    <x v="8"/>
    <x v="1"/>
    <x v="0"/>
    <d v="2016-04-18T00:00:00"/>
    <x v="10"/>
    <x v="6"/>
    <n v="324249732"/>
    <d v="2016-05-08T00:00:00"/>
    <n v="1556"/>
    <n v="8173"/>
    <n v="5667"/>
    <n v="12717188"/>
    <n v="8817852"/>
    <n v="3899336"/>
  </r>
  <r>
    <x v="5"/>
    <s v="Marshall Islands"/>
    <x v="3"/>
    <x v="0"/>
    <x v="0"/>
    <d v="2013-08-20T00:00:00"/>
    <x v="0"/>
    <x v="7"/>
    <n v="101110970"/>
    <d v="2013-09-17T00:00:00"/>
    <n v="9838"/>
    <n v="20570"/>
    <n v="11711"/>
    <n v="202367660"/>
    <n v="115212818"/>
    <n v="87154842"/>
  </r>
  <r>
    <x v="2"/>
    <s v="Taiwan"/>
    <x v="3"/>
    <x v="0"/>
    <x v="1"/>
    <d v="2016-01-02T00:00:00"/>
    <x v="5"/>
    <x v="6"/>
    <n v="124024760"/>
    <d v="2016-01-06T00:00:00"/>
    <n v="538"/>
    <n v="20570"/>
    <n v="11711"/>
    <n v="11066660"/>
    <n v="6300518"/>
    <n v="4766142"/>
  </r>
  <r>
    <x v="1"/>
    <s v="Latvia"/>
    <x v="9"/>
    <x v="0"/>
    <x v="1"/>
    <d v="2015-08-21T00:00:00"/>
    <x v="0"/>
    <x v="0"/>
    <n v="910227429"/>
    <d v="2015-09-29T00:00:00"/>
    <n v="5378"/>
    <n v="4745"/>
    <n v="3179"/>
    <n v="25518610"/>
    <n v="17096662"/>
    <n v="8421948"/>
  </r>
  <r>
    <x v="0"/>
    <s v="The Gambia"/>
    <x v="9"/>
    <x v="1"/>
    <x v="3"/>
    <d v="2017-03-15T00:00:00"/>
    <x v="7"/>
    <x v="2"/>
    <n v="347267806"/>
    <d v="2017-03-23T00:00:00"/>
    <n v="3116"/>
    <n v="4745"/>
    <n v="3179"/>
    <n v="14785420"/>
    <n v="9905764"/>
    <n v="4879656"/>
  </r>
  <r>
    <x v="2"/>
    <s v="Mongolia"/>
    <x v="6"/>
    <x v="1"/>
    <x v="1"/>
    <d v="2011-04-13T00:00:00"/>
    <x v="10"/>
    <x v="4"/>
    <n v="443007218"/>
    <d v="2011-04-16T00:00:00"/>
    <n v="4535"/>
    <n v="15406"/>
    <n v="9093"/>
    <n v="69866210"/>
    <n v="41236755"/>
    <n v="28629455"/>
  </r>
  <r>
    <x v="4"/>
    <s v="Panama"/>
    <x v="7"/>
    <x v="1"/>
    <x v="0"/>
    <d v="2016-01-09T00:00:00"/>
    <x v="5"/>
    <x v="6"/>
    <n v="575619494"/>
    <d v="2016-01-11T00:00:00"/>
    <n v="7455"/>
    <n v="65121"/>
    <n v="52496"/>
    <n v="485477055"/>
    <n v="391357680"/>
    <n v="94119375"/>
  </r>
  <r>
    <x v="4"/>
    <s v="The Bahamas"/>
    <x v="3"/>
    <x v="1"/>
    <x v="2"/>
    <d v="2012-10-12T00:00:00"/>
    <x v="6"/>
    <x v="3"/>
    <n v="643590962"/>
    <d v="2012-11-29T00:00:00"/>
    <n v="1723"/>
    <n v="20570"/>
    <n v="11711"/>
    <n v="35442110"/>
    <n v="20178053"/>
    <n v="15264057"/>
  </r>
  <r>
    <x v="1"/>
    <s v="Lithuania"/>
    <x v="2"/>
    <x v="0"/>
    <x v="1"/>
    <d v="2010-06-24T00:00:00"/>
    <x v="2"/>
    <x v="1"/>
    <n v="615720450"/>
    <d v="2010-07-13T00:00:00"/>
    <n v="4219"/>
    <n v="42189"/>
    <n v="36469"/>
    <n v="177995391"/>
    <n v="153862711"/>
    <n v="24132680"/>
  </r>
  <r>
    <x v="4"/>
    <s v="Honduras"/>
    <x v="2"/>
    <x v="1"/>
    <x v="3"/>
    <d v="2011-07-14T00:00:00"/>
    <x v="9"/>
    <x v="4"/>
    <n v="981119287"/>
    <d v="2011-07-23T00:00:00"/>
    <n v="3854"/>
    <n v="42189"/>
    <n v="36469"/>
    <n v="162596406"/>
    <n v="140551526"/>
    <n v="22044880"/>
  </r>
  <r>
    <x v="2"/>
    <s v="Brunei"/>
    <x v="3"/>
    <x v="0"/>
    <x v="1"/>
    <d v="2015-08-19T00:00:00"/>
    <x v="0"/>
    <x v="0"/>
    <n v="499211299"/>
    <d v="2015-08-20T00:00:00"/>
    <n v="6572"/>
    <n v="20570"/>
    <n v="11711"/>
    <n v="135186040"/>
    <n v="76964692"/>
    <n v="58221348"/>
  </r>
  <r>
    <x v="1"/>
    <s v="Bulgaria"/>
    <x v="11"/>
    <x v="0"/>
    <x v="3"/>
    <d v="2015-12-18T00:00:00"/>
    <x v="11"/>
    <x v="0"/>
    <n v="249732816"/>
    <d v="2016-01-27T00:00:00"/>
    <n v="345"/>
    <n v="10928"/>
    <n v="3584"/>
    <n v="3770160"/>
    <n v="1236480"/>
    <n v="2533680"/>
  </r>
  <r>
    <x v="4"/>
    <s v="Honduras"/>
    <x v="8"/>
    <x v="1"/>
    <x v="2"/>
    <d v="2010-07-24T00:00:00"/>
    <x v="9"/>
    <x v="1"/>
    <n v="482732665"/>
    <d v="2010-08-01T00:00:00"/>
    <n v="178"/>
    <n v="8173"/>
    <n v="5667"/>
    <n v="1454794"/>
    <n v="1008726"/>
    <n v="446068"/>
  </r>
  <r>
    <x v="5"/>
    <s v="Kiribati"/>
    <x v="10"/>
    <x v="1"/>
    <x v="1"/>
    <d v="2013-09-04T00:00:00"/>
    <x v="4"/>
    <x v="7"/>
    <n v="168572175"/>
    <d v="2013-09-06T00:00:00"/>
    <n v="3107"/>
    <n v="15258"/>
    <n v="9744"/>
    <n v="47406606"/>
    <n v="30274608"/>
    <n v="17131998"/>
  </r>
  <r>
    <x v="4"/>
    <s v="Trinidad and Tobago"/>
    <x v="5"/>
    <x v="1"/>
    <x v="0"/>
    <d v="2014-02-12T00:00:00"/>
    <x v="3"/>
    <x v="5"/>
    <n v="147925174"/>
    <d v="2014-02-20T00:00:00"/>
    <n v="3201"/>
    <n v="933"/>
    <n v="692"/>
    <n v="2986533"/>
    <n v="2215092"/>
    <n v="771441"/>
  </r>
  <r>
    <x v="2"/>
    <s v="South Korea"/>
    <x v="5"/>
    <x v="0"/>
    <x v="1"/>
    <d v="2016-11-23T00:00:00"/>
    <x v="1"/>
    <x v="6"/>
    <n v="881777989"/>
    <d v="2016-12-17T00:00:00"/>
    <n v="6557"/>
    <n v="933"/>
    <n v="692"/>
    <n v="6117681"/>
    <n v="4537444"/>
    <n v="1580237"/>
  </r>
  <r>
    <x v="0"/>
    <s v="Malawi"/>
    <x v="5"/>
    <x v="0"/>
    <x v="2"/>
    <d v="2016-09-27T00:00:00"/>
    <x v="4"/>
    <x v="6"/>
    <n v="201429450"/>
    <d v="2016-11-01T00:00:00"/>
    <n v="6305"/>
    <n v="933"/>
    <n v="692"/>
    <n v="5882565"/>
    <n v="4363060"/>
    <n v="1519505"/>
  </r>
  <r>
    <x v="1"/>
    <s v="Portugal"/>
    <x v="2"/>
    <x v="0"/>
    <x v="3"/>
    <d v="2017-01-03T00:00:00"/>
    <x v="5"/>
    <x v="2"/>
    <n v="958490884"/>
    <d v="2017-02-14T00:00:00"/>
    <n v="7607"/>
    <n v="42189"/>
    <n v="36469"/>
    <n v="320931723"/>
    <n v="277419683"/>
    <n v="43512040"/>
  </r>
  <r>
    <x v="5"/>
    <s v="Solomon Islands"/>
    <x v="5"/>
    <x v="1"/>
    <x v="3"/>
    <d v="2010-10-08T00:00:00"/>
    <x v="6"/>
    <x v="1"/>
    <n v="674886119"/>
    <d v="2010-11-09T00:00:00"/>
    <n v="2655"/>
    <n v="933"/>
    <n v="692"/>
    <n v="2477115"/>
    <n v="1837260"/>
    <n v="639855"/>
  </r>
  <r>
    <x v="3"/>
    <s v="Libya"/>
    <x v="0"/>
    <x v="0"/>
    <x v="1"/>
    <d v="2014-11-15T00:00:00"/>
    <x v="1"/>
    <x v="5"/>
    <n v="992851483"/>
    <d v="2014-11-21T00:00:00"/>
    <n v="5672"/>
    <n v="66827"/>
    <n v="50254"/>
    <n v="379042744"/>
    <n v="285040688"/>
    <n v="94002056"/>
  </r>
  <r>
    <x v="1"/>
    <s v="Hungary"/>
    <x v="10"/>
    <x v="1"/>
    <x v="0"/>
    <d v="2013-02-26T00:00:00"/>
    <x v="3"/>
    <x v="7"/>
    <n v="924935805"/>
    <d v="2013-03-04T00:00:00"/>
    <n v="7914"/>
    <n v="15258"/>
    <n v="9744"/>
    <n v="120751812"/>
    <n v="77114016"/>
    <n v="43637796"/>
  </r>
  <r>
    <x v="4"/>
    <s v="Dominican Republic"/>
    <x v="0"/>
    <x v="0"/>
    <x v="3"/>
    <d v="2013-03-29T00:00:00"/>
    <x v="7"/>
    <x v="7"/>
    <n v="904000413"/>
    <d v="2013-05-02T00:00:00"/>
    <n v="2666"/>
    <n v="66827"/>
    <n v="50254"/>
    <n v="178160782"/>
    <n v="133977164"/>
    <n v="44183618"/>
  </r>
  <r>
    <x v="1"/>
    <s v="Kosovo"/>
    <x v="5"/>
    <x v="1"/>
    <x v="1"/>
    <d v="2012-06-14T00:00:00"/>
    <x v="2"/>
    <x v="3"/>
    <n v="533219134"/>
    <d v="2012-07-13T00:00:00"/>
    <n v="246"/>
    <n v="933"/>
    <n v="692"/>
    <n v="229518"/>
    <n v="170232"/>
    <n v="59286"/>
  </r>
  <r>
    <x v="3"/>
    <s v="Bahrain"/>
    <x v="5"/>
    <x v="0"/>
    <x v="1"/>
    <d v="2016-10-03T00:00:00"/>
    <x v="6"/>
    <x v="6"/>
    <n v="836078298"/>
    <d v="2016-11-20T00:00:00"/>
    <n v="3003"/>
    <n v="933"/>
    <n v="692"/>
    <n v="2801799"/>
    <n v="2078076"/>
    <n v="723723"/>
  </r>
  <r>
    <x v="0"/>
    <s v="Democratic Republic of the Congo"/>
    <x v="2"/>
    <x v="1"/>
    <x v="0"/>
    <d v="2014-04-02T00:00:00"/>
    <x v="10"/>
    <x v="5"/>
    <n v="206376731"/>
    <d v="2014-05-03T00:00:00"/>
    <n v="316"/>
    <n v="42189"/>
    <n v="36469"/>
    <n v="13331724"/>
    <n v="11524204"/>
    <n v="1807520"/>
  </r>
  <r>
    <x v="0"/>
    <s v="Djibouti"/>
    <x v="0"/>
    <x v="1"/>
    <x v="1"/>
    <d v="2016-10-24T00:00:00"/>
    <x v="6"/>
    <x v="6"/>
    <n v="258225762"/>
    <d v="2016-11-30T00:00:00"/>
    <n v="3596"/>
    <n v="66827"/>
    <n v="50254"/>
    <n v="240309892"/>
    <n v="180713384"/>
    <n v="59596508"/>
  </r>
  <r>
    <x v="1"/>
    <s v="Armenia"/>
    <x v="7"/>
    <x v="0"/>
    <x v="3"/>
    <d v="2010-11-20T00:00:00"/>
    <x v="1"/>
    <x v="1"/>
    <n v="876049220"/>
    <d v="2010-11-27T00:00:00"/>
    <n v="1287"/>
    <n v="65121"/>
    <n v="52496"/>
    <n v="83810727"/>
    <n v="67562352"/>
    <n v="16248375"/>
  </r>
  <r>
    <x v="1"/>
    <s v="Finland"/>
    <x v="5"/>
    <x v="1"/>
    <x v="3"/>
    <d v="2014-04-07T00:00:00"/>
    <x v="10"/>
    <x v="5"/>
    <n v="664583432"/>
    <d v="2014-04-09T00:00:00"/>
    <n v="3861"/>
    <n v="933"/>
    <n v="692"/>
    <n v="3602313"/>
    <n v="2671812"/>
    <n v="930501"/>
  </r>
  <r>
    <x v="3"/>
    <s v="United Arab Emirates"/>
    <x v="8"/>
    <x v="1"/>
    <x v="1"/>
    <d v="2011-09-27T00:00:00"/>
    <x v="4"/>
    <x v="4"/>
    <n v="998877227"/>
    <d v="2011-10-13T00:00:00"/>
    <n v="8824"/>
    <n v="8173"/>
    <n v="5667"/>
    <n v="72118552"/>
    <n v="50005608"/>
    <n v="22112944"/>
  </r>
  <r>
    <x v="1"/>
    <s v="Austria"/>
    <x v="0"/>
    <x v="1"/>
    <x v="1"/>
    <d v="2011-11-13T00:00:00"/>
    <x v="1"/>
    <x v="4"/>
    <n v="174291932"/>
    <d v="2011-11-21T00:00:00"/>
    <n v="5711"/>
    <n v="66827"/>
    <n v="50254"/>
    <n v="381648997"/>
    <n v="287000594"/>
    <n v="94648403"/>
  </r>
  <r>
    <x v="2"/>
    <s v="Malaysia"/>
    <x v="3"/>
    <x v="1"/>
    <x v="0"/>
    <d v="2012-12-05T00:00:00"/>
    <x v="11"/>
    <x v="3"/>
    <n v="156501376"/>
    <d v="2012-12-31T00:00:00"/>
    <n v="1090"/>
    <n v="20570"/>
    <n v="11711"/>
    <n v="22421300"/>
    <n v="12764990"/>
    <n v="9656310"/>
  </r>
  <r>
    <x v="2"/>
    <s v="Uzbekistan"/>
    <x v="10"/>
    <x v="0"/>
    <x v="3"/>
    <d v="2014-04-05T00:00:00"/>
    <x v="10"/>
    <x v="5"/>
    <n v="731491887"/>
    <d v="2014-05-05T00:00:00"/>
    <n v="3560"/>
    <n v="15258"/>
    <n v="9744"/>
    <n v="54318480"/>
    <n v="34688640"/>
    <n v="19629840"/>
  </r>
  <r>
    <x v="1"/>
    <s v="Latvia"/>
    <x v="3"/>
    <x v="1"/>
    <x v="0"/>
    <d v="2012-06-24T00:00:00"/>
    <x v="2"/>
    <x v="3"/>
    <n v="855562293"/>
    <d v="2012-07-14T00:00:00"/>
    <n v="8750"/>
    <n v="20570"/>
    <n v="11711"/>
    <n v="179987500"/>
    <n v="102471250"/>
    <n v="77516250"/>
  </r>
  <r>
    <x v="0"/>
    <s v="Botswana"/>
    <x v="9"/>
    <x v="1"/>
    <x v="0"/>
    <d v="2012-11-02T00:00:00"/>
    <x v="1"/>
    <x v="3"/>
    <n v="905323922"/>
    <d v="2012-11-09T00:00:00"/>
    <n v="4322"/>
    <n v="4745"/>
    <n v="3179"/>
    <n v="20507890"/>
    <n v="13739638"/>
    <n v="6768252"/>
  </r>
  <r>
    <x v="3"/>
    <s v="Bahrain"/>
    <x v="7"/>
    <x v="1"/>
    <x v="0"/>
    <d v="2010-04-20T00:00:00"/>
    <x v="10"/>
    <x v="1"/>
    <n v="427700603"/>
    <d v="2010-06-01T00:00:00"/>
    <n v="4968"/>
    <n v="65121"/>
    <n v="52496"/>
    <n v="323521128"/>
    <n v="260800128"/>
    <n v="62721000"/>
  </r>
  <r>
    <x v="5"/>
    <s v="New Zealand"/>
    <x v="5"/>
    <x v="0"/>
    <x v="2"/>
    <d v="2016-01-12T00:00:00"/>
    <x v="5"/>
    <x v="6"/>
    <n v="389928662"/>
    <d v="2016-02-20T00:00:00"/>
    <n v="7411"/>
    <n v="933"/>
    <n v="692"/>
    <n v="6914463"/>
    <n v="5128412"/>
    <n v="1786051"/>
  </r>
  <r>
    <x v="6"/>
    <s v="Mexico"/>
    <x v="7"/>
    <x v="1"/>
    <x v="0"/>
    <d v="2015-10-08T00:00:00"/>
    <x v="6"/>
    <x v="0"/>
    <n v="929556930"/>
    <d v="2015-11-27T00:00:00"/>
    <n v="5407"/>
    <n v="65121"/>
    <n v="52496"/>
    <n v="352109247"/>
    <n v="283845872"/>
    <n v="68263375"/>
  </r>
  <r>
    <x v="1"/>
    <s v="Austria"/>
    <x v="8"/>
    <x v="0"/>
    <x v="0"/>
    <d v="2011-06-12T00:00:00"/>
    <x v="2"/>
    <x v="4"/>
    <n v="904446732"/>
    <d v="2011-07-22T00:00:00"/>
    <n v="4742"/>
    <n v="8173"/>
    <n v="5667"/>
    <n v="38756366"/>
    <n v="26872914"/>
    <n v="11883452"/>
  </r>
  <r>
    <x v="5"/>
    <s v="New Zealand"/>
    <x v="8"/>
    <x v="1"/>
    <x v="3"/>
    <d v="2017-06-07T00:00:00"/>
    <x v="2"/>
    <x v="2"/>
    <n v="142771899"/>
    <d v="2017-06-20T00:00:00"/>
    <n v="8233"/>
    <n v="8173"/>
    <n v="5667"/>
    <n v="67288309"/>
    <n v="46656411"/>
    <n v="20631898"/>
  </r>
  <r>
    <x v="3"/>
    <s v="Morocco"/>
    <x v="11"/>
    <x v="1"/>
    <x v="2"/>
    <d v="2011-04-19T00:00:00"/>
    <x v="10"/>
    <x v="4"/>
    <n v="793018758"/>
    <d v="2011-05-25T00:00:00"/>
    <n v="728"/>
    <n v="10928"/>
    <n v="3584"/>
    <n v="7955584"/>
    <n v="2609152"/>
    <n v="5346432"/>
  </r>
  <r>
    <x v="2"/>
    <s v="Nepal"/>
    <x v="11"/>
    <x v="1"/>
    <x v="3"/>
    <d v="2013-04-26T00:00:00"/>
    <x v="10"/>
    <x v="7"/>
    <n v="573986136"/>
    <d v="2013-05-10T00:00:00"/>
    <n v="4108"/>
    <n v="10928"/>
    <n v="3584"/>
    <n v="44892224"/>
    <n v="14723072"/>
    <n v="30169152"/>
  </r>
  <r>
    <x v="6"/>
    <s v="Greenland"/>
    <x v="9"/>
    <x v="0"/>
    <x v="3"/>
    <d v="2014-07-21T00:00:00"/>
    <x v="9"/>
    <x v="5"/>
    <n v="424785363"/>
    <d v="2014-08-05T00:00:00"/>
    <n v="2283"/>
    <n v="4745"/>
    <n v="3179"/>
    <n v="10832835"/>
    <n v="7257657"/>
    <n v="3575178"/>
  </r>
  <r>
    <x v="0"/>
    <s v="South Africa"/>
    <x v="10"/>
    <x v="1"/>
    <x v="1"/>
    <d v="2010-11-26T00:00:00"/>
    <x v="1"/>
    <x v="1"/>
    <n v="454840266"/>
    <d v="2011-01-13T00:00:00"/>
    <n v="6197"/>
    <n v="15258"/>
    <n v="9744"/>
    <n v="94553826"/>
    <n v="60383568"/>
    <n v="34170258"/>
  </r>
  <r>
    <x v="1"/>
    <s v="Bulgaria"/>
    <x v="2"/>
    <x v="0"/>
    <x v="2"/>
    <d v="2014-06-29T00:00:00"/>
    <x v="2"/>
    <x v="5"/>
    <n v="393887174"/>
    <d v="2014-07-28T00:00:00"/>
    <n v="8823"/>
    <n v="42189"/>
    <n v="36469"/>
    <n v="372233547"/>
    <n v="321765987"/>
    <n v="50467560"/>
  </r>
  <r>
    <x v="1"/>
    <s v="Romania"/>
    <x v="5"/>
    <x v="0"/>
    <x v="1"/>
    <d v="2011-12-30T00:00:00"/>
    <x v="11"/>
    <x v="4"/>
    <n v="941974914"/>
    <d v="2012-01-19T00:00:00"/>
    <n v="165"/>
    <n v="933"/>
    <n v="692"/>
    <n v="153945"/>
    <n v="114180"/>
    <n v="39765"/>
  </r>
  <r>
    <x v="0"/>
    <s v="Niger"/>
    <x v="4"/>
    <x v="1"/>
    <x v="3"/>
    <d v="2013-11-14T00:00:00"/>
    <x v="1"/>
    <x v="7"/>
    <n v="619464814"/>
    <d v="2013-12-25T00:00:00"/>
    <n v="2259"/>
    <n v="43720"/>
    <n v="26333"/>
    <n v="98763480"/>
    <n v="59486247"/>
    <n v="39277233"/>
  </r>
  <r>
    <x v="1"/>
    <s v="Bosnia and Herzegovina"/>
    <x v="6"/>
    <x v="0"/>
    <x v="1"/>
    <d v="2012-09-19T00:00:00"/>
    <x v="4"/>
    <x v="3"/>
    <n v="717030704"/>
    <d v="2012-09-20T00:00:00"/>
    <n v="4174"/>
    <n v="15406"/>
    <n v="9093"/>
    <n v="64304644"/>
    <n v="37954182"/>
    <n v="26350462"/>
  </r>
  <r>
    <x v="4"/>
    <s v="Trinidad and Tobago"/>
    <x v="11"/>
    <x v="1"/>
    <x v="2"/>
    <d v="2017-05-02T00:00:00"/>
    <x v="8"/>
    <x v="2"/>
    <n v="345658910"/>
    <d v="2017-05-28T00:00:00"/>
    <n v="7008"/>
    <n v="10928"/>
    <n v="3584"/>
    <n v="76583424"/>
    <n v="25116672"/>
    <n v="51466752"/>
  </r>
  <r>
    <x v="2"/>
    <s v="Kyrgyzstan"/>
    <x v="4"/>
    <x v="0"/>
    <x v="1"/>
    <d v="2011-02-02T00:00:00"/>
    <x v="3"/>
    <x v="4"/>
    <n v="486648261"/>
    <d v="2011-02-28T00:00:00"/>
    <n v="8890"/>
    <n v="43720"/>
    <n v="26333"/>
    <n v="388670800"/>
    <n v="234100370"/>
    <n v="154570430"/>
  </r>
  <r>
    <x v="4"/>
    <s v="Costa Rica"/>
    <x v="2"/>
    <x v="0"/>
    <x v="2"/>
    <d v="2016-04-09T00:00:00"/>
    <x v="10"/>
    <x v="6"/>
    <n v="841610085"/>
    <d v="2016-05-03T00:00:00"/>
    <n v="9982"/>
    <n v="42189"/>
    <n v="36469"/>
    <n v="421130598"/>
    <n v="364033558"/>
    <n v="57097040"/>
  </r>
  <r>
    <x v="0"/>
    <s v="Angola"/>
    <x v="2"/>
    <x v="1"/>
    <x v="1"/>
    <d v="2014-08-04T00:00:00"/>
    <x v="0"/>
    <x v="5"/>
    <n v="282468211"/>
    <d v="2014-09-09T00:00:00"/>
    <n v="7476"/>
    <n v="42189"/>
    <n v="36469"/>
    <n v="315404964"/>
    <n v="272642244"/>
    <n v="42762720"/>
  </r>
  <r>
    <x v="4"/>
    <s v="Saint Vincent and the Grenadines"/>
    <x v="0"/>
    <x v="0"/>
    <x v="3"/>
    <d v="2011-07-17T00:00:00"/>
    <x v="9"/>
    <x v="4"/>
    <n v="901458966"/>
    <d v="2011-08-22T00:00:00"/>
    <n v="595"/>
    <n v="66827"/>
    <n v="50254"/>
    <n v="39762065"/>
    <n v="29901130"/>
    <n v="9860935"/>
  </r>
  <r>
    <x v="1"/>
    <s v="Armenia"/>
    <x v="11"/>
    <x v="1"/>
    <x v="3"/>
    <d v="2017-06-17T00:00:00"/>
    <x v="2"/>
    <x v="2"/>
    <n v="361131179"/>
    <d v="2017-07-26T00:00:00"/>
    <n v="5596"/>
    <n v="10928"/>
    <n v="3584"/>
    <n v="61153088"/>
    <n v="20056064"/>
    <n v="41097024"/>
  </r>
  <r>
    <x v="3"/>
    <s v="Iran"/>
    <x v="3"/>
    <x v="0"/>
    <x v="3"/>
    <d v="2013-06-19T00:00:00"/>
    <x v="2"/>
    <x v="7"/>
    <n v="444346177"/>
    <d v="2013-07-12T00:00:00"/>
    <n v="763"/>
    <n v="20570"/>
    <n v="11711"/>
    <n v="15694910"/>
    <n v="8935493"/>
    <n v="6759417"/>
  </r>
  <r>
    <x v="1"/>
    <s v="France"/>
    <x v="6"/>
    <x v="1"/>
    <x v="2"/>
    <d v="2015-10-26T00:00:00"/>
    <x v="6"/>
    <x v="0"/>
    <n v="304277789"/>
    <d v="2015-10-31T00:00:00"/>
    <n v="1414"/>
    <n v="15406"/>
    <n v="9093"/>
    <n v="21784084"/>
    <n v="12857502"/>
    <n v="8926582"/>
  </r>
  <r>
    <x v="0"/>
    <s v="Chad"/>
    <x v="2"/>
    <x v="0"/>
    <x v="0"/>
    <d v="2011-07-19T00:00:00"/>
    <x v="9"/>
    <x v="4"/>
    <n v="514412343"/>
    <d v="2011-08-02T00:00:00"/>
    <n v="4899"/>
    <n v="42189"/>
    <n v="36469"/>
    <n v="206683911"/>
    <n v="178661631"/>
    <n v="28022280"/>
  </r>
  <r>
    <x v="6"/>
    <s v="Mexico"/>
    <x v="4"/>
    <x v="0"/>
    <x v="2"/>
    <d v="2015-04-04T00:00:00"/>
    <x v="10"/>
    <x v="0"/>
    <n v="818548667"/>
    <d v="2015-04-21T00:00:00"/>
    <n v="5595"/>
    <n v="43720"/>
    <n v="26333"/>
    <n v="244613400"/>
    <n v="147333135"/>
    <n v="97280265"/>
  </r>
  <r>
    <x v="2"/>
    <s v="Japan"/>
    <x v="5"/>
    <x v="1"/>
    <x v="3"/>
    <d v="2012-04-26T00:00:00"/>
    <x v="10"/>
    <x v="3"/>
    <n v="580798089"/>
    <d v="2012-06-11T00:00:00"/>
    <n v="9916"/>
    <n v="933"/>
    <n v="692"/>
    <n v="9251628"/>
    <n v="6861872"/>
    <n v="2389756"/>
  </r>
  <r>
    <x v="0"/>
    <s v="Kenya"/>
    <x v="3"/>
    <x v="1"/>
    <x v="3"/>
    <d v="2015-09-07T00:00:00"/>
    <x v="4"/>
    <x v="0"/>
    <n v="135584437"/>
    <d v="2015-09-26T00:00:00"/>
    <n v="1303"/>
    <n v="20570"/>
    <n v="11711"/>
    <n v="26802710"/>
    <n v="15259433"/>
    <n v="11543277"/>
  </r>
  <r>
    <x v="3"/>
    <s v="Pakistan"/>
    <x v="8"/>
    <x v="1"/>
    <x v="3"/>
    <d v="2016-08-22T00:00:00"/>
    <x v="0"/>
    <x v="6"/>
    <n v="337644040"/>
    <d v="2016-09-11T00:00:00"/>
    <n v="5230"/>
    <n v="8173"/>
    <n v="5667"/>
    <n v="42744790"/>
    <n v="29638410"/>
    <n v="13106380"/>
  </r>
  <r>
    <x v="3"/>
    <s v="Somalia"/>
    <x v="0"/>
    <x v="1"/>
    <x v="3"/>
    <d v="2011-05-03T00:00:00"/>
    <x v="8"/>
    <x v="4"/>
    <n v="312025725"/>
    <d v="2011-05-22T00:00:00"/>
    <n v="4201"/>
    <n v="66827"/>
    <n v="50254"/>
    <n v="280740227"/>
    <n v="211117054"/>
    <n v="69623173"/>
  </r>
  <r>
    <x v="4"/>
    <s v="Belize"/>
    <x v="5"/>
    <x v="1"/>
    <x v="0"/>
    <d v="2012-02-14T00:00:00"/>
    <x v="3"/>
    <x v="3"/>
    <n v="604090821"/>
    <d v="2012-02-14T00:00:00"/>
    <n v="2753"/>
    <n v="933"/>
    <n v="692"/>
    <n v="2568549"/>
    <n v="1905076"/>
    <n v="663473"/>
  </r>
  <r>
    <x v="1"/>
    <s v="Georgia"/>
    <x v="3"/>
    <x v="0"/>
    <x v="1"/>
    <d v="2013-06-25T00:00:00"/>
    <x v="2"/>
    <x v="7"/>
    <n v="929513156"/>
    <d v="2013-07-31T00:00:00"/>
    <n v="2454"/>
    <n v="20570"/>
    <n v="11711"/>
    <n v="50478780"/>
    <n v="28738794"/>
    <n v="21739986"/>
  </r>
  <r>
    <x v="4"/>
    <s v="Honduras"/>
    <x v="9"/>
    <x v="0"/>
    <x v="2"/>
    <d v="2010-12-21T00:00:00"/>
    <x v="11"/>
    <x v="1"/>
    <n v="624279057"/>
    <d v="2011-01-01T00:00:00"/>
    <n v="6901"/>
    <n v="4745"/>
    <n v="3179"/>
    <n v="32745245"/>
    <n v="21938279"/>
    <n v="10806966"/>
  </r>
  <r>
    <x v="0"/>
    <s v="Lesotho"/>
    <x v="7"/>
    <x v="1"/>
    <x v="1"/>
    <d v="2012-07-26T00:00:00"/>
    <x v="9"/>
    <x v="3"/>
    <n v="894687354"/>
    <d v="2012-07-27T00:00:00"/>
    <n v="6725"/>
    <n v="65121"/>
    <n v="52496"/>
    <n v="437938725"/>
    <n v="353035600"/>
    <n v="84903125"/>
  </r>
  <r>
    <x v="3"/>
    <s v="Iran"/>
    <x v="3"/>
    <x v="0"/>
    <x v="3"/>
    <d v="2012-02-28T00:00:00"/>
    <x v="3"/>
    <x v="3"/>
    <n v="767349374"/>
    <d v="2012-04-12T00:00:00"/>
    <n v="4587"/>
    <n v="20570"/>
    <n v="11711"/>
    <n v="94354590"/>
    <n v="53718357"/>
    <n v="40636233"/>
  </r>
  <r>
    <x v="1"/>
    <s v="Russia"/>
    <x v="2"/>
    <x v="1"/>
    <x v="1"/>
    <d v="2016-01-28T00:00:00"/>
    <x v="5"/>
    <x v="6"/>
    <n v="239188945"/>
    <d v="2016-02-08T00:00:00"/>
    <n v="179"/>
    <n v="42189"/>
    <n v="36469"/>
    <n v="7551831"/>
    <n v="6527951"/>
    <n v="1023880"/>
  </r>
  <r>
    <x v="1"/>
    <s v="Armenia"/>
    <x v="9"/>
    <x v="0"/>
    <x v="2"/>
    <d v="2016-07-18T00:00:00"/>
    <x v="9"/>
    <x v="6"/>
    <n v="727442395"/>
    <d v="2016-09-02T00:00:00"/>
    <n v="5225"/>
    <n v="4745"/>
    <n v="3179"/>
    <n v="24792625"/>
    <n v="16610275"/>
    <n v="8182350"/>
  </r>
  <r>
    <x v="4"/>
    <s v="Dominican Republic"/>
    <x v="11"/>
    <x v="0"/>
    <x v="0"/>
    <d v="2010-08-30T00:00:00"/>
    <x v="0"/>
    <x v="1"/>
    <n v="119658553"/>
    <d v="2010-09-22T00:00:00"/>
    <n v="8480"/>
    <n v="10928"/>
    <n v="3584"/>
    <n v="92669440"/>
    <n v="30392320"/>
    <n v="62277120"/>
  </r>
  <r>
    <x v="3"/>
    <s v="Turkey"/>
    <x v="4"/>
    <x v="0"/>
    <x v="1"/>
    <d v="2011-09-24T00:00:00"/>
    <x v="4"/>
    <x v="4"/>
    <n v="423698747"/>
    <d v="2011-10-28T00:00:00"/>
    <n v="730"/>
    <n v="43720"/>
    <n v="26333"/>
    <n v="31915600"/>
    <n v="19223090"/>
    <n v="12692510"/>
  </r>
  <r>
    <x v="4"/>
    <s v="Antigua and Barbuda "/>
    <x v="2"/>
    <x v="1"/>
    <x v="1"/>
    <d v="2015-03-06T00:00:00"/>
    <x v="7"/>
    <x v="0"/>
    <n v="117736804"/>
    <d v="2015-03-11T00:00:00"/>
    <n v="9792"/>
    <n v="42189"/>
    <n v="36469"/>
    <n v="413114688"/>
    <n v="357104448"/>
    <n v="56010240"/>
  </r>
  <r>
    <x v="4"/>
    <s v="Saint Kitts and Nevis "/>
    <x v="0"/>
    <x v="1"/>
    <x v="1"/>
    <d v="2017-07-03T00:00:00"/>
    <x v="9"/>
    <x v="2"/>
    <n v="900259053"/>
    <d v="2017-08-03T00:00:00"/>
    <n v="5514"/>
    <n v="66827"/>
    <n v="50254"/>
    <n v="368484078"/>
    <n v="277100556"/>
    <n v="91383522"/>
  </r>
  <r>
    <x v="2"/>
    <s v="North Korea"/>
    <x v="11"/>
    <x v="0"/>
    <x v="0"/>
    <d v="2012-06-27T00:00:00"/>
    <x v="2"/>
    <x v="3"/>
    <n v="940064322"/>
    <d v="2012-08-07T00:00:00"/>
    <n v="4778"/>
    <n v="10928"/>
    <n v="3584"/>
    <n v="52213984"/>
    <n v="17124352"/>
    <n v="35089632"/>
  </r>
  <r>
    <x v="3"/>
    <s v="Qatar"/>
    <x v="0"/>
    <x v="0"/>
    <x v="1"/>
    <d v="2010-02-12T00:00:00"/>
    <x v="3"/>
    <x v="1"/>
    <n v="726263940"/>
    <d v="2010-03-12T00:00:00"/>
    <n v="6494"/>
    <n v="66827"/>
    <n v="50254"/>
    <n v="433974538"/>
    <n v="326349476"/>
    <n v="107625062"/>
  </r>
  <r>
    <x v="2"/>
    <s v="Bangladesh"/>
    <x v="6"/>
    <x v="0"/>
    <x v="1"/>
    <d v="2010-01-30T00:00:00"/>
    <x v="5"/>
    <x v="1"/>
    <n v="818281733"/>
    <d v="2010-02-24T00:00:00"/>
    <n v="6604"/>
    <n v="15406"/>
    <n v="9093"/>
    <n v="101741224"/>
    <n v="60050172"/>
    <n v="41691052"/>
  </r>
  <r>
    <x v="2"/>
    <s v="Mongolia"/>
    <x v="7"/>
    <x v="0"/>
    <x v="2"/>
    <d v="2013-02-21T00:00:00"/>
    <x v="3"/>
    <x v="7"/>
    <n v="495854032"/>
    <d v="2013-03-18T00:00:00"/>
    <n v="3082"/>
    <n v="65121"/>
    <n v="52496"/>
    <n v="200702922"/>
    <n v="161792672"/>
    <n v="38910250"/>
  </r>
  <r>
    <x v="4"/>
    <s v="Cuba"/>
    <x v="11"/>
    <x v="0"/>
    <x v="0"/>
    <d v="2017-05-02T00:00:00"/>
    <x v="8"/>
    <x v="2"/>
    <n v="909029662"/>
    <d v="2017-05-15T00:00:00"/>
    <n v="933"/>
    <n v="10928"/>
    <n v="3584"/>
    <n v="10195824"/>
    <n v="3343872"/>
    <n v="6851952"/>
  </r>
  <r>
    <x v="1"/>
    <s v="Slovenia"/>
    <x v="10"/>
    <x v="1"/>
    <x v="3"/>
    <d v="2014-03-09T00:00:00"/>
    <x v="7"/>
    <x v="5"/>
    <n v="128169953"/>
    <d v="2014-04-14T00:00:00"/>
    <n v="7192"/>
    <n v="15258"/>
    <n v="9744"/>
    <n v="109735536"/>
    <n v="70078848"/>
    <n v="39656688"/>
  </r>
  <r>
    <x v="3"/>
    <s v="Morocco"/>
    <x v="5"/>
    <x v="1"/>
    <x v="1"/>
    <d v="2015-03-23T00:00:00"/>
    <x v="7"/>
    <x v="0"/>
    <n v="793948733"/>
    <d v="2015-04-19T00:00:00"/>
    <n v="5928"/>
    <n v="933"/>
    <n v="692"/>
    <n v="5530824"/>
    <n v="4102176"/>
    <n v="1428648"/>
  </r>
  <r>
    <x v="2"/>
    <s v="Cambodia"/>
    <x v="2"/>
    <x v="0"/>
    <x v="2"/>
    <d v="2010-04-27T00:00:00"/>
    <x v="10"/>
    <x v="1"/>
    <n v="667352330"/>
    <d v="2010-06-02T00:00:00"/>
    <n v="3239"/>
    <n v="42189"/>
    <n v="36469"/>
    <n v="136650171"/>
    <n v="118123091"/>
    <n v="18527080"/>
  </r>
  <r>
    <x v="4"/>
    <s v="Cuba"/>
    <x v="9"/>
    <x v="0"/>
    <x v="0"/>
    <d v="2016-11-30T00:00:00"/>
    <x v="1"/>
    <x v="6"/>
    <n v="279679572"/>
    <d v="2017-01-18T00:00:00"/>
    <n v="2255"/>
    <n v="4745"/>
    <n v="3179"/>
    <n v="10699975"/>
    <n v="7168645"/>
    <n v="3531330"/>
  </r>
  <r>
    <x v="1"/>
    <s v="Poland"/>
    <x v="10"/>
    <x v="0"/>
    <x v="2"/>
    <d v="2015-08-27T00:00:00"/>
    <x v="0"/>
    <x v="0"/>
    <n v="682541787"/>
    <d v="2015-09-10T00:00:00"/>
    <n v="8137"/>
    <n v="15258"/>
    <n v="9744"/>
    <n v="124154346"/>
    <n v="79286928"/>
    <n v="44867418"/>
  </r>
  <r>
    <x v="4"/>
    <s v="Grenada"/>
    <x v="2"/>
    <x v="0"/>
    <x v="3"/>
    <d v="2014-09-30T00:00:00"/>
    <x v="4"/>
    <x v="5"/>
    <n v="297862803"/>
    <d v="2014-10-21T00:00:00"/>
    <n v="3078"/>
    <n v="42189"/>
    <n v="36469"/>
    <n v="129857742"/>
    <n v="112251582"/>
    <n v="17606160"/>
  </r>
  <r>
    <x v="0"/>
    <s v="Seychelles "/>
    <x v="9"/>
    <x v="0"/>
    <x v="1"/>
    <d v="2015-11-25T00:00:00"/>
    <x v="1"/>
    <x v="0"/>
    <n v="767878949"/>
    <d v="2015-12-16T00:00:00"/>
    <n v="1300"/>
    <n v="4745"/>
    <n v="3179"/>
    <n v="6168500"/>
    <n v="4132700"/>
    <n v="2035800"/>
  </r>
  <r>
    <x v="1"/>
    <s v="Portugal"/>
    <x v="2"/>
    <x v="0"/>
    <x v="0"/>
    <d v="2010-07-10T00:00:00"/>
    <x v="9"/>
    <x v="1"/>
    <n v="205139052"/>
    <d v="2010-07-13T00:00:00"/>
    <n v="4059"/>
    <n v="42189"/>
    <n v="36469"/>
    <n v="171245151"/>
    <n v="148027671"/>
    <n v="23217480"/>
  </r>
  <r>
    <x v="1"/>
    <s v="Vatican City"/>
    <x v="10"/>
    <x v="1"/>
    <x v="1"/>
    <d v="2013-10-22T00:00:00"/>
    <x v="6"/>
    <x v="7"/>
    <n v="842504441"/>
    <d v="2013-11-11T00:00:00"/>
    <n v="4641"/>
    <n v="15258"/>
    <n v="9744"/>
    <n v="70812378"/>
    <n v="45221904"/>
    <n v="25590474"/>
  </r>
  <r>
    <x v="4"/>
    <s v="Costa Rica"/>
    <x v="4"/>
    <x v="1"/>
    <x v="3"/>
    <d v="2015-07-07T00:00:00"/>
    <x v="9"/>
    <x v="0"/>
    <n v="483148944"/>
    <d v="2015-07-21T00:00:00"/>
    <n v="3364"/>
    <n v="43720"/>
    <n v="26333"/>
    <n v="147074080"/>
    <n v="88584212"/>
    <n v="58489868"/>
  </r>
  <r>
    <x v="2"/>
    <s v="Brunei"/>
    <x v="3"/>
    <x v="1"/>
    <x v="3"/>
    <d v="2014-01-10T00:00:00"/>
    <x v="5"/>
    <x v="5"/>
    <n v="150558888"/>
    <d v="2014-02-17T00:00:00"/>
    <n v="2576"/>
    <n v="20570"/>
    <n v="11711"/>
    <n v="52988320"/>
    <n v="30167536"/>
    <n v="22820784"/>
  </r>
  <r>
    <x v="4"/>
    <s v="Nicaragua"/>
    <x v="8"/>
    <x v="1"/>
    <x v="2"/>
    <d v="2012-08-04T00:00:00"/>
    <x v="0"/>
    <x v="3"/>
    <n v="938533103"/>
    <d v="2012-09-09T00:00:00"/>
    <n v="1656"/>
    <n v="8173"/>
    <n v="5667"/>
    <n v="13534488"/>
    <n v="9384552"/>
    <n v="4149936"/>
  </r>
  <r>
    <x v="2"/>
    <s v="Sri Lanka"/>
    <x v="4"/>
    <x v="0"/>
    <x v="2"/>
    <d v="2015-07-08T00:00:00"/>
    <x v="9"/>
    <x v="0"/>
    <n v="861182916"/>
    <d v="2015-07-20T00:00:00"/>
    <n v="2017"/>
    <n v="43720"/>
    <n v="26333"/>
    <n v="88183240"/>
    <n v="53113661"/>
    <n v="35069579"/>
  </r>
  <r>
    <x v="6"/>
    <s v="Greenland"/>
    <x v="8"/>
    <x v="0"/>
    <x v="3"/>
    <d v="2016-10-24T00:00:00"/>
    <x v="6"/>
    <x v="6"/>
    <n v="702932155"/>
    <d v="2016-11-06T00:00:00"/>
    <n v="2100"/>
    <n v="8173"/>
    <n v="5667"/>
    <n v="17163300"/>
    <n v="11900700"/>
    <n v="5262600"/>
  </r>
  <r>
    <x v="0"/>
    <s v="South Sudan"/>
    <x v="4"/>
    <x v="1"/>
    <x v="1"/>
    <d v="2011-07-25T00:00:00"/>
    <x v="9"/>
    <x v="4"/>
    <n v="868517148"/>
    <d v="2011-09-08T00:00:00"/>
    <n v="2379"/>
    <n v="43720"/>
    <n v="26333"/>
    <n v="104009880"/>
    <n v="62646207"/>
    <n v="41363673"/>
  </r>
  <r>
    <x v="1"/>
    <s v="Serbia"/>
    <x v="8"/>
    <x v="1"/>
    <x v="2"/>
    <d v="2014-11-03T00:00:00"/>
    <x v="1"/>
    <x v="5"/>
    <n v="932986724"/>
    <d v="2014-11-06T00:00:00"/>
    <n v="359"/>
    <n v="8173"/>
    <n v="5667"/>
    <n v="2934107"/>
    <n v="2034453"/>
    <n v="899654"/>
  </r>
  <r>
    <x v="4"/>
    <s v="Haiti"/>
    <x v="1"/>
    <x v="1"/>
    <x v="1"/>
    <d v="2012-06-29T00:00:00"/>
    <x v="2"/>
    <x v="3"/>
    <n v="991702210"/>
    <d v="2012-08-17T00:00:00"/>
    <n v="5577"/>
    <n v="25528"/>
    <n v="15942"/>
    <n v="142369656"/>
    <n v="88908534"/>
    <n v="53461122"/>
  </r>
  <r>
    <x v="0"/>
    <s v="Tanzania"/>
    <x v="9"/>
    <x v="0"/>
    <x v="3"/>
    <d v="2010-05-14T00:00:00"/>
    <x v="8"/>
    <x v="1"/>
    <n v="310337436"/>
    <d v="2010-06-10T00:00:00"/>
    <n v="4598"/>
    <n v="4745"/>
    <n v="3179"/>
    <n v="21817510"/>
    <n v="14617042"/>
    <n v="7200468"/>
  </r>
  <r>
    <x v="0"/>
    <s v="Seychelles "/>
    <x v="6"/>
    <x v="1"/>
    <x v="3"/>
    <d v="2015-05-17T00:00:00"/>
    <x v="8"/>
    <x v="0"/>
    <n v="474878728"/>
    <d v="2015-07-06T00:00:00"/>
    <n v="6023"/>
    <n v="15406"/>
    <n v="9093"/>
    <n v="92790338"/>
    <n v="54767139"/>
    <n v="38023199"/>
  </r>
  <r>
    <x v="1"/>
    <s v="Montenegro"/>
    <x v="8"/>
    <x v="0"/>
    <x v="3"/>
    <d v="2016-07-23T00:00:00"/>
    <x v="9"/>
    <x v="6"/>
    <n v="441624915"/>
    <d v="2016-08-07T00:00:00"/>
    <n v="5481"/>
    <n v="8173"/>
    <n v="5667"/>
    <n v="44796213"/>
    <n v="31060827"/>
    <n v="13735386"/>
  </r>
  <r>
    <x v="1"/>
    <s v="Monaco"/>
    <x v="8"/>
    <x v="1"/>
    <x v="2"/>
    <d v="2011-08-08T00:00:00"/>
    <x v="0"/>
    <x v="4"/>
    <n v="587187325"/>
    <d v="2011-09-14T00:00:00"/>
    <n v="633"/>
    <n v="8173"/>
    <n v="5667"/>
    <n v="5173509"/>
    <n v="3587211"/>
    <n v="1586298"/>
  </r>
  <r>
    <x v="2"/>
    <s v="North Korea"/>
    <x v="7"/>
    <x v="1"/>
    <x v="1"/>
    <d v="2010-08-10T00:00:00"/>
    <x v="0"/>
    <x v="1"/>
    <n v="458489787"/>
    <d v="2010-08-23T00:00:00"/>
    <n v="6172"/>
    <n v="65121"/>
    <n v="52496"/>
    <n v="401926812"/>
    <n v="324005312"/>
    <n v="77921500"/>
  </r>
  <r>
    <x v="1"/>
    <s v="Ireland"/>
    <x v="10"/>
    <x v="0"/>
    <x v="1"/>
    <d v="2017-03-05T00:00:00"/>
    <x v="7"/>
    <x v="2"/>
    <n v="122768628"/>
    <d v="2017-03-15T00:00:00"/>
    <n v="8820"/>
    <n v="15258"/>
    <n v="9744"/>
    <n v="134575560"/>
    <n v="85942080"/>
    <n v="48633480"/>
  </r>
  <r>
    <x v="0"/>
    <s v="Togo"/>
    <x v="10"/>
    <x v="1"/>
    <x v="0"/>
    <d v="2017-01-13T00:00:00"/>
    <x v="5"/>
    <x v="2"/>
    <n v="617572677"/>
    <d v="2017-02-10T00:00:00"/>
    <n v="2334"/>
    <n v="15258"/>
    <n v="9744"/>
    <n v="35612172"/>
    <n v="22742496"/>
    <n v="12869676"/>
  </r>
  <r>
    <x v="5"/>
    <s v="Tuvalu"/>
    <x v="3"/>
    <x v="1"/>
    <x v="1"/>
    <d v="2012-02-18T00:00:00"/>
    <x v="3"/>
    <x v="3"/>
    <n v="800763261"/>
    <d v="2012-03-23T00:00:00"/>
    <n v="2498"/>
    <n v="20570"/>
    <n v="11711"/>
    <n v="51383860"/>
    <n v="29254078"/>
    <n v="22129782"/>
  </r>
  <r>
    <x v="1"/>
    <s v="Luxembourg"/>
    <x v="5"/>
    <x v="1"/>
    <x v="0"/>
    <d v="2016-10-28T00:00:00"/>
    <x v="6"/>
    <x v="6"/>
    <n v="500514209"/>
    <d v="2016-11-27T00:00:00"/>
    <n v="2132"/>
    <n v="933"/>
    <n v="692"/>
    <n v="1989156"/>
    <n v="1475344"/>
    <n v="513812"/>
  </r>
  <r>
    <x v="0"/>
    <s v="Namibia"/>
    <x v="9"/>
    <x v="0"/>
    <x v="3"/>
    <d v="2016-04-04T00:00:00"/>
    <x v="10"/>
    <x v="6"/>
    <n v="965311849"/>
    <d v="2016-05-08T00:00:00"/>
    <n v="6082"/>
    <n v="4745"/>
    <n v="3179"/>
    <n v="28859090"/>
    <n v="19334678"/>
    <n v="9524412"/>
  </r>
  <r>
    <x v="1"/>
    <s v="Albania"/>
    <x v="8"/>
    <x v="0"/>
    <x v="3"/>
    <d v="2015-07-25T00:00:00"/>
    <x v="9"/>
    <x v="0"/>
    <n v="813955008"/>
    <d v="2015-07-25T00:00:00"/>
    <n v="6230"/>
    <n v="8173"/>
    <n v="5667"/>
    <n v="50917790"/>
    <n v="35305410"/>
    <n v="15612380"/>
  </r>
  <r>
    <x v="0"/>
    <s v="Burundi"/>
    <x v="11"/>
    <x v="1"/>
    <x v="2"/>
    <d v="2013-05-16T00:00:00"/>
    <x v="8"/>
    <x v="7"/>
    <n v="985555016"/>
    <d v="2013-07-04T00:00:00"/>
    <n v="6485"/>
    <n v="10928"/>
    <n v="3584"/>
    <n v="70868080"/>
    <n v="23242240"/>
    <n v="47625840"/>
  </r>
  <r>
    <x v="1"/>
    <s v="Kosovo"/>
    <x v="11"/>
    <x v="1"/>
    <x v="3"/>
    <d v="2013-03-01T00:00:00"/>
    <x v="7"/>
    <x v="7"/>
    <n v="689535701"/>
    <d v="2013-04-05T00:00:00"/>
    <n v="7792"/>
    <n v="10928"/>
    <n v="3584"/>
    <n v="85150976"/>
    <n v="27926528"/>
    <n v="57224448"/>
  </r>
  <r>
    <x v="4"/>
    <s v="Haiti"/>
    <x v="11"/>
    <x v="0"/>
    <x v="1"/>
    <d v="2011-11-28T00:00:00"/>
    <x v="1"/>
    <x v="4"/>
    <n v="555633389"/>
    <d v="2011-12-27T00:00:00"/>
    <n v="3122"/>
    <n v="10928"/>
    <n v="3584"/>
    <n v="34117216"/>
    <n v="11189248"/>
    <n v="22927968"/>
  </r>
  <r>
    <x v="5"/>
    <s v="New Zealand"/>
    <x v="3"/>
    <x v="1"/>
    <x v="2"/>
    <d v="2011-06-07T00:00:00"/>
    <x v="2"/>
    <x v="4"/>
    <n v="383896911"/>
    <d v="2011-07-17T00:00:00"/>
    <n v="2482"/>
    <n v="20570"/>
    <n v="11711"/>
    <n v="51054740"/>
    <n v="29066702"/>
    <n v="21988038"/>
  </r>
  <r>
    <x v="5"/>
    <s v="Australia"/>
    <x v="11"/>
    <x v="1"/>
    <x v="0"/>
    <d v="2014-08-13T00:00:00"/>
    <x v="0"/>
    <x v="5"/>
    <n v="494687592"/>
    <d v="2014-09-20T00:00:00"/>
    <n v="7907"/>
    <n v="10928"/>
    <n v="3584"/>
    <n v="86407696"/>
    <n v="28338688"/>
    <n v="58069008"/>
  </r>
  <r>
    <x v="1"/>
    <s v="Kosovo"/>
    <x v="1"/>
    <x v="0"/>
    <x v="2"/>
    <d v="2014-01-22T00:00:00"/>
    <x v="5"/>
    <x v="5"/>
    <n v="378679263"/>
    <d v="2014-02-26T00:00:00"/>
    <n v="8464"/>
    <n v="25528"/>
    <n v="15942"/>
    <n v="216068992"/>
    <n v="134933088"/>
    <n v="81135904"/>
  </r>
  <r>
    <x v="3"/>
    <s v="Afghanistan"/>
    <x v="2"/>
    <x v="0"/>
    <x v="1"/>
    <d v="2010-12-29T00:00:00"/>
    <x v="11"/>
    <x v="1"/>
    <n v="946858251"/>
    <d v="2010-12-31T00:00:00"/>
    <n v="5252"/>
    <n v="42189"/>
    <n v="36469"/>
    <n v="221576628"/>
    <n v="191535188"/>
    <n v="30041440"/>
  </r>
  <r>
    <x v="1"/>
    <s v="Hungary"/>
    <x v="7"/>
    <x v="0"/>
    <x v="2"/>
    <d v="2011-07-02T00:00:00"/>
    <x v="9"/>
    <x v="4"/>
    <n v="480523383"/>
    <d v="2011-07-05T00:00:00"/>
    <n v="6402"/>
    <n v="65121"/>
    <n v="52496"/>
    <n v="416904642"/>
    <n v="336079392"/>
    <n v="80825250"/>
  </r>
  <r>
    <x v="2"/>
    <s v="Singapore"/>
    <x v="7"/>
    <x v="1"/>
    <x v="3"/>
    <d v="2015-02-25T00:00:00"/>
    <x v="3"/>
    <x v="0"/>
    <n v="481285989"/>
    <d v="2015-03-08T00:00:00"/>
    <n v="2074"/>
    <n v="65121"/>
    <n v="52496"/>
    <n v="135060954"/>
    <n v="108876704"/>
    <n v="26184250"/>
  </r>
  <r>
    <x v="0"/>
    <s v="Mauritania"/>
    <x v="5"/>
    <x v="0"/>
    <x v="2"/>
    <d v="2011-03-26T00:00:00"/>
    <x v="7"/>
    <x v="4"/>
    <n v="721069896"/>
    <d v="2011-05-04T00:00:00"/>
    <n v="9461"/>
    <n v="933"/>
    <n v="692"/>
    <n v="8827113"/>
    <n v="6547012"/>
    <n v="2280101"/>
  </r>
  <r>
    <x v="0"/>
    <s v="Niger"/>
    <x v="8"/>
    <x v="0"/>
    <x v="2"/>
    <d v="2012-10-20T00:00:00"/>
    <x v="6"/>
    <x v="3"/>
    <n v="592111432"/>
    <d v="2012-11-02T00:00:00"/>
    <n v="7786"/>
    <n v="8173"/>
    <n v="5667"/>
    <n v="63634978"/>
    <n v="44123262"/>
    <n v="19511716"/>
  </r>
  <r>
    <x v="0"/>
    <s v="Uganda"/>
    <x v="1"/>
    <x v="1"/>
    <x v="3"/>
    <d v="2015-01-23T00:00:00"/>
    <x v="5"/>
    <x v="0"/>
    <n v="456959426"/>
    <d v="2015-03-14T00:00:00"/>
    <n v="3304"/>
    <n v="25528"/>
    <n v="15942"/>
    <n v="84344512"/>
    <n v="52672368"/>
    <n v="31672144"/>
  </r>
  <r>
    <x v="4"/>
    <s v="Saint Lucia"/>
    <x v="10"/>
    <x v="1"/>
    <x v="3"/>
    <d v="2014-04-09T00:00:00"/>
    <x v="10"/>
    <x v="5"/>
    <n v="298475205"/>
    <d v="2014-05-03T00:00:00"/>
    <n v="4301"/>
    <n v="15258"/>
    <n v="9744"/>
    <n v="65624658"/>
    <n v="41908944"/>
    <n v="23715714"/>
  </r>
  <r>
    <x v="2"/>
    <s v="Malaysia"/>
    <x v="10"/>
    <x v="0"/>
    <x v="3"/>
    <d v="2011-07-17T00:00:00"/>
    <x v="9"/>
    <x v="4"/>
    <n v="169832599"/>
    <d v="2011-07-21T00:00:00"/>
    <n v="6095"/>
    <n v="15258"/>
    <n v="9744"/>
    <n v="92997510"/>
    <n v="59389680"/>
    <n v="33607830"/>
  </r>
  <r>
    <x v="2"/>
    <s v="Mongolia"/>
    <x v="1"/>
    <x v="1"/>
    <x v="3"/>
    <d v="2016-08-16T00:00:00"/>
    <x v="0"/>
    <x v="6"/>
    <n v="644517934"/>
    <d v="2016-09-04T00:00:00"/>
    <n v="6034"/>
    <n v="25528"/>
    <n v="15942"/>
    <n v="154035952"/>
    <n v="96194028"/>
    <n v="57841924"/>
  </r>
  <r>
    <x v="5"/>
    <s v="Solomon Islands"/>
    <x v="10"/>
    <x v="0"/>
    <x v="0"/>
    <d v="2013-10-31T00:00:00"/>
    <x v="6"/>
    <x v="7"/>
    <n v="566330039"/>
    <d v="2013-12-06T00:00:00"/>
    <n v="8499"/>
    <n v="15258"/>
    <n v="9744"/>
    <n v="129677742"/>
    <n v="82814256"/>
    <n v="46863486"/>
  </r>
  <r>
    <x v="5"/>
    <s v="Federated States of Micronesia"/>
    <x v="6"/>
    <x v="0"/>
    <x v="3"/>
    <d v="2011-04-05T00:00:00"/>
    <x v="10"/>
    <x v="4"/>
    <n v="199380242"/>
    <d v="2011-05-11T00:00:00"/>
    <n v="9899"/>
    <n v="15406"/>
    <n v="9093"/>
    <n v="152503994"/>
    <n v="90011607"/>
    <n v="62492387"/>
  </r>
  <r>
    <x v="4"/>
    <s v="Barbados"/>
    <x v="10"/>
    <x v="1"/>
    <x v="0"/>
    <d v="2014-04-11T00:00:00"/>
    <x v="10"/>
    <x v="5"/>
    <n v="778092372"/>
    <d v="2014-05-20T00:00:00"/>
    <n v="3679"/>
    <n v="15258"/>
    <n v="9744"/>
    <n v="56134182"/>
    <n v="35848176"/>
    <n v="20286006"/>
  </r>
  <r>
    <x v="1"/>
    <s v="Belarus"/>
    <x v="3"/>
    <x v="0"/>
    <x v="2"/>
    <d v="2014-03-06T00:00:00"/>
    <x v="7"/>
    <x v="5"/>
    <n v="457202756"/>
    <d v="2014-04-02T00:00:00"/>
    <n v="5310"/>
    <n v="20570"/>
    <n v="11711"/>
    <n v="109226700"/>
    <n v="62185410"/>
    <n v="47041290"/>
  </r>
  <r>
    <x v="5"/>
    <s v="Vanuatu"/>
    <x v="5"/>
    <x v="1"/>
    <x v="1"/>
    <d v="2014-09-04T00:00:00"/>
    <x v="4"/>
    <x v="5"/>
    <n v="161760222"/>
    <d v="2014-09-24T00:00:00"/>
    <n v="7299"/>
    <n v="933"/>
    <n v="692"/>
    <n v="6809967"/>
    <n v="5050908"/>
    <n v="1759059"/>
  </r>
  <r>
    <x v="1"/>
    <s v="Macedonia"/>
    <x v="3"/>
    <x v="0"/>
    <x v="1"/>
    <d v="2012-12-25T00:00:00"/>
    <x v="11"/>
    <x v="3"/>
    <n v="437126100"/>
    <d v="2012-12-29T00:00:00"/>
    <n v="4182"/>
    <n v="20570"/>
    <n v="11711"/>
    <n v="86023740"/>
    <n v="48975402"/>
    <n v="37048338"/>
  </r>
  <r>
    <x v="0"/>
    <s v="Chad"/>
    <x v="2"/>
    <x v="1"/>
    <x v="0"/>
    <d v="2011-02-27T00:00:00"/>
    <x v="3"/>
    <x v="4"/>
    <n v="998974215"/>
    <d v="2011-02-27T00:00:00"/>
    <n v="7525"/>
    <n v="42189"/>
    <n v="36469"/>
    <n v="317472225"/>
    <n v="274429225"/>
    <n v="43043000"/>
  </r>
  <r>
    <x v="0"/>
    <s v="South Sudan"/>
    <x v="3"/>
    <x v="1"/>
    <x v="0"/>
    <d v="2012-04-28T00:00:00"/>
    <x v="10"/>
    <x v="3"/>
    <n v="283290898"/>
    <d v="2012-06-12T00:00:00"/>
    <n v="927"/>
    <n v="20570"/>
    <n v="11711"/>
    <n v="19068390"/>
    <n v="10856097"/>
    <n v="8212293"/>
  </r>
  <r>
    <x v="1"/>
    <s v="Germany"/>
    <x v="2"/>
    <x v="1"/>
    <x v="0"/>
    <d v="2016-11-18T00:00:00"/>
    <x v="1"/>
    <x v="6"/>
    <n v="396374976"/>
    <d v="2016-11-29T00:00:00"/>
    <n v="5019"/>
    <n v="42189"/>
    <n v="36469"/>
    <n v="211746591"/>
    <n v="183037911"/>
    <n v="28708680"/>
  </r>
  <r>
    <x v="1"/>
    <s v="Romania"/>
    <x v="6"/>
    <x v="0"/>
    <x v="2"/>
    <d v="2011-02-28T00:00:00"/>
    <x v="3"/>
    <x v="4"/>
    <n v="364837777"/>
    <d v="2011-04-06T00:00:00"/>
    <n v="2461"/>
    <n v="15406"/>
    <n v="9093"/>
    <n v="37914166"/>
    <n v="22377873"/>
    <n v="15536293"/>
  </r>
  <r>
    <x v="0"/>
    <s v="Tanzania"/>
    <x v="3"/>
    <x v="0"/>
    <x v="2"/>
    <d v="2016-08-14T00:00:00"/>
    <x v="0"/>
    <x v="6"/>
    <n v="185603129"/>
    <d v="2016-10-01T00:00:00"/>
    <n v="2945"/>
    <n v="20570"/>
    <n v="11711"/>
    <n v="60578650"/>
    <n v="34488895"/>
    <n v="26089755"/>
  </r>
  <r>
    <x v="3"/>
    <s v="Saudi Arabia"/>
    <x v="3"/>
    <x v="1"/>
    <x v="3"/>
    <d v="2010-05-09T00:00:00"/>
    <x v="8"/>
    <x v="1"/>
    <n v="375907361"/>
    <d v="2010-06-09T00:00:00"/>
    <n v="8196"/>
    <n v="20570"/>
    <n v="11711"/>
    <n v="168591720"/>
    <n v="95983356"/>
    <n v="72608364"/>
  </r>
  <r>
    <x v="1"/>
    <s v="San Marino"/>
    <x v="11"/>
    <x v="0"/>
    <x v="1"/>
    <d v="2012-03-02T00:00:00"/>
    <x v="7"/>
    <x v="3"/>
    <n v="623299300"/>
    <d v="2012-03-18T00:00:00"/>
    <n v="6969"/>
    <n v="10928"/>
    <n v="3584"/>
    <n v="76157232"/>
    <n v="24976896"/>
    <n v="51180336"/>
  </r>
  <r>
    <x v="1"/>
    <s v="Slovenia"/>
    <x v="5"/>
    <x v="0"/>
    <x v="0"/>
    <d v="2012-08-26T00:00:00"/>
    <x v="0"/>
    <x v="3"/>
    <n v="235640275"/>
    <d v="2012-10-07T00:00:00"/>
    <n v="49"/>
    <n v="933"/>
    <n v="692"/>
    <n v="45717"/>
    <n v="33908"/>
    <n v="11809"/>
  </r>
  <r>
    <x v="6"/>
    <s v="Mexico"/>
    <x v="10"/>
    <x v="1"/>
    <x v="0"/>
    <d v="2014-10-21T00:00:00"/>
    <x v="6"/>
    <x v="5"/>
    <n v="391104114"/>
    <d v="2014-11-27T00:00:00"/>
    <n v="5253"/>
    <n v="15258"/>
    <n v="9744"/>
    <n v="80150274"/>
    <n v="51185232"/>
    <n v="28965042"/>
  </r>
  <r>
    <x v="0"/>
    <s v="Kenya"/>
    <x v="7"/>
    <x v="1"/>
    <x v="3"/>
    <d v="2015-02-16T00:00:00"/>
    <x v="3"/>
    <x v="0"/>
    <n v="988177144"/>
    <d v="2015-04-01T00:00:00"/>
    <n v="2431"/>
    <n v="65121"/>
    <n v="52496"/>
    <n v="158309151"/>
    <n v="127617776"/>
    <n v="30691375"/>
  </r>
  <r>
    <x v="0"/>
    <s v="The Gambia"/>
    <x v="5"/>
    <x v="1"/>
    <x v="1"/>
    <d v="2014-12-21T00:00:00"/>
    <x v="11"/>
    <x v="5"/>
    <n v="195658195"/>
    <d v="2015-02-01T00:00:00"/>
    <n v="8463"/>
    <n v="933"/>
    <n v="692"/>
    <n v="7895979"/>
    <n v="5856396"/>
    <n v="2039583"/>
  </r>
  <r>
    <x v="0"/>
    <s v="Uganda"/>
    <x v="3"/>
    <x v="1"/>
    <x v="2"/>
    <d v="2016-09-30T00:00:00"/>
    <x v="4"/>
    <x v="6"/>
    <n v="302658593"/>
    <d v="2016-10-26T00:00:00"/>
    <n v="2258"/>
    <n v="20570"/>
    <n v="11711"/>
    <n v="46447060"/>
    <n v="26443438"/>
    <n v="20003622"/>
  </r>
  <r>
    <x v="2"/>
    <s v="North Korea"/>
    <x v="10"/>
    <x v="1"/>
    <x v="0"/>
    <d v="2012-07-30T00:00:00"/>
    <x v="9"/>
    <x v="3"/>
    <n v="968602168"/>
    <d v="2012-08-25T00:00:00"/>
    <n v="9761"/>
    <n v="15258"/>
    <n v="9744"/>
    <n v="148933338"/>
    <n v="95111184"/>
    <n v="53822154"/>
  </r>
  <r>
    <x v="0"/>
    <s v="Zimbabwe"/>
    <x v="6"/>
    <x v="1"/>
    <x v="3"/>
    <d v="2010-10-17T00:00:00"/>
    <x v="6"/>
    <x v="1"/>
    <n v="573225247"/>
    <d v="2010-11-25T00:00:00"/>
    <n v="8944"/>
    <n v="15406"/>
    <n v="9093"/>
    <n v="137791264"/>
    <n v="81327792"/>
    <n v="56463472"/>
  </r>
  <r>
    <x v="4"/>
    <s v="Grenada"/>
    <x v="4"/>
    <x v="1"/>
    <x v="2"/>
    <d v="2017-01-02T00:00:00"/>
    <x v="5"/>
    <x v="2"/>
    <n v="266576659"/>
    <d v="2017-02-19T00:00:00"/>
    <n v="4812"/>
    <n v="43720"/>
    <n v="26333"/>
    <n v="210380640"/>
    <n v="126714396"/>
    <n v="83666244"/>
  </r>
  <r>
    <x v="2"/>
    <s v="Sri Lanka"/>
    <x v="1"/>
    <x v="0"/>
    <x v="3"/>
    <d v="2015-03-02T00:00:00"/>
    <x v="7"/>
    <x v="0"/>
    <n v="819017732"/>
    <d v="2015-04-19T00:00:00"/>
    <n v="4402"/>
    <n v="25528"/>
    <n v="15942"/>
    <n v="112374256"/>
    <n v="70176684"/>
    <n v="42197572"/>
  </r>
  <r>
    <x v="0"/>
    <s v="Niger"/>
    <x v="2"/>
    <x v="0"/>
    <x v="1"/>
    <d v="2016-10-20T00:00:00"/>
    <x v="6"/>
    <x v="6"/>
    <n v="371222293"/>
    <d v="2016-11-13T00:00:00"/>
    <n v="1781"/>
    <n v="42189"/>
    <n v="36469"/>
    <n v="75138609"/>
    <n v="64951289"/>
    <n v="10187320"/>
  </r>
  <r>
    <x v="2"/>
    <s v="Kazakhstan"/>
    <x v="9"/>
    <x v="0"/>
    <x v="3"/>
    <d v="2011-10-15T00:00:00"/>
    <x v="6"/>
    <x v="4"/>
    <n v="284176671"/>
    <d v="2011-11-10T00:00:00"/>
    <n v="3047"/>
    <n v="4745"/>
    <n v="3179"/>
    <n v="14458015"/>
    <n v="9686413"/>
    <n v="4771602"/>
  </r>
  <r>
    <x v="1"/>
    <s v="Macedonia"/>
    <x v="11"/>
    <x v="1"/>
    <x v="2"/>
    <d v="2017-07-24T00:00:00"/>
    <x v="9"/>
    <x v="2"/>
    <n v="189179694"/>
    <d v="2017-09-02T00:00:00"/>
    <n v="1330"/>
    <n v="10928"/>
    <n v="3584"/>
    <n v="14534240"/>
    <n v="4766720"/>
    <n v="9767520"/>
  </r>
  <r>
    <x v="1"/>
    <s v="Ukraine"/>
    <x v="6"/>
    <x v="1"/>
    <x v="2"/>
    <d v="2014-10-08T00:00:00"/>
    <x v="6"/>
    <x v="5"/>
    <n v="237842690"/>
    <d v="2014-10-22T00:00:00"/>
    <n v="1792"/>
    <n v="15406"/>
    <n v="9093"/>
    <n v="27607552"/>
    <n v="16294656"/>
    <n v="11312896"/>
  </r>
  <r>
    <x v="1"/>
    <s v="Austria"/>
    <x v="10"/>
    <x v="0"/>
    <x v="1"/>
    <d v="2011-08-16T00:00:00"/>
    <x v="0"/>
    <x v="4"/>
    <n v="652089488"/>
    <d v="2011-09-24T00:00:00"/>
    <n v="6625"/>
    <n v="15258"/>
    <n v="9744"/>
    <n v="101084250"/>
    <n v="64554000"/>
    <n v="36530250"/>
  </r>
  <r>
    <x v="4"/>
    <s v="Cuba"/>
    <x v="7"/>
    <x v="1"/>
    <x v="0"/>
    <d v="2017-05-25T00:00:00"/>
    <x v="8"/>
    <x v="2"/>
    <n v="374156415"/>
    <d v="2017-06-07T00:00:00"/>
    <n v="53"/>
    <n v="65121"/>
    <n v="52496"/>
    <n v="3451413"/>
    <n v="2782288"/>
    <n v="669125"/>
  </r>
  <r>
    <x v="4"/>
    <s v="Honduras"/>
    <x v="5"/>
    <x v="1"/>
    <x v="1"/>
    <d v="2015-12-07T00:00:00"/>
    <x v="11"/>
    <x v="0"/>
    <n v="216592299"/>
    <d v="2016-01-04T00:00:00"/>
    <n v="3329"/>
    <n v="933"/>
    <n v="692"/>
    <n v="3105957"/>
    <n v="2303668"/>
    <n v="802289"/>
  </r>
  <r>
    <x v="1"/>
    <s v="Vatican City"/>
    <x v="4"/>
    <x v="1"/>
    <x v="3"/>
    <d v="2014-11-06T00:00:00"/>
    <x v="1"/>
    <x v="5"/>
    <n v="612258470"/>
    <d v="2014-12-11T00:00:00"/>
    <n v="9742"/>
    <n v="43720"/>
    <n v="26333"/>
    <n v="425920240"/>
    <n v="256536086"/>
    <n v="169384154"/>
  </r>
  <r>
    <x v="0"/>
    <s v="Namibia"/>
    <x v="5"/>
    <x v="1"/>
    <x v="2"/>
    <d v="2011-06-22T00:00:00"/>
    <x v="2"/>
    <x v="4"/>
    <n v="264328753"/>
    <d v="2011-07-19T00:00:00"/>
    <n v="9607"/>
    <n v="933"/>
    <n v="692"/>
    <n v="8963331"/>
    <n v="6648044"/>
    <n v="2315287"/>
  </r>
  <r>
    <x v="5"/>
    <s v="Australia"/>
    <x v="4"/>
    <x v="0"/>
    <x v="1"/>
    <d v="2011-10-08T00:00:00"/>
    <x v="6"/>
    <x v="4"/>
    <n v="196289479"/>
    <d v="2011-10-15T00:00:00"/>
    <n v="5274"/>
    <n v="43720"/>
    <n v="26333"/>
    <n v="230579280"/>
    <n v="138880242"/>
    <n v="91699038"/>
  </r>
  <r>
    <x v="4"/>
    <s v="Grenada"/>
    <x v="10"/>
    <x v="1"/>
    <x v="1"/>
    <d v="2011-05-29T00:00:00"/>
    <x v="8"/>
    <x v="4"/>
    <n v="601939475"/>
    <d v="2011-06-16T00:00:00"/>
    <n v="6122"/>
    <n v="15258"/>
    <n v="9744"/>
    <n v="93409476"/>
    <n v="59652768"/>
    <n v="33756708"/>
  </r>
  <r>
    <x v="4"/>
    <s v="Antigua and Barbuda "/>
    <x v="10"/>
    <x v="0"/>
    <x v="0"/>
    <d v="2014-09-10T00:00:00"/>
    <x v="4"/>
    <x v="5"/>
    <n v="395390069"/>
    <d v="2014-09-27T00:00:00"/>
    <n v="3563"/>
    <n v="15258"/>
    <n v="9744"/>
    <n v="54364254"/>
    <n v="34717872"/>
    <n v="19646382"/>
  </r>
  <r>
    <x v="0"/>
    <s v="Senegal"/>
    <x v="10"/>
    <x v="0"/>
    <x v="3"/>
    <d v="2015-08-23T00:00:00"/>
    <x v="0"/>
    <x v="0"/>
    <n v="361065089"/>
    <d v="2015-10-09T00:00:00"/>
    <n v="6038"/>
    <n v="15258"/>
    <n v="9744"/>
    <n v="92127804"/>
    <n v="58834272"/>
    <n v="33293532"/>
  </r>
  <r>
    <x v="1"/>
    <s v="San Marino"/>
    <x v="6"/>
    <x v="1"/>
    <x v="2"/>
    <d v="2016-11-27T00:00:00"/>
    <x v="1"/>
    <x v="6"/>
    <n v="903700864"/>
    <d v="2016-12-12T00:00:00"/>
    <n v="4023"/>
    <n v="15406"/>
    <n v="9093"/>
    <n v="61978338"/>
    <n v="36581139"/>
    <n v="25397199"/>
  </r>
  <r>
    <x v="0"/>
    <s v="Guinea-Bissau"/>
    <x v="11"/>
    <x v="1"/>
    <x v="2"/>
    <d v="2010-11-05T00:00:00"/>
    <x v="1"/>
    <x v="1"/>
    <n v="698346221"/>
    <d v="2010-11-24T00:00:00"/>
    <n v="5020"/>
    <n v="10928"/>
    <n v="3584"/>
    <n v="54858560"/>
    <n v="17991680"/>
    <n v="36866880"/>
  </r>
  <r>
    <x v="5"/>
    <s v="Vanuatu"/>
    <x v="2"/>
    <x v="0"/>
    <x v="2"/>
    <d v="2013-08-04T00:00:00"/>
    <x v="0"/>
    <x v="7"/>
    <n v="740362489"/>
    <d v="2013-08-21T00:00:00"/>
    <n v="8568"/>
    <n v="42189"/>
    <n v="36469"/>
    <n v="361475352"/>
    <n v="312466392"/>
    <n v="49008960"/>
  </r>
  <r>
    <x v="0"/>
    <s v="Kenya"/>
    <x v="9"/>
    <x v="0"/>
    <x v="2"/>
    <d v="2015-11-08T00:00:00"/>
    <x v="1"/>
    <x v="0"/>
    <n v="295423495"/>
    <d v="2015-11-14T00:00:00"/>
    <n v="1232"/>
    <n v="4745"/>
    <n v="3179"/>
    <n v="5845840"/>
    <n v="3916528"/>
    <n v="1929312"/>
  </r>
  <r>
    <x v="4"/>
    <s v="Trinidad and Tobago"/>
    <x v="3"/>
    <x v="1"/>
    <x v="1"/>
    <d v="2016-12-17T00:00:00"/>
    <x v="11"/>
    <x v="6"/>
    <n v="949515569"/>
    <d v="2017-02-03T00:00:00"/>
    <n v="1612"/>
    <n v="20570"/>
    <n v="11711"/>
    <n v="33158840"/>
    <n v="18878132"/>
    <n v="14280708"/>
  </r>
  <r>
    <x v="6"/>
    <s v="United States of America"/>
    <x v="5"/>
    <x v="0"/>
    <x v="3"/>
    <d v="2013-07-16T00:00:00"/>
    <x v="9"/>
    <x v="7"/>
    <n v="758937537"/>
    <d v="2013-08-24T00:00:00"/>
    <n v="5337"/>
    <n v="933"/>
    <n v="692"/>
    <n v="4979421"/>
    <n v="3693204"/>
    <n v="1286217"/>
  </r>
  <r>
    <x v="3"/>
    <s v="United Arab Emirates"/>
    <x v="7"/>
    <x v="0"/>
    <x v="1"/>
    <d v="2010-11-02T00:00:00"/>
    <x v="1"/>
    <x v="1"/>
    <n v="100300729"/>
    <d v="2010-12-17T00:00:00"/>
    <n v="69"/>
    <n v="65121"/>
    <n v="52496"/>
    <n v="4493349"/>
    <n v="3622224"/>
    <n v="871125"/>
  </r>
  <r>
    <x v="2"/>
    <s v="Bangladesh"/>
    <x v="8"/>
    <x v="0"/>
    <x v="1"/>
    <d v="2011-05-22T00:00:00"/>
    <x v="8"/>
    <x v="4"/>
    <n v="320528972"/>
    <d v="2011-06-04T00:00:00"/>
    <n v="500"/>
    <n v="8173"/>
    <n v="5667"/>
    <n v="4086500"/>
    <n v="2833500"/>
    <n v="1253000"/>
  </r>
  <r>
    <x v="0"/>
    <s v="Seychelles "/>
    <x v="0"/>
    <x v="0"/>
    <x v="3"/>
    <d v="2011-03-22T00:00:00"/>
    <x v="7"/>
    <x v="4"/>
    <n v="586858594"/>
    <d v="2011-03-31T00:00:00"/>
    <n v="3354"/>
    <n v="66827"/>
    <n v="50254"/>
    <n v="224137758"/>
    <n v="168551916"/>
    <n v="55585842"/>
  </r>
  <r>
    <x v="1"/>
    <s v="Cyprus"/>
    <x v="2"/>
    <x v="1"/>
    <x v="2"/>
    <d v="2011-03-17T00:00:00"/>
    <x v="7"/>
    <x v="4"/>
    <n v="136838424"/>
    <d v="2011-04-21T00:00:00"/>
    <n v="2385"/>
    <n v="42189"/>
    <n v="36469"/>
    <n v="100620765"/>
    <n v="86978565"/>
    <n v="13642200"/>
  </r>
  <r>
    <x v="0"/>
    <s v="The Gambia"/>
    <x v="11"/>
    <x v="1"/>
    <x v="1"/>
    <d v="2013-04-16T00:00:00"/>
    <x v="10"/>
    <x v="7"/>
    <n v="528329789"/>
    <d v="2013-04-21T00:00:00"/>
    <n v="3380"/>
    <n v="10928"/>
    <n v="3584"/>
    <n v="36936640"/>
    <n v="12113920"/>
    <n v="24822720"/>
  </r>
  <r>
    <x v="5"/>
    <s v="Fiji"/>
    <x v="4"/>
    <x v="0"/>
    <x v="1"/>
    <d v="2016-09-08T00:00:00"/>
    <x v="4"/>
    <x v="6"/>
    <n v="689506518"/>
    <d v="2016-10-03T00:00:00"/>
    <n v="9156"/>
    <n v="43720"/>
    <n v="26333"/>
    <n v="400300320"/>
    <n v="241104948"/>
    <n v="159195372"/>
  </r>
  <r>
    <x v="1"/>
    <s v="Spain"/>
    <x v="5"/>
    <x v="0"/>
    <x v="0"/>
    <d v="2014-02-12T00:00:00"/>
    <x v="3"/>
    <x v="5"/>
    <n v="968854939"/>
    <d v="2014-02-21T00:00:00"/>
    <n v="4562"/>
    <n v="933"/>
    <n v="692"/>
    <n v="4256346"/>
    <n v="3156904"/>
    <n v="1099442"/>
  </r>
  <r>
    <x v="1"/>
    <s v="Switzerland"/>
    <x v="0"/>
    <x v="0"/>
    <x v="1"/>
    <d v="2010-09-16T00:00:00"/>
    <x v="4"/>
    <x v="1"/>
    <n v="885173881"/>
    <d v="2010-10-01T00:00:00"/>
    <n v="1477"/>
    <n v="66827"/>
    <n v="50254"/>
    <n v="98703479"/>
    <n v="74225158"/>
    <n v="24478321"/>
  </r>
  <r>
    <x v="0"/>
    <s v="Tanzania"/>
    <x v="0"/>
    <x v="1"/>
    <x v="3"/>
    <d v="2012-09-01T00:00:00"/>
    <x v="4"/>
    <x v="3"/>
    <n v="477574670"/>
    <d v="2012-09-10T00:00:00"/>
    <n v="3812"/>
    <n v="66827"/>
    <n v="50254"/>
    <n v="254744524"/>
    <n v="191568248"/>
    <n v="63176276"/>
  </r>
  <r>
    <x v="5"/>
    <s v="Samoa "/>
    <x v="10"/>
    <x v="1"/>
    <x v="3"/>
    <d v="2015-11-24T00:00:00"/>
    <x v="1"/>
    <x v="0"/>
    <n v="755481135"/>
    <d v="2015-11-24T00:00:00"/>
    <n v="2511"/>
    <n v="15258"/>
    <n v="9744"/>
    <n v="38312838"/>
    <n v="24467184"/>
    <n v="13845654"/>
  </r>
  <r>
    <x v="5"/>
    <s v="Solomon Islands"/>
    <x v="4"/>
    <x v="1"/>
    <x v="1"/>
    <d v="2017-05-16T00:00:00"/>
    <x v="8"/>
    <x v="2"/>
    <n v="548629605"/>
    <d v="2017-05-22T00:00:00"/>
    <n v="547"/>
    <n v="43720"/>
    <n v="26333"/>
    <n v="23914840"/>
    <n v="14404151"/>
    <n v="9510689"/>
  </r>
  <r>
    <x v="1"/>
    <s v="Switzerland"/>
    <x v="3"/>
    <x v="1"/>
    <x v="0"/>
    <d v="2011-05-04T00:00:00"/>
    <x v="8"/>
    <x v="4"/>
    <n v="557068908"/>
    <d v="2011-06-10T00:00:00"/>
    <n v="7924"/>
    <n v="20570"/>
    <n v="11711"/>
    <n v="162996680"/>
    <n v="92797964"/>
    <n v="70198716"/>
  </r>
  <r>
    <x v="2"/>
    <s v="Laos"/>
    <x v="8"/>
    <x v="0"/>
    <x v="3"/>
    <d v="2015-11-01T00:00:00"/>
    <x v="1"/>
    <x v="0"/>
    <n v="201160371"/>
    <d v="2015-11-14T00:00:00"/>
    <n v="6679"/>
    <n v="8173"/>
    <n v="5667"/>
    <n v="54587467"/>
    <n v="37849893"/>
    <n v="16737574"/>
  </r>
  <r>
    <x v="6"/>
    <s v="Mexico"/>
    <x v="11"/>
    <x v="1"/>
    <x v="0"/>
    <d v="2015-11-17T00:00:00"/>
    <x v="1"/>
    <x v="0"/>
    <n v="771577823"/>
    <d v="2016-01-02T00:00:00"/>
    <n v="5879"/>
    <n v="10928"/>
    <n v="3584"/>
    <n v="64245712"/>
    <n v="21070336"/>
    <n v="43175376"/>
  </r>
  <r>
    <x v="0"/>
    <s v="Chad"/>
    <x v="8"/>
    <x v="0"/>
    <x v="3"/>
    <d v="2012-09-12T00:00:00"/>
    <x v="4"/>
    <x v="3"/>
    <n v="479307591"/>
    <d v="2012-09-19T00:00:00"/>
    <n v="6622"/>
    <n v="8173"/>
    <n v="5667"/>
    <n v="54121606"/>
    <n v="37526874"/>
    <n v="16594732"/>
  </r>
  <r>
    <x v="0"/>
    <s v="Equatorial Guinea"/>
    <x v="9"/>
    <x v="1"/>
    <x v="0"/>
    <d v="2012-05-20T00:00:00"/>
    <x v="8"/>
    <x v="3"/>
    <n v="305648505"/>
    <d v="2012-05-28T00:00:00"/>
    <n v="7040"/>
    <n v="4745"/>
    <n v="3179"/>
    <n v="33404800"/>
    <n v="22380160"/>
    <n v="11024640"/>
  </r>
  <r>
    <x v="0"/>
    <s v="Cape Verde"/>
    <x v="2"/>
    <x v="0"/>
    <x v="3"/>
    <d v="2014-07-04T00:00:00"/>
    <x v="9"/>
    <x v="5"/>
    <n v="852211892"/>
    <d v="2014-07-30T00:00:00"/>
    <n v="7292"/>
    <n v="42189"/>
    <n v="36469"/>
    <n v="307642188"/>
    <n v="265931948"/>
    <n v="41710240"/>
  </r>
  <r>
    <x v="2"/>
    <s v="India"/>
    <x v="5"/>
    <x v="0"/>
    <x v="0"/>
    <d v="2015-12-02T00:00:00"/>
    <x v="11"/>
    <x v="0"/>
    <n v="990921580"/>
    <d v="2015-12-22T00:00:00"/>
    <n v="4571"/>
    <n v="933"/>
    <n v="692"/>
    <n v="4264743"/>
    <n v="3163132"/>
    <n v="1101611"/>
  </r>
  <r>
    <x v="2"/>
    <s v="Mongolia"/>
    <x v="0"/>
    <x v="0"/>
    <x v="2"/>
    <d v="2014-07-16T00:00:00"/>
    <x v="9"/>
    <x v="5"/>
    <n v="114013898"/>
    <d v="2014-08-05T00:00:00"/>
    <n v="8101"/>
    <n v="66827"/>
    <n v="50254"/>
    <n v="541365527"/>
    <n v="407107654"/>
    <n v="134257873"/>
  </r>
  <r>
    <x v="4"/>
    <s v="Dominican Republic"/>
    <x v="6"/>
    <x v="1"/>
    <x v="1"/>
    <d v="2013-02-19T00:00:00"/>
    <x v="3"/>
    <x v="7"/>
    <n v="384037673"/>
    <d v="2013-03-29T00:00:00"/>
    <n v="4136"/>
    <n v="15406"/>
    <n v="9093"/>
    <n v="63719216"/>
    <n v="37608648"/>
    <n v="26110568"/>
  </r>
  <r>
    <x v="3"/>
    <s v="Iran"/>
    <x v="10"/>
    <x v="1"/>
    <x v="1"/>
    <d v="2015-07-19T00:00:00"/>
    <x v="9"/>
    <x v="0"/>
    <n v="883854234"/>
    <d v="2015-07-22T00:00:00"/>
    <n v="964"/>
    <n v="15258"/>
    <n v="9744"/>
    <n v="14708712"/>
    <n v="9393216"/>
    <n v="5315496"/>
  </r>
  <r>
    <x v="0"/>
    <s v="Sao Tome and Principe"/>
    <x v="2"/>
    <x v="0"/>
    <x v="0"/>
    <d v="2015-04-23T00:00:00"/>
    <x v="10"/>
    <x v="0"/>
    <n v="766637408"/>
    <d v="2015-05-24T00:00:00"/>
    <n v="3900"/>
    <n v="42189"/>
    <n v="36469"/>
    <n v="164537100"/>
    <n v="142229100"/>
    <n v="22308000"/>
  </r>
  <r>
    <x v="1"/>
    <s v="United Kingdom"/>
    <x v="0"/>
    <x v="1"/>
    <x v="2"/>
    <d v="2014-08-08T00:00:00"/>
    <x v="0"/>
    <x v="5"/>
    <n v="605873525"/>
    <d v="2014-08-09T00:00:00"/>
    <n v="295"/>
    <n v="66827"/>
    <n v="50254"/>
    <n v="19713965"/>
    <n v="14824930"/>
    <n v="4889035"/>
  </r>
  <r>
    <x v="1"/>
    <s v="Serbia"/>
    <x v="0"/>
    <x v="1"/>
    <x v="2"/>
    <d v="2012-11-18T00:00:00"/>
    <x v="1"/>
    <x v="3"/>
    <n v="145361411"/>
    <d v="2012-12-21T00:00:00"/>
    <n v="4527"/>
    <n v="66827"/>
    <n v="50254"/>
    <n v="302525829"/>
    <n v="227499858"/>
    <n v="75025971"/>
  </r>
  <r>
    <x v="5"/>
    <s v="Australia"/>
    <x v="8"/>
    <x v="1"/>
    <x v="0"/>
    <d v="2010-09-03T00:00:00"/>
    <x v="4"/>
    <x v="1"/>
    <n v="549212396"/>
    <d v="2010-09-07T00:00:00"/>
    <n v="3007"/>
    <n v="8173"/>
    <n v="5667"/>
    <n v="24576211"/>
    <n v="17040669"/>
    <n v="7535542"/>
  </r>
  <r>
    <x v="1"/>
    <s v="Luxembourg"/>
    <x v="0"/>
    <x v="0"/>
    <x v="1"/>
    <d v="2013-05-05T00:00:00"/>
    <x v="8"/>
    <x v="7"/>
    <n v="351850306"/>
    <d v="2013-06-11T00:00:00"/>
    <n v="9179"/>
    <n v="66827"/>
    <n v="50254"/>
    <n v="613405033"/>
    <n v="461281466"/>
    <n v="152123567"/>
  </r>
  <r>
    <x v="1"/>
    <s v="Malta"/>
    <x v="10"/>
    <x v="1"/>
    <x v="3"/>
    <d v="2012-03-08T00:00:00"/>
    <x v="7"/>
    <x v="3"/>
    <n v="408011472"/>
    <d v="2012-03-19T00:00:00"/>
    <n v="8516"/>
    <n v="15258"/>
    <n v="9744"/>
    <n v="129937128"/>
    <n v="82979904"/>
    <n v="46957224"/>
  </r>
  <r>
    <x v="0"/>
    <s v="Mauritius "/>
    <x v="3"/>
    <x v="0"/>
    <x v="3"/>
    <d v="2010-12-01T00:00:00"/>
    <x v="11"/>
    <x v="1"/>
    <n v="742744719"/>
    <d v="2010-12-01T00:00:00"/>
    <n v="3523"/>
    <n v="20570"/>
    <n v="11711"/>
    <n v="72468110"/>
    <n v="41257853"/>
    <n v="31210257"/>
  </r>
  <r>
    <x v="1"/>
    <s v="Denmark"/>
    <x v="4"/>
    <x v="1"/>
    <x v="1"/>
    <d v="2014-04-27T00:00:00"/>
    <x v="10"/>
    <x v="5"/>
    <n v="101411378"/>
    <d v="2014-06-03T00:00:00"/>
    <n v="8735"/>
    <n v="43720"/>
    <n v="26333"/>
    <n v="381894200"/>
    <n v="230018755"/>
    <n v="151875445"/>
  </r>
  <r>
    <x v="2"/>
    <s v="Tajikistan"/>
    <x v="3"/>
    <x v="0"/>
    <x v="3"/>
    <d v="2016-11-17T00:00:00"/>
    <x v="1"/>
    <x v="6"/>
    <n v="899685275"/>
    <d v="2016-12-31T00:00:00"/>
    <n v="5721"/>
    <n v="20570"/>
    <n v="11711"/>
    <n v="117680970"/>
    <n v="66998631"/>
    <n v="50682339"/>
  </r>
  <r>
    <x v="3"/>
    <s v="Kuwait"/>
    <x v="6"/>
    <x v="1"/>
    <x v="0"/>
    <d v="2014-02-23T00:00:00"/>
    <x v="3"/>
    <x v="5"/>
    <n v="673552739"/>
    <d v="2014-03-01T00:00:00"/>
    <n v="8078"/>
    <n v="15406"/>
    <n v="9093"/>
    <n v="124449668"/>
    <n v="73453254"/>
    <n v="50996414"/>
  </r>
  <r>
    <x v="5"/>
    <s v="Vanuatu"/>
    <x v="11"/>
    <x v="1"/>
    <x v="1"/>
    <d v="2014-02-06T00:00:00"/>
    <x v="3"/>
    <x v="5"/>
    <n v="629312598"/>
    <d v="2014-03-27T00:00:00"/>
    <n v="6437"/>
    <n v="10928"/>
    <n v="3584"/>
    <n v="70343536"/>
    <n v="23070208"/>
    <n v="47273328"/>
  </r>
  <r>
    <x v="0"/>
    <s v="Mozambique"/>
    <x v="11"/>
    <x v="0"/>
    <x v="3"/>
    <d v="2010-08-19T00:00:00"/>
    <x v="0"/>
    <x v="1"/>
    <n v="693576180"/>
    <d v="2010-08-27T00:00:00"/>
    <n v="3459"/>
    <n v="10928"/>
    <n v="3584"/>
    <n v="37799952"/>
    <n v="12397056"/>
    <n v="25402896"/>
  </r>
  <r>
    <x v="1"/>
    <s v="Iceland"/>
    <x v="9"/>
    <x v="1"/>
    <x v="0"/>
    <d v="2010-01-23T00:00:00"/>
    <x v="5"/>
    <x v="1"/>
    <n v="863267314"/>
    <d v="2010-02-03T00:00:00"/>
    <n v="8837"/>
    <n v="4745"/>
    <n v="3179"/>
    <n v="41931565"/>
    <n v="28092823"/>
    <n v="13838742"/>
  </r>
  <r>
    <x v="3"/>
    <s v="Tunisia "/>
    <x v="2"/>
    <x v="1"/>
    <x v="1"/>
    <d v="2012-03-16T00:00:00"/>
    <x v="7"/>
    <x v="3"/>
    <n v="755622327"/>
    <d v="2012-04-30T00:00:00"/>
    <n v="4293"/>
    <n v="42189"/>
    <n v="36469"/>
    <n v="181117377"/>
    <n v="156561417"/>
    <n v="24555960"/>
  </r>
  <r>
    <x v="1"/>
    <s v="Moldova "/>
    <x v="1"/>
    <x v="1"/>
    <x v="1"/>
    <d v="2014-02-23T00:00:00"/>
    <x v="3"/>
    <x v="5"/>
    <n v="958190047"/>
    <d v="2014-04-01T00:00:00"/>
    <n v="8583"/>
    <n v="25528"/>
    <n v="15942"/>
    <n v="219106824"/>
    <n v="136830186"/>
    <n v="82276638"/>
  </r>
  <r>
    <x v="0"/>
    <s v="Liberia"/>
    <x v="2"/>
    <x v="0"/>
    <x v="1"/>
    <d v="2014-01-17T00:00:00"/>
    <x v="5"/>
    <x v="5"/>
    <n v="778831803"/>
    <d v="2014-02-13T00:00:00"/>
    <n v="2493"/>
    <n v="42189"/>
    <n v="36469"/>
    <n v="105177177"/>
    <n v="90917217"/>
    <n v="14259960"/>
  </r>
  <r>
    <x v="4"/>
    <s v="Dominican Republic"/>
    <x v="6"/>
    <x v="0"/>
    <x v="2"/>
    <d v="2014-11-27T00:00:00"/>
    <x v="1"/>
    <x v="5"/>
    <n v="495721423"/>
    <d v="2015-01-12T00:00:00"/>
    <n v="3840"/>
    <n v="15406"/>
    <n v="9093"/>
    <n v="59159040"/>
    <n v="34917120"/>
    <n v="24241920"/>
  </r>
  <r>
    <x v="5"/>
    <s v="Tonga"/>
    <x v="7"/>
    <x v="1"/>
    <x v="1"/>
    <d v="2013-03-23T00:00:00"/>
    <x v="7"/>
    <x v="7"/>
    <n v="907345235"/>
    <d v="2013-04-25T00:00:00"/>
    <n v="2473"/>
    <n v="65121"/>
    <n v="52496"/>
    <n v="161044233"/>
    <n v="129822608"/>
    <n v="31221625"/>
  </r>
  <r>
    <x v="1"/>
    <s v="Vatican City"/>
    <x v="9"/>
    <x v="1"/>
    <x v="1"/>
    <d v="2010-05-09T00:00:00"/>
    <x v="8"/>
    <x v="1"/>
    <n v="182502067"/>
    <d v="2010-05-29T00:00:00"/>
    <n v="5272"/>
    <n v="4745"/>
    <n v="3179"/>
    <n v="25015640"/>
    <n v="16759688"/>
    <n v="8255952"/>
  </r>
  <r>
    <x v="4"/>
    <s v="Saint Lucia"/>
    <x v="8"/>
    <x v="0"/>
    <x v="0"/>
    <d v="2016-04-12T00:00:00"/>
    <x v="10"/>
    <x v="6"/>
    <n v="610303246"/>
    <d v="2016-04-12T00:00:00"/>
    <n v="1148"/>
    <n v="8173"/>
    <n v="5667"/>
    <n v="9382604"/>
    <n v="6505716"/>
    <n v="2876888"/>
  </r>
  <r>
    <x v="3"/>
    <s v="Bahrain"/>
    <x v="8"/>
    <x v="1"/>
    <x v="1"/>
    <d v="2015-07-20T00:00:00"/>
    <x v="9"/>
    <x v="0"/>
    <n v="950172603"/>
    <d v="2015-07-26T00:00:00"/>
    <n v="6043"/>
    <n v="8173"/>
    <n v="5667"/>
    <n v="49389439"/>
    <n v="34245681"/>
    <n v="15143758"/>
  </r>
  <r>
    <x v="0"/>
    <s v="Mauritania"/>
    <x v="6"/>
    <x v="0"/>
    <x v="0"/>
    <d v="2016-06-29T00:00:00"/>
    <x v="2"/>
    <x v="6"/>
    <n v="481846463"/>
    <d v="2016-07-30T00:00:00"/>
    <n v="7931"/>
    <n v="15406"/>
    <n v="9093"/>
    <n v="122184986"/>
    <n v="72116583"/>
    <n v="50068403"/>
  </r>
  <r>
    <x v="0"/>
    <s v="Cameroon"/>
    <x v="11"/>
    <x v="0"/>
    <x v="3"/>
    <d v="2017-02-24T00:00:00"/>
    <x v="3"/>
    <x v="2"/>
    <n v="355373656"/>
    <d v="2017-03-05T00:00:00"/>
    <n v="1817"/>
    <n v="10928"/>
    <n v="3584"/>
    <n v="19856176"/>
    <n v="6512128"/>
    <n v="13344048"/>
  </r>
  <r>
    <x v="0"/>
    <s v="Liberia"/>
    <x v="7"/>
    <x v="1"/>
    <x v="0"/>
    <d v="2016-08-14T00:00:00"/>
    <x v="0"/>
    <x v="6"/>
    <n v="441115510"/>
    <d v="2016-09-20T00:00:00"/>
    <n v="4737"/>
    <n v="65121"/>
    <n v="52496"/>
    <n v="308478177"/>
    <n v="248673552"/>
    <n v="59804625"/>
  </r>
  <r>
    <x v="1"/>
    <s v="Ukraine"/>
    <x v="10"/>
    <x v="0"/>
    <x v="0"/>
    <d v="2011-04-14T00:00:00"/>
    <x v="10"/>
    <x v="4"/>
    <n v="679745852"/>
    <d v="2011-06-03T00:00:00"/>
    <n v="758"/>
    <n v="15258"/>
    <n v="9744"/>
    <n v="11565564"/>
    <n v="7385952"/>
    <n v="4179612"/>
  </r>
  <r>
    <x v="2"/>
    <s v="Turkmenistan"/>
    <x v="2"/>
    <x v="0"/>
    <x v="1"/>
    <d v="2013-09-24T00:00:00"/>
    <x v="4"/>
    <x v="7"/>
    <n v="632251012"/>
    <d v="2013-11-08T00:00:00"/>
    <n v="5979"/>
    <n v="42189"/>
    <n v="36469"/>
    <n v="252248031"/>
    <n v="218048151"/>
    <n v="34199880"/>
  </r>
  <r>
    <x v="1"/>
    <s v="Cyprus"/>
    <x v="10"/>
    <x v="1"/>
    <x v="3"/>
    <d v="2011-02-10T00:00:00"/>
    <x v="3"/>
    <x v="4"/>
    <n v="829929816"/>
    <d v="2011-02-19T00:00:00"/>
    <n v="3530"/>
    <n v="15258"/>
    <n v="9744"/>
    <n v="53860740"/>
    <n v="34396320"/>
    <n v="19464420"/>
  </r>
  <r>
    <x v="4"/>
    <s v="Saint Kitts and Nevis "/>
    <x v="1"/>
    <x v="1"/>
    <x v="1"/>
    <d v="2014-05-12T00:00:00"/>
    <x v="8"/>
    <x v="5"/>
    <n v="524393594"/>
    <d v="2014-06-25T00:00:00"/>
    <n v="8572"/>
    <n v="25528"/>
    <n v="15942"/>
    <n v="218826016"/>
    <n v="136654824"/>
    <n v="82171192"/>
  </r>
  <r>
    <x v="2"/>
    <s v="Indonesia"/>
    <x v="7"/>
    <x v="0"/>
    <x v="2"/>
    <d v="2016-07-18T00:00:00"/>
    <x v="9"/>
    <x v="6"/>
    <n v="837566173"/>
    <d v="2016-08-21T00:00:00"/>
    <n v="3298"/>
    <n v="65121"/>
    <n v="52496"/>
    <n v="214769058"/>
    <n v="173131808"/>
    <n v="41637250"/>
  </r>
  <r>
    <x v="1"/>
    <s v="Germany"/>
    <x v="4"/>
    <x v="1"/>
    <x v="1"/>
    <d v="2011-10-18T00:00:00"/>
    <x v="6"/>
    <x v="4"/>
    <n v="711683881"/>
    <d v="2011-11-21T00:00:00"/>
    <n v="1930"/>
    <n v="43720"/>
    <n v="26333"/>
    <n v="84379600"/>
    <n v="50822690"/>
    <n v="33556910"/>
  </r>
  <r>
    <x v="0"/>
    <s v="Niger"/>
    <x v="5"/>
    <x v="1"/>
    <x v="3"/>
    <d v="2014-03-30T00:00:00"/>
    <x v="7"/>
    <x v="5"/>
    <n v="959295547"/>
    <d v="2014-04-30T00:00:00"/>
    <n v="5725"/>
    <n v="933"/>
    <n v="692"/>
    <n v="5341425"/>
    <n v="3961700"/>
    <n v="1379725"/>
  </r>
  <r>
    <x v="4"/>
    <s v="Dominican Republic"/>
    <x v="11"/>
    <x v="0"/>
    <x v="3"/>
    <d v="2016-05-12T00:00:00"/>
    <x v="8"/>
    <x v="6"/>
    <n v="213262498"/>
    <d v="2016-06-09T00:00:00"/>
    <n v="7967"/>
    <n v="10928"/>
    <n v="3584"/>
    <n v="87063376"/>
    <n v="28553728"/>
    <n v="58509648"/>
  </r>
  <r>
    <x v="2"/>
    <s v="Vietnam"/>
    <x v="8"/>
    <x v="1"/>
    <x v="3"/>
    <d v="2015-06-24T00:00:00"/>
    <x v="2"/>
    <x v="0"/>
    <n v="776758563"/>
    <d v="2015-07-12T00:00:00"/>
    <n v="8975"/>
    <n v="8173"/>
    <n v="5667"/>
    <n v="73352675"/>
    <n v="50861325"/>
    <n v="22491350"/>
  </r>
  <r>
    <x v="0"/>
    <s v="Swaziland"/>
    <x v="7"/>
    <x v="0"/>
    <x v="2"/>
    <d v="2017-07-22T00:00:00"/>
    <x v="9"/>
    <x v="2"/>
    <n v="973270070"/>
    <d v="2017-07-26T00:00:00"/>
    <n v="1097"/>
    <n v="65121"/>
    <n v="52496"/>
    <n v="71437737"/>
    <n v="57588112"/>
    <n v="13849625"/>
  </r>
  <r>
    <x v="4"/>
    <s v="Panama"/>
    <x v="6"/>
    <x v="0"/>
    <x v="3"/>
    <d v="2010-09-10T00:00:00"/>
    <x v="4"/>
    <x v="1"/>
    <n v="996595847"/>
    <d v="2010-10-09T00:00:00"/>
    <n v="3713"/>
    <n v="15406"/>
    <n v="9093"/>
    <n v="57202478"/>
    <n v="33762309"/>
    <n v="23440169"/>
  </r>
  <r>
    <x v="2"/>
    <s v="South Korea"/>
    <x v="0"/>
    <x v="0"/>
    <x v="2"/>
    <d v="2014-05-05T00:00:00"/>
    <x v="8"/>
    <x v="5"/>
    <n v="660847222"/>
    <d v="2014-06-24T00:00:00"/>
    <n v="8233"/>
    <n v="66827"/>
    <n v="50254"/>
    <n v="550186691"/>
    <n v="413741182"/>
    <n v="136445509"/>
  </r>
  <r>
    <x v="3"/>
    <s v="Saudi Arabia"/>
    <x v="6"/>
    <x v="1"/>
    <x v="0"/>
    <d v="2014-12-12T00:00:00"/>
    <x v="11"/>
    <x v="5"/>
    <n v="750448024"/>
    <d v="2014-12-20T00:00:00"/>
    <n v="3102"/>
    <n v="15406"/>
    <n v="9093"/>
    <n v="47789412"/>
    <n v="28206486"/>
    <n v="19582926"/>
  </r>
  <r>
    <x v="2"/>
    <s v="Uzbekistan"/>
    <x v="0"/>
    <x v="1"/>
    <x v="2"/>
    <d v="2015-02-25T00:00:00"/>
    <x v="3"/>
    <x v="0"/>
    <n v="770134580"/>
    <d v="2015-03-11T00:00:00"/>
    <n v="8791"/>
    <n v="66827"/>
    <n v="50254"/>
    <n v="587476157"/>
    <n v="441782914"/>
    <n v="145693243"/>
  </r>
  <r>
    <x v="2"/>
    <s v="Thailand"/>
    <x v="4"/>
    <x v="1"/>
    <x v="3"/>
    <d v="2014-11-23T00:00:00"/>
    <x v="1"/>
    <x v="5"/>
    <n v="294955718"/>
    <d v="2014-12-06T00:00:00"/>
    <n v="2806"/>
    <n v="43720"/>
    <n v="26333"/>
    <n v="122678320"/>
    <n v="73890398"/>
    <n v="48787922"/>
  </r>
  <r>
    <x v="1"/>
    <s v="Montenegro"/>
    <x v="4"/>
    <x v="1"/>
    <x v="1"/>
    <d v="2015-03-02T00:00:00"/>
    <x v="7"/>
    <x v="0"/>
    <n v="320272767"/>
    <d v="2015-03-15T00:00:00"/>
    <n v="4684"/>
    <n v="43720"/>
    <n v="26333"/>
    <n v="204784480"/>
    <n v="123343772"/>
    <n v="81440708"/>
  </r>
  <r>
    <x v="0"/>
    <s v="Cote d'Ivoire"/>
    <x v="3"/>
    <x v="1"/>
    <x v="3"/>
    <d v="2014-03-28T00:00:00"/>
    <x v="7"/>
    <x v="5"/>
    <n v="111759555"/>
    <d v="2014-04-10T00:00:00"/>
    <n v="991"/>
    <n v="20570"/>
    <n v="11711"/>
    <n v="20384870"/>
    <n v="11605601"/>
    <n v="8779269"/>
  </r>
  <r>
    <x v="1"/>
    <s v="Switzerland"/>
    <x v="1"/>
    <x v="1"/>
    <x v="3"/>
    <d v="2011-06-14T00:00:00"/>
    <x v="2"/>
    <x v="4"/>
    <n v="355402410"/>
    <d v="2011-07-07T00:00:00"/>
    <n v="326"/>
    <n v="25528"/>
    <n v="15942"/>
    <n v="8322128"/>
    <n v="5197092"/>
    <n v="3125036"/>
  </r>
  <r>
    <x v="0"/>
    <s v="Comoros"/>
    <x v="3"/>
    <x v="1"/>
    <x v="1"/>
    <d v="2010-12-29T00:00:00"/>
    <x v="11"/>
    <x v="1"/>
    <n v="907500159"/>
    <d v="2011-02-08T00:00:00"/>
    <n v="8319"/>
    <n v="20570"/>
    <n v="11711"/>
    <n v="171121830"/>
    <n v="97423809"/>
    <n v="73698021"/>
  </r>
  <r>
    <x v="3"/>
    <s v="Afghanistan"/>
    <x v="7"/>
    <x v="0"/>
    <x v="3"/>
    <d v="2010-07-19T00:00:00"/>
    <x v="9"/>
    <x v="1"/>
    <n v="344664132"/>
    <d v="2010-08-18T00:00:00"/>
    <n v="2631"/>
    <n v="65121"/>
    <n v="52496"/>
    <n v="171333351"/>
    <n v="138116976"/>
    <n v="33216375"/>
  </r>
  <r>
    <x v="2"/>
    <s v="Brunei"/>
    <x v="1"/>
    <x v="1"/>
    <x v="0"/>
    <d v="2012-08-23T00:00:00"/>
    <x v="0"/>
    <x v="3"/>
    <n v="913818156"/>
    <d v="2012-10-03T00:00:00"/>
    <n v="7954"/>
    <n v="25528"/>
    <n v="15942"/>
    <n v="203049712"/>
    <n v="126802668"/>
    <n v="76247044"/>
  </r>
  <r>
    <x v="1"/>
    <s v="Lithuania"/>
    <x v="8"/>
    <x v="0"/>
    <x v="3"/>
    <d v="2013-04-23T00:00:00"/>
    <x v="10"/>
    <x v="7"/>
    <n v="882198560"/>
    <d v="2013-05-30T00:00:00"/>
    <n v="1013"/>
    <n v="8173"/>
    <n v="5667"/>
    <n v="8279249"/>
    <n v="5740671"/>
    <n v="2538578"/>
  </r>
  <r>
    <x v="0"/>
    <s v="Mali"/>
    <x v="5"/>
    <x v="0"/>
    <x v="0"/>
    <d v="2013-06-03T00:00:00"/>
    <x v="2"/>
    <x v="7"/>
    <n v="387354171"/>
    <d v="2013-06-23T00:00:00"/>
    <n v="5562"/>
    <n v="933"/>
    <n v="692"/>
    <n v="5189346"/>
    <n v="3848904"/>
    <n v="1340442"/>
  </r>
  <r>
    <x v="4"/>
    <s v="Dominica"/>
    <x v="2"/>
    <x v="0"/>
    <x v="2"/>
    <d v="2014-12-03T00:00:00"/>
    <x v="11"/>
    <x v="5"/>
    <n v="987146317"/>
    <d v="2014-12-09T00:00:00"/>
    <n v="7387"/>
    <n v="42189"/>
    <n v="36469"/>
    <n v="311650143"/>
    <n v="269396503"/>
    <n v="42253640"/>
  </r>
  <r>
    <x v="1"/>
    <s v="Switzerland"/>
    <x v="5"/>
    <x v="1"/>
    <x v="1"/>
    <d v="2017-01-10T00:00:00"/>
    <x v="5"/>
    <x v="2"/>
    <n v="709748828"/>
    <d v="2017-02-28T00:00:00"/>
    <n v="9305"/>
    <n v="933"/>
    <n v="692"/>
    <n v="8681565"/>
    <n v="6439060"/>
    <n v="2242505"/>
  </r>
  <r>
    <x v="3"/>
    <s v="Somalia"/>
    <x v="10"/>
    <x v="0"/>
    <x v="1"/>
    <d v="2012-06-13T00:00:00"/>
    <x v="2"/>
    <x v="3"/>
    <n v="803648030"/>
    <d v="2012-06-27T00:00:00"/>
    <n v="6166"/>
    <n v="15258"/>
    <n v="9744"/>
    <n v="94080828"/>
    <n v="60081504"/>
    <n v="33999324"/>
  </r>
  <r>
    <x v="0"/>
    <s v="Mali"/>
    <x v="9"/>
    <x v="0"/>
    <x v="3"/>
    <d v="2013-11-25T00:00:00"/>
    <x v="1"/>
    <x v="7"/>
    <n v="787642753"/>
    <d v="2013-12-03T00:00:00"/>
    <n v="9849"/>
    <n v="4745"/>
    <n v="3179"/>
    <n v="46733505"/>
    <n v="31309971"/>
    <n v="15423534"/>
  </r>
  <r>
    <x v="3"/>
    <s v="Azerbaijan"/>
    <x v="10"/>
    <x v="0"/>
    <x v="1"/>
    <d v="2012-06-08T00:00:00"/>
    <x v="2"/>
    <x v="3"/>
    <n v="700844323"/>
    <d v="2012-07-28T00:00:00"/>
    <n v="4264"/>
    <n v="15258"/>
    <n v="9744"/>
    <n v="65060112"/>
    <n v="41548416"/>
    <n v="23511696"/>
  </r>
  <r>
    <x v="4"/>
    <s v="Jamaica"/>
    <x v="3"/>
    <x v="1"/>
    <x v="1"/>
    <d v="2011-07-14T00:00:00"/>
    <x v="9"/>
    <x v="4"/>
    <n v="652676570"/>
    <d v="2011-08-27T00:00:00"/>
    <n v="356"/>
    <n v="20570"/>
    <n v="11711"/>
    <n v="7322920"/>
    <n v="4169116"/>
    <n v="3153804"/>
  </r>
  <r>
    <x v="1"/>
    <s v="Lithuania"/>
    <x v="11"/>
    <x v="0"/>
    <x v="1"/>
    <d v="2015-09-26T00:00:00"/>
    <x v="4"/>
    <x v="0"/>
    <n v="372875821"/>
    <d v="2015-10-08T00:00:00"/>
    <n v="1096"/>
    <n v="10928"/>
    <n v="3584"/>
    <n v="11977088"/>
    <n v="3928064"/>
    <n v="8049024"/>
  </r>
  <r>
    <x v="2"/>
    <s v="Thailand"/>
    <x v="5"/>
    <x v="0"/>
    <x v="0"/>
    <d v="2011-09-21T00:00:00"/>
    <x v="4"/>
    <x v="4"/>
    <n v="561490905"/>
    <d v="2011-10-04T00:00:00"/>
    <n v="6491"/>
    <n v="933"/>
    <n v="692"/>
    <n v="6056103"/>
    <n v="4491772"/>
    <n v="1564331"/>
  </r>
  <r>
    <x v="1"/>
    <s v="Andorra"/>
    <x v="2"/>
    <x v="0"/>
    <x v="3"/>
    <d v="2017-07-11T00:00:00"/>
    <x v="9"/>
    <x v="2"/>
    <n v="638883149"/>
    <d v="2017-07-28T00:00:00"/>
    <n v="8576"/>
    <n v="42189"/>
    <n v="36469"/>
    <n v="361812864"/>
    <n v="312758144"/>
    <n v="49054720"/>
  </r>
  <r>
    <x v="0"/>
    <s v="Gabon"/>
    <x v="11"/>
    <x v="1"/>
    <x v="0"/>
    <d v="2010-08-05T00:00:00"/>
    <x v="0"/>
    <x v="1"/>
    <n v="995726382"/>
    <d v="2010-09-09T00:00:00"/>
    <n v="6419"/>
    <n v="10928"/>
    <n v="3584"/>
    <n v="70146832"/>
    <n v="23005696"/>
    <n v="47141136"/>
  </r>
  <r>
    <x v="1"/>
    <s v="Czech Republic"/>
    <x v="11"/>
    <x v="1"/>
    <x v="3"/>
    <d v="2014-11-17T00:00:00"/>
    <x v="1"/>
    <x v="5"/>
    <n v="743006932"/>
    <d v="2014-12-27T00:00:00"/>
    <n v="1117"/>
    <n v="10928"/>
    <n v="3584"/>
    <n v="12206576"/>
    <n v="4003328"/>
    <n v="8203248"/>
  </r>
  <r>
    <x v="3"/>
    <s v="Egypt"/>
    <x v="8"/>
    <x v="1"/>
    <x v="0"/>
    <d v="2013-09-28T00:00:00"/>
    <x v="4"/>
    <x v="7"/>
    <n v="862023627"/>
    <d v="2013-11-10T00:00:00"/>
    <n v="802"/>
    <n v="8173"/>
    <n v="5667"/>
    <n v="6554746"/>
    <n v="4544934"/>
    <n v="2009812"/>
  </r>
  <r>
    <x v="1"/>
    <s v="France"/>
    <x v="10"/>
    <x v="0"/>
    <x v="3"/>
    <d v="2014-05-02T00:00:00"/>
    <x v="8"/>
    <x v="5"/>
    <n v="154387795"/>
    <d v="2014-05-20T00:00:00"/>
    <n v="5634"/>
    <n v="15258"/>
    <n v="9744"/>
    <n v="85963572"/>
    <n v="54897696"/>
    <n v="31065876"/>
  </r>
  <r>
    <x v="1"/>
    <s v="Bulgaria"/>
    <x v="7"/>
    <x v="1"/>
    <x v="2"/>
    <d v="2013-07-03T00:00:00"/>
    <x v="9"/>
    <x v="7"/>
    <n v="192023265"/>
    <d v="2013-08-02T00:00:00"/>
    <n v="2806"/>
    <n v="65121"/>
    <n v="52496"/>
    <n v="182729526"/>
    <n v="147303776"/>
    <n v="35425750"/>
  </r>
  <r>
    <x v="1"/>
    <s v="Latvia"/>
    <x v="9"/>
    <x v="0"/>
    <x v="3"/>
    <d v="2016-09-29T00:00:00"/>
    <x v="4"/>
    <x v="6"/>
    <n v="367166364"/>
    <d v="2016-10-03T00:00:00"/>
    <n v="1541"/>
    <n v="4745"/>
    <n v="3179"/>
    <n v="7312045"/>
    <n v="4898839"/>
    <n v="2413206"/>
  </r>
  <r>
    <x v="1"/>
    <s v="Finland"/>
    <x v="1"/>
    <x v="1"/>
    <x v="2"/>
    <d v="2011-09-07T00:00:00"/>
    <x v="4"/>
    <x v="4"/>
    <n v="142365920"/>
    <d v="2011-09-11T00:00:00"/>
    <n v="8094"/>
    <n v="25528"/>
    <n v="15942"/>
    <n v="206623632"/>
    <n v="129034548"/>
    <n v="77589084"/>
  </r>
  <r>
    <x v="0"/>
    <s v="Guinea"/>
    <x v="9"/>
    <x v="0"/>
    <x v="3"/>
    <d v="2017-04-18T00:00:00"/>
    <x v="10"/>
    <x v="2"/>
    <n v="400483262"/>
    <d v="2017-04-28T00:00:00"/>
    <n v="752"/>
    <n v="4745"/>
    <n v="3179"/>
    <n v="3568240"/>
    <n v="2390608"/>
    <n v="1177632"/>
  </r>
  <r>
    <x v="0"/>
    <s v="Central African Republic"/>
    <x v="7"/>
    <x v="1"/>
    <x v="0"/>
    <d v="2011-12-24T00:00:00"/>
    <x v="11"/>
    <x v="4"/>
    <n v="294692218"/>
    <d v="2012-01-30T00:00:00"/>
    <n v="4831"/>
    <n v="65121"/>
    <n v="52496"/>
    <n v="314599551"/>
    <n v="253608176"/>
    <n v="60991375"/>
  </r>
  <r>
    <x v="2"/>
    <s v="China"/>
    <x v="2"/>
    <x v="0"/>
    <x v="3"/>
    <d v="2013-01-20T00:00:00"/>
    <x v="5"/>
    <x v="7"/>
    <n v="398479115"/>
    <d v="2013-02-02T00:00:00"/>
    <n v="7680"/>
    <n v="42189"/>
    <n v="36469"/>
    <n v="324011520"/>
    <n v="280081920"/>
    <n v="43929600"/>
  </r>
  <r>
    <x v="2"/>
    <s v="North Korea"/>
    <x v="11"/>
    <x v="1"/>
    <x v="3"/>
    <d v="2012-05-29T00:00:00"/>
    <x v="8"/>
    <x v="3"/>
    <n v="455642783"/>
    <d v="2012-06-05T00:00:00"/>
    <n v="3680"/>
    <n v="10928"/>
    <n v="3584"/>
    <n v="40215040"/>
    <n v="13189120"/>
    <n v="27025920"/>
  </r>
  <r>
    <x v="5"/>
    <s v="New Zealand"/>
    <x v="3"/>
    <x v="0"/>
    <x v="1"/>
    <d v="2010-07-23T00:00:00"/>
    <x v="9"/>
    <x v="1"/>
    <n v="730294549"/>
    <d v="2010-07-23T00:00:00"/>
    <n v="9241"/>
    <n v="20570"/>
    <n v="11711"/>
    <n v="190087370"/>
    <n v="108221351"/>
    <n v="81866019"/>
  </r>
  <r>
    <x v="1"/>
    <s v="Czech Republic"/>
    <x v="11"/>
    <x v="1"/>
    <x v="0"/>
    <d v="2012-11-17T00:00:00"/>
    <x v="1"/>
    <x v="3"/>
    <n v="656858241"/>
    <d v="2012-11-29T00:00:00"/>
    <n v="7805"/>
    <n v="10928"/>
    <n v="3584"/>
    <n v="85293040"/>
    <n v="27973120"/>
    <n v="57319920"/>
  </r>
  <r>
    <x v="4"/>
    <s v="Honduras"/>
    <x v="11"/>
    <x v="0"/>
    <x v="0"/>
    <d v="2010-09-01T00:00:00"/>
    <x v="4"/>
    <x v="1"/>
    <n v="190070188"/>
    <d v="2010-09-25T00:00:00"/>
    <n v="4847"/>
    <n v="10928"/>
    <n v="3584"/>
    <n v="52968016"/>
    <n v="17371648"/>
    <n v="35596368"/>
  </r>
  <r>
    <x v="0"/>
    <s v="Central African Republic"/>
    <x v="3"/>
    <x v="0"/>
    <x v="2"/>
    <d v="2015-03-16T00:00:00"/>
    <x v="7"/>
    <x v="0"/>
    <n v="254979217"/>
    <d v="2015-03-24T00:00:00"/>
    <n v="2871"/>
    <n v="20570"/>
    <n v="11711"/>
    <n v="59056470"/>
    <n v="33622281"/>
    <n v="25434189"/>
  </r>
  <r>
    <x v="1"/>
    <s v="Bulgaria"/>
    <x v="2"/>
    <x v="0"/>
    <x v="2"/>
    <d v="2016-02-17T00:00:00"/>
    <x v="3"/>
    <x v="6"/>
    <n v="496946656"/>
    <d v="2016-04-05T00:00:00"/>
    <n v="6414"/>
    <n v="42189"/>
    <n v="36469"/>
    <n v="270600246"/>
    <n v="233912166"/>
    <n v="36688080"/>
  </r>
  <r>
    <x v="4"/>
    <s v="El Salvador"/>
    <x v="10"/>
    <x v="1"/>
    <x v="2"/>
    <d v="2015-07-02T00:00:00"/>
    <x v="9"/>
    <x v="0"/>
    <n v="631646335"/>
    <d v="2015-07-17T00:00:00"/>
    <n v="7042"/>
    <n v="15258"/>
    <n v="9744"/>
    <n v="107446836"/>
    <n v="68617248"/>
    <n v="38829588"/>
  </r>
  <r>
    <x v="4"/>
    <s v="Dominica"/>
    <x v="10"/>
    <x v="0"/>
    <x v="2"/>
    <d v="2016-06-11T00:00:00"/>
    <x v="2"/>
    <x v="6"/>
    <n v="895064580"/>
    <d v="2016-07-28T00:00:00"/>
    <n v="8354"/>
    <n v="15258"/>
    <n v="9744"/>
    <n v="127465332"/>
    <n v="81401376"/>
    <n v="46063956"/>
  </r>
  <r>
    <x v="0"/>
    <s v="Cape Verde"/>
    <x v="4"/>
    <x v="1"/>
    <x v="3"/>
    <d v="2011-10-16T00:00:00"/>
    <x v="6"/>
    <x v="4"/>
    <n v="693500220"/>
    <d v="2011-10-31T00:00:00"/>
    <n v="981"/>
    <n v="43720"/>
    <n v="26333"/>
    <n v="42889320"/>
    <n v="25832673"/>
    <n v="17056647"/>
  </r>
  <r>
    <x v="3"/>
    <s v="Somalia"/>
    <x v="6"/>
    <x v="0"/>
    <x v="1"/>
    <d v="2010-07-30T00:00:00"/>
    <x v="9"/>
    <x v="1"/>
    <n v="853564584"/>
    <d v="2010-08-07T00:00:00"/>
    <n v="7583"/>
    <n v="15406"/>
    <n v="9093"/>
    <n v="116823698"/>
    <n v="68952219"/>
    <n v="47871479"/>
  </r>
  <r>
    <x v="5"/>
    <s v="Australia"/>
    <x v="10"/>
    <x v="1"/>
    <x v="0"/>
    <d v="2011-07-22T00:00:00"/>
    <x v="9"/>
    <x v="4"/>
    <n v="472181499"/>
    <d v="2011-07-24T00:00:00"/>
    <n v="7853"/>
    <n v="15258"/>
    <n v="9744"/>
    <n v="119821074"/>
    <n v="76519632"/>
    <n v="43301442"/>
  </r>
  <r>
    <x v="1"/>
    <s v="Czech Republic"/>
    <x v="3"/>
    <x v="1"/>
    <x v="3"/>
    <d v="2014-07-14T00:00:00"/>
    <x v="9"/>
    <x v="5"/>
    <n v="966587293"/>
    <d v="2014-08-19T00:00:00"/>
    <n v="3514"/>
    <n v="20570"/>
    <n v="11711"/>
    <n v="72282980"/>
    <n v="41152454"/>
    <n v="31130526"/>
  </r>
  <r>
    <x v="1"/>
    <s v="Netherlands"/>
    <x v="6"/>
    <x v="0"/>
    <x v="0"/>
    <d v="2016-08-07T00:00:00"/>
    <x v="0"/>
    <x v="6"/>
    <n v="224330794"/>
    <d v="2016-09-12T00:00:00"/>
    <n v="3322"/>
    <n v="15406"/>
    <n v="9093"/>
    <n v="51178732"/>
    <n v="30206946"/>
    <n v="20971786"/>
  </r>
  <r>
    <x v="3"/>
    <s v="Afghanistan"/>
    <x v="9"/>
    <x v="0"/>
    <x v="1"/>
    <d v="2015-12-01T00:00:00"/>
    <x v="11"/>
    <x v="0"/>
    <n v="253273332"/>
    <d v="2016-01-12T00:00:00"/>
    <n v="8062"/>
    <n v="4745"/>
    <n v="3179"/>
    <n v="38254190"/>
    <n v="25629098"/>
    <n v="12625092"/>
  </r>
  <r>
    <x v="0"/>
    <s v="Central African Republic"/>
    <x v="1"/>
    <x v="0"/>
    <x v="0"/>
    <d v="2015-06-25T00:00:00"/>
    <x v="2"/>
    <x v="0"/>
    <n v="431588733"/>
    <d v="2015-07-28T00:00:00"/>
    <n v="5552"/>
    <n v="25528"/>
    <n v="15942"/>
    <n v="141731456"/>
    <n v="88509984"/>
    <n v="53221472"/>
  </r>
  <r>
    <x v="3"/>
    <s v="Turkey"/>
    <x v="2"/>
    <x v="0"/>
    <x v="2"/>
    <d v="2011-10-18T00:00:00"/>
    <x v="6"/>
    <x v="4"/>
    <n v="657763326"/>
    <d v="2011-10-19T00:00:00"/>
    <n v="5640"/>
    <n v="42189"/>
    <n v="36469"/>
    <n v="237945960"/>
    <n v="205685160"/>
    <n v="32260800"/>
  </r>
  <r>
    <x v="1"/>
    <s v="Germany"/>
    <x v="11"/>
    <x v="0"/>
    <x v="0"/>
    <d v="2013-10-13T00:00:00"/>
    <x v="6"/>
    <x v="7"/>
    <n v="900595939"/>
    <d v="2013-11-09T00:00:00"/>
    <n v="5206"/>
    <n v="10928"/>
    <n v="3584"/>
    <n v="56891168"/>
    <n v="18658304"/>
    <n v="38232864"/>
  </r>
  <r>
    <x v="1"/>
    <s v="Netherlands"/>
    <x v="6"/>
    <x v="1"/>
    <x v="0"/>
    <d v="2016-04-13T00:00:00"/>
    <x v="10"/>
    <x v="6"/>
    <n v="749197900"/>
    <d v="2016-04-17T00:00:00"/>
    <n v="3162"/>
    <n v="15406"/>
    <n v="9093"/>
    <n v="48713772"/>
    <n v="28752066"/>
    <n v="19961706"/>
  </r>
  <r>
    <x v="1"/>
    <s v="Finland"/>
    <x v="7"/>
    <x v="0"/>
    <x v="1"/>
    <d v="2011-06-03T00:00:00"/>
    <x v="2"/>
    <x v="4"/>
    <n v="762993037"/>
    <d v="2011-06-16T00:00:00"/>
    <n v="5450"/>
    <n v="65121"/>
    <n v="52496"/>
    <n v="354909450"/>
    <n v="286103200"/>
    <n v="68806250"/>
  </r>
  <r>
    <x v="0"/>
    <s v="Guinea"/>
    <x v="8"/>
    <x v="1"/>
    <x v="0"/>
    <d v="2015-02-04T00:00:00"/>
    <x v="3"/>
    <x v="0"/>
    <n v="221717679"/>
    <d v="2015-02-04T00:00:00"/>
    <n v="43"/>
    <n v="8173"/>
    <n v="5667"/>
    <n v="351439"/>
    <n v="243681"/>
    <n v="107758"/>
  </r>
  <r>
    <x v="0"/>
    <s v="Niger"/>
    <x v="8"/>
    <x v="1"/>
    <x v="2"/>
    <d v="2010-03-13T00:00:00"/>
    <x v="7"/>
    <x v="1"/>
    <n v="275420653"/>
    <d v="2010-05-01T00:00:00"/>
    <n v="1947"/>
    <n v="8173"/>
    <n v="5667"/>
    <n v="15912831"/>
    <n v="11033649"/>
    <n v="4879182"/>
  </r>
  <r>
    <x v="6"/>
    <s v="Canada"/>
    <x v="1"/>
    <x v="0"/>
    <x v="3"/>
    <d v="2010-12-22T00:00:00"/>
    <x v="11"/>
    <x v="1"/>
    <n v="794463288"/>
    <d v="2010-12-26T00:00:00"/>
    <n v="8197"/>
    <n v="25528"/>
    <n v="15942"/>
    <n v="209253016"/>
    <n v="130676574"/>
    <n v="78576442"/>
  </r>
  <r>
    <x v="3"/>
    <s v="Turkey"/>
    <x v="7"/>
    <x v="0"/>
    <x v="1"/>
    <d v="2013-10-23T00:00:00"/>
    <x v="6"/>
    <x v="7"/>
    <n v="819519412"/>
    <d v="2013-10-25T00:00:00"/>
    <n v="2860"/>
    <n v="65121"/>
    <n v="52496"/>
    <n v="186246060"/>
    <n v="150138560"/>
    <n v="36107500"/>
  </r>
  <r>
    <x v="1"/>
    <s v="Armenia"/>
    <x v="6"/>
    <x v="1"/>
    <x v="3"/>
    <d v="2016-02-23T00:00:00"/>
    <x v="3"/>
    <x v="6"/>
    <n v="811575353"/>
    <d v="2016-04-05T00:00:00"/>
    <n v="2037"/>
    <n v="15406"/>
    <n v="9093"/>
    <n v="31382022"/>
    <n v="18522441"/>
    <n v="12859581"/>
  </r>
  <r>
    <x v="1"/>
    <s v="Armenia"/>
    <x v="3"/>
    <x v="1"/>
    <x v="2"/>
    <d v="2012-09-15T00:00:00"/>
    <x v="4"/>
    <x v="3"/>
    <n v="401929938"/>
    <d v="2012-09-22T00:00:00"/>
    <n v="8855"/>
    <n v="20570"/>
    <n v="11711"/>
    <n v="182147350"/>
    <n v="103700905"/>
    <n v="78446445"/>
  </r>
  <r>
    <x v="0"/>
    <s v="Mozambique"/>
    <x v="9"/>
    <x v="1"/>
    <x v="3"/>
    <d v="2014-06-04T00:00:00"/>
    <x v="2"/>
    <x v="5"/>
    <n v="642194497"/>
    <d v="2014-06-04T00:00:00"/>
    <n v="8478"/>
    <n v="4745"/>
    <n v="3179"/>
    <n v="40228110"/>
    <n v="26951562"/>
    <n v="13276548"/>
  </r>
  <r>
    <x v="0"/>
    <s v="Rwanda"/>
    <x v="5"/>
    <x v="1"/>
    <x v="2"/>
    <d v="2014-05-15T00:00:00"/>
    <x v="8"/>
    <x v="5"/>
    <n v="854292857"/>
    <d v="2014-05-23T00:00:00"/>
    <n v="3096"/>
    <n v="933"/>
    <n v="692"/>
    <n v="2888568"/>
    <n v="2142432"/>
    <n v="746136"/>
  </r>
  <r>
    <x v="3"/>
    <s v="Lebanon"/>
    <x v="1"/>
    <x v="1"/>
    <x v="1"/>
    <d v="2014-03-30T00:00:00"/>
    <x v="7"/>
    <x v="5"/>
    <n v="880461347"/>
    <d v="2014-05-01T00:00:00"/>
    <n v="6933"/>
    <n v="25528"/>
    <n v="15942"/>
    <n v="176985624"/>
    <n v="110525886"/>
    <n v="66459738"/>
  </r>
  <r>
    <x v="2"/>
    <s v="Taiwan"/>
    <x v="7"/>
    <x v="1"/>
    <x v="3"/>
    <d v="2013-01-10T00:00:00"/>
    <x v="5"/>
    <x v="7"/>
    <n v="633248794"/>
    <d v="2013-01-21T00:00:00"/>
    <n v="1245"/>
    <n v="65121"/>
    <n v="52496"/>
    <n v="81075645"/>
    <n v="65357520"/>
    <n v="15718125"/>
  </r>
  <r>
    <x v="0"/>
    <s v="Republic of the Congo"/>
    <x v="7"/>
    <x v="1"/>
    <x v="0"/>
    <d v="2010-10-11T00:00:00"/>
    <x v="6"/>
    <x v="1"/>
    <n v="545516526"/>
    <d v="2010-11-30T00:00:00"/>
    <n v="9318"/>
    <n v="65121"/>
    <n v="52496"/>
    <n v="606797478"/>
    <n v="489157728"/>
    <n v="117639750"/>
  </r>
  <r>
    <x v="1"/>
    <s v="Ukraine"/>
    <x v="1"/>
    <x v="0"/>
    <x v="2"/>
    <d v="2012-05-20T00:00:00"/>
    <x v="8"/>
    <x v="3"/>
    <n v="220438373"/>
    <d v="2012-06-26T00:00:00"/>
    <n v="1468"/>
    <n v="25528"/>
    <n v="15942"/>
    <n v="37475104"/>
    <n v="23402856"/>
    <n v="14072248"/>
  </r>
  <r>
    <x v="5"/>
    <s v="East Timor"/>
    <x v="9"/>
    <x v="0"/>
    <x v="0"/>
    <d v="2016-03-30T00:00:00"/>
    <x v="7"/>
    <x v="6"/>
    <n v="681500661"/>
    <d v="2016-04-28T00:00:00"/>
    <n v="45"/>
    <n v="4745"/>
    <n v="3179"/>
    <n v="213525"/>
    <n v="143055"/>
    <n v="70470"/>
  </r>
  <r>
    <x v="0"/>
    <s v="Djibouti"/>
    <x v="9"/>
    <x v="1"/>
    <x v="3"/>
    <d v="2010-06-15T00:00:00"/>
    <x v="2"/>
    <x v="1"/>
    <n v="322502219"/>
    <d v="2010-07-03T00:00:00"/>
    <n v="4428"/>
    <n v="4745"/>
    <n v="3179"/>
    <n v="21010860"/>
    <n v="14076612"/>
    <n v="6934248"/>
  </r>
  <r>
    <x v="4"/>
    <s v="Jamaica"/>
    <x v="11"/>
    <x v="0"/>
    <x v="1"/>
    <d v="2014-06-19T00:00:00"/>
    <x v="2"/>
    <x v="5"/>
    <n v="757554376"/>
    <d v="2014-06-28T00:00:00"/>
    <n v="6029"/>
    <n v="10928"/>
    <n v="3584"/>
    <n v="65884912"/>
    <n v="21607936"/>
    <n v="44276976"/>
  </r>
  <r>
    <x v="0"/>
    <s v="Burkina Faso"/>
    <x v="1"/>
    <x v="1"/>
    <x v="1"/>
    <d v="2014-09-21T00:00:00"/>
    <x v="4"/>
    <x v="5"/>
    <n v="971080958"/>
    <d v="2014-11-09T00:00:00"/>
    <n v="3290"/>
    <n v="25528"/>
    <n v="15942"/>
    <n v="83987120"/>
    <n v="52449180"/>
    <n v="31537940"/>
  </r>
  <r>
    <x v="0"/>
    <s v="Seychelles "/>
    <x v="4"/>
    <x v="1"/>
    <x v="2"/>
    <d v="2013-11-14T00:00:00"/>
    <x v="1"/>
    <x v="7"/>
    <n v="467818295"/>
    <d v="2013-12-26T00:00:00"/>
    <n v="6684"/>
    <n v="43720"/>
    <n v="26333"/>
    <n v="292224480"/>
    <n v="176009772"/>
    <n v="116214708"/>
  </r>
  <r>
    <x v="6"/>
    <s v="Greenland"/>
    <x v="11"/>
    <x v="1"/>
    <x v="0"/>
    <d v="2011-11-05T00:00:00"/>
    <x v="1"/>
    <x v="4"/>
    <n v="622815215"/>
    <d v="2011-12-10T00:00:00"/>
    <n v="3717"/>
    <n v="10928"/>
    <n v="3584"/>
    <n v="40619376"/>
    <n v="13321728"/>
    <n v="27297648"/>
  </r>
  <r>
    <x v="5"/>
    <s v="Federated States of Micronesia"/>
    <x v="3"/>
    <x v="0"/>
    <x v="1"/>
    <d v="2017-03-18T00:00:00"/>
    <x v="7"/>
    <x v="2"/>
    <n v="631433045"/>
    <d v="2017-04-26T00:00:00"/>
    <n v="3925"/>
    <n v="20570"/>
    <n v="11711"/>
    <n v="80737250"/>
    <n v="45965675"/>
    <n v="34771575"/>
  </r>
  <r>
    <x v="0"/>
    <s v="Djibouti"/>
    <x v="7"/>
    <x v="1"/>
    <x v="0"/>
    <d v="2013-02-04T00:00:00"/>
    <x v="3"/>
    <x v="7"/>
    <n v="659345614"/>
    <d v="2013-03-25T00:00:00"/>
    <n v="3874"/>
    <n v="65121"/>
    <n v="52496"/>
    <n v="252278754"/>
    <n v="203369504"/>
    <n v="48909250"/>
  </r>
  <r>
    <x v="1"/>
    <s v="Malta"/>
    <x v="3"/>
    <x v="1"/>
    <x v="3"/>
    <d v="2013-12-25T00:00:00"/>
    <x v="11"/>
    <x v="7"/>
    <n v="492539250"/>
    <d v="2014-01-20T00:00:00"/>
    <n v="2164"/>
    <n v="20570"/>
    <n v="11711"/>
    <n v="44513480"/>
    <n v="25342604"/>
    <n v="19170876"/>
  </r>
  <r>
    <x v="5"/>
    <s v="Marshall Islands"/>
    <x v="3"/>
    <x v="0"/>
    <x v="2"/>
    <d v="2016-06-28T00:00:00"/>
    <x v="2"/>
    <x v="6"/>
    <n v="887312781"/>
    <d v="2016-07-19T00:00:00"/>
    <n v="4425"/>
    <n v="20570"/>
    <n v="11711"/>
    <n v="91022250"/>
    <n v="51821175"/>
    <n v="39201075"/>
  </r>
  <r>
    <x v="2"/>
    <s v="Philippines"/>
    <x v="8"/>
    <x v="1"/>
    <x v="3"/>
    <d v="2010-09-23T00:00:00"/>
    <x v="4"/>
    <x v="1"/>
    <n v="420277535"/>
    <d v="2010-11-06T00:00:00"/>
    <n v="8317"/>
    <n v="8173"/>
    <n v="5667"/>
    <n v="67974841"/>
    <n v="47132439"/>
    <n v="20842402"/>
  </r>
  <r>
    <x v="2"/>
    <s v="Myanmar"/>
    <x v="8"/>
    <x v="0"/>
    <x v="1"/>
    <d v="2014-05-16T00:00:00"/>
    <x v="8"/>
    <x v="5"/>
    <n v="438357341"/>
    <d v="2014-07-02T00:00:00"/>
    <n v="8533"/>
    <n v="8173"/>
    <n v="5667"/>
    <n v="69740209"/>
    <n v="48356511"/>
    <n v="21383698"/>
  </r>
  <r>
    <x v="2"/>
    <s v="Brunei"/>
    <x v="11"/>
    <x v="1"/>
    <x v="1"/>
    <d v="2015-11-16T00:00:00"/>
    <x v="1"/>
    <x v="0"/>
    <n v="108788526"/>
    <d v="2015-12-28T00:00:00"/>
    <n v="1797"/>
    <n v="10928"/>
    <n v="3584"/>
    <n v="19637616"/>
    <n v="6440448"/>
    <n v="13197168"/>
  </r>
  <r>
    <x v="1"/>
    <s v="Georgia"/>
    <x v="5"/>
    <x v="0"/>
    <x v="0"/>
    <d v="2016-02-11T00:00:00"/>
    <x v="3"/>
    <x v="6"/>
    <n v="469119918"/>
    <d v="2016-03-15T00:00:00"/>
    <n v="1863"/>
    <n v="933"/>
    <n v="692"/>
    <n v="1738179"/>
    <n v="1289196"/>
    <n v="448983"/>
  </r>
  <r>
    <x v="1"/>
    <s v="San Marino"/>
    <x v="8"/>
    <x v="0"/>
    <x v="1"/>
    <d v="2017-01-10T00:00:00"/>
    <x v="5"/>
    <x v="2"/>
    <n v="377212846"/>
    <d v="2017-02-13T00:00:00"/>
    <n v="4518"/>
    <n v="8173"/>
    <n v="5667"/>
    <n v="36925614"/>
    <n v="25603506"/>
    <n v="11322108"/>
  </r>
  <r>
    <x v="3"/>
    <s v="Algeria"/>
    <x v="2"/>
    <x v="1"/>
    <x v="2"/>
    <d v="2010-04-07T00:00:00"/>
    <x v="10"/>
    <x v="1"/>
    <n v="561241137"/>
    <d v="2010-05-27T00:00:00"/>
    <n v="2579"/>
    <n v="42189"/>
    <n v="36469"/>
    <n v="108805431"/>
    <n v="94053551"/>
    <n v="14751880"/>
  </r>
  <r>
    <x v="2"/>
    <s v="Indonesia"/>
    <x v="8"/>
    <x v="0"/>
    <x v="0"/>
    <d v="2011-04-05T00:00:00"/>
    <x v="10"/>
    <x v="4"/>
    <n v="469691121"/>
    <d v="2011-05-22T00:00:00"/>
    <n v="895"/>
    <n v="8173"/>
    <n v="5667"/>
    <n v="7314835"/>
    <n v="5071965"/>
    <n v="2242870"/>
  </r>
  <r>
    <x v="3"/>
    <s v="Egypt"/>
    <x v="6"/>
    <x v="0"/>
    <x v="2"/>
    <d v="2017-07-26T00:00:00"/>
    <x v="9"/>
    <x v="2"/>
    <n v="521361625"/>
    <d v="2017-08-24T00:00:00"/>
    <n v="1345"/>
    <n v="15406"/>
    <n v="9093"/>
    <n v="20721070"/>
    <n v="12230085"/>
    <n v="8490985"/>
  </r>
  <r>
    <x v="1"/>
    <s v="Slovenia"/>
    <x v="4"/>
    <x v="0"/>
    <x v="3"/>
    <d v="2012-09-04T00:00:00"/>
    <x v="4"/>
    <x v="3"/>
    <n v="755363976"/>
    <d v="2012-09-20T00:00:00"/>
    <n v="7841"/>
    <n v="43720"/>
    <n v="26333"/>
    <n v="342808520"/>
    <n v="206477053"/>
    <n v="136331467"/>
  </r>
  <r>
    <x v="1"/>
    <s v="Denmark"/>
    <x v="8"/>
    <x v="0"/>
    <x v="2"/>
    <d v="2015-03-19T00:00:00"/>
    <x v="7"/>
    <x v="0"/>
    <n v="381122004"/>
    <d v="2015-04-03T00:00:00"/>
    <n v="1325"/>
    <n v="8173"/>
    <n v="5667"/>
    <n v="10829225"/>
    <n v="7508775"/>
    <n v="3320450"/>
  </r>
  <r>
    <x v="0"/>
    <s v="Togo"/>
    <x v="8"/>
    <x v="1"/>
    <x v="2"/>
    <d v="2014-07-28T00:00:00"/>
    <x v="9"/>
    <x v="5"/>
    <n v="928372037"/>
    <d v="2014-09-13T00:00:00"/>
    <n v="4771"/>
    <n v="8173"/>
    <n v="5667"/>
    <n v="38993383"/>
    <n v="27037257"/>
    <n v="11956126"/>
  </r>
  <r>
    <x v="0"/>
    <s v="Mali"/>
    <x v="0"/>
    <x v="1"/>
    <x v="3"/>
    <d v="2012-07-29T00:00:00"/>
    <x v="9"/>
    <x v="3"/>
    <n v="397162902"/>
    <d v="2012-08-15T00:00:00"/>
    <n v="8183"/>
    <n v="66827"/>
    <n v="50254"/>
    <n v="546845341"/>
    <n v="411228482"/>
    <n v="135616859"/>
  </r>
  <r>
    <x v="4"/>
    <s v="Antigua and Barbuda "/>
    <x v="0"/>
    <x v="1"/>
    <x v="0"/>
    <d v="2012-02-12T00:00:00"/>
    <x v="3"/>
    <x v="3"/>
    <n v="907855927"/>
    <d v="2012-04-01T00:00:00"/>
    <n v="3598"/>
    <n v="66827"/>
    <n v="50254"/>
    <n v="240443546"/>
    <n v="180813892"/>
    <n v="59629654"/>
  </r>
  <r>
    <x v="2"/>
    <s v="India"/>
    <x v="9"/>
    <x v="0"/>
    <x v="2"/>
    <d v="2013-05-11T00:00:00"/>
    <x v="8"/>
    <x v="7"/>
    <n v="151124942"/>
    <d v="2013-05-13T00:00:00"/>
    <n v="83"/>
    <n v="4745"/>
    <n v="3179"/>
    <n v="393835"/>
    <n v="263857"/>
    <n v="129978"/>
  </r>
  <r>
    <x v="2"/>
    <s v="Bhutan"/>
    <x v="4"/>
    <x v="0"/>
    <x v="1"/>
    <d v="2017-07-13T00:00:00"/>
    <x v="9"/>
    <x v="2"/>
    <n v="837956273"/>
    <d v="2017-07-13T00:00:00"/>
    <n v="8737"/>
    <n v="43720"/>
    <n v="26333"/>
    <n v="381981640"/>
    <n v="230071421"/>
    <n v="151910219"/>
  </r>
  <r>
    <x v="0"/>
    <s v="Benin"/>
    <x v="7"/>
    <x v="0"/>
    <x v="2"/>
    <d v="2015-07-29T00:00:00"/>
    <x v="9"/>
    <x v="0"/>
    <n v="349648749"/>
    <d v="2015-08-02T00:00:00"/>
    <n v="7690"/>
    <n v="65121"/>
    <n v="52496"/>
    <n v="500780490"/>
    <n v="403694240"/>
    <n v="97086250"/>
  </r>
  <r>
    <x v="2"/>
    <s v="Kyrgyzstan"/>
    <x v="6"/>
    <x v="1"/>
    <x v="0"/>
    <d v="2014-08-20T00:00:00"/>
    <x v="0"/>
    <x v="5"/>
    <n v="187813699"/>
    <d v="2014-09-29T00:00:00"/>
    <n v="7102"/>
    <n v="15406"/>
    <n v="9093"/>
    <n v="109413412"/>
    <n v="64578486"/>
    <n v="44834926"/>
  </r>
  <r>
    <x v="4"/>
    <s v="Saint Vincent and the Grenadines"/>
    <x v="10"/>
    <x v="1"/>
    <x v="1"/>
    <d v="2011-07-26T00:00:00"/>
    <x v="9"/>
    <x v="4"/>
    <n v="124374949"/>
    <d v="2011-08-13T00:00:00"/>
    <n v="4166"/>
    <n v="15258"/>
    <n v="9744"/>
    <n v="63564828"/>
    <n v="40593504"/>
    <n v="22971324"/>
  </r>
  <r>
    <x v="0"/>
    <s v="Guinea"/>
    <x v="7"/>
    <x v="1"/>
    <x v="2"/>
    <d v="2011-11-09T00:00:00"/>
    <x v="1"/>
    <x v="4"/>
    <n v="451568830"/>
    <d v="2011-11-25T00:00:00"/>
    <n v="8106"/>
    <n v="65121"/>
    <n v="52496"/>
    <n v="527870826"/>
    <n v="425532576"/>
    <n v="102338250"/>
  </r>
  <r>
    <x v="3"/>
    <s v="Algeria"/>
    <x v="11"/>
    <x v="1"/>
    <x v="0"/>
    <d v="2010-09-15T00:00:00"/>
    <x v="4"/>
    <x v="1"/>
    <n v="631944167"/>
    <d v="2010-11-04T00:00:00"/>
    <n v="5177"/>
    <n v="10928"/>
    <n v="3584"/>
    <n v="56574256"/>
    <n v="18554368"/>
    <n v="38019888"/>
  </r>
  <r>
    <x v="1"/>
    <s v="Moldova "/>
    <x v="5"/>
    <x v="1"/>
    <x v="3"/>
    <d v="2011-12-12T00:00:00"/>
    <x v="11"/>
    <x v="4"/>
    <n v="648362290"/>
    <d v="2012-01-27T00:00:00"/>
    <n v="3665"/>
    <n v="933"/>
    <n v="692"/>
    <n v="3419445"/>
    <n v="2536180"/>
    <n v="883265"/>
  </r>
  <r>
    <x v="4"/>
    <s v="Grenada"/>
    <x v="7"/>
    <x v="0"/>
    <x v="2"/>
    <d v="2016-09-10T00:00:00"/>
    <x v="4"/>
    <x v="6"/>
    <n v="553997027"/>
    <d v="2016-09-30T00:00:00"/>
    <n v="8886"/>
    <n v="65121"/>
    <n v="52496"/>
    <n v="578665206"/>
    <n v="466479456"/>
    <n v="112185750"/>
  </r>
  <r>
    <x v="4"/>
    <s v="Dominican Republic"/>
    <x v="8"/>
    <x v="0"/>
    <x v="0"/>
    <d v="2011-12-24T00:00:00"/>
    <x v="11"/>
    <x v="4"/>
    <n v="922334706"/>
    <d v="2011-12-26T00:00:00"/>
    <n v="8191"/>
    <n v="8173"/>
    <n v="5667"/>
    <n v="66945043"/>
    <n v="46418397"/>
    <n v="20526646"/>
  </r>
  <r>
    <x v="0"/>
    <s v="Burkina Faso"/>
    <x v="9"/>
    <x v="1"/>
    <x v="2"/>
    <d v="2012-05-28T00:00:00"/>
    <x v="8"/>
    <x v="3"/>
    <n v="597174155"/>
    <d v="2012-06-07T00:00:00"/>
    <n v="5958"/>
    <n v="4745"/>
    <n v="3179"/>
    <n v="28270710"/>
    <n v="18940482"/>
    <n v="9330228"/>
  </r>
  <r>
    <x v="2"/>
    <s v="South Korea"/>
    <x v="11"/>
    <x v="0"/>
    <x v="1"/>
    <d v="2010-12-02T00:00:00"/>
    <x v="11"/>
    <x v="1"/>
    <n v="742626702"/>
    <d v="2010-12-27T00:00:00"/>
    <n v="8599"/>
    <n v="10928"/>
    <n v="3584"/>
    <n v="93969872"/>
    <n v="30818816"/>
    <n v="63151056"/>
  </r>
  <r>
    <x v="1"/>
    <s v="Belgium"/>
    <x v="3"/>
    <x v="0"/>
    <x v="3"/>
    <d v="2012-11-22T00:00:00"/>
    <x v="1"/>
    <x v="3"/>
    <n v="793116176"/>
    <d v="2012-12-08T00:00:00"/>
    <n v="9556"/>
    <n v="20570"/>
    <n v="11711"/>
    <n v="196566920"/>
    <n v="111910316"/>
    <n v="84656604"/>
  </r>
  <r>
    <x v="0"/>
    <s v="South Africa"/>
    <x v="10"/>
    <x v="1"/>
    <x v="1"/>
    <d v="2017-03-12T00:00:00"/>
    <x v="7"/>
    <x v="2"/>
    <n v="703378903"/>
    <d v="2017-03-27T00:00:00"/>
    <n v="4303"/>
    <n v="15258"/>
    <n v="9744"/>
    <n v="65655174"/>
    <n v="41928432"/>
    <n v="23726742"/>
  </r>
  <r>
    <x v="4"/>
    <s v="Saint Lucia"/>
    <x v="5"/>
    <x v="1"/>
    <x v="3"/>
    <d v="2012-05-22T00:00:00"/>
    <x v="8"/>
    <x v="3"/>
    <n v="498463714"/>
    <d v="2012-07-06T00:00:00"/>
    <n v="5345"/>
    <n v="933"/>
    <n v="692"/>
    <n v="4986885"/>
    <n v="3698740"/>
    <n v="1288145"/>
  </r>
  <r>
    <x v="1"/>
    <s v="France"/>
    <x v="9"/>
    <x v="1"/>
    <x v="1"/>
    <d v="2010-11-02T00:00:00"/>
    <x v="1"/>
    <x v="1"/>
    <n v="723731935"/>
    <d v="2010-12-09T00:00:00"/>
    <n v="7217"/>
    <n v="4745"/>
    <n v="3179"/>
    <n v="34244665"/>
    <n v="22942843"/>
    <n v="11301822"/>
  </r>
  <r>
    <x v="2"/>
    <s v="Uzbekistan"/>
    <x v="10"/>
    <x v="1"/>
    <x v="3"/>
    <d v="2014-08-06T00:00:00"/>
    <x v="0"/>
    <x v="5"/>
    <n v="194857394"/>
    <d v="2014-08-20T00:00:00"/>
    <n v="1488"/>
    <n v="15258"/>
    <n v="9744"/>
    <n v="22703904"/>
    <n v="14499072"/>
    <n v="8204832"/>
  </r>
  <r>
    <x v="2"/>
    <s v="India"/>
    <x v="8"/>
    <x v="0"/>
    <x v="0"/>
    <d v="2011-08-23T00:00:00"/>
    <x v="0"/>
    <x v="4"/>
    <n v="947826421"/>
    <d v="2011-09-06T00:00:00"/>
    <n v="1756"/>
    <n v="8173"/>
    <n v="5667"/>
    <n v="14351788"/>
    <n v="9951252"/>
    <n v="4400536"/>
  </r>
  <r>
    <x v="1"/>
    <s v="Poland"/>
    <x v="10"/>
    <x v="1"/>
    <x v="1"/>
    <d v="2017-07-11T00:00:00"/>
    <x v="9"/>
    <x v="2"/>
    <n v="588937842"/>
    <d v="2017-07-20T00:00:00"/>
    <n v="8650"/>
    <n v="15258"/>
    <n v="9744"/>
    <n v="131981700"/>
    <n v="84285600"/>
    <n v="47696100"/>
  </r>
  <r>
    <x v="0"/>
    <s v="Democratic Republic of the Congo"/>
    <x v="3"/>
    <x v="1"/>
    <x v="3"/>
    <d v="2010-12-30T00:00:00"/>
    <x v="11"/>
    <x v="1"/>
    <n v="844802987"/>
    <d v="2011-02-05T00:00:00"/>
    <n v="4832"/>
    <n v="20570"/>
    <n v="11711"/>
    <n v="99394240"/>
    <n v="56587552"/>
    <n v="42806688"/>
  </r>
  <r>
    <x v="1"/>
    <s v="Vatican City"/>
    <x v="1"/>
    <x v="0"/>
    <x v="2"/>
    <d v="2013-07-09T00:00:00"/>
    <x v="9"/>
    <x v="7"/>
    <n v="812345683"/>
    <d v="2013-07-31T00:00:00"/>
    <n v="9995"/>
    <n v="25528"/>
    <n v="15942"/>
    <n v="255152360"/>
    <n v="159340290"/>
    <n v="95812070"/>
  </r>
  <r>
    <x v="1"/>
    <s v="Romania"/>
    <x v="10"/>
    <x v="0"/>
    <x v="2"/>
    <d v="2017-05-02T00:00:00"/>
    <x v="8"/>
    <x v="2"/>
    <n v="108802258"/>
    <d v="2017-05-07T00:00:00"/>
    <n v="5861"/>
    <n v="15258"/>
    <n v="9744"/>
    <n v="89427138"/>
    <n v="57109584"/>
    <n v="32317554"/>
  </r>
  <r>
    <x v="1"/>
    <s v="United Kingdom"/>
    <x v="9"/>
    <x v="1"/>
    <x v="1"/>
    <d v="2011-12-15T00:00:00"/>
    <x v="11"/>
    <x v="4"/>
    <n v="221721541"/>
    <d v="2011-12-27T00:00:00"/>
    <n v="1186"/>
    <n v="4745"/>
    <n v="3179"/>
    <n v="5627570"/>
    <n v="3770294"/>
    <n v="1857276"/>
  </r>
  <r>
    <x v="4"/>
    <s v="Belize"/>
    <x v="2"/>
    <x v="0"/>
    <x v="2"/>
    <d v="2010-09-07T00:00:00"/>
    <x v="4"/>
    <x v="1"/>
    <n v="458964860"/>
    <d v="2010-10-11T00:00:00"/>
    <n v="6756"/>
    <n v="42189"/>
    <n v="36469"/>
    <n v="285028884"/>
    <n v="246384564"/>
    <n v="38644320"/>
  </r>
  <r>
    <x v="0"/>
    <s v="South Africa"/>
    <x v="10"/>
    <x v="0"/>
    <x v="2"/>
    <d v="2016-07-11T00:00:00"/>
    <x v="9"/>
    <x v="6"/>
    <n v="198706042"/>
    <d v="2016-08-29T00:00:00"/>
    <n v="388"/>
    <n v="15258"/>
    <n v="9744"/>
    <n v="5920104"/>
    <n v="3780672"/>
    <n v="2139432"/>
  </r>
  <r>
    <x v="4"/>
    <s v="Dominica"/>
    <x v="10"/>
    <x v="0"/>
    <x v="0"/>
    <d v="2010-11-02T00:00:00"/>
    <x v="1"/>
    <x v="1"/>
    <n v="239431416"/>
    <d v="2010-12-20T00:00:00"/>
    <n v="1932"/>
    <n v="15258"/>
    <n v="9744"/>
    <n v="29478456"/>
    <n v="18825408"/>
    <n v="10653048"/>
  </r>
  <r>
    <x v="3"/>
    <s v="Tunisia "/>
    <x v="11"/>
    <x v="0"/>
    <x v="3"/>
    <d v="2010-02-10T00:00:00"/>
    <x v="3"/>
    <x v="1"/>
    <n v="549939811"/>
    <d v="2010-02-22T00:00:00"/>
    <n v="8266"/>
    <n v="10928"/>
    <n v="3584"/>
    <n v="90330848"/>
    <n v="29625344"/>
    <n v="60705504"/>
  </r>
  <r>
    <x v="1"/>
    <s v="Bulgaria"/>
    <x v="6"/>
    <x v="0"/>
    <x v="3"/>
    <d v="2016-10-05T00:00:00"/>
    <x v="6"/>
    <x v="6"/>
    <n v="719342553"/>
    <d v="2016-11-10T00:00:00"/>
    <n v="8302"/>
    <n v="15406"/>
    <n v="9093"/>
    <n v="127900612"/>
    <n v="75490086"/>
    <n v="52410526"/>
  </r>
  <r>
    <x v="4"/>
    <s v="Cuba"/>
    <x v="2"/>
    <x v="1"/>
    <x v="0"/>
    <d v="2015-05-03T00:00:00"/>
    <x v="8"/>
    <x v="0"/>
    <n v="407063472"/>
    <d v="2015-06-22T00:00:00"/>
    <n v="7982"/>
    <n v="42189"/>
    <n v="36469"/>
    <n v="336752598"/>
    <n v="291095558"/>
    <n v="45657040"/>
  </r>
  <r>
    <x v="0"/>
    <s v="Liberia"/>
    <x v="9"/>
    <x v="1"/>
    <x v="0"/>
    <d v="2014-03-02T00:00:00"/>
    <x v="7"/>
    <x v="5"/>
    <n v="692838895"/>
    <d v="2014-04-20T00:00:00"/>
    <n v="5280"/>
    <n v="4745"/>
    <n v="3179"/>
    <n v="25053600"/>
    <n v="16785120"/>
    <n v="8268480"/>
  </r>
  <r>
    <x v="2"/>
    <s v="Kazakhstan"/>
    <x v="2"/>
    <x v="1"/>
    <x v="3"/>
    <d v="2011-04-16T00:00:00"/>
    <x v="10"/>
    <x v="4"/>
    <n v="926717650"/>
    <d v="2011-05-03T00:00:00"/>
    <n v="5201"/>
    <n v="42189"/>
    <n v="36469"/>
    <n v="219424989"/>
    <n v="189675269"/>
    <n v="29749720"/>
  </r>
  <r>
    <x v="1"/>
    <s v="Estonia"/>
    <x v="11"/>
    <x v="1"/>
    <x v="3"/>
    <d v="2013-05-17T00:00:00"/>
    <x v="8"/>
    <x v="7"/>
    <n v="979061067"/>
    <d v="2013-05-17T00:00:00"/>
    <n v="4781"/>
    <n v="10928"/>
    <n v="3584"/>
    <n v="52246768"/>
    <n v="17135104"/>
    <n v="35111664"/>
  </r>
  <r>
    <x v="2"/>
    <s v="Kyrgyzstan"/>
    <x v="4"/>
    <x v="1"/>
    <x v="3"/>
    <d v="2016-10-23T00:00:00"/>
    <x v="6"/>
    <x v="6"/>
    <n v="790542972"/>
    <d v="2016-11-26T00:00:00"/>
    <n v="8088"/>
    <n v="43720"/>
    <n v="26333"/>
    <n v="353607360"/>
    <n v="212981304"/>
    <n v="140626056"/>
  </r>
  <r>
    <x v="1"/>
    <s v="Spain"/>
    <x v="5"/>
    <x v="1"/>
    <x v="2"/>
    <d v="2011-06-18T00:00:00"/>
    <x v="2"/>
    <x v="4"/>
    <n v="822149693"/>
    <d v="2011-07-04T00:00:00"/>
    <n v="1219"/>
    <n v="933"/>
    <n v="692"/>
    <n v="1137327"/>
    <n v="843548"/>
    <n v="293779"/>
  </r>
  <r>
    <x v="1"/>
    <s v="Bulgaria"/>
    <x v="2"/>
    <x v="1"/>
    <x v="2"/>
    <d v="2014-10-10T00:00:00"/>
    <x v="6"/>
    <x v="5"/>
    <n v="705180060"/>
    <d v="2014-11-13T00:00:00"/>
    <n v="7305"/>
    <n v="42189"/>
    <n v="36469"/>
    <n v="308190645"/>
    <n v="266406045"/>
    <n v="41784600"/>
  </r>
  <r>
    <x v="2"/>
    <s v="Laos"/>
    <x v="1"/>
    <x v="1"/>
    <x v="3"/>
    <d v="2014-12-18T00:00:00"/>
    <x v="11"/>
    <x v="5"/>
    <n v="591245400"/>
    <d v="2015-01-23T00:00:00"/>
    <n v="1508"/>
    <n v="25528"/>
    <n v="15942"/>
    <n v="38496224"/>
    <n v="24040536"/>
    <n v="14455688"/>
  </r>
  <r>
    <x v="0"/>
    <s v="Democratic Republic of the Congo"/>
    <x v="4"/>
    <x v="1"/>
    <x v="2"/>
    <d v="2012-08-31T00:00:00"/>
    <x v="0"/>
    <x v="3"/>
    <n v="702269542"/>
    <d v="2012-09-10T00:00:00"/>
    <n v="6018"/>
    <n v="43720"/>
    <n v="26333"/>
    <n v="263106960"/>
    <n v="158471994"/>
    <n v="104634966"/>
  </r>
  <r>
    <x v="2"/>
    <s v="Singapore"/>
    <x v="3"/>
    <x v="1"/>
    <x v="0"/>
    <d v="2017-02-28T00:00:00"/>
    <x v="3"/>
    <x v="2"/>
    <n v="880488812"/>
    <d v="2017-03-08T00:00:00"/>
    <n v="5061"/>
    <n v="20570"/>
    <n v="11711"/>
    <n v="104104770"/>
    <n v="59269371"/>
    <n v="44835399"/>
  </r>
  <r>
    <x v="1"/>
    <s v="Poland"/>
    <x v="10"/>
    <x v="1"/>
    <x v="0"/>
    <d v="2012-04-14T00:00:00"/>
    <x v="10"/>
    <x v="3"/>
    <n v="138452041"/>
    <d v="2012-05-04T00:00:00"/>
    <n v="9890"/>
    <n v="15258"/>
    <n v="9744"/>
    <n v="150901620"/>
    <n v="96368160"/>
    <n v="54533460"/>
  </r>
  <r>
    <x v="0"/>
    <s v="Uganda"/>
    <x v="6"/>
    <x v="0"/>
    <x v="3"/>
    <d v="2013-03-27T00:00:00"/>
    <x v="7"/>
    <x v="7"/>
    <n v="709020555"/>
    <d v="2013-05-15T00:00:00"/>
    <n v="3793"/>
    <n v="15406"/>
    <n v="9093"/>
    <n v="58434958"/>
    <n v="34489749"/>
    <n v="23945209"/>
  </r>
  <r>
    <x v="5"/>
    <s v="New Zealand"/>
    <x v="0"/>
    <x v="0"/>
    <x v="0"/>
    <d v="2017-05-03T00:00:00"/>
    <x v="8"/>
    <x v="2"/>
    <n v="395368182"/>
    <d v="2017-06-07T00:00:00"/>
    <n v="7086"/>
    <n v="66827"/>
    <n v="50254"/>
    <n v="473536122"/>
    <n v="356099844"/>
    <n v="117436278"/>
  </r>
  <r>
    <x v="2"/>
    <s v="Cambodia"/>
    <x v="2"/>
    <x v="0"/>
    <x v="2"/>
    <d v="2015-05-29T00:00:00"/>
    <x v="8"/>
    <x v="0"/>
    <n v="220981252"/>
    <d v="2015-07-01T00:00:00"/>
    <n v="2118"/>
    <n v="42189"/>
    <n v="36469"/>
    <n v="89356302"/>
    <n v="77241342"/>
    <n v="12114960"/>
  </r>
  <r>
    <x v="0"/>
    <s v="Swaziland"/>
    <x v="11"/>
    <x v="0"/>
    <x v="0"/>
    <d v="2010-09-08T00:00:00"/>
    <x v="4"/>
    <x v="1"/>
    <n v="379658591"/>
    <d v="2010-10-13T00:00:00"/>
    <n v="8269"/>
    <n v="10928"/>
    <n v="3584"/>
    <n v="90363632"/>
    <n v="29636096"/>
    <n v="60727536"/>
  </r>
  <r>
    <x v="3"/>
    <s v="Tunisia "/>
    <x v="1"/>
    <x v="1"/>
    <x v="3"/>
    <d v="2015-01-23T00:00:00"/>
    <x v="5"/>
    <x v="0"/>
    <n v="685511529"/>
    <d v="2015-03-13T00:00:00"/>
    <n v="6950"/>
    <n v="25528"/>
    <n v="15942"/>
    <n v="177419600"/>
    <n v="110796900"/>
    <n v="66622700"/>
  </r>
  <r>
    <x v="3"/>
    <s v="Israel"/>
    <x v="9"/>
    <x v="0"/>
    <x v="1"/>
    <d v="2014-12-20T00:00:00"/>
    <x v="11"/>
    <x v="5"/>
    <n v="122963893"/>
    <d v="2015-01-05T00:00:00"/>
    <n v="6603"/>
    <n v="4745"/>
    <n v="3179"/>
    <n v="31331235"/>
    <n v="20990937"/>
    <n v="10340298"/>
  </r>
  <r>
    <x v="4"/>
    <s v="Saint Vincent and the Grenadines"/>
    <x v="10"/>
    <x v="1"/>
    <x v="1"/>
    <d v="2013-01-23T00:00:00"/>
    <x v="5"/>
    <x v="7"/>
    <n v="896752011"/>
    <d v="2013-03-11T00:00:00"/>
    <n v="7703"/>
    <n v="15258"/>
    <n v="9744"/>
    <n v="117532374"/>
    <n v="75058032"/>
    <n v="42474342"/>
  </r>
  <r>
    <x v="2"/>
    <s v="Brunei"/>
    <x v="2"/>
    <x v="1"/>
    <x v="0"/>
    <d v="2016-11-03T00:00:00"/>
    <x v="1"/>
    <x v="6"/>
    <n v="781924712"/>
    <d v="2016-12-08T00:00:00"/>
    <n v="7753"/>
    <n v="42189"/>
    <n v="36469"/>
    <n v="327091317"/>
    <n v="282744157"/>
    <n v="44347160"/>
  </r>
  <r>
    <x v="1"/>
    <s v="Ukraine"/>
    <x v="3"/>
    <x v="0"/>
    <x v="2"/>
    <d v="2012-02-27T00:00:00"/>
    <x v="3"/>
    <x v="3"/>
    <n v="773843324"/>
    <d v="2012-04-09T00:00:00"/>
    <n v="6291"/>
    <n v="20570"/>
    <n v="11711"/>
    <n v="129405870"/>
    <n v="73673901"/>
    <n v="55731969"/>
  </r>
  <r>
    <x v="0"/>
    <s v="Mali"/>
    <x v="1"/>
    <x v="1"/>
    <x v="1"/>
    <d v="2012-06-05T00:00:00"/>
    <x v="2"/>
    <x v="3"/>
    <n v="138181674"/>
    <d v="2012-06-17T00:00:00"/>
    <n v="9883"/>
    <n v="25528"/>
    <n v="15942"/>
    <n v="252293224"/>
    <n v="157554786"/>
    <n v="94738438"/>
  </r>
  <r>
    <x v="1"/>
    <s v="Liechtenstein"/>
    <x v="6"/>
    <x v="1"/>
    <x v="1"/>
    <d v="2016-12-28T00:00:00"/>
    <x v="11"/>
    <x v="6"/>
    <n v="460926091"/>
    <d v="2017-01-05T00:00:00"/>
    <n v="7128"/>
    <n v="15406"/>
    <n v="9093"/>
    <n v="109813968"/>
    <n v="64814904"/>
    <n v="44999064"/>
  </r>
  <r>
    <x v="3"/>
    <s v="Saudi Arabia"/>
    <x v="6"/>
    <x v="1"/>
    <x v="0"/>
    <d v="2014-11-22T00:00:00"/>
    <x v="1"/>
    <x v="5"/>
    <n v="698375403"/>
    <d v="2014-12-21T00:00:00"/>
    <n v="3656"/>
    <n v="15406"/>
    <n v="9093"/>
    <n v="56324336"/>
    <n v="33244008"/>
    <n v="23080328"/>
  </r>
  <r>
    <x v="2"/>
    <s v="Sri Lanka"/>
    <x v="1"/>
    <x v="0"/>
    <x v="0"/>
    <d v="2011-05-21T00:00:00"/>
    <x v="8"/>
    <x v="4"/>
    <n v="327140939"/>
    <d v="2011-06-26T00:00:00"/>
    <n v="7128"/>
    <n v="25528"/>
    <n v="15942"/>
    <n v="181963584"/>
    <n v="113634576"/>
    <n v="68329008"/>
  </r>
  <r>
    <x v="3"/>
    <s v="Qatar"/>
    <x v="6"/>
    <x v="1"/>
    <x v="1"/>
    <d v="2016-07-28T00:00:00"/>
    <x v="9"/>
    <x v="6"/>
    <n v="694146525"/>
    <d v="2016-08-28T00:00:00"/>
    <n v="2237"/>
    <n v="15406"/>
    <n v="9093"/>
    <n v="34463222"/>
    <n v="20341041"/>
    <n v="14122181"/>
  </r>
  <r>
    <x v="0"/>
    <s v="Burundi"/>
    <x v="4"/>
    <x v="0"/>
    <x v="2"/>
    <d v="2011-05-04T00:00:00"/>
    <x v="8"/>
    <x v="4"/>
    <n v="966628491"/>
    <d v="2011-05-30T00:00:00"/>
    <n v="5706"/>
    <n v="43720"/>
    <n v="26333"/>
    <n v="249466320"/>
    <n v="150256098"/>
    <n v="99210222"/>
  </r>
  <r>
    <x v="5"/>
    <s v="New Zealand"/>
    <x v="7"/>
    <x v="1"/>
    <x v="2"/>
    <d v="2011-09-14T00:00:00"/>
    <x v="4"/>
    <x v="4"/>
    <n v="382135665"/>
    <d v="2011-10-08T00:00:00"/>
    <n v="1290"/>
    <n v="65121"/>
    <n v="52496"/>
    <n v="84006090"/>
    <n v="67719840"/>
    <n v="16286250"/>
  </r>
  <r>
    <x v="1"/>
    <s v="Moldova "/>
    <x v="11"/>
    <x v="0"/>
    <x v="1"/>
    <d v="2012-01-12T00:00:00"/>
    <x v="5"/>
    <x v="3"/>
    <n v="498529374"/>
    <d v="2012-02-22T00:00:00"/>
    <n v="4775"/>
    <n v="10928"/>
    <n v="3584"/>
    <n v="52181200"/>
    <n v="17113600"/>
    <n v="35067600"/>
  </r>
  <r>
    <x v="0"/>
    <s v="Senegal"/>
    <x v="1"/>
    <x v="1"/>
    <x v="0"/>
    <d v="2011-07-20T00:00:00"/>
    <x v="9"/>
    <x v="4"/>
    <n v="243983447"/>
    <d v="2011-08-18T00:00:00"/>
    <n v="8979"/>
    <n v="25528"/>
    <n v="15942"/>
    <n v="229215912"/>
    <n v="143143218"/>
    <n v="86072694"/>
  </r>
  <r>
    <x v="0"/>
    <s v="Togo"/>
    <x v="2"/>
    <x v="0"/>
    <x v="3"/>
    <d v="2010-07-16T00:00:00"/>
    <x v="9"/>
    <x v="1"/>
    <n v="866984212"/>
    <d v="2010-07-22T00:00:00"/>
    <n v="8749"/>
    <n v="42189"/>
    <n v="36469"/>
    <n v="369111561"/>
    <n v="319067281"/>
    <n v="50044280"/>
  </r>
  <r>
    <x v="4"/>
    <s v="El Salvador"/>
    <x v="1"/>
    <x v="0"/>
    <x v="3"/>
    <d v="2014-02-18T00:00:00"/>
    <x v="3"/>
    <x v="5"/>
    <n v="986330497"/>
    <d v="2014-03-18T00:00:00"/>
    <n v="5967"/>
    <n v="25528"/>
    <n v="15942"/>
    <n v="152325576"/>
    <n v="95125914"/>
    <n v="57199662"/>
  </r>
  <r>
    <x v="0"/>
    <s v="Swaziland"/>
    <x v="11"/>
    <x v="1"/>
    <x v="1"/>
    <d v="2013-05-23T00:00:00"/>
    <x v="8"/>
    <x v="7"/>
    <n v="641133630"/>
    <d v="2013-06-04T00:00:00"/>
    <n v="4543"/>
    <n v="10928"/>
    <n v="3584"/>
    <n v="49645904"/>
    <n v="16282112"/>
    <n v="33363792"/>
  </r>
  <r>
    <x v="2"/>
    <s v="Philippines"/>
    <x v="5"/>
    <x v="0"/>
    <x v="2"/>
    <d v="2011-10-17T00:00:00"/>
    <x v="6"/>
    <x v="4"/>
    <n v="840817439"/>
    <d v="2011-11-01T00:00:00"/>
    <n v="5420"/>
    <n v="933"/>
    <n v="692"/>
    <n v="5056860"/>
    <n v="3750640"/>
    <n v="1306220"/>
  </r>
  <r>
    <x v="1"/>
    <s v="Norway"/>
    <x v="8"/>
    <x v="1"/>
    <x v="0"/>
    <d v="2013-11-18T00:00:00"/>
    <x v="1"/>
    <x v="7"/>
    <n v="415118253"/>
    <d v="2013-11-26T00:00:00"/>
    <n v="1571"/>
    <n v="8173"/>
    <n v="5667"/>
    <n v="12839783"/>
    <n v="8902857"/>
    <n v="3936926"/>
  </r>
  <r>
    <x v="6"/>
    <s v="United States of America"/>
    <x v="5"/>
    <x v="0"/>
    <x v="2"/>
    <d v="2013-11-27T00:00:00"/>
    <x v="1"/>
    <x v="7"/>
    <n v="964084899"/>
    <d v="2014-01-15T00:00:00"/>
    <n v="3001"/>
    <n v="933"/>
    <n v="692"/>
    <n v="2799933"/>
    <n v="2076692"/>
    <n v="723241"/>
  </r>
  <r>
    <x v="0"/>
    <s v="Swaziland"/>
    <x v="3"/>
    <x v="1"/>
    <x v="3"/>
    <d v="2014-10-03T00:00:00"/>
    <x v="6"/>
    <x v="5"/>
    <n v="108078706"/>
    <d v="2014-10-12T00:00:00"/>
    <n v="1746"/>
    <n v="20570"/>
    <n v="11711"/>
    <n v="35915220"/>
    <n v="20447406"/>
    <n v="15467814"/>
  </r>
  <r>
    <x v="1"/>
    <s v="Greece"/>
    <x v="5"/>
    <x v="0"/>
    <x v="1"/>
    <d v="2016-08-05T00:00:00"/>
    <x v="0"/>
    <x v="6"/>
    <n v="937773501"/>
    <d v="2016-09-22T00:00:00"/>
    <n v="6873"/>
    <n v="933"/>
    <n v="692"/>
    <n v="6412509"/>
    <n v="4756116"/>
    <n v="1656393"/>
  </r>
  <r>
    <x v="0"/>
    <s v="Gabon"/>
    <x v="11"/>
    <x v="1"/>
    <x v="2"/>
    <d v="2013-01-31T00:00:00"/>
    <x v="5"/>
    <x v="7"/>
    <n v="764155614"/>
    <d v="2013-03-12T00:00:00"/>
    <n v="9482"/>
    <n v="10928"/>
    <n v="3584"/>
    <n v="103619296"/>
    <n v="33983488"/>
    <n v="69635808"/>
  </r>
  <r>
    <x v="3"/>
    <s v="Pakistan"/>
    <x v="7"/>
    <x v="0"/>
    <x v="0"/>
    <d v="2010-04-22T00:00:00"/>
    <x v="10"/>
    <x v="1"/>
    <n v="568523871"/>
    <d v="2010-06-06T00:00:00"/>
    <n v="7702"/>
    <n v="65121"/>
    <n v="52496"/>
    <n v="501561942"/>
    <n v="404324192"/>
    <n v="97237750"/>
  </r>
  <r>
    <x v="0"/>
    <s v="Nigeria"/>
    <x v="1"/>
    <x v="1"/>
    <x v="1"/>
    <d v="2015-05-29T00:00:00"/>
    <x v="8"/>
    <x v="0"/>
    <n v="952489602"/>
    <d v="2015-07-07T00:00:00"/>
    <n v="1695"/>
    <n v="25528"/>
    <n v="15942"/>
    <n v="43269960"/>
    <n v="27021690"/>
    <n v="16248270"/>
  </r>
  <r>
    <x v="2"/>
    <s v="North Korea"/>
    <x v="6"/>
    <x v="1"/>
    <x v="1"/>
    <d v="2010-02-05T00:00:00"/>
    <x v="3"/>
    <x v="1"/>
    <n v="787976634"/>
    <d v="2010-03-11T00:00:00"/>
    <n v="8651"/>
    <n v="15406"/>
    <n v="9093"/>
    <n v="133277306"/>
    <n v="78663543"/>
    <n v="54613763"/>
  </r>
  <r>
    <x v="3"/>
    <s v="Libya"/>
    <x v="1"/>
    <x v="1"/>
    <x v="2"/>
    <d v="2015-01-04T00:00:00"/>
    <x v="5"/>
    <x v="0"/>
    <n v="367221295"/>
    <d v="2015-01-11T00:00:00"/>
    <n v="7797"/>
    <n v="25528"/>
    <n v="15942"/>
    <n v="199041816"/>
    <n v="124299774"/>
    <n v="74742042"/>
  </r>
  <r>
    <x v="2"/>
    <s v="India"/>
    <x v="0"/>
    <x v="1"/>
    <x v="0"/>
    <d v="2010-03-14T00:00:00"/>
    <x v="7"/>
    <x v="1"/>
    <n v="952772414"/>
    <d v="2010-04-06T00:00:00"/>
    <n v="5385"/>
    <n v="66827"/>
    <n v="50254"/>
    <n v="359863395"/>
    <n v="270617790"/>
    <n v="89245605"/>
  </r>
  <r>
    <x v="3"/>
    <s v="Afghanistan"/>
    <x v="11"/>
    <x v="1"/>
    <x v="1"/>
    <d v="2014-08-23T00:00:00"/>
    <x v="0"/>
    <x v="5"/>
    <n v="727491319"/>
    <d v="2014-09-01T00:00:00"/>
    <n v="9703"/>
    <n v="10928"/>
    <n v="3584"/>
    <n v="106034384"/>
    <n v="34775552"/>
    <n v="71258832"/>
  </r>
  <r>
    <x v="4"/>
    <s v="Costa Rica"/>
    <x v="0"/>
    <x v="1"/>
    <x v="1"/>
    <d v="2014-04-24T00:00:00"/>
    <x v="10"/>
    <x v="5"/>
    <n v="644551837"/>
    <d v="2014-05-26T00:00:00"/>
    <n v="6067"/>
    <n v="66827"/>
    <n v="50254"/>
    <n v="405439409"/>
    <n v="304891018"/>
    <n v="100548391"/>
  </r>
  <r>
    <x v="3"/>
    <s v="Oman"/>
    <x v="11"/>
    <x v="0"/>
    <x v="1"/>
    <d v="2011-05-19T00:00:00"/>
    <x v="8"/>
    <x v="4"/>
    <n v="377440297"/>
    <d v="2011-06-08T00:00:00"/>
    <n v="1826"/>
    <n v="10928"/>
    <n v="3584"/>
    <n v="19954528"/>
    <n v="6544384"/>
    <n v="13410144"/>
  </r>
  <r>
    <x v="1"/>
    <s v="Hungary"/>
    <x v="6"/>
    <x v="1"/>
    <x v="3"/>
    <d v="2012-11-16T00:00:00"/>
    <x v="1"/>
    <x v="3"/>
    <n v="569955527"/>
    <d v="2012-12-28T00:00:00"/>
    <n v="1361"/>
    <n v="15406"/>
    <n v="9093"/>
    <n v="20967566"/>
    <n v="12375573"/>
    <n v="8591993"/>
  </r>
  <r>
    <x v="3"/>
    <s v="Morocco"/>
    <x v="2"/>
    <x v="1"/>
    <x v="2"/>
    <d v="2011-10-02T00:00:00"/>
    <x v="6"/>
    <x v="4"/>
    <n v="586208856"/>
    <d v="2011-10-30T00:00:00"/>
    <n v="1082"/>
    <n v="42189"/>
    <n v="36469"/>
    <n v="45648498"/>
    <n v="39459458"/>
    <n v="6189040"/>
  </r>
  <r>
    <x v="1"/>
    <s v="Estonia"/>
    <x v="2"/>
    <x v="1"/>
    <x v="2"/>
    <d v="2013-05-18T00:00:00"/>
    <x v="8"/>
    <x v="7"/>
    <n v="760624110"/>
    <d v="2013-07-06T00:00:00"/>
    <n v="4432"/>
    <n v="42189"/>
    <n v="36469"/>
    <n v="186981648"/>
    <n v="161630608"/>
    <n v="25351040"/>
  </r>
  <r>
    <x v="3"/>
    <s v="Jordan"/>
    <x v="4"/>
    <x v="1"/>
    <x v="0"/>
    <d v="2016-08-15T00:00:00"/>
    <x v="0"/>
    <x v="6"/>
    <n v="147937619"/>
    <d v="2016-09-19T00:00:00"/>
    <n v="6884"/>
    <n v="43720"/>
    <n v="26333"/>
    <n v="300968480"/>
    <n v="181276372"/>
    <n v="119692108"/>
  </r>
  <r>
    <x v="4"/>
    <s v="Saint Vincent and the Grenadines"/>
    <x v="8"/>
    <x v="1"/>
    <x v="0"/>
    <d v="2010-01-19T00:00:00"/>
    <x v="5"/>
    <x v="1"/>
    <n v="573198211"/>
    <d v="2010-01-27T00:00:00"/>
    <n v="943"/>
    <n v="8173"/>
    <n v="5667"/>
    <n v="7707139"/>
    <n v="5343981"/>
    <n v="2363158"/>
  </r>
  <r>
    <x v="1"/>
    <s v="Norway"/>
    <x v="8"/>
    <x v="1"/>
    <x v="1"/>
    <d v="2013-08-05T00:00:00"/>
    <x v="0"/>
    <x v="7"/>
    <n v="781767213"/>
    <d v="2013-08-08T00:00:00"/>
    <n v="1146"/>
    <n v="8173"/>
    <n v="5667"/>
    <n v="9366258"/>
    <n v="6494382"/>
    <n v="2871876"/>
  </r>
  <r>
    <x v="0"/>
    <s v="Equatorial Guinea"/>
    <x v="1"/>
    <x v="0"/>
    <x v="1"/>
    <d v="2014-03-01T00:00:00"/>
    <x v="7"/>
    <x v="5"/>
    <n v="489318454"/>
    <d v="2014-04-12T00:00:00"/>
    <n v="9059"/>
    <n v="25528"/>
    <n v="15942"/>
    <n v="231258152"/>
    <n v="144418578"/>
    <n v="86839574"/>
  </r>
  <r>
    <x v="6"/>
    <s v="Mexico"/>
    <x v="7"/>
    <x v="0"/>
    <x v="0"/>
    <d v="2014-11-20T00:00:00"/>
    <x v="1"/>
    <x v="5"/>
    <n v="831838262"/>
    <d v="2014-11-29T00:00:00"/>
    <n v="8282"/>
    <n v="65121"/>
    <n v="52496"/>
    <n v="539332122"/>
    <n v="434771872"/>
    <n v="104560250"/>
  </r>
  <r>
    <x v="1"/>
    <s v="Andorra"/>
    <x v="0"/>
    <x v="0"/>
    <x v="2"/>
    <d v="2016-02-29T00:00:00"/>
    <x v="3"/>
    <x v="6"/>
    <n v="315625464"/>
    <d v="2016-03-31T00:00:00"/>
    <n v="9444"/>
    <n v="66827"/>
    <n v="50254"/>
    <n v="631114188"/>
    <n v="474598776"/>
    <n v="156515412"/>
  </r>
  <r>
    <x v="3"/>
    <s v="United Arab Emirates"/>
    <x v="3"/>
    <x v="1"/>
    <x v="1"/>
    <d v="2011-11-21T00:00:00"/>
    <x v="1"/>
    <x v="4"/>
    <n v="667291390"/>
    <d v="2012-01-03T00:00:00"/>
    <n v="5206"/>
    <n v="20570"/>
    <n v="11711"/>
    <n v="107087420"/>
    <n v="60967466"/>
    <n v="46119954"/>
  </r>
  <r>
    <x v="3"/>
    <s v="Kuwait"/>
    <x v="6"/>
    <x v="0"/>
    <x v="0"/>
    <d v="2015-12-16T00:00:00"/>
    <x v="11"/>
    <x v="0"/>
    <n v="983759868"/>
    <d v="2016-01-05T00:00:00"/>
    <n v="5261"/>
    <n v="15406"/>
    <n v="9093"/>
    <n v="81050966"/>
    <n v="47838273"/>
    <n v="33212693"/>
  </r>
  <r>
    <x v="0"/>
    <s v="Benin"/>
    <x v="11"/>
    <x v="1"/>
    <x v="1"/>
    <d v="2013-01-12T00:00:00"/>
    <x v="5"/>
    <x v="7"/>
    <n v="882267224"/>
    <d v="2013-01-15T00:00:00"/>
    <n v="1332"/>
    <n v="10928"/>
    <n v="3584"/>
    <n v="14556096"/>
    <n v="4773888"/>
    <n v="9782208"/>
  </r>
  <r>
    <x v="0"/>
    <s v="Angola"/>
    <x v="0"/>
    <x v="0"/>
    <x v="3"/>
    <d v="2015-05-10T00:00:00"/>
    <x v="8"/>
    <x v="0"/>
    <n v="950362288"/>
    <d v="2015-05-27T00:00:00"/>
    <n v="2175"/>
    <n v="66827"/>
    <n v="50254"/>
    <n v="145348725"/>
    <n v="109302450"/>
    <n v="36046275"/>
  </r>
  <r>
    <x v="2"/>
    <s v="South Korea"/>
    <x v="6"/>
    <x v="1"/>
    <x v="1"/>
    <d v="2013-07-01T00:00:00"/>
    <x v="9"/>
    <x v="7"/>
    <n v="495906388"/>
    <d v="2013-07-05T00:00:00"/>
    <n v="8575"/>
    <n v="15406"/>
    <n v="9093"/>
    <n v="132106450"/>
    <n v="77972475"/>
    <n v="54133975"/>
  </r>
  <r>
    <x v="2"/>
    <s v="Sri Lanka"/>
    <x v="9"/>
    <x v="0"/>
    <x v="3"/>
    <d v="2010-06-23T00:00:00"/>
    <x v="2"/>
    <x v="1"/>
    <n v="697073352"/>
    <d v="2010-08-04T00:00:00"/>
    <n v="8350"/>
    <n v="4745"/>
    <n v="3179"/>
    <n v="39620750"/>
    <n v="26544650"/>
    <n v="13076100"/>
  </r>
  <r>
    <x v="5"/>
    <s v="Samoa "/>
    <x v="7"/>
    <x v="1"/>
    <x v="2"/>
    <d v="2010-05-10T00:00:00"/>
    <x v="8"/>
    <x v="1"/>
    <n v="552349507"/>
    <d v="2010-06-01T00:00:00"/>
    <n v="1348"/>
    <n v="65121"/>
    <n v="52496"/>
    <n v="87783108"/>
    <n v="70764608"/>
    <n v="17018500"/>
  </r>
  <r>
    <x v="3"/>
    <s v="Libya"/>
    <x v="1"/>
    <x v="1"/>
    <x v="3"/>
    <d v="2014-06-27T00:00:00"/>
    <x v="2"/>
    <x v="5"/>
    <n v="930533683"/>
    <d v="2014-07-23T00:00:00"/>
    <n v="4450"/>
    <n v="25528"/>
    <n v="15942"/>
    <n v="113599600"/>
    <n v="70941900"/>
    <n v="42657700"/>
  </r>
  <r>
    <x v="3"/>
    <s v="Saudi Arabia"/>
    <x v="7"/>
    <x v="1"/>
    <x v="2"/>
    <d v="2010-02-21T00:00:00"/>
    <x v="3"/>
    <x v="1"/>
    <n v="520737206"/>
    <d v="2010-04-08T00:00:00"/>
    <n v="6566"/>
    <n v="65121"/>
    <n v="52496"/>
    <n v="427584486"/>
    <n v="344688736"/>
    <n v="82895750"/>
  </r>
  <r>
    <x v="0"/>
    <s v="Sudan"/>
    <x v="11"/>
    <x v="0"/>
    <x v="3"/>
    <d v="2012-02-26T00:00:00"/>
    <x v="3"/>
    <x v="3"/>
    <n v="782383906"/>
    <d v="2012-03-10T00:00:00"/>
    <n v="3639"/>
    <n v="10928"/>
    <n v="3584"/>
    <n v="39766992"/>
    <n v="13042176"/>
    <n v="26724816"/>
  </r>
  <r>
    <x v="0"/>
    <s v="South Sudan"/>
    <x v="8"/>
    <x v="1"/>
    <x v="3"/>
    <d v="2013-09-17T00:00:00"/>
    <x v="4"/>
    <x v="7"/>
    <n v="995210111"/>
    <d v="2013-10-12T00:00:00"/>
    <n v="3642"/>
    <n v="8173"/>
    <n v="5667"/>
    <n v="29766066"/>
    <n v="20639214"/>
    <n v="9126852"/>
  </r>
  <r>
    <x v="1"/>
    <s v="Croatia"/>
    <x v="0"/>
    <x v="0"/>
    <x v="1"/>
    <d v="2012-11-07T00:00:00"/>
    <x v="1"/>
    <x v="3"/>
    <n v="509264647"/>
    <d v="2012-11-20T00:00:00"/>
    <n v="1581"/>
    <n v="66827"/>
    <n v="50254"/>
    <n v="105653487"/>
    <n v="79451574"/>
    <n v="26201913"/>
  </r>
  <r>
    <x v="3"/>
    <s v="Libya"/>
    <x v="0"/>
    <x v="1"/>
    <x v="0"/>
    <d v="2016-04-01T00:00:00"/>
    <x v="10"/>
    <x v="6"/>
    <n v="994908845"/>
    <d v="2016-04-25T00:00:00"/>
    <n v="4491"/>
    <n v="66827"/>
    <n v="50254"/>
    <n v="300120057"/>
    <n v="225690714"/>
    <n v="74429343"/>
  </r>
  <r>
    <x v="5"/>
    <s v="Fiji"/>
    <x v="4"/>
    <x v="0"/>
    <x v="1"/>
    <d v="2012-09-16T00:00:00"/>
    <x v="4"/>
    <x v="3"/>
    <n v="592816531"/>
    <d v="2012-10-30T00:00:00"/>
    <n v="6440"/>
    <n v="43720"/>
    <n v="26333"/>
    <n v="281556800"/>
    <n v="169584520"/>
    <n v="111972280"/>
  </r>
  <r>
    <x v="0"/>
    <s v="Guinea-Bissau"/>
    <x v="7"/>
    <x v="0"/>
    <x v="3"/>
    <d v="2014-10-28T00:00:00"/>
    <x v="6"/>
    <x v="5"/>
    <n v="663974034"/>
    <d v="2014-11-16T00:00:00"/>
    <n v="3527"/>
    <n v="65121"/>
    <n v="52496"/>
    <n v="229681767"/>
    <n v="185153392"/>
    <n v="44528375"/>
  </r>
  <r>
    <x v="1"/>
    <s v="Liechtenstein"/>
    <x v="3"/>
    <x v="1"/>
    <x v="3"/>
    <d v="2017-04-25T00:00:00"/>
    <x v="10"/>
    <x v="2"/>
    <n v="839680182"/>
    <d v="2017-06-02T00:00:00"/>
    <n v="8880"/>
    <n v="20570"/>
    <n v="11711"/>
    <n v="182661600"/>
    <n v="103993680"/>
    <n v="78667920"/>
  </r>
  <r>
    <x v="1"/>
    <s v="Iceland"/>
    <x v="5"/>
    <x v="1"/>
    <x v="0"/>
    <d v="2015-12-22T00:00:00"/>
    <x v="11"/>
    <x v="0"/>
    <n v="371546304"/>
    <d v="2016-02-09T00:00:00"/>
    <n v="7663"/>
    <n v="933"/>
    <n v="692"/>
    <n v="7149579"/>
    <n v="5302796"/>
    <n v="1846783"/>
  </r>
  <r>
    <x v="4"/>
    <s v="Saint Vincent and the Grenadines"/>
    <x v="6"/>
    <x v="0"/>
    <x v="1"/>
    <d v="2011-06-08T00:00:00"/>
    <x v="2"/>
    <x v="4"/>
    <n v="381496226"/>
    <d v="2011-07-18T00:00:00"/>
    <n v="2066"/>
    <n v="15406"/>
    <n v="9093"/>
    <n v="31828796"/>
    <n v="18786138"/>
    <n v="13042658"/>
  </r>
  <r>
    <x v="2"/>
    <s v="Malaysia"/>
    <x v="6"/>
    <x v="1"/>
    <x v="1"/>
    <d v="2012-12-23T00:00:00"/>
    <x v="11"/>
    <x v="3"/>
    <n v="711766278"/>
    <d v="2013-01-05T00:00:00"/>
    <n v="6314"/>
    <n v="15406"/>
    <n v="9093"/>
    <n v="97273484"/>
    <n v="57413202"/>
    <n v="39860282"/>
  </r>
  <r>
    <x v="0"/>
    <s v="Seychelles "/>
    <x v="7"/>
    <x v="0"/>
    <x v="1"/>
    <d v="2012-01-07T00:00:00"/>
    <x v="5"/>
    <x v="3"/>
    <n v="374905288"/>
    <d v="2012-01-14T00:00:00"/>
    <n v="1661"/>
    <n v="65121"/>
    <n v="52496"/>
    <n v="108165981"/>
    <n v="87195856"/>
    <n v="20970125"/>
  </r>
  <r>
    <x v="3"/>
    <s v="Algeria"/>
    <x v="7"/>
    <x v="1"/>
    <x v="3"/>
    <d v="2016-03-03T00:00:00"/>
    <x v="7"/>
    <x v="6"/>
    <n v="703774583"/>
    <d v="2016-03-29T00:00:00"/>
    <n v="1393"/>
    <n v="65121"/>
    <n v="52496"/>
    <n v="90713553"/>
    <n v="73126928"/>
    <n v="17586625"/>
  </r>
  <r>
    <x v="1"/>
    <s v="Poland"/>
    <x v="2"/>
    <x v="1"/>
    <x v="2"/>
    <d v="2015-03-11T00:00:00"/>
    <x v="7"/>
    <x v="0"/>
    <n v="401547992"/>
    <d v="2015-03-21T00:00:00"/>
    <n v="5829"/>
    <n v="42189"/>
    <n v="36469"/>
    <n v="245919681"/>
    <n v="212577801"/>
    <n v="33341880"/>
  </r>
  <r>
    <x v="3"/>
    <s v="Iraq"/>
    <x v="6"/>
    <x v="1"/>
    <x v="1"/>
    <d v="2015-01-16T00:00:00"/>
    <x v="5"/>
    <x v="0"/>
    <n v="491711843"/>
    <d v="2015-01-30T00:00:00"/>
    <n v="7316"/>
    <n v="15406"/>
    <n v="9093"/>
    <n v="112710296"/>
    <n v="66524388"/>
    <n v="46185908"/>
  </r>
  <r>
    <x v="2"/>
    <s v="Sri Lanka"/>
    <x v="11"/>
    <x v="1"/>
    <x v="1"/>
    <d v="2011-05-25T00:00:00"/>
    <x v="8"/>
    <x v="4"/>
    <n v="268064963"/>
    <d v="2011-06-24T00:00:00"/>
    <n v="5234"/>
    <n v="10928"/>
    <n v="3584"/>
    <n v="57197152"/>
    <n v="18758656"/>
    <n v="38438496"/>
  </r>
  <r>
    <x v="5"/>
    <s v="Marshall Islands"/>
    <x v="7"/>
    <x v="0"/>
    <x v="3"/>
    <d v="2016-02-18T00:00:00"/>
    <x v="3"/>
    <x v="6"/>
    <n v="444718682"/>
    <d v="2016-03-04T00:00:00"/>
    <n v="996"/>
    <n v="65121"/>
    <n v="52496"/>
    <n v="64860516"/>
    <n v="52286016"/>
    <n v="12574500"/>
  </r>
  <r>
    <x v="0"/>
    <s v="Gabon"/>
    <x v="9"/>
    <x v="1"/>
    <x v="2"/>
    <d v="2015-09-10T00:00:00"/>
    <x v="4"/>
    <x v="0"/>
    <n v="906096827"/>
    <d v="2015-09-22T00:00:00"/>
    <n v="3042"/>
    <n v="4745"/>
    <n v="3179"/>
    <n v="14434290"/>
    <n v="9670518"/>
    <n v="4763772"/>
  </r>
  <r>
    <x v="1"/>
    <s v="Spain"/>
    <x v="11"/>
    <x v="0"/>
    <x v="3"/>
    <d v="2012-09-22T00:00:00"/>
    <x v="4"/>
    <x v="3"/>
    <n v="256935727"/>
    <d v="2012-10-22T00:00:00"/>
    <n v="1846"/>
    <n v="10928"/>
    <n v="3584"/>
    <n v="20173088"/>
    <n v="6616064"/>
    <n v="13557024"/>
  </r>
  <r>
    <x v="4"/>
    <s v="Antigua and Barbuda "/>
    <x v="2"/>
    <x v="1"/>
    <x v="0"/>
    <d v="2014-09-27T00:00:00"/>
    <x v="4"/>
    <x v="5"/>
    <n v="772284209"/>
    <d v="2014-10-10T00:00:00"/>
    <n v="4914"/>
    <n v="42189"/>
    <n v="36469"/>
    <n v="207316746"/>
    <n v="179208666"/>
    <n v="28108080"/>
  </r>
  <r>
    <x v="3"/>
    <s v="Algeria"/>
    <x v="6"/>
    <x v="0"/>
    <x v="1"/>
    <d v="2015-02-24T00:00:00"/>
    <x v="3"/>
    <x v="0"/>
    <n v="747503602"/>
    <d v="2015-03-18T00:00:00"/>
    <n v="1782"/>
    <n v="15406"/>
    <n v="9093"/>
    <n v="27453492"/>
    <n v="16203726"/>
    <n v="11249766"/>
  </r>
  <r>
    <x v="5"/>
    <s v="Kiribati"/>
    <x v="11"/>
    <x v="1"/>
    <x v="1"/>
    <d v="2012-03-26T00:00:00"/>
    <x v="7"/>
    <x v="3"/>
    <n v="348267734"/>
    <d v="2012-03-29T00:00:00"/>
    <n v="9016"/>
    <n v="10928"/>
    <n v="3584"/>
    <n v="98526848"/>
    <n v="32313344"/>
    <n v="66213504"/>
  </r>
  <r>
    <x v="1"/>
    <s v="Netherlands"/>
    <x v="10"/>
    <x v="0"/>
    <x v="3"/>
    <d v="2012-11-24T00:00:00"/>
    <x v="1"/>
    <x v="3"/>
    <n v="260562932"/>
    <d v="2012-12-12T00:00:00"/>
    <n v="5217"/>
    <n v="15258"/>
    <n v="9744"/>
    <n v="79600986"/>
    <n v="50834448"/>
    <n v="28766538"/>
  </r>
  <r>
    <x v="4"/>
    <s v="Dominican Republic"/>
    <x v="11"/>
    <x v="0"/>
    <x v="2"/>
    <d v="2013-10-06T00:00:00"/>
    <x v="6"/>
    <x v="7"/>
    <n v="340688025"/>
    <d v="2013-10-21T00:00:00"/>
    <n v="6012"/>
    <n v="10928"/>
    <n v="3584"/>
    <n v="65699136"/>
    <n v="21547008"/>
    <n v="44152128"/>
  </r>
  <r>
    <x v="3"/>
    <s v="Iraq"/>
    <x v="2"/>
    <x v="1"/>
    <x v="1"/>
    <d v="2012-07-06T00:00:00"/>
    <x v="9"/>
    <x v="3"/>
    <n v="965254342"/>
    <d v="2012-07-12T00:00:00"/>
    <n v="9065"/>
    <n v="42189"/>
    <n v="36469"/>
    <n v="382443285"/>
    <n v="330591485"/>
    <n v="51851800"/>
  </r>
  <r>
    <x v="1"/>
    <s v="Moldova "/>
    <x v="5"/>
    <x v="0"/>
    <x v="0"/>
    <d v="2011-09-04T00:00:00"/>
    <x v="4"/>
    <x v="4"/>
    <n v="781185710"/>
    <d v="2011-10-17T00:00:00"/>
    <n v="9066"/>
    <n v="933"/>
    <n v="692"/>
    <n v="8458578"/>
    <n v="6273672"/>
    <n v="2184906"/>
  </r>
  <r>
    <x v="1"/>
    <s v="Macedonia"/>
    <x v="0"/>
    <x v="1"/>
    <x v="2"/>
    <d v="2014-11-06T00:00:00"/>
    <x v="1"/>
    <x v="5"/>
    <n v="755718457"/>
    <d v="2014-12-14T00:00:00"/>
    <n v="2740"/>
    <n v="66827"/>
    <n v="50254"/>
    <n v="183105980"/>
    <n v="137695960"/>
    <n v="45410020"/>
  </r>
  <r>
    <x v="4"/>
    <s v="Nicaragua"/>
    <x v="11"/>
    <x v="1"/>
    <x v="1"/>
    <d v="2015-05-04T00:00:00"/>
    <x v="8"/>
    <x v="0"/>
    <n v="126401412"/>
    <d v="2015-06-16T00:00:00"/>
    <n v="3842"/>
    <n v="10928"/>
    <n v="3584"/>
    <n v="41985376"/>
    <n v="13769728"/>
    <n v="28215648"/>
  </r>
  <r>
    <x v="1"/>
    <s v="Netherlands"/>
    <x v="4"/>
    <x v="0"/>
    <x v="0"/>
    <d v="2015-01-31T00:00:00"/>
    <x v="5"/>
    <x v="0"/>
    <n v="451095902"/>
    <d v="2015-02-25T00:00:00"/>
    <n v="8157"/>
    <n v="43720"/>
    <n v="26333"/>
    <n v="356624040"/>
    <n v="214798281"/>
    <n v="141825759"/>
  </r>
  <r>
    <x v="4"/>
    <s v="Jamaica"/>
    <x v="8"/>
    <x v="1"/>
    <x v="0"/>
    <d v="2013-04-22T00:00:00"/>
    <x v="10"/>
    <x v="7"/>
    <n v="657975757"/>
    <d v="2013-05-29T00:00:00"/>
    <n v="8503"/>
    <n v="8173"/>
    <n v="5667"/>
    <n v="69495019"/>
    <n v="48186501"/>
    <n v="21308518"/>
  </r>
  <r>
    <x v="0"/>
    <s v="Mozambique"/>
    <x v="8"/>
    <x v="1"/>
    <x v="2"/>
    <d v="2010-04-17T00:00:00"/>
    <x v="10"/>
    <x v="1"/>
    <n v="195527303"/>
    <d v="2010-06-01T00:00:00"/>
    <n v="9729"/>
    <n v="8173"/>
    <n v="5667"/>
    <n v="79515117"/>
    <n v="55134243"/>
    <n v="24380874"/>
  </r>
  <r>
    <x v="2"/>
    <s v="Mongolia"/>
    <x v="11"/>
    <x v="1"/>
    <x v="2"/>
    <d v="2011-03-05T00:00:00"/>
    <x v="7"/>
    <x v="4"/>
    <n v="382549369"/>
    <d v="2011-03-10T00:00:00"/>
    <n v="3714"/>
    <n v="10928"/>
    <n v="3584"/>
    <n v="40586592"/>
    <n v="13310976"/>
    <n v="27275616"/>
  </r>
  <r>
    <x v="1"/>
    <s v="Finland"/>
    <x v="7"/>
    <x v="1"/>
    <x v="0"/>
    <d v="2014-07-31T00:00:00"/>
    <x v="9"/>
    <x v="5"/>
    <n v="358153283"/>
    <d v="2014-09-05T00:00:00"/>
    <n v="4370"/>
    <n v="65121"/>
    <n v="52496"/>
    <n v="284578770"/>
    <n v="229407520"/>
    <n v="55171250"/>
  </r>
  <r>
    <x v="5"/>
    <s v="Fiji"/>
    <x v="3"/>
    <x v="1"/>
    <x v="3"/>
    <d v="2016-06-02T00:00:00"/>
    <x v="2"/>
    <x v="6"/>
    <n v="231762874"/>
    <d v="2016-07-16T00:00:00"/>
    <n v="2639"/>
    <n v="20570"/>
    <n v="11711"/>
    <n v="54284230"/>
    <n v="30905329"/>
    <n v="23378901"/>
  </r>
  <r>
    <x v="2"/>
    <s v="Laos"/>
    <x v="10"/>
    <x v="1"/>
    <x v="2"/>
    <d v="2013-08-30T00:00:00"/>
    <x v="0"/>
    <x v="7"/>
    <n v="633114469"/>
    <d v="2013-10-18T00:00:00"/>
    <n v="1495"/>
    <n v="15258"/>
    <n v="9744"/>
    <n v="22810710"/>
    <n v="14567280"/>
    <n v="8243430"/>
  </r>
  <r>
    <x v="1"/>
    <s v="Georgia"/>
    <x v="1"/>
    <x v="1"/>
    <x v="2"/>
    <d v="2015-09-16T00:00:00"/>
    <x v="4"/>
    <x v="0"/>
    <n v="462256896"/>
    <d v="2015-09-25T00:00:00"/>
    <n v="943"/>
    <n v="25528"/>
    <n v="15942"/>
    <n v="24072904"/>
    <n v="15033306"/>
    <n v="9039598"/>
  </r>
  <r>
    <x v="1"/>
    <s v="Austria"/>
    <x v="8"/>
    <x v="0"/>
    <x v="3"/>
    <d v="2010-04-17T00:00:00"/>
    <x v="10"/>
    <x v="1"/>
    <n v="939551484"/>
    <d v="2010-06-03T00:00:00"/>
    <n v="3018"/>
    <n v="8173"/>
    <n v="5667"/>
    <n v="24666114"/>
    <n v="17103006"/>
    <n v="7563108"/>
  </r>
  <r>
    <x v="0"/>
    <s v="Ghana"/>
    <x v="10"/>
    <x v="1"/>
    <x v="1"/>
    <d v="2012-09-24T00:00:00"/>
    <x v="4"/>
    <x v="3"/>
    <n v="655672061"/>
    <d v="2012-10-15T00:00:00"/>
    <n v="6788"/>
    <n v="15258"/>
    <n v="9744"/>
    <n v="103571304"/>
    <n v="66142272"/>
    <n v="37429032"/>
  </r>
  <r>
    <x v="4"/>
    <s v="The Bahamas"/>
    <x v="2"/>
    <x v="0"/>
    <x v="2"/>
    <d v="2016-09-06T00:00:00"/>
    <x v="4"/>
    <x v="6"/>
    <n v="521604955"/>
    <d v="2016-09-12T00:00:00"/>
    <n v="3352"/>
    <n v="42189"/>
    <n v="36469"/>
    <n v="141417528"/>
    <n v="122244088"/>
    <n v="19173440"/>
  </r>
  <r>
    <x v="0"/>
    <s v="Rwanda"/>
    <x v="8"/>
    <x v="1"/>
    <x v="0"/>
    <d v="2013-01-31T00:00:00"/>
    <x v="5"/>
    <x v="7"/>
    <n v="618648993"/>
    <d v="2013-02-13T00:00:00"/>
    <n v="840"/>
    <n v="8173"/>
    <n v="5667"/>
    <n v="6865320"/>
    <n v="4760280"/>
    <n v="2105040"/>
  </r>
  <r>
    <x v="0"/>
    <s v="Burkina Faso"/>
    <x v="10"/>
    <x v="0"/>
    <x v="1"/>
    <d v="2016-08-27T00:00:00"/>
    <x v="0"/>
    <x v="6"/>
    <n v="648415505"/>
    <d v="2016-09-12T00:00:00"/>
    <n v="9412"/>
    <n v="15258"/>
    <n v="9744"/>
    <n v="143608296"/>
    <n v="91710528"/>
    <n v="51897768"/>
  </r>
  <r>
    <x v="1"/>
    <s v="United Kingdom"/>
    <x v="3"/>
    <x v="1"/>
    <x v="1"/>
    <d v="2016-09-04T00:00:00"/>
    <x v="4"/>
    <x v="6"/>
    <n v="382828319"/>
    <d v="2016-10-02T00:00:00"/>
    <n v="6262"/>
    <n v="20570"/>
    <n v="11711"/>
    <n v="128809340"/>
    <n v="73334282"/>
    <n v="55475058"/>
  </r>
  <r>
    <x v="0"/>
    <s v="Chad"/>
    <x v="10"/>
    <x v="0"/>
    <x v="3"/>
    <d v="2011-01-25T00:00:00"/>
    <x v="5"/>
    <x v="4"/>
    <n v="114123761"/>
    <d v="2011-02-20T00:00:00"/>
    <n v="612"/>
    <n v="15258"/>
    <n v="9744"/>
    <n v="9337896"/>
    <n v="5963328"/>
    <n v="3374568"/>
  </r>
  <r>
    <x v="5"/>
    <s v="Palau"/>
    <x v="10"/>
    <x v="0"/>
    <x v="3"/>
    <d v="2010-03-02T00:00:00"/>
    <x v="7"/>
    <x v="1"/>
    <n v="204850661"/>
    <d v="2010-03-26T00:00:00"/>
    <n v="8718"/>
    <n v="15258"/>
    <n v="9744"/>
    <n v="133019244"/>
    <n v="84948192"/>
    <n v="48071052"/>
  </r>
  <r>
    <x v="5"/>
    <s v="East Timor"/>
    <x v="7"/>
    <x v="1"/>
    <x v="3"/>
    <d v="2010-03-29T00:00:00"/>
    <x v="7"/>
    <x v="1"/>
    <n v="637870347"/>
    <d v="2010-03-29T00:00:00"/>
    <n v="8865"/>
    <n v="65121"/>
    <n v="52496"/>
    <n v="577297665"/>
    <n v="465377040"/>
    <n v="111920625"/>
  </r>
  <r>
    <x v="4"/>
    <s v="Guatemala"/>
    <x v="4"/>
    <x v="0"/>
    <x v="3"/>
    <d v="2012-05-26T00:00:00"/>
    <x v="8"/>
    <x v="3"/>
    <n v="566356647"/>
    <d v="2012-06-16T00:00:00"/>
    <n v="6372"/>
    <n v="43720"/>
    <n v="26333"/>
    <n v="278583840"/>
    <n v="167793876"/>
    <n v="110789964"/>
  </r>
  <r>
    <x v="0"/>
    <s v="Uganda"/>
    <x v="4"/>
    <x v="0"/>
    <x v="1"/>
    <d v="2011-04-02T00:00:00"/>
    <x v="10"/>
    <x v="4"/>
    <n v="563795888"/>
    <d v="2011-04-17T00:00:00"/>
    <n v="8587"/>
    <n v="43720"/>
    <n v="26333"/>
    <n v="375423640"/>
    <n v="226121471"/>
    <n v="149302169"/>
  </r>
  <r>
    <x v="2"/>
    <s v="Tajikistan"/>
    <x v="1"/>
    <x v="1"/>
    <x v="1"/>
    <d v="2013-10-26T00:00:00"/>
    <x v="6"/>
    <x v="7"/>
    <n v="373986899"/>
    <d v="2013-10-26T00:00:00"/>
    <n v="9889"/>
    <n v="25528"/>
    <n v="15942"/>
    <n v="252446392"/>
    <n v="157650438"/>
    <n v="94795954"/>
  </r>
  <r>
    <x v="1"/>
    <s v="Montenegro"/>
    <x v="8"/>
    <x v="1"/>
    <x v="0"/>
    <d v="2013-01-21T00:00:00"/>
    <x v="5"/>
    <x v="7"/>
    <n v="261041009"/>
    <d v="2013-01-29T00:00:00"/>
    <n v="6690"/>
    <n v="8173"/>
    <n v="5667"/>
    <n v="54677370"/>
    <n v="37912230"/>
    <n v="16765140"/>
  </r>
  <r>
    <x v="1"/>
    <s v="Monaco"/>
    <x v="4"/>
    <x v="1"/>
    <x v="2"/>
    <d v="2014-05-04T00:00:00"/>
    <x v="8"/>
    <x v="5"/>
    <n v="559382045"/>
    <d v="2014-05-12T00:00:00"/>
    <n v="2433"/>
    <n v="43720"/>
    <n v="26333"/>
    <n v="106370760"/>
    <n v="64068189"/>
    <n v="42302571"/>
  </r>
  <r>
    <x v="4"/>
    <s v="Costa Rica"/>
    <x v="0"/>
    <x v="0"/>
    <x v="3"/>
    <d v="2016-07-10T00:00:00"/>
    <x v="9"/>
    <x v="6"/>
    <n v="323746335"/>
    <d v="2016-08-11T00:00:00"/>
    <n v="2590"/>
    <n v="66827"/>
    <n v="50254"/>
    <n v="173081930"/>
    <n v="130157860"/>
    <n v="42924070"/>
  </r>
  <r>
    <x v="0"/>
    <s v="Democratic Republic of the Congo"/>
    <x v="4"/>
    <x v="0"/>
    <x v="0"/>
    <d v="2015-10-04T00:00:00"/>
    <x v="6"/>
    <x v="0"/>
    <n v="479182708"/>
    <d v="2015-10-04T00:00:00"/>
    <n v="9667"/>
    <n v="43720"/>
    <n v="26333"/>
    <n v="422641240"/>
    <n v="254561111"/>
    <n v="168080129"/>
  </r>
  <r>
    <x v="4"/>
    <s v="Honduras"/>
    <x v="7"/>
    <x v="0"/>
    <x v="0"/>
    <d v="2016-10-27T00:00:00"/>
    <x v="6"/>
    <x v="6"/>
    <n v="671052491"/>
    <d v="2016-12-15T00:00:00"/>
    <n v="8199"/>
    <n v="65121"/>
    <n v="52496"/>
    <n v="533927079"/>
    <n v="430414704"/>
    <n v="103512375"/>
  </r>
  <r>
    <x v="1"/>
    <s v="Liechtenstein"/>
    <x v="6"/>
    <x v="0"/>
    <x v="1"/>
    <d v="2014-03-17T00:00:00"/>
    <x v="7"/>
    <x v="5"/>
    <n v="615029513"/>
    <d v="2014-05-04T00:00:00"/>
    <n v="9755"/>
    <n v="15406"/>
    <n v="9093"/>
    <n v="150285530"/>
    <n v="88702215"/>
    <n v="61583315"/>
  </r>
  <r>
    <x v="2"/>
    <s v="Taiwan"/>
    <x v="2"/>
    <x v="0"/>
    <x v="2"/>
    <d v="2011-01-12T00:00:00"/>
    <x v="5"/>
    <x v="4"/>
    <n v="547100102"/>
    <d v="2011-02-15T00:00:00"/>
    <n v="7933"/>
    <n v="42189"/>
    <n v="36469"/>
    <n v="334685337"/>
    <n v="289308577"/>
    <n v="45376760"/>
  </r>
  <r>
    <x v="3"/>
    <s v="Bahrain"/>
    <x v="0"/>
    <x v="0"/>
    <x v="0"/>
    <d v="2015-04-10T00:00:00"/>
    <x v="10"/>
    <x v="0"/>
    <n v="773563086"/>
    <d v="2015-05-11T00:00:00"/>
    <n v="3362"/>
    <n v="66827"/>
    <n v="50254"/>
    <n v="224672374"/>
    <n v="168953948"/>
    <n v="55718426"/>
  </r>
  <r>
    <x v="0"/>
    <s v="Sierra Leone"/>
    <x v="5"/>
    <x v="0"/>
    <x v="0"/>
    <d v="2013-04-03T00:00:00"/>
    <x v="10"/>
    <x v="7"/>
    <n v="321029794"/>
    <d v="2013-04-30T00:00:00"/>
    <n v="8705"/>
    <n v="933"/>
    <n v="692"/>
    <n v="8121765"/>
    <n v="6023860"/>
    <n v="2097905"/>
  </r>
  <r>
    <x v="5"/>
    <s v="East Timor"/>
    <x v="9"/>
    <x v="0"/>
    <x v="0"/>
    <d v="2011-04-19T00:00:00"/>
    <x v="10"/>
    <x v="4"/>
    <n v="986424052"/>
    <d v="2011-06-05T00:00:00"/>
    <n v="3652"/>
    <n v="4745"/>
    <n v="3179"/>
    <n v="17328740"/>
    <n v="11609708"/>
    <n v="5719032"/>
  </r>
  <r>
    <x v="5"/>
    <s v="Fiji"/>
    <x v="9"/>
    <x v="0"/>
    <x v="2"/>
    <d v="2016-10-12T00:00:00"/>
    <x v="6"/>
    <x v="6"/>
    <n v="586982190"/>
    <d v="2016-11-10T00:00:00"/>
    <n v="9929"/>
    <n v="4745"/>
    <n v="3179"/>
    <n v="47113105"/>
    <n v="31564291"/>
    <n v="15548814"/>
  </r>
  <r>
    <x v="0"/>
    <s v="Sierra Leone"/>
    <x v="0"/>
    <x v="1"/>
    <x v="1"/>
    <d v="2011-08-27T00:00:00"/>
    <x v="0"/>
    <x v="4"/>
    <n v="610253036"/>
    <d v="2011-08-27T00:00:00"/>
    <n v="6289"/>
    <n v="66827"/>
    <n v="50254"/>
    <n v="420275003"/>
    <n v="316047406"/>
    <n v="104227597"/>
  </r>
  <r>
    <x v="4"/>
    <s v="Grenada"/>
    <x v="5"/>
    <x v="1"/>
    <x v="1"/>
    <d v="2016-10-14T00:00:00"/>
    <x v="6"/>
    <x v="6"/>
    <n v="364097917"/>
    <d v="2016-10-16T00:00:00"/>
    <n v="3519"/>
    <n v="933"/>
    <n v="692"/>
    <n v="3283227"/>
    <n v="2435148"/>
    <n v="848079"/>
  </r>
  <r>
    <x v="1"/>
    <s v="Lithuania"/>
    <x v="3"/>
    <x v="1"/>
    <x v="2"/>
    <d v="2012-06-20T00:00:00"/>
    <x v="2"/>
    <x v="3"/>
    <n v="126690661"/>
    <d v="2012-07-03T00:00:00"/>
    <n v="9437"/>
    <n v="20570"/>
    <n v="11711"/>
    <n v="194119090"/>
    <n v="110516707"/>
    <n v="83602383"/>
  </r>
  <r>
    <x v="1"/>
    <s v="Monaco"/>
    <x v="3"/>
    <x v="0"/>
    <x v="3"/>
    <d v="2010-05-06T00:00:00"/>
    <x v="8"/>
    <x v="1"/>
    <n v="696517598"/>
    <d v="2010-05-31T00:00:00"/>
    <n v="3890"/>
    <n v="20570"/>
    <n v="11711"/>
    <n v="80017300"/>
    <n v="45555790"/>
    <n v="34461510"/>
  </r>
  <r>
    <x v="3"/>
    <s v="Pakistan"/>
    <x v="6"/>
    <x v="0"/>
    <x v="1"/>
    <d v="2011-10-06T00:00:00"/>
    <x v="6"/>
    <x v="4"/>
    <n v="242377555"/>
    <d v="2011-10-23T00:00:00"/>
    <n v="3760"/>
    <n v="15406"/>
    <n v="9093"/>
    <n v="57926560"/>
    <n v="34189680"/>
    <n v="23736880"/>
  </r>
  <r>
    <x v="3"/>
    <s v="Pakistan"/>
    <x v="11"/>
    <x v="1"/>
    <x v="2"/>
    <d v="2011-07-26T00:00:00"/>
    <x v="9"/>
    <x v="4"/>
    <n v="153381860"/>
    <d v="2011-08-28T00:00:00"/>
    <n v="7956"/>
    <n v="10928"/>
    <n v="3584"/>
    <n v="86943168"/>
    <n v="28514304"/>
    <n v="58428864"/>
  </r>
  <r>
    <x v="3"/>
    <s v="Tunisia "/>
    <x v="4"/>
    <x v="1"/>
    <x v="2"/>
    <d v="2017-01-06T00:00:00"/>
    <x v="5"/>
    <x v="2"/>
    <n v="988954341"/>
    <d v="2017-01-11T00:00:00"/>
    <n v="2421"/>
    <n v="43720"/>
    <n v="26333"/>
    <n v="105846120"/>
    <n v="63752193"/>
    <n v="42093927"/>
  </r>
  <r>
    <x v="2"/>
    <s v="China"/>
    <x v="6"/>
    <x v="0"/>
    <x v="2"/>
    <d v="2013-09-25T00:00:00"/>
    <x v="4"/>
    <x v="7"/>
    <n v="228831326"/>
    <d v="2013-10-24T00:00:00"/>
    <n v="5129"/>
    <n v="15406"/>
    <n v="9093"/>
    <n v="79017374"/>
    <n v="46637997"/>
    <n v="32379377"/>
  </r>
  <r>
    <x v="4"/>
    <s v="Saint Vincent and the Grenadines"/>
    <x v="3"/>
    <x v="0"/>
    <x v="3"/>
    <d v="2014-11-22T00:00:00"/>
    <x v="1"/>
    <x v="5"/>
    <n v="823061645"/>
    <d v="2014-12-30T00:00:00"/>
    <n v="1086"/>
    <n v="20570"/>
    <n v="11711"/>
    <n v="22339020"/>
    <n v="12718146"/>
    <n v="9620874"/>
  </r>
  <r>
    <x v="2"/>
    <s v="Uzbekistan"/>
    <x v="10"/>
    <x v="0"/>
    <x v="3"/>
    <d v="2012-01-10T00:00:00"/>
    <x v="5"/>
    <x v="3"/>
    <n v="842006623"/>
    <d v="2012-02-05T00:00:00"/>
    <n v="7326"/>
    <n v="15258"/>
    <n v="9744"/>
    <n v="111780108"/>
    <n v="71384544"/>
    <n v="40395564"/>
  </r>
  <r>
    <x v="0"/>
    <s v="Seychelles "/>
    <x v="5"/>
    <x v="1"/>
    <x v="3"/>
    <d v="2016-08-28T00:00:00"/>
    <x v="0"/>
    <x v="6"/>
    <n v="226340091"/>
    <d v="2016-09-28T00:00:00"/>
    <n v="7917"/>
    <n v="933"/>
    <n v="692"/>
    <n v="7386561"/>
    <n v="5478564"/>
    <n v="1907997"/>
  </r>
  <r>
    <x v="2"/>
    <s v="Sri Lanka"/>
    <x v="10"/>
    <x v="0"/>
    <x v="2"/>
    <d v="2011-02-01T00:00:00"/>
    <x v="3"/>
    <x v="4"/>
    <n v="337048375"/>
    <d v="2011-02-01T00:00:00"/>
    <n v="8959"/>
    <n v="15258"/>
    <n v="9744"/>
    <n v="136696422"/>
    <n v="87296496"/>
    <n v="49399926"/>
  </r>
  <r>
    <x v="4"/>
    <s v="Antigua and Barbuda "/>
    <x v="9"/>
    <x v="0"/>
    <x v="2"/>
    <d v="2012-10-03T00:00:00"/>
    <x v="6"/>
    <x v="3"/>
    <n v="805430305"/>
    <d v="2012-10-23T00:00:00"/>
    <n v="3580"/>
    <n v="4745"/>
    <n v="3179"/>
    <n v="16987100"/>
    <n v="11380820"/>
    <n v="5606280"/>
  </r>
  <r>
    <x v="0"/>
    <s v="Ethiopia"/>
    <x v="11"/>
    <x v="0"/>
    <x v="1"/>
    <d v="2017-06-16T00:00:00"/>
    <x v="2"/>
    <x v="2"/>
    <n v="883097207"/>
    <d v="2017-07-26T00:00:00"/>
    <n v="6943"/>
    <n v="10928"/>
    <n v="3584"/>
    <n v="75873104"/>
    <n v="24883712"/>
    <n v="50989392"/>
  </r>
  <r>
    <x v="4"/>
    <s v="Saint Vincent and the Grenadines"/>
    <x v="0"/>
    <x v="0"/>
    <x v="3"/>
    <d v="2010-09-05T00:00:00"/>
    <x v="4"/>
    <x v="1"/>
    <n v="791972911"/>
    <d v="2010-10-24T00:00:00"/>
    <n v="1239"/>
    <n v="66827"/>
    <n v="50254"/>
    <n v="82798653"/>
    <n v="62264706"/>
    <n v="20533947"/>
  </r>
  <r>
    <x v="2"/>
    <s v="Philippines"/>
    <x v="11"/>
    <x v="1"/>
    <x v="3"/>
    <d v="2016-11-04T00:00:00"/>
    <x v="1"/>
    <x v="6"/>
    <n v="374293744"/>
    <d v="2016-12-20T00:00:00"/>
    <n v="691"/>
    <n v="10928"/>
    <n v="3584"/>
    <n v="7551248"/>
    <n v="2476544"/>
    <n v="5074704"/>
  </r>
  <r>
    <x v="1"/>
    <s v="Denmark"/>
    <x v="4"/>
    <x v="1"/>
    <x v="0"/>
    <d v="2012-03-22T00:00:00"/>
    <x v="7"/>
    <x v="3"/>
    <n v="442608535"/>
    <d v="2012-04-14T00:00:00"/>
    <n v="6556"/>
    <n v="43720"/>
    <n v="26333"/>
    <n v="286628320"/>
    <n v="172639148"/>
    <n v="113989172"/>
  </r>
  <r>
    <x v="1"/>
    <s v="Romania"/>
    <x v="11"/>
    <x v="1"/>
    <x v="1"/>
    <d v="2012-01-02T00:00:00"/>
    <x v="5"/>
    <x v="3"/>
    <n v="529778611"/>
    <d v="2012-02-03T00:00:00"/>
    <n v="2119"/>
    <n v="10928"/>
    <n v="3584"/>
    <n v="23156432"/>
    <n v="7594496"/>
    <n v="15561936"/>
  </r>
  <r>
    <x v="2"/>
    <s v="China"/>
    <x v="8"/>
    <x v="0"/>
    <x v="1"/>
    <d v="2013-07-07T00:00:00"/>
    <x v="9"/>
    <x v="7"/>
    <n v="238977801"/>
    <d v="2013-07-21T00:00:00"/>
    <n v="7697"/>
    <n v="8173"/>
    <n v="5667"/>
    <n v="62907581"/>
    <n v="43618899"/>
    <n v="19288682"/>
  </r>
  <r>
    <x v="1"/>
    <s v="Liechtenstein"/>
    <x v="6"/>
    <x v="1"/>
    <x v="3"/>
    <d v="2015-02-24T00:00:00"/>
    <x v="3"/>
    <x v="0"/>
    <n v="593692433"/>
    <d v="2015-03-19T00:00:00"/>
    <n v="5639"/>
    <n v="15406"/>
    <n v="9093"/>
    <n v="86874434"/>
    <n v="51275427"/>
    <n v="35599007"/>
  </r>
  <r>
    <x v="1"/>
    <s v="Latvia"/>
    <x v="1"/>
    <x v="0"/>
    <x v="1"/>
    <d v="2012-07-29T00:00:00"/>
    <x v="9"/>
    <x v="3"/>
    <n v="887721335"/>
    <d v="2012-08-01T00:00:00"/>
    <n v="5325"/>
    <n v="25528"/>
    <n v="15942"/>
    <n v="135936600"/>
    <n v="84891150"/>
    <n v="51045450"/>
  </r>
  <r>
    <x v="0"/>
    <s v="Central African Republic"/>
    <x v="1"/>
    <x v="0"/>
    <x v="1"/>
    <d v="2010-02-07T00:00:00"/>
    <x v="3"/>
    <x v="1"/>
    <n v="935175836"/>
    <d v="2010-02-16T00:00:00"/>
    <n v="8166"/>
    <n v="25528"/>
    <n v="15942"/>
    <n v="208461648"/>
    <n v="130182372"/>
    <n v="78279276"/>
  </r>
  <r>
    <x v="1"/>
    <s v="Ireland"/>
    <x v="4"/>
    <x v="0"/>
    <x v="0"/>
    <d v="2016-11-20T00:00:00"/>
    <x v="1"/>
    <x v="6"/>
    <n v="620479762"/>
    <d v="2016-12-26T00:00:00"/>
    <n v="2605"/>
    <n v="43720"/>
    <n v="26333"/>
    <n v="113890600"/>
    <n v="68597465"/>
    <n v="45293135"/>
  </r>
  <r>
    <x v="1"/>
    <s v="Luxembourg"/>
    <x v="10"/>
    <x v="1"/>
    <x v="3"/>
    <d v="2012-11-12T00:00:00"/>
    <x v="1"/>
    <x v="3"/>
    <n v="348369443"/>
    <d v="2012-12-23T00:00:00"/>
    <n v="9115"/>
    <n v="15258"/>
    <n v="9744"/>
    <n v="139076670"/>
    <n v="88816560"/>
    <n v="50260110"/>
  </r>
  <r>
    <x v="3"/>
    <s v="Algeria"/>
    <x v="0"/>
    <x v="0"/>
    <x v="3"/>
    <d v="2013-02-09T00:00:00"/>
    <x v="3"/>
    <x v="7"/>
    <n v="593893706"/>
    <d v="2013-03-01T00:00:00"/>
    <n v="5200"/>
    <n v="66827"/>
    <n v="50254"/>
    <n v="347500400"/>
    <n v="261320800"/>
    <n v="86179600"/>
  </r>
  <r>
    <x v="0"/>
    <s v="Rwanda"/>
    <x v="11"/>
    <x v="0"/>
    <x v="1"/>
    <d v="2011-01-16T00:00:00"/>
    <x v="5"/>
    <x v="4"/>
    <n v="552413880"/>
    <d v="2011-02-16T00:00:00"/>
    <n v="398"/>
    <n v="10928"/>
    <n v="3584"/>
    <n v="4349344"/>
    <n v="1426432"/>
    <n v="2922912"/>
  </r>
  <r>
    <x v="2"/>
    <s v="Uzbekistan"/>
    <x v="0"/>
    <x v="1"/>
    <x v="2"/>
    <d v="2012-07-05T00:00:00"/>
    <x v="9"/>
    <x v="3"/>
    <n v="389603793"/>
    <d v="2012-07-28T00:00:00"/>
    <n v="1275"/>
    <n v="66827"/>
    <n v="50254"/>
    <n v="85204425"/>
    <n v="64073850"/>
    <n v="21130575"/>
  </r>
  <r>
    <x v="6"/>
    <s v="United States of America"/>
    <x v="2"/>
    <x v="0"/>
    <x v="2"/>
    <d v="2016-11-07T00:00:00"/>
    <x v="1"/>
    <x v="6"/>
    <n v="791449773"/>
    <d v="2016-11-13T00:00:00"/>
    <n v="6430"/>
    <n v="42189"/>
    <n v="36469"/>
    <n v="271275270"/>
    <n v="234495670"/>
    <n v="36779600"/>
  </r>
  <r>
    <x v="2"/>
    <s v="Bhutan"/>
    <x v="6"/>
    <x v="1"/>
    <x v="3"/>
    <d v="2013-02-10T00:00:00"/>
    <x v="3"/>
    <x v="7"/>
    <n v="714250648"/>
    <d v="2013-03-11T00:00:00"/>
    <n v="1494"/>
    <n v="15406"/>
    <n v="9093"/>
    <n v="23016564"/>
    <n v="13584942"/>
    <n v="9431622"/>
  </r>
  <r>
    <x v="1"/>
    <s v="Cyprus"/>
    <x v="5"/>
    <x v="0"/>
    <x v="1"/>
    <d v="2014-02-11T00:00:00"/>
    <x v="3"/>
    <x v="5"/>
    <n v="534617745"/>
    <d v="2014-02-15T00:00:00"/>
    <n v="4126"/>
    <n v="933"/>
    <n v="692"/>
    <n v="3849558"/>
    <n v="2855192"/>
    <n v="994366"/>
  </r>
  <r>
    <x v="0"/>
    <s v="Cameroon"/>
    <x v="7"/>
    <x v="1"/>
    <x v="1"/>
    <d v="2014-10-28T00:00:00"/>
    <x v="6"/>
    <x v="5"/>
    <n v="699474895"/>
    <d v="2014-11-30T00:00:00"/>
    <n v="9020"/>
    <n v="65121"/>
    <n v="52496"/>
    <n v="587391420"/>
    <n v="473513920"/>
    <n v="113877500"/>
  </r>
  <r>
    <x v="3"/>
    <s v="Morocco"/>
    <x v="7"/>
    <x v="1"/>
    <x v="3"/>
    <d v="2011-04-05T00:00:00"/>
    <x v="10"/>
    <x v="4"/>
    <n v="376058423"/>
    <d v="2011-05-02T00:00:00"/>
    <n v="2899"/>
    <n v="65121"/>
    <n v="52496"/>
    <n v="188785779"/>
    <n v="152185904"/>
    <n v="36599875"/>
  </r>
  <r>
    <x v="1"/>
    <s v="Greece"/>
    <x v="6"/>
    <x v="0"/>
    <x v="1"/>
    <d v="2011-11-16T00:00:00"/>
    <x v="1"/>
    <x v="4"/>
    <n v="601917159"/>
    <d v="2011-12-27T00:00:00"/>
    <n v="9518"/>
    <n v="15406"/>
    <n v="9093"/>
    <n v="146634308"/>
    <n v="86547174"/>
    <n v="60087134"/>
  </r>
  <r>
    <x v="1"/>
    <s v="Vatican City"/>
    <x v="11"/>
    <x v="0"/>
    <x v="1"/>
    <d v="2011-01-14T00:00:00"/>
    <x v="5"/>
    <x v="4"/>
    <n v="234912431"/>
    <d v="2011-02-21T00:00:00"/>
    <n v="4663"/>
    <n v="10928"/>
    <n v="3584"/>
    <n v="50957264"/>
    <n v="16712192"/>
    <n v="34245072"/>
  </r>
  <r>
    <x v="1"/>
    <s v="Poland"/>
    <x v="7"/>
    <x v="0"/>
    <x v="2"/>
    <d v="2015-07-16T00:00:00"/>
    <x v="9"/>
    <x v="0"/>
    <n v="903218066"/>
    <d v="2015-08-07T00:00:00"/>
    <n v="1152"/>
    <n v="65121"/>
    <n v="52496"/>
    <n v="75019392"/>
    <n v="60475392"/>
    <n v="14544000"/>
  </r>
  <r>
    <x v="0"/>
    <s v="Mali"/>
    <x v="9"/>
    <x v="1"/>
    <x v="2"/>
    <d v="2010-07-08T00:00:00"/>
    <x v="9"/>
    <x v="1"/>
    <n v="255320394"/>
    <d v="2010-07-19T00:00:00"/>
    <n v="3833"/>
    <n v="4745"/>
    <n v="3179"/>
    <n v="18187585"/>
    <n v="12185107"/>
    <n v="6002478"/>
  </r>
  <r>
    <x v="4"/>
    <s v="Panama"/>
    <x v="11"/>
    <x v="1"/>
    <x v="0"/>
    <d v="2016-04-04T00:00:00"/>
    <x v="10"/>
    <x v="6"/>
    <n v="510018241"/>
    <d v="2016-04-14T00:00:00"/>
    <n v="4586"/>
    <n v="10928"/>
    <n v="3584"/>
    <n v="50115808"/>
    <n v="16436224"/>
    <n v="33679584"/>
  </r>
  <r>
    <x v="0"/>
    <s v="Sierra Leone"/>
    <x v="6"/>
    <x v="1"/>
    <x v="1"/>
    <d v="2016-03-29T00:00:00"/>
    <x v="7"/>
    <x v="6"/>
    <n v="806422936"/>
    <d v="2016-05-06T00:00:00"/>
    <n v="7322"/>
    <n v="15406"/>
    <n v="9093"/>
    <n v="112802732"/>
    <n v="66578946"/>
    <n v="46223786"/>
  </r>
  <r>
    <x v="0"/>
    <s v="Namibia"/>
    <x v="3"/>
    <x v="1"/>
    <x v="0"/>
    <d v="2013-12-12T00:00:00"/>
    <x v="11"/>
    <x v="7"/>
    <n v="353958308"/>
    <d v="2014-01-31T00:00:00"/>
    <n v="2984"/>
    <n v="20570"/>
    <n v="11711"/>
    <n v="61380880"/>
    <n v="34945624"/>
    <n v="26435256"/>
  </r>
  <r>
    <x v="0"/>
    <s v="Eritrea"/>
    <x v="4"/>
    <x v="1"/>
    <x v="3"/>
    <d v="2013-12-02T00:00:00"/>
    <x v="11"/>
    <x v="7"/>
    <n v="682360684"/>
    <d v="2013-12-19T00:00:00"/>
    <n v="4545"/>
    <n v="43720"/>
    <n v="26333"/>
    <n v="198707400"/>
    <n v="119683485"/>
    <n v="79023915"/>
  </r>
  <r>
    <x v="3"/>
    <s v="Oman"/>
    <x v="9"/>
    <x v="0"/>
    <x v="3"/>
    <d v="2010-05-30T00:00:00"/>
    <x v="8"/>
    <x v="1"/>
    <n v="691678893"/>
    <d v="2010-07-17T00:00:00"/>
    <n v="2010"/>
    <n v="4745"/>
    <n v="3179"/>
    <n v="9537450"/>
    <n v="6389790"/>
    <n v="3147660"/>
  </r>
  <r>
    <x v="0"/>
    <s v="Ethiopia"/>
    <x v="6"/>
    <x v="1"/>
    <x v="1"/>
    <d v="2013-11-16T00:00:00"/>
    <x v="1"/>
    <x v="7"/>
    <n v="702274262"/>
    <d v="2013-11-29T00:00:00"/>
    <n v="7415"/>
    <n v="15406"/>
    <n v="9093"/>
    <n v="114235490"/>
    <n v="67424595"/>
    <n v="46810895"/>
  </r>
  <r>
    <x v="3"/>
    <s v="Pakistan"/>
    <x v="8"/>
    <x v="0"/>
    <x v="0"/>
    <d v="2016-11-30T00:00:00"/>
    <x v="1"/>
    <x v="6"/>
    <n v="204820621"/>
    <d v="2016-12-23T00:00:00"/>
    <n v="9828"/>
    <n v="8173"/>
    <n v="5667"/>
    <n v="80324244"/>
    <n v="55695276"/>
    <n v="24628968"/>
  </r>
  <r>
    <x v="1"/>
    <s v="Moldova "/>
    <x v="7"/>
    <x v="0"/>
    <x v="3"/>
    <d v="2013-03-08T00:00:00"/>
    <x v="7"/>
    <x v="7"/>
    <n v="110304296"/>
    <d v="2013-03-09T00:00:00"/>
    <n v="347"/>
    <n v="65121"/>
    <n v="52496"/>
    <n v="22596987"/>
    <n v="18216112"/>
    <n v="4380875"/>
  </r>
  <r>
    <x v="1"/>
    <s v="Vatican City"/>
    <x v="1"/>
    <x v="0"/>
    <x v="2"/>
    <d v="2016-05-02T00:00:00"/>
    <x v="8"/>
    <x v="6"/>
    <n v="500024116"/>
    <d v="2016-05-11T00:00:00"/>
    <n v="7102"/>
    <n v="25528"/>
    <n v="15942"/>
    <n v="181299856"/>
    <n v="113220084"/>
    <n v="68079772"/>
  </r>
  <r>
    <x v="4"/>
    <s v="Cuba"/>
    <x v="9"/>
    <x v="1"/>
    <x v="0"/>
    <d v="2010-10-20T00:00:00"/>
    <x v="6"/>
    <x v="1"/>
    <n v="175591409"/>
    <d v="2010-11-10T00:00:00"/>
    <n v="255"/>
    <n v="4745"/>
    <n v="3179"/>
    <n v="1209975"/>
    <n v="810645"/>
    <n v="399330"/>
  </r>
  <r>
    <x v="2"/>
    <s v="Kazakhstan"/>
    <x v="1"/>
    <x v="1"/>
    <x v="2"/>
    <d v="2016-02-27T00:00:00"/>
    <x v="3"/>
    <x v="6"/>
    <n v="708930003"/>
    <d v="2016-02-27T00:00:00"/>
    <n v="6997"/>
    <n v="25528"/>
    <n v="15942"/>
    <n v="178619416"/>
    <n v="111546174"/>
    <n v="67073242"/>
  </r>
  <r>
    <x v="3"/>
    <s v="United Arab Emirates"/>
    <x v="9"/>
    <x v="0"/>
    <x v="0"/>
    <d v="2015-03-03T00:00:00"/>
    <x v="7"/>
    <x v="0"/>
    <n v="592276227"/>
    <d v="2015-03-26T00:00:00"/>
    <n v="6552"/>
    <n v="4745"/>
    <n v="3179"/>
    <n v="31089240"/>
    <n v="20828808"/>
    <n v="10260432"/>
  </r>
  <r>
    <x v="5"/>
    <s v="Palau"/>
    <x v="4"/>
    <x v="0"/>
    <x v="2"/>
    <d v="2010-08-11T00:00:00"/>
    <x v="0"/>
    <x v="1"/>
    <n v="188178908"/>
    <d v="2010-08-14T00:00:00"/>
    <n v="5176"/>
    <n v="43720"/>
    <n v="26333"/>
    <n v="226294720"/>
    <n v="136299608"/>
    <n v="89995112"/>
  </r>
  <r>
    <x v="0"/>
    <s v="Guinea"/>
    <x v="6"/>
    <x v="0"/>
    <x v="3"/>
    <d v="2013-11-19T00:00:00"/>
    <x v="1"/>
    <x v="7"/>
    <n v="379499375"/>
    <d v="2013-12-09T00:00:00"/>
    <n v="1153"/>
    <n v="15406"/>
    <n v="9093"/>
    <n v="17763118"/>
    <n v="10484229"/>
    <n v="7278889"/>
  </r>
  <r>
    <x v="0"/>
    <s v="Central African Republic"/>
    <x v="11"/>
    <x v="0"/>
    <x v="1"/>
    <d v="2010-12-18T00:00:00"/>
    <x v="11"/>
    <x v="1"/>
    <n v="319411456"/>
    <d v="2011-01-26T00:00:00"/>
    <n v="9803"/>
    <n v="10928"/>
    <n v="3584"/>
    <n v="107127184"/>
    <n v="35133952"/>
    <n v="71993232"/>
  </r>
  <r>
    <x v="4"/>
    <s v="Trinidad and Tobago"/>
    <x v="11"/>
    <x v="0"/>
    <x v="2"/>
    <d v="2011-08-06T00:00:00"/>
    <x v="0"/>
    <x v="4"/>
    <n v="581401479"/>
    <d v="2011-09-14T00:00:00"/>
    <n v="8472"/>
    <n v="10928"/>
    <n v="3584"/>
    <n v="92582016"/>
    <n v="30363648"/>
    <n v="62218368"/>
  </r>
  <r>
    <x v="5"/>
    <s v="Kiribati"/>
    <x v="11"/>
    <x v="0"/>
    <x v="3"/>
    <d v="2015-03-28T00:00:00"/>
    <x v="7"/>
    <x v="0"/>
    <n v="909268271"/>
    <d v="2015-05-05T00:00:00"/>
    <n v="1542"/>
    <n v="10928"/>
    <n v="3584"/>
    <n v="16850976"/>
    <n v="5526528"/>
    <n v="11324448"/>
  </r>
  <r>
    <x v="0"/>
    <s v="Democratic Republic of the Congo"/>
    <x v="11"/>
    <x v="0"/>
    <x v="0"/>
    <d v="2014-11-02T00:00:00"/>
    <x v="1"/>
    <x v="5"/>
    <n v="667123162"/>
    <d v="2014-11-19T00:00:00"/>
    <n v="5424"/>
    <n v="10928"/>
    <n v="3584"/>
    <n v="59273472"/>
    <n v="19439616"/>
    <n v="39833856"/>
  </r>
  <r>
    <x v="4"/>
    <s v="El Salvador"/>
    <x v="1"/>
    <x v="0"/>
    <x v="3"/>
    <d v="2015-10-09T00:00:00"/>
    <x v="6"/>
    <x v="0"/>
    <n v="189389979"/>
    <d v="2015-11-25T00:00:00"/>
    <n v="3558"/>
    <n v="25528"/>
    <n v="15942"/>
    <n v="90828624"/>
    <n v="56721636"/>
    <n v="34106988"/>
  </r>
  <r>
    <x v="2"/>
    <s v="Cambodia"/>
    <x v="6"/>
    <x v="0"/>
    <x v="2"/>
    <d v="2016-11-24T00:00:00"/>
    <x v="1"/>
    <x v="6"/>
    <n v="330805051"/>
    <d v="2016-12-01T00:00:00"/>
    <n v="1421"/>
    <n v="15406"/>
    <n v="9093"/>
    <n v="21891926"/>
    <n v="12921153"/>
    <n v="8970773"/>
  </r>
  <r>
    <x v="0"/>
    <s v="Sao Tome and Principe"/>
    <x v="9"/>
    <x v="1"/>
    <x v="0"/>
    <d v="2014-05-14T00:00:00"/>
    <x v="8"/>
    <x v="5"/>
    <n v="216417205"/>
    <d v="2014-06-04T00:00:00"/>
    <n v="1515"/>
    <n v="4745"/>
    <n v="3179"/>
    <n v="7188675"/>
    <n v="4816185"/>
    <n v="2372490"/>
  </r>
  <r>
    <x v="0"/>
    <s v="Rwanda"/>
    <x v="7"/>
    <x v="0"/>
    <x v="1"/>
    <d v="2012-12-14T00:00:00"/>
    <x v="11"/>
    <x v="3"/>
    <n v="391587769"/>
    <d v="2013-01-04T00:00:00"/>
    <n v="8378"/>
    <n v="65121"/>
    <n v="52496"/>
    <n v="545583738"/>
    <n v="439811488"/>
    <n v="105772250"/>
  </r>
  <r>
    <x v="2"/>
    <s v="Turkmenistan"/>
    <x v="10"/>
    <x v="1"/>
    <x v="1"/>
    <d v="2014-09-21T00:00:00"/>
    <x v="4"/>
    <x v="5"/>
    <n v="571990573"/>
    <d v="2014-10-22T00:00:00"/>
    <n v="3576"/>
    <n v="15258"/>
    <n v="9744"/>
    <n v="54562608"/>
    <n v="34844544"/>
    <n v="19718064"/>
  </r>
  <r>
    <x v="0"/>
    <s v="Ethiopia"/>
    <x v="11"/>
    <x v="0"/>
    <x v="1"/>
    <d v="2015-03-22T00:00:00"/>
    <x v="7"/>
    <x v="0"/>
    <n v="993611943"/>
    <d v="2015-04-27T00:00:00"/>
    <n v="709"/>
    <n v="10928"/>
    <n v="3584"/>
    <n v="7747952"/>
    <n v="2541056"/>
    <n v="5206896"/>
  </r>
  <r>
    <x v="2"/>
    <s v="Taiwan"/>
    <x v="10"/>
    <x v="1"/>
    <x v="0"/>
    <d v="2014-11-09T00:00:00"/>
    <x v="1"/>
    <x v="5"/>
    <n v="162750709"/>
    <d v="2014-11-18T00:00:00"/>
    <n v="406"/>
    <n v="15258"/>
    <n v="9744"/>
    <n v="6194748"/>
    <n v="3956064"/>
    <n v="2238684"/>
  </r>
  <r>
    <x v="6"/>
    <s v="Greenland"/>
    <x v="8"/>
    <x v="0"/>
    <x v="1"/>
    <d v="2015-02-04T00:00:00"/>
    <x v="3"/>
    <x v="0"/>
    <n v="706018197"/>
    <d v="2015-03-16T00:00:00"/>
    <n v="5329"/>
    <n v="8173"/>
    <n v="5667"/>
    <n v="43553917"/>
    <n v="30199443"/>
    <n v="13354474"/>
  </r>
  <r>
    <x v="0"/>
    <s v="Democratic Republic of the Congo"/>
    <x v="0"/>
    <x v="0"/>
    <x v="2"/>
    <d v="2014-09-06T00:00:00"/>
    <x v="4"/>
    <x v="5"/>
    <n v="820338237"/>
    <d v="2014-09-06T00:00:00"/>
    <n v="5169"/>
    <n v="66827"/>
    <n v="50254"/>
    <n v="345428763"/>
    <n v="259762926"/>
    <n v="85665837"/>
  </r>
  <r>
    <x v="3"/>
    <s v="Turkey"/>
    <x v="5"/>
    <x v="0"/>
    <x v="2"/>
    <d v="2013-06-05T00:00:00"/>
    <x v="2"/>
    <x v="7"/>
    <n v="122947156"/>
    <d v="2013-07-08T00:00:00"/>
    <n v="1650"/>
    <n v="933"/>
    <n v="692"/>
    <n v="1539450"/>
    <n v="1141800"/>
    <n v="397650"/>
  </r>
  <r>
    <x v="2"/>
    <s v="Turkmenistan"/>
    <x v="11"/>
    <x v="0"/>
    <x v="3"/>
    <d v="2015-12-31T00:00:00"/>
    <x v="11"/>
    <x v="0"/>
    <n v="101393783"/>
    <d v="2016-01-12T00:00:00"/>
    <n v="3528"/>
    <n v="10928"/>
    <n v="3584"/>
    <n v="38553984"/>
    <n v="12644352"/>
    <n v="25909632"/>
  </r>
  <r>
    <x v="3"/>
    <s v="Morocco"/>
    <x v="2"/>
    <x v="0"/>
    <x v="0"/>
    <d v="2012-12-22T00:00:00"/>
    <x v="11"/>
    <x v="3"/>
    <n v="963539445"/>
    <d v="2013-01-20T00:00:00"/>
    <n v="1589"/>
    <n v="42189"/>
    <n v="36469"/>
    <n v="67038321"/>
    <n v="57949241"/>
    <n v="9089080"/>
  </r>
  <r>
    <x v="0"/>
    <s v="Ghana"/>
    <x v="8"/>
    <x v="0"/>
    <x v="2"/>
    <d v="2014-12-09T00:00:00"/>
    <x v="11"/>
    <x v="5"/>
    <n v="287557971"/>
    <d v="2014-12-22T00:00:00"/>
    <n v="3649"/>
    <n v="8173"/>
    <n v="5667"/>
    <n v="29823277"/>
    <n v="20678883"/>
    <n v="9144394"/>
  </r>
  <r>
    <x v="5"/>
    <s v="Federated States of Micronesia"/>
    <x v="1"/>
    <x v="1"/>
    <x v="2"/>
    <d v="2010-10-23T00:00:00"/>
    <x v="6"/>
    <x v="1"/>
    <n v="671935689"/>
    <d v="2010-10-28T00:00:00"/>
    <n v="9557"/>
    <n v="25528"/>
    <n v="15942"/>
    <n v="243971096"/>
    <n v="152357694"/>
    <n v="91613402"/>
  </r>
  <r>
    <x v="1"/>
    <s v="Bosnia and Herzegovina"/>
    <x v="1"/>
    <x v="1"/>
    <x v="2"/>
    <d v="2017-01-31T00:00:00"/>
    <x v="5"/>
    <x v="2"/>
    <n v="285471427"/>
    <d v="2017-03-08T00:00:00"/>
    <n v="6194"/>
    <n v="25528"/>
    <n v="15942"/>
    <n v="158120432"/>
    <n v="98744748"/>
    <n v="59375684"/>
  </r>
  <r>
    <x v="1"/>
    <s v="Albania"/>
    <x v="5"/>
    <x v="0"/>
    <x v="3"/>
    <d v="2013-06-18T00:00:00"/>
    <x v="2"/>
    <x v="7"/>
    <n v="517276513"/>
    <d v="2013-08-07T00:00:00"/>
    <n v="2470"/>
    <n v="933"/>
    <n v="692"/>
    <n v="2304510"/>
    <n v="1709240"/>
    <n v="595270"/>
  </r>
  <r>
    <x v="0"/>
    <s v="Burkina Faso"/>
    <x v="10"/>
    <x v="1"/>
    <x v="3"/>
    <d v="2014-10-13T00:00:00"/>
    <x v="6"/>
    <x v="5"/>
    <n v="126774775"/>
    <d v="2014-11-08T00:00:00"/>
    <n v="4328"/>
    <n v="15258"/>
    <n v="9744"/>
    <n v="66036624"/>
    <n v="42172032"/>
    <n v="23864592"/>
  </r>
  <r>
    <x v="3"/>
    <s v="Saudi Arabia"/>
    <x v="6"/>
    <x v="0"/>
    <x v="2"/>
    <d v="2014-03-24T00:00:00"/>
    <x v="7"/>
    <x v="5"/>
    <n v="193702542"/>
    <d v="2014-04-04T00:00:00"/>
    <n v="9742"/>
    <n v="15406"/>
    <n v="9093"/>
    <n v="150085252"/>
    <n v="88584006"/>
    <n v="61501246"/>
  </r>
  <r>
    <x v="2"/>
    <s v="North Korea"/>
    <x v="8"/>
    <x v="1"/>
    <x v="3"/>
    <d v="2017-05-28T00:00:00"/>
    <x v="8"/>
    <x v="2"/>
    <n v="968108642"/>
    <d v="2017-07-07T00:00:00"/>
    <n v="3715"/>
    <n v="8173"/>
    <n v="5667"/>
    <n v="30362695"/>
    <n v="21052905"/>
    <n v="9309790"/>
  </r>
  <r>
    <x v="2"/>
    <s v="Thailand"/>
    <x v="4"/>
    <x v="0"/>
    <x v="3"/>
    <d v="2015-11-05T00:00:00"/>
    <x v="1"/>
    <x v="0"/>
    <n v="520354402"/>
    <d v="2015-11-11T00:00:00"/>
    <n v="3286"/>
    <n v="43720"/>
    <n v="26333"/>
    <n v="143663920"/>
    <n v="86530238"/>
    <n v="57133682"/>
  </r>
  <r>
    <x v="0"/>
    <s v="Senegal"/>
    <x v="8"/>
    <x v="1"/>
    <x v="2"/>
    <d v="2013-07-03T00:00:00"/>
    <x v="9"/>
    <x v="7"/>
    <n v="591113650"/>
    <d v="2013-08-20T00:00:00"/>
    <n v="2520"/>
    <n v="8173"/>
    <n v="5667"/>
    <n v="20595960"/>
    <n v="14280840"/>
    <n v="6315120"/>
  </r>
  <r>
    <x v="1"/>
    <s v="Switzerland"/>
    <x v="6"/>
    <x v="1"/>
    <x v="0"/>
    <d v="2015-05-25T00:00:00"/>
    <x v="8"/>
    <x v="0"/>
    <n v="741372716"/>
    <d v="2015-06-03T00:00:00"/>
    <n v="7516"/>
    <n v="15406"/>
    <n v="9093"/>
    <n v="115791496"/>
    <n v="68342988"/>
    <n v="47448508"/>
  </r>
  <r>
    <x v="0"/>
    <s v="Ghana"/>
    <x v="9"/>
    <x v="0"/>
    <x v="0"/>
    <d v="2016-03-30T00:00:00"/>
    <x v="7"/>
    <x v="6"/>
    <n v="602430427"/>
    <d v="2016-04-30T00:00:00"/>
    <n v="1405"/>
    <n v="4745"/>
    <n v="3179"/>
    <n v="6666725"/>
    <n v="4466495"/>
    <n v="2200230"/>
  </r>
  <r>
    <x v="3"/>
    <s v="Iraq"/>
    <x v="7"/>
    <x v="0"/>
    <x v="1"/>
    <d v="2011-11-04T00:00:00"/>
    <x v="1"/>
    <x v="4"/>
    <n v="325898110"/>
    <d v="2011-11-13T00:00:00"/>
    <n v="9348"/>
    <n v="65121"/>
    <n v="52496"/>
    <n v="608751108"/>
    <n v="490732608"/>
    <n v="118018500"/>
  </r>
  <r>
    <x v="0"/>
    <s v="Comoros"/>
    <x v="4"/>
    <x v="1"/>
    <x v="1"/>
    <d v="2010-05-24T00:00:00"/>
    <x v="8"/>
    <x v="1"/>
    <n v="133699595"/>
    <d v="2010-06-28T00:00:00"/>
    <n v="3536"/>
    <n v="43720"/>
    <n v="26333"/>
    <n v="154593920"/>
    <n v="93113488"/>
    <n v="61480432"/>
  </r>
  <r>
    <x v="3"/>
    <s v="Jordan"/>
    <x v="6"/>
    <x v="1"/>
    <x v="1"/>
    <d v="2013-08-11T00:00:00"/>
    <x v="0"/>
    <x v="7"/>
    <n v="768071210"/>
    <d v="2013-08-17T00:00:00"/>
    <n v="8194"/>
    <n v="15406"/>
    <n v="9093"/>
    <n v="126236764"/>
    <n v="74508042"/>
    <n v="51728722"/>
  </r>
  <r>
    <x v="0"/>
    <s v="Seychelles "/>
    <x v="3"/>
    <x v="1"/>
    <x v="2"/>
    <d v="2012-11-24T00:00:00"/>
    <x v="1"/>
    <x v="3"/>
    <n v="341561782"/>
    <d v="2012-12-10T00:00:00"/>
    <n v="4576"/>
    <n v="20570"/>
    <n v="11711"/>
    <n v="94128320"/>
    <n v="53589536"/>
    <n v="40538784"/>
  </r>
  <r>
    <x v="0"/>
    <s v="Nigeria"/>
    <x v="4"/>
    <x v="1"/>
    <x v="2"/>
    <d v="2015-11-19T00:00:00"/>
    <x v="1"/>
    <x v="0"/>
    <n v="187032639"/>
    <d v="2015-12-04T00:00:00"/>
    <n v="5969"/>
    <n v="43720"/>
    <n v="26333"/>
    <n v="260964680"/>
    <n v="157181677"/>
    <n v="103783003"/>
  </r>
  <r>
    <x v="4"/>
    <s v="Saint Lucia"/>
    <x v="11"/>
    <x v="1"/>
    <x v="3"/>
    <d v="2012-04-25T00:00:00"/>
    <x v="10"/>
    <x v="3"/>
    <n v="807657611"/>
    <d v="2012-06-10T00:00:00"/>
    <n v="2690"/>
    <n v="10928"/>
    <n v="3584"/>
    <n v="29396320"/>
    <n v="9640960"/>
    <n v="19755360"/>
  </r>
  <r>
    <x v="0"/>
    <s v="Burundi"/>
    <x v="2"/>
    <x v="0"/>
    <x v="3"/>
    <d v="2015-09-25T00:00:00"/>
    <x v="4"/>
    <x v="0"/>
    <n v="526923024"/>
    <d v="2015-10-06T00:00:00"/>
    <n v="7087"/>
    <n v="42189"/>
    <n v="36469"/>
    <n v="298993443"/>
    <n v="258455803"/>
    <n v="40537640"/>
  </r>
  <r>
    <x v="0"/>
    <s v="Eritrea"/>
    <x v="6"/>
    <x v="0"/>
    <x v="0"/>
    <d v="2014-03-25T00:00:00"/>
    <x v="7"/>
    <x v="5"/>
    <n v="438627707"/>
    <d v="2014-03-29T00:00:00"/>
    <n v="8541"/>
    <n v="15406"/>
    <n v="9093"/>
    <n v="131582646"/>
    <n v="77663313"/>
    <n v="53919333"/>
  </r>
  <r>
    <x v="1"/>
    <s v="Ukraine"/>
    <x v="10"/>
    <x v="0"/>
    <x v="3"/>
    <d v="2012-02-13T00:00:00"/>
    <x v="3"/>
    <x v="3"/>
    <n v="356882989"/>
    <d v="2012-03-17T00:00:00"/>
    <n v="8462"/>
    <n v="15258"/>
    <n v="9744"/>
    <n v="129113196"/>
    <n v="82453728"/>
    <n v="46659468"/>
  </r>
  <r>
    <x v="2"/>
    <s v="Malaysia"/>
    <x v="8"/>
    <x v="1"/>
    <x v="0"/>
    <d v="2010-12-25T00:00:00"/>
    <x v="11"/>
    <x v="1"/>
    <n v="166112697"/>
    <d v="2011-02-02T00:00:00"/>
    <n v="5293"/>
    <n v="8173"/>
    <n v="5667"/>
    <n v="43259689"/>
    <n v="29995431"/>
    <n v="13264258"/>
  </r>
  <r>
    <x v="1"/>
    <s v="Italy"/>
    <x v="3"/>
    <x v="1"/>
    <x v="0"/>
    <d v="2013-06-23T00:00:00"/>
    <x v="2"/>
    <x v="7"/>
    <n v="271053159"/>
    <d v="2013-07-24T00:00:00"/>
    <n v="9508"/>
    <n v="20570"/>
    <n v="11711"/>
    <n v="195579560"/>
    <n v="111348188"/>
    <n v="84231372"/>
  </r>
  <r>
    <x v="0"/>
    <s v="Mauritania"/>
    <x v="1"/>
    <x v="0"/>
    <x v="3"/>
    <d v="2011-12-15T00:00:00"/>
    <x v="11"/>
    <x v="4"/>
    <n v="246753203"/>
    <d v="2011-12-19T00:00:00"/>
    <n v="8611"/>
    <n v="25528"/>
    <n v="15942"/>
    <n v="219821608"/>
    <n v="137276562"/>
    <n v="82545046"/>
  </r>
  <r>
    <x v="4"/>
    <s v="Grenada"/>
    <x v="7"/>
    <x v="0"/>
    <x v="0"/>
    <d v="2014-12-25T00:00:00"/>
    <x v="11"/>
    <x v="5"/>
    <n v="188574159"/>
    <d v="2015-01-12T00:00:00"/>
    <n v="2139"/>
    <n v="65121"/>
    <n v="52496"/>
    <n v="139293819"/>
    <n v="112288944"/>
    <n v="27004875"/>
  </r>
  <r>
    <x v="1"/>
    <s v="Latvia"/>
    <x v="10"/>
    <x v="0"/>
    <x v="0"/>
    <d v="2013-04-06T00:00:00"/>
    <x v="10"/>
    <x v="7"/>
    <n v="262189853"/>
    <d v="2013-04-27T00:00:00"/>
    <n v="6659"/>
    <n v="15258"/>
    <n v="9744"/>
    <n v="101603022"/>
    <n v="64885296"/>
    <n v="36717726"/>
  </r>
  <r>
    <x v="0"/>
    <s v="Republic of the Congo"/>
    <x v="6"/>
    <x v="1"/>
    <x v="3"/>
    <d v="2013-09-15T00:00:00"/>
    <x v="4"/>
    <x v="7"/>
    <n v="253586614"/>
    <d v="2013-10-07T00:00:00"/>
    <n v="769"/>
    <n v="15406"/>
    <n v="9093"/>
    <n v="11847214"/>
    <n v="6992517"/>
    <n v="4854697"/>
  </r>
  <r>
    <x v="1"/>
    <s v="Slovakia"/>
    <x v="4"/>
    <x v="0"/>
    <x v="2"/>
    <d v="2012-12-06T00:00:00"/>
    <x v="11"/>
    <x v="3"/>
    <n v="919063270"/>
    <d v="2012-12-28T00:00:00"/>
    <n v="100"/>
    <n v="43720"/>
    <n v="26333"/>
    <n v="4372000"/>
    <n v="2633300"/>
    <n v="1738700"/>
  </r>
  <r>
    <x v="1"/>
    <s v="United Kingdom"/>
    <x v="5"/>
    <x v="0"/>
    <x v="0"/>
    <d v="2016-03-10T00:00:00"/>
    <x v="7"/>
    <x v="6"/>
    <n v="835231149"/>
    <d v="2016-04-10T00:00:00"/>
    <n v="2312"/>
    <n v="933"/>
    <n v="692"/>
    <n v="2157096"/>
    <n v="1599904"/>
    <n v="557192"/>
  </r>
  <r>
    <x v="2"/>
    <s v="Cambodia"/>
    <x v="0"/>
    <x v="1"/>
    <x v="3"/>
    <d v="2010-11-14T00:00:00"/>
    <x v="1"/>
    <x v="1"/>
    <n v="449014079"/>
    <d v="2010-11-14T00:00:00"/>
    <n v="2099"/>
    <n v="66827"/>
    <n v="50254"/>
    <n v="140269873"/>
    <n v="105483146"/>
    <n v="34786727"/>
  </r>
  <r>
    <x v="2"/>
    <s v="Laos"/>
    <x v="6"/>
    <x v="1"/>
    <x v="0"/>
    <d v="2015-09-19T00:00:00"/>
    <x v="4"/>
    <x v="0"/>
    <n v="727648389"/>
    <d v="2015-11-04T00:00:00"/>
    <n v="6183"/>
    <n v="15406"/>
    <n v="9093"/>
    <n v="95255298"/>
    <n v="56222019"/>
    <n v="39033279"/>
  </r>
  <r>
    <x v="3"/>
    <s v="Azerbaijan"/>
    <x v="3"/>
    <x v="1"/>
    <x v="0"/>
    <d v="2016-06-15T00:00:00"/>
    <x v="2"/>
    <x v="6"/>
    <n v="908682906"/>
    <d v="2016-07-01T00:00:00"/>
    <n v="8320"/>
    <n v="20570"/>
    <n v="11711"/>
    <n v="171142400"/>
    <n v="97435520"/>
    <n v="73706880"/>
  </r>
  <r>
    <x v="0"/>
    <s v="Benin"/>
    <x v="2"/>
    <x v="0"/>
    <x v="3"/>
    <d v="2015-01-13T00:00:00"/>
    <x v="5"/>
    <x v="0"/>
    <n v="749978959"/>
    <d v="2015-02-10T00:00:00"/>
    <n v="4295"/>
    <n v="42189"/>
    <n v="36469"/>
    <n v="181201755"/>
    <n v="156634355"/>
    <n v="24567400"/>
  </r>
  <r>
    <x v="1"/>
    <s v="Finland"/>
    <x v="7"/>
    <x v="1"/>
    <x v="0"/>
    <d v="2010-09-02T00:00:00"/>
    <x v="4"/>
    <x v="1"/>
    <n v="979710376"/>
    <d v="2010-10-08T00:00:00"/>
    <n v="6926"/>
    <n v="65121"/>
    <n v="52496"/>
    <n v="451028046"/>
    <n v="363587296"/>
    <n v="87440750"/>
  </r>
  <r>
    <x v="0"/>
    <s v="Senegal"/>
    <x v="7"/>
    <x v="0"/>
    <x v="1"/>
    <d v="2011-03-21T00:00:00"/>
    <x v="7"/>
    <x v="4"/>
    <n v="146363484"/>
    <d v="2011-03-27T00:00:00"/>
    <n v="1062"/>
    <n v="65121"/>
    <n v="52496"/>
    <n v="69158502"/>
    <n v="55750752"/>
    <n v="13407750"/>
  </r>
  <r>
    <x v="3"/>
    <s v="Syria"/>
    <x v="9"/>
    <x v="0"/>
    <x v="2"/>
    <d v="2014-03-30T00:00:00"/>
    <x v="7"/>
    <x v="5"/>
    <n v="468737113"/>
    <d v="2014-05-13T00:00:00"/>
    <n v="8583"/>
    <n v="4745"/>
    <n v="3179"/>
    <n v="40726335"/>
    <n v="27285357"/>
    <n v="13440978"/>
  </r>
  <r>
    <x v="1"/>
    <s v="Netherlands"/>
    <x v="7"/>
    <x v="1"/>
    <x v="1"/>
    <d v="2010-10-21T00:00:00"/>
    <x v="6"/>
    <x v="1"/>
    <n v="185942590"/>
    <d v="2010-11-08T00:00:00"/>
    <n v="3399"/>
    <n v="65121"/>
    <n v="52496"/>
    <n v="221346279"/>
    <n v="178433904"/>
    <n v="42912375"/>
  </r>
  <r>
    <x v="0"/>
    <s v="Lesotho"/>
    <x v="6"/>
    <x v="1"/>
    <x v="1"/>
    <d v="2011-12-13T00:00:00"/>
    <x v="11"/>
    <x v="4"/>
    <n v="307403743"/>
    <d v="2012-01-16T00:00:00"/>
    <n v="6454"/>
    <n v="15406"/>
    <n v="9093"/>
    <n v="99430324"/>
    <n v="58686222"/>
    <n v="40744102"/>
  </r>
  <r>
    <x v="1"/>
    <s v="Serbia"/>
    <x v="11"/>
    <x v="0"/>
    <x v="2"/>
    <d v="2014-08-25T00:00:00"/>
    <x v="0"/>
    <x v="5"/>
    <n v="562856900"/>
    <d v="2014-09-07T00:00:00"/>
    <n v="720"/>
    <n v="10928"/>
    <n v="3584"/>
    <n v="7868160"/>
    <n v="2580480"/>
    <n v="5287680"/>
  </r>
  <r>
    <x v="3"/>
    <s v="Afghanistan"/>
    <x v="3"/>
    <x v="1"/>
    <x v="2"/>
    <d v="2013-02-27T00:00:00"/>
    <x v="3"/>
    <x v="7"/>
    <n v="752350890"/>
    <d v="2013-03-13T00:00:00"/>
    <n v="6202"/>
    <n v="20570"/>
    <n v="11711"/>
    <n v="127575140"/>
    <n v="72631622"/>
    <n v="54943518"/>
  </r>
  <r>
    <x v="1"/>
    <s v="Albania"/>
    <x v="5"/>
    <x v="0"/>
    <x v="3"/>
    <d v="2010-05-12T00:00:00"/>
    <x v="8"/>
    <x v="1"/>
    <n v="296247041"/>
    <d v="2010-05-19T00:00:00"/>
    <n v="4937"/>
    <n v="933"/>
    <n v="692"/>
    <n v="4606221"/>
    <n v="3416404"/>
    <n v="1189817"/>
  </r>
  <r>
    <x v="0"/>
    <s v="Ethiopia"/>
    <x v="2"/>
    <x v="1"/>
    <x v="3"/>
    <d v="2013-12-31T00:00:00"/>
    <x v="11"/>
    <x v="7"/>
    <n v="485219180"/>
    <d v="2014-01-03T00:00:00"/>
    <n v="5993"/>
    <n v="42189"/>
    <n v="36469"/>
    <n v="252838677"/>
    <n v="218558717"/>
    <n v="34279960"/>
  </r>
  <r>
    <x v="1"/>
    <s v="Germany"/>
    <x v="8"/>
    <x v="1"/>
    <x v="0"/>
    <d v="2010-02-26T00:00:00"/>
    <x v="3"/>
    <x v="1"/>
    <n v="430253636"/>
    <d v="2010-03-23T00:00:00"/>
    <n v="467"/>
    <n v="8173"/>
    <n v="5667"/>
    <n v="3816791"/>
    <n v="2646489"/>
    <n v="1170302"/>
  </r>
  <r>
    <x v="1"/>
    <s v="Albania"/>
    <x v="8"/>
    <x v="1"/>
    <x v="1"/>
    <d v="2012-06-27T00:00:00"/>
    <x v="2"/>
    <x v="3"/>
    <n v="212649238"/>
    <d v="2012-07-31T00:00:00"/>
    <n v="6490"/>
    <n v="8173"/>
    <n v="5667"/>
    <n v="53042770"/>
    <n v="36778830"/>
    <n v="16263940"/>
  </r>
  <r>
    <x v="6"/>
    <s v="United States of America"/>
    <x v="4"/>
    <x v="0"/>
    <x v="1"/>
    <d v="2012-12-30T00:00:00"/>
    <x v="11"/>
    <x v="3"/>
    <n v="434017312"/>
    <d v="2013-01-03T00:00:00"/>
    <n v="4222"/>
    <n v="43720"/>
    <n v="26333"/>
    <n v="184585840"/>
    <n v="111177926"/>
    <n v="73407914"/>
  </r>
  <r>
    <x v="4"/>
    <s v="Saint Kitts and Nevis "/>
    <x v="4"/>
    <x v="0"/>
    <x v="0"/>
    <d v="2016-02-10T00:00:00"/>
    <x v="3"/>
    <x v="6"/>
    <n v="866281688"/>
    <d v="2016-02-10T00:00:00"/>
    <n v="857"/>
    <n v="43720"/>
    <n v="26333"/>
    <n v="37468040"/>
    <n v="22567381"/>
    <n v="14900659"/>
  </r>
  <r>
    <x v="0"/>
    <s v="Swaziland"/>
    <x v="3"/>
    <x v="0"/>
    <x v="0"/>
    <d v="2012-03-03T00:00:00"/>
    <x v="7"/>
    <x v="3"/>
    <n v="901678693"/>
    <d v="2012-04-20T00:00:00"/>
    <n v="5617"/>
    <n v="20570"/>
    <n v="11711"/>
    <n v="115541690"/>
    <n v="65780687"/>
    <n v="49761003"/>
  </r>
  <r>
    <x v="2"/>
    <s v="China"/>
    <x v="11"/>
    <x v="0"/>
    <x v="2"/>
    <d v="2011-07-11T00:00:00"/>
    <x v="9"/>
    <x v="4"/>
    <n v="902757155"/>
    <d v="2011-07-22T00:00:00"/>
    <n v="4758"/>
    <n v="10928"/>
    <n v="3584"/>
    <n v="51995424"/>
    <n v="17052672"/>
    <n v="34942752"/>
  </r>
  <r>
    <x v="0"/>
    <s v="Burkina Faso"/>
    <x v="6"/>
    <x v="1"/>
    <x v="1"/>
    <d v="2010-06-06T00:00:00"/>
    <x v="2"/>
    <x v="1"/>
    <n v="852378404"/>
    <d v="2010-06-24T00:00:00"/>
    <n v="6566"/>
    <n v="15406"/>
    <n v="9093"/>
    <n v="101155796"/>
    <n v="59704638"/>
    <n v="41451158"/>
  </r>
  <r>
    <x v="0"/>
    <s v="Seychelles "/>
    <x v="8"/>
    <x v="1"/>
    <x v="2"/>
    <d v="2017-07-28T00:00:00"/>
    <x v="9"/>
    <x v="2"/>
    <n v="803716266"/>
    <d v="2017-09-01T00:00:00"/>
    <n v="6358"/>
    <n v="8173"/>
    <n v="5667"/>
    <n v="51963934"/>
    <n v="36030786"/>
    <n v="15933148"/>
  </r>
  <r>
    <x v="1"/>
    <s v="Russia"/>
    <x v="8"/>
    <x v="1"/>
    <x v="0"/>
    <d v="2012-05-31T00:00:00"/>
    <x v="8"/>
    <x v="3"/>
    <n v="430257070"/>
    <d v="2012-07-11T00:00:00"/>
    <n v="1483"/>
    <n v="8173"/>
    <n v="5667"/>
    <n v="12120559"/>
    <n v="8404161"/>
    <n v="3716398"/>
  </r>
  <r>
    <x v="0"/>
    <s v="Mauritania"/>
    <x v="11"/>
    <x v="1"/>
    <x v="3"/>
    <d v="2017-02-16T00:00:00"/>
    <x v="3"/>
    <x v="2"/>
    <n v="375799643"/>
    <d v="2017-02-19T00:00:00"/>
    <n v="6320"/>
    <n v="10928"/>
    <n v="3584"/>
    <n v="69064960"/>
    <n v="22650880"/>
    <n v="46414080"/>
  </r>
  <r>
    <x v="2"/>
    <s v="Malaysia"/>
    <x v="4"/>
    <x v="1"/>
    <x v="2"/>
    <d v="2017-02-02T00:00:00"/>
    <x v="3"/>
    <x v="2"/>
    <n v="904455316"/>
    <d v="2017-02-06T00:00:00"/>
    <n v="7282"/>
    <n v="43720"/>
    <n v="26333"/>
    <n v="318369040"/>
    <n v="191756906"/>
    <n v="126612134"/>
  </r>
  <r>
    <x v="0"/>
    <s v="Mauritius "/>
    <x v="1"/>
    <x v="0"/>
    <x v="2"/>
    <d v="2010-02-07T00:00:00"/>
    <x v="3"/>
    <x v="1"/>
    <n v="550647914"/>
    <d v="2010-02-20T00:00:00"/>
    <n v="7809"/>
    <n v="25528"/>
    <n v="15942"/>
    <n v="199348152"/>
    <n v="124491078"/>
    <n v="74857074"/>
  </r>
  <r>
    <x v="1"/>
    <s v="Vatican City"/>
    <x v="4"/>
    <x v="1"/>
    <x v="2"/>
    <d v="2010-03-04T00:00:00"/>
    <x v="7"/>
    <x v="1"/>
    <n v="169113767"/>
    <d v="2010-03-14T00:00:00"/>
    <n v="3376"/>
    <n v="43720"/>
    <n v="26333"/>
    <n v="147598720"/>
    <n v="88900208"/>
    <n v="58698512"/>
  </r>
  <r>
    <x v="2"/>
    <s v="Kazakhstan"/>
    <x v="10"/>
    <x v="0"/>
    <x v="3"/>
    <d v="2013-06-12T00:00:00"/>
    <x v="2"/>
    <x v="7"/>
    <n v="684901702"/>
    <d v="2013-07-01T00:00:00"/>
    <n v="6488"/>
    <n v="15258"/>
    <n v="9744"/>
    <n v="98993904"/>
    <n v="63219072"/>
    <n v="35774832"/>
  </r>
  <r>
    <x v="2"/>
    <s v="Turkmenistan"/>
    <x v="0"/>
    <x v="0"/>
    <x v="3"/>
    <d v="2017-02-16T00:00:00"/>
    <x v="3"/>
    <x v="2"/>
    <n v="843373048"/>
    <d v="2017-03-11T00:00:00"/>
    <n v="1681"/>
    <n v="66827"/>
    <n v="50254"/>
    <n v="112336187"/>
    <n v="84476974"/>
    <n v="27859213"/>
  </r>
  <r>
    <x v="5"/>
    <s v="Australia"/>
    <x v="8"/>
    <x v="1"/>
    <x v="0"/>
    <d v="2015-09-17T00:00:00"/>
    <x v="4"/>
    <x v="0"/>
    <n v="360201632"/>
    <d v="2015-10-30T00:00:00"/>
    <n v="522"/>
    <n v="8173"/>
    <n v="5667"/>
    <n v="4266306"/>
    <n v="2958174"/>
    <n v="1308132"/>
  </r>
  <r>
    <x v="1"/>
    <s v="Netherlands"/>
    <x v="4"/>
    <x v="0"/>
    <x v="1"/>
    <d v="2012-04-24T00:00:00"/>
    <x v="10"/>
    <x v="3"/>
    <n v="371373784"/>
    <d v="2012-05-10T00:00:00"/>
    <n v="6610"/>
    <n v="43720"/>
    <n v="26333"/>
    <n v="288989200"/>
    <n v="174061130"/>
    <n v="114928070"/>
  </r>
  <r>
    <x v="2"/>
    <s v="Thailand"/>
    <x v="5"/>
    <x v="0"/>
    <x v="3"/>
    <d v="2014-11-30T00:00:00"/>
    <x v="1"/>
    <x v="5"/>
    <n v="283188331"/>
    <d v="2014-12-16T00:00:00"/>
    <n v="575"/>
    <n v="933"/>
    <n v="692"/>
    <n v="536475"/>
    <n v="397900"/>
    <n v="138575"/>
  </r>
  <r>
    <x v="3"/>
    <s v="Yemen"/>
    <x v="4"/>
    <x v="1"/>
    <x v="1"/>
    <d v="2017-05-28T00:00:00"/>
    <x v="8"/>
    <x v="2"/>
    <n v="922256600"/>
    <d v="2017-06-27T00:00:00"/>
    <n v="5077"/>
    <n v="43720"/>
    <n v="26333"/>
    <n v="221966440"/>
    <n v="133692641"/>
    <n v="88273799"/>
  </r>
  <r>
    <x v="4"/>
    <s v="Costa Rica"/>
    <x v="8"/>
    <x v="1"/>
    <x v="1"/>
    <d v="2010-12-19T00:00:00"/>
    <x v="11"/>
    <x v="1"/>
    <n v="485502421"/>
    <d v="2011-01-21T00:00:00"/>
    <n v="9810"/>
    <n v="8173"/>
    <n v="5667"/>
    <n v="80177130"/>
    <n v="55593270"/>
    <n v="24583860"/>
  </r>
  <r>
    <x v="4"/>
    <s v="Saint Lucia"/>
    <x v="11"/>
    <x v="1"/>
    <x v="2"/>
    <d v="2010-07-20T00:00:00"/>
    <x v="9"/>
    <x v="1"/>
    <n v="390162122"/>
    <d v="2010-08-04T00:00:00"/>
    <n v="6497"/>
    <n v="10928"/>
    <n v="3584"/>
    <n v="70999216"/>
    <n v="23285248"/>
    <n v="47713968"/>
  </r>
  <r>
    <x v="1"/>
    <s v="Poland"/>
    <x v="3"/>
    <x v="0"/>
    <x v="2"/>
    <d v="2013-03-31T00:00:00"/>
    <x v="7"/>
    <x v="7"/>
    <n v="323784530"/>
    <d v="2013-04-01T00:00:00"/>
    <n v="3892"/>
    <n v="20570"/>
    <n v="11711"/>
    <n v="80058440"/>
    <n v="45579212"/>
    <n v="34479228"/>
  </r>
  <r>
    <x v="0"/>
    <s v="Sudan"/>
    <x v="10"/>
    <x v="0"/>
    <x v="3"/>
    <d v="2017-03-18T00:00:00"/>
    <x v="7"/>
    <x v="2"/>
    <n v="494230973"/>
    <d v="2017-04-21T00:00:00"/>
    <n v="2783"/>
    <n v="15258"/>
    <n v="9744"/>
    <n v="42463014"/>
    <n v="27117552"/>
    <n v="15345462"/>
  </r>
  <r>
    <x v="3"/>
    <s v="Jordan"/>
    <x v="4"/>
    <x v="0"/>
    <x v="3"/>
    <d v="2010-04-22T00:00:00"/>
    <x v="10"/>
    <x v="1"/>
    <n v="279675281"/>
    <d v="2010-06-02T00:00:00"/>
    <n v="985"/>
    <n v="43720"/>
    <n v="26333"/>
    <n v="43064200"/>
    <n v="25938005"/>
    <n v="17126195"/>
  </r>
  <r>
    <x v="6"/>
    <s v="Canada"/>
    <x v="3"/>
    <x v="0"/>
    <x v="2"/>
    <d v="2011-09-30T00:00:00"/>
    <x v="4"/>
    <x v="4"/>
    <n v="478603780"/>
    <d v="2011-10-14T00:00:00"/>
    <n v="8349"/>
    <n v="20570"/>
    <n v="11711"/>
    <n v="171738930"/>
    <n v="97775139"/>
    <n v="73963791"/>
  </r>
  <r>
    <x v="1"/>
    <s v="Norway"/>
    <x v="11"/>
    <x v="0"/>
    <x v="0"/>
    <d v="2015-04-23T00:00:00"/>
    <x v="10"/>
    <x v="0"/>
    <n v="159815299"/>
    <d v="2015-05-27T00:00:00"/>
    <n v="1753"/>
    <n v="10928"/>
    <n v="3584"/>
    <n v="19156784"/>
    <n v="6282752"/>
    <n v="12874032"/>
  </r>
  <r>
    <x v="1"/>
    <s v="Italy"/>
    <x v="9"/>
    <x v="0"/>
    <x v="2"/>
    <d v="2015-11-01T00:00:00"/>
    <x v="1"/>
    <x v="0"/>
    <n v="712421166"/>
    <d v="2015-12-15T00:00:00"/>
    <n v="110"/>
    <n v="4745"/>
    <n v="3179"/>
    <n v="521950"/>
    <n v="349690"/>
    <n v="172260"/>
  </r>
  <r>
    <x v="3"/>
    <s v="Bahrain"/>
    <x v="8"/>
    <x v="0"/>
    <x v="0"/>
    <d v="2013-01-07T00:00:00"/>
    <x v="5"/>
    <x v="7"/>
    <n v="895845210"/>
    <d v="2013-01-31T00:00:00"/>
    <n v="9360"/>
    <n v="8173"/>
    <n v="5667"/>
    <n v="76499280"/>
    <n v="53043120"/>
    <n v="23456160"/>
  </r>
  <r>
    <x v="1"/>
    <s v="Sweden"/>
    <x v="2"/>
    <x v="1"/>
    <x v="1"/>
    <d v="2015-03-12T00:00:00"/>
    <x v="7"/>
    <x v="0"/>
    <n v="889823758"/>
    <d v="2015-04-03T00:00:00"/>
    <n v="7479"/>
    <n v="42189"/>
    <n v="36469"/>
    <n v="315531531"/>
    <n v="272751651"/>
    <n v="42779880"/>
  </r>
  <r>
    <x v="1"/>
    <s v="Switzerland"/>
    <x v="6"/>
    <x v="0"/>
    <x v="1"/>
    <d v="2012-10-25T00:00:00"/>
    <x v="6"/>
    <x v="3"/>
    <n v="944405639"/>
    <d v="2012-11-14T00:00:00"/>
    <n v="9470"/>
    <n v="15406"/>
    <n v="9093"/>
    <n v="145894820"/>
    <n v="86110710"/>
    <n v="59784110"/>
  </r>
  <r>
    <x v="3"/>
    <s v="Iraq"/>
    <x v="0"/>
    <x v="1"/>
    <x v="1"/>
    <d v="2012-07-26T00:00:00"/>
    <x v="9"/>
    <x v="3"/>
    <n v="929952180"/>
    <d v="2012-08-10T00:00:00"/>
    <n v="2370"/>
    <n v="66827"/>
    <n v="50254"/>
    <n v="158379990"/>
    <n v="119101980"/>
    <n v="39278010"/>
  </r>
  <r>
    <x v="0"/>
    <s v="Zambia"/>
    <x v="3"/>
    <x v="0"/>
    <x v="3"/>
    <d v="2010-10-28T00:00:00"/>
    <x v="6"/>
    <x v="1"/>
    <n v="787137210"/>
    <d v="2010-12-08T00:00:00"/>
    <n v="247"/>
    <n v="20570"/>
    <n v="11711"/>
    <n v="5080790"/>
    <n v="2892617"/>
    <n v="2188173"/>
  </r>
  <r>
    <x v="5"/>
    <s v="Samoa "/>
    <x v="3"/>
    <x v="0"/>
    <x v="2"/>
    <d v="2012-08-09T00:00:00"/>
    <x v="0"/>
    <x v="3"/>
    <n v="976947057"/>
    <d v="2012-09-25T00:00:00"/>
    <n v="9199"/>
    <n v="20570"/>
    <n v="11711"/>
    <n v="189223430"/>
    <n v="107729489"/>
    <n v="81493941"/>
  </r>
  <r>
    <x v="2"/>
    <s v="Kazakhstan"/>
    <x v="3"/>
    <x v="1"/>
    <x v="2"/>
    <d v="2012-08-19T00:00:00"/>
    <x v="0"/>
    <x v="3"/>
    <n v="230680549"/>
    <d v="2012-09-07T00:00:00"/>
    <n v="2355"/>
    <n v="20570"/>
    <n v="11711"/>
    <n v="48442350"/>
    <n v="27579405"/>
    <n v="20862945"/>
  </r>
  <r>
    <x v="0"/>
    <s v="Burkina Faso"/>
    <x v="5"/>
    <x v="1"/>
    <x v="0"/>
    <d v="2014-04-09T00:00:00"/>
    <x v="10"/>
    <x v="5"/>
    <n v="499949014"/>
    <d v="2014-04-16T00:00:00"/>
    <n v="4878"/>
    <n v="933"/>
    <n v="692"/>
    <n v="4551174"/>
    <n v="3375576"/>
    <n v="1175598"/>
  </r>
  <r>
    <x v="0"/>
    <s v="Niger"/>
    <x v="9"/>
    <x v="1"/>
    <x v="0"/>
    <d v="2010-08-01T00:00:00"/>
    <x v="0"/>
    <x v="1"/>
    <n v="206676280"/>
    <d v="2010-09-19T00:00:00"/>
    <n v="8959"/>
    <n v="4745"/>
    <n v="3179"/>
    <n v="42510455"/>
    <n v="28480661"/>
    <n v="14029794"/>
  </r>
  <r>
    <x v="1"/>
    <s v="France"/>
    <x v="4"/>
    <x v="0"/>
    <x v="3"/>
    <d v="2010-11-06T00:00:00"/>
    <x v="1"/>
    <x v="1"/>
    <n v="993098676"/>
    <d v="2010-12-22T00:00:00"/>
    <n v="8822"/>
    <n v="43720"/>
    <n v="26333"/>
    <n v="385697840"/>
    <n v="232309726"/>
    <n v="153388114"/>
  </r>
  <r>
    <x v="1"/>
    <s v="Poland"/>
    <x v="4"/>
    <x v="1"/>
    <x v="0"/>
    <d v="2014-01-19T00:00:00"/>
    <x v="5"/>
    <x v="5"/>
    <n v="971765029"/>
    <d v="2014-02-26T00:00:00"/>
    <n v="5722"/>
    <n v="43720"/>
    <n v="26333"/>
    <n v="250165840"/>
    <n v="150677426"/>
    <n v="99488414"/>
  </r>
  <r>
    <x v="1"/>
    <s v="Andorra"/>
    <x v="10"/>
    <x v="1"/>
    <x v="2"/>
    <d v="2012-08-30T00:00:00"/>
    <x v="0"/>
    <x v="3"/>
    <n v="575536668"/>
    <d v="2012-09-26T00:00:00"/>
    <n v="2945"/>
    <n v="15258"/>
    <n v="9744"/>
    <n v="44934810"/>
    <n v="28696080"/>
    <n v="16238730"/>
  </r>
  <r>
    <x v="1"/>
    <s v="Estonia"/>
    <x v="4"/>
    <x v="1"/>
    <x v="1"/>
    <d v="2011-08-03T00:00:00"/>
    <x v="0"/>
    <x v="4"/>
    <n v="307587420"/>
    <d v="2011-08-08T00:00:00"/>
    <n v="808"/>
    <n v="43720"/>
    <n v="26333"/>
    <n v="35325760"/>
    <n v="21277064"/>
    <n v="14048696"/>
  </r>
  <r>
    <x v="2"/>
    <s v="India"/>
    <x v="9"/>
    <x v="1"/>
    <x v="1"/>
    <d v="2016-10-14T00:00:00"/>
    <x v="6"/>
    <x v="6"/>
    <n v="291403615"/>
    <d v="2016-11-10T00:00:00"/>
    <n v="1660"/>
    <n v="4745"/>
    <n v="3179"/>
    <n v="7876700"/>
    <n v="5277140"/>
    <n v="2599560"/>
  </r>
  <r>
    <x v="3"/>
    <s v="Algeria"/>
    <x v="9"/>
    <x v="0"/>
    <x v="1"/>
    <d v="2016-05-10T00:00:00"/>
    <x v="8"/>
    <x v="6"/>
    <n v="720784080"/>
    <d v="2016-06-14T00:00:00"/>
    <n v="4881"/>
    <n v="4745"/>
    <n v="3179"/>
    <n v="23160345"/>
    <n v="15516699"/>
    <n v="7643646"/>
  </r>
  <r>
    <x v="1"/>
    <s v="Kosovo"/>
    <x v="11"/>
    <x v="0"/>
    <x v="3"/>
    <d v="2014-08-10T00:00:00"/>
    <x v="0"/>
    <x v="5"/>
    <n v="509840142"/>
    <d v="2014-09-13T00:00:00"/>
    <n v="1883"/>
    <n v="10928"/>
    <n v="3584"/>
    <n v="20577424"/>
    <n v="6748672"/>
    <n v="13828752"/>
  </r>
  <r>
    <x v="0"/>
    <s v="Namibia"/>
    <x v="4"/>
    <x v="1"/>
    <x v="2"/>
    <d v="2013-02-15T00:00:00"/>
    <x v="3"/>
    <x v="7"/>
    <n v="442995631"/>
    <d v="2013-03-06T00:00:00"/>
    <n v="1106"/>
    <n v="43720"/>
    <n v="26333"/>
    <n v="48354320"/>
    <n v="29124298"/>
    <n v="19230022"/>
  </r>
  <r>
    <x v="1"/>
    <s v="Malta"/>
    <x v="8"/>
    <x v="1"/>
    <x v="1"/>
    <d v="2014-07-24T00:00:00"/>
    <x v="9"/>
    <x v="5"/>
    <n v="924986875"/>
    <d v="2014-09-11T00:00:00"/>
    <n v="3026"/>
    <n v="8173"/>
    <n v="5667"/>
    <n v="24731498"/>
    <n v="17148342"/>
    <n v="7583156"/>
  </r>
  <r>
    <x v="6"/>
    <s v="Mexico"/>
    <x v="2"/>
    <x v="1"/>
    <x v="3"/>
    <d v="2011-04-09T00:00:00"/>
    <x v="10"/>
    <x v="4"/>
    <n v="630862700"/>
    <d v="2011-04-25T00:00:00"/>
    <n v="5147"/>
    <n v="42189"/>
    <n v="36469"/>
    <n v="217146783"/>
    <n v="187705943"/>
    <n v="29440840"/>
  </r>
  <r>
    <x v="1"/>
    <s v="Malta"/>
    <x v="4"/>
    <x v="1"/>
    <x v="3"/>
    <d v="2011-10-28T00:00:00"/>
    <x v="6"/>
    <x v="4"/>
    <n v="555984437"/>
    <d v="2011-12-01T00:00:00"/>
    <n v="7005"/>
    <n v="43720"/>
    <n v="26333"/>
    <n v="306258600"/>
    <n v="184462665"/>
    <n v="121795935"/>
  </r>
  <r>
    <x v="0"/>
    <s v="Republic of the Congo"/>
    <x v="3"/>
    <x v="0"/>
    <x v="0"/>
    <d v="2014-06-28T00:00:00"/>
    <x v="2"/>
    <x v="5"/>
    <n v="866025912"/>
    <d v="2014-08-14T00:00:00"/>
    <n v="5167"/>
    <n v="20570"/>
    <n v="11711"/>
    <n v="106285190"/>
    <n v="60510737"/>
    <n v="45774453"/>
  </r>
  <r>
    <x v="5"/>
    <s v="Marshall Islands"/>
    <x v="6"/>
    <x v="1"/>
    <x v="0"/>
    <d v="2011-01-13T00:00:00"/>
    <x v="5"/>
    <x v="4"/>
    <n v="446973454"/>
    <d v="2011-01-30T00:00:00"/>
    <n v="8233"/>
    <n v="15406"/>
    <n v="9093"/>
    <n v="126837598"/>
    <n v="74862669"/>
    <n v="51974929"/>
  </r>
  <r>
    <x v="2"/>
    <s v="India"/>
    <x v="3"/>
    <x v="0"/>
    <x v="3"/>
    <d v="2013-03-23T00:00:00"/>
    <x v="7"/>
    <x v="7"/>
    <n v="955125892"/>
    <d v="2013-05-05T00:00:00"/>
    <n v="1831"/>
    <n v="20570"/>
    <n v="11711"/>
    <n v="37663670"/>
    <n v="21442841"/>
    <n v="16220829"/>
  </r>
  <r>
    <x v="0"/>
    <s v="Kenya"/>
    <x v="6"/>
    <x v="0"/>
    <x v="1"/>
    <d v="2011-03-02T00:00:00"/>
    <x v="7"/>
    <x v="4"/>
    <n v="967094552"/>
    <d v="2011-04-07T00:00:00"/>
    <n v="3624"/>
    <n v="15406"/>
    <n v="9093"/>
    <n v="55831344"/>
    <n v="32953032"/>
    <n v="22878312"/>
  </r>
  <r>
    <x v="1"/>
    <s v="Liechtenstein"/>
    <x v="4"/>
    <x v="0"/>
    <x v="1"/>
    <d v="2014-12-19T00:00:00"/>
    <x v="11"/>
    <x v="5"/>
    <n v="929803264"/>
    <d v="2015-02-05T00:00:00"/>
    <n v="8303"/>
    <n v="43720"/>
    <n v="26333"/>
    <n v="363007160"/>
    <n v="218642899"/>
    <n v="144364261"/>
  </r>
  <r>
    <x v="5"/>
    <s v="Tuvalu"/>
    <x v="7"/>
    <x v="0"/>
    <x v="0"/>
    <d v="2013-01-27T00:00:00"/>
    <x v="5"/>
    <x v="7"/>
    <n v="910488355"/>
    <d v="2013-03-10T00:00:00"/>
    <n v="2592"/>
    <n v="65121"/>
    <n v="52496"/>
    <n v="168793632"/>
    <n v="136069632"/>
    <n v="32724000"/>
  </r>
  <r>
    <x v="2"/>
    <s v="Cambodia"/>
    <x v="1"/>
    <x v="1"/>
    <x v="3"/>
    <d v="2013-12-09T00:00:00"/>
    <x v="11"/>
    <x v="7"/>
    <n v="146698653"/>
    <d v="2013-12-28T00:00:00"/>
    <n v="246"/>
    <n v="25528"/>
    <n v="15942"/>
    <n v="6279888"/>
    <n v="3921732"/>
    <n v="2358156"/>
  </r>
  <r>
    <x v="0"/>
    <s v="Sierra Leone"/>
    <x v="7"/>
    <x v="0"/>
    <x v="1"/>
    <d v="2011-12-07T00:00:00"/>
    <x v="11"/>
    <x v="4"/>
    <n v="196295487"/>
    <d v="2012-01-24T00:00:00"/>
    <n v="7052"/>
    <n v="65121"/>
    <n v="52496"/>
    <n v="459233292"/>
    <n v="370201792"/>
    <n v="89031500"/>
  </r>
  <r>
    <x v="1"/>
    <s v="Belgium"/>
    <x v="0"/>
    <x v="0"/>
    <x v="1"/>
    <d v="2013-11-05T00:00:00"/>
    <x v="1"/>
    <x v="7"/>
    <n v="887452685"/>
    <d v="2013-12-03T00:00:00"/>
    <n v="5826"/>
    <n v="66827"/>
    <n v="50254"/>
    <n v="389334102"/>
    <n v="292779804"/>
    <n v="96554298"/>
  </r>
  <r>
    <x v="5"/>
    <s v="Papua New Guinea"/>
    <x v="3"/>
    <x v="0"/>
    <x v="3"/>
    <d v="2012-05-23T00:00:00"/>
    <x v="8"/>
    <x v="3"/>
    <n v="768656575"/>
    <d v="2012-06-21T00:00:00"/>
    <n v="1417"/>
    <n v="20570"/>
    <n v="11711"/>
    <n v="29147690"/>
    <n v="16594487"/>
    <n v="12553203"/>
  </r>
  <r>
    <x v="5"/>
    <s v="Australia"/>
    <x v="6"/>
    <x v="0"/>
    <x v="1"/>
    <d v="2012-09-14T00:00:00"/>
    <x v="4"/>
    <x v="3"/>
    <n v="258705985"/>
    <d v="2012-09-19T00:00:00"/>
    <n v="5705"/>
    <n v="15406"/>
    <n v="9093"/>
    <n v="87891230"/>
    <n v="51875565"/>
    <n v="36015665"/>
  </r>
  <r>
    <x v="2"/>
    <s v="Nepal"/>
    <x v="0"/>
    <x v="1"/>
    <x v="0"/>
    <d v="2013-05-30T00:00:00"/>
    <x v="8"/>
    <x v="7"/>
    <n v="296712243"/>
    <d v="2013-06-25T00:00:00"/>
    <n v="2601"/>
    <n v="66827"/>
    <n v="50254"/>
    <n v="173817027"/>
    <n v="130710654"/>
    <n v="43106373"/>
  </r>
  <r>
    <x v="0"/>
    <s v="Mali"/>
    <x v="11"/>
    <x v="1"/>
    <x v="0"/>
    <d v="2010-06-03T00:00:00"/>
    <x v="2"/>
    <x v="1"/>
    <n v="992099177"/>
    <d v="2010-07-20T00:00:00"/>
    <n v="3048"/>
    <n v="10928"/>
    <n v="3584"/>
    <n v="33308544"/>
    <n v="10924032"/>
    <n v="22384512"/>
  </r>
  <r>
    <x v="1"/>
    <s v="Austria"/>
    <x v="2"/>
    <x v="1"/>
    <x v="2"/>
    <d v="2015-11-08T00:00:00"/>
    <x v="1"/>
    <x v="0"/>
    <n v="274603116"/>
    <d v="2015-12-16T00:00:00"/>
    <n v="19"/>
    <n v="42189"/>
    <n v="36469"/>
    <n v="801591"/>
    <n v="692911"/>
    <n v="108680"/>
  </r>
  <r>
    <x v="2"/>
    <s v="Uzbekistan"/>
    <x v="6"/>
    <x v="1"/>
    <x v="0"/>
    <d v="2016-05-18T00:00:00"/>
    <x v="8"/>
    <x v="6"/>
    <n v="644272887"/>
    <d v="2016-05-26T00:00:00"/>
    <n v="3519"/>
    <n v="15406"/>
    <n v="9093"/>
    <n v="54213714"/>
    <n v="31998267"/>
    <n v="22215447"/>
  </r>
  <r>
    <x v="0"/>
    <s v="Senegal"/>
    <x v="6"/>
    <x v="1"/>
    <x v="2"/>
    <d v="2014-11-22T00:00:00"/>
    <x v="1"/>
    <x v="5"/>
    <n v="621469819"/>
    <d v="2014-12-22T00:00:00"/>
    <n v="5585"/>
    <n v="15406"/>
    <n v="9093"/>
    <n v="86042510"/>
    <n v="50784405"/>
    <n v="35258105"/>
  </r>
  <r>
    <x v="1"/>
    <s v="Estonia"/>
    <x v="8"/>
    <x v="0"/>
    <x v="3"/>
    <d v="2011-07-22T00:00:00"/>
    <x v="9"/>
    <x v="4"/>
    <n v="596867740"/>
    <d v="2011-08-02T00:00:00"/>
    <n v="5283"/>
    <n v="8173"/>
    <n v="5667"/>
    <n v="43177959"/>
    <n v="29938761"/>
    <n v="13239198"/>
  </r>
  <r>
    <x v="1"/>
    <s v="Georgia"/>
    <x v="9"/>
    <x v="1"/>
    <x v="0"/>
    <d v="2015-03-05T00:00:00"/>
    <x v="7"/>
    <x v="0"/>
    <n v="581452977"/>
    <d v="2015-03-31T00:00:00"/>
    <n v="3712"/>
    <n v="4745"/>
    <n v="3179"/>
    <n v="17613440"/>
    <n v="11800448"/>
    <n v="5812992"/>
  </r>
  <r>
    <x v="2"/>
    <s v="Maldives"/>
    <x v="6"/>
    <x v="0"/>
    <x v="1"/>
    <d v="2016-09-07T00:00:00"/>
    <x v="4"/>
    <x v="6"/>
    <n v="656524360"/>
    <d v="2016-10-13T00:00:00"/>
    <n v="9002"/>
    <n v="15406"/>
    <n v="9093"/>
    <n v="138684812"/>
    <n v="81855186"/>
    <n v="56829626"/>
  </r>
  <r>
    <x v="4"/>
    <s v="Costa Rica"/>
    <x v="8"/>
    <x v="1"/>
    <x v="1"/>
    <d v="2015-08-31T00:00:00"/>
    <x v="0"/>
    <x v="0"/>
    <n v="523693215"/>
    <d v="2015-09-16T00:00:00"/>
    <n v="1315"/>
    <n v="8173"/>
    <n v="5667"/>
    <n v="10747495"/>
    <n v="7452105"/>
    <n v="3295390"/>
  </r>
  <r>
    <x v="1"/>
    <s v="Belarus"/>
    <x v="7"/>
    <x v="1"/>
    <x v="0"/>
    <d v="2016-07-14T00:00:00"/>
    <x v="9"/>
    <x v="6"/>
    <n v="854883372"/>
    <d v="2016-08-12T00:00:00"/>
    <n v="7842"/>
    <n v="65121"/>
    <n v="52496"/>
    <n v="510678882"/>
    <n v="411673632"/>
    <n v="99005250"/>
  </r>
  <r>
    <x v="4"/>
    <s v="Costa Rica"/>
    <x v="2"/>
    <x v="0"/>
    <x v="2"/>
    <d v="2017-03-21T00:00:00"/>
    <x v="7"/>
    <x v="2"/>
    <n v="142331159"/>
    <d v="2017-03-21T00:00:00"/>
    <n v="7808"/>
    <n v="42189"/>
    <n v="36469"/>
    <n v="329411712"/>
    <n v="284749952"/>
    <n v="44661760"/>
  </r>
  <r>
    <x v="3"/>
    <s v="Afghanistan"/>
    <x v="7"/>
    <x v="0"/>
    <x v="1"/>
    <d v="2012-11-28T00:00:00"/>
    <x v="1"/>
    <x v="3"/>
    <n v="548585402"/>
    <d v="2013-01-14T00:00:00"/>
    <n v="7466"/>
    <n v="65121"/>
    <n v="52496"/>
    <n v="486193386"/>
    <n v="391935136"/>
    <n v="94258250"/>
  </r>
  <r>
    <x v="4"/>
    <s v="Saint Lucia"/>
    <x v="8"/>
    <x v="0"/>
    <x v="2"/>
    <d v="2015-01-07T00:00:00"/>
    <x v="5"/>
    <x v="0"/>
    <n v="256507432"/>
    <d v="2015-02-20T00:00:00"/>
    <n v="5104"/>
    <n v="8173"/>
    <n v="5667"/>
    <n v="41714992"/>
    <n v="28924368"/>
    <n v="12790624"/>
  </r>
  <r>
    <x v="2"/>
    <s v="Maldives"/>
    <x v="8"/>
    <x v="1"/>
    <x v="0"/>
    <d v="2017-01-30T00:00:00"/>
    <x v="5"/>
    <x v="2"/>
    <n v="219271075"/>
    <d v="2017-02-07T00:00:00"/>
    <n v="6039"/>
    <n v="8173"/>
    <n v="5667"/>
    <n v="49356747"/>
    <n v="34223013"/>
    <n v="15133734"/>
  </r>
  <r>
    <x v="1"/>
    <s v="France"/>
    <x v="8"/>
    <x v="1"/>
    <x v="0"/>
    <d v="2013-09-14T00:00:00"/>
    <x v="4"/>
    <x v="7"/>
    <n v="110362660"/>
    <d v="2013-10-04T00:00:00"/>
    <n v="7619"/>
    <n v="8173"/>
    <n v="5667"/>
    <n v="62270087"/>
    <n v="43176873"/>
    <n v="19093214"/>
  </r>
  <r>
    <x v="0"/>
    <s v="Gabon"/>
    <x v="9"/>
    <x v="1"/>
    <x v="1"/>
    <d v="2011-12-02T00:00:00"/>
    <x v="11"/>
    <x v="4"/>
    <n v="573581016"/>
    <d v="2012-01-19T00:00:00"/>
    <n v="4224"/>
    <n v="4745"/>
    <n v="3179"/>
    <n v="20042880"/>
    <n v="13428096"/>
    <n v="6614784"/>
  </r>
  <r>
    <x v="1"/>
    <s v="Serbia"/>
    <x v="11"/>
    <x v="0"/>
    <x v="0"/>
    <d v="2012-03-30T00:00:00"/>
    <x v="7"/>
    <x v="3"/>
    <n v="973037469"/>
    <d v="2012-04-19T00:00:00"/>
    <n v="2265"/>
    <n v="10928"/>
    <n v="3584"/>
    <n v="24751920"/>
    <n v="8117760"/>
    <n v="16634160"/>
  </r>
  <r>
    <x v="2"/>
    <s v="Singapore"/>
    <x v="4"/>
    <x v="0"/>
    <x v="2"/>
    <d v="2012-06-24T00:00:00"/>
    <x v="2"/>
    <x v="3"/>
    <n v="743155848"/>
    <d v="2012-07-01T00:00:00"/>
    <n v="5185"/>
    <n v="43720"/>
    <n v="26333"/>
    <n v="226688200"/>
    <n v="136536605"/>
    <n v="90151595"/>
  </r>
  <r>
    <x v="2"/>
    <s v="Nepal"/>
    <x v="5"/>
    <x v="1"/>
    <x v="3"/>
    <d v="2011-06-30T00:00:00"/>
    <x v="2"/>
    <x v="4"/>
    <n v="738672482"/>
    <d v="2011-08-12T00:00:00"/>
    <n v="8457"/>
    <n v="933"/>
    <n v="692"/>
    <n v="7890381"/>
    <n v="5852244"/>
    <n v="2038137"/>
  </r>
  <r>
    <x v="1"/>
    <s v="Bosnia and Herzegovina"/>
    <x v="9"/>
    <x v="1"/>
    <x v="2"/>
    <d v="2012-12-31T00:00:00"/>
    <x v="11"/>
    <x v="3"/>
    <n v="984636199"/>
    <d v="2013-02-15T00:00:00"/>
    <n v="4587"/>
    <n v="4745"/>
    <n v="3179"/>
    <n v="21765315"/>
    <n v="14582073"/>
    <n v="7183242"/>
  </r>
  <r>
    <x v="1"/>
    <s v="Serbia"/>
    <x v="3"/>
    <x v="0"/>
    <x v="1"/>
    <d v="2014-03-16T00:00:00"/>
    <x v="7"/>
    <x v="5"/>
    <n v="226408326"/>
    <d v="2014-03-18T00:00:00"/>
    <n v="8110"/>
    <n v="20570"/>
    <n v="11711"/>
    <n v="166822700"/>
    <n v="94976210"/>
    <n v="71846490"/>
  </r>
  <r>
    <x v="0"/>
    <s v="Guinea-Bissau"/>
    <x v="2"/>
    <x v="1"/>
    <x v="1"/>
    <d v="2017-03-04T00:00:00"/>
    <x v="7"/>
    <x v="2"/>
    <n v="879662692"/>
    <d v="2017-04-06T00:00:00"/>
    <n v="593"/>
    <n v="42189"/>
    <n v="36469"/>
    <n v="25018077"/>
    <n v="21626117"/>
    <n v="3391960"/>
  </r>
  <r>
    <x v="3"/>
    <s v="Libya"/>
    <x v="11"/>
    <x v="0"/>
    <x v="1"/>
    <d v="2017-06-13T00:00:00"/>
    <x v="2"/>
    <x v="2"/>
    <n v="480385625"/>
    <d v="2017-07-08T00:00:00"/>
    <n v="5636"/>
    <n v="10928"/>
    <n v="3584"/>
    <n v="61590208"/>
    <n v="20199424"/>
    <n v="41390784"/>
  </r>
  <r>
    <x v="3"/>
    <s v="Kuwait"/>
    <x v="11"/>
    <x v="1"/>
    <x v="2"/>
    <d v="2015-06-11T00:00:00"/>
    <x v="2"/>
    <x v="0"/>
    <n v="234875953"/>
    <d v="2015-06-11T00:00:00"/>
    <n v="3869"/>
    <n v="10928"/>
    <n v="3584"/>
    <n v="42280432"/>
    <n v="13866496"/>
    <n v="28413936"/>
  </r>
  <r>
    <x v="2"/>
    <s v="Kyrgyzstan"/>
    <x v="10"/>
    <x v="0"/>
    <x v="0"/>
    <d v="2012-08-14T00:00:00"/>
    <x v="0"/>
    <x v="3"/>
    <n v="969745004"/>
    <d v="2012-10-02T00:00:00"/>
    <n v="7951"/>
    <n v="15258"/>
    <n v="9744"/>
    <n v="121316358"/>
    <n v="77474544"/>
    <n v="43841814"/>
  </r>
  <r>
    <x v="1"/>
    <s v="Slovenia"/>
    <x v="0"/>
    <x v="0"/>
    <x v="1"/>
    <d v="2015-04-19T00:00:00"/>
    <x v="10"/>
    <x v="0"/>
    <n v="881916606"/>
    <d v="2015-06-02T00:00:00"/>
    <n v="7577"/>
    <n v="66827"/>
    <n v="50254"/>
    <n v="506348179"/>
    <n v="380774558"/>
    <n v="125573621"/>
  </r>
  <r>
    <x v="2"/>
    <s v="Philippines"/>
    <x v="7"/>
    <x v="0"/>
    <x v="0"/>
    <d v="2015-09-19T00:00:00"/>
    <x v="4"/>
    <x v="0"/>
    <n v="488627088"/>
    <d v="2015-10-14T00:00:00"/>
    <n v="4468"/>
    <n v="65121"/>
    <n v="52496"/>
    <n v="290960628"/>
    <n v="234552128"/>
    <n v="56408500"/>
  </r>
  <r>
    <x v="0"/>
    <s v="Rwanda"/>
    <x v="8"/>
    <x v="1"/>
    <x v="3"/>
    <d v="2010-12-19T00:00:00"/>
    <x v="11"/>
    <x v="1"/>
    <n v="377425277"/>
    <d v="2011-01-07T00:00:00"/>
    <n v="7381"/>
    <n v="8173"/>
    <n v="5667"/>
    <n v="60324913"/>
    <n v="41828127"/>
    <n v="18496786"/>
  </r>
  <r>
    <x v="4"/>
    <s v="Honduras"/>
    <x v="6"/>
    <x v="0"/>
    <x v="3"/>
    <d v="2014-05-07T00:00:00"/>
    <x v="8"/>
    <x v="5"/>
    <n v="756172502"/>
    <d v="2014-05-24T00:00:00"/>
    <n v="7102"/>
    <n v="15406"/>
    <n v="9093"/>
    <n v="109413412"/>
    <n v="64578486"/>
    <n v="44834926"/>
  </r>
  <r>
    <x v="0"/>
    <s v="Burkina Faso"/>
    <x v="1"/>
    <x v="1"/>
    <x v="0"/>
    <d v="2013-09-20T00:00:00"/>
    <x v="4"/>
    <x v="7"/>
    <n v="103042590"/>
    <d v="2013-11-06T00:00:00"/>
    <n v="1447"/>
    <n v="25528"/>
    <n v="15942"/>
    <n v="36939016"/>
    <n v="23068074"/>
    <n v="13870942"/>
  </r>
  <r>
    <x v="3"/>
    <s v="Iran"/>
    <x v="6"/>
    <x v="1"/>
    <x v="1"/>
    <d v="2013-02-26T00:00:00"/>
    <x v="3"/>
    <x v="7"/>
    <n v="116521871"/>
    <d v="2013-02-27T00:00:00"/>
    <n v="266"/>
    <n v="15406"/>
    <n v="9093"/>
    <n v="4097996"/>
    <n v="2418738"/>
    <n v="1679258"/>
  </r>
  <r>
    <x v="4"/>
    <s v="Trinidad and Tobago"/>
    <x v="0"/>
    <x v="0"/>
    <x v="2"/>
    <d v="2014-01-02T00:00:00"/>
    <x v="5"/>
    <x v="5"/>
    <n v="765409171"/>
    <d v="2014-01-11T00:00:00"/>
    <n v="438"/>
    <n v="66827"/>
    <n v="50254"/>
    <n v="29270226"/>
    <n v="22011252"/>
    <n v="7258974"/>
  </r>
  <r>
    <x v="4"/>
    <s v="Barbados"/>
    <x v="11"/>
    <x v="0"/>
    <x v="2"/>
    <d v="2011-02-08T00:00:00"/>
    <x v="3"/>
    <x v="4"/>
    <n v="738815820"/>
    <d v="2011-02-23T00:00:00"/>
    <n v="874"/>
    <n v="10928"/>
    <n v="3584"/>
    <n v="9551072"/>
    <n v="3132416"/>
    <n v="6418656"/>
  </r>
  <r>
    <x v="0"/>
    <s v="Republic of the Congo"/>
    <x v="8"/>
    <x v="0"/>
    <x v="1"/>
    <d v="2011-09-24T00:00:00"/>
    <x v="4"/>
    <x v="4"/>
    <n v="596165645"/>
    <d v="2011-09-24T00:00:00"/>
    <n v="7517"/>
    <n v="8173"/>
    <n v="5667"/>
    <n v="61436441"/>
    <n v="42598839"/>
    <n v="18837602"/>
  </r>
  <r>
    <x v="0"/>
    <s v="Nigeria"/>
    <x v="10"/>
    <x v="1"/>
    <x v="2"/>
    <d v="2016-08-18T00:00:00"/>
    <x v="0"/>
    <x v="6"/>
    <n v="517194974"/>
    <d v="2016-08-29T00:00:00"/>
    <n v="8341"/>
    <n v="15258"/>
    <n v="9744"/>
    <n v="127266978"/>
    <n v="81274704"/>
    <n v="45992274"/>
  </r>
  <r>
    <x v="2"/>
    <s v="Indonesia"/>
    <x v="5"/>
    <x v="1"/>
    <x v="2"/>
    <d v="2016-04-10T00:00:00"/>
    <x v="10"/>
    <x v="6"/>
    <n v="751952636"/>
    <d v="2016-05-09T00:00:00"/>
    <n v="8350"/>
    <n v="933"/>
    <n v="692"/>
    <n v="7790550"/>
    <n v="5778200"/>
    <n v="2012350"/>
  </r>
  <r>
    <x v="1"/>
    <s v="Belgium"/>
    <x v="6"/>
    <x v="1"/>
    <x v="2"/>
    <d v="2017-05-02T00:00:00"/>
    <x v="8"/>
    <x v="2"/>
    <n v="270799958"/>
    <d v="2017-05-03T00:00:00"/>
    <n v="4580"/>
    <n v="15406"/>
    <n v="9093"/>
    <n v="70559480"/>
    <n v="41645940"/>
    <n v="28913540"/>
  </r>
  <r>
    <x v="2"/>
    <s v="India"/>
    <x v="10"/>
    <x v="1"/>
    <x v="0"/>
    <d v="2016-03-10T00:00:00"/>
    <x v="7"/>
    <x v="6"/>
    <n v="814410769"/>
    <d v="2016-03-23T00:00:00"/>
    <n v="1100"/>
    <n v="15258"/>
    <n v="9744"/>
    <n v="16783800"/>
    <n v="10718400"/>
    <n v="6065400"/>
  </r>
  <r>
    <x v="1"/>
    <s v="Spain"/>
    <x v="1"/>
    <x v="1"/>
    <x v="1"/>
    <d v="2010-04-15T00:00:00"/>
    <x v="10"/>
    <x v="1"/>
    <n v="143771398"/>
    <d v="2010-04-27T00:00:00"/>
    <n v="4006"/>
    <n v="25528"/>
    <n v="15942"/>
    <n v="102265168"/>
    <n v="63863652"/>
    <n v="38401516"/>
  </r>
  <r>
    <x v="1"/>
    <s v="Ireland"/>
    <x v="7"/>
    <x v="1"/>
    <x v="0"/>
    <d v="2017-01-25T00:00:00"/>
    <x v="5"/>
    <x v="2"/>
    <n v="590180671"/>
    <d v="2017-03-02T00:00:00"/>
    <n v="6430"/>
    <n v="65121"/>
    <n v="52496"/>
    <n v="418728030"/>
    <n v="337549280"/>
    <n v="81178750"/>
  </r>
  <r>
    <x v="3"/>
    <s v="Somalia"/>
    <x v="5"/>
    <x v="1"/>
    <x v="1"/>
    <d v="2017-03-05T00:00:00"/>
    <x v="7"/>
    <x v="2"/>
    <n v="505249917"/>
    <d v="2017-04-07T00:00:00"/>
    <n v="3533"/>
    <n v="933"/>
    <n v="692"/>
    <n v="3296289"/>
    <n v="2444836"/>
    <n v="851453"/>
  </r>
  <r>
    <x v="2"/>
    <s v="Cambodia"/>
    <x v="10"/>
    <x v="1"/>
    <x v="1"/>
    <d v="2011-04-01T00:00:00"/>
    <x v="10"/>
    <x v="4"/>
    <n v="110902965"/>
    <d v="2011-05-13T00:00:00"/>
    <n v="7507"/>
    <n v="15258"/>
    <n v="9744"/>
    <n v="114541806"/>
    <n v="73148208"/>
    <n v="41393598"/>
  </r>
  <r>
    <x v="4"/>
    <s v="Barbados"/>
    <x v="4"/>
    <x v="0"/>
    <x v="2"/>
    <d v="2016-02-19T00:00:00"/>
    <x v="3"/>
    <x v="6"/>
    <n v="149376142"/>
    <d v="2016-03-03T00:00:00"/>
    <n v="2575"/>
    <n v="43720"/>
    <n v="26333"/>
    <n v="112579000"/>
    <n v="67807475"/>
    <n v="44771525"/>
  </r>
  <r>
    <x v="2"/>
    <s v="Sri Lanka"/>
    <x v="2"/>
    <x v="1"/>
    <x v="0"/>
    <d v="2015-09-04T00:00:00"/>
    <x v="4"/>
    <x v="0"/>
    <n v="533218276"/>
    <d v="2015-10-12T00:00:00"/>
    <n v="9992"/>
    <n v="42189"/>
    <n v="36469"/>
    <n v="421552488"/>
    <n v="364398248"/>
    <n v="57154240"/>
  </r>
  <r>
    <x v="0"/>
    <s v="Kenya"/>
    <x v="0"/>
    <x v="1"/>
    <x v="3"/>
    <d v="2017-06-28T00:00:00"/>
    <x v="2"/>
    <x v="2"/>
    <n v="795290696"/>
    <d v="2017-07-15T00:00:00"/>
    <n v="3045"/>
    <n v="66827"/>
    <n v="50254"/>
    <n v="203488215"/>
    <n v="153023430"/>
    <n v="50464785"/>
  </r>
  <r>
    <x v="2"/>
    <s v="Myanmar"/>
    <x v="11"/>
    <x v="1"/>
    <x v="0"/>
    <d v="2011-05-02T00:00:00"/>
    <x v="8"/>
    <x v="4"/>
    <n v="538767230"/>
    <d v="2011-06-15T00:00:00"/>
    <n v="2051"/>
    <n v="10928"/>
    <n v="3584"/>
    <n v="22413328"/>
    <n v="7350784"/>
    <n v="15062544"/>
  </r>
  <r>
    <x v="1"/>
    <s v="Monaco"/>
    <x v="2"/>
    <x v="0"/>
    <x v="3"/>
    <d v="2010-09-28T00:00:00"/>
    <x v="4"/>
    <x v="1"/>
    <n v="787134206"/>
    <d v="2010-10-19T00:00:00"/>
    <n v="9358"/>
    <n v="42189"/>
    <n v="36469"/>
    <n v="394804662"/>
    <n v="341276902"/>
    <n v="53527760"/>
  </r>
  <r>
    <x v="4"/>
    <s v="Jamaica"/>
    <x v="0"/>
    <x v="0"/>
    <x v="1"/>
    <d v="2011-05-21T00:00:00"/>
    <x v="8"/>
    <x v="4"/>
    <n v="834190452"/>
    <d v="2011-07-02T00:00:00"/>
    <n v="4347"/>
    <n v="66827"/>
    <n v="50254"/>
    <n v="290496969"/>
    <n v="218454138"/>
    <n v="72042831"/>
  </r>
  <r>
    <x v="1"/>
    <s v="Estonia"/>
    <x v="9"/>
    <x v="0"/>
    <x v="1"/>
    <d v="2017-07-28T00:00:00"/>
    <x v="9"/>
    <x v="2"/>
    <n v="494047296"/>
    <d v="2017-08-10T00:00:00"/>
    <n v="8428"/>
    <n v="4745"/>
    <n v="3179"/>
    <n v="39990860"/>
    <n v="26792612"/>
    <n v="13198248"/>
  </r>
  <r>
    <x v="4"/>
    <s v="Saint Lucia"/>
    <x v="1"/>
    <x v="1"/>
    <x v="0"/>
    <d v="2015-09-28T00:00:00"/>
    <x v="4"/>
    <x v="0"/>
    <n v="551128566"/>
    <d v="2015-10-26T00:00:00"/>
    <n v="45"/>
    <n v="25528"/>
    <n v="15942"/>
    <n v="1148760"/>
    <n v="717390"/>
    <n v="431370"/>
  </r>
  <r>
    <x v="1"/>
    <s v="Vatican City"/>
    <x v="5"/>
    <x v="1"/>
    <x v="1"/>
    <d v="2016-02-13T00:00:00"/>
    <x v="3"/>
    <x v="6"/>
    <n v="510170590"/>
    <d v="2016-03-28T00:00:00"/>
    <n v="9670"/>
    <n v="933"/>
    <n v="692"/>
    <n v="9022110"/>
    <n v="6691640"/>
    <n v="2330470"/>
  </r>
  <r>
    <x v="1"/>
    <s v="Denmark"/>
    <x v="4"/>
    <x v="0"/>
    <x v="0"/>
    <d v="2011-01-23T00:00:00"/>
    <x v="5"/>
    <x v="4"/>
    <n v="846222198"/>
    <d v="2011-01-30T00:00:00"/>
    <n v="4808"/>
    <n v="43720"/>
    <n v="26333"/>
    <n v="210205760"/>
    <n v="126609064"/>
    <n v="83596696"/>
  </r>
  <r>
    <x v="1"/>
    <s v="Bulgaria"/>
    <x v="4"/>
    <x v="1"/>
    <x v="3"/>
    <d v="2016-09-15T00:00:00"/>
    <x v="4"/>
    <x v="6"/>
    <n v="754644715"/>
    <d v="2016-10-12T00:00:00"/>
    <n v="4996"/>
    <n v="43720"/>
    <n v="26333"/>
    <n v="218425120"/>
    <n v="131559668"/>
    <n v="86865452"/>
  </r>
  <r>
    <x v="2"/>
    <s v="Philippines"/>
    <x v="8"/>
    <x v="1"/>
    <x v="2"/>
    <d v="2016-03-09T00:00:00"/>
    <x v="7"/>
    <x v="6"/>
    <n v="401111972"/>
    <d v="2016-03-10T00:00:00"/>
    <n v="6801"/>
    <n v="8173"/>
    <n v="5667"/>
    <n v="55584573"/>
    <n v="38541267"/>
    <n v="17043306"/>
  </r>
  <r>
    <x v="3"/>
    <s v="Saudi Arabia"/>
    <x v="8"/>
    <x v="1"/>
    <x v="0"/>
    <d v="2016-05-29T00:00:00"/>
    <x v="8"/>
    <x v="6"/>
    <n v="471610295"/>
    <d v="2016-07-08T00:00:00"/>
    <n v="8821"/>
    <n v="8173"/>
    <n v="5667"/>
    <n v="72094033"/>
    <n v="49988607"/>
    <n v="22105426"/>
  </r>
  <r>
    <x v="4"/>
    <s v="Panama"/>
    <x v="5"/>
    <x v="1"/>
    <x v="1"/>
    <d v="2013-12-28T00:00:00"/>
    <x v="11"/>
    <x v="7"/>
    <n v="822438514"/>
    <d v="2014-02-07T00:00:00"/>
    <n v="6687"/>
    <n v="933"/>
    <n v="692"/>
    <n v="6238971"/>
    <n v="4627404"/>
    <n v="1611567"/>
  </r>
  <r>
    <x v="2"/>
    <s v="Singapore"/>
    <x v="0"/>
    <x v="0"/>
    <x v="1"/>
    <d v="2014-03-10T00:00:00"/>
    <x v="7"/>
    <x v="5"/>
    <n v="930207955"/>
    <d v="2014-03-28T00:00:00"/>
    <n v="8060"/>
    <n v="66827"/>
    <n v="50254"/>
    <n v="538625620"/>
    <n v="405047240"/>
    <n v="133578380"/>
  </r>
  <r>
    <x v="0"/>
    <s v="Senegal"/>
    <x v="9"/>
    <x v="1"/>
    <x v="3"/>
    <d v="2011-12-17T00:00:00"/>
    <x v="11"/>
    <x v="4"/>
    <n v="341842448"/>
    <d v="2012-01-08T00:00:00"/>
    <n v="7632"/>
    <n v="4745"/>
    <n v="3179"/>
    <n v="36213840"/>
    <n v="24262128"/>
    <n v="11951712"/>
  </r>
  <r>
    <x v="5"/>
    <s v="Papua New Guinea"/>
    <x v="11"/>
    <x v="1"/>
    <x v="2"/>
    <d v="2010-11-26T00:00:00"/>
    <x v="1"/>
    <x v="1"/>
    <n v="924578320"/>
    <d v="2010-12-11T00:00:00"/>
    <n v="2126"/>
    <n v="10928"/>
    <n v="3584"/>
    <n v="23232928"/>
    <n v="7619584"/>
    <n v="15613344"/>
  </r>
  <r>
    <x v="5"/>
    <s v="Marshall Islands"/>
    <x v="3"/>
    <x v="1"/>
    <x v="2"/>
    <d v="2011-11-24T00:00:00"/>
    <x v="1"/>
    <x v="4"/>
    <n v="115964400"/>
    <d v="2011-11-25T00:00:00"/>
    <n v="5298"/>
    <n v="20570"/>
    <n v="11711"/>
    <n v="108979860"/>
    <n v="62044878"/>
    <n v="46934982"/>
  </r>
  <r>
    <x v="2"/>
    <s v="Turkmenistan"/>
    <x v="8"/>
    <x v="1"/>
    <x v="2"/>
    <d v="2016-11-16T00:00:00"/>
    <x v="1"/>
    <x v="6"/>
    <n v="373862016"/>
    <d v="2016-12-30T00:00:00"/>
    <n v="2933"/>
    <n v="8173"/>
    <n v="5667"/>
    <n v="23971409"/>
    <n v="16621311"/>
    <n v="7350098"/>
  </r>
  <r>
    <x v="1"/>
    <s v="Croatia"/>
    <x v="3"/>
    <x v="0"/>
    <x v="0"/>
    <d v="2017-07-01T00:00:00"/>
    <x v="9"/>
    <x v="2"/>
    <n v="626444995"/>
    <d v="2017-08-19T00:00:00"/>
    <n v="7850"/>
    <n v="20570"/>
    <n v="11711"/>
    <n v="161474500"/>
    <n v="91931350"/>
    <n v="69543150"/>
  </r>
  <r>
    <x v="2"/>
    <s v="Vietnam"/>
    <x v="9"/>
    <x v="1"/>
    <x v="3"/>
    <d v="2014-01-14T00:00:00"/>
    <x v="5"/>
    <x v="5"/>
    <n v="322199666"/>
    <d v="2014-02-13T00:00:00"/>
    <n v="4896"/>
    <n v="4745"/>
    <n v="3179"/>
    <n v="23231520"/>
    <n v="15564384"/>
    <n v="7667136"/>
  </r>
  <r>
    <x v="4"/>
    <s v="Trinidad and Tobago"/>
    <x v="10"/>
    <x v="0"/>
    <x v="3"/>
    <d v="2011-08-21T00:00:00"/>
    <x v="0"/>
    <x v="4"/>
    <n v="779924857"/>
    <d v="2011-10-06T00:00:00"/>
    <n v="5952"/>
    <n v="15258"/>
    <n v="9744"/>
    <n v="90815616"/>
    <n v="57996288"/>
    <n v="32819328"/>
  </r>
  <r>
    <x v="0"/>
    <s v="Madagascar"/>
    <x v="4"/>
    <x v="0"/>
    <x v="1"/>
    <d v="2016-06-29T00:00:00"/>
    <x v="2"/>
    <x v="6"/>
    <n v="238731896"/>
    <d v="2016-07-11T00:00:00"/>
    <n v="4928"/>
    <n v="43720"/>
    <n v="26333"/>
    <n v="215452160"/>
    <n v="129769024"/>
    <n v="85683136"/>
  </r>
  <r>
    <x v="0"/>
    <s v="Tanzania"/>
    <x v="6"/>
    <x v="1"/>
    <x v="3"/>
    <d v="2016-12-10T00:00:00"/>
    <x v="11"/>
    <x v="6"/>
    <n v="608044612"/>
    <d v="2017-01-16T00:00:00"/>
    <n v="2768"/>
    <n v="15406"/>
    <n v="9093"/>
    <n v="42643808"/>
    <n v="25169424"/>
    <n v="17474384"/>
  </r>
  <r>
    <x v="3"/>
    <s v="Algeria"/>
    <x v="7"/>
    <x v="1"/>
    <x v="1"/>
    <d v="2017-07-12T00:00:00"/>
    <x v="9"/>
    <x v="2"/>
    <n v="717599332"/>
    <d v="2017-08-22T00:00:00"/>
    <n v="2444"/>
    <n v="65121"/>
    <n v="52496"/>
    <n v="159155724"/>
    <n v="128300224"/>
    <n v="30855500"/>
  </r>
  <r>
    <x v="3"/>
    <s v="Jordan"/>
    <x v="10"/>
    <x v="0"/>
    <x v="2"/>
    <d v="2012-07-02T00:00:00"/>
    <x v="9"/>
    <x v="3"/>
    <n v="367444884"/>
    <d v="2012-08-02T00:00:00"/>
    <n v="3962"/>
    <n v="15258"/>
    <n v="9744"/>
    <n v="60452196"/>
    <n v="38605728"/>
    <n v="21846468"/>
  </r>
  <r>
    <x v="1"/>
    <s v="Sweden"/>
    <x v="0"/>
    <x v="1"/>
    <x v="3"/>
    <d v="2012-04-28T00:00:00"/>
    <x v="10"/>
    <x v="3"/>
    <n v="777942597"/>
    <d v="2012-05-28T00:00:00"/>
    <n v="9357"/>
    <n v="66827"/>
    <n v="50254"/>
    <n v="625300239"/>
    <n v="470226678"/>
    <n v="155073561"/>
  </r>
  <r>
    <x v="5"/>
    <s v="Tonga"/>
    <x v="10"/>
    <x v="0"/>
    <x v="3"/>
    <d v="2017-02-27T00:00:00"/>
    <x v="3"/>
    <x v="2"/>
    <n v="539766299"/>
    <d v="2017-04-16T00:00:00"/>
    <n v="7698"/>
    <n v="15258"/>
    <n v="9744"/>
    <n v="117456084"/>
    <n v="75009312"/>
    <n v="42446772"/>
  </r>
  <r>
    <x v="1"/>
    <s v="Luxembourg"/>
    <x v="7"/>
    <x v="0"/>
    <x v="0"/>
    <d v="2013-02-03T00:00:00"/>
    <x v="3"/>
    <x v="7"/>
    <n v="563902318"/>
    <d v="2013-02-08T00:00:00"/>
    <n v="82"/>
    <n v="65121"/>
    <n v="52496"/>
    <n v="5339922"/>
    <n v="4304672"/>
    <n v="1035250"/>
  </r>
  <r>
    <x v="5"/>
    <s v="Federated States of Micronesia"/>
    <x v="6"/>
    <x v="0"/>
    <x v="0"/>
    <d v="2013-10-13T00:00:00"/>
    <x v="6"/>
    <x v="7"/>
    <n v="931649482"/>
    <d v="2013-10-30T00:00:00"/>
    <n v="4640"/>
    <n v="15406"/>
    <n v="9093"/>
    <n v="71483840"/>
    <n v="42191520"/>
    <n v="29292320"/>
  </r>
  <r>
    <x v="0"/>
    <s v="Benin"/>
    <x v="4"/>
    <x v="1"/>
    <x v="0"/>
    <d v="2011-03-26T00:00:00"/>
    <x v="7"/>
    <x v="4"/>
    <n v="444619119"/>
    <d v="2011-04-01T00:00:00"/>
    <n v="1532"/>
    <n v="43720"/>
    <n v="26333"/>
    <n v="66979040"/>
    <n v="40342156"/>
    <n v="26636884"/>
  </r>
  <r>
    <x v="2"/>
    <s v="Bhutan"/>
    <x v="9"/>
    <x v="0"/>
    <x v="3"/>
    <d v="2017-06-08T00:00:00"/>
    <x v="2"/>
    <x v="2"/>
    <n v="674735057"/>
    <d v="2017-07-14T00:00:00"/>
    <n v="7952"/>
    <n v="4745"/>
    <n v="3179"/>
    <n v="37732240"/>
    <n v="25279408"/>
    <n v="12452832"/>
  </r>
  <r>
    <x v="1"/>
    <s v="Cyprus"/>
    <x v="3"/>
    <x v="0"/>
    <x v="1"/>
    <d v="2015-03-03T00:00:00"/>
    <x v="7"/>
    <x v="0"/>
    <n v="114233624"/>
    <d v="2015-04-04T00:00:00"/>
    <n v="3123"/>
    <n v="20570"/>
    <n v="11711"/>
    <n v="64240110"/>
    <n v="36573453"/>
    <n v="27666657"/>
  </r>
  <r>
    <x v="1"/>
    <s v="Estonia"/>
    <x v="6"/>
    <x v="1"/>
    <x v="2"/>
    <d v="2014-10-09T00:00:00"/>
    <x v="6"/>
    <x v="5"/>
    <n v="925663650"/>
    <d v="2014-10-19T00:00:00"/>
    <n v="3299"/>
    <n v="15406"/>
    <n v="9093"/>
    <n v="50824394"/>
    <n v="29997807"/>
    <n v="20826587"/>
  </r>
  <r>
    <x v="0"/>
    <s v="Burkina Faso"/>
    <x v="3"/>
    <x v="1"/>
    <x v="0"/>
    <d v="2012-07-04T00:00:00"/>
    <x v="9"/>
    <x v="3"/>
    <n v="391886460"/>
    <d v="2012-08-21T00:00:00"/>
    <n v="6767"/>
    <n v="20570"/>
    <n v="11711"/>
    <n v="139197190"/>
    <n v="79248337"/>
    <n v="59948853"/>
  </r>
  <r>
    <x v="1"/>
    <s v="Germany"/>
    <x v="11"/>
    <x v="0"/>
    <x v="0"/>
    <d v="2017-01-23T00:00:00"/>
    <x v="5"/>
    <x v="2"/>
    <n v="366075885"/>
    <d v="2017-02-02T00:00:00"/>
    <n v="8844"/>
    <n v="10928"/>
    <n v="3584"/>
    <n v="96647232"/>
    <n v="31696896"/>
    <n v="64950336"/>
  </r>
  <r>
    <x v="1"/>
    <s v="Austria"/>
    <x v="11"/>
    <x v="0"/>
    <x v="2"/>
    <d v="2015-06-21T00:00:00"/>
    <x v="2"/>
    <x v="0"/>
    <n v="521718251"/>
    <d v="2015-07-20T00:00:00"/>
    <n v="6879"/>
    <n v="10928"/>
    <n v="3584"/>
    <n v="75173712"/>
    <n v="24654336"/>
    <n v="50519376"/>
  </r>
  <r>
    <x v="0"/>
    <s v="The Gambia"/>
    <x v="5"/>
    <x v="1"/>
    <x v="3"/>
    <d v="2014-10-03T00:00:00"/>
    <x v="6"/>
    <x v="5"/>
    <n v="602612388"/>
    <d v="2014-10-22T00:00:00"/>
    <n v="5252"/>
    <n v="933"/>
    <n v="692"/>
    <n v="4900116"/>
    <n v="3634384"/>
    <n v="1265732"/>
  </r>
  <r>
    <x v="5"/>
    <s v="Nauru"/>
    <x v="2"/>
    <x v="1"/>
    <x v="0"/>
    <d v="2015-06-12T00:00:00"/>
    <x v="2"/>
    <x v="0"/>
    <n v="872869622"/>
    <d v="2015-06-25T00:00:00"/>
    <n v="373"/>
    <n v="42189"/>
    <n v="36469"/>
    <n v="15736497"/>
    <n v="13602937"/>
    <n v="2133560"/>
  </r>
  <r>
    <x v="1"/>
    <s v="Poland"/>
    <x v="8"/>
    <x v="0"/>
    <x v="3"/>
    <d v="2015-05-02T00:00:00"/>
    <x v="8"/>
    <x v="0"/>
    <n v="766913783"/>
    <d v="2015-06-01T00:00:00"/>
    <n v="5686"/>
    <n v="8173"/>
    <n v="5667"/>
    <n v="46471678"/>
    <n v="32222562"/>
    <n v="14249116"/>
  </r>
  <r>
    <x v="0"/>
    <s v="Democratic Republic of the Congo"/>
    <x v="2"/>
    <x v="1"/>
    <x v="2"/>
    <d v="2013-04-15T00:00:00"/>
    <x v="10"/>
    <x v="7"/>
    <n v="239481198"/>
    <d v="2013-04-17T00:00:00"/>
    <n v="6663"/>
    <n v="42189"/>
    <n v="36469"/>
    <n v="281105307"/>
    <n v="242992947"/>
    <n v="38112360"/>
  </r>
  <r>
    <x v="4"/>
    <s v="Jamaica"/>
    <x v="5"/>
    <x v="1"/>
    <x v="3"/>
    <d v="2013-01-10T00:00:00"/>
    <x v="5"/>
    <x v="7"/>
    <n v="215620696"/>
    <d v="2013-01-10T00:00:00"/>
    <n v="5810"/>
    <n v="933"/>
    <n v="692"/>
    <n v="5420730"/>
    <n v="4020520"/>
    <n v="1400210"/>
  </r>
  <r>
    <x v="0"/>
    <s v="Togo"/>
    <x v="0"/>
    <x v="0"/>
    <x v="3"/>
    <d v="2011-10-03T00:00:00"/>
    <x v="6"/>
    <x v="4"/>
    <n v="340693604"/>
    <d v="2011-10-12T00:00:00"/>
    <n v="7663"/>
    <n v="66827"/>
    <n v="50254"/>
    <n v="512095301"/>
    <n v="385096402"/>
    <n v="126998899"/>
  </r>
  <r>
    <x v="0"/>
    <s v="Cameroon"/>
    <x v="8"/>
    <x v="0"/>
    <x v="1"/>
    <d v="2011-07-14T00:00:00"/>
    <x v="9"/>
    <x v="4"/>
    <n v="330373752"/>
    <d v="2011-07-15T00:00:00"/>
    <n v="3790"/>
    <n v="8173"/>
    <n v="5667"/>
    <n v="30975670"/>
    <n v="21477930"/>
    <n v="9497740"/>
  </r>
  <r>
    <x v="2"/>
    <s v="India"/>
    <x v="8"/>
    <x v="1"/>
    <x v="2"/>
    <d v="2015-06-27T00:00:00"/>
    <x v="2"/>
    <x v="0"/>
    <n v="420647466"/>
    <d v="2015-07-08T00:00:00"/>
    <n v="7788"/>
    <n v="8173"/>
    <n v="5667"/>
    <n v="63651324"/>
    <n v="44134596"/>
    <n v="19516728"/>
  </r>
  <r>
    <x v="1"/>
    <s v="Denmark"/>
    <x v="2"/>
    <x v="0"/>
    <x v="2"/>
    <d v="2016-06-12T00:00:00"/>
    <x v="2"/>
    <x v="6"/>
    <n v="917813575"/>
    <d v="2016-06-25T00:00:00"/>
    <n v="287"/>
    <n v="42189"/>
    <n v="36469"/>
    <n v="12108243"/>
    <n v="10466603"/>
    <n v="1641640"/>
  </r>
  <r>
    <x v="0"/>
    <s v="Zimbabwe"/>
    <x v="11"/>
    <x v="1"/>
    <x v="3"/>
    <d v="2015-11-17T00:00:00"/>
    <x v="1"/>
    <x v="0"/>
    <n v="848483407"/>
    <d v="2016-01-02T00:00:00"/>
    <n v="3950"/>
    <n v="10928"/>
    <n v="3584"/>
    <n v="43165600"/>
    <n v="14156800"/>
    <n v="29008800"/>
  </r>
  <r>
    <x v="1"/>
    <s v="San Marino"/>
    <x v="9"/>
    <x v="0"/>
    <x v="0"/>
    <d v="2012-07-12T00:00:00"/>
    <x v="9"/>
    <x v="3"/>
    <n v="209580790"/>
    <d v="2012-08-13T00:00:00"/>
    <n v="8468"/>
    <n v="4745"/>
    <n v="3179"/>
    <n v="40180660"/>
    <n v="26919772"/>
    <n v="13260888"/>
  </r>
  <r>
    <x v="4"/>
    <s v="Haiti"/>
    <x v="6"/>
    <x v="1"/>
    <x v="1"/>
    <d v="2013-10-13T00:00:00"/>
    <x v="6"/>
    <x v="7"/>
    <n v="418342053"/>
    <d v="2013-10-26T00:00:00"/>
    <n v="5565"/>
    <n v="15406"/>
    <n v="9093"/>
    <n v="85734390"/>
    <n v="50602545"/>
    <n v="35131845"/>
  </r>
  <r>
    <x v="1"/>
    <s v="Belgium"/>
    <x v="6"/>
    <x v="0"/>
    <x v="0"/>
    <d v="2016-09-24T00:00:00"/>
    <x v="4"/>
    <x v="6"/>
    <n v="262316024"/>
    <d v="2016-10-09T00:00:00"/>
    <n v="3996"/>
    <n v="15406"/>
    <n v="9093"/>
    <n v="61562376"/>
    <n v="36335628"/>
    <n v="25226748"/>
  </r>
  <r>
    <x v="1"/>
    <s v="Luxembourg"/>
    <x v="3"/>
    <x v="0"/>
    <x v="1"/>
    <d v="2011-12-15T00:00:00"/>
    <x v="11"/>
    <x v="4"/>
    <n v="849364030"/>
    <d v="2012-01-12T00:00:00"/>
    <n v="4546"/>
    <n v="20570"/>
    <n v="11711"/>
    <n v="93511220"/>
    <n v="53238206"/>
    <n v="40273014"/>
  </r>
  <r>
    <x v="3"/>
    <s v="Pakistan"/>
    <x v="9"/>
    <x v="1"/>
    <x v="0"/>
    <d v="2010-01-13T00:00:00"/>
    <x v="5"/>
    <x v="1"/>
    <n v="657659900"/>
    <d v="2010-02-13T00:00:00"/>
    <n v="5034"/>
    <n v="4745"/>
    <n v="3179"/>
    <n v="23886330"/>
    <n v="16003086"/>
    <n v="7883244"/>
  </r>
  <r>
    <x v="0"/>
    <s v="South Sudan"/>
    <x v="10"/>
    <x v="0"/>
    <x v="3"/>
    <d v="2015-01-15T00:00:00"/>
    <x v="5"/>
    <x v="0"/>
    <n v="485689961"/>
    <d v="2015-01-31T00:00:00"/>
    <n v="5308"/>
    <n v="15258"/>
    <n v="9744"/>
    <n v="80989464"/>
    <n v="51721152"/>
    <n v="29268312"/>
  </r>
  <r>
    <x v="5"/>
    <s v="East Timor"/>
    <x v="10"/>
    <x v="1"/>
    <x v="1"/>
    <d v="2013-03-04T00:00:00"/>
    <x v="7"/>
    <x v="7"/>
    <n v="302253043"/>
    <d v="2013-03-17T00:00:00"/>
    <n v="2247"/>
    <n v="15258"/>
    <n v="9744"/>
    <n v="34284726"/>
    <n v="21894768"/>
    <n v="12389958"/>
  </r>
  <r>
    <x v="0"/>
    <s v="Malawi"/>
    <x v="10"/>
    <x v="0"/>
    <x v="3"/>
    <d v="2014-06-04T00:00:00"/>
    <x v="2"/>
    <x v="5"/>
    <n v="596460473"/>
    <d v="2014-06-19T00:00:00"/>
    <n v="4764"/>
    <n v="15258"/>
    <n v="9744"/>
    <n v="72689112"/>
    <n v="46420416"/>
    <n v="26268696"/>
  </r>
  <r>
    <x v="1"/>
    <s v="Denmark"/>
    <x v="10"/>
    <x v="1"/>
    <x v="0"/>
    <d v="2010-11-30T00:00:00"/>
    <x v="1"/>
    <x v="1"/>
    <n v="127736079"/>
    <d v="2010-12-05T00:00:00"/>
    <n v="8799"/>
    <n v="15258"/>
    <n v="9744"/>
    <n v="134255142"/>
    <n v="85737456"/>
    <n v="48517686"/>
  </r>
  <r>
    <x v="3"/>
    <s v="Saudi Arabia"/>
    <x v="6"/>
    <x v="0"/>
    <x v="3"/>
    <d v="2010-12-21T00:00:00"/>
    <x v="11"/>
    <x v="1"/>
    <n v="875816190"/>
    <d v="2011-01-18T00:00:00"/>
    <n v="2328"/>
    <n v="15406"/>
    <n v="9093"/>
    <n v="35865168"/>
    <n v="21168504"/>
    <n v="14696664"/>
  </r>
  <r>
    <x v="4"/>
    <s v="Honduras"/>
    <x v="6"/>
    <x v="0"/>
    <x v="2"/>
    <d v="2012-08-19T00:00:00"/>
    <x v="0"/>
    <x v="3"/>
    <n v="390749633"/>
    <d v="2012-09-03T00:00:00"/>
    <n v="355"/>
    <n v="15406"/>
    <n v="9093"/>
    <n v="5469130"/>
    <n v="3228015"/>
    <n v="2241115"/>
  </r>
  <r>
    <x v="1"/>
    <s v="San Marino"/>
    <x v="5"/>
    <x v="0"/>
    <x v="0"/>
    <d v="2015-01-01T00:00:00"/>
    <x v="5"/>
    <x v="0"/>
    <n v="342897737"/>
    <d v="2015-01-17T00:00:00"/>
    <n v="9915"/>
    <n v="933"/>
    <n v="692"/>
    <n v="9250695"/>
    <n v="6861180"/>
    <n v="2389515"/>
  </r>
  <r>
    <x v="3"/>
    <s v="Libya"/>
    <x v="0"/>
    <x v="0"/>
    <x v="0"/>
    <d v="2014-06-16T00:00:00"/>
    <x v="2"/>
    <x v="5"/>
    <n v="672934329"/>
    <d v="2014-06-29T00:00:00"/>
    <n v="5077"/>
    <n v="66827"/>
    <n v="50254"/>
    <n v="339280679"/>
    <n v="255139558"/>
    <n v="84141121"/>
  </r>
  <r>
    <x v="2"/>
    <s v="Myanmar"/>
    <x v="3"/>
    <x v="0"/>
    <x v="1"/>
    <d v="2016-01-07T00:00:00"/>
    <x v="5"/>
    <x v="6"/>
    <n v="941845738"/>
    <d v="2016-01-12T00:00:00"/>
    <n v="1939"/>
    <n v="20570"/>
    <n v="11711"/>
    <n v="39885230"/>
    <n v="22707629"/>
    <n v="17177601"/>
  </r>
  <r>
    <x v="0"/>
    <s v="Lesotho"/>
    <x v="1"/>
    <x v="1"/>
    <x v="1"/>
    <d v="2014-05-28T00:00:00"/>
    <x v="8"/>
    <x v="5"/>
    <n v="780930793"/>
    <d v="2014-06-27T00:00:00"/>
    <n v="3630"/>
    <n v="25528"/>
    <n v="15942"/>
    <n v="92666640"/>
    <n v="57869460"/>
    <n v="34797180"/>
  </r>
  <r>
    <x v="0"/>
    <s v="Senegal"/>
    <x v="7"/>
    <x v="0"/>
    <x v="3"/>
    <d v="2012-12-23T00:00:00"/>
    <x v="11"/>
    <x v="3"/>
    <n v="341800820"/>
    <d v="2013-01-29T00:00:00"/>
    <n v="5313"/>
    <n v="65121"/>
    <n v="52496"/>
    <n v="345987873"/>
    <n v="278911248"/>
    <n v="67076625"/>
  </r>
  <r>
    <x v="3"/>
    <s v="Yemen"/>
    <x v="9"/>
    <x v="1"/>
    <x v="0"/>
    <d v="2012-05-20T00:00:00"/>
    <x v="8"/>
    <x v="3"/>
    <n v="746379649"/>
    <d v="2012-06-01T00:00:00"/>
    <n v="9179"/>
    <n v="4745"/>
    <n v="3179"/>
    <n v="43554355"/>
    <n v="29180041"/>
    <n v="14374314"/>
  </r>
  <r>
    <x v="0"/>
    <s v="Rwanda"/>
    <x v="6"/>
    <x v="1"/>
    <x v="3"/>
    <d v="2014-04-27T00:00:00"/>
    <x v="10"/>
    <x v="5"/>
    <n v="936903607"/>
    <d v="2014-05-05T00:00:00"/>
    <n v="9452"/>
    <n v="15406"/>
    <n v="9093"/>
    <n v="145617512"/>
    <n v="85947036"/>
    <n v="59670476"/>
  </r>
  <r>
    <x v="0"/>
    <s v="Namibia"/>
    <x v="1"/>
    <x v="0"/>
    <x v="3"/>
    <d v="2010-03-14T00:00:00"/>
    <x v="7"/>
    <x v="1"/>
    <n v="825921523"/>
    <d v="2010-03-29T00:00:00"/>
    <n v="7387"/>
    <n v="25528"/>
    <n v="15942"/>
    <n v="188575336"/>
    <n v="117763554"/>
    <n v="70811782"/>
  </r>
  <r>
    <x v="1"/>
    <s v="Finland"/>
    <x v="11"/>
    <x v="1"/>
    <x v="0"/>
    <d v="2015-03-21T00:00:00"/>
    <x v="7"/>
    <x v="0"/>
    <n v="846294724"/>
    <d v="2015-04-25T00:00:00"/>
    <n v="6270"/>
    <n v="10928"/>
    <n v="3584"/>
    <n v="68518560"/>
    <n v="22471680"/>
    <n v="46046880"/>
  </r>
  <r>
    <x v="0"/>
    <s v="Togo"/>
    <x v="8"/>
    <x v="0"/>
    <x v="1"/>
    <d v="2011-07-21T00:00:00"/>
    <x v="9"/>
    <x v="4"/>
    <n v="601197040"/>
    <d v="2011-07-30T00:00:00"/>
    <n v="6419"/>
    <n v="8173"/>
    <n v="5667"/>
    <n v="52462487"/>
    <n v="36376473"/>
    <n v="16086014"/>
  </r>
  <r>
    <x v="0"/>
    <s v="Zambia"/>
    <x v="5"/>
    <x v="1"/>
    <x v="3"/>
    <d v="2012-09-28T00:00:00"/>
    <x v="4"/>
    <x v="3"/>
    <n v="214114797"/>
    <d v="2012-11-10T00:00:00"/>
    <n v="181"/>
    <n v="933"/>
    <n v="692"/>
    <n v="168873"/>
    <n v="125252"/>
    <n v="43621"/>
  </r>
  <r>
    <x v="3"/>
    <s v="Azerbaijan"/>
    <x v="0"/>
    <x v="0"/>
    <x v="0"/>
    <d v="2014-06-17T00:00:00"/>
    <x v="2"/>
    <x v="5"/>
    <n v="778846824"/>
    <d v="2014-07-15T00:00:00"/>
    <n v="6938"/>
    <n v="66827"/>
    <n v="50254"/>
    <n v="463645726"/>
    <n v="348662252"/>
    <n v="114983474"/>
  </r>
  <r>
    <x v="1"/>
    <s v="Estonia"/>
    <x v="6"/>
    <x v="0"/>
    <x v="2"/>
    <d v="2013-06-08T00:00:00"/>
    <x v="2"/>
    <x v="7"/>
    <n v="309504449"/>
    <d v="2013-06-28T00:00:00"/>
    <n v="8099"/>
    <n v="15406"/>
    <n v="9093"/>
    <n v="124773194"/>
    <n v="73644207"/>
    <n v="51128987"/>
  </r>
  <r>
    <x v="1"/>
    <s v="Vatican City"/>
    <x v="1"/>
    <x v="1"/>
    <x v="0"/>
    <d v="2011-04-04T00:00:00"/>
    <x v="10"/>
    <x v="4"/>
    <n v="490511500"/>
    <d v="2011-04-18T00:00:00"/>
    <n v="2108"/>
    <n v="25528"/>
    <n v="15942"/>
    <n v="53813024"/>
    <n v="33605736"/>
    <n v="20207288"/>
  </r>
  <r>
    <x v="0"/>
    <s v="Cameroon"/>
    <x v="1"/>
    <x v="0"/>
    <x v="0"/>
    <d v="2010-07-30T00:00:00"/>
    <x v="9"/>
    <x v="1"/>
    <n v="826604306"/>
    <d v="2010-08-16T00:00:00"/>
    <n v="9438"/>
    <n v="25528"/>
    <n v="15942"/>
    <n v="240933264"/>
    <n v="150460596"/>
    <n v="90472668"/>
  </r>
  <r>
    <x v="3"/>
    <s v="Iraq"/>
    <x v="3"/>
    <x v="1"/>
    <x v="1"/>
    <d v="2011-04-29T00:00:00"/>
    <x v="10"/>
    <x v="4"/>
    <n v="892831695"/>
    <d v="2011-05-25T00:00:00"/>
    <n v="7594"/>
    <n v="20570"/>
    <n v="11711"/>
    <n v="156208580"/>
    <n v="88933334"/>
    <n v="67275246"/>
  </r>
  <r>
    <x v="3"/>
    <s v="Turkey"/>
    <x v="6"/>
    <x v="0"/>
    <x v="1"/>
    <d v="2014-06-30T00:00:00"/>
    <x v="2"/>
    <x v="5"/>
    <n v="784554994"/>
    <d v="2014-08-18T00:00:00"/>
    <n v="6112"/>
    <n v="15406"/>
    <n v="9093"/>
    <n v="94161472"/>
    <n v="55576416"/>
    <n v="38585056"/>
  </r>
  <r>
    <x v="6"/>
    <s v="United States of America"/>
    <x v="6"/>
    <x v="1"/>
    <x v="0"/>
    <d v="2010-10-14T00:00:00"/>
    <x v="6"/>
    <x v="1"/>
    <n v="667448031"/>
    <d v="2010-11-16T00:00:00"/>
    <n v="1560"/>
    <n v="15406"/>
    <n v="9093"/>
    <n v="24033360"/>
    <n v="14185080"/>
    <n v="9848280"/>
  </r>
  <r>
    <x v="4"/>
    <s v="Dominica"/>
    <x v="9"/>
    <x v="1"/>
    <x v="0"/>
    <d v="2014-09-07T00:00:00"/>
    <x v="4"/>
    <x v="5"/>
    <n v="327497136"/>
    <d v="2014-10-17T00:00:00"/>
    <n v="2535"/>
    <n v="4745"/>
    <n v="3179"/>
    <n v="12028575"/>
    <n v="8058765"/>
    <n v="3969810"/>
  </r>
  <r>
    <x v="1"/>
    <s v="Belgium"/>
    <x v="8"/>
    <x v="1"/>
    <x v="3"/>
    <d v="2015-03-26T00:00:00"/>
    <x v="7"/>
    <x v="0"/>
    <n v="521001136"/>
    <d v="2015-04-13T00:00:00"/>
    <n v="4669"/>
    <n v="8173"/>
    <n v="5667"/>
    <n v="38159737"/>
    <n v="26459223"/>
    <n v="11700514"/>
  </r>
  <r>
    <x v="1"/>
    <s v="Slovenia"/>
    <x v="4"/>
    <x v="1"/>
    <x v="0"/>
    <d v="2010-02-10T00:00:00"/>
    <x v="3"/>
    <x v="1"/>
    <n v="724571359"/>
    <d v="2010-03-11T00:00:00"/>
    <n v="5621"/>
    <n v="43720"/>
    <n v="26333"/>
    <n v="245750120"/>
    <n v="148017793"/>
    <n v="97732327"/>
  </r>
  <r>
    <x v="1"/>
    <s v="Hungary"/>
    <x v="11"/>
    <x v="0"/>
    <x v="2"/>
    <d v="2016-12-31T00:00:00"/>
    <x v="11"/>
    <x v="6"/>
    <n v="485131633"/>
    <d v="2017-01-25T00:00:00"/>
    <n v="86"/>
    <n v="10928"/>
    <n v="3584"/>
    <n v="939808"/>
    <n v="308224"/>
    <n v="631584"/>
  </r>
  <r>
    <x v="2"/>
    <s v="Cambodia"/>
    <x v="4"/>
    <x v="0"/>
    <x v="1"/>
    <d v="2016-10-12T00:00:00"/>
    <x v="6"/>
    <x v="6"/>
    <n v="769918286"/>
    <d v="2016-10-30T00:00:00"/>
    <n v="4785"/>
    <n v="43720"/>
    <n v="26333"/>
    <n v="209200200"/>
    <n v="126003405"/>
    <n v="83196795"/>
  </r>
  <r>
    <x v="5"/>
    <s v="East Timor"/>
    <x v="6"/>
    <x v="1"/>
    <x v="3"/>
    <d v="2010-04-29T00:00:00"/>
    <x v="10"/>
    <x v="1"/>
    <n v="816480147"/>
    <d v="2010-05-10T00:00:00"/>
    <n v="3474"/>
    <n v="15406"/>
    <n v="9093"/>
    <n v="53520444"/>
    <n v="31589082"/>
    <n v="21931362"/>
  </r>
  <r>
    <x v="1"/>
    <s v="Portugal"/>
    <x v="9"/>
    <x v="1"/>
    <x v="2"/>
    <d v="2014-09-21T00:00:00"/>
    <x v="4"/>
    <x v="5"/>
    <n v="382678544"/>
    <d v="2014-10-10T00:00:00"/>
    <n v="1940"/>
    <n v="4745"/>
    <n v="3179"/>
    <n v="9205300"/>
    <n v="6167260"/>
    <n v="3038040"/>
  </r>
  <r>
    <x v="1"/>
    <s v="Latvia"/>
    <x v="0"/>
    <x v="0"/>
    <x v="1"/>
    <d v="2014-01-18T00:00:00"/>
    <x v="5"/>
    <x v="5"/>
    <n v="196687304"/>
    <d v="2014-03-06T00:00:00"/>
    <n v="2999"/>
    <n v="66827"/>
    <n v="50254"/>
    <n v="200414173"/>
    <n v="150711746"/>
    <n v="49702427"/>
  </r>
  <r>
    <x v="1"/>
    <s v="Ireland"/>
    <x v="1"/>
    <x v="1"/>
    <x v="1"/>
    <d v="2016-02-27T00:00:00"/>
    <x v="3"/>
    <x v="6"/>
    <n v="606992757"/>
    <d v="2016-03-07T00:00:00"/>
    <n v="1500"/>
    <n v="25528"/>
    <n v="15942"/>
    <n v="38292000"/>
    <n v="23913000"/>
    <n v="14379000"/>
  </r>
  <r>
    <x v="1"/>
    <s v="Poland"/>
    <x v="8"/>
    <x v="0"/>
    <x v="3"/>
    <d v="2011-01-16T00:00:00"/>
    <x v="5"/>
    <x v="4"/>
    <n v="232393729"/>
    <d v="2011-01-29T00:00:00"/>
    <n v="9324"/>
    <n v="8173"/>
    <n v="5667"/>
    <n v="76205052"/>
    <n v="52839108"/>
    <n v="23365944"/>
  </r>
  <r>
    <x v="4"/>
    <s v="Belize"/>
    <x v="10"/>
    <x v="0"/>
    <x v="3"/>
    <d v="2012-06-22T00:00:00"/>
    <x v="2"/>
    <x v="3"/>
    <n v="912001550"/>
    <d v="2012-07-18T00:00:00"/>
    <n v="380"/>
    <n v="15258"/>
    <n v="9744"/>
    <n v="5798040"/>
    <n v="3702720"/>
    <n v="2095320"/>
  </r>
  <r>
    <x v="2"/>
    <s v="Japan"/>
    <x v="3"/>
    <x v="0"/>
    <x v="2"/>
    <d v="2016-05-12T00:00:00"/>
    <x v="8"/>
    <x v="6"/>
    <n v="955240046"/>
    <d v="2016-05-17T00:00:00"/>
    <n v="5612"/>
    <n v="20570"/>
    <n v="11711"/>
    <n v="115438840"/>
    <n v="65722132"/>
    <n v="49716708"/>
  </r>
  <r>
    <x v="2"/>
    <s v="Mongolia"/>
    <x v="8"/>
    <x v="1"/>
    <x v="3"/>
    <d v="2012-02-08T00:00:00"/>
    <x v="3"/>
    <x v="3"/>
    <n v="991845548"/>
    <d v="2012-03-01T00:00:00"/>
    <n v="7993"/>
    <n v="8173"/>
    <n v="5667"/>
    <n v="65326789"/>
    <n v="45296331"/>
    <n v="20030458"/>
  </r>
  <r>
    <x v="1"/>
    <s v="Bulgaria"/>
    <x v="8"/>
    <x v="0"/>
    <x v="0"/>
    <d v="2016-09-02T00:00:00"/>
    <x v="4"/>
    <x v="6"/>
    <n v="821866881"/>
    <d v="2016-10-04T00:00:00"/>
    <n v="7529"/>
    <n v="8173"/>
    <n v="5667"/>
    <n v="61534517"/>
    <n v="42666843"/>
    <n v="18867674"/>
  </r>
  <r>
    <x v="3"/>
    <s v="Oman"/>
    <x v="3"/>
    <x v="0"/>
    <x v="0"/>
    <d v="2010-03-24T00:00:00"/>
    <x v="7"/>
    <x v="1"/>
    <n v="765665376"/>
    <d v="2010-04-01T00:00:00"/>
    <n v="6254"/>
    <n v="20570"/>
    <n v="11711"/>
    <n v="128644780"/>
    <n v="73240594"/>
    <n v="55404186"/>
  </r>
  <r>
    <x v="0"/>
    <s v="Central African Republic"/>
    <x v="6"/>
    <x v="1"/>
    <x v="0"/>
    <d v="2015-08-30T00:00:00"/>
    <x v="0"/>
    <x v="0"/>
    <n v="313914859"/>
    <d v="2015-09-10T00:00:00"/>
    <n v="3237"/>
    <n v="15406"/>
    <n v="9093"/>
    <n v="49869222"/>
    <n v="29434041"/>
    <n v="20435181"/>
  </r>
  <r>
    <x v="6"/>
    <s v="Canada"/>
    <x v="3"/>
    <x v="0"/>
    <x v="3"/>
    <d v="2011-06-27T00:00:00"/>
    <x v="2"/>
    <x v="4"/>
    <n v="377601659"/>
    <d v="2011-07-10T00:00:00"/>
    <n v="9577"/>
    <n v="20570"/>
    <n v="11711"/>
    <n v="196998890"/>
    <n v="112156247"/>
    <n v="84842643"/>
  </r>
  <r>
    <x v="0"/>
    <s v="Sudan"/>
    <x v="7"/>
    <x v="1"/>
    <x v="3"/>
    <d v="2011-05-10T00:00:00"/>
    <x v="8"/>
    <x v="4"/>
    <n v="138024604"/>
    <d v="2011-06-05T00:00:00"/>
    <n v="3402"/>
    <n v="65121"/>
    <n v="52496"/>
    <n v="221541642"/>
    <n v="178591392"/>
    <n v="42950250"/>
  </r>
  <r>
    <x v="0"/>
    <s v="Mauritius "/>
    <x v="1"/>
    <x v="1"/>
    <x v="3"/>
    <d v="2014-11-05T00:00:00"/>
    <x v="1"/>
    <x v="5"/>
    <n v="196795022"/>
    <d v="2014-11-29T00:00:00"/>
    <n v="4875"/>
    <n v="25528"/>
    <n v="15942"/>
    <n v="124449000"/>
    <n v="77717250"/>
    <n v="46731750"/>
  </r>
  <r>
    <x v="0"/>
    <s v="Lesotho"/>
    <x v="0"/>
    <x v="1"/>
    <x v="2"/>
    <d v="2011-03-28T00:00:00"/>
    <x v="7"/>
    <x v="4"/>
    <n v="325836741"/>
    <d v="2011-04-17T00:00:00"/>
    <n v="1187"/>
    <n v="66827"/>
    <n v="50254"/>
    <n v="79323649"/>
    <n v="59651498"/>
    <n v="19672151"/>
  </r>
  <r>
    <x v="2"/>
    <s v="Turkmenistan"/>
    <x v="9"/>
    <x v="0"/>
    <x v="3"/>
    <d v="2013-08-04T00:00:00"/>
    <x v="0"/>
    <x v="7"/>
    <n v="817386090"/>
    <d v="2013-09-15T00:00:00"/>
    <n v="1563"/>
    <n v="4745"/>
    <n v="3179"/>
    <n v="7416435"/>
    <n v="4968777"/>
    <n v="2447658"/>
  </r>
  <r>
    <x v="4"/>
    <s v="Dominica"/>
    <x v="7"/>
    <x v="0"/>
    <x v="2"/>
    <d v="2017-02-08T00:00:00"/>
    <x v="3"/>
    <x v="2"/>
    <n v="233991897"/>
    <d v="2017-02-10T00:00:00"/>
    <n v="2257"/>
    <n v="65121"/>
    <n v="52496"/>
    <n v="146978097"/>
    <n v="118483472"/>
    <n v="28494625"/>
  </r>
  <r>
    <x v="0"/>
    <s v="Guinea-Bissau"/>
    <x v="0"/>
    <x v="1"/>
    <x v="2"/>
    <d v="2010-06-22T00:00:00"/>
    <x v="2"/>
    <x v="1"/>
    <n v="358515489"/>
    <d v="2010-07-22T00:00:00"/>
    <n v="1555"/>
    <n v="66827"/>
    <n v="50254"/>
    <n v="103915985"/>
    <n v="78144970"/>
    <n v="25771015"/>
  </r>
  <r>
    <x v="0"/>
    <s v="Chad"/>
    <x v="4"/>
    <x v="0"/>
    <x v="3"/>
    <d v="2017-07-09T00:00:00"/>
    <x v="9"/>
    <x v="2"/>
    <n v="344130694"/>
    <d v="2017-08-19T00:00:00"/>
    <n v="4775"/>
    <n v="43720"/>
    <n v="26333"/>
    <n v="208763000"/>
    <n v="125740075"/>
    <n v="83022925"/>
  </r>
  <r>
    <x v="1"/>
    <s v="Belarus"/>
    <x v="3"/>
    <x v="0"/>
    <x v="0"/>
    <d v="2010-02-19T00:00:00"/>
    <x v="3"/>
    <x v="1"/>
    <n v="764323842"/>
    <d v="2010-03-05T00:00:00"/>
    <n v="9265"/>
    <n v="20570"/>
    <n v="11711"/>
    <n v="190581050"/>
    <n v="108502415"/>
    <n v="82078635"/>
  </r>
  <r>
    <x v="0"/>
    <s v="Mozambique"/>
    <x v="10"/>
    <x v="0"/>
    <x v="3"/>
    <d v="2010-06-30T00:00:00"/>
    <x v="2"/>
    <x v="1"/>
    <n v="462893760"/>
    <d v="2010-07-19T00:00:00"/>
    <n v="9405"/>
    <n v="15258"/>
    <n v="9744"/>
    <n v="143501490"/>
    <n v="91642320"/>
    <n v="51859170"/>
  </r>
  <r>
    <x v="1"/>
    <s v="Slovakia"/>
    <x v="7"/>
    <x v="0"/>
    <x v="2"/>
    <d v="2011-07-18T00:00:00"/>
    <x v="9"/>
    <x v="4"/>
    <n v="603951776"/>
    <d v="2011-08-21T00:00:00"/>
    <n v="1606"/>
    <n v="65121"/>
    <n v="52496"/>
    <n v="104584326"/>
    <n v="84308576"/>
    <n v="20275750"/>
  </r>
  <r>
    <x v="0"/>
    <s v="Sierra Leone"/>
    <x v="4"/>
    <x v="0"/>
    <x v="2"/>
    <d v="2011-02-01T00:00:00"/>
    <x v="3"/>
    <x v="4"/>
    <n v="621921718"/>
    <d v="2011-03-04T00:00:00"/>
    <n v="9312"/>
    <n v="43720"/>
    <n v="26333"/>
    <n v="407120640"/>
    <n v="245212896"/>
    <n v="161907744"/>
  </r>
  <r>
    <x v="1"/>
    <s v="Macedonia"/>
    <x v="9"/>
    <x v="0"/>
    <x v="2"/>
    <d v="2015-07-23T00:00:00"/>
    <x v="9"/>
    <x v="0"/>
    <n v="471539914"/>
    <d v="2015-09-01T00:00:00"/>
    <n v="7994"/>
    <n v="4745"/>
    <n v="3179"/>
    <n v="37931530"/>
    <n v="25412926"/>
    <n v="12518604"/>
  </r>
  <r>
    <x v="2"/>
    <s v="Bangladesh"/>
    <x v="11"/>
    <x v="0"/>
    <x v="1"/>
    <d v="2013-07-11T00:00:00"/>
    <x v="9"/>
    <x v="7"/>
    <n v="177855193"/>
    <d v="2013-08-14T00:00:00"/>
    <n v="159"/>
    <n v="10928"/>
    <n v="3584"/>
    <n v="1737552"/>
    <n v="569856"/>
    <n v="1167696"/>
  </r>
  <r>
    <x v="1"/>
    <s v="Iceland"/>
    <x v="7"/>
    <x v="0"/>
    <x v="2"/>
    <d v="2017-05-08T00:00:00"/>
    <x v="8"/>
    <x v="2"/>
    <n v="286228883"/>
    <d v="2017-06-23T00:00:00"/>
    <n v="342"/>
    <n v="65121"/>
    <n v="52496"/>
    <n v="22271382"/>
    <n v="17953632"/>
    <n v="4317750"/>
  </r>
  <r>
    <x v="0"/>
    <s v="Benin"/>
    <x v="10"/>
    <x v="1"/>
    <x v="0"/>
    <d v="2013-12-10T00:00:00"/>
    <x v="11"/>
    <x v="7"/>
    <n v="512334811"/>
    <d v="2014-01-27T00:00:00"/>
    <n v="111"/>
    <n v="15258"/>
    <n v="9744"/>
    <n v="1693638"/>
    <n v="1081584"/>
    <n v="612054"/>
  </r>
  <r>
    <x v="0"/>
    <s v="Zimbabwe"/>
    <x v="8"/>
    <x v="1"/>
    <x v="2"/>
    <d v="2013-12-31T00:00:00"/>
    <x v="11"/>
    <x v="7"/>
    <n v="192159307"/>
    <d v="2014-01-26T00:00:00"/>
    <n v="3064"/>
    <n v="8173"/>
    <n v="5667"/>
    <n v="25042072"/>
    <n v="17363688"/>
    <n v="7678384"/>
  </r>
  <r>
    <x v="6"/>
    <s v="Canada"/>
    <x v="2"/>
    <x v="1"/>
    <x v="1"/>
    <d v="2010-05-08T00:00:00"/>
    <x v="8"/>
    <x v="1"/>
    <n v="532001197"/>
    <d v="2010-05-12T00:00:00"/>
    <n v="9831"/>
    <n v="42189"/>
    <n v="36469"/>
    <n v="414760059"/>
    <n v="358526739"/>
    <n v="56233320"/>
  </r>
  <r>
    <x v="0"/>
    <s v="Niger"/>
    <x v="10"/>
    <x v="0"/>
    <x v="3"/>
    <d v="2012-01-14T00:00:00"/>
    <x v="5"/>
    <x v="3"/>
    <n v="558471810"/>
    <d v="2012-02-03T00:00:00"/>
    <n v="3074"/>
    <n v="15258"/>
    <n v="9744"/>
    <n v="46903092"/>
    <n v="29953056"/>
    <n v="16950036"/>
  </r>
  <r>
    <x v="1"/>
    <s v="United Kingdom"/>
    <x v="7"/>
    <x v="1"/>
    <x v="3"/>
    <d v="2010-03-26T00:00:00"/>
    <x v="7"/>
    <x v="1"/>
    <n v="268494975"/>
    <d v="2010-05-15T00:00:00"/>
    <n v="2485"/>
    <n v="65121"/>
    <n v="52496"/>
    <n v="161825685"/>
    <n v="130452560"/>
    <n v="31373125"/>
  </r>
  <r>
    <x v="3"/>
    <s v="Israel"/>
    <x v="7"/>
    <x v="1"/>
    <x v="0"/>
    <d v="2012-04-28T00:00:00"/>
    <x v="10"/>
    <x v="3"/>
    <n v="179307019"/>
    <d v="2012-05-28T00:00:00"/>
    <n v="9786"/>
    <n v="65121"/>
    <n v="52496"/>
    <n v="637274106"/>
    <n v="513725856"/>
    <n v="123548250"/>
  </r>
  <r>
    <x v="0"/>
    <s v="Mauritania"/>
    <x v="5"/>
    <x v="1"/>
    <x v="1"/>
    <d v="2015-05-26T00:00:00"/>
    <x v="8"/>
    <x v="0"/>
    <n v="878456771"/>
    <d v="2015-07-04T00:00:00"/>
    <n v="3735"/>
    <n v="933"/>
    <n v="692"/>
    <n v="3484755"/>
    <n v="2584620"/>
    <n v="900135"/>
  </r>
  <r>
    <x v="1"/>
    <s v="Albania"/>
    <x v="1"/>
    <x v="0"/>
    <x v="2"/>
    <d v="2010-01-14T00:00:00"/>
    <x v="5"/>
    <x v="1"/>
    <n v="773805558"/>
    <d v="2010-01-31T00:00:00"/>
    <n v="5115"/>
    <n v="25528"/>
    <n v="15942"/>
    <n v="130575720"/>
    <n v="81543330"/>
    <n v="49032390"/>
  </r>
  <r>
    <x v="0"/>
    <s v="Niger"/>
    <x v="3"/>
    <x v="0"/>
    <x v="2"/>
    <d v="2014-05-24T00:00:00"/>
    <x v="8"/>
    <x v="5"/>
    <n v="143527209"/>
    <d v="2014-07-07T00:00:00"/>
    <n v="1746"/>
    <n v="20570"/>
    <n v="11711"/>
    <n v="35915220"/>
    <n v="20447406"/>
    <n v="15467814"/>
  </r>
  <r>
    <x v="4"/>
    <s v="Saint Lucia"/>
    <x v="2"/>
    <x v="0"/>
    <x v="3"/>
    <d v="2017-05-24T00:00:00"/>
    <x v="8"/>
    <x v="2"/>
    <n v="686108052"/>
    <d v="2017-06-02T00:00:00"/>
    <n v="3474"/>
    <n v="42189"/>
    <n v="36469"/>
    <n v="146564586"/>
    <n v="126693306"/>
    <n v="19871280"/>
  </r>
  <r>
    <x v="3"/>
    <s v="Turkey"/>
    <x v="4"/>
    <x v="1"/>
    <x v="3"/>
    <d v="2012-10-25T00:00:00"/>
    <x v="6"/>
    <x v="3"/>
    <n v="570346915"/>
    <d v="2012-12-09T00:00:00"/>
    <n v="7181"/>
    <n v="43720"/>
    <n v="26333"/>
    <n v="313953320"/>
    <n v="189097273"/>
    <n v="124856047"/>
  </r>
  <r>
    <x v="2"/>
    <s v="Philippines"/>
    <x v="3"/>
    <x v="0"/>
    <x v="0"/>
    <d v="2010-08-23T00:00:00"/>
    <x v="0"/>
    <x v="1"/>
    <n v="285355126"/>
    <d v="2010-10-06T00:00:00"/>
    <n v="1778"/>
    <n v="20570"/>
    <n v="11711"/>
    <n v="36573460"/>
    <n v="20822158"/>
    <n v="15751302"/>
  </r>
  <r>
    <x v="2"/>
    <s v="Bhutan"/>
    <x v="4"/>
    <x v="1"/>
    <x v="3"/>
    <d v="2010-07-28T00:00:00"/>
    <x v="9"/>
    <x v="1"/>
    <n v="390556514"/>
    <d v="2010-09-05T00:00:00"/>
    <n v="3206"/>
    <n v="43720"/>
    <n v="26333"/>
    <n v="140166320"/>
    <n v="84423598"/>
    <n v="55742722"/>
  </r>
  <r>
    <x v="0"/>
    <s v="Cape Verde"/>
    <x v="3"/>
    <x v="1"/>
    <x v="1"/>
    <d v="2013-05-11T00:00:00"/>
    <x v="8"/>
    <x v="7"/>
    <n v="165687406"/>
    <d v="2013-06-03T00:00:00"/>
    <n v="9440"/>
    <n v="20570"/>
    <n v="11711"/>
    <n v="194180800"/>
    <n v="110551840"/>
    <n v="83628960"/>
  </r>
  <r>
    <x v="3"/>
    <s v="Yemen"/>
    <x v="8"/>
    <x v="0"/>
    <x v="3"/>
    <d v="2017-01-14T00:00:00"/>
    <x v="5"/>
    <x v="2"/>
    <n v="760796630"/>
    <d v="2017-02-14T00:00:00"/>
    <n v="5484"/>
    <n v="8173"/>
    <n v="5667"/>
    <n v="44820732"/>
    <n v="31077828"/>
    <n v="13742904"/>
  </r>
  <r>
    <x v="0"/>
    <s v="Democratic Republic of the Congo"/>
    <x v="5"/>
    <x v="1"/>
    <x v="2"/>
    <d v="2013-02-22T00:00:00"/>
    <x v="3"/>
    <x v="7"/>
    <n v="246245515"/>
    <d v="2013-03-02T00:00:00"/>
    <n v="8375"/>
    <n v="933"/>
    <n v="692"/>
    <n v="7813875"/>
    <n v="5795500"/>
    <n v="2018375"/>
  </r>
  <r>
    <x v="1"/>
    <s v="Norway"/>
    <x v="11"/>
    <x v="0"/>
    <x v="0"/>
    <d v="2013-03-13T00:00:00"/>
    <x v="7"/>
    <x v="7"/>
    <n v="362707889"/>
    <d v="2013-04-24T00:00:00"/>
    <n v="2179"/>
    <n v="10928"/>
    <n v="3584"/>
    <n v="23812112"/>
    <n v="7809536"/>
    <n v="16002576"/>
  </r>
  <r>
    <x v="0"/>
    <s v="Equatorial Guinea"/>
    <x v="7"/>
    <x v="0"/>
    <x v="1"/>
    <d v="2014-08-24T00:00:00"/>
    <x v="0"/>
    <x v="5"/>
    <n v="671170079"/>
    <d v="2014-09-21T00:00:00"/>
    <n v="2996"/>
    <n v="65121"/>
    <n v="52496"/>
    <n v="195102516"/>
    <n v="157278016"/>
    <n v="37824500"/>
  </r>
  <r>
    <x v="3"/>
    <s v="Syria"/>
    <x v="0"/>
    <x v="1"/>
    <x v="0"/>
    <d v="2012-03-18T00:00:00"/>
    <x v="7"/>
    <x v="3"/>
    <n v="802930915"/>
    <d v="2012-03-21T00:00:00"/>
    <n v="3955"/>
    <n v="66827"/>
    <n v="50254"/>
    <n v="264300785"/>
    <n v="198754570"/>
    <n v="65546215"/>
  </r>
  <r>
    <x v="6"/>
    <s v="Mexico"/>
    <x v="10"/>
    <x v="0"/>
    <x v="1"/>
    <d v="2016-10-30T00:00:00"/>
    <x v="6"/>
    <x v="6"/>
    <n v="909601724"/>
    <d v="2016-11-17T00:00:00"/>
    <n v="218"/>
    <n v="15258"/>
    <n v="9744"/>
    <n v="3326244"/>
    <n v="2124192"/>
    <n v="1202052"/>
  </r>
  <r>
    <x v="4"/>
    <s v="Costa Rica"/>
    <x v="4"/>
    <x v="1"/>
    <x v="2"/>
    <d v="2013-12-29T00:00:00"/>
    <x v="11"/>
    <x v="7"/>
    <n v="313106334"/>
    <d v="2014-01-08T00:00:00"/>
    <n v="3977"/>
    <n v="43720"/>
    <n v="26333"/>
    <n v="173874440"/>
    <n v="104726341"/>
    <n v="69148099"/>
  </r>
  <r>
    <x v="3"/>
    <s v="Israel"/>
    <x v="11"/>
    <x v="1"/>
    <x v="0"/>
    <d v="2012-12-23T00:00:00"/>
    <x v="11"/>
    <x v="3"/>
    <n v="655681073"/>
    <d v="2013-01-24T00:00:00"/>
    <n v="9455"/>
    <n v="10928"/>
    <n v="3584"/>
    <n v="103324240"/>
    <n v="33886720"/>
    <n v="69437520"/>
  </r>
  <r>
    <x v="4"/>
    <s v="Guatemala"/>
    <x v="0"/>
    <x v="0"/>
    <x v="0"/>
    <d v="2012-10-08T00:00:00"/>
    <x v="6"/>
    <x v="3"/>
    <n v="949874770"/>
    <d v="2012-10-29T00:00:00"/>
    <n v="7908"/>
    <n v="66827"/>
    <n v="50254"/>
    <n v="528467916"/>
    <n v="397408632"/>
    <n v="131059284"/>
  </r>
  <r>
    <x v="5"/>
    <s v="Papua New Guinea"/>
    <x v="9"/>
    <x v="0"/>
    <x v="1"/>
    <d v="2013-06-02T00:00:00"/>
    <x v="2"/>
    <x v="7"/>
    <n v="728548753"/>
    <d v="2013-07-04T00:00:00"/>
    <n v="2621"/>
    <n v="4745"/>
    <n v="3179"/>
    <n v="12436645"/>
    <n v="8332159"/>
    <n v="4104486"/>
  </r>
  <r>
    <x v="0"/>
    <s v="Guinea-Bissau"/>
    <x v="2"/>
    <x v="0"/>
    <x v="0"/>
    <d v="2012-03-30T00:00:00"/>
    <x v="7"/>
    <x v="3"/>
    <n v="494876849"/>
    <d v="2012-04-03T00:00:00"/>
    <n v="3912"/>
    <n v="42189"/>
    <n v="36469"/>
    <n v="165043368"/>
    <n v="142666728"/>
    <n v="22376640"/>
  </r>
  <r>
    <x v="1"/>
    <s v="Montenegro"/>
    <x v="4"/>
    <x v="1"/>
    <x v="1"/>
    <d v="2015-03-21T00:00:00"/>
    <x v="7"/>
    <x v="0"/>
    <n v="372345387"/>
    <d v="2015-05-04T00:00:00"/>
    <n v="4129"/>
    <n v="43720"/>
    <n v="26333"/>
    <n v="180519880"/>
    <n v="108728957"/>
    <n v="71790923"/>
  </r>
  <r>
    <x v="0"/>
    <s v="Gabon"/>
    <x v="11"/>
    <x v="1"/>
    <x v="1"/>
    <d v="2010-06-08T00:00:00"/>
    <x v="2"/>
    <x v="1"/>
    <n v="554753196"/>
    <d v="2010-07-20T00:00:00"/>
    <n v="2653"/>
    <n v="10928"/>
    <n v="3584"/>
    <n v="28991984"/>
    <n v="9508352"/>
    <n v="19483632"/>
  </r>
  <r>
    <x v="1"/>
    <s v="Lithuania"/>
    <x v="10"/>
    <x v="1"/>
    <x v="2"/>
    <d v="2017-05-06T00:00:00"/>
    <x v="8"/>
    <x v="2"/>
    <n v="856211602"/>
    <d v="2017-05-11T00:00:00"/>
    <n v="895"/>
    <n v="15258"/>
    <n v="9744"/>
    <n v="13655910"/>
    <n v="8720880"/>
    <n v="4935030"/>
  </r>
  <r>
    <x v="1"/>
    <s v="Romania"/>
    <x v="4"/>
    <x v="0"/>
    <x v="2"/>
    <d v="2014-10-26T00:00:00"/>
    <x v="6"/>
    <x v="5"/>
    <n v="261144435"/>
    <d v="2014-11-24T00:00:00"/>
    <n v="7296"/>
    <n v="43720"/>
    <n v="26333"/>
    <n v="318981120"/>
    <n v="192125568"/>
    <n v="126855552"/>
  </r>
  <r>
    <x v="0"/>
    <s v="Zambia"/>
    <x v="3"/>
    <x v="1"/>
    <x v="1"/>
    <d v="2013-01-30T00:00:00"/>
    <x v="5"/>
    <x v="7"/>
    <n v="974288022"/>
    <d v="2013-02-18T00:00:00"/>
    <n v="2331"/>
    <n v="20570"/>
    <n v="11711"/>
    <n v="47948670"/>
    <n v="27298341"/>
    <n v="20650329"/>
  </r>
  <r>
    <x v="2"/>
    <s v="Nepal"/>
    <x v="4"/>
    <x v="0"/>
    <x v="1"/>
    <d v="2012-01-23T00:00:00"/>
    <x v="5"/>
    <x v="3"/>
    <n v="770691192"/>
    <d v="2012-02-15T00:00:00"/>
    <n v="3505"/>
    <n v="43720"/>
    <n v="26333"/>
    <n v="153238600"/>
    <n v="92297165"/>
    <n v="60941435"/>
  </r>
  <r>
    <x v="3"/>
    <s v="United Arab Emirates"/>
    <x v="11"/>
    <x v="0"/>
    <x v="2"/>
    <d v="2012-10-02T00:00:00"/>
    <x v="6"/>
    <x v="3"/>
    <n v="645715272"/>
    <d v="2012-11-20T00:00:00"/>
    <n v="353"/>
    <n v="10928"/>
    <n v="3584"/>
    <n v="3857584"/>
    <n v="1265152"/>
    <n v="2592432"/>
  </r>
  <r>
    <x v="2"/>
    <s v="South Korea"/>
    <x v="4"/>
    <x v="0"/>
    <x v="0"/>
    <d v="2013-06-06T00:00:00"/>
    <x v="2"/>
    <x v="7"/>
    <n v="765034091"/>
    <d v="2013-07-20T00:00:00"/>
    <n v="9443"/>
    <n v="43720"/>
    <n v="26333"/>
    <n v="412847960"/>
    <n v="248662519"/>
    <n v="164185441"/>
  </r>
  <r>
    <x v="2"/>
    <s v="Bangladesh"/>
    <x v="8"/>
    <x v="1"/>
    <x v="3"/>
    <d v="2013-06-06T00:00:00"/>
    <x v="2"/>
    <x v="7"/>
    <n v="914633977"/>
    <d v="2013-06-24T00:00:00"/>
    <n v="9374"/>
    <n v="8173"/>
    <n v="5667"/>
    <n v="76613702"/>
    <n v="53122458"/>
    <n v="23491244"/>
  </r>
  <r>
    <x v="2"/>
    <s v="India"/>
    <x v="4"/>
    <x v="0"/>
    <x v="3"/>
    <d v="2016-12-11T00:00:00"/>
    <x v="11"/>
    <x v="6"/>
    <n v="950813758"/>
    <d v="2017-01-03T00:00:00"/>
    <n v="5775"/>
    <n v="43720"/>
    <n v="26333"/>
    <n v="252483000"/>
    <n v="152073075"/>
    <n v="100409925"/>
  </r>
  <r>
    <x v="5"/>
    <s v="Marshall Islands"/>
    <x v="10"/>
    <x v="0"/>
    <x v="3"/>
    <d v="2014-01-29T00:00:00"/>
    <x v="5"/>
    <x v="5"/>
    <n v="350184762"/>
    <d v="2014-02-16T00:00:00"/>
    <n v="6308"/>
    <n v="15258"/>
    <n v="9744"/>
    <n v="96247464"/>
    <n v="61465152"/>
    <n v="34782312"/>
  </r>
  <r>
    <x v="5"/>
    <s v="Marshall Islands"/>
    <x v="10"/>
    <x v="1"/>
    <x v="3"/>
    <d v="2014-12-11T00:00:00"/>
    <x v="11"/>
    <x v="5"/>
    <n v="459670817"/>
    <d v="2014-12-16T00:00:00"/>
    <n v="5665"/>
    <n v="15258"/>
    <n v="9744"/>
    <n v="86436570"/>
    <n v="55199760"/>
    <n v="31236810"/>
  </r>
  <r>
    <x v="2"/>
    <s v="Thailand"/>
    <x v="10"/>
    <x v="0"/>
    <x v="3"/>
    <d v="2015-07-23T00:00:00"/>
    <x v="9"/>
    <x v="0"/>
    <n v="446508252"/>
    <d v="2015-09-10T00:00:00"/>
    <n v="569"/>
    <n v="15258"/>
    <n v="9744"/>
    <n v="8681802"/>
    <n v="5544336"/>
    <n v="3137466"/>
  </r>
  <r>
    <x v="5"/>
    <s v="Papua New Guinea"/>
    <x v="10"/>
    <x v="0"/>
    <x v="0"/>
    <d v="2016-10-19T00:00:00"/>
    <x v="6"/>
    <x v="6"/>
    <n v="448245894"/>
    <d v="2016-12-07T00:00:00"/>
    <n v="4776"/>
    <n v="15258"/>
    <n v="9744"/>
    <n v="72872208"/>
    <n v="46537344"/>
    <n v="26334864"/>
  </r>
  <r>
    <x v="0"/>
    <s v="Sao Tome and Principe"/>
    <x v="7"/>
    <x v="0"/>
    <x v="3"/>
    <d v="2013-01-15T00:00:00"/>
    <x v="5"/>
    <x v="7"/>
    <n v="222745072"/>
    <d v="2013-02-06T00:00:00"/>
    <n v="4072"/>
    <n v="65121"/>
    <n v="52496"/>
    <n v="265172712"/>
    <n v="213763712"/>
    <n v="51409000"/>
  </r>
  <r>
    <x v="6"/>
    <s v="Greenland"/>
    <x v="7"/>
    <x v="0"/>
    <x v="3"/>
    <d v="2011-01-27T00:00:00"/>
    <x v="5"/>
    <x v="4"/>
    <n v="498179614"/>
    <d v="2011-02-19T00:00:00"/>
    <n v="1273"/>
    <n v="65121"/>
    <n v="52496"/>
    <n v="82899033"/>
    <n v="66827408"/>
    <n v="16071625"/>
  </r>
  <r>
    <x v="0"/>
    <s v="Burkina Faso"/>
    <x v="5"/>
    <x v="1"/>
    <x v="3"/>
    <d v="2011-03-06T00:00:00"/>
    <x v="7"/>
    <x v="4"/>
    <n v="723035848"/>
    <d v="2011-03-22T00:00:00"/>
    <n v="1230"/>
    <n v="933"/>
    <n v="692"/>
    <n v="1147590"/>
    <n v="851160"/>
    <n v="296430"/>
  </r>
  <r>
    <x v="1"/>
    <s v="Cyprus"/>
    <x v="8"/>
    <x v="0"/>
    <x v="0"/>
    <d v="2010-12-03T00:00:00"/>
    <x v="11"/>
    <x v="1"/>
    <n v="416112601"/>
    <d v="2010-12-12T00:00:00"/>
    <n v="5821"/>
    <n v="8173"/>
    <n v="5667"/>
    <n v="47575033"/>
    <n v="32987607"/>
    <n v="14587426"/>
  </r>
  <r>
    <x v="1"/>
    <s v="Liechtenstein"/>
    <x v="0"/>
    <x v="1"/>
    <x v="1"/>
    <d v="2016-07-02T00:00:00"/>
    <x v="9"/>
    <x v="6"/>
    <n v="516521203"/>
    <d v="2016-07-21T00:00:00"/>
    <n v="8957"/>
    <n v="66827"/>
    <n v="50254"/>
    <n v="598569439"/>
    <n v="450125078"/>
    <n v="148444361"/>
  </r>
  <r>
    <x v="3"/>
    <s v="Syria"/>
    <x v="3"/>
    <x v="1"/>
    <x v="3"/>
    <d v="2016-04-04T00:00:00"/>
    <x v="10"/>
    <x v="6"/>
    <n v="233685481"/>
    <d v="2016-04-06T00:00:00"/>
    <n v="1582"/>
    <n v="20570"/>
    <n v="11711"/>
    <n v="32541740"/>
    <n v="18526802"/>
    <n v="14014938"/>
  </r>
  <r>
    <x v="2"/>
    <s v="Malaysia"/>
    <x v="10"/>
    <x v="1"/>
    <x v="2"/>
    <d v="2014-09-23T00:00:00"/>
    <x v="4"/>
    <x v="5"/>
    <n v="197341763"/>
    <d v="2014-10-24T00:00:00"/>
    <n v="6668"/>
    <n v="15258"/>
    <n v="9744"/>
    <n v="101740344"/>
    <n v="64972992"/>
    <n v="36767352"/>
  </r>
  <r>
    <x v="1"/>
    <s v="Slovakia"/>
    <x v="7"/>
    <x v="0"/>
    <x v="1"/>
    <d v="2013-09-27T00:00:00"/>
    <x v="4"/>
    <x v="7"/>
    <n v="207538878"/>
    <d v="2013-10-08T00:00:00"/>
    <n v="4221"/>
    <n v="65121"/>
    <n v="52496"/>
    <n v="274875741"/>
    <n v="221585616"/>
    <n v="53290125"/>
  </r>
  <r>
    <x v="5"/>
    <s v="Tuvalu"/>
    <x v="11"/>
    <x v="0"/>
    <x v="1"/>
    <d v="2016-03-06T00:00:00"/>
    <x v="7"/>
    <x v="6"/>
    <n v="584638154"/>
    <d v="2016-03-21T00:00:00"/>
    <n v="6277"/>
    <n v="10928"/>
    <n v="3584"/>
    <n v="68595056"/>
    <n v="22496768"/>
    <n v="46098288"/>
  </r>
  <r>
    <x v="1"/>
    <s v="Russia"/>
    <x v="1"/>
    <x v="1"/>
    <x v="0"/>
    <d v="2014-08-22T00:00:00"/>
    <x v="0"/>
    <x v="5"/>
    <n v="819313418"/>
    <d v="2014-08-25T00:00:00"/>
    <n v="1902"/>
    <n v="25528"/>
    <n v="15942"/>
    <n v="48554256"/>
    <n v="30321684"/>
    <n v="18232572"/>
  </r>
  <r>
    <x v="0"/>
    <s v="Comoros"/>
    <x v="1"/>
    <x v="1"/>
    <x v="3"/>
    <d v="2010-05-09T00:00:00"/>
    <x v="8"/>
    <x v="1"/>
    <n v="922551000"/>
    <d v="2010-06-27T00:00:00"/>
    <n v="2197"/>
    <n v="25528"/>
    <n v="15942"/>
    <n v="56085016"/>
    <n v="35024574"/>
    <n v="21060442"/>
  </r>
  <r>
    <x v="0"/>
    <s v="South Sudan"/>
    <x v="11"/>
    <x v="1"/>
    <x v="2"/>
    <d v="2016-12-21T00:00:00"/>
    <x v="11"/>
    <x v="6"/>
    <n v="975649726"/>
    <d v="2017-01-03T00:00:00"/>
    <n v="5290"/>
    <n v="10928"/>
    <n v="3584"/>
    <n v="57809120"/>
    <n v="18959360"/>
    <n v="38849760"/>
  </r>
  <r>
    <x v="2"/>
    <s v="Indonesia"/>
    <x v="1"/>
    <x v="1"/>
    <x v="3"/>
    <d v="2011-05-12T00:00:00"/>
    <x v="8"/>
    <x v="4"/>
    <n v="680220925"/>
    <d v="2011-06-01T00:00:00"/>
    <n v="1343"/>
    <n v="25528"/>
    <n v="15942"/>
    <n v="34284104"/>
    <n v="21410106"/>
    <n v="12873998"/>
  </r>
  <r>
    <x v="4"/>
    <s v="Nicaragua"/>
    <x v="2"/>
    <x v="0"/>
    <x v="2"/>
    <d v="2013-01-30T00:00:00"/>
    <x v="5"/>
    <x v="7"/>
    <n v="708188426"/>
    <d v="2013-03-04T00:00:00"/>
    <n v="7548"/>
    <n v="42189"/>
    <n v="36469"/>
    <n v="318442572"/>
    <n v="275268012"/>
    <n v="43174560"/>
  </r>
  <r>
    <x v="2"/>
    <s v="Bangladesh"/>
    <x v="10"/>
    <x v="0"/>
    <x v="1"/>
    <d v="2012-06-26T00:00:00"/>
    <x v="2"/>
    <x v="3"/>
    <n v="451788556"/>
    <d v="2012-07-25T00:00:00"/>
    <n v="3128"/>
    <n v="15258"/>
    <n v="9744"/>
    <n v="47727024"/>
    <n v="30479232"/>
    <n v="17247792"/>
  </r>
  <r>
    <x v="0"/>
    <s v="Togo"/>
    <x v="11"/>
    <x v="0"/>
    <x v="3"/>
    <d v="2012-05-04T00:00:00"/>
    <x v="8"/>
    <x v="3"/>
    <n v="273570144"/>
    <d v="2012-05-26T00:00:00"/>
    <n v="4340"/>
    <n v="10928"/>
    <n v="3584"/>
    <n v="47427520"/>
    <n v="15554560"/>
    <n v="31872960"/>
  </r>
  <r>
    <x v="5"/>
    <s v="East Timor"/>
    <x v="2"/>
    <x v="0"/>
    <x v="1"/>
    <d v="2016-06-25T00:00:00"/>
    <x v="2"/>
    <x v="6"/>
    <n v="156394517"/>
    <d v="2016-08-04T00:00:00"/>
    <n v="9468"/>
    <n v="42189"/>
    <n v="36469"/>
    <n v="399445452"/>
    <n v="345288492"/>
    <n v="54156960"/>
  </r>
  <r>
    <x v="2"/>
    <s v="Taiwan"/>
    <x v="11"/>
    <x v="0"/>
    <x v="2"/>
    <d v="2010-11-16T00:00:00"/>
    <x v="1"/>
    <x v="1"/>
    <n v="153435504"/>
    <d v="2011-01-05T00:00:00"/>
    <n v="3830"/>
    <n v="10928"/>
    <n v="3584"/>
    <n v="41854240"/>
    <n v="13726720"/>
    <n v="28127520"/>
  </r>
  <r>
    <x v="1"/>
    <s v="Germany"/>
    <x v="8"/>
    <x v="1"/>
    <x v="0"/>
    <d v="2012-11-05T00:00:00"/>
    <x v="1"/>
    <x v="3"/>
    <n v="838179433"/>
    <d v="2012-12-04T00:00:00"/>
    <n v="4775"/>
    <n v="8173"/>
    <n v="5667"/>
    <n v="39026075"/>
    <n v="27059925"/>
    <n v="11966150"/>
  </r>
  <r>
    <x v="5"/>
    <s v="Nauru"/>
    <x v="2"/>
    <x v="0"/>
    <x v="1"/>
    <d v="2014-04-12T00:00:00"/>
    <x v="10"/>
    <x v="5"/>
    <n v="154425132"/>
    <d v="2014-05-29T00:00:00"/>
    <n v="6683"/>
    <n v="42189"/>
    <n v="36469"/>
    <n v="281949087"/>
    <n v="243722327"/>
    <n v="38226760"/>
  </r>
  <r>
    <x v="2"/>
    <s v="Myanmar"/>
    <x v="8"/>
    <x v="1"/>
    <x v="1"/>
    <d v="2015-09-10T00:00:00"/>
    <x v="4"/>
    <x v="0"/>
    <n v="166283929"/>
    <d v="2015-10-14T00:00:00"/>
    <n v="5965"/>
    <n v="8173"/>
    <n v="5667"/>
    <n v="48751945"/>
    <n v="33803655"/>
    <n v="14948290"/>
  </r>
  <r>
    <x v="1"/>
    <s v="Estonia"/>
    <x v="9"/>
    <x v="0"/>
    <x v="0"/>
    <d v="2014-11-19T00:00:00"/>
    <x v="1"/>
    <x v="5"/>
    <n v="308179652"/>
    <d v="2014-11-28T00:00:00"/>
    <n v="6062"/>
    <n v="4745"/>
    <n v="3179"/>
    <n v="28764190"/>
    <n v="19271098"/>
    <n v="9493092"/>
  </r>
  <r>
    <x v="3"/>
    <s v="Iran"/>
    <x v="2"/>
    <x v="1"/>
    <x v="3"/>
    <d v="2010-09-22T00:00:00"/>
    <x v="4"/>
    <x v="1"/>
    <n v="534848630"/>
    <d v="2010-09-28T00:00:00"/>
    <n v="2450"/>
    <n v="42189"/>
    <n v="36469"/>
    <n v="103363050"/>
    <n v="89349050"/>
    <n v="14014000"/>
  </r>
  <r>
    <x v="1"/>
    <s v="Norway"/>
    <x v="7"/>
    <x v="0"/>
    <x v="3"/>
    <d v="2014-07-02T00:00:00"/>
    <x v="9"/>
    <x v="5"/>
    <n v="871339690"/>
    <d v="2014-08-16T00:00:00"/>
    <n v="7632"/>
    <n v="65121"/>
    <n v="52496"/>
    <n v="497003472"/>
    <n v="400649472"/>
    <n v="96354000"/>
  </r>
  <r>
    <x v="0"/>
    <s v="Zimbabwe"/>
    <x v="6"/>
    <x v="0"/>
    <x v="3"/>
    <d v="2015-11-06T00:00:00"/>
    <x v="1"/>
    <x v="0"/>
    <n v="963014161"/>
    <d v="2015-11-15T00:00:00"/>
    <n v="6145"/>
    <n v="15406"/>
    <n v="9093"/>
    <n v="94669870"/>
    <n v="55876485"/>
    <n v="38793385"/>
  </r>
  <r>
    <x v="0"/>
    <s v="Comoros"/>
    <x v="6"/>
    <x v="0"/>
    <x v="1"/>
    <d v="2016-10-28T00:00:00"/>
    <x v="6"/>
    <x v="6"/>
    <n v="525545871"/>
    <d v="2016-11-19T00:00:00"/>
    <n v="9557"/>
    <n v="15406"/>
    <n v="9093"/>
    <n v="147235142"/>
    <n v="86901801"/>
    <n v="60333341"/>
  </r>
  <r>
    <x v="0"/>
    <s v="Seychelles "/>
    <x v="11"/>
    <x v="0"/>
    <x v="2"/>
    <d v="2012-12-25T00:00:00"/>
    <x v="11"/>
    <x v="3"/>
    <n v="694921147"/>
    <d v="2013-01-12T00:00:00"/>
    <n v="1465"/>
    <n v="10928"/>
    <n v="3584"/>
    <n v="16009520"/>
    <n v="5250560"/>
    <n v="10758960"/>
  </r>
  <r>
    <x v="0"/>
    <s v="Liberia"/>
    <x v="8"/>
    <x v="0"/>
    <x v="2"/>
    <d v="2012-04-19T00:00:00"/>
    <x v="10"/>
    <x v="3"/>
    <n v="877438819"/>
    <d v="2012-05-12T00:00:00"/>
    <n v="2500"/>
    <n v="8173"/>
    <n v="5667"/>
    <n v="20432500"/>
    <n v="14167500"/>
    <n v="6265000"/>
  </r>
  <r>
    <x v="0"/>
    <s v="Mauritania"/>
    <x v="4"/>
    <x v="1"/>
    <x v="1"/>
    <d v="2016-03-29T00:00:00"/>
    <x v="7"/>
    <x v="6"/>
    <n v="999710214"/>
    <d v="2016-04-21T00:00:00"/>
    <n v="5323"/>
    <n v="43720"/>
    <n v="26333"/>
    <n v="232721560"/>
    <n v="140170559"/>
    <n v="92551001"/>
  </r>
  <r>
    <x v="4"/>
    <s v="Nicaragua"/>
    <x v="3"/>
    <x v="1"/>
    <x v="2"/>
    <d v="2015-12-26T00:00:00"/>
    <x v="11"/>
    <x v="0"/>
    <n v="158659160"/>
    <d v="2016-02-08T00:00:00"/>
    <n v="9626"/>
    <n v="20570"/>
    <n v="11711"/>
    <n v="198006820"/>
    <n v="112730086"/>
    <n v="85276734"/>
  </r>
  <r>
    <x v="0"/>
    <s v="Namibia"/>
    <x v="0"/>
    <x v="1"/>
    <x v="2"/>
    <d v="2011-05-04T00:00:00"/>
    <x v="8"/>
    <x v="4"/>
    <n v="671521985"/>
    <d v="2011-05-28T00:00:00"/>
    <n v="7133"/>
    <n v="66827"/>
    <n v="50254"/>
    <n v="476676991"/>
    <n v="358461782"/>
    <n v="118215209"/>
  </r>
  <r>
    <x v="1"/>
    <s v="Kosovo"/>
    <x v="5"/>
    <x v="0"/>
    <x v="0"/>
    <d v="2014-07-15T00:00:00"/>
    <x v="9"/>
    <x v="5"/>
    <n v="425847518"/>
    <d v="2014-08-25T00:00:00"/>
    <n v="6599"/>
    <n v="933"/>
    <n v="692"/>
    <n v="6156867"/>
    <n v="4566508"/>
    <n v="1590359"/>
  </r>
  <r>
    <x v="3"/>
    <s v="Kuwait"/>
    <x v="4"/>
    <x v="0"/>
    <x v="0"/>
    <d v="2016-03-01T00:00:00"/>
    <x v="7"/>
    <x v="6"/>
    <n v="529497087"/>
    <d v="2016-04-05T00:00:00"/>
    <n v="8809"/>
    <n v="43720"/>
    <n v="26333"/>
    <n v="385129480"/>
    <n v="231967397"/>
    <n v="153162083"/>
  </r>
  <r>
    <x v="1"/>
    <s v="Sweden"/>
    <x v="2"/>
    <x v="0"/>
    <x v="1"/>
    <d v="2011-08-28T00:00:00"/>
    <x v="0"/>
    <x v="4"/>
    <n v="360644519"/>
    <d v="2011-10-01T00:00:00"/>
    <n v="1582"/>
    <n v="42189"/>
    <n v="36469"/>
    <n v="66742998"/>
    <n v="57693958"/>
    <n v="9049040"/>
  </r>
  <r>
    <x v="1"/>
    <s v="San Marino"/>
    <x v="6"/>
    <x v="1"/>
    <x v="1"/>
    <d v="2012-08-26T00:00:00"/>
    <x v="0"/>
    <x v="3"/>
    <n v="717776143"/>
    <d v="2012-09-26T00:00:00"/>
    <n v="4766"/>
    <n v="15406"/>
    <n v="9093"/>
    <n v="73424996"/>
    <n v="43337238"/>
    <n v="30087758"/>
  </r>
  <r>
    <x v="4"/>
    <s v="Saint Vincent and the Grenadines"/>
    <x v="11"/>
    <x v="0"/>
    <x v="3"/>
    <d v="2012-12-06T00:00:00"/>
    <x v="11"/>
    <x v="3"/>
    <n v="669690787"/>
    <d v="2012-12-11T00:00:00"/>
    <n v="5241"/>
    <n v="10928"/>
    <n v="3584"/>
    <n v="57273648"/>
    <n v="18783744"/>
    <n v="38489904"/>
  </r>
  <r>
    <x v="1"/>
    <s v="Romania"/>
    <x v="2"/>
    <x v="0"/>
    <x v="0"/>
    <d v="2014-11-28T00:00:00"/>
    <x v="1"/>
    <x v="5"/>
    <n v="705499780"/>
    <d v="2014-11-28T00:00:00"/>
    <n v="1917"/>
    <n v="42189"/>
    <n v="36469"/>
    <n v="80876313"/>
    <n v="69911073"/>
    <n v="10965240"/>
  </r>
  <r>
    <x v="0"/>
    <s v="Ethiopia"/>
    <x v="11"/>
    <x v="1"/>
    <x v="2"/>
    <d v="2010-09-13T00:00:00"/>
    <x v="4"/>
    <x v="1"/>
    <n v="484626948"/>
    <d v="2010-11-02T00:00:00"/>
    <n v="738"/>
    <n v="10928"/>
    <n v="3584"/>
    <n v="8064864"/>
    <n v="2644992"/>
    <n v="5419872"/>
  </r>
  <r>
    <x v="3"/>
    <s v="Morocco"/>
    <x v="1"/>
    <x v="0"/>
    <x v="2"/>
    <d v="2016-03-20T00:00:00"/>
    <x v="7"/>
    <x v="6"/>
    <n v="186808621"/>
    <d v="2016-05-05T00:00:00"/>
    <n v="9677"/>
    <n v="25528"/>
    <n v="15942"/>
    <n v="247034456"/>
    <n v="154270734"/>
    <n v="92763722"/>
  </r>
  <r>
    <x v="5"/>
    <s v="Samoa "/>
    <x v="3"/>
    <x v="1"/>
    <x v="0"/>
    <d v="2014-05-06T00:00:00"/>
    <x v="8"/>
    <x v="5"/>
    <n v="962093627"/>
    <d v="2014-05-29T00:00:00"/>
    <n v="3739"/>
    <n v="20570"/>
    <n v="11711"/>
    <n v="76911230"/>
    <n v="43787429"/>
    <n v="33123801"/>
  </r>
  <r>
    <x v="2"/>
    <s v="India"/>
    <x v="8"/>
    <x v="0"/>
    <x v="1"/>
    <d v="2011-10-04T00:00:00"/>
    <x v="6"/>
    <x v="4"/>
    <n v="880843293"/>
    <d v="2011-11-02T00:00:00"/>
    <n v="9960"/>
    <n v="8173"/>
    <n v="5667"/>
    <n v="81403080"/>
    <n v="56443320"/>
    <n v="24959760"/>
  </r>
  <r>
    <x v="0"/>
    <s v="The Gambia"/>
    <x v="1"/>
    <x v="0"/>
    <x v="3"/>
    <d v="2012-05-30T00:00:00"/>
    <x v="8"/>
    <x v="3"/>
    <n v="783731448"/>
    <d v="2012-07-17T00:00:00"/>
    <n v="2407"/>
    <n v="25528"/>
    <n v="15942"/>
    <n v="61445896"/>
    <n v="38372394"/>
    <n v="23073502"/>
  </r>
  <r>
    <x v="1"/>
    <s v="Norway"/>
    <x v="9"/>
    <x v="1"/>
    <x v="2"/>
    <d v="2013-10-01T00:00:00"/>
    <x v="6"/>
    <x v="7"/>
    <n v="231744420"/>
    <d v="2013-10-28T00:00:00"/>
    <n v="7179"/>
    <n v="4745"/>
    <n v="3179"/>
    <n v="34064355"/>
    <n v="22822041"/>
    <n v="11242314"/>
  </r>
  <r>
    <x v="0"/>
    <s v="Guinea-Bissau"/>
    <x v="8"/>
    <x v="1"/>
    <x v="3"/>
    <d v="2010-06-30T00:00:00"/>
    <x v="2"/>
    <x v="1"/>
    <n v="656181037"/>
    <d v="2010-07-04T00:00:00"/>
    <n v="7405"/>
    <n v="8173"/>
    <n v="5667"/>
    <n v="60521065"/>
    <n v="41964135"/>
    <n v="18556930"/>
  </r>
  <r>
    <x v="1"/>
    <s v="Austria"/>
    <x v="7"/>
    <x v="0"/>
    <x v="3"/>
    <d v="2013-07-31T00:00:00"/>
    <x v="9"/>
    <x v="7"/>
    <n v="408652627"/>
    <d v="2013-08-28T00:00:00"/>
    <n v="8248"/>
    <n v="65121"/>
    <n v="52496"/>
    <n v="537118008"/>
    <n v="432987008"/>
    <n v="104131000"/>
  </r>
  <r>
    <x v="5"/>
    <s v="Federated States of Micronesia"/>
    <x v="8"/>
    <x v="0"/>
    <x v="0"/>
    <d v="2016-01-28T00:00:00"/>
    <x v="5"/>
    <x v="6"/>
    <n v="611083018"/>
    <d v="2016-03-06T00:00:00"/>
    <n v="1900"/>
    <n v="8173"/>
    <n v="5667"/>
    <n v="15528700"/>
    <n v="10767300"/>
    <n v="4761400"/>
  </r>
  <r>
    <x v="4"/>
    <s v="Dominican Republic"/>
    <x v="5"/>
    <x v="1"/>
    <x v="1"/>
    <d v="2012-02-10T00:00:00"/>
    <x v="3"/>
    <x v="3"/>
    <n v="205708539"/>
    <d v="2012-03-15T00:00:00"/>
    <n v="2583"/>
    <n v="933"/>
    <n v="692"/>
    <n v="2409939"/>
    <n v="1787436"/>
    <n v="622503"/>
  </r>
  <r>
    <x v="1"/>
    <s v="Norway"/>
    <x v="8"/>
    <x v="0"/>
    <x v="0"/>
    <d v="2015-10-25T00:00:00"/>
    <x v="6"/>
    <x v="0"/>
    <n v="905078017"/>
    <d v="2015-10-30T00:00:00"/>
    <n v="1553"/>
    <n v="8173"/>
    <n v="5667"/>
    <n v="12692669"/>
    <n v="8800851"/>
    <n v="3891818"/>
  </r>
  <r>
    <x v="4"/>
    <s v="Trinidad and Tobago"/>
    <x v="6"/>
    <x v="1"/>
    <x v="0"/>
    <d v="2012-02-03T00:00:00"/>
    <x v="3"/>
    <x v="3"/>
    <n v="442052781"/>
    <d v="2012-02-08T00:00:00"/>
    <n v="2096"/>
    <n v="15406"/>
    <n v="9093"/>
    <n v="32290976"/>
    <n v="19058928"/>
    <n v="13232048"/>
  </r>
  <r>
    <x v="0"/>
    <s v="Republic of the Congo"/>
    <x v="0"/>
    <x v="1"/>
    <x v="2"/>
    <d v="2013-05-30T00:00:00"/>
    <x v="8"/>
    <x v="7"/>
    <n v="219806659"/>
    <d v="2013-06-25T00:00:00"/>
    <n v="4530"/>
    <n v="66827"/>
    <n v="50254"/>
    <n v="302726310"/>
    <n v="227650620"/>
    <n v="75075690"/>
  </r>
  <r>
    <x v="2"/>
    <s v="Indonesia"/>
    <x v="6"/>
    <x v="1"/>
    <x v="3"/>
    <d v="2010-08-05T00:00:00"/>
    <x v="0"/>
    <x v="1"/>
    <n v="361825978"/>
    <d v="2010-08-26T00:00:00"/>
    <n v="1202"/>
    <n v="15406"/>
    <n v="9093"/>
    <n v="18518012"/>
    <n v="10929786"/>
    <n v="7588226"/>
  </r>
  <r>
    <x v="1"/>
    <s v="Luxembourg"/>
    <x v="3"/>
    <x v="1"/>
    <x v="3"/>
    <d v="2014-06-15T00:00:00"/>
    <x v="2"/>
    <x v="5"/>
    <n v="161909568"/>
    <d v="2014-07-19T00:00:00"/>
    <n v="1494"/>
    <n v="20570"/>
    <n v="11711"/>
    <n v="30731580"/>
    <n v="17496234"/>
    <n v="13235346"/>
  </r>
  <r>
    <x v="6"/>
    <s v="Greenland"/>
    <x v="8"/>
    <x v="1"/>
    <x v="3"/>
    <d v="2014-02-26T00:00:00"/>
    <x v="3"/>
    <x v="5"/>
    <n v="334168756"/>
    <d v="2014-03-17T00:00:00"/>
    <n v="6816"/>
    <n v="8173"/>
    <n v="5667"/>
    <n v="55707168"/>
    <n v="38626272"/>
    <n v="17080896"/>
  </r>
  <r>
    <x v="1"/>
    <s v="Russia"/>
    <x v="2"/>
    <x v="1"/>
    <x v="1"/>
    <d v="2011-04-13T00:00:00"/>
    <x v="10"/>
    <x v="4"/>
    <n v="763027369"/>
    <d v="2011-05-05T00:00:00"/>
    <n v="5610"/>
    <n v="42189"/>
    <n v="36469"/>
    <n v="236680290"/>
    <n v="204591090"/>
    <n v="32089200"/>
  </r>
  <r>
    <x v="3"/>
    <s v="Lebanon"/>
    <x v="5"/>
    <x v="0"/>
    <x v="1"/>
    <d v="2016-01-22T00:00:00"/>
    <x v="5"/>
    <x v="6"/>
    <n v="953221738"/>
    <d v="2016-03-12T00:00:00"/>
    <n v="8350"/>
    <n v="933"/>
    <n v="692"/>
    <n v="7790550"/>
    <n v="5778200"/>
    <n v="2012350"/>
  </r>
  <r>
    <x v="2"/>
    <s v="Laos"/>
    <x v="7"/>
    <x v="1"/>
    <x v="2"/>
    <d v="2013-04-09T00:00:00"/>
    <x v="10"/>
    <x v="7"/>
    <n v="479800689"/>
    <d v="2013-05-28T00:00:00"/>
    <n v="2541"/>
    <n v="65121"/>
    <n v="52496"/>
    <n v="165472461"/>
    <n v="133392336"/>
    <n v="32080125"/>
  </r>
  <r>
    <x v="1"/>
    <s v="Denmark"/>
    <x v="6"/>
    <x v="0"/>
    <x v="0"/>
    <d v="2011-06-27T00:00:00"/>
    <x v="2"/>
    <x v="4"/>
    <n v="338125550"/>
    <d v="2011-07-23T00:00:00"/>
    <n v="7719"/>
    <n v="15406"/>
    <n v="9093"/>
    <n v="118918914"/>
    <n v="70188867"/>
    <n v="48730047"/>
  </r>
  <r>
    <x v="4"/>
    <s v="Nicaragua"/>
    <x v="5"/>
    <x v="1"/>
    <x v="2"/>
    <d v="2016-07-19T00:00:00"/>
    <x v="9"/>
    <x v="6"/>
    <n v="693870151"/>
    <d v="2016-08-20T00:00:00"/>
    <n v="452"/>
    <n v="933"/>
    <n v="692"/>
    <n v="421716"/>
    <n v="312784"/>
    <n v="108932"/>
  </r>
  <r>
    <x v="1"/>
    <s v="Serbia"/>
    <x v="6"/>
    <x v="1"/>
    <x v="3"/>
    <d v="2012-08-26T00:00:00"/>
    <x v="0"/>
    <x v="3"/>
    <n v="433020818"/>
    <d v="2012-09-20T00:00:00"/>
    <n v="9338"/>
    <n v="15406"/>
    <n v="9093"/>
    <n v="143861228"/>
    <n v="84910434"/>
    <n v="58950794"/>
  </r>
  <r>
    <x v="0"/>
    <s v="Mozambique"/>
    <x v="10"/>
    <x v="1"/>
    <x v="0"/>
    <d v="2011-07-23T00:00:00"/>
    <x v="9"/>
    <x v="4"/>
    <n v="311876380"/>
    <d v="2011-07-28T00:00:00"/>
    <n v="6"/>
    <n v="15258"/>
    <n v="9744"/>
    <n v="91548"/>
    <n v="58464"/>
    <n v="33084"/>
  </r>
  <r>
    <x v="1"/>
    <s v="Poland"/>
    <x v="11"/>
    <x v="1"/>
    <x v="3"/>
    <d v="2010-12-13T00:00:00"/>
    <x v="11"/>
    <x v="1"/>
    <n v="707048165"/>
    <d v="2011-01-17T00:00:00"/>
    <n v="119"/>
    <n v="10928"/>
    <n v="3584"/>
    <n v="1300432"/>
    <n v="426496"/>
    <n v="873936"/>
  </r>
  <r>
    <x v="4"/>
    <s v="Cuba"/>
    <x v="3"/>
    <x v="0"/>
    <x v="0"/>
    <d v="2013-05-11T00:00:00"/>
    <x v="8"/>
    <x v="7"/>
    <n v="265460002"/>
    <d v="2013-05-25T00:00:00"/>
    <n v="4369"/>
    <n v="20570"/>
    <n v="11711"/>
    <n v="89870330"/>
    <n v="51165359"/>
    <n v="38704971"/>
  </r>
  <r>
    <x v="1"/>
    <s v="Belarus"/>
    <x v="11"/>
    <x v="0"/>
    <x v="3"/>
    <d v="2014-10-22T00:00:00"/>
    <x v="6"/>
    <x v="5"/>
    <n v="854348218"/>
    <d v="2014-10-29T00:00:00"/>
    <n v="9478"/>
    <n v="10928"/>
    <n v="3584"/>
    <n v="103575584"/>
    <n v="33969152"/>
    <n v="69606432"/>
  </r>
  <r>
    <x v="2"/>
    <s v="Maldives"/>
    <x v="2"/>
    <x v="0"/>
    <x v="1"/>
    <d v="2016-03-06T00:00:00"/>
    <x v="7"/>
    <x v="6"/>
    <n v="811261641"/>
    <d v="2016-03-21T00:00:00"/>
    <n v="9203"/>
    <n v="42189"/>
    <n v="36469"/>
    <n v="388265367"/>
    <n v="335624207"/>
    <n v="52641160"/>
  </r>
  <r>
    <x v="1"/>
    <s v="Bosnia and Herzegovina"/>
    <x v="4"/>
    <x v="0"/>
    <x v="1"/>
    <d v="2011-11-01T00:00:00"/>
    <x v="1"/>
    <x v="4"/>
    <n v="794061601"/>
    <d v="2011-11-04T00:00:00"/>
    <n v="9328"/>
    <n v="43720"/>
    <n v="26333"/>
    <n v="407820160"/>
    <n v="245634224"/>
    <n v="162185936"/>
  </r>
  <r>
    <x v="0"/>
    <s v="Eritrea"/>
    <x v="6"/>
    <x v="0"/>
    <x v="1"/>
    <d v="2016-02-22T00:00:00"/>
    <x v="3"/>
    <x v="6"/>
    <n v="630921924"/>
    <d v="2016-03-20T00:00:00"/>
    <n v="2673"/>
    <n v="15406"/>
    <n v="9093"/>
    <n v="41180238"/>
    <n v="24305589"/>
    <n v="16874649"/>
  </r>
  <r>
    <x v="2"/>
    <s v="Japan"/>
    <x v="0"/>
    <x v="1"/>
    <x v="2"/>
    <d v="2014-03-31T00:00:00"/>
    <x v="7"/>
    <x v="5"/>
    <n v="670328938"/>
    <d v="2014-04-01T00:00:00"/>
    <n v="4084"/>
    <n v="66827"/>
    <n v="50254"/>
    <n v="272921468"/>
    <n v="205237336"/>
    <n v="67684132"/>
  </r>
  <r>
    <x v="3"/>
    <s v="Syria"/>
    <x v="0"/>
    <x v="1"/>
    <x v="1"/>
    <d v="2011-04-10T00:00:00"/>
    <x v="10"/>
    <x v="4"/>
    <n v="431081473"/>
    <d v="2011-05-13T00:00:00"/>
    <n v="5442"/>
    <n v="66827"/>
    <n v="50254"/>
    <n v="363672534"/>
    <n v="273482268"/>
    <n v="90190266"/>
  </r>
  <r>
    <x v="1"/>
    <s v="Belarus"/>
    <x v="0"/>
    <x v="1"/>
    <x v="3"/>
    <d v="2013-06-06T00:00:00"/>
    <x v="2"/>
    <x v="7"/>
    <n v="852290856"/>
    <d v="2013-07-16T00:00:00"/>
    <n v="659"/>
    <n v="66827"/>
    <n v="50254"/>
    <n v="44038993"/>
    <n v="33117386"/>
    <n v="10921607"/>
  </r>
  <r>
    <x v="1"/>
    <s v="Ukraine"/>
    <x v="5"/>
    <x v="0"/>
    <x v="1"/>
    <d v="2016-08-16T00:00:00"/>
    <x v="0"/>
    <x v="6"/>
    <n v="243380916"/>
    <d v="2016-09-13T00:00:00"/>
    <n v="676"/>
    <n v="933"/>
    <n v="692"/>
    <n v="630708"/>
    <n v="467792"/>
    <n v="162916"/>
  </r>
  <r>
    <x v="2"/>
    <s v="Thailand"/>
    <x v="7"/>
    <x v="1"/>
    <x v="1"/>
    <d v="2010-04-02T00:00:00"/>
    <x v="10"/>
    <x v="1"/>
    <n v="134087979"/>
    <d v="2010-04-20T00:00:00"/>
    <n v="8468"/>
    <n v="65121"/>
    <n v="52496"/>
    <n v="551444628"/>
    <n v="444536128"/>
    <n v="106908500"/>
  </r>
  <r>
    <x v="0"/>
    <s v="Djibouti"/>
    <x v="2"/>
    <x v="0"/>
    <x v="0"/>
    <d v="2011-04-13T00:00:00"/>
    <x v="10"/>
    <x v="4"/>
    <n v="324460875"/>
    <d v="2011-05-01T00:00:00"/>
    <n v="4038"/>
    <n v="42189"/>
    <n v="36469"/>
    <n v="170359182"/>
    <n v="147261822"/>
    <n v="23097360"/>
  </r>
  <r>
    <x v="0"/>
    <s v="Namibia"/>
    <x v="8"/>
    <x v="1"/>
    <x v="0"/>
    <d v="2015-01-11T00:00:00"/>
    <x v="5"/>
    <x v="0"/>
    <n v="234860932"/>
    <d v="2015-01-11T00:00:00"/>
    <n v="9424"/>
    <n v="8173"/>
    <n v="5667"/>
    <n v="77022352"/>
    <n v="53405808"/>
    <n v="23616544"/>
  </r>
  <r>
    <x v="1"/>
    <s v="Bulgaria"/>
    <x v="10"/>
    <x v="0"/>
    <x v="0"/>
    <d v="2014-02-02T00:00:00"/>
    <x v="3"/>
    <x v="5"/>
    <n v="255961978"/>
    <d v="2014-02-26T00:00:00"/>
    <n v="3692"/>
    <n v="15258"/>
    <n v="9744"/>
    <n v="56332536"/>
    <n v="35974848"/>
    <n v="20357688"/>
  </r>
  <r>
    <x v="5"/>
    <s v="New Zealand"/>
    <x v="3"/>
    <x v="0"/>
    <x v="3"/>
    <d v="2017-04-07T00:00:00"/>
    <x v="10"/>
    <x v="2"/>
    <n v="398750340"/>
    <d v="2017-04-20T00:00:00"/>
    <n v="7942"/>
    <n v="20570"/>
    <n v="11711"/>
    <n v="163366940"/>
    <n v="93008762"/>
    <n v="70358178"/>
  </r>
  <r>
    <x v="5"/>
    <s v="Kiribati"/>
    <x v="5"/>
    <x v="0"/>
    <x v="3"/>
    <d v="2015-06-29T00:00:00"/>
    <x v="2"/>
    <x v="0"/>
    <n v="744524848"/>
    <d v="2015-07-27T00:00:00"/>
    <n v="302"/>
    <n v="933"/>
    <n v="692"/>
    <n v="281766"/>
    <n v="208984"/>
    <n v="72782"/>
  </r>
  <r>
    <x v="1"/>
    <s v="Bulgaria"/>
    <x v="4"/>
    <x v="0"/>
    <x v="1"/>
    <d v="2015-12-03T00:00:00"/>
    <x v="11"/>
    <x v="0"/>
    <n v="994896829"/>
    <d v="2016-01-16T00:00:00"/>
    <n v="935"/>
    <n v="43720"/>
    <n v="26333"/>
    <n v="40878200"/>
    <n v="24621355"/>
    <n v="16256845"/>
  </r>
  <r>
    <x v="6"/>
    <s v="Canada"/>
    <x v="8"/>
    <x v="0"/>
    <x v="3"/>
    <d v="2015-05-27T00:00:00"/>
    <x v="8"/>
    <x v="0"/>
    <n v="921790111"/>
    <d v="2015-06-20T00:00:00"/>
    <n v="7033"/>
    <n v="8173"/>
    <n v="5667"/>
    <n v="57480709"/>
    <n v="39856011"/>
    <n v="17624698"/>
  </r>
  <r>
    <x v="5"/>
    <s v="Marshall Islands"/>
    <x v="1"/>
    <x v="1"/>
    <x v="0"/>
    <d v="2011-11-09T00:00:00"/>
    <x v="1"/>
    <x v="4"/>
    <n v="817441022"/>
    <d v="2011-12-24T00:00:00"/>
    <n v="7819"/>
    <n v="25528"/>
    <n v="15942"/>
    <n v="199603432"/>
    <n v="124650498"/>
    <n v="74952934"/>
  </r>
  <r>
    <x v="1"/>
    <s v="Albania"/>
    <x v="4"/>
    <x v="1"/>
    <x v="2"/>
    <d v="2015-08-16T00:00:00"/>
    <x v="0"/>
    <x v="0"/>
    <n v="144398391"/>
    <d v="2015-09-05T00:00:00"/>
    <n v="9548"/>
    <n v="43720"/>
    <n v="26333"/>
    <n v="417438560"/>
    <n v="251427484"/>
    <n v="166011076"/>
  </r>
  <r>
    <x v="3"/>
    <s v="Afghanistan"/>
    <x v="2"/>
    <x v="0"/>
    <x v="3"/>
    <d v="2015-05-24T00:00:00"/>
    <x v="8"/>
    <x v="0"/>
    <n v="685523545"/>
    <d v="2015-06-21T00:00:00"/>
    <n v="506"/>
    <n v="42189"/>
    <n v="36469"/>
    <n v="21347634"/>
    <n v="18453314"/>
    <n v="2894320"/>
  </r>
  <r>
    <x v="4"/>
    <s v="Dominica"/>
    <x v="2"/>
    <x v="0"/>
    <x v="2"/>
    <d v="2012-04-12T00:00:00"/>
    <x v="10"/>
    <x v="3"/>
    <n v="693990314"/>
    <d v="2012-05-18T00:00:00"/>
    <n v="6011"/>
    <n v="42189"/>
    <n v="36469"/>
    <n v="253598079"/>
    <n v="219215159"/>
    <n v="34382920"/>
  </r>
  <r>
    <x v="1"/>
    <s v="Serbia"/>
    <x v="6"/>
    <x v="1"/>
    <x v="2"/>
    <d v="2016-01-12T00:00:00"/>
    <x v="5"/>
    <x v="6"/>
    <n v="743285024"/>
    <d v="2016-02-02T00:00:00"/>
    <n v="3411"/>
    <n v="15406"/>
    <n v="9093"/>
    <n v="52549866"/>
    <n v="31016223"/>
    <n v="21533643"/>
  </r>
  <r>
    <x v="2"/>
    <s v="Vietnam"/>
    <x v="7"/>
    <x v="0"/>
    <x v="2"/>
    <d v="2010-12-18T00:00:00"/>
    <x v="11"/>
    <x v="1"/>
    <n v="577206504"/>
    <d v="2010-12-20T00:00:00"/>
    <n v="7086"/>
    <n v="65121"/>
    <n v="52496"/>
    <n v="461447406"/>
    <n v="371986656"/>
    <n v="89460750"/>
  </r>
  <r>
    <x v="0"/>
    <s v="Ethiopia"/>
    <x v="9"/>
    <x v="1"/>
    <x v="3"/>
    <d v="2012-09-26T00:00:00"/>
    <x v="4"/>
    <x v="3"/>
    <n v="459866082"/>
    <d v="2012-10-07T00:00:00"/>
    <n v="3448"/>
    <n v="4745"/>
    <n v="3179"/>
    <n v="16360760"/>
    <n v="10961192"/>
    <n v="5399568"/>
  </r>
  <r>
    <x v="0"/>
    <s v="South Africa"/>
    <x v="10"/>
    <x v="0"/>
    <x v="2"/>
    <d v="2011-08-02T00:00:00"/>
    <x v="0"/>
    <x v="4"/>
    <n v="725687587"/>
    <d v="2011-08-18T00:00:00"/>
    <n v="5938"/>
    <n v="15258"/>
    <n v="9744"/>
    <n v="90602004"/>
    <n v="57859872"/>
    <n v="32742132"/>
  </r>
  <r>
    <x v="5"/>
    <s v="Tuvalu"/>
    <x v="6"/>
    <x v="0"/>
    <x v="2"/>
    <d v="2013-12-09T00:00:00"/>
    <x v="11"/>
    <x v="7"/>
    <n v="429407346"/>
    <d v="2013-12-09T00:00:00"/>
    <n v="31"/>
    <n v="15406"/>
    <n v="9093"/>
    <n v="477586"/>
    <n v="281883"/>
    <n v="195703"/>
  </r>
  <r>
    <x v="5"/>
    <s v="Nauru"/>
    <x v="5"/>
    <x v="1"/>
    <x v="3"/>
    <d v="2015-12-12T00:00:00"/>
    <x v="11"/>
    <x v="0"/>
    <n v="496074187"/>
    <d v="2016-01-15T00:00:00"/>
    <n v="8231"/>
    <n v="933"/>
    <n v="692"/>
    <n v="7679523"/>
    <n v="5695852"/>
    <n v="1983671"/>
  </r>
  <r>
    <x v="1"/>
    <s v="Ukraine"/>
    <x v="2"/>
    <x v="1"/>
    <x v="1"/>
    <d v="2014-10-25T00:00:00"/>
    <x v="6"/>
    <x v="5"/>
    <n v="571049439"/>
    <d v="2014-10-25T00:00:00"/>
    <n v="5074"/>
    <n v="42189"/>
    <n v="36469"/>
    <n v="214066986"/>
    <n v="185043706"/>
    <n v="29023280"/>
  </r>
  <r>
    <x v="0"/>
    <s v="Mauritania"/>
    <x v="9"/>
    <x v="0"/>
    <x v="1"/>
    <d v="2012-08-09T00:00:00"/>
    <x v="0"/>
    <x v="3"/>
    <n v="370006930"/>
    <d v="2012-09-02T00:00:00"/>
    <n v="2128"/>
    <n v="4745"/>
    <n v="3179"/>
    <n v="10097360"/>
    <n v="6764912"/>
    <n v="3332448"/>
  </r>
  <r>
    <x v="0"/>
    <s v="South Africa"/>
    <x v="4"/>
    <x v="0"/>
    <x v="1"/>
    <d v="2012-06-09T00:00:00"/>
    <x v="2"/>
    <x v="3"/>
    <n v="128932988"/>
    <d v="2012-07-19T00:00:00"/>
    <n v="2991"/>
    <n v="43720"/>
    <n v="26333"/>
    <n v="130766520"/>
    <n v="78762003"/>
    <n v="52004517"/>
  </r>
  <r>
    <x v="2"/>
    <s v="Taiwan"/>
    <x v="9"/>
    <x v="0"/>
    <x v="2"/>
    <d v="2014-09-21T00:00:00"/>
    <x v="4"/>
    <x v="5"/>
    <n v="154126441"/>
    <d v="2014-10-11T00:00:00"/>
    <n v="8294"/>
    <n v="4745"/>
    <n v="3179"/>
    <n v="39355030"/>
    <n v="26366626"/>
    <n v="12988404"/>
  </r>
  <r>
    <x v="0"/>
    <s v="Senegal"/>
    <x v="0"/>
    <x v="0"/>
    <x v="2"/>
    <d v="2013-05-07T00:00:00"/>
    <x v="8"/>
    <x v="7"/>
    <n v="372198617"/>
    <d v="2013-05-11T00:00:00"/>
    <n v="697"/>
    <n v="66827"/>
    <n v="50254"/>
    <n v="46578419"/>
    <n v="35027038"/>
    <n v="11551381"/>
  </r>
  <r>
    <x v="0"/>
    <s v="Madagascar"/>
    <x v="9"/>
    <x v="0"/>
    <x v="3"/>
    <d v="2014-08-20T00:00:00"/>
    <x v="0"/>
    <x v="5"/>
    <n v="780073344"/>
    <d v="2014-09-06T00:00:00"/>
    <n v="9892"/>
    <n v="4745"/>
    <n v="3179"/>
    <n v="46937540"/>
    <n v="31446668"/>
    <n v="15490872"/>
  </r>
  <r>
    <x v="1"/>
    <s v="Vatican City"/>
    <x v="3"/>
    <x v="0"/>
    <x v="2"/>
    <d v="2010-10-28T00:00:00"/>
    <x v="6"/>
    <x v="1"/>
    <n v="994986951"/>
    <d v="2010-12-14T00:00:00"/>
    <n v="7604"/>
    <n v="20570"/>
    <n v="11711"/>
    <n v="156414280"/>
    <n v="89050444"/>
    <n v="67363836"/>
  </r>
  <r>
    <x v="2"/>
    <s v="India"/>
    <x v="8"/>
    <x v="1"/>
    <x v="3"/>
    <d v="2014-02-24T00:00:00"/>
    <x v="3"/>
    <x v="5"/>
    <n v="704488265"/>
    <d v="2014-03-17T00:00:00"/>
    <n v="2588"/>
    <n v="8173"/>
    <n v="5667"/>
    <n v="21151724"/>
    <n v="14666196"/>
    <n v="6485528"/>
  </r>
  <r>
    <x v="3"/>
    <s v="Iraq"/>
    <x v="7"/>
    <x v="0"/>
    <x v="0"/>
    <d v="2015-03-12T00:00:00"/>
    <x v="7"/>
    <x v="0"/>
    <n v="116438615"/>
    <d v="2015-04-11T00:00:00"/>
    <n v="5629"/>
    <n v="65121"/>
    <n v="52496"/>
    <n v="366566109"/>
    <n v="295499984"/>
    <n v="71066125"/>
  </r>
  <r>
    <x v="3"/>
    <s v="Somalia"/>
    <x v="1"/>
    <x v="1"/>
    <x v="1"/>
    <d v="2016-12-18T00:00:00"/>
    <x v="11"/>
    <x v="6"/>
    <n v="409011828"/>
    <d v="2016-12-20T00:00:00"/>
    <n v="4544"/>
    <n v="25528"/>
    <n v="15942"/>
    <n v="115999232"/>
    <n v="72440448"/>
    <n v="43558784"/>
  </r>
  <r>
    <x v="1"/>
    <s v="Hungary"/>
    <x v="6"/>
    <x v="1"/>
    <x v="2"/>
    <d v="2015-12-15T00:00:00"/>
    <x v="11"/>
    <x v="0"/>
    <n v="580694234"/>
    <d v="2016-01-14T00:00:00"/>
    <n v="9183"/>
    <n v="15406"/>
    <n v="9093"/>
    <n v="141473298"/>
    <n v="83501019"/>
    <n v="57972279"/>
  </r>
  <r>
    <x v="2"/>
    <s v="Singapore"/>
    <x v="7"/>
    <x v="0"/>
    <x v="0"/>
    <d v="2013-07-09T00:00:00"/>
    <x v="9"/>
    <x v="7"/>
    <n v="600284659"/>
    <d v="2013-08-21T00:00:00"/>
    <n v="6425"/>
    <n v="65121"/>
    <n v="52496"/>
    <n v="418402425"/>
    <n v="337286800"/>
    <n v="81115625"/>
  </r>
  <r>
    <x v="0"/>
    <s v="Tanzania"/>
    <x v="4"/>
    <x v="0"/>
    <x v="2"/>
    <d v="2012-01-27T00:00:00"/>
    <x v="5"/>
    <x v="3"/>
    <n v="956894433"/>
    <d v="2012-03-02T00:00:00"/>
    <n v="5182"/>
    <n v="43720"/>
    <n v="26333"/>
    <n v="226557040"/>
    <n v="136457606"/>
    <n v="90099434"/>
  </r>
  <r>
    <x v="6"/>
    <s v="United States of America"/>
    <x v="2"/>
    <x v="1"/>
    <x v="2"/>
    <d v="2011-04-22T00:00:00"/>
    <x v="10"/>
    <x v="4"/>
    <n v="409947383"/>
    <d v="2011-05-30T00:00:00"/>
    <n v="1395"/>
    <n v="42189"/>
    <n v="36469"/>
    <n v="58853655"/>
    <n v="50874255"/>
    <n v="7979400"/>
  </r>
  <r>
    <x v="0"/>
    <s v="Malawi"/>
    <x v="3"/>
    <x v="1"/>
    <x v="2"/>
    <d v="2011-12-23T00:00:00"/>
    <x v="11"/>
    <x v="4"/>
    <n v="939179837"/>
    <d v="2012-02-08T00:00:00"/>
    <n v="3039"/>
    <n v="20570"/>
    <n v="11711"/>
    <n v="62512230"/>
    <n v="35589729"/>
    <n v="26922501"/>
  </r>
  <r>
    <x v="0"/>
    <s v="Ethiopia"/>
    <x v="11"/>
    <x v="1"/>
    <x v="0"/>
    <d v="2012-02-15T00:00:00"/>
    <x v="3"/>
    <x v="3"/>
    <n v="994640624"/>
    <d v="2012-03-31T00:00:00"/>
    <n v="5119"/>
    <n v="10928"/>
    <n v="3584"/>
    <n v="55940432"/>
    <n v="18346496"/>
    <n v="37593936"/>
  </r>
  <r>
    <x v="1"/>
    <s v="Latvia"/>
    <x v="1"/>
    <x v="1"/>
    <x v="3"/>
    <d v="2010-11-05T00:00:00"/>
    <x v="1"/>
    <x v="1"/>
    <n v="446691071"/>
    <d v="2010-12-03T00:00:00"/>
    <n v="4669"/>
    <n v="25528"/>
    <n v="15942"/>
    <n v="119190232"/>
    <n v="74433198"/>
    <n v="44757034"/>
  </r>
  <r>
    <x v="2"/>
    <s v="Thailand"/>
    <x v="2"/>
    <x v="1"/>
    <x v="2"/>
    <d v="2012-02-06T00:00:00"/>
    <x v="3"/>
    <x v="3"/>
    <n v="136005008"/>
    <d v="2012-03-09T00:00:00"/>
    <n v="5759"/>
    <n v="42189"/>
    <n v="36469"/>
    <n v="242966451"/>
    <n v="210024971"/>
    <n v="32941480"/>
  </r>
  <r>
    <x v="3"/>
    <s v="Qatar"/>
    <x v="8"/>
    <x v="1"/>
    <x v="0"/>
    <d v="2013-04-29T00:00:00"/>
    <x v="10"/>
    <x v="7"/>
    <n v="523568761"/>
    <d v="2013-05-04T00:00:00"/>
    <n v="4486"/>
    <n v="8173"/>
    <n v="5667"/>
    <n v="36664078"/>
    <n v="25422162"/>
    <n v="11241916"/>
  </r>
  <r>
    <x v="1"/>
    <s v="Greece"/>
    <x v="11"/>
    <x v="0"/>
    <x v="2"/>
    <d v="2016-10-27T00:00:00"/>
    <x v="6"/>
    <x v="6"/>
    <n v="340681159"/>
    <d v="2016-11-30T00:00:00"/>
    <n v="3980"/>
    <n v="10928"/>
    <n v="3584"/>
    <n v="43493440"/>
    <n v="14264320"/>
    <n v="29229120"/>
  </r>
  <r>
    <x v="2"/>
    <s v="Philippines"/>
    <x v="4"/>
    <x v="1"/>
    <x v="2"/>
    <d v="2010-10-21T00:00:00"/>
    <x v="6"/>
    <x v="1"/>
    <n v="638953530"/>
    <d v="2010-11-06T00:00:00"/>
    <n v="9403"/>
    <n v="43720"/>
    <n v="26333"/>
    <n v="411099160"/>
    <n v="247609199"/>
    <n v="163489961"/>
  </r>
  <r>
    <x v="1"/>
    <s v="Ireland"/>
    <x v="5"/>
    <x v="0"/>
    <x v="0"/>
    <d v="2011-01-22T00:00:00"/>
    <x v="5"/>
    <x v="4"/>
    <n v="740309703"/>
    <d v="2011-03-06T00:00:00"/>
    <n v="2947"/>
    <n v="933"/>
    <n v="692"/>
    <n v="2749551"/>
    <n v="2039324"/>
    <n v="710227"/>
  </r>
  <r>
    <x v="2"/>
    <s v="South Korea"/>
    <x v="1"/>
    <x v="1"/>
    <x v="1"/>
    <d v="2011-09-19T00:00:00"/>
    <x v="4"/>
    <x v="4"/>
    <n v="486986005"/>
    <d v="2011-10-02T00:00:00"/>
    <n v="8836"/>
    <n v="25528"/>
    <n v="15942"/>
    <n v="225565408"/>
    <n v="140863512"/>
    <n v="84701896"/>
  </r>
  <r>
    <x v="1"/>
    <s v="Germany"/>
    <x v="8"/>
    <x v="0"/>
    <x v="2"/>
    <d v="2011-10-05T00:00:00"/>
    <x v="6"/>
    <x v="4"/>
    <n v="691531264"/>
    <d v="2011-10-22T00:00:00"/>
    <n v="8323"/>
    <n v="8173"/>
    <n v="5667"/>
    <n v="68023879"/>
    <n v="47166441"/>
    <n v="20857438"/>
  </r>
  <r>
    <x v="1"/>
    <s v="Lithuania"/>
    <x v="9"/>
    <x v="0"/>
    <x v="3"/>
    <d v="2011-03-29T00:00:00"/>
    <x v="7"/>
    <x v="4"/>
    <n v="886806809"/>
    <d v="2011-04-06T00:00:00"/>
    <n v="4697"/>
    <n v="4745"/>
    <n v="3179"/>
    <n v="22287265"/>
    <n v="14931763"/>
    <n v="7355502"/>
  </r>
  <r>
    <x v="0"/>
    <s v="Republic of the Congo"/>
    <x v="3"/>
    <x v="1"/>
    <x v="0"/>
    <d v="2015-01-19T00:00:00"/>
    <x v="5"/>
    <x v="0"/>
    <n v="675986468"/>
    <d v="2015-02-15T00:00:00"/>
    <n v="8273"/>
    <n v="20570"/>
    <n v="11711"/>
    <n v="170175610"/>
    <n v="96885103"/>
    <n v="73290507"/>
  </r>
  <r>
    <x v="0"/>
    <s v="Cape Verde"/>
    <x v="0"/>
    <x v="1"/>
    <x v="3"/>
    <d v="2014-01-06T00:00:00"/>
    <x v="5"/>
    <x v="5"/>
    <n v="182556569"/>
    <d v="2014-02-03T00:00:00"/>
    <n v="1400"/>
    <n v="66827"/>
    <n v="50254"/>
    <n v="93557800"/>
    <n v="70355600"/>
    <n v="23202200"/>
  </r>
  <r>
    <x v="2"/>
    <s v="Uzbekistan"/>
    <x v="8"/>
    <x v="0"/>
    <x v="1"/>
    <d v="2011-05-17T00:00:00"/>
    <x v="8"/>
    <x v="4"/>
    <n v="500315940"/>
    <d v="2011-05-20T00:00:00"/>
    <n v="3460"/>
    <n v="8173"/>
    <n v="5667"/>
    <n v="28278580"/>
    <n v="19607820"/>
    <n v="8670760"/>
  </r>
  <r>
    <x v="0"/>
    <s v="Cote d'Ivoire"/>
    <x v="2"/>
    <x v="1"/>
    <x v="0"/>
    <d v="2011-06-09T00:00:00"/>
    <x v="2"/>
    <x v="4"/>
    <n v="543375909"/>
    <d v="2011-06-20T00:00:00"/>
    <n v="5861"/>
    <n v="42189"/>
    <n v="36469"/>
    <n v="247269729"/>
    <n v="213744809"/>
    <n v="33524920"/>
  </r>
  <r>
    <x v="6"/>
    <s v="Mexico"/>
    <x v="3"/>
    <x v="0"/>
    <x v="1"/>
    <d v="2015-10-16T00:00:00"/>
    <x v="6"/>
    <x v="0"/>
    <n v="196160304"/>
    <d v="2015-11-28T00:00:00"/>
    <n v="7048"/>
    <n v="20570"/>
    <n v="11711"/>
    <n v="144977360"/>
    <n v="82539128"/>
    <n v="62438232"/>
  </r>
  <r>
    <x v="6"/>
    <s v="United States of America"/>
    <x v="0"/>
    <x v="0"/>
    <x v="0"/>
    <d v="2011-12-09T00:00:00"/>
    <x v="11"/>
    <x v="4"/>
    <n v="763405454"/>
    <d v="2011-12-16T00:00:00"/>
    <n v="7493"/>
    <n v="66827"/>
    <n v="50254"/>
    <n v="500734711"/>
    <n v="376553222"/>
    <n v="124181489"/>
  </r>
  <r>
    <x v="2"/>
    <s v="Sri Lanka"/>
    <x v="9"/>
    <x v="0"/>
    <x v="1"/>
    <d v="2014-12-15T00:00:00"/>
    <x v="11"/>
    <x v="5"/>
    <n v="920160186"/>
    <d v="2014-12-16T00:00:00"/>
    <n v="4702"/>
    <n v="4745"/>
    <n v="3179"/>
    <n v="22310990"/>
    <n v="14947658"/>
    <n v="7363332"/>
  </r>
  <r>
    <x v="1"/>
    <s v="Romania"/>
    <x v="1"/>
    <x v="0"/>
    <x v="0"/>
    <d v="2010-09-10T00:00:00"/>
    <x v="4"/>
    <x v="1"/>
    <n v="761785829"/>
    <d v="2010-10-12T00:00:00"/>
    <n v="8210"/>
    <n v="25528"/>
    <n v="15942"/>
    <n v="209584880"/>
    <n v="130883820"/>
    <n v="78701060"/>
  </r>
  <r>
    <x v="3"/>
    <s v="United Arab Emirates"/>
    <x v="2"/>
    <x v="0"/>
    <x v="0"/>
    <d v="2012-07-26T00:00:00"/>
    <x v="9"/>
    <x v="3"/>
    <n v="453956210"/>
    <d v="2012-09-13T00:00:00"/>
    <n v="4585"/>
    <n v="42189"/>
    <n v="36469"/>
    <n v="193436565"/>
    <n v="167210365"/>
    <n v="26226200"/>
  </r>
  <r>
    <x v="2"/>
    <s v="China"/>
    <x v="6"/>
    <x v="1"/>
    <x v="3"/>
    <d v="2012-05-06T00:00:00"/>
    <x v="8"/>
    <x v="3"/>
    <n v="682657659"/>
    <d v="2012-05-16T00:00:00"/>
    <n v="2426"/>
    <n v="15406"/>
    <n v="9093"/>
    <n v="37374956"/>
    <n v="22059618"/>
    <n v="15315338"/>
  </r>
  <r>
    <x v="0"/>
    <s v="Burkina Faso"/>
    <x v="11"/>
    <x v="0"/>
    <x v="3"/>
    <d v="2014-03-21T00:00:00"/>
    <x v="7"/>
    <x v="5"/>
    <n v="404189002"/>
    <d v="2014-04-07T00:00:00"/>
    <n v="7363"/>
    <n v="10928"/>
    <n v="3584"/>
    <n v="80462864"/>
    <n v="26388992"/>
    <n v="54073872"/>
  </r>
  <r>
    <x v="2"/>
    <s v="India"/>
    <x v="10"/>
    <x v="0"/>
    <x v="3"/>
    <d v="2015-11-12T00:00:00"/>
    <x v="1"/>
    <x v="0"/>
    <n v="895161569"/>
    <d v="2015-12-13T00:00:00"/>
    <n v="7055"/>
    <n v="15258"/>
    <n v="9744"/>
    <n v="107645190"/>
    <n v="68743920"/>
    <n v="38901270"/>
  </r>
  <r>
    <x v="1"/>
    <s v="Armenia"/>
    <x v="8"/>
    <x v="1"/>
    <x v="1"/>
    <d v="2012-03-30T00:00:00"/>
    <x v="7"/>
    <x v="3"/>
    <n v="802499186"/>
    <d v="2012-03-31T00:00:00"/>
    <n v="6197"/>
    <n v="8173"/>
    <n v="5667"/>
    <n v="50648081"/>
    <n v="35118399"/>
    <n v="15529682"/>
  </r>
  <r>
    <x v="1"/>
    <s v="Vatican City"/>
    <x v="11"/>
    <x v="0"/>
    <x v="0"/>
    <d v="2014-07-14T00:00:00"/>
    <x v="9"/>
    <x v="5"/>
    <n v="193438184"/>
    <d v="2014-08-27T00:00:00"/>
    <n v="1512"/>
    <n v="10928"/>
    <n v="3584"/>
    <n v="16523136"/>
    <n v="5419008"/>
    <n v="11104128"/>
  </r>
  <r>
    <x v="3"/>
    <s v="Tunisia "/>
    <x v="7"/>
    <x v="1"/>
    <x v="1"/>
    <d v="2016-01-11T00:00:00"/>
    <x v="5"/>
    <x v="6"/>
    <n v="105527389"/>
    <d v="2016-01-20T00:00:00"/>
    <n v="6754"/>
    <n v="65121"/>
    <n v="52496"/>
    <n v="439827234"/>
    <n v="354557984"/>
    <n v="85269250"/>
  </r>
  <r>
    <x v="0"/>
    <s v="Mozambique"/>
    <x v="1"/>
    <x v="0"/>
    <x v="1"/>
    <d v="2011-02-06T00:00:00"/>
    <x v="3"/>
    <x v="4"/>
    <n v="296628129"/>
    <d v="2011-02-19T00:00:00"/>
    <n v="7710"/>
    <n v="25528"/>
    <n v="15942"/>
    <n v="196820880"/>
    <n v="122912820"/>
    <n v="73908060"/>
  </r>
  <r>
    <x v="2"/>
    <s v="Bhutan"/>
    <x v="2"/>
    <x v="1"/>
    <x v="2"/>
    <d v="2014-02-11T00:00:00"/>
    <x v="3"/>
    <x v="5"/>
    <n v="594914233"/>
    <d v="2014-02-20T00:00:00"/>
    <n v="7197"/>
    <n v="42189"/>
    <n v="36469"/>
    <n v="303634233"/>
    <n v="262467393"/>
    <n v="41166840"/>
  </r>
  <r>
    <x v="1"/>
    <s v="Portugal"/>
    <x v="5"/>
    <x v="1"/>
    <x v="3"/>
    <d v="2010-03-18T00:00:00"/>
    <x v="7"/>
    <x v="1"/>
    <n v="448872029"/>
    <d v="2010-04-02T00:00:00"/>
    <n v="63"/>
    <n v="933"/>
    <n v="692"/>
    <n v="58779"/>
    <n v="43596"/>
    <n v="15183"/>
  </r>
  <r>
    <x v="3"/>
    <s v="Saudi Arabia"/>
    <x v="1"/>
    <x v="1"/>
    <x v="1"/>
    <d v="2012-02-06T00:00:00"/>
    <x v="3"/>
    <x v="3"/>
    <n v="277300345"/>
    <d v="2012-03-12T00:00:00"/>
    <n v="8189"/>
    <n v="25528"/>
    <n v="15942"/>
    <n v="209048792"/>
    <n v="130549038"/>
    <n v="78499754"/>
  </r>
  <r>
    <x v="3"/>
    <s v="Tunisia "/>
    <x v="9"/>
    <x v="1"/>
    <x v="2"/>
    <d v="2010-10-31T00:00:00"/>
    <x v="6"/>
    <x v="1"/>
    <n v="119310510"/>
    <d v="2010-12-08T00:00:00"/>
    <n v="5486"/>
    <n v="4745"/>
    <n v="3179"/>
    <n v="26031070"/>
    <n v="17439994"/>
    <n v="8591076"/>
  </r>
  <r>
    <x v="0"/>
    <s v="Sao Tome and Principe"/>
    <x v="8"/>
    <x v="1"/>
    <x v="3"/>
    <d v="2017-06-19T00:00:00"/>
    <x v="2"/>
    <x v="2"/>
    <n v="984326350"/>
    <d v="2017-07-20T00:00:00"/>
    <n v="2896"/>
    <n v="8173"/>
    <n v="5667"/>
    <n v="23669008"/>
    <n v="16411632"/>
    <n v="7257376"/>
  </r>
  <r>
    <x v="3"/>
    <s v="Somalia"/>
    <x v="3"/>
    <x v="1"/>
    <x v="2"/>
    <d v="2013-10-27T00:00:00"/>
    <x v="6"/>
    <x v="7"/>
    <n v="802084195"/>
    <d v="2013-11-29T00:00:00"/>
    <n v="3392"/>
    <n v="20570"/>
    <n v="11711"/>
    <n v="69773440"/>
    <n v="39723712"/>
    <n v="30049728"/>
  </r>
  <r>
    <x v="2"/>
    <s v="Indonesia"/>
    <x v="11"/>
    <x v="0"/>
    <x v="3"/>
    <d v="2016-11-13T00:00:00"/>
    <x v="1"/>
    <x v="6"/>
    <n v="272632873"/>
    <d v="2016-11-16T00:00:00"/>
    <n v="6980"/>
    <n v="10928"/>
    <n v="3584"/>
    <n v="76277440"/>
    <n v="25016320"/>
    <n v="51261120"/>
  </r>
  <r>
    <x v="0"/>
    <s v="Cote d'Ivoire"/>
    <x v="0"/>
    <x v="1"/>
    <x v="3"/>
    <d v="2014-05-10T00:00:00"/>
    <x v="8"/>
    <x v="5"/>
    <n v="616333711"/>
    <d v="2014-05-23T00:00:00"/>
    <n v="5696"/>
    <n v="66827"/>
    <n v="50254"/>
    <n v="380646592"/>
    <n v="286246784"/>
    <n v="94399808"/>
  </r>
  <r>
    <x v="3"/>
    <s v="Libya"/>
    <x v="9"/>
    <x v="0"/>
    <x v="3"/>
    <d v="2014-01-05T00:00:00"/>
    <x v="5"/>
    <x v="5"/>
    <n v="423860538"/>
    <d v="2014-01-28T00:00:00"/>
    <n v="8607"/>
    <n v="4745"/>
    <n v="3179"/>
    <n v="40840215"/>
    <n v="27361653"/>
    <n v="13478562"/>
  </r>
  <r>
    <x v="3"/>
    <s v="United Arab Emirates"/>
    <x v="6"/>
    <x v="0"/>
    <x v="0"/>
    <d v="2017-01-28T00:00:00"/>
    <x v="5"/>
    <x v="2"/>
    <n v="606199681"/>
    <d v="2017-02-01T00:00:00"/>
    <n v="6812"/>
    <n v="15406"/>
    <n v="9093"/>
    <n v="104945672"/>
    <n v="61941516"/>
    <n v="43004156"/>
  </r>
  <r>
    <x v="2"/>
    <s v="South Korea"/>
    <x v="1"/>
    <x v="0"/>
    <x v="0"/>
    <d v="2014-06-26T00:00:00"/>
    <x v="2"/>
    <x v="5"/>
    <n v="344649970"/>
    <d v="2014-07-17T00:00:00"/>
    <n v="8440"/>
    <n v="25528"/>
    <n v="15942"/>
    <n v="215456320"/>
    <n v="134550480"/>
    <n v="80905840"/>
  </r>
  <r>
    <x v="4"/>
    <s v="Saint Vincent and the Grenadines"/>
    <x v="2"/>
    <x v="1"/>
    <x v="2"/>
    <d v="2013-05-19T00:00:00"/>
    <x v="8"/>
    <x v="7"/>
    <n v="240822732"/>
    <d v="2013-07-05T00:00:00"/>
    <n v="3653"/>
    <n v="42189"/>
    <n v="36469"/>
    <n v="154116417"/>
    <n v="133221257"/>
    <n v="20895160"/>
  </r>
  <r>
    <x v="1"/>
    <s v="Spain"/>
    <x v="11"/>
    <x v="0"/>
    <x v="0"/>
    <d v="2010-08-15T00:00:00"/>
    <x v="0"/>
    <x v="1"/>
    <n v="966641795"/>
    <d v="2010-09-28T00:00:00"/>
    <n v="9643"/>
    <n v="10928"/>
    <n v="3584"/>
    <n v="105378704"/>
    <n v="34560512"/>
    <n v="70818192"/>
  </r>
  <r>
    <x v="5"/>
    <s v="Kiribati"/>
    <x v="6"/>
    <x v="1"/>
    <x v="1"/>
    <d v="2011-09-12T00:00:00"/>
    <x v="4"/>
    <x v="4"/>
    <n v="114343488"/>
    <d v="2011-10-21T00:00:00"/>
    <n v="5634"/>
    <n v="15406"/>
    <n v="9093"/>
    <n v="86797404"/>
    <n v="51229962"/>
    <n v="35567442"/>
  </r>
  <r>
    <x v="0"/>
    <s v="Comoros"/>
    <x v="10"/>
    <x v="1"/>
    <x v="2"/>
    <d v="2011-10-21T00:00:00"/>
    <x v="6"/>
    <x v="4"/>
    <n v="746476638"/>
    <d v="2011-12-07T00:00:00"/>
    <n v="7880"/>
    <n v="15258"/>
    <n v="9744"/>
    <n v="120233040"/>
    <n v="76782720"/>
    <n v="43450320"/>
  </r>
  <r>
    <x v="1"/>
    <s v="Moldova "/>
    <x v="0"/>
    <x v="1"/>
    <x v="1"/>
    <d v="2014-10-11T00:00:00"/>
    <x v="6"/>
    <x v="5"/>
    <n v="145902574"/>
    <d v="2014-11-25T00:00:00"/>
    <n v="4669"/>
    <n v="66827"/>
    <n v="50254"/>
    <n v="312015263"/>
    <n v="234635926"/>
    <n v="77379337"/>
  </r>
  <r>
    <x v="2"/>
    <s v="Taiwan"/>
    <x v="7"/>
    <x v="0"/>
    <x v="3"/>
    <d v="2014-02-26T00:00:00"/>
    <x v="3"/>
    <x v="5"/>
    <n v="165795123"/>
    <d v="2014-02-26T00:00:00"/>
    <n v="1316"/>
    <n v="65121"/>
    <n v="52496"/>
    <n v="85699236"/>
    <n v="69084736"/>
    <n v="16614500"/>
  </r>
  <r>
    <x v="0"/>
    <s v="Botswana"/>
    <x v="5"/>
    <x v="1"/>
    <x v="0"/>
    <d v="2012-02-12T00:00:00"/>
    <x v="3"/>
    <x v="3"/>
    <n v="479640614"/>
    <d v="2012-03-25T00:00:00"/>
    <n v="5171"/>
    <n v="933"/>
    <n v="692"/>
    <n v="4824543"/>
    <n v="3578332"/>
    <n v="1246211"/>
  </r>
  <r>
    <x v="1"/>
    <s v="Latvia"/>
    <x v="8"/>
    <x v="1"/>
    <x v="2"/>
    <d v="2015-09-10T00:00:00"/>
    <x v="4"/>
    <x v="0"/>
    <n v="831237876"/>
    <d v="2015-10-17T00:00:00"/>
    <n v="614"/>
    <n v="8173"/>
    <n v="5667"/>
    <n v="5018222"/>
    <n v="3479538"/>
    <n v="1538684"/>
  </r>
  <r>
    <x v="1"/>
    <s v="Russia"/>
    <x v="7"/>
    <x v="1"/>
    <x v="1"/>
    <d v="2010-04-04T00:00:00"/>
    <x v="10"/>
    <x v="1"/>
    <n v="584698235"/>
    <d v="2010-04-21T00:00:00"/>
    <n v="4056"/>
    <n v="65121"/>
    <n v="52496"/>
    <n v="264130776"/>
    <n v="212923776"/>
    <n v="51207000"/>
  </r>
  <r>
    <x v="1"/>
    <s v="Russia"/>
    <x v="1"/>
    <x v="1"/>
    <x v="1"/>
    <d v="2016-04-30T00:00:00"/>
    <x v="10"/>
    <x v="6"/>
    <n v="974445521"/>
    <d v="2016-05-01T00:00:00"/>
    <n v="8939"/>
    <n v="25528"/>
    <n v="15942"/>
    <n v="228194792"/>
    <n v="142505538"/>
    <n v="85689254"/>
  </r>
  <r>
    <x v="0"/>
    <s v="South Africa"/>
    <x v="6"/>
    <x v="0"/>
    <x v="0"/>
    <d v="2010-01-20T00:00:00"/>
    <x v="5"/>
    <x v="1"/>
    <n v="155216062"/>
    <d v="2010-02-11T00:00:00"/>
    <n v="737"/>
    <n v="15406"/>
    <n v="9093"/>
    <n v="11354222"/>
    <n v="6701541"/>
    <n v="4652681"/>
  </r>
  <r>
    <x v="1"/>
    <s v="Vatican City"/>
    <x v="6"/>
    <x v="0"/>
    <x v="0"/>
    <d v="2010-04-18T00:00:00"/>
    <x v="10"/>
    <x v="1"/>
    <n v="852058684"/>
    <d v="2010-04-18T00:00:00"/>
    <n v="1954"/>
    <n v="15406"/>
    <n v="9093"/>
    <n v="30103324"/>
    <n v="17767722"/>
    <n v="12335602"/>
  </r>
  <r>
    <x v="3"/>
    <s v="Iraq"/>
    <x v="10"/>
    <x v="1"/>
    <x v="1"/>
    <d v="2014-04-05T00:00:00"/>
    <x v="10"/>
    <x v="5"/>
    <n v="910334718"/>
    <d v="2014-04-26T00:00:00"/>
    <n v="7127"/>
    <n v="15258"/>
    <n v="9744"/>
    <n v="108743766"/>
    <n v="69445488"/>
    <n v="39298278"/>
  </r>
  <r>
    <x v="5"/>
    <s v="Samoa "/>
    <x v="11"/>
    <x v="1"/>
    <x v="0"/>
    <d v="2016-06-07T00:00:00"/>
    <x v="2"/>
    <x v="6"/>
    <n v="945717990"/>
    <d v="2016-06-11T00:00:00"/>
    <n v="7824"/>
    <n v="10928"/>
    <n v="3584"/>
    <n v="85500672"/>
    <n v="28041216"/>
    <n v="57459456"/>
  </r>
  <r>
    <x v="5"/>
    <s v="Marshall Islands"/>
    <x v="11"/>
    <x v="0"/>
    <x v="3"/>
    <d v="2012-05-15T00:00:00"/>
    <x v="8"/>
    <x v="3"/>
    <n v="294194829"/>
    <d v="2012-06-23T00:00:00"/>
    <n v="7642"/>
    <n v="10928"/>
    <n v="3584"/>
    <n v="83511776"/>
    <n v="27388928"/>
    <n v="56122848"/>
  </r>
  <r>
    <x v="1"/>
    <s v="Sweden"/>
    <x v="7"/>
    <x v="1"/>
    <x v="3"/>
    <d v="2010-01-17T00:00:00"/>
    <x v="5"/>
    <x v="1"/>
    <n v="162064063"/>
    <d v="2010-03-04T00:00:00"/>
    <n v="7213"/>
    <n v="65121"/>
    <n v="52496"/>
    <n v="469717773"/>
    <n v="378653648"/>
    <n v="91064125"/>
  </r>
  <r>
    <x v="5"/>
    <s v="Palau"/>
    <x v="6"/>
    <x v="0"/>
    <x v="2"/>
    <d v="2010-12-05T00:00:00"/>
    <x v="11"/>
    <x v="1"/>
    <n v="475937020"/>
    <d v="2010-12-18T00:00:00"/>
    <n v="9196"/>
    <n v="15406"/>
    <n v="9093"/>
    <n v="141673576"/>
    <n v="83619228"/>
    <n v="58054348"/>
  </r>
  <r>
    <x v="2"/>
    <s v="India"/>
    <x v="1"/>
    <x v="0"/>
    <x v="0"/>
    <d v="2013-10-05T00:00:00"/>
    <x v="6"/>
    <x v="7"/>
    <n v="332737529"/>
    <d v="2013-10-23T00:00:00"/>
    <n v="3284"/>
    <n v="25528"/>
    <n v="15942"/>
    <n v="83833952"/>
    <n v="52353528"/>
    <n v="31480424"/>
  </r>
  <r>
    <x v="1"/>
    <s v="Belarus"/>
    <x v="11"/>
    <x v="0"/>
    <x v="2"/>
    <d v="2010-10-14T00:00:00"/>
    <x v="6"/>
    <x v="1"/>
    <n v="249701917"/>
    <d v="2010-12-01T00:00:00"/>
    <n v="1201"/>
    <n v="10928"/>
    <n v="3584"/>
    <n v="13124528"/>
    <n v="4304384"/>
    <n v="8820144"/>
  </r>
  <r>
    <x v="0"/>
    <s v="Djibouti"/>
    <x v="1"/>
    <x v="0"/>
    <x v="2"/>
    <d v="2014-03-27T00:00:00"/>
    <x v="7"/>
    <x v="5"/>
    <n v="814379012"/>
    <d v="2014-04-25T00:00:00"/>
    <n v="1702"/>
    <n v="25528"/>
    <n v="15942"/>
    <n v="43448656"/>
    <n v="27133284"/>
    <n v="16315372"/>
  </r>
  <r>
    <x v="3"/>
    <s v="Qatar"/>
    <x v="9"/>
    <x v="1"/>
    <x v="3"/>
    <d v="2014-09-11T00:00:00"/>
    <x v="4"/>
    <x v="5"/>
    <n v="434630143"/>
    <d v="2014-09-14T00:00:00"/>
    <n v="5573"/>
    <n v="4745"/>
    <n v="3179"/>
    <n v="26443885"/>
    <n v="17716567"/>
    <n v="8727318"/>
  </r>
  <r>
    <x v="2"/>
    <s v="Japan"/>
    <x v="11"/>
    <x v="0"/>
    <x v="1"/>
    <d v="2015-03-04T00:00:00"/>
    <x v="7"/>
    <x v="0"/>
    <n v="288629138"/>
    <d v="2015-04-22T00:00:00"/>
    <n v="631"/>
    <n v="10928"/>
    <n v="3584"/>
    <n v="6895568"/>
    <n v="2261504"/>
    <n v="4634064"/>
  </r>
  <r>
    <x v="1"/>
    <s v="Czech Republic"/>
    <x v="2"/>
    <x v="1"/>
    <x v="2"/>
    <d v="2012-02-28T00:00:00"/>
    <x v="3"/>
    <x v="3"/>
    <n v="274862325"/>
    <d v="2012-03-06T00:00:00"/>
    <n v="6725"/>
    <n v="42189"/>
    <n v="36469"/>
    <n v="283721025"/>
    <n v="245254025"/>
    <n v="38467000"/>
  </r>
  <r>
    <x v="4"/>
    <s v="Jamaica"/>
    <x v="6"/>
    <x v="0"/>
    <x v="1"/>
    <d v="2014-08-01T00:00:00"/>
    <x v="0"/>
    <x v="5"/>
    <n v="362128531"/>
    <d v="2014-08-10T00:00:00"/>
    <n v="735"/>
    <n v="15406"/>
    <n v="9093"/>
    <n v="11323410"/>
    <n v="6683355"/>
    <n v="4640055"/>
  </r>
  <r>
    <x v="1"/>
    <s v="Ireland"/>
    <x v="1"/>
    <x v="1"/>
    <x v="1"/>
    <d v="2017-04-14T00:00:00"/>
    <x v="10"/>
    <x v="2"/>
    <n v="139539086"/>
    <d v="2017-06-02T00:00:00"/>
    <n v="1571"/>
    <n v="25528"/>
    <n v="15942"/>
    <n v="40104488"/>
    <n v="25044882"/>
    <n v="15059606"/>
  </r>
  <r>
    <x v="1"/>
    <s v="Luxembourg"/>
    <x v="7"/>
    <x v="1"/>
    <x v="3"/>
    <d v="2012-05-19T00:00:00"/>
    <x v="8"/>
    <x v="3"/>
    <n v="166517817"/>
    <d v="2012-05-24T00:00:00"/>
    <n v="5177"/>
    <n v="65121"/>
    <n v="52496"/>
    <n v="337131417"/>
    <n v="271771792"/>
    <n v="65359625"/>
  </r>
  <r>
    <x v="1"/>
    <s v="Netherlands"/>
    <x v="6"/>
    <x v="0"/>
    <x v="3"/>
    <d v="2015-10-13T00:00:00"/>
    <x v="6"/>
    <x v="0"/>
    <n v="622801053"/>
    <d v="2015-11-08T00:00:00"/>
    <n v="9526"/>
    <n v="15406"/>
    <n v="9093"/>
    <n v="146757556"/>
    <n v="86619918"/>
    <n v="60137638"/>
  </r>
  <r>
    <x v="4"/>
    <s v="Dominica"/>
    <x v="8"/>
    <x v="0"/>
    <x v="0"/>
    <d v="2010-05-17T00:00:00"/>
    <x v="8"/>
    <x v="1"/>
    <n v="858437621"/>
    <d v="2010-06-30T00:00:00"/>
    <n v="9623"/>
    <n v="8173"/>
    <n v="5667"/>
    <n v="78648779"/>
    <n v="54533541"/>
    <n v="24115238"/>
  </r>
  <r>
    <x v="0"/>
    <s v="Mozambique"/>
    <x v="0"/>
    <x v="1"/>
    <x v="1"/>
    <d v="2010-05-29T00:00:00"/>
    <x v="8"/>
    <x v="1"/>
    <n v="743788850"/>
    <d v="2010-06-03T00:00:00"/>
    <n v="2504"/>
    <n v="66827"/>
    <n v="50254"/>
    <n v="167334808"/>
    <n v="125836016"/>
    <n v="41498792"/>
  </r>
  <r>
    <x v="4"/>
    <s v="The Bahamas"/>
    <x v="3"/>
    <x v="1"/>
    <x v="3"/>
    <d v="2012-04-04T00:00:00"/>
    <x v="10"/>
    <x v="3"/>
    <n v="219528567"/>
    <d v="2012-05-19T00:00:00"/>
    <n v="2236"/>
    <n v="20570"/>
    <n v="11711"/>
    <n v="45994520"/>
    <n v="26185796"/>
    <n v="19808724"/>
  </r>
  <r>
    <x v="2"/>
    <s v="Laos"/>
    <x v="7"/>
    <x v="0"/>
    <x v="2"/>
    <d v="2013-05-17T00:00:00"/>
    <x v="8"/>
    <x v="7"/>
    <n v="646643102"/>
    <d v="2013-05-28T00:00:00"/>
    <n v="4918"/>
    <n v="65121"/>
    <n v="52496"/>
    <n v="320265078"/>
    <n v="258175328"/>
    <n v="62089750"/>
  </r>
  <r>
    <x v="2"/>
    <s v="Brunei"/>
    <x v="1"/>
    <x v="1"/>
    <x v="3"/>
    <d v="2016-01-19T00:00:00"/>
    <x v="5"/>
    <x v="6"/>
    <n v="756431281"/>
    <d v="2016-02-29T00:00:00"/>
    <n v="3681"/>
    <n v="25528"/>
    <n v="15942"/>
    <n v="93968568"/>
    <n v="58682502"/>
    <n v="35286066"/>
  </r>
  <r>
    <x v="5"/>
    <s v="Papua New Guinea"/>
    <x v="4"/>
    <x v="1"/>
    <x v="3"/>
    <d v="2016-01-28T00:00:00"/>
    <x v="5"/>
    <x v="6"/>
    <n v="700504434"/>
    <d v="2016-03-01T00:00:00"/>
    <n v="3684"/>
    <n v="43720"/>
    <n v="26333"/>
    <n v="161064480"/>
    <n v="97010772"/>
    <n v="64053708"/>
  </r>
  <r>
    <x v="0"/>
    <s v="South Sudan"/>
    <x v="3"/>
    <x v="1"/>
    <x v="2"/>
    <d v="2014-02-02T00:00:00"/>
    <x v="3"/>
    <x v="5"/>
    <n v="700786387"/>
    <d v="2014-02-28T00:00:00"/>
    <n v="7120"/>
    <n v="20570"/>
    <n v="11711"/>
    <n v="146458400"/>
    <n v="83382320"/>
    <n v="63076080"/>
  </r>
  <r>
    <x v="4"/>
    <s v="Dominica"/>
    <x v="9"/>
    <x v="1"/>
    <x v="2"/>
    <d v="2011-10-18T00:00:00"/>
    <x v="6"/>
    <x v="4"/>
    <n v="599513471"/>
    <d v="2011-11-08T00:00:00"/>
    <n v="8213"/>
    <n v="4745"/>
    <n v="3179"/>
    <n v="38970685"/>
    <n v="26109127"/>
    <n v="12861558"/>
  </r>
  <r>
    <x v="1"/>
    <s v="Czech Republic"/>
    <x v="10"/>
    <x v="0"/>
    <x v="1"/>
    <d v="2015-10-02T00:00:00"/>
    <x v="6"/>
    <x v="0"/>
    <n v="309234511"/>
    <d v="2015-10-09T00:00:00"/>
    <n v="8219"/>
    <n v="15258"/>
    <n v="9744"/>
    <n v="125405502"/>
    <n v="80085936"/>
    <n v="45319566"/>
  </r>
  <r>
    <x v="3"/>
    <s v="Oman"/>
    <x v="11"/>
    <x v="1"/>
    <x v="2"/>
    <d v="2010-11-10T00:00:00"/>
    <x v="1"/>
    <x v="1"/>
    <n v="262810838"/>
    <d v="2010-12-19T00:00:00"/>
    <n v="422"/>
    <n v="10928"/>
    <n v="3584"/>
    <n v="4611616"/>
    <n v="1512448"/>
    <n v="3099168"/>
  </r>
  <r>
    <x v="0"/>
    <s v="Kenya"/>
    <x v="8"/>
    <x v="0"/>
    <x v="0"/>
    <d v="2017-03-01T00:00:00"/>
    <x v="7"/>
    <x v="2"/>
    <n v="963416278"/>
    <d v="2017-03-06T00:00:00"/>
    <n v="5141"/>
    <n v="8173"/>
    <n v="5667"/>
    <n v="42017393"/>
    <n v="29134047"/>
    <n v="12883346"/>
  </r>
  <r>
    <x v="1"/>
    <s v="Macedonia"/>
    <x v="4"/>
    <x v="0"/>
    <x v="1"/>
    <d v="2010-05-03T00:00:00"/>
    <x v="8"/>
    <x v="1"/>
    <n v="734537160"/>
    <d v="2010-05-15T00:00:00"/>
    <n v="4724"/>
    <n v="43720"/>
    <n v="26333"/>
    <n v="206533280"/>
    <n v="124397092"/>
    <n v="82136188"/>
  </r>
  <r>
    <x v="5"/>
    <s v="Australia"/>
    <x v="6"/>
    <x v="0"/>
    <x v="2"/>
    <d v="2016-05-05T00:00:00"/>
    <x v="8"/>
    <x v="6"/>
    <n v="669972312"/>
    <d v="2016-05-07T00:00:00"/>
    <n v="8550"/>
    <n v="15406"/>
    <n v="9093"/>
    <n v="131721300"/>
    <n v="77745150"/>
    <n v="53976150"/>
  </r>
  <r>
    <x v="5"/>
    <s v="Solomon Islands"/>
    <x v="8"/>
    <x v="0"/>
    <x v="0"/>
    <d v="2016-10-07T00:00:00"/>
    <x v="6"/>
    <x v="6"/>
    <n v="583833062"/>
    <d v="2016-11-07T00:00:00"/>
    <n v="8032"/>
    <n v="8173"/>
    <n v="5667"/>
    <n v="65645536"/>
    <n v="45517344"/>
    <n v="20128192"/>
  </r>
  <r>
    <x v="0"/>
    <s v="Botswana"/>
    <x v="11"/>
    <x v="0"/>
    <x v="1"/>
    <d v="2013-03-14T00:00:00"/>
    <x v="7"/>
    <x v="7"/>
    <n v="360543239"/>
    <d v="2013-04-25T00:00:00"/>
    <n v="1611"/>
    <n v="10928"/>
    <n v="3584"/>
    <n v="17605008"/>
    <n v="5773824"/>
    <n v="11831184"/>
  </r>
  <r>
    <x v="5"/>
    <s v="New Zealand"/>
    <x v="5"/>
    <x v="0"/>
    <x v="3"/>
    <d v="2015-11-11T00:00:00"/>
    <x v="1"/>
    <x v="0"/>
    <n v="404839169"/>
    <d v="2015-12-25T00:00:00"/>
    <n v="9762"/>
    <n v="933"/>
    <n v="692"/>
    <n v="9107946"/>
    <n v="6755304"/>
    <n v="2352642"/>
  </r>
  <r>
    <x v="3"/>
    <s v="Libya"/>
    <x v="8"/>
    <x v="0"/>
    <x v="1"/>
    <d v="2017-02-10T00:00:00"/>
    <x v="3"/>
    <x v="2"/>
    <n v="291769683"/>
    <d v="2017-03-15T00:00:00"/>
    <n v="9988"/>
    <n v="8173"/>
    <n v="5667"/>
    <n v="81631924"/>
    <n v="56601996"/>
    <n v="25029928"/>
  </r>
  <r>
    <x v="0"/>
    <s v="Angola"/>
    <x v="1"/>
    <x v="0"/>
    <x v="3"/>
    <d v="2010-05-16T00:00:00"/>
    <x v="8"/>
    <x v="1"/>
    <n v="116696107"/>
    <d v="2010-06-01T00:00:00"/>
    <n v="1826"/>
    <n v="25528"/>
    <n v="15942"/>
    <n v="46614128"/>
    <n v="29110092"/>
    <n v="17504036"/>
  </r>
  <r>
    <x v="5"/>
    <s v="New Zealand"/>
    <x v="9"/>
    <x v="1"/>
    <x v="1"/>
    <d v="2016-08-19T00:00:00"/>
    <x v="0"/>
    <x v="6"/>
    <n v="945292270"/>
    <d v="2016-10-02T00:00:00"/>
    <n v="1844"/>
    <n v="4745"/>
    <n v="3179"/>
    <n v="8749780"/>
    <n v="5862076"/>
    <n v="2887704"/>
  </r>
  <r>
    <x v="4"/>
    <s v="Nicaragua"/>
    <x v="7"/>
    <x v="0"/>
    <x v="0"/>
    <d v="2012-07-06T00:00:00"/>
    <x v="9"/>
    <x v="3"/>
    <n v="763544499"/>
    <d v="2012-07-29T00:00:00"/>
    <n v="8640"/>
    <n v="65121"/>
    <n v="52496"/>
    <n v="562645440"/>
    <n v="453565440"/>
    <n v="109080000"/>
  </r>
  <r>
    <x v="4"/>
    <s v="Dominican Republic"/>
    <x v="10"/>
    <x v="1"/>
    <x v="3"/>
    <d v="2017-05-08T00:00:00"/>
    <x v="8"/>
    <x v="2"/>
    <n v="327751624"/>
    <d v="2017-05-14T00:00:00"/>
    <n v="7844"/>
    <n v="15258"/>
    <n v="9744"/>
    <n v="119683752"/>
    <n v="76431936"/>
    <n v="43251816"/>
  </r>
  <r>
    <x v="0"/>
    <s v="Benin"/>
    <x v="3"/>
    <x v="1"/>
    <x v="2"/>
    <d v="2013-09-05T00:00:00"/>
    <x v="4"/>
    <x v="7"/>
    <n v="914524972"/>
    <d v="2013-09-08T00:00:00"/>
    <n v="7117"/>
    <n v="20570"/>
    <n v="11711"/>
    <n v="146396690"/>
    <n v="83347187"/>
    <n v="63049503"/>
  </r>
  <r>
    <x v="2"/>
    <s v="Kazakhstan"/>
    <x v="4"/>
    <x v="1"/>
    <x v="0"/>
    <d v="2011-08-10T00:00:00"/>
    <x v="0"/>
    <x v="4"/>
    <n v="270788371"/>
    <d v="2011-08-26T00:00:00"/>
    <n v="1151"/>
    <n v="43720"/>
    <n v="26333"/>
    <n v="50321720"/>
    <n v="30309283"/>
    <n v="20012437"/>
  </r>
  <r>
    <x v="0"/>
    <s v="Mozambique"/>
    <x v="1"/>
    <x v="1"/>
    <x v="1"/>
    <d v="2014-09-24T00:00:00"/>
    <x v="4"/>
    <x v="5"/>
    <n v="263778150"/>
    <d v="2014-10-02T00:00:00"/>
    <n v="6671"/>
    <n v="25528"/>
    <n v="15942"/>
    <n v="170297288"/>
    <n v="106349082"/>
    <n v="63948206"/>
  </r>
  <r>
    <x v="1"/>
    <s v="Serbia"/>
    <x v="7"/>
    <x v="0"/>
    <x v="2"/>
    <d v="2016-05-08T00:00:00"/>
    <x v="8"/>
    <x v="6"/>
    <n v="131043136"/>
    <d v="2016-06-08T00:00:00"/>
    <n v="7431"/>
    <n v="65121"/>
    <n v="52496"/>
    <n v="483914151"/>
    <n v="390097776"/>
    <n v="93816375"/>
  </r>
  <r>
    <x v="1"/>
    <s v="Liechtenstein"/>
    <x v="3"/>
    <x v="0"/>
    <x v="1"/>
    <d v="2010-11-02T00:00:00"/>
    <x v="1"/>
    <x v="1"/>
    <n v="530444657"/>
    <d v="2010-11-02T00:00:00"/>
    <n v="9217"/>
    <n v="20570"/>
    <n v="11711"/>
    <n v="189593690"/>
    <n v="107940287"/>
    <n v="81653403"/>
  </r>
  <r>
    <x v="1"/>
    <s v="Estonia"/>
    <x v="10"/>
    <x v="1"/>
    <x v="2"/>
    <d v="2012-07-23T00:00:00"/>
    <x v="9"/>
    <x v="3"/>
    <n v="390156543"/>
    <d v="2012-08-12T00:00:00"/>
    <n v="4846"/>
    <n v="15258"/>
    <n v="9744"/>
    <n v="73940268"/>
    <n v="47219424"/>
    <n v="26720844"/>
  </r>
  <r>
    <x v="5"/>
    <s v="Federated States of Micronesia"/>
    <x v="3"/>
    <x v="0"/>
    <x v="2"/>
    <d v="2014-03-23T00:00:00"/>
    <x v="7"/>
    <x v="5"/>
    <n v="958665120"/>
    <d v="2014-03-29T00:00:00"/>
    <n v="9168"/>
    <n v="20570"/>
    <n v="11711"/>
    <n v="188585760"/>
    <n v="107366448"/>
    <n v="81219312"/>
  </r>
  <r>
    <x v="1"/>
    <s v="Armenia"/>
    <x v="2"/>
    <x v="0"/>
    <x v="2"/>
    <d v="2013-05-25T00:00:00"/>
    <x v="8"/>
    <x v="7"/>
    <n v="854769217"/>
    <d v="2013-06-09T00:00:00"/>
    <n v="4061"/>
    <n v="42189"/>
    <n v="36469"/>
    <n v="171329529"/>
    <n v="148100609"/>
    <n v="23228920"/>
  </r>
  <r>
    <x v="1"/>
    <s v="Albania"/>
    <x v="6"/>
    <x v="1"/>
    <x v="3"/>
    <d v="2016-04-12T00:00:00"/>
    <x v="10"/>
    <x v="6"/>
    <n v="117580163"/>
    <d v="2016-04-27T00:00:00"/>
    <n v="3438"/>
    <n v="15406"/>
    <n v="9093"/>
    <n v="52965828"/>
    <n v="31261734"/>
    <n v="21704094"/>
  </r>
  <r>
    <x v="3"/>
    <s v="Syria"/>
    <x v="3"/>
    <x v="0"/>
    <x v="3"/>
    <d v="2011-03-17T00:00:00"/>
    <x v="7"/>
    <x v="4"/>
    <n v="656521785"/>
    <d v="2011-03-29T00:00:00"/>
    <n v="8240"/>
    <n v="20570"/>
    <n v="11711"/>
    <n v="169496800"/>
    <n v="96498640"/>
    <n v="72998160"/>
  </r>
  <r>
    <x v="1"/>
    <s v="Macedonia"/>
    <x v="9"/>
    <x v="0"/>
    <x v="2"/>
    <d v="2010-04-16T00:00:00"/>
    <x v="10"/>
    <x v="1"/>
    <n v="401330411"/>
    <d v="2010-05-12T00:00:00"/>
    <n v="1442"/>
    <n v="4745"/>
    <n v="3179"/>
    <n v="6842290"/>
    <n v="4584118"/>
    <n v="2258172"/>
  </r>
  <r>
    <x v="1"/>
    <s v="Liechtenstein"/>
    <x v="5"/>
    <x v="1"/>
    <x v="3"/>
    <d v="2015-05-11T00:00:00"/>
    <x v="8"/>
    <x v="0"/>
    <n v="952054870"/>
    <d v="2015-05-27T00:00:00"/>
    <n v="3048"/>
    <n v="933"/>
    <n v="692"/>
    <n v="2843784"/>
    <n v="2109216"/>
    <n v="734568"/>
  </r>
  <r>
    <x v="0"/>
    <s v="Cameroon"/>
    <x v="9"/>
    <x v="1"/>
    <x v="2"/>
    <d v="2014-02-25T00:00:00"/>
    <x v="3"/>
    <x v="5"/>
    <n v="829056489"/>
    <d v="2014-03-01T00:00:00"/>
    <n v="5093"/>
    <n v="4745"/>
    <n v="3179"/>
    <n v="24166285"/>
    <n v="16190647"/>
    <n v="7975638"/>
  </r>
  <r>
    <x v="3"/>
    <s v="Egypt"/>
    <x v="4"/>
    <x v="0"/>
    <x v="2"/>
    <d v="2014-05-30T00:00:00"/>
    <x v="8"/>
    <x v="5"/>
    <n v="423009097"/>
    <d v="2014-07-19T00:00:00"/>
    <n v="6647"/>
    <n v="43720"/>
    <n v="26333"/>
    <n v="290606840"/>
    <n v="175035451"/>
    <n v="115571389"/>
  </r>
  <r>
    <x v="4"/>
    <s v="Panama"/>
    <x v="10"/>
    <x v="0"/>
    <x v="1"/>
    <d v="2017-05-12T00:00:00"/>
    <x v="8"/>
    <x v="2"/>
    <n v="644899022"/>
    <d v="2017-06-06T00:00:00"/>
    <n v="8807"/>
    <n v="15258"/>
    <n v="9744"/>
    <n v="134377206"/>
    <n v="85815408"/>
    <n v="48561798"/>
  </r>
  <r>
    <x v="3"/>
    <s v="Somalia"/>
    <x v="9"/>
    <x v="1"/>
    <x v="1"/>
    <d v="2013-12-13T00:00:00"/>
    <x v="11"/>
    <x v="7"/>
    <n v="676025092"/>
    <d v="2014-01-25T00:00:00"/>
    <n v="9702"/>
    <n v="4745"/>
    <n v="3179"/>
    <n v="46035990"/>
    <n v="30842658"/>
    <n v="15193332"/>
  </r>
  <r>
    <x v="2"/>
    <s v="North Korea"/>
    <x v="3"/>
    <x v="0"/>
    <x v="0"/>
    <d v="2011-04-26T00:00:00"/>
    <x v="10"/>
    <x v="4"/>
    <n v="217998635"/>
    <d v="2011-05-23T00:00:00"/>
    <n v="9495"/>
    <n v="20570"/>
    <n v="11711"/>
    <n v="195312150"/>
    <n v="111195945"/>
    <n v="84116205"/>
  </r>
  <r>
    <x v="1"/>
    <s v="Vatican City"/>
    <x v="5"/>
    <x v="0"/>
    <x v="0"/>
    <d v="2013-11-20T00:00:00"/>
    <x v="1"/>
    <x v="7"/>
    <n v="842743480"/>
    <d v="2013-12-31T00:00:00"/>
    <n v="5378"/>
    <n v="933"/>
    <n v="692"/>
    <n v="5017674"/>
    <n v="3721576"/>
    <n v="1296098"/>
  </r>
  <r>
    <x v="5"/>
    <s v="Vanuatu"/>
    <x v="10"/>
    <x v="1"/>
    <x v="0"/>
    <d v="2012-01-05T00:00:00"/>
    <x v="5"/>
    <x v="3"/>
    <n v="142495954"/>
    <d v="2012-01-15T00:00:00"/>
    <n v="6574"/>
    <n v="15258"/>
    <n v="9744"/>
    <n v="100306092"/>
    <n v="64057056"/>
    <n v="36249036"/>
  </r>
  <r>
    <x v="3"/>
    <s v="Libya"/>
    <x v="0"/>
    <x v="0"/>
    <x v="3"/>
    <d v="2016-01-12T00:00:00"/>
    <x v="5"/>
    <x v="6"/>
    <n v="279804885"/>
    <d v="2016-01-12T00:00:00"/>
    <n v="9338"/>
    <n v="66827"/>
    <n v="50254"/>
    <n v="624030526"/>
    <n v="469271852"/>
    <n v="154758674"/>
  </r>
  <r>
    <x v="0"/>
    <s v="Guinea-Bissau"/>
    <x v="3"/>
    <x v="1"/>
    <x v="2"/>
    <d v="2014-08-19T00:00:00"/>
    <x v="0"/>
    <x v="5"/>
    <n v="337531602"/>
    <d v="2014-09-28T00:00:00"/>
    <n v="1957"/>
    <n v="20570"/>
    <n v="11711"/>
    <n v="40255490"/>
    <n v="22918427"/>
    <n v="17337063"/>
  </r>
  <r>
    <x v="0"/>
    <s v="Comoros"/>
    <x v="8"/>
    <x v="1"/>
    <x v="2"/>
    <d v="2016-07-03T00:00:00"/>
    <x v="9"/>
    <x v="6"/>
    <n v="368849933"/>
    <d v="2016-08-15T00:00:00"/>
    <n v="9747"/>
    <n v="8173"/>
    <n v="5667"/>
    <n v="79662231"/>
    <n v="55236249"/>
    <n v="24425982"/>
  </r>
  <r>
    <x v="5"/>
    <s v="East Timor"/>
    <x v="6"/>
    <x v="0"/>
    <x v="1"/>
    <d v="2016-03-31T00:00:00"/>
    <x v="7"/>
    <x v="6"/>
    <n v="947246205"/>
    <d v="2016-05-11T00:00:00"/>
    <n v="57"/>
    <n v="15406"/>
    <n v="9093"/>
    <n v="878142"/>
    <n v="518301"/>
    <n v="359841"/>
  </r>
  <r>
    <x v="0"/>
    <s v="Comoros"/>
    <x v="10"/>
    <x v="1"/>
    <x v="2"/>
    <d v="2013-04-28T00:00:00"/>
    <x v="10"/>
    <x v="7"/>
    <n v="916519248"/>
    <d v="2013-06-17T00:00:00"/>
    <n v="7267"/>
    <n v="15258"/>
    <n v="9744"/>
    <n v="110879886"/>
    <n v="70809648"/>
    <n v="40070238"/>
  </r>
  <r>
    <x v="3"/>
    <s v="Turkey"/>
    <x v="3"/>
    <x v="1"/>
    <x v="2"/>
    <d v="2015-10-28T00:00:00"/>
    <x v="6"/>
    <x v="0"/>
    <n v="540780389"/>
    <d v="2015-10-29T00:00:00"/>
    <n v="7789"/>
    <n v="20570"/>
    <n v="11711"/>
    <n v="160219730"/>
    <n v="91216979"/>
    <n v="69002751"/>
  </r>
  <r>
    <x v="2"/>
    <s v="Uzbekistan"/>
    <x v="6"/>
    <x v="1"/>
    <x v="1"/>
    <d v="2013-12-22T00:00:00"/>
    <x v="11"/>
    <x v="7"/>
    <n v="154453456"/>
    <d v="2014-01-06T00:00:00"/>
    <n v="5065"/>
    <n v="15406"/>
    <n v="9093"/>
    <n v="78031390"/>
    <n v="46056045"/>
    <n v="31975345"/>
  </r>
  <r>
    <x v="0"/>
    <s v="Mauritius "/>
    <x v="2"/>
    <x v="1"/>
    <x v="2"/>
    <d v="2014-03-20T00:00:00"/>
    <x v="7"/>
    <x v="5"/>
    <n v="612274777"/>
    <d v="2014-04-12T00:00:00"/>
    <n v="4568"/>
    <n v="42189"/>
    <n v="36469"/>
    <n v="192719352"/>
    <n v="166590392"/>
    <n v="26128960"/>
  </r>
  <r>
    <x v="3"/>
    <s v="Azerbaijan"/>
    <x v="8"/>
    <x v="1"/>
    <x v="3"/>
    <d v="2012-09-08T00:00:00"/>
    <x v="4"/>
    <x v="3"/>
    <n v="139293181"/>
    <d v="2012-10-25T00:00:00"/>
    <n v="8803"/>
    <n v="8173"/>
    <n v="5667"/>
    <n v="71946919"/>
    <n v="49886601"/>
    <n v="22060318"/>
  </r>
  <r>
    <x v="0"/>
    <s v="Uganda"/>
    <x v="7"/>
    <x v="1"/>
    <x v="1"/>
    <d v="2014-03-05T00:00:00"/>
    <x v="7"/>
    <x v="5"/>
    <n v="180869996"/>
    <d v="2014-03-24T00:00:00"/>
    <n v="2306"/>
    <n v="65121"/>
    <n v="52496"/>
    <n v="150169026"/>
    <n v="121055776"/>
    <n v="29113250"/>
  </r>
  <r>
    <x v="3"/>
    <s v="Lebanon"/>
    <x v="10"/>
    <x v="1"/>
    <x v="3"/>
    <d v="2013-02-28T00:00:00"/>
    <x v="3"/>
    <x v="7"/>
    <n v="452679049"/>
    <d v="2013-03-13T00:00:00"/>
    <n v="6645"/>
    <n v="15258"/>
    <n v="9744"/>
    <n v="101389410"/>
    <n v="64748880"/>
    <n v="36640530"/>
  </r>
  <r>
    <x v="2"/>
    <s v="Maldives"/>
    <x v="2"/>
    <x v="0"/>
    <x v="1"/>
    <d v="2012-10-10T00:00:00"/>
    <x v="6"/>
    <x v="3"/>
    <n v="290706670"/>
    <d v="2012-10-25T00:00:00"/>
    <n v="5419"/>
    <n v="42189"/>
    <n v="36469"/>
    <n v="228622191"/>
    <n v="197625511"/>
    <n v="30996680"/>
  </r>
  <r>
    <x v="5"/>
    <s v="Federated States of Micronesia"/>
    <x v="3"/>
    <x v="1"/>
    <x v="2"/>
    <d v="2013-06-01T00:00:00"/>
    <x v="2"/>
    <x v="7"/>
    <n v="901251685"/>
    <d v="2013-07-20T00:00:00"/>
    <n v="9256"/>
    <n v="20570"/>
    <n v="11711"/>
    <n v="190395920"/>
    <n v="108397016"/>
    <n v="81998904"/>
  </r>
  <r>
    <x v="2"/>
    <s v="Turkmenistan"/>
    <x v="4"/>
    <x v="0"/>
    <x v="3"/>
    <d v="2016-07-20T00:00:00"/>
    <x v="9"/>
    <x v="6"/>
    <n v="410925424"/>
    <d v="2016-07-21T00:00:00"/>
    <n v="819"/>
    <n v="43720"/>
    <n v="26333"/>
    <n v="35806680"/>
    <n v="21566727"/>
    <n v="14239953"/>
  </r>
  <r>
    <x v="1"/>
    <s v="Cyprus"/>
    <x v="4"/>
    <x v="0"/>
    <x v="1"/>
    <d v="2013-05-11T00:00:00"/>
    <x v="8"/>
    <x v="7"/>
    <n v="616651713"/>
    <d v="2013-06-28T00:00:00"/>
    <n v="9800"/>
    <n v="43720"/>
    <n v="26333"/>
    <n v="428456000"/>
    <n v="258063400"/>
    <n v="170392600"/>
  </r>
  <r>
    <x v="2"/>
    <s v="Taiwan"/>
    <x v="8"/>
    <x v="1"/>
    <x v="1"/>
    <d v="2011-03-21T00:00:00"/>
    <x v="7"/>
    <x v="4"/>
    <n v="235666882"/>
    <d v="2011-04-16T00:00:00"/>
    <n v="7922"/>
    <n v="8173"/>
    <n v="5667"/>
    <n v="64746506"/>
    <n v="44893974"/>
    <n v="19852532"/>
  </r>
  <r>
    <x v="1"/>
    <s v="Spain"/>
    <x v="0"/>
    <x v="0"/>
    <x v="2"/>
    <d v="2014-10-18T00:00:00"/>
    <x v="6"/>
    <x v="5"/>
    <n v="755519759"/>
    <d v="2014-11-02T00:00:00"/>
    <n v="3941"/>
    <n v="66827"/>
    <n v="50254"/>
    <n v="263365207"/>
    <n v="198051014"/>
    <n v="65314193"/>
  </r>
  <r>
    <x v="1"/>
    <s v="Estonia"/>
    <x v="8"/>
    <x v="1"/>
    <x v="2"/>
    <d v="2014-09-02T00:00:00"/>
    <x v="4"/>
    <x v="5"/>
    <n v="584071671"/>
    <d v="2014-09-07T00:00:00"/>
    <n v="8642"/>
    <n v="8173"/>
    <n v="5667"/>
    <n v="70631066"/>
    <n v="48974214"/>
    <n v="21656852"/>
  </r>
  <r>
    <x v="0"/>
    <s v="Togo"/>
    <x v="0"/>
    <x v="1"/>
    <x v="2"/>
    <d v="2013-11-07T00:00:00"/>
    <x v="1"/>
    <x v="7"/>
    <n v="899496448"/>
    <d v="2013-12-01T00:00:00"/>
    <n v="9842"/>
    <n v="66827"/>
    <n v="50254"/>
    <n v="657711334"/>
    <n v="494599868"/>
    <n v="163111466"/>
  </r>
  <r>
    <x v="1"/>
    <s v="Finland"/>
    <x v="9"/>
    <x v="1"/>
    <x v="3"/>
    <d v="2016-05-29T00:00:00"/>
    <x v="8"/>
    <x v="6"/>
    <n v="700280416"/>
    <d v="2016-06-11T00:00:00"/>
    <n v="7392"/>
    <n v="4745"/>
    <n v="3179"/>
    <n v="35075040"/>
    <n v="23499168"/>
    <n v="11575872"/>
  </r>
  <r>
    <x v="3"/>
    <s v="Libya"/>
    <x v="7"/>
    <x v="0"/>
    <x v="1"/>
    <d v="2016-02-13T00:00:00"/>
    <x v="3"/>
    <x v="6"/>
    <n v="855222404"/>
    <d v="2016-02-16T00:00:00"/>
    <n v="8169"/>
    <n v="65121"/>
    <n v="52496"/>
    <n v="531973449"/>
    <n v="428839824"/>
    <n v="103133625"/>
  </r>
  <r>
    <x v="5"/>
    <s v="Fiji"/>
    <x v="9"/>
    <x v="1"/>
    <x v="3"/>
    <d v="2015-05-25T00:00:00"/>
    <x v="8"/>
    <x v="0"/>
    <n v="953433740"/>
    <d v="2015-07-03T00:00:00"/>
    <n v="1086"/>
    <n v="4745"/>
    <n v="3179"/>
    <n v="5153070"/>
    <n v="3452394"/>
    <n v="1700676"/>
  </r>
  <r>
    <x v="1"/>
    <s v="Finland"/>
    <x v="8"/>
    <x v="0"/>
    <x v="2"/>
    <d v="2013-12-07T00:00:00"/>
    <x v="11"/>
    <x v="7"/>
    <n v="654338252"/>
    <d v="2013-12-07T00:00:00"/>
    <n v="2084"/>
    <n v="8173"/>
    <n v="5667"/>
    <n v="17032532"/>
    <n v="11810028"/>
    <n v="5222504"/>
  </r>
  <r>
    <x v="3"/>
    <s v="Algeria"/>
    <x v="10"/>
    <x v="1"/>
    <x v="0"/>
    <d v="2012-06-27T00:00:00"/>
    <x v="2"/>
    <x v="3"/>
    <n v="137672269"/>
    <d v="2012-07-31T00:00:00"/>
    <n v="9139"/>
    <n v="15258"/>
    <n v="9744"/>
    <n v="139442862"/>
    <n v="89050416"/>
    <n v="50392446"/>
  </r>
  <r>
    <x v="1"/>
    <s v="Serbia"/>
    <x v="0"/>
    <x v="0"/>
    <x v="3"/>
    <d v="2016-09-03T00:00:00"/>
    <x v="4"/>
    <x v="6"/>
    <n v="553484618"/>
    <d v="2016-09-24T00:00:00"/>
    <n v="7253"/>
    <n v="66827"/>
    <n v="50254"/>
    <n v="484696231"/>
    <n v="364492262"/>
    <n v="120203969"/>
  </r>
  <r>
    <x v="1"/>
    <s v="Croatia"/>
    <x v="7"/>
    <x v="0"/>
    <x v="0"/>
    <d v="2010-06-11T00:00:00"/>
    <x v="2"/>
    <x v="1"/>
    <n v="872136628"/>
    <d v="2010-06-21T00:00:00"/>
    <n v="3464"/>
    <n v="65121"/>
    <n v="52496"/>
    <n v="225579144"/>
    <n v="181846144"/>
    <n v="43733000"/>
  </r>
  <r>
    <x v="2"/>
    <s v="North Korea"/>
    <x v="9"/>
    <x v="0"/>
    <x v="1"/>
    <d v="2012-11-22T00:00:00"/>
    <x v="1"/>
    <x v="3"/>
    <n v="134302127"/>
    <d v="2012-12-28T00:00:00"/>
    <n v="1839"/>
    <n v="4745"/>
    <n v="3179"/>
    <n v="8726055"/>
    <n v="5846181"/>
    <n v="2879874"/>
  </r>
  <r>
    <x v="5"/>
    <s v="Palau"/>
    <x v="2"/>
    <x v="0"/>
    <x v="3"/>
    <d v="2013-11-24T00:00:00"/>
    <x v="1"/>
    <x v="7"/>
    <n v="600967442"/>
    <d v="2014-01-09T00:00:00"/>
    <n v="8476"/>
    <n v="42189"/>
    <n v="36469"/>
    <n v="357593964"/>
    <n v="309111244"/>
    <n v="48482720"/>
  </r>
  <r>
    <x v="0"/>
    <s v="Cote d'Ivoire"/>
    <x v="2"/>
    <x v="0"/>
    <x v="0"/>
    <d v="2015-10-02T00:00:00"/>
    <x v="6"/>
    <x v="0"/>
    <n v="103431403"/>
    <d v="2015-10-28T00:00:00"/>
    <n v="6506"/>
    <n v="42189"/>
    <n v="36469"/>
    <n v="274481634"/>
    <n v="237267314"/>
    <n v="37214320"/>
  </r>
  <r>
    <x v="0"/>
    <s v="Uganda"/>
    <x v="5"/>
    <x v="1"/>
    <x v="0"/>
    <d v="2014-03-31T00:00:00"/>
    <x v="7"/>
    <x v="5"/>
    <n v="593305337"/>
    <d v="2014-04-27T00:00:00"/>
    <n v="1089"/>
    <n v="933"/>
    <n v="692"/>
    <n v="1016037"/>
    <n v="753588"/>
    <n v="262449"/>
  </r>
  <r>
    <x v="1"/>
    <s v="Montenegro"/>
    <x v="4"/>
    <x v="1"/>
    <x v="1"/>
    <d v="2010-01-07T00:00:00"/>
    <x v="5"/>
    <x v="1"/>
    <n v="492513072"/>
    <d v="2010-02-13T00:00:00"/>
    <n v="4418"/>
    <n v="43720"/>
    <n v="26333"/>
    <n v="193154960"/>
    <n v="116339194"/>
    <n v="76815766"/>
  </r>
  <r>
    <x v="3"/>
    <s v="Iraq"/>
    <x v="3"/>
    <x v="0"/>
    <x v="0"/>
    <d v="2012-05-07T00:00:00"/>
    <x v="8"/>
    <x v="3"/>
    <n v="543290936"/>
    <d v="2012-05-13T00:00:00"/>
    <n v="716"/>
    <n v="20570"/>
    <n v="11711"/>
    <n v="14728120"/>
    <n v="8385076"/>
    <n v="6343044"/>
  </r>
  <r>
    <x v="1"/>
    <s v="Georgia"/>
    <x v="6"/>
    <x v="0"/>
    <x v="1"/>
    <d v="2012-08-23T00:00:00"/>
    <x v="0"/>
    <x v="3"/>
    <n v="658187758"/>
    <d v="2012-09-18T00:00:00"/>
    <n v="1239"/>
    <n v="15406"/>
    <n v="9093"/>
    <n v="19088034"/>
    <n v="11266227"/>
    <n v="7821807"/>
  </r>
  <r>
    <x v="2"/>
    <s v="Nepal"/>
    <x v="0"/>
    <x v="1"/>
    <x v="2"/>
    <d v="2010-12-14T00:00:00"/>
    <x v="11"/>
    <x v="1"/>
    <n v="370064866"/>
    <d v="2011-01-31T00:00:00"/>
    <n v="9272"/>
    <n v="66827"/>
    <n v="50254"/>
    <n v="619619944"/>
    <n v="465955088"/>
    <n v="153664856"/>
  </r>
  <r>
    <x v="0"/>
    <s v="Uganda"/>
    <x v="6"/>
    <x v="1"/>
    <x v="2"/>
    <d v="2012-03-05T00:00:00"/>
    <x v="7"/>
    <x v="3"/>
    <n v="182096087"/>
    <d v="2012-03-17T00:00:00"/>
    <n v="5134"/>
    <n v="15406"/>
    <n v="9093"/>
    <n v="79094404"/>
    <n v="46683462"/>
    <n v="32410942"/>
  </r>
  <r>
    <x v="3"/>
    <s v="Lebanon"/>
    <x v="10"/>
    <x v="1"/>
    <x v="2"/>
    <d v="2014-09-15T00:00:00"/>
    <x v="4"/>
    <x v="5"/>
    <n v="217767751"/>
    <d v="2014-10-10T00:00:00"/>
    <n v="1172"/>
    <n v="15258"/>
    <n v="9744"/>
    <n v="17882376"/>
    <n v="11419968"/>
    <n v="6462408"/>
  </r>
  <r>
    <x v="0"/>
    <s v="Guinea"/>
    <x v="4"/>
    <x v="0"/>
    <x v="2"/>
    <d v="2014-03-18T00:00:00"/>
    <x v="7"/>
    <x v="5"/>
    <n v="670878684"/>
    <d v="2014-04-16T00:00:00"/>
    <n v="6766"/>
    <n v="43720"/>
    <n v="26333"/>
    <n v="295809520"/>
    <n v="178169078"/>
    <n v="117640442"/>
  </r>
  <r>
    <x v="1"/>
    <s v="Belgium"/>
    <x v="9"/>
    <x v="0"/>
    <x v="0"/>
    <d v="2014-12-30T00:00:00"/>
    <x v="11"/>
    <x v="5"/>
    <n v="455540215"/>
    <d v="2015-01-28T00:00:00"/>
    <n v="3328"/>
    <n v="4745"/>
    <n v="3179"/>
    <n v="15791360"/>
    <n v="10579712"/>
    <n v="5211648"/>
  </r>
  <r>
    <x v="0"/>
    <s v="Seychelles "/>
    <x v="0"/>
    <x v="0"/>
    <x v="3"/>
    <d v="2011-01-30T00:00:00"/>
    <x v="5"/>
    <x v="4"/>
    <n v="356176173"/>
    <d v="2011-02-18T00:00:00"/>
    <n v="9300"/>
    <n v="66827"/>
    <n v="50254"/>
    <n v="621491100"/>
    <n v="467362200"/>
    <n v="154128900"/>
  </r>
  <r>
    <x v="1"/>
    <s v="Monaco"/>
    <x v="1"/>
    <x v="0"/>
    <x v="3"/>
    <d v="2012-09-08T00:00:00"/>
    <x v="4"/>
    <x v="3"/>
    <n v="777522885"/>
    <d v="2012-09-16T00:00:00"/>
    <n v="5155"/>
    <n v="25528"/>
    <n v="15942"/>
    <n v="131596840"/>
    <n v="82181010"/>
    <n v="49415830"/>
  </r>
  <r>
    <x v="1"/>
    <s v="Hungary"/>
    <x v="7"/>
    <x v="1"/>
    <x v="2"/>
    <d v="2012-03-03T00:00:00"/>
    <x v="7"/>
    <x v="3"/>
    <n v="394629180"/>
    <d v="2012-04-14T00:00:00"/>
    <n v="8399"/>
    <n v="65121"/>
    <n v="52496"/>
    <n v="546951279"/>
    <n v="440913904"/>
    <n v="106037375"/>
  </r>
  <r>
    <x v="5"/>
    <s v="Australia"/>
    <x v="3"/>
    <x v="1"/>
    <x v="2"/>
    <d v="2010-07-11T00:00:00"/>
    <x v="9"/>
    <x v="1"/>
    <n v="202856385"/>
    <d v="2010-08-09T00:00:00"/>
    <n v="8567"/>
    <n v="20570"/>
    <n v="11711"/>
    <n v="176223190"/>
    <n v="100328137"/>
    <n v="75895053"/>
  </r>
  <r>
    <x v="0"/>
    <s v="Republic of the Congo"/>
    <x v="2"/>
    <x v="1"/>
    <x v="0"/>
    <d v="2013-08-06T00:00:00"/>
    <x v="0"/>
    <x v="7"/>
    <n v="367878329"/>
    <d v="2013-08-22T00:00:00"/>
    <n v="2228"/>
    <n v="42189"/>
    <n v="36469"/>
    <n v="93997092"/>
    <n v="81252932"/>
    <n v="12744160"/>
  </r>
  <r>
    <x v="1"/>
    <s v="Belarus"/>
    <x v="11"/>
    <x v="0"/>
    <x v="1"/>
    <d v="2013-02-25T00:00:00"/>
    <x v="3"/>
    <x v="7"/>
    <n v="675681340"/>
    <d v="2013-03-11T00:00:00"/>
    <n v="7979"/>
    <n v="10928"/>
    <n v="3584"/>
    <n v="87194512"/>
    <n v="28596736"/>
    <n v="58597776"/>
  </r>
  <r>
    <x v="4"/>
    <s v="Costa Rica"/>
    <x v="4"/>
    <x v="1"/>
    <x v="1"/>
    <d v="2013-05-21T00:00:00"/>
    <x v="8"/>
    <x v="7"/>
    <n v="982564246"/>
    <d v="2013-06-14T00:00:00"/>
    <n v="1450"/>
    <n v="43720"/>
    <n v="26333"/>
    <n v="63394000"/>
    <n v="38182850"/>
    <n v="25211150"/>
  </r>
  <r>
    <x v="1"/>
    <s v="Greece"/>
    <x v="2"/>
    <x v="0"/>
    <x v="0"/>
    <d v="2011-12-21T00:00:00"/>
    <x v="11"/>
    <x v="4"/>
    <n v="765138375"/>
    <d v="2011-12-26T00:00:00"/>
    <n v="303"/>
    <n v="42189"/>
    <n v="36469"/>
    <n v="12783267"/>
    <n v="11050107"/>
    <n v="1733160"/>
  </r>
  <r>
    <x v="0"/>
    <s v="Sierra Leone"/>
    <x v="1"/>
    <x v="0"/>
    <x v="2"/>
    <d v="2011-06-11T00:00:00"/>
    <x v="2"/>
    <x v="4"/>
    <n v="470327556"/>
    <d v="2011-06-21T00:00:00"/>
    <n v="9230"/>
    <n v="25528"/>
    <n v="15942"/>
    <n v="235623440"/>
    <n v="147144660"/>
    <n v="88478780"/>
  </r>
  <r>
    <x v="3"/>
    <s v="Iraq"/>
    <x v="7"/>
    <x v="0"/>
    <x v="1"/>
    <d v="2015-05-26T00:00:00"/>
    <x v="8"/>
    <x v="0"/>
    <n v="165368115"/>
    <d v="2015-05-27T00:00:00"/>
    <n v="4955"/>
    <n v="65121"/>
    <n v="52496"/>
    <n v="322674555"/>
    <n v="260117680"/>
    <n v="62556875"/>
  </r>
  <r>
    <x v="0"/>
    <s v="Kenya"/>
    <x v="0"/>
    <x v="1"/>
    <x v="0"/>
    <d v="2017-02-22T00:00:00"/>
    <x v="3"/>
    <x v="2"/>
    <n v="887808883"/>
    <d v="2017-03-26T00:00:00"/>
    <n v="1232"/>
    <n v="66827"/>
    <n v="50254"/>
    <n v="82330864"/>
    <n v="61912928"/>
    <n v="20417936"/>
  </r>
  <r>
    <x v="2"/>
    <s v="Japan"/>
    <x v="6"/>
    <x v="0"/>
    <x v="2"/>
    <d v="2011-01-19T00:00:00"/>
    <x v="5"/>
    <x v="4"/>
    <n v="595511186"/>
    <d v="2011-02-04T00:00:00"/>
    <n v="3848"/>
    <n v="15406"/>
    <n v="9093"/>
    <n v="59282288"/>
    <n v="34989864"/>
    <n v="24292424"/>
  </r>
  <r>
    <x v="0"/>
    <s v="Djibouti"/>
    <x v="6"/>
    <x v="0"/>
    <x v="2"/>
    <d v="2011-06-24T00:00:00"/>
    <x v="2"/>
    <x v="4"/>
    <n v="916648852"/>
    <d v="2011-07-03T00:00:00"/>
    <n v="5620"/>
    <n v="15406"/>
    <n v="9093"/>
    <n v="86581720"/>
    <n v="51102660"/>
    <n v="35479060"/>
  </r>
  <r>
    <x v="1"/>
    <s v="Spain"/>
    <x v="3"/>
    <x v="0"/>
    <x v="0"/>
    <d v="2011-02-20T00:00:00"/>
    <x v="3"/>
    <x v="4"/>
    <n v="399708211"/>
    <d v="2011-03-19T00:00:00"/>
    <n v="1397"/>
    <n v="20570"/>
    <n v="11711"/>
    <n v="28736290"/>
    <n v="16360267"/>
    <n v="12376023"/>
  </r>
  <r>
    <x v="1"/>
    <s v="Latvia"/>
    <x v="4"/>
    <x v="0"/>
    <x v="0"/>
    <d v="2015-03-04T00:00:00"/>
    <x v="7"/>
    <x v="0"/>
    <n v="363488090"/>
    <d v="2015-03-28T00:00:00"/>
    <n v="3058"/>
    <n v="43720"/>
    <n v="26333"/>
    <n v="133695760"/>
    <n v="80526314"/>
    <n v="53169446"/>
  </r>
  <r>
    <x v="1"/>
    <s v="Georgia"/>
    <x v="9"/>
    <x v="1"/>
    <x v="0"/>
    <d v="2014-08-18T00:00:00"/>
    <x v="0"/>
    <x v="5"/>
    <n v="847099816"/>
    <d v="2014-09-07T00:00:00"/>
    <n v="4515"/>
    <n v="4745"/>
    <n v="3179"/>
    <n v="21423675"/>
    <n v="14353185"/>
    <n v="7070490"/>
  </r>
  <r>
    <x v="0"/>
    <s v="Chad"/>
    <x v="10"/>
    <x v="0"/>
    <x v="0"/>
    <d v="2012-12-28T00:00:00"/>
    <x v="11"/>
    <x v="3"/>
    <n v="159967219"/>
    <d v="2013-01-18T00:00:00"/>
    <n v="6710"/>
    <n v="15258"/>
    <n v="9744"/>
    <n v="102381180"/>
    <n v="65382240"/>
    <n v="36998940"/>
  </r>
  <r>
    <x v="4"/>
    <s v="Trinidad and Tobago"/>
    <x v="1"/>
    <x v="0"/>
    <x v="3"/>
    <d v="2014-10-22T00:00:00"/>
    <x v="6"/>
    <x v="5"/>
    <n v="731826627"/>
    <d v="2014-12-09T00:00:00"/>
    <n v="2617"/>
    <n v="25528"/>
    <n v="15942"/>
    <n v="66806776"/>
    <n v="41720214"/>
    <n v="25086562"/>
  </r>
  <r>
    <x v="0"/>
    <s v="Namibia"/>
    <x v="10"/>
    <x v="0"/>
    <x v="3"/>
    <d v="2014-04-27T00:00:00"/>
    <x v="10"/>
    <x v="5"/>
    <n v="562726867"/>
    <d v="2014-05-05T00:00:00"/>
    <n v="2240"/>
    <n v="15258"/>
    <n v="9744"/>
    <n v="34177920"/>
    <n v="21826560"/>
    <n v="12351360"/>
  </r>
  <r>
    <x v="0"/>
    <s v="Comoros"/>
    <x v="6"/>
    <x v="1"/>
    <x v="2"/>
    <d v="2014-06-04T00:00:00"/>
    <x v="2"/>
    <x v="5"/>
    <n v="873029267"/>
    <d v="2014-06-28T00:00:00"/>
    <n v="7616"/>
    <n v="15406"/>
    <n v="9093"/>
    <n v="117332096"/>
    <n v="69252288"/>
    <n v="48079808"/>
  </r>
  <r>
    <x v="3"/>
    <s v="Kuwait"/>
    <x v="8"/>
    <x v="0"/>
    <x v="2"/>
    <d v="2015-04-13T00:00:00"/>
    <x v="10"/>
    <x v="0"/>
    <n v="253407657"/>
    <d v="2015-04-17T00:00:00"/>
    <n v="7812"/>
    <n v="8173"/>
    <n v="5667"/>
    <n v="63847476"/>
    <n v="44270604"/>
    <n v="19576872"/>
  </r>
  <r>
    <x v="2"/>
    <s v="Kyrgyzstan"/>
    <x v="7"/>
    <x v="0"/>
    <x v="1"/>
    <d v="2010-07-20T00:00:00"/>
    <x v="9"/>
    <x v="1"/>
    <n v="514848363"/>
    <d v="2010-08-12T00:00:00"/>
    <n v="3927"/>
    <n v="65121"/>
    <n v="52496"/>
    <n v="255730167"/>
    <n v="206151792"/>
    <n v="49578375"/>
  </r>
  <r>
    <x v="1"/>
    <s v="Serbia"/>
    <x v="9"/>
    <x v="0"/>
    <x v="1"/>
    <d v="2013-11-20T00:00:00"/>
    <x v="1"/>
    <x v="7"/>
    <n v="838650214"/>
    <d v="2014-01-01T00:00:00"/>
    <n v="4090"/>
    <n v="4745"/>
    <n v="3179"/>
    <n v="19407050"/>
    <n v="13002110"/>
    <n v="6404940"/>
  </r>
  <r>
    <x v="1"/>
    <s v="Ukraine"/>
    <x v="10"/>
    <x v="1"/>
    <x v="2"/>
    <d v="2017-04-18T00:00:00"/>
    <x v="10"/>
    <x v="2"/>
    <n v="926424539"/>
    <d v="2017-05-23T00:00:00"/>
    <n v="8463"/>
    <n v="15258"/>
    <n v="9744"/>
    <n v="129128454"/>
    <n v="82463472"/>
    <n v="46664982"/>
  </r>
  <r>
    <x v="4"/>
    <s v="Honduras"/>
    <x v="10"/>
    <x v="0"/>
    <x v="2"/>
    <d v="2010-01-20T00:00:00"/>
    <x v="5"/>
    <x v="1"/>
    <n v="550095164"/>
    <d v="2010-02-05T00:00:00"/>
    <n v="4238"/>
    <n v="15258"/>
    <n v="9744"/>
    <n v="64663404"/>
    <n v="41295072"/>
    <n v="23368332"/>
  </r>
  <r>
    <x v="2"/>
    <s v="Tajikistan"/>
    <x v="8"/>
    <x v="1"/>
    <x v="2"/>
    <d v="2012-10-19T00:00:00"/>
    <x v="6"/>
    <x v="3"/>
    <n v="901898419"/>
    <d v="2012-10-29T00:00:00"/>
    <n v="639"/>
    <n v="8173"/>
    <n v="5667"/>
    <n v="5222547"/>
    <n v="3621213"/>
    <n v="1601334"/>
  </r>
  <r>
    <x v="0"/>
    <s v="Guinea"/>
    <x v="11"/>
    <x v="0"/>
    <x v="0"/>
    <d v="2013-02-27T00:00:00"/>
    <x v="3"/>
    <x v="7"/>
    <n v="544383132"/>
    <d v="2013-04-01T00:00:00"/>
    <n v="3921"/>
    <n v="10928"/>
    <n v="3584"/>
    <n v="42848688"/>
    <n v="14052864"/>
    <n v="28795824"/>
  </r>
  <r>
    <x v="3"/>
    <s v="Iraq"/>
    <x v="0"/>
    <x v="1"/>
    <x v="1"/>
    <d v="2014-12-18T00:00:00"/>
    <x v="11"/>
    <x v="5"/>
    <n v="360410630"/>
    <d v="2014-12-30T00:00:00"/>
    <n v="2369"/>
    <n v="66827"/>
    <n v="50254"/>
    <n v="158313163"/>
    <n v="119051726"/>
    <n v="39261437"/>
  </r>
  <r>
    <x v="1"/>
    <s v="Hungary"/>
    <x v="10"/>
    <x v="1"/>
    <x v="2"/>
    <d v="2011-10-03T00:00:00"/>
    <x v="6"/>
    <x v="4"/>
    <n v="403154742"/>
    <d v="2011-10-17T00:00:00"/>
    <n v="1302"/>
    <n v="15258"/>
    <n v="9744"/>
    <n v="19865916"/>
    <n v="12686688"/>
    <n v="7179228"/>
  </r>
  <r>
    <x v="3"/>
    <s v="Somalia"/>
    <x v="0"/>
    <x v="1"/>
    <x v="0"/>
    <d v="2013-04-12T00:00:00"/>
    <x v="10"/>
    <x v="7"/>
    <n v="346101796"/>
    <d v="2013-04-29T00:00:00"/>
    <n v="8067"/>
    <n v="66827"/>
    <n v="50254"/>
    <n v="539093409"/>
    <n v="405399018"/>
    <n v="133694391"/>
  </r>
  <r>
    <x v="2"/>
    <s v="Myanmar"/>
    <x v="6"/>
    <x v="1"/>
    <x v="1"/>
    <d v="2011-06-06T00:00:00"/>
    <x v="2"/>
    <x v="4"/>
    <n v="833050620"/>
    <d v="2011-07-16T00:00:00"/>
    <n v="7046"/>
    <n v="15406"/>
    <n v="9093"/>
    <n v="108550676"/>
    <n v="64069278"/>
    <n v="44481398"/>
  </r>
  <r>
    <x v="2"/>
    <s v="Singapore"/>
    <x v="1"/>
    <x v="0"/>
    <x v="2"/>
    <d v="2014-04-16T00:00:00"/>
    <x v="10"/>
    <x v="5"/>
    <n v="328112542"/>
    <d v="2014-04-29T00:00:00"/>
    <n v="4647"/>
    <n v="25528"/>
    <n v="15942"/>
    <n v="118628616"/>
    <n v="74082474"/>
    <n v="44546142"/>
  </r>
  <r>
    <x v="0"/>
    <s v="Senegal"/>
    <x v="10"/>
    <x v="0"/>
    <x v="0"/>
    <d v="2012-02-04T00:00:00"/>
    <x v="3"/>
    <x v="3"/>
    <n v="965711390"/>
    <d v="2012-02-10T00:00:00"/>
    <n v="4316"/>
    <n v="15258"/>
    <n v="9744"/>
    <n v="65853528"/>
    <n v="42055104"/>
    <n v="23798424"/>
  </r>
  <r>
    <x v="0"/>
    <s v="Mozambique"/>
    <x v="10"/>
    <x v="1"/>
    <x v="0"/>
    <d v="2011-04-11T00:00:00"/>
    <x v="10"/>
    <x v="4"/>
    <n v="900583493"/>
    <d v="2011-04-12T00:00:00"/>
    <n v="1523"/>
    <n v="15258"/>
    <n v="9744"/>
    <n v="23237934"/>
    <n v="14840112"/>
    <n v="8397822"/>
  </r>
  <r>
    <x v="0"/>
    <s v="Sao Tome and Principe"/>
    <x v="1"/>
    <x v="0"/>
    <x v="3"/>
    <d v="2015-07-22T00:00:00"/>
    <x v="9"/>
    <x v="0"/>
    <n v="157777678"/>
    <d v="2015-08-11T00:00:00"/>
    <n v="8776"/>
    <n v="25528"/>
    <n v="15942"/>
    <n v="224033728"/>
    <n v="139906992"/>
    <n v="84126736"/>
  </r>
  <r>
    <x v="0"/>
    <s v="Cape Verde"/>
    <x v="3"/>
    <x v="1"/>
    <x v="2"/>
    <d v="2014-07-25T00:00:00"/>
    <x v="9"/>
    <x v="5"/>
    <n v="182655274"/>
    <d v="2014-09-09T00:00:00"/>
    <n v="610"/>
    <n v="20570"/>
    <n v="11711"/>
    <n v="12547700"/>
    <n v="7143710"/>
    <n v="5403990"/>
  </r>
  <r>
    <x v="1"/>
    <s v="Slovenia"/>
    <x v="1"/>
    <x v="1"/>
    <x v="3"/>
    <d v="2010-05-13T00:00:00"/>
    <x v="8"/>
    <x v="1"/>
    <n v="690890109"/>
    <d v="2010-05-13T00:00:00"/>
    <n v="8591"/>
    <n v="25528"/>
    <n v="15942"/>
    <n v="219311048"/>
    <n v="136957722"/>
    <n v="82353326"/>
  </r>
  <r>
    <x v="1"/>
    <s v="Andorra"/>
    <x v="7"/>
    <x v="0"/>
    <x v="0"/>
    <d v="2013-08-26T00:00:00"/>
    <x v="0"/>
    <x v="7"/>
    <n v="118468511"/>
    <d v="2013-09-16T00:00:00"/>
    <n v="6320"/>
    <n v="65121"/>
    <n v="52496"/>
    <n v="411564720"/>
    <n v="331774720"/>
    <n v="79790000"/>
  </r>
  <r>
    <x v="1"/>
    <s v="Portugal"/>
    <x v="1"/>
    <x v="1"/>
    <x v="2"/>
    <d v="2017-04-04T00:00:00"/>
    <x v="10"/>
    <x v="2"/>
    <n v="571689307"/>
    <d v="2017-05-05T00:00:00"/>
    <n v="4425"/>
    <n v="25528"/>
    <n v="15942"/>
    <n v="112961400"/>
    <n v="70543350"/>
    <n v="42418050"/>
  </r>
  <r>
    <x v="1"/>
    <s v="Greece"/>
    <x v="4"/>
    <x v="0"/>
    <x v="0"/>
    <d v="2015-01-29T00:00:00"/>
    <x v="5"/>
    <x v="0"/>
    <n v="177163827"/>
    <d v="2015-02-14T00:00:00"/>
    <n v="5568"/>
    <n v="43720"/>
    <n v="26333"/>
    <n v="243432960"/>
    <n v="146622144"/>
    <n v="96810816"/>
  </r>
  <r>
    <x v="0"/>
    <s v="Burkina Faso"/>
    <x v="8"/>
    <x v="0"/>
    <x v="1"/>
    <d v="2013-06-06T00:00:00"/>
    <x v="2"/>
    <x v="7"/>
    <n v="731815898"/>
    <d v="2013-06-10T00:00:00"/>
    <n v="9442"/>
    <n v="8173"/>
    <n v="5667"/>
    <n v="77169466"/>
    <n v="53507814"/>
    <n v="23661652"/>
  </r>
  <r>
    <x v="2"/>
    <s v="Bhutan"/>
    <x v="8"/>
    <x v="1"/>
    <x v="3"/>
    <d v="2012-02-16T00:00:00"/>
    <x v="3"/>
    <x v="3"/>
    <n v="952881848"/>
    <d v="2012-03-21T00:00:00"/>
    <n v="7769"/>
    <n v="8173"/>
    <n v="5667"/>
    <n v="63496037"/>
    <n v="44026923"/>
    <n v="19469114"/>
  </r>
  <r>
    <x v="1"/>
    <s v="Czech Republic"/>
    <x v="2"/>
    <x v="1"/>
    <x v="3"/>
    <d v="2015-10-30T00:00:00"/>
    <x v="6"/>
    <x v="0"/>
    <n v="527910506"/>
    <d v="2015-11-29T00:00:00"/>
    <n v="9305"/>
    <n v="42189"/>
    <n v="36469"/>
    <n v="392568645"/>
    <n v="339344045"/>
    <n v="53224600"/>
  </r>
  <r>
    <x v="1"/>
    <s v="Switzerland"/>
    <x v="7"/>
    <x v="0"/>
    <x v="3"/>
    <d v="2015-02-13T00:00:00"/>
    <x v="3"/>
    <x v="0"/>
    <n v="564763200"/>
    <d v="2015-03-20T00:00:00"/>
    <n v="4836"/>
    <n v="65121"/>
    <n v="52496"/>
    <n v="314925156"/>
    <n v="253870656"/>
    <n v="61054500"/>
  </r>
  <r>
    <x v="0"/>
    <s v="Mozambique"/>
    <x v="10"/>
    <x v="0"/>
    <x v="0"/>
    <d v="2013-01-02T00:00:00"/>
    <x v="5"/>
    <x v="7"/>
    <n v="441613757"/>
    <d v="2013-01-29T00:00:00"/>
    <n v="2179"/>
    <n v="15258"/>
    <n v="9744"/>
    <n v="33247182"/>
    <n v="21232176"/>
    <n v="12015006"/>
  </r>
  <r>
    <x v="1"/>
    <s v="Malta"/>
    <x v="2"/>
    <x v="1"/>
    <x v="0"/>
    <d v="2013-07-23T00:00:00"/>
    <x v="9"/>
    <x v="7"/>
    <n v="956948506"/>
    <d v="2013-09-08T00:00:00"/>
    <n v="1183"/>
    <n v="42189"/>
    <n v="36469"/>
    <n v="49909587"/>
    <n v="43142827"/>
    <n v="6766760"/>
  </r>
  <r>
    <x v="0"/>
    <s v="Sao Tome and Principe"/>
    <x v="0"/>
    <x v="0"/>
    <x v="0"/>
    <d v="2010-07-22T00:00:00"/>
    <x v="9"/>
    <x v="1"/>
    <n v="279566276"/>
    <d v="2010-08-17T00:00:00"/>
    <n v="8728"/>
    <n v="66827"/>
    <n v="50254"/>
    <n v="583266056"/>
    <n v="438616912"/>
    <n v="144649144"/>
  </r>
  <r>
    <x v="6"/>
    <s v="Mexico"/>
    <x v="4"/>
    <x v="0"/>
    <x v="1"/>
    <d v="2013-12-24T00:00:00"/>
    <x v="11"/>
    <x v="7"/>
    <n v="698578393"/>
    <d v="2014-01-01T00:00:00"/>
    <n v="3725"/>
    <n v="43720"/>
    <n v="26333"/>
    <n v="162857000"/>
    <n v="98090425"/>
    <n v="64766575"/>
  </r>
  <r>
    <x v="1"/>
    <s v="Denmark"/>
    <x v="10"/>
    <x v="0"/>
    <x v="2"/>
    <d v="2015-12-16T00:00:00"/>
    <x v="11"/>
    <x v="0"/>
    <n v="973408687"/>
    <d v="2016-01-09T00:00:00"/>
    <n v="2117"/>
    <n v="15258"/>
    <n v="9744"/>
    <n v="32301186"/>
    <n v="20628048"/>
    <n v="11673138"/>
  </r>
  <r>
    <x v="5"/>
    <s v="East Timor"/>
    <x v="2"/>
    <x v="1"/>
    <x v="0"/>
    <d v="2017-03-29T00:00:00"/>
    <x v="7"/>
    <x v="2"/>
    <n v="383793485"/>
    <d v="2017-04-17T00:00:00"/>
    <n v="1876"/>
    <n v="42189"/>
    <n v="36469"/>
    <n v="79146564"/>
    <n v="68415844"/>
    <n v="10730720"/>
  </r>
  <r>
    <x v="1"/>
    <s v="Montenegro"/>
    <x v="10"/>
    <x v="0"/>
    <x v="2"/>
    <d v="2015-11-15T00:00:00"/>
    <x v="1"/>
    <x v="0"/>
    <n v="979781615"/>
    <d v="2015-12-12T00:00:00"/>
    <n v="8008"/>
    <n v="15258"/>
    <n v="9744"/>
    <n v="122186064"/>
    <n v="78029952"/>
    <n v="44156112"/>
  </r>
  <r>
    <x v="0"/>
    <s v="South Africa"/>
    <x v="7"/>
    <x v="0"/>
    <x v="1"/>
    <d v="2010-12-13T00:00:00"/>
    <x v="11"/>
    <x v="1"/>
    <n v="831734406"/>
    <d v="2011-01-26T00:00:00"/>
    <n v="7549"/>
    <n v="65121"/>
    <n v="52496"/>
    <n v="491598429"/>
    <n v="396292304"/>
    <n v="95306125"/>
  </r>
  <r>
    <x v="4"/>
    <s v="Guatemala"/>
    <x v="9"/>
    <x v="0"/>
    <x v="3"/>
    <d v="2013-12-31T00:00:00"/>
    <x v="11"/>
    <x v="7"/>
    <n v="780325686"/>
    <d v="2014-01-04T00:00:00"/>
    <n v="4566"/>
    <n v="4745"/>
    <n v="3179"/>
    <n v="21665670"/>
    <n v="14515314"/>
    <n v="7150356"/>
  </r>
  <r>
    <x v="5"/>
    <s v="East Timor"/>
    <x v="0"/>
    <x v="0"/>
    <x v="2"/>
    <d v="2014-11-22T00:00:00"/>
    <x v="1"/>
    <x v="5"/>
    <n v="386541783"/>
    <d v="2014-11-29T00:00:00"/>
    <n v="5158"/>
    <n v="66827"/>
    <n v="50254"/>
    <n v="344693666"/>
    <n v="259210132"/>
    <n v="85483534"/>
  </r>
  <r>
    <x v="1"/>
    <s v="Sweden"/>
    <x v="4"/>
    <x v="0"/>
    <x v="1"/>
    <d v="2015-12-05T00:00:00"/>
    <x v="11"/>
    <x v="0"/>
    <n v="181681525"/>
    <d v="2016-01-14T00:00:00"/>
    <n v="2456"/>
    <n v="43720"/>
    <n v="26333"/>
    <n v="107376320"/>
    <n v="64673848"/>
    <n v="42702472"/>
  </r>
  <r>
    <x v="0"/>
    <s v="Togo"/>
    <x v="8"/>
    <x v="0"/>
    <x v="1"/>
    <d v="2012-11-21T00:00:00"/>
    <x v="1"/>
    <x v="3"/>
    <n v="317356240"/>
    <d v="2013-01-10T00:00:00"/>
    <n v="1619"/>
    <n v="8173"/>
    <n v="5667"/>
    <n v="13232087"/>
    <n v="9174873"/>
    <n v="4057214"/>
  </r>
  <r>
    <x v="2"/>
    <s v="Kyrgyzstan"/>
    <x v="6"/>
    <x v="0"/>
    <x v="1"/>
    <d v="2013-12-29T00:00:00"/>
    <x v="11"/>
    <x v="7"/>
    <n v="115489757"/>
    <d v="2014-01-25T00:00:00"/>
    <n v="4840"/>
    <n v="15406"/>
    <n v="9093"/>
    <n v="74565040"/>
    <n v="44010120"/>
    <n v="30554920"/>
  </r>
  <r>
    <x v="0"/>
    <s v="Niger"/>
    <x v="6"/>
    <x v="0"/>
    <x v="0"/>
    <d v="2013-05-16T00:00:00"/>
    <x v="8"/>
    <x v="7"/>
    <n v="318318402"/>
    <d v="2013-06-06T00:00:00"/>
    <n v="6344"/>
    <n v="15406"/>
    <n v="9093"/>
    <n v="97735664"/>
    <n v="57685992"/>
    <n v="40049672"/>
  </r>
  <r>
    <x v="1"/>
    <s v="Norway"/>
    <x v="9"/>
    <x v="0"/>
    <x v="0"/>
    <d v="2010-01-03T00:00:00"/>
    <x v="5"/>
    <x v="1"/>
    <n v="838391005"/>
    <d v="2010-01-25T00:00:00"/>
    <n v="7384"/>
    <n v="4745"/>
    <n v="3179"/>
    <n v="35037080"/>
    <n v="23473736"/>
    <n v="11563344"/>
  </r>
  <r>
    <x v="2"/>
    <s v="India"/>
    <x v="10"/>
    <x v="0"/>
    <x v="1"/>
    <d v="2011-07-09T00:00:00"/>
    <x v="9"/>
    <x v="4"/>
    <n v="308568894"/>
    <d v="2011-08-12T00:00:00"/>
    <n v="1248"/>
    <n v="15258"/>
    <n v="9744"/>
    <n v="19041984"/>
    <n v="12160512"/>
    <n v="6881472"/>
  </r>
  <r>
    <x v="2"/>
    <s v="Nepal"/>
    <x v="5"/>
    <x v="0"/>
    <x v="0"/>
    <d v="2015-03-27T00:00:00"/>
    <x v="7"/>
    <x v="0"/>
    <n v="132025897"/>
    <d v="2015-05-14T00:00:00"/>
    <n v="8252"/>
    <n v="933"/>
    <n v="692"/>
    <n v="7699116"/>
    <n v="5710384"/>
    <n v="1988732"/>
  </r>
  <r>
    <x v="2"/>
    <s v="Kazakhstan"/>
    <x v="11"/>
    <x v="0"/>
    <x v="2"/>
    <d v="2011-12-22T00:00:00"/>
    <x v="11"/>
    <x v="4"/>
    <n v="432248342"/>
    <d v="2012-01-07T00:00:00"/>
    <n v="745"/>
    <n v="10928"/>
    <n v="3584"/>
    <n v="8141360"/>
    <n v="2670080"/>
    <n v="5471280"/>
  </r>
  <r>
    <x v="0"/>
    <s v="Burkina Faso"/>
    <x v="5"/>
    <x v="0"/>
    <x v="2"/>
    <d v="2012-07-20T00:00:00"/>
    <x v="9"/>
    <x v="3"/>
    <n v="503035056"/>
    <d v="2012-08-22T00:00:00"/>
    <n v="8107"/>
    <n v="933"/>
    <n v="692"/>
    <n v="7563831"/>
    <n v="5610044"/>
    <n v="1953787"/>
  </r>
  <r>
    <x v="0"/>
    <s v="Burkina Faso"/>
    <x v="6"/>
    <x v="1"/>
    <x v="3"/>
    <d v="2013-09-13T00:00:00"/>
    <x v="4"/>
    <x v="7"/>
    <n v="158497369"/>
    <d v="2013-09-17T00:00:00"/>
    <n v="1748"/>
    <n v="15406"/>
    <n v="9093"/>
    <n v="26929688"/>
    <n v="15894564"/>
    <n v="11035124"/>
  </r>
  <r>
    <x v="2"/>
    <s v="Tajikistan"/>
    <x v="10"/>
    <x v="1"/>
    <x v="2"/>
    <d v="2017-01-04T00:00:00"/>
    <x v="5"/>
    <x v="2"/>
    <n v="183059108"/>
    <d v="2017-01-29T00:00:00"/>
    <n v="113"/>
    <n v="15258"/>
    <n v="9744"/>
    <n v="1724154"/>
    <n v="1101072"/>
    <n v="623082"/>
  </r>
  <r>
    <x v="5"/>
    <s v="Samoa "/>
    <x v="1"/>
    <x v="0"/>
    <x v="1"/>
    <d v="2017-07-23T00:00:00"/>
    <x v="9"/>
    <x v="2"/>
    <n v="981456601"/>
    <d v="2017-07-24T00:00:00"/>
    <n v="3673"/>
    <n v="25528"/>
    <n v="15942"/>
    <n v="93764344"/>
    <n v="58554966"/>
    <n v="35209378"/>
  </r>
  <r>
    <x v="4"/>
    <s v="El Salvador"/>
    <x v="7"/>
    <x v="1"/>
    <x v="1"/>
    <d v="2015-04-10T00:00:00"/>
    <x v="10"/>
    <x v="0"/>
    <n v="328738677"/>
    <d v="2015-05-10T00:00:00"/>
    <n v="9935"/>
    <n v="65121"/>
    <n v="52496"/>
    <n v="646977135"/>
    <n v="521547760"/>
    <n v="125429375"/>
  </r>
  <r>
    <x v="3"/>
    <s v="Somalia"/>
    <x v="7"/>
    <x v="1"/>
    <x v="2"/>
    <d v="2011-02-24T00:00:00"/>
    <x v="3"/>
    <x v="4"/>
    <n v="120266664"/>
    <d v="2011-03-15T00:00:00"/>
    <n v="8433"/>
    <n v="65121"/>
    <n v="52496"/>
    <n v="549165393"/>
    <n v="442698768"/>
    <n v="106466625"/>
  </r>
  <r>
    <x v="6"/>
    <s v="Greenland"/>
    <x v="6"/>
    <x v="0"/>
    <x v="3"/>
    <d v="2011-01-14T00:00:00"/>
    <x v="5"/>
    <x v="4"/>
    <n v="521714389"/>
    <d v="2011-01-31T00:00:00"/>
    <n v="5736"/>
    <n v="15406"/>
    <n v="9093"/>
    <n v="88368816"/>
    <n v="52157448"/>
    <n v="36211368"/>
  </r>
  <r>
    <x v="2"/>
    <s v="China"/>
    <x v="6"/>
    <x v="0"/>
    <x v="1"/>
    <d v="2014-04-08T00:00:00"/>
    <x v="10"/>
    <x v="5"/>
    <n v="419068181"/>
    <d v="2014-05-12T00:00:00"/>
    <n v="442"/>
    <n v="15406"/>
    <n v="9093"/>
    <n v="6809452"/>
    <n v="4019106"/>
    <n v="2790346"/>
  </r>
  <r>
    <x v="4"/>
    <s v="Haiti"/>
    <x v="8"/>
    <x v="1"/>
    <x v="2"/>
    <d v="2017-06-19T00:00:00"/>
    <x v="2"/>
    <x v="2"/>
    <n v="568626868"/>
    <d v="2017-07-08T00:00:00"/>
    <n v="8181"/>
    <n v="8173"/>
    <n v="5667"/>
    <n v="66863313"/>
    <n v="46361727"/>
    <n v="20501586"/>
  </r>
  <r>
    <x v="2"/>
    <s v="Thailand"/>
    <x v="4"/>
    <x v="0"/>
    <x v="0"/>
    <d v="2010-09-25T00:00:00"/>
    <x v="4"/>
    <x v="1"/>
    <n v="447001779"/>
    <d v="2010-10-30T00:00:00"/>
    <n v="6615"/>
    <n v="43720"/>
    <n v="26333"/>
    <n v="289207800"/>
    <n v="174192795"/>
    <n v="115015005"/>
  </r>
  <r>
    <x v="0"/>
    <s v="The Gambia"/>
    <x v="1"/>
    <x v="0"/>
    <x v="0"/>
    <d v="2011-10-01T00:00:00"/>
    <x v="6"/>
    <x v="4"/>
    <n v="501116740"/>
    <d v="2011-11-01T00:00:00"/>
    <n v="434"/>
    <n v="25528"/>
    <n v="15942"/>
    <n v="11079152"/>
    <n v="6918828"/>
    <n v="4160324"/>
  </r>
  <r>
    <x v="4"/>
    <s v="Grenada"/>
    <x v="1"/>
    <x v="0"/>
    <x v="2"/>
    <d v="2016-07-17T00:00:00"/>
    <x v="9"/>
    <x v="6"/>
    <n v="798208081"/>
    <d v="2016-08-08T00:00:00"/>
    <n v="6364"/>
    <n v="25528"/>
    <n v="15942"/>
    <n v="162460192"/>
    <n v="101454888"/>
    <n v="61005304"/>
  </r>
  <r>
    <x v="2"/>
    <s v="Uzbekistan"/>
    <x v="3"/>
    <x v="0"/>
    <x v="0"/>
    <d v="2010-11-04T00:00:00"/>
    <x v="1"/>
    <x v="1"/>
    <n v="575824630"/>
    <d v="2010-11-14T00:00:00"/>
    <n v="8159"/>
    <n v="20570"/>
    <n v="11711"/>
    <n v="167830630"/>
    <n v="95550049"/>
    <n v="72280581"/>
  </r>
  <r>
    <x v="0"/>
    <s v="Eritrea"/>
    <x v="10"/>
    <x v="1"/>
    <x v="0"/>
    <d v="2011-09-26T00:00:00"/>
    <x v="4"/>
    <x v="4"/>
    <n v="491827714"/>
    <d v="2011-10-06T00:00:00"/>
    <n v="1605"/>
    <n v="15258"/>
    <n v="9744"/>
    <n v="24489090"/>
    <n v="15639120"/>
    <n v="8849970"/>
  </r>
  <r>
    <x v="3"/>
    <s v="Israel"/>
    <x v="3"/>
    <x v="1"/>
    <x v="1"/>
    <d v="2010-11-13T00:00:00"/>
    <x v="1"/>
    <x v="1"/>
    <n v="374391162"/>
    <d v="2010-12-09T00:00:00"/>
    <n v="9519"/>
    <n v="20570"/>
    <n v="11711"/>
    <n v="195805830"/>
    <n v="111477009"/>
    <n v="84328821"/>
  </r>
  <r>
    <x v="2"/>
    <s v="Sri Lanka"/>
    <x v="5"/>
    <x v="1"/>
    <x v="2"/>
    <d v="2016-02-06T00:00:00"/>
    <x v="3"/>
    <x v="6"/>
    <n v="572001302"/>
    <d v="2016-03-01T00:00:00"/>
    <n v="6751"/>
    <n v="933"/>
    <n v="692"/>
    <n v="6298683"/>
    <n v="4671692"/>
    <n v="1626991"/>
  </r>
  <r>
    <x v="4"/>
    <s v="Belize"/>
    <x v="1"/>
    <x v="1"/>
    <x v="0"/>
    <d v="2017-06-01T00:00:00"/>
    <x v="2"/>
    <x v="2"/>
    <n v="603456962"/>
    <d v="2017-06-11T00:00:00"/>
    <n v="5180"/>
    <n v="25528"/>
    <n v="15942"/>
    <n v="132235040"/>
    <n v="82579560"/>
    <n v="49655480"/>
  </r>
  <r>
    <x v="1"/>
    <s v="Spain"/>
    <x v="0"/>
    <x v="1"/>
    <x v="1"/>
    <d v="2013-06-13T00:00:00"/>
    <x v="2"/>
    <x v="7"/>
    <n v="507869470"/>
    <d v="2013-06-16T00:00:00"/>
    <n v="8717"/>
    <n v="66827"/>
    <n v="50254"/>
    <n v="582530959"/>
    <n v="438064118"/>
    <n v="144466841"/>
  </r>
  <r>
    <x v="3"/>
    <s v="Pakistan"/>
    <x v="0"/>
    <x v="0"/>
    <x v="3"/>
    <d v="2015-04-03T00:00:00"/>
    <x v="10"/>
    <x v="0"/>
    <n v="394662654"/>
    <d v="2015-04-11T00:00:00"/>
    <n v="8304"/>
    <n v="66827"/>
    <n v="50254"/>
    <n v="554931408"/>
    <n v="417309216"/>
    <n v="137622192"/>
  </r>
  <r>
    <x v="5"/>
    <s v="New Zealand"/>
    <x v="5"/>
    <x v="0"/>
    <x v="0"/>
    <d v="2012-03-22T00:00:00"/>
    <x v="7"/>
    <x v="3"/>
    <n v="893572843"/>
    <d v="2012-05-09T00:00:00"/>
    <n v="6916"/>
    <n v="933"/>
    <n v="692"/>
    <n v="6452628"/>
    <n v="4785872"/>
    <n v="1666756"/>
  </r>
  <r>
    <x v="1"/>
    <s v="Cyprus"/>
    <x v="0"/>
    <x v="1"/>
    <x v="0"/>
    <d v="2013-10-03T00:00:00"/>
    <x v="6"/>
    <x v="7"/>
    <n v="904648864"/>
    <d v="2013-10-31T00:00:00"/>
    <n v="4557"/>
    <n v="66827"/>
    <n v="50254"/>
    <n v="304530639"/>
    <n v="229007478"/>
    <n v="75523161"/>
  </r>
  <r>
    <x v="0"/>
    <s v="Madagascar"/>
    <x v="9"/>
    <x v="1"/>
    <x v="1"/>
    <d v="2015-03-03T00:00:00"/>
    <x v="7"/>
    <x v="0"/>
    <n v="748252046"/>
    <d v="2015-03-24T00:00:00"/>
    <n v="3263"/>
    <n v="4745"/>
    <n v="3179"/>
    <n v="15482935"/>
    <n v="10373077"/>
    <n v="5109858"/>
  </r>
  <r>
    <x v="1"/>
    <s v="Armenia"/>
    <x v="4"/>
    <x v="0"/>
    <x v="3"/>
    <d v="2016-08-15T00:00:00"/>
    <x v="0"/>
    <x v="6"/>
    <n v="815056216"/>
    <d v="2016-09-21T00:00:00"/>
    <n v="2102"/>
    <n v="43720"/>
    <n v="26333"/>
    <n v="91899440"/>
    <n v="55351966"/>
    <n v="36547474"/>
  </r>
  <r>
    <x v="4"/>
    <s v="The Bahamas"/>
    <x v="5"/>
    <x v="1"/>
    <x v="2"/>
    <d v="2011-10-13T00:00:00"/>
    <x v="6"/>
    <x v="4"/>
    <n v="216047704"/>
    <d v="2011-12-02T00:00:00"/>
    <n v="2171"/>
    <n v="933"/>
    <n v="692"/>
    <n v="2025543"/>
    <n v="1502332"/>
    <n v="523211"/>
  </r>
  <r>
    <x v="0"/>
    <s v="Liberia"/>
    <x v="5"/>
    <x v="0"/>
    <x v="2"/>
    <d v="2014-04-19T00:00:00"/>
    <x v="10"/>
    <x v="5"/>
    <n v="832525336"/>
    <d v="2014-05-08T00:00:00"/>
    <n v="1602"/>
    <n v="933"/>
    <n v="692"/>
    <n v="1494666"/>
    <n v="1108584"/>
    <n v="386082"/>
  </r>
  <r>
    <x v="2"/>
    <s v="Kazakhstan"/>
    <x v="11"/>
    <x v="0"/>
    <x v="1"/>
    <d v="2016-03-05T00:00:00"/>
    <x v="7"/>
    <x v="6"/>
    <n v="566100442"/>
    <d v="2016-03-27T00:00:00"/>
    <n v="556"/>
    <n v="10928"/>
    <n v="3584"/>
    <n v="6075968"/>
    <n v="1992704"/>
    <n v="4083264"/>
  </r>
  <r>
    <x v="0"/>
    <s v="Guinea"/>
    <x v="0"/>
    <x v="1"/>
    <x v="0"/>
    <d v="2014-04-08T00:00:00"/>
    <x v="10"/>
    <x v="5"/>
    <n v="988696849"/>
    <d v="2014-04-27T00:00:00"/>
    <n v="6223"/>
    <n v="66827"/>
    <n v="50254"/>
    <n v="415864421"/>
    <n v="312730642"/>
    <n v="103133779"/>
  </r>
  <r>
    <x v="1"/>
    <s v="Bulgaria"/>
    <x v="2"/>
    <x v="0"/>
    <x v="0"/>
    <d v="2014-01-23T00:00:00"/>
    <x v="5"/>
    <x v="5"/>
    <n v="592550885"/>
    <d v="2014-03-03T00:00:00"/>
    <n v="7830"/>
    <n v="42189"/>
    <n v="36469"/>
    <n v="330339870"/>
    <n v="285552270"/>
    <n v="44787600"/>
  </r>
  <r>
    <x v="1"/>
    <s v="Kosovo"/>
    <x v="9"/>
    <x v="1"/>
    <x v="1"/>
    <d v="2010-10-05T00:00:00"/>
    <x v="6"/>
    <x v="1"/>
    <n v="640211379"/>
    <d v="2010-11-18T00:00:00"/>
    <n v="1629"/>
    <n v="4745"/>
    <n v="3179"/>
    <n v="7729605"/>
    <n v="5178591"/>
    <n v="2551014"/>
  </r>
  <r>
    <x v="4"/>
    <s v="Saint Vincent and the Grenadines"/>
    <x v="7"/>
    <x v="1"/>
    <x v="0"/>
    <d v="2015-10-08T00:00:00"/>
    <x v="6"/>
    <x v="0"/>
    <n v="214539659"/>
    <d v="2015-10-21T00:00:00"/>
    <n v="5907"/>
    <n v="65121"/>
    <n v="52496"/>
    <n v="384669747"/>
    <n v="310093872"/>
    <n v="74575875"/>
  </r>
  <r>
    <x v="2"/>
    <s v="Myanmar"/>
    <x v="6"/>
    <x v="0"/>
    <x v="3"/>
    <d v="2015-01-18T00:00:00"/>
    <x v="5"/>
    <x v="0"/>
    <n v="268709552"/>
    <d v="2015-01-31T00:00:00"/>
    <n v="5983"/>
    <n v="15406"/>
    <n v="9093"/>
    <n v="92174098"/>
    <n v="54403419"/>
    <n v="37770679"/>
  </r>
  <r>
    <x v="4"/>
    <s v="Honduras"/>
    <x v="3"/>
    <x v="0"/>
    <x v="3"/>
    <d v="2010-10-14T00:00:00"/>
    <x v="6"/>
    <x v="1"/>
    <n v="476207387"/>
    <d v="2010-11-05T00:00:00"/>
    <n v="9203"/>
    <n v="20570"/>
    <n v="11711"/>
    <n v="189305710"/>
    <n v="107776333"/>
    <n v="81529377"/>
  </r>
  <r>
    <x v="6"/>
    <s v="Canada"/>
    <x v="1"/>
    <x v="1"/>
    <x v="1"/>
    <d v="2010-01-02T00:00:00"/>
    <x v="5"/>
    <x v="1"/>
    <n v="580831992"/>
    <d v="2010-01-10T00:00:00"/>
    <n v="9949"/>
    <n v="25528"/>
    <n v="15942"/>
    <n v="253978072"/>
    <n v="158606958"/>
    <n v="95371114"/>
  </r>
  <r>
    <x v="2"/>
    <s v="Brunei"/>
    <x v="3"/>
    <x v="1"/>
    <x v="2"/>
    <d v="2013-03-25T00:00:00"/>
    <x v="7"/>
    <x v="7"/>
    <n v="846694695"/>
    <d v="2013-03-28T00:00:00"/>
    <n v="4631"/>
    <n v="20570"/>
    <n v="11711"/>
    <n v="95259670"/>
    <n v="54233641"/>
    <n v="41026029"/>
  </r>
  <r>
    <x v="4"/>
    <s v="Saint Lucia"/>
    <x v="8"/>
    <x v="0"/>
    <x v="2"/>
    <d v="2010-09-08T00:00:00"/>
    <x v="4"/>
    <x v="1"/>
    <n v="708219325"/>
    <d v="2010-10-04T00:00:00"/>
    <n v="6691"/>
    <n v="8173"/>
    <n v="5667"/>
    <n v="54685543"/>
    <n v="37917897"/>
    <n v="16767646"/>
  </r>
  <r>
    <x v="0"/>
    <s v="Swaziland"/>
    <x v="7"/>
    <x v="1"/>
    <x v="1"/>
    <d v="2016-05-20T00:00:00"/>
    <x v="8"/>
    <x v="6"/>
    <n v="120142209"/>
    <d v="2016-05-28T00:00:00"/>
    <n v="1604"/>
    <n v="65121"/>
    <n v="52496"/>
    <n v="104454084"/>
    <n v="84203584"/>
    <n v="20250500"/>
  </r>
  <r>
    <x v="4"/>
    <s v="Guatemala"/>
    <x v="8"/>
    <x v="0"/>
    <x v="1"/>
    <d v="2011-04-28T00:00:00"/>
    <x v="10"/>
    <x v="4"/>
    <n v="907512176"/>
    <d v="2011-05-19T00:00:00"/>
    <n v="1875"/>
    <n v="8173"/>
    <n v="5667"/>
    <n v="15324375"/>
    <n v="10625625"/>
    <n v="4698750"/>
  </r>
  <r>
    <x v="6"/>
    <s v="United States of America"/>
    <x v="1"/>
    <x v="0"/>
    <x v="1"/>
    <d v="2015-06-06T00:00:00"/>
    <x v="2"/>
    <x v="0"/>
    <n v="915690553"/>
    <d v="2015-07-26T00:00:00"/>
    <n v="2038"/>
    <n v="25528"/>
    <n v="15942"/>
    <n v="52026064"/>
    <n v="32489796"/>
    <n v="19536268"/>
  </r>
  <r>
    <x v="0"/>
    <s v="Rwanda"/>
    <x v="7"/>
    <x v="1"/>
    <x v="3"/>
    <d v="2015-08-12T00:00:00"/>
    <x v="0"/>
    <x v="0"/>
    <n v="760351169"/>
    <d v="2015-08-27T00:00:00"/>
    <n v="3662"/>
    <n v="65121"/>
    <n v="52496"/>
    <n v="238473102"/>
    <n v="192240352"/>
    <n v="46232750"/>
  </r>
  <r>
    <x v="6"/>
    <s v="Greenland"/>
    <x v="2"/>
    <x v="1"/>
    <x v="1"/>
    <d v="2015-01-02T00:00:00"/>
    <x v="5"/>
    <x v="0"/>
    <n v="677480351"/>
    <d v="2015-01-06T00:00:00"/>
    <n v="346"/>
    <n v="42189"/>
    <n v="36469"/>
    <n v="14597394"/>
    <n v="12618274"/>
    <n v="1979120"/>
  </r>
  <r>
    <x v="2"/>
    <s v="Indonesia"/>
    <x v="1"/>
    <x v="1"/>
    <x v="3"/>
    <d v="2014-01-01T00:00:00"/>
    <x v="5"/>
    <x v="5"/>
    <n v="973376929"/>
    <d v="2014-02-10T00:00:00"/>
    <n v="2719"/>
    <n v="25528"/>
    <n v="15942"/>
    <n v="69410632"/>
    <n v="43346298"/>
    <n v="26064334"/>
  </r>
  <r>
    <x v="4"/>
    <s v="Trinidad and Tobago"/>
    <x v="7"/>
    <x v="1"/>
    <x v="1"/>
    <d v="2014-01-28T00:00:00"/>
    <x v="5"/>
    <x v="5"/>
    <n v="674652230"/>
    <d v="2014-02-07T00:00:00"/>
    <n v="3442"/>
    <n v="65121"/>
    <n v="52496"/>
    <n v="224146482"/>
    <n v="180691232"/>
    <n v="43455250"/>
  </r>
  <r>
    <x v="2"/>
    <s v="Philippines"/>
    <x v="5"/>
    <x v="0"/>
    <x v="2"/>
    <d v="2013-12-22T00:00:00"/>
    <x v="11"/>
    <x v="7"/>
    <n v="678230082"/>
    <d v="2014-01-31T00:00:00"/>
    <n v="2208"/>
    <n v="933"/>
    <n v="692"/>
    <n v="2060064"/>
    <n v="1527936"/>
    <n v="532128"/>
  </r>
  <r>
    <x v="5"/>
    <s v="New Zealand"/>
    <x v="11"/>
    <x v="0"/>
    <x v="3"/>
    <d v="2013-07-04T00:00:00"/>
    <x v="9"/>
    <x v="7"/>
    <n v="601346814"/>
    <d v="2013-07-22T00:00:00"/>
    <n v="740"/>
    <n v="10928"/>
    <n v="3584"/>
    <n v="8086720"/>
    <n v="2652160"/>
    <n v="5434560"/>
  </r>
  <r>
    <x v="3"/>
    <s v="Morocco"/>
    <x v="2"/>
    <x v="1"/>
    <x v="2"/>
    <d v="2017-05-02T00:00:00"/>
    <x v="8"/>
    <x v="2"/>
    <n v="131551253"/>
    <d v="2017-05-25T00:00:00"/>
    <n v="7794"/>
    <n v="42189"/>
    <n v="36469"/>
    <n v="328821066"/>
    <n v="284239386"/>
    <n v="44581680"/>
  </r>
  <r>
    <x v="0"/>
    <s v="Eritrea"/>
    <x v="2"/>
    <x v="1"/>
    <x v="1"/>
    <d v="2016-01-16T00:00:00"/>
    <x v="5"/>
    <x v="6"/>
    <n v="376704728"/>
    <d v="2016-02-28T00:00:00"/>
    <n v="4155"/>
    <n v="42189"/>
    <n v="36469"/>
    <n v="175295295"/>
    <n v="151528695"/>
    <n v="23766600"/>
  </r>
  <r>
    <x v="0"/>
    <s v="Mali"/>
    <x v="3"/>
    <x v="0"/>
    <x v="2"/>
    <d v="2012-08-19T00:00:00"/>
    <x v="0"/>
    <x v="3"/>
    <n v="714981067"/>
    <d v="2012-08-26T00:00:00"/>
    <n v="7641"/>
    <n v="20570"/>
    <n v="11711"/>
    <n v="157175370"/>
    <n v="89483751"/>
    <n v="67691619"/>
  </r>
  <r>
    <x v="4"/>
    <s v="Barbados"/>
    <x v="5"/>
    <x v="1"/>
    <x v="0"/>
    <d v="2011-03-08T00:00:00"/>
    <x v="7"/>
    <x v="4"/>
    <n v="144866597"/>
    <d v="2011-03-17T00:00:00"/>
    <n v="8100"/>
    <n v="933"/>
    <n v="692"/>
    <n v="7557300"/>
    <n v="5605200"/>
    <n v="1952100"/>
  </r>
  <r>
    <x v="4"/>
    <s v="The Bahamas"/>
    <x v="4"/>
    <x v="1"/>
    <x v="1"/>
    <d v="2013-01-13T00:00:00"/>
    <x v="5"/>
    <x v="7"/>
    <n v="435160148"/>
    <d v="2013-02-09T00:00:00"/>
    <n v="2413"/>
    <n v="43720"/>
    <n v="26333"/>
    <n v="105496360"/>
    <n v="63541529"/>
    <n v="41954831"/>
  </r>
  <r>
    <x v="3"/>
    <s v="Oman"/>
    <x v="2"/>
    <x v="0"/>
    <x v="2"/>
    <d v="2013-01-14T00:00:00"/>
    <x v="5"/>
    <x v="7"/>
    <n v="274973046"/>
    <d v="2013-01-19T00:00:00"/>
    <n v="9490"/>
    <n v="42189"/>
    <n v="36469"/>
    <n v="400373610"/>
    <n v="346090810"/>
    <n v="54282800"/>
  </r>
  <r>
    <x v="1"/>
    <s v="Ireland"/>
    <x v="6"/>
    <x v="1"/>
    <x v="1"/>
    <d v="2010-11-18T00:00:00"/>
    <x v="1"/>
    <x v="1"/>
    <n v="223729121"/>
    <d v="2010-12-13T00:00:00"/>
    <n v="5274"/>
    <n v="15406"/>
    <n v="9093"/>
    <n v="81251244"/>
    <n v="47956482"/>
    <n v="33294762"/>
  </r>
  <r>
    <x v="0"/>
    <s v="The Gambia"/>
    <x v="6"/>
    <x v="1"/>
    <x v="2"/>
    <d v="2014-11-23T00:00:00"/>
    <x v="1"/>
    <x v="5"/>
    <n v="461164700"/>
    <d v="2014-12-26T00:00:00"/>
    <n v="7738"/>
    <n v="15406"/>
    <n v="9093"/>
    <n v="119211628"/>
    <n v="70361634"/>
    <n v="48849994"/>
  </r>
  <r>
    <x v="1"/>
    <s v="Portugal"/>
    <x v="5"/>
    <x v="0"/>
    <x v="3"/>
    <d v="2015-07-18T00:00:00"/>
    <x v="9"/>
    <x v="0"/>
    <n v="337328612"/>
    <d v="2015-07-28T00:00:00"/>
    <n v="1887"/>
    <n v="933"/>
    <n v="692"/>
    <n v="1760571"/>
    <n v="1305804"/>
    <n v="454767"/>
  </r>
  <r>
    <x v="1"/>
    <s v="Slovakia"/>
    <x v="0"/>
    <x v="1"/>
    <x v="0"/>
    <d v="2011-12-06T00:00:00"/>
    <x v="11"/>
    <x v="4"/>
    <n v="622582185"/>
    <d v="2011-12-11T00:00:00"/>
    <n v="4758"/>
    <n v="66827"/>
    <n v="50254"/>
    <n v="317962866"/>
    <n v="239108532"/>
    <n v="78854334"/>
  </r>
  <r>
    <x v="3"/>
    <s v="Pakistan"/>
    <x v="4"/>
    <x v="1"/>
    <x v="3"/>
    <d v="2015-07-31T00:00:00"/>
    <x v="9"/>
    <x v="0"/>
    <n v="357599246"/>
    <d v="2015-08-01T00:00:00"/>
    <n v="418"/>
    <n v="43720"/>
    <n v="26333"/>
    <n v="18274960"/>
    <n v="11007194"/>
    <n v="7267766"/>
  </r>
  <r>
    <x v="5"/>
    <s v="Nauru"/>
    <x v="3"/>
    <x v="1"/>
    <x v="2"/>
    <d v="2016-05-12T00:00:00"/>
    <x v="8"/>
    <x v="6"/>
    <n v="903366124"/>
    <d v="2016-06-30T00:00:00"/>
    <n v="4966"/>
    <n v="20570"/>
    <n v="11711"/>
    <n v="102150620"/>
    <n v="58156826"/>
    <n v="43993794"/>
  </r>
  <r>
    <x v="1"/>
    <s v="Finland"/>
    <x v="3"/>
    <x v="0"/>
    <x v="1"/>
    <d v="2016-07-29T00:00:00"/>
    <x v="9"/>
    <x v="6"/>
    <n v="991181647"/>
    <d v="2016-08-29T00:00:00"/>
    <n v="1531"/>
    <n v="20570"/>
    <n v="11711"/>
    <n v="31492670"/>
    <n v="17929541"/>
    <n v="13563129"/>
  </r>
  <r>
    <x v="5"/>
    <s v="New Zealand"/>
    <x v="4"/>
    <x v="1"/>
    <x v="0"/>
    <d v="2012-01-03T00:00:00"/>
    <x v="5"/>
    <x v="3"/>
    <n v="772657144"/>
    <d v="2012-01-03T00:00:00"/>
    <n v="5274"/>
    <n v="43720"/>
    <n v="26333"/>
    <n v="230579280"/>
    <n v="138880242"/>
    <n v="91699038"/>
  </r>
  <r>
    <x v="0"/>
    <s v="Eritrea"/>
    <x v="11"/>
    <x v="1"/>
    <x v="0"/>
    <d v="2010-11-15T00:00:00"/>
    <x v="1"/>
    <x v="1"/>
    <n v="469716441"/>
    <d v="2010-12-29T00:00:00"/>
    <n v="8388"/>
    <n v="10928"/>
    <n v="3584"/>
    <n v="91664064"/>
    <n v="30062592"/>
    <n v="61601472"/>
  </r>
  <r>
    <x v="6"/>
    <s v="United States of America"/>
    <x v="10"/>
    <x v="1"/>
    <x v="3"/>
    <d v="2014-11-15T00:00:00"/>
    <x v="1"/>
    <x v="5"/>
    <n v="824595868"/>
    <d v="2014-11-28T00:00:00"/>
    <n v="5097"/>
    <n v="15258"/>
    <n v="9744"/>
    <n v="77770026"/>
    <n v="49665168"/>
    <n v="28104858"/>
  </r>
  <r>
    <x v="4"/>
    <s v="Grenada"/>
    <x v="11"/>
    <x v="1"/>
    <x v="3"/>
    <d v="2015-06-02T00:00:00"/>
    <x v="2"/>
    <x v="0"/>
    <n v="849844253"/>
    <d v="2015-07-20T00:00:00"/>
    <n v="6655"/>
    <n v="10928"/>
    <n v="3584"/>
    <n v="72725840"/>
    <n v="23851520"/>
    <n v="48874320"/>
  </r>
  <r>
    <x v="2"/>
    <s v="India"/>
    <x v="4"/>
    <x v="0"/>
    <x v="3"/>
    <d v="2012-07-23T00:00:00"/>
    <x v="9"/>
    <x v="3"/>
    <n v="978322923"/>
    <d v="2012-09-11T00:00:00"/>
    <n v="6348"/>
    <n v="43720"/>
    <n v="26333"/>
    <n v="277534560"/>
    <n v="167161884"/>
    <n v="110372676"/>
  </r>
  <r>
    <x v="1"/>
    <s v="France"/>
    <x v="6"/>
    <x v="1"/>
    <x v="1"/>
    <d v="2011-03-13T00:00:00"/>
    <x v="7"/>
    <x v="4"/>
    <n v="813205707"/>
    <d v="2011-03-23T00:00:00"/>
    <n v="4495"/>
    <n v="15406"/>
    <n v="9093"/>
    <n v="69249970"/>
    <n v="40873035"/>
    <n v="28376935"/>
  </r>
  <r>
    <x v="5"/>
    <s v="Nauru"/>
    <x v="11"/>
    <x v="1"/>
    <x v="2"/>
    <d v="2017-04-15T00:00:00"/>
    <x v="10"/>
    <x v="2"/>
    <n v="477978932"/>
    <d v="2017-05-20T00:00:00"/>
    <n v="3443"/>
    <n v="10928"/>
    <n v="3584"/>
    <n v="37625104"/>
    <n v="12339712"/>
    <n v="25285392"/>
  </r>
  <r>
    <x v="4"/>
    <s v="Saint Vincent and the Grenadines"/>
    <x v="2"/>
    <x v="0"/>
    <x v="1"/>
    <d v="2011-05-14T00:00:00"/>
    <x v="8"/>
    <x v="4"/>
    <n v="166441428"/>
    <d v="2011-05-30T00:00:00"/>
    <n v="2572"/>
    <n v="42189"/>
    <n v="36469"/>
    <n v="108510108"/>
    <n v="93798268"/>
    <n v="14711840"/>
  </r>
  <r>
    <x v="2"/>
    <s v="Taiwan"/>
    <x v="1"/>
    <x v="1"/>
    <x v="2"/>
    <d v="2012-11-16T00:00:00"/>
    <x v="1"/>
    <x v="3"/>
    <n v="592704522"/>
    <d v="2012-11-25T00:00:00"/>
    <n v="3294"/>
    <n v="25528"/>
    <n v="15942"/>
    <n v="84089232"/>
    <n v="52512948"/>
    <n v="31576284"/>
  </r>
  <r>
    <x v="1"/>
    <s v="Monaco"/>
    <x v="3"/>
    <x v="1"/>
    <x v="2"/>
    <d v="2015-11-03T00:00:00"/>
    <x v="1"/>
    <x v="0"/>
    <n v="741192042"/>
    <d v="2015-11-11T00:00:00"/>
    <n v="4051"/>
    <n v="20570"/>
    <n v="11711"/>
    <n v="83329070"/>
    <n v="47441261"/>
    <n v="35887809"/>
  </r>
  <r>
    <x v="4"/>
    <s v="Costa Rica"/>
    <x v="3"/>
    <x v="1"/>
    <x v="2"/>
    <d v="2015-05-01T00:00:00"/>
    <x v="8"/>
    <x v="0"/>
    <n v="116640317"/>
    <d v="2015-05-23T00:00:00"/>
    <n v="5317"/>
    <n v="20570"/>
    <n v="11711"/>
    <n v="109370690"/>
    <n v="62267387"/>
    <n v="47103303"/>
  </r>
  <r>
    <x v="0"/>
    <s v="Sudan"/>
    <x v="8"/>
    <x v="1"/>
    <x v="1"/>
    <d v="2011-04-12T00:00:00"/>
    <x v="10"/>
    <x v="4"/>
    <n v="994098174"/>
    <d v="2011-05-28T00:00:00"/>
    <n v="4596"/>
    <n v="8173"/>
    <n v="5667"/>
    <n v="37563108"/>
    <n v="26045532"/>
    <n v="11517576"/>
  </r>
  <r>
    <x v="4"/>
    <s v="Jamaica"/>
    <x v="9"/>
    <x v="0"/>
    <x v="1"/>
    <d v="2012-04-01T00:00:00"/>
    <x v="10"/>
    <x v="3"/>
    <n v="768926942"/>
    <d v="2012-05-09T00:00:00"/>
    <n v="1424"/>
    <n v="4745"/>
    <n v="3179"/>
    <n v="6756880"/>
    <n v="4526896"/>
    <n v="2229984"/>
  </r>
  <r>
    <x v="1"/>
    <s v="Malta"/>
    <x v="6"/>
    <x v="0"/>
    <x v="3"/>
    <d v="2016-07-09T00:00:00"/>
    <x v="9"/>
    <x v="6"/>
    <n v="506800448"/>
    <d v="2016-08-24T00:00:00"/>
    <n v="2370"/>
    <n v="15406"/>
    <n v="9093"/>
    <n v="36512220"/>
    <n v="21550410"/>
    <n v="14961810"/>
  </r>
  <r>
    <x v="0"/>
    <s v="Mauritania"/>
    <x v="1"/>
    <x v="0"/>
    <x v="0"/>
    <d v="2015-11-09T00:00:00"/>
    <x v="1"/>
    <x v="0"/>
    <n v="893705022"/>
    <d v="2015-12-11T00:00:00"/>
    <n v="6031"/>
    <n v="25528"/>
    <n v="15942"/>
    <n v="153959368"/>
    <n v="96146202"/>
    <n v="57813166"/>
  </r>
  <r>
    <x v="0"/>
    <s v="Democratic Republic of the Congo"/>
    <x v="5"/>
    <x v="1"/>
    <x v="2"/>
    <d v="2014-06-12T00:00:00"/>
    <x v="2"/>
    <x v="5"/>
    <n v="885939490"/>
    <d v="2014-07-25T00:00:00"/>
    <n v="8038"/>
    <n v="933"/>
    <n v="692"/>
    <n v="7499454"/>
    <n v="5562296"/>
    <n v="1937158"/>
  </r>
  <r>
    <x v="5"/>
    <s v="Federated States of Micronesia"/>
    <x v="9"/>
    <x v="1"/>
    <x v="3"/>
    <d v="2017-07-16T00:00:00"/>
    <x v="9"/>
    <x v="2"/>
    <n v="860115182"/>
    <d v="2017-08-28T00:00:00"/>
    <n v="6051"/>
    <n v="4745"/>
    <n v="3179"/>
    <n v="28711995"/>
    <n v="19236129"/>
    <n v="9475866"/>
  </r>
  <r>
    <x v="0"/>
    <s v="Chad"/>
    <x v="4"/>
    <x v="1"/>
    <x v="2"/>
    <d v="2012-07-13T00:00:00"/>
    <x v="9"/>
    <x v="3"/>
    <n v="363155925"/>
    <d v="2012-08-13T00:00:00"/>
    <n v="4763"/>
    <n v="43720"/>
    <n v="26333"/>
    <n v="208238360"/>
    <n v="125424079"/>
    <n v="82814281"/>
  </r>
  <r>
    <x v="2"/>
    <s v="Mongolia"/>
    <x v="10"/>
    <x v="0"/>
    <x v="0"/>
    <d v="2010-08-03T00:00:00"/>
    <x v="0"/>
    <x v="1"/>
    <n v="362298047"/>
    <d v="2010-08-25T00:00:00"/>
    <n v="898"/>
    <n v="15258"/>
    <n v="9744"/>
    <n v="13701684"/>
    <n v="8750112"/>
    <n v="4951572"/>
  </r>
  <r>
    <x v="4"/>
    <s v="The Bahamas"/>
    <x v="0"/>
    <x v="1"/>
    <x v="3"/>
    <d v="2012-08-02T00:00:00"/>
    <x v="0"/>
    <x v="3"/>
    <n v="995090377"/>
    <d v="2012-08-19T00:00:00"/>
    <n v="8210"/>
    <n v="66827"/>
    <n v="50254"/>
    <n v="548649670"/>
    <n v="412585340"/>
    <n v="136064330"/>
  </r>
  <r>
    <x v="1"/>
    <s v="Switzerland"/>
    <x v="2"/>
    <x v="1"/>
    <x v="0"/>
    <d v="2012-11-22T00:00:00"/>
    <x v="1"/>
    <x v="3"/>
    <n v="219394242"/>
    <d v="2012-12-24T00:00:00"/>
    <n v="2487"/>
    <n v="42189"/>
    <n v="36469"/>
    <n v="104924043"/>
    <n v="90698403"/>
    <n v="14225640"/>
  </r>
  <r>
    <x v="0"/>
    <s v="Central African Republic"/>
    <x v="1"/>
    <x v="0"/>
    <x v="3"/>
    <d v="2010-09-25T00:00:00"/>
    <x v="4"/>
    <x v="1"/>
    <n v="563383471"/>
    <d v="2010-10-16T00:00:00"/>
    <n v="6544"/>
    <n v="25528"/>
    <n v="15942"/>
    <n v="167055232"/>
    <n v="104324448"/>
    <n v="62730784"/>
  </r>
  <r>
    <x v="0"/>
    <s v="Lesotho"/>
    <x v="8"/>
    <x v="0"/>
    <x v="1"/>
    <d v="2013-12-16T00:00:00"/>
    <x v="11"/>
    <x v="7"/>
    <n v="575544393"/>
    <d v="2013-12-16T00:00:00"/>
    <n v="5230"/>
    <n v="8173"/>
    <n v="5667"/>
    <n v="42744790"/>
    <n v="29638410"/>
    <n v="13106380"/>
  </r>
  <r>
    <x v="0"/>
    <s v="Mali"/>
    <x v="3"/>
    <x v="0"/>
    <x v="2"/>
    <d v="2012-07-24T00:00:00"/>
    <x v="9"/>
    <x v="3"/>
    <n v="674675834"/>
    <d v="2012-08-18T00:00:00"/>
    <n v="427"/>
    <n v="20570"/>
    <n v="11711"/>
    <n v="8783390"/>
    <n v="5000597"/>
    <n v="3782793"/>
  </r>
  <r>
    <x v="0"/>
    <s v="Chad"/>
    <x v="0"/>
    <x v="1"/>
    <x v="0"/>
    <d v="2012-09-29T00:00:00"/>
    <x v="4"/>
    <x v="3"/>
    <n v="899889123"/>
    <d v="2012-10-13T00:00:00"/>
    <n v="6044"/>
    <n v="66827"/>
    <n v="50254"/>
    <n v="403902388"/>
    <n v="303735176"/>
    <n v="100167212"/>
  </r>
  <r>
    <x v="0"/>
    <s v="Mali"/>
    <x v="10"/>
    <x v="0"/>
    <x v="3"/>
    <d v="2010-05-31T00:00:00"/>
    <x v="8"/>
    <x v="1"/>
    <n v="460608088"/>
    <d v="2010-06-24T00:00:00"/>
    <n v="3024"/>
    <n v="15258"/>
    <n v="9744"/>
    <n v="46140192"/>
    <n v="29465856"/>
    <n v="16674336"/>
  </r>
  <r>
    <x v="1"/>
    <s v="Czech Republic"/>
    <x v="0"/>
    <x v="1"/>
    <x v="1"/>
    <d v="2010-02-10T00:00:00"/>
    <x v="3"/>
    <x v="1"/>
    <n v="886569058"/>
    <d v="2010-03-07T00:00:00"/>
    <n v="4341"/>
    <n v="66827"/>
    <n v="50254"/>
    <n v="290096007"/>
    <n v="218152614"/>
    <n v="71943393"/>
  </r>
  <r>
    <x v="0"/>
    <s v="South Africa"/>
    <x v="0"/>
    <x v="0"/>
    <x v="1"/>
    <d v="2013-08-31T00:00:00"/>
    <x v="0"/>
    <x v="7"/>
    <n v="177820861"/>
    <d v="2013-09-25T00:00:00"/>
    <n v="9999"/>
    <n v="66827"/>
    <n v="50254"/>
    <n v="668203173"/>
    <n v="502489746"/>
    <n v="165713427"/>
  </r>
  <r>
    <x v="5"/>
    <s v="Federated States of Micronesia"/>
    <x v="0"/>
    <x v="0"/>
    <x v="3"/>
    <d v="2016-05-20T00:00:00"/>
    <x v="8"/>
    <x v="6"/>
    <n v="454724824"/>
    <d v="2016-07-06T00:00:00"/>
    <n v="2035"/>
    <n v="66827"/>
    <n v="50254"/>
    <n v="135992945"/>
    <n v="102266890"/>
    <n v="33726055"/>
  </r>
  <r>
    <x v="1"/>
    <s v="Monaco"/>
    <x v="9"/>
    <x v="1"/>
    <x v="2"/>
    <d v="2010-11-13T00:00:00"/>
    <x v="1"/>
    <x v="1"/>
    <n v="307954776"/>
    <d v="2011-01-01T00:00:00"/>
    <n v="9516"/>
    <n v="4745"/>
    <n v="3179"/>
    <n v="45153420"/>
    <n v="30251364"/>
    <n v="14902056"/>
  </r>
  <r>
    <x v="2"/>
    <s v="Taiwan"/>
    <x v="5"/>
    <x v="1"/>
    <x v="1"/>
    <d v="2013-06-27T00:00:00"/>
    <x v="2"/>
    <x v="7"/>
    <n v="648497045"/>
    <d v="2013-07-01T00:00:00"/>
    <n v="3541"/>
    <n v="933"/>
    <n v="692"/>
    <n v="3303753"/>
    <n v="2450372"/>
    <n v="853381"/>
  </r>
  <r>
    <x v="3"/>
    <s v="Bahrain"/>
    <x v="0"/>
    <x v="0"/>
    <x v="0"/>
    <d v="2015-03-09T00:00:00"/>
    <x v="7"/>
    <x v="0"/>
    <n v="657650458"/>
    <d v="2015-04-03T00:00:00"/>
    <n v="2240"/>
    <n v="66827"/>
    <n v="50254"/>
    <n v="149692480"/>
    <n v="112568960"/>
    <n v="37123520"/>
  </r>
  <r>
    <x v="4"/>
    <s v="Panama"/>
    <x v="10"/>
    <x v="1"/>
    <x v="3"/>
    <d v="2015-07-13T00:00:00"/>
    <x v="9"/>
    <x v="0"/>
    <n v="937026345"/>
    <d v="2015-08-19T00:00:00"/>
    <n v="5773"/>
    <n v="15258"/>
    <n v="9744"/>
    <n v="88084434"/>
    <n v="56252112"/>
    <n v="31832322"/>
  </r>
  <r>
    <x v="5"/>
    <s v="Tonga"/>
    <x v="0"/>
    <x v="1"/>
    <x v="1"/>
    <d v="2011-05-19T00:00:00"/>
    <x v="8"/>
    <x v="4"/>
    <n v="358548533"/>
    <d v="2011-05-19T00:00:00"/>
    <n v="1334"/>
    <n v="66827"/>
    <n v="50254"/>
    <n v="89147218"/>
    <n v="67038836"/>
    <n v="22108382"/>
  </r>
  <r>
    <x v="4"/>
    <s v="The Bahamas"/>
    <x v="8"/>
    <x v="1"/>
    <x v="0"/>
    <d v="2015-10-19T00:00:00"/>
    <x v="6"/>
    <x v="0"/>
    <n v="114453351"/>
    <d v="2015-12-03T00:00:00"/>
    <n v="8145"/>
    <n v="8173"/>
    <n v="5667"/>
    <n v="66569085"/>
    <n v="46157715"/>
    <n v="20411370"/>
  </r>
  <r>
    <x v="2"/>
    <s v="Maldives"/>
    <x v="6"/>
    <x v="0"/>
    <x v="0"/>
    <d v="2016-05-29T00:00:00"/>
    <x v="8"/>
    <x v="6"/>
    <n v="567289626"/>
    <d v="2016-07-01T00:00:00"/>
    <n v="2462"/>
    <n v="15406"/>
    <n v="9093"/>
    <n v="37929572"/>
    <n v="22386966"/>
    <n v="15542606"/>
  </r>
  <r>
    <x v="3"/>
    <s v="Iraq"/>
    <x v="6"/>
    <x v="1"/>
    <x v="2"/>
    <d v="2017-01-16T00:00:00"/>
    <x v="5"/>
    <x v="2"/>
    <n v="799918687"/>
    <d v="2017-02-28T00:00:00"/>
    <n v="2570"/>
    <n v="15406"/>
    <n v="9093"/>
    <n v="39593420"/>
    <n v="23369010"/>
    <n v="16224410"/>
  </r>
  <r>
    <x v="0"/>
    <s v="South Africa"/>
    <x v="3"/>
    <x v="0"/>
    <x v="0"/>
    <d v="2011-03-31T00:00:00"/>
    <x v="7"/>
    <x v="4"/>
    <n v="865514361"/>
    <d v="2011-05-10T00:00:00"/>
    <n v="3788"/>
    <n v="20570"/>
    <n v="11711"/>
    <n v="77919160"/>
    <n v="44361268"/>
    <n v="33557892"/>
  </r>
  <r>
    <x v="2"/>
    <s v="South Korea"/>
    <x v="11"/>
    <x v="0"/>
    <x v="3"/>
    <d v="2016-05-03T00:00:00"/>
    <x v="8"/>
    <x v="6"/>
    <n v="437562978"/>
    <d v="2016-05-08T00:00:00"/>
    <n v="3464"/>
    <n v="10928"/>
    <n v="3584"/>
    <n v="37854592"/>
    <n v="12414976"/>
    <n v="25439616"/>
  </r>
  <r>
    <x v="2"/>
    <s v="Indonesia"/>
    <x v="10"/>
    <x v="1"/>
    <x v="1"/>
    <d v="2016-08-17T00:00:00"/>
    <x v="0"/>
    <x v="6"/>
    <n v="159863364"/>
    <d v="2016-08-22T00:00:00"/>
    <n v="5977"/>
    <n v="15258"/>
    <n v="9744"/>
    <n v="91197066"/>
    <n v="58239888"/>
    <n v="32957178"/>
  </r>
  <r>
    <x v="5"/>
    <s v="Tonga"/>
    <x v="6"/>
    <x v="0"/>
    <x v="1"/>
    <d v="2012-08-23T00:00:00"/>
    <x v="0"/>
    <x v="3"/>
    <n v="296526849"/>
    <d v="2012-09-13T00:00:00"/>
    <n v="7739"/>
    <n v="15406"/>
    <n v="9093"/>
    <n v="119227034"/>
    <n v="70370727"/>
    <n v="48856307"/>
  </r>
  <r>
    <x v="1"/>
    <s v="Slovenia"/>
    <x v="7"/>
    <x v="0"/>
    <x v="2"/>
    <d v="2017-04-28T00:00:00"/>
    <x v="10"/>
    <x v="2"/>
    <n v="281977260"/>
    <d v="2017-05-21T00:00:00"/>
    <n v="2192"/>
    <n v="65121"/>
    <n v="52496"/>
    <n v="142745232"/>
    <n v="115071232"/>
    <n v="27674000"/>
  </r>
  <r>
    <x v="2"/>
    <s v="China"/>
    <x v="3"/>
    <x v="1"/>
    <x v="0"/>
    <d v="2014-05-24T00:00:00"/>
    <x v="8"/>
    <x v="5"/>
    <n v="970950925"/>
    <d v="2014-07-06T00:00:00"/>
    <n v="4810"/>
    <n v="20570"/>
    <n v="11711"/>
    <n v="98941700"/>
    <n v="56329910"/>
    <n v="42611790"/>
  </r>
  <r>
    <x v="1"/>
    <s v="Moldova "/>
    <x v="7"/>
    <x v="1"/>
    <x v="3"/>
    <d v="2015-02-19T00:00:00"/>
    <x v="3"/>
    <x v="0"/>
    <n v="588496673"/>
    <d v="2015-02-20T00:00:00"/>
    <n v="8098"/>
    <n v="65121"/>
    <n v="52496"/>
    <n v="527349858"/>
    <n v="425112608"/>
    <n v="102237250"/>
  </r>
  <r>
    <x v="1"/>
    <s v="Portugal"/>
    <x v="3"/>
    <x v="1"/>
    <x v="0"/>
    <d v="2016-10-06T00:00:00"/>
    <x v="6"/>
    <x v="6"/>
    <n v="579975831"/>
    <d v="2016-11-07T00:00:00"/>
    <n v="6592"/>
    <n v="20570"/>
    <n v="11711"/>
    <n v="135597440"/>
    <n v="77198912"/>
    <n v="58398528"/>
  </r>
  <r>
    <x v="3"/>
    <s v="United Arab Emirates"/>
    <x v="1"/>
    <x v="1"/>
    <x v="0"/>
    <d v="2013-10-05T00:00:00"/>
    <x v="6"/>
    <x v="7"/>
    <n v="661062228"/>
    <d v="2013-10-13T00:00:00"/>
    <n v="1858"/>
    <n v="25528"/>
    <n v="15942"/>
    <n v="47431024"/>
    <n v="29620236"/>
    <n v="17810788"/>
  </r>
  <r>
    <x v="0"/>
    <s v="Senegal"/>
    <x v="10"/>
    <x v="1"/>
    <x v="1"/>
    <d v="2016-10-29T00:00:00"/>
    <x v="6"/>
    <x v="6"/>
    <n v="167742192"/>
    <d v="2016-11-14T00:00:00"/>
    <n v="7497"/>
    <n v="15258"/>
    <n v="9744"/>
    <n v="114389226"/>
    <n v="73050768"/>
    <n v="41338458"/>
  </r>
  <r>
    <x v="0"/>
    <s v="Botswana"/>
    <x v="5"/>
    <x v="1"/>
    <x v="0"/>
    <d v="2011-03-21T00:00:00"/>
    <x v="7"/>
    <x v="4"/>
    <n v="306314551"/>
    <d v="2011-04-18T00:00:00"/>
    <n v="4138"/>
    <n v="933"/>
    <n v="692"/>
    <n v="3860754"/>
    <n v="2863496"/>
    <n v="997258"/>
  </r>
  <r>
    <x v="2"/>
    <s v="Brunei"/>
    <x v="10"/>
    <x v="0"/>
    <x v="1"/>
    <d v="2013-07-20T00:00:00"/>
    <x v="9"/>
    <x v="7"/>
    <n v="103390634"/>
    <d v="2013-08-21T00:00:00"/>
    <n v="4441"/>
    <n v="15258"/>
    <n v="9744"/>
    <n v="67760778"/>
    <n v="43273104"/>
    <n v="24487674"/>
  </r>
  <r>
    <x v="4"/>
    <s v="Cuba"/>
    <x v="1"/>
    <x v="1"/>
    <x v="0"/>
    <d v="2014-12-29T00:00:00"/>
    <x v="11"/>
    <x v="5"/>
    <n v="455894267"/>
    <d v="2015-01-01T00:00:00"/>
    <n v="8099"/>
    <n v="25528"/>
    <n v="15942"/>
    <n v="206751272"/>
    <n v="129114258"/>
    <n v="77637014"/>
  </r>
  <r>
    <x v="5"/>
    <s v="Papua New Guinea"/>
    <x v="4"/>
    <x v="0"/>
    <x v="1"/>
    <d v="2015-05-12T00:00:00"/>
    <x v="8"/>
    <x v="0"/>
    <n v="981061780"/>
    <d v="2015-06-13T00:00:00"/>
    <n v="6837"/>
    <n v="43720"/>
    <n v="26333"/>
    <n v="298913640"/>
    <n v="180038721"/>
    <n v="118874919"/>
  </r>
  <r>
    <x v="3"/>
    <s v="Egypt"/>
    <x v="0"/>
    <x v="0"/>
    <x v="2"/>
    <d v="2011-09-28T00:00:00"/>
    <x v="4"/>
    <x v="4"/>
    <n v="466442000"/>
    <d v="2011-11-11T00:00:00"/>
    <n v="9408"/>
    <n v="66827"/>
    <n v="50254"/>
    <n v="628708416"/>
    <n v="472789632"/>
    <n v="155918784"/>
  </r>
  <r>
    <x v="2"/>
    <s v="Japan"/>
    <x v="11"/>
    <x v="0"/>
    <x v="3"/>
    <d v="2017-06-09T00:00:00"/>
    <x v="2"/>
    <x v="2"/>
    <n v="919896256"/>
    <d v="2017-07-08T00:00:00"/>
    <n v="6599"/>
    <n v="10928"/>
    <n v="3584"/>
    <n v="72113872"/>
    <n v="23650816"/>
    <n v="48463056"/>
  </r>
  <r>
    <x v="0"/>
    <s v="Senegal"/>
    <x v="8"/>
    <x v="1"/>
    <x v="3"/>
    <d v="2012-09-25T00:00:00"/>
    <x v="4"/>
    <x v="3"/>
    <n v="819598376"/>
    <d v="2012-10-11T00:00:00"/>
    <n v="6228"/>
    <n v="8173"/>
    <n v="5667"/>
    <n v="50901444"/>
    <n v="35294076"/>
    <n v="15607368"/>
  </r>
  <r>
    <x v="0"/>
    <s v="Guinea"/>
    <x v="5"/>
    <x v="1"/>
    <x v="0"/>
    <d v="2016-11-07T00:00:00"/>
    <x v="1"/>
    <x v="6"/>
    <n v="964034688"/>
    <d v="2016-12-26T00:00:00"/>
    <n v="8142"/>
    <n v="933"/>
    <n v="692"/>
    <n v="7596486"/>
    <n v="5634264"/>
    <n v="1962222"/>
  </r>
  <r>
    <x v="1"/>
    <s v="Czech Republic"/>
    <x v="10"/>
    <x v="1"/>
    <x v="3"/>
    <d v="2015-12-29T00:00:00"/>
    <x v="11"/>
    <x v="0"/>
    <n v="422004020"/>
    <d v="2016-01-03T00:00:00"/>
    <n v="9222"/>
    <n v="15258"/>
    <n v="9744"/>
    <n v="140709276"/>
    <n v="89859168"/>
    <n v="50850108"/>
  </r>
  <r>
    <x v="5"/>
    <s v="New Zealand"/>
    <x v="3"/>
    <x v="0"/>
    <x v="0"/>
    <d v="2012-07-27T00:00:00"/>
    <x v="9"/>
    <x v="3"/>
    <n v="582617700"/>
    <d v="2012-08-27T00:00:00"/>
    <n v="8379"/>
    <n v="20570"/>
    <n v="11711"/>
    <n v="172356030"/>
    <n v="98126469"/>
    <n v="74229561"/>
  </r>
  <r>
    <x v="1"/>
    <s v="Spain"/>
    <x v="3"/>
    <x v="1"/>
    <x v="2"/>
    <d v="2013-11-07T00:00:00"/>
    <x v="1"/>
    <x v="7"/>
    <n v="205299556"/>
    <d v="2013-11-12T00:00:00"/>
    <n v="1556"/>
    <n v="20570"/>
    <n v="11711"/>
    <n v="32006920"/>
    <n v="18222316"/>
    <n v="13784604"/>
  </r>
  <r>
    <x v="4"/>
    <s v="Trinidad and Tobago"/>
    <x v="6"/>
    <x v="1"/>
    <x v="1"/>
    <d v="2013-01-08T00:00:00"/>
    <x v="5"/>
    <x v="7"/>
    <n v="369785916"/>
    <d v="2013-02-02T00:00:00"/>
    <n v="6725"/>
    <n v="15406"/>
    <n v="9093"/>
    <n v="103605350"/>
    <n v="61150425"/>
    <n v="42454925"/>
  </r>
  <r>
    <x v="6"/>
    <s v="United States of America"/>
    <x v="10"/>
    <x v="0"/>
    <x v="1"/>
    <d v="2015-09-09T00:00:00"/>
    <x v="4"/>
    <x v="0"/>
    <n v="426125609"/>
    <d v="2015-10-01T00:00:00"/>
    <n v="8892"/>
    <n v="15258"/>
    <n v="9744"/>
    <n v="135674136"/>
    <n v="86643648"/>
    <n v="49030488"/>
  </r>
  <r>
    <x v="3"/>
    <s v="Egypt"/>
    <x v="1"/>
    <x v="0"/>
    <x v="2"/>
    <d v="2013-05-21T00:00:00"/>
    <x v="8"/>
    <x v="7"/>
    <n v="244679963"/>
    <d v="2013-07-05T00:00:00"/>
    <n v="5093"/>
    <n v="25528"/>
    <n v="15942"/>
    <n v="130014104"/>
    <n v="81192606"/>
    <n v="48821498"/>
  </r>
  <r>
    <x v="0"/>
    <s v="Uganda"/>
    <x v="8"/>
    <x v="1"/>
    <x v="0"/>
    <d v="2010-01-22T00:00:00"/>
    <x v="5"/>
    <x v="1"/>
    <n v="666122806"/>
    <d v="2010-02-18T00:00:00"/>
    <n v="9396"/>
    <n v="8173"/>
    <n v="5667"/>
    <n v="76793508"/>
    <n v="53247132"/>
    <n v="23546376"/>
  </r>
  <r>
    <x v="2"/>
    <s v="Japan"/>
    <x v="11"/>
    <x v="0"/>
    <x v="1"/>
    <d v="2010-09-24T00:00:00"/>
    <x v="4"/>
    <x v="1"/>
    <n v="351440465"/>
    <d v="2010-10-11T00:00:00"/>
    <n v="7898"/>
    <n v="10928"/>
    <n v="3584"/>
    <n v="86309344"/>
    <n v="28306432"/>
    <n v="58002912"/>
  </r>
  <r>
    <x v="3"/>
    <s v="Syria"/>
    <x v="3"/>
    <x v="0"/>
    <x v="0"/>
    <d v="2010-02-14T00:00:00"/>
    <x v="3"/>
    <x v="1"/>
    <n v="731931769"/>
    <d v="2010-02-15T00:00:00"/>
    <n v="3731"/>
    <n v="20570"/>
    <n v="11711"/>
    <n v="76746670"/>
    <n v="43693741"/>
    <n v="33052929"/>
  </r>
  <r>
    <x v="2"/>
    <s v="Maldives"/>
    <x v="10"/>
    <x v="1"/>
    <x v="3"/>
    <d v="2011-08-07T00:00:00"/>
    <x v="0"/>
    <x v="4"/>
    <n v="159208047"/>
    <d v="2011-09-05T00:00:00"/>
    <n v="2054"/>
    <n v="15258"/>
    <n v="9744"/>
    <n v="31339932"/>
    <n v="20014176"/>
    <n v="11325756"/>
  </r>
  <r>
    <x v="1"/>
    <s v="Slovenia"/>
    <x v="6"/>
    <x v="0"/>
    <x v="3"/>
    <d v="2015-10-18T00:00:00"/>
    <x v="6"/>
    <x v="0"/>
    <n v="655193126"/>
    <d v="2015-11-27T00:00:00"/>
    <n v="5061"/>
    <n v="15406"/>
    <n v="9093"/>
    <n v="77969766"/>
    <n v="46019673"/>
    <n v="31950093"/>
  </r>
  <r>
    <x v="1"/>
    <s v="Czech Republic"/>
    <x v="8"/>
    <x v="1"/>
    <x v="0"/>
    <d v="2016-11-04T00:00:00"/>
    <x v="1"/>
    <x v="6"/>
    <n v="262123334"/>
    <d v="2016-12-07T00:00:00"/>
    <n v="6974"/>
    <n v="8173"/>
    <n v="5667"/>
    <n v="56998502"/>
    <n v="39521658"/>
    <n v="17476844"/>
  </r>
  <r>
    <x v="0"/>
    <s v="Mozambique"/>
    <x v="11"/>
    <x v="1"/>
    <x v="2"/>
    <d v="2013-09-24T00:00:00"/>
    <x v="4"/>
    <x v="7"/>
    <n v="692547500"/>
    <d v="2013-11-13T00:00:00"/>
    <n v="9050"/>
    <n v="10928"/>
    <n v="3584"/>
    <n v="98898400"/>
    <n v="32435200"/>
    <n v="66463200"/>
  </r>
  <r>
    <x v="2"/>
    <s v="Nepal"/>
    <x v="11"/>
    <x v="1"/>
    <x v="3"/>
    <d v="2014-01-27T00:00:00"/>
    <x v="5"/>
    <x v="5"/>
    <n v="579326951"/>
    <d v="2014-03-11T00:00:00"/>
    <n v="4574"/>
    <n v="10928"/>
    <n v="3584"/>
    <n v="49984672"/>
    <n v="16393216"/>
    <n v="33591456"/>
  </r>
  <r>
    <x v="0"/>
    <s v="Angola"/>
    <x v="8"/>
    <x v="1"/>
    <x v="0"/>
    <d v="2015-03-15T00:00:00"/>
    <x v="7"/>
    <x v="0"/>
    <n v="425635516"/>
    <d v="2015-03-16T00:00:00"/>
    <n v="3863"/>
    <n v="8173"/>
    <n v="5667"/>
    <n v="31572299"/>
    <n v="21891621"/>
    <n v="9680678"/>
  </r>
  <r>
    <x v="5"/>
    <s v="East Timor"/>
    <x v="3"/>
    <x v="0"/>
    <x v="1"/>
    <d v="2015-07-03T00:00:00"/>
    <x v="9"/>
    <x v="0"/>
    <n v="354959523"/>
    <d v="2015-08-04T00:00:00"/>
    <n v="9266"/>
    <n v="20570"/>
    <n v="11711"/>
    <n v="190601620"/>
    <n v="108514126"/>
    <n v="82087494"/>
  </r>
  <r>
    <x v="0"/>
    <s v="Burundi"/>
    <x v="9"/>
    <x v="0"/>
    <x v="3"/>
    <d v="2010-08-26T00:00:00"/>
    <x v="0"/>
    <x v="1"/>
    <n v="561097800"/>
    <d v="2010-09-22T00:00:00"/>
    <n v="163"/>
    <n v="4745"/>
    <n v="3179"/>
    <n v="773435"/>
    <n v="518177"/>
    <n v="255258"/>
  </r>
  <r>
    <x v="4"/>
    <s v="Jamaica"/>
    <x v="9"/>
    <x v="0"/>
    <x v="3"/>
    <d v="2012-07-11T00:00:00"/>
    <x v="9"/>
    <x v="3"/>
    <n v="858161675"/>
    <d v="2012-08-21T00:00:00"/>
    <n v="7965"/>
    <n v="4745"/>
    <n v="3179"/>
    <n v="37793925"/>
    <n v="25320735"/>
    <n v="12473190"/>
  </r>
  <r>
    <x v="0"/>
    <s v="Mauritius "/>
    <x v="8"/>
    <x v="0"/>
    <x v="1"/>
    <d v="2015-02-21T00:00:00"/>
    <x v="3"/>
    <x v="0"/>
    <n v="230574977"/>
    <d v="2015-03-13T00:00:00"/>
    <n v="1114"/>
    <n v="8173"/>
    <n v="5667"/>
    <n v="9104722"/>
    <n v="6313038"/>
    <n v="2791684"/>
  </r>
  <r>
    <x v="3"/>
    <s v="Saudi Arabia"/>
    <x v="7"/>
    <x v="1"/>
    <x v="0"/>
    <d v="2013-07-29T00:00:00"/>
    <x v="9"/>
    <x v="7"/>
    <n v="883074033"/>
    <d v="2013-08-19T00:00:00"/>
    <n v="85"/>
    <n v="65121"/>
    <n v="52496"/>
    <n v="5535285"/>
    <n v="4462160"/>
    <n v="1073125"/>
  </r>
  <r>
    <x v="3"/>
    <s v="Saudi Arabia"/>
    <x v="1"/>
    <x v="1"/>
    <x v="0"/>
    <d v="2015-04-30T00:00:00"/>
    <x v="10"/>
    <x v="0"/>
    <n v="590707671"/>
    <d v="2015-06-08T00:00:00"/>
    <n v="2382"/>
    <n v="25528"/>
    <n v="15942"/>
    <n v="60807696"/>
    <n v="37973844"/>
    <n v="22833852"/>
  </r>
  <r>
    <x v="2"/>
    <s v="Laos"/>
    <x v="8"/>
    <x v="0"/>
    <x v="3"/>
    <d v="2013-10-27T00:00:00"/>
    <x v="6"/>
    <x v="7"/>
    <n v="348837220"/>
    <d v="2013-11-30T00:00:00"/>
    <n v="7540"/>
    <n v="8173"/>
    <n v="5667"/>
    <n v="61624420"/>
    <n v="42729180"/>
    <n v="18895240"/>
  </r>
  <r>
    <x v="1"/>
    <s v="Hungary"/>
    <x v="2"/>
    <x v="1"/>
    <x v="3"/>
    <d v="2014-11-27T00:00:00"/>
    <x v="1"/>
    <x v="5"/>
    <n v="323136508"/>
    <d v="2014-11-30T00:00:00"/>
    <n v="2128"/>
    <n v="42189"/>
    <n v="36469"/>
    <n v="89778192"/>
    <n v="77606032"/>
    <n v="12172160"/>
  </r>
  <r>
    <x v="0"/>
    <s v="Benin"/>
    <x v="9"/>
    <x v="0"/>
    <x v="1"/>
    <d v="2010-05-06T00:00:00"/>
    <x v="8"/>
    <x v="1"/>
    <n v="299591863"/>
    <d v="2010-05-13T00:00:00"/>
    <n v="4745"/>
    <n v="4745"/>
    <n v="3179"/>
    <n v="22515025"/>
    <n v="15084355"/>
    <n v="7430670"/>
  </r>
  <r>
    <x v="0"/>
    <s v="Swaziland"/>
    <x v="3"/>
    <x v="1"/>
    <x v="3"/>
    <d v="2011-11-24T00:00:00"/>
    <x v="1"/>
    <x v="4"/>
    <n v="134502112"/>
    <d v="2012-01-08T00:00:00"/>
    <n v="1019"/>
    <n v="20570"/>
    <n v="11711"/>
    <n v="20960830"/>
    <n v="11933509"/>
    <n v="9027321"/>
  </r>
  <r>
    <x v="0"/>
    <s v="Nigeria"/>
    <x v="1"/>
    <x v="1"/>
    <x v="2"/>
    <d v="2017-04-01T00:00:00"/>
    <x v="10"/>
    <x v="2"/>
    <n v="204478585"/>
    <d v="2017-04-29T00:00:00"/>
    <n v="8612"/>
    <n v="25528"/>
    <n v="15942"/>
    <n v="219847136"/>
    <n v="137292504"/>
    <n v="82554632"/>
  </r>
  <r>
    <x v="0"/>
    <s v="Democratic Republic of the Congo"/>
    <x v="8"/>
    <x v="1"/>
    <x v="3"/>
    <d v="2013-10-14T00:00:00"/>
    <x v="6"/>
    <x v="7"/>
    <n v="956445109"/>
    <d v="2013-10-22T00:00:00"/>
    <n v="2217"/>
    <n v="8173"/>
    <n v="5667"/>
    <n v="18119541"/>
    <n v="12563739"/>
    <n v="5555802"/>
  </r>
  <r>
    <x v="4"/>
    <s v="Nicaragua"/>
    <x v="11"/>
    <x v="0"/>
    <x v="0"/>
    <d v="2012-09-04T00:00:00"/>
    <x v="4"/>
    <x v="3"/>
    <n v="657638013"/>
    <d v="2012-10-24T00:00:00"/>
    <n v="8557"/>
    <n v="10928"/>
    <n v="3584"/>
    <n v="93510896"/>
    <n v="30668288"/>
    <n v="62842608"/>
  </r>
  <r>
    <x v="2"/>
    <s v="Japan"/>
    <x v="2"/>
    <x v="0"/>
    <x v="0"/>
    <d v="2014-10-20T00:00:00"/>
    <x v="6"/>
    <x v="5"/>
    <n v="345606124"/>
    <d v="2014-10-21T00:00:00"/>
    <n v="1387"/>
    <n v="42189"/>
    <n v="36469"/>
    <n v="58516143"/>
    <n v="50582503"/>
    <n v="7933640"/>
  </r>
  <r>
    <x v="1"/>
    <s v="Estonia"/>
    <x v="6"/>
    <x v="0"/>
    <x v="2"/>
    <d v="2014-07-11T00:00:00"/>
    <x v="9"/>
    <x v="5"/>
    <n v="678210771"/>
    <d v="2014-08-13T00:00:00"/>
    <n v="6493"/>
    <n v="15406"/>
    <n v="9093"/>
    <n v="100031158"/>
    <n v="59040849"/>
    <n v="40990309"/>
  </r>
  <r>
    <x v="1"/>
    <s v="Andorra"/>
    <x v="1"/>
    <x v="1"/>
    <x v="3"/>
    <d v="2011-01-26T00:00:00"/>
    <x v="5"/>
    <x v="4"/>
    <n v="583625781"/>
    <d v="2011-03-12T00:00:00"/>
    <n v="6693"/>
    <n v="25528"/>
    <n v="15942"/>
    <n v="170858904"/>
    <n v="106699806"/>
    <n v="64159098"/>
  </r>
  <r>
    <x v="1"/>
    <s v="United Kingdom"/>
    <x v="4"/>
    <x v="1"/>
    <x v="1"/>
    <d v="2012-04-16T00:00:00"/>
    <x v="10"/>
    <x v="3"/>
    <n v="410337483"/>
    <d v="2012-04-20T00:00:00"/>
    <n v="6835"/>
    <n v="43720"/>
    <n v="26333"/>
    <n v="298826200"/>
    <n v="179986055"/>
    <n v="118840145"/>
  </r>
  <r>
    <x v="2"/>
    <s v="Sri Lanka"/>
    <x v="6"/>
    <x v="1"/>
    <x v="1"/>
    <d v="2015-10-03T00:00:00"/>
    <x v="6"/>
    <x v="0"/>
    <n v="577144706"/>
    <d v="2015-10-21T00:00:00"/>
    <n v="8799"/>
    <n v="15406"/>
    <n v="9093"/>
    <n v="135557394"/>
    <n v="80009307"/>
    <n v="55548087"/>
  </r>
  <r>
    <x v="5"/>
    <s v="Samoa "/>
    <x v="10"/>
    <x v="0"/>
    <x v="2"/>
    <d v="2012-07-06T00:00:00"/>
    <x v="9"/>
    <x v="3"/>
    <n v="223158776"/>
    <d v="2012-07-09T00:00:00"/>
    <n v="6496"/>
    <n v="15258"/>
    <n v="9744"/>
    <n v="99115968"/>
    <n v="63297024"/>
    <n v="35818944"/>
  </r>
  <r>
    <x v="1"/>
    <s v="Norway"/>
    <x v="3"/>
    <x v="0"/>
    <x v="1"/>
    <d v="2013-08-15T00:00:00"/>
    <x v="0"/>
    <x v="7"/>
    <n v="357803523"/>
    <d v="2013-09-02T00:00:00"/>
    <n v="869"/>
    <n v="20570"/>
    <n v="11711"/>
    <n v="17875330"/>
    <n v="10176859"/>
    <n v="7698471"/>
  </r>
  <r>
    <x v="0"/>
    <s v="Gabon"/>
    <x v="6"/>
    <x v="1"/>
    <x v="0"/>
    <d v="2016-01-19T00:00:00"/>
    <x v="5"/>
    <x v="6"/>
    <n v="710815274"/>
    <d v="2016-02-19T00:00:00"/>
    <n v="4890"/>
    <n v="15406"/>
    <n v="9093"/>
    <n v="75335340"/>
    <n v="44464770"/>
    <n v="30870570"/>
  </r>
  <r>
    <x v="1"/>
    <s v="Slovakia"/>
    <x v="10"/>
    <x v="1"/>
    <x v="1"/>
    <d v="2014-01-17T00:00:00"/>
    <x v="5"/>
    <x v="5"/>
    <n v="182242858"/>
    <d v="2014-01-18T00:00:00"/>
    <n v="8566"/>
    <n v="15258"/>
    <n v="9744"/>
    <n v="130700028"/>
    <n v="83467104"/>
    <n v="47232924"/>
  </r>
  <r>
    <x v="3"/>
    <s v="Azerbaijan"/>
    <x v="0"/>
    <x v="1"/>
    <x v="3"/>
    <d v="2010-07-03T00:00:00"/>
    <x v="9"/>
    <x v="1"/>
    <n v="892447602"/>
    <d v="2010-08-22T00:00:00"/>
    <n v="3933"/>
    <n v="66827"/>
    <n v="50254"/>
    <n v="262830591"/>
    <n v="197648982"/>
    <n v="65181609"/>
  </r>
  <r>
    <x v="4"/>
    <s v="Saint Lucia"/>
    <x v="9"/>
    <x v="1"/>
    <x v="2"/>
    <d v="2013-02-26T00:00:00"/>
    <x v="3"/>
    <x v="7"/>
    <n v="532103335"/>
    <d v="2013-04-05T00:00:00"/>
    <n v="56"/>
    <n v="4745"/>
    <n v="3179"/>
    <n v="265720"/>
    <n v="178024"/>
    <n v="87696"/>
  </r>
  <r>
    <x v="0"/>
    <s v="Equatorial Guinea"/>
    <x v="2"/>
    <x v="1"/>
    <x v="1"/>
    <d v="2015-09-01T00:00:00"/>
    <x v="4"/>
    <x v="0"/>
    <n v="912196385"/>
    <d v="2015-10-08T00:00:00"/>
    <n v="8036"/>
    <n v="42189"/>
    <n v="36469"/>
    <n v="339030804"/>
    <n v="293064884"/>
    <n v="45965920"/>
  </r>
  <r>
    <x v="4"/>
    <s v="El Salvador"/>
    <x v="6"/>
    <x v="0"/>
    <x v="0"/>
    <d v="2016-07-17T00:00:00"/>
    <x v="9"/>
    <x v="6"/>
    <n v="314025580"/>
    <d v="2016-07-26T00:00:00"/>
    <n v="6002"/>
    <n v="15406"/>
    <n v="9093"/>
    <n v="92466812"/>
    <n v="54576186"/>
    <n v="37890626"/>
  </r>
  <r>
    <x v="1"/>
    <s v="Austria"/>
    <x v="4"/>
    <x v="1"/>
    <x v="1"/>
    <d v="2015-05-11T00:00:00"/>
    <x v="8"/>
    <x v="0"/>
    <n v="239202249"/>
    <d v="2015-06-09T00:00:00"/>
    <n v="4116"/>
    <n v="43720"/>
    <n v="26333"/>
    <n v="179951520"/>
    <n v="108386628"/>
    <n v="71564892"/>
  </r>
  <r>
    <x v="3"/>
    <s v="Yemen"/>
    <x v="10"/>
    <x v="0"/>
    <x v="0"/>
    <d v="2016-07-16T00:00:00"/>
    <x v="9"/>
    <x v="6"/>
    <n v="459650218"/>
    <d v="2016-07-26T00:00:00"/>
    <n v="9569"/>
    <n v="15258"/>
    <n v="9744"/>
    <n v="146003802"/>
    <n v="93240336"/>
    <n v="52763466"/>
  </r>
  <r>
    <x v="0"/>
    <s v="Sierra Leone"/>
    <x v="10"/>
    <x v="1"/>
    <x v="3"/>
    <d v="2010-06-08T00:00:00"/>
    <x v="2"/>
    <x v="1"/>
    <n v="367605817"/>
    <d v="2010-07-07T00:00:00"/>
    <n v="1585"/>
    <n v="15258"/>
    <n v="9744"/>
    <n v="24183930"/>
    <n v="15444240"/>
    <n v="8739690"/>
  </r>
  <r>
    <x v="0"/>
    <s v="Namibia"/>
    <x v="9"/>
    <x v="1"/>
    <x v="3"/>
    <d v="2014-12-15T00:00:00"/>
    <x v="11"/>
    <x v="5"/>
    <n v="325617873"/>
    <d v="2015-02-03T00:00:00"/>
    <n v="6419"/>
    <n v="4745"/>
    <n v="3179"/>
    <n v="30458155"/>
    <n v="20406001"/>
    <n v="10052154"/>
  </r>
  <r>
    <x v="0"/>
    <s v="Guinea-Bissau"/>
    <x v="7"/>
    <x v="0"/>
    <x v="0"/>
    <d v="2011-03-22T00:00:00"/>
    <x v="7"/>
    <x v="4"/>
    <n v="316547715"/>
    <d v="2011-05-11T00:00:00"/>
    <n v="2358"/>
    <n v="65121"/>
    <n v="52496"/>
    <n v="153555318"/>
    <n v="123785568"/>
    <n v="29769750"/>
  </r>
  <r>
    <x v="0"/>
    <s v="Republic of the Congo"/>
    <x v="9"/>
    <x v="0"/>
    <x v="0"/>
    <d v="2015-06-28T00:00:00"/>
    <x v="2"/>
    <x v="0"/>
    <n v="393569171"/>
    <d v="2015-08-12T00:00:00"/>
    <n v="4719"/>
    <n v="4745"/>
    <n v="3179"/>
    <n v="22391655"/>
    <n v="15001701"/>
    <n v="7389954"/>
  </r>
  <r>
    <x v="4"/>
    <s v="The Bahamas"/>
    <x v="8"/>
    <x v="0"/>
    <x v="3"/>
    <d v="2014-10-15T00:00:00"/>
    <x v="6"/>
    <x v="5"/>
    <n v="230168569"/>
    <d v="2014-10-31T00:00:00"/>
    <n v="849"/>
    <n v="8173"/>
    <n v="5667"/>
    <n v="6938877"/>
    <n v="4811283"/>
    <n v="2127594"/>
  </r>
  <r>
    <x v="4"/>
    <s v="El Salvador"/>
    <x v="9"/>
    <x v="1"/>
    <x v="2"/>
    <d v="2016-02-26T00:00:00"/>
    <x v="3"/>
    <x v="6"/>
    <n v="470144736"/>
    <d v="2016-03-27T00:00:00"/>
    <n v="5130"/>
    <n v="4745"/>
    <n v="3179"/>
    <n v="24341850"/>
    <n v="16308270"/>
    <n v="8033580"/>
  </r>
  <r>
    <x v="2"/>
    <s v="China"/>
    <x v="11"/>
    <x v="1"/>
    <x v="3"/>
    <d v="2012-07-12T00:00:00"/>
    <x v="9"/>
    <x v="3"/>
    <n v="477609002"/>
    <d v="2012-07-30T00:00:00"/>
    <n v="3972"/>
    <n v="10928"/>
    <n v="3584"/>
    <n v="43406016"/>
    <n v="14235648"/>
    <n v="29170368"/>
  </r>
  <r>
    <x v="1"/>
    <s v="Lithuania"/>
    <x v="2"/>
    <x v="0"/>
    <x v="2"/>
    <d v="2016-11-11T00:00:00"/>
    <x v="1"/>
    <x v="6"/>
    <n v="586985194"/>
    <d v="2016-12-30T00:00:00"/>
    <n v="818"/>
    <n v="42189"/>
    <n v="36469"/>
    <n v="34510602"/>
    <n v="29831642"/>
    <n v="4678960"/>
  </r>
  <r>
    <x v="3"/>
    <s v="Morocco"/>
    <x v="3"/>
    <x v="1"/>
    <x v="3"/>
    <d v="2012-11-15T00:00:00"/>
    <x v="1"/>
    <x v="3"/>
    <n v="753009641"/>
    <d v="2012-11-20T00:00:00"/>
    <n v="1141"/>
    <n v="20570"/>
    <n v="11711"/>
    <n v="23470370"/>
    <n v="13362251"/>
    <n v="10108119"/>
  </r>
  <r>
    <x v="1"/>
    <s v="Bulgaria"/>
    <x v="7"/>
    <x v="1"/>
    <x v="2"/>
    <d v="2011-11-07T00:00:00"/>
    <x v="1"/>
    <x v="4"/>
    <n v="100731170"/>
    <d v="2011-11-16T00:00:00"/>
    <n v="7446"/>
    <n v="65121"/>
    <n v="52496"/>
    <n v="484890966"/>
    <n v="390885216"/>
    <n v="94005750"/>
  </r>
  <r>
    <x v="1"/>
    <s v="Montenegro"/>
    <x v="6"/>
    <x v="1"/>
    <x v="2"/>
    <d v="2010-12-31T00:00:00"/>
    <x v="11"/>
    <x v="1"/>
    <n v="975511109"/>
    <d v="2011-02-12T00:00:00"/>
    <n v="4270"/>
    <n v="15406"/>
    <n v="9093"/>
    <n v="65783620"/>
    <n v="38827110"/>
    <n v="26956510"/>
  </r>
  <r>
    <x v="0"/>
    <s v="Equatorial Guinea"/>
    <x v="10"/>
    <x v="0"/>
    <x v="0"/>
    <d v="2012-05-20T00:00:00"/>
    <x v="8"/>
    <x v="3"/>
    <n v="393023288"/>
    <d v="2012-06-19T00:00:00"/>
    <n v="3180"/>
    <n v="15258"/>
    <n v="9744"/>
    <n v="48520440"/>
    <n v="30985920"/>
    <n v="17534520"/>
  </r>
  <r>
    <x v="3"/>
    <s v="Syria"/>
    <x v="6"/>
    <x v="0"/>
    <x v="0"/>
    <d v="2011-07-21T00:00:00"/>
    <x v="9"/>
    <x v="4"/>
    <n v="389254033"/>
    <d v="2011-07-26T00:00:00"/>
    <n v="7773"/>
    <n v="15406"/>
    <n v="9093"/>
    <n v="119750838"/>
    <n v="70679889"/>
    <n v="49070949"/>
  </r>
  <r>
    <x v="1"/>
    <s v="Hungary"/>
    <x v="11"/>
    <x v="1"/>
    <x v="1"/>
    <d v="2016-06-25T00:00:00"/>
    <x v="2"/>
    <x v="6"/>
    <n v="370502173"/>
    <d v="2016-08-08T00:00:00"/>
    <n v="8681"/>
    <n v="10928"/>
    <n v="3584"/>
    <n v="94865968"/>
    <n v="31112704"/>
    <n v="63753264"/>
  </r>
  <r>
    <x v="1"/>
    <s v="Moldova "/>
    <x v="7"/>
    <x v="1"/>
    <x v="2"/>
    <d v="2013-06-30T00:00:00"/>
    <x v="2"/>
    <x v="7"/>
    <n v="263379037"/>
    <d v="2013-08-01T00:00:00"/>
    <n v="8565"/>
    <n v="65121"/>
    <n v="52496"/>
    <n v="557761365"/>
    <n v="449628240"/>
    <n v="108133125"/>
  </r>
  <r>
    <x v="2"/>
    <s v="Thailand"/>
    <x v="1"/>
    <x v="1"/>
    <x v="0"/>
    <d v="2016-06-25T00:00:00"/>
    <x v="2"/>
    <x v="6"/>
    <n v="964808452"/>
    <d v="2016-08-10T00:00:00"/>
    <n v="7116"/>
    <n v="25528"/>
    <n v="15942"/>
    <n v="181657248"/>
    <n v="113443272"/>
    <n v="68213976"/>
  </r>
  <r>
    <x v="2"/>
    <s v="North Korea"/>
    <x v="11"/>
    <x v="0"/>
    <x v="3"/>
    <d v="2010-02-11T00:00:00"/>
    <x v="3"/>
    <x v="1"/>
    <n v="292026746"/>
    <d v="2010-03-06T00:00:00"/>
    <n v="6058"/>
    <n v="10928"/>
    <n v="3584"/>
    <n v="66201824"/>
    <n v="21711872"/>
    <n v="44489952"/>
  </r>
  <r>
    <x v="3"/>
    <s v="Iraq"/>
    <x v="3"/>
    <x v="1"/>
    <x v="1"/>
    <d v="2014-03-12T00:00:00"/>
    <x v="7"/>
    <x v="5"/>
    <n v="632582747"/>
    <d v="2014-04-24T00:00:00"/>
    <n v="4147"/>
    <n v="20570"/>
    <n v="11711"/>
    <n v="85303790"/>
    <n v="48565517"/>
    <n v="36738273"/>
  </r>
  <r>
    <x v="1"/>
    <s v="Liechtenstein"/>
    <x v="4"/>
    <x v="1"/>
    <x v="3"/>
    <d v="2011-09-25T00:00:00"/>
    <x v="4"/>
    <x v="4"/>
    <n v="394337785"/>
    <d v="2011-11-07T00:00:00"/>
    <n v="2168"/>
    <n v="43720"/>
    <n v="26333"/>
    <n v="94784960"/>
    <n v="57089944"/>
    <n v="37695016"/>
  </r>
  <r>
    <x v="5"/>
    <s v="Papua New Guinea"/>
    <x v="5"/>
    <x v="1"/>
    <x v="2"/>
    <d v="2013-04-23T00:00:00"/>
    <x v="10"/>
    <x v="7"/>
    <n v="755465686"/>
    <d v="2013-04-26T00:00:00"/>
    <n v="7939"/>
    <n v="933"/>
    <n v="692"/>
    <n v="7407087"/>
    <n v="5493788"/>
    <n v="1913299"/>
  </r>
  <r>
    <x v="2"/>
    <s v="Japan"/>
    <x v="7"/>
    <x v="0"/>
    <x v="3"/>
    <d v="2015-06-04T00:00:00"/>
    <x v="2"/>
    <x v="0"/>
    <n v="714452779"/>
    <d v="2015-06-21T00:00:00"/>
    <n v="1309"/>
    <n v="65121"/>
    <n v="52496"/>
    <n v="85243389"/>
    <n v="68717264"/>
    <n v="16526125"/>
  </r>
  <r>
    <x v="3"/>
    <s v="Azerbaijan"/>
    <x v="0"/>
    <x v="0"/>
    <x v="0"/>
    <d v="2011-11-06T00:00:00"/>
    <x v="1"/>
    <x v="4"/>
    <n v="240097892"/>
    <d v="2011-11-18T00:00:00"/>
    <n v="9157"/>
    <n v="66827"/>
    <n v="50254"/>
    <n v="611934839"/>
    <n v="460175878"/>
    <n v="151758961"/>
  </r>
  <r>
    <x v="0"/>
    <s v="The Gambia"/>
    <x v="10"/>
    <x v="0"/>
    <x v="0"/>
    <d v="2012-07-29T00:00:00"/>
    <x v="9"/>
    <x v="3"/>
    <n v="721512353"/>
    <d v="2012-09-01T00:00:00"/>
    <n v="394"/>
    <n v="15258"/>
    <n v="9744"/>
    <n v="6011652"/>
    <n v="3839136"/>
    <n v="2172516"/>
  </r>
  <r>
    <x v="0"/>
    <s v="Botswana"/>
    <x v="9"/>
    <x v="0"/>
    <x v="2"/>
    <d v="2017-04-18T00:00:00"/>
    <x v="10"/>
    <x v="2"/>
    <n v="918119990"/>
    <d v="2017-05-01T00:00:00"/>
    <n v="963"/>
    <n v="4745"/>
    <n v="3179"/>
    <n v="4569435"/>
    <n v="3061377"/>
    <n v="1508058"/>
  </r>
  <r>
    <x v="4"/>
    <s v="Honduras"/>
    <x v="8"/>
    <x v="0"/>
    <x v="3"/>
    <d v="2011-08-15T00:00:00"/>
    <x v="0"/>
    <x v="4"/>
    <n v="109657132"/>
    <d v="2011-09-29T00:00:00"/>
    <n v="8837"/>
    <n v="8173"/>
    <n v="5667"/>
    <n v="72224801"/>
    <n v="50079279"/>
    <n v="22145522"/>
  </r>
  <r>
    <x v="0"/>
    <s v="Cape Verde"/>
    <x v="0"/>
    <x v="1"/>
    <x v="3"/>
    <d v="2016-04-22T00:00:00"/>
    <x v="10"/>
    <x v="6"/>
    <n v="346172606"/>
    <d v="2016-05-04T00:00:00"/>
    <n v="9022"/>
    <n v="66827"/>
    <n v="50254"/>
    <n v="602913194"/>
    <n v="453391588"/>
    <n v="149521606"/>
  </r>
  <r>
    <x v="0"/>
    <s v="Zambia"/>
    <x v="8"/>
    <x v="1"/>
    <x v="0"/>
    <d v="2015-04-25T00:00:00"/>
    <x v="10"/>
    <x v="0"/>
    <n v="598027741"/>
    <d v="2015-05-07T00:00:00"/>
    <n v="8553"/>
    <n v="8173"/>
    <n v="5667"/>
    <n v="69903669"/>
    <n v="48469851"/>
    <n v="21433818"/>
  </r>
  <r>
    <x v="4"/>
    <s v="Saint Vincent and the Grenadines"/>
    <x v="3"/>
    <x v="1"/>
    <x v="3"/>
    <d v="2012-08-02T00:00:00"/>
    <x v="0"/>
    <x v="3"/>
    <n v="805896365"/>
    <d v="2012-09-01T00:00:00"/>
    <n v="1498"/>
    <n v="20570"/>
    <n v="11711"/>
    <n v="30813860"/>
    <n v="17543078"/>
    <n v="13270782"/>
  </r>
  <r>
    <x v="3"/>
    <s v="Jordan"/>
    <x v="2"/>
    <x v="1"/>
    <x v="2"/>
    <d v="2013-02-23T00:00:00"/>
    <x v="3"/>
    <x v="7"/>
    <n v="530764806"/>
    <d v="2013-03-08T00:00:00"/>
    <n v="3956"/>
    <n v="42189"/>
    <n v="36469"/>
    <n v="166899684"/>
    <n v="144271364"/>
    <n v="22628320"/>
  </r>
  <r>
    <x v="3"/>
    <s v="Libya"/>
    <x v="6"/>
    <x v="0"/>
    <x v="1"/>
    <d v="2011-09-20T00:00:00"/>
    <x v="4"/>
    <x v="4"/>
    <n v="303931891"/>
    <d v="2011-11-08T00:00:00"/>
    <n v="9056"/>
    <n v="15406"/>
    <n v="9093"/>
    <n v="139516736"/>
    <n v="82346208"/>
    <n v="57170528"/>
  </r>
  <r>
    <x v="3"/>
    <s v="United Arab Emirates"/>
    <x v="11"/>
    <x v="0"/>
    <x v="2"/>
    <d v="2011-08-30T00:00:00"/>
    <x v="0"/>
    <x v="4"/>
    <n v="277008950"/>
    <d v="2011-10-05T00:00:00"/>
    <n v="1959"/>
    <n v="10928"/>
    <n v="3584"/>
    <n v="21407952"/>
    <n v="7021056"/>
    <n v="14386896"/>
  </r>
  <r>
    <x v="1"/>
    <s v="Belgium"/>
    <x v="3"/>
    <x v="1"/>
    <x v="2"/>
    <d v="2013-08-14T00:00:00"/>
    <x v="0"/>
    <x v="7"/>
    <n v="671919810"/>
    <d v="2013-08-27T00:00:00"/>
    <n v="4858"/>
    <n v="20570"/>
    <n v="11711"/>
    <n v="99929060"/>
    <n v="56892038"/>
    <n v="43037022"/>
  </r>
  <r>
    <x v="3"/>
    <s v="Egypt"/>
    <x v="7"/>
    <x v="0"/>
    <x v="0"/>
    <d v="2011-09-19T00:00:00"/>
    <x v="4"/>
    <x v="4"/>
    <n v="430900800"/>
    <d v="2011-10-21T00:00:00"/>
    <n v="1977"/>
    <n v="65121"/>
    <n v="52496"/>
    <n v="128744217"/>
    <n v="103784592"/>
    <n v="24959625"/>
  </r>
  <r>
    <x v="2"/>
    <s v="Singapore"/>
    <x v="9"/>
    <x v="0"/>
    <x v="3"/>
    <d v="2012-07-07T00:00:00"/>
    <x v="9"/>
    <x v="3"/>
    <n v="366500747"/>
    <d v="2012-08-07T00:00:00"/>
    <n v="4570"/>
    <n v="4745"/>
    <n v="3179"/>
    <n v="21684650"/>
    <n v="14528030"/>
    <n v="7156620"/>
  </r>
  <r>
    <x v="3"/>
    <s v="Oman"/>
    <x v="7"/>
    <x v="0"/>
    <x v="1"/>
    <d v="2016-01-23T00:00:00"/>
    <x v="5"/>
    <x v="6"/>
    <n v="911580979"/>
    <d v="2016-02-05T00:00:00"/>
    <n v="5924"/>
    <n v="65121"/>
    <n v="52496"/>
    <n v="385776804"/>
    <n v="310986304"/>
    <n v="74790500"/>
  </r>
  <r>
    <x v="2"/>
    <s v="Indonesia"/>
    <x v="3"/>
    <x v="1"/>
    <x v="1"/>
    <d v="2012-02-09T00:00:00"/>
    <x v="3"/>
    <x v="3"/>
    <n v="769315326"/>
    <d v="2012-03-01T00:00:00"/>
    <n v="6356"/>
    <n v="20570"/>
    <n v="11711"/>
    <n v="130742920"/>
    <n v="74435116"/>
    <n v="56307804"/>
  </r>
  <r>
    <x v="5"/>
    <s v="New Zealand"/>
    <x v="2"/>
    <x v="1"/>
    <x v="1"/>
    <d v="2014-03-11T00:00:00"/>
    <x v="7"/>
    <x v="5"/>
    <n v="963190114"/>
    <d v="2014-03-18T00:00:00"/>
    <n v="8214"/>
    <n v="42189"/>
    <n v="36469"/>
    <n v="346540446"/>
    <n v="299556366"/>
    <n v="46984080"/>
  </r>
  <r>
    <x v="0"/>
    <s v="Kenya"/>
    <x v="8"/>
    <x v="0"/>
    <x v="1"/>
    <d v="2010-05-31T00:00:00"/>
    <x v="8"/>
    <x v="1"/>
    <n v="787004172"/>
    <d v="2010-06-15T00:00:00"/>
    <n v="878"/>
    <n v="8173"/>
    <n v="5667"/>
    <n v="7175894"/>
    <n v="4975626"/>
    <n v="2200268"/>
  </r>
  <r>
    <x v="3"/>
    <s v="Israel"/>
    <x v="9"/>
    <x v="0"/>
    <x v="0"/>
    <d v="2012-08-25T00:00:00"/>
    <x v="0"/>
    <x v="3"/>
    <n v="954868829"/>
    <d v="2012-08-26T00:00:00"/>
    <n v="5761"/>
    <n v="4745"/>
    <n v="3179"/>
    <n v="27335945"/>
    <n v="18314219"/>
    <n v="9021726"/>
  </r>
  <r>
    <x v="3"/>
    <s v="United Arab Emirates"/>
    <x v="5"/>
    <x v="0"/>
    <x v="3"/>
    <d v="2014-12-01T00:00:00"/>
    <x v="11"/>
    <x v="5"/>
    <n v="451207911"/>
    <d v="2014-12-10T00:00:00"/>
    <n v="1303"/>
    <n v="933"/>
    <n v="692"/>
    <n v="1215699"/>
    <n v="901676"/>
    <n v="314023"/>
  </r>
  <r>
    <x v="5"/>
    <s v="New Zealand"/>
    <x v="9"/>
    <x v="0"/>
    <x v="2"/>
    <d v="2012-04-16T00:00:00"/>
    <x v="10"/>
    <x v="3"/>
    <n v="580757749"/>
    <d v="2012-06-03T00:00:00"/>
    <n v="7978"/>
    <n v="4745"/>
    <n v="3179"/>
    <n v="37855610"/>
    <n v="25362062"/>
    <n v="12493548"/>
  </r>
  <r>
    <x v="4"/>
    <s v="Saint Vincent and the Grenadines"/>
    <x v="8"/>
    <x v="1"/>
    <x v="3"/>
    <d v="2012-04-11T00:00:00"/>
    <x v="10"/>
    <x v="3"/>
    <n v="918567168"/>
    <d v="2012-04-22T00:00:00"/>
    <n v="3293"/>
    <n v="8173"/>
    <n v="5667"/>
    <n v="26913689"/>
    <n v="18661431"/>
    <n v="8252258"/>
  </r>
  <r>
    <x v="4"/>
    <s v="Costa Rica"/>
    <x v="7"/>
    <x v="1"/>
    <x v="3"/>
    <d v="2015-11-14T00:00:00"/>
    <x v="1"/>
    <x v="0"/>
    <n v="659997498"/>
    <d v="2015-11-22T00:00:00"/>
    <n v="6781"/>
    <n v="65121"/>
    <n v="52496"/>
    <n v="441585501"/>
    <n v="355975376"/>
    <n v="85610125"/>
  </r>
  <r>
    <x v="1"/>
    <s v="Iceland"/>
    <x v="9"/>
    <x v="1"/>
    <x v="0"/>
    <d v="2013-10-06T00:00:00"/>
    <x v="6"/>
    <x v="7"/>
    <n v="870722568"/>
    <d v="2013-11-14T00:00:00"/>
    <n v="5012"/>
    <n v="4745"/>
    <n v="3179"/>
    <n v="23781940"/>
    <n v="15933148"/>
    <n v="7848792"/>
  </r>
  <r>
    <x v="4"/>
    <s v="Dominica"/>
    <x v="1"/>
    <x v="0"/>
    <x v="1"/>
    <d v="2012-11-17T00:00:00"/>
    <x v="1"/>
    <x v="3"/>
    <n v="436728703"/>
    <d v="2012-11-27T00:00:00"/>
    <n v="6583"/>
    <n v="25528"/>
    <n v="15942"/>
    <n v="168050824"/>
    <n v="104946186"/>
    <n v="63104638"/>
  </r>
  <r>
    <x v="2"/>
    <s v="Taiwan"/>
    <x v="4"/>
    <x v="1"/>
    <x v="0"/>
    <d v="2017-05-25T00:00:00"/>
    <x v="8"/>
    <x v="2"/>
    <n v="114314734"/>
    <d v="2017-06-19T00:00:00"/>
    <n v="7125"/>
    <n v="43720"/>
    <n v="26333"/>
    <n v="311505000"/>
    <n v="187622625"/>
    <n v="123882375"/>
  </r>
  <r>
    <x v="0"/>
    <s v="Lesotho"/>
    <x v="4"/>
    <x v="0"/>
    <x v="3"/>
    <d v="2017-06-07T00:00:00"/>
    <x v="2"/>
    <x v="2"/>
    <n v="280091989"/>
    <d v="2017-07-20T00:00:00"/>
    <n v="4299"/>
    <n v="43720"/>
    <n v="26333"/>
    <n v="187952280"/>
    <n v="113205567"/>
    <n v="74746713"/>
  </r>
  <r>
    <x v="0"/>
    <s v="Madagascar"/>
    <x v="4"/>
    <x v="1"/>
    <x v="2"/>
    <d v="2015-07-07T00:00:00"/>
    <x v="9"/>
    <x v="0"/>
    <n v="480984294"/>
    <d v="2015-07-21T00:00:00"/>
    <n v="2796"/>
    <n v="43720"/>
    <n v="26333"/>
    <n v="122241120"/>
    <n v="73627068"/>
    <n v="48614052"/>
  </r>
  <r>
    <x v="3"/>
    <s v="Saudi Arabia"/>
    <x v="9"/>
    <x v="1"/>
    <x v="2"/>
    <d v="2015-03-30T00:00:00"/>
    <x v="7"/>
    <x v="0"/>
    <n v="784227979"/>
    <d v="2015-04-03T00:00:00"/>
    <n v="9341"/>
    <n v="4745"/>
    <n v="3179"/>
    <n v="44323045"/>
    <n v="29695039"/>
    <n v="14628006"/>
  </r>
  <r>
    <x v="4"/>
    <s v="Dominica"/>
    <x v="7"/>
    <x v="0"/>
    <x v="0"/>
    <d v="2017-06-28T00:00:00"/>
    <x v="2"/>
    <x v="2"/>
    <n v="427371871"/>
    <d v="2017-07-13T00:00:00"/>
    <n v="7689"/>
    <n v="65121"/>
    <n v="52496"/>
    <n v="500715369"/>
    <n v="403641744"/>
    <n v="97073625"/>
  </r>
  <r>
    <x v="3"/>
    <s v="Qatar"/>
    <x v="6"/>
    <x v="0"/>
    <x v="0"/>
    <d v="2016-08-18T00:00:00"/>
    <x v="0"/>
    <x v="6"/>
    <n v="968277299"/>
    <d v="2016-08-28T00:00:00"/>
    <n v="3625"/>
    <n v="15406"/>
    <n v="9093"/>
    <n v="55846750"/>
    <n v="32962125"/>
    <n v="22884625"/>
  </r>
  <r>
    <x v="5"/>
    <s v="Australia"/>
    <x v="6"/>
    <x v="0"/>
    <x v="0"/>
    <d v="2011-11-18T00:00:00"/>
    <x v="1"/>
    <x v="4"/>
    <n v="435118091"/>
    <d v="2012-01-03T00:00:00"/>
    <n v="9967"/>
    <n v="15406"/>
    <n v="9093"/>
    <n v="153551602"/>
    <n v="90629931"/>
    <n v="62921671"/>
  </r>
  <r>
    <x v="1"/>
    <s v="Cyprus"/>
    <x v="9"/>
    <x v="1"/>
    <x v="1"/>
    <d v="2011-02-05T00:00:00"/>
    <x v="3"/>
    <x v="4"/>
    <n v="976380574"/>
    <d v="2011-03-14T00:00:00"/>
    <n v="1564"/>
    <n v="4745"/>
    <n v="3179"/>
    <n v="7421180"/>
    <n v="4971956"/>
    <n v="2449224"/>
  </r>
  <r>
    <x v="1"/>
    <s v="Russia"/>
    <x v="11"/>
    <x v="0"/>
    <x v="1"/>
    <d v="2011-11-06T00:00:00"/>
    <x v="1"/>
    <x v="4"/>
    <n v="310863578"/>
    <d v="2011-12-15T00:00:00"/>
    <n v="296"/>
    <n v="10928"/>
    <n v="3584"/>
    <n v="3234688"/>
    <n v="1060864"/>
    <n v="2173824"/>
  </r>
  <r>
    <x v="1"/>
    <s v="Bulgaria"/>
    <x v="4"/>
    <x v="0"/>
    <x v="0"/>
    <d v="2012-10-02T00:00:00"/>
    <x v="6"/>
    <x v="3"/>
    <n v="277678430"/>
    <d v="2012-10-23T00:00:00"/>
    <n v="73"/>
    <n v="43720"/>
    <n v="26333"/>
    <n v="3191560"/>
    <n v="1922309"/>
    <n v="1269251"/>
  </r>
  <r>
    <x v="3"/>
    <s v="Azerbaijan"/>
    <x v="8"/>
    <x v="1"/>
    <x v="3"/>
    <d v="2017-04-20T00:00:00"/>
    <x v="10"/>
    <x v="2"/>
    <n v="986248958"/>
    <d v="2017-05-30T00:00:00"/>
    <n v="1838"/>
    <n v="8173"/>
    <n v="5667"/>
    <n v="15021974"/>
    <n v="10415946"/>
    <n v="4606028"/>
  </r>
  <r>
    <x v="3"/>
    <s v="Syria"/>
    <x v="4"/>
    <x v="0"/>
    <x v="3"/>
    <d v="2014-11-20T00:00:00"/>
    <x v="1"/>
    <x v="5"/>
    <n v="366311490"/>
    <d v="2014-12-05T00:00:00"/>
    <n v="8565"/>
    <n v="43720"/>
    <n v="26333"/>
    <n v="374461800"/>
    <n v="225542145"/>
    <n v="148919655"/>
  </r>
  <r>
    <x v="3"/>
    <s v="Egypt"/>
    <x v="5"/>
    <x v="1"/>
    <x v="2"/>
    <d v="2014-11-26T00:00:00"/>
    <x v="1"/>
    <x v="5"/>
    <n v="917914855"/>
    <d v="2014-12-01T00:00:00"/>
    <n v="259"/>
    <n v="933"/>
    <n v="692"/>
    <n v="241647"/>
    <n v="179228"/>
    <n v="62419"/>
  </r>
  <r>
    <x v="1"/>
    <s v="Moldova "/>
    <x v="10"/>
    <x v="1"/>
    <x v="1"/>
    <d v="2012-09-01T00:00:00"/>
    <x v="4"/>
    <x v="3"/>
    <n v="261420381"/>
    <d v="2012-10-03T00:00:00"/>
    <n v="8955"/>
    <n v="15258"/>
    <n v="9744"/>
    <n v="136635390"/>
    <n v="87257520"/>
    <n v="49377870"/>
  </r>
  <r>
    <x v="5"/>
    <s v="Australia"/>
    <x v="3"/>
    <x v="0"/>
    <x v="3"/>
    <d v="2015-12-03T00:00:00"/>
    <x v="11"/>
    <x v="0"/>
    <n v="587501895"/>
    <d v="2015-12-07T00:00:00"/>
    <n v="3721"/>
    <n v="20570"/>
    <n v="11711"/>
    <n v="76540970"/>
    <n v="43576631"/>
    <n v="32964339"/>
  </r>
  <r>
    <x v="1"/>
    <s v="Macedonia"/>
    <x v="10"/>
    <x v="1"/>
    <x v="2"/>
    <d v="2010-09-30T00:00:00"/>
    <x v="4"/>
    <x v="1"/>
    <n v="107145726"/>
    <d v="2010-11-17T00:00:00"/>
    <n v="5656"/>
    <n v="15258"/>
    <n v="9744"/>
    <n v="86299248"/>
    <n v="55112064"/>
    <n v="31187184"/>
  </r>
  <r>
    <x v="2"/>
    <s v="Myanmar"/>
    <x v="4"/>
    <x v="1"/>
    <x v="2"/>
    <d v="2010-10-20T00:00:00"/>
    <x v="6"/>
    <x v="1"/>
    <n v="701650702"/>
    <d v="2010-11-10T00:00:00"/>
    <n v="2890"/>
    <n v="43720"/>
    <n v="26333"/>
    <n v="126350800"/>
    <n v="76102370"/>
    <n v="50248430"/>
  </r>
  <r>
    <x v="2"/>
    <s v="Bangladesh"/>
    <x v="0"/>
    <x v="0"/>
    <x v="0"/>
    <d v="2015-08-29T00:00:00"/>
    <x v="0"/>
    <x v="0"/>
    <n v="272628152"/>
    <d v="2015-08-29T00:00:00"/>
    <n v="5583"/>
    <n v="66827"/>
    <n v="50254"/>
    <n v="373095141"/>
    <n v="280568082"/>
    <n v="92527059"/>
  </r>
  <r>
    <x v="4"/>
    <s v="Guatemala"/>
    <x v="4"/>
    <x v="0"/>
    <x v="3"/>
    <d v="2014-08-07T00:00:00"/>
    <x v="0"/>
    <x v="5"/>
    <n v="392001903"/>
    <d v="2014-09-25T00:00:00"/>
    <n v="929"/>
    <n v="43720"/>
    <n v="26333"/>
    <n v="40615880"/>
    <n v="24463357"/>
    <n v="16152523"/>
  </r>
  <r>
    <x v="3"/>
    <s v="Somalia"/>
    <x v="6"/>
    <x v="1"/>
    <x v="0"/>
    <d v="2013-02-12T00:00:00"/>
    <x v="3"/>
    <x v="7"/>
    <n v="452008283"/>
    <d v="2013-03-26T00:00:00"/>
    <n v="8150"/>
    <n v="15406"/>
    <n v="9093"/>
    <n v="125558900"/>
    <n v="74107950"/>
    <n v="51450950"/>
  </r>
  <r>
    <x v="4"/>
    <s v="Saint Kitts and Nevis "/>
    <x v="0"/>
    <x v="0"/>
    <x v="2"/>
    <d v="2013-12-23T00:00:00"/>
    <x v="11"/>
    <x v="7"/>
    <n v="815196120"/>
    <d v="2014-02-06T00:00:00"/>
    <n v="3502"/>
    <n v="66827"/>
    <n v="50254"/>
    <n v="234028154"/>
    <n v="175989508"/>
    <n v="58038646"/>
  </r>
  <r>
    <x v="1"/>
    <s v="Moldova "/>
    <x v="11"/>
    <x v="0"/>
    <x v="0"/>
    <d v="2013-06-11T00:00:00"/>
    <x v="2"/>
    <x v="7"/>
    <n v="564426743"/>
    <d v="2013-07-16T00:00:00"/>
    <n v="5271"/>
    <n v="10928"/>
    <n v="3584"/>
    <n v="57601488"/>
    <n v="18891264"/>
    <n v="38710224"/>
  </r>
  <r>
    <x v="4"/>
    <s v="Jamaica"/>
    <x v="1"/>
    <x v="0"/>
    <x v="2"/>
    <d v="2012-08-18T00:00:00"/>
    <x v="0"/>
    <x v="3"/>
    <n v="652873980"/>
    <d v="2012-09-15T00:00:00"/>
    <n v="8774"/>
    <n v="25528"/>
    <n v="15942"/>
    <n v="223982672"/>
    <n v="139875108"/>
    <n v="84107564"/>
  </r>
  <r>
    <x v="2"/>
    <s v="Tajikistan"/>
    <x v="0"/>
    <x v="0"/>
    <x v="0"/>
    <d v="2013-09-18T00:00:00"/>
    <x v="4"/>
    <x v="7"/>
    <n v="754024159"/>
    <d v="2013-09-23T00:00:00"/>
    <n v="1360"/>
    <n v="66827"/>
    <n v="50254"/>
    <n v="90884720"/>
    <n v="68345440"/>
    <n v="22539280"/>
  </r>
  <r>
    <x v="3"/>
    <s v="Qatar"/>
    <x v="3"/>
    <x v="0"/>
    <x v="0"/>
    <d v="2016-02-25T00:00:00"/>
    <x v="3"/>
    <x v="6"/>
    <n v="611676108"/>
    <d v="2016-03-29T00:00:00"/>
    <n v="7408"/>
    <n v="20570"/>
    <n v="11711"/>
    <n v="152382560"/>
    <n v="86755088"/>
    <n v="65627472"/>
  </r>
  <r>
    <x v="2"/>
    <s v="Tajikistan"/>
    <x v="7"/>
    <x v="1"/>
    <x v="3"/>
    <d v="2012-11-21T00:00:00"/>
    <x v="1"/>
    <x v="3"/>
    <n v="489941155"/>
    <d v="2013-01-03T00:00:00"/>
    <n v="3330"/>
    <n v="65121"/>
    <n v="52496"/>
    <n v="216852930"/>
    <n v="174811680"/>
    <n v="42041250"/>
  </r>
  <r>
    <x v="1"/>
    <s v="Ireland"/>
    <x v="11"/>
    <x v="0"/>
    <x v="1"/>
    <d v="2016-11-16T00:00:00"/>
    <x v="1"/>
    <x v="6"/>
    <n v="723243129"/>
    <d v="2016-11-18T00:00:00"/>
    <n v="2569"/>
    <n v="10928"/>
    <n v="3584"/>
    <n v="28074032"/>
    <n v="9207296"/>
    <n v="18866736"/>
  </r>
  <r>
    <x v="1"/>
    <s v="Russia"/>
    <x v="4"/>
    <x v="0"/>
    <x v="2"/>
    <d v="2011-10-30T00:00:00"/>
    <x v="6"/>
    <x v="4"/>
    <n v="366318356"/>
    <d v="2011-12-16T00:00:00"/>
    <n v="597"/>
    <n v="43720"/>
    <n v="26333"/>
    <n v="26100840"/>
    <n v="15720801"/>
    <n v="10380039"/>
  </r>
  <r>
    <x v="3"/>
    <s v="Turkey"/>
    <x v="8"/>
    <x v="0"/>
    <x v="3"/>
    <d v="2016-08-10T00:00:00"/>
    <x v="0"/>
    <x v="6"/>
    <n v="344215667"/>
    <d v="2016-09-24T00:00:00"/>
    <n v="9920"/>
    <n v="8173"/>
    <n v="5667"/>
    <n v="81076160"/>
    <n v="56216640"/>
    <n v="24859520"/>
  </r>
  <r>
    <x v="1"/>
    <s v="San Marino"/>
    <x v="10"/>
    <x v="1"/>
    <x v="0"/>
    <d v="2013-04-13T00:00:00"/>
    <x v="10"/>
    <x v="7"/>
    <n v="302296388"/>
    <d v="2013-05-15T00:00:00"/>
    <n v="5074"/>
    <n v="15258"/>
    <n v="9744"/>
    <n v="77419092"/>
    <n v="49441056"/>
    <n v="27978036"/>
  </r>
  <r>
    <x v="1"/>
    <s v="Andorra"/>
    <x v="11"/>
    <x v="1"/>
    <x v="0"/>
    <d v="2011-06-24T00:00:00"/>
    <x v="2"/>
    <x v="4"/>
    <n v="856234347"/>
    <d v="2011-07-23T00:00:00"/>
    <n v="7626"/>
    <n v="10928"/>
    <n v="3584"/>
    <n v="83336928"/>
    <n v="27331584"/>
    <n v="56005344"/>
  </r>
  <r>
    <x v="0"/>
    <s v="Cameroon"/>
    <x v="1"/>
    <x v="0"/>
    <x v="1"/>
    <d v="2014-04-28T00:00:00"/>
    <x v="10"/>
    <x v="5"/>
    <n v="442015874"/>
    <d v="2014-05-21T00:00:00"/>
    <n v="1175"/>
    <n v="25528"/>
    <n v="15942"/>
    <n v="29995400"/>
    <n v="18731850"/>
    <n v="11263550"/>
  </r>
  <r>
    <x v="2"/>
    <s v="Turkmenistan"/>
    <x v="6"/>
    <x v="1"/>
    <x v="0"/>
    <d v="2014-08-24T00:00:00"/>
    <x v="0"/>
    <x v="5"/>
    <n v="265939795"/>
    <d v="2014-10-01T00:00:00"/>
    <n v="6350"/>
    <n v="15406"/>
    <n v="9093"/>
    <n v="97828100"/>
    <n v="57740550"/>
    <n v="40087550"/>
  </r>
  <r>
    <x v="0"/>
    <s v="Zambia"/>
    <x v="4"/>
    <x v="0"/>
    <x v="0"/>
    <d v="2013-11-30T00:00:00"/>
    <x v="1"/>
    <x v="7"/>
    <n v="254617440"/>
    <d v="2013-12-10T00:00:00"/>
    <n v="5814"/>
    <n v="43720"/>
    <n v="26333"/>
    <n v="254188080"/>
    <n v="153100062"/>
    <n v="101088018"/>
  </r>
  <r>
    <x v="0"/>
    <s v="Djibouti"/>
    <x v="4"/>
    <x v="0"/>
    <x v="2"/>
    <d v="2010-11-16T00:00:00"/>
    <x v="1"/>
    <x v="1"/>
    <n v="404972636"/>
    <d v="2010-12-01T00:00:00"/>
    <n v="9257"/>
    <n v="43720"/>
    <n v="26333"/>
    <n v="404716040"/>
    <n v="243764581"/>
    <n v="160951459"/>
  </r>
  <r>
    <x v="3"/>
    <s v="Israel"/>
    <x v="2"/>
    <x v="1"/>
    <x v="3"/>
    <d v="2012-11-30T00:00:00"/>
    <x v="1"/>
    <x v="3"/>
    <n v="334241712"/>
    <d v="2013-01-12T00:00:00"/>
    <n v="8405"/>
    <n v="42189"/>
    <n v="36469"/>
    <n v="354598545"/>
    <n v="306521945"/>
    <n v="48076600"/>
  </r>
  <r>
    <x v="3"/>
    <s v="United Arab Emirates"/>
    <x v="0"/>
    <x v="0"/>
    <x v="2"/>
    <d v="2017-02-13T00:00:00"/>
    <x v="3"/>
    <x v="2"/>
    <n v="629973495"/>
    <d v="2017-03-04T00:00:00"/>
    <n v="2011"/>
    <n v="66827"/>
    <n v="50254"/>
    <n v="134389097"/>
    <n v="101060794"/>
    <n v="33328303"/>
  </r>
  <r>
    <x v="0"/>
    <s v="Mozambique"/>
    <x v="11"/>
    <x v="1"/>
    <x v="1"/>
    <d v="2014-01-27T00:00:00"/>
    <x v="5"/>
    <x v="5"/>
    <n v="600029313"/>
    <d v="2014-03-03T00:00:00"/>
    <n v="863"/>
    <n v="10928"/>
    <n v="3584"/>
    <n v="9430864"/>
    <n v="3092992"/>
    <n v="6337872"/>
  </r>
  <r>
    <x v="2"/>
    <s v="Vietnam"/>
    <x v="4"/>
    <x v="0"/>
    <x v="3"/>
    <d v="2014-05-11T00:00:00"/>
    <x v="8"/>
    <x v="5"/>
    <n v="522582995"/>
    <d v="2014-05-30T00:00:00"/>
    <n v="2776"/>
    <n v="43720"/>
    <n v="26333"/>
    <n v="121366720"/>
    <n v="73100408"/>
    <n v="48266312"/>
  </r>
  <r>
    <x v="1"/>
    <s v="Hungary"/>
    <x v="11"/>
    <x v="0"/>
    <x v="2"/>
    <d v="2014-06-19T00:00:00"/>
    <x v="2"/>
    <x v="5"/>
    <n v="296120870"/>
    <d v="2014-07-02T00:00:00"/>
    <n v="7601"/>
    <n v="10928"/>
    <n v="3584"/>
    <n v="83063728"/>
    <n v="27241984"/>
    <n v="55821744"/>
  </r>
  <r>
    <x v="2"/>
    <s v="North Korea"/>
    <x v="0"/>
    <x v="0"/>
    <x v="3"/>
    <d v="2015-10-02T00:00:00"/>
    <x v="6"/>
    <x v="0"/>
    <n v="789441764"/>
    <d v="2015-11-19T00:00:00"/>
    <n v="2216"/>
    <n v="66827"/>
    <n v="50254"/>
    <n v="148088632"/>
    <n v="111362864"/>
    <n v="36725768"/>
  </r>
  <r>
    <x v="4"/>
    <s v="Jamaica"/>
    <x v="11"/>
    <x v="0"/>
    <x v="3"/>
    <d v="2013-01-19T00:00:00"/>
    <x v="5"/>
    <x v="7"/>
    <n v="691657006"/>
    <d v="2013-02-03T00:00:00"/>
    <n v="5533"/>
    <n v="10928"/>
    <n v="3584"/>
    <n v="60464624"/>
    <n v="19830272"/>
    <n v="40634352"/>
  </r>
  <r>
    <x v="0"/>
    <s v="Zimbabwe"/>
    <x v="1"/>
    <x v="1"/>
    <x v="3"/>
    <d v="2013-08-22T00:00:00"/>
    <x v="0"/>
    <x v="7"/>
    <n v="562190425"/>
    <d v="2013-10-10T00:00:00"/>
    <n v="3495"/>
    <n v="25528"/>
    <n v="15942"/>
    <n v="89220360"/>
    <n v="55717290"/>
    <n v="33503070"/>
  </r>
  <r>
    <x v="4"/>
    <s v="Saint Kitts and Nevis "/>
    <x v="1"/>
    <x v="1"/>
    <x v="1"/>
    <d v="2010-09-11T00:00:00"/>
    <x v="4"/>
    <x v="1"/>
    <n v="580778348"/>
    <d v="2010-10-24T00:00:00"/>
    <n v="4074"/>
    <n v="25528"/>
    <n v="15942"/>
    <n v="104001072"/>
    <n v="64947708"/>
    <n v="39053364"/>
  </r>
  <r>
    <x v="0"/>
    <s v="Uganda"/>
    <x v="0"/>
    <x v="0"/>
    <x v="1"/>
    <d v="2017-05-26T00:00:00"/>
    <x v="8"/>
    <x v="2"/>
    <n v="997469604"/>
    <d v="2017-06-25T00:00:00"/>
    <n v="2277"/>
    <n v="66827"/>
    <n v="50254"/>
    <n v="152165079"/>
    <n v="114428358"/>
    <n v="37736721"/>
  </r>
  <r>
    <x v="0"/>
    <s v="Republic of the Congo"/>
    <x v="6"/>
    <x v="0"/>
    <x v="0"/>
    <d v="2010-02-21T00:00:00"/>
    <x v="3"/>
    <x v="1"/>
    <n v="782625520"/>
    <d v="2010-03-01T00:00:00"/>
    <n v="5138"/>
    <n v="15406"/>
    <n v="9093"/>
    <n v="79156028"/>
    <n v="46719834"/>
    <n v="32436194"/>
  </r>
  <r>
    <x v="1"/>
    <s v="Poland"/>
    <x v="9"/>
    <x v="0"/>
    <x v="3"/>
    <d v="2015-08-03T00:00:00"/>
    <x v="0"/>
    <x v="0"/>
    <n v="776919925"/>
    <d v="2015-08-14T00:00:00"/>
    <n v="6725"/>
    <n v="4745"/>
    <n v="3179"/>
    <n v="31910125"/>
    <n v="21378775"/>
    <n v="10531350"/>
  </r>
  <r>
    <x v="1"/>
    <s v="Lithuania"/>
    <x v="2"/>
    <x v="1"/>
    <x v="2"/>
    <d v="2016-01-14T00:00:00"/>
    <x v="5"/>
    <x v="6"/>
    <n v="541339147"/>
    <d v="2016-02-22T00:00:00"/>
    <n v="3138"/>
    <n v="42189"/>
    <n v="36469"/>
    <n v="132389082"/>
    <n v="114439722"/>
    <n v="17949360"/>
  </r>
  <r>
    <x v="3"/>
    <s v="Saudi Arabia"/>
    <x v="11"/>
    <x v="0"/>
    <x v="1"/>
    <d v="2013-10-14T00:00:00"/>
    <x v="6"/>
    <x v="7"/>
    <n v="607182013"/>
    <d v="2013-11-08T00:00:00"/>
    <n v="7506"/>
    <n v="10928"/>
    <n v="3584"/>
    <n v="82025568"/>
    <n v="26901504"/>
    <n v="55124064"/>
  </r>
  <r>
    <x v="1"/>
    <s v="Switzerland"/>
    <x v="10"/>
    <x v="1"/>
    <x v="2"/>
    <d v="2012-03-14T00:00:00"/>
    <x v="7"/>
    <x v="3"/>
    <n v="226059854"/>
    <d v="2012-04-04T00:00:00"/>
    <n v="4989"/>
    <n v="15258"/>
    <n v="9744"/>
    <n v="76122162"/>
    <n v="48612816"/>
    <n v="27509346"/>
  </r>
  <r>
    <x v="3"/>
    <s v="Iran"/>
    <x v="3"/>
    <x v="1"/>
    <x v="3"/>
    <d v="2011-11-30T00:00:00"/>
    <x v="1"/>
    <x v="4"/>
    <n v="519896495"/>
    <d v="2011-12-15T00:00:00"/>
    <n v="7781"/>
    <n v="20570"/>
    <n v="11711"/>
    <n v="160055170"/>
    <n v="91123291"/>
    <n v="68931879"/>
  </r>
  <r>
    <x v="2"/>
    <s v="Maldives"/>
    <x v="2"/>
    <x v="1"/>
    <x v="2"/>
    <d v="2014-08-20T00:00:00"/>
    <x v="0"/>
    <x v="5"/>
    <n v="430928266"/>
    <d v="2014-08-28T00:00:00"/>
    <n v="105"/>
    <n v="42189"/>
    <n v="36469"/>
    <n v="4429845"/>
    <n v="3829245"/>
    <n v="600600"/>
  </r>
  <r>
    <x v="1"/>
    <s v="Netherlands"/>
    <x v="5"/>
    <x v="1"/>
    <x v="0"/>
    <d v="2011-10-10T00:00:00"/>
    <x v="6"/>
    <x v="4"/>
    <n v="771703994"/>
    <d v="2011-11-19T00:00:00"/>
    <n v="3216"/>
    <n v="933"/>
    <n v="692"/>
    <n v="3000528"/>
    <n v="2225472"/>
    <n v="775056"/>
  </r>
  <r>
    <x v="1"/>
    <s v="Lithuania"/>
    <x v="6"/>
    <x v="1"/>
    <x v="3"/>
    <d v="2010-12-12T00:00:00"/>
    <x v="11"/>
    <x v="1"/>
    <n v="175085008"/>
    <d v="2010-12-24T00:00:00"/>
    <n v="399"/>
    <n v="15406"/>
    <n v="9093"/>
    <n v="6146994"/>
    <n v="3628107"/>
    <n v="2518887"/>
  </r>
  <r>
    <x v="1"/>
    <s v="Russia"/>
    <x v="11"/>
    <x v="1"/>
    <x v="3"/>
    <d v="2017-01-22T00:00:00"/>
    <x v="5"/>
    <x v="2"/>
    <n v="944245135"/>
    <d v="2017-02-09T00:00:00"/>
    <n v="1974"/>
    <n v="10928"/>
    <n v="3584"/>
    <n v="21571872"/>
    <n v="7074816"/>
    <n v="14497056"/>
  </r>
  <r>
    <x v="2"/>
    <s v="South Korea"/>
    <x v="3"/>
    <x v="1"/>
    <x v="1"/>
    <d v="2013-05-09T00:00:00"/>
    <x v="8"/>
    <x v="7"/>
    <n v="502670705"/>
    <d v="2013-05-19T00:00:00"/>
    <n v="287"/>
    <n v="20570"/>
    <n v="11711"/>
    <n v="5903590"/>
    <n v="3361057"/>
    <n v="2542533"/>
  </r>
  <r>
    <x v="5"/>
    <s v="Kiribati"/>
    <x v="7"/>
    <x v="1"/>
    <x v="2"/>
    <d v="2010-08-25T00:00:00"/>
    <x v="0"/>
    <x v="1"/>
    <n v="844160544"/>
    <d v="2010-09-27T00:00:00"/>
    <n v="4719"/>
    <n v="65121"/>
    <n v="52496"/>
    <n v="307305999"/>
    <n v="247728624"/>
    <n v="59577375"/>
  </r>
  <r>
    <x v="0"/>
    <s v="Mauritius "/>
    <x v="4"/>
    <x v="0"/>
    <x v="1"/>
    <d v="2013-03-31T00:00:00"/>
    <x v="7"/>
    <x v="7"/>
    <n v="882825982"/>
    <d v="2013-05-10T00:00:00"/>
    <n v="6681"/>
    <n v="43720"/>
    <n v="26333"/>
    <n v="292093320"/>
    <n v="175930773"/>
    <n v="116162547"/>
  </r>
  <r>
    <x v="0"/>
    <s v="Ghana"/>
    <x v="3"/>
    <x v="1"/>
    <x v="1"/>
    <d v="2015-03-02T00:00:00"/>
    <x v="7"/>
    <x v="0"/>
    <n v="503090846"/>
    <d v="2015-03-30T00:00:00"/>
    <n v="4616"/>
    <n v="20570"/>
    <n v="11711"/>
    <n v="94951120"/>
    <n v="54057976"/>
    <n v="40893144"/>
  </r>
  <r>
    <x v="0"/>
    <s v="Ethiopia"/>
    <x v="0"/>
    <x v="1"/>
    <x v="1"/>
    <d v="2011-06-26T00:00:00"/>
    <x v="2"/>
    <x v="4"/>
    <n v="109691464"/>
    <d v="2011-06-28T00:00:00"/>
    <n v="8997"/>
    <n v="66827"/>
    <n v="50254"/>
    <n v="601242519"/>
    <n v="452135238"/>
    <n v="149107281"/>
  </r>
  <r>
    <x v="2"/>
    <s v="Thailand"/>
    <x v="6"/>
    <x v="1"/>
    <x v="3"/>
    <d v="2017-04-10T00:00:00"/>
    <x v="10"/>
    <x v="2"/>
    <n v="177676665"/>
    <d v="2017-04-21T00:00:00"/>
    <n v="7328"/>
    <n v="15406"/>
    <n v="9093"/>
    <n v="112895168"/>
    <n v="66633504"/>
    <n v="46261664"/>
  </r>
  <r>
    <x v="3"/>
    <s v="Afghanistan"/>
    <x v="2"/>
    <x v="1"/>
    <x v="1"/>
    <d v="2010-10-25T00:00:00"/>
    <x v="6"/>
    <x v="1"/>
    <n v="802407777"/>
    <d v="2010-11-05T00:00:00"/>
    <n v="9147"/>
    <n v="42189"/>
    <n v="36469"/>
    <n v="385902783"/>
    <n v="333581943"/>
    <n v="52320840"/>
  </r>
  <r>
    <x v="1"/>
    <s v="Norway"/>
    <x v="7"/>
    <x v="0"/>
    <x v="1"/>
    <d v="2013-02-04T00:00:00"/>
    <x v="3"/>
    <x v="7"/>
    <n v="349558627"/>
    <d v="2013-02-05T00:00:00"/>
    <n v="1021"/>
    <n v="65121"/>
    <n v="52496"/>
    <n v="66488541"/>
    <n v="53598416"/>
    <n v="12890125"/>
  </r>
  <r>
    <x v="4"/>
    <s v="Barbados"/>
    <x v="6"/>
    <x v="0"/>
    <x v="0"/>
    <d v="2015-11-20T00:00:00"/>
    <x v="1"/>
    <x v="0"/>
    <n v="405115544"/>
    <d v="2016-01-02T00:00:00"/>
    <n v="1547"/>
    <n v="15406"/>
    <n v="9093"/>
    <n v="23833082"/>
    <n v="14066871"/>
    <n v="9766211"/>
  </r>
  <r>
    <x v="1"/>
    <s v="Lithuania"/>
    <x v="6"/>
    <x v="0"/>
    <x v="1"/>
    <d v="2015-10-19T00:00:00"/>
    <x v="6"/>
    <x v="0"/>
    <n v="825377357"/>
    <d v="2015-11-21T00:00:00"/>
    <n v="6356"/>
    <n v="15406"/>
    <n v="9093"/>
    <n v="97920536"/>
    <n v="57795108"/>
    <n v="40125428"/>
  </r>
  <r>
    <x v="0"/>
    <s v="Madagascar"/>
    <x v="2"/>
    <x v="0"/>
    <x v="1"/>
    <d v="2010-07-07T00:00:00"/>
    <x v="9"/>
    <x v="1"/>
    <n v="186955392"/>
    <d v="2010-08-11T00:00:00"/>
    <n v="3110"/>
    <n v="42189"/>
    <n v="36469"/>
    <n v="131207790"/>
    <n v="113418590"/>
    <n v="17789200"/>
  </r>
  <r>
    <x v="5"/>
    <s v="Fiji"/>
    <x v="9"/>
    <x v="1"/>
    <x v="2"/>
    <d v="2010-02-21T00:00:00"/>
    <x v="3"/>
    <x v="1"/>
    <n v="736773478"/>
    <d v="2010-04-11T00:00:00"/>
    <n v="6500"/>
    <n v="4745"/>
    <n v="3179"/>
    <n v="30842500"/>
    <n v="20663500"/>
    <n v="10179000"/>
  </r>
  <r>
    <x v="0"/>
    <s v="Uganda"/>
    <x v="6"/>
    <x v="0"/>
    <x v="1"/>
    <d v="2010-09-15T00:00:00"/>
    <x v="4"/>
    <x v="1"/>
    <n v="742067945"/>
    <d v="2010-10-23T00:00:00"/>
    <n v="3250"/>
    <n v="15406"/>
    <n v="9093"/>
    <n v="50069500"/>
    <n v="29552250"/>
    <n v="20517250"/>
  </r>
  <r>
    <x v="3"/>
    <s v="Kuwait"/>
    <x v="0"/>
    <x v="1"/>
    <x v="2"/>
    <d v="2013-01-29T00:00:00"/>
    <x v="5"/>
    <x v="7"/>
    <n v="340387618"/>
    <d v="2013-02-03T00:00:00"/>
    <n v="7115"/>
    <n v="66827"/>
    <n v="50254"/>
    <n v="475474105"/>
    <n v="357557210"/>
    <n v="117916895"/>
  </r>
  <r>
    <x v="3"/>
    <s v="Iraq"/>
    <x v="2"/>
    <x v="1"/>
    <x v="0"/>
    <d v="2011-08-21T00:00:00"/>
    <x v="0"/>
    <x v="4"/>
    <n v="189593827"/>
    <d v="2011-09-07T00:00:00"/>
    <n v="3882"/>
    <n v="42189"/>
    <n v="36469"/>
    <n v="163777698"/>
    <n v="141572658"/>
    <n v="22205040"/>
  </r>
  <r>
    <x v="4"/>
    <s v="Jamaica"/>
    <x v="11"/>
    <x v="1"/>
    <x v="1"/>
    <d v="2013-03-01T00:00:00"/>
    <x v="7"/>
    <x v="7"/>
    <n v="117860400"/>
    <d v="2013-03-26T00:00:00"/>
    <n v="6366"/>
    <n v="10928"/>
    <n v="3584"/>
    <n v="69567648"/>
    <n v="22815744"/>
    <n v="46751904"/>
  </r>
  <r>
    <x v="3"/>
    <s v="Iraq"/>
    <x v="10"/>
    <x v="1"/>
    <x v="2"/>
    <d v="2010-05-18T00:00:00"/>
    <x v="8"/>
    <x v="1"/>
    <n v="473673665"/>
    <d v="2010-07-04T00:00:00"/>
    <n v="9418"/>
    <n v="15258"/>
    <n v="9744"/>
    <n v="143699844"/>
    <n v="91768992"/>
    <n v="51930852"/>
  </r>
  <r>
    <x v="0"/>
    <s v="Tanzania"/>
    <x v="6"/>
    <x v="0"/>
    <x v="0"/>
    <d v="2015-12-27T00:00:00"/>
    <x v="11"/>
    <x v="0"/>
    <n v="775832450"/>
    <d v="2016-02-03T00:00:00"/>
    <n v="4917"/>
    <n v="15406"/>
    <n v="9093"/>
    <n v="75751302"/>
    <n v="44710281"/>
    <n v="31041021"/>
  </r>
  <r>
    <x v="0"/>
    <s v="Chad"/>
    <x v="0"/>
    <x v="0"/>
    <x v="2"/>
    <d v="2013-06-21T00:00:00"/>
    <x v="2"/>
    <x v="7"/>
    <n v="163448083"/>
    <d v="2013-07-08T00:00:00"/>
    <n v="6775"/>
    <n v="66827"/>
    <n v="50254"/>
    <n v="452752925"/>
    <n v="340470850"/>
    <n v="112282075"/>
  </r>
  <r>
    <x v="5"/>
    <s v="Fiji"/>
    <x v="4"/>
    <x v="1"/>
    <x v="2"/>
    <d v="2013-11-18T00:00:00"/>
    <x v="1"/>
    <x v="7"/>
    <n v="545944392"/>
    <d v="2013-12-28T00:00:00"/>
    <n v="5933"/>
    <n v="43720"/>
    <n v="26333"/>
    <n v="259390760"/>
    <n v="156233689"/>
    <n v="103157071"/>
  </r>
  <r>
    <x v="0"/>
    <s v="Madagascar"/>
    <x v="4"/>
    <x v="0"/>
    <x v="2"/>
    <d v="2014-03-12T00:00:00"/>
    <x v="7"/>
    <x v="5"/>
    <n v="753057706"/>
    <d v="2014-04-08T00:00:00"/>
    <n v="5365"/>
    <n v="43720"/>
    <n v="26333"/>
    <n v="234557800"/>
    <n v="141276545"/>
    <n v="93281255"/>
  </r>
  <r>
    <x v="0"/>
    <s v="Zambia"/>
    <x v="10"/>
    <x v="1"/>
    <x v="0"/>
    <d v="2016-03-25T00:00:00"/>
    <x v="7"/>
    <x v="6"/>
    <n v="584836852"/>
    <d v="2016-05-01T00:00:00"/>
    <n v="5076"/>
    <n v="15258"/>
    <n v="9744"/>
    <n v="77449608"/>
    <n v="49460544"/>
    <n v="27989064"/>
  </r>
  <r>
    <x v="0"/>
    <s v="Ghana"/>
    <x v="4"/>
    <x v="1"/>
    <x v="3"/>
    <d v="2015-04-22T00:00:00"/>
    <x v="10"/>
    <x v="0"/>
    <n v="361643159"/>
    <d v="2015-06-03T00:00:00"/>
    <n v="7102"/>
    <n v="43720"/>
    <n v="26333"/>
    <n v="310499440"/>
    <n v="187016966"/>
    <n v="123482474"/>
  </r>
  <r>
    <x v="3"/>
    <s v="Turkey"/>
    <x v="7"/>
    <x v="0"/>
    <x v="2"/>
    <d v="2011-08-02T00:00:00"/>
    <x v="0"/>
    <x v="4"/>
    <n v="474150454"/>
    <d v="2011-08-02T00:00:00"/>
    <n v="511"/>
    <n v="65121"/>
    <n v="52496"/>
    <n v="33276831"/>
    <n v="26825456"/>
    <n v="6451375"/>
  </r>
  <r>
    <x v="3"/>
    <s v="Azerbaijan"/>
    <x v="7"/>
    <x v="1"/>
    <x v="1"/>
    <d v="2013-11-14T00:00:00"/>
    <x v="1"/>
    <x v="7"/>
    <n v="933345067"/>
    <d v="2013-12-20T00:00:00"/>
    <n v="6401"/>
    <n v="65121"/>
    <n v="52496"/>
    <n v="416839521"/>
    <n v="336026896"/>
    <n v="80812625"/>
  </r>
  <r>
    <x v="4"/>
    <s v="Saint Lucia"/>
    <x v="4"/>
    <x v="0"/>
    <x v="0"/>
    <d v="2013-02-07T00:00:00"/>
    <x v="3"/>
    <x v="7"/>
    <n v="920525825"/>
    <d v="2013-02-18T00:00:00"/>
    <n v="2902"/>
    <n v="43720"/>
    <n v="26333"/>
    <n v="126875440"/>
    <n v="76418366"/>
    <n v="50457074"/>
  </r>
  <r>
    <x v="0"/>
    <s v="Kenya"/>
    <x v="6"/>
    <x v="0"/>
    <x v="1"/>
    <d v="2016-06-07T00:00:00"/>
    <x v="2"/>
    <x v="6"/>
    <n v="137304055"/>
    <d v="2016-07-27T00:00:00"/>
    <n v="176"/>
    <n v="15406"/>
    <n v="9093"/>
    <n v="2711456"/>
    <n v="1600368"/>
    <n v="1111088"/>
  </r>
  <r>
    <x v="2"/>
    <s v="Bhutan"/>
    <x v="11"/>
    <x v="0"/>
    <x v="2"/>
    <d v="2013-02-18T00:00:00"/>
    <x v="3"/>
    <x v="7"/>
    <n v="155603587"/>
    <d v="2013-03-04T00:00:00"/>
    <n v="5414"/>
    <n v="10928"/>
    <n v="3584"/>
    <n v="59164192"/>
    <n v="19403776"/>
    <n v="39760416"/>
  </r>
  <r>
    <x v="0"/>
    <s v="Burkina Faso"/>
    <x v="9"/>
    <x v="1"/>
    <x v="0"/>
    <d v="2016-04-09T00:00:00"/>
    <x v="10"/>
    <x v="6"/>
    <n v="367660748"/>
    <d v="2016-05-11T00:00:00"/>
    <n v="7841"/>
    <n v="4745"/>
    <n v="3179"/>
    <n v="37205545"/>
    <n v="24926539"/>
    <n v="12279006"/>
  </r>
  <r>
    <x v="1"/>
    <s v="Ukraine"/>
    <x v="0"/>
    <x v="0"/>
    <x v="3"/>
    <d v="2013-06-21T00:00:00"/>
    <x v="2"/>
    <x v="7"/>
    <n v="236024367"/>
    <d v="2013-07-08T00:00:00"/>
    <n v="3710"/>
    <n v="66827"/>
    <n v="50254"/>
    <n v="247928170"/>
    <n v="186442340"/>
    <n v="61485830"/>
  </r>
  <r>
    <x v="3"/>
    <s v="Afghanistan"/>
    <x v="5"/>
    <x v="1"/>
    <x v="2"/>
    <d v="2016-02-21T00:00:00"/>
    <x v="3"/>
    <x v="6"/>
    <n v="643555772"/>
    <d v="2016-04-09T00:00:00"/>
    <n v="1309"/>
    <n v="933"/>
    <n v="692"/>
    <n v="1221297"/>
    <n v="905828"/>
    <n v="315469"/>
  </r>
  <r>
    <x v="4"/>
    <s v="Dominican Republic"/>
    <x v="5"/>
    <x v="0"/>
    <x v="1"/>
    <d v="2010-03-31T00:00:00"/>
    <x v="7"/>
    <x v="1"/>
    <n v="743428790"/>
    <d v="2010-05-10T00:00:00"/>
    <n v="5954"/>
    <n v="933"/>
    <n v="692"/>
    <n v="5555082"/>
    <n v="4120168"/>
    <n v="1434914"/>
  </r>
  <r>
    <x v="0"/>
    <s v="Ethiopia"/>
    <x v="9"/>
    <x v="1"/>
    <x v="1"/>
    <d v="2013-02-10T00:00:00"/>
    <x v="3"/>
    <x v="7"/>
    <n v="209129750"/>
    <d v="2013-03-05T00:00:00"/>
    <n v="4995"/>
    <n v="4745"/>
    <n v="3179"/>
    <n v="23701275"/>
    <n v="15879105"/>
    <n v="7822170"/>
  </r>
  <r>
    <x v="0"/>
    <s v="Zimbabwe"/>
    <x v="2"/>
    <x v="1"/>
    <x v="0"/>
    <d v="2016-08-15T00:00:00"/>
    <x v="0"/>
    <x v="6"/>
    <n v="584457480"/>
    <d v="2016-08-29T00:00:00"/>
    <n v="2811"/>
    <n v="42189"/>
    <n v="36469"/>
    <n v="118593279"/>
    <n v="102514359"/>
    <n v="16078920"/>
  </r>
  <r>
    <x v="1"/>
    <s v="Andorra"/>
    <x v="5"/>
    <x v="0"/>
    <x v="0"/>
    <d v="2013-09-21T00:00:00"/>
    <x v="4"/>
    <x v="7"/>
    <n v="333523309"/>
    <d v="2013-11-05T00:00:00"/>
    <n v="5814"/>
    <n v="933"/>
    <n v="692"/>
    <n v="5424462"/>
    <n v="4023288"/>
    <n v="1401174"/>
  </r>
  <r>
    <x v="1"/>
    <s v="Luxembourg"/>
    <x v="5"/>
    <x v="1"/>
    <x v="3"/>
    <d v="2017-05-12T00:00:00"/>
    <x v="8"/>
    <x v="2"/>
    <n v="690751063"/>
    <d v="2017-06-16T00:00:00"/>
    <n v="7445"/>
    <n v="933"/>
    <n v="692"/>
    <n v="6946185"/>
    <n v="5151940"/>
    <n v="1794245"/>
  </r>
  <r>
    <x v="0"/>
    <s v="Liberia"/>
    <x v="7"/>
    <x v="0"/>
    <x v="3"/>
    <d v="2011-04-04T00:00:00"/>
    <x v="10"/>
    <x v="4"/>
    <n v="710877072"/>
    <d v="2011-04-20T00:00:00"/>
    <n v="3178"/>
    <n v="65121"/>
    <n v="52496"/>
    <n v="206954538"/>
    <n v="166832288"/>
    <n v="40122250"/>
  </r>
  <r>
    <x v="3"/>
    <s v="United Arab Emirates"/>
    <x v="9"/>
    <x v="0"/>
    <x v="0"/>
    <d v="2014-04-09T00:00:00"/>
    <x v="10"/>
    <x v="5"/>
    <n v="418950164"/>
    <d v="2014-04-18T00:00:00"/>
    <n v="5518"/>
    <n v="4745"/>
    <n v="3179"/>
    <n v="26182910"/>
    <n v="17541722"/>
    <n v="8641188"/>
  </r>
  <r>
    <x v="4"/>
    <s v="Cuba"/>
    <x v="2"/>
    <x v="1"/>
    <x v="0"/>
    <d v="2016-01-15T00:00:00"/>
    <x v="5"/>
    <x v="6"/>
    <n v="360331666"/>
    <d v="2016-03-04T00:00:00"/>
    <n v="9002"/>
    <n v="42189"/>
    <n v="36469"/>
    <n v="379785378"/>
    <n v="328293938"/>
    <n v="51491440"/>
  </r>
  <r>
    <x v="0"/>
    <s v="Sudan"/>
    <x v="9"/>
    <x v="0"/>
    <x v="3"/>
    <d v="2011-01-18T00:00:00"/>
    <x v="5"/>
    <x v="4"/>
    <n v="250695407"/>
    <d v="2011-01-24T00:00:00"/>
    <n v="5197"/>
    <n v="4745"/>
    <n v="3179"/>
    <n v="24659765"/>
    <n v="16521263"/>
    <n v="8138502"/>
  </r>
  <r>
    <x v="3"/>
    <s v="Lebanon"/>
    <x v="9"/>
    <x v="1"/>
    <x v="1"/>
    <d v="2017-07-26T00:00:00"/>
    <x v="9"/>
    <x v="2"/>
    <n v="326027715"/>
    <d v="2017-08-14T00:00:00"/>
    <n v="7701"/>
    <n v="4745"/>
    <n v="3179"/>
    <n v="36541245"/>
    <n v="24481479"/>
    <n v="12059766"/>
  </r>
  <r>
    <x v="5"/>
    <s v="Nauru"/>
    <x v="4"/>
    <x v="0"/>
    <x v="3"/>
    <d v="2013-04-13T00:00:00"/>
    <x v="10"/>
    <x v="7"/>
    <n v="892627418"/>
    <d v="2013-04-23T00:00:00"/>
    <n v="7144"/>
    <n v="43720"/>
    <n v="26333"/>
    <n v="312335680"/>
    <n v="188122952"/>
    <n v="124212728"/>
  </r>
  <r>
    <x v="1"/>
    <s v="Norway"/>
    <x v="4"/>
    <x v="0"/>
    <x v="0"/>
    <d v="2014-10-22T00:00:00"/>
    <x v="6"/>
    <x v="5"/>
    <n v="977105844"/>
    <d v="2014-11-07T00:00:00"/>
    <n v="6187"/>
    <n v="43720"/>
    <n v="26333"/>
    <n v="270495640"/>
    <n v="162922271"/>
    <n v="107573369"/>
  </r>
  <r>
    <x v="1"/>
    <s v="Liechtenstein"/>
    <x v="2"/>
    <x v="0"/>
    <x v="0"/>
    <d v="2013-04-25T00:00:00"/>
    <x v="10"/>
    <x v="7"/>
    <n v="576386821"/>
    <d v="2013-05-08T00:00:00"/>
    <n v="4524"/>
    <n v="42189"/>
    <n v="36469"/>
    <n v="190863036"/>
    <n v="164985756"/>
    <n v="25877280"/>
  </r>
  <r>
    <x v="1"/>
    <s v="Italy"/>
    <x v="7"/>
    <x v="0"/>
    <x v="1"/>
    <d v="2016-03-09T00:00:00"/>
    <x v="7"/>
    <x v="6"/>
    <n v="207706677"/>
    <d v="2016-04-19T00:00:00"/>
    <n v="3876"/>
    <n v="65121"/>
    <n v="52496"/>
    <n v="252408996"/>
    <n v="203474496"/>
    <n v="48934500"/>
  </r>
  <r>
    <x v="1"/>
    <s v="Liechtenstein"/>
    <x v="7"/>
    <x v="1"/>
    <x v="2"/>
    <d v="2012-12-11T00:00:00"/>
    <x v="11"/>
    <x v="3"/>
    <n v="458614242"/>
    <d v="2013-01-04T00:00:00"/>
    <n v="3000"/>
    <n v="65121"/>
    <n v="52496"/>
    <n v="195363000"/>
    <n v="157488000"/>
    <n v="37875000"/>
  </r>
  <r>
    <x v="1"/>
    <s v="Bosnia and Herzegovina"/>
    <x v="8"/>
    <x v="1"/>
    <x v="3"/>
    <d v="2016-11-21T00:00:00"/>
    <x v="1"/>
    <x v="6"/>
    <n v="636970841"/>
    <d v="2016-11-26T00:00:00"/>
    <n v="2682"/>
    <n v="8173"/>
    <n v="5667"/>
    <n v="21919986"/>
    <n v="15198894"/>
    <n v="6721092"/>
  </r>
  <r>
    <x v="1"/>
    <s v="Iceland"/>
    <x v="4"/>
    <x v="1"/>
    <x v="1"/>
    <d v="2015-11-17T00:00:00"/>
    <x v="1"/>
    <x v="0"/>
    <n v="120950305"/>
    <d v="2015-11-30T00:00:00"/>
    <n v="738"/>
    <n v="43720"/>
    <n v="26333"/>
    <n v="32265360"/>
    <n v="19433754"/>
    <n v="12831606"/>
  </r>
  <r>
    <x v="0"/>
    <s v="The Gambia"/>
    <x v="5"/>
    <x v="0"/>
    <x v="3"/>
    <d v="2013-12-25T00:00:00"/>
    <x v="11"/>
    <x v="7"/>
    <n v="609038960"/>
    <d v="2014-02-01T00:00:00"/>
    <n v="7017"/>
    <n v="933"/>
    <n v="692"/>
    <n v="6546861"/>
    <n v="4855764"/>
    <n v="1691097"/>
  </r>
  <r>
    <x v="2"/>
    <s v="Bhutan"/>
    <x v="10"/>
    <x v="0"/>
    <x v="2"/>
    <d v="2012-07-21T00:00:00"/>
    <x v="9"/>
    <x v="3"/>
    <n v="270035636"/>
    <d v="2012-07-31T00:00:00"/>
    <n v="8400"/>
    <n v="15258"/>
    <n v="9744"/>
    <n v="128167200"/>
    <n v="81849600"/>
    <n v="46317600"/>
  </r>
  <r>
    <x v="6"/>
    <s v="United States of America"/>
    <x v="10"/>
    <x v="1"/>
    <x v="2"/>
    <d v="2014-01-02T00:00:00"/>
    <x v="5"/>
    <x v="5"/>
    <n v="493051660"/>
    <d v="2014-01-27T00:00:00"/>
    <n v="3798"/>
    <n v="15258"/>
    <n v="9744"/>
    <n v="57949884"/>
    <n v="37007712"/>
    <n v="20942172"/>
  </r>
  <r>
    <x v="3"/>
    <s v="Morocco"/>
    <x v="5"/>
    <x v="0"/>
    <x v="0"/>
    <d v="2010-06-16T00:00:00"/>
    <x v="2"/>
    <x v="1"/>
    <n v="937510859"/>
    <d v="2010-06-28T00:00:00"/>
    <n v="9152"/>
    <n v="933"/>
    <n v="692"/>
    <n v="8538816"/>
    <n v="6333184"/>
    <n v="2205632"/>
  </r>
  <r>
    <x v="0"/>
    <s v="Democratic Republic of the Congo"/>
    <x v="8"/>
    <x v="0"/>
    <x v="0"/>
    <d v="2010-03-29T00:00:00"/>
    <x v="7"/>
    <x v="1"/>
    <n v="883149564"/>
    <d v="2010-04-17T00:00:00"/>
    <n v="2436"/>
    <n v="8173"/>
    <n v="5667"/>
    <n v="19909428"/>
    <n v="13804812"/>
    <n v="6104616"/>
  </r>
  <r>
    <x v="3"/>
    <s v="Iraq"/>
    <x v="11"/>
    <x v="1"/>
    <x v="0"/>
    <d v="2011-05-24T00:00:00"/>
    <x v="8"/>
    <x v="4"/>
    <n v="580016601"/>
    <d v="2011-06-19T00:00:00"/>
    <n v="8656"/>
    <n v="10928"/>
    <n v="3584"/>
    <n v="94592768"/>
    <n v="31023104"/>
    <n v="63569664"/>
  </r>
  <r>
    <x v="4"/>
    <s v="Dominica"/>
    <x v="6"/>
    <x v="1"/>
    <x v="2"/>
    <d v="2013-01-05T00:00:00"/>
    <x v="5"/>
    <x v="7"/>
    <n v="798473298"/>
    <d v="2013-02-06T00:00:00"/>
    <n v="4848"/>
    <n v="15406"/>
    <n v="9093"/>
    <n v="74688288"/>
    <n v="44082864"/>
    <n v="30605424"/>
  </r>
  <r>
    <x v="1"/>
    <s v="Czech Republic"/>
    <x v="10"/>
    <x v="1"/>
    <x v="1"/>
    <d v="2011-06-27T00:00:00"/>
    <x v="2"/>
    <x v="4"/>
    <n v="579193484"/>
    <d v="2011-07-18T00:00:00"/>
    <n v="5078"/>
    <n v="15258"/>
    <n v="9744"/>
    <n v="77480124"/>
    <n v="49480032"/>
    <n v="28000092"/>
  </r>
  <r>
    <x v="0"/>
    <s v="Burundi"/>
    <x v="0"/>
    <x v="0"/>
    <x v="3"/>
    <d v="2011-10-29T00:00:00"/>
    <x v="6"/>
    <x v="4"/>
    <n v="383163487"/>
    <d v="2011-12-10T00:00:00"/>
    <n v="5446"/>
    <n v="66827"/>
    <n v="50254"/>
    <n v="363939842"/>
    <n v="273683284"/>
    <n v="90256558"/>
  </r>
  <r>
    <x v="1"/>
    <s v="Czech Republic"/>
    <x v="6"/>
    <x v="0"/>
    <x v="0"/>
    <d v="2016-04-30T00:00:00"/>
    <x v="10"/>
    <x v="6"/>
    <n v="741682136"/>
    <d v="2016-05-29T00:00:00"/>
    <n v="9081"/>
    <n v="15406"/>
    <n v="9093"/>
    <n v="139901886"/>
    <n v="82573533"/>
    <n v="57328353"/>
  </r>
  <r>
    <x v="0"/>
    <s v="Mauritius "/>
    <x v="3"/>
    <x v="1"/>
    <x v="1"/>
    <d v="2013-03-18T00:00:00"/>
    <x v="7"/>
    <x v="7"/>
    <n v="906360757"/>
    <d v="2013-04-22T00:00:00"/>
    <n v="1144"/>
    <n v="20570"/>
    <n v="11711"/>
    <n v="23532080"/>
    <n v="13397384"/>
    <n v="10134696"/>
  </r>
  <r>
    <x v="2"/>
    <s v="Sri Lanka"/>
    <x v="4"/>
    <x v="0"/>
    <x v="0"/>
    <d v="2010-09-07T00:00:00"/>
    <x v="4"/>
    <x v="1"/>
    <n v="199123179"/>
    <d v="2010-10-23T00:00:00"/>
    <n v="3829"/>
    <n v="43720"/>
    <n v="26333"/>
    <n v="167403880"/>
    <n v="100829057"/>
    <n v="66574823"/>
  </r>
  <r>
    <x v="2"/>
    <s v="Japan"/>
    <x v="11"/>
    <x v="0"/>
    <x v="0"/>
    <d v="2010-06-15T00:00:00"/>
    <x v="2"/>
    <x v="1"/>
    <n v="262205731"/>
    <d v="2010-06-28T00:00:00"/>
    <n v="1358"/>
    <n v="10928"/>
    <n v="3584"/>
    <n v="14840224"/>
    <n v="4867072"/>
    <n v="9973152"/>
  </r>
  <r>
    <x v="0"/>
    <s v="Sao Tome and Principe"/>
    <x v="10"/>
    <x v="0"/>
    <x v="1"/>
    <d v="2011-07-03T00:00:00"/>
    <x v="9"/>
    <x v="4"/>
    <n v="108157241"/>
    <d v="2011-07-30T00:00:00"/>
    <n v="4986"/>
    <n v="15258"/>
    <n v="9744"/>
    <n v="76076388"/>
    <n v="48583584"/>
    <n v="27492804"/>
  </r>
  <r>
    <x v="4"/>
    <s v="Trinidad and Tobago"/>
    <x v="7"/>
    <x v="0"/>
    <x v="3"/>
    <d v="2013-11-18T00:00:00"/>
    <x v="1"/>
    <x v="7"/>
    <n v="169839036"/>
    <d v="2013-12-28T00:00:00"/>
    <n v="8000"/>
    <n v="65121"/>
    <n v="52496"/>
    <n v="520968000"/>
    <n v="419968000"/>
    <n v="101000000"/>
  </r>
  <r>
    <x v="5"/>
    <s v="Samoa "/>
    <x v="8"/>
    <x v="1"/>
    <x v="1"/>
    <d v="2014-11-29T00:00:00"/>
    <x v="1"/>
    <x v="5"/>
    <n v="950424945"/>
    <d v="2015-01-12T00:00:00"/>
    <n v="717"/>
    <n v="8173"/>
    <n v="5667"/>
    <n v="5860041"/>
    <n v="4063239"/>
    <n v="1796802"/>
  </r>
  <r>
    <x v="3"/>
    <s v="Morocco"/>
    <x v="9"/>
    <x v="0"/>
    <x v="2"/>
    <d v="2012-12-27T00:00:00"/>
    <x v="11"/>
    <x v="3"/>
    <n v="773401296"/>
    <d v="2013-02-07T00:00:00"/>
    <n v="5485"/>
    <n v="4745"/>
    <n v="3179"/>
    <n v="26026325"/>
    <n v="17436815"/>
    <n v="8589510"/>
  </r>
  <r>
    <x v="3"/>
    <s v="Azerbaijan"/>
    <x v="7"/>
    <x v="1"/>
    <x v="1"/>
    <d v="2011-05-10T00:00:00"/>
    <x v="8"/>
    <x v="4"/>
    <n v="732566916"/>
    <d v="2011-06-07T00:00:00"/>
    <n v="1685"/>
    <n v="65121"/>
    <n v="52496"/>
    <n v="109728885"/>
    <n v="88455760"/>
    <n v="21273125"/>
  </r>
  <r>
    <x v="1"/>
    <s v="Switzerland"/>
    <x v="8"/>
    <x v="0"/>
    <x v="1"/>
    <d v="2014-04-26T00:00:00"/>
    <x v="10"/>
    <x v="5"/>
    <n v="642033135"/>
    <d v="2014-05-03T00:00:00"/>
    <n v="727"/>
    <n v="8173"/>
    <n v="5667"/>
    <n v="5941771"/>
    <n v="4119909"/>
    <n v="1821862"/>
  </r>
  <r>
    <x v="1"/>
    <s v="Denmark"/>
    <x v="4"/>
    <x v="1"/>
    <x v="0"/>
    <d v="2015-11-21T00:00:00"/>
    <x v="1"/>
    <x v="0"/>
    <n v="386223781"/>
    <d v="2015-12-15T00:00:00"/>
    <n v="1054"/>
    <n v="43720"/>
    <n v="26333"/>
    <n v="46080880"/>
    <n v="27754982"/>
    <n v="18325898"/>
  </r>
  <r>
    <x v="4"/>
    <s v="El Salvador"/>
    <x v="8"/>
    <x v="0"/>
    <x v="3"/>
    <d v="2011-02-24T00:00:00"/>
    <x v="3"/>
    <x v="4"/>
    <n v="369875180"/>
    <d v="2011-04-01T00:00:00"/>
    <n v="3140"/>
    <n v="8173"/>
    <n v="5667"/>
    <n v="25663220"/>
    <n v="17794380"/>
    <n v="7868840"/>
  </r>
  <r>
    <x v="0"/>
    <s v="Angola"/>
    <x v="6"/>
    <x v="1"/>
    <x v="3"/>
    <d v="2015-03-04T00:00:00"/>
    <x v="7"/>
    <x v="0"/>
    <n v="168036162"/>
    <d v="2015-04-12T00:00:00"/>
    <n v="4489"/>
    <n v="15406"/>
    <n v="9093"/>
    <n v="69157534"/>
    <n v="40818477"/>
    <n v="28339057"/>
  </r>
  <r>
    <x v="0"/>
    <s v="Kenya"/>
    <x v="11"/>
    <x v="1"/>
    <x v="2"/>
    <d v="2013-10-22T00:00:00"/>
    <x v="6"/>
    <x v="7"/>
    <n v="776068055"/>
    <d v="2013-12-04T00:00:00"/>
    <n v="4638"/>
    <n v="10928"/>
    <n v="3584"/>
    <n v="50684064"/>
    <n v="16622592"/>
    <n v="34061472"/>
  </r>
  <r>
    <x v="4"/>
    <s v="Cuba"/>
    <x v="4"/>
    <x v="1"/>
    <x v="0"/>
    <d v="2012-11-25T00:00:00"/>
    <x v="1"/>
    <x v="3"/>
    <n v="559644687"/>
    <d v="2013-01-08T00:00:00"/>
    <n v="154"/>
    <n v="43720"/>
    <n v="26333"/>
    <n v="6732880"/>
    <n v="4055282"/>
    <n v="2677598"/>
  </r>
  <r>
    <x v="4"/>
    <s v="Grenada"/>
    <x v="11"/>
    <x v="1"/>
    <x v="3"/>
    <d v="2011-10-17T00:00:00"/>
    <x v="6"/>
    <x v="4"/>
    <n v="204752385"/>
    <d v="2011-10-19T00:00:00"/>
    <n v="9636"/>
    <n v="10928"/>
    <n v="3584"/>
    <n v="105302208"/>
    <n v="34535424"/>
    <n v="70766784"/>
  </r>
  <r>
    <x v="0"/>
    <s v="Ghana"/>
    <x v="11"/>
    <x v="1"/>
    <x v="0"/>
    <d v="2014-09-02T00:00:00"/>
    <x v="4"/>
    <x v="5"/>
    <n v="467689979"/>
    <d v="2014-09-21T00:00:00"/>
    <n v="8713"/>
    <n v="10928"/>
    <n v="3584"/>
    <n v="95215664"/>
    <n v="31227392"/>
    <n v="63988272"/>
  </r>
  <r>
    <x v="0"/>
    <s v="South Africa"/>
    <x v="3"/>
    <x v="0"/>
    <x v="3"/>
    <d v="2011-08-24T00:00:00"/>
    <x v="0"/>
    <x v="4"/>
    <n v="825068795"/>
    <d v="2011-08-28T00:00:00"/>
    <n v="5046"/>
    <n v="20570"/>
    <n v="11711"/>
    <n v="103796220"/>
    <n v="59093706"/>
    <n v="44702514"/>
  </r>
  <r>
    <x v="2"/>
    <s v="Turkmenistan"/>
    <x v="10"/>
    <x v="1"/>
    <x v="3"/>
    <d v="2012-10-25T00:00:00"/>
    <x v="6"/>
    <x v="3"/>
    <n v="823812663"/>
    <d v="2012-11-04T00:00:00"/>
    <n v="3329"/>
    <n v="15258"/>
    <n v="9744"/>
    <n v="50793882"/>
    <n v="32437776"/>
    <n v="18356106"/>
  </r>
  <r>
    <x v="4"/>
    <s v="Saint Kitts and Nevis "/>
    <x v="10"/>
    <x v="1"/>
    <x v="1"/>
    <d v="2014-03-20T00:00:00"/>
    <x v="7"/>
    <x v="5"/>
    <n v="531157910"/>
    <d v="2014-05-09T00:00:00"/>
    <n v="284"/>
    <n v="15258"/>
    <n v="9744"/>
    <n v="4333272"/>
    <n v="2767296"/>
    <n v="1565976"/>
  </r>
  <r>
    <x v="0"/>
    <s v="Sierra Leone"/>
    <x v="1"/>
    <x v="1"/>
    <x v="0"/>
    <d v="2016-09-19T00:00:00"/>
    <x v="4"/>
    <x v="6"/>
    <n v="984653365"/>
    <d v="2016-10-14T00:00:00"/>
    <n v="9667"/>
    <n v="25528"/>
    <n v="15942"/>
    <n v="246779176"/>
    <n v="154111314"/>
    <n v="92667862"/>
  </r>
  <r>
    <x v="3"/>
    <s v="Kuwait"/>
    <x v="9"/>
    <x v="0"/>
    <x v="2"/>
    <d v="2014-09-09T00:00:00"/>
    <x v="4"/>
    <x v="5"/>
    <n v="142160356"/>
    <d v="2014-09-10T00:00:00"/>
    <n v="7263"/>
    <n v="4745"/>
    <n v="3179"/>
    <n v="34462935"/>
    <n v="23089077"/>
    <n v="11373858"/>
  </r>
  <r>
    <x v="1"/>
    <s v="Kosovo"/>
    <x v="7"/>
    <x v="1"/>
    <x v="1"/>
    <d v="2014-12-03T00:00:00"/>
    <x v="11"/>
    <x v="5"/>
    <n v="531852710"/>
    <d v="2015-01-05T00:00:00"/>
    <n v="5891"/>
    <n v="65121"/>
    <n v="52496"/>
    <n v="383627811"/>
    <n v="309253936"/>
    <n v="74373875"/>
  </r>
  <r>
    <x v="2"/>
    <s v="Singapore"/>
    <x v="9"/>
    <x v="0"/>
    <x v="0"/>
    <d v="2010-02-17T00:00:00"/>
    <x v="3"/>
    <x v="1"/>
    <n v="702216756"/>
    <d v="2010-03-25T00:00:00"/>
    <n v="398"/>
    <n v="4745"/>
    <n v="3179"/>
    <n v="1888510"/>
    <n v="1265242"/>
    <n v="623268"/>
  </r>
  <r>
    <x v="1"/>
    <s v="Ireland"/>
    <x v="4"/>
    <x v="0"/>
    <x v="3"/>
    <d v="2013-01-09T00:00:00"/>
    <x v="5"/>
    <x v="7"/>
    <n v="172051322"/>
    <d v="2013-01-24T00:00:00"/>
    <n v="2664"/>
    <n v="43720"/>
    <n v="26333"/>
    <n v="116470080"/>
    <n v="70151112"/>
    <n v="46318968"/>
  </r>
  <r>
    <x v="3"/>
    <s v="Azerbaijan"/>
    <x v="7"/>
    <x v="0"/>
    <x v="3"/>
    <d v="2014-08-29T00:00:00"/>
    <x v="0"/>
    <x v="5"/>
    <n v="780467736"/>
    <d v="2014-10-09T00:00:00"/>
    <n v="6602"/>
    <n v="65121"/>
    <n v="52496"/>
    <n v="429928842"/>
    <n v="346578592"/>
    <n v="83350250"/>
  </r>
  <r>
    <x v="0"/>
    <s v="Ghana"/>
    <x v="3"/>
    <x v="0"/>
    <x v="3"/>
    <d v="2010-12-08T00:00:00"/>
    <x v="11"/>
    <x v="1"/>
    <n v="836889827"/>
    <d v="2010-12-26T00:00:00"/>
    <n v="3152"/>
    <n v="20570"/>
    <n v="11711"/>
    <n v="64836640"/>
    <n v="36913072"/>
    <n v="27923568"/>
  </r>
  <r>
    <x v="1"/>
    <s v="Luxembourg"/>
    <x v="6"/>
    <x v="1"/>
    <x v="2"/>
    <d v="2013-12-23T00:00:00"/>
    <x v="11"/>
    <x v="7"/>
    <n v="971053922"/>
    <d v="2014-01-09T00:00:00"/>
    <n v="5289"/>
    <n v="15406"/>
    <n v="9093"/>
    <n v="81482334"/>
    <n v="48092877"/>
    <n v="33389457"/>
  </r>
  <r>
    <x v="0"/>
    <s v="Republic of the Congo"/>
    <x v="8"/>
    <x v="1"/>
    <x v="0"/>
    <d v="2010-06-17T00:00:00"/>
    <x v="2"/>
    <x v="1"/>
    <n v="983008849"/>
    <d v="2010-08-04T00:00:00"/>
    <n v="3018"/>
    <n v="8173"/>
    <n v="5667"/>
    <n v="24666114"/>
    <n v="17103006"/>
    <n v="7563108"/>
  </r>
  <r>
    <x v="3"/>
    <s v="Bahrain"/>
    <x v="11"/>
    <x v="0"/>
    <x v="2"/>
    <d v="2010-11-04T00:00:00"/>
    <x v="1"/>
    <x v="1"/>
    <n v="293115937"/>
    <d v="2010-12-04T00:00:00"/>
    <n v="8374"/>
    <n v="10928"/>
    <n v="3584"/>
    <n v="91511072"/>
    <n v="30012416"/>
    <n v="61498656"/>
  </r>
  <r>
    <x v="4"/>
    <s v="Trinidad and Tobago"/>
    <x v="1"/>
    <x v="1"/>
    <x v="2"/>
    <d v="2015-04-18T00:00:00"/>
    <x v="10"/>
    <x v="0"/>
    <n v="192049014"/>
    <d v="2015-05-12T00:00:00"/>
    <n v="426"/>
    <n v="25528"/>
    <n v="15942"/>
    <n v="10874928"/>
    <n v="6791292"/>
    <n v="4083636"/>
  </r>
  <r>
    <x v="5"/>
    <s v="Papua New Guinea"/>
    <x v="4"/>
    <x v="1"/>
    <x v="1"/>
    <d v="2017-06-21T00:00:00"/>
    <x v="2"/>
    <x v="2"/>
    <n v="690794408"/>
    <d v="2017-06-24T00:00:00"/>
    <n v="271"/>
    <n v="43720"/>
    <n v="26333"/>
    <n v="11848120"/>
    <n v="7136243"/>
    <n v="4711877"/>
  </r>
  <r>
    <x v="3"/>
    <s v="Yemen"/>
    <x v="6"/>
    <x v="1"/>
    <x v="0"/>
    <d v="2015-11-19T00:00:00"/>
    <x v="1"/>
    <x v="0"/>
    <n v="970650947"/>
    <d v="2015-12-18T00:00:00"/>
    <n v="6040"/>
    <n v="15406"/>
    <n v="9093"/>
    <n v="93052240"/>
    <n v="54921720"/>
    <n v="38130520"/>
  </r>
  <r>
    <x v="4"/>
    <s v="Honduras"/>
    <x v="4"/>
    <x v="1"/>
    <x v="1"/>
    <d v="2010-02-08T00:00:00"/>
    <x v="3"/>
    <x v="1"/>
    <n v="733229959"/>
    <d v="2010-03-07T00:00:00"/>
    <n v="7894"/>
    <n v="43720"/>
    <n v="26333"/>
    <n v="345125680"/>
    <n v="207872702"/>
    <n v="137252978"/>
  </r>
  <r>
    <x v="1"/>
    <s v="Russia"/>
    <x v="2"/>
    <x v="0"/>
    <x v="3"/>
    <d v="2012-02-21T00:00:00"/>
    <x v="3"/>
    <x v="3"/>
    <n v="650455272"/>
    <d v="2012-02-29T00:00:00"/>
    <n v="3024"/>
    <n v="42189"/>
    <n v="36469"/>
    <n v="127579536"/>
    <n v="110282256"/>
    <n v="17297280"/>
  </r>
  <r>
    <x v="3"/>
    <s v="Iran"/>
    <x v="11"/>
    <x v="1"/>
    <x v="2"/>
    <d v="2012-04-29T00:00:00"/>
    <x v="10"/>
    <x v="3"/>
    <n v="114563214"/>
    <d v="2012-04-29T00:00:00"/>
    <n v="656"/>
    <n v="10928"/>
    <n v="3584"/>
    <n v="7168768"/>
    <n v="2351104"/>
    <n v="4817664"/>
  </r>
  <r>
    <x v="1"/>
    <s v="Norway"/>
    <x v="10"/>
    <x v="1"/>
    <x v="1"/>
    <d v="2013-06-10T00:00:00"/>
    <x v="2"/>
    <x v="7"/>
    <n v="388102614"/>
    <d v="2013-06-28T00:00:00"/>
    <n v="7043"/>
    <n v="15258"/>
    <n v="9744"/>
    <n v="107462094"/>
    <n v="68626992"/>
    <n v="38835102"/>
  </r>
  <r>
    <x v="5"/>
    <s v="Fiji"/>
    <x v="9"/>
    <x v="1"/>
    <x v="0"/>
    <d v="2011-09-27T00:00:00"/>
    <x v="4"/>
    <x v="4"/>
    <n v="553934800"/>
    <d v="2011-11-06T00:00:00"/>
    <n v="472"/>
    <n v="4745"/>
    <n v="3179"/>
    <n v="2239640"/>
    <n v="1500488"/>
    <n v="739152"/>
  </r>
  <r>
    <x v="4"/>
    <s v="Jamaica"/>
    <x v="0"/>
    <x v="0"/>
    <x v="3"/>
    <d v="2015-11-29T00:00:00"/>
    <x v="1"/>
    <x v="0"/>
    <n v="665233600"/>
    <d v="2015-12-29T00:00:00"/>
    <n v="6260"/>
    <n v="66827"/>
    <n v="50254"/>
    <n v="418337020"/>
    <n v="314590040"/>
    <n v="103746980"/>
  </r>
  <r>
    <x v="1"/>
    <s v="Montenegro"/>
    <x v="6"/>
    <x v="0"/>
    <x v="0"/>
    <d v="2012-12-25T00:00:00"/>
    <x v="11"/>
    <x v="3"/>
    <n v="395485341"/>
    <d v="2013-01-12T00:00:00"/>
    <n v="1756"/>
    <n v="15406"/>
    <n v="9093"/>
    <n v="27052936"/>
    <n v="15967308"/>
    <n v="11085628"/>
  </r>
  <r>
    <x v="0"/>
    <s v="Botswana"/>
    <x v="3"/>
    <x v="1"/>
    <x v="3"/>
    <d v="2017-07-26T00:00:00"/>
    <x v="9"/>
    <x v="2"/>
    <n v="388488852"/>
    <d v="2017-08-18T00:00:00"/>
    <n v="1339"/>
    <n v="20570"/>
    <n v="11711"/>
    <n v="27543230"/>
    <n v="15681029"/>
    <n v="11862201"/>
  </r>
  <r>
    <x v="1"/>
    <s v="Sweden"/>
    <x v="5"/>
    <x v="0"/>
    <x v="1"/>
    <d v="2015-01-11T00:00:00"/>
    <x v="5"/>
    <x v="0"/>
    <n v="908355462"/>
    <d v="2015-02-06T00:00:00"/>
    <n v="1422"/>
    <n v="933"/>
    <n v="692"/>
    <n v="1326726"/>
    <n v="984024"/>
    <n v="342702"/>
  </r>
  <r>
    <x v="1"/>
    <s v="Ukraine"/>
    <x v="9"/>
    <x v="1"/>
    <x v="3"/>
    <d v="2010-09-30T00:00:00"/>
    <x v="4"/>
    <x v="1"/>
    <n v="489508998"/>
    <d v="2010-11-14T00:00:00"/>
    <n v="5445"/>
    <n v="4745"/>
    <n v="3179"/>
    <n v="25836525"/>
    <n v="17309655"/>
    <n v="8526870"/>
  </r>
  <r>
    <x v="3"/>
    <s v="Egypt"/>
    <x v="9"/>
    <x v="1"/>
    <x v="1"/>
    <d v="2011-02-27T00:00:00"/>
    <x v="3"/>
    <x v="4"/>
    <n v="886685788"/>
    <d v="2011-03-12T00:00:00"/>
    <n v="8884"/>
    <n v="4745"/>
    <n v="3179"/>
    <n v="42154580"/>
    <n v="28242236"/>
    <n v="13912344"/>
  </r>
  <r>
    <x v="1"/>
    <s v="Denmark"/>
    <x v="2"/>
    <x v="1"/>
    <x v="0"/>
    <d v="2012-05-27T00:00:00"/>
    <x v="8"/>
    <x v="3"/>
    <n v="324934661"/>
    <d v="2012-05-28T00:00:00"/>
    <n v="4242"/>
    <n v="42189"/>
    <n v="36469"/>
    <n v="178965738"/>
    <n v="154701498"/>
    <n v="24264240"/>
  </r>
  <r>
    <x v="0"/>
    <s v="Eritrea"/>
    <x v="6"/>
    <x v="0"/>
    <x v="2"/>
    <d v="2011-09-11T00:00:00"/>
    <x v="4"/>
    <x v="4"/>
    <n v="249616944"/>
    <d v="2011-10-25T00:00:00"/>
    <n v="6056"/>
    <n v="15406"/>
    <n v="9093"/>
    <n v="93298736"/>
    <n v="55067208"/>
    <n v="38231528"/>
  </r>
  <r>
    <x v="6"/>
    <s v="United States of America"/>
    <x v="5"/>
    <x v="0"/>
    <x v="2"/>
    <d v="2011-02-02T00:00:00"/>
    <x v="3"/>
    <x v="4"/>
    <n v="376406466"/>
    <d v="2011-02-14T00:00:00"/>
    <n v="5893"/>
    <n v="933"/>
    <n v="692"/>
    <n v="5498169"/>
    <n v="4077956"/>
    <n v="1420213"/>
  </r>
  <r>
    <x v="0"/>
    <s v="Guinea-Bissau"/>
    <x v="1"/>
    <x v="0"/>
    <x v="0"/>
    <d v="2013-09-17T00:00:00"/>
    <x v="4"/>
    <x v="7"/>
    <n v="941289556"/>
    <d v="2013-10-30T00:00:00"/>
    <n v="7352"/>
    <n v="25528"/>
    <n v="15942"/>
    <n v="187681856"/>
    <n v="117205584"/>
    <n v="70476272"/>
  </r>
  <r>
    <x v="0"/>
    <s v="Nigeria"/>
    <x v="4"/>
    <x v="0"/>
    <x v="2"/>
    <d v="2012-05-23T00:00:00"/>
    <x v="8"/>
    <x v="3"/>
    <n v="450565040"/>
    <d v="2012-06-02T00:00:00"/>
    <n v="1063"/>
    <n v="43720"/>
    <n v="26333"/>
    <n v="46474360"/>
    <n v="27991979"/>
    <n v="18482381"/>
  </r>
  <r>
    <x v="2"/>
    <s v="South Korea"/>
    <x v="6"/>
    <x v="1"/>
    <x v="3"/>
    <d v="2016-03-04T00:00:00"/>
    <x v="7"/>
    <x v="6"/>
    <n v="630844247"/>
    <d v="2016-03-04T00:00:00"/>
    <n v="9686"/>
    <n v="15406"/>
    <n v="9093"/>
    <n v="149222516"/>
    <n v="88074798"/>
    <n v="61147718"/>
  </r>
  <r>
    <x v="2"/>
    <s v="Turkmenistan"/>
    <x v="1"/>
    <x v="1"/>
    <x v="0"/>
    <d v="2016-03-23T00:00:00"/>
    <x v="7"/>
    <x v="6"/>
    <n v="579051005"/>
    <d v="2016-05-02T00:00:00"/>
    <n v="2915"/>
    <n v="25528"/>
    <n v="15942"/>
    <n v="74414120"/>
    <n v="46470930"/>
    <n v="27943190"/>
  </r>
  <r>
    <x v="4"/>
    <s v="Saint Vincent and the Grenadines"/>
    <x v="8"/>
    <x v="1"/>
    <x v="2"/>
    <d v="2012-05-12T00:00:00"/>
    <x v="8"/>
    <x v="3"/>
    <n v="812421643"/>
    <d v="2012-05-28T00:00:00"/>
    <n v="2473"/>
    <n v="8173"/>
    <n v="5667"/>
    <n v="20211829"/>
    <n v="14014491"/>
    <n v="6197338"/>
  </r>
  <r>
    <x v="4"/>
    <s v="Grenada"/>
    <x v="6"/>
    <x v="1"/>
    <x v="3"/>
    <d v="2016-10-26T00:00:00"/>
    <x v="6"/>
    <x v="6"/>
    <n v="118504989"/>
    <d v="2016-11-02T00:00:00"/>
    <n v="7114"/>
    <n v="15406"/>
    <n v="9093"/>
    <n v="109598284"/>
    <n v="64687602"/>
    <n v="44910682"/>
  </r>
  <r>
    <x v="0"/>
    <s v="Senegal"/>
    <x v="8"/>
    <x v="1"/>
    <x v="3"/>
    <d v="2012-08-09T00:00:00"/>
    <x v="0"/>
    <x v="3"/>
    <n v="505162370"/>
    <d v="2012-08-13T00:00:00"/>
    <n v="7626"/>
    <n v="8173"/>
    <n v="5667"/>
    <n v="62327298"/>
    <n v="43216542"/>
    <n v="19110756"/>
  </r>
  <r>
    <x v="0"/>
    <s v="Botswana"/>
    <x v="7"/>
    <x v="0"/>
    <x v="3"/>
    <d v="2010-04-19T00:00:00"/>
    <x v="10"/>
    <x v="1"/>
    <n v="450567615"/>
    <d v="2010-05-24T00:00:00"/>
    <n v="1825"/>
    <n v="65121"/>
    <n v="52496"/>
    <n v="118845825"/>
    <n v="95805200"/>
    <n v="23040625"/>
  </r>
  <r>
    <x v="3"/>
    <s v="Oman"/>
    <x v="9"/>
    <x v="0"/>
    <x v="0"/>
    <d v="2013-12-21T00:00:00"/>
    <x v="11"/>
    <x v="7"/>
    <n v="753207051"/>
    <d v="2014-01-31T00:00:00"/>
    <n v="9559"/>
    <n v="4745"/>
    <n v="3179"/>
    <n v="45357455"/>
    <n v="30388061"/>
    <n v="14969394"/>
  </r>
  <r>
    <x v="2"/>
    <s v="China"/>
    <x v="5"/>
    <x v="0"/>
    <x v="3"/>
    <d v="2017-05-27T00:00:00"/>
    <x v="8"/>
    <x v="2"/>
    <n v="481879508"/>
    <d v="2017-05-28T00:00:00"/>
    <n v="7710"/>
    <n v="933"/>
    <n v="692"/>
    <n v="7193430"/>
    <n v="5335320"/>
    <n v="1858110"/>
  </r>
  <r>
    <x v="6"/>
    <s v="Greenland"/>
    <x v="4"/>
    <x v="1"/>
    <x v="2"/>
    <d v="2015-06-06T00:00:00"/>
    <x v="2"/>
    <x v="0"/>
    <n v="125696313"/>
    <d v="2015-06-19T00:00:00"/>
    <n v="5187"/>
    <n v="43720"/>
    <n v="26333"/>
    <n v="226775640"/>
    <n v="136589271"/>
    <n v="90186369"/>
  </r>
  <r>
    <x v="4"/>
    <s v="Cuba"/>
    <x v="0"/>
    <x v="1"/>
    <x v="0"/>
    <d v="2015-04-28T00:00:00"/>
    <x v="10"/>
    <x v="0"/>
    <n v="244081294"/>
    <d v="2015-05-02T00:00:00"/>
    <n v="7934"/>
    <n v="66827"/>
    <n v="50254"/>
    <n v="530205418"/>
    <n v="398715236"/>
    <n v="131490182"/>
  </r>
  <r>
    <x v="0"/>
    <s v="Sierra Leone"/>
    <x v="7"/>
    <x v="1"/>
    <x v="1"/>
    <d v="2010-04-05T00:00:00"/>
    <x v="10"/>
    <x v="1"/>
    <n v="116770780"/>
    <d v="2010-04-28T00:00:00"/>
    <n v="3923"/>
    <n v="65121"/>
    <n v="52496"/>
    <n v="255469683"/>
    <n v="205941808"/>
    <n v="49527875"/>
  </r>
  <r>
    <x v="1"/>
    <s v="Ukraine"/>
    <x v="4"/>
    <x v="0"/>
    <x v="1"/>
    <d v="2013-06-07T00:00:00"/>
    <x v="2"/>
    <x v="7"/>
    <n v="893813598"/>
    <d v="2013-06-07T00:00:00"/>
    <n v="8161"/>
    <n v="43720"/>
    <n v="26333"/>
    <n v="356798920"/>
    <n v="214903613"/>
    <n v="141895307"/>
  </r>
  <r>
    <x v="1"/>
    <s v="Ukraine"/>
    <x v="7"/>
    <x v="0"/>
    <x v="1"/>
    <d v="2016-05-12T00:00:00"/>
    <x v="8"/>
    <x v="6"/>
    <n v="645571076"/>
    <d v="2016-06-15T00:00:00"/>
    <n v="7682"/>
    <n v="65121"/>
    <n v="52496"/>
    <n v="500259522"/>
    <n v="403274272"/>
    <n v="96985250"/>
  </r>
  <r>
    <x v="3"/>
    <s v="Turkey"/>
    <x v="1"/>
    <x v="0"/>
    <x v="2"/>
    <d v="2015-06-08T00:00:00"/>
    <x v="2"/>
    <x v="0"/>
    <n v="212717044"/>
    <d v="2015-06-16T00:00:00"/>
    <n v="6555"/>
    <n v="25528"/>
    <n v="15942"/>
    <n v="167336040"/>
    <n v="104499810"/>
    <n v="62836230"/>
  </r>
  <r>
    <x v="2"/>
    <s v="Cambodia"/>
    <x v="1"/>
    <x v="0"/>
    <x v="2"/>
    <d v="2015-08-30T00:00:00"/>
    <x v="0"/>
    <x v="0"/>
    <n v="956237828"/>
    <d v="2015-09-21T00:00:00"/>
    <n v="878"/>
    <n v="25528"/>
    <n v="15942"/>
    <n v="22413584"/>
    <n v="13997076"/>
    <n v="8416508"/>
  </r>
  <r>
    <x v="1"/>
    <s v="San Marino"/>
    <x v="4"/>
    <x v="1"/>
    <x v="1"/>
    <d v="2011-10-09T00:00:00"/>
    <x v="6"/>
    <x v="4"/>
    <n v="707432258"/>
    <d v="2011-10-20T00:00:00"/>
    <n v="3781"/>
    <n v="43720"/>
    <n v="26333"/>
    <n v="165305320"/>
    <n v="99565073"/>
    <n v="65740247"/>
  </r>
  <r>
    <x v="3"/>
    <s v="Jordan"/>
    <x v="8"/>
    <x v="1"/>
    <x v="2"/>
    <d v="2014-09-11T00:00:00"/>
    <x v="4"/>
    <x v="5"/>
    <n v="517911660"/>
    <d v="2014-10-07T00:00:00"/>
    <n v="424"/>
    <n v="8173"/>
    <n v="5667"/>
    <n v="3465352"/>
    <n v="2402808"/>
    <n v="1062544"/>
  </r>
  <r>
    <x v="2"/>
    <s v="Singapore"/>
    <x v="2"/>
    <x v="0"/>
    <x v="1"/>
    <d v="2017-07-02T00:00:00"/>
    <x v="9"/>
    <x v="2"/>
    <n v="609599864"/>
    <d v="2017-07-05T00:00:00"/>
    <n v="3001"/>
    <n v="42189"/>
    <n v="36469"/>
    <n v="126609189"/>
    <n v="109443469"/>
    <n v="17165720"/>
  </r>
  <r>
    <x v="2"/>
    <s v="Malaysia"/>
    <x v="4"/>
    <x v="1"/>
    <x v="1"/>
    <d v="2014-04-27T00:00:00"/>
    <x v="10"/>
    <x v="5"/>
    <n v="824733197"/>
    <d v="2014-06-12T00:00:00"/>
    <n v="5735"/>
    <n v="43720"/>
    <n v="26333"/>
    <n v="250734200"/>
    <n v="151019755"/>
    <n v="99714445"/>
  </r>
  <r>
    <x v="1"/>
    <s v="Cyprus"/>
    <x v="8"/>
    <x v="1"/>
    <x v="1"/>
    <d v="2011-09-16T00:00:00"/>
    <x v="4"/>
    <x v="4"/>
    <n v="175860488"/>
    <d v="2011-10-29T00:00:00"/>
    <n v="9881"/>
    <n v="8173"/>
    <n v="5667"/>
    <n v="80757413"/>
    <n v="55995627"/>
    <n v="24761786"/>
  </r>
  <r>
    <x v="5"/>
    <s v="Papua New Guinea"/>
    <x v="11"/>
    <x v="0"/>
    <x v="1"/>
    <d v="2017-04-15T00:00:00"/>
    <x v="10"/>
    <x v="2"/>
    <n v="895843064"/>
    <d v="2017-05-31T00:00:00"/>
    <n v="8725"/>
    <n v="10928"/>
    <n v="3584"/>
    <n v="95346800"/>
    <n v="31270400"/>
    <n v="64076400"/>
  </r>
  <r>
    <x v="6"/>
    <s v="Greenland"/>
    <x v="8"/>
    <x v="1"/>
    <x v="2"/>
    <d v="2013-03-28T00:00:00"/>
    <x v="7"/>
    <x v="7"/>
    <n v="787854754"/>
    <d v="2013-05-15T00:00:00"/>
    <n v="2585"/>
    <n v="8173"/>
    <n v="5667"/>
    <n v="21127205"/>
    <n v="14649195"/>
    <n v="6478010"/>
  </r>
  <r>
    <x v="1"/>
    <s v="Monaco"/>
    <x v="9"/>
    <x v="0"/>
    <x v="0"/>
    <d v="2013-02-05T00:00:00"/>
    <x v="3"/>
    <x v="7"/>
    <n v="875381886"/>
    <d v="2013-02-06T00:00:00"/>
    <n v="3808"/>
    <n v="4745"/>
    <n v="3179"/>
    <n v="18068960"/>
    <n v="12105632"/>
    <n v="5963328"/>
  </r>
  <r>
    <x v="1"/>
    <s v="Netherlands"/>
    <x v="8"/>
    <x v="1"/>
    <x v="0"/>
    <d v="2012-07-14T00:00:00"/>
    <x v="9"/>
    <x v="3"/>
    <n v="452223289"/>
    <d v="2012-07-15T00:00:00"/>
    <n v="1775"/>
    <n v="8173"/>
    <n v="5667"/>
    <n v="14507075"/>
    <n v="10058925"/>
    <n v="4448150"/>
  </r>
  <r>
    <x v="3"/>
    <s v="United Arab Emirates"/>
    <x v="4"/>
    <x v="0"/>
    <x v="0"/>
    <d v="2015-11-10T00:00:00"/>
    <x v="1"/>
    <x v="0"/>
    <n v="232490289"/>
    <d v="2015-11-11T00:00:00"/>
    <n v="7898"/>
    <n v="43720"/>
    <n v="26333"/>
    <n v="345300560"/>
    <n v="207978034"/>
    <n v="137322526"/>
  </r>
  <r>
    <x v="5"/>
    <s v="Palau"/>
    <x v="7"/>
    <x v="1"/>
    <x v="1"/>
    <d v="2017-01-31T00:00:00"/>
    <x v="5"/>
    <x v="2"/>
    <n v="100606715"/>
    <d v="2017-03-20T00:00:00"/>
    <n v="618"/>
    <n v="65121"/>
    <n v="52496"/>
    <n v="40244778"/>
    <n v="32442528"/>
    <n v="7802250"/>
  </r>
  <r>
    <x v="1"/>
    <s v="Switzerland"/>
    <x v="0"/>
    <x v="1"/>
    <x v="3"/>
    <d v="2011-04-15T00:00:00"/>
    <x v="10"/>
    <x v="4"/>
    <n v="461308896"/>
    <d v="2011-06-02T00:00:00"/>
    <n v="409"/>
    <n v="66827"/>
    <n v="50254"/>
    <n v="27332243"/>
    <n v="20553886"/>
    <n v="6778357"/>
  </r>
  <r>
    <x v="3"/>
    <s v="United Arab Emirates"/>
    <x v="2"/>
    <x v="0"/>
    <x v="0"/>
    <d v="2013-07-17T00:00:00"/>
    <x v="9"/>
    <x v="7"/>
    <n v="889645659"/>
    <d v="2013-09-01T00:00:00"/>
    <n v="4775"/>
    <n v="42189"/>
    <n v="36469"/>
    <n v="201452475"/>
    <n v="174139475"/>
    <n v="27313000"/>
  </r>
  <r>
    <x v="1"/>
    <s v="Russia"/>
    <x v="4"/>
    <x v="0"/>
    <x v="2"/>
    <d v="2017-04-10T00:00:00"/>
    <x v="10"/>
    <x v="2"/>
    <n v="580978333"/>
    <d v="2017-04-11T00:00:00"/>
    <n v="3254"/>
    <n v="43720"/>
    <n v="26333"/>
    <n v="142264880"/>
    <n v="85687582"/>
    <n v="56577298"/>
  </r>
  <r>
    <x v="0"/>
    <s v="Kenya"/>
    <x v="3"/>
    <x v="1"/>
    <x v="3"/>
    <d v="2013-03-07T00:00:00"/>
    <x v="7"/>
    <x v="7"/>
    <n v="600980746"/>
    <d v="2013-03-20T00:00:00"/>
    <n v="2413"/>
    <n v="20570"/>
    <n v="11711"/>
    <n v="49635410"/>
    <n v="28258643"/>
    <n v="21376767"/>
  </r>
  <r>
    <x v="0"/>
    <s v="Chad"/>
    <x v="7"/>
    <x v="1"/>
    <x v="3"/>
    <d v="2015-09-30T00:00:00"/>
    <x v="4"/>
    <x v="0"/>
    <n v="735639226"/>
    <d v="2015-11-10T00:00:00"/>
    <n v="849"/>
    <n v="65121"/>
    <n v="52496"/>
    <n v="55287729"/>
    <n v="44569104"/>
    <n v="10718625"/>
  </r>
  <r>
    <x v="3"/>
    <s v="Iraq"/>
    <x v="6"/>
    <x v="0"/>
    <x v="3"/>
    <d v="2014-01-07T00:00:00"/>
    <x v="5"/>
    <x v="5"/>
    <n v="841252601"/>
    <d v="2014-02-09T00:00:00"/>
    <n v="4194"/>
    <n v="15406"/>
    <n v="9093"/>
    <n v="64612764"/>
    <n v="38136042"/>
    <n v="26476722"/>
  </r>
  <r>
    <x v="2"/>
    <s v="Bhutan"/>
    <x v="10"/>
    <x v="0"/>
    <x v="3"/>
    <d v="2013-03-31T00:00:00"/>
    <x v="7"/>
    <x v="7"/>
    <n v="394432199"/>
    <d v="2013-04-03T00:00:00"/>
    <n v="108"/>
    <n v="15258"/>
    <n v="9744"/>
    <n v="1647864"/>
    <n v="1052352"/>
    <n v="595512"/>
  </r>
  <r>
    <x v="1"/>
    <s v="Latvia"/>
    <x v="1"/>
    <x v="0"/>
    <x v="2"/>
    <d v="2015-12-19T00:00:00"/>
    <x v="11"/>
    <x v="0"/>
    <n v="742101848"/>
    <d v="2015-12-19T00:00:00"/>
    <n v="3283"/>
    <n v="25528"/>
    <n v="15942"/>
    <n v="83808424"/>
    <n v="52337586"/>
    <n v="31470838"/>
  </r>
  <r>
    <x v="1"/>
    <s v="Monaco"/>
    <x v="8"/>
    <x v="1"/>
    <x v="0"/>
    <d v="2010-08-17T00:00:00"/>
    <x v="0"/>
    <x v="1"/>
    <n v="151497876"/>
    <d v="2010-09-26T00:00:00"/>
    <n v="443"/>
    <n v="8173"/>
    <n v="5667"/>
    <n v="3620639"/>
    <n v="2510481"/>
    <n v="1110158"/>
  </r>
  <r>
    <x v="4"/>
    <s v="Grenada"/>
    <x v="2"/>
    <x v="1"/>
    <x v="1"/>
    <d v="2013-04-02T00:00:00"/>
    <x v="10"/>
    <x v="7"/>
    <n v="560169112"/>
    <d v="2013-04-24T00:00:00"/>
    <n v="5343"/>
    <n v="42189"/>
    <n v="36469"/>
    <n v="225415827"/>
    <n v="194853867"/>
    <n v="30561960"/>
  </r>
  <r>
    <x v="1"/>
    <s v="Andorra"/>
    <x v="2"/>
    <x v="1"/>
    <x v="1"/>
    <d v="2010-08-22T00:00:00"/>
    <x v="0"/>
    <x v="1"/>
    <n v="825976884"/>
    <d v="2010-09-05T00:00:00"/>
    <n v="3770"/>
    <n v="42189"/>
    <n v="36469"/>
    <n v="159052530"/>
    <n v="137488130"/>
    <n v="21564400"/>
  </r>
  <r>
    <x v="3"/>
    <s v="Pakistan"/>
    <x v="5"/>
    <x v="0"/>
    <x v="0"/>
    <d v="2017-02-25T00:00:00"/>
    <x v="3"/>
    <x v="2"/>
    <n v="777095019"/>
    <d v="2017-03-15T00:00:00"/>
    <n v="8540"/>
    <n v="933"/>
    <n v="692"/>
    <n v="7967820"/>
    <n v="5909680"/>
    <n v="2058140"/>
  </r>
  <r>
    <x v="2"/>
    <s v="Nepal"/>
    <x v="5"/>
    <x v="0"/>
    <x v="0"/>
    <d v="2010-05-11T00:00:00"/>
    <x v="8"/>
    <x v="1"/>
    <n v="762009847"/>
    <d v="2010-05-13T00:00:00"/>
    <n v="4502"/>
    <n v="933"/>
    <n v="692"/>
    <n v="4200366"/>
    <n v="3115384"/>
    <n v="1084982"/>
  </r>
  <r>
    <x v="5"/>
    <s v="Fiji"/>
    <x v="4"/>
    <x v="0"/>
    <x v="3"/>
    <d v="2010-07-16T00:00:00"/>
    <x v="9"/>
    <x v="1"/>
    <n v="299520194"/>
    <d v="2010-08-05T00:00:00"/>
    <n v="3536"/>
    <n v="43720"/>
    <n v="26333"/>
    <n v="154593920"/>
    <n v="93113488"/>
    <n v="61480432"/>
  </r>
  <r>
    <x v="0"/>
    <s v="Burkina Faso"/>
    <x v="5"/>
    <x v="1"/>
    <x v="2"/>
    <d v="2016-04-26T00:00:00"/>
    <x v="10"/>
    <x v="6"/>
    <n v="328737390"/>
    <d v="2016-06-08T00:00:00"/>
    <n v="9554"/>
    <n v="933"/>
    <n v="692"/>
    <n v="8913882"/>
    <n v="6611368"/>
    <n v="2302514"/>
  </r>
  <r>
    <x v="0"/>
    <s v="Angola"/>
    <x v="3"/>
    <x v="0"/>
    <x v="0"/>
    <d v="2016-01-14T00:00:00"/>
    <x v="5"/>
    <x v="6"/>
    <n v="959085261"/>
    <d v="2016-02-07T00:00:00"/>
    <n v="3497"/>
    <n v="20570"/>
    <n v="11711"/>
    <n v="71933290"/>
    <n v="40953367"/>
    <n v="30979923"/>
  </r>
  <r>
    <x v="2"/>
    <s v="Myanmar"/>
    <x v="11"/>
    <x v="1"/>
    <x v="1"/>
    <d v="2014-03-27T00:00:00"/>
    <x v="7"/>
    <x v="5"/>
    <n v="120300137"/>
    <d v="2014-05-02T00:00:00"/>
    <n v="8339"/>
    <n v="10928"/>
    <n v="3584"/>
    <n v="91128592"/>
    <n v="29886976"/>
    <n v="61241616"/>
  </r>
  <r>
    <x v="4"/>
    <s v="Cuba"/>
    <x v="2"/>
    <x v="1"/>
    <x v="2"/>
    <d v="2012-09-25T00:00:00"/>
    <x v="4"/>
    <x v="3"/>
    <n v="312430846"/>
    <d v="2012-10-31T00:00:00"/>
    <n v="4085"/>
    <n v="42189"/>
    <n v="36469"/>
    <n v="172342065"/>
    <n v="148975865"/>
    <n v="23366200"/>
  </r>
  <r>
    <x v="4"/>
    <s v="Nicaragua"/>
    <x v="7"/>
    <x v="0"/>
    <x v="3"/>
    <d v="2014-06-05T00:00:00"/>
    <x v="2"/>
    <x v="5"/>
    <n v="955838716"/>
    <d v="2014-07-21T00:00:00"/>
    <n v="2772"/>
    <n v="65121"/>
    <n v="52496"/>
    <n v="180515412"/>
    <n v="145518912"/>
    <n v="34996500"/>
  </r>
  <r>
    <x v="2"/>
    <s v="Tajikistan"/>
    <x v="11"/>
    <x v="0"/>
    <x v="3"/>
    <d v="2011-11-27T00:00:00"/>
    <x v="1"/>
    <x v="4"/>
    <n v="641197574"/>
    <d v="2011-12-23T00:00:00"/>
    <n v="3466"/>
    <n v="10928"/>
    <n v="3584"/>
    <n v="37876448"/>
    <n v="12422144"/>
    <n v="25454304"/>
  </r>
  <r>
    <x v="0"/>
    <s v="Niger"/>
    <x v="4"/>
    <x v="1"/>
    <x v="0"/>
    <d v="2013-12-20T00:00:00"/>
    <x v="11"/>
    <x v="7"/>
    <n v="279493749"/>
    <d v="2014-02-07T00:00:00"/>
    <n v="7266"/>
    <n v="43720"/>
    <n v="26333"/>
    <n v="317669520"/>
    <n v="191335578"/>
    <n v="126333942"/>
  </r>
  <r>
    <x v="5"/>
    <s v="Nauru"/>
    <x v="11"/>
    <x v="1"/>
    <x v="2"/>
    <d v="2011-07-25T00:00:00"/>
    <x v="9"/>
    <x v="4"/>
    <n v="852026069"/>
    <d v="2011-08-20T00:00:00"/>
    <n v="2302"/>
    <n v="10928"/>
    <n v="3584"/>
    <n v="25156256"/>
    <n v="8250368"/>
    <n v="16905888"/>
  </r>
  <r>
    <x v="1"/>
    <s v="United Kingdom"/>
    <x v="5"/>
    <x v="0"/>
    <x v="2"/>
    <d v="2011-10-30T00:00:00"/>
    <x v="6"/>
    <x v="4"/>
    <n v="260405862"/>
    <d v="2011-12-01T00:00:00"/>
    <n v="8736"/>
    <n v="933"/>
    <n v="692"/>
    <n v="8150688"/>
    <n v="6045312"/>
    <n v="2105376"/>
  </r>
  <r>
    <x v="2"/>
    <s v="Bangladesh"/>
    <x v="7"/>
    <x v="0"/>
    <x v="0"/>
    <d v="2011-08-15T00:00:00"/>
    <x v="0"/>
    <x v="4"/>
    <n v="976556956"/>
    <d v="2011-09-15T00:00:00"/>
    <n v="3759"/>
    <n v="65121"/>
    <n v="52496"/>
    <n v="244789839"/>
    <n v="197332464"/>
    <n v="47457375"/>
  </r>
  <r>
    <x v="0"/>
    <s v="Equatorial Guinea"/>
    <x v="10"/>
    <x v="1"/>
    <x v="1"/>
    <d v="2016-06-06T00:00:00"/>
    <x v="2"/>
    <x v="6"/>
    <n v="592715680"/>
    <d v="2016-07-24T00:00:00"/>
    <n v="6596"/>
    <n v="15258"/>
    <n v="9744"/>
    <n v="100641768"/>
    <n v="64271424"/>
    <n v="36370344"/>
  </r>
  <r>
    <x v="1"/>
    <s v="Norway"/>
    <x v="4"/>
    <x v="1"/>
    <x v="3"/>
    <d v="2013-11-18T00:00:00"/>
    <x v="1"/>
    <x v="7"/>
    <n v="371430861"/>
    <d v="2014-01-05T00:00:00"/>
    <n v="3501"/>
    <n v="43720"/>
    <n v="26333"/>
    <n v="153063720"/>
    <n v="92191833"/>
    <n v="60871887"/>
  </r>
  <r>
    <x v="0"/>
    <s v="Guinea-Bissau"/>
    <x v="10"/>
    <x v="0"/>
    <x v="1"/>
    <d v="2015-05-20T00:00:00"/>
    <x v="8"/>
    <x v="0"/>
    <n v="295563828"/>
    <d v="2015-05-29T00:00:00"/>
    <n v="2760"/>
    <n v="15258"/>
    <n v="9744"/>
    <n v="42112080"/>
    <n v="26893440"/>
    <n v="15218640"/>
  </r>
  <r>
    <x v="0"/>
    <s v="Democratic Republic of the Congo"/>
    <x v="6"/>
    <x v="0"/>
    <x v="1"/>
    <d v="2014-06-22T00:00:00"/>
    <x v="2"/>
    <x v="5"/>
    <n v="418288409"/>
    <d v="2014-08-09T00:00:00"/>
    <n v="9690"/>
    <n v="15406"/>
    <n v="9093"/>
    <n v="149284140"/>
    <n v="88111170"/>
    <n v="61172970"/>
  </r>
  <r>
    <x v="3"/>
    <s v="Jordan"/>
    <x v="9"/>
    <x v="0"/>
    <x v="2"/>
    <d v="2013-04-30T00:00:00"/>
    <x v="10"/>
    <x v="7"/>
    <n v="413090932"/>
    <d v="2013-06-11T00:00:00"/>
    <n v="1641"/>
    <n v="4745"/>
    <n v="3179"/>
    <n v="7786545"/>
    <n v="5216739"/>
    <n v="2569806"/>
  </r>
  <r>
    <x v="1"/>
    <s v="Slovakia"/>
    <x v="9"/>
    <x v="1"/>
    <x v="2"/>
    <d v="2011-05-30T00:00:00"/>
    <x v="8"/>
    <x v="4"/>
    <n v="923770225"/>
    <d v="2011-06-09T00:00:00"/>
    <n v="2993"/>
    <n v="4745"/>
    <n v="3179"/>
    <n v="14201785"/>
    <n v="9514747"/>
    <n v="4687038"/>
  </r>
  <r>
    <x v="0"/>
    <s v="Lesotho"/>
    <x v="7"/>
    <x v="1"/>
    <x v="1"/>
    <d v="2016-10-22T00:00:00"/>
    <x v="6"/>
    <x v="6"/>
    <n v="414437615"/>
    <d v="2016-11-26T00:00:00"/>
    <n v="155"/>
    <n v="65121"/>
    <n v="52496"/>
    <n v="10093755"/>
    <n v="8136880"/>
    <n v="1956875"/>
  </r>
  <r>
    <x v="0"/>
    <s v="Burkina Faso"/>
    <x v="11"/>
    <x v="0"/>
    <x v="1"/>
    <d v="2012-03-06T00:00:00"/>
    <x v="7"/>
    <x v="3"/>
    <n v="119516932"/>
    <d v="2012-04-08T00:00:00"/>
    <n v="6571"/>
    <n v="10928"/>
    <n v="3584"/>
    <n v="71807888"/>
    <n v="23550464"/>
    <n v="48257424"/>
  </r>
  <r>
    <x v="4"/>
    <s v="Haiti"/>
    <x v="8"/>
    <x v="1"/>
    <x v="3"/>
    <d v="2011-07-14T00:00:00"/>
    <x v="9"/>
    <x v="4"/>
    <n v="893744504"/>
    <d v="2011-08-22T00:00:00"/>
    <n v="7715"/>
    <n v="8173"/>
    <n v="5667"/>
    <n v="63054695"/>
    <n v="43720905"/>
    <n v="19333790"/>
  </r>
  <r>
    <x v="1"/>
    <s v="Portugal"/>
    <x v="5"/>
    <x v="0"/>
    <x v="0"/>
    <d v="2011-01-05T00:00:00"/>
    <x v="5"/>
    <x v="4"/>
    <n v="962169158"/>
    <d v="2011-01-26T00:00:00"/>
    <n v="6090"/>
    <n v="933"/>
    <n v="692"/>
    <n v="5681970"/>
    <n v="4214280"/>
    <n v="1467690"/>
  </r>
  <r>
    <x v="5"/>
    <s v="Papua New Guinea"/>
    <x v="6"/>
    <x v="1"/>
    <x v="1"/>
    <d v="2015-05-26T00:00:00"/>
    <x v="8"/>
    <x v="0"/>
    <n v="870152223"/>
    <d v="2015-06-11T00:00:00"/>
    <n v="6234"/>
    <n v="15406"/>
    <n v="9093"/>
    <n v="96041004"/>
    <n v="56685762"/>
    <n v="39355242"/>
  </r>
  <r>
    <x v="1"/>
    <s v="Andorra"/>
    <x v="11"/>
    <x v="0"/>
    <x v="2"/>
    <d v="2011-08-09T00:00:00"/>
    <x v="0"/>
    <x v="4"/>
    <n v="333367526"/>
    <d v="2011-09-24T00:00:00"/>
    <n v="9714"/>
    <n v="10928"/>
    <n v="3584"/>
    <n v="106154592"/>
    <n v="34814976"/>
    <n v="71339616"/>
  </r>
  <r>
    <x v="1"/>
    <s v="Lithuania"/>
    <x v="4"/>
    <x v="1"/>
    <x v="3"/>
    <d v="2010-04-30T00:00:00"/>
    <x v="10"/>
    <x v="1"/>
    <n v="487801396"/>
    <d v="2010-06-15T00:00:00"/>
    <n v="128"/>
    <n v="43720"/>
    <n v="26333"/>
    <n v="5596160"/>
    <n v="3370624"/>
    <n v="2225536"/>
  </r>
  <r>
    <x v="0"/>
    <s v="Lesotho"/>
    <x v="6"/>
    <x v="1"/>
    <x v="2"/>
    <d v="2011-12-23T00:00:00"/>
    <x v="11"/>
    <x v="4"/>
    <n v="739752662"/>
    <d v="2012-01-31T00:00:00"/>
    <n v="8106"/>
    <n v="15406"/>
    <n v="9093"/>
    <n v="124881036"/>
    <n v="73707858"/>
    <n v="51173178"/>
  </r>
  <r>
    <x v="0"/>
    <s v="Cote d'Ivoire"/>
    <x v="0"/>
    <x v="1"/>
    <x v="0"/>
    <d v="2010-06-09T00:00:00"/>
    <x v="2"/>
    <x v="1"/>
    <n v="115832650"/>
    <d v="2010-06-21T00:00:00"/>
    <n v="6310"/>
    <n v="66827"/>
    <n v="50254"/>
    <n v="421678370"/>
    <n v="317102740"/>
    <n v="104575630"/>
  </r>
  <r>
    <x v="5"/>
    <s v="East Timor"/>
    <x v="11"/>
    <x v="0"/>
    <x v="2"/>
    <d v="2012-01-14T00:00:00"/>
    <x v="5"/>
    <x v="3"/>
    <n v="412965190"/>
    <d v="2012-02-27T00:00:00"/>
    <n v="4432"/>
    <n v="10928"/>
    <n v="3584"/>
    <n v="48432896"/>
    <n v="15884288"/>
    <n v="32548608"/>
  </r>
  <r>
    <x v="5"/>
    <s v="Solomon Islands"/>
    <x v="9"/>
    <x v="1"/>
    <x v="2"/>
    <d v="2016-07-31T00:00:00"/>
    <x v="9"/>
    <x v="6"/>
    <n v="348386609"/>
    <d v="2016-08-20T00:00:00"/>
    <n v="4194"/>
    <n v="4745"/>
    <n v="3179"/>
    <n v="19900530"/>
    <n v="13332726"/>
    <n v="6567804"/>
  </r>
  <r>
    <x v="0"/>
    <s v="Sierra Leone"/>
    <x v="2"/>
    <x v="0"/>
    <x v="0"/>
    <d v="2013-08-04T00:00:00"/>
    <x v="0"/>
    <x v="7"/>
    <n v="509645736"/>
    <d v="2013-08-23T00:00:00"/>
    <n v="4354"/>
    <n v="42189"/>
    <n v="36469"/>
    <n v="183690906"/>
    <n v="158786026"/>
    <n v="24904880"/>
  </r>
  <r>
    <x v="1"/>
    <s v="Portugal"/>
    <x v="11"/>
    <x v="1"/>
    <x v="1"/>
    <d v="2016-05-14T00:00:00"/>
    <x v="8"/>
    <x v="6"/>
    <n v="204603898"/>
    <d v="2016-06-14T00:00:00"/>
    <n v="5695"/>
    <n v="10928"/>
    <n v="3584"/>
    <n v="62234960"/>
    <n v="20410880"/>
    <n v="41824080"/>
  </r>
  <r>
    <x v="2"/>
    <s v="Indonesia"/>
    <x v="10"/>
    <x v="1"/>
    <x v="3"/>
    <d v="2012-10-07T00:00:00"/>
    <x v="6"/>
    <x v="3"/>
    <n v="611434924"/>
    <d v="2012-11-10T00:00:00"/>
    <n v="6036"/>
    <n v="15258"/>
    <n v="9744"/>
    <n v="92097288"/>
    <n v="58814784"/>
    <n v="33282504"/>
  </r>
  <r>
    <x v="0"/>
    <s v="Djibouti"/>
    <x v="10"/>
    <x v="1"/>
    <x v="1"/>
    <d v="2014-06-08T00:00:00"/>
    <x v="2"/>
    <x v="5"/>
    <n v="728625142"/>
    <d v="2014-06-29T00:00:00"/>
    <n v="5226"/>
    <n v="15258"/>
    <n v="9744"/>
    <n v="79738308"/>
    <n v="50922144"/>
    <n v="28816164"/>
  </r>
  <r>
    <x v="2"/>
    <s v="Singapore"/>
    <x v="10"/>
    <x v="0"/>
    <x v="0"/>
    <d v="2015-02-25T00:00:00"/>
    <x v="3"/>
    <x v="0"/>
    <n v="524973380"/>
    <d v="2015-03-18T00:00:00"/>
    <n v="144"/>
    <n v="15258"/>
    <n v="9744"/>
    <n v="2197152"/>
    <n v="1403136"/>
    <n v="794016"/>
  </r>
  <r>
    <x v="4"/>
    <s v="Dominica"/>
    <x v="0"/>
    <x v="0"/>
    <x v="3"/>
    <d v="2017-04-30T00:00:00"/>
    <x v="10"/>
    <x v="2"/>
    <n v="489590966"/>
    <d v="2017-05-29T00:00:00"/>
    <n v="9702"/>
    <n v="66827"/>
    <n v="50254"/>
    <n v="648355554"/>
    <n v="487564308"/>
    <n v="160791246"/>
  </r>
  <r>
    <x v="2"/>
    <s v="Bhutan"/>
    <x v="5"/>
    <x v="1"/>
    <x v="0"/>
    <d v="2013-01-31T00:00:00"/>
    <x v="5"/>
    <x v="7"/>
    <n v="281901729"/>
    <d v="2013-02-25T00:00:00"/>
    <n v="9841"/>
    <n v="933"/>
    <n v="692"/>
    <n v="9181653"/>
    <n v="6809972"/>
    <n v="2371681"/>
  </r>
  <r>
    <x v="2"/>
    <s v="Maldives"/>
    <x v="6"/>
    <x v="1"/>
    <x v="0"/>
    <d v="2010-10-02T00:00:00"/>
    <x v="6"/>
    <x v="1"/>
    <n v="981641995"/>
    <d v="2010-10-07T00:00:00"/>
    <n v="8536"/>
    <n v="15406"/>
    <n v="9093"/>
    <n v="131505616"/>
    <n v="77617848"/>
    <n v="53887768"/>
  </r>
  <r>
    <x v="0"/>
    <s v="Zambia"/>
    <x v="0"/>
    <x v="1"/>
    <x v="1"/>
    <d v="2015-12-11T00:00:00"/>
    <x v="11"/>
    <x v="0"/>
    <n v="138860595"/>
    <d v="2015-12-13T00:00:00"/>
    <n v="791"/>
    <n v="66827"/>
    <n v="50254"/>
    <n v="52860157"/>
    <n v="39750914"/>
    <n v="13109243"/>
  </r>
  <r>
    <x v="1"/>
    <s v="Sweden"/>
    <x v="11"/>
    <x v="0"/>
    <x v="1"/>
    <d v="2012-08-11T00:00:00"/>
    <x v="0"/>
    <x v="3"/>
    <n v="323918855"/>
    <d v="2012-08-25T00:00:00"/>
    <n v="3642"/>
    <n v="10928"/>
    <n v="3584"/>
    <n v="39799776"/>
    <n v="13052928"/>
    <n v="26746848"/>
  </r>
  <r>
    <x v="3"/>
    <s v="Tunisia "/>
    <x v="5"/>
    <x v="0"/>
    <x v="2"/>
    <d v="2012-04-12T00:00:00"/>
    <x v="10"/>
    <x v="3"/>
    <n v="577490603"/>
    <d v="2012-05-06T00:00:00"/>
    <n v="1158"/>
    <n v="933"/>
    <n v="692"/>
    <n v="1080414"/>
    <n v="801336"/>
    <n v="279078"/>
  </r>
  <r>
    <x v="1"/>
    <s v="Macedonia"/>
    <x v="8"/>
    <x v="0"/>
    <x v="0"/>
    <d v="2012-05-25T00:00:00"/>
    <x v="8"/>
    <x v="3"/>
    <n v="460562169"/>
    <d v="2012-06-26T00:00:00"/>
    <n v="9435"/>
    <n v="8173"/>
    <n v="5667"/>
    <n v="77112255"/>
    <n v="53468145"/>
    <n v="23644110"/>
  </r>
  <r>
    <x v="0"/>
    <s v="Cameroon"/>
    <x v="4"/>
    <x v="1"/>
    <x v="1"/>
    <d v="2015-04-05T00:00:00"/>
    <x v="10"/>
    <x v="0"/>
    <n v="504432380"/>
    <d v="2015-04-27T00:00:00"/>
    <n v="1606"/>
    <n v="43720"/>
    <n v="26333"/>
    <n v="70214320"/>
    <n v="42290798"/>
    <n v="27923522"/>
  </r>
  <r>
    <x v="4"/>
    <s v="Jamaica"/>
    <x v="4"/>
    <x v="1"/>
    <x v="2"/>
    <d v="2016-08-26T00:00:00"/>
    <x v="0"/>
    <x v="6"/>
    <n v="860712563"/>
    <d v="2016-10-11T00:00:00"/>
    <n v="2829"/>
    <n v="43720"/>
    <n v="26333"/>
    <n v="123683880"/>
    <n v="74496057"/>
    <n v="49187823"/>
  </r>
  <r>
    <x v="3"/>
    <s v="Bahrain"/>
    <x v="3"/>
    <x v="1"/>
    <x v="0"/>
    <d v="2017-03-20T00:00:00"/>
    <x v="7"/>
    <x v="2"/>
    <n v="851326549"/>
    <d v="2017-04-29T00:00:00"/>
    <n v="5299"/>
    <n v="20570"/>
    <n v="11711"/>
    <n v="109000430"/>
    <n v="62056589"/>
    <n v="46943841"/>
  </r>
  <r>
    <x v="3"/>
    <s v="Bahrain"/>
    <x v="11"/>
    <x v="1"/>
    <x v="0"/>
    <d v="2011-01-31T00:00:00"/>
    <x v="5"/>
    <x v="4"/>
    <n v="318510663"/>
    <d v="2011-02-06T00:00:00"/>
    <n v="3238"/>
    <n v="10928"/>
    <n v="3584"/>
    <n v="35384864"/>
    <n v="11604992"/>
    <n v="23779872"/>
  </r>
  <r>
    <x v="0"/>
    <s v="Sao Tome and Principe"/>
    <x v="2"/>
    <x v="0"/>
    <x v="2"/>
    <d v="2012-05-21T00:00:00"/>
    <x v="8"/>
    <x v="3"/>
    <n v="974813735"/>
    <d v="2012-06-26T00:00:00"/>
    <n v="7902"/>
    <n v="42189"/>
    <n v="36469"/>
    <n v="333377478"/>
    <n v="288178038"/>
    <n v="45199440"/>
  </r>
  <r>
    <x v="1"/>
    <s v="Finland"/>
    <x v="4"/>
    <x v="0"/>
    <x v="2"/>
    <d v="2013-08-05T00:00:00"/>
    <x v="0"/>
    <x v="7"/>
    <n v="553097093"/>
    <d v="2013-09-03T00:00:00"/>
    <n v="2576"/>
    <n v="43720"/>
    <n v="26333"/>
    <n v="112622720"/>
    <n v="67833808"/>
    <n v="44788912"/>
  </r>
  <r>
    <x v="3"/>
    <s v="Bahrain"/>
    <x v="10"/>
    <x v="0"/>
    <x v="0"/>
    <d v="2012-01-14T00:00:00"/>
    <x v="5"/>
    <x v="3"/>
    <n v="456534564"/>
    <d v="2012-02-12T00:00:00"/>
    <n v="7578"/>
    <n v="15258"/>
    <n v="9744"/>
    <n v="115625124"/>
    <n v="73840032"/>
    <n v="41785092"/>
  </r>
  <r>
    <x v="0"/>
    <s v="Republic of the Congo"/>
    <x v="4"/>
    <x v="1"/>
    <x v="0"/>
    <d v="2013-09-05T00:00:00"/>
    <x v="4"/>
    <x v="7"/>
    <n v="808612477"/>
    <d v="2013-10-14T00:00:00"/>
    <n v="5256"/>
    <n v="43720"/>
    <n v="26333"/>
    <n v="229792320"/>
    <n v="138406248"/>
    <n v="91386072"/>
  </r>
  <r>
    <x v="0"/>
    <s v="Liberia"/>
    <x v="1"/>
    <x v="1"/>
    <x v="2"/>
    <d v="2014-03-10T00:00:00"/>
    <x v="7"/>
    <x v="5"/>
    <n v="903129661"/>
    <d v="2014-03-12T00:00:00"/>
    <n v="4991"/>
    <n v="25528"/>
    <n v="15942"/>
    <n v="127410248"/>
    <n v="79566522"/>
    <n v="47843726"/>
  </r>
  <r>
    <x v="2"/>
    <s v="Maldives"/>
    <x v="1"/>
    <x v="1"/>
    <x v="1"/>
    <d v="2010-04-21T00:00:00"/>
    <x v="10"/>
    <x v="1"/>
    <n v="554197442"/>
    <d v="2010-05-16T00:00:00"/>
    <n v="8193"/>
    <n v="25528"/>
    <n v="15942"/>
    <n v="209150904"/>
    <n v="130612806"/>
    <n v="78538098"/>
  </r>
  <r>
    <x v="4"/>
    <s v="Trinidad and Tobago"/>
    <x v="10"/>
    <x v="1"/>
    <x v="1"/>
    <d v="2011-03-07T00:00:00"/>
    <x v="7"/>
    <x v="4"/>
    <n v="546239650"/>
    <d v="2011-03-07T00:00:00"/>
    <n v="3306"/>
    <n v="15258"/>
    <n v="9744"/>
    <n v="50442948"/>
    <n v="32213664"/>
    <n v="18229284"/>
  </r>
  <r>
    <x v="1"/>
    <s v="Serbia"/>
    <x v="9"/>
    <x v="0"/>
    <x v="0"/>
    <d v="2011-11-24T00:00:00"/>
    <x v="1"/>
    <x v="4"/>
    <n v="383992612"/>
    <d v="2011-12-31T00:00:00"/>
    <n v="802"/>
    <n v="4745"/>
    <n v="3179"/>
    <n v="3805490"/>
    <n v="2549558"/>
    <n v="1255932"/>
  </r>
  <r>
    <x v="5"/>
    <s v="East Timor"/>
    <x v="10"/>
    <x v="0"/>
    <x v="0"/>
    <d v="2012-05-21T00:00:00"/>
    <x v="8"/>
    <x v="3"/>
    <n v="542505156"/>
    <d v="2012-06-20T00:00:00"/>
    <n v="8186"/>
    <n v="15258"/>
    <n v="9744"/>
    <n v="124901988"/>
    <n v="79764384"/>
    <n v="45137604"/>
  </r>
  <r>
    <x v="3"/>
    <s v="Saudi Arabia"/>
    <x v="11"/>
    <x v="1"/>
    <x v="3"/>
    <d v="2013-08-22T00:00:00"/>
    <x v="0"/>
    <x v="7"/>
    <n v="217138612"/>
    <d v="2013-09-30T00:00:00"/>
    <n v="4995"/>
    <n v="10928"/>
    <n v="3584"/>
    <n v="54585360"/>
    <n v="17902080"/>
    <n v="36683280"/>
  </r>
  <r>
    <x v="2"/>
    <s v="Japan"/>
    <x v="5"/>
    <x v="1"/>
    <x v="0"/>
    <d v="2013-12-07T00:00:00"/>
    <x v="11"/>
    <x v="7"/>
    <n v="473566806"/>
    <d v="2013-12-18T00:00:00"/>
    <n v="7796"/>
    <n v="933"/>
    <n v="692"/>
    <n v="7273668"/>
    <n v="5394832"/>
    <n v="1878836"/>
  </r>
  <r>
    <x v="0"/>
    <s v="South Africa"/>
    <x v="5"/>
    <x v="0"/>
    <x v="1"/>
    <d v="2012-08-08T00:00:00"/>
    <x v="0"/>
    <x v="3"/>
    <n v="197776067"/>
    <d v="2012-08-14T00:00:00"/>
    <n v="5188"/>
    <n v="933"/>
    <n v="692"/>
    <n v="4840404"/>
    <n v="3590096"/>
    <n v="1250308"/>
  </r>
  <r>
    <x v="0"/>
    <s v="Angola"/>
    <x v="4"/>
    <x v="1"/>
    <x v="2"/>
    <d v="2013-11-02T00:00:00"/>
    <x v="1"/>
    <x v="7"/>
    <n v="146065223"/>
    <d v="2013-11-28T00:00:00"/>
    <n v="2800"/>
    <n v="43720"/>
    <n v="26333"/>
    <n v="122416000"/>
    <n v="73732400"/>
    <n v="48683600"/>
  </r>
  <r>
    <x v="3"/>
    <s v="Libya"/>
    <x v="10"/>
    <x v="0"/>
    <x v="0"/>
    <d v="2015-04-28T00:00:00"/>
    <x v="10"/>
    <x v="0"/>
    <n v="695045602"/>
    <d v="2015-05-28T00:00:00"/>
    <n v="8294"/>
    <n v="15258"/>
    <n v="9744"/>
    <n v="126549852"/>
    <n v="80816736"/>
    <n v="45733116"/>
  </r>
  <r>
    <x v="0"/>
    <s v="Democratic Republic of the Congo"/>
    <x v="6"/>
    <x v="0"/>
    <x v="0"/>
    <d v="2012-01-06T00:00:00"/>
    <x v="5"/>
    <x v="3"/>
    <n v="491641032"/>
    <d v="2012-01-25T00:00:00"/>
    <n v="6362"/>
    <n v="15406"/>
    <n v="9093"/>
    <n v="98012972"/>
    <n v="57849666"/>
    <n v="40163306"/>
  </r>
  <r>
    <x v="1"/>
    <s v="Austria"/>
    <x v="2"/>
    <x v="1"/>
    <x v="3"/>
    <d v="2015-01-31T00:00:00"/>
    <x v="5"/>
    <x v="0"/>
    <n v="503087842"/>
    <d v="2015-02-07T00:00:00"/>
    <n v="3727"/>
    <n v="42189"/>
    <n v="36469"/>
    <n v="157238403"/>
    <n v="135919963"/>
    <n v="21318440"/>
  </r>
  <r>
    <x v="1"/>
    <s v="Latvia"/>
    <x v="5"/>
    <x v="1"/>
    <x v="0"/>
    <d v="2010-04-06T00:00:00"/>
    <x v="10"/>
    <x v="1"/>
    <n v="866934859"/>
    <d v="2010-05-24T00:00:00"/>
    <n v="4145"/>
    <n v="933"/>
    <n v="692"/>
    <n v="3867285"/>
    <n v="2868340"/>
    <n v="998945"/>
  </r>
  <r>
    <x v="1"/>
    <s v="Macedonia"/>
    <x v="5"/>
    <x v="0"/>
    <x v="1"/>
    <d v="2014-08-21T00:00:00"/>
    <x v="0"/>
    <x v="5"/>
    <n v="441043412"/>
    <d v="2014-08-25T00:00:00"/>
    <n v="3401"/>
    <n v="933"/>
    <n v="692"/>
    <n v="3173133"/>
    <n v="2353492"/>
    <n v="819641"/>
  </r>
  <r>
    <x v="2"/>
    <s v="Taiwan"/>
    <x v="5"/>
    <x v="0"/>
    <x v="1"/>
    <d v="2012-04-14T00:00:00"/>
    <x v="10"/>
    <x v="3"/>
    <n v="853587329"/>
    <d v="2012-05-16T00:00:00"/>
    <n v="4314"/>
    <n v="933"/>
    <n v="692"/>
    <n v="4024962"/>
    <n v="2985288"/>
    <n v="1039674"/>
  </r>
  <r>
    <x v="2"/>
    <s v="Vietnam"/>
    <x v="11"/>
    <x v="1"/>
    <x v="3"/>
    <d v="2011-01-22T00:00:00"/>
    <x v="5"/>
    <x v="4"/>
    <n v="653052937"/>
    <d v="2011-03-10T00:00:00"/>
    <n v="1731"/>
    <n v="10928"/>
    <n v="3584"/>
    <n v="18916368"/>
    <n v="6203904"/>
    <n v="12712464"/>
  </r>
  <r>
    <x v="6"/>
    <s v="Mexico"/>
    <x v="6"/>
    <x v="0"/>
    <x v="3"/>
    <d v="2016-02-05T00:00:00"/>
    <x v="3"/>
    <x v="6"/>
    <n v="258239066"/>
    <d v="2016-02-09T00:00:00"/>
    <n v="7533"/>
    <n v="15406"/>
    <n v="9093"/>
    <n v="116053398"/>
    <n v="68497569"/>
    <n v="47555829"/>
  </r>
  <r>
    <x v="3"/>
    <s v="United Arab Emirates"/>
    <x v="6"/>
    <x v="0"/>
    <x v="2"/>
    <d v="2010-11-18T00:00:00"/>
    <x v="1"/>
    <x v="1"/>
    <n v="608257043"/>
    <d v="2010-12-10T00:00:00"/>
    <n v="5631"/>
    <n v="15406"/>
    <n v="9093"/>
    <n v="86751186"/>
    <n v="51202683"/>
    <n v="35548503"/>
  </r>
  <r>
    <x v="4"/>
    <s v="Honduras"/>
    <x v="6"/>
    <x v="0"/>
    <x v="0"/>
    <d v="2014-01-14T00:00:00"/>
    <x v="5"/>
    <x v="5"/>
    <n v="912530696"/>
    <d v="2014-01-22T00:00:00"/>
    <n v="6966"/>
    <n v="15406"/>
    <n v="9093"/>
    <n v="107318196"/>
    <n v="63341838"/>
    <n v="43976358"/>
  </r>
  <r>
    <x v="0"/>
    <s v="Namibia"/>
    <x v="5"/>
    <x v="1"/>
    <x v="3"/>
    <d v="2014-12-18T00:00:00"/>
    <x v="11"/>
    <x v="5"/>
    <n v="900796353"/>
    <d v="2015-01-19T00:00:00"/>
    <n v="4513"/>
    <n v="933"/>
    <n v="692"/>
    <n v="4210629"/>
    <n v="3122996"/>
    <n v="1087633"/>
  </r>
  <r>
    <x v="1"/>
    <s v="Switzerland"/>
    <x v="0"/>
    <x v="0"/>
    <x v="0"/>
    <d v="2015-06-26T00:00:00"/>
    <x v="2"/>
    <x v="0"/>
    <n v="373102843"/>
    <d v="2015-06-28T00:00:00"/>
    <n v="8277"/>
    <n v="66827"/>
    <n v="50254"/>
    <n v="553127079"/>
    <n v="415952358"/>
    <n v="137174721"/>
  </r>
  <r>
    <x v="3"/>
    <s v="Afghanistan"/>
    <x v="6"/>
    <x v="0"/>
    <x v="2"/>
    <d v="2010-11-29T00:00:00"/>
    <x v="1"/>
    <x v="1"/>
    <n v="549811494"/>
    <d v="2011-01-08T00:00:00"/>
    <n v="294"/>
    <n v="15406"/>
    <n v="9093"/>
    <n v="4529364"/>
    <n v="2673342"/>
    <n v="1856022"/>
  </r>
  <r>
    <x v="4"/>
    <s v="Saint Lucia"/>
    <x v="0"/>
    <x v="1"/>
    <x v="0"/>
    <d v="2016-07-24T00:00:00"/>
    <x v="9"/>
    <x v="6"/>
    <n v="921596133"/>
    <d v="2016-07-29T00:00:00"/>
    <n v="9631"/>
    <n v="66827"/>
    <n v="50254"/>
    <n v="643610837"/>
    <n v="483996274"/>
    <n v="159614563"/>
  </r>
  <r>
    <x v="0"/>
    <s v="Guinea"/>
    <x v="6"/>
    <x v="0"/>
    <x v="3"/>
    <d v="2010-12-11T00:00:00"/>
    <x v="11"/>
    <x v="1"/>
    <n v="599443089"/>
    <d v="2011-01-01T00:00:00"/>
    <n v="7386"/>
    <n v="15406"/>
    <n v="9093"/>
    <n v="113788716"/>
    <n v="67160898"/>
    <n v="46627818"/>
  </r>
  <r>
    <x v="0"/>
    <s v="Cape Verde"/>
    <x v="6"/>
    <x v="1"/>
    <x v="1"/>
    <d v="2015-04-15T00:00:00"/>
    <x v="10"/>
    <x v="0"/>
    <n v="564651191"/>
    <d v="2015-04-15T00:00:00"/>
    <n v="1690"/>
    <n v="15406"/>
    <n v="9093"/>
    <n v="26036140"/>
    <n v="15367170"/>
    <n v="10668970"/>
  </r>
  <r>
    <x v="1"/>
    <s v="Slovakia"/>
    <x v="2"/>
    <x v="1"/>
    <x v="1"/>
    <d v="2014-01-08T00:00:00"/>
    <x v="5"/>
    <x v="5"/>
    <n v="518831765"/>
    <d v="2014-01-23T00:00:00"/>
    <n v="2704"/>
    <n v="42189"/>
    <n v="36469"/>
    <n v="114079056"/>
    <n v="98612176"/>
    <n v="15466880"/>
  </r>
  <r>
    <x v="4"/>
    <s v="El Salvador"/>
    <x v="2"/>
    <x v="1"/>
    <x v="1"/>
    <d v="2011-07-29T00:00:00"/>
    <x v="9"/>
    <x v="4"/>
    <n v="233908641"/>
    <d v="2011-08-29T00:00:00"/>
    <n v="7620"/>
    <n v="42189"/>
    <n v="36469"/>
    <n v="321480180"/>
    <n v="277893780"/>
    <n v="43586400"/>
  </r>
  <r>
    <x v="1"/>
    <s v="Germany"/>
    <x v="1"/>
    <x v="0"/>
    <x v="1"/>
    <d v="2013-06-07T00:00:00"/>
    <x v="2"/>
    <x v="7"/>
    <n v="902118146"/>
    <d v="2013-06-30T00:00:00"/>
    <n v="5661"/>
    <n v="25528"/>
    <n v="15942"/>
    <n v="144514008"/>
    <n v="90247662"/>
    <n v="54266346"/>
  </r>
  <r>
    <x v="1"/>
    <s v="Switzerland"/>
    <x v="0"/>
    <x v="0"/>
    <x v="1"/>
    <d v="2014-10-18T00:00:00"/>
    <x v="6"/>
    <x v="5"/>
    <n v="186009109"/>
    <d v="2014-10-23T00:00:00"/>
    <n v="3084"/>
    <n v="66827"/>
    <n v="50254"/>
    <n v="206094468"/>
    <n v="154983336"/>
    <n v="51111132"/>
  </r>
  <r>
    <x v="0"/>
    <s v="Burundi"/>
    <x v="9"/>
    <x v="1"/>
    <x v="0"/>
    <d v="2011-12-05T00:00:00"/>
    <x v="11"/>
    <x v="4"/>
    <n v="768442857"/>
    <d v="2011-12-11T00:00:00"/>
    <n v="8173"/>
    <n v="4745"/>
    <n v="3179"/>
    <n v="38780885"/>
    <n v="25981967"/>
    <n v="12798918"/>
  </r>
  <r>
    <x v="0"/>
    <s v="South Sudan"/>
    <x v="4"/>
    <x v="1"/>
    <x v="2"/>
    <d v="2013-07-05T00:00:00"/>
    <x v="9"/>
    <x v="7"/>
    <n v="902593219"/>
    <d v="2013-08-17T00:00:00"/>
    <n v="6246"/>
    <n v="43720"/>
    <n v="26333"/>
    <n v="273075120"/>
    <n v="164475918"/>
    <n v="108599202"/>
  </r>
  <r>
    <x v="2"/>
    <s v="Bhutan"/>
    <x v="0"/>
    <x v="0"/>
    <x v="0"/>
    <d v="2014-02-23T00:00:00"/>
    <x v="3"/>
    <x v="5"/>
    <n v="261946523"/>
    <d v="2014-04-08T00:00:00"/>
    <n v="4652"/>
    <n v="66827"/>
    <n v="50254"/>
    <n v="310879204"/>
    <n v="233781608"/>
    <n v="77097596"/>
  </r>
  <r>
    <x v="1"/>
    <s v="Greece"/>
    <x v="9"/>
    <x v="1"/>
    <x v="2"/>
    <d v="2013-04-20T00:00:00"/>
    <x v="10"/>
    <x v="7"/>
    <n v="390301597"/>
    <d v="2013-05-16T00:00:00"/>
    <n v="7771"/>
    <n v="4745"/>
    <n v="3179"/>
    <n v="36873395"/>
    <n v="24704009"/>
    <n v="12169386"/>
  </r>
  <r>
    <x v="2"/>
    <s v="Uzbekistan"/>
    <x v="10"/>
    <x v="0"/>
    <x v="0"/>
    <d v="2011-06-28T00:00:00"/>
    <x v="2"/>
    <x v="4"/>
    <n v="651769769"/>
    <d v="2011-07-20T00:00:00"/>
    <n v="2013"/>
    <n v="15258"/>
    <n v="9744"/>
    <n v="30714354"/>
    <n v="19614672"/>
    <n v="11099682"/>
  </r>
  <r>
    <x v="0"/>
    <s v="Togo"/>
    <x v="11"/>
    <x v="0"/>
    <x v="3"/>
    <d v="2014-01-31T00:00:00"/>
    <x v="5"/>
    <x v="5"/>
    <n v="480774867"/>
    <d v="2014-03-22T00:00:00"/>
    <n v="822"/>
    <n v="10928"/>
    <n v="3584"/>
    <n v="8982816"/>
    <n v="2946048"/>
    <n v="6036768"/>
  </r>
  <r>
    <x v="2"/>
    <s v="Tajikistan"/>
    <x v="2"/>
    <x v="0"/>
    <x v="3"/>
    <d v="2012-05-19T00:00:00"/>
    <x v="8"/>
    <x v="3"/>
    <n v="732053220"/>
    <d v="2012-06-30T00:00:00"/>
    <n v="9670"/>
    <n v="42189"/>
    <n v="36469"/>
    <n v="407967630"/>
    <n v="352655230"/>
    <n v="55312400"/>
  </r>
  <r>
    <x v="4"/>
    <s v="Trinidad and Tobago"/>
    <x v="4"/>
    <x v="1"/>
    <x v="3"/>
    <d v="2010-02-03T00:00:00"/>
    <x v="3"/>
    <x v="1"/>
    <n v="530653655"/>
    <d v="2010-02-23T00:00:00"/>
    <n v="1064"/>
    <n v="43720"/>
    <n v="26333"/>
    <n v="46518080"/>
    <n v="28018312"/>
    <n v="18499768"/>
  </r>
  <r>
    <x v="3"/>
    <s v="United Arab Emirates"/>
    <x v="2"/>
    <x v="0"/>
    <x v="1"/>
    <d v="2012-01-01T00:00:00"/>
    <x v="5"/>
    <x v="3"/>
    <n v="421937501"/>
    <d v="2012-01-19T00:00:00"/>
    <n v="9538"/>
    <n v="42189"/>
    <n v="36469"/>
    <n v="402398682"/>
    <n v="347841322"/>
    <n v="54557360"/>
  </r>
  <r>
    <x v="2"/>
    <s v="Laos"/>
    <x v="2"/>
    <x v="0"/>
    <x v="1"/>
    <d v="2012-08-04T00:00:00"/>
    <x v="0"/>
    <x v="3"/>
    <n v="121578586"/>
    <d v="2012-08-11T00:00:00"/>
    <n v="6660"/>
    <n v="42189"/>
    <n v="36469"/>
    <n v="280978740"/>
    <n v="242883540"/>
    <n v="38095200"/>
  </r>
  <r>
    <x v="2"/>
    <s v="Singapore"/>
    <x v="0"/>
    <x v="0"/>
    <x v="2"/>
    <d v="2014-12-29T00:00:00"/>
    <x v="11"/>
    <x v="5"/>
    <n v="765563237"/>
    <d v="2015-01-24T00:00:00"/>
    <n v="6029"/>
    <n v="66827"/>
    <n v="50254"/>
    <n v="402899983"/>
    <n v="302981366"/>
    <n v="99918617"/>
  </r>
  <r>
    <x v="0"/>
    <s v="Madagascar"/>
    <x v="11"/>
    <x v="0"/>
    <x v="1"/>
    <d v="2012-01-12T00:00:00"/>
    <x v="5"/>
    <x v="3"/>
    <n v="860190284"/>
    <d v="2012-02-26T00:00:00"/>
    <n v="8275"/>
    <n v="10928"/>
    <n v="3584"/>
    <n v="90429200"/>
    <n v="29657600"/>
    <n v="60771600"/>
  </r>
  <r>
    <x v="1"/>
    <s v="Poland"/>
    <x v="5"/>
    <x v="1"/>
    <x v="0"/>
    <d v="2012-10-01T00:00:00"/>
    <x v="6"/>
    <x v="3"/>
    <n v="332071053"/>
    <d v="2012-10-04T00:00:00"/>
    <n v="6059"/>
    <n v="933"/>
    <n v="692"/>
    <n v="5653047"/>
    <n v="4192828"/>
    <n v="1460219"/>
  </r>
  <r>
    <x v="0"/>
    <s v="Kenya"/>
    <x v="0"/>
    <x v="1"/>
    <x v="1"/>
    <d v="2015-11-23T00:00:00"/>
    <x v="1"/>
    <x v="0"/>
    <n v="978129374"/>
    <d v="2015-12-19T00:00:00"/>
    <n v="9073"/>
    <n v="66827"/>
    <n v="50254"/>
    <n v="606321371"/>
    <n v="455954542"/>
    <n v="150366829"/>
  </r>
  <r>
    <x v="1"/>
    <s v="Hungary"/>
    <x v="7"/>
    <x v="0"/>
    <x v="3"/>
    <d v="2013-09-14T00:00:00"/>
    <x v="4"/>
    <x v="7"/>
    <n v="615601575"/>
    <d v="2013-09-16T00:00:00"/>
    <n v="9041"/>
    <n v="65121"/>
    <n v="52496"/>
    <n v="588758961"/>
    <n v="474616336"/>
    <n v="114142625"/>
  </r>
  <r>
    <x v="3"/>
    <s v="Kuwait"/>
    <x v="10"/>
    <x v="0"/>
    <x v="0"/>
    <d v="2010-11-02T00:00:00"/>
    <x v="1"/>
    <x v="1"/>
    <n v="732036483"/>
    <d v="2010-11-10T00:00:00"/>
    <n v="4718"/>
    <n v="15258"/>
    <n v="9744"/>
    <n v="71987244"/>
    <n v="45972192"/>
    <n v="26015052"/>
  </r>
  <r>
    <x v="2"/>
    <s v="Uzbekistan"/>
    <x v="3"/>
    <x v="1"/>
    <x v="2"/>
    <d v="2013-01-11T00:00:00"/>
    <x v="5"/>
    <x v="7"/>
    <n v="635295426"/>
    <d v="2013-02-16T00:00:00"/>
    <n v="6889"/>
    <n v="20570"/>
    <n v="11711"/>
    <n v="141706730"/>
    <n v="80677079"/>
    <n v="61029651"/>
  </r>
  <r>
    <x v="1"/>
    <s v="Poland"/>
    <x v="2"/>
    <x v="1"/>
    <x v="1"/>
    <d v="2015-09-16T00:00:00"/>
    <x v="4"/>
    <x v="0"/>
    <n v="603552234"/>
    <d v="2015-09-28T00:00:00"/>
    <n v="3373"/>
    <n v="42189"/>
    <n v="36469"/>
    <n v="142303497"/>
    <n v="123009937"/>
    <n v="19293560"/>
  </r>
  <r>
    <x v="1"/>
    <s v="Croatia"/>
    <x v="9"/>
    <x v="0"/>
    <x v="1"/>
    <d v="2015-05-17T00:00:00"/>
    <x v="8"/>
    <x v="0"/>
    <n v="535293233"/>
    <d v="2015-06-16T00:00:00"/>
    <n v="4018"/>
    <n v="4745"/>
    <n v="3179"/>
    <n v="19065410"/>
    <n v="12773222"/>
    <n v="6292188"/>
  </r>
  <r>
    <x v="3"/>
    <s v="Tunisia "/>
    <x v="0"/>
    <x v="0"/>
    <x v="0"/>
    <d v="2013-05-17T00:00:00"/>
    <x v="8"/>
    <x v="7"/>
    <n v="399317252"/>
    <d v="2013-06-05T00:00:00"/>
    <n v="5703"/>
    <n v="66827"/>
    <n v="50254"/>
    <n v="381114381"/>
    <n v="286598562"/>
    <n v="94515819"/>
  </r>
  <r>
    <x v="0"/>
    <s v="Central African Republic"/>
    <x v="6"/>
    <x v="0"/>
    <x v="2"/>
    <d v="2012-02-16T00:00:00"/>
    <x v="3"/>
    <x v="3"/>
    <n v="684735620"/>
    <d v="2012-03-10T00:00:00"/>
    <n v="7341"/>
    <n v="15406"/>
    <n v="9093"/>
    <n v="113095446"/>
    <n v="66751713"/>
    <n v="46343733"/>
  </r>
  <r>
    <x v="1"/>
    <s v="Slovenia"/>
    <x v="3"/>
    <x v="0"/>
    <x v="3"/>
    <d v="2011-04-28T00:00:00"/>
    <x v="10"/>
    <x v="4"/>
    <n v="150972163"/>
    <d v="2011-05-21T00:00:00"/>
    <n v="4873"/>
    <n v="20570"/>
    <n v="11711"/>
    <n v="100237610"/>
    <n v="57067703"/>
    <n v="43169907"/>
  </r>
  <r>
    <x v="1"/>
    <s v="France"/>
    <x v="2"/>
    <x v="0"/>
    <x v="2"/>
    <d v="2011-09-20T00:00:00"/>
    <x v="4"/>
    <x v="4"/>
    <n v="777763211"/>
    <d v="2011-10-06T00:00:00"/>
    <n v="6273"/>
    <n v="42189"/>
    <n v="36469"/>
    <n v="264651597"/>
    <n v="228770037"/>
    <n v="35881560"/>
  </r>
  <r>
    <x v="1"/>
    <s v="Hungary"/>
    <x v="7"/>
    <x v="1"/>
    <x v="0"/>
    <d v="2011-05-10T00:00:00"/>
    <x v="8"/>
    <x v="4"/>
    <n v="115157592"/>
    <d v="2011-06-13T00:00:00"/>
    <n v="6545"/>
    <n v="65121"/>
    <n v="52496"/>
    <n v="426216945"/>
    <n v="343586320"/>
    <n v="82630625"/>
  </r>
  <r>
    <x v="4"/>
    <s v="The Bahamas"/>
    <x v="5"/>
    <x v="1"/>
    <x v="0"/>
    <d v="2016-11-26T00:00:00"/>
    <x v="1"/>
    <x v="6"/>
    <n v="733516633"/>
    <d v="2016-12-19T00:00:00"/>
    <n v="2727"/>
    <n v="933"/>
    <n v="692"/>
    <n v="2544291"/>
    <n v="1887084"/>
    <n v="657207"/>
  </r>
  <r>
    <x v="1"/>
    <s v="Bosnia and Herzegovina"/>
    <x v="10"/>
    <x v="1"/>
    <x v="3"/>
    <d v="2017-03-04T00:00:00"/>
    <x v="7"/>
    <x v="2"/>
    <n v="773514163"/>
    <d v="2017-03-22T00:00:00"/>
    <n v="8885"/>
    <n v="15258"/>
    <n v="9744"/>
    <n v="135567330"/>
    <n v="86575440"/>
    <n v="48991890"/>
  </r>
  <r>
    <x v="0"/>
    <s v="Sudan"/>
    <x v="6"/>
    <x v="0"/>
    <x v="2"/>
    <d v="2017-03-07T00:00:00"/>
    <x v="7"/>
    <x v="2"/>
    <n v="696136510"/>
    <d v="2017-03-26T00:00:00"/>
    <n v="1118"/>
    <n v="15406"/>
    <n v="9093"/>
    <n v="17223908"/>
    <n v="10165974"/>
    <n v="7057934"/>
  </r>
  <r>
    <x v="5"/>
    <s v="Papua New Guinea"/>
    <x v="6"/>
    <x v="0"/>
    <x v="0"/>
    <d v="2011-08-25T00:00:00"/>
    <x v="0"/>
    <x v="4"/>
    <n v="132682502"/>
    <d v="2011-09-04T00:00:00"/>
    <n v="2556"/>
    <n v="15406"/>
    <n v="9093"/>
    <n v="39377736"/>
    <n v="23241708"/>
    <n v="16136028"/>
  </r>
  <r>
    <x v="2"/>
    <s v="Tajikistan"/>
    <x v="1"/>
    <x v="0"/>
    <x v="1"/>
    <d v="2011-07-05T00:00:00"/>
    <x v="9"/>
    <x v="4"/>
    <n v="134763467"/>
    <d v="2011-08-17T00:00:00"/>
    <n v="8359"/>
    <n v="25528"/>
    <n v="15942"/>
    <n v="213388552"/>
    <n v="133259178"/>
    <n v="80129374"/>
  </r>
  <r>
    <x v="1"/>
    <s v="Austria"/>
    <x v="11"/>
    <x v="1"/>
    <x v="2"/>
    <d v="2017-05-28T00:00:00"/>
    <x v="8"/>
    <x v="2"/>
    <n v="924303233"/>
    <d v="2017-06-01T00:00:00"/>
    <n v="722"/>
    <n v="10928"/>
    <n v="3584"/>
    <n v="7890016"/>
    <n v="2587648"/>
    <n v="5302368"/>
  </r>
  <r>
    <x v="1"/>
    <s v="Croatia"/>
    <x v="8"/>
    <x v="1"/>
    <x v="1"/>
    <d v="2015-11-24T00:00:00"/>
    <x v="1"/>
    <x v="0"/>
    <n v="543538129"/>
    <d v="2016-01-09T00:00:00"/>
    <n v="3866"/>
    <n v="8173"/>
    <n v="5667"/>
    <n v="31596818"/>
    <n v="21908622"/>
    <n v="9688196"/>
  </r>
  <r>
    <x v="1"/>
    <s v="Montenegro"/>
    <x v="0"/>
    <x v="1"/>
    <x v="0"/>
    <d v="2013-07-15T00:00:00"/>
    <x v="9"/>
    <x v="7"/>
    <n v="705016982"/>
    <d v="2013-07-22T00:00:00"/>
    <n v="9047"/>
    <n v="66827"/>
    <n v="50254"/>
    <n v="604583869"/>
    <n v="454647938"/>
    <n v="149935931"/>
  </r>
  <r>
    <x v="0"/>
    <s v="Kenya"/>
    <x v="10"/>
    <x v="0"/>
    <x v="2"/>
    <d v="2010-05-17T00:00:00"/>
    <x v="8"/>
    <x v="1"/>
    <n v="941601121"/>
    <d v="2010-06-28T00:00:00"/>
    <n v="9551"/>
    <n v="15258"/>
    <n v="9744"/>
    <n v="145729158"/>
    <n v="93064944"/>
    <n v="52664214"/>
  </r>
  <r>
    <x v="0"/>
    <s v="Senegal"/>
    <x v="5"/>
    <x v="1"/>
    <x v="2"/>
    <d v="2011-04-24T00:00:00"/>
    <x v="10"/>
    <x v="4"/>
    <n v="856464374"/>
    <d v="2011-06-02T00:00:00"/>
    <n v="5696"/>
    <n v="933"/>
    <n v="692"/>
    <n v="5314368"/>
    <n v="3941632"/>
    <n v="1372736"/>
  </r>
  <r>
    <x v="2"/>
    <s v="Kyrgyzstan"/>
    <x v="2"/>
    <x v="1"/>
    <x v="3"/>
    <d v="2014-09-25T00:00:00"/>
    <x v="4"/>
    <x v="5"/>
    <n v="573093068"/>
    <d v="2014-09-30T00:00:00"/>
    <n v="9829"/>
    <n v="42189"/>
    <n v="36469"/>
    <n v="414675681"/>
    <n v="358453801"/>
    <n v="56221880"/>
  </r>
  <r>
    <x v="3"/>
    <s v="Lebanon"/>
    <x v="8"/>
    <x v="1"/>
    <x v="0"/>
    <d v="2016-04-25T00:00:00"/>
    <x v="10"/>
    <x v="6"/>
    <n v="285286033"/>
    <d v="2016-05-27T00:00:00"/>
    <n v="1332"/>
    <n v="8173"/>
    <n v="5667"/>
    <n v="10886436"/>
    <n v="7548444"/>
    <n v="3337992"/>
  </r>
  <r>
    <x v="5"/>
    <s v="New Zealand"/>
    <x v="1"/>
    <x v="1"/>
    <x v="1"/>
    <d v="2012-10-16T00:00:00"/>
    <x v="6"/>
    <x v="3"/>
    <n v="707154595"/>
    <d v="2012-11-11T00:00:00"/>
    <n v="1614"/>
    <n v="25528"/>
    <n v="15942"/>
    <n v="41202192"/>
    <n v="25730388"/>
    <n v="15471804"/>
  </r>
  <r>
    <x v="1"/>
    <s v="Lithuania"/>
    <x v="7"/>
    <x v="1"/>
    <x v="2"/>
    <d v="2013-04-27T00:00:00"/>
    <x v="10"/>
    <x v="7"/>
    <n v="823122584"/>
    <d v="2013-05-28T00:00:00"/>
    <n v="9119"/>
    <n v="65121"/>
    <n v="52496"/>
    <n v="593838399"/>
    <n v="478711024"/>
    <n v="115127375"/>
  </r>
  <r>
    <x v="1"/>
    <s v="United Kingdom"/>
    <x v="6"/>
    <x v="1"/>
    <x v="1"/>
    <d v="2012-12-24T00:00:00"/>
    <x v="11"/>
    <x v="3"/>
    <n v="137926328"/>
    <d v="2012-12-28T00:00:00"/>
    <n v="4320"/>
    <n v="15406"/>
    <n v="9093"/>
    <n v="66553920"/>
    <n v="39281760"/>
    <n v="27272160"/>
  </r>
  <r>
    <x v="4"/>
    <s v="Saint Vincent and the Grenadines"/>
    <x v="6"/>
    <x v="1"/>
    <x v="0"/>
    <d v="2011-09-14T00:00:00"/>
    <x v="4"/>
    <x v="4"/>
    <n v="926614654"/>
    <d v="2011-10-27T00:00:00"/>
    <n v="4722"/>
    <n v="15406"/>
    <n v="9093"/>
    <n v="72747132"/>
    <n v="42937146"/>
    <n v="29809986"/>
  </r>
  <r>
    <x v="2"/>
    <s v="North Korea"/>
    <x v="8"/>
    <x v="0"/>
    <x v="2"/>
    <d v="2010-06-24T00:00:00"/>
    <x v="2"/>
    <x v="1"/>
    <n v="584548890"/>
    <d v="2010-06-28T00:00:00"/>
    <n v="9861"/>
    <n v="8173"/>
    <n v="5667"/>
    <n v="80593953"/>
    <n v="55882287"/>
    <n v="24711666"/>
  </r>
  <r>
    <x v="1"/>
    <s v="Germany"/>
    <x v="8"/>
    <x v="1"/>
    <x v="2"/>
    <d v="2015-02-27T00:00:00"/>
    <x v="3"/>
    <x v="0"/>
    <n v="177402865"/>
    <d v="2015-04-05T00:00:00"/>
    <n v="6305"/>
    <n v="8173"/>
    <n v="5667"/>
    <n v="51530765"/>
    <n v="35730435"/>
    <n v="15800330"/>
  </r>
  <r>
    <x v="2"/>
    <s v="Singapore"/>
    <x v="6"/>
    <x v="0"/>
    <x v="2"/>
    <d v="2017-07-03T00:00:00"/>
    <x v="9"/>
    <x v="2"/>
    <n v="391162908"/>
    <d v="2017-07-04T00:00:00"/>
    <n v="2652"/>
    <n v="15406"/>
    <n v="9093"/>
    <n v="40856712"/>
    <n v="24114636"/>
    <n v="16742076"/>
  </r>
  <r>
    <x v="3"/>
    <s v="Lebanon"/>
    <x v="3"/>
    <x v="1"/>
    <x v="2"/>
    <d v="2014-02-17T00:00:00"/>
    <x v="3"/>
    <x v="5"/>
    <n v="182127845"/>
    <d v="2014-04-05T00:00:00"/>
    <n v="4531"/>
    <n v="20570"/>
    <n v="11711"/>
    <n v="93202670"/>
    <n v="53062541"/>
    <n v="40140129"/>
  </r>
  <r>
    <x v="1"/>
    <s v="Russia"/>
    <x v="9"/>
    <x v="1"/>
    <x v="3"/>
    <d v="2010-04-19T00:00:00"/>
    <x v="10"/>
    <x v="1"/>
    <n v="826909005"/>
    <d v="2010-05-23T00:00:00"/>
    <n v="9605"/>
    <n v="4745"/>
    <n v="3179"/>
    <n v="45575725"/>
    <n v="30534295"/>
    <n v="15041430"/>
  </r>
  <r>
    <x v="2"/>
    <s v="Sri Lanka"/>
    <x v="10"/>
    <x v="1"/>
    <x v="2"/>
    <d v="2016-02-09T00:00:00"/>
    <x v="3"/>
    <x v="6"/>
    <n v="972430217"/>
    <d v="2016-02-24T00:00:00"/>
    <n v="2566"/>
    <n v="15258"/>
    <n v="9744"/>
    <n v="39152028"/>
    <n v="25003104"/>
    <n v="14148924"/>
  </r>
  <r>
    <x v="3"/>
    <s v="Morocco"/>
    <x v="8"/>
    <x v="0"/>
    <x v="3"/>
    <d v="2012-06-10T00:00:00"/>
    <x v="2"/>
    <x v="3"/>
    <n v="685927808"/>
    <d v="2012-06-13T00:00:00"/>
    <n v="136"/>
    <n v="8173"/>
    <n v="5667"/>
    <n v="1111528"/>
    <n v="770712"/>
    <n v="340816"/>
  </r>
  <r>
    <x v="3"/>
    <s v="Turkey"/>
    <x v="4"/>
    <x v="1"/>
    <x v="3"/>
    <d v="2015-04-27T00:00:00"/>
    <x v="10"/>
    <x v="0"/>
    <n v="104950606"/>
    <d v="2015-04-28T00:00:00"/>
    <n v="6072"/>
    <n v="43720"/>
    <n v="26333"/>
    <n v="265467840"/>
    <n v="159893976"/>
    <n v="105573864"/>
  </r>
  <r>
    <x v="4"/>
    <s v="Honduras"/>
    <x v="4"/>
    <x v="0"/>
    <x v="0"/>
    <d v="2011-07-16T00:00:00"/>
    <x v="9"/>
    <x v="4"/>
    <n v="787359941"/>
    <d v="2011-08-09T00:00:00"/>
    <n v="6158"/>
    <n v="43720"/>
    <n v="26333"/>
    <n v="269227760"/>
    <n v="162158614"/>
    <n v="107069146"/>
  </r>
  <r>
    <x v="2"/>
    <s v="Laos"/>
    <x v="2"/>
    <x v="0"/>
    <x v="3"/>
    <d v="2015-06-18T00:00:00"/>
    <x v="2"/>
    <x v="0"/>
    <n v="761329638"/>
    <d v="2015-07-12T00:00:00"/>
    <n v="3213"/>
    <n v="42189"/>
    <n v="36469"/>
    <n v="135553257"/>
    <n v="117174897"/>
    <n v="18378360"/>
  </r>
  <r>
    <x v="3"/>
    <s v="Tunisia "/>
    <x v="7"/>
    <x v="1"/>
    <x v="2"/>
    <d v="2012-03-25T00:00:00"/>
    <x v="7"/>
    <x v="3"/>
    <n v="375346028"/>
    <d v="2012-04-14T00:00:00"/>
    <n v="2086"/>
    <n v="65121"/>
    <n v="52496"/>
    <n v="135842406"/>
    <n v="109506656"/>
    <n v="26335750"/>
  </r>
  <r>
    <x v="3"/>
    <s v="Oman"/>
    <x v="11"/>
    <x v="0"/>
    <x v="0"/>
    <d v="2014-07-22T00:00:00"/>
    <x v="9"/>
    <x v="5"/>
    <n v="948207938"/>
    <d v="2014-08-06T00:00:00"/>
    <n v="4655"/>
    <n v="10928"/>
    <n v="3584"/>
    <n v="50869840"/>
    <n v="16683520"/>
    <n v="34186320"/>
  </r>
  <r>
    <x v="0"/>
    <s v="Uganda"/>
    <x v="0"/>
    <x v="0"/>
    <x v="3"/>
    <d v="2013-06-28T00:00:00"/>
    <x v="2"/>
    <x v="7"/>
    <n v="719026696"/>
    <d v="2013-07-28T00:00:00"/>
    <n v="4833"/>
    <n v="66827"/>
    <n v="50254"/>
    <n v="322974891"/>
    <n v="242877582"/>
    <n v="80097309"/>
  </r>
  <r>
    <x v="4"/>
    <s v="Saint Kitts and Nevis "/>
    <x v="0"/>
    <x v="0"/>
    <x v="0"/>
    <d v="2012-07-05T00:00:00"/>
    <x v="9"/>
    <x v="3"/>
    <n v="697226130"/>
    <d v="2012-07-26T00:00:00"/>
    <n v="3561"/>
    <n v="66827"/>
    <n v="50254"/>
    <n v="237970947"/>
    <n v="178954494"/>
    <n v="59016453"/>
  </r>
  <r>
    <x v="4"/>
    <s v="Panama"/>
    <x v="1"/>
    <x v="1"/>
    <x v="3"/>
    <d v="2016-03-02T00:00:00"/>
    <x v="7"/>
    <x v="6"/>
    <n v="612542569"/>
    <d v="2016-03-08T00:00:00"/>
    <n v="3813"/>
    <n v="25528"/>
    <n v="15942"/>
    <n v="97338264"/>
    <n v="60786846"/>
    <n v="36551418"/>
  </r>
  <r>
    <x v="1"/>
    <s v="Spain"/>
    <x v="9"/>
    <x v="0"/>
    <x v="1"/>
    <d v="2011-02-18T00:00:00"/>
    <x v="3"/>
    <x v="4"/>
    <n v="265024840"/>
    <d v="2011-04-06T00:00:00"/>
    <n v="5595"/>
    <n v="4745"/>
    <n v="3179"/>
    <n v="26548275"/>
    <n v="17786505"/>
    <n v="8761770"/>
  </r>
  <r>
    <x v="0"/>
    <s v="Equatorial Guinea"/>
    <x v="2"/>
    <x v="1"/>
    <x v="0"/>
    <d v="2015-06-11T00:00:00"/>
    <x v="2"/>
    <x v="0"/>
    <n v="875034272"/>
    <d v="2015-06-23T00:00:00"/>
    <n v="941"/>
    <n v="42189"/>
    <n v="36469"/>
    <n v="39699849"/>
    <n v="34317329"/>
    <n v="5382520"/>
  </r>
  <r>
    <x v="3"/>
    <s v="Qatar"/>
    <x v="11"/>
    <x v="0"/>
    <x v="1"/>
    <d v="2014-02-12T00:00:00"/>
    <x v="3"/>
    <x v="5"/>
    <n v="133244693"/>
    <d v="2014-02-25T00:00:00"/>
    <n v="8920"/>
    <n v="10928"/>
    <n v="3584"/>
    <n v="97477760"/>
    <n v="31969280"/>
    <n v="65508480"/>
  </r>
  <r>
    <x v="0"/>
    <s v="Ghana"/>
    <x v="8"/>
    <x v="0"/>
    <x v="3"/>
    <d v="2015-12-18T00:00:00"/>
    <x v="11"/>
    <x v="0"/>
    <n v="750642430"/>
    <d v="2016-01-10T00:00:00"/>
    <n v="631"/>
    <n v="8173"/>
    <n v="5667"/>
    <n v="5157163"/>
    <n v="3575877"/>
    <n v="1581286"/>
  </r>
  <r>
    <x v="1"/>
    <s v="Sweden"/>
    <x v="3"/>
    <x v="0"/>
    <x v="1"/>
    <d v="2011-11-29T00:00:00"/>
    <x v="1"/>
    <x v="4"/>
    <n v="108526313"/>
    <d v="2011-12-01T00:00:00"/>
    <n v="4203"/>
    <n v="20570"/>
    <n v="11711"/>
    <n v="86455710"/>
    <n v="49221333"/>
    <n v="37234377"/>
  </r>
  <r>
    <x v="1"/>
    <s v="Ukraine"/>
    <x v="9"/>
    <x v="0"/>
    <x v="1"/>
    <d v="2016-09-08T00:00:00"/>
    <x v="4"/>
    <x v="6"/>
    <n v="608507668"/>
    <d v="2016-10-05T00:00:00"/>
    <n v="9796"/>
    <n v="4745"/>
    <n v="3179"/>
    <n v="46482020"/>
    <n v="31141484"/>
    <n v="15340536"/>
  </r>
  <r>
    <x v="3"/>
    <s v="Syria"/>
    <x v="10"/>
    <x v="1"/>
    <x v="1"/>
    <d v="2011-12-31T00:00:00"/>
    <x v="11"/>
    <x v="4"/>
    <n v="222510325"/>
    <d v="2012-01-09T00:00:00"/>
    <n v="4605"/>
    <n v="15258"/>
    <n v="9744"/>
    <n v="70263090"/>
    <n v="44871120"/>
    <n v="25391970"/>
  </r>
  <r>
    <x v="2"/>
    <s v="Kazakhstan"/>
    <x v="7"/>
    <x v="1"/>
    <x v="0"/>
    <d v="2010-11-28T00:00:00"/>
    <x v="1"/>
    <x v="1"/>
    <n v="142770612"/>
    <d v="2010-12-24T00:00:00"/>
    <n v="7852"/>
    <n v="65121"/>
    <n v="52496"/>
    <n v="511330092"/>
    <n v="412198592"/>
    <n v="99131500"/>
  </r>
  <r>
    <x v="4"/>
    <s v="Panama"/>
    <x v="7"/>
    <x v="1"/>
    <x v="0"/>
    <d v="2016-03-08T00:00:00"/>
    <x v="7"/>
    <x v="6"/>
    <n v="731837356"/>
    <d v="2016-04-18T00:00:00"/>
    <n v="5791"/>
    <n v="65121"/>
    <n v="52496"/>
    <n v="377115711"/>
    <n v="304004336"/>
    <n v="73111375"/>
  </r>
  <r>
    <x v="4"/>
    <s v="Saint Vincent and the Grenadines"/>
    <x v="4"/>
    <x v="0"/>
    <x v="1"/>
    <d v="2016-07-07T00:00:00"/>
    <x v="9"/>
    <x v="6"/>
    <n v="172571885"/>
    <d v="2016-08-09T00:00:00"/>
    <n v="6711"/>
    <n v="43720"/>
    <n v="26333"/>
    <n v="293404920"/>
    <n v="176720763"/>
    <n v="116684157"/>
  </r>
  <r>
    <x v="2"/>
    <s v="Philippines"/>
    <x v="4"/>
    <x v="1"/>
    <x v="0"/>
    <d v="2013-01-06T00:00:00"/>
    <x v="5"/>
    <x v="7"/>
    <n v="318148028"/>
    <d v="2013-01-23T00:00:00"/>
    <n v="5926"/>
    <n v="43720"/>
    <n v="26333"/>
    <n v="259084720"/>
    <n v="156049358"/>
    <n v="103035362"/>
  </r>
  <r>
    <x v="0"/>
    <s v="Sudan"/>
    <x v="0"/>
    <x v="0"/>
    <x v="0"/>
    <d v="2015-06-10T00:00:00"/>
    <x v="2"/>
    <x v="0"/>
    <n v="842052114"/>
    <d v="2015-07-03T00:00:00"/>
    <n v="788"/>
    <n v="66827"/>
    <n v="50254"/>
    <n v="52659676"/>
    <n v="39600152"/>
    <n v="13059524"/>
  </r>
  <r>
    <x v="1"/>
    <s v="Bosnia and Herzegovina"/>
    <x v="3"/>
    <x v="0"/>
    <x v="3"/>
    <d v="2015-08-31T00:00:00"/>
    <x v="0"/>
    <x v="0"/>
    <n v="588082969"/>
    <d v="2015-09-20T00:00:00"/>
    <n v="5674"/>
    <n v="20570"/>
    <n v="11711"/>
    <n v="116714180"/>
    <n v="66448214"/>
    <n v="50265966"/>
  </r>
  <r>
    <x v="6"/>
    <s v="United States of America"/>
    <x v="7"/>
    <x v="1"/>
    <x v="1"/>
    <d v="2014-03-20T00:00:00"/>
    <x v="7"/>
    <x v="5"/>
    <n v="720351922"/>
    <d v="2014-04-26T00:00:00"/>
    <n v="6996"/>
    <n v="65121"/>
    <n v="52496"/>
    <n v="455586516"/>
    <n v="367262016"/>
    <n v="88324500"/>
  </r>
  <r>
    <x v="3"/>
    <s v="Israel"/>
    <x v="9"/>
    <x v="1"/>
    <x v="3"/>
    <d v="2016-06-18T00:00:00"/>
    <x v="2"/>
    <x v="6"/>
    <n v="673282802"/>
    <d v="2016-08-01T00:00:00"/>
    <n v="8198"/>
    <n v="4745"/>
    <n v="3179"/>
    <n v="38899510"/>
    <n v="26061442"/>
    <n v="12838068"/>
  </r>
  <r>
    <x v="0"/>
    <s v="Cameroon"/>
    <x v="2"/>
    <x v="0"/>
    <x v="0"/>
    <d v="2013-09-13T00:00:00"/>
    <x v="4"/>
    <x v="7"/>
    <n v="401611936"/>
    <d v="2013-10-07T00:00:00"/>
    <n v="4751"/>
    <n v="42189"/>
    <n v="36469"/>
    <n v="200439939"/>
    <n v="173264219"/>
    <n v="27175720"/>
  </r>
  <r>
    <x v="0"/>
    <s v="Zimbabwe"/>
    <x v="5"/>
    <x v="0"/>
    <x v="2"/>
    <d v="2017-03-21T00:00:00"/>
    <x v="7"/>
    <x v="2"/>
    <n v="830388152"/>
    <d v="2017-05-07T00:00:00"/>
    <n v="9162"/>
    <n v="933"/>
    <n v="692"/>
    <n v="8548146"/>
    <n v="6340104"/>
    <n v="2208042"/>
  </r>
  <r>
    <x v="4"/>
    <s v="Haiti"/>
    <x v="9"/>
    <x v="0"/>
    <x v="0"/>
    <d v="2016-08-25T00:00:00"/>
    <x v="0"/>
    <x v="6"/>
    <n v="704972779"/>
    <d v="2016-10-12T00:00:00"/>
    <n v="5966"/>
    <n v="4745"/>
    <n v="3179"/>
    <n v="28308670"/>
    <n v="18965914"/>
    <n v="9342756"/>
  </r>
  <r>
    <x v="0"/>
    <s v="Zimbabwe"/>
    <x v="7"/>
    <x v="1"/>
    <x v="3"/>
    <d v="2014-01-20T00:00:00"/>
    <x v="5"/>
    <x v="5"/>
    <n v="641039645"/>
    <d v="2014-03-09T00:00:00"/>
    <n v="6731"/>
    <n v="65121"/>
    <n v="52496"/>
    <n v="438329451"/>
    <n v="353350576"/>
    <n v="84978875"/>
  </r>
  <r>
    <x v="0"/>
    <s v="Sierra Leone"/>
    <x v="5"/>
    <x v="0"/>
    <x v="3"/>
    <d v="2012-07-22T00:00:00"/>
    <x v="9"/>
    <x v="3"/>
    <n v="874575078"/>
    <d v="2012-08-25T00:00:00"/>
    <n v="5055"/>
    <n v="933"/>
    <n v="692"/>
    <n v="4716315"/>
    <n v="3498060"/>
    <n v="1218255"/>
  </r>
  <r>
    <x v="0"/>
    <s v="South Africa"/>
    <x v="6"/>
    <x v="1"/>
    <x v="3"/>
    <d v="2012-07-24T00:00:00"/>
    <x v="9"/>
    <x v="3"/>
    <n v="811877906"/>
    <d v="2012-08-23T00:00:00"/>
    <n v="1569"/>
    <n v="15406"/>
    <n v="9093"/>
    <n v="24172014"/>
    <n v="14266917"/>
    <n v="9905097"/>
  </r>
  <r>
    <x v="3"/>
    <s v="Tunisia "/>
    <x v="9"/>
    <x v="1"/>
    <x v="2"/>
    <d v="2015-07-15T00:00:00"/>
    <x v="9"/>
    <x v="0"/>
    <n v="379559457"/>
    <d v="2015-08-06T00:00:00"/>
    <n v="8933"/>
    <n v="4745"/>
    <n v="3179"/>
    <n v="42387085"/>
    <n v="28398007"/>
    <n v="13989078"/>
  </r>
  <r>
    <x v="0"/>
    <s v="Central African Republic"/>
    <x v="11"/>
    <x v="0"/>
    <x v="1"/>
    <d v="2012-08-26T00:00:00"/>
    <x v="0"/>
    <x v="3"/>
    <n v="474543559"/>
    <d v="2012-10-02T00:00:00"/>
    <n v="6839"/>
    <n v="10928"/>
    <n v="3584"/>
    <n v="74736592"/>
    <n v="24510976"/>
    <n v="50225616"/>
  </r>
  <r>
    <x v="0"/>
    <s v="Mauritius "/>
    <x v="3"/>
    <x v="1"/>
    <x v="0"/>
    <d v="2011-04-19T00:00:00"/>
    <x v="10"/>
    <x v="4"/>
    <n v="714066541"/>
    <d v="2011-05-01T00:00:00"/>
    <n v="7012"/>
    <n v="20570"/>
    <n v="11711"/>
    <n v="144236840"/>
    <n v="82117532"/>
    <n v="62119308"/>
  </r>
  <r>
    <x v="4"/>
    <s v="Dominica"/>
    <x v="6"/>
    <x v="1"/>
    <x v="0"/>
    <d v="2016-02-18T00:00:00"/>
    <x v="3"/>
    <x v="6"/>
    <n v="785677230"/>
    <d v="2016-03-15T00:00:00"/>
    <n v="8207"/>
    <n v="15406"/>
    <n v="9093"/>
    <n v="126437042"/>
    <n v="74626251"/>
    <n v="51810791"/>
  </r>
  <r>
    <x v="0"/>
    <s v="South Africa"/>
    <x v="0"/>
    <x v="0"/>
    <x v="0"/>
    <d v="2010-03-01T00:00:00"/>
    <x v="7"/>
    <x v="1"/>
    <n v="897236955"/>
    <d v="2010-03-19T00:00:00"/>
    <n v="1208"/>
    <n v="66827"/>
    <n v="50254"/>
    <n v="80727016"/>
    <n v="60706832"/>
    <n v="20020184"/>
  </r>
  <r>
    <x v="5"/>
    <s v="Marshall Islands"/>
    <x v="5"/>
    <x v="1"/>
    <x v="2"/>
    <d v="2011-07-20T00:00:00"/>
    <x v="9"/>
    <x v="4"/>
    <n v="426919543"/>
    <d v="2011-08-07T00:00:00"/>
    <n v="3835"/>
    <n v="933"/>
    <n v="692"/>
    <n v="3578055"/>
    <n v="2653820"/>
    <n v="924235"/>
  </r>
  <r>
    <x v="5"/>
    <s v="New Zealand"/>
    <x v="5"/>
    <x v="0"/>
    <x v="0"/>
    <d v="2016-10-13T00:00:00"/>
    <x v="6"/>
    <x v="6"/>
    <n v="173211324"/>
    <d v="2016-10-29T00:00:00"/>
    <n v="5935"/>
    <n v="933"/>
    <n v="692"/>
    <n v="5537355"/>
    <n v="4107020"/>
    <n v="1430335"/>
  </r>
  <r>
    <x v="1"/>
    <s v="Poland"/>
    <x v="8"/>
    <x v="0"/>
    <x v="0"/>
    <d v="2012-01-26T00:00:00"/>
    <x v="5"/>
    <x v="3"/>
    <n v="104911124"/>
    <d v="2012-03-11T00:00:00"/>
    <n v="4388"/>
    <n v="8173"/>
    <n v="5667"/>
    <n v="35863124"/>
    <n v="24866796"/>
    <n v="10996328"/>
  </r>
  <r>
    <x v="0"/>
    <s v="South Sudan"/>
    <x v="5"/>
    <x v="1"/>
    <x v="2"/>
    <d v="2014-12-21T00:00:00"/>
    <x v="11"/>
    <x v="5"/>
    <n v="711130273"/>
    <d v="2015-02-04T00:00:00"/>
    <n v="8105"/>
    <n v="933"/>
    <n v="692"/>
    <n v="7561965"/>
    <n v="5608660"/>
    <n v="1953305"/>
  </r>
  <r>
    <x v="2"/>
    <s v="Kazakhstan"/>
    <x v="3"/>
    <x v="0"/>
    <x v="3"/>
    <d v="2010-01-12T00:00:00"/>
    <x v="5"/>
    <x v="1"/>
    <n v="751292598"/>
    <d v="2010-01-12T00:00:00"/>
    <n v="3030"/>
    <n v="20570"/>
    <n v="11711"/>
    <n v="62327100"/>
    <n v="35484330"/>
    <n v="26842770"/>
  </r>
  <r>
    <x v="0"/>
    <s v="Burundi"/>
    <x v="10"/>
    <x v="0"/>
    <x v="0"/>
    <d v="2013-02-27T00:00:00"/>
    <x v="3"/>
    <x v="7"/>
    <n v="405134427"/>
    <d v="2013-03-03T00:00:00"/>
    <n v="7135"/>
    <n v="15258"/>
    <n v="9744"/>
    <n v="108865830"/>
    <n v="69523440"/>
    <n v="39342390"/>
  </r>
  <r>
    <x v="0"/>
    <s v="Tanzania"/>
    <x v="6"/>
    <x v="1"/>
    <x v="3"/>
    <d v="2014-10-25T00:00:00"/>
    <x v="6"/>
    <x v="5"/>
    <n v="822704589"/>
    <d v="2014-12-06T00:00:00"/>
    <n v="5425"/>
    <n v="15406"/>
    <n v="9093"/>
    <n v="83577550"/>
    <n v="49329525"/>
    <n v="34248025"/>
  </r>
  <r>
    <x v="0"/>
    <s v="Burkina Faso"/>
    <x v="1"/>
    <x v="0"/>
    <x v="3"/>
    <d v="2014-02-05T00:00:00"/>
    <x v="3"/>
    <x v="5"/>
    <n v="974364411"/>
    <d v="2014-02-14T00:00:00"/>
    <n v="4937"/>
    <n v="25528"/>
    <n v="15942"/>
    <n v="126031736"/>
    <n v="78705654"/>
    <n v="47326082"/>
  </r>
  <r>
    <x v="1"/>
    <s v="Malta"/>
    <x v="2"/>
    <x v="0"/>
    <x v="0"/>
    <d v="2014-12-19T00:00:00"/>
    <x v="11"/>
    <x v="5"/>
    <n v="800787723"/>
    <d v="2015-01-29T00:00:00"/>
    <n v="9737"/>
    <n v="42189"/>
    <n v="36469"/>
    <n v="410794293"/>
    <n v="355098653"/>
    <n v="55695640"/>
  </r>
  <r>
    <x v="1"/>
    <s v="Lithuania"/>
    <x v="5"/>
    <x v="0"/>
    <x v="1"/>
    <d v="2014-11-11T00:00:00"/>
    <x v="1"/>
    <x v="5"/>
    <n v="762960851"/>
    <d v="2014-12-15T00:00:00"/>
    <n v="5925"/>
    <n v="933"/>
    <n v="692"/>
    <n v="5528025"/>
    <n v="4100100"/>
    <n v="1427925"/>
  </r>
  <r>
    <x v="1"/>
    <s v="Bosnia and Herzegovina"/>
    <x v="0"/>
    <x v="0"/>
    <x v="3"/>
    <d v="2016-01-30T00:00:00"/>
    <x v="5"/>
    <x v="6"/>
    <n v="492182624"/>
    <d v="2016-02-26T00:00:00"/>
    <n v="6631"/>
    <n v="66827"/>
    <n v="50254"/>
    <n v="443129837"/>
    <n v="333234274"/>
    <n v="109895563"/>
  </r>
  <r>
    <x v="0"/>
    <s v="Burkina Faso"/>
    <x v="3"/>
    <x v="1"/>
    <x v="2"/>
    <d v="2014-05-31T00:00:00"/>
    <x v="8"/>
    <x v="5"/>
    <n v="140064370"/>
    <d v="2014-06-18T00:00:00"/>
    <n v="7015"/>
    <n v="20570"/>
    <n v="11711"/>
    <n v="144298550"/>
    <n v="82152665"/>
    <n v="62145885"/>
  </r>
  <r>
    <x v="1"/>
    <s v="Russia"/>
    <x v="0"/>
    <x v="1"/>
    <x v="0"/>
    <d v="2010-06-30T00:00:00"/>
    <x v="2"/>
    <x v="1"/>
    <n v="828529918"/>
    <d v="2010-08-16T00:00:00"/>
    <n v="9269"/>
    <n v="66827"/>
    <n v="50254"/>
    <n v="619419463"/>
    <n v="465804326"/>
    <n v="153615137"/>
  </r>
  <r>
    <x v="6"/>
    <s v="Greenland"/>
    <x v="8"/>
    <x v="1"/>
    <x v="3"/>
    <d v="2013-08-10T00:00:00"/>
    <x v="0"/>
    <x v="7"/>
    <n v="599815595"/>
    <d v="2013-08-23T00:00:00"/>
    <n v="7619"/>
    <n v="8173"/>
    <n v="5667"/>
    <n v="62270087"/>
    <n v="43176873"/>
    <n v="19093214"/>
  </r>
  <r>
    <x v="2"/>
    <s v="Philippines"/>
    <x v="1"/>
    <x v="1"/>
    <x v="0"/>
    <d v="2015-02-28T00:00:00"/>
    <x v="3"/>
    <x v="0"/>
    <n v="266470229"/>
    <d v="2015-03-06T00:00:00"/>
    <n v="3317"/>
    <n v="25528"/>
    <n v="15942"/>
    <n v="84676376"/>
    <n v="52879614"/>
    <n v="31796762"/>
  </r>
  <r>
    <x v="1"/>
    <s v="Armenia"/>
    <x v="0"/>
    <x v="0"/>
    <x v="3"/>
    <d v="2015-03-15T00:00:00"/>
    <x v="7"/>
    <x v="0"/>
    <n v="261355149"/>
    <d v="2015-04-15T00:00:00"/>
    <n v="9651"/>
    <n v="66827"/>
    <n v="50254"/>
    <n v="644947377"/>
    <n v="485001354"/>
    <n v="159946023"/>
  </r>
  <r>
    <x v="4"/>
    <s v="Guatemala"/>
    <x v="10"/>
    <x v="0"/>
    <x v="1"/>
    <d v="2011-01-21T00:00:00"/>
    <x v="5"/>
    <x v="4"/>
    <n v="187644183"/>
    <d v="2011-02-17T00:00:00"/>
    <n v="6939"/>
    <n v="15258"/>
    <n v="9744"/>
    <n v="105875262"/>
    <n v="67613616"/>
    <n v="38261646"/>
  </r>
  <r>
    <x v="1"/>
    <s v="Russia"/>
    <x v="3"/>
    <x v="1"/>
    <x v="0"/>
    <d v="2016-04-06T00:00:00"/>
    <x v="10"/>
    <x v="6"/>
    <n v="168823659"/>
    <d v="2016-05-25T00:00:00"/>
    <n v="7527"/>
    <n v="20570"/>
    <n v="11711"/>
    <n v="154830390"/>
    <n v="88148697"/>
    <n v="66681693"/>
  </r>
  <r>
    <x v="0"/>
    <s v="Botswana"/>
    <x v="6"/>
    <x v="1"/>
    <x v="0"/>
    <d v="2011-05-06T00:00:00"/>
    <x v="8"/>
    <x v="4"/>
    <n v="398692405"/>
    <d v="2011-06-15T00:00:00"/>
    <n v="797"/>
    <n v="15406"/>
    <n v="9093"/>
    <n v="12278582"/>
    <n v="7247121"/>
    <n v="5031461"/>
  </r>
  <r>
    <x v="0"/>
    <s v="Togo"/>
    <x v="4"/>
    <x v="0"/>
    <x v="0"/>
    <d v="2015-10-04T00:00:00"/>
    <x v="6"/>
    <x v="0"/>
    <n v="691361749"/>
    <d v="2015-10-08T00:00:00"/>
    <n v="8160"/>
    <n v="43720"/>
    <n v="26333"/>
    <n v="356755200"/>
    <n v="214877280"/>
    <n v="141877920"/>
  </r>
  <r>
    <x v="3"/>
    <s v="Qatar"/>
    <x v="5"/>
    <x v="0"/>
    <x v="1"/>
    <d v="2015-12-09T00:00:00"/>
    <x v="11"/>
    <x v="0"/>
    <n v="931255519"/>
    <d v="2016-01-17T00:00:00"/>
    <n v="8057"/>
    <n v="933"/>
    <n v="692"/>
    <n v="7517181"/>
    <n v="5575444"/>
    <n v="1941737"/>
  </r>
  <r>
    <x v="4"/>
    <s v="Jamaica"/>
    <x v="1"/>
    <x v="1"/>
    <x v="1"/>
    <d v="2014-07-16T00:00:00"/>
    <x v="9"/>
    <x v="5"/>
    <n v="623110044"/>
    <d v="2014-09-04T00:00:00"/>
    <n v="964"/>
    <n v="25528"/>
    <n v="15942"/>
    <n v="24608992"/>
    <n v="15368088"/>
    <n v="9240904"/>
  </r>
  <r>
    <x v="1"/>
    <s v="Montenegro"/>
    <x v="1"/>
    <x v="0"/>
    <x v="3"/>
    <d v="2011-06-30T00:00:00"/>
    <x v="2"/>
    <x v="4"/>
    <n v="241974151"/>
    <d v="2011-08-02T00:00:00"/>
    <n v="4383"/>
    <n v="25528"/>
    <n v="15942"/>
    <n v="111889224"/>
    <n v="69873786"/>
    <n v="42015438"/>
  </r>
  <r>
    <x v="5"/>
    <s v="Kiribati"/>
    <x v="8"/>
    <x v="0"/>
    <x v="0"/>
    <d v="2015-05-14T00:00:00"/>
    <x v="8"/>
    <x v="0"/>
    <n v="783209168"/>
    <d v="2015-07-01T00:00:00"/>
    <n v="7852"/>
    <n v="8173"/>
    <n v="5667"/>
    <n v="64174396"/>
    <n v="44497284"/>
    <n v="19677112"/>
  </r>
  <r>
    <x v="0"/>
    <s v="Eritrea"/>
    <x v="3"/>
    <x v="0"/>
    <x v="3"/>
    <d v="2016-11-08T00:00:00"/>
    <x v="1"/>
    <x v="6"/>
    <n v="612488925"/>
    <d v="2016-12-19T00:00:00"/>
    <n v="7939"/>
    <n v="20570"/>
    <n v="11711"/>
    <n v="163305230"/>
    <n v="92973629"/>
    <n v="70331601"/>
  </r>
  <r>
    <x v="1"/>
    <s v="Kosovo"/>
    <x v="2"/>
    <x v="1"/>
    <x v="2"/>
    <d v="2015-04-21T00:00:00"/>
    <x v="10"/>
    <x v="0"/>
    <n v="415799748"/>
    <d v="2015-05-15T00:00:00"/>
    <n v="3240"/>
    <n v="42189"/>
    <n v="36469"/>
    <n v="136692360"/>
    <n v="118159560"/>
    <n v="18532800"/>
  </r>
  <r>
    <x v="0"/>
    <s v="Mali"/>
    <x v="5"/>
    <x v="0"/>
    <x v="1"/>
    <d v="2014-11-24T00:00:00"/>
    <x v="1"/>
    <x v="5"/>
    <n v="949440467"/>
    <d v="2015-01-08T00:00:00"/>
    <n v="9388"/>
    <n v="933"/>
    <n v="692"/>
    <n v="8759004"/>
    <n v="6496496"/>
    <n v="2262508"/>
  </r>
  <r>
    <x v="0"/>
    <s v="Madagascar"/>
    <x v="5"/>
    <x v="1"/>
    <x v="3"/>
    <d v="2013-04-27T00:00:00"/>
    <x v="10"/>
    <x v="7"/>
    <n v="790022408"/>
    <d v="2013-05-14T00:00:00"/>
    <n v="4042"/>
    <n v="933"/>
    <n v="692"/>
    <n v="3771186"/>
    <n v="2797064"/>
    <n v="974122"/>
  </r>
  <r>
    <x v="4"/>
    <s v="The Bahamas"/>
    <x v="2"/>
    <x v="1"/>
    <x v="1"/>
    <d v="2013-02-06T00:00:00"/>
    <x v="3"/>
    <x v="7"/>
    <n v="384469401"/>
    <d v="2013-03-18T00:00:00"/>
    <n v="1894"/>
    <n v="42189"/>
    <n v="36469"/>
    <n v="79905966"/>
    <n v="69072286"/>
    <n v="10833680"/>
  </r>
  <r>
    <x v="3"/>
    <s v="Jordan"/>
    <x v="9"/>
    <x v="1"/>
    <x v="1"/>
    <d v="2010-04-09T00:00:00"/>
    <x v="10"/>
    <x v="1"/>
    <n v="700017774"/>
    <d v="2010-05-07T00:00:00"/>
    <n v="9670"/>
    <n v="4745"/>
    <n v="3179"/>
    <n v="45884150"/>
    <n v="30740930"/>
    <n v="15143220"/>
  </r>
  <r>
    <x v="3"/>
    <s v="Iran"/>
    <x v="5"/>
    <x v="1"/>
    <x v="3"/>
    <d v="2013-04-10T00:00:00"/>
    <x v="10"/>
    <x v="7"/>
    <n v="974216353"/>
    <d v="2013-05-13T00:00:00"/>
    <n v="1123"/>
    <n v="933"/>
    <n v="692"/>
    <n v="1047759"/>
    <n v="777116"/>
    <n v="270643"/>
  </r>
  <r>
    <x v="0"/>
    <s v="Swaziland"/>
    <x v="6"/>
    <x v="0"/>
    <x v="3"/>
    <d v="2016-06-25T00:00:00"/>
    <x v="2"/>
    <x v="6"/>
    <n v="964926469"/>
    <d v="2016-07-15T00:00:00"/>
    <n v="2040"/>
    <n v="15406"/>
    <n v="9093"/>
    <n v="31428240"/>
    <n v="18549720"/>
    <n v="12878520"/>
  </r>
  <r>
    <x v="2"/>
    <s v="Mongolia"/>
    <x v="10"/>
    <x v="0"/>
    <x v="0"/>
    <d v="2011-07-17T00:00:00"/>
    <x v="9"/>
    <x v="4"/>
    <n v="500321948"/>
    <d v="2011-08-30T00:00:00"/>
    <n v="5238"/>
    <n v="15258"/>
    <n v="9744"/>
    <n v="79921404"/>
    <n v="51039072"/>
    <n v="28882332"/>
  </r>
  <r>
    <x v="1"/>
    <s v="Malta"/>
    <x v="5"/>
    <x v="0"/>
    <x v="2"/>
    <d v="2013-11-17T00:00:00"/>
    <x v="1"/>
    <x v="7"/>
    <n v="828889119"/>
    <d v="2013-12-08T00:00:00"/>
    <n v="5565"/>
    <n v="933"/>
    <n v="692"/>
    <n v="5192145"/>
    <n v="3850980"/>
    <n v="1341165"/>
  </r>
  <r>
    <x v="5"/>
    <s v="New Zealand"/>
    <x v="5"/>
    <x v="1"/>
    <x v="0"/>
    <d v="2013-06-27T00:00:00"/>
    <x v="2"/>
    <x v="7"/>
    <n v="569426810"/>
    <d v="2013-07-02T00:00:00"/>
    <n v="4902"/>
    <n v="933"/>
    <n v="692"/>
    <n v="4573566"/>
    <n v="3392184"/>
    <n v="1181382"/>
  </r>
  <r>
    <x v="4"/>
    <s v="Haiti"/>
    <x v="3"/>
    <x v="1"/>
    <x v="2"/>
    <d v="2016-07-27T00:00:00"/>
    <x v="9"/>
    <x v="6"/>
    <n v="661046350"/>
    <d v="2016-08-12T00:00:00"/>
    <n v="7160"/>
    <n v="20570"/>
    <n v="11711"/>
    <n v="147281200"/>
    <n v="83850760"/>
    <n v="63430440"/>
  </r>
  <r>
    <x v="0"/>
    <s v="Democratic Republic of the Congo"/>
    <x v="6"/>
    <x v="0"/>
    <x v="3"/>
    <d v="2011-06-17T00:00:00"/>
    <x v="2"/>
    <x v="4"/>
    <n v="313171565"/>
    <d v="2011-06-28T00:00:00"/>
    <n v="3280"/>
    <n v="15406"/>
    <n v="9093"/>
    <n v="50531680"/>
    <n v="29825040"/>
    <n v="20706640"/>
  </r>
  <r>
    <x v="1"/>
    <s v="Spain"/>
    <x v="1"/>
    <x v="1"/>
    <x v="1"/>
    <d v="2010-04-09T00:00:00"/>
    <x v="10"/>
    <x v="1"/>
    <n v="155538785"/>
    <d v="2010-04-18T00:00:00"/>
    <n v="6238"/>
    <n v="25528"/>
    <n v="15942"/>
    <n v="159243664"/>
    <n v="99446196"/>
    <n v="59797468"/>
  </r>
  <r>
    <x v="4"/>
    <s v="Antigua and Barbuda "/>
    <x v="2"/>
    <x v="1"/>
    <x v="0"/>
    <d v="2014-10-30T00:00:00"/>
    <x v="6"/>
    <x v="5"/>
    <n v="888196837"/>
    <d v="2014-11-18T00:00:00"/>
    <n v="6037"/>
    <n v="42189"/>
    <n v="36469"/>
    <n v="254694993"/>
    <n v="220163353"/>
    <n v="34531640"/>
  </r>
  <r>
    <x v="1"/>
    <s v="Italy"/>
    <x v="11"/>
    <x v="0"/>
    <x v="2"/>
    <d v="2012-11-15T00:00:00"/>
    <x v="1"/>
    <x v="3"/>
    <n v="131507050"/>
    <d v="2012-11-28T00:00:00"/>
    <n v="4713"/>
    <n v="10928"/>
    <n v="3584"/>
    <n v="51503664"/>
    <n v="16891392"/>
    <n v="34612272"/>
  </r>
  <r>
    <x v="0"/>
    <s v="South Sudan"/>
    <x v="1"/>
    <x v="0"/>
    <x v="0"/>
    <d v="2012-02-24T00:00:00"/>
    <x v="3"/>
    <x v="3"/>
    <n v="976143252"/>
    <d v="2012-04-14T00:00:00"/>
    <n v="1335"/>
    <n v="25528"/>
    <n v="15942"/>
    <n v="34079880"/>
    <n v="21282570"/>
    <n v="12797310"/>
  </r>
  <r>
    <x v="0"/>
    <s v="Mauritius "/>
    <x v="4"/>
    <x v="1"/>
    <x v="3"/>
    <d v="2013-11-18T00:00:00"/>
    <x v="1"/>
    <x v="7"/>
    <n v="733091771"/>
    <d v="2013-11-20T00:00:00"/>
    <n v="7001"/>
    <n v="43720"/>
    <n v="26333"/>
    <n v="306083720"/>
    <n v="184357333"/>
    <n v="121726387"/>
  </r>
  <r>
    <x v="1"/>
    <s v="Iceland"/>
    <x v="3"/>
    <x v="1"/>
    <x v="0"/>
    <d v="2016-08-01T00:00:00"/>
    <x v="0"/>
    <x v="6"/>
    <n v="383651435"/>
    <d v="2016-09-03T00:00:00"/>
    <n v="9840"/>
    <n v="20570"/>
    <n v="11711"/>
    <n v="202408800"/>
    <n v="115236240"/>
    <n v="87172560"/>
  </r>
  <r>
    <x v="4"/>
    <s v="Guatemala"/>
    <x v="2"/>
    <x v="1"/>
    <x v="0"/>
    <d v="2012-04-03T00:00:00"/>
    <x v="10"/>
    <x v="3"/>
    <n v="529433572"/>
    <d v="2012-04-20T00:00:00"/>
    <n v="14"/>
    <n v="42189"/>
    <n v="36469"/>
    <n v="590646"/>
    <n v="510566"/>
    <n v="80080"/>
  </r>
  <r>
    <x v="5"/>
    <s v="Palau"/>
    <x v="6"/>
    <x v="0"/>
    <x v="2"/>
    <d v="2012-11-24T00:00:00"/>
    <x v="1"/>
    <x v="3"/>
    <n v="942362010"/>
    <d v="2012-12-10T00:00:00"/>
    <n v="4715"/>
    <n v="15406"/>
    <n v="9093"/>
    <n v="72639290"/>
    <n v="42873495"/>
    <n v="29765795"/>
  </r>
  <r>
    <x v="0"/>
    <s v="Liberia"/>
    <x v="1"/>
    <x v="0"/>
    <x v="3"/>
    <d v="2016-06-05T00:00:00"/>
    <x v="2"/>
    <x v="6"/>
    <n v="114673078"/>
    <d v="2016-06-12T00:00:00"/>
    <n v="3167"/>
    <n v="25528"/>
    <n v="15942"/>
    <n v="80847176"/>
    <n v="50488314"/>
    <n v="30358862"/>
  </r>
  <r>
    <x v="0"/>
    <s v="Mozambique"/>
    <x v="6"/>
    <x v="0"/>
    <x v="1"/>
    <d v="2010-06-21T00:00:00"/>
    <x v="2"/>
    <x v="1"/>
    <n v="208915603"/>
    <d v="2010-06-25T00:00:00"/>
    <n v="1624"/>
    <n v="15406"/>
    <n v="9093"/>
    <n v="25019344"/>
    <n v="14767032"/>
    <n v="10252312"/>
  </r>
  <r>
    <x v="0"/>
    <s v="Burundi"/>
    <x v="8"/>
    <x v="1"/>
    <x v="3"/>
    <d v="2014-01-02T00:00:00"/>
    <x v="5"/>
    <x v="5"/>
    <n v="307950913"/>
    <d v="2014-02-08T00:00:00"/>
    <n v="8373"/>
    <n v="8173"/>
    <n v="5667"/>
    <n v="68432529"/>
    <n v="47449791"/>
    <n v="20982738"/>
  </r>
  <r>
    <x v="1"/>
    <s v="Ireland"/>
    <x v="6"/>
    <x v="0"/>
    <x v="0"/>
    <d v="2012-12-31T00:00:00"/>
    <x v="11"/>
    <x v="3"/>
    <n v="464952838"/>
    <d v="2013-01-19T00:00:00"/>
    <n v="8732"/>
    <n v="15406"/>
    <n v="9093"/>
    <n v="134525192"/>
    <n v="79400076"/>
    <n v="55125116"/>
  </r>
  <r>
    <x v="0"/>
    <s v="Mozambique"/>
    <x v="10"/>
    <x v="1"/>
    <x v="3"/>
    <d v="2017-03-16T00:00:00"/>
    <x v="7"/>
    <x v="2"/>
    <n v="353407704"/>
    <d v="2017-04-17T00:00:00"/>
    <n v="48"/>
    <n v="15258"/>
    <n v="9744"/>
    <n v="732384"/>
    <n v="467712"/>
    <n v="264672"/>
  </r>
  <r>
    <x v="1"/>
    <s v="Bulgaria"/>
    <x v="7"/>
    <x v="1"/>
    <x v="2"/>
    <d v="2010-12-06T00:00:00"/>
    <x v="11"/>
    <x v="1"/>
    <n v="617114341"/>
    <d v="2011-01-17T00:00:00"/>
    <n v="6702"/>
    <n v="65121"/>
    <n v="52496"/>
    <n v="436440942"/>
    <n v="351828192"/>
    <n v="84612750"/>
  </r>
  <r>
    <x v="2"/>
    <s v="Cambodia"/>
    <x v="4"/>
    <x v="0"/>
    <x v="3"/>
    <d v="2017-05-31T00:00:00"/>
    <x v="8"/>
    <x v="2"/>
    <n v="620184075"/>
    <d v="2017-06-30T00:00:00"/>
    <n v="5105"/>
    <n v="43720"/>
    <n v="26333"/>
    <n v="223190600"/>
    <n v="134429965"/>
    <n v="88760635"/>
  </r>
  <r>
    <x v="6"/>
    <s v="Canada"/>
    <x v="6"/>
    <x v="1"/>
    <x v="1"/>
    <d v="2011-09-29T00:00:00"/>
    <x v="4"/>
    <x v="4"/>
    <n v="697040736"/>
    <d v="2011-10-15T00:00:00"/>
    <n v="8698"/>
    <n v="15406"/>
    <n v="9093"/>
    <n v="134001388"/>
    <n v="79090914"/>
    <n v="54910474"/>
  </r>
  <r>
    <x v="1"/>
    <s v="Cyprus"/>
    <x v="11"/>
    <x v="0"/>
    <x v="1"/>
    <d v="2015-07-01T00:00:00"/>
    <x v="9"/>
    <x v="0"/>
    <n v="802420651"/>
    <d v="2015-08-03T00:00:00"/>
    <n v="2957"/>
    <n v="10928"/>
    <n v="3584"/>
    <n v="32314096"/>
    <n v="10597888"/>
    <n v="21716208"/>
  </r>
  <r>
    <x v="3"/>
    <s v="Saudi Arabia"/>
    <x v="8"/>
    <x v="0"/>
    <x v="3"/>
    <d v="2017-03-31T00:00:00"/>
    <x v="7"/>
    <x v="2"/>
    <n v="961372649"/>
    <d v="2017-04-01T00:00:00"/>
    <n v="386"/>
    <n v="8173"/>
    <n v="5667"/>
    <n v="3154778"/>
    <n v="2187462"/>
    <n v="967316"/>
  </r>
  <r>
    <x v="2"/>
    <s v="China"/>
    <x v="2"/>
    <x v="0"/>
    <x v="3"/>
    <d v="2014-03-14T00:00:00"/>
    <x v="7"/>
    <x v="5"/>
    <n v="819258058"/>
    <d v="2014-03-18T00:00:00"/>
    <n v="5520"/>
    <n v="42189"/>
    <n v="36469"/>
    <n v="232883280"/>
    <n v="201308880"/>
    <n v="31574400"/>
  </r>
  <r>
    <x v="0"/>
    <s v="Niger"/>
    <x v="2"/>
    <x v="0"/>
    <x v="3"/>
    <d v="2015-12-28T00:00:00"/>
    <x v="11"/>
    <x v="0"/>
    <n v="991750705"/>
    <d v="2016-01-13T00:00:00"/>
    <n v="9927"/>
    <n v="42189"/>
    <n v="36469"/>
    <n v="418810203"/>
    <n v="362027763"/>
    <n v="56782440"/>
  </r>
  <r>
    <x v="0"/>
    <s v="Cameroon"/>
    <x v="3"/>
    <x v="1"/>
    <x v="0"/>
    <d v="2010-08-06T00:00:00"/>
    <x v="0"/>
    <x v="1"/>
    <n v="814836919"/>
    <d v="2010-08-26T00:00:00"/>
    <n v="7207"/>
    <n v="20570"/>
    <n v="11711"/>
    <n v="148247990"/>
    <n v="84401177"/>
    <n v="63846813"/>
  </r>
  <r>
    <x v="2"/>
    <s v="Bhutan"/>
    <x v="3"/>
    <x v="0"/>
    <x v="3"/>
    <d v="2013-07-25T00:00:00"/>
    <x v="9"/>
    <x v="7"/>
    <n v="594815528"/>
    <d v="2013-09-06T00:00:00"/>
    <n v="7988"/>
    <n v="20570"/>
    <n v="11711"/>
    <n v="164313160"/>
    <n v="93547468"/>
    <n v="70765692"/>
  </r>
  <r>
    <x v="2"/>
    <s v="Singapore"/>
    <x v="10"/>
    <x v="0"/>
    <x v="0"/>
    <d v="2011-03-22T00:00:00"/>
    <x v="7"/>
    <x v="4"/>
    <n v="258297860"/>
    <d v="2011-04-10T00:00:00"/>
    <n v="4932"/>
    <n v="15258"/>
    <n v="9744"/>
    <n v="75252456"/>
    <n v="48057408"/>
    <n v="27195048"/>
  </r>
  <r>
    <x v="0"/>
    <s v="Burundi"/>
    <x v="3"/>
    <x v="0"/>
    <x v="0"/>
    <d v="2017-06-16T00:00:00"/>
    <x v="2"/>
    <x v="2"/>
    <n v="702207744"/>
    <d v="2017-07-11T00:00:00"/>
    <n v="7731"/>
    <n v="20570"/>
    <n v="11711"/>
    <n v="159026670"/>
    <n v="90537741"/>
    <n v="68488929"/>
  </r>
  <r>
    <x v="1"/>
    <s v="Denmark"/>
    <x v="1"/>
    <x v="0"/>
    <x v="1"/>
    <d v="2016-12-08T00:00:00"/>
    <x v="11"/>
    <x v="6"/>
    <n v="643781507"/>
    <d v="2016-12-08T00:00:00"/>
    <n v="8109"/>
    <n v="25528"/>
    <n v="15942"/>
    <n v="207006552"/>
    <n v="129273678"/>
    <n v="77732874"/>
  </r>
  <r>
    <x v="2"/>
    <s v="Indonesia"/>
    <x v="1"/>
    <x v="1"/>
    <x v="3"/>
    <d v="2014-04-29T00:00:00"/>
    <x v="10"/>
    <x v="5"/>
    <n v="670567977"/>
    <d v="2014-05-21T00:00:00"/>
    <n v="4821"/>
    <n v="25528"/>
    <n v="15942"/>
    <n v="123070488"/>
    <n v="76856382"/>
    <n v="46214106"/>
  </r>
  <r>
    <x v="0"/>
    <s v="Benin"/>
    <x v="6"/>
    <x v="1"/>
    <x v="2"/>
    <d v="2015-05-07T00:00:00"/>
    <x v="8"/>
    <x v="0"/>
    <n v="990428483"/>
    <d v="2015-06-06T00:00:00"/>
    <n v="8652"/>
    <n v="15406"/>
    <n v="9093"/>
    <n v="133292712"/>
    <n v="78672636"/>
    <n v="54620076"/>
  </r>
  <r>
    <x v="1"/>
    <s v="Slovakia"/>
    <x v="5"/>
    <x v="1"/>
    <x v="2"/>
    <d v="2015-06-09T00:00:00"/>
    <x v="2"/>
    <x v="0"/>
    <n v="981536853"/>
    <d v="2015-06-11T00:00:00"/>
    <n v="7422"/>
    <n v="933"/>
    <n v="692"/>
    <n v="6924726"/>
    <n v="5136024"/>
    <n v="1788702"/>
  </r>
  <r>
    <x v="0"/>
    <s v="Angola"/>
    <x v="0"/>
    <x v="0"/>
    <x v="1"/>
    <d v="2011-02-03T00:00:00"/>
    <x v="3"/>
    <x v="4"/>
    <n v="542379415"/>
    <d v="2011-03-07T00:00:00"/>
    <n v="976"/>
    <n v="66827"/>
    <n v="50254"/>
    <n v="65223152"/>
    <n v="49047904"/>
    <n v="16175248"/>
  </r>
  <r>
    <x v="0"/>
    <s v="Cote d'Ivoire"/>
    <x v="11"/>
    <x v="1"/>
    <x v="3"/>
    <d v="2011-03-29T00:00:00"/>
    <x v="7"/>
    <x v="4"/>
    <n v="541754996"/>
    <d v="2011-05-17T00:00:00"/>
    <n v="6197"/>
    <n v="10928"/>
    <n v="3584"/>
    <n v="67720816"/>
    <n v="22210048"/>
    <n v="45510768"/>
  </r>
  <r>
    <x v="2"/>
    <s v="Taiwan"/>
    <x v="6"/>
    <x v="0"/>
    <x v="3"/>
    <d v="2010-09-19T00:00:00"/>
    <x v="4"/>
    <x v="1"/>
    <n v="568774926"/>
    <d v="2010-11-04T00:00:00"/>
    <n v="1995"/>
    <n v="15406"/>
    <n v="9093"/>
    <n v="30734970"/>
    <n v="18140535"/>
    <n v="12594435"/>
  </r>
  <r>
    <x v="0"/>
    <s v="Angola"/>
    <x v="5"/>
    <x v="1"/>
    <x v="3"/>
    <d v="2016-10-15T00:00:00"/>
    <x v="6"/>
    <x v="6"/>
    <n v="282863032"/>
    <d v="2016-10-19T00:00:00"/>
    <n v="4312"/>
    <n v="933"/>
    <n v="692"/>
    <n v="4023096"/>
    <n v="2983904"/>
    <n v="1039192"/>
  </r>
  <r>
    <x v="2"/>
    <s v="Mongolia"/>
    <x v="7"/>
    <x v="1"/>
    <x v="0"/>
    <d v="2015-01-27T00:00:00"/>
    <x v="5"/>
    <x v="0"/>
    <n v="763755643"/>
    <d v="2015-02-17T00:00:00"/>
    <n v="1122"/>
    <n v="65121"/>
    <n v="52496"/>
    <n v="73065762"/>
    <n v="58900512"/>
    <n v="14165250"/>
  </r>
  <r>
    <x v="1"/>
    <s v="San Marino"/>
    <x v="7"/>
    <x v="0"/>
    <x v="3"/>
    <d v="2011-03-05T00:00:00"/>
    <x v="7"/>
    <x v="4"/>
    <n v="461501586"/>
    <d v="2011-04-03T00:00:00"/>
    <n v="7430"/>
    <n v="65121"/>
    <n v="52496"/>
    <n v="483849030"/>
    <n v="390045280"/>
    <n v="93803750"/>
  </r>
  <r>
    <x v="0"/>
    <s v="Senegal"/>
    <x v="10"/>
    <x v="1"/>
    <x v="3"/>
    <d v="2011-10-08T00:00:00"/>
    <x v="6"/>
    <x v="4"/>
    <n v="146462190"/>
    <d v="2011-11-01T00:00:00"/>
    <n v="271"/>
    <n v="15258"/>
    <n v="9744"/>
    <n v="4134918"/>
    <n v="2640624"/>
    <n v="1494294"/>
  </r>
  <r>
    <x v="4"/>
    <s v="Grenada"/>
    <x v="7"/>
    <x v="1"/>
    <x v="1"/>
    <d v="2013-03-26T00:00:00"/>
    <x v="7"/>
    <x v="7"/>
    <n v="659311282"/>
    <d v="2013-05-06T00:00:00"/>
    <n v="3715"/>
    <n v="65121"/>
    <n v="52496"/>
    <n v="241924515"/>
    <n v="195022640"/>
    <n v="46901875"/>
  </r>
  <r>
    <x v="5"/>
    <s v="Vanuatu"/>
    <x v="6"/>
    <x v="0"/>
    <x v="1"/>
    <d v="2013-01-07T00:00:00"/>
    <x v="5"/>
    <x v="7"/>
    <n v="661035192"/>
    <d v="2013-02-04T00:00:00"/>
    <n v="3858"/>
    <n v="15406"/>
    <n v="9093"/>
    <n v="59436348"/>
    <n v="35080794"/>
    <n v="24355554"/>
  </r>
  <r>
    <x v="0"/>
    <s v="Comoros"/>
    <x v="5"/>
    <x v="1"/>
    <x v="2"/>
    <d v="2013-06-01T00:00:00"/>
    <x v="2"/>
    <x v="7"/>
    <n v="682932746"/>
    <d v="2013-06-23T00:00:00"/>
    <n v="3831"/>
    <n v="933"/>
    <n v="692"/>
    <n v="3574323"/>
    <n v="2651052"/>
    <n v="923271"/>
  </r>
  <r>
    <x v="1"/>
    <s v="Belgium"/>
    <x v="5"/>
    <x v="0"/>
    <x v="2"/>
    <d v="2010-03-21T00:00:00"/>
    <x v="7"/>
    <x v="1"/>
    <n v="876615273"/>
    <d v="2010-04-12T00:00:00"/>
    <n v="8795"/>
    <n v="933"/>
    <n v="692"/>
    <n v="8205735"/>
    <n v="6086140"/>
    <n v="2119595"/>
  </r>
  <r>
    <x v="0"/>
    <s v="Democratic Republic of the Congo"/>
    <x v="11"/>
    <x v="1"/>
    <x v="0"/>
    <d v="2011-08-20T00:00:00"/>
    <x v="0"/>
    <x v="4"/>
    <n v="564006602"/>
    <d v="2011-09-06T00:00:00"/>
    <n v="942"/>
    <n v="10928"/>
    <n v="3584"/>
    <n v="10294176"/>
    <n v="3376128"/>
    <n v="6918048"/>
  </r>
  <r>
    <x v="0"/>
    <s v="Mauritania"/>
    <x v="11"/>
    <x v="1"/>
    <x v="1"/>
    <d v="2011-10-18T00:00:00"/>
    <x v="6"/>
    <x v="4"/>
    <n v="487343060"/>
    <d v="2011-10-26T00:00:00"/>
    <n v="4496"/>
    <n v="10928"/>
    <n v="3584"/>
    <n v="49132288"/>
    <n v="16113664"/>
    <n v="33018624"/>
  </r>
  <r>
    <x v="0"/>
    <s v="Mauritania"/>
    <x v="7"/>
    <x v="0"/>
    <x v="2"/>
    <d v="2017-04-05T00:00:00"/>
    <x v="10"/>
    <x v="2"/>
    <n v="559173476"/>
    <d v="2017-05-10T00:00:00"/>
    <n v="713"/>
    <n v="65121"/>
    <n v="52496"/>
    <n v="46431273"/>
    <n v="37429648"/>
    <n v="9001625"/>
  </r>
  <r>
    <x v="0"/>
    <s v="Rwanda"/>
    <x v="11"/>
    <x v="0"/>
    <x v="0"/>
    <d v="2012-12-05T00:00:00"/>
    <x v="11"/>
    <x v="3"/>
    <n v="312359178"/>
    <d v="2013-01-24T00:00:00"/>
    <n v="2877"/>
    <n v="10928"/>
    <n v="3584"/>
    <n v="31439856"/>
    <n v="10311168"/>
    <n v="21128688"/>
  </r>
  <r>
    <x v="1"/>
    <s v="Macedonia"/>
    <x v="8"/>
    <x v="1"/>
    <x v="3"/>
    <d v="2011-04-11T00:00:00"/>
    <x v="10"/>
    <x v="4"/>
    <n v="250073993"/>
    <d v="2011-05-25T00:00:00"/>
    <n v="1306"/>
    <n v="8173"/>
    <n v="5667"/>
    <n v="10673938"/>
    <n v="7401102"/>
    <n v="3272836"/>
  </r>
  <r>
    <x v="5"/>
    <s v="Marshall Islands"/>
    <x v="10"/>
    <x v="1"/>
    <x v="0"/>
    <d v="2010-09-10T00:00:00"/>
    <x v="4"/>
    <x v="1"/>
    <n v="495804250"/>
    <d v="2010-10-01T00:00:00"/>
    <n v="8350"/>
    <n v="15258"/>
    <n v="9744"/>
    <n v="127404300"/>
    <n v="81362400"/>
    <n v="46041900"/>
  </r>
  <r>
    <x v="3"/>
    <s v="Libya"/>
    <x v="5"/>
    <x v="1"/>
    <x v="2"/>
    <d v="2014-06-02T00:00:00"/>
    <x v="2"/>
    <x v="5"/>
    <n v="343348777"/>
    <d v="2014-06-27T00:00:00"/>
    <n v="3388"/>
    <n v="933"/>
    <n v="692"/>
    <n v="3161004"/>
    <n v="2344496"/>
    <n v="816508"/>
  </r>
  <r>
    <x v="0"/>
    <s v="Uganda"/>
    <x v="2"/>
    <x v="0"/>
    <x v="3"/>
    <d v="2011-08-15T00:00:00"/>
    <x v="0"/>
    <x v="4"/>
    <n v="506818902"/>
    <d v="2011-08-27T00:00:00"/>
    <n v="7831"/>
    <n v="42189"/>
    <n v="36469"/>
    <n v="330382059"/>
    <n v="285588739"/>
    <n v="44793320"/>
  </r>
  <r>
    <x v="2"/>
    <s v="Singapore"/>
    <x v="4"/>
    <x v="0"/>
    <x v="1"/>
    <d v="2011-06-15T00:00:00"/>
    <x v="2"/>
    <x v="4"/>
    <n v="870638453"/>
    <d v="2011-07-11T00:00:00"/>
    <n v="121"/>
    <n v="43720"/>
    <n v="26333"/>
    <n v="5290120"/>
    <n v="3186293"/>
    <n v="2103827"/>
  </r>
  <r>
    <x v="0"/>
    <s v="Lesotho"/>
    <x v="10"/>
    <x v="0"/>
    <x v="0"/>
    <d v="2016-07-27T00:00:00"/>
    <x v="9"/>
    <x v="6"/>
    <n v="939543759"/>
    <d v="2016-08-20T00:00:00"/>
    <n v="732"/>
    <n v="15258"/>
    <n v="9744"/>
    <n v="11168856"/>
    <n v="7132608"/>
    <n v="4036248"/>
  </r>
  <r>
    <x v="1"/>
    <s v="Belarus"/>
    <x v="9"/>
    <x v="1"/>
    <x v="2"/>
    <d v="2011-10-04T00:00:00"/>
    <x v="6"/>
    <x v="4"/>
    <n v="288583648"/>
    <d v="2011-10-05T00:00:00"/>
    <n v="7169"/>
    <n v="4745"/>
    <n v="3179"/>
    <n v="34016905"/>
    <n v="22790251"/>
    <n v="11226654"/>
  </r>
  <r>
    <x v="0"/>
    <s v="Sudan"/>
    <x v="11"/>
    <x v="1"/>
    <x v="2"/>
    <d v="2013-02-24T00:00:00"/>
    <x v="3"/>
    <x v="7"/>
    <n v="813119447"/>
    <d v="2013-03-15T00:00:00"/>
    <n v="8968"/>
    <n v="10928"/>
    <n v="3584"/>
    <n v="98002304"/>
    <n v="32141312"/>
    <n v="65860992"/>
  </r>
  <r>
    <x v="3"/>
    <s v="Jordan"/>
    <x v="11"/>
    <x v="1"/>
    <x v="2"/>
    <d v="2011-06-16T00:00:00"/>
    <x v="2"/>
    <x v="4"/>
    <n v="878824985"/>
    <d v="2011-07-09T00:00:00"/>
    <n v="2697"/>
    <n v="10928"/>
    <n v="3584"/>
    <n v="29472816"/>
    <n v="9666048"/>
    <n v="19806768"/>
  </r>
  <r>
    <x v="0"/>
    <s v="Ethiopia"/>
    <x v="9"/>
    <x v="0"/>
    <x v="2"/>
    <d v="2013-07-30T00:00:00"/>
    <x v="9"/>
    <x v="7"/>
    <n v="271686589"/>
    <d v="2013-08-23T00:00:00"/>
    <n v="6954"/>
    <n v="4745"/>
    <n v="3179"/>
    <n v="32996730"/>
    <n v="22106766"/>
    <n v="10889964"/>
  </r>
  <r>
    <x v="1"/>
    <s v="Russia"/>
    <x v="8"/>
    <x v="0"/>
    <x v="2"/>
    <d v="2016-02-20T00:00:00"/>
    <x v="3"/>
    <x v="6"/>
    <n v="648003089"/>
    <d v="2016-03-13T00:00:00"/>
    <n v="7369"/>
    <n v="8173"/>
    <n v="5667"/>
    <n v="60226837"/>
    <n v="41760123"/>
    <n v="18466714"/>
  </r>
  <r>
    <x v="3"/>
    <s v="Iraq"/>
    <x v="11"/>
    <x v="0"/>
    <x v="1"/>
    <d v="2016-10-24T00:00:00"/>
    <x v="6"/>
    <x v="6"/>
    <n v="584385812"/>
    <d v="2016-11-21T00:00:00"/>
    <n v="1603"/>
    <n v="10928"/>
    <n v="3584"/>
    <n v="17517584"/>
    <n v="5745152"/>
    <n v="11772432"/>
  </r>
  <r>
    <x v="2"/>
    <s v="Malaysia"/>
    <x v="7"/>
    <x v="1"/>
    <x v="1"/>
    <d v="2010-07-28T00:00:00"/>
    <x v="9"/>
    <x v="1"/>
    <n v="527758586"/>
    <d v="2010-09-09T00:00:00"/>
    <n v="4348"/>
    <n v="65121"/>
    <n v="52496"/>
    <n v="283146108"/>
    <n v="228252608"/>
    <n v="54893500"/>
  </r>
  <r>
    <x v="3"/>
    <s v="Somalia"/>
    <x v="6"/>
    <x v="0"/>
    <x v="2"/>
    <d v="2016-02-24T00:00:00"/>
    <x v="3"/>
    <x v="6"/>
    <n v="545357739"/>
    <d v="2016-03-25T00:00:00"/>
    <n v="2329"/>
    <n v="15406"/>
    <n v="9093"/>
    <n v="35880574"/>
    <n v="21177597"/>
    <n v="14702977"/>
  </r>
  <r>
    <x v="3"/>
    <s v="Azerbaijan"/>
    <x v="8"/>
    <x v="1"/>
    <x v="3"/>
    <d v="2011-09-15T00:00:00"/>
    <x v="4"/>
    <x v="4"/>
    <n v="774732100"/>
    <d v="2011-10-28T00:00:00"/>
    <n v="9300"/>
    <n v="8173"/>
    <n v="5667"/>
    <n v="76008900"/>
    <n v="52703100"/>
    <n v="23305800"/>
  </r>
  <r>
    <x v="3"/>
    <s v="Morocco"/>
    <x v="0"/>
    <x v="0"/>
    <x v="3"/>
    <d v="2014-04-30T00:00:00"/>
    <x v="10"/>
    <x v="5"/>
    <n v="973742997"/>
    <d v="2014-06-15T00:00:00"/>
    <n v="1046"/>
    <n v="66827"/>
    <n v="50254"/>
    <n v="69901042"/>
    <n v="52565684"/>
    <n v="17335358"/>
  </r>
  <r>
    <x v="3"/>
    <s v="Bahrain"/>
    <x v="7"/>
    <x v="0"/>
    <x v="3"/>
    <d v="2015-08-31T00:00:00"/>
    <x v="0"/>
    <x v="0"/>
    <n v="970564258"/>
    <d v="2015-10-13T00:00:00"/>
    <n v="387"/>
    <n v="65121"/>
    <n v="52496"/>
    <n v="25201827"/>
    <n v="20315952"/>
    <n v="4885875"/>
  </r>
  <r>
    <x v="0"/>
    <s v="Angola"/>
    <x v="6"/>
    <x v="0"/>
    <x v="3"/>
    <d v="2015-12-31T00:00:00"/>
    <x v="11"/>
    <x v="0"/>
    <n v="213682210"/>
    <d v="2016-02-19T00:00:00"/>
    <n v="2169"/>
    <n v="15406"/>
    <n v="9093"/>
    <n v="33415614"/>
    <n v="19722717"/>
    <n v="13692897"/>
  </r>
  <r>
    <x v="0"/>
    <s v="The Gambia"/>
    <x v="1"/>
    <x v="0"/>
    <x v="0"/>
    <d v="2012-11-22T00:00:00"/>
    <x v="1"/>
    <x v="3"/>
    <n v="921895682"/>
    <d v="2012-12-15T00:00:00"/>
    <n v="8274"/>
    <n v="25528"/>
    <n v="15942"/>
    <n v="211218672"/>
    <n v="131904108"/>
    <n v="79314564"/>
  </r>
  <r>
    <x v="1"/>
    <s v="Italy"/>
    <x v="11"/>
    <x v="1"/>
    <x v="0"/>
    <d v="2012-07-20T00:00:00"/>
    <x v="9"/>
    <x v="3"/>
    <n v="434316003"/>
    <d v="2012-08-20T00:00:00"/>
    <n v="2612"/>
    <n v="10928"/>
    <n v="3584"/>
    <n v="28543936"/>
    <n v="9361408"/>
    <n v="19182528"/>
  </r>
  <r>
    <x v="0"/>
    <s v="Sierra Leone"/>
    <x v="3"/>
    <x v="1"/>
    <x v="2"/>
    <d v="2010-11-17T00:00:00"/>
    <x v="1"/>
    <x v="1"/>
    <n v="660367000"/>
    <d v="2010-12-17T00:00:00"/>
    <n v="6125"/>
    <n v="20570"/>
    <n v="11711"/>
    <n v="125991250"/>
    <n v="71729875"/>
    <n v="54261375"/>
  </r>
  <r>
    <x v="1"/>
    <s v="Moldova "/>
    <x v="3"/>
    <x v="0"/>
    <x v="3"/>
    <d v="2012-06-02T00:00:00"/>
    <x v="2"/>
    <x v="3"/>
    <n v="429785001"/>
    <d v="2012-07-13T00:00:00"/>
    <n v="1787"/>
    <n v="20570"/>
    <n v="11711"/>
    <n v="36758590"/>
    <n v="20927557"/>
    <n v="15831033"/>
  </r>
  <r>
    <x v="0"/>
    <s v="Botswana"/>
    <x v="4"/>
    <x v="1"/>
    <x v="1"/>
    <d v="2011-06-04T00:00:00"/>
    <x v="2"/>
    <x v="4"/>
    <n v="442618834"/>
    <d v="2011-06-24T00:00:00"/>
    <n v="9604"/>
    <n v="43720"/>
    <n v="26333"/>
    <n v="419886880"/>
    <n v="252902132"/>
    <n v="166984748"/>
  </r>
  <r>
    <x v="2"/>
    <s v="Nepal"/>
    <x v="5"/>
    <x v="1"/>
    <x v="1"/>
    <d v="2010-10-12T00:00:00"/>
    <x v="6"/>
    <x v="1"/>
    <n v="119229829"/>
    <d v="2010-11-23T00:00:00"/>
    <n v="1611"/>
    <n v="933"/>
    <n v="692"/>
    <n v="1503063"/>
    <n v="1114812"/>
    <n v="388251"/>
  </r>
  <r>
    <x v="4"/>
    <s v="Dominican Republic"/>
    <x v="2"/>
    <x v="1"/>
    <x v="3"/>
    <d v="2010-08-26T00:00:00"/>
    <x v="0"/>
    <x v="1"/>
    <n v="750291812"/>
    <d v="2010-09-08T00:00:00"/>
    <n v="6875"/>
    <n v="42189"/>
    <n v="36469"/>
    <n v="290049375"/>
    <n v="250724375"/>
    <n v="39325000"/>
  </r>
  <r>
    <x v="5"/>
    <s v="Kiribati"/>
    <x v="10"/>
    <x v="1"/>
    <x v="0"/>
    <d v="2012-04-10T00:00:00"/>
    <x v="10"/>
    <x v="3"/>
    <n v="546791112"/>
    <d v="2012-04-20T00:00:00"/>
    <n v="6496"/>
    <n v="15258"/>
    <n v="9744"/>
    <n v="99115968"/>
    <n v="63297024"/>
    <n v="35818944"/>
  </r>
  <r>
    <x v="1"/>
    <s v="Bosnia and Herzegovina"/>
    <x v="4"/>
    <x v="0"/>
    <x v="3"/>
    <d v="2014-02-26T00:00:00"/>
    <x v="3"/>
    <x v="5"/>
    <n v="490026557"/>
    <d v="2014-04-09T00:00:00"/>
    <n v="8603"/>
    <n v="43720"/>
    <n v="26333"/>
    <n v="376123160"/>
    <n v="226542799"/>
    <n v="149580361"/>
  </r>
  <r>
    <x v="0"/>
    <s v="The Gambia"/>
    <x v="6"/>
    <x v="0"/>
    <x v="1"/>
    <d v="2015-11-14T00:00:00"/>
    <x v="1"/>
    <x v="0"/>
    <n v="281609475"/>
    <d v="2015-12-19T00:00:00"/>
    <n v="3357"/>
    <n v="15406"/>
    <n v="9093"/>
    <n v="51717942"/>
    <n v="30525201"/>
    <n v="21192741"/>
  </r>
  <r>
    <x v="0"/>
    <s v="Eritrea"/>
    <x v="1"/>
    <x v="0"/>
    <x v="1"/>
    <d v="2014-04-09T00:00:00"/>
    <x v="10"/>
    <x v="5"/>
    <n v="593463695"/>
    <d v="2014-04-09T00:00:00"/>
    <n v="7950"/>
    <n v="25528"/>
    <n v="15942"/>
    <n v="202947600"/>
    <n v="126738900"/>
    <n v="76208700"/>
  </r>
  <r>
    <x v="4"/>
    <s v="Grenada"/>
    <x v="11"/>
    <x v="1"/>
    <x v="2"/>
    <d v="2014-11-07T00:00:00"/>
    <x v="1"/>
    <x v="5"/>
    <n v="817825543"/>
    <d v="2014-11-23T00:00:00"/>
    <n v="1607"/>
    <n v="10928"/>
    <n v="3584"/>
    <n v="17561296"/>
    <n v="5759488"/>
    <n v="11801808"/>
  </r>
  <r>
    <x v="2"/>
    <s v="Malaysia"/>
    <x v="7"/>
    <x v="1"/>
    <x v="1"/>
    <d v="2012-10-21T00:00:00"/>
    <x v="6"/>
    <x v="3"/>
    <n v="417243850"/>
    <d v="2012-12-07T00:00:00"/>
    <n v="582"/>
    <n v="65121"/>
    <n v="52496"/>
    <n v="37900422"/>
    <n v="30552672"/>
    <n v="7347750"/>
  </r>
  <r>
    <x v="0"/>
    <s v="Guinea-Bissau"/>
    <x v="4"/>
    <x v="1"/>
    <x v="1"/>
    <d v="2011-12-21T00:00:00"/>
    <x v="11"/>
    <x v="4"/>
    <n v="274579942"/>
    <d v="2012-01-09T00:00:00"/>
    <n v="3161"/>
    <n v="43720"/>
    <n v="26333"/>
    <n v="138198920"/>
    <n v="83238613"/>
    <n v="54960307"/>
  </r>
  <r>
    <x v="0"/>
    <s v="Cote d'Ivoire"/>
    <x v="11"/>
    <x v="1"/>
    <x v="3"/>
    <d v="2013-06-16T00:00:00"/>
    <x v="2"/>
    <x v="7"/>
    <n v="443007647"/>
    <d v="2013-08-05T00:00:00"/>
    <n v="4662"/>
    <n v="10928"/>
    <n v="3584"/>
    <n v="50946336"/>
    <n v="16708608"/>
    <n v="34237728"/>
  </r>
  <r>
    <x v="0"/>
    <s v="Mozambique"/>
    <x v="4"/>
    <x v="1"/>
    <x v="0"/>
    <d v="2011-11-14T00:00:00"/>
    <x v="1"/>
    <x v="4"/>
    <n v="596013295"/>
    <d v="2011-12-01T00:00:00"/>
    <n v="2434"/>
    <n v="43720"/>
    <n v="26333"/>
    <n v="106414480"/>
    <n v="64094522"/>
    <n v="42319958"/>
  </r>
  <r>
    <x v="1"/>
    <s v="Iceland"/>
    <x v="9"/>
    <x v="0"/>
    <x v="0"/>
    <d v="2014-03-29T00:00:00"/>
    <x v="7"/>
    <x v="5"/>
    <n v="477395713"/>
    <d v="2014-05-10T00:00:00"/>
    <n v="855"/>
    <n v="4745"/>
    <n v="3179"/>
    <n v="4056975"/>
    <n v="2718045"/>
    <n v="1338930"/>
  </r>
  <r>
    <x v="4"/>
    <s v="Antigua and Barbuda "/>
    <x v="3"/>
    <x v="0"/>
    <x v="0"/>
    <d v="2013-07-07T00:00:00"/>
    <x v="9"/>
    <x v="7"/>
    <n v="351266229"/>
    <d v="2013-07-08T00:00:00"/>
    <n v="6338"/>
    <n v="20570"/>
    <n v="11711"/>
    <n v="130372660"/>
    <n v="74224318"/>
    <n v="56148342"/>
  </r>
  <r>
    <x v="5"/>
    <s v="Federated States of Micronesia"/>
    <x v="9"/>
    <x v="1"/>
    <x v="3"/>
    <d v="2015-01-25T00:00:00"/>
    <x v="5"/>
    <x v="0"/>
    <n v="552048671"/>
    <d v="2015-02-11T00:00:00"/>
    <n v="2324"/>
    <n v="4745"/>
    <n v="3179"/>
    <n v="11027380"/>
    <n v="7387996"/>
    <n v="3639384"/>
  </r>
  <r>
    <x v="2"/>
    <s v="Brunei"/>
    <x v="4"/>
    <x v="0"/>
    <x v="1"/>
    <d v="2010-03-11T00:00:00"/>
    <x v="7"/>
    <x v="1"/>
    <n v="134479367"/>
    <d v="2010-04-01T00:00:00"/>
    <n v="4288"/>
    <n v="43720"/>
    <n v="26333"/>
    <n v="187471360"/>
    <n v="112915904"/>
    <n v="74555456"/>
  </r>
  <r>
    <x v="4"/>
    <s v="Honduras"/>
    <x v="3"/>
    <x v="1"/>
    <x v="1"/>
    <d v="2010-03-04T00:00:00"/>
    <x v="7"/>
    <x v="1"/>
    <n v="923607146"/>
    <d v="2010-04-07T00:00:00"/>
    <n v="4734"/>
    <n v="20570"/>
    <n v="11711"/>
    <n v="97378380"/>
    <n v="55439874"/>
    <n v="41938506"/>
  </r>
  <r>
    <x v="1"/>
    <s v="Sweden"/>
    <x v="6"/>
    <x v="1"/>
    <x v="2"/>
    <d v="2012-03-22T00:00:00"/>
    <x v="7"/>
    <x v="3"/>
    <n v="764793336"/>
    <d v="2012-05-02T00:00:00"/>
    <n v="8198"/>
    <n v="15406"/>
    <n v="9093"/>
    <n v="126298388"/>
    <n v="74544414"/>
    <n v="51753974"/>
  </r>
  <r>
    <x v="0"/>
    <s v="Mauritania"/>
    <x v="11"/>
    <x v="0"/>
    <x v="1"/>
    <d v="2010-10-28T00:00:00"/>
    <x v="6"/>
    <x v="1"/>
    <n v="273711764"/>
    <d v="2010-11-09T00:00:00"/>
    <n v="6248"/>
    <n v="10928"/>
    <n v="3584"/>
    <n v="68278144"/>
    <n v="22392832"/>
    <n v="45885312"/>
  </r>
  <r>
    <x v="4"/>
    <s v="Belize"/>
    <x v="3"/>
    <x v="1"/>
    <x v="0"/>
    <d v="2016-09-05T00:00:00"/>
    <x v="4"/>
    <x v="6"/>
    <n v="586348760"/>
    <d v="2016-10-10T00:00:00"/>
    <n v="2483"/>
    <n v="20570"/>
    <n v="11711"/>
    <n v="51075310"/>
    <n v="29078413"/>
    <n v="21996897"/>
  </r>
  <r>
    <x v="3"/>
    <s v="Libya"/>
    <x v="1"/>
    <x v="1"/>
    <x v="0"/>
    <d v="2015-01-16T00:00:00"/>
    <x v="5"/>
    <x v="0"/>
    <n v="209003150"/>
    <d v="2015-02-18T00:00:00"/>
    <n v="7531"/>
    <n v="25528"/>
    <n v="15942"/>
    <n v="192251368"/>
    <n v="120059202"/>
    <n v="72192166"/>
  </r>
  <r>
    <x v="2"/>
    <s v="China"/>
    <x v="9"/>
    <x v="1"/>
    <x v="0"/>
    <d v="2014-12-15T00:00:00"/>
    <x v="11"/>
    <x v="5"/>
    <n v="868286263"/>
    <d v="2015-01-28T00:00:00"/>
    <n v="4055"/>
    <n v="4745"/>
    <n v="3179"/>
    <n v="19240975"/>
    <n v="12890845"/>
    <n v="6350130"/>
  </r>
  <r>
    <x v="0"/>
    <s v="Cote d'Ivoire"/>
    <x v="2"/>
    <x v="1"/>
    <x v="3"/>
    <d v="2015-03-01T00:00:00"/>
    <x v="7"/>
    <x v="0"/>
    <n v="761121928"/>
    <d v="2015-04-12T00:00:00"/>
    <n v="1747"/>
    <n v="42189"/>
    <n v="36469"/>
    <n v="73704183"/>
    <n v="63711343"/>
    <n v="9992840"/>
  </r>
  <r>
    <x v="0"/>
    <s v="Zambia"/>
    <x v="3"/>
    <x v="0"/>
    <x v="0"/>
    <d v="2015-06-24T00:00:00"/>
    <x v="2"/>
    <x v="0"/>
    <n v="404746472"/>
    <d v="2015-07-11T00:00:00"/>
    <n v="2330"/>
    <n v="20570"/>
    <n v="11711"/>
    <n v="47928100"/>
    <n v="27286630"/>
    <n v="20641470"/>
  </r>
  <r>
    <x v="4"/>
    <s v="Antigua and Barbuda "/>
    <x v="9"/>
    <x v="0"/>
    <x v="3"/>
    <d v="2012-12-27T00:00:00"/>
    <x v="11"/>
    <x v="3"/>
    <n v="386708724"/>
    <d v="2013-02-11T00:00:00"/>
    <n v="4560"/>
    <n v="4745"/>
    <n v="3179"/>
    <n v="21637200"/>
    <n v="14496240"/>
    <n v="7140960"/>
  </r>
  <r>
    <x v="1"/>
    <s v="Vatican City"/>
    <x v="5"/>
    <x v="0"/>
    <x v="1"/>
    <d v="2013-06-05T00:00:00"/>
    <x v="2"/>
    <x v="7"/>
    <n v="914870011"/>
    <d v="2013-06-24T00:00:00"/>
    <n v="9222"/>
    <n v="933"/>
    <n v="692"/>
    <n v="8604126"/>
    <n v="6381624"/>
    <n v="2222502"/>
  </r>
  <r>
    <x v="2"/>
    <s v="Philippines"/>
    <x v="7"/>
    <x v="1"/>
    <x v="3"/>
    <d v="2012-03-23T00:00:00"/>
    <x v="7"/>
    <x v="3"/>
    <n v="467404162"/>
    <d v="2012-04-06T00:00:00"/>
    <n v="4133"/>
    <n v="65121"/>
    <n v="52496"/>
    <n v="269145093"/>
    <n v="216965968"/>
    <n v="52179125"/>
  </r>
  <r>
    <x v="1"/>
    <s v="Moldova "/>
    <x v="6"/>
    <x v="0"/>
    <x v="1"/>
    <d v="2013-06-13T00:00:00"/>
    <x v="2"/>
    <x v="7"/>
    <n v="742797505"/>
    <d v="2013-07-08T00:00:00"/>
    <n v="9143"/>
    <n v="15406"/>
    <n v="9093"/>
    <n v="140857058"/>
    <n v="83137299"/>
    <n v="57719759"/>
  </r>
  <r>
    <x v="2"/>
    <s v="South Korea"/>
    <x v="3"/>
    <x v="1"/>
    <x v="2"/>
    <d v="2010-11-18T00:00:00"/>
    <x v="1"/>
    <x v="1"/>
    <n v="809848868"/>
    <d v="2010-12-18T00:00:00"/>
    <n v="1132"/>
    <n v="20570"/>
    <n v="11711"/>
    <n v="23285240"/>
    <n v="13256852"/>
    <n v="10028388"/>
  </r>
  <r>
    <x v="1"/>
    <s v="Macedonia"/>
    <x v="2"/>
    <x v="1"/>
    <x v="0"/>
    <d v="2014-07-04T00:00:00"/>
    <x v="9"/>
    <x v="5"/>
    <n v="257669579"/>
    <d v="2014-07-28T00:00:00"/>
    <n v="9009"/>
    <n v="42189"/>
    <n v="36469"/>
    <n v="380080701"/>
    <n v="328549221"/>
    <n v="51531480"/>
  </r>
  <r>
    <x v="1"/>
    <s v="Estonia"/>
    <x v="0"/>
    <x v="1"/>
    <x v="0"/>
    <d v="2016-06-12T00:00:00"/>
    <x v="2"/>
    <x v="6"/>
    <n v="545683467"/>
    <d v="2016-07-20T00:00:00"/>
    <n v="8719"/>
    <n v="66827"/>
    <n v="50254"/>
    <n v="582664613"/>
    <n v="438164626"/>
    <n v="144499987"/>
  </r>
  <r>
    <x v="6"/>
    <s v="Mexico"/>
    <x v="3"/>
    <x v="0"/>
    <x v="2"/>
    <d v="2017-06-16T00:00:00"/>
    <x v="2"/>
    <x v="2"/>
    <n v="953626859"/>
    <d v="2017-07-02T00:00:00"/>
    <n v="8234"/>
    <n v="20570"/>
    <n v="11711"/>
    <n v="169373380"/>
    <n v="96428374"/>
    <n v="72945006"/>
  </r>
  <r>
    <x v="2"/>
    <s v="Thailand"/>
    <x v="0"/>
    <x v="1"/>
    <x v="1"/>
    <d v="2015-07-31T00:00:00"/>
    <x v="9"/>
    <x v="0"/>
    <n v="831548583"/>
    <d v="2015-09-13T00:00:00"/>
    <n v="2559"/>
    <n v="66827"/>
    <n v="50254"/>
    <n v="171010293"/>
    <n v="128599986"/>
    <n v="42410307"/>
  </r>
  <r>
    <x v="2"/>
    <s v="Philippines"/>
    <x v="9"/>
    <x v="0"/>
    <x v="3"/>
    <d v="2017-06-25T00:00:00"/>
    <x v="2"/>
    <x v="2"/>
    <n v="949809968"/>
    <d v="2017-07-11T00:00:00"/>
    <n v="8731"/>
    <n v="4745"/>
    <n v="3179"/>
    <n v="41428595"/>
    <n v="27755849"/>
    <n v="13672746"/>
  </r>
  <r>
    <x v="0"/>
    <s v="Rwanda"/>
    <x v="7"/>
    <x v="1"/>
    <x v="0"/>
    <d v="2011-12-22T00:00:00"/>
    <x v="11"/>
    <x v="4"/>
    <n v="349084842"/>
    <d v="2012-01-10T00:00:00"/>
    <n v="817"/>
    <n v="65121"/>
    <n v="52496"/>
    <n v="53203857"/>
    <n v="42889232"/>
    <n v="10314625"/>
  </r>
  <r>
    <x v="4"/>
    <s v="Saint Lucia"/>
    <x v="0"/>
    <x v="0"/>
    <x v="1"/>
    <d v="2011-08-25T00:00:00"/>
    <x v="0"/>
    <x v="4"/>
    <n v="390359532"/>
    <d v="2011-10-14T00:00:00"/>
    <n v="4915"/>
    <n v="66827"/>
    <n v="50254"/>
    <n v="328454705"/>
    <n v="246998410"/>
    <n v="81456295"/>
  </r>
  <r>
    <x v="3"/>
    <s v="Egypt"/>
    <x v="1"/>
    <x v="0"/>
    <x v="3"/>
    <d v="2011-03-24T00:00:00"/>
    <x v="7"/>
    <x v="4"/>
    <n v="704932868"/>
    <d v="2011-05-08T00:00:00"/>
    <n v="4156"/>
    <n v="25528"/>
    <n v="15942"/>
    <n v="106094368"/>
    <n v="66254952"/>
    <n v="39839416"/>
  </r>
  <r>
    <x v="5"/>
    <s v="Solomon Islands"/>
    <x v="0"/>
    <x v="0"/>
    <x v="3"/>
    <d v="2014-01-25T00:00:00"/>
    <x v="5"/>
    <x v="5"/>
    <n v="544416177"/>
    <d v="2014-01-29T00:00:00"/>
    <n v="3700"/>
    <n v="66827"/>
    <n v="50254"/>
    <n v="247259900"/>
    <n v="185939800"/>
    <n v="61320100"/>
  </r>
  <r>
    <x v="2"/>
    <s v="India"/>
    <x v="1"/>
    <x v="1"/>
    <x v="3"/>
    <d v="2013-03-29T00:00:00"/>
    <x v="7"/>
    <x v="7"/>
    <n v="130733287"/>
    <d v="2013-04-14T00:00:00"/>
    <n v="5740"/>
    <n v="25528"/>
    <n v="15942"/>
    <n v="146530720"/>
    <n v="91507080"/>
    <n v="55023640"/>
  </r>
  <r>
    <x v="3"/>
    <s v="Azerbaijan"/>
    <x v="3"/>
    <x v="1"/>
    <x v="2"/>
    <d v="2010-06-15T00:00:00"/>
    <x v="2"/>
    <x v="1"/>
    <n v="206120526"/>
    <d v="2010-07-17T00:00:00"/>
    <n v="4499"/>
    <n v="20570"/>
    <n v="11711"/>
    <n v="92544430"/>
    <n v="52687789"/>
    <n v="39856641"/>
  </r>
  <r>
    <x v="4"/>
    <s v="El Salvador"/>
    <x v="4"/>
    <x v="0"/>
    <x v="0"/>
    <d v="2012-04-04T00:00:00"/>
    <x v="10"/>
    <x v="3"/>
    <n v="683126723"/>
    <d v="2012-05-15T00:00:00"/>
    <n v="1233"/>
    <n v="43720"/>
    <n v="26333"/>
    <n v="53906760"/>
    <n v="32468589"/>
    <n v="21438171"/>
  </r>
  <r>
    <x v="1"/>
    <s v="Russia"/>
    <x v="9"/>
    <x v="1"/>
    <x v="1"/>
    <d v="2011-02-17T00:00:00"/>
    <x v="3"/>
    <x v="4"/>
    <n v="194613206"/>
    <d v="2011-04-04T00:00:00"/>
    <n v="9227"/>
    <n v="4745"/>
    <n v="3179"/>
    <n v="43782115"/>
    <n v="29332633"/>
    <n v="14449482"/>
  </r>
  <r>
    <x v="1"/>
    <s v="Belarus"/>
    <x v="8"/>
    <x v="1"/>
    <x v="3"/>
    <d v="2011-12-20T00:00:00"/>
    <x v="11"/>
    <x v="4"/>
    <n v="143753802"/>
    <d v="2012-01-27T00:00:00"/>
    <n v="8799"/>
    <n v="8173"/>
    <n v="5667"/>
    <n v="71914227"/>
    <n v="49863933"/>
    <n v="22050294"/>
  </r>
  <r>
    <x v="1"/>
    <s v="Russia"/>
    <x v="11"/>
    <x v="1"/>
    <x v="3"/>
    <d v="2013-03-02T00:00:00"/>
    <x v="7"/>
    <x v="7"/>
    <n v="654034841"/>
    <d v="2013-03-23T00:00:00"/>
    <n v="2298"/>
    <n v="10928"/>
    <n v="3584"/>
    <n v="25112544"/>
    <n v="8236032"/>
    <n v="16876512"/>
  </r>
  <r>
    <x v="0"/>
    <s v="Malawi"/>
    <x v="7"/>
    <x v="0"/>
    <x v="1"/>
    <d v="2010-05-24T00:00:00"/>
    <x v="8"/>
    <x v="1"/>
    <n v="119255149"/>
    <d v="2010-07-03T00:00:00"/>
    <n v="9104"/>
    <n v="65121"/>
    <n v="52496"/>
    <n v="592861584"/>
    <n v="477923584"/>
    <n v="114938000"/>
  </r>
  <r>
    <x v="5"/>
    <s v="Papua New Guinea"/>
    <x v="1"/>
    <x v="1"/>
    <x v="3"/>
    <d v="2015-07-13T00:00:00"/>
    <x v="9"/>
    <x v="0"/>
    <n v="153526055"/>
    <d v="2015-08-30T00:00:00"/>
    <n v="626"/>
    <n v="25528"/>
    <n v="15942"/>
    <n v="15980528"/>
    <n v="9979692"/>
    <n v="6000836"/>
  </r>
  <r>
    <x v="2"/>
    <s v="North Korea"/>
    <x v="7"/>
    <x v="1"/>
    <x v="0"/>
    <d v="2015-01-06T00:00:00"/>
    <x v="5"/>
    <x v="0"/>
    <n v="641271388"/>
    <d v="2015-02-16T00:00:00"/>
    <n v="5309"/>
    <n v="65121"/>
    <n v="52496"/>
    <n v="345727389"/>
    <n v="278701264"/>
    <n v="67026125"/>
  </r>
  <r>
    <x v="2"/>
    <s v="Bhutan"/>
    <x v="10"/>
    <x v="0"/>
    <x v="1"/>
    <d v="2011-07-03T00:00:00"/>
    <x v="9"/>
    <x v="4"/>
    <n v="187227475"/>
    <d v="2011-07-29T00:00:00"/>
    <n v="3625"/>
    <n v="15258"/>
    <n v="9744"/>
    <n v="55310250"/>
    <n v="35322000"/>
    <n v="19988250"/>
  </r>
  <r>
    <x v="3"/>
    <s v="Libya"/>
    <x v="1"/>
    <x v="0"/>
    <x v="2"/>
    <d v="2012-06-29T00:00:00"/>
    <x v="2"/>
    <x v="3"/>
    <n v="166443145"/>
    <d v="2012-08-17T00:00:00"/>
    <n v="3080"/>
    <n v="25528"/>
    <n v="15942"/>
    <n v="78626240"/>
    <n v="49101360"/>
    <n v="29524880"/>
  </r>
  <r>
    <x v="0"/>
    <s v="Swaziland"/>
    <x v="3"/>
    <x v="0"/>
    <x v="1"/>
    <d v="2011-05-31T00:00:00"/>
    <x v="8"/>
    <x v="4"/>
    <n v="674279725"/>
    <d v="2011-06-19T00:00:00"/>
    <n v="3209"/>
    <n v="20570"/>
    <n v="11711"/>
    <n v="66009130"/>
    <n v="37580599"/>
    <n v="28428531"/>
  </r>
  <r>
    <x v="0"/>
    <s v="Central African Republic"/>
    <x v="8"/>
    <x v="0"/>
    <x v="2"/>
    <d v="2014-02-06T00:00:00"/>
    <x v="3"/>
    <x v="5"/>
    <n v="976411044"/>
    <d v="2014-03-11T00:00:00"/>
    <n v="581"/>
    <n v="8173"/>
    <n v="5667"/>
    <n v="4748513"/>
    <n v="3292527"/>
    <n v="1455986"/>
  </r>
  <r>
    <x v="3"/>
    <s v="Bahrain"/>
    <x v="2"/>
    <x v="0"/>
    <x v="1"/>
    <d v="2012-04-29T00:00:00"/>
    <x v="10"/>
    <x v="3"/>
    <n v="858823430"/>
    <d v="2012-05-01T00:00:00"/>
    <n v="3793"/>
    <n v="42189"/>
    <n v="36469"/>
    <n v="160022877"/>
    <n v="138326917"/>
    <n v="21695960"/>
  </r>
  <r>
    <x v="3"/>
    <s v="Lebanon"/>
    <x v="4"/>
    <x v="1"/>
    <x v="2"/>
    <d v="2010-04-12T00:00:00"/>
    <x v="10"/>
    <x v="1"/>
    <n v="177815711"/>
    <d v="2010-05-09T00:00:00"/>
    <n v="8475"/>
    <n v="43720"/>
    <n v="26333"/>
    <n v="370527000"/>
    <n v="223172175"/>
    <n v="147354825"/>
  </r>
  <r>
    <x v="4"/>
    <s v="Nicaragua"/>
    <x v="7"/>
    <x v="0"/>
    <x v="3"/>
    <d v="2013-03-18T00:00:00"/>
    <x v="7"/>
    <x v="7"/>
    <n v="209999215"/>
    <d v="2013-04-03T00:00:00"/>
    <n v="2289"/>
    <n v="65121"/>
    <n v="52496"/>
    <n v="149061969"/>
    <n v="120163344"/>
    <n v="28898625"/>
  </r>
  <r>
    <x v="4"/>
    <s v="Saint Vincent and the Grenadines"/>
    <x v="2"/>
    <x v="1"/>
    <x v="0"/>
    <d v="2016-02-01T00:00:00"/>
    <x v="3"/>
    <x v="6"/>
    <n v="502297770"/>
    <d v="2016-02-24T00:00:00"/>
    <n v="9927"/>
    <n v="42189"/>
    <n v="36469"/>
    <n v="418810203"/>
    <n v="362027763"/>
    <n v="56782440"/>
  </r>
  <r>
    <x v="1"/>
    <s v="France"/>
    <x v="1"/>
    <x v="0"/>
    <x v="0"/>
    <d v="2014-12-04T00:00:00"/>
    <x v="11"/>
    <x v="5"/>
    <n v="221947705"/>
    <d v="2014-12-14T00:00:00"/>
    <n v="8113"/>
    <n v="25528"/>
    <n v="15942"/>
    <n v="207108664"/>
    <n v="129337446"/>
    <n v="77771218"/>
  </r>
  <r>
    <x v="3"/>
    <s v="Libya"/>
    <x v="3"/>
    <x v="0"/>
    <x v="0"/>
    <d v="2010-08-10T00:00:00"/>
    <x v="0"/>
    <x v="1"/>
    <n v="406497848"/>
    <d v="2010-09-10T00:00:00"/>
    <n v="601"/>
    <n v="20570"/>
    <n v="11711"/>
    <n v="12362570"/>
    <n v="7038311"/>
    <n v="5324259"/>
  </r>
  <r>
    <x v="4"/>
    <s v="Guatemala"/>
    <x v="4"/>
    <x v="0"/>
    <x v="3"/>
    <d v="2012-08-24T00:00:00"/>
    <x v="0"/>
    <x v="3"/>
    <n v="813809525"/>
    <d v="2012-10-12T00:00:00"/>
    <n v="3178"/>
    <n v="43720"/>
    <n v="26333"/>
    <n v="138942160"/>
    <n v="83686274"/>
    <n v="55255886"/>
  </r>
  <r>
    <x v="1"/>
    <s v="Bosnia and Herzegovina"/>
    <x v="5"/>
    <x v="0"/>
    <x v="2"/>
    <d v="2012-09-08T00:00:00"/>
    <x v="4"/>
    <x v="3"/>
    <n v="372056567"/>
    <d v="2012-09-26T00:00:00"/>
    <n v="8661"/>
    <n v="933"/>
    <n v="692"/>
    <n v="8080713"/>
    <n v="5993412"/>
    <n v="2087301"/>
  </r>
  <r>
    <x v="5"/>
    <s v="Palau"/>
    <x v="8"/>
    <x v="0"/>
    <x v="2"/>
    <d v="2011-01-07T00:00:00"/>
    <x v="5"/>
    <x v="4"/>
    <n v="329725301"/>
    <d v="2011-01-14T00:00:00"/>
    <n v="1899"/>
    <n v="8173"/>
    <n v="5667"/>
    <n v="15520527"/>
    <n v="10761633"/>
    <n v="4758894"/>
  </r>
  <r>
    <x v="4"/>
    <s v="Honduras"/>
    <x v="9"/>
    <x v="1"/>
    <x v="3"/>
    <d v="2012-10-09T00:00:00"/>
    <x v="6"/>
    <x v="3"/>
    <n v="205614554"/>
    <d v="2012-10-28T00:00:00"/>
    <n v="4771"/>
    <n v="4745"/>
    <n v="3179"/>
    <n v="22638395"/>
    <n v="15167009"/>
    <n v="7471386"/>
  </r>
  <r>
    <x v="3"/>
    <s v="Oman"/>
    <x v="8"/>
    <x v="0"/>
    <x v="2"/>
    <d v="2016-07-31T00:00:00"/>
    <x v="9"/>
    <x v="6"/>
    <n v="938835656"/>
    <d v="2016-08-23T00:00:00"/>
    <n v="1189"/>
    <n v="8173"/>
    <n v="5667"/>
    <n v="9717697"/>
    <n v="6738063"/>
    <n v="2979634"/>
  </r>
  <r>
    <x v="2"/>
    <s v="Maldives"/>
    <x v="3"/>
    <x v="0"/>
    <x v="3"/>
    <d v="2010-10-10T00:00:00"/>
    <x v="6"/>
    <x v="1"/>
    <n v="838812434"/>
    <d v="2010-11-06T00:00:00"/>
    <n v="2094"/>
    <n v="20570"/>
    <n v="11711"/>
    <n v="43073580"/>
    <n v="24522834"/>
    <n v="18550746"/>
  </r>
  <r>
    <x v="1"/>
    <s v="Macedonia"/>
    <x v="7"/>
    <x v="0"/>
    <x v="3"/>
    <d v="2015-01-16T00:00:00"/>
    <x v="5"/>
    <x v="0"/>
    <n v="535281217"/>
    <d v="2015-03-07T00:00:00"/>
    <n v="462"/>
    <n v="65121"/>
    <n v="52496"/>
    <n v="30085902"/>
    <n v="24253152"/>
    <n v="5832750"/>
  </r>
  <r>
    <x v="0"/>
    <s v="Sao Tome and Principe"/>
    <x v="1"/>
    <x v="0"/>
    <x v="3"/>
    <d v="2016-01-25T00:00:00"/>
    <x v="5"/>
    <x v="6"/>
    <n v="728290832"/>
    <d v="2016-03-15T00:00:00"/>
    <n v="6296"/>
    <n v="25528"/>
    <n v="15942"/>
    <n v="160724288"/>
    <n v="100370832"/>
    <n v="60353456"/>
  </r>
  <r>
    <x v="0"/>
    <s v="Sierra Leone"/>
    <x v="9"/>
    <x v="1"/>
    <x v="1"/>
    <d v="2016-09-23T00:00:00"/>
    <x v="4"/>
    <x v="6"/>
    <n v="838202607"/>
    <d v="2016-11-11T00:00:00"/>
    <n v="1633"/>
    <n v="4745"/>
    <n v="3179"/>
    <n v="7748585"/>
    <n v="5191307"/>
    <n v="2557278"/>
  </r>
  <r>
    <x v="1"/>
    <s v="Greece"/>
    <x v="4"/>
    <x v="1"/>
    <x v="2"/>
    <d v="2017-03-15T00:00:00"/>
    <x v="7"/>
    <x v="2"/>
    <n v="355690371"/>
    <d v="2017-03-21T00:00:00"/>
    <n v="5540"/>
    <n v="43720"/>
    <n v="26333"/>
    <n v="242208800"/>
    <n v="145884820"/>
    <n v="96323980"/>
  </r>
  <r>
    <x v="2"/>
    <s v="Tajikistan"/>
    <x v="11"/>
    <x v="1"/>
    <x v="0"/>
    <d v="2011-02-21T00:00:00"/>
    <x v="3"/>
    <x v="4"/>
    <n v="191740453"/>
    <d v="2011-04-08T00:00:00"/>
    <n v="9116"/>
    <n v="10928"/>
    <n v="3584"/>
    <n v="99619648"/>
    <n v="32671744"/>
    <n v="66947904"/>
  </r>
  <r>
    <x v="1"/>
    <s v="Bosnia and Herzegovina"/>
    <x v="2"/>
    <x v="0"/>
    <x v="3"/>
    <d v="2012-03-14T00:00:00"/>
    <x v="7"/>
    <x v="3"/>
    <n v="427651679"/>
    <d v="2012-04-12T00:00:00"/>
    <n v="490"/>
    <n v="42189"/>
    <n v="36469"/>
    <n v="20672610"/>
    <n v="17869810"/>
    <n v="2802800"/>
  </r>
  <r>
    <x v="5"/>
    <s v="Samoa "/>
    <x v="6"/>
    <x v="0"/>
    <x v="3"/>
    <d v="2012-05-20T00:00:00"/>
    <x v="8"/>
    <x v="3"/>
    <n v="765035378"/>
    <d v="2012-06-20T00:00:00"/>
    <n v="9824"/>
    <n v="15406"/>
    <n v="9093"/>
    <n v="151348544"/>
    <n v="89329632"/>
    <n v="62018912"/>
  </r>
  <r>
    <x v="4"/>
    <s v="Cuba"/>
    <x v="10"/>
    <x v="1"/>
    <x v="1"/>
    <d v="2016-02-13T00:00:00"/>
    <x v="3"/>
    <x v="6"/>
    <n v="975815379"/>
    <d v="2016-02-26T00:00:00"/>
    <n v="4310"/>
    <n v="15258"/>
    <n v="9744"/>
    <n v="65761980"/>
    <n v="41996640"/>
    <n v="23765340"/>
  </r>
  <r>
    <x v="1"/>
    <s v="San Marino"/>
    <x v="11"/>
    <x v="1"/>
    <x v="3"/>
    <d v="2013-09-30T00:00:00"/>
    <x v="4"/>
    <x v="7"/>
    <n v="452228009"/>
    <d v="2013-10-04T00:00:00"/>
    <n v="3172"/>
    <n v="10928"/>
    <n v="3584"/>
    <n v="34663616"/>
    <n v="11368448"/>
    <n v="23295168"/>
  </r>
  <r>
    <x v="1"/>
    <s v="Italy"/>
    <x v="0"/>
    <x v="0"/>
    <x v="0"/>
    <d v="2015-08-13T00:00:00"/>
    <x v="0"/>
    <x v="0"/>
    <n v="456822097"/>
    <d v="2015-08-29T00:00:00"/>
    <n v="2665"/>
    <n v="66827"/>
    <n v="50254"/>
    <n v="178093955"/>
    <n v="133926910"/>
    <n v="44167045"/>
  </r>
  <r>
    <x v="5"/>
    <s v="Fiji"/>
    <x v="1"/>
    <x v="0"/>
    <x v="2"/>
    <d v="2010-05-29T00:00:00"/>
    <x v="8"/>
    <x v="1"/>
    <n v="972458970"/>
    <d v="2010-06-27T00:00:00"/>
    <n v="1074"/>
    <n v="25528"/>
    <n v="15942"/>
    <n v="27417072"/>
    <n v="17121708"/>
    <n v="10295364"/>
  </r>
  <r>
    <x v="2"/>
    <s v="Turkmenistan"/>
    <x v="5"/>
    <x v="0"/>
    <x v="2"/>
    <d v="2014-05-21T00:00:00"/>
    <x v="8"/>
    <x v="5"/>
    <n v="252312457"/>
    <d v="2014-05-28T00:00:00"/>
    <n v="3718"/>
    <n v="933"/>
    <n v="692"/>
    <n v="3468894"/>
    <n v="2572856"/>
    <n v="896038"/>
  </r>
  <r>
    <x v="0"/>
    <s v="Swaziland"/>
    <x v="0"/>
    <x v="1"/>
    <x v="0"/>
    <d v="2014-07-31T00:00:00"/>
    <x v="9"/>
    <x v="5"/>
    <n v="669868886"/>
    <d v="2014-09-01T00:00:00"/>
    <n v="7944"/>
    <n v="66827"/>
    <n v="50254"/>
    <n v="530873688"/>
    <n v="399217776"/>
    <n v="131655912"/>
  </r>
  <r>
    <x v="1"/>
    <s v="Spain"/>
    <x v="0"/>
    <x v="0"/>
    <x v="2"/>
    <d v="2010-06-14T00:00:00"/>
    <x v="2"/>
    <x v="1"/>
    <n v="168927085"/>
    <d v="2010-07-03T00:00:00"/>
    <n v="8133"/>
    <n v="66827"/>
    <n v="50254"/>
    <n v="543503991"/>
    <n v="408715782"/>
    <n v="134788209"/>
  </r>
  <r>
    <x v="3"/>
    <s v="Algeria"/>
    <x v="5"/>
    <x v="1"/>
    <x v="3"/>
    <d v="2010-02-01T00:00:00"/>
    <x v="3"/>
    <x v="1"/>
    <n v="813598382"/>
    <d v="2010-02-01T00:00:00"/>
    <n v="696"/>
    <n v="933"/>
    <n v="692"/>
    <n v="649368"/>
    <n v="481632"/>
    <n v="167736"/>
  </r>
  <r>
    <x v="1"/>
    <s v="Macedonia"/>
    <x v="0"/>
    <x v="0"/>
    <x v="3"/>
    <d v="2011-04-18T00:00:00"/>
    <x v="10"/>
    <x v="4"/>
    <n v="238306605"/>
    <d v="2011-06-03T00:00:00"/>
    <n v="9075"/>
    <n v="66827"/>
    <n v="50254"/>
    <n v="606455025"/>
    <n v="456055050"/>
    <n v="150399975"/>
  </r>
  <r>
    <x v="0"/>
    <s v="Guinea"/>
    <x v="10"/>
    <x v="0"/>
    <x v="0"/>
    <d v="2012-12-06T00:00:00"/>
    <x v="11"/>
    <x v="3"/>
    <n v="197788083"/>
    <d v="2013-01-12T00:00:00"/>
    <n v="8744"/>
    <n v="15258"/>
    <n v="9744"/>
    <n v="133415952"/>
    <n v="85201536"/>
    <n v="48214416"/>
  </r>
  <r>
    <x v="2"/>
    <s v="Kyrgyzstan"/>
    <x v="11"/>
    <x v="1"/>
    <x v="3"/>
    <d v="2011-02-23T00:00:00"/>
    <x v="3"/>
    <x v="4"/>
    <n v="717091643"/>
    <d v="2011-04-10T00:00:00"/>
    <n v="2207"/>
    <n v="10928"/>
    <n v="3584"/>
    <n v="24118096"/>
    <n v="7909888"/>
    <n v="16208208"/>
  </r>
  <r>
    <x v="2"/>
    <s v="Japan"/>
    <x v="5"/>
    <x v="1"/>
    <x v="3"/>
    <d v="2010-09-20T00:00:00"/>
    <x v="4"/>
    <x v="1"/>
    <n v="541578614"/>
    <d v="2010-09-24T00:00:00"/>
    <n v="4002"/>
    <n v="933"/>
    <n v="692"/>
    <n v="3733866"/>
    <n v="2769384"/>
    <n v="964482"/>
  </r>
  <r>
    <x v="0"/>
    <s v="Sao Tome and Principe"/>
    <x v="5"/>
    <x v="1"/>
    <x v="3"/>
    <d v="2013-09-15T00:00:00"/>
    <x v="4"/>
    <x v="7"/>
    <n v="286922824"/>
    <d v="2013-10-22T00:00:00"/>
    <n v="5695"/>
    <n v="933"/>
    <n v="692"/>
    <n v="5313435"/>
    <n v="3940940"/>
    <n v="1372495"/>
  </r>
  <r>
    <x v="1"/>
    <s v="United Kingdom"/>
    <x v="5"/>
    <x v="0"/>
    <x v="0"/>
    <d v="2015-08-31T00:00:00"/>
    <x v="0"/>
    <x v="0"/>
    <n v="189110600"/>
    <d v="2015-09-28T00:00:00"/>
    <n v="884"/>
    <n v="933"/>
    <n v="692"/>
    <n v="824772"/>
    <n v="611728"/>
    <n v="213044"/>
  </r>
  <r>
    <x v="1"/>
    <s v="Romania"/>
    <x v="3"/>
    <x v="0"/>
    <x v="3"/>
    <d v="2016-12-28T00:00:00"/>
    <x v="11"/>
    <x v="6"/>
    <n v="554440772"/>
    <d v="2016-12-30T00:00:00"/>
    <n v="200"/>
    <n v="20570"/>
    <n v="11711"/>
    <n v="4114000"/>
    <n v="2342200"/>
    <n v="1771800"/>
  </r>
  <r>
    <x v="2"/>
    <s v="Bhutan"/>
    <x v="5"/>
    <x v="1"/>
    <x v="2"/>
    <d v="2011-08-03T00:00:00"/>
    <x v="0"/>
    <x v="4"/>
    <n v="409524667"/>
    <d v="2011-09-19T00:00:00"/>
    <n v="6304"/>
    <n v="933"/>
    <n v="692"/>
    <n v="5881632"/>
    <n v="4362368"/>
    <n v="1519264"/>
  </r>
  <r>
    <x v="0"/>
    <s v="Niger"/>
    <x v="4"/>
    <x v="1"/>
    <x v="2"/>
    <d v="2013-05-04T00:00:00"/>
    <x v="8"/>
    <x v="7"/>
    <n v="651286113"/>
    <d v="2013-06-10T00:00:00"/>
    <n v="8889"/>
    <n v="43720"/>
    <n v="26333"/>
    <n v="388627080"/>
    <n v="234074037"/>
    <n v="154553043"/>
  </r>
  <r>
    <x v="6"/>
    <s v="United States of America"/>
    <x v="6"/>
    <x v="0"/>
    <x v="3"/>
    <d v="2014-06-29T00:00:00"/>
    <x v="2"/>
    <x v="5"/>
    <n v="896961438"/>
    <d v="2014-07-10T00:00:00"/>
    <n v="9677"/>
    <n v="15406"/>
    <n v="9093"/>
    <n v="149083862"/>
    <n v="87992961"/>
    <n v="61090901"/>
  </r>
  <r>
    <x v="2"/>
    <s v="Thailand"/>
    <x v="1"/>
    <x v="1"/>
    <x v="3"/>
    <d v="2012-02-17T00:00:00"/>
    <x v="3"/>
    <x v="3"/>
    <n v="834099471"/>
    <d v="2012-04-05T00:00:00"/>
    <n v="7424"/>
    <n v="25528"/>
    <n v="15942"/>
    <n v="189519872"/>
    <n v="118353408"/>
    <n v="71166464"/>
  </r>
  <r>
    <x v="1"/>
    <s v="Norway"/>
    <x v="7"/>
    <x v="1"/>
    <x v="1"/>
    <d v="2011-12-26T00:00:00"/>
    <x v="11"/>
    <x v="4"/>
    <n v="670561540"/>
    <d v="2012-01-31T00:00:00"/>
    <n v="2916"/>
    <n v="65121"/>
    <n v="52496"/>
    <n v="189892836"/>
    <n v="153078336"/>
    <n v="36814500"/>
  </r>
  <r>
    <x v="0"/>
    <s v="Guinea-Bissau"/>
    <x v="11"/>
    <x v="1"/>
    <x v="0"/>
    <d v="2017-01-21T00:00:00"/>
    <x v="5"/>
    <x v="2"/>
    <n v="684521472"/>
    <d v="2017-01-25T00:00:00"/>
    <n v="3970"/>
    <n v="10928"/>
    <n v="3584"/>
    <n v="43384160"/>
    <n v="14228480"/>
    <n v="29155680"/>
  </r>
  <r>
    <x v="3"/>
    <s v="United Arab Emirates"/>
    <x v="4"/>
    <x v="1"/>
    <x v="0"/>
    <d v="2016-04-12T00:00:00"/>
    <x v="10"/>
    <x v="6"/>
    <n v="774465596"/>
    <d v="2016-05-28T00:00:00"/>
    <n v="435"/>
    <n v="43720"/>
    <n v="26333"/>
    <n v="19018200"/>
    <n v="11454855"/>
    <n v="7563345"/>
  </r>
  <r>
    <x v="1"/>
    <s v="Norway"/>
    <x v="8"/>
    <x v="0"/>
    <x v="3"/>
    <d v="2010-12-30T00:00:00"/>
    <x v="11"/>
    <x v="1"/>
    <n v="909192740"/>
    <d v="2011-02-08T00:00:00"/>
    <n v="9191"/>
    <n v="8173"/>
    <n v="5667"/>
    <n v="75118043"/>
    <n v="52085397"/>
    <n v="23032646"/>
  </r>
  <r>
    <x v="0"/>
    <s v="Kenya"/>
    <x v="1"/>
    <x v="0"/>
    <x v="0"/>
    <d v="2011-03-14T00:00:00"/>
    <x v="7"/>
    <x v="4"/>
    <n v="677814233"/>
    <d v="2011-04-13T00:00:00"/>
    <n v="9149"/>
    <n v="25528"/>
    <n v="15942"/>
    <n v="233555672"/>
    <n v="145853358"/>
    <n v="87702314"/>
  </r>
  <r>
    <x v="2"/>
    <s v="Maldives"/>
    <x v="5"/>
    <x v="1"/>
    <x v="1"/>
    <d v="2016-07-30T00:00:00"/>
    <x v="9"/>
    <x v="6"/>
    <n v="639753901"/>
    <d v="2016-09-17T00:00:00"/>
    <n v="6251"/>
    <n v="933"/>
    <n v="692"/>
    <n v="5832183"/>
    <n v="4325692"/>
    <n v="1506491"/>
  </r>
  <r>
    <x v="2"/>
    <s v="Kyrgyzstan"/>
    <x v="1"/>
    <x v="1"/>
    <x v="0"/>
    <d v="2012-09-29T00:00:00"/>
    <x v="4"/>
    <x v="3"/>
    <n v="974748075"/>
    <d v="2012-11-08T00:00:00"/>
    <n v="8471"/>
    <n v="25528"/>
    <n v="15942"/>
    <n v="216247688"/>
    <n v="135044682"/>
    <n v="81203006"/>
  </r>
  <r>
    <x v="0"/>
    <s v="Nigeria"/>
    <x v="4"/>
    <x v="0"/>
    <x v="2"/>
    <d v="2012-11-19T00:00:00"/>
    <x v="1"/>
    <x v="3"/>
    <n v="132845580"/>
    <d v="2012-12-26T00:00:00"/>
    <n v="814"/>
    <n v="43720"/>
    <n v="26333"/>
    <n v="35588080"/>
    <n v="21435062"/>
    <n v="14153018"/>
  </r>
  <r>
    <x v="1"/>
    <s v="Liechtenstein"/>
    <x v="4"/>
    <x v="1"/>
    <x v="0"/>
    <d v="2016-02-05T00:00:00"/>
    <x v="3"/>
    <x v="6"/>
    <n v="684407746"/>
    <d v="2016-03-13T00:00:00"/>
    <n v="316"/>
    <n v="43720"/>
    <n v="26333"/>
    <n v="13815520"/>
    <n v="8321228"/>
    <n v="5494292"/>
  </r>
  <r>
    <x v="3"/>
    <s v="Algeria"/>
    <x v="11"/>
    <x v="1"/>
    <x v="3"/>
    <d v="2011-03-10T00:00:00"/>
    <x v="7"/>
    <x v="4"/>
    <n v="770108401"/>
    <d v="2011-04-04T00:00:00"/>
    <n v="1044"/>
    <n v="10928"/>
    <n v="3584"/>
    <n v="11408832"/>
    <n v="3741696"/>
    <n v="7667136"/>
  </r>
  <r>
    <x v="1"/>
    <s v="Germany"/>
    <x v="3"/>
    <x v="1"/>
    <x v="2"/>
    <d v="2010-10-01T00:00:00"/>
    <x v="6"/>
    <x v="1"/>
    <n v="850933873"/>
    <d v="2010-11-20T00:00:00"/>
    <n v="9098"/>
    <n v="20570"/>
    <n v="11711"/>
    <n v="187145860"/>
    <n v="106546678"/>
    <n v="80599182"/>
  </r>
  <r>
    <x v="0"/>
    <s v="Central African Republic"/>
    <x v="9"/>
    <x v="1"/>
    <x v="0"/>
    <d v="2017-01-29T00:00:00"/>
    <x v="5"/>
    <x v="2"/>
    <n v="558182990"/>
    <d v="2017-03-16T00:00:00"/>
    <n v="7606"/>
    <n v="4745"/>
    <n v="3179"/>
    <n v="36090470"/>
    <n v="24179474"/>
    <n v="11910996"/>
  </r>
  <r>
    <x v="0"/>
    <s v="Cote d'Ivoire"/>
    <x v="5"/>
    <x v="0"/>
    <x v="0"/>
    <d v="2010-10-26T00:00:00"/>
    <x v="6"/>
    <x v="1"/>
    <n v="943467080"/>
    <d v="2010-11-09T00:00:00"/>
    <n v="1730"/>
    <n v="933"/>
    <n v="692"/>
    <n v="1614090"/>
    <n v="1197160"/>
    <n v="416930"/>
  </r>
  <r>
    <x v="1"/>
    <s v="Liechtenstein"/>
    <x v="2"/>
    <x v="0"/>
    <x v="0"/>
    <d v="2015-04-29T00:00:00"/>
    <x v="10"/>
    <x v="0"/>
    <n v="428709971"/>
    <d v="2015-06-11T00:00:00"/>
    <n v="3662"/>
    <n v="42189"/>
    <n v="36469"/>
    <n v="154496118"/>
    <n v="133549478"/>
    <n v="20946640"/>
  </r>
  <r>
    <x v="4"/>
    <s v="The Bahamas"/>
    <x v="0"/>
    <x v="0"/>
    <x v="0"/>
    <d v="2017-02-27T00:00:00"/>
    <x v="3"/>
    <x v="2"/>
    <n v="656147992"/>
    <d v="2017-04-01T00:00:00"/>
    <n v="7627"/>
    <n v="66827"/>
    <n v="50254"/>
    <n v="509689529"/>
    <n v="383287258"/>
    <n v="126402271"/>
  </r>
  <r>
    <x v="1"/>
    <s v="Montenegro"/>
    <x v="1"/>
    <x v="0"/>
    <x v="1"/>
    <d v="2015-04-21T00:00:00"/>
    <x v="10"/>
    <x v="0"/>
    <n v="638329970"/>
    <d v="2015-05-16T00:00:00"/>
    <n v="4878"/>
    <n v="25528"/>
    <n v="15942"/>
    <n v="124525584"/>
    <n v="77765076"/>
    <n v="46760508"/>
  </r>
  <r>
    <x v="3"/>
    <s v="Azerbaijan"/>
    <x v="6"/>
    <x v="0"/>
    <x v="0"/>
    <d v="2017-05-17T00:00:00"/>
    <x v="8"/>
    <x v="2"/>
    <n v="808117234"/>
    <d v="2017-06-06T00:00:00"/>
    <n v="8703"/>
    <n v="15406"/>
    <n v="9093"/>
    <n v="134078418"/>
    <n v="79136379"/>
    <n v="54942039"/>
  </r>
  <r>
    <x v="3"/>
    <s v="Saudi Arabia"/>
    <x v="11"/>
    <x v="0"/>
    <x v="1"/>
    <d v="2013-02-18T00:00:00"/>
    <x v="3"/>
    <x v="7"/>
    <n v="768683612"/>
    <d v="2013-02-28T00:00:00"/>
    <n v="9417"/>
    <n v="10928"/>
    <n v="3584"/>
    <n v="102908976"/>
    <n v="33750528"/>
    <n v="69158448"/>
  </r>
  <r>
    <x v="2"/>
    <s v="Malaysia"/>
    <x v="9"/>
    <x v="0"/>
    <x v="0"/>
    <d v="2016-02-11T00:00:00"/>
    <x v="3"/>
    <x v="6"/>
    <n v="643515431"/>
    <d v="2016-04-01T00:00:00"/>
    <n v="9371"/>
    <n v="4745"/>
    <n v="3179"/>
    <n v="44465395"/>
    <n v="29790409"/>
    <n v="14674986"/>
  </r>
  <r>
    <x v="1"/>
    <s v="Portugal"/>
    <x v="11"/>
    <x v="0"/>
    <x v="1"/>
    <d v="2014-05-31T00:00:00"/>
    <x v="8"/>
    <x v="5"/>
    <n v="626411521"/>
    <d v="2014-07-01T00:00:00"/>
    <n v="7944"/>
    <n v="10928"/>
    <n v="3584"/>
    <n v="86812032"/>
    <n v="28471296"/>
    <n v="58340736"/>
  </r>
  <r>
    <x v="2"/>
    <s v="Philippines"/>
    <x v="11"/>
    <x v="0"/>
    <x v="1"/>
    <d v="2012-05-04T00:00:00"/>
    <x v="8"/>
    <x v="3"/>
    <n v="531483209"/>
    <d v="2012-05-15T00:00:00"/>
    <n v="6547"/>
    <n v="10928"/>
    <n v="3584"/>
    <n v="71545616"/>
    <n v="23464448"/>
    <n v="48081168"/>
  </r>
  <r>
    <x v="2"/>
    <s v="South Korea"/>
    <x v="11"/>
    <x v="1"/>
    <x v="3"/>
    <d v="2011-06-24T00:00:00"/>
    <x v="2"/>
    <x v="4"/>
    <n v="243154323"/>
    <d v="2011-07-28T00:00:00"/>
    <n v="3622"/>
    <n v="10928"/>
    <n v="3584"/>
    <n v="39581216"/>
    <n v="12981248"/>
    <n v="26599968"/>
  </r>
  <r>
    <x v="1"/>
    <s v="Belarus"/>
    <x v="3"/>
    <x v="0"/>
    <x v="3"/>
    <d v="2014-06-25T00:00:00"/>
    <x v="2"/>
    <x v="5"/>
    <n v="166161191"/>
    <d v="2014-06-30T00:00:00"/>
    <n v="9644"/>
    <n v="20570"/>
    <n v="11711"/>
    <n v="198377080"/>
    <n v="112940884"/>
    <n v="85436196"/>
  </r>
  <r>
    <x v="3"/>
    <s v="Iraq"/>
    <x v="5"/>
    <x v="1"/>
    <x v="1"/>
    <d v="2013-09-14T00:00:00"/>
    <x v="4"/>
    <x v="7"/>
    <n v="775552642"/>
    <d v="2013-10-08T00:00:00"/>
    <n v="2116"/>
    <n v="933"/>
    <n v="692"/>
    <n v="1974228"/>
    <n v="1464272"/>
    <n v="509956"/>
  </r>
  <r>
    <x v="5"/>
    <s v="New Zealand"/>
    <x v="0"/>
    <x v="1"/>
    <x v="3"/>
    <d v="2010-02-22T00:00:00"/>
    <x v="3"/>
    <x v="1"/>
    <n v="366690003"/>
    <d v="2010-04-10T00:00:00"/>
    <n v="576"/>
    <n v="66827"/>
    <n v="50254"/>
    <n v="38492352"/>
    <n v="28946304"/>
    <n v="9546048"/>
  </r>
  <r>
    <x v="1"/>
    <s v="Albania"/>
    <x v="0"/>
    <x v="0"/>
    <x v="3"/>
    <d v="2017-03-21T00:00:00"/>
    <x v="7"/>
    <x v="2"/>
    <n v="905247104"/>
    <d v="2017-04-12T00:00:00"/>
    <n v="1589"/>
    <n v="66827"/>
    <n v="50254"/>
    <n v="106188103"/>
    <n v="79853606"/>
    <n v="26334497"/>
  </r>
  <r>
    <x v="4"/>
    <s v="Saint Kitts and Nevis "/>
    <x v="6"/>
    <x v="0"/>
    <x v="3"/>
    <d v="2011-07-19T00:00:00"/>
    <x v="9"/>
    <x v="4"/>
    <n v="377210271"/>
    <d v="2011-07-28T00:00:00"/>
    <n v="3756"/>
    <n v="15406"/>
    <n v="9093"/>
    <n v="57864936"/>
    <n v="34153308"/>
    <n v="23711628"/>
  </r>
  <r>
    <x v="5"/>
    <s v="Vanuatu"/>
    <x v="9"/>
    <x v="0"/>
    <x v="1"/>
    <d v="2012-06-18T00:00:00"/>
    <x v="2"/>
    <x v="3"/>
    <n v="438878333"/>
    <d v="2012-06-27T00:00:00"/>
    <n v="2706"/>
    <n v="4745"/>
    <n v="3179"/>
    <n v="12839970"/>
    <n v="8602374"/>
    <n v="4237596"/>
  </r>
  <r>
    <x v="2"/>
    <s v="Vietnam"/>
    <x v="6"/>
    <x v="1"/>
    <x v="2"/>
    <d v="2010-01-30T00:00:00"/>
    <x v="5"/>
    <x v="1"/>
    <n v="566862618"/>
    <d v="2010-03-05T00:00:00"/>
    <n v="6101"/>
    <n v="15406"/>
    <n v="9093"/>
    <n v="93992006"/>
    <n v="55476393"/>
    <n v="38515613"/>
  </r>
  <r>
    <x v="1"/>
    <s v="Austria"/>
    <x v="11"/>
    <x v="1"/>
    <x v="3"/>
    <d v="2014-07-02T00:00:00"/>
    <x v="9"/>
    <x v="5"/>
    <n v="308086955"/>
    <d v="2014-08-03T00:00:00"/>
    <n v="8631"/>
    <n v="10928"/>
    <n v="3584"/>
    <n v="94319568"/>
    <n v="30933504"/>
    <n v="63386064"/>
  </r>
  <r>
    <x v="1"/>
    <s v="Ukraine"/>
    <x v="9"/>
    <x v="0"/>
    <x v="2"/>
    <d v="2014-03-05T00:00:00"/>
    <x v="7"/>
    <x v="5"/>
    <n v="629787671"/>
    <d v="2014-03-24T00:00:00"/>
    <n v="7022"/>
    <n v="4745"/>
    <n v="3179"/>
    <n v="33319390"/>
    <n v="22322938"/>
    <n v="10996452"/>
  </r>
  <r>
    <x v="1"/>
    <s v="Croatia"/>
    <x v="11"/>
    <x v="0"/>
    <x v="1"/>
    <d v="2017-07-22T00:00:00"/>
    <x v="9"/>
    <x v="2"/>
    <n v="769513595"/>
    <d v="2017-09-07T00:00:00"/>
    <n v="5028"/>
    <n v="10928"/>
    <n v="3584"/>
    <n v="54945984"/>
    <n v="18020352"/>
    <n v="36925632"/>
  </r>
  <r>
    <x v="2"/>
    <s v="South Korea"/>
    <x v="9"/>
    <x v="0"/>
    <x v="0"/>
    <d v="2011-06-10T00:00:00"/>
    <x v="2"/>
    <x v="4"/>
    <n v="485126054"/>
    <d v="2011-07-10T00:00:00"/>
    <n v="8435"/>
    <n v="4745"/>
    <n v="3179"/>
    <n v="40024075"/>
    <n v="26814865"/>
    <n v="13209210"/>
  </r>
  <r>
    <x v="1"/>
    <s v="Switzerland"/>
    <x v="4"/>
    <x v="0"/>
    <x v="3"/>
    <d v="2010-03-09T00:00:00"/>
    <x v="7"/>
    <x v="1"/>
    <n v="504798877"/>
    <d v="2010-04-01T00:00:00"/>
    <n v="60"/>
    <n v="43720"/>
    <n v="26333"/>
    <n v="2623200"/>
    <n v="1579980"/>
    <n v="1043220"/>
  </r>
  <r>
    <x v="1"/>
    <s v="Cyprus"/>
    <x v="1"/>
    <x v="1"/>
    <x v="2"/>
    <d v="2014-01-31T00:00:00"/>
    <x v="5"/>
    <x v="5"/>
    <n v="277018392"/>
    <d v="2014-03-15T00:00:00"/>
    <n v="4753"/>
    <n v="25528"/>
    <n v="15942"/>
    <n v="121334584"/>
    <n v="75772326"/>
    <n v="45562258"/>
  </r>
  <r>
    <x v="6"/>
    <s v="Mexico"/>
    <x v="3"/>
    <x v="0"/>
    <x v="2"/>
    <d v="2013-02-15T00:00:00"/>
    <x v="3"/>
    <x v="7"/>
    <n v="220583426"/>
    <d v="2013-03-30T00:00:00"/>
    <n v="4393"/>
    <n v="20570"/>
    <n v="11711"/>
    <n v="90364010"/>
    <n v="51446423"/>
    <n v="38917587"/>
  </r>
  <r>
    <x v="2"/>
    <s v="Sri Lanka"/>
    <x v="0"/>
    <x v="0"/>
    <x v="0"/>
    <d v="2013-07-05T00:00:00"/>
    <x v="9"/>
    <x v="7"/>
    <n v="374605309"/>
    <d v="2013-08-18T00:00:00"/>
    <n v="2890"/>
    <n v="66827"/>
    <n v="50254"/>
    <n v="193130030"/>
    <n v="145234060"/>
    <n v="47895970"/>
  </r>
  <r>
    <x v="1"/>
    <s v="France"/>
    <x v="4"/>
    <x v="1"/>
    <x v="1"/>
    <d v="2011-02-21T00:00:00"/>
    <x v="3"/>
    <x v="4"/>
    <n v="848507869"/>
    <d v="2011-02-22T00:00:00"/>
    <n v="1189"/>
    <n v="43720"/>
    <n v="26333"/>
    <n v="51983080"/>
    <n v="31309937"/>
    <n v="20673143"/>
  </r>
  <r>
    <x v="1"/>
    <s v="Russia"/>
    <x v="9"/>
    <x v="1"/>
    <x v="1"/>
    <d v="2010-07-26T00:00:00"/>
    <x v="9"/>
    <x v="1"/>
    <n v="472027432"/>
    <d v="2010-09-01T00:00:00"/>
    <n v="2262"/>
    <n v="4745"/>
    <n v="3179"/>
    <n v="10733190"/>
    <n v="7190898"/>
    <n v="3542292"/>
  </r>
  <r>
    <x v="2"/>
    <s v="Myanmar"/>
    <x v="3"/>
    <x v="1"/>
    <x v="1"/>
    <d v="2013-08-10T00:00:00"/>
    <x v="0"/>
    <x v="7"/>
    <n v="845212829"/>
    <d v="2013-08-16T00:00:00"/>
    <n v="6113"/>
    <n v="20570"/>
    <n v="11711"/>
    <n v="125744410"/>
    <n v="71589343"/>
    <n v="54155067"/>
  </r>
  <r>
    <x v="0"/>
    <s v="Chad"/>
    <x v="11"/>
    <x v="1"/>
    <x v="1"/>
    <d v="2015-08-01T00:00:00"/>
    <x v="0"/>
    <x v="0"/>
    <n v="488425385"/>
    <d v="2015-09-03T00:00:00"/>
    <n v="4780"/>
    <n v="10928"/>
    <n v="3584"/>
    <n v="52235840"/>
    <n v="17131520"/>
    <n v="35104320"/>
  </r>
  <r>
    <x v="3"/>
    <s v="Lebanon"/>
    <x v="3"/>
    <x v="0"/>
    <x v="3"/>
    <d v="2016-08-26T00:00:00"/>
    <x v="0"/>
    <x v="6"/>
    <n v="692338931"/>
    <d v="2016-09-21T00:00:00"/>
    <n v="7330"/>
    <n v="20570"/>
    <n v="11711"/>
    <n v="150778100"/>
    <n v="85841630"/>
    <n v="64936470"/>
  </r>
  <r>
    <x v="1"/>
    <s v="Greece"/>
    <x v="10"/>
    <x v="1"/>
    <x v="0"/>
    <d v="2010-06-24T00:00:00"/>
    <x v="2"/>
    <x v="1"/>
    <n v="567939794"/>
    <d v="2010-07-03T00:00:00"/>
    <n v="4861"/>
    <n v="15258"/>
    <n v="9744"/>
    <n v="74169138"/>
    <n v="47365584"/>
    <n v="26803554"/>
  </r>
  <r>
    <x v="1"/>
    <s v="Germany"/>
    <x v="3"/>
    <x v="1"/>
    <x v="3"/>
    <d v="2010-09-20T00:00:00"/>
    <x v="4"/>
    <x v="1"/>
    <n v="196526801"/>
    <d v="2010-11-04T00:00:00"/>
    <n v="5503"/>
    <n v="20570"/>
    <n v="11711"/>
    <n v="113196710"/>
    <n v="64445633"/>
    <n v="48751077"/>
  </r>
  <r>
    <x v="3"/>
    <s v="Tunisia "/>
    <x v="2"/>
    <x v="1"/>
    <x v="1"/>
    <d v="2016-12-11T00:00:00"/>
    <x v="11"/>
    <x v="6"/>
    <n v="179711282"/>
    <d v="2016-12-15T00:00:00"/>
    <n v="9417"/>
    <n v="42189"/>
    <n v="36469"/>
    <n v="397293813"/>
    <n v="343428573"/>
    <n v="53865240"/>
  </r>
  <r>
    <x v="1"/>
    <s v="Slovakia"/>
    <x v="9"/>
    <x v="1"/>
    <x v="2"/>
    <d v="2010-11-12T00:00:00"/>
    <x v="1"/>
    <x v="1"/>
    <n v="289417064"/>
    <d v="2010-11-16T00:00:00"/>
    <n v="3795"/>
    <n v="4745"/>
    <n v="3179"/>
    <n v="18007275"/>
    <n v="12064305"/>
    <n v="5942970"/>
  </r>
  <r>
    <x v="1"/>
    <s v="Luxembourg"/>
    <x v="9"/>
    <x v="0"/>
    <x v="1"/>
    <d v="2013-02-11T00:00:00"/>
    <x v="3"/>
    <x v="7"/>
    <n v="817880475"/>
    <d v="2013-03-02T00:00:00"/>
    <n v="7863"/>
    <n v="4745"/>
    <n v="3179"/>
    <n v="37309935"/>
    <n v="24996477"/>
    <n v="12313458"/>
  </r>
  <r>
    <x v="0"/>
    <s v="The Gambia"/>
    <x v="4"/>
    <x v="1"/>
    <x v="3"/>
    <d v="2011-04-28T00:00:00"/>
    <x v="10"/>
    <x v="4"/>
    <n v="327650344"/>
    <d v="2011-05-12T00:00:00"/>
    <n v="7873"/>
    <n v="43720"/>
    <n v="26333"/>
    <n v="344207560"/>
    <n v="207319709"/>
    <n v="136887851"/>
  </r>
  <r>
    <x v="3"/>
    <s v="Afghanistan"/>
    <x v="1"/>
    <x v="0"/>
    <x v="0"/>
    <d v="2016-11-21T00:00:00"/>
    <x v="1"/>
    <x v="6"/>
    <n v="601587998"/>
    <d v="2016-12-08T00:00:00"/>
    <n v="2112"/>
    <n v="25528"/>
    <n v="15942"/>
    <n v="53915136"/>
    <n v="33669504"/>
    <n v="20245632"/>
  </r>
  <r>
    <x v="4"/>
    <s v="Grenada"/>
    <x v="1"/>
    <x v="1"/>
    <x v="2"/>
    <d v="2015-10-15T00:00:00"/>
    <x v="6"/>
    <x v="0"/>
    <n v="792867267"/>
    <d v="2015-11-29T00:00:00"/>
    <n v="5898"/>
    <n v="25528"/>
    <n v="15942"/>
    <n v="150564144"/>
    <n v="94025916"/>
    <n v="56538228"/>
  </r>
  <r>
    <x v="2"/>
    <s v="Cambodia"/>
    <x v="7"/>
    <x v="1"/>
    <x v="3"/>
    <d v="2010-03-12T00:00:00"/>
    <x v="7"/>
    <x v="1"/>
    <n v="574974477"/>
    <d v="2010-04-05T00:00:00"/>
    <n v="6580"/>
    <n v="65121"/>
    <n v="52496"/>
    <n v="428496180"/>
    <n v="345423680"/>
    <n v="83072500"/>
  </r>
  <r>
    <x v="0"/>
    <s v="Cape Verde"/>
    <x v="8"/>
    <x v="0"/>
    <x v="0"/>
    <d v="2014-09-16T00:00:00"/>
    <x v="4"/>
    <x v="5"/>
    <n v="591708457"/>
    <d v="2014-10-11T00:00:00"/>
    <n v="8536"/>
    <n v="8173"/>
    <n v="5667"/>
    <n v="69764728"/>
    <n v="48373512"/>
    <n v="21391216"/>
  </r>
  <r>
    <x v="0"/>
    <s v="Mauritania"/>
    <x v="8"/>
    <x v="1"/>
    <x v="2"/>
    <d v="2014-09-16T00:00:00"/>
    <x v="4"/>
    <x v="5"/>
    <n v="207180535"/>
    <d v="2014-10-15T00:00:00"/>
    <n v="8179"/>
    <n v="8173"/>
    <n v="5667"/>
    <n v="66846967"/>
    <n v="46350393"/>
    <n v="20496574"/>
  </r>
  <r>
    <x v="5"/>
    <s v="Nauru"/>
    <x v="8"/>
    <x v="1"/>
    <x v="3"/>
    <d v="2015-07-26T00:00:00"/>
    <x v="9"/>
    <x v="0"/>
    <n v="655814540"/>
    <d v="2015-07-29T00:00:00"/>
    <n v="8951"/>
    <n v="8173"/>
    <n v="5667"/>
    <n v="73156523"/>
    <n v="50725317"/>
    <n v="22431206"/>
  </r>
  <r>
    <x v="4"/>
    <s v="Dominica"/>
    <x v="8"/>
    <x v="1"/>
    <x v="3"/>
    <d v="2016-02-23T00:00:00"/>
    <x v="3"/>
    <x v="6"/>
    <n v="992346799"/>
    <d v="2016-03-25T00:00:00"/>
    <n v="6325"/>
    <n v="8173"/>
    <n v="5667"/>
    <n v="51694225"/>
    <n v="35843775"/>
    <n v="15850450"/>
  </r>
  <r>
    <x v="4"/>
    <s v="Belize"/>
    <x v="8"/>
    <x v="0"/>
    <x v="3"/>
    <d v="2012-08-05T00:00:00"/>
    <x v="0"/>
    <x v="3"/>
    <n v="341826140"/>
    <d v="2012-09-09T00:00:00"/>
    <n v="2806"/>
    <n v="8173"/>
    <n v="5667"/>
    <n v="22933438"/>
    <n v="15901602"/>
    <n v="7031836"/>
  </r>
  <r>
    <x v="4"/>
    <s v="Saint Lucia"/>
    <x v="7"/>
    <x v="0"/>
    <x v="0"/>
    <d v="2017-04-05T00:00:00"/>
    <x v="10"/>
    <x v="2"/>
    <n v="149613893"/>
    <d v="2017-05-21T00:00:00"/>
    <n v="2930"/>
    <n v="65121"/>
    <n v="52496"/>
    <n v="190804530"/>
    <n v="153813280"/>
    <n v="36991250"/>
  </r>
  <r>
    <x v="5"/>
    <s v="Nauru"/>
    <x v="9"/>
    <x v="1"/>
    <x v="2"/>
    <d v="2017-01-22T00:00:00"/>
    <x v="5"/>
    <x v="2"/>
    <n v="131383883"/>
    <d v="2017-03-02T00:00:00"/>
    <n v="8266"/>
    <n v="4745"/>
    <n v="3179"/>
    <n v="39222170"/>
    <n v="26277614"/>
    <n v="12944556"/>
  </r>
  <r>
    <x v="6"/>
    <s v="Canada"/>
    <x v="0"/>
    <x v="0"/>
    <x v="3"/>
    <d v="2015-02-14T00:00:00"/>
    <x v="3"/>
    <x v="0"/>
    <n v="523122441"/>
    <d v="2015-04-04T00:00:00"/>
    <n v="2410"/>
    <n v="66827"/>
    <n v="50254"/>
    <n v="161053070"/>
    <n v="121112140"/>
    <n v="39940930"/>
  </r>
  <r>
    <x v="0"/>
    <s v="Liberia"/>
    <x v="7"/>
    <x v="0"/>
    <x v="3"/>
    <d v="2011-11-04T00:00:00"/>
    <x v="1"/>
    <x v="4"/>
    <n v="731128394"/>
    <d v="2011-12-24T00:00:00"/>
    <n v="5994"/>
    <n v="65121"/>
    <n v="52496"/>
    <n v="390335274"/>
    <n v="314661024"/>
    <n v="75674250"/>
  </r>
  <r>
    <x v="2"/>
    <s v="Kazakhstan"/>
    <x v="0"/>
    <x v="0"/>
    <x v="1"/>
    <d v="2016-04-07T00:00:00"/>
    <x v="10"/>
    <x v="6"/>
    <n v="682013070"/>
    <d v="2016-05-05T00:00:00"/>
    <n v="1678"/>
    <n v="66827"/>
    <n v="50254"/>
    <n v="112135706"/>
    <n v="84326212"/>
    <n v="27809494"/>
  </r>
  <r>
    <x v="2"/>
    <s v="Bangladesh"/>
    <x v="3"/>
    <x v="0"/>
    <x v="3"/>
    <d v="2011-12-29T00:00:00"/>
    <x v="11"/>
    <x v="4"/>
    <n v="372700297"/>
    <d v="2012-01-07T00:00:00"/>
    <n v="9155"/>
    <n v="20570"/>
    <n v="11711"/>
    <n v="188318350"/>
    <n v="107214205"/>
    <n v="81104145"/>
  </r>
  <r>
    <x v="3"/>
    <s v="Tunisia "/>
    <x v="11"/>
    <x v="1"/>
    <x v="2"/>
    <d v="2013-12-23T00:00:00"/>
    <x v="11"/>
    <x v="7"/>
    <n v="320426404"/>
    <d v="2014-01-26T00:00:00"/>
    <n v="148"/>
    <n v="10928"/>
    <n v="3584"/>
    <n v="1617344"/>
    <n v="530432"/>
    <n v="1086912"/>
  </r>
  <r>
    <x v="0"/>
    <s v="Guinea"/>
    <x v="5"/>
    <x v="1"/>
    <x v="0"/>
    <d v="2011-09-29T00:00:00"/>
    <x v="4"/>
    <x v="4"/>
    <n v="212740218"/>
    <d v="2011-10-27T00:00:00"/>
    <n v="3413"/>
    <n v="933"/>
    <n v="692"/>
    <n v="3184329"/>
    <n v="2361796"/>
    <n v="822533"/>
  </r>
  <r>
    <x v="1"/>
    <s v="Monaco"/>
    <x v="0"/>
    <x v="1"/>
    <x v="1"/>
    <d v="2011-01-05T00:00:00"/>
    <x v="5"/>
    <x v="4"/>
    <n v="257503068"/>
    <d v="2011-02-06T00:00:00"/>
    <n v="9735"/>
    <n v="66827"/>
    <n v="50254"/>
    <n v="650560845"/>
    <n v="489222690"/>
    <n v="161338155"/>
  </r>
  <r>
    <x v="1"/>
    <s v="Switzerland"/>
    <x v="6"/>
    <x v="0"/>
    <x v="0"/>
    <d v="2014-10-17T00:00:00"/>
    <x v="6"/>
    <x v="5"/>
    <n v="732888782"/>
    <d v="2014-11-09T00:00:00"/>
    <n v="6932"/>
    <n v="15406"/>
    <n v="9093"/>
    <n v="106794392"/>
    <n v="63032676"/>
    <n v="43761716"/>
  </r>
  <r>
    <x v="3"/>
    <s v="Algeria"/>
    <x v="4"/>
    <x v="0"/>
    <x v="1"/>
    <d v="2012-01-04T00:00:00"/>
    <x v="5"/>
    <x v="3"/>
    <n v="637383687"/>
    <d v="2012-02-19T00:00:00"/>
    <n v="4852"/>
    <n v="43720"/>
    <n v="26333"/>
    <n v="212129440"/>
    <n v="127767716"/>
    <n v="84361724"/>
  </r>
  <r>
    <x v="0"/>
    <s v="Uganda"/>
    <x v="6"/>
    <x v="1"/>
    <x v="1"/>
    <d v="2011-08-03T00:00:00"/>
    <x v="0"/>
    <x v="4"/>
    <n v="839786612"/>
    <d v="2011-08-31T00:00:00"/>
    <n v="375"/>
    <n v="15406"/>
    <n v="9093"/>
    <n v="5777250"/>
    <n v="3409875"/>
    <n v="2367375"/>
  </r>
  <r>
    <x v="3"/>
    <s v="Libya"/>
    <x v="8"/>
    <x v="0"/>
    <x v="2"/>
    <d v="2015-12-09T00:00:00"/>
    <x v="11"/>
    <x v="0"/>
    <n v="929208886"/>
    <d v="2015-12-24T00:00:00"/>
    <n v="2413"/>
    <n v="8173"/>
    <n v="5667"/>
    <n v="19721449"/>
    <n v="13674471"/>
    <n v="6046978"/>
  </r>
  <r>
    <x v="0"/>
    <s v="Sudan"/>
    <x v="1"/>
    <x v="1"/>
    <x v="1"/>
    <d v="2017-03-07T00:00:00"/>
    <x v="7"/>
    <x v="2"/>
    <n v="565074336"/>
    <d v="2017-04-14T00:00:00"/>
    <n v="6908"/>
    <n v="25528"/>
    <n v="15942"/>
    <n v="176347424"/>
    <n v="110127336"/>
    <n v="66220088"/>
  </r>
  <r>
    <x v="4"/>
    <s v="Saint Lucia"/>
    <x v="3"/>
    <x v="0"/>
    <x v="0"/>
    <d v="2016-01-29T00:00:00"/>
    <x v="5"/>
    <x v="6"/>
    <n v="827119290"/>
    <d v="2016-03-10T00:00:00"/>
    <n v="1833"/>
    <n v="20570"/>
    <n v="11711"/>
    <n v="37704810"/>
    <n v="21466263"/>
    <n v="16238547"/>
  </r>
  <r>
    <x v="4"/>
    <s v="Guatemala"/>
    <x v="10"/>
    <x v="0"/>
    <x v="0"/>
    <d v="2010-08-30T00:00:00"/>
    <x v="0"/>
    <x v="1"/>
    <n v="165392577"/>
    <d v="2010-09-07T00:00:00"/>
    <n v="2194"/>
    <n v="15258"/>
    <n v="9744"/>
    <n v="33476052"/>
    <n v="21378336"/>
    <n v="12097716"/>
  </r>
  <r>
    <x v="0"/>
    <s v="Guinea"/>
    <x v="0"/>
    <x v="0"/>
    <x v="1"/>
    <d v="2015-03-09T00:00:00"/>
    <x v="7"/>
    <x v="0"/>
    <n v="250255525"/>
    <d v="2015-04-14T00:00:00"/>
    <n v="5026"/>
    <n v="66827"/>
    <n v="50254"/>
    <n v="335872502"/>
    <n v="252576604"/>
    <n v="83295898"/>
  </r>
  <r>
    <x v="1"/>
    <s v="United Kingdom"/>
    <x v="4"/>
    <x v="0"/>
    <x v="2"/>
    <d v="2010-11-16T00:00:00"/>
    <x v="1"/>
    <x v="1"/>
    <n v="122381961"/>
    <d v="2010-11-25T00:00:00"/>
    <n v="4397"/>
    <n v="43720"/>
    <n v="26333"/>
    <n v="192236840"/>
    <n v="115786201"/>
    <n v="76450639"/>
  </r>
  <r>
    <x v="2"/>
    <s v="Uzbekistan"/>
    <x v="11"/>
    <x v="1"/>
    <x v="0"/>
    <d v="2010-04-29T00:00:00"/>
    <x v="10"/>
    <x v="1"/>
    <n v="242758214"/>
    <d v="2010-05-26T00:00:00"/>
    <n v="6405"/>
    <n v="10928"/>
    <n v="3584"/>
    <n v="69993840"/>
    <n v="22955520"/>
    <n v="47038320"/>
  </r>
  <r>
    <x v="1"/>
    <s v="Austria"/>
    <x v="1"/>
    <x v="0"/>
    <x v="1"/>
    <d v="2015-11-01T00:00:00"/>
    <x v="1"/>
    <x v="0"/>
    <n v="242683112"/>
    <d v="2015-11-26T00:00:00"/>
    <n v="4181"/>
    <n v="25528"/>
    <n v="15942"/>
    <n v="106732568"/>
    <n v="66653502"/>
    <n v="40079066"/>
  </r>
  <r>
    <x v="6"/>
    <s v="Greenland"/>
    <x v="1"/>
    <x v="1"/>
    <x v="0"/>
    <d v="2015-08-13T00:00:00"/>
    <x v="0"/>
    <x v="0"/>
    <n v="273767983"/>
    <d v="2015-08-15T00:00:00"/>
    <n v="2885"/>
    <n v="25528"/>
    <n v="15942"/>
    <n v="73648280"/>
    <n v="45992670"/>
    <n v="27655610"/>
  </r>
  <r>
    <x v="0"/>
    <s v="Niger"/>
    <x v="4"/>
    <x v="0"/>
    <x v="0"/>
    <d v="2010-04-23T00:00:00"/>
    <x v="10"/>
    <x v="1"/>
    <n v="557936656"/>
    <d v="2010-06-11T00:00:00"/>
    <n v="4710"/>
    <n v="43720"/>
    <n v="26333"/>
    <n v="205921200"/>
    <n v="124028430"/>
    <n v="81892770"/>
  </r>
  <r>
    <x v="2"/>
    <s v="India"/>
    <x v="7"/>
    <x v="1"/>
    <x v="0"/>
    <d v="2016-10-06T00:00:00"/>
    <x v="6"/>
    <x v="6"/>
    <n v="937425458"/>
    <d v="2016-10-19T00:00:00"/>
    <n v="3880"/>
    <n v="65121"/>
    <n v="52496"/>
    <n v="252669480"/>
    <n v="203684480"/>
    <n v="48985000"/>
  </r>
  <r>
    <x v="1"/>
    <s v="Finland"/>
    <x v="3"/>
    <x v="0"/>
    <x v="2"/>
    <d v="2011-04-01T00:00:00"/>
    <x v="10"/>
    <x v="4"/>
    <n v="424783217"/>
    <d v="2011-05-08T00:00:00"/>
    <n v="1649"/>
    <n v="20570"/>
    <n v="11711"/>
    <n v="33919930"/>
    <n v="19311439"/>
    <n v="14608491"/>
  </r>
  <r>
    <x v="0"/>
    <s v="Zambia"/>
    <x v="9"/>
    <x v="1"/>
    <x v="3"/>
    <d v="2016-07-10T00:00:00"/>
    <x v="9"/>
    <x v="6"/>
    <n v="352871263"/>
    <d v="2016-08-01T00:00:00"/>
    <n v="1303"/>
    <n v="4745"/>
    <n v="3179"/>
    <n v="6182735"/>
    <n v="4142237"/>
    <n v="2040498"/>
  </r>
  <r>
    <x v="3"/>
    <s v="Saudi Arabia"/>
    <x v="3"/>
    <x v="0"/>
    <x v="3"/>
    <d v="2014-10-10T00:00:00"/>
    <x v="6"/>
    <x v="5"/>
    <n v="324863421"/>
    <d v="2014-10-20T00:00:00"/>
    <n v="3160"/>
    <n v="20570"/>
    <n v="11711"/>
    <n v="65001200"/>
    <n v="37006760"/>
    <n v="27994440"/>
  </r>
  <r>
    <x v="0"/>
    <s v="Djibouti"/>
    <x v="5"/>
    <x v="0"/>
    <x v="0"/>
    <d v="2011-12-18T00:00:00"/>
    <x v="11"/>
    <x v="4"/>
    <n v="464246022"/>
    <d v="2011-12-24T00:00:00"/>
    <n v="9569"/>
    <n v="933"/>
    <n v="692"/>
    <n v="8927877"/>
    <n v="6621748"/>
    <n v="2306129"/>
  </r>
  <r>
    <x v="3"/>
    <s v="Israel"/>
    <x v="5"/>
    <x v="1"/>
    <x v="0"/>
    <d v="2011-05-03T00:00:00"/>
    <x v="8"/>
    <x v="4"/>
    <n v="964817893"/>
    <d v="2011-05-04T00:00:00"/>
    <n v="9910"/>
    <n v="933"/>
    <n v="692"/>
    <n v="9246030"/>
    <n v="6857720"/>
    <n v="2388310"/>
  </r>
  <r>
    <x v="1"/>
    <s v="Austria"/>
    <x v="0"/>
    <x v="1"/>
    <x v="2"/>
    <d v="2017-03-12T00:00:00"/>
    <x v="7"/>
    <x v="2"/>
    <n v="740690362"/>
    <d v="2017-03-14T00:00:00"/>
    <n v="5593"/>
    <n v="66827"/>
    <n v="50254"/>
    <n v="373763411"/>
    <n v="281070622"/>
    <n v="92692789"/>
  </r>
  <r>
    <x v="2"/>
    <s v="Tajikistan"/>
    <x v="5"/>
    <x v="0"/>
    <x v="3"/>
    <d v="2015-12-27T00:00:00"/>
    <x v="11"/>
    <x v="0"/>
    <n v="576287257"/>
    <d v="2015-12-31T00:00:00"/>
    <n v="5061"/>
    <n v="933"/>
    <n v="692"/>
    <n v="4721913"/>
    <n v="3502212"/>
    <n v="1219701"/>
  </r>
  <r>
    <x v="4"/>
    <s v="Saint Lucia"/>
    <x v="7"/>
    <x v="0"/>
    <x v="0"/>
    <d v="2010-05-11T00:00:00"/>
    <x v="8"/>
    <x v="1"/>
    <n v="876344907"/>
    <d v="2010-05-25T00:00:00"/>
    <n v="8787"/>
    <n v="65121"/>
    <n v="52496"/>
    <n v="572218227"/>
    <n v="461282352"/>
    <n v="110935875"/>
  </r>
  <r>
    <x v="3"/>
    <s v="Oman"/>
    <x v="11"/>
    <x v="0"/>
    <x v="2"/>
    <d v="2015-05-22T00:00:00"/>
    <x v="8"/>
    <x v="0"/>
    <n v="315912139"/>
    <d v="2015-06-18T00:00:00"/>
    <n v="4277"/>
    <n v="10928"/>
    <n v="3584"/>
    <n v="46739056"/>
    <n v="15328768"/>
    <n v="31410288"/>
  </r>
  <r>
    <x v="2"/>
    <s v="Nepal"/>
    <x v="7"/>
    <x v="0"/>
    <x v="1"/>
    <d v="2016-12-03T00:00:00"/>
    <x v="11"/>
    <x v="6"/>
    <n v="790350282"/>
    <d v="2016-12-05T00:00:00"/>
    <n v="1067"/>
    <n v="65121"/>
    <n v="52496"/>
    <n v="69484107"/>
    <n v="56013232"/>
    <n v="13470875"/>
  </r>
  <r>
    <x v="0"/>
    <s v="Uganda"/>
    <x v="9"/>
    <x v="0"/>
    <x v="0"/>
    <d v="2013-03-27T00:00:00"/>
    <x v="7"/>
    <x v="7"/>
    <n v="665333163"/>
    <d v="2013-05-05T00:00:00"/>
    <n v="5723"/>
    <n v="4745"/>
    <n v="3179"/>
    <n v="27155635"/>
    <n v="18193417"/>
    <n v="8962218"/>
  </r>
  <r>
    <x v="3"/>
    <s v="Iraq"/>
    <x v="5"/>
    <x v="0"/>
    <x v="1"/>
    <d v="2011-03-29T00:00:00"/>
    <x v="7"/>
    <x v="4"/>
    <n v="626847112"/>
    <d v="2011-05-13T00:00:00"/>
    <n v="6845"/>
    <n v="933"/>
    <n v="692"/>
    <n v="6386385"/>
    <n v="4736740"/>
    <n v="1649645"/>
  </r>
  <r>
    <x v="0"/>
    <s v="Sao Tome and Principe"/>
    <x v="11"/>
    <x v="1"/>
    <x v="2"/>
    <d v="2015-02-15T00:00:00"/>
    <x v="3"/>
    <x v="0"/>
    <n v="531190955"/>
    <d v="2015-03-08T00:00:00"/>
    <n v="63"/>
    <n v="10928"/>
    <n v="3584"/>
    <n v="688464"/>
    <n v="225792"/>
    <n v="462672"/>
  </r>
  <r>
    <x v="0"/>
    <s v="Republic of the Congo"/>
    <x v="7"/>
    <x v="0"/>
    <x v="3"/>
    <d v="2014-12-30T00:00:00"/>
    <x v="11"/>
    <x v="5"/>
    <n v="754976022"/>
    <d v="2015-01-28T00:00:00"/>
    <n v="3037"/>
    <n v="65121"/>
    <n v="52496"/>
    <n v="197772477"/>
    <n v="159430352"/>
    <n v="38342125"/>
  </r>
  <r>
    <x v="5"/>
    <s v="Tonga"/>
    <x v="4"/>
    <x v="0"/>
    <x v="2"/>
    <d v="2013-05-22T00:00:00"/>
    <x v="8"/>
    <x v="7"/>
    <n v="845126140"/>
    <d v="2013-06-10T00:00:00"/>
    <n v="460"/>
    <n v="43720"/>
    <n v="26333"/>
    <n v="20111200"/>
    <n v="12113180"/>
    <n v="7998020"/>
  </r>
  <r>
    <x v="0"/>
    <s v="Ethiopia"/>
    <x v="9"/>
    <x v="0"/>
    <x v="3"/>
    <d v="2013-11-25T00:00:00"/>
    <x v="1"/>
    <x v="7"/>
    <n v="868877637"/>
    <d v="2013-12-01T00:00:00"/>
    <n v="9056"/>
    <n v="4745"/>
    <n v="3179"/>
    <n v="42970720"/>
    <n v="28789024"/>
    <n v="14181696"/>
  </r>
  <r>
    <x v="1"/>
    <s v="Slovakia"/>
    <x v="8"/>
    <x v="0"/>
    <x v="0"/>
    <d v="2017-05-28T00:00:00"/>
    <x v="8"/>
    <x v="2"/>
    <n v="963779342"/>
    <d v="2017-07-08T00:00:00"/>
    <n v="2579"/>
    <n v="8173"/>
    <n v="5667"/>
    <n v="21078167"/>
    <n v="14615193"/>
    <n v="6462974"/>
  </r>
  <r>
    <x v="4"/>
    <s v="Costa Rica"/>
    <x v="11"/>
    <x v="1"/>
    <x v="1"/>
    <d v="2010-09-14T00:00:00"/>
    <x v="4"/>
    <x v="1"/>
    <n v="887692582"/>
    <d v="2010-10-24T00:00:00"/>
    <n v="6816"/>
    <n v="10928"/>
    <n v="3584"/>
    <n v="74485248"/>
    <n v="24428544"/>
    <n v="50056704"/>
  </r>
  <r>
    <x v="0"/>
    <s v="Guinea-Bissau"/>
    <x v="6"/>
    <x v="1"/>
    <x v="0"/>
    <d v="2015-09-24T00:00:00"/>
    <x v="4"/>
    <x v="0"/>
    <n v="468791186"/>
    <d v="2015-09-29T00:00:00"/>
    <n v="4584"/>
    <n v="15406"/>
    <n v="9093"/>
    <n v="70621104"/>
    <n v="41682312"/>
    <n v="28938792"/>
  </r>
  <r>
    <x v="0"/>
    <s v="Ethiopia"/>
    <x v="0"/>
    <x v="0"/>
    <x v="3"/>
    <d v="2010-01-19T00:00:00"/>
    <x v="5"/>
    <x v="1"/>
    <n v="955561482"/>
    <d v="2010-01-24T00:00:00"/>
    <n v="732"/>
    <n v="66827"/>
    <n v="50254"/>
    <n v="48917364"/>
    <n v="36785928"/>
    <n v="12131436"/>
  </r>
  <r>
    <x v="6"/>
    <s v="Canada"/>
    <x v="6"/>
    <x v="0"/>
    <x v="2"/>
    <d v="2013-12-14T00:00:00"/>
    <x v="11"/>
    <x v="7"/>
    <n v="966802299"/>
    <d v="2014-01-29T00:00:00"/>
    <n v="7139"/>
    <n v="15406"/>
    <n v="9093"/>
    <n v="109983434"/>
    <n v="64914927"/>
    <n v="45068507"/>
  </r>
  <r>
    <x v="2"/>
    <s v="Laos"/>
    <x v="10"/>
    <x v="1"/>
    <x v="1"/>
    <d v="2010-11-29T00:00:00"/>
    <x v="1"/>
    <x v="1"/>
    <n v="541624963"/>
    <d v="2011-01-11T00:00:00"/>
    <n v="7717"/>
    <n v="15258"/>
    <n v="9744"/>
    <n v="117745986"/>
    <n v="75194448"/>
    <n v="42551538"/>
  </r>
  <r>
    <x v="0"/>
    <s v="Burkina Faso"/>
    <x v="8"/>
    <x v="0"/>
    <x v="3"/>
    <d v="2011-12-25T00:00:00"/>
    <x v="11"/>
    <x v="4"/>
    <n v="689453303"/>
    <d v="2011-12-29T00:00:00"/>
    <n v="3408"/>
    <n v="8173"/>
    <n v="5667"/>
    <n v="27853584"/>
    <n v="19313136"/>
    <n v="8540448"/>
  </r>
  <r>
    <x v="4"/>
    <s v="Dominica"/>
    <x v="8"/>
    <x v="1"/>
    <x v="3"/>
    <d v="2014-02-19T00:00:00"/>
    <x v="3"/>
    <x v="5"/>
    <n v="240023648"/>
    <d v="2014-02-20T00:00:00"/>
    <n v="7186"/>
    <n v="8173"/>
    <n v="5667"/>
    <n v="58731178"/>
    <n v="40723062"/>
    <n v="18008116"/>
  </r>
  <r>
    <x v="1"/>
    <s v="Latvia"/>
    <x v="6"/>
    <x v="0"/>
    <x v="2"/>
    <d v="2011-08-16T00:00:00"/>
    <x v="0"/>
    <x v="4"/>
    <n v="793384826"/>
    <d v="2011-09-27T00:00:00"/>
    <n v="9056"/>
    <n v="15406"/>
    <n v="9093"/>
    <n v="139516736"/>
    <n v="82346208"/>
    <n v="57170528"/>
  </r>
  <r>
    <x v="4"/>
    <s v="Grenada"/>
    <x v="10"/>
    <x v="1"/>
    <x v="2"/>
    <d v="2014-11-27T00:00:00"/>
    <x v="1"/>
    <x v="5"/>
    <n v="869898164"/>
    <d v="2015-01-12T00:00:00"/>
    <n v="1053"/>
    <n v="15258"/>
    <n v="9744"/>
    <n v="16066674"/>
    <n v="10260432"/>
    <n v="5806242"/>
  </r>
  <r>
    <x v="2"/>
    <s v="Singapore"/>
    <x v="3"/>
    <x v="0"/>
    <x v="1"/>
    <d v="2016-07-29T00:00:00"/>
    <x v="9"/>
    <x v="6"/>
    <n v="860237491"/>
    <d v="2016-08-23T00:00:00"/>
    <n v="2245"/>
    <n v="20570"/>
    <n v="11711"/>
    <n v="46179650"/>
    <n v="26291195"/>
    <n v="19888455"/>
  </r>
  <r>
    <x v="0"/>
    <s v="Botswana"/>
    <x v="3"/>
    <x v="1"/>
    <x v="3"/>
    <d v="2010-04-17T00:00:00"/>
    <x v="10"/>
    <x v="1"/>
    <n v="775389134"/>
    <d v="2010-04-18T00:00:00"/>
    <n v="3731"/>
    <n v="20570"/>
    <n v="11711"/>
    <n v="76746670"/>
    <n v="43693741"/>
    <n v="33052929"/>
  </r>
  <r>
    <x v="1"/>
    <s v="San Marino"/>
    <x v="11"/>
    <x v="0"/>
    <x v="0"/>
    <d v="2017-04-13T00:00:00"/>
    <x v="10"/>
    <x v="2"/>
    <n v="696651923"/>
    <d v="2017-05-21T00:00:00"/>
    <n v="3640"/>
    <n v="10928"/>
    <n v="3584"/>
    <n v="39777920"/>
    <n v="13045760"/>
    <n v="26732160"/>
  </r>
  <r>
    <x v="4"/>
    <s v="Dominican Republic"/>
    <x v="10"/>
    <x v="0"/>
    <x v="2"/>
    <d v="2014-05-28T00:00:00"/>
    <x v="8"/>
    <x v="5"/>
    <n v="325637185"/>
    <d v="2014-06-04T00:00:00"/>
    <n v="2134"/>
    <n v="15258"/>
    <n v="9744"/>
    <n v="32560572"/>
    <n v="20793696"/>
    <n v="11766876"/>
  </r>
  <r>
    <x v="1"/>
    <s v="Norway"/>
    <x v="4"/>
    <x v="1"/>
    <x v="1"/>
    <d v="2013-08-28T00:00:00"/>
    <x v="0"/>
    <x v="7"/>
    <n v="334268748"/>
    <d v="2013-09-21T00:00:00"/>
    <n v="6406"/>
    <n v="43720"/>
    <n v="26333"/>
    <n v="280070320"/>
    <n v="168689198"/>
    <n v="111381122"/>
  </r>
  <r>
    <x v="1"/>
    <s v="Lithuania"/>
    <x v="5"/>
    <x v="0"/>
    <x v="1"/>
    <d v="2012-12-16T00:00:00"/>
    <x v="11"/>
    <x v="3"/>
    <n v="114782941"/>
    <d v="2012-12-29T00:00:00"/>
    <n v="5678"/>
    <n v="933"/>
    <n v="692"/>
    <n v="5297574"/>
    <n v="3929176"/>
    <n v="1368398"/>
  </r>
  <r>
    <x v="3"/>
    <s v="Kuwait"/>
    <x v="10"/>
    <x v="1"/>
    <x v="3"/>
    <d v="2015-01-28T00:00:00"/>
    <x v="5"/>
    <x v="0"/>
    <n v="929728591"/>
    <d v="2015-03-10T00:00:00"/>
    <n v="6206"/>
    <n v="15258"/>
    <n v="9744"/>
    <n v="94691148"/>
    <n v="60471264"/>
    <n v="34219884"/>
  </r>
  <r>
    <x v="1"/>
    <s v="Moldova "/>
    <x v="4"/>
    <x v="1"/>
    <x v="2"/>
    <d v="2016-04-10T00:00:00"/>
    <x v="10"/>
    <x v="6"/>
    <n v="961967027"/>
    <d v="2016-05-14T00:00:00"/>
    <n v="6275"/>
    <n v="43720"/>
    <n v="26333"/>
    <n v="274343000"/>
    <n v="165239575"/>
    <n v="109103425"/>
  </r>
  <r>
    <x v="2"/>
    <s v="Turkmenistan"/>
    <x v="1"/>
    <x v="0"/>
    <x v="3"/>
    <d v="2010-02-02T00:00:00"/>
    <x v="3"/>
    <x v="1"/>
    <n v="264672076"/>
    <d v="2010-02-10T00:00:00"/>
    <n v="1204"/>
    <n v="25528"/>
    <n v="15942"/>
    <n v="30735712"/>
    <n v="19194168"/>
    <n v="11541544"/>
  </r>
  <r>
    <x v="3"/>
    <s v="Libya"/>
    <x v="6"/>
    <x v="1"/>
    <x v="0"/>
    <d v="2013-11-07T00:00:00"/>
    <x v="1"/>
    <x v="7"/>
    <n v="311330068"/>
    <d v="2013-12-22T00:00:00"/>
    <n v="8340"/>
    <n v="15406"/>
    <n v="9093"/>
    <n v="128486040"/>
    <n v="75835620"/>
    <n v="52650420"/>
  </r>
  <r>
    <x v="5"/>
    <s v="Marshall Islands"/>
    <x v="0"/>
    <x v="1"/>
    <x v="1"/>
    <d v="2011-11-13T00:00:00"/>
    <x v="1"/>
    <x v="4"/>
    <n v="845739829"/>
    <d v="2011-11-22T00:00:00"/>
    <n v="2064"/>
    <n v="66827"/>
    <n v="50254"/>
    <n v="137930928"/>
    <n v="103724256"/>
    <n v="34206672"/>
  </r>
  <r>
    <x v="6"/>
    <s v="Greenland"/>
    <x v="3"/>
    <x v="0"/>
    <x v="3"/>
    <d v="2012-03-24T00:00:00"/>
    <x v="7"/>
    <x v="3"/>
    <n v="332012689"/>
    <d v="2012-04-28T00:00:00"/>
    <n v="8787"/>
    <n v="20570"/>
    <n v="11711"/>
    <n v="180748590"/>
    <n v="102904557"/>
    <n v="77844033"/>
  </r>
  <r>
    <x v="4"/>
    <s v="Antigua and Barbuda "/>
    <x v="11"/>
    <x v="0"/>
    <x v="2"/>
    <d v="2012-09-26T00:00:00"/>
    <x v="4"/>
    <x v="3"/>
    <n v="904572474"/>
    <d v="2012-11-03T00:00:00"/>
    <n v="1952"/>
    <n v="10928"/>
    <n v="3584"/>
    <n v="21331456"/>
    <n v="6995968"/>
    <n v="14335488"/>
  </r>
  <r>
    <x v="1"/>
    <s v="Romania"/>
    <x v="8"/>
    <x v="1"/>
    <x v="3"/>
    <d v="2012-04-05T00:00:00"/>
    <x v="10"/>
    <x v="3"/>
    <n v="718155515"/>
    <d v="2012-04-08T00:00:00"/>
    <n v="7031"/>
    <n v="8173"/>
    <n v="5667"/>
    <n v="57464363"/>
    <n v="39844677"/>
    <n v="17619686"/>
  </r>
  <r>
    <x v="2"/>
    <s v="Uzbekistan"/>
    <x v="0"/>
    <x v="1"/>
    <x v="0"/>
    <d v="2014-07-07T00:00:00"/>
    <x v="9"/>
    <x v="5"/>
    <n v="697810637"/>
    <d v="2014-07-08T00:00:00"/>
    <n v="6529"/>
    <n v="66827"/>
    <n v="50254"/>
    <n v="436313483"/>
    <n v="328108366"/>
    <n v="108205117"/>
  </r>
  <r>
    <x v="1"/>
    <s v="Bosnia and Herzegovina"/>
    <x v="11"/>
    <x v="0"/>
    <x v="1"/>
    <d v="2016-09-14T00:00:00"/>
    <x v="4"/>
    <x v="6"/>
    <n v="488899171"/>
    <d v="2016-09-30T00:00:00"/>
    <n v="4984"/>
    <n v="10928"/>
    <n v="3584"/>
    <n v="54465152"/>
    <n v="17862656"/>
    <n v="36602496"/>
  </r>
  <r>
    <x v="2"/>
    <s v="Tajikistan"/>
    <x v="11"/>
    <x v="0"/>
    <x v="3"/>
    <d v="2013-04-26T00:00:00"/>
    <x v="10"/>
    <x v="7"/>
    <n v="707094943"/>
    <d v="2013-05-15T00:00:00"/>
    <n v="3962"/>
    <n v="10928"/>
    <n v="3584"/>
    <n v="43296736"/>
    <n v="14199808"/>
    <n v="29096928"/>
  </r>
  <r>
    <x v="4"/>
    <s v="Grenada"/>
    <x v="4"/>
    <x v="0"/>
    <x v="2"/>
    <d v="2015-01-19T00:00:00"/>
    <x v="5"/>
    <x v="0"/>
    <n v="688384282"/>
    <d v="2015-03-08T00:00:00"/>
    <n v="7061"/>
    <n v="43720"/>
    <n v="26333"/>
    <n v="308706920"/>
    <n v="185937313"/>
    <n v="122769607"/>
  </r>
  <r>
    <x v="3"/>
    <s v="Iran"/>
    <x v="9"/>
    <x v="1"/>
    <x v="0"/>
    <d v="2014-09-27T00:00:00"/>
    <x v="4"/>
    <x v="5"/>
    <n v="739066016"/>
    <d v="2014-10-21T00:00:00"/>
    <n v="4913"/>
    <n v="4745"/>
    <n v="3179"/>
    <n v="23312185"/>
    <n v="15618427"/>
    <n v="7693758"/>
  </r>
  <r>
    <x v="3"/>
    <s v="Algeria"/>
    <x v="6"/>
    <x v="0"/>
    <x v="3"/>
    <d v="2013-11-04T00:00:00"/>
    <x v="1"/>
    <x v="7"/>
    <n v="785751473"/>
    <d v="2013-12-11T00:00:00"/>
    <n v="177"/>
    <n v="15406"/>
    <n v="9093"/>
    <n v="2726862"/>
    <n v="1609461"/>
    <n v="1117401"/>
  </r>
  <r>
    <x v="3"/>
    <s v="Saudi Arabia"/>
    <x v="3"/>
    <x v="0"/>
    <x v="0"/>
    <d v="2011-02-12T00:00:00"/>
    <x v="3"/>
    <x v="4"/>
    <n v="825364482"/>
    <d v="2011-02-23T00:00:00"/>
    <n v="2546"/>
    <n v="20570"/>
    <n v="11711"/>
    <n v="52371220"/>
    <n v="29816206"/>
    <n v="22555014"/>
  </r>
  <r>
    <x v="2"/>
    <s v="Brunei"/>
    <x v="7"/>
    <x v="1"/>
    <x v="2"/>
    <d v="2013-12-09T00:00:00"/>
    <x v="11"/>
    <x v="7"/>
    <n v="475141370"/>
    <d v="2014-01-13T00:00:00"/>
    <n v="3745"/>
    <n v="65121"/>
    <n v="52496"/>
    <n v="243878145"/>
    <n v="196597520"/>
    <n v="47280625"/>
  </r>
  <r>
    <x v="1"/>
    <s v="Russia"/>
    <x v="11"/>
    <x v="1"/>
    <x v="1"/>
    <d v="2011-10-30T00:00:00"/>
    <x v="6"/>
    <x v="4"/>
    <n v="322630965"/>
    <d v="2011-12-05T00:00:00"/>
    <n v="2527"/>
    <n v="10928"/>
    <n v="3584"/>
    <n v="27615056"/>
    <n v="9056768"/>
    <n v="18558288"/>
  </r>
  <r>
    <x v="1"/>
    <s v="Serbia"/>
    <x v="4"/>
    <x v="0"/>
    <x v="2"/>
    <d v="2010-07-07T00:00:00"/>
    <x v="9"/>
    <x v="1"/>
    <n v="575694596"/>
    <d v="2010-07-12T00:00:00"/>
    <n v="9679"/>
    <n v="43720"/>
    <n v="26333"/>
    <n v="423165880"/>
    <n v="254877107"/>
    <n v="168288773"/>
  </r>
  <r>
    <x v="1"/>
    <s v="Bulgaria"/>
    <x v="3"/>
    <x v="1"/>
    <x v="0"/>
    <d v="2012-12-31T00:00:00"/>
    <x v="11"/>
    <x v="3"/>
    <n v="612506091"/>
    <d v="2013-01-20T00:00:00"/>
    <n v="3018"/>
    <n v="20570"/>
    <n v="11711"/>
    <n v="62080260"/>
    <n v="35343798"/>
    <n v="26736462"/>
  </r>
  <r>
    <x v="2"/>
    <s v="Sri Lanka"/>
    <x v="7"/>
    <x v="1"/>
    <x v="3"/>
    <d v="2015-10-15T00:00:00"/>
    <x v="6"/>
    <x v="0"/>
    <n v="331551778"/>
    <d v="2015-11-07T00:00:00"/>
    <n v="2394"/>
    <n v="65121"/>
    <n v="52496"/>
    <n v="155899674"/>
    <n v="125675424"/>
    <n v="30224250"/>
  </r>
  <r>
    <x v="1"/>
    <s v="Malta"/>
    <x v="5"/>
    <x v="0"/>
    <x v="3"/>
    <d v="2012-08-25T00:00:00"/>
    <x v="0"/>
    <x v="3"/>
    <n v="601630485"/>
    <d v="2012-10-09T00:00:00"/>
    <n v="4685"/>
    <n v="933"/>
    <n v="692"/>
    <n v="4371105"/>
    <n v="3242020"/>
    <n v="1129085"/>
  </r>
  <r>
    <x v="0"/>
    <s v="Cape Verde"/>
    <x v="7"/>
    <x v="1"/>
    <x v="1"/>
    <d v="2013-07-29T00:00:00"/>
    <x v="9"/>
    <x v="7"/>
    <n v="111853539"/>
    <d v="2013-08-26T00:00:00"/>
    <n v="8803"/>
    <n v="65121"/>
    <n v="52496"/>
    <n v="573260163"/>
    <n v="462122288"/>
    <n v="111137875"/>
  </r>
  <r>
    <x v="0"/>
    <s v="Eritrea"/>
    <x v="9"/>
    <x v="1"/>
    <x v="2"/>
    <d v="2010-09-08T00:00:00"/>
    <x v="4"/>
    <x v="1"/>
    <n v="321644771"/>
    <d v="2010-09-12T00:00:00"/>
    <n v="690"/>
    <n v="4745"/>
    <n v="3179"/>
    <n v="3274050"/>
    <n v="2193510"/>
    <n v="1080540"/>
  </r>
  <r>
    <x v="1"/>
    <s v="Belarus"/>
    <x v="7"/>
    <x v="0"/>
    <x v="2"/>
    <d v="2012-04-23T00:00:00"/>
    <x v="10"/>
    <x v="3"/>
    <n v="510740506"/>
    <d v="2012-05-13T00:00:00"/>
    <n v="8320"/>
    <n v="65121"/>
    <n v="52496"/>
    <n v="541806720"/>
    <n v="436766720"/>
    <n v="105040000"/>
  </r>
  <r>
    <x v="1"/>
    <s v="Netherlands"/>
    <x v="0"/>
    <x v="1"/>
    <x v="2"/>
    <d v="2016-06-27T00:00:00"/>
    <x v="2"/>
    <x v="6"/>
    <n v="929189574"/>
    <d v="2016-07-04T00:00:00"/>
    <n v="6699"/>
    <n v="66827"/>
    <n v="50254"/>
    <n v="447674073"/>
    <n v="336651546"/>
    <n v="111022527"/>
  </r>
  <r>
    <x v="3"/>
    <s v="Lebanon"/>
    <x v="5"/>
    <x v="0"/>
    <x v="0"/>
    <d v="2014-09-29T00:00:00"/>
    <x v="4"/>
    <x v="5"/>
    <n v="547353303"/>
    <d v="2014-10-12T00:00:00"/>
    <n v="2861"/>
    <n v="933"/>
    <n v="692"/>
    <n v="2669313"/>
    <n v="1979812"/>
    <n v="689501"/>
  </r>
  <r>
    <x v="5"/>
    <s v="Nauru"/>
    <x v="10"/>
    <x v="0"/>
    <x v="2"/>
    <d v="2011-01-13T00:00:00"/>
    <x v="5"/>
    <x v="4"/>
    <n v="205905520"/>
    <d v="2011-02-04T00:00:00"/>
    <n v="874"/>
    <n v="15258"/>
    <n v="9744"/>
    <n v="13335492"/>
    <n v="8516256"/>
    <n v="4819236"/>
  </r>
  <r>
    <x v="5"/>
    <s v="Samoa "/>
    <x v="0"/>
    <x v="0"/>
    <x v="2"/>
    <d v="2010-05-17T00:00:00"/>
    <x v="8"/>
    <x v="1"/>
    <n v="365832555"/>
    <d v="2010-06-19T00:00:00"/>
    <n v="6837"/>
    <n v="66827"/>
    <n v="50254"/>
    <n v="456896199"/>
    <n v="343586598"/>
    <n v="113309601"/>
  </r>
  <r>
    <x v="5"/>
    <s v="Kiribati"/>
    <x v="6"/>
    <x v="0"/>
    <x v="0"/>
    <d v="2015-01-23T00:00:00"/>
    <x v="5"/>
    <x v="0"/>
    <n v="658433234"/>
    <d v="2015-02-24T00:00:00"/>
    <n v="3881"/>
    <n v="15406"/>
    <n v="9093"/>
    <n v="59790686"/>
    <n v="35289933"/>
    <n v="24500753"/>
  </r>
  <r>
    <x v="1"/>
    <s v="Lithuania"/>
    <x v="1"/>
    <x v="0"/>
    <x v="2"/>
    <d v="2013-04-24T00:00:00"/>
    <x v="10"/>
    <x v="7"/>
    <n v="335318887"/>
    <d v="2013-05-13T00:00:00"/>
    <n v="7165"/>
    <n v="25528"/>
    <n v="15942"/>
    <n v="182908120"/>
    <n v="114224430"/>
    <n v="68683690"/>
  </r>
  <r>
    <x v="1"/>
    <s v="Denmark"/>
    <x v="1"/>
    <x v="1"/>
    <x v="3"/>
    <d v="2013-05-03T00:00:00"/>
    <x v="8"/>
    <x v="7"/>
    <n v="518413341"/>
    <d v="2013-06-03T00:00:00"/>
    <n v="8883"/>
    <n v="25528"/>
    <n v="15942"/>
    <n v="226765224"/>
    <n v="141612786"/>
    <n v="85152438"/>
  </r>
  <r>
    <x v="4"/>
    <s v="The Bahamas"/>
    <x v="6"/>
    <x v="1"/>
    <x v="3"/>
    <d v="2016-11-04T00:00:00"/>
    <x v="1"/>
    <x v="6"/>
    <n v="149952924"/>
    <d v="2016-11-25T00:00:00"/>
    <n v="3257"/>
    <n v="15406"/>
    <n v="9093"/>
    <n v="50177342"/>
    <n v="29615901"/>
    <n v="20561441"/>
  </r>
  <r>
    <x v="1"/>
    <s v="Bulgaria"/>
    <x v="6"/>
    <x v="1"/>
    <x v="1"/>
    <d v="2015-03-28T00:00:00"/>
    <x v="7"/>
    <x v="0"/>
    <n v="942486464"/>
    <d v="2015-04-24T00:00:00"/>
    <n v="1544"/>
    <n v="15406"/>
    <n v="9093"/>
    <n v="23786864"/>
    <n v="14039592"/>
    <n v="9747272"/>
  </r>
  <r>
    <x v="0"/>
    <s v="Democratic Republic of the Congo"/>
    <x v="11"/>
    <x v="0"/>
    <x v="2"/>
    <d v="2016-02-22T00:00:00"/>
    <x v="3"/>
    <x v="6"/>
    <n v="628875291"/>
    <d v="2016-02-24T00:00:00"/>
    <n v="7028"/>
    <n v="10928"/>
    <n v="3584"/>
    <n v="76801984"/>
    <n v="25188352"/>
    <n v="51613632"/>
  </r>
  <r>
    <x v="1"/>
    <s v="Belgium"/>
    <x v="0"/>
    <x v="0"/>
    <x v="3"/>
    <d v="2016-11-19T00:00:00"/>
    <x v="1"/>
    <x v="6"/>
    <n v="612293231"/>
    <d v="2016-12-28T00:00:00"/>
    <n v="28"/>
    <n v="66827"/>
    <n v="50254"/>
    <n v="1871156"/>
    <n v="1407112"/>
    <n v="464044"/>
  </r>
  <r>
    <x v="1"/>
    <s v="Norway"/>
    <x v="11"/>
    <x v="1"/>
    <x v="2"/>
    <d v="2015-11-10T00:00:00"/>
    <x v="1"/>
    <x v="0"/>
    <n v="116226613"/>
    <d v="2015-12-21T00:00:00"/>
    <n v="2892"/>
    <n v="10928"/>
    <n v="3584"/>
    <n v="31603776"/>
    <n v="10364928"/>
    <n v="21238848"/>
  </r>
  <r>
    <x v="5"/>
    <s v="Papua New Guinea"/>
    <x v="9"/>
    <x v="1"/>
    <x v="3"/>
    <d v="2016-04-20T00:00:00"/>
    <x v="10"/>
    <x v="6"/>
    <n v="234474265"/>
    <d v="2016-06-09T00:00:00"/>
    <n v="5000"/>
    <n v="4745"/>
    <n v="3179"/>
    <n v="23725000"/>
    <n v="15895000"/>
    <n v="7830000"/>
  </r>
  <r>
    <x v="6"/>
    <s v="Mexico"/>
    <x v="11"/>
    <x v="0"/>
    <x v="2"/>
    <d v="2014-12-14T00:00:00"/>
    <x v="11"/>
    <x v="5"/>
    <n v="781147515"/>
    <d v="2015-01-06T00:00:00"/>
    <n v="7763"/>
    <n v="10928"/>
    <n v="3584"/>
    <n v="84834064"/>
    <n v="27822592"/>
    <n v="57011472"/>
  </r>
  <r>
    <x v="3"/>
    <s v="Tunisia "/>
    <x v="1"/>
    <x v="1"/>
    <x v="1"/>
    <d v="2013-05-24T00:00:00"/>
    <x v="8"/>
    <x v="7"/>
    <n v="740670192"/>
    <d v="2013-05-27T00:00:00"/>
    <n v="9624"/>
    <n v="25528"/>
    <n v="15942"/>
    <n v="245681472"/>
    <n v="153425808"/>
    <n v="92255664"/>
  </r>
  <r>
    <x v="2"/>
    <s v="South Korea"/>
    <x v="1"/>
    <x v="0"/>
    <x v="3"/>
    <d v="2014-04-14T00:00:00"/>
    <x v="10"/>
    <x v="5"/>
    <n v="517778623"/>
    <d v="2014-04-14T00:00:00"/>
    <n v="1055"/>
    <n v="25528"/>
    <n v="15942"/>
    <n v="26932040"/>
    <n v="16818810"/>
    <n v="10113230"/>
  </r>
  <r>
    <x v="1"/>
    <s v="Cyprus"/>
    <x v="7"/>
    <x v="0"/>
    <x v="2"/>
    <d v="2017-07-18T00:00:00"/>
    <x v="9"/>
    <x v="2"/>
    <n v="587521636"/>
    <d v="2017-07-26T00:00:00"/>
    <n v="9563"/>
    <n v="65121"/>
    <n v="52496"/>
    <n v="622752123"/>
    <n v="502019248"/>
    <n v="120732875"/>
  </r>
  <r>
    <x v="1"/>
    <s v="Austria"/>
    <x v="6"/>
    <x v="1"/>
    <x v="0"/>
    <d v="2016-08-08T00:00:00"/>
    <x v="0"/>
    <x v="6"/>
    <n v="145260560"/>
    <d v="2016-09-14T00:00:00"/>
    <n v="4683"/>
    <n v="15406"/>
    <n v="9093"/>
    <n v="72146298"/>
    <n v="42582519"/>
    <n v="29563779"/>
  </r>
  <r>
    <x v="4"/>
    <s v="Grenada"/>
    <x v="6"/>
    <x v="0"/>
    <x v="0"/>
    <d v="2017-04-20T00:00:00"/>
    <x v="10"/>
    <x v="2"/>
    <n v="256669223"/>
    <d v="2017-05-23T00:00:00"/>
    <n v="2982"/>
    <n v="15406"/>
    <n v="9093"/>
    <n v="45940692"/>
    <n v="27115326"/>
    <n v="18825366"/>
  </r>
  <r>
    <x v="0"/>
    <s v="Lesotho"/>
    <x v="7"/>
    <x v="1"/>
    <x v="2"/>
    <d v="2011-05-30T00:00:00"/>
    <x v="8"/>
    <x v="4"/>
    <n v="707733952"/>
    <d v="2011-06-06T00:00:00"/>
    <n v="3059"/>
    <n v="65121"/>
    <n v="52496"/>
    <n v="199205139"/>
    <n v="160585264"/>
    <n v="38619875"/>
  </r>
  <r>
    <x v="0"/>
    <s v="Guinea"/>
    <x v="9"/>
    <x v="0"/>
    <x v="2"/>
    <d v="2010-09-07T00:00:00"/>
    <x v="4"/>
    <x v="1"/>
    <n v="454753577"/>
    <d v="2010-09-17T00:00:00"/>
    <n v="544"/>
    <n v="4745"/>
    <n v="3179"/>
    <n v="2581280"/>
    <n v="1729376"/>
    <n v="851904"/>
  </r>
  <r>
    <x v="1"/>
    <s v="Georgia"/>
    <x v="0"/>
    <x v="0"/>
    <x v="0"/>
    <d v="2012-10-23T00:00:00"/>
    <x v="6"/>
    <x v="3"/>
    <n v="774339425"/>
    <d v="2012-10-25T00:00:00"/>
    <n v="3098"/>
    <n v="66827"/>
    <n v="50254"/>
    <n v="207030046"/>
    <n v="155686892"/>
    <n v="51343154"/>
  </r>
  <r>
    <x v="0"/>
    <s v="Ethiopia"/>
    <x v="10"/>
    <x v="1"/>
    <x v="2"/>
    <d v="2012-10-01T00:00:00"/>
    <x v="6"/>
    <x v="3"/>
    <n v="313415324"/>
    <d v="2012-11-05T00:00:00"/>
    <n v="5414"/>
    <n v="15258"/>
    <n v="9744"/>
    <n v="82606812"/>
    <n v="52754016"/>
    <n v="29852796"/>
  </r>
  <r>
    <x v="2"/>
    <s v="Kazakhstan"/>
    <x v="4"/>
    <x v="1"/>
    <x v="2"/>
    <d v="2014-02-05T00:00:00"/>
    <x v="3"/>
    <x v="5"/>
    <n v="939217603"/>
    <d v="2014-02-26T00:00:00"/>
    <n v="4215"/>
    <n v="43720"/>
    <n v="26333"/>
    <n v="184279800"/>
    <n v="110993595"/>
    <n v="73286205"/>
  </r>
  <r>
    <x v="0"/>
    <s v="Democratic Republic of the Congo"/>
    <x v="0"/>
    <x v="0"/>
    <x v="3"/>
    <d v="2010-02-26T00:00:00"/>
    <x v="3"/>
    <x v="1"/>
    <n v="989295089"/>
    <d v="2010-03-11T00:00:00"/>
    <n v="3256"/>
    <n v="66827"/>
    <n v="50254"/>
    <n v="217588712"/>
    <n v="163627024"/>
    <n v="53961688"/>
  </r>
  <r>
    <x v="3"/>
    <s v="Algeria"/>
    <x v="10"/>
    <x v="0"/>
    <x v="0"/>
    <d v="2010-06-11T00:00:00"/>
    <x v="2"/>
    <x v="1"/>
    <n v="221509110"/>
    <d v="2010-07-08T00:00:00"/>
    <n v="8323"/>
    <n v="15258"/>
    <n v="9744"/>
    <n v="126992334"/>
    <n v="81099312"/>
    <n v="45893022"/>
  </r>
  <r>
    <x v="2"/>
    <s v="Singapore"/>
    <x v="0"/>
    <x v="1"/>
    <x v="0"/>
    <d v="2014-03-05T00:00:00"/>
    <x v="7"/>
    <x v="5"/>
    <n v="264033496"/>
    <d v="2014-03-21T00:00:00"/>
    <n v="2234"/>
    <n v="66827"/>
    <n v="50254"/>
    <n v="149291518"/>
    <n v="112267436"/>
    <n v="37024082"/>
  </r>
  <r>
    <x v="3"/>
    <s v="Saudi Arabia"/>
    <x v="7"/>
    <x v="1"/>
    <x v="0"/>
    <d v="2014-01-24T00:00:00"/>
    <x v="5"/>
    <x v="5"/>
    <n v="565354573"/>
    <d v="2014-03-13T00:00:00"/>
    <n v="9837"/>
    <n v="65121"/>
    <n v="52496"/>
    <n v="640595277"/>
    <n v="516403152"/>
    <n v="124192125"/>
  </r>
  <r>
    <x v="4"/>
    <s v="Cuba"/>
    <x v="10"/>
    <x v="1"/>
    <x v="1"/>
    <d v="2015-04-02T00:00:00"/>
    <x v="10"/>
    <x v="0"/>
    <n v="644271171"/>
    <d v="2015-04-28T00:00:00"/>
    <n v="3011"/>
    <n v="15258"/>
    <n v="9744"/>
    <n v="45941838"/>
    <n v="29339184"/>
    <n v="16602654"/>
  </r>
  <r>
    <x v="2"/>
    <s v="Myanmar"/>
    <x v="5"/>
    <x v="0"/>
    <x v="0"/>
    <d v="2016-05-11T00:00:00"/>
    <x v="8"/>
    <x v="6"/>
    <n v="539894616"/>
    <d v="2016-05-30T00:00:00"/>
    <n v="5669"/>
    <n v="933"/>
    <n v="692"/>
    <n v="5289177"/>
    <n v="3922948"/>
    <n v="1366229"/>
  </r>
  <r>
    <x v="2"/>
    <s v="Maldives"/>
    <x v="3"/>
    <x v="1"/>
    <x v="1"/>
    <d v="2013-04-18T00:00:00"/>
    <x v="10"/>
    <x v="7"/>
    <n v="361648738"/>
    <d v="2013-05-24T00:00:00"/>
    <n v="8753"/>
    <n v="20570"/>
    <n v="11711"/>
    <n v="180049210"/>
    <n v="102506383"/>
    <n v="77542827"/>
  </r>
  <r>
    <x v="0"/>
    <s v="Ghana"/>
    <x v="2"/>
    <x v="0"/>
    <x v="2"/>
    <d v="2010-08-09T00:00:00"/>
    <x v="0"/>
    <x v="1"/>
    <n v="739269864"/>
    <d v="2010-09-23T00:00:00"/>
    <n v="5236"/>
    <n v="42189"/>
    <n v="36469"/>
    <n v="220901604"/>
    <n v="190951684"/>
    <n v="29949920"/>
  </r>
  <r>
    <x v="0"/>
    <s v="The Gambia"/>
    <x v="10"/>
    <x v="1"/>
    <x v="0"/>
    <d v="2010-02-10T00:00:00"/>
    <x v="3"/>
    <x v="1"/>
    <n v="572806823"/>
    <d v="2010-02-14T00:00:00"/>
    <n v="5123"/>
    <n v="15258"/>
    <n v="9744"/>
    <n v="78166734"/>
    <n v="49918512"/>
    <n v="28248222"/>
  </r>
  <r>
    <x v="4"/>
    <s v="Barbados"/>
    <x v="1"/>
    <x v="0"/>
    <x v="0"/>
    <d v="2014-09-14T00:00:00"/>
    <x v="4"/>
    <x v="5"/>
    <n v="182620942"/>
    <d v="2014-10-21T00:00:00"/>
    <n v="450"/>
    <n v="25528"/>
    <n v="15942"/>
    <n v="11487600"/>
    <n v="7173900"/>
    <n v="4313700"/>
  </r>
  <r>
    <x v="2"/>
    <s v="Laos"/>
    <x v="6"/>
    <x v="0"/>
    <x v="3"/>
    <d v="2016-12-21T00:00:00"/>
    <x v="11"/>
    <x v="6"/>
    <n v="859386050"/>
    <d v="2016-12-22T00:00:00"/>
    <n v="285"/>
    <n v="15406"/>
    <n v="9093"/>
    <n v="4390710"/>
    <n v="2591505"/>
    <n v="1799205"/>
  </r>
  <r>
    <x v="2"/>
    <s v="Japan"/>
    <x v="2"/>
    <x v="0"/>
    <x v="2"/>
    <d v="2010-07-30T00:00:00"/>
    <x v="9"/>
    <x v="1"/>
    <n v="814088475"/>
    <d v="2010-08-21T00:00:00"/>
    <n v="5726"/>
    <n v="42189"/>
    <n v="36469"/>
    <n v="241574214"/>
    <n v="208821494"/>
    <n v="32752720"/>
  </r>
  <r>
    <x v="0"/>
    <s v="Angola"/>
    <x v="0"/>
    <x v="1"/>
    <x v="1"/>
    <d v="2016-09-30T00:00:00"/>
    <x v="4"/>
    <x v="6"/>
    <n v="128027045"/>
    <d v="2016-10-08T00:00:00"/>
    <n v="4903"/>
    <n v="66827"/>
    <n v="50254"/>
    <n v="327652781"/>
    <n v="246395362"/>
    <n v="81257419"/>
  </r>
  <r>
    <x v="5"/>
    <s v="Tuvalu"/>
    <x v="7"/>
    <x v="1"/>
    <x v="2"/>
    <d v="2012-05-04T00:00:00"/>
    <x v="8"/>
    <x v="3"/>
    <n v="302813088"/>
    <d v="2012-06-11T00:00:00"/>
    <n v="7977"/>
    <n v="65121"/>
    <n v="52496"/>
    <n v="519470217"/>
    <n v="418760592"/>
    <n v="100709625"/>
  </r>
  <r>
    <x v="1"/>
    <s v="Serbia"/>
    <x v="8"/>
    <x v="0"/>
    <x v="1"/>
    <d v="2016-12-03T00:00:00"/>
    <x v="11"/>
    <x v="6"/>
    <n v="210370433"/>
    <d v="2016-12-24T00:00:00"/>
    <n v="2141"/>
    <n v="8173"/>
    <n v="5667"/>
    <n v="17498393"/>
    <n v="12133047"/>
    <n v="5365346"/>
  </r>
  <r>
    <x v="1"/>
    <s v="Russia"/>
    <x v="11"/>
    <x v="1"/>
    <x v="1"/>
    <d v="2013-04-10T00:00:00"/>
    <x v="10"/>
    <x v="7"/>
    <n v="142935407"/>
    <d v="2013-05-15T00:00:00"/>
    <n v="6618"/>
    <n v="10928"/>
    <n v="3584"/>
    <n v="72321504"/>
    <n v="23718912"/>
    <n v="48602592"/>
  </r>
  <r>
    <x v="0"/>
    <s v="Cape Verde"/>
    <x v="0"/>
    <x v="0"/>
    <x v="1"/>
    <d v="2011-09-24T00:00:00"/>
    <x v="4"/>
    <x v="4"/>
    <n v="463056838"/>
    <d v="2011-11-09T00:00:00"/>
    <n v="7663"/>
    <n v="66827"/>
    <n v="50254"/>
    <n v="512095301"/>
    <n v="385096402"/>
    <n v="126998899"/>
  </r>
  <r>
    <x v="0"/>
    <s v="Guinea-Bissau"/>
    <x v="8"/>
    <x v="1"/>
    <x v="3"/>
    <d v="2016-02-17T00:00:00"/>
    <x v="3"/>
    <x v="6"/>
    <n v="253596055"/>
    <d v="2016-03-17T00:00:00"/>
    <n v="3563"/>
    <n v="8173"/>
    <n v="5667"/>
    <n v="29120399"/>
    <n v="20191521"/>
    <n v="8928878"/>
  </r>
  <r>
    <x v="0"/>
    <s v="Cote d'Ivoire"/>
    <x v="3"/>
    <x v="1"/>
    <x v="2"/>
    <d v="2012-06-09T00:00:00"/>
    <x v="2"/>
    <x v="3"/>
    <n v="467726886"/>
    <d v="2012-06-10T00:00:00"/>
    <n v="9634"/>
    <n v="20570"/>
    <n v="11711"/>
    <n v="198171380"/>
    <n v="112823774"/>
    <n v="85347606"/>
  </r>
  <r>
    <x v="1"/>
    <s v="Poland"/>
    <x v="7"/>
    <x v="1"/>
    <x v="0"/>
    <d v="2010-05-30T00:00:00"/>
    <x v="8"/>
    <x v="1"/>
    <n v="778935658"/>
    <d v="2010-07-13T00:00:00"/>
    <n v="3226"/>
    <n v="65121"/>
    <n v="52496"/>
    <n v="210080346"/>
    <n v="169352096"/>
    <n v="40728250"/>
  </r>
  <r>
    <x v="3"/>
    <s v="United Arab Emirates"/>
    <x v="1"/>
    <x v="0"/>
    <x v="0"/>
    <d v="2017-01-25T00:00:00"/>
    <x v="5"/>
    <x v="2"/>
    <n v="931021201"/>
    <d v="2017-02-16T00:00:00"/>
    <n v="8718"/>
    <n v="25528"/>
    <n v="15942"/>
    <n v="222553104"/>
    <n v="138982356"/>
    <n v="83570748"/>
  </r>
  <r>
    <x v="1"/>
    <s v="Cyprus"/>
    <x v="11"/>
    <x v="0"/>
    <x v="0"/>
    <d v="2010-03-22T00:00:00"/>
    <x v="7"/>
    <x v="1"/>
    <n v="288094842"/>
    <d v="2010-04-09T00:00:00"/>
    <n v="2521"/>
    <n v="10928"/>
    <n v="3584"/>
    <n v="27549488"/>
    <n v="9035264"/>
    <n v="18514224"/>
  </r>
  <r>
    <x v="3"/>
    <s v="Morocco"/>
    <x v="3"/>
    <x v="0"/>
    <x v="0"/>
    <d v="2010-05-20T00:00:00"/>
    <x v="8"/>
    <x v="1"/>
    <n v="984580409"/>
    <d v="2010-05-21T00:00:00"/>
    <n v="8077"/>
    <n v="20570"/>
    <n v="11711"/>
    <n v="166143890"/>
    <n v="94589747"/>
    <n v="71554143"/>
  </r>
  <r>
    <x v="1"/>
    <s v="Luxembourg"/>
    <x v="11"/>
    <x v="0"/>
    <x v="1"/>
    <d v="2016-06-03T00:00:00"/>
    <x v="2"/>
    <x v="6"/>
    <n v="275214231"/>
    <d v="2016-06-07T00:00:00"/>
    <n v="862"/>
    <n v="10928"/>
    <n v="3584"/>
    <n v="9419936"/>
    <n v="3089408"/>
    <n v="6330528"/>
  </r>
  <r>
    <x v="0"/>
    <s v="Guinea"/>
    <x v="9"/>
    <x v="0"/>
    <x v="3"/>
    <d v="2016-11-27T00:00:00"/>
    <x v="1"/>
    <x v="6"/>
    <n v="885045135"/>
    <d v="2017-01-13T00:00:00"/>
    <n v="3378"/>
    <n v="4745"/>
    <n v="3179"/>
    <n v="16028610"/>
    <n v="10738662"/>
    <n v="5289948"/>
  </r>
  <r>
    <x v="2"/>
    <s v="Indonesia"/>
    <x v="5"/>
    <x v="1"/>
    <x v="1"/>
    <d v="2016-08-14T00:00:00"/>
    <x v="0"/>
    <x v="6"/>
    <n v="659434449"/>
    <d v="2016-08-28T00:00:00"/>
    <n v="162"/>
    <n v="933"/>
    <n v="692"/>
    <n v="151146"/>
    <n v="112104"/>
    <n v="39042"/>
  </r>
  <r>
    <x v="1"/>
    <s v="France"/>
    <x v="11"/>
    <x v="0"/>
    <x v="2"/>
    <d v="2010-01-17T00:00:00"/>
    <x v="5"/>
    <x v="1"/>
    <n v="214056003"/>
    <d v="2010-02-14T00:00:00"/>
    <n v="2783"/>
    <n v="10928"/>
    <n v="3584"/>
    <n v="30412624"/>
    <n v="9974272"/>
    <n v="20438352"/>
  </r>
  <r>
    <x v="0"/>
    <s v="Equatorial Guinea"/>
    <x v="9"/>
    <x v="0"/>
    <x v="2"/>
    <d v="2015-06-16T00:00:00"/>
    <x v="2"/>
    <x v="0"/>
    <n v="684896123"/>
    <d v="2015-07-11T00:00:00"/>
    <n v="4838"/>
    <n v="4745"/>
    <n v="3179"/>
    <n v="22956310"/>
    <n v="15380002"/>
    <n v="7576308"/>
  </r>
  <r>
    <x v="4"/>
    <s v="Jamaica"/>
    <x v="8"/>
    <x v="1"/>
    <x v="3"/>
    <d v="2010-07-15T00:00:00"/>
    <x v="9"/>
    <x v="1"/>
    <n v="578253638"/>
    <d v="2010-08-12T00:00:00"/>
    <n v="6956"/>
    <n v="8173"/>
    <n v="5667"/>
    <n v="56851388"/>
    <n v="39419652"/>
    <n v="17431736"/>
  </r>
  <r>
    <x v="1"/>
    <s v="Cyprus"/>
    <x v="5"/>
    <x v="1"/>
    <x v="1"/>
    <d v="2011-11-24T00:00:00"/>
    <x v="1"/>
    <x v="4"/>
    <n v="720739877"/>
    <d v="2011-12-18T00:00:00"/>
    <n v="1801"/>
    <n v="933"/>
    <n v="692"/>
    <n v="1680333"/>
    <n v="1246292"/>
    <n v="434041"/>
  </r>
  <r>
    <x v="1"/>
    <s v="Vatican City"/>
    <x v="6"/>
    <x v="1"/>
    <x v="1"/>
    <d v="2010-09-18T00:00:00"/>
    <x v="4"/>
    <x v="1"/>
    <n v="209278666"/>
    <d v="2010-10-28T00:00:00"/>
    <n v="9063"/>
    <n v="15406"/>
    <n v="9093"/>
    <n v="139624578"/>
    <n v="82409859"/>
    <n v="57214719"/>
  </r>
  <r>
    <x v="0"/>
    <s v="Nigeria"/>
    <x v="5"/>
    <x v="0"/>
    <x v="1"/>
    <d v="2014-05-16T00:00:00"/>
    <x v="8"/>
    <x v="5"/>
    <n v="461106336"/>
    <d v="2014-05-30T00:00:00"/>
    <n v="466"/>
    <n v="933"/>
    <n v="692"/>
    <n v="434778"/>
    <n v="322472"/>
    <n v="112306"/>
  </r>
  <r>
    <x v="3"/>
    <s v="Saudi Arabia"/>
    <x v="6"/>
    <x v="1"/>
    <x v="1"/>
    <d v="2012-05-22T00:00:00"/>
    <x v="8"/>
    <x v="3"/>
    <n v="263771712"/>
    <d v="2012-06-13T00:00:00"/>
    <n v="4766"/>
    <n v="15406"/>
    <n v="9093"/>
    <n v="73424996"/>
    <n v="43337238"/>
    <n v="30087758"/>
  </r>
  <r>
    <x v="4"/>
    <s v="Dominican Republic"/>
    <x v="10"/>
    <x v="0"/>
    <x v="0"/>
    <d v="2010-06-28T00:00:00"/>
    <x v="2"/>
    <x v="1"/>
    <n v="725136125"/>
    <d v="2010-07-04T00:00:00"/>
    <n v="2748"/>
    <n v="15258"/>
    <n v="9744"/>
    <n v="41928984"/>
    <n v="26776512"/>
    <n v="15152472"/>
  </r>
  <r>
    <x v="3"/>
    <s v="Egypt"/>
    <x v="1"/>
    <x v="0"/>
    <x v="3"/>
    <d v="2011-09-06T00:00:00"/>
    <x v="4"/>
    <x v="4"/>
    <n v="323373401"/>
    <d v="2011-10-21T00:00:00"/>
    <n v="2230"/>
    <n v="25528"/>
    <n v="15942"/>
    <n v="56927440"/>
    <n v="35550660"/>
    <n v="21376780"/>
  </r>
  <r>
    <x v="2"/>
    <s v="Thailand"/>
    <x v="11"/>
    <x v="1"/>
    <x v="1"/>
    <d v="2012-06-18T00:00:00"/>
    <x v="2"/>
    <x v="3"/>
    <n v="756969869"/>
    <d v="2012-07-17T00:00:00"/>
    <n v="3061"/>
    <n v="10928"/>
    <n v="3584"/>
    <n v="33450608"/>
    <n v="10970624"/>
    <n v="22479984"/>
  </r>
  <r>
    <x v="2"/>
    <s v="Bhutan"/>
    <x v="6"/>
    <x v="1"/>
    <x v="3"/>
    <d v="2014-03-09T00:00:00"/>
    <x v="7"/>
    <x v="5"/>
    <n v="194724357"/>
    <d v="2014-04-17T00:00:00"/>
    <n v="2119"/>
    <n v="15406"/>
    <n v="9093"/>
    <n v="32645314"/>
    <n v="19268067"/>
    <n v="13377247"/>
  </r>
  <r>
    <x v="3"/>
    <s v="Syria"/>
    <x v="7"/>
    <x v="1"/>
    <x v="3"/>
    <d v="2011-09-08T00:00:00"/>
    <x v="4"/>
    <x v="4"/>
    <n v="925748193"/>
    <d v="2011-09-26T00:00:00"/>
    <n v="8317"/>
    <n v="65121"/>
    <n v="52496"/>
    <n v="541611357"/>
    <n v="436609232"/>
    <n v="105002125"/>
  </r>
  <r>
    <x v="0"/>
    <s v="Botswana"/>
    <x v="1"/>
    <x v="0"/>
    <x v="0"/>
    <d v="2012-03-27T00:00:00"/>
    <x v="7"/>
    <x v="3"/>
    <n v="809465205"/>
    <d v="2012-05-16T00:00:00"/>
    <n v="7597"/>
    <n v="25528"/>
    <n v="15942"/>
    <n v="193936216"/>
    <n v="121111374"/>
    <n v="72824842"/>
  </r>
  <r>
    <x v="2"/>
    <s v="Bangladesh"/>
    <x v="10"/>
    <x v="1"/>
    <x v="1"/>
    <d v="2016-08-03T00:00:00"/>
    <x v="0"/>
    <x v="6"/>
    <n v="925611722"/>
    <d v="2016-08-30T00:00:00"/>
    <n v="7933"/>
    <n v="15258"/>
    <n v="9744"/>
    <n v="121041714"/>
    <n v="77299152"/>
    <n v="43742562"/>
  </r>
  <r>
    <x v="1"/>
    <s v="Finland"/>
    <x v="11"/>
    <x v="0"/>
    <x v="1"/>
    <d v="2015-03-19T00:00:00"/>
    <x v="7"/>
    <x v="0"/>
    <n v="624236571"/>
    <d v="2015-04-23T00:00:00"/>
    <n v="4328"/>
    <n v="10928"/>
    <n v="3584"/>
    <n v="47296384"/>
    <n v="15511552"/>
    <n v="31784832"/>
  </r>
  <r>
    <x v="0"/>
    <s v="Cape Verde"/>
    <x v="3"/>
    <x v="1"/>
    <x v="3"/>
    <d v="2014-10-12T00:00:00"/>
    <x v="6"/>
    <x v="5"/>
    <n v="675701081"/>
    <d v="2014-10-30T00:00:00"/>
    <n v="3820"/>
    <n v="20570"/>
    <n v="11711"/>
    <n v="78577400"/>
    <n v="44736020"/>
    <n v="33841380"/>
  </r>
  <r>
    <x v="1"/>
    <s v="Netherlands"/>
    <x v="0"/>
    <x v="1"/>
    <x v="1"/>
    <d v="2011-09-02T00:00:00"/>
    <x v="4"/>
    <x v="4"/>
    <n v="120679080"/>
    <d v="2011-09-15T00:00:00"/>
    <n v="476"/>
    <n v="66827"/>
    <n v="50254"/>
    <n v="31809652"/>
    <n v="23920904"/>
    <n v="7888748"/>
  </r>
  <r>
    <x v="0"/>
    <s v="South Africa"/>
    <x v="0"/>
    <x v="1"/>
    <x v="3"/>
    <d v="2010-11-24T00:00:00"/>
    <x v="1"/>
    <x v="1"/>
    <n v="320156896"/>
    <d v="2010-12-11T00:00:00"/>
    <n v="395"/>
    <n v="66827"/>
    <n v="50254"/>
    <n v="26396665"/>
    <n v="19850330"/>
    <n v="6546335"/>
  </r>
  <r>
    <x v="4"/>
    <s v="Saint Vincent and the Grenadines"/>
    <x v="10"/>
    <x v="1"/>
    <x v="3"/>
    <d v="2014-10-07T00:00:00"/>
    <x v="6"/>
    <x v="5"/>
    <n v="905433356"/>
    <d v="2014-10-24T00:00:00"/>
    <n v="6706"/>
    <n v="15258"/>
    <n v="9744"/>
    <n v="102320148"/>
    <n v="65343264"/>
    <n v="36976884"/>
  </r>
  <r>
    <x v="1"/>
    <s v="Finland"/>
    <x v="3"/>
    <x v="1"/>
    <x v="1"/>
    <d v="2011-06-26T00:00:00"/>
    <x v="2"/>
    <x v="4"/>
    <n v="228119790"/>
    <d v="2011-07-09T00:00:00"/>
    <n v="4570"/>
    <n v="20570"/>
    <n v="11711"/>
    <n v="94004900"/>
    <n v="53519270"/>
    <n v="40485630"/>
  </r>
  <r>
    <x v="0"/>
    <s v="Tanzania"/>
    <x v="1"/>
    <x v="1"/>
    <x v="0"/>
    <d v="2016-11-03T00:00:00"/>
    <x v="1"/>
    <x v="6"/>
    <n v="310140025"/>
    <d v="2016-12-16T00:00:00"/>
    <n v="6180"/>
    <n v="25528"/>
    <n v="15942"/>
    <n v="157763040"/>
    <n v="98521560"/>
    <n v="59241480"/>
  </r>
  <r>
    <x v="3"/>
    <s v="Afghanistan"/>
    <x v="2"/>
    <x v="1"/>
    <x v="2"/>
    <d v="2017-05-24T00:00:00"/>
    <x v="8"/>
    <x v="2"/>
    <n v="993730390"/>
    <d v="2017-05-30T00:00:00"/>
    <n v="5760"/>
    <n v="42189"/>
    <n v="36469"/>
    <n v="243008640"/>
    <n v="210061440"/>
    <n v="32947200"/>
  </r>
  <r>
    <x v="1"/>
    <s v="Finland"/>
    <x v="11"/>
    <x v="0"/>
    <x v="3"/>
    <d v="2012-02-17T00:00:00"/>
    <x v="3"/>
    <x v="3"/>
    <n v="391439712"/>
    <d v="2012-04-03T00:00:00"/>
    <n v="4564"/>
    <n v="10928"/>
    <n v="3584"/>
    <n v="49875392"/>
    <n v="16357376"/>
    <n v="33518016"/>
  </r>
  <r>
    <x v="4"/>
    <s v="El Salvador"/>
    <x v="0"/>
    <x v="0"/>
    <x v="2"/>
    <d v="2016-03-27T00:00:00"/>
    <x v="7"/>
    <x v="6"/>
    <n v="736129319"/>
    <d v="2016-04-07T00:00:00"/>
    <n v="5879"/>
    <n v="66827"/>
    <n v="50254"/>
    <n v="392875933"/>
    <n v="295443266"/>
    <n v="97432667"/>
  </r>
  <r>
    <x v="1"/>
    <s v="Malta"/>
    <x v="6"/>
    <x v="0"/>
    <x v="1"/>
    <d v="2011-11-25T00:00:00"/>
    <x v="1"/>
    <x v="4"/>
    <n v="730973041"/>
    <d v="2012-01-10T00:00:00"/>
    <n v="21"/>
    <n v="15406"/>
    <n v="9093"/>
    <n v="323526"/>
    <n v="190953"/>
    <n v="132573"/>
  </r>
  <r>
    <x v="3"/>
    <s v="Saudi Arabia"/>
    <x v="7"/>
    <x v="1"/>
    <x v="1"/>
    <d v="2012-08-26T00:00:00"/>
    <x v="0"/>
    <x v="3"/>
    <n v="499457204"/>
    <d v="2012-08-29T00:00:00"/>
    <n v="9341"/>
    <n v="65121"/>
    <n v="52496"/>
    <n v="608295261"/>
    <n v="490365136"/>
    <n v="117930125"/>
  </r>
  <r>
    <x v="0"/>
    <s v="Mauritius "/>
    <x v="10"/>
    <x v="0"/>
    <x v="2"/>
    <d v="2014-03-03T00:00:00"/>
    <x v="7"/>
    <x v="5"/>
    <n v="235380637"/>
    <d v="2014-03-29T00:00:00"/>
    <n v="3216"/>
    <n v="15258"/>
    <n v="9744"/>
    <n v="49069728"/>
    <n v="31336704"/>
    <n v="17733024"/>
  </r>
  <r>
    <x v="0"/>
    <s v="Seychelles "/>
    <x v="3"/>
    <x v="0"/>
    <x v="2"/>
    <d v="2013-03-07T00:00:00"/>
    <x v="7"/>
    <x v="7"/>
    <n v="652854669"/>
    <d v="2013-03-28T00:00:00"/>
    <n v="3059"/>
    <n v="20570"/>
    <n v="11711"/>
    <n v="62923630"/>
    <n v="35823949"/>
    <n v="27099681"/>
  </r>
  <r>
    <x v="1"/>
    <s v="Netherlands"/>
    <x v="9"/>
    <x v="1"/>
    <x v="2"/>
    <d v="2011-04-12T00:00:00"/>
    <x v="10"/>
    <x v="4"/>
    <n v="736303126"/>
    <d v="2011-05-13T00:00:00"/>
    <n v="7312"/>
    <n v="4745"/>
    <n v="3179"/>
    <n v="34695440"/>
    <n v="23244848"/>
    <n v="11450592"/>
  </r>
  <r>
    <x v="6"/>
    <s v="Canada"/>
    <x v="10"/>
    <x v="0"/>
    <x v="2"/>
    <d v="2011-02-09T00:00:00"/>
    <x v="3"/>
    <x v="4"/>
    <n v="890462338"/>
    <d v="2011-02-24T00:00:00"/>
    <n v="6449"/>
    <n v="15258"/>
    <n v="9744"/>
    <n v="98398842"/>
    <n v="62839056"/>
    <n v="35559786"/>
  </r>
  <r>
    <x v="1"/>
    <s v="Serbia"/>
    <x v="5"/>
    <x v="1"/>
    <x v="1"/>
    <d v="2012-08-08T00:00:00"/>
    <x v="0"/>
    <x v="3"/>
    <n v="690381133"/>
    <d v="2012-08-25T00:00:00"/>
    <n v="7974"/>
    <n v="933"/>
    <n v="692"/>
    <n v="7439742"/>
    <n v="5518008"/>
    <n v="1921734"/>
  </r>
  <r>
    <x v="6"/>
    <s v="United States of America"/>
    <x v="2"/>
    <x v="0"/>
    <x v="1"/>
    <d v="2016-10-02T00:00:00"/>
    <x v="6"/>
    <x v="6"/>
    <n v="231420838"/>
    <d v="2016-11-20T00:00:00"/>
    <n v="1424"/>
    <n v="42189"/>
    <n v="36469"/>
    <n v="60077136"/>
    <n v="51931856"/>
    <n v="8145280"/>
  </r>
  <r>
    <x v="1"/>
    <s v="Germany"/>
    <x v="9"/>
    <x v="0"/>
    <x v="2"/>
    <d v="2014-04-08T00:00:00"/>
    <x v="10"/>
    <x v="5"/>
    <n v="579255282"/>
    <d v="2014-04-13T00:00:00"/>
    <n v="3365"/>
    <n v="4745"/>
    <n v="3179"/>
    <n v="15966925"/>
    <n v="10697335"/>
    <n v="5269590"/>
  </r>
  <r>
    <x v="1"/>
    <s v="Norway"/>
    <x v="11"/>
    <x v="1"/>
    <x v="1"/>
    <d v="2012-01-19T00:00:00"/>
    <x v="5"/>
    <x v="3"/>
    <n v="619870793"/>
    <d v="2012-03-08T00:00:00"/>
    <n v="2398"/>
    <n v="10928"/>
    <n v="3584"/>
    <n v="26205344"/>
    <n v="8594432"/>
    <n v="17610912"/>
  </r>
  <r>
    <x v="0"/>
    <s v="Ethiopia"/>
    <x v="4"/>
    <x v="0"/>
    <x v="3"/>
    <d v="2014-04-16T00:00:00"/>
    <x v="10"/>
    <x v="5"/>
    <n v="209566199"/>
    <d v="2014-05-14T00:00:00"/>
    <n v="4150"/>
    <n v="43720"/>
    <n v="26333"/>
    <n v="181438000"/>
    <n v="109281950"/>
    <n v="72156050"/>
  </r>
  <r>
    <x v="2"/>
    <s v="South Korea"/>
    <x v="3"/>
    <x v="0"/>
    <x v="1"/>
    <d v="2011-02-06T00:00:00"/>
    <x v="3"/>
    <x v="4"/>
    <n v="624952828"/>
    <d v="2011-02-09T00:00:00"/>
    <n v="6285"/>
    <n v="20570"/>
    <n v="11711"/>
    <n v="129282450"/>
    <n v="73603635"/>
    <n v="55678815"/>
  </r>
  <r>
    <x v="4"/>
    <s v="Costa Rica"/>
    <x v="8"/>
    <x v="0"/>
    <x v="1"/>
    <d v="2012-08-01T00:00:00"/>
    <x v="0"/>
    <x v="3"/>
    <n v="512954509"/>
    <d v="2012-08-29T00:00:00"/>
    <n v="3493"/>
    <n v="8173"/>
    <n v="5667"/>
    <n v="28548289"/>
    <n v="19794831"/>
    <n v="8753458"/>
  </r>
  <r>
    <x v="1"/>
    <s v="Liechtenstein"/>
    <x v="8"/>
    <x v="0"/>
    <x v="3"/>
    <d v="2014-10-07T00:00:00"/>
    <x v="6"/>
    <x v="5"/>
    <n v="840807569"/>
    <d v="2014-10-21T00:00:00"/>
    <n v="2499"/>
    <n v="8173"/>
    <n v="5667"/>
    <n v="20424327"/>
    <n v="14161833"/>
    <n v="6262494"/>
  </r>
  <r>
    <x v="2"/>
    <s v="Cambodia"/>
    <x v="10"/>
    <x v="1"/>
    <x v="0"/>
    <d v="2010-12-14T00:00:00"/>
    <x v="11"/>
    <x v="1"/>
    <n v="846060836"/>
    <d v="2010-12-28T00:00:00"/>
    <n v="7058"/>
    <n v="15258"/>
    <n v="9744"/>
    <n v="107690964"/>
    <n v="68773152"/>
    <n v="38917812"/>
  </r>
  <r>
    <x v="0"/>
    <s v="Liberia"/>
    <x v="4"/>
    <x v="0"/>
    <x v="2"/>
    <d v="2010-08-27T00:00:00"/>
    <x v="0"/>
    <x v="1"/>
    <n v="286575639"/>
    <d v="2010-10-09T00:00:00"/>
    <n v="2955"/>
    <n v="43720"/>
    <n v="26333"/>
    <n v="129192600"/>
    <n v="77814015"/>
    <n v="51378585"/>
  </r>
  <r>
    <x v="1"/>
    <s v="Spain"/>
    <x v="4"/>
    <x v="0"/>
    <x v="0"/>
    <d v="2013-02-03T00:00:00"/>
    <x v="3"/>
    <x v="7"/>
    <n v="790525805"/>
    <d v="2013-02-08T00:00:00"/>
    <n v="3008"/>
    <n v="43720"/>
    <n v="26333"/>
    <n v="131509760"/>
    <n v="79209664"/>
    <n v="52300096"/>
  </r>
  <r>
    <x v="0"/>
    <s v="Kenya"/>
    <x v="7"/>
    <x v="1"/>
    <x v="0"/>
    <d v="2010-12-24T00:00:00"/>
    <x v="11"/>
    <x v="1"/>
    <n v="906397664"/>
    <d v="2011-01-10T00:00:00"/>
    <n v="2066"/>
    <n v="65121"/>
    <n v="52496"/>
    <n v="134539986"/>
    <n v="108456736"/>
    <n v="26083250"/>
  </r>
  <r>
    <x v="0"/>
    <s v="Cape Verde"/>
    <x v="8"/>
    <x v="1"/>
    <x v="2"/>
    <d v="2017-01-08T00:00:00"/>
    <x v="5"/>
    <x v="2"/>
    <n v="152990043"/>
    <d v="2017-02-11T00:00:00"/>
    <n v="2008"/>
    <n v="8173"/>
    <n v="5667"/>
    <n v="16411384"/>
    <n v="11379336"/>
    <n v="5032048"/>
  </r>
  <r>
    <x v="3"/>
    <s v="Egypt"/>
    <x v="10"/>
    <x v="1"/>
    <x v="3"/>
    <d v="2014-09-15T00:00:00"/>
    <x v="4"/>
    <x v="5"/>
    <n v="369414269"/>
    <d v="2014-10-10T00:00:00"/>
    <n v="6746"/>
    <n v="15258"/>
    <n v="9744"/>
    <n v="102930468"/>
    <n v="65733024"/>
    <n v="37197444"/>
  </r>
  <r>
    <x v="6"/>
    <s v="Canada"/>
    <x v="10"/>
    <x v="1"/>
    <x v="0"/>
    <d v="2015-01-30T00:00:00"/>
    <x v="5"/>
    <x v="0"/>
    <n v="765094172"/>
    <d v="2015-03-17T00:00:00"/>
    <n v="7223"/>
    <n v="15258"/>
    <n v="9744"/>
    <n v="110208534"/>
    <n v="70380912"/>
    <n v="39827622"/>
  </r>
  <r>
    <x v="2"/>
    <s v="Bangladesh"/>
    <x v="8"/>
    <x v="1"/>
    <x v="3"/>
    <d v="2015-02-14T00:00:00"/>
    <x v="3"/>
    <x v="0"/>
    <n v="169766080"/>
    <d v="2015-03-02T00:00:00"/>
    <n v="6410"/>
    <n v="8173"/>
    <n v="5667"/>
    <n v="52388930"/>
    <n v="36325470"/>
    <n v="16063460"/>
  </r>
  <r>
    <x v="3"/>
    <s v="Jordan"/>
    <x v="7"/>
    <x v="1"/>
    <x v="2"/>
    <d v="2016-08-24T00:00:00"/>
    <x v="0"/>
    <x v="6"/>
    <n v="183478820"/>
    <d v="2016-10-10T00:00:00"/>
    <n v="4315"/>
    <n v="65121"/>
    <n v="52496"/>
    <n v="280997115"/>
    <n v="226520240"/>
    <n v="54476875"/>
  </r>
  <r>
    <x v="4"/>
    <s v="Dominican Republic"/>
    <x v="7"/>
    <x v="1"/>
    <x v="0"/>
    <d v="2014-12-22T00:00:00"/>
    <x v="11"/>
    <x v="5"/>
    <n v="226593720"/>
    <d v="2014-12-28T00:00:00"/>
    <n v="2972"/>
    <n v="65121"/>
    <n v="52496"/>
    <n v="193539612"/>
    <n v="156018112"/>
    <n v="37521500"/>
  </r>
  <r>
    <x v="2"/>
    <s v="Myanmar"/>
    <x v="11"/>
    <x v="0"/>
    <x v="1"/>
    <d v="2010-04-09T00:00:00"/>
    <x v="10"/>
    <x v="1"/>
    <n v="689784610"/>
    <d v="2010-04-15T00:00:00"/>
    <n v="1449"/>
    <n v="10928"/>
    <n v="3584"/>
    <n v="15834672"/>
    <n v="5193216"/>
    <n v="10641456"/>
  </r>
  <r>
    <x v="1"/>
    <s v="Russia"/>
    <x v="4"/>
    <x v="0"/>
    <x v="2"/>
    <d v="2011-05-03T00:00:00"/>
    <x v="8"/>
    <x v="4"/>
    <n v="684037816"/>
    <d v="2011-05-23T00:00:00"/>
    <n v="845"/>
    <n v="43720"/>
    <n v="26333"/>
    <n v="36943400"/>
    <n v="22251385"/>
    <n v="14692015"/>
  </r>
  <r>
    <x v="0"/>
    <s v="Zambia"/>
    <x v="11"/>
    <x v="0"/>
    <x v="0"/>
    <d v="2016-09-07T00:00:00"/>
    <x v="4"/>
    <x v="6"/>
    <n v="290652167"/>
    <d v="2016-09-15T00:00:00"/>
    <n v="9290"/>
    <n v="10928"/>
    <n v="3584"/>
    <n v="101521120"/>
    <n v="33295360"/>
    <n v="68225760"/>
  </r>
  <r>
    <x v="1"/>
    <s v="Poland"/>
    <x v="4"/>
    <x v="0"/>
    <x v="3"/>
    <d v="2010-09-30T00:00:00"/>
    <x v="4"/>
    <x v="1"/>
    <n v="111238992"/>
    <d v="2010-11-15T00:00:00"/>
    <n v="6944"/>
    <n v="43720"/>
    <n v="26333"/>
    <n v="303591680"/>
    <n v="182856352"/>
    <n v="120735328"/>
  </r>
  <r>
    <x v="4"/>
    <s v="Belize"/>
    <x v="4"/>
    <x v="1"/>
    <x v="0"/>
    <d v="2013-02-02T00:00:00"/>
    <x v="3"/>
    <x v="7"/>
    <n v="817722117"/>
    <d v="2013-03-21T00:00:00"/>
    <n v="1001"/>
    <n v="43720"/>
    <n v="26333"/>
    <n v="43763720"/>
    <n v="26359333"/>
    <n v="17404387"/>
  </r>
  <r>
    <x v="4"/>
    <s v="Dominican Republic"/>
    <x v="2"/>
    <x v="1"/>
    <x v="0"/>
    <d v="2014-01-23T00:00:00"/>
    <x v="5"/>
    <x v="5"/>
    <n v="902337872"/>
    <d v="2014-02-27T00:00:00"/>
    <n v="683"/>
    <n v="42189"/>
    <n v="36469"/>
    <n v="28815087"/>
    <n v="24908327"/>
    <n v="3906760"/>
  </r>
  <r>
    <x v="3"/>
    <s v="Turkey"/>
    <x v="0"/>
    <x v="1"/>
    <x v="2"/>
    <d v="2016-06-06T00:00:00"/>
    <x v="2"/>
    <x v="6"/>
    <n v="727635085"/>
    <d v="2016-07-04T00:00:00"/>
    <n v="2246"/>
    <n v="66827"/>
    <n v="50254"/>
    <n v="150093442"/>
    <n v="112870484"/>
    <n v="37222958"/>
  </r>
  <r>
    <x v="3"/>
    <s v="Iraq"/>
    <x v="4"/>
    <x v="1"/>
    <x v="2"/>
    <d v="2016-06-17T00:00:00"/>
    <x v="2"/>
    <x v="6"/>
    <n v="276475083"/>
    <d v="2016-06-18T00:00:00"/>
    <n v="3976"/>
    <n v="43720"/>
    <n v="26333"/>
    <n v="173830720"/>
    <n v="104700008"/>
    <n v="69130712"/>
  </r>
  <r>
    <x v="1"/>
    <s v="Italy"/>
    <x v="7"/>
    <x v="1"/>
    <x v="2"/>
    <d v="2015-04-06T00:00:00"/>
    <x v="10"/>
    <x v="0"/>
    <n v="502031695"/>
    <d v="2015-04-28T00:00:00"/>
    <n v="1190"/>
    <n v="65121"/>
    <n v="52496"/>
    <n v="77493990"/>
    <n v="62470240"/>
    <n v="15023750"/>
  </r>
  <r>
    <x v="0"/>
    <s v="Guinea-Bissau"/>
    <x v="11"/>
    <x v="1"/>
    <x v="0"/>
    <d v="2015-01-06T00:00:00"/>
    <x v="5"/>
    <x v="0"/>
    <n v="177791249"/>
    <d v="2015-01-26T00:00:00"/>
    <n v="1236"/>
    <n v="10928"/>
    <n v="3584"/>
    <n v="13507008"/>
    <n v="4429824"/>
    <n v="9077184"/>
  </r>
  <r>
    <x v="4"/>
    <s v="Saint Kitts and Nevis "/>
    <x v="2"/>
    <x v="1"/>
    <x v="3"/>
    <d v="2015-03-05T00:00:00"/>
    <x v="7"/>
    <x v="0"/>
    <n v="847552573"/>
    <d v="2015-03-17T00:00:00"/>
    <n v="8496"/>
    <n v="42189"/>
    <n v="36469"/>
    <n v="358437744"/>
    <n v="309840624"/>
    <n v="48597120"/>
  </r>
  <r>
    <x v="3"/>
    <s v="Egypt"/>
    <x v="0"/>
    <x v="1"/>
    <x v="0"/>
    <d v="2016-04-05T00:00:00"/>
    <x v="10"/>
    <x v="6"/>
    <n v="975426995"/>
    <d v="2016-05-05T00:00:00"/>
    <n v="9379"/>
    <n v="66827"/>
    <n v="50254"/>
    <n v="626770433"/>
    <n v="471332266"/>
    <n v="155438167"/>
  </r>
  <r>
    <x v="5"/>
    <s v="Kiribati"/>
    <x v="8"/>
    <x v="1"/>
    <x v="2"/>
    <d v="2016-01-28T00:00:00"/>
    <x v="5"/>
    <x v="6"/>
    <n v="895838344"/>
    <d v="2016-03-11T00:00:00"/>
    <n v="7328"/>
    <n v="8173"/>
    <n v="5667"/>
    <n v="59891744"/>
    <n v="41527776"/>
    <n v="18363968"/>
  </r>
  <r>
    <x v="1"/>
    <s v="Macedonia"/>
    <x v="3"/>
    <x v="0"/>
    <x v="2"/>
    <d v="2013-06-26T00:00:00"/>
    <x v="2"/>
    <x v="7"/>
    <n v="563522946"/>
    <d v="2013-07-29T00:00:00"/>
    <n v="7817"/>
    <n v="20570"/>
    <n v="11711"/>
    <n v="160795690"/>
    <n v="91544887"/>
    <n v="69250803"/>
  </r>
  <r>
    <x v="1"/>
    <s v="Portugal"/>
    <x v="6"/>
    <x v="1"/>
    <x v="3"/>
    <d v="2012-03-14T00:00:00"/>
    <x v="7"/>
    <x v="3"/>
    <n v="903529632"/>
    <d v="2012-04-03T00:00:00"/>
    <n v="3351"/>
    <n v="15406"/>
    <n v="9093"/>
    <n v="51625506"/>
    <n v="30470643"/>
    <n v="21154863"/>
  </r>
  <r>
    <x v="0"/>
    <s v="Mozambique"/>
    <x v="1"/>
    <x v="1"/>
    <x v="2"/>
    <d v="2017-01-03T00:00:00"/>
    <x v="5"/>
    <x v="2"/>
    <n v="661219727"/>
    <d v="2017-02-13T00:00:00"/>
    <n v="8466"/>
    <n v="25528"/>
    <n v="15942"/>
    <n v="216120048"/>
    <n v="134964972"/>
    <n v="81155076"/>
  </r>
  <r>
    <x v="4"/>
    <s v="Panama"/>
    <x v="1"/>
    <x v="1"/>
    <x v="0"/>
    <d v="2014-10-27T00:00:00"/>
    <x v="6"/>
    <x v="5"/>
    <n v="452267062"/>
    <d v="2014-11-11T00:00:00"/>
    <n v="4729"/>
    <n v="25528"/>
    <n v="15942"/>
    <n v="120721912"/>
    <n v="75389718"/>
    <n v="45332194"/>
  </r>
  <r>
    <x v="5"/>
    <s v="Fiji"/>
    <x v="9"/>
    <x v="0"/>
    <x v="1"/>
    <d v="2016-05-02T00:00:00"/>
    <x v="8"/>
    <x v="6"/>
    <n v="512657964"/>
    <d v="2016-06-01T00:00:00"/>
    <n v="5739"/>
    <n v="4745"/>
    <n v="3179"/>
    <n v="27231555"/>
    <n v="18244281"/>
    <n v="8987274"/>
  </r>
  <r>
    <x v="2"/>
    <s v="Uzbekistan"/>
    <x v="2"/>
    <x v="1"/>
    <x v="3"/>
    <d v="2014-05-18T00:00:00"/>
    <x v="8"/>
    <x v="5"/>
    <n v="248691260"/>
    <d v="2014-05-27T00:00:00"/>
    <n v="2125"/>
    <n v="42189"/>
    <n v="36469"/>
    <n v="89651625"/>
    <n v="77496625"/>
    <n v="12155000"/>
  </r>
  <r>
    <x v="4"/>
    <s v="Antigua and Barbuda "/>
    <x v="5"/>
    <x v="1"/>
    <x v="2"/>
    <d v="2010-06-04T00:00:00"/>
    <x v="2"/>
    <x v="1"/>
    <n v="486978280"/>
    <d v="2010-07-14T00:00:00"/>
    <n v="6550"/>
    <n v="933"/>
    <n v="692"/>
    <n v="6111150"/>
    <n v="4532600"/>
    <n v="1578550"/>
  </r>
  <r>
    <x v="0"/>
    <s v="Sudan"/>
    <x v="11"/>
    <x v="0"/>
    <x v="1"/>
    <d v="2010-10-14T00:00:00"/>
    <x v="6"/>
    <x v="1"/>
    <n v="324442851"/>
    <d v="2010-12-01T00:00:00"/>
    <n v="8704"/>
    <n v="10928"/>
    <n v="3584"/>
    <n v="95117312"/>
    <n v="31195136"/>
    <n v="63922176"/>
  </r>
  <r>
    <x v="0"/>
    <s v="Cote d'Ivoire"/>
    <x v="5"/>
    <x v="0"/>
    <x v="3"/>
    <d v="2015-04-13T00:00:00"/>
    <x v="10"/>
    <x v="0"/>
    <n v="278321301"/>
    <d v="2015-05-04T00:00:00"/>
    <n v="313"/>
    <n v="933"/>
    <n v="692"/>
    <n v="292029"/>
    <n v="216596"/>
    <n v="75433"/>
  </r>
  <r>
    <x v="2"/>
    <s v="Kyrgyzstan"/>
    <x v="4"/>
    <x v="0"/>
    <x v="2"/>
    <d v="2013-06-03T00:00:00"/>
    <x v="2"/>
    <x v="7"/>
    <n v="936162459"/>
    <d v="2013-07-10T00:00:00"/>
    <n v="130"/>
    <n v="43720"/>
    <n v="26333"/>
    <n v="5683600"/>
    <n v="3423290"/>
    <n v="2260310"/>
  </r>
  <r>
    <x v="0"/>
    <s v="Ghana"/>
    <x v="11"/>
    <x v="1"/>
    <x v="0"/>
    <d v="2010-12-09T00:00:00"/>
    <x v="11"/>
    <x v="1"/>
    <n v="705827653"/>
    <d v="2011-01-15T00:00:00"/>
    <n v="8942"/>
    <n v="10928"/>
    <n v="3584"/>
    <n v="97718176"/>
    <n v="32048128"/>
    <n v="65670048"/>
  </r>
  <r>
    <x v="2"/>
    <s v="Nepal"/>
    <x v="3"/>
    <x v="1"/>
    <x v="2"/>
    <d v="2010-11-01T00:00:00"/>
    <x v="1"/>
    <x v="1"/>
    <n v="765490710"/>
    <d v="2010-12-19T00:00:00"/>
    <n v="4567"/>
    <n v="20570"/>
    <n v="11711"/>
    <n v="93943190"/>
    <n v="53484137"/>
    <n v="40459053"/>
  </r>
  <r>
    <x v="3"/>
    <s v="Libya"/>
    <x v="6"/>
    <x v="1"/>
    <x v="2"/>
    <d v="2017-03-09T00:00:00"/>
    <x v="7"/>
    <x v="2"/>
    <n v="113637959"/>
    <d v="2017-03-21T00:00:00"/>
    <n v="6852"/>
    <n v="15406"/>
    <n v="9093"/>
    <n v="105561912"/>
    <n v="62305236"/>
    <n v="43256676"/>
  </r>
  <r>
    <x v="4"/>
    <s v="Saint Vincent and the Grenadines"/>
    <x v="8"/>
    <x v="1"/>
    <x v="0"/>
    <d v="2016-03-11T00:00:00"/>
    <x v="7"/>
    <x v="6"/>
    <n v="519068229"/>
    <d v="2016-03-22T00:00:00"/>
    <n v="2679"/>
    <n v="8173"/>
    <n v="5667"/>
    <n v="21895467"/>
    <n v="15181893"/>
    <n v="6713574"/>
  </r>
  <r>
    <x v="0"/>
    <s v="Seychelles "/>
    <x v="8"/>
    <x v="0"/>
    <x v="1"/>
    <d v="2010-04-09T00:00:00"/>
    <x v="10"/>
    <x v="1"/>
    <n v="670892846"/>
    <d v="2010-05-17T00:00:00"/>
    <n v="957"/>
    <n v="8173"/>
    <n v="5667"/>
    <n v="7821561"/>
    <n v="5423319"/>
    <n v="2398242"/>
  </r>
  <r>
    <x v="0"/>
    <s v="Angola"/>
    <x v="6"/>
    <x v="0"/>
    <x v="0"/>
    <d v="2014-04-05T00:00:00"/>
    <x v="10"/>
    <x v="5"/>
    <n v="228535640"/>
    <d v="2014-04-28T00:00:00"/>
    <n v="7629"/>
    <n v="15406"/>
    <n v="9093"/>
    <n v="117532374"/>
    <n v="69370497"/>
    <n v="48161877"/>
  </r>
  <r>
    <x v="0"/>
    <s v="Guinea-Bissau"/>
    <x v="2"/>
    <x v="1"/>
    <x v="1"/>
    <d v="2013-10-08T00:00:00"/>
    <x v="6"/>
    <x v="7"/>
    <n v="271732938"/>
    <d v="2013-10-21T00:00:00"/>
    <n v="670"/>
    <n v="42189"/>
    <n v="36469"/>
    <n v="28266630"/>
    <n v="24434230"/>
    <n v="3832400"/>
  </r>
  <r>
    <x v="1"/>
    <s v="Bosnia and Herzegovina"/>
    <x v="9"/>
    <x v="1"/>
    <x v="3"/>
    <d v="2014-05-31T00:00:00"/>
    <x v="8"/>
    <x v="5"/>
    <n v="150533568"/>
    <d v="2014-07-10T00:00:00"/>
    <n v="5083"/>
    <n v="4745"/>
    <n v="3179"/>
    <n v="24118835"/>
    <n v="16158857"/>
    <n v="7959978"/>
  </r>
  <r>
    <x v="3"/>
    <s v="Tunisia "/>
    <x v="3"/>
    <x v="1"/>
    <x v="2"/>
    <d v="2015-04-15T00:00:00"/>
    <x v="10"/>
    <x v="0"/>
    <n v="635298860"/>
    <d v="2015-04-16T00:00:00"/>
    <n v="7905"/>
    <n v="20570"/>
    <n v="11711"/>
    <n v="162605850"/>
    <n v="92575455"/>
    <n v="70030395"/>
  </r>
  <r>
    <x v="2"/>
    <s v="Bangladesh"/>
    <x v="0"/>
    <x v="1"/>
    <x v="3"/>
    <d v="2012-10-10T00:00:00"/>
    <x v="6"/>
    <x v="3"/>
    <n v="766702640"/>
    <d v="2012-11-11T00:00:00"/>
    <n v="3204"/>
    <n v="66827"/>
    <n v="50254"/>
    <n v="214113708"/>
    <n v="161013816"/>
    <n v="53099892"/>
  </r>
  <r>
    <x v="0"/>
    <s v="Nigeria"/>
    <x v="9"/>
    <x v="0"/>
    <x v="2"/>
    <d v="2011-11-23T00:00:00"/>
    <x v="1"/>
    <x v="4"/>
    <n v="105731236"/>
    <d v="2011-12-23T00:00:00"/>
    <n v="7077"/>
    <n v="4745"/>
    <n v="3179"/>
    <n v="33580365"/>
    <n v="22497783"/>
    <n v="11082582"/>
  </r>
  <r>
    <x v="1"/>
    <s v="Moldova "/>
    <x v="2"/>
    <x v="1"/>
    <x v="2"/>
    <d v="2014-12-09T00:00:00"/>
    <x v="11"/>
    <x v="5"/>
    <n v="983683478"/>
    <d v="2015-01-09T00:00:00"/>
    <n v="2656"/>
    <n v="42189"/>
    <n v="36469"/>
    <n v="112053984"/>
    <n v="96861664"/>
    <n v="15192320"/>
  </r>
  <r>
    <x v="1"/>
    <s v="Estonia"/>
    <x v="7"/>
    <x v="1"/>
    <x v="3"/>
    <d v="2010-02-16T00:00:00"/>
    <x v="3"/>
    <x v="1"/>
    <n v="852170693"/>
    <d v="2010-03-24T00:00:00"/>
    <n v="5100"/>
    <n v="65121"/>
    <n v="52496"/>
    <n v="332117100"/>
    <n v="267729600"/>
    <n v="64387500"/>
  </r>
  <r>
    <x v="1"/>
    <s v="Ukraine"/>
    <x v="4"/>
    <x v="0"/>
    <x v="0"/>
    <d v="2013-03-30T00:00:00"/>
    <x v="7"/>
    <x v="7"/>
    <n v="833116710"/>
    <d v="2013-05-01T00:00:00"/>
    <n v="6603"/>
    <n v="43720"/>
    <n v="26333"/>
    <n v="288683160"/>
    <n v="173876799"/>
    <n v="114806361"/>
  </r>
  <r>
    <x v="0"/>
    <s v="Malawi"/>
    <x v="11"/>
    <x v="1"/>
    <x v="2"/>
    <d v="2010-11-06T00:00:00"/>
    <x v="1"/>
    <x v="1"/>
    <n v="768757855"/>
    <d v="2010-11-27T00:00:00"/>
    <n v="1388"/>
    <n v="10928"/>
    <n v="3584"/>
    <n v="15168064"/>
    <n v="4974592"/>
    <n v="10193472"/>
  </r>
  <r>
    <x v="1"/>
    <s v="Monaco"/>
    <x v="7"/>
    <x v="0"/>
    <x v="1"/>
    <d v="2017-01-24T00:00:00"/>
    <x v="5"/>
    <x v="2"/>
    <n v="571642959"/>
    <d v="2017-03-07T00:00:00"/>
    <n v="709"/>
    <n v="65121"/>
    <n v="52496"/>
    <n v="46170789"/>
    <n v="37219664"/>
    <n v="8951125"/>
  </r>
  <r>
    <x v="6"/>
    <s v="Canada"/>
    <x v="10"/>
    <x v="1"/>
    <x v="1"/>
    <d v="2016-10-20T00:00:00"/>
    <x v="6"/>
    <x v="6"/>
    <n v="674633347"/>
    <d v="2016-12-08T00:00:00"/>
    <n v="7854"/>
    <n v="15258"/>
    <n v="9744"/>
    <n v="119836332"/>
    <n v="76529376"/>
    <n v="43306956"/>
  </r>
  <r>
    <x v="4"/>
    <s v="Haiti"/>
    <x v="5"/>
    <x v="1"/>
    <x v="3"/>
    <d v="2014-12-16T00:00:00"/>
    <x v="11"/>
    <x v="5"/>
    <n v="680902850"/>
    <d v="2015-01-16T00:00:00"/>
    <n v="3139"/>
    <n v="933"/>
    <n v="692"/>
    <n v="2928687"/>
    <n v="2172188"/>
    <n v="756499"/>
  </r>
  <r>
    <x v="2"/>
    <s v="Maldives"/>
    <x v="6"/>
    <x v="1"/>
    <x v="1"/>
    <d v="2017-06-30T00:00:00"/>
    <x v="2"/>
    <x v="2"/>
    <n v="713937795"/>
    <d v="2017-08-13T00:00:00"/>
    <n v="8914"/>
    <n v="15406"/>
    <n v="9093"/>
    <n v="137329084"/>
    <n v="81055002"/>
    <n v="56274082"/>
  </r>
  <r>
    <x v="0"/>
    <s v="Cote d'Ivoire"/>
    <x v="9"/>
    <x v="1"/>
    <x v="3"/>
    <d v="2012-07-05T00:00:00"/>
    <x v="9"/>
    <x v="3"/>
    <n v="967537009"/>
    <d v="2012-08-05T00:00:00"/>
    <n v="4557"/>
    <n v="4745"/>
    <n v="3179"/>
    <n v="21622965"/>
    <n v="14486703"/>
    <n v="7136262"/>
  </r>
  <r>
    <x v="3"/>
    <s v="Somalia"/>
    <x v="8"/>
    <x v="1"/>
    <x v="1"/>
    <d v="2011-11-20T00:00:00"/>
    <x v="1"/>
    <x v="4"/>
    <n v="355811822"/>
    <d v="2012-01-06T00:00:00"/>
    <n v="1480"/>
    <n v="8173"/>
    <n v="5667"/>
    <n v="12096040"/>
    <n v="8387160"/>
    <n v="3708880"/>
  </r>
  <r>
    <x v="0"/>
    <s v="Central African Republic"/>
    <x v="3"/>
    <x v="1"/>
    <x v="0"/>
    <d v="2017-03-16T00:00:00"/>
    <x v="7"/>
    <x v="2"/>
    <n v="563186061"/>
    <d v="2017-04-22T00:00:00"/>
    <n v="8126"/>
    <n v="20570"/>
    <n v="11711"/>
    <n v="167151820"/>
    <n v="95163586"/>
    <n v="71988234"/>
  </r>
  <r>
    <x v="2"/>
    <s v="Malaysia"/>
    <x v="11"/>
    <x v="0"/>
    <x v="3"/>
    <d v="2015-12-24T00:00:00"/>
    <x v="11"/>
    <x v="0"/>
    <n v="194396054"/>
    <d v="2015-12-31T00:00:00"/>
    <n v="4967"/>
    <n v="10928"/>
    <n v="3584"/>
    <n v="54279376"/>
    <n v="17801728"/>
    <n v="36477648"/>
  </r>
  <r>
    <x v="0"/>
    <s v="Comoros"/>
    <x v="5"/>
    <x v="1"/>
    <x v="2"/>
    <d v="2015-09-15T00:00:00"/>
    <x v="4"/>
    <x v="0"/>
    <n v="624490630"/>
    <d v="2015-09-20T00:00:00"/>
    <n v="9510"/>
    <n v="933"/>
    <n v="692"/>
    <n v="8872830"/>
    <n v="6580920"/>
    <n v="2291910"/>
  </r>
  <r>
    <x v="0"/>
    <s v="Sierra Leone"/>
    <x v="11"/>
    <x v="0"/>
    <x v="0"/>
    <d v="2017-05-19T00:00:00"/>
    <x v="8"/>
    <x v="2"/>
    <n v="148831117"/>
    <d v="2017-06-27T00:00:00"/>
    <n v="1290"/>
    <n v="10928"/>
    <n v="3584"/>
    <n v="14097120"/>
    <n v="4623360"/>
    <n v="9473760"/>
  </r>
  <r>
    <x v="3"/>
    <s v="Iraq"/>
    <x v="11"/>
    <x v="1"/>
    <x v="1"/>
    <d v="2011-09-15T00:00:00"/>
    <x v="4"/>
    <x v="4"/>
    <n v="733091342"/>
    <d v="2011-09-21T00:00:00"/>
    <n v="6874"/>
    <n v="10928"/>
    <n v="3584"/>
    <n v="75119072"/>
    <n v="24636416"/>
    <n v="50482656"/>
  </r>
  <r>
    <x v="3"/>
    <s v="Iraq"/>
    <x v="6"/>
    <x v="1"/>
    <x v="0"/>
    <d v="2013-03-01T00:00:00"/>
    <x v="7"/>
    <x v="7"/>
    <n v="363257634"/>
    <d v="2013-03-19T00:00:00"/>
    <n v="4861"/>
    <n v="15406"/>
    <n v="9093"/>
    <n v="74888566"/>
    <n v="44201073"/>
    <n v="30687493"/>
  </r>
  <r>
    <x v="0"/>
    <s v="Liberia"/>
    <x v="0"/>
    <x v="1"/>
    <x v="2"/>
    <d v="2010-10-19T00:00:00"/>
    <x v="6"/>
    <x v="1"/>
    <n v="695628821"/>
    <d v="2010-11-11T00:00:00"/>
    <n v="882"/>
    <n v="66827"/>
    <n v="50254"/>
    <n v="58941414"/>
    <n v="44324028"/>
    <n v="14617386"/>
  </r>
  <r>
    <x v="0"/>
    <s v="Mauritius "/>
    <x v="11"/>
    <x v="0"/>
    <x v="0"/>
    <d v="2017-06-08T00:00:00"/>
    <x v="2"/>
    <x v="2"/>
    <n v="306816232"/>
    <d v="2017-07-11T00:00:00"/>
    <n v="2596"/>
    <n v="10928"/>
    <n v="3584"/>
    <n v="28369088"/>
    <n v="9304064"/>
    <n v="19065024"/>
  </r>
  <r>
    <x v="1"/>
    <s v="Portugal"/>
    <x v="0"/>
    <x v="0"/>
    <x v="3"/>
    <d v="2012-11-22T00:00:00"/>
    <x v="1"/>
    <x v="3"/>
    <n v="543743693"/>
    <d v="2013-01-11T00:00:00"/>
    <n v="4697"/>
    <n v="66827"/>
    <n v="50254"/>
    <n v="313886419"/>
    <n v="236043038"/>
    <n v="77843381"/>
  </r>
  <r>
    <x v="0"/>
    <s v="Mauritius "/>
    <x v="4"/>
    <x v="0"/>
    <x v="1"/>
    <d v="2015-11-29T00:00:00"/>
    <x v="1"/>
    <x v="0"/>
    <n v="573647534"/>
    <d v="2016-01-03T00:00:00"/>
    <n v="3908"/>
    <n v="43720"/>
    <n v="26333"/>
    <n v="170857760"/>
    <n v="102909364"/>
    <n v="67948396"/>
  </r>
  <r>
    <x v="1"/>
    <s v="Iceland"/>
    <x v="5"/>
    <x v="0"/>
    <x v="2"/>
    <d v="2012-03-22T00:00:00"/>
    <x v="7"/>
    <x v="3"/>
    <n v="534076583"/>
    <d v="2012-05-04T00:00:00"/>
    <n v="3984"/>
    <n v="933"/>
    <n v="692"/>
    <n v="3717072"/>
    <n v="2756928"/>
    <n v="960144"/>
  </r>
  <r>
    <x v="1"/>
    <s v="Slovenia"/>
    <x v="8"/>
    <x v="0"/>
    <x v="0"/>
    <d v="2011-05-05T00:00:00"/>
    <x v="8"/>
    <x v="4"/>
    <n v="182892167"/>
    <d v="2011-06-11T00:00:00"/>
    <n v="711"/>
    <n v="8173"/>
    <n v="5667"/>
    <n v="5811003"/>
    <n v="4029237"/>
    <n v="1781766"/>
  </r>
  <r>
    <x v="5"/>
    <s v="Nauru"/>
    <x v="10"/>
    <x v="1"/>
    <x v="3"/>
    <d v="2012-06-25T00:00:00"/>
    <x v="2"/>
    <x v="3"/>
    <n v="248268115"/>
    <d v="2012-07-17T00:00:00"/>
    <n v="6907"/>
    <n v="15258"/>
    <n v="9744"/>
    <n v="105387006"/>
    <n v="67301808"/>
    <n v="38085198"/>
  </r>
  <r>
    <x v="1"/>
    <s v="Latvia"/>
    <x v="8"/>
    <x v="0"/>
    <x v="2"/>
    <d v="2015-12-09T00:00:00"/>
    <x v="11"/>
    <x v="0"/>
    <n v="178690755"/>
    <d v="2015-12-24T00:00:00"/>
    <n v="7420"/>
    <n v="8173"/>
    <n v="5667"/>
    <n v="60643660"/>
    <n v="42049140"/>
    <n v="18594520"/>
  </r>
  <r>
    <x v="0"/>
    <s v="South Africa"/>
    <x v="7"/>
    <x v="1"/>
    <x v="2"/>
    <d v="2011-09-12T00:00:00"/>
    <x v="4"/>
    <x v="4"/>
    <n v="392958915"/>
    <d v="2011-10-03T00:00:00"/>
    <n v="4130"/>
    <n v="65121"/>
    <n v="52496"/>
    <n v="268949730"/>
    <n v="216808480"/>
    <n v="52141250"/>
  </r>
  <r>
    <x v="1"/>
    <s v="Croatia"/>
    <x v="8"/>
    <x v="0"/>
    <x v="2"/>
    <d v="2013-07-12T00:00:00"/>
    <x v="9"/>
    <x v="7"/>
    <n v="930183923"/>
    <d v="2013-07-19T00:00:00"/>
    <n v="948"/>
    <n v="8173"/>
    <n v="5667"/>
    <n v="7748004"/>
    <n v="5372316"/>
    <n v="2375688"/>
  </r>
  <r>
    <x v="2"/>
    <s v="South Korea"/>
    <x v="0"/>
    <x v="1"/>
    <x v="1"/>
    <d v="2017-05-05T00:00:00"/>
    <x v="8"/>
    <x v="2"/>
    <n v="999789607"/>
    <d v="2017-06-07T00:00:00"/>
    <n v="8817"/>
    <n v="66827"/>
    <n v="50254"/>
    <n v="589213659"/>
    <n v="443089518"/>
    <n v="146124141"/>
  </r>
  <r>
    <x v="1"/>
    <s v="Bulgaria"/>
    <x v="10"/>
    <x v="0"/>
    <x v="0"/>
    <d v="2012-07-15T00:00:00"/>
    <x v="9"/>
    <x v="3"/>
    <n v="331512296"/>
    <d v="2012-07-31T00:00:00"/>
    <n v="710"/>
    <n v="15258"/>
    <n v="9744"/>
    <n v="10833180"/>
    <n v="6918240"/>
    <n v="3914940"/>
  </r>
  <r>
    <x v="0"/>
    <s v="Burundi"/>
    <x v="5"/>
    <x v="0"/>
    <x v="1"/>
    <d v="2016-01-31T00:00:00"/>
    <x v="5"/>
    <x v="6"/>
    <n v="525400817"/>
    <d v="2016-02-16T00:00:00"/>
    <n v="6632"/>
    <n v="933"/>
    <n v="692"/>
    <n v="6187656"/>
    <n v="4589344"/>
    <n v="1598312"/>
  </r>
  <r>
    <x v="0"/>
    <s v="Botswana"/>
    <x v="1"/>
    <x v="1"/>
    <x v="3"/>
    <d v="2015-09-20T00:00:00"/>
    <x v="4"/>
    <x v="0"/>
    <n v="101816499"/>
    <d v="2015-09-23T00:00:00"/>
    <n v="8619"/>
    <n v="25528"/>
    <n v="15942"/>
    <n v="220025832"/>
    <n v="137404098"/>
    <n v="82621734"/>
  </r>
  <r>
    <x v="3"/>
    <s v="Iran"/>
    <x v="6"/>
    <x v="0"/>
    <x v="0"/>
    <d v="2011-08-12T00:00:00"/>
    <x v="0"/>
    <x v="4"/>
    <n v="351433169"/>
    <d v="2011-09-21T00:00:00"/>
    <n v="5739"/>
    <n v="15406"/>
    <n v="9093"/>
    <n v="88415034"/>
    <n v="52184727"/>
    <n v="36230307"/>
  </r>
  <r>
    <x v="5"/>
    <s v="Papua New Guinea"/>
    <x v="1"/>
    <x v="1"/>
    <x v="1"/>
    <d v="2012-07-27T00:00:00"/>
    <x v="9"/>
    <x v="3"/>
    <n v="385237157"/>
    <d v="2012-09-12T00:00:00"/>
    <n v="9090"/>
    <n v="25528"/>
    <n v="15942"/>
    <n v="232049520"/>
    <n v="144912780"/>
    <n v="87136740"/>
  </r>
  <r>
    <x v="3"/>
    <s v="Oman"/>
    <x v="1"/>
    <x v="1"/>
    <x v="2"/>
    <d v="2017-02-05T00:00:00"/>
    <x v="3"/>
    <x v="2"/>
    <n v="284527289"/>
    <d v="2017-03-13T00:00:00"/>
    <n v="6803"/>
    <n v="25528"/>
    <n v="15942"/>
    <n v="173666984"/>
    <n v="108453426"/>
    <n v="65213558"/>
  </r>
  <r>
    <x v="5"/>
    <s v="Tonga"/>
    <x v="3"/>
    <x v="1"/>
    <x v="1"/>
    <d v="2017-03-14T00:00:00"/>
    <x v="7"/>
    <x v="2"/>
    <n v="650914895"/>
    <d v="2017-04-16T00:00:00"/>
    <n v="9037"/>
    <n v="20570"/>
    <n v="11711"/>
    <n v="185891090"/>
    <n v="105832307"/>
    <n v="80058783"/>
  </r>
  <r>
    <x v="0"/>
    <s v="Cote d'Ivoire"/>
    <x v="1"/>
    <x v="0"/>
    <x v="3"/>
    <d v="2017-04-21T00:00:00"/>
    <x v="10"/>
    <x v="2"/>
    <n v="356323802"/>
    <d v="2017-06-10T00:00:00"/>
    <n v="2986"/>
    <n v="25528"/>
    <n v="15942"/>
    <n v="76226608"/>
    <n v="47602812"/>
    <n v="28623796"/>
  </r>
  <r>
    <x v="0"/>
    <s v="Kenya"/>
    <x v="7"/>
    <x v="1"/>
    <x v="1"/>
    <d v="2015-04-29T00:00:00"/>
    <x v="10"/>
    <x v="0"/>
    <n v="592990338"/>
    <d v="2015-05-12T00:00:00"/>
    <n v="7874"/>
    <n v="65121"/>
    <n v="52496"/>
    <n v="512762754"/>
    <n v="413353504"/>
    <n v="99409250"/>
  </r>
  <r>
    <x v="0"/>
    <s v="South Sudan"/>
    <x v="9"/>
    <x v="0"/>
    <x v="2"/>
    <d v="2014-01-12T00:00:00"/>
    <x v="5"/>
    <x v="5"/>
    <n v="823463332"/>
    <d v="2014-02-19T00:00:00"/>
    <n v="9954"/>
    <n v="4745"/>
    <n v="3179"/>
    <n v="47231730"/>
    <n v="31643766"/>
    <n v="15587964"/>
  </r>
  <r>
    <x v="4"/>
    <s v="Saint Vincent and the Grenadines"/>
    <x v="9"/>
    <x v="1"/>
    <x v="2"/>
    <d v="2017-04-07T00:00:00"/>
    <x v="10"/>
    <x v="2"/>
    <n v="130604112"/>
    <d v="2017-04-09T00:00:00"/>
    <n v="7514"/>
    <n v="4745"/>
    <n v="3179"/>
    <n v="35653930"/>
    <n v="23887006"/>
    <n v="11766924"/>
  </r>
  <r>
    <x v="2"/>
    <s v="Singapore"/>
    <x v="9"/>
    <x v="0"/>
    <x v="3"/>
    <d v="2010-12-26T00:00:00"/>
    <x v="11"/>
    <x v="1"/>
    <n v="367586505"/>
    <d v="2011-01-16T00:00:00"/>
    <n v="5870"/>
    <n v="4745"/>
    <n v="3179"/>
    <n v="27853150"/>
    <n v="18660730"/>
    <n v="9192420"/>
  </r>
  <r>
    <x v="3"/>
    <s v="Afghanistan"/>
    <x v="4"/>
    <x v="0"/>
    <x v="1"/>
    <d v="2012-07-09T00:00:00"/>
    <x v="9"/>
    <x v="3"/>
    <n v="307896840"/>
    <d v="2012-08-03T00:00:00"/>
    <n v="2372"/>
    <n v="43720"/>
    <n v="26333"/>
    <n v="103703840"/>
    <n v="62461876"/>
    <n v="41241964"/>
  </r>
  <r>
    <x v="2"/>
    <s v="Maldives"/>
    <x v="4"/>
    <x v="1"/>
    <x v="2"/>
    <d v="2013-10-01T00:00:00"/>
    <x v="6"/>
    <x v="7"/>
    <n v="595333945"/>
    <d v="2013-11-01T00:00:00"/>
    <n v="1399"/>
    <n v="43720"/>
    <n v="26333"/>
    <n v="61164280"/>
    <n v="36839867"/>
    <n v="24324413"/>
  </r>
  <r>
    <x v="2"/>
    <s v="Maldives"/>
    <x v="11"/>
    <x v="0"/>
    <x v="0"/>
    <d v="2015-03-15T00:00:00"/>
    <x v="7"/>
    <x v="0"/>
    <n v="594009149"/>
    <d v="2015-04-04T00:00:00"/>
    <n v="9362"/>
    <n v="10928"/>
    <n v="3584"/>
    <n v="102307936"/>
    <n v="33553408"/>
    <n v="68754528"/>
  </r>
  <r>
    <x v="0"/>
    <s v="Cote d'Ivoire"/>
    <x v="6"/>
    <x v="0"/>
    <x v="1"/>
    <d v="2014-09-01T00:00:00"/>
    <x v="4"/>
    <x v="5"/>
    <n v="638346278"/>
    <d v="2014-09-13T00:00:00"/>
    <n v="9704"/>
    <n v="15406"/>
    <n v="9093"/>
    <n v="149499824"/>
    <n v="88238472"/>
    <n v="61261352"/>
  </r>
  <r>
    <x v="1"/>
    <s v="Slovakia"/>
    <x v="0"/>
    <x v="0"/>
    <x v="2"/>
    <d v="2011-01-07T00:00:00"/>
    <x v="5"/>
    <x v="4"/>
    <n v="683081662"/>
    <d v="2011-02-15T00:00:00"/>
    <n v="7898"/>
    <n v="66827"/>
    <n v="50254"/>
    <n v="527799646"/>
    <n v="396906092"/>
    <n v="130893554"/>
  </r>
  <r>
    <x v="3"/>
    <s v="Oman"/>
    <x v="9"/>
    <x v="1"/>
    <x v="1"/>
    <d v="2015-07-17T00:00:00"/>
    <x v="9"/>
    <x v="0"/>
    <n v="753264129"/>
    <d v="2015-08-08T00:00:00"/>
    <n v="6450"/>
    <n v="4745"/>
    <n v="3179"/>
    <n v="30605250"/>
    <n v="20504550"/>
    <n v="10100700"/>
  </r>
  <r>
    <x v="0"/>
    <s v="Botswana"/>
    <x v="10"/>
    <x v="1"/>
    <x v="0"/>
    <d v="2010-04-19T00:00:00"/>
    <x v="10"/>
    <x v="1"/>
    <n v="494255006"/>
    <d v="2010-06-03T00:00:00"/>
    <n v="9895"/>
    <n v="15258"/>
    <n v="9744"/>
    <n v="150977910"/>
    <n v="96416880"/>
    <n v="54561030"/>
  </r>
  <r>
    <x v="5"/>
    <s v="Tuvalu"/>
    <x v="6"/>
    <x v="0"/>
    <x v="2"/>
    <d v="2012-06-30T00:00:00"/>
    <x v="2"/>
    <x v="3"/>
    <n v="521728122"/>
    <d v="2012-07-30T00:00:00"/>
    <n v="9800"/>
    <n v="15406"/>
    <n v="9093"/>
    <n v="150978800"/>
    <n v="89111400"/>
    <n v="61867400"/>
  </r>
  <r>
    <x v="3"/>
    <s v="Kuwait"/>
    <x v="1"/>
    <x v="1"/>
    <x v="3"/>
    <d v="2010-02-10T00:00:00"/>
    <x v="3"/>
    <x v="1"/>
    <n v="171669805"/>
    <d v="2010-02-23T00:00:00"/>
    <n v="9765"/>
    <n v="25528"/>
    <n v="15942"/>
    <n v="249280920"/>
    <n v="155673630"/>
    <n v="93607290"/>
  </r>
  <r>
    <x v="0"/>
    <s v="Comoros"/>
    <x v="8"/>
    <x v="1"/>
    <x v="1"/>
    <d v="2011-02-14T00:00:00"/>
    <x v="3"/>
    <x v="4"/>
    <n v="650378882"/>
    <d v="2011-03-05T00:00:00"/>
    <n v="419"/>
    <n v="8173"/>
    <n v="5667"/>
    <n v="3424487"/>
    <n v="2374473"/>
    <n v="1050014"/>
  </r>
  <r>
    <x v="0"/>
    <s v="Rwanda"/>
    <x v="2"/>
    <x v="1"/>
    <x v="0"/>
    <d v="2016-12-29T00:00:00"/>
    <x v="11"/>
    <x v="6"/>
    <n v="984466683"/>
    <d v="2017-02-01T00:00:00"/>
    <n v="4423"/>
    <n v="42189"/>
    <n v="36469"/>
    <n v="186601947"/>
    <n v="161302387"/>
    <n v="25299560"/>
  </r>
  <r>
    <x v="1"/>
    <s v="Bosnia and Herzegovina"/>
    <x v="6"/>
    <x v="0"/>
    <x v="2"/>
    <d v="2011-05-01T00:00:00"/>
    <x v="8"/>
    <x v="4"/>
    <n v="270857036"/>
    <d v="2011-06-03T00:00:00"/>
    <n v="1471"/>
    <n v="15406"/>
    <n v="9093"/>
    <n v="22662226"/>
    <n v="13375803"/>
    <n v="9286423"/>
  </r>
  <r>
    <x v="0"/>
    <s v="Burkina Faso"/>
    <x v="7"/>
    <x v="1"/>
    <x v="3"/>
    <d v="2016-08-29T00:00:00"/>
    <x v="0"/>
    <x v="6"/>
    <n v="826786267"/>
    <d v="2016-09-04T00:00:00"/>
    <n v="3284"/>
    <n v="65121"/>
    <n v="52496"/>
    <n v="213857364"/>
    <n v="172396864"/>
    <n v="41460500"/>
  </r>
  <r>
    <x v="5"/>
    <s v="Nauru"/>
    <x v="4"/>
    <x v="0"/>
    <x v="0"/>
    <d v="2014-12-05T00:00:00"/>
    <x v="11"/>
    <x v="5"/>
    <n v="539803206"/>
    <d v="2015-01-04T00:00:00"/>
    <n v="8619"/>
    <n v="43720"/>
    <n v="26333"/>
    <n v="376822680"/>
    <n v="226964127"/>
    <n v="149858553"/>
  </r>
  <r>
    <x v="5"/>
    <s v="Vanuatu"/>
    <x v="11"/>
    <x v="1"/>
    <x v="3"/>
    <d v="2011-11-10T00:00:00"/>
    <x v="1"/>
    <x v="4"/>
    <n v="517769181"/>
    <d v="2011-12-25T00:00:00"/>
    <n v="8262"/>
    <n v="10928"/>
    <n v="3584"/>
    <n v="90287136"/>
    <n v="29611008"/>
    <n v="60676128"/>
  </r>
  <r>
    <x v="2"/>
    <s v="Maldives"/>
    <x v="7"/>
    <x v="1"/>
    <x v="3"/>
    <d v="2010-06-19T00:00:00"/>
    <x v="2"/>
    <x v="1"/>
    <n v="138858020"/>
    <d v="2010-07-18T00:00:00"/>
    <n v="29"/>
    <n v="65121"/>
    <n v="52496"/>
    <n v="1888509"/>
    <n v="1522384"/>
    <n v="366125"/>
  </r>
  <r>
    <x v="1"/>
    <s v="France"/>
    <x v="4"/>
    <x v="0"/>
    <x v="2"/>
    <d v="2014-10-23T00:00:00"/>
    <x v="6"/>
    <x v="5"/>
    <n v="201556050"/>
    <d v="2014-11-16T00:00:00"/>
    <n v="3769"/>
    <n v="43720"/>
    <n v="26333"/>
    <n v="164780680"/>
    <n v="99249077"/>
    <n v="65531603"/>
  </r>
  <r>
    <x v="1"/>
    <s v="Georgia"/>
    <x v="3"/>
    <x v="1"/>
    <x v="3"/>
    <d v="2011-02-07T00:00:00"/>
    <x v="3"/>
    <x v="4"/>
    <n v="674662101"/>
    <d v="2011-02-19T00:00:00"/>
    <n v="6363"/>
    <n v="20570"/>
    <n v="11711"/>
    <n v="130886910"/>
    <n v="74517093"/>
    <n v="56369817"/>
  </r>
  <r>
    <x v="6"/>
    <s v="Greenland"/>
    <x v="9"/>
    <x v="0"/>
    <x v="2"/>
    <d v="2016-11-25T00:00:00"/>
    <x v="1"/>
    <x v="6"/>
    <n v="247287499"/>
    <d v="2016-12-30T00:00:00"/>
    <n v="6721"/>
    <n v="4745"/>
    <n v="3179"/>
    <n v="31891145"/>
    <n v="21366059"/>
    <n v="10525086"/>
  </r>
  <r>
    <x v="0"/>
    <s v="Republic of the Congo"/>
    <x v="10"/>
    <x v="1"/>
    <x v="2"/>
    <d v="2016-10-03T00:00:00"/>
    <x v="6"/>
    <x v="6"/>
    <n v="378856074"/>
    <d v="2016-10-28T00:00:00"/>
    <n v="786"/>
    <n v="15258"/>
    <n v="9744"/>
    <n v="11992788"/>
    <n v="7658784"/>
    <n v="4334004"/>
  </r>
  <r>
    <x v="4"/>
    <s v="Guatemala"/>
    <x v="6"/>
    <x v="0"/>
    <x v="1"/>
    <d v="2011-06-04T00:00:00"/>
    <x v="2"/>
    <x v="4"/>
    <n v="349104154"/>
    <d v="2011-06-30T00:00:00"/>
    <n v="6532"/>
    <n v="15406"/>
    <n v="9093"/>
    <n v="100631992"/>
    <n v="59395476"/>
    <n v="41236516"/>
  </r>
  <r>
    <x v="1"/>
    <s v="Czech Republic"/>
    <x v="6"/>
    <x v="0"/>
    <x v="1"/>
    <d v="2014-01-31T00:00:00"/>
    <x v="5"/>
    <x v="5"/>
    <n v="408080565"/>
    <d v="2014-02-24T00:00:00"/>
    <n v="8963"/>
    <n v="15406"/>
    <n v="9093"/>
    <n v="138083978"/>
    <n v="81500559"/>
    <n v="56583419"/>
  </r>
  <r>
    <x v="0"/>
    <s v="Sierra Leone"/>
    <x v="5"/>
    <x v="0"/>
    <x v="2"/>
    <d v="2016-04-08T00:00:00"/>
    <x v="10"/>
    <x v="6"/>
    <n v="426146638"/>
    <d v="2016-04-21T00:00:00"/>
    <n v="5115"/>
    <n v="933"/>
    <n v="692"/>
    <n v="4772295"/>
    <n v="3539580"/>
    <n v="1232715"/>
  </r>
  <r>
    <x v="4"/>
    <s v="Honduras"/>
    <x v="10"/>
    <x v="0"/>
    <x v="3"/>
    <d v="2014-05-10T00:00:00"/>
    <x v="8"/>
    <x v="5"/>
    <n v="343976199"/>
    <d v="2014-06-08T00:00:00"/>
    <n v="9056"/>
    <n v="15258"/>
    <n v="9744"/>
    <n v="138176448"/>
    <n v="88241664"/>
    <n v="49934784"/>
  </r>
  <r>
    <x v="0"/>
    <s v="Seychelles "/>
    <x v="6"/>
    <x v="1"/>
    <x v="2"/>
    <d v="2013-05-13T00:00:00"/>
    <x v="8"/>
    <x v="7"/>
    <n v="622555577"/>
    <d v="2013-06-02T00:00:00"/>
    <n v="6885"/>
    <n v="15406"/>
    <n v="9093"/>
    <n v="106070310"/>
    <n v="62605305"/>
    <n v="43465005"/>
  </r>
  <r>
    <x v="3"/>
    <s v="Yemen"/>
    <x v="6"/>
    <x v="0"/>
    <x v="2"/>
    <d v="2015-08-03T00:00:00"/>
    <x v="0"/>
    <x v="0"/>
    <n v="893183600"/>
    <d v="2015-08-26T00:00:00"/>
    <n v="1731"/>
    <n v="15406"/>
    <n v="9093"/>
    <n v="26667786"/>
    <n v="15739983"/>
    <n v="10927803"/>
  </r>
  <r>
    <x v="1"/>
    <s v="Latvia"/>
    <x v="1"/>
    <x v="1"/>
    <x v="3"/>
    <d v="2016-10-26T00:00:00"/>
    <x v="6"/>
    <x v="6"/>
    <n v="407471597"/>
    <d v="2016-12-02T00:00:00"/>
    <n v="8755"/>
    <n v="25528"/>
    <n v="15942"/>
    <n v="223497640"/>
    <n v="139572210"/>
    <n v="83925430"/>
  </r>
  <r>
    <x v="3"/>
    <s v="Lebanon"/>
    <x v="8"/>
    <x v="1"/>
    <x v="2"/>
    <d v="2010-02-13T00:00:00"/>
    <x v="3"/>
    <x v="1"/>
    <n v="287343394"/>
    <d v="2010-04-04T00:00:00"/>
    <n v="151"/>
    <n v="8173"/>
    <n v="5667"/>
    <n v="1234123"/>
    <n v="855717"/>
    <n v="378406"/>
  </r>
  <r>
    <x v="1"/>
    <s v="United Kingdom"/>
    <x v="5"/>
    <x v="0"/>
    <x v="1"/>
    <d v="2012-05-06T00:00:00"/>
    <x v="8"/>
    <x v="3"/>
    <n v="375035321"/>
    <d v="2012-05-19T00:00:00"/>
    <n v="141"/>
    <n v="933"/>
    <n v="692"/>
    <n v="131553"/>
    <n v="97572"/>
    <n v="33981"/>
  </r>
  <r>
    <x v="4"/>
    <s v="Dominican Republic"/>
    <x v="4"/>
    <x v="1"/>
    <x v="2"/>
    <d v="2014-11-27T00:00:00"/>
    <x v="1"/>
    <x v="5"/>
    <n v="583096206"/>
    <d v="2014-12-13T00:00:00"/>
    <n v="9980"/>
    <n v="43720"/>
    <n v="26333"/>
    <n v="436325600"/>
    <n v="262803340"/>
    <n v="173522260"/>
  </r>
  <r>
    <x v="6"/>
    <s v="Canada"/>
    <x v="4"/>
    <x v="1"/>
    <x v="3"/>
    <d v="2010-04-09T00:00:00"/>
    <x v="10"/>
    <x v="1"/>
    <n v="444387376"/>
    <d v="2010-04-22T00:00:00"/>
    <n v="2955"/>
    <n v="43720"/>
    <n v="26333"/>
    <n v="129192600"/>
    <n v="77814015"/>
    <n v="51378585"/>
  </r>
  <r>
    <x v="0"/>
    <s v="Sierra Leone"/>
    <x v="6"/>
    <x v="0"/>
    <x v="3"/>
    <d v="2010-12-01T00:00:00"/>
    <x v="11"/>
    <x v="1"/>
    <n v="462082660"/>
    <d v="2011-01-14T00:00:00"/>
    <n v="9382"/>
    <n v="15406"/>
    <n v="9093"/>
    <n v="144539092"/>
    <n v="85310526"/>
    <n v="59228566"/>
  </r>
  <r>
    <x v="5"/>
    <s v="Tonga"/>
    <x v="7"/>
    <x v="1"/>
    <x v="0"/>
    <d v="2015-03-28T00:00:00"/>
    <x v="7"/>
    <x v="0"/>
    <n v="759668385"/>
    <d v="2015-04-10T00:00:00"/>
    <n v="1612"/>
    <n v="65121"/>
    <n v="52496"/>
    <n v="104975052"/>
    <n v="84623552"/>
    <n v="20351500"/>
  </r>
  <r>
    <x v="0"/>
    <s v="Central African Republic"/>
    <x v="4"/>
    <x v="1"/>
    <x v="0"/>
    <d v="2011-04-29T00:00:00"/>
    <x v="10"/>
    <x v="4"/>
    <n v="630943381"/>
    <d v="2011-05-12T00:00:00"/>
    <n v="9022"/>
    <n v="43720"/>
    <n v="26333"/>
    <n v="394441840"/>
    <n v="237576326"/>
    <n v="156865514"/>
  </r>
  <r>
    <x v="0"/>
    <s v="Burundi"/>
    <x v="5"/>
    <x v="1"/>
    <x v="3"/>
    <d v="2011-01-23T00:00:00"/>
    <x v="5"/>
    <x v="4"/>
    <n v="790018975"/>
    <d v="2011-01-23T00:00:00"/>
    <n v="3026"/>
    <n v="933"/>
    <n v="692"/>
    <n v="2823258"/>
    <n v="2093992"/>
    <n v="729266"/>
  </r>
  <r>
    <x v="2"/>
    <s v="Cambodia"/>
    <x v="6"/>
    <x v="1"/>
    <x v="2"/>
    <d v="2016-01-14T00:00:00"/>
    <x v="5"/>
    <x v="6"/>
    <n v="221318995"/>
    <d v="2016-02-03T00:00:00"/>
    <n v="2064"/>
    <n v="15406"/>
    <n v="9093"/>
    <n v="31797984"/>
    <n v="18767952"/>
    <n v="13030032"/>
  </r>
  <r>
    <x v="0"/>
    <s v="Benin"/>
    <x v="9"/>
    <x v="1"/>
    <x v="0"/>
    <d v="2013-10-01T00:00:00"/>
    <x v="6"/>
    <x v="7"/>
    <n v="229579770"/>
    <d v="2013-10-29T00:00:00"/>
    <n v="6611"/>
    <n v="4745"/>
    <n v="3179"/>
    <n v="31369195"/>
    <n v="21016369"/>
    <n v="10352826"/>
  </r>
  <r>
    <x v="5"/>
    <s v="Vanuatu"/>
    <x v="7"/>
    <x v="1"/>
    <x v="2"/>
    <d v="2011-09-17T00:00:00"/>
    <x v="4"/>
    <x v="4"/>
    <n v="389850127"/>
    <d v="2011-10-08T00:00:00"/>
    <n v="4171"/>
    <n v="65121"/>
    <n v="52496"/>
    <n v="271619691"/>
    <n v="218960816"/>
    <n v="52658875"/>
  </r>
  <r>
    <x v="3"/>
    <s v="Tunisia "/>
    <x v="5"/>
    <x v="1"/>
    <x v="2"/>
    <d v="2010-11-28T00:00:00"/>
    <x v="1"/>
    <x v="1"/>
    <n v="797491395"/>
    <d v="2010-12-05T00:00:00"/>
    <n v="4281"/>
    <n v="933"/>
    <n v="692"/>
    <n v="3994173"/>
    <n v="2962452"/>
    <n v="1031721"/>
  </r>
  <r>
    <x v="2"/>
    <s v="Laos"/>
    <x v="11"/>
    <x v="1"/>
    <x v="3"/>
    <d v="2017-03-11T00:00:00"/>
    <x v="7"/>
    <x v="2"/>
    <n v="718177402"/>
    <d v="2017-04-16T00:00:00"/>
    <n v="3507"/>
    <n v="10928"/>
    <n v="3584"/>
    <n v="38324496"/>
    <n v="12569088"/>
    <n v="25755408"/>
  </r>
  <r>
    <x v="5"/>
    <s v="Samoa "/>
    <x v="1"/>
    <x v="1"/>
    <x v="2"/>
    <d v="2014-10-01T00:00:00"/>
    <x v="6"/>
    <x v="5"/>
    <n v="837894475"/>
    <d v="2014-10-17T00:00:00"/>
    <n v="450"/>
    <n v="25528"/>
    <n v="15942"/>
    <n v="11487600"/>
    <n v="7173900"/>
    <n v="4313700"/>
  </r>
  <r>
    <x v="0"/>
    <s v="Tanzania"/>
    <x v="5"/>
    <x v="1"/>
    <x v="0"/>
    <d v="2015-05-09T00:00:00"/>
    <x v="8"/>
    <x v="0"/>
    <n v="112941443"/>
    <d v="2015-06-25T00:00:00"/>
    <n v="738"/>
    <n v="933"/>
    <n v="692"/>
    <n v="688554"/>
    <n v="510696"/>
    <n v="177858"/>
  </r>
  <r>
    <x v="4"/>
    <s v="Saint Kitts and Nevis "/>
    <x v="2"/>
    <x v="1"/>
    <x v="3"/>
    <d v="2016-09-02T00:00:00"/>
    <x v="4"/>
    <x v="6"/>
    <n v="719929635"/>
    <d v="2016-10-13T00:00:00"/>
    <n v="2032"/>
    <n v="42189"/>
    <n v="36469"/>
    <n v="85728048"/>
    <n v="74105008"/>
    <n v="11623040"/>
  </r>
  <r>
    <x v="1"/>
    <s v="Luxembourg"/>
    <x v="10"/>
    <x v="0"/>
    <x v="3"/>
    <d v="2013-09-03T00:00:00"/>
    <x v="4"/>
    <x v="7"/>
    <n v="405782878"/>
    <d v="2013-10-22T00:00:00"/>
    <n v="9026"/>
    <n v="15258"/>
    <n v="9744"/>
    <n v="137718708"/>
    <n v="87949344"/>
    <n v="49769364"/>
  </r>
  <r>
    <x v="1"/>
    <s v="Bosnia and Herzegovina"/>
    <x v="1"/>
    <x v="0"/>
    <x v="3"/>
    <d v="2017-07-12T00:00:00"/>
    <x v="9"/>
    <x v="2"/>
    <n v="137737500"/>
    <d v="2017-08-15T00:00:00"/>
    <n v="8442"/>
    <n v="25528"/>
    <n v="15942"/>
    <n v="215507376"/>
    <n v="134582364"/>
    <n v="80925012"/>
  </r>
  <r>
    <x v="0"/>
    <s v="Madagascar"/>
    <x v="9"/>
    <x v="0"/>
    <x v="3"/>
    <d v="2013-12-18T00:00:00"/>
    <x v="11"/>
    <x v="7"/>
    <n v="953342330"/>
    <d v="2014-02-05T00:00:00"/>
    <n v="4036"/>
    <n v="4745"/>
    <n v="3179"/>
    <n v="19150820"/>
    <n v="12830444"/>
    <n v="6320376"/>
  </r>
  <r>
    <x v="3"/>
    <s v="United Arab Emirates"/>
    <x v="5"/>
    <x v="0"/>
    <x v="2"/>
    <d v="2012-07-01T00:00:00"/>
    <x v="9"/>
    <x v="3"/>
    <n v="810458695"/>
    <d v="2012-07-09T00:00:00"/>
    <n v="1593"/>
    <n v="933"/>
    <n v="692"/>
    <n v="1486269"/>
    <n v="1102356"/>
    <n v="383913"/>
  </r>
  <r>
    <x v="1"/>
    <s v="Romania"/>
    <x v="11"/>
    <x v="0"/>
    <x v="2"/>
    <d v="2012-05-07T00:00:00"/>
    <x v="8"/>
    <x v="3"/>
    <n v="437260425"/>
    <d v="2012-05-24T00:00:00"/>
    <n v="3931"/>
    <n v="10928"/>
    <n v="3584"/>
    <n v="42957968"/>
    <n v="14088704"/>
    <n v="28869264"/>
  </r>
  <r>
    <x v="2"/>
    <s v="Laos"/>
    <x v="1"/>
    <x v="1"/>
    <x v="1"/>
    <d v="2013-10-19T00:00:00"/>
    <x v="6"/>
    <x v="7"/>
    <n v="182233846"/>
    <d v="2013-11-29T00:00:00"/>
    <n v="5899"/>
    <n v="25528"/>
    <n v="15942"/>
    <n v="150589672"/>
    <n v="94041858"/>
    <n v="56547814"/>
  </r>
  <r>
    <x v="2"/>
    <s v="Singapore"/>
    <x v="2"/>
    <x v="1"/>
    <x v="1"/>
    <d v="2014-06-01T00:00:00"/>
    <x v="2"/>
    <x v="5"/>
    <n v="464177787"/>
    <d v="2014-07-07T00:00:00"/>
    <n v="9377"/>
    <n v="42189"/>
    <n v="36469"/>
    <n v="395606253"/>
    <n v="341969813"/>
    <n v="53636440"/>
  </r>
  <r>
    <x v="1"/>
    <s v="United Kingdom"/>
    <x v="8"/>
    <x v="0"/>
    <x v="3"/>
    <d v="2012-10-27T00:00:00"/>
    <x v="6"/>
    <x v="3"/>
    <n v="422203576"/>
    <d v="2012-11-15T00:00:00"/>
    <n v="8275"/>
    <n v="8173"/>
    <n v="5667"/>
    <n v="67631575"/>
    <n v="46894425"/>
    <n v="20737150"/>
  </r>
  <r>
    <x v="4"/>
    <s v="Saint Kitts and Nevis "/>
    <x v="10"/>
    <x v="1"/>
    <x v="3"/>
    <d v="2012-07-03T00:00:00"/>
    <x v="9"/>
    <x v="3"/>
    <n v="165735042"/>
    <d v="2012-08-21T00:00:00"/>
    <n v="3537"/>
    <n v="15258"/>
    <n v="9744"/>
    <n v="53967546"/>
    <n v="34464528"/>
    <n v="19503018"/>
  </r>
  <r>
    <x v="0"/>
    <s v="Botswana"/>
    <x v="5"/>
    <x v="1"/>
    <x v="0"/>
    <d v="2010-06-05T00:00:00"/>
    <x v="2"/>
    <x v="1"/>
    <n v="324508512"/>
    <d v="2010-07-19T00:00:00"/>
    <n v="8135"/>
    <n v="933"/>
    <n v="692"/>
    <n v="7589955"/>
    <n v="5629420"/>
    <n v="1960535"/>
  </r>
  <r>
    <x v="3"/>
    <s v="Saudi Arabia"/>
    <x v="5"/>
    <x v="0"/>
    <x v="3"/>
    <d v="2015-12-28T00:00:00"/>
    <x v="11"/>
    <x v="0"/>
    <n v="698572814"/>
    <d v="2016-01-10T00:00:00"/>
    <n v="2074"/>
    <n v="933"/>
    <n v="692"/>
    <n v="1935042"/>
    <n v="1435208"/>
    <n v="499834"/>
  </r>
  <r>
    <x v="0"/>
    <s v="Mozambique"/>
    <x v="10"/>
    <x v="1"/>
    <x v="2"/>
    <d v="2016-12-08T00:00:00"/>
    <x v="11"/>
    <x v="6"/>
    <n v="708289277"/>
    <d v="2017-01-06T00:00:00"/>
    <n v="7392"/>
    <n v="15258"/>
    <n v="9744"/>
    <n v="112787136"/>
    <n v="72027648"/>
    <n v="40759488"/>
  </r>
  <r>
    <x v="1"/>
    <s v="Czech Republic"/>
    <x v="4"/>
    <x v="1"/>
    <x v="1"/>
    <d v="2013-06-06T00:00:00"/>
    <x v="2"/>
    <x v="7"/>
    <n v="744331729"/>
    <d v="2013-06-06T00:00:00"/>
    <n v="3154"/>
    <n v="43720"/>
    <n v="26333"/>
    <n v="137892880"/>
    <n v="83054282"/>
    <n v="54838598"/>
  </r>
  <r>
    <x v="1"/>
    <s v="Vatican City"/>
    <x v="1"/>
    <x v="1"/>
    <x v="2"/>
    <d v="2014-04-11T00:00:00"/>
    <x v="10"/>
    <x v="5"/>
    <n v="817686498"/>
    <d v="2014-04-11T00:00:00"/>
    <n v="460"/>
    <n v="25528"/>
    <n v="15942"/>
    <n v="11742880"/>
    <n v="7333320"/>
    <n v="4409560"/>
  </r>
  <r>
    <x v="4"/>
    <s v="Dominica"/>
    <x v="7"/>
    <x v="0"/>
    <x v="0"/>
    <d v="2010-05-30T00:00:00"/>
    <x v="8"/>
    <x v="1"/>
    <n v="109652411"/>
    <d v="2010-07-11T00:00:00"/>
    <n v="7440"/>
    <n v="65121"/>
    <n v="52496"/>
    <n v="484500240"/>
    <n v="390570240"/>
    <n v="93930000"/>
  </r>
  <r>
    <x v="4"/>
    <s v="Costa Rica"/>
    <x v="4"/>
    <x v="0"/>
    <x v="1"/>
    <d v="2016-07-21T00:00:00"/>
    <x v="9"/>
    <x v="6"/>
    <n v="121840798"/>
    <d v="2016-09-07T00:00:00"/>
    <n v="4255"/>
    <n v="43720"/>
    <n v="26333"/>
    <n v="186028600"/>
    <n v="112046915"/>
    <n v="73981685"/>
  </r>
  <r>
    <x v="5"/>
    <s v="Marshall Islands"/>
    <x v="1"/>
    <x v="0"/>
    <x v="3"/>
    <d v="2014-06-01T00:00:00"/>
    <x v="2"/>
    <x v="5"/>
    <n v="626175487"/>
    <d v="2014-07-02T00:00:00"/>
    <n v="8096"/>
    <n v="25528"/>
    <n v="15942"/>
    <n v="206674688"/>
    <n v="129066432"/>
    <n v="77608256"/>
  </r>
  <r>
    <x v="2"/>
    <s v="India"/>
    <x v="2"/>
    <x v="1"/>
    <x v="1"/>
    <d v="2017-01-22T00:00:00"/>
    <x v="5"/>
    <x v="2"/>
    <n v="114892804"/>
    <d v="2017-02-10T00:00:00"/>
    <n v="8189"/>
    <n v="42189"/>
    <n v="36469"/>
    <n v="345485721"/>
    <n v="298644641"/>
    <n v="46841080"/>
  </r>
  <r>
    <x v="4"/>
    <s v="Barbados"/>
    <x v="5"/>
    <x v="1"/>
    <x v="2"/>
    <d v="2012-02-09T00:00:00"/>
    <x v="3"/>
    <x v="3"/>
    <n v="750541579"/>
    <d v="2012-03-07T00:00:00"/>
    <n v="787"/>
    <n v="933"/>
    <n v="692"/>
    <n v="734271"/>
    <n v="544604"/>
    <n v="189667"/>
  </r>
  <r>
    <x v="3"/>
    <s v="Iraq"/>
    <x v="10"/>
    <x v="1"/>
    <x v="1"/>
    <d v="2010-12-20T00:00:00"/>
    <x v="11"/>
    <x v="1"/>
    <n v="715983140"/>
    <d v="2011-01-20T00:00:00"/>
    <n v="4177"/>
    <n v="15258"/>
    <n v="9744"/>
    <n v="63732666"/>
    <n v="40700688"/>
    <n v="23031978"/>
  </r>
  <r>
    <x v="0"/>
    <s v="Swaziland"/>
    <x v="8"/>
    <x v="1"/>
    <x v="0"/>
    <d v="2014-10-03T00:00:00"/>
    <x v="6"/>
    <x v="5"/>
    <n v="964391314"/>
    <d v="2014-11-21T00:00:00"/>
    <n v="3676"/>
    <n v="8173"/>
    <n v="5667"/>
    <n v="30043948"/>
    <n v="20831892"/>
    <n v="9212056"/>
  </r>
  <r>
    <x v="4"/>
    <s v="Dominican Republic"/>
    <x v="10"/>
    <x v="0"/>
    <x v="3"/>
    <d v="2010-07-01T00:00:00"/>
    <x v="9"/>
    <x v="1"/>
    <n v="269252431"/>
    <d v="2010-07-09T00:00:00"/>
    <n v="6633"/>
    <n v="15258"/>
    <n v="9744"/>
    <n v="101206314"/>
    <n v="64631952"/>
    <n v="36574362"/>
  </r>
  <r>
    <x v="4"/>
    <s v="Cuba"/>
    <x v="1"/>
    <x v="1"/>
    <x v="3"/>
    <d v="2012-10-20T00:00:00"/>
    <x v="6"/>
    <x v="3"/>
    <n v="174365317"/>
    <d v="2012-11-17T00:00:00"/>
    <n v="7427"/>
    <n v="25528"/>
    <n v="15942"/>
    <n v="189596456"/>
    <n v="118401234"/>
    <n v="71195222"/>
  </r>
  <r>
    <x v="2"/>
    <s v="North Korea"/>
    <x v="1"/>
    <x v="1"/>
    <x v="3"/>
    <d v="2014-08-12T00:00:00"/>
    <x v="0"/>
    <x v="5"/>
    <n v="943841302"/>
    <d v="2014-09-20T00:00:00"/>
    <n v="2470"/>
    <n v="25528"/>
    <n v="15942"/>
    <n v="63054160"/>
    <n v="39376740"/>
    <n v="23677420"/>
  </r>
  <r>
    <x v="4"/>
    <s v="Costa Rica"/>
    <x v="4"/>
    <x v="1"/>
    <x v="3"/>
    <d v="2013-09-25T00:00:00"/>
    <x v="4"/>
    <x v="7"/>
    <n v="212104213"/>
    <d v="2013-10-04T00:00:00"/>
    <n v="5205"/>
    <n v="43720"/>
    <n v="26333"/>
    <n v="227562600"/>
    <n v="137063265"/>
    <n v="90499335"/>
  </r>
  <r>
    <x v="4"/>
    <s v="Honduras"/>
    <x v="7"/>
    <x v="0"/>
    <x v="2"/>
    <d v="2016-08-07T00:00:00"/>
    <x v="0"/>
    <x v="6"/>
    <n v="633890378"/>
    <d v="2016-08-31T00:00:00"/>
    <n v="1104"/>
    <n v="65121"/>
    <n v="52496"/>
    <n v="71893584"/>
    <n v="57955584"/>
    <n v="13938000"/>
  </r>
  <r>
    <x v="2"/>
    <s v="Japan"/>
    <x v="11"/>
    <x v="0"/>
    <x v="3"/>
    <d v="2011-10-13T00:00:00"/>
    <x v="6"/>
    <x v="4"/>
    <n v="434248626"/>
    <d v="2011-10-14T00:00:00"/>
    <n v="2673"/>
    <n v="10928"/>
    <n v="3584"/>
    <n v="29210544"/>
    <n v="9580032"/>
    <n v="19630512"/>
  </r>
  <r>
    <x v="4"/>
    <s v="Dominican Republic"/>
    <x v="1"/>
    <x v="1"/>
    <x v="0"/>
    <d v="2011-08-20T00:00:00"/>
    <x v="0"/>
    <x v="4"/>
    <n v="158540284"/>
    <d v="2011-09-16T00:00:00"/>
    <n v="4448"/>
    <n v="25528"/>
    <n v="15942"/>
    <n v="113548544"/>
    <n v="70910016"/>
    <n v="42638528"/>
  </r>
  <r>
    <x v="1"/>
    <s v="Lithuania"/>
    <x v="9"/>
    <x v="1"/>
    <x v="1"/>
    <d v="2010-08-24T00:00:00"/>
    <x v="0"/>
    <x v="1"/>
    <n v="422439181"/>
    <d v="2010-09-16T00:00:00"/>
    <n v="7996"/>
    <n v="4745"/>
    <n v="3179"/>
    <n v="37941020"/>
    <n v="25419284"/>
    <n v="12521736"/>
  </r>
  <r>
    <x v="1"/>
    <s v="Ukraine"/>
    <x v="6"/>
    <x v="1"/>
    <x v="3"/>
    <d v="2011-12-08T00:00:00"/>
    <x v="11"/>
    <x v="4"/>
    <n v="561931645"/>
    <d v="2012-01-02T00:00:00"/>
    <n v="6916"/>
    <n v="15406"/>
    <n v="9093"/>
    <n v="106547896"/>
    <n v="62887188"/>
    <n v="43660708"/>
  </r>
  <r>
    <x v="1"/>
    <s v="Finland"/>
    <x v="10"/>
    <x v="1"/>
    <x v="2"/>
    <d v="2015-11-29T00:00:00"/>
    <x v="1"/>
    <x v="0"/>
    <n v="883316504"/>
    <d v="2015-12-05T00:00:00"/>
    <n v="1838"/>
    <n v="15258"/>
    <n v="9744"/>
    <n v="28044204"/>
    <n v="17909472"/>
    <n v="10134732"/>
  </r>
  <r>
    <x v="3"/>
    <s v="Lebanon"/>
    <x v="9"/>
    <x v="1"/>
    <x v="2"/>
    <d v="2016-06-19T00:00:00"/>
    <x v="2"/>
    <x v="6"/>
    <n v="413205087"/>
    <d v="2016-06-24T00:00:00"/>
    <n v="5422"/>
    <n v="4745"/>
    <n v="3179"/>
    <n v="25727390"/>
    <n v="17236538"/>
    <n v="8490852"/>
  </r>
  <r>
    <x v="0"/>
    <s v="Lesotho"/>
    <x v="3"/>
    <x v="1"/>
    <x v="1"/>
    <d v="2012-05-07T00:00:00"/>
    <x v="8"/>
    <x v="3"/>
    <n v="948521220"/>
    <d v="2012-06-23T00:00:00"/>
    <n v="7362"/>
    <n v="20570"/>
    <n v="11711"/>
    <n v="151436340"/>
    <n v="86216382"/>
    <n v="65219958"/>
  </r>
  <r>
    <x v="0"/>
    <s v="Cape Verde"/>
    <x v="10"/>
    <x v="1"/>
    <x v="1"/>
    <d v="2010-12-10T00:00:00"/>
    <x v="11"/>
    <x v="1"/>
    <n v="306501233"/>
    <d v="2010-12-29T00:00:00"/>
    <n v="9381"/>
    <n v="15258"/>
    <n v="9744"/>
    <n v="143135298"/>
    <n v="91408464"/>
    <n v="51726834"/>
  </r>
  <r>
    <x v="0"/>
    <s v="Uganda"/>
    <x v="7"/>
    <x v="0"/>
    <x v="0"/>
    <d v="2016-11-27T00:00:00"/>
    <x v="1"/>
    <x v="6"/>
    <n v="874693953"/>
    <d v="2016-11-27T00:00:00"/>
    <n v="233"/>
    <n v="65121"/>
    <n v="52496"/>
    <n v="15173193"/>
    <n v="12231568"/>
    <n v="2941625"/>
  </r>
  <r>
    <x v="1"/>
    <s v="Belarus"/>
    <x v="1"/>
    <x v="1"/>
    <x v="2"/>
    <d v="2013-04-03T00:00:00"/>
    <x v="10"/>
    <x v="7"/>
    <n v="160960710"/>
    <d v="2013-05-03T00:00:00"/>
    <n v="706"/>
    <n v="25528"/>
    <n v="15942"/>
    <n v="18022768"/>
    <n v="11255052"/>
    <n v="6767716"/>
  </r>
  <r>
    <x v="2"/>
    <s v="Thailand"/>
    <x v="9"/>
    <x v="0"/>
    <x v="0"/>
    <d v="2010-07-25T00:00:00"/>
    <x v="9"/>
    <x v="1"/>
    <n v="243475329"/>
    <d v="2010-09-01T00:00:00"/>
    <n v="8615"/>
    <n v="4745"/>
    <n v="3179"/>
    <n v="40878175"/>
    <n v="27387085"/>
    <n v="13491090"/>
  </r>
  <r>
    <x v="4"/>
    <s v="Antigua and Barbuda "/>
    <x v="3"/>
    <x v="1"/>
    <x v="3"/>
    <d v="2012-11-27T00:00:00"/>
    <x v="1"/>
    <x v="3"/>
    <n v="120724141"/>
    <d v="2012-12-11T00:00:00"/>
    <n v="3811"/>
    <n v="20570"/>
    <n v="11711"/>
    <n v="78392270"/>
    <n v="44630621"/>
    <n v="33761649"/>
  </r>
  <r>
    <x v="2"/>
    <s v="Thailand"/>
    <x v="0"/>
    <x v="1"/>
    <x v="3"/>
    <d v="2014-01-22T00:00:00"/>
    <x v="5"/>
    <x v="5"/>
    <n v="661505973"/>
    <d v="2014-03-04T00:00:00"/>
    <n v="3172"/>
    <n v="66827"/>
    <n v="50254"/>
    <n v="211975244"/>
    <n v="159405688"/>
    <n v="52569556"/>
  </r>
  <r>
    <x v="1"/>
    <s v="Albania"/>
    <x v="2"/>
    <x v="0"/>
    <x v="0"/>
    <d v="2016-06-07T00:00:00"/>
    <x v="2"/>
    <x v="6"/>
    <n v="554932153"/>
    <d v="2016-06-17T00:00:00"/>
    <n v="5611"/>
    <n v="42189"/>
    <n v="36469"/>
    <n v="236722479"/>
    <n v="204627559"/>
    <n v="32094920"/>
  </r>
  <r>
    <x v="0"/>
    <s v="Namibia"/>
    <x v="2"/>
    <x v="1"/>
    <x v="1"/>
    <d v="2012-02-26T00:00:00"/>
    <x v="3"/>
    <x v="3"/>
    <n v="360426509"/>
    <d v="2012-03-01T00:00:00"/>
    <n v="7068"/>
    <n v="42189"/>
    <n v="36469"/>
    <n v="298191852"/>
    <n v="257762892"/>
    <n v="40428960"/>
  </r>
  <r>
    <x v="1"/>
    <s v="Sweden"/>
    <x v="7"/>
    <x v="0"/>
    <x v="2"/>
    <d v="2017-02-14T00:00:00"/>
    <x v="3"/>
    <x v="2"/>
    <n v="257725369"/>
    <d v="2017-03-04T00:00:00"/>
    <n v="5519"/>
    <n v="65121"/>
    <n v="52496"/>
    <n v="359402799"/>
    <n v="289725424"/>
    <n v="69677375"/>
  </r>
  <r>
    <x v="1"/>
    <s v="Luxembourg"/>
    <x v="9"/>
    <x v="1"/>
    <x v="0"/>
    <d v="2014-03-25T00:00:00"/>
    <x v="7"/>
    <x v="5"/>
    <n v="496877562"/>
    <d v="2014-04-30T00:00:00"/>
    <n v="5967"/>
    <n v="4745"/>
    <n v="3179"/>
    <n v="28313415"/>
    <n v="18969093"/>
    <n v="9344322"/>
  </r>
  <r>
    <x v="6"/>
    <s v="United States of America"/>
    <x v="0"/>
    <x v="0"/>
    <x v="3"/>
    <d v="2010-02-24T00:00:00"/>
    <x v="3"/>
    <x v="1"/>
    <n v="948244416"/>
    <d v="2010-02-26T00:00:00"/>
    <n v="5450"/>
    <n v="66827"/>
    <n v="50254"/>
    <n v="364207150"/>
    <n v="273884300"/>
    <n v="90322850"/>
  </r>
  <r>
    <x v="1"/>
    <s v="Belgium"/>
    <x v="5"/>
    <x v="1"/>
    <x v="1"/>
    <d v="2016-05-29T00:00:00"/>
    <x v="8"/>
    <x v="6"/>
    <n v="652499759"/>
    <d v="2016-06-02T00:00:00"/>
    <n v="8033"/>
    <n v="933"/>
    <n v="692"/>
    <n v="7494789"/>
    <n v="5558836"/>
    <n v="1935953"/>
  </r>
  <r>
    <x v="5"/>
    <s v="Nauru"/>
    <x v="9"/>
    <x v="1"/>
    <x v="1"/>
    <d v="2015-04-22T00:00:00"/>
    <x v="10"/>
    <x v="0"/>
    <n v="970629918"/>
    <d v="2015-05-31T00:00:00"/>
    <n v="9817"/>
    <n v="4745"/>
    <n v="3179"/>
    <n v="46581665"/>
    <n v="31208243"/>
    <n v="15373422"/>
  </r>
  <r>
    <x v="3"/>
    <s v="Egypt"/>
    <x v="7"/>
    <x v="1"/>
    <x v="1"/>
    <d v="2016-09-16T00:00:00"/>
    <x v="4"/>
    <x v="6"/>
    <n v="633933722"/>
    <d v="2016-10-29T00:00:00"/>
    <n v="3931"/>
    <n v="65121"/>
    <n v="52496"/>
    <n v="255990651"/>
    <n v="206361776"/>
    <n v="49628875"/>
  </r>
  <r>
    <x v="1"/>
    <s v="United Kingdom"/>
    <x v="0"/>
    <x v="1"/>
    <x v="0"/>
    <d v="2016-05-29T00:00:00"/>
    <x v="8"/>
    <x v="6"/>
    <n v="694022500"/>
    <d v="2016-06-13T00:00:00"/>
    <n v="5535"/>
    <n v="66827"/>
    <n v="50254"/>
    <n v="369887445"/>
    <n v="278155890"/>
    <n v="91731555"/>
  </r>
  <r>
    <x v="5"/>
    <s v="Federated States of Micronesia"/>
    <x v="4"/>
    <x v="0"/>
    <x v="1"/>
    <d v="2015-01-16T00:00:00"/>
    <x v="5"/>
    <x v="0"/>
    <n v="472820079"/>
    <d v="2015-03-02T00:00:00"/>
    <n v="6823"/>
    <n v="43720"/>
    <n v="26333"/>
    <n v="298301560"/>
    <n v="179670059"/>
    <n v="118631501"/>
  </r>
  <r>
    <x v="1"/>
    <s v="Belgium"/>
    <x v="1"/>
    <x v="0"/>
    <x v="2"/>
    <d v="2014-04-26T00:00:00"/>
    <x v="10"/>
    <x v="5"/>
    <n v="712562787"/>
    <d v="2014-05-29T00:00:00"/>
    <n v="2018"/>
    <n v="25528"/>
    <n v="15942"/>
    <n v="51515504"/>
    <n v="32170956"/>
    <n v="19344548"/>
  </r>
  <r>
    <x v="0"/>
    <s v="Mali"/>
    <x v="4"/>
    <x v="1"/>
    <x v="2"/>
    <d v="2013-03-20T00:00:00"/>
    <x v="7"/>
    <x v="7"/>
    <n v="425799453"/>
    <d v="2013-04-08T00:00:00"/>
    <n v="2375"/>
    <n v="43720"/>
    <n v="26333"/>
    <n v="103835000"/>
    <n v="62540875"/>
    <n v="41294125"/>
  </r>
  <r>
    <x v="4"/>
    <s v="El Salvador"/>
    <x v="11"/>
    <x v="0"/>
    <x v="3"/>
    <d v="2011-10-14T00:00:00"/>
    <x v="6"/>
    <x v="4"/>
    <n v="945391404"/>
    <d v="2011-10-20T00:00:00"/>
    <n v="1180"/>
    <n v="10928"/>
    <n v="3584"/>
    <n v="12895040"/>
    <n v="4229120"/>
    <n v="8665920"/>
  </r>
  <r>
    <x v="3"/>
    <s v="Iraq"/>
    <x v="0"/>
    <x v="0"/>
    <x v="1"/>
    <d v="2014-12-04T00:00:00"/>
    <x v="11"/>
    <x v="5"/>
    <n v="974512469"/>
    <d v="2015-01-08T00:00:00"/>
    <n v="8750"/>
    <n v="66827"/>
    <n v="50254"/>
    <n v="584736250"/>
    <n v="439722500"/>
    <n v="145013750"/>
  </r>
  <r>
    <x v="5"/>
    <s v="New Zealand"/>
    <x v="0"/>
    <x v="1"/>
    <x v="3"/>
    <d v="2013-06-14T00:00:00"/>
    <x v="2"/>
    <x v="7"/>
    <n v="636648976"/>
    <d v="2013-06-24T00:00:00"/>
    <n v="7435"/>
    <n v="66827"/>
    <n v="50254"/>
    <n v="496858745"/>
    <n v="373638490"/>
    <n v="123220255"/>
  </r>
  <r>
    <x v="0"/>
    <s v="Djibouti"/>
    <x v="8"/>
    <x v="1"/>
    <x v="1"/>
    <d v="2010-08-12T00:00:00"/>
    <x v="0"/>
    <x v="1"/>
    <n v="125599753"/>
    <d v="2010-09-05T00:00:00"/>
    <n v="6613"/>
    <n v="8173"/>
    <n v="5667"/>
    <n v="54048049"/>
    <n v="37475871"/>
    <n v="16572178"/>
  </r>
  <r>
    <x v="3"/>
    <s v="Israel"/>
    <x v="3"/>
    <x v="0"/>
    <x v="1"/>
    <d v="2010-09-17T00:00:00"/>
    <x v="4"/>
    <x v="1"/>
    <n v="155476129"/>
    <d v="2010-10-20T00:00:00"/>
    <n v="7696"/>
    <n v="20570"/>
    <n v="11711"/>
    <n v="158306720"/>
    <n v="90127856"/>
    <n v="68178864"/>
  </r>
  <r>
    <x v="1"/>
    <s v="Latvia"/>
    <x v="10"/>
    <x v="0"/>
    <x v="1"/>
    <d v="2015-05-04T00:00:00"/>
    <x v="8"/>
    <x v="0"/>
    <n v="610701930"/>
    <d v="2015-06-05T00:00:00"/>
    <n v="9127"/>
    <n v="15258"/>
    <n v="9744"/>
    <n v="139259766"/>
    <n v="88933488"/>
    <n v="50326278"/>
  </r>
  <r>
    <x v="1"/>
    <s v="Denmark"/>
    <x v="5"/>
    <x v="1"/>
    <x v="0"/>
    <d v="2011-12-30T00:00:00"/>
    <x v="11"/>
    <x v="4"/>
    <n v="996013486"/>
    <d v="2012-01-26T00:00:00"/>
    <n v="1379"/>
    <n v="933"/>
    <n v="692"/>
    <n v="1286607"/>
    <n v="954268"/>
    <n v="332339"/>
  </r>
  <r>
    <x v="1"/>
    <s v="France"/>
    <x v="10"/>
    <x v="1"/>
    <x v="3"/>
    <d v="2015-10-05T00:00:00"/>
    <x v="6"/>
    <x v="0"/>
    <n v="886459624"/>
    <d v="2015-10-19T00:00:00"/>
    <n v="1957"/>
    <n v="15258"/>
    <n v="9744"/>
    <n v="29859906"/>
    <n v="19069008"/>
    <n v="10790898"/>
  </r>
  <r>
    <x v="0"/>
    <s v="Cape Verde"/>
    <x v="9"/>
    <x v="1"/>
    <x v="0"/>
    <d v="2012-06-24T00:00:00"/>
    <x v="2"/>
    <x v="3"/>
    <n v="377401673"/>
    <d v="2012-06-28T00:00:00"/>
    <n v="397"/>
    <n v="4745"/>
    <n v="3179"/>
    <n v="1883765"/>
    <n v="1262063"/>
    <n v="621702"/>
  </r>
  <r>
    <x v="2"/>
    <s v="Brunei"/>
    <x v="9"/>
    <x v="0"/>
    <x v="1"/>
    <d v="2015-07-30T00:00:00"/>
    <x v="9"/>
    <x v="0"/>
    <n v="534513461"/>
    <d v="2015-09-11T00:00:00"/>
    <n v="3266"/>
    <n v="4745"/>
    <n v="3179"/>
    <n v="15497170"/>
    <n v="10382614"/>
    <n v="5114556"/>
  </r>
  <r>
    <x v="0"/>
    <s v="Mozambique"/>
    <x v="9"/>
    <x v="0"/>
    <x v="0"/>
    <d v="2016-10-23T00:00:00"/>
    <x v="6"/>
    <x v="6"/>
    <n v="243781316"/>
    <d v="2016-12-04T00:00:00"/>
    <n v="9164"/>
    <n v="4745"/>
    <n v="3179"/>
    <n v="43483180"/>
    <n v="29132356"/>
    <n v="14350824"/>
  </r>
  <r>
    <x v="2"/>
    <s v="Kyrgyzstan"/>
    <x v="4"/>
    <x v="0"/>
    <x v="2"/>
    <d v="2012-10-20T00:00:00"/>
    <x v="6"/>
    <x v="3"/>
    <n v="261504065"/>
    <d v="2012-12-08T00:00:00"/>
    <n v="3719"/>
    <n v="43720"/>
    <n v="26333"/>
    <n v="162594680"/>
    <n v="97932427"/>
    <n v="64662253"/>
  </r>
  <r>
    <x v="1"/>
    <s v="Vatican City"/>
    <x v="2"/>
    <x v="1"/>
    <x v="2"/>
    <d v="2016-05-19T00:00:00"/>
    <x v="8"/>
    <x v="6"/>
    <n v="964293038"/>
    <d v="2016-06-15T00:00:00"/>
    <n v="4594"/>
    <n v="42189"/>
    <n v="36469"/>
    <n v="193816266"/>
    <n v="167538586"/>
    <n v="26277680"/>
  </r>
  <r>
    <x v="1"/>
    <s v="Malta"/>
    <x v="4"/>
    <x v="0"/>
    <x v="0"/>
    <d v="2014-12-05T00:00:00"/>
    <x v="11"/>
    <x v="5"/>
    <n v="999072062"/>
    <d v="2015-01-01T00:00:00"/>
    <n v="6480"/>
    <n v="43720"/>
    <n v="26333"/>
    <n v="283305600"/>
    <n v="170637840"/>
    <n v="112667760"/>
  </r>
  <r>
    <x v="0"/>
    <s v="Sao Tome and Principe"/>
    <x v="9"/>
    <x v="0"/>
    <x v="3"/>
    <d v="2012-01-17T00:00:00"/>
    <x v="5"/>
    <x v="3"/>
    <n v="433077466"/>
    <d v="2012-01-28T00:00:00"/>
    <n v="6101"/>
    <n v="4745"/>
    <n v="3179"/>
    <n v="28949245"/>
    <n v="19395079"/>
    <n v="9554166"/>
  </r>
  <r>
    <x v="1"/>
    <s v="Andorra"/>
    <x v="0"/>
    <x v="0"/>
    <x v="2"/>
    <d v="2016-03-07T00:00:00"/>
    <x v="7"/>
    <x v="6"/>
    <n v="303858077"/>
    <d v="2016-04-10T00:00:00"/>
    <n v="7212"/>
    <n v="66827"/>
    <n v="50254"/>
    <n v="481956324"/>
    <n v="362431848"/>
    <n v="119524476"/>
  </r>
  <r>
    <x v="2"/>
    <s v="Myanmar"/>
    <x v="3"/>
    <x v="1"/>
    <x v="3"/>
    <d v="2014-02-17T00:00:00"/>
    <x v="3"/>
    <x v="5"/>
    <n v="369275224"/>
    <d v="2014-02-26T00:00:00"/>
    <n v="5600"/>
    <n v="20570"/>
    <n v="11711"/>
    <n v="115192000"/>
    <n v="65581600"/>
    <n v="49610400"/>
  </r>
  <r>
    <x v="2"/>
    <s v="Kazakhstan"/>
    <x v="10"/>
    <x v="1"/>
    <x v="2"/>
    <d v="2012-09-07T00:00:00"/>
    <x v="4"/>
    <x v="3"/>
    <n v="457502734"/>
    <d v="2012-10-18T00:00:00"/>
    <n v="4081"/>
    <n v="15258"/>
    <n v="9744"/>
    <n v="62267898"/>
    <n v="39765264"/>
    <n v="22502634"/>
  </r>
  <r>
    <x v="0"/>
    <s v="Malawi"/>
    <x v="2"/>
    <x v="0"/>
    <x v="3"/>
    <d v="2012-02-18T00:00:00"/>
    <x v="3"/>
    <x v="3"/>
    <n v="917026937"/>
    <d v="2012-04-03T00:00:00"/>
    <n v="7504"/>
    <n v="42189"/>
    <n v="36469"/>
    <n v="316586256"/>
    <n v="273663376"/>
    <n v="42922880"/>
  </r>
  <r>
    <x v="1"/>
    <s v="Lithuania"/>
    <x v="11"/>
    <x v="1"/>
    <x v="2"/>
    <d v="2010-01-13T00:00:00"/>
    <x v="5"/>
    <x v="1"/>
    <n v="366646659"/>
    <d v="2010-02-10T00:00:00"/>
    <n v="7749"/>
    <n v="10928"/>
    <n v="3584"/>
    <n v="84681072"/>
    <n v="27772416"/>
    <n v="56908656"/>
  </r>
  <r>
    <x v="0"/>
    <s v="Liberia"/>
    <x v="11"/>
    <x v="1"/>
    <x v="1"/>
    <d v="2012-08-04T00:00:00"/>
    <x v="0"/>
    <x v="3"/>
    <n v="645473229"/>
    <d v="2012-08-12T00:00:00"/>
    <n v="8727"/>
    <n v="10928"/>
    <n v="3584"/>
    <n v="95368656"/>
    <n v="31277568"/>
    <n v="64091088"/>
  </r>
  <r>
    <x v="1"/>
    <s v="Armenia"/>
    <x v="3"/>
    <x v="1"/>
    <x v="0"/>
    <d v="2015-09-17T00:00:00"/>
    <x v="4"/>
    <x v="0"/>
    <n v="962930476"/>
    <d v="2015-10-29T00:00:00"/>
    <n v="1381"/>
    <n v="20570"/>
    <n v="11711"/>
    <n v="28407170"/>
    <n v="16172891"/>
    <n v="12234279"/>
  </r>
  <r>
    <x v="2"/>
    <s v="Philippines"/>
    <x v="10"/>
    <x v="1"/>
    <x v="0"/>
    <d v="2016-05-12T00:00:00"/>
    <x v="8"/>
    <x v="6"/>
    <n v="148754727"/>
    <d v="2016-07-01T00:00:00"/>
    <n v="8684"/>
    <n v="15258"/>
    <n v="9744"/>
    <n v="132500472"/>
    <n v="84616896"/>
    <n v="47883576"/>
  </r>
  <r>
    <x v="0"/>
    <s v="Sao Tome and Principe"/>
    <x v="7"/>
    <x v="1"/>
    <x v="3"/>
    <d v="2016-05-16T00:00:00"/>
    <x v="8"/>
    <x v="6"/>
    <n v="702994811"/>
    <d v="2016-06-25T00:00:00"/>
    <n v="642"/>
    <n v="65121"/>
    <n v="52496"/>
    <n v="41807682"/>
    <n v="33702432"/>
    <n v="8105250"/>
  </r>
  <r>
    <x v="2"/>
    <s v="Indonesia"/>
    <x v="10"/>
    <x v="1"/>
    <x v="2"/>
    <d v="2011-01-20T00:00:00"/>
    <x v="5"/>
    <x v="4"/>
    <n v="246012055"/>
    <d v="2011-02-22T00:00:00"/>
    <n v="9289"/>
    <n v="15258"/>
    <n v="9744"/>
    <n v="141731562"/>
    <n v="90512016"/>
    <n v="51219546"/>
  </r>
  <r>
    <x v="6"/>
    <s v="Greenland"/>
    <x v="3"/>
    <x v="1"/>
    <x v="1"/>
    <d v="2015-09-20T00:00:00"/>
    <x v="4"/>
    <x v="0"/>
    <n v="968480288"/>
    <d v="2015-10-30T00:00:00"/>
    <n v="3694"/>
    <n v="20570"/>
    <n v="11711"/>
    <n v="75985580"/>
    <n v="43260434"/>
    <n v="32725146"/>
  </r>
  <r>
    <x v="2"/>
    <s v="Vietnam"/>
    <x v="4"/>
    <x v="0"/>
    <x v="2"/>
    <d v="2016-06-15T00:00:00"/>
    <x v="2"/>
    <x v="6"/>
    <n v="181385838"/>
    <d v="2016-07-19T00:00:00"/>
    <n v="4955"/>
    <n v="43720"/>
    <n v="26333"/>
    <n v="216632600"/>
    <n v="130480015"/>
    <n v="86152585"/>
  </r>
  <r>
    <x v="2"/>
    <s v="Cambodia"/>
    <x v="3"/>
    <x v="0"/>
    <x v="0"/>
    <d v="2011-10-08T00:00:00"/>
    <x v="6"/>
    <x v="4"/>
    <n v="666027534"/>
    <d v="2011-11-02T00:00:00"/>
    <n v="1203"/>
    <n v="20570"/>
    <n v="11711"/>
    <n v="24745710"/>
    <n v="14088333"/>
    <n v="10657377"/>
  </r>
  <r>
    <x v="3"/>
    <s v="Qatar"/>
    <x v="2"/>
    <x v="0"/>
    <x v="1"/>
    <d v="2016-05-19T00:00:00"/>
    <x v="8"/>
    <x v="6"/>
    <n v="324016702"/>
    <d v="2016-06-28T00:00:00"/>
    <n v="2597"/>
    <n v="42189"/>
    <n v="36469"/>
    <n v="109564833"/>
    <n v="94709993"/>
    <n v="14854840"/>
  </r>
  <r>
    <x v="3"/>
    <s v="Oman"/>
    <x v="4"/>
    <x v="1"/>
    <x v="1"/>
    <d v="2012-01-02T00:00:00"/>
    <x v="5"/>
    <x v="3"/>
    <n v="727277171"/>
    <d v="2012-02-12T00:00:00"/>
    <n v="6332"/>
    <n v="43720"/>
    <n v="26333"/>
    <n v="276835040"/>
    <n v="166740556"/>
    <n v="110094484"/>
  </r>
  <r>
    <x v="1"/>
    <s v="Estonia"/>
    <x v="11"/>
    <x v="1"/>
    <x v="2"/>
    <d v="2011-09-11T00:00:00"/>
    <x v="4"/>
    <x v="4"/>
    <n v="368045270"/>
    <d v="2011-09-15T00:00:00"/>
    <n v="1629"/>
    <n v="10928"/>
    <n v="3584"/>
    <n v="17801712"/>
    <n v="5838336"/>
    <n v="11963376"/>
  </r>
  <r>
    <x v="1"/>
    <s v="Croatia"/>
    <x v="9"/>
    <x v="0"/>
    <x v="1"/>
    <d v="2010-08-28T00:00:00"/>
    <x v="0"/>
    <x v="1"/>
    <n v="508869826"/>
    <d v="2010-10-11T00:00:00"/>
    <n v="4745"/>
    <n v="4745"/>
    <n v="3179"/>
    <n v="22515025"/>
    <n v="15084355"/>
    <n v="7430670"/>
  </r>
  <r>
    <x v="0"/>
    <s v="Guinea-Bissau"/>
    <x v="9"/>
    <x v="0"/>
    <x v="3"/>
    <d v="2012-09-19T00:00:00"/>
    <x v="4"/>
    <x v="3"/>
    <n v="232612168"/>
    <d v="2012-10-28T00:00:00"/>
    <n v="3965"/>
    <n v="4745"/>
    <n v="3179"/>
    <n v="18813925"/>
    <n v="12604735"/>
    <n v="6209190"/>
  </r>
  <r>
    <x v="0"/>
    <s v="Djibouti"/>
    <x v="2"/>
    <x v="0"/>
    <x v="0"/>
    <d v="2011-06-04T00:00:00"/>
    <x v="2"/>
    <x v="4"/>
    <n v="492446124"/>
    <d v="2011-06-07T00:00:00"/>
    <n v="4606"/>
    <n v="42189"/>
    <n v="36469"/>
    <n v="194322534"/>
    <n v="167976214"/>
    <n v="26346320"/>
  </r>
  <r>
    <x v="2"/>
    <s v="Nepal"/>
    <x v="11"/>
    <x v="1"/>
    <x v="1"/>
    <d v="2016-07-10T00:00:00"/>
    <x v="9"/>
    <x v="6"/>
    <n v="961858022"/>
    <d v="2016-07-29T00:00:00"/>
    <n v="4018"/>
    <n v="10928"/>
    <n v="3584"/>
    <n v="43908704"/>
    <n v="14400512"/>
    <n v="29508192"/>
  </r>
  <r>
    <x v="3"/>
    <s v="Afghanistan"/>
    <x v="1"/>
    <x v="1"/>
    <x v="0"/>
    <d v="2012-04-29T00:00:00"/>
    <x v="10"/>
    <x v="3"/>
    <n v="484646689"/>
    <d v="2012-05-01T00:00:00"/>
    <n v="6580"/>
    <n v="25528"/>
    <n v="15942"/>
    <n v="167974240"/>
    <n v="104898360"/>
    <n v="63075880"/>
  </r>
  <r>
    <x v="2"/>
    <s v="Myanmar"/>
    <x v="2"/>
    <x v="0"/>
    <x v="2"/>
    <d v="2014-07-02T00:00:00"/>
    <x v="9"/>
    <x v="5"/>
    <n v="224923455"/>
    <d v="2014-08-06T00:00:00"/>
    <n v="8704"/>
    <n v="42189"/>
    <n v="36469"/>
    <n v="367213056"/>
    <n v="317426176"/>
    <n v="49786880"/>
  </r>
  <r>
    <x v="1"/>
    <s v="Serbia"/>
    <x v="5"/>
    <x v="0"/>
    <x v="3"/>
    <d v="2013-04-10T00:00:00"/>
    <x v="10"/>
    <x v="7"/>
    <n v="517112147"/>
    <d v="2013-05-16T00:00:00"/>
    <n v="3831"/>
    <n v="933"/>
    <n v="692"/>
    <n v="3574323"/>
    <n v="2651052"/>
    <n v="923271"/>
  </r>
  <r>
    <x v="0"/>
    <s v="Mauritania"/>
    <x v="6"/>
    <x v="0"/>
    <x v="1"/>
    <d v="2015-01-30T00:00:00"/>
    <x v="5"/>
    <x v="0"/>
    <n v="415949094"/>
    <d v="2015-03-08T00:00:00"/>
    <n v="7435"/>
    <n v="15406"/>
    <n v="9093"/>
    <n v="114543610"/>
    <n v="67606455"/>
    <n v="46937155"/>
  </r>
  <r>
    <x v="5"/>
    <s v="Australia"/>
    <x v="11"/>
    <x v="0"/>
    <x v="2"/>
    <d v="2016-01-26T00:00:00"/>
    <x v="5"/>
    <x v="6"/>
    <n v="846483123"/>
    <d v="2016-02-04T00:00:00"/>
    <n v="2022"/>
    <n v="10928"/>
    <n v="3584"/>
    <n v="22096416"/>
    <n v="7246848"/>
    <n v="14849568"/>
  </r>
  <r>
    <x v="4"/>
    <s v="Barbados"/>
    <x v="5"/>
    <x v="1"/>
    <x v="2"/>
    <d v="2013-06-11T00:00:00"/>
    <x v="2"/>
    <x v="7"/>
    <n v="554075562"/>
    <d v="2013-07-19T00:00:00"/>
    <n v="2127"/>
    <n v="933"/>
    <n v="692"/>
    <n v="1984491"/>
    <n v="1471884"/>
    <n v="512607"/>
  </r>
  <r>
    <x v="0"/>
    <s v="Sudan"/>
    <x v="11"/>
    <x v="0"/>
    <x v="3"/>
    <d v="2016-11-02T00:00:00"/>
    <x v="1"/>
    <x v="6"/>
    <n v="154400241"/>
    <d v="2016-12-17T00:00:00"/>
    <n v="9317"/>
    <n v="10928"/>
    <n v="3584"/>
    <n v="101816176"/>
    <n v="33392128"/>
    <n v="68424048"/>
  </r>
  <r>
    <x v="0"/>
    <s v="Togo"/>
    <x v="10"/>
    <x v="0"/>
    <x v="1"/>
    <d v="2014-03-26T00:00:00"/>
    <x v="7"/>
    <x v="5"/>
    <n v="783443486"/>
    <d v="2014-04-09T00:00:00"/>
    <n v="7192"/>
    <n v="15258"/>
    <n v="9744"/>
    <n v="109735536"/>
    <n v="70078848"/>
    <n v="39656688"/>
  </r>
  <r>
    <x v="2"/>
    <s v="Kazakhstan"/>
    <x v="5"/>
    <x v="0"/>
    <x v="0"/>
    <d v="2013-08-08T00:00:00"/>
    <x v="0"/>
    <x v="7"/>
    <n v="947504127"/>
    <d v="2013-08-30T00:00:00"/>
    <n v="6382"/>
    <n v="933"/>
    <n v="692"/>
    <n v="5954406"/>
    <n v="4416344"/>
    <n v="1538062"/>
  </r>
  <r>
    <x v="4"/>
    <s v="Honduras"/>
    <x v="2"/>
    <x v="1"/>
    <x v="3"/>
    <d v="2016-05-30T00:00:00"/>
    <x v="8"/>
    <x v="6"/>
    <n v="573193490"/>
    <d v="2016-06-04T00:00:00"/>
    <n v="9546"/>
    <n v="42189"/>
    <n v="36469"/>
    <n v="402736194"/>
    <n v="348133074"/>
    <n v="54603120"/>
  </r>
  <r>
    <x v="1"/>
    <s v="Denmark"/>
    <x v="3"/>
    <x v="0"/>
    <x v="0"/>
    <d v="2013-11-03T00:00:00"/>
    <x v="1"/>
    <x v="7"/>
    <n v="557435405"/>
    <d v="2013-12-12T00:00:00"/>
    <n v="6379"/>
    <n v="20570"/>
    <n v="11711"/>
    <n v="131216030"/>
    <n v="74704469"/>
    <n v="56511561"/>
  </r>
  <r>
    <x v="0"/>
    <s v="Guinea"/>
    <x v="7"/>
    <x v="1"/>
    <x v="3"/>
    <d v="2013-04-08T00:00:00"/>
    <x v="10"/>
    <x v="7"/>
    <n v="517466199"/>
    <d v="2013-04-18T00:00:00"/>
    <n v="8602"/>
    <n v="65121"/>
    <n v="52496"/>
    <n v="560170842"/>
    <n v="451570592"/>
    <n v="108600250"/>
  </r>
  <r>
    <x v="5"/>
    <s v="Australia"/>
    <x v="11"/>
    <x v="0"/>
    <x v="2"/>
    <d v="2011-10-15T00:00:00"/>
    <x v="6"/>
    <x v="4"/>
    <n v="140834701"/>
    <d v="2011-12-04T00:00:00"/>
    <n v="4972"/>
    <n v="10928"/>
    <n v="3584"/>
    <n v="54334016"/>
    <n v="17819648"/>
    <n v="36514368"/>
  </r>
  <r>
    <x v="4"/>
    <s v="Saint Vincent and the Grenadines"/>
    <x v="7"/>
    <x v="1"/>
    <x v="2"/>
    <d v="2015-02-15T00:00:00"/>
    <x v="3"/>
    <x v="0"/>
    <n v="535402238"/>
    <d v="2015-04-01T00:00:00"/>
    <n v="6275"/>
    <n v="65121"/>
    <n v="52496"/>
    <n v="408634275"/>
    <n v="329412400"/>
    <n v="79221875"/>
  </r>
  <r>
    <x v="3"/>
    <s v="Saudi Arabia"/>
    <x v="8"/>
    <x v="0"/>
    <x v="3"/>
    <d v="2011-02-20T00:00:00"/>
    <x v="3"/>
    <x v="4"/>
    <n v="179342639"/>
    <d v="2011-03-17T00:00:00"/>
    <n v="327"/>
    <n v="8173"/>
    <n v="5667"/>
    <n v="2672571"/>
    <n v="1853109"/>
    <n v="819462"/>
  </r>
  <r>
    <x v="0"/>
    <s v="Mozambique"/>
    <x v="5"/>
    <x v="0"/>
    <x v="0"/>
    <d v="2011-06-24T00:00:00"/>
    <x v="2"/>
    <x v="4"/>
    <n v="771142232"/>
    <d v="2011-07-27T00:00:00"/>
    <n v="6978"/>
    <n v="933"/>
    <n v="692"/>
    <n v="6510474"/>
    <n v="4828776"/>
    <n v="1681698"/>
  </r>
  <r>
    <x v="5"/>
    <s v="Nauru"/>
    <x v="2"/>
    <x v="0"/>
    <x v="1"/>
    <d v="2017-06-27T00:00:00"/>
    <x v="2"/>
    <x v="2"/>
    <n v="479599845"/>
    <d v="2017-08-14T00:00:00"/>
    <n v="3107"/>
    <n v="42189"/>
    <n v="36469"/>
    <n v="131081223"/>
    <n v="113309183"/>
    <n v="17772040"/>
  </r>
  <r>
    <x v="2"/>
    <s v="Malaysia"/>
    <x v="5"/>
    <x v="0"/>
    <x v="0"/>
    <d v="2016-06-09T00:00:00"/>
    <x v="2"/>
    <x v="6"/>
    <n v="693826806"/>
    <d v="2016-06-22T00:00:00"/>
    <n v="7625"/>
    <n v="933"/>
    <n v="692"/>
    <n v="7114125"/>
    <n v="5276500"/>
    <n v="1837625"/>
  </r>
  <r>
    <x v="2"/>
    <s v="Bangladesh"/>
    <x v="7"/>
    <x v="0"/>
    <x v="1"/>
    <d v="2015-08-07T00:00:00"/>
    <x v="0"/>
    <x v="0"/>
    <n v="173246943"/>
    <d v="2015-08-19T00:00:00"/>
    <n v="6475"/>
    <n v="65121"/>
    <n v="52496"/>
    <n v="421658475"/>
    <n v="339911600"/>
    <n v="81746875"/>
  </r>
  <r>
    <x v="1"/>
    <s v="Portugal"/>
    <x v="0"/>
    <x v="1"/>
    <x v="2"/>
    <d v="2015-09-21T00:00:00"/>
    <x v="4"/>
    <x v="0"/>
    <n v="897596585"/>
    <d v="2015-10-29T00:00:00"/>
    <n v="7631"/>
    <n v="66827"/>
    <n v="50254"/>
    <n v="509956837"/>
    <n v="383488274"/>
    <n v="126468563"/>
  </r>
  <r>
    <x v="4"/>
    <s v="The Bahamas"/>
    <x v="11"/>
    <x v="0"/>
    <x v="1"/>
    <d v="2014-11-06T00:00:00"/>
    <x v="1"/>
    <x v="5"/>
    <n v="416924560"/>
    <d v="2014-12-01T00:00:00"/>
    <n v="6097"/>
    <n v="10928"/>
    <n v="3584"/>
    <n v="66628016"/>
    <n v="21851648"/>
    <n v="44776368"/>
  </r>
  <r>
    <x v="1"/>
    <s v="Austria"/>
    <x v="5"/>
    <x v="0"/>
    <x v="2"/>
    <d v="2012-01-29T00:00:00"/>
    <x v="5"/>
    <x v="3"/>
    <n v="401592195"/>
    <d v="2012-02-18T00:00:00"/>
    <n v="8909"/>
    <n v="933"/>
    <n v="692"/>
    <n v="8312097"/>
    <n v="6165028"/>
    <n v="2147069"/>
  </r>
  <r>
    <x v="2"/>
    <s v="Kazakhstan"/>
    <x v="10"/>
    <x v="0"/>
    <x v="3"/>
    <d v="2011-05-13T00:00:00"/>
    <x v="8"/>
    <x v="4"/>
    <n v="792273318"/>
    <d v="2011-05-20T00:00:00"/>
    <n v="136"/>
    <n v="15258"/>
    <n v="9744"/>
    <n v="2075088"/>
    <n v="1325184"/>
    <n v="749904"/>
  </r>
  <r>
    <x v="2"/>
    <s v="Philippines"/>
    <x v="11"/>
    <x v="1"/>
    <x v="2"/>
    <d v="2010-02-23T00:00:00"/>
    <x v="3"/>
    <x v="1"/>
    <n v="249954259"/>
    <d v="2010-03-30T00:00:00"/>
    <n v="5875"/>
    <n v="10928"/>
    <n v="3584"/>
    <n v="64202000"/>
    <n v="21056000"/>
    <n v="43146000"/>
  </r>
  <r>
    <x v="2"/>
    <s v="Turkmenistan"/>
    <x v="8"/>
    <x v="0"/>
    <x v="2"/>
    <d v="2010-09-24T00:00:00"/>
    <x v="4"/>
    <x v="1"/>
    <n v="205933845"/>
    <d v="2010-11-04T00:00:00"/>
    <n v="9256"/>
    <n v="8173"/>
    <n v="5667"/>
    <n v="75649288"/>
    <n v="52453752"/>
    <n v="23195536"/>
  </r>
  <r>
    <x v="0"/>
    <s v="Chad"/>
    <x v="8"/>
    <x v="0"/>
    <x v="1"/>
    <d v="2016-06-21T00:00:00"/>
    <x v="2"/>
    <x v="6"/>
    <n v="811823403"/>
    <d v="2016-07-13T00:00:00"/>
    <n v="5440"/>
    <n v="8173"/>
    <n v="5667"/>
    <n v="44461120"/>
    <n v="30828480"/>
    <n v="13632640"/>
  </r>
  <r>
    <x v="0"/>
    <s v="The Gambia"/>
    <x v="1"/>
    <x v="1"/>
    <x v="3"/>
    <d v="2012-11-12T00:00:00"/>
    <x v="1"/>
    <x v="3"/>
    <n v="489546763"/>
    <d v="2012-12-01T00:00:00"/>
    <n v="6621"/>
    <n v="25528"/>
    <n v="15942"/>
    <n v="169020888"/>
    <n v="105551982"/>
    <n v="63468906"/>
  </r>
  <r>
    <x v="2"/>
    <s v="Vietnam"/>
    <x v="10"/>
    <x v="0"/>
    <x v="2"/>
    <d v="2016-10-06T00:00:00"/>
    <x v="6"/>
    <x v="6"/>
    <n v="881340253"/>
    <d v="2016-11-07T00:00:00"/>
    <n v="7021"/>
    <n v="15258"/>
    <n v="9744"/>
    <n v="107126418"/>
    <n v="68412624"/>
    <n v="38713794"/>
  </r>
  <r>
    <x v="2"/>
    <s v="Myanmar"/>
    <x v="6"/>
    <x v="0"/>
    <x v="2"/>
    <d v="2012-01-01T00:00:00"/>
    <x v="5"/>
    <x v="3"/>
    <n v="999752700"/>
    <d v="2012-01-01T00:00:00"/>
    <n v="7895"/>
    <n v="15406"/>
    <n v="9093"/>
    <n v="121630370"/>
    <n v="71789235"/>
    <n v="49841135"/>
  </r>
  <r>
    <x v="0"/>
    <s v="Democratic Republic of the Congo"/>
    <x v="7"/>
    <x v="1"/>
    <x v="1"/>
    <d v="2013-10-09T00:00:00"/>
    <x v="6"/>
    <x v="7"/>
    <n v="377645432"/>
    <d v="2013-11-05T00:00:00"/>
    <n v="2530"/>
    <n v="65121"/>
    <n v="52496"/>
    <n v="164756130"/>
    <n v="132814880"/>
    <n v="31941250"/>
  </r>
  <r>
    <x v="4"/>
    <s v="Antigua and Barbuda "/>
    <x v="3"/>
    <x v="1"/>
    <x v="2"/>
    <d v="2011-10-30T00:00:00"/>
    <x v="6"/>
    <x v="4"/>
    <n v="418192279"/>
    <d v="2011-11-03T00:00:00"/>
    <n v="1243"/>
    <n v="20570"/>
    <n v="11711"/>
    <n v="25568510"/>
    <n v="14556773"/>
    <n v="11011737"/>
  </r>
  <r>
    <x v="5"/>
    <s v="Tuvalu"/>
    <x v="3"/>
    <x v="1"/>
    <x v="2"/>
    <d v="2012-02-21T00:00:00"/>
    <x v="3"/>
    <x v="3"/>
    <n v="344879567"/>
    <d v="2012-03-27T00:00:00"/>
    <n v="6383"/>
    <n v="20570"/>
    <n v="11711"/>
    <n v="131298310"/>
    <n v="74751313"/>
    <n v="56546997"/>
  </r>
  <r>
    <x v="0"/>
    <s v="Namibia"/>
    <x v="5"/>
    <x v="1"/>
    <x v="0"/>
    <d v="2010-05-16T00:00:00"/>
    <x v="8"/>
    <x v="1"/>
    <n v="351506125"/>
    <d v="2010-05-29T00:00:00"/>
    <n v="7329"/>
    <n v="933"/>
    <n v="692"/>
    <n v="6837957"/>
    <n v="5071668"/>
    <n v="1766289"/>
  </r>
  <r>
    <x v="0"/>
    <s v="Gabon"/>
    <x v="4"/>
    <x v="0"/>
    <x v="2"/>
    <d v="2010-11-01T00:00:00"/>
    <x v="1"/>
    <x v="1"/>
    <n v="252183282"/>
    <d v="2010-12-15T00:00:00"/>
    <n v="5492"/>
    <n v="43720"/>
    <n v="26333"/>
    <n v="240110240"/>
    <n v="144620836"/>
    <n v="95489404"/>
  </r>
  <r>
    <x v="0"/>
    <s v="Nigeria"/>
    <x v="2"/>
    <x v="0"/>
    <x v="3"/>
    <d v="2015-02-11T00:00:00"/>
    <x v="3"/>
    <x v="0"/>
    <n v="831334865"/>
    <d v="2015-03-04T00:00:00"/>
    <n v="9315"/>
    <n v="42189"/>
    <n v="36469"/>
    <n v="392990535"/>
    <n v="339708735"/>
    <n v="53281800"/>
  </r>
  <r>
    <x v="2"/>
    <s v="South Korea"/>
    <x v="11"/>
    <x v="0"/>
    <x v="0"/>
    <d v="2010-09-18T00:00:00"/>
    <x v="4"/>
    <x v="1"/>
    <n v="693697202"/>
    <d v="2010-09-21T00:00:00"/>
    <n v="9272"/>
    <n v="10928"/>
    <n v="3584"/>
    <n v="101324416"/>
    <n v="33230848"/>
    <n v="68093568"/>
  </r>
  <r>
    <x v="0"/>
    <s v="The Gambia"/>
    <x v="7"/>
    <x v="1"/>
    <x v="0"/>
    <d v="2012-09-16T00:00:00"/>
    <x v="4"/>
    <x v="3"/>
    <n v="314319121"/>
    <d v="2012-10-23T00:00:00"/>
    <n v="2868"/>
    <n v="65121"/>
    <n v="52496"/>
    <n v="186767028"/>
    <n v="150558528"/>
    <n v="36208500"/>
  </r>
  <r>
    <x v="3"/>
    <s v="Lebanon"/>
    <x v="10"/>
    <x v="0"/>
    <x v="0"/>
    <d v="2014-07-11T00:00:00"/>
    <x v="9"/>
    <x v="5"/>
    <n v="688561952"/>
    <d v="2014-08-09T00:00:00"/>
    <n v="9638"/>
    <n v="15258"/>
    <n v="9744"/>
    <n v="147056604"/>
    <n v="93912672"/>
    <n v="53143932"/>
  </r>
  <r>
    <x v="2"/>
    <s v="Cambodia"/>
    <x v="6"/>
    <x v="1"/>
    <x v="2"/>
    <d v="2014-06-08T00:00:00"/>
    <x v="2"/>
    <x v="5"/>
    <n v="182099521"/>
    <d v="2014-07-06T00:00:00"/>
    <n v="6150"/>
    <n v="15406"/>
    <n v="9093"/>
    <n v="94746900"/>
    <n v="55921950"/>
    <n v="38824950"/>
  </r>
  <r>
    <x v="0"/>
    <s v="Eritrea"/>
    <x v="1"/>
    <x v="1"/>
    <x v="0"/>
    <d v="2011-10-10T00:00:00"/>
    <x v="6"/>
    <x v="4"/>
    <n v="380918157"/>
    <d v="2011-11-24T00:00:00"/>
    <n v="1002"/>
    <n v="25528"/>
    <n v="15942"/>
    <n v="25579056"/>
    <n v="15973884"/>
    <n v="9605172"/>
  </r>
  <r>
    <x v="1"/>
    <s v="Austria"/>
    <x v="4"/>
    <x v="0"/>
    <x v="1"/>
    <d v="2010-09-24T00:00:00"/>
    <x v="4"/>
    <x v="1"/>
    <n v="241316688"/>
    <d v="2010-10-23T00:00:00"/>
    <n v="9825"/>
    <n v="43720"/>
    <n v="26333"/>
    <n v="429549000"/>
    <n v="258721725"/>
    <n v="170827275"/>
  </r>
  <r>
    <x v="1"/>
    <s v="San Marino"/>
    <x v="11"/>
    <x v="0"/>
    <x v="2"/>
    <d v="2016-07-24T00:00:00"/>
    <x v="9"/>
    <x v="6"/>
    <n v="139906442"/>
    <d v="2016-09-03T00:00:00"/>
    <n v="280"/>
    <n v="10928"/>
    <n v="3584"/>
    <n v="3059840"/>
    <n v="1003520"/>
    <n v="2056320"/>
  </r>
  <r>
    <x v="1"/>
    <s v="Spain"/>
    <x v="11"/>
    <x v="0"/>
    <x v="1"/>
    <d v="2016-08-28T00:00:00"/>
    <x v="0"/>
    <x v="6"/>
    <n v="523611247"/>
    <d v="2016-09-29T00:00:00"/>
    <n v="7059"/>
    <n v="10928"/>
    <n v="3584"/>
    <n v="77140752"/>
    <n v="25299456"/>
    <n v="51841296"/>
  </r>
  <r>
    <x v="1"/>
    <s v="Poland"/>
    <x v="3"/>
    <x v="1"/>
    <x v="1"/>
    <d v="2014-08-11T00:00:00"/>
    <x v="0"/>
    <x v="5"/>
    <n v="559667432"/>
    <d v="2014-08-28T00:00:00"/>
    <n v="6885"/>
    <n v="20570"/>
    <n v="11711"/>
    <n v="141624450"/>
    <n v="80630235"/>
    <n v="60994215"/>
  </r>
  <r>
    <x v="0"/>
    <s v="Mozambique"/>
    <x v="0"/>
    <x v="0"/>
    <x v="2"/>
    <d v="2011-04-19T00:00:00"/>
    <x v="10"/>
    <x v="4"/>
    <n v="385623824"/>
    <d v="2011-06-05T00:00:00"/>
    <n v="3514"/>
    <n v="66827"/>
    <n v="50254"/>
    <n v="234830078"/>
    <n v="176592556"/>
    <n v="58237522"/>
  </r>
  <r>
    <x v="5"/>
    <s v="Solomon Islands"/>
    <x v="3"/>
    <x v="1"/>
    <x v="2"/>
    <d v="2016-03-27T00:00:00"/>
    <x v="7"/>
    <x v="6"/>
    <n v="659341752"/>
    <d v="2016-05-03T00:00:00"/>
    <n v="2731"/>
    <n v="20570"/>
    <n v="11711"/>
    <n v="56176670"/>
    <n v="31982741"/>
    <n v="24193929"/>
  </r>
  <r>
    <x v="0"/>
    <s v="Cameroon"/>
    <x v="3"/>
    <x v="0"/>
    <x v="1"/>
    <d v="2013-06-30T00:00:00"/>
    <x v="2"/>
    <x v="7"/>
    <n v="308995044"/>
    <d v="2013-08-11T00:00:00"/>
    <n v="7355"/>
    <n v="20570"/>
    <n v="11711"/>
    <n v="151292350"/>
    <n v="86134405"/>
    <n v="65157945"/>
  </r>
  <r>
    <x v="4"/>
    <s v="Grenada"/>
    <x v="5"/>
    <x v="1"/>
    <x v="1"/>
    <d v="2010-12-09T00:00:00"/>
    <x v="11"/>
    <x v="1"/>
    <n v="583070027"/>
    <d v="2011-01-05T00:00:00"/>
    <n v="2233"/>
    <n v="933"/>
    <n v="692"/>
    <n v="2083389"/>
    <n v="1545236"/>
    <n v="538153"/>
  </r>
  <r>
    <x v="0"/>
    <s v="Guinea"/>
    <x v="4"/>
    <x v="1"/>
    <x v="2"/>
    <d v="2013-09-13T00:00:00"/>
    <x v="4"/>
    <x v="7"/>
    <n v="100365531"/>
    <d v="2013-11-02T00:00:00"/>
    <n v="9246"/>
    <n v="43720"/>
    <n v="26333"/>
    <n v="404235120"/>
    <n v="243474918"/>
    <n v="160760202"/>
  </r>
  <r>
    <x v="2"/>
    <s v="Tajikistan"/>
    <x v="3"/>
    <x v="1"/>
    <x v="3"/>
    <d v="2012-10-31T00:00:00"/>
    <x v="6"/>
    <x v="3"/>
    <n v="699992883"/>
    <d v="2012-11-26T00:00:00"/>
    <n v="2304"/>
    <n v="20570"/>
    <n v="11711"/>
    <n v="47393280"/>
    <n v="26982144"/>
    <n v="20411136"/>
  </r>
  <r>
    <x v="5"/>
    <s v="Tuvalu"/>
    <x v="2"/>
    <x v="0"/>
    <x v="3"/>
    <d v="2011-10-26T00:00:00"/>
    <x v="6"/>
    <x v="4"/>
    <n v="691375911"/>
    <d v="2011-11-09T00:00:00"/>
    <n v="2351"/>
    <n v="42189"/>
    <n v="36469"/>
    <n v="99186339"/>
    <n v="85738619"/>
    <n v="13447720"/>
  </r>
  <r>
    <x v="4"/>
    <s v="Dominican Republic"/>
    <x v="0"/>
    <x v="0"/>
    <x v="3"/>
    <d v="2015-03-14T00:00:00"/>
    <x v="7"/>
    <x v="0"/>
    <n v="704250943"/>
    <d v="2015-04-17T00:00:00"/>
    <n v="2359"/>
    <n v="66827"/>
    <n v="50254"/>
    <n v="157644893"/>
    <n v="118549186"/>
    <n v="39095707"/>
  </r>
  <r>
    <x v="6"/>
    <s v="Canada"/>
    <x v="10"/>
    <x v="0"/>
    <x v="0"/>
    <d v="2017-03-24T00:00:00"/>
    <x v="7"/>
    <x v="2"/>
    <n v="538666808"/>
    <d v="2017-05-07T00:00:00"/>
    <n v="2334"/>
    <n v="15258"/>
    <n v="9744"/>
    <n v="35612172"/>
    <n v="22742496"/>
    <n v="12869676"/>
  </r>
  <r>
    <x v="1"/>
    <s v="Bulgaria"/>
    <x v="1"/>
    <x v="0"/>
    <x v="3"/>
    <d v="2013-03-21T00:00:00"/>
    <x v="7"/>
    <x v="7"/>
    <n v="514984834"/>
    <d v="2013-04-04T00:00:00"/>
    <n v="4311"/>
    <n v="25528"/>
    <n v="15942"/>
    <n v="110051208"/>
    <n v="68725962"/>
    <n v="41325246"/>
  </r>
  <r>
    <x v="0"/>
    <s v="Mauritania"/>
    <x v="5"/>
    <x v="0"/>
    <x v="0"/>
    <d v="2010-11-29T00:00:00"/>
    <x v="1"/>
    <x v="1"/>
    <n v="123878848"/>
    <d v="2010-12-06T00:00:00"/>
    <n v="7359"/>
    <n v="933"/>
    <n v="692"/>
    <n v="6865947"/>
    <n v="5092428"/>
    <n v="1773519"/>
  </r>
  <r>
    <x v="0"/>
    <s v="Mozambique"/>
    <x v="8"/>
    <x v="1"/>
    <x v="1"/>
    <d v="2011-07-14T00:00:00"/>
    <x v="9"/>
    <x v="4"/>
    <n v="276335179"/>
    <d v="2011-08-28T00:00:00"/>
    <n v="2575"/>
    <n v="8173"/>
    <n v="5667"/>
    <n v="21045475"/>
    <n v="14592525"/>
    <n v="6452950"/>
  </r>
  <r>
    <x v="1"/>
    <s v="Ukraine"/>
    <x v="9"/>
    <x v="1"/>
    <x v="3"/>
    <d v="2013-08-07T00:00:00"/>
    <x v="0"/>
    <x v="7"/>
    <n v="153652656"/>
    <d v="2013-09-14T00:00:00"/>
    <n v="8090"/>
    <n v="4745"/>
    <n v="3179"/>
    <n v="38387050"/>
    <n v="25718110"/>
    <n v="12668940"/>
  </r>
  <r>
    <x v="5"/>
    <s v="Marshall Islands"/>
    <x v="9"/>
    <x v="1"/>
    <x v="2"/>
    <d v="2016-09-06T00:00:00"/>
    <x v="4"/>
    <x v="6"/>
    <n v="357442605"/>
    <d v="2016-09-17T00:00:00"/>
    <n v="4065"/>
    <n v="4745"/>
    <n v="3179"/>
    <n v="19288425"/>
    <n v="12922635"/>
    <n v="6365790"/>
  </r>
  <r>
    <x v="4"/>
    <s v="The Bahamas"/>
    <x v="8"/>
    <x v="0"/>
    <x v="2"/>
    <d v="2010-01-23T00:00:00"/>
    <x v="5"/>
    <x v="1"/>
    <n v="659628856"/>
    <d v="2010-02-21T00:00:00"/>
    <n v="7692"/>
    <n v="8173"/>
    <n v="5667"/>
    <n v="62866716"/>
    <n v="43590564"/>
    <n v="19276152"/>
  </r>
  <r>
    <x v="0"/>
    <s v="Comoros"/>
    <x v="5"/>
    <x v="0"/>
    <x v="1"/>
    <d v="2014-05-18T00:00:00"/>
    <x v="8"/>
    <x v="5"/>
    <n v="452447736"/>
    <d v="2014-06-03T00:00:00"/>
    <n v="8194"/>
    <n v="933"/>
    <n v="692"/>
    <n v="7645002"/>
    <n v="5670248"/>
    <n v="1974754"/>
  </r>
  <r>
    <x v="2"/>
    <s v="Thailand"/>
    <x v="0"/>
    <x v="1"/>
    <x v="1"/>
    <d v="2017-04-01T00:00:00"/>
    <x v="10"/>
    <x v="2"/>
    <n v="998448073"/>
    <d v="2017-05-10T00:00:00"/>
    <n v="1827"/>
    <n v="66827"/>
    <n v="50254"/>
    <n v="122092929"/>
    <n v="91814058"/>
    <n v="30278871"/>
  </r>
  <r>
    <x v="1"/>
    <s v="Monaco"/>
    <x v="5"/>
    <x v="0"/>
    <x v="3"/>
    <d v="2014-12-10T00:00:00"/>
    <x v="11"/>
    <x v="5"/>
    <n v="480491197"/>
    <d v="2015-01-03T00:00:00"/>
    <n v="6878"/>
    <n v="933"/>
    <n v="692"/>
    <n v="6417174"/>
    <n v="4759576"/>
    <n v="1657598"/>
  </r>
  <r>
    <x v="4"/>
    <s v="Saint Kitts and Nevis "/>
    <x v="8"/>
    <x v="0"/>
    <x v="2"/>
    <d v="2016-02-21T00:00:00"/>
    <x v="3"/>
    <x v="6"/>
    <n v="751750934"/>
    <d v="2016-03-29T00:00:00"/>
    <n v="8662"/>
    <n v="8173"/>
    <n v="5667"/>
    <n v="70794526"/>
    <n v="49087554"/>
    <n v="21706972"/>
  </r>
  <r>
    <x v="4"/>
    <s v="Trinidad and Tobago"/>
    <x v="11"/>
    <x v="1"/>
    <x v="2"/>
    <d v="2015-06-13T00:00:00"/>
    <x v="2"/>
    <x v="0"/>
    <n v="585713613"/>
    <d v="2015-06-21T00:00:00"/>
    <n v="4529"/>
    <n v="10928"/>
    <n v="3584"/>
    <n v="49492912"/>
    <n v="16231936"/>
    <n v="33260976"/>
  </r>
  <r>
    <x v="0"/>
    <s v="Guinea-Bissau"/>
    <x v="5"/>
    <x v="0"/>
    <x v="1"/>
    <d v="2012-04-28T00:00:00"/>
    <x v="10"/>
    <x v="3"/>
    <n v="626178061"/>
    <d v="2012-05-03T00:00:00"/>
    <n v="8858"/>
    <n v="933"/>
    <n v="692"/>
    <n v="8264514"/>
    <n v="6129736"/>
    <n v="2134778"/>
  </r>
  <r>
    <x v="3"/>
    <s v="Israel"/>
    <x v="3"/>
    <x v="0"/>
    <x v="2"/>
    <d v="2014-11-10T00:00:00"/>
    <x v="1"/>
    <x v="5"/>
    <n v="237255609"/>
    <d v="2014-11-19T00:00:00"/>
    <n v="8062"/>
    <n v="20570"/>
    <n v="11711"/>
    <n v="165835340"/>
    <n v="94414082"/>
    <n v="71421258"/>
  </r>
  <r>
    <x v="1"/>
    <s v="Portugal"/>
    <x v="2"/>
    <x v="1"/>
    <x v="0"/>
    <d v="2013-04-14T00:00:00"/>
    <x v="10"/>
    <x v="7"/>
    <n v="653370082"/>
    <d v="2013-05-24T00:00:00"/>
    <n v="5581"/>
    <n v="42189"/>
    <n v="36469"/>
    <n v="235456809"/>
    <n v="203533489"/>
    <n v="31923320"/>
  </r>
  <r>
    <x v="2"/>
    <s v="Laos"/>
    <x v="7"/>
    <x v="0"/>
    <x v="1"/>
    <d v="2014-01-13T00:00:00"/>
    <x v="5"/>
    <x v="5"/>
    <n v="929257810"/>
    <d v="2014-02-10T00:00:00"/>
    <n v="6891"/>
    <n v="65121"/>
    <n v="52496"/>
    <n v="448748811"/>
    <n v="361749936"/>
    <n v="86998875"/>
  </r>
  <r>
    <x v="0"/>
    <s v="Sierra Leone"/>
    <x v="9"/>
    <x v="1"/>
    <x v="3"/>
    <d v="2013-04-04T00:00:00"/>
    <x v="10"/>
    <x v="7"/>
    <n v="189967620"/>
    <d v="2013-05-20T00:00:00"/>
    <n v="4495"/>
    <n v="4745"/>
    <n v="3179"/>
    <n v="21328775"/>
    <n v="14289605"/>
    <n v="7039170"/>
  </r>
  <r>
    <x v="4"/>
    <s v="Guatemala"/>
    <x v="0"/>
    <x v="0"/>
    <x v="0"/>
    <d v="2015-09-23T00:00:00"/>
    <x v="4"/>
    <x v="0"/>
    <n v="780860841"/>
    <d v="2015-10-20T00:00:00"/>
    <n v="2930"/>
    <n v="66827"/>
    <n v="50254"/>
    <n v="195803110"/>
    <n v="147244220"/>
    <n v="48558890"/>
  </r>
  <r>
    <x v="1"/>
    <s v="Malta"/>
    <x v="0"/>
    <x v="0"/>
    <x v="1"/>
    <d v="2015-12-08T00:00:00"/>
    <x v="11"/>
    <x v="0"/>
    <n v="617611300"/>
    <d v="2016-01-21T00:00:00"/>
    <n v="3763"/>
    <n v="66827"/>
    <n v="50254"/>
    <n v="251470001"/>
    <n v="189105802"/>
    <n v="62364199"/>
  </r>
  <r>
    <x v="1"/>
    <s v="France"/>
    <x v="2"/>
    <x v="0"/>
    <x v="3"/>
    <d v="2017-01-01T00:00:00"/>
    <x v="5"/>
    <x v="2"/>
    <n v="836205327"/>
    <d v="2017-02-03T00:00:00"/>
    <n v="593"/>
    <n v="42189"/>
    <n v="36469"/>
    <n v="25018077"/>
    <n v="21626117"/>
    <n v="3391960"/>
  </r>
  <r>
    <x v="0"/>
    <s v="Malawi"/>
    <x v="9"/>
    <x v="1"/>
    <x v="2"/>
    <d v="2011-10-07T00:00:00"/>
    <x v="6"/>
    <x v="4"/>
    <n v="842941749"/>
    <d v="2011-10-23T00:00:00"/>
    <n v="4050"/>
    <n v="4745"/>
    <n v="3179"/>
    <n v="19217250"/>
    <n v="12874950"/>
    <n v="6342300"/>
  </r>
  <r>
    <x v="2"/>
    <s v="Philippines"/>
    <x v="5"/>
    <x v="0"/>
    <x v="2"/>
    <d v="2016-10-30T00:00:00"/>
    <x v="6"/>
    <x v="6"/>
    <n v="564431893"/>
    <d v="2016-12-02T00:00:00"/>
    <n v="6795"/>
    <n v="933"/>
    <n v="692"/>
    <n v="6339735"/>
    <n v="4702140"/>
    <n v="1637595"/>
  </r>
  <r>
    <x v="5"/>
    <s v="Kiribati"/>
    <x v="5"/>
    <x v="1"/>
    <x v="2"/>
    <d v="2015-10-21T00:00:00"/>
    <x v="6"/>
    <x v="0"/>
    <n v="897599589"/>
    <d v="2015-10-29T00:00:00"/>
    <n v="8520"/>
    <n v="933"/>
    <n v="692"/>
    <n v="7949160"/>
    <n v="5895840"/>
    <n v="2053320"/>
  </r>
  <r>
    <x v="0"/>
    <s v="Zambia"/>
    <x v="4"/>
    <x v="0"/>
    <x v="3"/>
    <d v="2016-01-26T00:00:00"/>
    <x v="5"/>
    <x v="6"/>
    <n v="559681165"/>
    <d v="2016-02-25T00:00:00"/>
    <n v="949"/>
    <n v="43720"/>
    <n v="26333"/>
    <n v="41490280"/>
    <n v="24990017"/>
    <n v="16500263"/>
  </r>
  <r>
    <x v="5"/>
    <s v="Vanuatu"/>
    <x v="6"/>
    <x v="0"/>
    <x v="1"/>
    <d v="2014-09-18T00:00:00"/>
    <x v="4"/>
    <x v="5"/>
    <n v="138225448"/>
    <d v="2014-10-14T00:00:00"/>
    <n v="2836"/>
    <n v="15406"/>
    <n v="9093"/>
    <n v="43691416"/>
    <n v="25787748"/>
    <n v="17903668"/>
  </r>
  <r>
    <x v="2"/>
    <s v="Maldives"/>
    <x v="1"/>
    <x v="1"/>
    <x v="3"/>
    <d v="2017-06-19T00:00:00"/>
    <x v="2"/>
    <x v="2"/>
    <n v="741093766"/>
    <d v="2017-07-26T00:00:00"/>
    <n v="4969"/>
    <n v="25528"/>
    <n v="15942"/>
    <n v="126848632"/>
    <n v="79215798"/>
    <n v="47632834"/>
  </r>
  <r>
    <x v="1"/>
    <s v="Lithuania"/>
    <x v="7"/>
    <x v="1"/>
    <x v="1"/>
    <d v="2012-03-09T00:00:00"/>
    <x v="7"/>
    <x v="3"/>
    <n v="846459949"/>
    <d v="2012-04-19T00:00:00"/>
    <n v="5164"/>
    <n v="65121"/>
    <n v="52496"/>
    <n v="336284844"/>
    <n v="271089344"/>
    <n v="65195500"/>
  </r>
  <r>
    <x v="3"/>
    <s v="Algeria"/>
    <x v="8"/>
    <x v="0"/>
    <x v="1"/>
    <d v="2010-07-09T00:00:00"/>
    <x v="9"/>
    <x v="1"/>
    <n v="352810323"/>
    <d v="2010-08-07T00:00:00"/>
    <n v="3270"/>
    <n v="8173"/>
    <n v="5667"/>
    <n v="26725710"/>
    <n v="18531090"/>
    <n v="8194620"/>
  </r>
  <r>
    <x v="0"/>
    <s v="Sao Tome and Principe"/>
    <x v="8"/>
    <x v="1"/>
    <x v="3"/>
    <d v="2013-10-25T00:00:00"/>
    <x v="6"/>
    <x v="7"/>
    <n v="128943717"/>
    <d v="2013-11-27T00:00:00"/>
    <n v="6166"/>
    <n v="8173"/>
    <n v="5667"/>
    <n v="50394718"/>
    <n v="34942722"/>
    <n v="15451996"/>
  </r>
  <r>
    <x v="5"/>
    <s v="Kiribati"/>
    <x v="4"/>
    <x v="0"/>
    <x v="3"/>
    <d v="2016-12-01T00:00:00"/>
    <x v="11"/>
    <x v="6"/>
    <n v="663971459"/>
    <d v="2017-01-15T00:00:00"/>
    <n v="2765"/>
    <n v="43720"/>
    <n v="26333"/>
    <n v="120885800"/>
    <n v="72810745"/>
    <n v="48075055"/>
  </r>
  <r>
    <x v="3"/>
    <s v="Syria"/>
    <x v="2"/>
    <x v="1"/>
    <x v="0"/>
    <d v="2011-12-11T00:00:00"/>
    <x v="11"/>
    <x v="4"/>
    <n v="717317378"/>
    <d v="2012-01-28T00:00:00"/>
    <n v="9007"/>
    <n v="42189"/>
    <n v="36469"/>
    <n v="379996323"/>
    <n v="328476283"/>
    <n v="51520040"/>
  </r>
  <r>
    <x v="1"/>
    <s v="Serbia"/>
    <x v="1"/>
    <x v="0"/>
    <x v="2"/>
    <d v="2014-10-18T00:00:00"/>
    <x v="6"/>
    <x v="5"/>
    <n v="468717801"/>
    <d v="2014-11-23T00:00:00"/>
    <n v="2868"/>
    <n v="25528"/>
    <n v="15942"/>
    <n v="73214304"/>
    <n v="45721656"/>
    <n v="27492648"/>
  </r>
  <r>
    <x v="0"/>
    <s v="Guinea"/>
    <x v="11"/>
    <x v="0"/>
    <x v="1"/>
    <d v="2015-12-10T00:00:00"/>
    <x v="11"/>
    <x v="0"/>
    <n v="168221557"/>
    <d v="2016-01-23T00:00:00"/>
    <n v="9352"/>
    <n v="10928"/>
    <n v="3584"/>
    <n v="102198656"/>
    <n v="33517568"/>
    <n v="68681088"/>
  </r>
  <r>
    <x v="2"/>
    <s v="Nepal"/>
    <x v="1"/>
    <x v="1"/>
    <x v="2"/>
    <d v="2014-06-24T00:00:00"/>
    <x v="2"/>
    <x v="5"/>
    <n v="586189973"/>
    <d v="2014-07-10T00:00:00"/>
    <n v="5494"/>
    <n v="25528"/>
    <n v="15942"/>
    <n v="140250832"/>
    <n v="87585348"/>
    <n v="52665484"/>
  </r>
  <r>
    <x v="0"/>
    <s v="Sao Tome and Principe"/>
    <x v="8"/>
    <x v="1"/>
    <x v="2"/>
    <d v="2014-05-13T00:00:00"/>
    <x v="8"/>
    <x v="5"/>
    <n v="763296878"/>
    <d v="2014-06-21T00:00:00"/>
    <n v="5363"/>
    <n v="8173"/>
    <n v="5667"/>
    <n v="43831799"/>
    <n v="30392121"/>
    <n v="13439678"/>
  </r>
  <r>
    <x v="1"/>
    <s v="Croatia"/>
    <x v="11"/>
    <x v="1"/>
    <x v="2"/>
    <d v="2013-01-14T00:00:00"/>
    <x v="5"/>
    <x v="7"/>
    <n v="260528600"/>
    <d v="2013-01-24T00:00:00"/>
    <n v="5057"/>
    <n v="10928"/>
    <n v="3584"/>
    <n v="55262896"/>
    <n v="18124288"/>
    <n v="37138608"/>
  </r>
  <r>
    <x v="3"/>
    <s v="Azerbaijan"/>
    <x v="1"/>
    <x v="1"/>
    <x v="2"/>
    <d v="2012-10-19T00:00:00"/>
    <x v="6"/>
    <x v="3"/>
    <n v="509183967"/>
    <d v="2012-11-04T00:00:00"/>
    <n v="7706"/>
    <n v="25528"/>
    <n v="15942"/>
    <n v="196718768"/>
    <n v="122849052"/>
    <n v="73869716"/>
  </r>
  <r>
    <x v="5"/>
    <s v="Federated States of Micronesia"/>
    <x v="0"/>
    <x v="1"/>
    <x v="1"/>
    <d v="2017-01-04T00:00:00"/>
    <x v="5"/>
    <x v="2"/>
    <n v="760874307"/>
    <d v="2017-01-11T00:00:00"/>
    <n v="8471"/>
    <n v="66827"/>
    <n v="50254"/>
    <n v="566091517"/>
    <n v="425701634"/>
    <n v="140389883"/>
  </r>
  <r>
    <x v="4"/>
    <s v="Nicaragua"/>
    <x v="9"/>
    <x v="1"/>
    <x v="1"/>
    <d v="2011-03-01T00:00:00"/>
    <x v="7"/>
    <x v="4"/>
    <n v="337523448"/>
    <d v="2011-03-22T00:00:00"/>
    <n v="9544"/>
    <n v="4745"/>
    <n v="3179"/>
    <n v="45286280"/>
    <n v="30340376"/>
    <n v="14945904"/>
  </r>
  <r>
    <x v="2"/>
    <s v="Kazakhstan"/>
    <x v="9"/>
    <x v="0"/>
    <x v="3"/>
    <d v="2012-02-10T00:00:00"/>
    <x v="3"/>
    <x v="3"/>
    <n v="881367719"/>
    <d v="2012-02-18T00:00:00"/>
    <n v="5149"/>
    <n v="4745"/>
    <n v="3179"/>
    <n v="24432005"/>
    <n v="16368671"/>
    <n v="8063334"/>
  </r>
  <r>
    <x v="1"/>
    <s v="Monaco"/>
    <x v="11"/>
    <x v="0"/>
    <x v="1"/>
    <d v="2011-04-05T00:00:00"/>
    <x v="10"/>
    <x v="4"/>
    <n v="504955947"/>
    <d v="2011-04-14T00:00:00"/>
    <n v="6541"/>
    <n v="10928"/>
    <n v="3584"/>
    <n v="71480048"/>
    <n v="23442944"/>
    <n v="48037104"/>
  </r>
  <r>
    <x v="0"/>
    <s v="Zambia"/>
    <x v="6"/>
    <x v="0"/>
    <x v="3"/>
    <d v="2016-03-25T00:00:00"/>
    <x v="7"/>
    <x v="6"/>
    <n v="541149461"/>
    <d v="2016-04-21T00:00:00"/>
    <n v="7006"/>
    <n v="15406"/>
    <n v="9093"/>
    <n v="107934436"/>
    <n v="63705558"/>
    <n v="44228878"/>
  </r>
  <r>
    <x v="5"/>
    <s v="Tuvalu"/>
    <x v="11"/>
    <x v="1"/>
    <x v="0"/>
    <d v="2016-10-12T00:00:00"/>
    <x v="6"/>
    <x v="6"/>
    <n v="593122088"/>
    <d v="2016-10-13T00:00:00"/>
    <n v="6861"/>
    <n v="10928"/>
    <n v="3584"/>
    <n v="74977008"/>
    <n v="24589824"/>
    <n v="50387184"/>
  </r>
  <r>
    <x v="2"/>
    <s v="Myanmar"/>
    <x v="11"/>
    <x v="1"/>
    <x v="2"/>
    <d v="2011-04-21T00:00:00"/>
    <x v="10"/>
    <x v="4"/>
    <n v="784360158"/>
    <d v="2011-05-30T00:00:00"/>
    <n v="8456"/>
    <n v="10928"/>
    <n v="3584"/>
    <n v="92407168"/>
    <n v="30306304"/>
    <n v="62100864"/>
  </r>
  <r>
    <x v="5"/>
    <s v="Tuvalu"/>
    <x v="3"/>
    <x v="0"/>
    <x v="2"/>
    <d v="2010-08-10T00:00:00"/>
    <x v="0"/>
    <x v="1"/>
    <n v="408662497"/>
    <d v="2010-09-09T00:00:00"/>
    <n v="1169"/>
    <n v="20570"/>
    <n v="11711"/>
    <n v="24046330"/>
    <n v="13690159"/>
    <n v="10356171"/>
  </r>
  <r>
    <x v="1"/>
    <s v="Ireland"/>
    <x v="6"/>
    <x v="0"/>
    <x v="1"/>
    <d v="2011-06-07T00:00:00"/>
    <x v="2"/>
    <x v="4"/>
    <n v="180140435"/>
    <d v="2011-07-09T00:00:00"/>
    <n v="6413"/>
    <n v="15406"/>
    <n v="9093"/>
    <n v="98798678"/>
    <n v="58313409"/>
    <n v="40485269"/>
  </r>
  <r>
    <x v="1"/>
    <s v="Finland"/>
    <x v="6"/>
    <x v="1"/>
    <x v="3"/>
    <d v="2015-05-13T00:00:00"/>
    <x v="8"/>
    <x v="0"/>
    <n v="883217799"/>
    <d v="2015-06-22T00:00:00"/>
    <n v="2629"/>
    <n v="15406"/>
    <n v="9093"/>
    <n v="40502374"/>
    <n v="23905497"/>
    <n v="16596877"/>
  </r>
  <r>
    <x v="0"/>
    <s v="Rwanda"/>
    <x v="7"/>
    <x v="0"/>
    <x v="3"/>
    <d v="2017-06-23T00:00:00"/>
    <x v="2"/>
    <x v="2"/>
    <n v="222630918"/>
    <d v="2017-07-02T00:00:00"/>
    <n v="291"/>
    <n v="65121"/>
    <n v="52496"/>
    <n v="18950211"/>
    <n v="15276336"/>
    <n v="3673875"/>
  </r>
  <r>
    <x v="3"/>
    <s v="Saudi Arabia"/>
    <x v="4"/>
    <x v="1"/>
    <x v="0"/>
    <d v="2010-02-18T00:00:00"/>
    <x v="3"/>
    <x v="1"/>
    <n v="473428618"/>
    <d v="2010-03-27T00:00:00"/>
    <n v="6904"/>
    <n v="43720"/>
    <n v="26333"/>
    <n v="301842880"/>
    <n v="181803032"/>
    <n v="120039848"/>
  </r>
  <r>
    <x v="0"/>
    <s v="Guinea-Bissau"/>
    <x v="10"/>
    <x v="1"/>
    <x v="2"/>
    <d v="2017-01-17T00:00:00"/>
    <x v="5"/>
    <x v="2"/>
    <n v="830972230"/>
    <d v="2017-02-18T00:00:00"/>
    <n v="2004"/>
    <n v="15258"/>
    <n v="9744"/>
    <n v="30577032"/>
    <n v="19526976"/>
    <n v="11050056"/>
  </r>
  <r>
    <x v="2"/>
    <s v="Myanmar"/>
    <x v="10"/>
    <x v="0"/>
    <x v="0"/>
    <d v="2013-10-07T00:00:00"/>
    <x v="6"/>
    <x v="7"/>
    <n v="560935580"/>
    <d v="2013-11-18T00:00:00"/>
    <n v="2158"/>
    <n v="15258"/>
    <n v="9744"/>
    <n v="32926764"/>
    <n v="21027552"/>
    <n v="11899212"/>
  </r>
  <r>
    <x v="0"/>
    <s v="Democratic Republic of the Congo"/>
    <x v="5"/>
    <x v="1"/>
    <x v="2"/>
    <d v="2014-10-12T00:00:00"/>
    <x v="6"/>
    <x v="5"/>
    <n v="349304997"/>
    <d v="2014-11-08T00:00:00"/>
    <n v="5966"/>
    <n v="933"/>
    <n v="692"/>
    <n v="5566278"/>
    <n v="4128472"/>
    <n v="1437806"/>
  </r>
  <r>
    <x v="4"/>
    <s v="Dominica"/>
    <x v="7"/>
    <x v="1"/>
    <x v="3"/>
    <d v="2016-09-14T00:00:00"/>
    <x v="4"/>
    <x v="6"/>
    <n v="952379310"/>
    <d v="2016-10-21T00:00:00"/>
    <n v="9057"/>
    <n v="65121"/>
    <n v="52496"/>
    <n v="589800897"/>
    <n v="475456272"/>
    <n v="114344625"/>
  </r>
  <r>
    <x v="1"/>
    <s v="Slovakia"/>
    <x v="3"/>
    <x v="1"/>
    <x v="1"/>
    <d v="2017-03-21T00:00:00"/>
    <x v="7"/>
    <x v="2"/>
    <n v="946769845"/>
    <d v="2017-04-23T00:00:00"/>
    <n v="9091"/>
    <n v="20570"/>
    <n v="11711"/>
    <n v="187001870"/>
    <n v="106464701"/>
    <n v="80537169"/>
  </r>
  <r>
    <x v="4"/>
    <s v="Saint Kitts and Nevis "/>
    <x v="2"/>
    <x v="0"/>
    <x v="1"/>
    <d v="2011-04-15T00:00:00"/>
    <x v="10"/>
    <x v="4"/>
    <n v="779400432"/>
    <d v="2011-05-01T00:00:00"/>
    <n v="763"/>
    <n v="42189"/>
    <n v="36469"/>
    <n v="32190207"/>
    <n v="27825847"/>
    <n v="4364360"/>
  </r>
  <r>
    <x v="2"/>
    <s v="Thailand"/>
    <x v="2"/>
    <x v="0"/>
    <x v="3"/>
    <d v="2010-01-27T00:00:00"/>
    <x v="5"/>
    <x v="1"/>
    <n v="517507398"/>
    <d v="2010-01-27T00:00:00"/>
    <n v="794"/>
    <n v="42189"/>
    <n v="36469"/>
    <n v="33498066"/>
    <n v="28956386"/>
    <n v="4541680"/>
  </r>
  <r>
    <x v="1"/>
    <s v="Monaco"/>
    <x v="10"/>
    <x v="1"/>
    <x v="3"/>
    <d v="2014-06-17T00:00:00"/>
    <x v="2"/>
    <x v="5"/>
    <n v="298639571"/>
    <d v="2014-07-25T00:00:00"/>
    <n v="2940"/>
    <n v="15258"/>
    <n v="9744"/>
    <n v="44858520"/>
    <n v="28647360"/>
    <n v="16211160"/>
  </r>
  <r>
    <x v="5"/>
    <s v="Kiribati"/>
    <x v="5"/>
    <x v="1"/>
    <x v="2"/>
    <d v="2011-03-29T00:00:00"/>
    <x v="7"/>
    <x v="4"/>
    <n v="780658280"/>
    <d v="2011-05-12T00:00:00"/>
    <n v="2988"/>
    <n v="933"/>
    <n v="692"/>
    <n v="2787804"/>
    <n v="2067696"/>
    <n v="720108"/>
  </r>
  <r>
    <x v="1"/>
    <s v="Kosovo"/>
    <x v="8"/>
    <x v="1"/>
    <x v="3"/>
    <d v="2014-10-12T00:00:00"/>
    <x v="6"/>
    <x v="5"/>
    <n v="891737353"/>
    <d v="2014-11-02T00:00:00"/>
    <n v="3754"/>
    <n v="8173"/>
    <n v="5667"/>
    <n v="30681442"/>
    <n v="21273918"/>
    <n v="9407524"/>
  </r>
  <r>
    <x v="1"/>
    <s v="Romania"/>
    <x v="4"/>
    <x v="0"/>
    <x v="0"/>
    <d v="2010-03-21T00:00:00"/>
    <x v="7"/>
    <x v="1"/>
    <n v="980363118"/>
    <d v="2010-04-28T00:00:00"/>
    <n v="87"/>
    <n v="43720"/>
    <n v="26333"/>
    <n v="3803640"/>
    <n v="2290971"/>
    <n v="1512669"/>
  </r>
  <r>
    <x v="3"/>
    <s v="Kuwait"/>
    <x v="11"/>
    <x v="1"/>
    <x v="3"/>
    <d v="2010-04-07T00:00:00"/>
    <x v="10"/>
    <x v="1"/>
    <n v="565334403"/>
    <d v="2010-05-26T00:00:00"/>
    <n v="3868"/>
    <n v="10928"/>
    <n v="3584"/>
    <n v="42269504"/>
    <n v="13862912"/>
    <n v="28406592"/>
  </r>
  <r>
    <x v="1"/>
    <s v="Ukraine"/>
    <x v="8"/>
    <x v="0"/>
    <x v="1"/>
    <d v="2013-07-19T00:00:00"/>
    <x v="9"/>
    <x v="7"/>
    <n v="585762536"/>
    <d v="2013-08-09T00:00:00"/>
    <n v="9006"/>
    <n v="8173"/>
    <n v="5667"/>
    <n v="73606038"/>
    <n v="51037002"/>
    <n v="22569036"/>
  </r>
  <r>
    <x v="0"/>
    <s v="Ghana"/>
    <x v="4"/>
    <x v="0"/>
    <x v="3"/>
    <d v="2015-12-21T00:00:00"/>
    <x v="11"/>
    <x v="0"/>
    <n v="251071345"/>
    <d v="2016-01-04T00:00:00"/>
    <n v="6445"/>
    <n v="43720"/>
    <n v="26333"/>
    <n v="281775400"/>
    <n v="169716185"/>
    <n v="112059215"/>
  </r>
  <r>
    <x v="2"/>
    <s v="Vietnam"/>
    <x v="0"/>
    <x v="0"/>
    <x v="3"/>
    <d v="2014-07-05T00:00:00"/>
    <x v="9"/>
    <x v="5"/>
    <n v="190997159"/>
    <d v="2014-08-20T00:00:00"/>
    <n v="9159"/>
    <n v="66827"/>
    <n v="50254"/>
    <n v="612068493"/>
    <n v="460276386"/>
    <n v="151792107"/>
  </r>
  <r>
    <x v="1"/>
    <s v="Albania"/>
    <x v="7"/>
    <x v="1"/>
    <x v="1"/>
    <d v="2010-12-26T00:00:00"/>
    <x v="11"/>
    <x v="1"/>
    <n v="205588805"/>
    <d v="2011-01-20T00:00:00"/>
    <n v="7151"/>
    <n v="65121"/>
    <n v="52496"/>
    <n v="465680271"/>
    <n v="375398896"/>
    <n v="90281375"/>
  </r>
  <r>
    <x v="4"/>
    <s v="Saint Lucia"/>
    <x v="6"/>
    <x v="0"/>
    <x v="2"/>
    <d v="2015-11-09T00:00:00"/>
    <x v="1"/>
    <x v="0"/>
    <n v="615207612"/>
    <d v="2015-12-03T00:00:00"/>
    <n v="2459"/>
    <n v="15406"/>
    <n v="9093"/>
    <n v="37883354"/>
    <n v="22359687"/>
    <n v="15523667"/>
  </r>
  <r>
    <x v="3"/>
    <s v="Afghanistan"/>
    <x v="0"/>
    <x v="0"/>
    <x v="3"/>
    <d v="2014-02-23T00:00:00"/>
    <x v="3"/>
    <x v="5"/>
    <n v="910527408"/>
    <d v="2014-02-25T00:00:00"/>
    <n v="4149"/>
    <n v="66827"/>
    <n v="50254"/>
    <n v="277265223"/>
    <n v="208503846"/>
    <n v="68761377"/>
  </r>
  <r>
    <x v="4"/>
    <s v="Belize"/>
    <x v="4"/>
    <x v="0"/>
    <x v="2"/>
    <d v="2014-08-29T00:00:00"/>
    <x v="0"/>
    <x v="5"/>
    <n v="202534520"/>
    <d v="2014-10-01T00:00:00"/>
    <n v="3320"/>
    <n v="43720"/>
    <n v="26333"/>
    <n v="145150400"/>
    <n v="87425560"/>
    <n v="57724840"/>
  </r>
  <r>
    <x v="2"/>
    <s v="Malaysia"/>
    <x v="9"/>
    <x v="1"/>
    <x v="0"/>
    <d v="2015-11-27T00:00:00"/>
    <x v="1"/>
    <x v="0"/>
    <n v="372527778"/>
    <d v="2015-12-24T00:00:00"/>
    <n v="8103"/>
    <n v="4745"/>
    <n v="3179"/>
    <n v="38448735"/>
    <n v="25759437"/>
    <n v="12689298"/>
  </r>
  <r>
    <x v="0"/>
    <s v="Democratic Republic of the Congo"/>
    <x v="0"/>
    <x v="1"/>
    <x v="0"/>
    <d v="2017-06-16T00:00:00"/>
    <x v="2"/>
    <x v="2"/>
    <n v="222118508"/>
    <d v="2017-06-26T00:00:00"/>
    <n v="8657"/>
    <n v="66827"/>
    <n v="50254"/>
    <n v="578521339"/>
    <n v="435048878"/>
    <n v="143472461"/>
  </r>
  <r>
    <x v="5"/>
    <s v="Palau"/>
    <x v="3"/>
    <x v="1"/>
    <x v="0"/>
    <d v="2016-03-02T00:00:00"/>
    <x v="7"/>
    <x v="6"/>
    <n v="423230540"/>
    <d v="2016-04-16T00:00:00"/>
    <n v="2177"/>
    <n v="20570"/>
    <n v="11711"/>
    <n v="44780890"/>
    <n v="25494847"/>
    <n v="19286043"/>
  </r>
  <r>
    <x v="3"/>
    <s v="Afghanistan"/>
    <x v="10"/>
    <x v="0"/>
    <x v="1"/>
    <d v="2017-07-14T00:00:00"/>
    <x v="9"/>
    <x v="2"/>
    <n v="368100202"/>
    <d v="2017-07-21T00:00:00"/>
    <n v="7885"/>
    <n v="15258"/>
    <n v="9744"/>
    <n v="120309330"/>
    <n v="76831440"/>
    <n v="43477890"/>
  </r>
  <r>
    <x v="2"/>
    <s v="Bangladesh"/>
    <x v="0"/>
    <x v="1"/>
    <x v="1"/>
    <d v="2016-09-29T00:00:00"/>
    <x v="4"/>
    <x v="6"/>
    <n v="419276320"/>
    <d v="2016-10-11T00:00:00"/>
    <n v="2035"/>
    <n v="66827"/>
    <n v="50254"/>
    <n v="135992945"/>
    <n v="102266890"/>
    <n v="33726055"/>
  </r>
  <r>
    <x v="3"/>
    <s v="Algeria"/>
    <x v="11"/>
    <x v="1"/>
    <x v="1"/>
    <d v="2010-01-24T00:00:00"/>
    <x v="5"/>
    <x v="1"/>
    <n v="559620225"/>
    <d v="2010-03-02T00:00:00"/>
    <n v="2915"/>
    <n v="10928"/>
    <n v="3584"/>
    <n v="31855120"/>
    <n v="10447360"/>
    <n v="21407760"/>
  </r>
  <r>
    <x v="4"/>
    <s v="Haiti"/>
    <x v="10"/>
    <x v="0"/>
    <x v="1"/>
    <d v="2013-10-03T00:00:00"/>
    <x v="6"/>
    <x v="7"/>
    <n v="842305743"/>
    <d v="2013-11-21T00:00:00"/>
    <n v="5842"/>
    <n v="15258"/>
    <n v="9744"/>
    <n v="89137236"/>
    <n v="56924448"/>
    <n v="32212788"/>
  </r>
  <r>
    <x v="1"/>
    <s v="Armenia"/>
    <x v="1"/>
    <x v="1"/>
    <x v="0"/>
    <d v="2014-11-05T00:00:00"/>
    <x v="1"/>
    <x v="5"/>
    <n v="940819203"/>
    <d v="2014-12-01T00:00:00"/>
    <n v="8164"/>
    <n v="25528"/>
    <n v="15942"/>
    <n v="208410592"/>
    <n v="130150488"/>
    <n v="78260104"/>
  </r>
  <r>
    <x v="1"/>
    <s v="Romania"/>
    <x v="0"/>
    <x v="1"/>
    <x v="1"/>
    <d v="2012-10-17T00:00:00"/>
    <x v="6"/>
    <x v="3"/>
    <n v="598959434"/>
    <d v="2012-11-23T00:00:00"/>
    <n v="4261"/>
    <n v="66827"/>
    <n v="50254"/>
    <n v="284749847"/>
    <n v="214132294"/>
    <n v="70617553"/>
  </r>
  <r>
    <x v="1"/>
    <s v="Finland"/>
    <x v="9"/>
    <x v="1"/>
    <x v="1"/>
    <d v="2015-09-11T00:00:00"/>
    <x v="4"/>
    <x v="0"/>
    <n v="980837762"/>
    <d v="2015-09-23T00:00:00"/>
    <n v="545"/>
    <n v="4745"/>
    <n v="3179"/>
    <n v="2586025"/>
    <n v="1732555"/>
    <n v="853470"/>
  </r>
  <r>
    <x v="1"/>
    <s v="Slovenia"/>
    <x v="1"/>
    <x v="0"/>
    <x v="1"/>
    <d v="2013-10-08T00:00:00"/>
    <x v="6"/>
    <x v="7"/>
    <n v="620878016"/>
    <d v="2013-10-29T00:00:00"/>
    <n v="457"/>
    <n v="25528"/>
    <n v="15942"/>
    <n v="11666296"/>
    <n v="7285494"/>
    <n v="4380802"/>
  </r>
  <r>
    <x v="1"/>
    <s v="Italy"/>
    <x v="11"/>
    <x v="0"/>
    <x v="1"/>
    <d v="2013-06-18T00:00:00"/>
    <x v="2"/>
    <x v="7"/>
    <n v="373816525"/>
    <d v="2013-08-04T00:00:00"/>
    <n v="9472"/>
    <n v="10928"/>
    <n v="3584"/>
    <n v="103510016"/>
    <n v="33947648"/>
    <n v="69562368"/>
  </r>
  <r>
    <x v="0"/>
    <s v="South Africa"/>
    <x v="5"/>
    <x v="1"/>
    <x v="0"/>
    <d v="2010-12-01T00:00:00"/>
    <x v="11"/>
    <x v="1"/>
    <n v="264702117"/>
    <d v="2010-12-10T00:00:00"/>
    <n v="94"/>
    <n v="933"/>
    <n v="692"/>
    <n v="87702"/>
    <n v="65048"/>
    <n v="22654"/>
  </r>
  <r>
    <x v="0"/>
    <s v="Chad"/>
    <x v="6"/>
    <x v="0"/>
    <x v="0"/>
    <d v="2010-11-28T00:00:00"/>
    <x v="1"/>
    <x v="1"/>
    <n v="838896119"/>
    <d v="2011-01-11T00:00:00"/>
    <n v="6859"/>
    <n v="15406"/>
    <n v="9093"/>
    <n v="105669754"/>
    <n v="62368887"/>
    <n v="43300867"/>
  </r>
  <r>
    <x v="2"/>
    <s v="China"/>
    <x v="10"/>
    <x v="1"/>
    <x v="2"/>
    <d v="2015-07-03T00:00:00"/>
    <x v="9"/>
    <x v="0"/>
    <n v="912072360"/>
    <d v="2015-07-24T00:00:00"/>
    <n v="1334"/>
    <n v="15258"/>
    <n v="9744"/>
    <n v="20354172"/>
    <n v="12998496"/>
    <n v="7355676"/>
  </r>
  <r>
    <x v="0"/>
    <s v="Seychelles "/>
    <x v="6"/>
    <x v="1"/>
    <x v="2"/>
    <d v="2012-09-03T00:00:00"/>
    <x v="4"/>
    <x v="3"/>
    <n v="720217168"/>
    <d v="2012-10-01T00:00:00"/>
    <n v="7120"/>
    <n v="15406"/>
    <n v="9093"/>
    <n v="109690720"/>
    <n v="64742160"/>
    <n v="44948560"/>
  </r>
  <r>
    <x v="4"/>
    <s v="Nicaragua"/>
    <x v="0"/>
    <x v="0"/>
    <x v="1"/>
    <d v="2010-05-27T00:00:00"/>
    <x v="8"/>
    <x v="1"/>
    <n v="569629371"/>
    <d v="2010-07-05T00:00:00"/>
    <n v="4844"/>
    <n v="66827"/>
    <n v="50254"/>
    <n v="323709988"/>
    <n v="243430376"/>
    <n v="80279612"/>
  </r>
  <r>
    <x v="4"/>
    <s v="Saint Lucia"/>
    <x v="5"/>
    <x v="0"/>
    <x v="3"/>
    <d v="2010-02-24T00:00:00"/>
    <x v="3"/>
    <x v="1"/>
    <n v="386920297"/>
    <d v="2010-04-05T00:00:00"/>
    <n v="7169"/>
    <n v="933"/>
    <n v="692"/>
    <n v="6688677"/>
    <n v="4960948"/>
    <n v="1727729"/>
  </r>
  <r>
    <x v="4"/>
    <s v="Guatemala"/>
    <x v="8"/>
    <x v="0"/>
    <x v="0"/>
    <d v="2010-09-02T00:00:00"/>
    <x v="4"/>
    <x v="1"/>
    <n v="169013774"/>
    <d v="2010-09-08T00:00:00"/>
    <n v="3786"/>
    <n v="8173"/>
    <n v="5667"/>
    <n v="30942978"/>
    <n v="21455262"/>
    <n v="9487716"/>
  </r>
  <r>
    <x v="2"/>
    <s v="Sri Lanka"/>
    <x v="3"/>
    <x v="1"/>
    <x v="1"/>
    <d v="2011-10-08T00:00:00"/>
    <x v="6"/>
    <x v="4"/>
    <n v="433146131"/>
    <d v="2011-11-05T00:00:00"/>
    <n v="6420"/>
    <n v="20570"/>
    <n v="11711"/>
    <n v="132059400"/>
    <n v="75184620"/>
    <n v="56874780"/>
  </r>
  <r>
    <x v="2"/>
    <s v="Uzbekistan"/>
    <x v="3"/>
    <x v="0"/>
    <x v="1"/>
    <d v="2010-07-16T00:00:00"/>
    <x v="9"/>
    <x v="1"/>
    <n v="866866195"/>
    <d v="2010-08-17T00:00:00"/>
    <n v="3826"/>
    <n v="20570"/>
    <n v="11711"/>
    <n v="78700820"/>
    <n v="44806286"/>
    <n v="33894534"/>
  </r>
  <r>
    <x v="4"/>
    <s v="The Bahamas"/>
    <x v="10"/>
    <x v="0"/>
    <x v="2"/>
    <d v="2012-09-15T00:00:00"/>
    <x v="4"/>
    <x v="3"/>
    <n v="778035295"/>
    <d v="2012-09-22T00:00:00"/>
    <n v="6788"/>
    <n v="15258"/>
    <n v="9744"/>
    <n v="103571304"/>
    <n v="66142272"/>
    <n v="37429032"/>
  </r>
  <r>
    <x v="4"/>
    <s v="Saint Lucia"/>
    <x v="2"/>
    <x v="0"/>
    <x v="0"/>
    <d v="2013-09-15T00:00:00"/>
    <x v="4"/>
    <x v="7"/>
    <n v="444827258"/>
    <d v="2013-10-19T00:00:00"/>
    <n v="3126"/>
    <n v="42189"/>
    <n v="36469"/>
    <n v="131882814"/>
    <n v="114002094"/>
    <n v="17880720"/>
  </r>
  <r>
    <x v="6"/>
    <s v="Mexico"/>
    <x v="3"/>
    <x v="0"/>
    <x v="1"/>
    <d v="2010-01-14T00:00:00"/>
    <x v="5"/>
    <x v="1"/>
    <n v="665728414"/>
    <d v="2010-01-17T00:00:00"/>
    <n v="2686"/>
    <n v="20570"/>
    <n v="11711"/>
    <n v="55251020"/>
    <n v="31455746"/>
    <n v="23795274"/>
  </r>
  <r>
    <x v="0"/>
    <s v="Mali"/>
    <x v="11"/>
    <x v="0"/>
    <x v="2"/>
    <d v="2010-08-14T00:00:00"/>
    <x v="0"/>
    <x v="1"/>
    <n v="509537589"/>
    <d v="2010-09-29T00:00:00"/>
    <n v="2351"/>
    <n v="10928"/>
    <n v="3584"/>
    <n v="25691728"/>
    <n v="8425984"/>
    <n v="17265744"/>
  </r>
  <r>
    <x v="0"/>
    <s v="Seychelles "/>
    <x v="6"/>
    <x v="1"/>
    <x v="2"/>
    <d v="2010-04-18T00:00:00"/>
    <x v="10"/>
    <x v="1"/>
    <n v="465366113"/>
    <d v="2010-04-22T00:00:00"/>
    <n v="1029"/>
    <n v="15406"/>
    <n v="9093"/>
    <n v="15852774"/>
    <n v="9356697"/>
    <n v="6496077"/>
  </r>
  <r>
    <x v="6"/>
    <s v="United States of America"/>
    <x v="11"/>
    <x v="0"/>
    <x v="3"/>
    <d v="2016-05-01T00:00:00"/>
    <x v="8"/>
    <x v="6"/>
    <n v="192637813"/>
    <d v="2016-05-13T00:00:00"/>
    <n v="4664"/>
    <n v="10928"/>
    <n v="3584"/>
    <n v="50968192"/>
    <n v="16715776"/>
    <n v="34252416"/>
  </r>
  <r>
    <x v="4"/>
    <s v="Belize"/>
    <x v="0"/>
    <x v="0"/>
    <x v="1"/>
    <d v="2014-05-05T00:00:00"/>
    <x v="8"/>
    <x v="5"/>
    <n v="771089017"/>
    <d v="2014-05-17T00:00:00"/>
    <n v="1230"/>
    <n v="66827"/>
    <n v="50254"/>
    <n v="82197210"/>
    <n v="61812420"/>
    <n v="20384790"/>
  </r>
  <r>
    <x v="2"/>
    <s v="Japan"/>
    <x v="10"/>
    <x v="1"/>
    <x v="2"/>
    <d v="2017-07-04T00:00:00"/>
    <x v="9"/>
    <x v="2"/>
    <n v="650768554"/>
    <d v="2017-08-13T00:00:00"/>
    <n v="5731"/>
    <n v="15258"/>
    <n v="9744"/>
    <n v="87443598"/>
    <n v="55842864"/>
    <n v="31600734"/>
  </r>
  <r>
    <x v="5"/>
    <s v="New Zealand"/>
    <x v="9"/>
    <x v="0"/>
    <x v="3"/>
    <d v="2017-05-09T00:00:00"/>
    <x v="8"/>
    <x v="2"/>
    <n v="602037751"/>
    <d v="2017-06-18T00:00:00"/>
    <n v="5204"/>
    <n v="4745"/>
    <n v="3179"/>
    <n v="24692980"/>
    <n v="16543516"/>
    <n v="8149464"/>
  </r>
  <r>
    <x v="0"/>
    <s v="Republic of the Congo"/>
    <x v="2"/>
    <x v="0"/>
    <x v="1"/>
    <d v="2010-04-06T00:00:00"/>
    <x v="10"/>
    <x v="1"/>
    <n v="565570437"/>
    <d v="2010-05-25T00:00:00"/>
    <n v="3716"/>
    <n v="42189"/>
    <n v="36469"/>
    <n v="156774324"/>
    <n v="135518804"/>
    <n v="21255520"/>
  </r>
  <r>
    <x v="4"/>
    <s v="Dominican Republic"/>
    <x v="9"/>
    <x v="0"/>
    <x v="3"/>
    <d v="2016-05-26T00:00:00"/>
    <x v="8"/>
    <x v="6"/>
    <n v="102352941"/>
    <d v="2016-06-08T00:00:00"/>
    <n v="7364"/>
    <n v="4745"/>
    <n v="3179"/>
    <n v="34942180"/>
    <n v="23410156"/>
    <n v="11532024"/>
  </r>
  <r>
    <x v="3"/>
    <s v="Tunisia "/>
    <x v="0"/>
    <x v="0"/>
    <x v="1"/>
    <d v="2015-05-05T00:00:00"/>
    <x v="8"/>
    <x v="0"/>
    <n v="643684089"/>
    <d v="2015-05-25T00:00:00"/>
    <n v="9281"/>
    <n v="66827"/>
    <n v="50254"/>
    <n v="620221387"/>
    <n v="466407374"/>
    <n v="153814013"/>
  </r>
  <r>
    <x v="3"/>
    <s v="Turkey"/>
    <x v="9"/>
    <x v="1"/>
    <x v="2"/>
    <d v="2010-06-13T00:00:00"/>
    <x v="2"/>
    <x v="1"/>
    <n v="541175210"/>
    <d v="2010-07-03T00:00:00"/>
    <n v="4626"/>
    <n v="4745"/>
    <n v="3179"/>
    <n v="21950370"/>
    <n v="14706054"/>
    <n v="7244316"/>
  </r>
  <r>
    <x v="4"/>
    <s v="Barbados"/>
    <x v="3"/>
    <x v="0"/>
    <x v="2"/>
    <d v="2017-07-04T00:00:00"/>
    <x v="9"/>
    <x v="2"/>
    <n v="916750133"/>
    <d v="2017-07-04T00:00:00"/>
    <n v="5591"/>
    <n v="20570"/>
    <n v="11711"/>
    <n v="115006870"/>
    <n v="65476201"/>
    <n v="49530669"/>
  </r>
  <r>
    <x v="2"/>
    <s v="Brunei"/>
    <x v="4"/>
    <x v="0"/>
    <x v="2"/>
    <d v="2015-07-03T00:00:00"/>
    <x v="9"/>
    <x v="0"/>
    <n v="712645184"/>
    <d v="2015-07-16T00:00:00"/>
    <n v="6402"/>
    <n v="43720"/>
    <n v="26333"/>
    <n v="279895440"/>
    <n v="168583866"/>
    <n v="111311574"/>
  </r>
  <r>
    <x v="0"/>
    <s v="Nigeria"/>
    <x v="6"/>
    <x v="0"/>
    <x v="3"/>
    <d v="2010-12-28T00:00:00"/>
    <x v="11"/>
    <x v="1"/>
    <n v="741409194"/>
    <d v="2011-02-13T00:00:00"/>
    <n v="8311"/>
    <n v="15406"/>
    <n v="9093"/>
    <n v="128039266"/>
    <n v="75571923"/>
    <n v="52467343"/>
  </r>
  <r>
    <x v="3"/>
    <s v="Azerbaijan"/>
    <x v="7"/>
    <x v="1"/>
    <x v="2"/>
    <d v="2011-08-05T00:00:00"/>
    <x v="0"/>
    <x v="4"/>
    <n v="535903489"/>
    <d v="2011-08-09T00:00:00"/>
    <n v="4606"/>
    <n v="65121"/>
    <n v="52496"/>
    <n v="299947326"/>
    <n v="241796576"/>
    <n v="58150750"/>
  </r>
  <r>
    <x v="1"/>
    <s v="Slovenia"/>
    <x v="0"/>
    <x v="0"/>
    <x v="2"/>
    <d v="2014-08-20T00:00:00"/>
    <x v="0"/>
    <x v="5"/>
    <n v="599301898"/>
    <d v="2014-09-16T00:00:00"/>
    <n v="5604"/>
    <n v="66827"/>
    <n v="50254"/>
    <n v="374498508"/>
    <n v="281623416"/>
    <n v="92875092"/>
  </r>
  <r>
    <x v="3"/>
    <s v="Syria"/>
    <x v="2"/>
    <x v="0"/>
    <x v="1"/>
    <d v="2010-12-08T00:00:00"/>
    <x v="11"/>
    <x v="1"/>
    <n v="155090749"/>
    <d v="2010-12-28T00:00:00"/>
    <n v="3654"/>
    <n v="42189"/>
    <n v="36469"/>
    <n v="154158606"/>
    <n v="133257726"/>
    <n v="20900880"/>
  </r>
  <r>
    <x v="3"/>
    <s v="Morocco"/>
    <x v="3"/>
    <x v="0"/>
    <x v="0"/>
    <d v="2011-04-25T00:00:00"/>
    <x v="10"/>
    <x v="4"/>
    <n v="297068870"/>
    <d v="2011-05-20T00:00:00"/>
    <n v="8135"/>
    <n v="20570"/>
    <n v="11711"/>
    <n v="167336950"/>
    <n v="95268985"/>
    <n v="72067965"/>
  </r>
  <r>
    <x v="2"/>
    <s v="Malaysia"/>
    <x v="11"/>
    <x v="0"/>
    <x v="0"/>
    <d v="2012-07-02T00:00:00"/>
    <x v="9"/>
    <x v="3"/>
    <n v="839347589"/>
    <d v="2012-08-20T00:00:00"/>
    <n v="458"/>
    <n v="10928"/>
    <n v="3584"/>
    <n v="5005024"/>
    <n v="1641472"/>
    <n v="3363552"/>
  </r>
  <r>
    <x v="0"/>
    <s v="Zambia"/>
    <x v="7"/>
    <x v="0"/>
    <x v="0"/>
    <d v="2016-01-31T00:00:00"/>
    <x v="5"/>
    <x v="6"/>
    <n v="766350734"/>
    <d v="2016-03-07T00:00:00"/>
    <n v="9067"/>
    <n v="65121"/>
    <n v="52496"/>
    <n v="590452107"/>
    <n v="475981232"/>
    <n v="114470875"/>
  </r>
  <r>
    <x v="0"/>
    <s v="Cape Verde"/>
    <x v="6"/>
    <x v="0"/>
    <x v="2"/>
    <d v="2017-02-21T00:00:00"/>
    <x v="3"/>
    <x v="2"/>
    <n v="482814633"/>
    <d v="2017-04-04T00:00:00"/>
    <n v="4434"/>
    <n v="15406"/>
    <n v="9093"/>
    <n v="68310204"/>
    <n v="40318362"/>
    <n v="27991842"/>
  </r>
  <r>
    <x v="0"/>
    <s v="Guinea-Bissau"/>
    <x v="4"/>
    <x v="1"/>
    <x v="0"/>
    <d v="2015-08-09T00:00:00"/>
    <x v="0"/>
    <x v="0"/>
    <n v="463788115"/>
    <d v="2015-08-24T00:00:00"/>
    <n v="4065"/>
    <n v="43720"/>
    <n v="26333"/>
    <n v="177721800"/>
    <n v="107043645"/>
    <n v="70678155"/>
  </r>
  <r>
    <x v="1"/>
    <s v="Lithuania"/>
    <x v="3"/>
    <x v="0"/>
    <x v="0"/>
    <d v="2012-06-19T00:00:00"/>
    <x v="2"/>
    <x v="3"/>
    <n v="804632508"/>
    <d v="2012-07-01T00:00:00"/>
    <n v="7495"/>
    <n v="20570"/>
    <n v="11711"/>
    <n v="154172150"/>
    <n v="87773945"/>
    <n v="66398205"/>
  </r>
  <r>
    <x v="3"/>
    <s v="Pakistan"/>
    <x v="8"/>
    <x v="1"/>
    <x v="0"/>
    <d v="2013-07-28T00:00:00"/>
    <x v="9"/>
    <x v="7"/>
    <n v="771021640"/>
    <d v="2013-08-30T00:00:00"/>
    <n v="1292"/>
    <n v="8173"/>
    <n v="5667"/>
    <n v="10559516"/>
    <n v="7321764"/>
    <n v="3237752"/>
  </r>
  <r>
    <x v="0"/>
    <s v="Ghana"/>
    <x v="11"/>
    <x v="0"/>
    <x v="1"/>
    <d v="2010-09-08T00:00:00"/>
    <x v="4"/>
    <x v="1"/>
    <n v="148941838"/>
    <d v="2010-10-15T00:00:00"/>
    <n v="4055"/>
    <n v="10928"/>
    <n v="3584"/>
    <n v="44313040"/>
    <n v="14533120"/>
    <n v="29779920"/>
  </r>
  <r>
    <x v="5"/>
    <s v="Kiribati"/>
    <x v="10"/>
    <x v="0"/>
    <x v="1"/>
    <d v="2015-07-30T00:00:00"/>
    <x v="9"/>
    <x v="0"/>
    <n v="594691932"/>
    <d v="2015-08-22T00:00:00"/>
    <n v="1413"/>
    <n v="15258"/>
    <n v="9744"/>
    <n v="21559554"/>
    <n v="13768272"/>
    <n v="7791282"/>
  </r>
  <r>
    <x v="4"/>
    <s v="Barbados"/>
    <x v="0"/>
    <x v="0"/>
    <x v="3"/>
    <d v="2010-10-10T00:00:00"/>
    <x v="6"/>
    <x v="1"/>
    <n v="684883248"/>
    <d v="2010-10-13T00:00:00"/>
    <n v="1028"/>
    <n v="66827"/>
    <n v="50254"/>
    <n v="68698156"/>
    <n v="51661112"/>
    <n v="17037044"/>
  </r>
  <r>
    <x v="0"/>
    <s v="Nigeria"/>
    <x v="2"/>
    <x v="0"/>
    <x v="0"/>
    <d v="2013-12-16T00:00:00"/>
    <x v="11"/>
    <x v="7"/>
    <n v="866439616"/>
    <d v="2014-01-13T00:00:00"/>
    <n v="7591"/>
    <n v="42189"/>
    <n v="36469"/>
    <n v="320256699"/>
    <n v="276836179"/>
    <n v="43420520"/>
  </r>
  <r>
    <x v="0"/>
    <s v="Senegal"/>
    <x v="1"/>
    <x v="1"/>
    <x v="2"/>
    <d v="2013-08-01T00:00:00"/>
    <x v="0"/>
    <x v="7"/>
    <n v="306597363"/>
    <d v="2013-08-13T00:00:00"/>
    <n v="7828"/>
    <n v="25528"/>
    <n v="15942"/>
    <n v="199833184"/>
    <n v="124793976"/>
    <n v="75039208"/>
  </r>
  <r>
    <x v="2"/>
    <s v="Singapore"/>
    <x v="4"/>
    <x v="0"/>
    <x v="0"/>
    <d v="2010-07-10T00:00:00"/>
    <x v="9"/>
    <x v="1"/>
    <n v="942905318"/>
    <d v="2010-07-17T00:00:00"/>
    <n v="5492"/>
    <n v="43720"/>
    <n v="26333"/>
    <n v="240110240"/>
    <n v="144620836"/>
    <n v="95489404"/>
  </r>
  <r>
    <x v="5"/>
    <s v="Federated States of Micronesia"/>
    <x v="0"/>
    <x v="1"/>
    <x v="3"/>
    <d v="2014-04-17T00:00:00"/>
    <x v="10"/>
    <x v="5"/>
    <n v="733224809"/>
    <d v="2014-05-15T00:00:00"/>
    <n v="6370"/>
    <n v="66827"/>
    <n v="50254"/>
    <n v="425687990"/>
    <n v="320117980"/>
    <n v="105570010"/>
  </r>
  <r>
    <x v="3"/>
    <s v="Azerbaijan"/>
    <x v="5"/>
    <x v="1"/>
    <x v="3"/>
    <d v="2016-07-15T00:00:00"/>
    <x v="9"/>
    <x v="6"/>
    <n v="405729663"/>
    <d v="2016-08-13T00:00:00"/>
    <n v="3278"/>
    <n v="933"/>
    <n v="692"/>
    <n v="3058374"/>
    <n v="2268376"/>
    <n v="789998"/>
  </r>
  <r>
    <x v="1"/>
    <s v="Kosovo"/>
    <x v="6"/>
    <x v="1"/>
    <x v="1"/>
    <d v="2017-07-18T00:00:00"/>
    <x v="9"/>
    <x v="2"/>
    <n v="308906209"/>
    <d v="2017-08-13T00:00:00"/>
    <n v="1067"/>
    <n v="15406"/>
    <n v="9093"/>
    <n v="16438202"/>
    <n v="9702231"/>
    <n v="6735971"/>
  </r>
  <r>
    <x v="0"/>
    <s v="Burundi"/>
    <x v="8"/>
    <x v="0"/>
    <x v="0"/>
    <d v="2014-11-17T00:00:00"/>
    <x v="1"/>
    <x v="5"/>
    <n v="861553275"/>
    <d v="2014-12-12T00:00:00"/>
    <n v="1615"/>
    <n v="8173"/>
    <n v="5667"/>
    <n v="13199395"/>
    <n v="9152205"/>
    <n v="4047190"/>
  </r>
  <r>
    <x v="5"/>
    <s v="Samoa "/>
    <x v="6"/>
    <x v="1"/>
    <x v="0"/>
    <d v="2014-09-26T00:00:00"/>
    <x v="4"/>
    <x v="5"/>
    <n v="302782189"/>
    <d v="2014-11-10T00:00:00"/>
    <n v="8833"/>
    <n v="15406"/>
    <n v="9093"/>
    <n v="136081198"/>
    <n v="80318469"/>
    <n v="55762729"/>
  </r>
  <r>
    <x v="4"/>
    <s v="El Salvador"/>
    <x v="1"/>
    <x v="1"/>
    <x v="1"/>
    <d v="2013-01-09T00:00:00"/>
    <x v="5"/>
    <x v="7"/>
    <n v="542016780"/>
    <d v="2013-02-20T00:00:00"/>
    <n v="3665"/>
    <n v="25528"/>
    <n v="15942"/>
    <n v="93560120"/>
    <n v="58427430"/>
    <n v="35132690"/>
  </r>
  <r>
    <x v="0"/>
    <s v="The Gambia"/>
    <x v="10"/>
    <x v="1"/>
    <x v="3"/>
    <d v="2014-04-17T00:00:00"/>
    <x v="10"/>
    <x v="5"/>
    <n v="408993375"/>
    <d v="2014-05-23T00:00:00"/>
    <n v="9083"/>
    <n v="15258"/>
    <n v="9744"/>
    <n v="138588414"/>
    <n v="88504752"/>
    <n v="50083662"/>
  </r>
  <r>
    <x v="2"/>
    <s v="Maldives"/>
    <x v="4"/>
    <x v="0"/>
    <x v="1"/>
    <d v="2012-10-14T00:00:00"/>
    <x v="6"/>
    <x v="3"/>
    <n v="603760802"/>
    <d v="2012-11-19T00:00:00"/>
    <n v="5093"/>
    <n v="43720"/>
    <n v="26333"/>
    <n v="222665960"/>
    <n v="134113969"/>
    <n v="88551991"/>
  </r>
  <r>
    <x v="2"/>
    <s v="Kazakhstan"/>
    <x v="10"/>
    <x v="0"/>
    <x v="2"/>
    <d v="2011-05-24T00:00:00"/>
    <x v="8"/>
    <x v="4"/>
    <n v="546680390"/>
    <d v="2011-06-05T00:00:00"/>
    <n v="3731"/>
    <n v="15258"/>
    <n v="9744"/>
    <n v="56927598"/>
    <n v="36354864"/>
    <n v="20572734"/>
  </r>
  <r>
    <x v="6"/>
    <s v="United States of America"/>
    <x v="4"/>
    <x v="1"/>
    <x v="3"/>
    <d v="2010-04-14T00:00:00"/>
    <x v="10"/>
    <x v="1"/>
    <n v="628425967"/>
    <d v="2010-05-10T00:00:00"/>
    <n v="4064"/>
    <n v="43720"/>
    <n v="26333"/>
    <n v="177678080"/>
    <n v="107017312"/>
    <n v="70660768"/>
  </r>
  <r>
    <x v="1"/>
    <s v="Iceland"/>
    <x v="9"/>
    <x v="1"/>
    <x v="2"/>
    <d v="2010-09-08T00:00:00"/>
    <x v="4"/>
    <x v="1"/>
    <n v="859983861"/>
    <d v="2010-10-28T00:00:00"/>
    <n v="7190"/>
    <n v="4745"/>
    <n v="3179"/>
    <n v="34116550"/>
    <n v="22857010"/>
    <n v="11259540"/>
  </r>
  <r>
    <x v="0"/>
    <s v="Cape Verde"/>
    <x v="4"/>
    <x v="1"/>
    <x v="0"/>
    <d v="2011-02-10T00:00:00"/>
    <x v="3"/>
    <x v="4"/>
    <n v="422652900"/>
    <d v="2011-03-28T00:00:00"/>
    <n v="1240"/>
    <n v="43720"/>
    <n v="26333"/>
    <n v="54212800"/>
    <n v="32652920"/>
    <n v="21559880"/>
  </r>
  <r>
    <x v="4"/>
    <s v="The Bahamas"/>
    <x v="2"/>
    <x v="0"/>
    <x v="0"/>
    <d v="2011-02-17T00:00:00"/>
    <x v="3"/>
    <x v="4"/>
    <n v="818044412"/>
    <d v="2011-03-27T00:00:00"/>
    <n v="6375"/>
    <n v="42189"/>
    <n v="36469"/>
    <n v="268954875"/>
    <n v="232489875"/>
    <n v="36465000"/>
  </r>
  <r>
    <x v="1"/>
    <s v="Moldova "/>
    <x v="10"/>
    <x v="0"/>
    <x v="2"/>
    <d v="2015-03-06T00:00:00"/>
    <x v="7"/>
    <x v="0"/>
    <n v="918082225"/>
    <d v="2015-04-14T00:00:00"/>
    <n v="9787"/>
    <n v="15258"/>
    <n v="9744"/>
    <n v="149330046"/>
    <n v="95364528"/>
    <n v="53965518"/>
  </r>
  <r>
    <x v="4"/>
    <s v="Saint Lucia"/>
    <x v="0"/>
    <x v="1"/>
    <x v="0"/>
    <d v="2013-08-03T00:00:00"/>
    <x v="0"/>
    <x v="7"/>
    <n v="115002667"/>
    <d v="2013-08-29T00:00:00"/>
    <n v="700"/>
    <n v="66827"/>
    <n v="50254"/>
    <n v="46778900"/>
    <n v="35177800"/>
    <n v="11601100"/>
  </r>
  <r>
    <x v="5"/>
    <s v="Kiribati"/>
    <x v="11"/>
    <x v="0"/>
    <x v="2"/>
    <d v="2016-09-17T00:00:00"/>
    <x v="4"/>
    <x v="6"/>
    <n v="571354568"/>
    <d v="2016-09-30T00:00:00"/>
    <n v="5368"/>
    <n v="10928"/>
    <n v="3584"/>
    <n v="58661504"/>
    <n v="19238912"/>
    <n v="39422592"/>
  </r>
  <r>
    <x v="5"/>
    <s v="Fiji"/>
    <x v="7"/>
    <x v="1"/>
    <x v="2"/>
    <d v="2013-03-27T00:00:00"/>
    <x v="7"/>
    <x v="7"/>
    <n v="469999253"/>
    <d v="2013-04-24T00:00:00"/>
    <n v="2078"/>
    <n v="65121"/>
    <n v="52496"/>
    <n v="135321438"/>
    <n v="109086688"/>
    <n v="26234750"/>
  </r>
  <r>
    <x v="4"/>
    <s v="Saint Lucia"/>
    <x v="5"/>
    <x v="1"/>
    <x v="3"/>
    <d v="2011-11-05T00:00:00"/>
    <x v="1"/>
    <x v="4"/>
    <n v="764110553"/>
    <d v="2011-12-13T00:00:00"/>
    <n v="6148"/>
    <n v="933"/>
    <n v="692"/>
    <n v="5736084"/>
    <n v="4254416"/>
    <n v="1481668"/>
  </r>
  <r>
    <x v="5"/>
    <s v="Samoa "/>
    <x v="7"/>
    <x v="1"/>
    <x v="0"/>
    <d v="2014-09-20T00:00:00"/>
    <x v="4"/>
    <x v="5"/>
    <n v="227174794"/>
    <d v="2014-10-11T00:00:00"/>
    <n v="4925"/>
    <n v="65121"/>
    <n v="52496"/>
    <n v="320720925"/>
    <n v="258542800"/>
    <n v="62178125"/>
  </r>
  <r>
    <x v="3"/>
    <s v="Oman"/>
    <x v="5"/>
    <x v="1"/>
    <x v="2"/>
    <d v="2013-09-27T00:00:00"/>
    <x v="4"/>
    <x v="7"/>
    <n v="402990806"/>
    <d v="2013-11-12T00:00:00"/>
    <n v="2790"/>
    <n v="933"/>
    <n v="692"/>
    <n v="2603070"/>
    <n v="1930680"/>
    <n v="672390"/>
  </r>
  <r>
    <x v="4"/>
    <s v="Belize"/>
    <x v="9"/>
    <x v="1"/>
    <x v="3"/>
    <d v="2016-12-31T00:00:00"/>
    <x v="11"/>
    <x v="6"/>
    <n v="655669915"/>
    <d v="2017-02-12T00:00:00"/>
    <n v="6153"/>
    <n v="4745"/>
    <n v="3179"/>
    <n v="29195985"/>
    <n v="19560387"/>
    <n v="9635598"/>
  </r>
  <r>
    <x v="4"/>
    <s v="El Salvador"/>
    <x v="8"/>
    <x v="0"/>
    <x v="1"/>
    <d v="2014-09-24T00:00:00"/>
    <x v="4"/>
    <x v="5"/>
    <n v="419635951"/>
    <d v="2014-10-26T00:00:00"/>
    <n v="8458"/>
    <n v="8173"/>
    <n v="5667"/>
    <n v="69127234"/>
    <n v="47931486"/>
    <n v="21195748"/>
  </r>
  <r>
    <x v="0"/>
    <s v="Ghana"/>
    <x v="5"/>
    <x v="1"/>
    <x v="2"/>
    <d v="2013-05-13T00:00:00"/>
    <x v="8"/>
    <x v="7"/>
    <n v="549625241"/>
    <d v="2013-06-27T00:00:00"/>
    <n v="5178"/>
    <n v="933"/>
    <n v="692"/>
    <n v="4831074"/>
    <n v="3583176"/>
    <n v="1247898"/>
  </r>
  <r>
    <x v="5"/>
    <s v="Marshall Islands"/>
    <x v="10"/>
    <x v="0"/>
    <x v="0"/>
    <d v="2016-08-15T00:00:00"/>
    <x v="0"/>
    <x v="6"/>
    <n v="170686614"/>
    <d v="2016-08-16T00:00:00"/>
    <n v="8817"/>
    <n v="15258"/>
    <n v="9744"/>
    <n v="134529786"/>
    <n v="85912848"/>
    <n v="48616938"/>
  </r>
  <r>
    <x v="0"/>
    <s v="South Africa"/>
    <x v="4"/>
    <x v="1"/>
    <x v="2"/>
    <d v="2014-02-20T00:00:00"/>
    <x v="3"/>
    <x v="5"/>
    <n v="728181397"/>
    <d v="2014-03-31T00:00:00"/>
    <n v="3912"/>
    <n v="43720"/>
    <n v="26333"/>
    <n v="171032640"/>
    <n v="103014696"/>
    <n v="68017944"/>
  </r>
  <r>
    <x v="0"/>
    <s v="Cameroon"/>
    <x v="4"/>
    <x v="1"/>
    <x v="0"/>
    <d v="2015-07-18T00:00:00"/>
    <x v="9"/>
    <x v="0"/>
    <n v="137783420"/>
    <d v="2015-08-14T00:00:00"/>
    <n v="2031"/>
    <n v="43720"/>
    <n v="26333"/>
    <n v="88795320"/>
    <n v="53482323"/>
    <n v="35312997"/>
  </r>
  <r>
    <x v="1"/>
    <s v="Moldova "/>
    <x v="7"/>
    <x v="0"/>
    <x v="1"/>
    <d v="2016-05-23T00:00:00"/>
    <x v="8"/>
    <x v="6"/>
    <n v="435479009"/>
    <d v="2016-05-25T00:00:00"/>
    <n v="6771"/>
    <n v="65121"/>
    <n v="52496"/>
    <n v="440934291"/>
    <n v="355450416"/>
    <n v="85483875"/>
  </r>
  <r>
    <x v="1"/>
    <s v="Ukraine"/>
    <x v="0"/>
    <x v="0"/>
    <x v="3"/>
    <d v="2017-01-31T00:00:00"/>
    <x v="5"/>
    <x v="2"/>
    <n v="127566993"/>
    <d v="2017-03-11T00:00:00"/>
    <n v="8763"/>
    <n v="66827"/>
    <n v="50254"/>
    <n v="585605001"/>
    <n v="440375802"/>
    <n v="145229199"/>
  </r>
  <r>
    <x v="3"/>
    <s v="Tunisia "/>
    <x v="7"/>
    <x v="1"/>
    <x v="1"/>
    <d v="2011-07-08T00:00:00"/>
    <x v="9"/>
    <x v="4"/>
    <n v="940658700"/>
    <d v="2011-08-01T00:00:00"/>
    <n v="668"/>
    <n v="65121"/>
    <n v="52496"/>
    <n v="43500828"/>
    <n v="35067328"/>
    <n v="8433500"/>
  </r>
  <r>
    <x v="1"/>
    <s v="Estonia"/>
    <x v="4"/>
    <x v="1"/>
    <x v="1"/>
    <d v="2013-07-31T00:00:00"/>
    <x v="9"/>
    <x v="7"/>
    <n v="171677958"/>
    <d v="2013-09-02T00:00:00"/>
    <n v="2178"/>
    <n v="43720"/>
    <n v="26333"/>
    <n v="95222160"/>
    <n v="57353274"/>
    <n v="37868886"/>
  </r>
  <r>
    <x v="1"/>
    <s v="Iceland"/>
    <x v="5"/>
    <x v="0"/>
    <x v="2"/>
    <d v="2015-07-08T00:00:00"/>
    <x v="9"/>
    <x v="0"/>
    <n v="137861096"/>
    <d v="2015-07-11T00:00:00"/>
    <n v="5017"/>
    <n v="933"/>
    <n v="692"/>
    <n v="4680861"/>
    <n v="3471764"/>
    <n v="1209097"/>
  </r>
  <r>
    <x v="1"/>
    <s v="Estonia"/>
    <x v="3"/>
    <x v="0"/>
    <x v="0"/>
    <d v="2014-05-31T00:00:00"/>
    <x v="8"/>
    <x v="5"/>
    <n v="526756942"/>
    <d v="2014-06-14T00:00:00"/>
    <n v="7940"/>
    <n v="20570"/>
    <n v="11711"/>
    <n v="163325800"/>
    <n v="92985340"/>
    <n v="70340460"/>
  </r>
  <r>
    <x v="2"/>
    <s v="Singapore"/>
    <x v="10"/>
    <x v="0"/>
    <x v="0"/>
    <d v="2015-12-30T00:00:00"/>
    <x v="11"/>
    <x v="0"/>
    <n v="646226823"/>
    <d v="2016-01-04T00:00:00"/>
    <n v="1732"/>
    <n v="15258"/>
    <n v="9744"/>
    <n v="26426856"/>
    <n v="16876608"/>
    <n v="9550248"/>
  </r>
  <r>
    <x v="5"/>
    <s v="Marshall Islands"/>
    <x v="11"/>
    <x v="1"/>
    <x v="1"/>
    <d v="2015-09-14T00:00:00"/>
    <x v="4"/>
    <x v="0"/>
    <n v="774444568"/>
    <d v="2015-09-19T00:00:00"/>
    <n v="4212"/>
    <n v="10928"/>
    <n v="3584"/>
    <n v="46028736"/>
    <n v="15095808"/>
    <n v="30932928"/>
  </r>
  <r>
    <x v="2"/>
    <s v="Bangladesh"/>
    <x v="10"/>
    <x v="0"/>
    <x v="2"/>
    <d v="2010-01-10T00:00:00"/>
    <x v="5"/>
    <x v="1"/>
    <n v="809896504"/>
    <d v="2010-01-15T00:00:00"/>
    <n v="5228"/>
    <n v="15258"/>
    <n v="9744"/>
    <n v="79768824"/>
    <n v="50941632"/>
    <n v="28827192"/>
  </r>
  <r>
    <x v="0"/>
    <s v="Mozambique"/>
    <x v="4"/>
    <x v="0"/>
    <x v="3"/>
    <d v="2015-06-20T00:00:00"/>
    <x v="2"/>
    <x v="0"/>
    <n v="721381461"/>
    <d v="2015-07-27T00:00:00"/>
    <n v="1660"/>
    <n v="43720"/>
    <n v="26333"/>
    <n v="72575200"/>
    <n v="43712780"/>
    <n v="28862420"/>
  </r>
  <r>
    <x v="0"/>
    <s v="Sao Tome and Principe"/>
    <x v="0"/>
    <x v="0"/>
    <x v="2"/>
    <d v="2011-09-21T00:00:00"/>
    <x v="4"/>
    <x v="4"/>
    <n v="998010766"/>
    <d v="2011-11-03T00:00:00"/>
    <n v="2419"/>
    <n v="66827"/>
    <n v="50254"/>
    <n v="161654513"/>
    <n v="121564426"/>
    <n v="40090087"/>
  </r>
  <r>
    <x v="0"/>
    <s v="Zambia"/>
    <x v="4"/>
    <x v="1"/>
    <x v="3"/>
    <d v="2013-08-16T00:00:00"/>
    <x v="0"/>
    <x v="7"/>
    <n v="399208247"/>
    <d v="2013-08-20T00:00:00"/>
    <n v="3446"/>
    <n v="43720"/>
    <n v="26333"/>
    <n v="150659120"/>
    <n v="90743518"/>
    <n v="59915602"/>
  </r>
  <r>
    <x v="0"/>
    <s v="Republic of the Congo"/>
    <x v="7"/>
    <x v="0"/>
    <x v="3"/>
    <d v="2014-05-12T00:00:00"/>
    <x v="8"/>
    <x v="5"/>
    <n v="904710233"/>
    <d v="2014-05-28T00:00:00"/>
    <n v="2717"/>
    <n v="65121"/>
    <n v="52496"/>
    <n v="176933757"/>
    <n v="142631632"/>
    <n v="34302125"/>
  </r>
  <r>
    <x v="1"/>
    <s v="Iceland"/>
    <x v="5"/>
    <x v="1"/>
    <x v="0"/>
    <d v="2011-12-21T00:00:00"/>
    <x v="11"/>
    <x v="4"/>
    <n v="964565551"/>
    <d v="2012-01-04T00:00:00"/>
    <n v="5236"/>
    <n v="933"/>
    <n v="692"/>
    <n v="4885188"/>
    <n v="3623312"/>
    <n v="1261876"/>
  </r>
  <r>
    <x v="0"/>
    <s v="Swaziland"/>
    <x v="3"/>
    <x v="1"/>
    <x v="2"/>
    <d v="2013-02-15T00:00:00"/>
    <x v="3"/>
    <x v="7"/>
    <n v="449135529"/>
    <d v="2013-03-29T00:00:00"/>
    <n v="8039"/>
    <n v="20570"/>
    <n v="11711"/>
    <n v="165362230"/>
    <n v="94144729"/>
    <n v="71217501"/>
  </r>
  <r>
    <x v="4"/>
    <s v="Saint Lucia"/>
    <x v="0"/>
    <x v="1"/>
    <x v="2"/>
    <d v="2014-03-18T00:00:00"/>
    <x v="7"/>
    <x v="5"/>
    <n v="199093997"/>
    <d v="2014-04-23T00:00:00"/>
    <n v="5193"/>
    <n v="66827"/>
    <n v="50254"/>
    <n v="347032611"/>
    <n v="260969022"/>
    <n v="86063589"/>
  </r>
  <r>
    <x v="5"/>
    <s v="East Timor"/>
    <x v="5"/>
    <x v="1"/>
    <x v="2"/>
    <d v="2012-08-30T00:00:00"/>
    <x v="0"/>
    <x v="3"/>
    <n v="675427281"/>
    <d v="2012-10-13T00:00:00"/>
    <n v="2797"/>
    <n v="933"/>
    <n v="692"/>
    <n v="2609601"/>
    <n v="1935524"/>
    <n v="674077"/>
  </r>
  <r>
    <x v="1"/>
    <s v="Liechtenstein"/>
    <x v="7"/>
    <x v="1"/>
    <x v="2"/>
    <d v="2010-10-13T00:00:00"/>
    <x v="6"/>
    <x v="1"/>
    <n v="609434211"/>
    <d v="2010-10-15T00:00:00"/>
    <n v="3981"/>
    <n v="65121"/>
    <n v="52496"/>
    <n v="259246701"/>
    <n v="208986576"/>
    <n v="50260125"/>
  </r>
  <r>
    <x v="4"/>
    <s v="Nicaragua"/>
    <x v="6"/>
    <x v="1"/>
    <x v="0"/>
    <d v="2011-12-07T00:00:00"/>
    <x v="11"/>
    <x v="4"/>
    <n v="152726113"/>
    <d v="2011-12-18T00:00:00"/>
    <n v="3906"/>
    <n v="15406"/>
    <n v="9093"/>
    <n v="60175836"/>
    <n v="35517258"/>
    <n v="24658578"/>
  </r>
  <r>
    <x v="4"/>
    <s v="Barbados"/>
    <x v="7"/>
    <x v="0"/>
    <x v="0"/>
    <d v="2016-09-30T00:00:00"/>
    <x v="4"/>
    <x v="6"/>
    <n v="427226817"/>
    <d v="2016-10-09T00:00:00"/>
    <n v="4764"/>
    <n v="65121"/>
    <n v="52496"/>
    <n v="310236444"/>
    <n v="250090944"/>
    <n v="60145500"/>
  </r>
  <r>
    <x v="2"/>
    <s v="Kazakhstan"/>
    <x v="8"/>
    <x v="0"/>
    <x v="2"/>
    <d v="2011-10-17T00:00:00"/>
    <x v="6"/>
    <x v="4"/>
    <n v="375172650"/>
    <d v="2011-12-02T00:00:00"/>
    <n v="779"/>
    <n v="8173"/>
    <n v="5667"/>
    <n v="6366767"/>
    <n v="4414593"/>
    <n v="1952174"/>
  </r>
  <r>
    <x v="1"/>
    <s v="Bosnia and Herzegovina"/>
    <x v="3"/>
    <x v="0"/>
    <x v="1"/>
    <d v="2011-03-12T00:00:00"/>
    <x v="7"/>
    <x v="4"/>
    <n v="809112441"/>
    <d v="2011-03-23T00:00:00"/>
    <n v="3206"/>
    <n v="20570"/>
    <n v="11711"/>
    <n v="65947420"/>
    <n v="37545466"/>
    <n v="28401954"/>
  </r>
  <r>
    <x v="1"/>
    <s v="Russia"/>
    <x v="11"/>
    <x v="1"/>
    <x v="1"/>
    <d v="2014-12-31T00:00:00"/>
    <x v="11"/>
    <x v="5"/>
    <n v="361907517"/>
    <d v="2015-01-09T00:00:00"/>
    <n v="5332"/>
    <n v="10928"/>
    <n v="3584"/>
    <n v="58268096"/>
    <n v="19109888"/>
    <n v="39158208"/>
  </r>
  <r>
    <x v="2"/>
    <s v="South Korea"/>
    <x v="0"/>
    <x v="0"/>
    <x v="1"/>
    <d v="2012-12-17T00:00:00"/>
    <x v="11"/>
    <x v="3"/>
    <n v="436731708"/>
    <d v="2013-01-17T00:00:00"/>
    <n v="7472"/>
    <n v="66827"/>
    <n v="50254"/>
    <n v="499331344"/>
    <n v="375497888"/>
    <n v="123833456"/>
  </r>
  <r>
    <x v="1"/>
    <s v="Romania"/>
    <x v="8"/>
    <x v="0"/>
    <x v="3"/>
    <d v="2011-01-17T00:00:00"/>
    <x v="5"/>
    <x v="4"/>
    <n v="257071340"/>
    <d v="2011-02-16T00:00:00"/>
    <n v="1977"/>
    <n v="8173"/>
    <n v="5667"/>
    <n v="16158021"/>
    <n v="11203659"/>
    <n v="4954362"/>
  </r>
  <r>
    <x v="1"/>
    <s v="Slovenia"/>
    <x v="5"/>
    <x v="0"/>
    <x v="0"/>
    <d v="2012-06-29T00:00:00"/>
    <x v="2"/>
    <x v="3"/>
    <n v="916725242"/>
    <d v="2012-08-17T00:00:00"/>
    <n v="8226"/>
    <n v="933"/>
    <n v="692"/>
    <n v="7674858"/>
    <n v="5692392"/>
    <n v="1982466"/>
  </r>
  <r>
    <x v="0"/>
    <s v="Namibia"/>
    <x v="7"/>
    <x v="0"/>
    <x v="2"/>
    <d v="2014-01-16T00:00:00"/>
    <x v="5"/>
    <x v="5"/>
    <n v="429804742"/>
    <d v="2014-03-01T00:00:00"/>
    <n v="7629"/>
    <n v="65121"/>
    <n v="52496"/>
    <n v="496808109"/>
    <n v="400491984"/>
    <n v="96316125"/>
  </r>
  <r>
    <x v="6"/>
    <s v="Mexico"/>
    <x v="0"/>
    <x v="1"/>
    <x v="3"/>
    <d v="2017-04-12T00:00:00"/>
    <x v="10"/>
    <x v="2"/>
    <n v="480733668"/>
    <d v="2017-04-21T00:00:00"/>
    <n v="8630"/>
    <n v="66827"/>
    <n v="50254"/>
    <n v="576717010"/>
    <n v="433692020"/>
    <n v="143024990"/>
  </r>
  <r>
    <x v="4"/>
    <s v="Guatemala"/>
    <x v="7"/>
    <x v="0"/>
    <x v="3"/>
    <d v="2017-04-12T00:00:00"/>
    <x v="10"/>
    <x v="2"/>
    <n v="574248349"/>
    <d v="2017-04-15T00:00:00"/>
    <n v="1702"/>
    <n v="65121"/>
    <n v="52496"/>
    <n v="110835942"/>
    <n v="89348192"/>
    <n v="21487750"/>
  </r>
  <r>
    <x v="1"/>
    <s v="Iceland"/>
    <x v="6"/>
    <x v="0"/>
    <x v="3"/>
    <d v="2013-12-22T00:00:00"/>
    <x v="11"/>
    <x v="7"/>
    <n v="285397613"/>
    <d v="2014-01-12T00:00:00"/>
    <n v="4351"/>
    <n v="15406"/>
    <n v="9093"/>
    <n v="67031506"/>
    <n v="39563643"/>
    <n v="27467863"/>
  </r>
  <r>
    <x v="2"/>
    <s v="Philippines"/>
    <x v="8"/>
    <x v="1"/>
    <x v="1"/>
    <d v="2015-12-07T00:00:00"/>
    <x v="11"/>
    <x v="0"/>
    <n v="609542787"/>
    <d v="2015-12-29T00:00:00"/>
    <n v="6111"/>
    <n v="8173"/>
    <n v="5667"/>
    <n v="49945203"/>
    <n v="34631037"/>
    <n v="15314166"/>
  </r>
  <r>
    <x v="1"/>
    <s v="Malta"/>
    <x v="8"/>
    <x v="0"/>
    <x v="3"/>
    <d v="2013-11-06T00:00:00"/>
    <x v="1"/>
    <x v="7"/>
    <n v="812357699"/>
    <d v="2013-11-08T00:00:00"/>
    <n v="3550"/>
    <n v="8173"/>
    <n v="5667"/>
    <n v="29014150"/>
    <n v="20117850"/>
    <n v="8896300"/>
  </r>
  <r>
    <x v="0"/>
    <s v="Sierra Leone"/>
    <x v="7"/>
    <x v="0"/>
    <x v="1"/>
    <d v="2014-08-23T00:00:00"/>
    <x v="0"/>
    <x v="5"/>
    <n v="679828679"/>
    <d v="2014-09-17T00:00:00"/>
    <n v="5268"/>
    <n v="65121"/>
    <n v="52496"/>
    <n v="343057428"/>
    <n v="276548928"/>
    <n v="66508500"/>
  </r>
  <r>
    <x v="1"/>
    <s v="Georgia"/>
    <x v="7"/>
    <x v="0"/>
    <x v="2"/>
    <d v="2014-12-04T00:00:00"/>
    <x v="11"/>
    <x v="5"/>
    <n v="968254554"/>
    <d v="2015-01-10T00:00:00"/>
    <n v="6894"/>
    <n v="65121"/>
    <n v="52496"/>
    <n v="448944174"/>
    <n v="361907424"/>
    <n v="87036750"/>
  </r>
  <r>
    <x v="0"/>
    <s v="Central African Republic"/>
    <x v="7"/>
    <x v="1"/>
    <x v="3"/>
    <d v="2012-05-17T00:00:00"/>
    <x v="8"/>
    <x v="3"/>
    <n v="254246652"/>
    <d v="2012-05-18T00:00:00"/>
    <n v="6089"/>
    <n v="65121"/>
    <n v="52496"/>
    <n v="396521769"/>
    <n v="319648144"/>
    <n v="76873625"/>
  </r>
  <r>
    <x v="2"/>
    <s v="Philippines"/>
    <x v="8"/>
    <x v="1"/>
    <x v="3"/>
    <d v="2017-02-08T00:00:00"/>
    <x v="3"/>
    <x v="2"/>
    <n v="784728801"/>
    <d v="2017-02-26T00:00:00"/>
    <n v="7545"/>
    <n v="8173"/>
    <n v="5667"/>
    <n v="61665285"/>
    <n v="42757515"/>
    <n v="18907770"/>
  </r>
  <r>
    <x v="4"/>
    <s v="Trinidad and Tobago"/>
    <x v="11"/>
    <x v="1"/>
    <x v="3"/>
    <d v="2017-07-26T00:00:00"/>
    <x v="9"/>
    <x v="2"/>
    <n v="826937329"/>
    <d v="2017-07-28T00:00:00"/>
    <n v="7987"/>
    <n v="10928"/>
    <n v="3584"/>
    <n v="87281936"/>
    <n v="28625408"/>
    <n v="58656528"/>
  </r>
  <r>
    <x v="0"/>
    <s v="Nigeria"/>
    <x v="11"/>
    <x v="1"/>
    <x v="0"/>
    <d v="2014-08-19T00:00:00"/>
    <x v="0"/>
    <x v="5"/>
    <n v="518421065"/>
    <d v="2014-08-23T00:00:00"/>
    <n v="1169"/>
    <n v="10928"/>
    <n v="3584"/>
    <n v="12774832"/>
    <n v="4189696"/>
    <n v="8585136"/>
  </r>
  <r>
    <x v="2"/>
    <s v="India"/>
    <x v="5"/>
    <x v="1"/>
    <x v="0"/>
    <d v="2010-03-31T00:00:00"/>
    <x v="7"/>
    <x v="1"/>
    <n v="517041337"/>
    <d v="2010-05-11T00:00:00"/>
    <n v="2876"/>
    <n v="933"/>
    <n v="692"/>
    <n v="2683308"/>
    <n v="1990192"/>
    <n v="693116"/>
  </r>
  <r>
    <x v="5"/>
    <s v="Tuvalu"/>
    <x v="3"/>
    <x v="0"/>
    <x v="1"/>
    <d v="2011-03-13T00:00:00"/>
    <x v="7"/>
    <x v="4"/>
    <n v="650971972"/>
    <d v="2011-03-27T00:00:00"/>
    <n v="5928"/>
    <n v="20570"/>
    <n v="11711"/>
    <n v="121938960"/>
    <n v="69422808"/>
    <n v="52516152"/>
  </r>
  <r>
    <x v="1"/>
    <s v="Iceland"/>
    <x v="8"/>
    <x v="1"/>
    <x v="0"/>
    <d v="2010-03-14T00:00:00"/>
    <x v="7"/>
    <x v="1"/>
    <n v="368699300"/>
    <d v="2010-04-26T00:00:00"/>
    <n v="5171"/>
    <n v="8173"/>
    <n v="5667"/>
    <n v="42262583"/>
    <n v="29304057"/>
    <n v="12958526"/>
  </r>
  <r>
    <x v="3"/>
    <s v="Saudi Arabia"/>
    <x v="8"/>
    <x v="0"/>
    <x v="1"/>
    <d v="2012-05-22T00:00:00"/>
    <x v="8"/>
    <x v="3"/>
    <n v="989022147"/>
    <d v="2012-06-22T00:00:00"/>
    <n v="2486"/>
    <n v="8173"/>
    <n v="5667"/>
    <n v="20318078"/>
    <n v="14088162"/>
    <n v="6229916"/>
  </r>
  <r>
    <x v="1"/>
    <s v="Slovenia"/>
    <x v="5"/>
    <x v="0"/>
    <x v="1"/>
    <d v="2016-05-25T00:00:00"/>
    <x v="8"/>
    <x v="6"/>
    <n v="751051843"/>
    <d v="2016-07-11T00:00:00"/>
    <n v="1785"/>
    <n v="933"/>
    <n v="692"/>
    <n v="1665405"/>
    <n v="1235220"/>
    <n v="430185"/>
  </r>
  <r>
    <x v="1"/>
    <s v="Slovakia"/>
    <x v="3"/>
    <x v="1"/>
    <x v="2"/>
    <d v="2010-07-21T00:00:00"/>
    <x v="9"/>
    <x v="1"/>
    <n v="664212214"/>
    <d v="2010-09-08T00:00:00"/>
    <n v="4009"/>
    <n v="20570"/>
    <n v="11711"/>
    <n v="82465130"/>
    <n v="46949399"/>
    <n v="35515731"/>
  </r>
  <r>
    <x v="1"/>
    <s v="Montenegro"/>
    <x v="5"/>
    <x v="1"/>
    <x v="0"/>
    <d v="2014-07-20T00:00:00"/>
    <x v="9"/>
    <x v="5"/>
    <n v="458239591"/>
    <d v="2014-07-24T00:00:00"/>
    <n v="2133"/>
    <n v="933"/>
    <n v="692"/>
    <n v="1990089"/>
    <n v="1476036"/>
    <n v="514053"/>
  </r>
  <r>
    <x v="5"/>
    <s v="Marshall Islands"/>
    <x v="3"/>
    <x v="1"/>
    <x v="0"/>
    <d v="2015-01-23T00:00:00"/>
    <x v="5"/>
    <x v="0"/>
    <n v="833182799"/>
    <d v="2015-02-16T00:00:00"/>
    <n v="6160"/>
    <n v="20570"/>
    <n v="11711"/>
    <n v="126711200"/>
    <n v="72139760"/>
    <n v="54571440"/>
  </r>
  <r>
    <x v="1"/>
    <s v="Sweden"/>
    <x v="8"/>
    <x v="0"/>
    <x v="3"/>
    <d v="2014-12-24T00:00:00"/>
    <x v="11"/>
    <x v="5"/>
    <n v="309403169"/>
    <d v="2015-01-21T00:00:00"/>
    <n v="8128"/>
    <n v="8173"/>
    <n v="5667"/>
    <n v="66430144"/>
    <n v="46061376"/>
    <n v="20368768"/>
  </r>
  <r>
    <x v="2"/>
    <s v="Brunei"/>
    <x v="9"/>
    <x v="0"/>
    <x v="1"/>
    <d v="2014-06-20T00:00:00"/>
    <x v="2"/>
    <x v="5"/>
    <n v="177574527"/>
    <d v="2014-07-18T00:00:00"/>
    <n v="7103"/>
    <n v="4745"/>
    <n v="3179"/>
    <n v="33703735"/>
    <n v="22580437"/>
    <n v="11123298"/>
  </r>
  <r>
    <x v="3"/>
    <s v="Syria"/>
    <x v="9"/>
    <x v="0"/>
    <x v="3"/>
    <d v="2014-10-04T00:00:00"/>
    <x v="6"/>
    <x v="5"/>
    <n v="448683202"/>
    <d v="2014-11-19T00:00:00"/>
    <n v="4185"/>
    <n v="4745"/>
    <n v="3179"/>
    <n v="19857825"/>
    <n v="13304115"/>
    <n v="6553710"/>
  </r>
  <r>
    <x v="1"/>
    <s v="Iceland"/>
    <x v="2"/>
    <x v="1"/>
    <x v="2"/>
    <d v="2014-05-12T00:00:00"/>
    <x v="8"/>
    <x v="5"/>
    <n v="304028022"/>
    <d v="2014-06-23T00:00:00"/>
    <n v="7503"/>
    <n v="42189"/>
    <n v="36469"/>
    <n v="316544067"/>
    <n v="273626907"/>
    <n v="42917160"/>
  </r>
  <r>
    <x v="1"/>
    <s v="Portugal"/>
    <x v="8"/>
    <x v="0"/>
    <x v="2"/>
    <d v="2012-11-07T00:00:00"/>
    <x v="1"/>
    <x v="3"/>
    <n v="345220315"/>
    <d v="2012-12-20T00:00:00"/>
    <n v="7218"/>
    <n v="8173"/>
    <n v="5667"/>
    <n v="58992714"/>
    <n v="40904406"/>
    <n v="18088308"/>
  </r>
  <r>
    <x v="5"/>
    <s v="New Zealand"/>
    <x v="11"/>
    <x v="1"/>
    <x v="3"/>
    <d v="2014-08-28T00:00:00"/>
    <x v="0"/>
    <x v="5"/>
    <n v="344183909"/>
    <d v="2014-09-08T00:00:00"/>
    <n v="522"/>
    <n v="10928"/>
    <n v="3584"/>
    <n v="5704416"/>
    <n v="1870848"/>
    <n v="3833568"/>
  </r>
  <r>
    <x v="3"/>
    <s v="Libya"/>
    <x v="11"/>
    <x v="1"/>
    <x v="3"/>
    <d v="2010-02-12T00:00:00"/>
    <x v="3"/>
    <x v="1"/>
    <n v="593155133"/>
    <d v="2010-03-07T00:00:00"/>
    <n v="6640"/>
    <n v="10928"/>
    <n v="3584"/>
    <n v="72561920"/>
    <n v="23797760"/>
    <n v="48764160"/>
  </r>
  <r>
    <x v="5"/>
    <s v="Kiribati"/>
    <x v="3"/>
    <x v="0"/>
    <x v="0"/>
    <d v="2017-02-25T00:00:00"/>
    <x v="3"/>
    <x v="2"/>
    <n v="554682815"/>
    <d v="2017-04-09T00:00:00"/>
    <n v="1826"/>
    <n v="20570"/>
    <n v="11711"/>
    <n v="37560820"/>
    <n v="21384286"/>
    <n v="16176534"/>
  </r>
  <r>
    <x v="0"/>
    <s v="Guinea-Bissau"/>
    <x v="6"/>
    <x v="0"/>
    <x v="2"/>
    <d v="2016-11-17T00:00:00"/>
    <x v="1"/>
    <x v="6"/>
    <n v="211628282"/>
    <d v="2017-01-04T00:00:00"/>
    <n v="4366"/>
    <n v="15406"/>
    <n v="9093"/>
    <n v="67262596"/>
    <n v="39700038"/>
    <n v="27562558"/>
  </r>
  <r>
    <x v="0"/>
    <s v="Equatorial Guinea"/>
    <x v="9"/>
    <x v="0"/>
    <x v="1"/>
    <d v="2010-05-29T00:00:00"/>
    <x v="8"/>
    <x v="1"/>
    <n v="517165362"/>
    <d v="2010-06-03T00:00:00"/>
    <n v="9578"/>
    <n v="4745"/>
    <n v="3179"/>
    <n v="45447610"/>
    <n v="30448462"/>
    <n v="14999148"/>
  </r>
  <r>
    <x v="0"/>
    <s v="Cote d'Ivoire"/>
    <x v="1"/>
    <x v="1"/>
    <x v="3"/>
    <d v="2015-01-24T00:00:00"/>
    <x v="5"/>
    <x v="0"/>
    <n v="244780385"/>
    <d v="2015-03-10T00:00:00"/>
    <n v="4810"/>
    <n v="25528"/>
    <n v="15942"/>
    <n v="122789680"/>
    <n v="76681020"/>
    <n v="46108660"/>
  </r>
  <r>
    <x v="2"/>
    <s v="Indonesia"/>
    <x v="3"/>
    <x v="1"/>
    <x v="1"/>
    <d v="2015-02-26T00:00:00"/>
    <x v="3"/>
    <x v="0"/>
    <n v="938272178"/>
    <d v="2015-03-31T00:00:00"/>
    <n v="4443"/>
    <n v="20570"/>
    <n v="11711"/>
    <n v="91392510"/>
    <n v="52031973"/>
    <n v="39360537"/>
  </r>
  <r>
    <x v="0"/>
    <s v="Sao Tome and Principe"/>
    <x v="4"/>
    <x v="1"/>
    <x v="3"/>
    <d v="2011-03-17T00:00:00"/>
    <x v="7"/>
    <x v="4"/>
    <n v="161752068"/>
    <d v="2011-03-18T00:00:00"/>
    <n v="4886"/>
    <n v="43720"/>
    <n v="26333"/>
    <n v="213615920"/>
    <n v="128663038"/>
    <n v="84952882"/>
  </r>
  <r>
    <x v="0"/>
    <s v="Gabon"/>
    <x v="7"/>
    <x v="1"/>
    <x v="2"/>
    <d v="2016-02-29T00:00:00"/>
    <x v="3"/>
    <x v="6"/>
    <n v="949643886"/>
    <d v="2016-03-20T00:00:00"/>
    <n v="9584"/>
    <n v="65121"/>
    <n v="52496"/>
    <n v="624119664"/>
    <n v="503121664"/>
    <n v="120998000"/>
  </r>
  <r>
    <x v="3"/>
    <s v="Morocco"/>
    <x v="9"/>
    <x v="1"/>
    <x v="0"/>
    <d v="2013-09-27T00:00:00"/>
    <x v="4"/>
    <x v="7"/>
    <n v="556683957"/>
    <d v="2013-10-16T00:00:00"/>
    <n v="4009"/>
    <n v="4745"/>
    <n v="3179"/>
    <n v="19022705"/>
    <n v="12744611"/>
    <n v="6278094"/>
  </r>
  <r>
    <x v="2"/>
    <s v="Malaysia"/>
    <x v="8"/>
    <x v="1"/>
    <x v="0"/>
    <d v="2015-03-26T00:00:00"/>
    <x v="7"/>
    <x v="0"/>
    <n v="807921111"/>
    <d v="2015-04-17T00:00:00"/>
    <n v="665"/>
    <n v="8173"/>
    <n v="5667"/>
    <n v="5435045"/>
    <n v="3768555"/>
    <n v="1666490"/>
  </r>
  <r>
    <x v="2"/>
    <s v="Philippines"/>
    <x v="4"/>
    <x v="1"/>
    <x v="1"/>
    <d v="2010-04-08T00:00:00"/>
    <x v="10"/>
    <x v="1"/>
    <n v="448716676"/>
    <d v="2010-04-20T00:00:00"/>
    <n v="4091"/>
    <n v="43720"/>
    <n v="26333"/>
    <n v="178858520"/>
    <n v="107728303"/>
    <n v="71130217"/>
  </r>
  <r>
    <x v="1"/>
    <s v="Macedonia"/>
    <x v="11"/>
    <x v="0"/>
    <x v="0"/>
    <d v="2016-01-23T00:00:00"/>
    <x v="5"/>
    <x v="6"/>
    <n v="994744479"/>
    <d v="2016-02-02T00:00:00"/>
    <n v="5852"/>
    <n v="10928"/>
    <n v="3584"/>
    <n v="63950656"/>
    <n v="20973568"/>
    <n v="42977088"/>
  </r>
  <r>
    <x v="2"/>
    <s v="Laos"/>
    <x v="0"/>
    <x v="1"/>
    <x v="2"/>
    <d v="2013-01-04T00:00:00"/>
    <x v="5"/>
    <x v="7"/>
    <n v="881990849"/>
    <d v="2013-01-08T00:00:00"/>
    <n v="9547"/>
    <n v="66827"/>
    <n v="50254"/>
    <n v="637997369"/>
    <n v="479774938"/>
    <n v="158222431"/>
  </r>
  <r>
    <x v="1"/>
    <s v="Portugal"/>
    <x v="9"/>
    <x v="0"/>
    <x v="1"/>
    <d v="2016-09-01T00:00:00"/>
    <x v="4"/>
    <x v="6"/>
    <n v="416754615"/>
    <d v="2016-09-18T00:00:00"/>
    <n v="5807"/>
    <n v="4745"/>
    <n v="3179"/>
    <n v="27554215"/>
    <n v="18460453"/>
    <n v="9093762"/>
  </r>
  <r>
    <x v="0"/>
    <s v="Zimbabwe"/>
    <x v="11"/>
    <x v="1"/>
    <x v="3"/>
    <d v="2013-05-10T00:00:00"/>
    <x v="8"/>
    <x v="7"/>
    <n v="425647103"/>
    <d v="2013-06-15T00:00:00"/>
    <n v="7292"/>
    <n v="10928"/>
    <n v="3584"/>
    <n v="79686976"/>
    <n v="26134528"/>
    <n v="53552448"/>
  </r>
  <r>
    <x v="2"/>
    <s v="Turkmenistan"/>
    <x v="10"/>
    <x v="1"/>
    <x v="2"/>
    <d v="2016-12-18T00:00:00"/>
    <x v="11"/>
    <x v="6"/>
    <n v="905592143"/>
    <d v="2017-01-24T00:00:00"/>
    <n v="3694"/>
    <n v="15258"/>
    <n v="9744"/>
    <n v="56363052"/>
    <n v="35994336"/>
    <n v="20368716"/>
  </r>
  <r>
    <x v="0"/>
    <s v="Central African Republic"/>
    <x v="8"/>
    <x v="0"/>
    <x v="2"/>
    <d v="2012-02-29T00:00:00"/>
    <x v="3"/>
    <x v="3"/>
    <n v="573826062"/>
    <d v="2012-03-07T00:00:00"/>
    <n v="6738"/>
    <n v="8173"/>
    <n v="5667"/>
    <n v="55069674"/>
    <n v="38184246"/>
    <n v="16885428"/>
  </r>
  <r>
    <x v="4"/>
    <s v="Grenada"/>
    <x v="4"/>
    <x v="1"/>
    <x v="1"/>
    <d v="2011-03-09T00:00:00"/>
    <x v="7"/>
    <x v="4"/>
    <n v="917897689"/>
    <d v="2011-04-04T00:00:00"/>
    <n v="5179"/>
    <n v="43720"/>
    <n v="26333"/>
    <n v="226425880"/>
    <n v="136378607"/>
    <n v="90047273"/>
  </r>
  <r>
    <x v="0"/>
    <s v="Republic of the Congo"/>
    <x v="1"/>
    <x v="1"/>
    <x v="2"/>
    <d v="2012-03-08T00:00:00"/>
    <x v="7"/>
    <x v="3"/>
    <n v="345668351"/>
    <d v="2012-04-09T00:00:00"/>
    <n v="9801"/>
    <n v="25528"/>
    <n v="15942"/>
    <n v="250199928"/>
    <n v="156247542"/>
    <n v="93952386"/>
  </r>
  <r>
    <x v="1"/>
    <s v="Bosnia and Herzegovina"/>
    <x v="4"/>
    <x v="0"/>
    <x v="1"/>
    <d v="2010-08-06T00:00:00"/>
    <x v="0"/>
    <x v="1"/>
    <n v="935311877"/>
    <d v="2010-08-11T00:00:00"/>
    <n v="8424"/>
    <n v="43720"/>
    <n v="26333"/>
    <n v="368297280"/>
    <n v="221829192"/>
    <n v="146468088"/>
  </r>
  <r>
    <x v="1"/>
    <s v="Ukraine"/>
    <x v="0"/>
    <x v="1"/>
    <x v="0"/>
    <d v="2010-06-28T00:00:00"/>
    <x v="2"/>
    <x v="1"/>
    <n v="785314595"/>
    <d v="2010-08-04T00:00:00"/>
    <n v="895"/>
    <n v="66827"/>
    <n v="50254"/>
    <n v="59810165"/>
    <n v="44977330"/>
    <n v="14832835"/>
  </r>
  <r>
    <x v="0"/>
    <s v="Uganda"/>
    <x v="11"/>
    <x v="0"/>
    <x v="0"/>
    <d v="2013-03-20T00:00:00"/>
    <x v="7"/>
    <x v="7"/>
    <n v="764475333"/>
    <d v="2013-03-26T00:00:00"/>
    <n v="4094"/>
    <n v="10928"/>
    <n v="3584"/>
    <n v="44739232"/>
    <n v="14672896"/>
    <n v="30066336"/>
  </r>
  <r>
    <x v="0"/>
    <s v="Uganda"/>
    <x v="3"/>
    <x v="1"/>
    <x v="3"/>
    <d v="2013-08-14T00:00:00"/>
    <x v="0"/>
    <x v="7"/>
    <n v="461905419"/>
    <d v="2013-08-22T00:00:00"/>
    <n v="6933"/>
    <n v="20570"/>
    <n v="11711"/>
    <n v="142611810"/>
    <n v="81192363"/>
    <n v="61419447"/>
  </r>
  <r>
    <x v="1"/>
    <s v="Estonia"/>
    <x v="11"/>
    <x v="1"/>
    <x v="1"/>
    <d v="2011-05-22T00:00:00"/>
    <x v="8"/>
    <x v="4"/>
    <n v="437028682"/>
    <d v="2011-06-15T00:00:00"/>
    <n v="5354"/>
    <n v="10928"/>
    <n v="3584"/>
    <n v="58508512"/>
    <n v="19188736"/>
    <n v="39319776"/>
  </r>
  <r>
    <x v="5"/>
    <s v="East Timor"/>
    <x v="7"/>
    <x v="0"/>
    <x v="3"/>
    <d v="2014-11-08T00:00:00"/>
    <x v="1"/>
    <x v="5"/>
    <n v="869581449"/>
    <d v="2014-12-28T00:00:00"/>
    <n v="7330"/>
    <n v="65121"/>
    <n v="52496"/>
    <n v="477336930"/>
    <n v="384795680"/>
    <n v="92541250"/>
  </r>
  <r>
    <x v="0"/>
    <s v="Guinea-Bissau"/>
    <x v="11"/>
    <x v="0"/>
    <x v="0"/>
    <d v="2014-06-26T00:00:00"/>
    <x v="2"/>
    <x v="5"/>
    <n v="209612548"/>
    <d v="2014-07-12T00:00:00"/>
    <n v="7866"/>
    <n v="10928"/>
    <n v="3584"/>
    <n v="85959648"/>
    <n v="28191744"/>
    <n v="57767904"/>
  </r>
  <r>
    <x v="0"/>
    <s v="Sudan"/>
    <x v="7"/>
    <x v="1"/>
    <x v="0"/>
    <d v="2016-12-12T00:00:00"/>
    <x v="11"/>
    <x v="6"/>
    <n v="127483308"/>
    <d v="2017-01-03T00:00:00"/>
    <n v="3999"/>
    <n v="65121"/>
    <n v="52496"/>
    <n v="260418879"/>
    <n v="209931504"/>
    <n v="50487375"/>
  </r>
  <r>
    <x v="4"/>
    <s v="Saint Kitts and Nevis "/>
    <x v="1"/>
    <x v="1"/>
    <x v="2"/>
    <d v="2011-01-21T00:00:00"/>
    <x v="5"/>
    <x v="4"/>
    <n v="563867557"/>
    <d v="2011-01-22T00:00:00"/>
    <n v="9795"/>
    <n v="25528"/>
    <n v="15942"/>
    <n v="250046760"/>
    <n v="156151890"/>
    <n v="93894870"/>
  </r>
  <r>
    <x v="1"/>
    <s v="Czech Republic"/>
    <x v="10"/>
    <x v="0"/>
    <x v="0"/>
    <d v="2016-12-21T00:00:00"/>
    <x v="11"/>
    <x v="6"/>
    <n v="179751622"/>
    <d v="2016-12-24T00:00:00"/>
    <n v="1354"/>
    <n v="15258"/>
    <n v="9744"/>
    <n v="20659332"/>
    <n v="13193376"/>
    <n v="7465956"/>
  </r>
  <r>
    <x v="4"/>
    <s v="Haiti"/>
    <x v="7"/>
    <x v="1"/>
    <x v="2"/>
    <d v="2014-04-09T00:00:00"/>
    <x v="10"/>
    <x v="5"/>
    <n v="406434333"/>
    <d v="2014-04-22T00:00:00"/>
    <n v="1806"/>
    <n v="65121"/>
    <n v="52496"/>
    <n v="117608526"/>
    <n v="94807776"/>
    <n v="22800750"/>
  </r>
  <r>
    <x v="2"/>
    <s v="Kyrgyzstan"/>
    <x v="1"/>
    <x v="1"/>
    <x v="0"/>
    <d v="2013-11-21T00:00:00"/>
    <x v="1"/>
    <x v="7"/>
    <n v="495527017"/>
    <d v="2013-12-22T00:00:00"/>
    <n v="6311"/>
    <n v="25528"/>
    <n v="15942"/>
    <n v="161107208"/>
    <n v="100609962"/>
    <n v="60497246"/>
  </r>
  <r>
    <x v="4"/>
    <s v="Jamaica"/>
    <x v="9"/>
    <x v="1"/>
    <x v="0"/>
    <d v="2016-06-19T00:00:00"/>
    <x v="2"/>
    <x v="6"/>
    <n v="668953502"/>
    <d v="2016-08-04T00:00:00"/>
    <n v="7062"/>
    <n v="4745"/>
    <n v="3179"/>
    <n v="33509190"/>
    <n v="22450098"/>
    <n v="11059092"/>
  </r>
  <r>
    <x v="2"/>
    <s v="Uzbekistan"/>
    <x v="4"/>
    <x v="0"/>
    <x v="3"/>
    <d v="2016-02-18T00:00:00"/>
    <x v="3"/>
    <x v="6"/>
    <n v="768950116"/>
    <d v="2016-02-24T00:00:00"/>
    <n v="8282"/>
    <n v="43720"/>
    <n v="26333"/>
    <n v="362089040"/>
    <n v="218089906"/>
    <n v="143999134"/>
  </r>
  <r>
    <x v="0"/>
    <s v="Niger"/>
    <x v="1"/>
    <x v="0"/>
    <x v="0"/>
    <d v="2011-11-15T00:00:00"/>
    <x v="1"/>
    <x v="4"/>
    <n v="708065688"/>
    <d v="2011-11-20T00:00:00"/>
    <n v="1227"/>
    <n v="25528"/>
    <n v="15942"/>
    <n v="31322856"/>
    <n v="19560834"/>
    <n v="11762022"/>
  </r>
  <r>
    <x v="0"/>
    <s v="Rwanda"/>
    <x v="4"/>
    <x v="1"/>
    <x v="2"/>
    <d v="2011-04-22T00:00:00"/>
    <x v="10"/>
    <x v="4"/>
    <n v="919161546"/>
    <d v="2011-06-05T00:00:00"/>
    <n v="9182"/>
    <n v="43720"/>
    <n v="26333"/>
    <n v="401437040"/>
    <n v="241789606"/>
    <n v="159647434"/>
  </r>
  <r>
    <x v="0"/>
    <s v="Burundi"/>
    <x v="9"/>
    <x v="0"/>
    <x v="3"/>
    <d v="2011-10-05T00:00:00"/>
    <x v="6"/>
    <x v="4"/>
    <n v="105411517"/>
    <d v="2011-10-17T00:00:00"/>
    <n v="2465"/>
    <n v="4745"/>
    <n v="3179"/>
    <n v="11696425"/>
    <n v="7836235"/>
    <n v="3860190"/>
  </r>
  <r>
    <x v="0"/>
    <s v="Ethiopia"/>
    <x v="11"/>
    <x v="0"/>
    <x v="1"/>
    <d v="2011-08-17T00:00:00"/>
    <x v="0"/>
    <x v="4"/>
    <n v="190301930"/>
    <d v="2011-09-03T00:00:00"/>
    <n v="3425"/>
    <n v="10928"/>
    <n v="3584"/>
    <n v="37428400"/>
    <n v="12275200"/>
    <n v="25153200"/>
  </r>
  <r>
    <x v="0"/>
    <s v="Nigeria"/>
    <x v="0"/>
    <x v="0"/>
    <x v="3"/>
    <d v="2014-02-24T00:00:00"/>
    <x v="3"/>
    <x v="5"/>
    <n v="467631614"/>
    <d v="2014-04-15T00:00:00"/>
    <n v="1441"/>
    <n v="66827"/>
    <n v="50254"/>
    <n v="96297707"/>
    <n v="72416014"/>
    <n v="23881693"/>
  </r>
  <r>
    <x v="4"/>
    <s v="Saint Lucia"/>
    <x v="4"/>
    <x v="1"/>
    <x v="0"/>
    <d v="2016-01-23T00:00:00"/>
    <x v="5"/>
    <x v="6"/>
    <n v="751511895"/>
    <d v="2016-02-09T00:00:00"/>
    <n v="7925"/>
    <n v="43720"/>
    <n v="26333"/>
    <n v="346481000"/>
    <n v="208689025"/>
    <n v="137791975"/>
  </r>
  <r>
    <x v="3"/>
    <s v="Saudi Arabia"/>
    <x v="3"/>
    <x v="0"/>
    <x v="3"/>
    <d v="2011-05-18T00:00:00"/>
    <x v="8"/>
    <x v="4"/>
    <n v="926366603"/>
    <d v="2011-05-30T00:00:00"/>
    <n v="1319"/>
    <n v="20570"/>
    <n v="11711"/>
    <n v="27131830"/>
    <n v="15446809"/>
    <n v="11685021"/>
  </r>
  <r>
    <x v="4"/>
    <s v="Cuba"/>
    <x v="0"/>
    <x v="0"/>
    <x v="1"/>
    <d v="2010-04-26T00:00:00"/>
    <x v="10"/>
    <x v="1"/>
    <n v="496932065"/>
    <d v="2010-06-08T00:00:00"/>
    <n v="2096"/>
    <n v="66827"/>
    <n v="50254"/>
    <n v="140069392"/>
    <n v="105332384"/>
    <n v="34737008"/>
  </r>
  <r>
    <x v="2"/>
    <s v="Japan"/>
    <x v="0"/>
    <x v="0"/>
    <x v="3"/>
    <d v="2012-10-26T00:00:00"/>
    <x v="6"/>
    <x v="3"/>
    <n v="838257110"/>
    <d v="2012-10-31T00:00:00"/>
    <n v="7762"/>
    <n v="66827"/>
    <n v="50254"/>
    <n v="518711174"/>
    <n v="390071548"/>
    <n v="128639626"/>
  </r>
  <r>
    <x v="0"/>
    <s v="Seychelles "/>
    <x v="4"/>
    <x v="1"/>
    <x v="0"/>
    <d v="2012-04-18T00:00:00"/>
    <x v="10"/>
    <x v="3"/>
    <n v="245703065"/>
    <d v="2012-04-27T00:00:00"/>
    <n v="7852"/>
    <n v="43720"/>
    <n v="26333"/>
    <n v="343289440"/>
    <n v="206766716"/>
    <n v="136522724"/>
  </r>
  <r>
    <x v="0"/>
    <s v="Burundi"/>
    <x v="0"/>
    <x v="1"/>
    <x v="2"/>
    <d v="2014-08-08T00:00:00"/>
    <x v="0"/>
    <x v="5"/>
    <n v="684943759"/>
    <d v="2014-08-08T00:00:00"/>
    <n v="8934"/>
    <n v="66827"/>
    <n v="50254"/>
    <n v="597032418"/>
    <n v="448969236"/>
    <n v="148063182"/>
  </r>
  <r>
    <x v="2"/>
    <s v="Indonesia"/>
    <x v="5"/>
    <x v="1"/>
    <x v="0"/>
    <d v="2011-07-01T00:00:00"/>
    <x v="9"/>
    <x v="4"/>
    <n v="141965520"/>
    <d v="2011-08-11T00:00:00"/>
    <n v="9607"/>
    <n v="933"/>
    <n v="692"/>
    <n v="8963331"/>
    <n v="6648044"/>
    <n v="2315287"/>
  </r>
  <r>
    <x v="0"/>
    <s v="Niger"/>
    <x v="4"/>
    <x v="0"/>
    <x v="0"/>
    <d v="2014-09-29T00:00:00"/>
    <x v="4"/>
    <x v="5"/>
    <n v="273067176"/>
    <d v="2014-10-29T00:00:00"/>
    <n v="5500"/>
    <n v="43720"/>
    <n v="26333"/>
    <n v="240460000"/>
    <n v="144831500"/>
    <n v="95628500"/>
  </r>
  <r>
    <x v="0"/>
    <s v="Togo"/>
    <x v="6"/>
    <x v="0"/>
    <x v="1"/>
    <d v="2014-06-15T00:00:00"/>
    <x v="2"/>
    <x v="5"/>
    <n v="554860055"/>
    <d v="2014-07-13T00:00:00"/>
    <n v="4275"/>
    <n v="15406"/>
    <n v="9093"/>
    <n v="65860650"/>
    <n v="38872575"/>
    <n v="26988075"/>
  </r>
  <r>
    <x v="1"/>
    <s v="Moldova "/>
    <x v="9"/>
    <x v="1"/>
    <x v="3"/>
    <d v="2013-02-26T00:00:00"/>
    <x v="3"/>
    <x v="7"/>
    <n v="534267985"/>
    <d v="2013-04-04T00:00:00"/>
    <n v="624"/>
    <n v="4745"/>
    <n v="3179"/>
    <n v="2960880"/>
    <n v="1983696"/>
    <n v="977184"/>
  </r>
  <r>
    <x v="1"/>
    <s v="Switzerland"/>
    <x v="0"/>
    <x v="1"/>
    <x v="2"/>
    <d v="2014-06-14T00:00:00"/>
    <x v="2"/>
    <x v="5"/>
    <n v="278527295"/>
    <d v="2014-07-04T00:00:00"/>
    <n v="1271"/>
    <n v="66827"/>
    <n v="50254"/>
    <n v="84937117"/>
    <n v="63872834"/>
    <n v="21064283"/>
  </r>
  <r>
    <x v="4"/>
    <s v="Panama"/>
    <x v="2"/>
    <x v="1"/>
    <x v="2"/>
    <d v="2011-08-23T00:00:00"/>
    <x v="0"/>
    <x v="4"/>
    <n v="825186812"/>
    <d v="2011-09-22T00:00:00"/>
    <n v="9970"/>
    <n v="42189"/>
    <n v="36469"/>
    <n v="420624330"/>
    <n v="363595930"/>
    <n v="57028400"/>
  </r>
  <r>
    <x v="3"/>
    <s v="Egypt"/>
    <x v="1"/>
    <x v="1"/>
    <x v="0"/>
    <d v="2014-03-30T00:00:00"/>
    <x v="7"/>
    <x v="5"/>
    <n v="132107865"/>
    <d v="2014-04-30T00:00:00"/>
    <n v="2508"/>
    <n v="25528"/>
    <n v="15942"/>
    <n v="64024224"/>
    <n v="39982536"/>
    <n v="24041688"/>
  </r>
  <r>
    <x v="0"/>
    <s v="Sudan"/>
    <x v="3"/>
    <x v="0"/>
    <x v="3"/>
    <d v="2013-11-25T00:00:00"/>
    <x v="1"/>
    <x v="7"/>
    <n v="727464282"/>
    <d v="2013-12-23T00:00:00"/>
    <n v="1702"/>
    <n v="20570"/>
    <n v="11711"/>
    <n v="35010140"/>
    <n v="19932122"/>
    <n v="15078018"/>
  </r>
  <r>
    <x v="1"/>
    <s v="Malta"/>
    <x v="3"/>
    <x v="0"/>
    <x v="2"/>
    <d v="2010-11-25T00:00:00"/>
    <x v="1"/>
    <x v="1"/>
    <n v="259742391"/>
    <d v="2011-01-02T00:00:00"/>
    <n v="2400"/>
    <n v="20570"/>
    <n v="11711"/>
    <n v="49368000"/>
    <n v="28106400"/>
    <n v="21261600"/>
  </r>
  <r>
    <x v="0"/>
    <s v="Rwanda"/>
    <x v="11"/>
    <x v="1"/>
    <x v="0"/>
    <d v="2010-05-18T00:00:00"/>
    <x v="8"/>
    <x v="1"/>
    <n v="947741019"/>
    <d v="2010-06-01T00:00:00"/>
    <n v="6483"/>
    <n v="10928"/>
    <n v="3584"/>
    <n v="70846224"/>
    <n v="23235072"/>
    <n v="47611152"/>
  </r>
  <r>
    <x v="2"/>
    <s v="Maldives"/>
    <x v="6"/>
    <x v="1"/>
    <x v="1"/>
    <d v="2010-12-16T00:00:00"/>
    <x v="11"/>
    <x v="1"/>
    <n v="130571496"/>
    <d v="2011-01-12T00:00:00"/>
    <n v="7862"/>
    <n v="15406"/>
    <n v="9093"/>
    <n v="121121972"/>
    <n v="71489166"/>
    <n v="49632806"/>
  </r>
  <r>
    <x v="1"/>
    <s v="Norway"/>
    <x v="5"/>
    <x v="1"/>
    <x v="0"/>
    <d v="2016-02-16T00:00:00"/>
    <x v="3"/>
    <x v="6"/>
    <n v="617657649"/>
    <d v="2016-03-20T00:00:00"/>
    <n v="7479"/>
    <n v="933"/>
    <n v="692"/>
    <n v="6977907"/>
    <n v="5175468"/>
    <n v="1802439"/>
  </r>
  <r>
    <x v="3"/>
    <s v="Iran"/>
    <x v="10"/>
    <x v="1"/>
    <x v="3"/>
    <d v="2015-04-12T00:00:00"/>
    <x v="10"/>
    <x v="0"/>
    <n v="338735806"/>
    <d v="2015-04-12T00:00:00"/>
    <n v="8307"/>
    <n v="15258"/>
    <n v="9744"/>
    <n v="126748206"/>
    <n v="80943408"/>
    <n v="45804798"/>
  </r>
  <r>
    <x v="0"/>
    <s v="South Africa"/>
    <x v="5"/>
    <x v="0"/>
    <x v="3"/>
    <d v="2010-03-28T00:00:00"/>
    <x v="7"/>
    <x v="1"/>
    <n v="893854796"/>
    <d v="2010-05-08T00:00:00"/>
    <n v="353"/>
    <n v="933"/>
    <n v="692"/>
    <n v="329349"/>
    <n v="244276"/>
    <n v="85073"/>
  </r>
  <r>
    <x v="2"/>
    <s v="India"/>
    <x v="2"/>
    <x v="0"/>
    <x v="0"/>
    <d v="2011-06-19T00:00:00"/>
    <x v="2"/>
    <x v="4"/>
    <n v="803375947"/>
    <d v="2011-07-12T00:00:00"/>
    <n v="5650"/>
    <n v="42189"/>
    <n v="36469"/>
    <n v="238367850"/>
    <n v="206049850"/>
    <n v="32318000"/>
  </r>
  <r>
    <x v="6"/>
    <s v="Greenland"/>
    <x v="10"/>
    <x v="1"/>
    <x v="2"/>
    <d v="2011-07-21T00:00:00"/>
    <x v="9"/>
    <x v="4"/>
    <n v="457973086"/>
    <d v="2011-07-28T00:00:00"/>
    <n v="3268"/>
    <n v="15258"/>
    <n v="9744"/>
    <n v="49863144"/>
    <n v="31843392"/>
    <n v="18019752"/>
  </r>
  <r>
    <x v="3"/>
    <s v="Iran"/>
    <x v="1"/>
    <x v="1"/>
    <x v="0"/>
    <d v="2011-09-24T00:00:00"/>
    <x v="4"/>
    <x v="4"/>
    <n v="768632543"/>
    <d v="2011-10-12T00:00:00"/>
    <n v="4305"/>
    <n v="25528"/>
    <n v="15942"/>
    <n v="109898040"/>
    <n v="68630310"/>
    <n v="41267730"/>
  </r>
  <r>
    <x v="2"/>
    <s v="Tajikistan"/>
    <x v="3"/>
    <x v="0"/>
    <x v="0"/>
    <d v="2010-07-07T00:00:00"/>
    <x v="9"/>
    <x v="1"/>
    <n v="916653144"/>
    <d v="2010-07-23T00:00:00"/>
    <n v="6890"/>
    <n v="20570"/>
    <n v="11711"/>
    <n v="141727300"/>
    <n v="80688790"/>
    <n v="61038510"/>
  </r>
  <r>
    <x v="1"/>
    <s v="Moldova "/>
    <x v="11"/>
    <x v="0"/>
    <x v="0"/>
    <d v="2015-01-17T00:00:00"/>
    <x v="5"/>
    <x v="0"/>
    <n v="603646218"/>
    <d v="2015-02-12T00:00:00"/>
    <n v="1185"/>
    <n v="10928"/>
    <n v="3584"/>
    <n v="12949680"/>
    <n v="4247040"/>
    <n v="8702640"/>
  </r>
  <r>
    <x v="6"/>
    <s v="United States of America"/>
    <x v="9"/>
    <x v="0"/>
    <x v="3"/>
    <d v="2014-08-10T00:00:00"/>
    <x v="0"/>
    <x v="5"/>
    <n v="501535594"/>
    <d v="2014-08-21T00:00:00"/>
    <n v="4382"/>
    <n v="4745"/>
    <n v="3179"/>
    <n v="20792590"/>
    <n v="13930378"/>
    <n v="6862212"/>
  </r>
  <r>
    <x v="0"/>
    <s v="Namibia"/>
    <x v="9"/>
    <x v="1"/>
    <x v="3"/>
    <d v="2014-09-10T00:00:00"/>
    <x v="4"/>
    <x v="5"/>
    <n v="902557599"/>
    <d v="2014-10-28T00:00:00"/>
    <n v="5705"/>
    <n v="4745"/>
    <n v="3179"/>
    <n v="27070225"/>
    <n v="18136195"/>
    <n v="8934030"/>
  </r>
  <r>
    <x v="5"/>
    <s v="Vanuatu"/>
    <x v="0"/>
    <x v="1"/>
    <x v="0"/>
    <d v="2010-06-30T00:00:00"/>
    <x v="2"/>
    <x v="1"/>
    <n v="369261062"/>
    <d v="2010-08-19T00:00:00"/>
    <n v="1409"/>
    <n v="66827"/>
    <n v="50254"/>
    <n v="94159243"/>
    <n v="70807886"/>
    <n v="23351357"/>
  </r>
  <r>
    <x v="0"/>
    <s v="Burundi"/>
    <x v="7"/>
    <x v="1"/>
    <x v="3"/>
    <d v="2013-06-04T00:00:00"/>
    <x v="2"/>
    <x v="7"/>
    <n v="684507310"/>
    <d v="2013-07-20T00:00:00"/>
    <n v="9779"/>
    <n v="65121"/>
    <n v="52496"/>
    <n v="636818259"/>
    <n v="513358384"/>
    <n v="123459875"/>
  </r>
  <r>
    <x v="0"/>
    <s v="Tanzania"/>
    <x v="0"/>
    <x v="1"/>
    <x v="2"/>
    <d v="2017-01-06T00:00:00"/>
    <x v="5"/>
    <x v="2"/>
    <n v="101470172"/>
    <d v="2017-01-07T00:00:00"/>
    <n v="6134"/>
    <n v="66827"/>
    <n v="50254"/>
    <n v="409916818"/>
    <n v="308258036"/>
    <n v="101658782"/>
  </r>
  <r>
    <x v="6"/>
    <s v="Mexico"/>
    <x v="11"/>
    <x v="0"/>
    <x v="2"/>
    <d v="2015-11-19T00:00:00"/>
    <x v="1"/>
    <x v="0"/>
    <n v="993635976"/>
    <d v="2016-01-05T00:00:00"/>
    <n v="7821"/>
    <n v="10928"/>
    <n v="3584"/>
    <n v="85467888"/>
    <n v="28030464"/>
    <n v="57437424"/>
  </r>
  <r>
    <x v="0"/>
    <s v="Zimbabwe"/>
    <x v="1"/>
    <x v="1"/>
    <x v="1"/>
    <d v="2017-01-17T00:00:00"/>
    <x v="5"/>
    <x v="2"/>
    <n v="404803550"/>
    <d v="2017-03-07T00:00:00"/>
    <n v="9221"/>
    <n v="25528"/>
    <n v="15942"/>
    <n v="235393688"/>
    <n v="147001182"/>
    <n v="88392506"/>
  </r>
  <r>
    <x v="3"/>
    <s v="Lebanon"/>
    <x v="2"/>
    <x v="1"/>
    <x v="1"/>
    <d v="2013-06-17T00:00:00"/>
    <x v="2"/>
    <x v="7"/>
    <n v="399084222"/>
    <d v="2013-07-26T00:00:00"/>
    <n v="6745"/>
    <n v="42189"/>
    <n v="36469"/>
    <n v="284564805"/>
    <n v="245983405"/>
    <n v="38581400"/>
  </r>
  <r>
    <x v="5"/>
    <s v="Solomon Islands"/>
    <x v="2"/>
    <x v="1"/>
    <x v="1"/>
    <d v="2010-06-30T00:00:00"/>
    <x v="2"/>
    <x v="1"/>
    <n v="410901820"/>
    <d v="2010-08-05T00:00:00"/>
    <n v="3835"/>
    <n v="42189"/>
    <n v="36469"/>
    <n v="161794815"/>
    <n v="139858615"/>
    <n v="21936200"/>
  </r>
  <r>
    <x v="0"/>
    <s v="Republic of the Congo"/>
    <x v="11"/>
    <x v="1"/>
    <x v="0"/>
    <d v="2014-08-03T00:00:00"/>
    <x v="0"/>
    <x v="5"/>
    <n v="394992673"/>
    <d v="2014-08-26T00:00:00"/>
    <n v="5964"/>
    <n v="10928"/>
    <n v="3584"/>
    <n v="65174592"/>
    <n v="21374976"/>
    <n v="43799616"/>
  </r>
  <r>
    <x v="3"/>
    <s v="Yemen"/>
    <x v="2"/>
    <x v="0"/>
    <x v="3"/>
    <d v="2014-04-24T00:00:00"/>
    <x v="10"/>
    <x v="5"/>
    <n v="376405608"/>
    <d v="2014-05-15T00:00:00"/>
    <n v="5639"/>
    <n v="42189"/>
    <n v="36469"/>
    <n v="237903771"/>
    <n v="205648691"/>
    <n v="32255080"/>
  </r>
  <r>
    <x v="1"/>
    <s v="Italy"/>
    <x v="7"/>
    <x v="0"/>
    <x v="1"/>
    <d v="2014-06-12T00:00:00"/>
    <x v="2"/>
    <x v="5"/>
    <n v="900501954"/>
    <d v="2014-06-25T00:00:00"/>
    <n v="7394"/>
    <n v="65121"/>
    <n v="52496"/>
    <n v="481504674"/>
    <n v="388155424"/>
    <n v="93349250"/>
  </r>
  <r>
    <x v="3"/>
    <s v="Libya"/>
    <x v="7"/>
    <x v="1"/>
    <x v="2"/>
    <d v="2017-01-18T00:00:00"/>
    <x v="5"/>
    <x v="2"/>
    <n v="782955539"/>
    <d v="2017-02-10T00:00:00"/>
    <n v="2798"/>
    <n v="65121"/>
    <n v="52496"/>
    <n v="182208558"/>
    <n v="146883808"/>
    <n v="35324750"/>
  </r>
  <r>
    <x v="0"/>
    <s v="Ghana"/>
    <x v="3"/>
    <x v="0"/>
    <x v="0"/>
    <d v="2010-02-06T00:00:00"/>
    <x v="3"/>
    <x v="1"/>
    <n v="259752690"/>
    <d v="2010-03-13T00:00:00"/>
    <n v="5448"/>
    <n v="20570"/>
    <n v="11711"/>
    <n v="112065360"/>
    <n v="63801528"/>
    <n v="48263832"/>
  </r>
  <r>
    <x v="1"/>
    <s v="Russia"/>
    <x v="5"/>
    <x v="0"/>
    <x v="0"/>
    <d v="2016-09-21T00:00:00"/>
    <x v="4"/>
    <x v="6"/>
    <n v="537192237"/>
    <d v="2016-10-15T00:00:00"/>
    <n v="5975"/>
    <n v="933"/>
    <n v="692"/>
    <n v="5574675"/>
    <n v="4134700"/>
    <n v="1439975"/>
  </r>
  <r>
    <x v="4"/>
    <s v="Saint Lucia"/>
    <x v="5"/>
    <x v="0"/>
    <x v="3"/>
    <d v="2015-09-01T00:00:00"/>
    <x v="4"/>
    <x v="0"/>
    <n v="641885507"/>
    <d v="2015-09-28T00:00:00"/>
    <n v="7040"/>
    <n v="933"/>
    <n v="692"/>
    <n v="6568320"/>
    <n v="4871680"/>
    <n v="1696640"/>
  </r>
  <r>
    <x v="5"/>
    <s v="Tonga"/>
    <x v="11"/>
    <x v="1"/>
    <x v="1"/>
    <d v="2013-04-01T00:00:00"/>
    <x v="10"/>
    <x v="7"/>
    <n v="570756328"/>
    <d v="2013-04-20T00:00:00"/>
    <n v="8336"/>
    <n v="10928"/>
    <n v="3584"/>
    <n v="91095808"/>
    <n v="29876224"/>
    <n v="61219584"/>
  </r>
  <r>
    <x v="2"/>
    <s v="Myanmar"/>
    <x v="3"/>
    <x v="1"/>
    <x v="3"/>
    <d v="2016-11-09T00:00:00"/>
    <x v="1"/>
    <x v="6"/>
    <n v="841041028"/>
    <d v="2016-12-19T00:00:00"/>
    <n v="1585"/>
    <n v="20570"/>
    <n v="11711"/>
    <n v="32603450"/>
    <n v="18561935"/>
    <n v="14041515"/>
  </r>
  <r>
    <x v="5"/>
    <s v="Fiji"/>
    <x v="2"/>
    <x v="1"/>
    <x v="3"/>
    <d v="2016-01-02T00:00:00"/>
    <x v="5"/>
    <x v="6"/>
    <n v="240288436"/>
    <d v="2016-01-17T00:00:00"/>
    <n v="5543"/>
    <n v="42189"/>
    <n v="36469"/>
    <n v="233853627"/>
    <n v="202147667"/>
    <n v="31705960"/>
  </r>
  <r>
    <x v="1"/>
    <s v="Italy"/>
    <x v="6"/>
    <x v="1"/>
    <x v="0"/>
    <d v="2016-06-02T00:00:00"/>
    <x v="2"/>
    <x v="6"/>
    <n v="776359879"/>
    <d v="2016-07-09T00:00:00"/>
    <n v="996"/>
    <n v="15406"/>
    <n v="9093"/>
    <n v="15344376"/>
    <n v="9056628"/>
    <n v="6287748"/>
  </r>
  <r>
    <x v="0"/>
    <s v="Cote d'Ivoire"/>
    <x v="11"/>
    <x v="1"/>
    <x v="0"/>
    <d v="2013-07-15T00:00:00"/>
    <x v="9"/>
    <x v="7"/>
    <n v="927429187"/>
    <d v="2013-08-17T00:00:00"/>
    <n v="5761"/>
    <n v="10928"/>
    <n v="3584"/>
    <n v="62956208"/>
    <n v="20647424"/>
    <n v="42308784"/>
  </r>
  <r>
    <x v="2"/>
    <s v="Philippines"/>
    <x v="11"/>
    <x v="0"/>
    <x v="0"/>
    <d v="2011-06-06T00:00:00"/>
    <x v="2"/>
    <x v="4"/>
    <n v="591982686"/>
    <d v="2011-07-22T00:00:00"/>
    <n v="9687"/>
    <n v="10928"/>
    <n v="3584"/>
    <n v="105859536"/>
    <n v="34718208"/>
    <n v="71141328"/>
  </r>
  <r>
    <x v="2"/>
    <s v="North Korea"/>
    <x v="2"/>
    <x v="1"/>
    <x v="1"/>
    <d v="2011-06-10T00:00:00"/>
    <x v="2"/>
    <x v="4"/>
    <n v="638819205"/>
    <d v="2011-06-13T00:00:00"/>
    <n v="9654"/>
    <n v="42189"/>
    <n v="36469"/>
    <n v="407292606"/>
    <n v="352071726"/>
    <n v="55220880"/>
  </r>
  <r>
    <x v="2"/>
    <s v="Cambodia"/>
    <x v="10"/>
    <x v="0"/>
    <x v="2"/>
    <d v="2015-12-28T00:00:00"/>
    <x v="11"/>
    <x v="0"/>
    <n v="657050073"/>
    <d v="2015-12-30T00:00:00"/>
    <n v="4572"/>
    <n v="15258"/>
    <n v="9744"/>
    <n v="69759576"/>
    <n v="44549568"/>
    <n v="25210008"/>
  </r>
  <r>
    <x v="0"/>
    <s v="Namibia"/>
    <x v="8"/>
    <x v="1"/>
    <x v="2"/>
    <d v="2017-03-13T00:00:00"/>
    <x v="7"/>
    <x v="2"/>
    <n v="306099116"/>
    <d v="2017-04-05T00:00:00"/>
    <n v="386"/>
    <n v="8173"/>
    <n v="5667"/>
    <n v="3154778"/>
    <n v="2187462"/>
    <n v="967316"/>
  </r>
  <r>
    <x v="3"/>
    <s v="Kuwait"/>
    <x v="8"/>
    <x v="1"/>
    <x v="0"/>
    <d v="2015-10-27T00:00:00"/>
    <x v="6"/>
    <x v="0"/>
    <n v="665702664"/>
    <d v="2015-11-05T00:00:00"/>
    <n v="5067"/>
    <n v="8173"/>
    <n v="5667"/>
    <n v="41412591"/>
    <n v="28714689"/>
    <n v="12697902"/>
  </r>
  <r>
    <x v="3"/>
    <s v="Saudi Arabia"/>
    <x v="2"/>
    <x v="1"/>
    <x v="2"/>
    <d v="2017-06-20T00:00:00"/>
    <x v="2"/>
    <x v="2"/>
    <n v="185909545"/>
    <d v="2017-08-06T00:00:00"/>
    <n v="3621"/>
    <n v="42189"/>
    <n v="36469"/>
    <n v="152766369"/>
    <n v="132054249"/>
    <n v="20712120"/>
  </r>
  <r>
    <x v="5"/>
    <s v="Kiribati"/>
    <x v="9"/>
    <x v="0"/>
    <x v="2"/>
    <d v="2013-09-01T00:00:00"/>
    <x v="4"/>
    <x v="7"/>
    <n v="537081086"/>
    <d v="2013-10-01T00:00:00"/>
    <n v="3083"/>
    <n v="4745"/>
    <n v="3179"/>
    <n v="14628835"/>
    <n v="9800857"/>
    <n v="4827978"/>
  </r>
  <r>
    <x v="0"/>
    <s v="Central African Republic"/>
    <x v="2"/>
    <x v="0"/>
    <x v="2"/>
    <d v="2015-12-13T00:00:00"/>
    <x v="11"/>
    <x v="0"/>
    <n v="759891116"/>
    <d v="2016-01-28T00:00:00"/>
    <n v="7523"/>
    <n v="42189"/>
    <n v="36469"/>
    <n v="317387847"/>
    <n v="274356287"/>
    <n v="43031560"/>
  </r>
  <r>
    <x v="0"/>
    <s v="Liberia"/>
    <x v="2"/>
    <x v="0"/>
    <x v="2"/>
    <d v="2014-03-07T00:00:00"/>
    <x v="7"/>
    <x v="5"/>
    <n v="415325963"/>
    <d v="2014-04-17T00:00:00"/>
    <n v="3037"/>
    <n v="42189"/>
    <n v="36469"/>
    <n v="128127993"/>
    <n v="110756353"/>
    <n v="17371640"/>
  </r>
  <r>
    <x v="0"/>
    <s v="Tanzania"/>
    <x v="8"/>
    <x v="0"/>
    <x v="3"/>
    <d v="2010-08-29T00:00:00"/>
    <x v="0"/>
    <x v="1"/>
    <n v="934684455"/>
    <d v="2010-08-30T00:00:00"/>
    <n v="2756"/>
    <n v="8173"/>
    <n v="5667"/>
    <n v="22524788"/>
    <n v="15618252"/>
    <n v="6906536"/>
  </r>
  <r>
    <x v="4"/>
    <s v="The Bahamas"/>
    <x v="10"/>
    <x v="0"/>
    <x v="2"/>
    <d v="2016-04-27T00:00:00"/>
    <x v="10"/>
    <x v="6"/>
    <n v="669577920"/>
    <d v="2016-05-26T00:00:00"/>
    <n v="1841"/>
    <n v="15258"/>
    <n v="9744"/>
    <n v="28089978"/>
    <n v="17938704"/>
    <n v="10151274"/>
  </r>
  <r>
    <x v="0"/>
    <s v="Eritrea"/>
    <x v="0"/>
    <x v="0"/>
    <x v="3"/>
    <d v="2016-08-27T00:00:00"/>
    <x v="0"/>
    <x v="6"/>
    <n v="741930186"/>
    <d v="2016-09-05T00:00:00"/>
    <n v="2484"/>
    <n v="66827"/>
    <n v="50254"/>
    <n v="165998268"/>
    <n v="124830936"/>
    <n v="41167332"/>
  </r>
  <r>
    <x v="1"/>
    <s v="Austria"/>
    <x v="1"/>
    <x v="1"/>
    <x v="0"/>
    <d v="2013-05-16T00:00:00"/>
    <x v="8"/>
    <x v="7"/>
    <n v="993977582"/>
    <d v="2013-07-01T00:00:00"/>
    <n v="8910"/>
    <n v="25528"/>
    <n v="15942"/>
    <n v="227454480"/>
    <n v="142043220"/>
    <n v="85411260"/>
  </r>
  <r>
    <x v="1"/>
    <s v="Moldova "/>
    <x v="3"/>
    <x v="1"/>
    <x v="1"/>
    <d v="2013-01-08T00:00:00"/>
    <x v="5"/>
    <x v="7"/>
    <n v="438268935"/>
    <d v="2013-02-04T00:00:00"/>
    <n v="2372"/>
    <n v="20570"/>
    <n v="11711"/>
    <n v="48792040"/>
    <n v="27778492"/>
    <n v="21013548"/>
  </r>
  <r>
    <x v="1"/>
    <s v="Armenia"/>
    <x v="10"/>
    <x v="1"/>
    <x v="2"/>
    <d v="2015-08-29T00:00:00"/>
    <x v="0"/>
    <x v="0"/>
    <n v="407665574"/>
    <d v="2015-09-03T00:00:00"/>
    <n v="6157"/>
    <n v="15258"/>
    <n v="9744"/>
    <n v="93943506"/>
    <n v="59993808"/>
    <n v="33949698"/>
  </r>
  <r>
    <x v="1"/>
    <s v="Iceland"/>
    <x v="6"/>
    <x v="0"/>
    <x v="1"/>
    <d v="2011-01-13T00:00:00"/>
    <x v="5"/>
    <x v="4"/>
    <n v="505341327"/>
    <d v="2011-02-04T00:00:00"/>
    <n v="583"/>
    <n v="15406"/>
    <n v="9093"/>
    <n v="8981698"/>
    <n v="5301219"/>
    <n v="3680479"/>
  </r>
  <r>
    <x v="2"/>
    <s v="Nepal"/>
    <x v="3"/>
    <x v="0"/>
    <x v="0"/>
    <d v="2012-09-06T00:00:00"/>
    <x v="4"/>
    <x v="3"/>
    <n v="854782521"/>
    <d v="2012-10-09T00:00:00"/>
    <n v="7998"/>
    <n v="20570"/>
    <n v="11711"/>
    <n v="164518860"/>
    <n v="93664578"/>
    <n v="70854282"/>
  </r>
  <r>
    <x v="3"/>
    <s v="Tunisia "/>
    <x v="5"/>
    <x v="1"/>
    <x v="0"/>
    <d v="2016-04-11T00:00:00"/>
    <x v="10"/>
    <x v="6"/>
    <n v="749787986"/>
    <d v="2016-05-11T00:00:00"/>
    <n v="7782"/>
    <n v="933"/>
    <n v="692"/>
    <n v="7260606"/>
    <n v="5385144"/>
    <n v="1875462"/>
  </r>
  <r>
    <x v="1"/>
    <s v="United Kingdom"/>
    <x v="4"/>
    <x v="1"/>
    <x v="0"/>
    <d v="2010-12-23T00:00:00"/>
    <x v="11"/>
    <x v="1"/>
    <n v="904469048"/>
    <d v="2011-01-10T00:00:00"/>
    <n v="1346"/>
    <n v="43720"/>
    <n v="26333"/>
    <n v="58847120"/>
    <n v="35444218"/>
    <n v="23402902"/>
  </r>
  <r>
    <x v="5"/>
    <s v="Tuvalu"/>
    <x v="0"/>
    <x v="1"/>
    <x v="0"/>
    <d v="2013-07-08T00:00:00"/>
    <x v="9"/>
    <x v="7"/>
    <n v="303249537"/>
    <d v="2013-08-20T00:00:00"/>
    <n v="7132"/>
    <n v="66827"/>
    <n v="50254"/>
    <n v="476610164"/>
    <n v="358411528"/>
    <n v="118198636"/>
  </r>
  <r>
    <x v="4"/>
    <s v="Honduras"/>
    <x v="4"/>
    <x v="1"/>
    <x v="3"/>
    <d v="2011-05-28T00:00:00"/>
    <x v="8"/>
    <x v="4"/>
    <n v="250865781"/>
    <d v="2011-06-07T00:00:00"/>
    <n v="5614"/>
    <n v="43720"/>
    <n v="26333"/>
    <n v="245444080"/>
    <n v="147833462"/>
    <n v="97610618"/>
  </r>
  <r>
    <x v="0"/>
    <s v="Ghana"/>
    <x v="4"/>
    <x v="1"/>
    <x v="3"/>
    <d v="2012-02-19T00:00:00"/>
    <x v="3"/>
    <x v="3"/>
    <n v="322366607"/>
    <d v="2012-03-08T00:00:00"/>
    <n v="4297"/>
    <n v="43720"/>
    <n v="26333"/>
    <n v="187864840"/>
    <n v="113152901"/>
    <n v="74711939"/>
  </r>
  <r>
    <x v="0"/>
    <s v="Burkina Faso"/>
    <x v="1"/>
    <x v="0"/>
    <x v="1"/>
    <d v="2016-09-16T00:00:00"/>
    <x v="4"/>
    <x v="6"/>
    <n v="613113343"/>
    <d v="2016-10-10T00:00:00"/>
    <n v="2718"/>
    <n v="25528"/>
    <n v="15942"/>
    <n v="69385104"/>
    <n v="43330356"/>
    <n v="26054748"/>
  </r>
  <r>
    <x v="2"/>
    <s v="Bangladesh"/>
    <x v="1"/>
    <x v="1"/>
    <x v="2"/>
    <d v="2015-10-29T00:00:00"/>
    <x v="6"/>
    <x v="0"/>
    <n v="388779819"/>
    <d v="2015-11-25T00:00:00"/>
    <n v="7443"/>
    <n v="25528"/>
    <n v="15942"/>
    <n v="190004904"/>
    <n v="118656306"/>
    <n v="71348598"/>
  </r>
  <r>
    <x v="3"/>
    <s v="United Arab Emirates"/>
    <x v="5"/>
    <x v="1"/>
    <x v="3"/>
    <d v="2016-05-25T00:00:00"/>
    <x v="8"/>
    <x v="6"/>
    <n v="335352361"/>
    <d v="2016-06-30T00:00:00"/>
    <n v="7071"/>
    <n v="933"/>
    <n v="692"/>
    <n v="6597243"/>
    <n v="4893132"/>
    <n v="1704111"/>
  </r>
  <r>
    <x v="1"/>
    <s v="Iceland"/>
    <x v="4"/>
    <x v="0"/>
    <x v="0"/>
    <d v="2015-01-14T00:00:00"/>
    <x v="5"/>
    <x v="0"/>
    <n v="309129798"/>
    <d v="2015-01-14T00:00:00"/>
    <n v="7232"/>
    <n v="43720"/>
    <n v="26333"/>
    <n v="316183040"/>
    <n v="190440256"/>
    <n v="125742784"/>
  </r>
  <r>
    <x v="3"/>
    <s v="Azerbaijan"/>
    <x v="2"/>
    <x v="1"/>
    <x v="3"/>
    <d v="2016-12-31T00:00:00"/>
    <x v="11"/>
    <x v="6"/>
    <n v="686723458"/>
    <d v="2017-02-02T00:00:00"/>
    <n v="5587"/>
    <n v="42189"/>
    <n v="36469"/>
    <n v="235709943"/>
    <n v="203752303"/>
    <n v="31957640"/>
  </r>
  <r>
    <x v="0"/>
    <s v="Mauritania"/>
    <x v="7"/>
    <x v="0"/>
    <x v="1"/>
    <d v="2017-04-01T00:00:00"/>
    <x v="10"/>
    <x v="2"/>
    <n v="115057170"/>
    <d v="2017-05-04T00:00:00"/>
    <n v="6828"/>
    <n v="65121"/>
    <n v="52496"/>
    <n v="444646188"/>
    <n v="358442688"/>
    <n v="86203500"/>
  </r>
  <r>
    <x v="1"/>
    <s v="Moldova "/>
    <x v="11"/>
    <x v="0"/>
    <x v="0"/>
    <d v="2011-10-23T00:00:00"/>
    <x v="6"/>
    <x v="4"/>
    <n v="461367261"/>
    <d v="2011-11-08T00:00:00"/>
    <n v="7680"/>
    <n v="10928"/>
    <n v="3584"/>
    <n v="83927040"/>
    <n v="27525120"/>
    <n v="56401920"/>
  </r>
  <r>
    <x v="1"/>
    <s v="Slovenia"/>
    <x v="7"/>
    <x v="1"/>
    <x v="1"/>
    <d v="2016-09-12T00:00:00"/>
    <x v="4"/>
    <x v="6"/>
    <n v="963202559"/>
    <d v="2016-10-15T00:00:00"/>
    <n v="1897"/>
    <n v="65121"/>
    <n v="52496"/>
    <n v="123534537"/>
    <n v="99584912"/>
    <n v="23949625"/>
  </r>
  <r>
    <x v="1"/>
    <s v="Iceland"/>
    <x v="1"/>
    <x v="1"/>
    <x v="2"/>
    <d v="2011-02-21T00:00:00"/>
    <x v="3"/>
    <x v="4"/>
    <n v="478424394"/>
    <d v="2011-02-21T00:00:00"/>
    <n v="5265"/>
    <n v="25528"/>
    <n v="15942"/>
    <n v="134404920"/>
    <n v="83934630"/>
    <n v="50470290"/>
  </r>
  <r>
    <x v="0"/>
    <s v="Niger"/>
    <x v="5"/>
    <x v="1"/>
    <x v="2"/>
    <d v="2017-01-28T00:00:00"/>
    <x v="5"/>
    <x v="2"/>
    <n v="635206592"/>
    <d v="2017-02-17T00:00:00"/>
    <n v="601"/>
    <n v="933"/>
    <n v="692"/>
    <n v="560733"/>
    <n v="415892"/>
    <n v="144841"/>
  </r>
  <r>
    <x v="6"/>
    <s v="Greenland"/>
    <x v="11"/>
    <x v="0"/>
    <x v="0"/>
    <d v="2012-01-27T00:00:00"/>
    <x v="5"/>
    <x v="3"/>
    <n v="882035481"/>
    <d v="2012-02-06T00:00:00"/>
    <n v="2755"/>
    <n v="10928"/>
    <n v="3584"/>
    <n v="30106640"/>
    <n v="9873920"/>
    <n v="20232720"/>
  </r>
  <r>
    <x v="1"/>
    <s v="United Kingdom"/>
    <x v="3"/>
    <x v="1"/>
    <x v="3"/>
    <d v="2016-05-29T00:00:00"/>
    <x v="8"/>
    <x v="6"/>
    <n v="737709891"/>
    <d v="2016-06-24T00:00:00"/>
    <n v="3605"/>
    <n v="20570"/>
    <n v="11711"/>
    <n v="74154850"/>
    <n v="42218155"/>
    <n v="31936695"/>
  </r>
  <r>
    <x v="0"/>
    <s v="Democratic Republic of the Congo"/>
    <x v="8"/>
    <x v="0"/>
    <x v="0"/>
    <d v="2013-07-26T00:00:00"/>
    <x v="9"/>
    <x v="7"/>
    <n v="241341149"/>
    <d v="2013-08-30T00:00:00"/>
    <n v="7064"/>
    <n v="8173"/>
    <n v="5667"/>
    <n v="57734072"/>
    <n v="40031688"/>
    <n v="17702384"/>
  </r>
  <r>
    <x v="1"/>
    <s v="Romania"/>
    <x v="0"/>
    <x v="1"/>
    <x v="2"/>
    <d v="2014-08-08T00:00:00"/>
    <x v="0"/>
    <x v="5"/>
    <n v="402353084"/>
    <d v="2014-09-22T00:00:00"/>
    <n v="4073"/>
    <n v="66827"/>
    <n v="50254"/>
    <n v="272186371"/>
    <n v="204684542"/>
    <n v="67501829"/>
  </r>
  <r>
    <x v="5"/>
    <s v="Solomon Islands"/>
    <x v="8"/>
    <x v="1"/>
    <x v="1"/>
    <d v="2016-06-24T00:00:00"/>
    <x v="2"/>
    <x v="6"/>
    <n v="950482022"/>
    <d v="2016-07-19T00:00:00"/>
    <n v="7607"/>
    <n v="8173"/>
    <n v="5667"/>
    <n v="62172011"/>
    <n v="43108869"/>
    <n v="19063142"/>
  </r>
  <r>
    <x v="0"/>
    <s v="Seychelles "/>
    <x v="2"/>
    <x v="0"/>
    <x v="3"/>
    <d v="2013-06-16T00:00:00"/>
    <x v="2"/>
    <x v="7"/>
    <n v="785776793"/>
    <d v="2013-07-21T00:00:00"/>
    <n v="7670"/>
    <n v="42189"/>
    <n v="36469"/>
    <n v="323589630"/>
    <n v="279717230"/>
    <n v="43872400"/>
  </r>
  <r>
    <x v="4"/>
    <s v="Haiti"/>
    <x v="8"/>
    <x v="0"/>
    <x v="0"/>
    <d v="2015-12-29T00:00:00"/>
    <x v="11"/>
    <x v="0"/>
    <n v="228598725"/>
    <d v="2016-02-12T00:00:00"/>
    <n v="6298"/>
    <n v="8173"/>
    <n v="5667"/>
    <n v="51473554"/>
    <n v="35690766"/>
    <n v="15782788"/>
  </r>
  <r>
    <x v="2"/>
    <s v="Tajikistan"/>
    <x v="9"/>
    <x v="0"/>
    <x v="2"/>
    <d v="2016-09-05T00:00:00"/>
    <x v="4"/>
    <x v="6"/>
    <n v="569621646"/>
    <d v="2016-09-20T00:00:00"/>
    <n v="2558"/>
    <n v="4745"/>
    <n v="3179"/>
    <n v="12137710"/>
    <n v="8131882"/>
    <n v="4005828"/>
  </r>
  <r>
    <x v="3"/>
    <s v="Egypt"/>
    <x v="6"/>
    <x v="1"/>
    <x v="1"/>
    <d v="2016-09-30T00:00:00"/>
    <x v="4"/>
    <x v="6"/>
    <n v="919831883"/>
    <d v="2016-10-20T00:00:00"/>
    <n v="7550"/>
    <n v="15406"/>
    <n v="9093"/>
    <n v="116315300"/>
    <n v="68652150"/>
    <n v="47663150"/>
  </r>
  <r>
    <x v="5"/>
    <s v="East Timor"/>
    <x v="9"/>
    <x v="1"/>
    <x v="1"/>
    <d v="2014-09-17T00:00:00"/>
    <x v="4"/>
    <x v="5"/>
    <n v="460528266"/>
    <d v="2014-10-06T00:00:00"/>
    <n v="9403"/>
    <n v="4745"/>
    <n v="3179"/>
    <n v="44617235"/>
    <n v="29892137"/>
    <n v="14725098"/>
  </r>
  <r>
    <x v="1"/>
    <s v="Poland"/>
    <x v="5"/>
    <x v="1"/>
    <x v="0"/>
    <d v="2010-02-20T00:00:00"/>
    <x v="3"/>
    <x v="1"/>
    <n v="693322122"/>
    <d v="2010-03-30T00:00:00"/>
    <n v="8278"/>
    <n v="933"/>
    <n v="692"/>
    <n v="7723374"/>
    <n v="5728376"/>
    <n v="1994998"/>
  </r>
  <r>
    <x v="3"/>
    <s v="Lebanon"/>
    <x v="4"/>
    <x v="0"/>
    <x v="3"/>
    <d v="2015-01-13T00:00:00"/>
    <x v="5"/>
    <x v="0"/>
    <n v="490137279"/>
    <d v="2015-02-22T00:00:00"/>
    <n v="1368"/>
    <n v="43720"/>
    <n v="26333"/>
    <n v="59808960"/>
    <n v="36023544"/>
    <n v="23785416"/>
  </r>
  <r>
    <x v="1"/>
    <s v="Ukraine"/>
    <x v="6"/>
    <x v="1"/>
    <x v="1"/>
    <d v="2012-03-02T00:00:00"/>
    <x v="7"/>
    <x v="3"/>
    <n v="143210065"/>
    <d v="2012-03-02T00:00:00"/>
    <n v="7895"/>
    <n v="15406"/>
    <n v="9093"/>
    <n v="121630370"/>
    <n v="71789235"/>
    <n v="49841135"/>
  </r>
  <r>
    <x v="2"/>
    <s v="Tajikistan"/>
    <x v="6"/>
    <x v="1"/>
    <x v="2"/>
    <d v="2011-11-19T00:00:00"/>
    <x v="1"/>
    <x v="4"/>
    <n v="915089309"/>
    <d v="2011-12-25T00:00:00"/>
    <n v="4117"/>
    <n v="15406"/>
    <n v="9093"/>
    <n v="63426502"/>
    <n v="37435881"/>
    <n v="25990621"/>
  </r>
  <r>
    <x v="4"/>
    <s v="Saint Vincent and the Grenadines"/>
    <x v="0"/>
    <x v="0"/>
    <x v="0"/>
    <d v="2010-06-10T00:00:00"/>
    <x v="2"/>
    <x v="1"/>
    <n v="988636338"/>
    <d v="2010-07-02T00:00:00"/>
    <n v="8317"/>
    <n v="66827"/>
    <n v="50254"/>
    <n v="555800159"/>
    <n v="417962518"/>
    <n v="137837641"/>
  </r>
  <r>
    <x v="2"/>
    <s v="Taiwan"/>
    <x v="0"/>
    <x v="0"/>
    <x v="0"/>
    <d v="2016-07-11T00:00:00"/>
    <x v="9"/>
    <x v="6"/>
    <n v="417024981"/>
    <d v="2016-08-06T00:00:00"/>
    <n v="5814"/>
    <n v="66827"/>
    <n v="50254"/>
    <n v="388532178"/>
    <n v="292176756"/>
    <n v="96355422"/>
  </r>
  <r>
    <x v="1"/>
    <s v="Macedonia"/>
    <x v="11"/>
    <x v="0"/>
    <x v="2"/>
    <d v="2017-03-04T00:00:00"/>
    <x v="7"/>
    <x v="2"/>
    <n v="673741567"/>
    <d v="2017-03-31T00:00:00"/>
    <n v="3956"/>
    <n v="10928"/>
    <n v="3584"/>
    <n v="43231168"/>
    <n v="14178304"/>
    <n v="29052864"/>
  </r>
  <r>
    <x v="0"/>
    <s v="Senegal"/>
    <x v="4"/>
    <x v="0"/>
    <x v="2"/>
    <d v="2011-11-02T00:00:00"/>
    <x v="1"/>
    <x v="4"/>
    <n v="602584922"/>
    <d v="2011-12-15T00:00:00"/>
    <n v="7124"/>
    <n v="43720"/>
    <n v="26333"/>
    <n v="311461280"/>
    <n v="187596292"/>
    <n v="123864988"/>
  </r>
  <r>
    <x v="4"/>
    <s v="Haiti"/>
    <x v="3"/>
    <x v="0"/>
    <x v="3"/>
    <d v="2016-03-09T00:00:00"/>
    <x v="7"/>
    <x v="6"/>
    <n v="467666375"/>
    <d v="2016-03-12T00:00:00"/>
    <n v="1728"/>
    <n v="20570"/>
    <n v="11711"/>
    <n v="35544960"/>
    <n v="20236608"/>
    <n v="15308352"/>
  </r>
  <r>
    <x v="3"/>
    <s v="Yemen"/>
    <x v="0"/>
    <x v="0"/>
    <x v="1"/>
    <d v="2012-11-15T00:00:00"/>
    <x v="1"/>
    <x v="3"/>
    <n v="603409755"/>
    <d v="2012-12-16T00:00:00"/>
    <n v="1210"/>
    <n v="66827"/>
    <n v="50254"/>
    <n v="80860670"/>
    <n v="60807340"/>
    <n v="20053330"/>
  </r>
  <r>
    <x v="1"/>
    <s v="Armenia"/>
    <x v="10"/>
    <x v="1"/>
    <x v="3"/>
    <d v="2015-11-29T00:00:00"/>
    <x v="1"/>
    <x v="0"/>
    <n v="964551389"/>
    <d v="2015-12-03T00:00:00"/>
    <n v="1045"/>
    <n v="15258"/>
    <n v="9744"/>
    <n v="15944610"/>
    <n v="10182480"/>
    <n v="5762130"/>
  </r>
  <r>
    <x v="1"/>
    <s v="Vatican City"/>
    <x v="8"/>
    <x v="1"/>
    <x v="2"/>
    <d v="2013-11-12T00:00:00"/>
    <x v="1"/>
    <x v="7"/>
    <n v="676140105"/>
    <d v="2013-12-30T00:00:00"/>
    <n v="3737"/>
    <n v="8173"/>
    <n v="5667"/>
    <n v="30542501"/>
    <n v="21177579"/>
    <n v="9364922"/>
  </r>
  <r>
    <x v="0"/>
    <s v="Equatorial Guinea"/>
    <x v="10"/>
    <x v="1"/>
    <x v="0"/>
    <d v="2011-07-10T00:00:00"/>
    <x v="9"/>
    <x v="4"/>
    <n v="283537232"/>
    <d v="2011-08-22T00:00:00"/>
    <n v="3823"/>
    <n v="15258"/>
    <n v="9744"/>
    <n v="58331334"/>
    <n v="37251312"/>
    <n v="21080022"/>
  </r>
  <r>
    <x v="2"/>
    <s v="Kyrgyzstan"/>
    <x v="6"/>
    <x v="0"/>
    <x v="0"/>
    <d v="2010-12-09T00:00:00"/>
    <x v="11"/>
    <x v="1"/>
    <n v="402416598"/>
    <d v="2010-12-21T00:00:00"/>
    <n v="2869"/>
    <n v="15406"/>
    <n v="9093"/>
    <n v="44199814"/>
    <n v="26087817"/>
    <n v="18111997"/>
  </r>
  <r>
    <x v="1"/>
    <s v="United Kingdom"/>
    <x v="11"/>
    <x v="0"/>
    <x v="2"/>
    <d v="2015-03-28T00:00:00"/>
    <x v="7"/>
    <x v="0"/>
    <n v="368764531"/>
    <d v="2015-05-11T00:00:00"/>
    <n v="4474"/>
    <n v="10928"/>
    <n v="3584"/>
    <n v="48891872"/>
    <n v="16034816"/>
    <n v="32857056"/>
  </r>
  <r>
    <x v="6"/>
    <s v="United States of America"/>
    <x v="10"/>
    <x v="1"/>
    <x v="1"/>
    <d v="2017-04-03T00:00:00"/>
    <x v="10"/>
    <x v="2"/>
    <n v="488879859"/>
    <d v="2017-04-11T00:00:00"/>
    <n v="9269"/>
    <n v="15258"/>
    <n v="9744"/>
    <n v="141426402"/>
    <n v="90317136"/>
    <n v="51109266"/>
  </r>
  <r>
    <x v="1"/>
    <s v="Montenegro"/>
    <x v="1"/>
    <x v="0"/>
    <x v="1"/>
    <d v="2010-11-18T00:00:00"/>
    <x v="1"/>
    <x v="1"/>
    <n v="689373910"/>
    <d v="2011-01-03T00:00:00"/>
    <n v="9914"/>
    <n v="25528"/>
    <n v="15942"/>
    <n v="253084592"/>
    <n v="158048988"/>
    <n v="95035604"/>
  </r>
  <r>
    <x v="0"/>
    <s v="Zambia"/>
    <x v="9"/>
    <x v="0"/>
    <x v="3"/>
    <d v="2010-01-03T00:00:00"/>
    <x v="5"/>
    <x v="1"/>
    <n v="967170512"/>
    <d v="2010-02-02T00:00:00"/>
    <n v="6102"/>
    <n v="4745"/>
    <n v="3179"/>
    <n v="28953990"/>
    <n v="19398258"/>
    <n v="9555732"/>
  </r>
  <r>
    <x v="6"/>
    <s v="Mexico"/>
    <x v="11"/>
    <x v="0"/>
    <x v="0"/>
    <d v="2014-06-14T00:00:00"/>
    <x v="2"/>
    <x v="5"/>
    <n v="939505994"/>
    <d v="2014-08-03T00:00:00"/>
    <n v="9556"/>
    <n v="10928"/>
    <n v="3584"/>
    <n v="104427968"/>
    <n v="34248704"/>
    <n v="70179264"/>
  </r>
  <r>
    <x v="1"/>
    <s v="Cyprus"/>
    <x v="3"/>
    <x v="0"/>
    <x v="1"/>
    <d v="2013-09-21T00:00:00"/>
    <x v="4"/>
    <x v="7"/>
    <n v="293929183"/>
    <d v="2013-10-24T00:00:00"/>
    <n v="9032"/>
    <n v="20570"/>
    <n v="11711"/>
    <n v="185788240"/>
    <n v="105773752"/>
    <n v="80014488"/>
  </r>
  <r>
    <x v="2"/>
    <s v="Tajikistan"/>
    <x v="9"/>
    <x v="1"/>
    <x v="1"/>
    <d v="2013-07-22T00:00:00"/>
    <x v="9"/>
    <x v="7"/>
    <n v="138301408"/>
    <d v="2013-08-11T00:00:00"/>
    <n v="5315"/>
    <n v="4745"/>
    <n v="3179"/>
    <n v="25219675"/>
    <n v="16896385"/>
    <n v="8323290"/>
  </r>
  <r>
    <x v="3"/>
    <s v="Morocco"/>
    <x v="8"/>
    <x v="0"/>
    <x v="3"/>
    <d v="2016-12-13T00:00:00"/>
    <x v="11"/>
    <x v="6"/>
    <n v="750796496"/>
    <d v="2017-01-21T00:00:00"/>
    <n v="6222"/>
    <n v="8173"/>
    <n v="5667"/>
    <n v="50852406"/>
    <n v="35260074"/>
    <n v="15592332"/>
  </r>
  <r>
    <x v="0"/>
    <s v="Eritrea"/>
    <x v="3"/>
    <x v="0"/>
    <x v="3"/>
    <d v="2012-11-02T00:00:00"/>
    <x v="1"/>
    <x v="3"/>
    <n v="229900777"/>
    <d v="2012-12-04T00:00:00"/>
    <n v="1604"/>
    <n v="20570"/>
    <n v="11711"/>
    <n v="32994280"/>
    <n v="18784444"/>
    <n v="14209836"/>
  </r>
  <r>
    <x v="3"/>
    <s v="Turkey"/>
    <x v="2"/>
    <x v="1"/>
    <x v="0"/>
    <d v="2010-02-19T00:00:00"/>
    <x v="3"/>
    <x v="1"/>
    <n v="344413077"/>
    <d v="2010-03-21T00:00:00"/>
    <n v="8338"/>
    <n v="42189"/>
    <n v="36469"/>
    <n v="351771882"/>
    <n v="304078522"/>
    <n v="47693360"/>
  </r>
  <r>
    <x v="3"/>
    <s v="Jordan"/>
    <x v="0"/>
    <x v="1"/>
    <x v="2"/>
    <d v="2011-04-06T00:00:00"/>
    <x v="10"/>
    <x v="4"/>
    <n v="683444726"/>
    <d v="2011-05-01T00:00:00"/>
    <n v="5337"/>
    <n v="66827"/>
    <n v="50254"/>
    <n v="356655699"/>
    <n v="268205598"/>
    <n v="88450101"/>
  </r>
  <r>
    <x v="1"/>
    <s v="Ireland"/>
    <x v="8"/>
    <x v="0"/>
    <x v="0"/>
    <d v="2015-11-28T00:00:00"/>
    <x v="1"/>
    <x v="0"/>
    <n v="906419551"/>
    <d v="2016-01-17T00:00:00"/>
    <n v="8543"/>
    <n v="8173"/>
    <n v="5667"/>
    <n v="69821939"/>
    <n v="48413181"/>
    <n v="21408758"/>
  </r>
  <r>
    <x v="6"/>
    <s v="Canada"/>
    <x v="9"/>
    <x v="1"/>
    <x v="1"/>
    <d v="2017-04-05T00:00:00"/>
    <x v="10"/>
    <x v="2"/>
    <n v="293073880"/>
    <d v="2017-05-24T00:00:00"/>
    <n v="5929"/>
    <n v="4745"/>
    <n v="3179"/>
    <n v="28133105"/>
    <n v="18848291"/>
    <n v="9284814"/>
  </r>
  <r>
    <x v="0"/>
    <s v="The Gambia"/>
    <x v="7"/>
    <x v="0"/>
    <x v="1"/>
    <d v="2013-05-09T00:00:00"/>
    <x v="8"/>
    <x v="7"/>
    <n v="893456542"/>
    <d v="2013-05-14T00:00:00"/>
    <n v="2500"/>
    <n v="65121"/>
    <n v="52496"/>
    <n v="162802500"/>
    <n v="131240000"/>
    <n v="31562500"/>
  </r>
  <r>
    <x v="2"/>
    <s v="South Korea"/>
    <x v="8"/>
    <x v="0"/>
    <x v="1"/>
    <d v="2010-11-12T00:00:00"/>
    <x v="1"/>
    <x v="1"/>
    <n v="777928864"/>
    <d v="2010-11-29T00:00:00"/>
    <n v="5293"/>
    <n v="8173"/>
    <n v="5667"/>
    <n v="43259689"/>
    <n v="29995431"/>
    <n v="13264258"/>
  </r>
  <r>
    <x v="0"/>
    <s v="Mauritania"/>
    <x v="4"/>
    <x v="1"/>
    <x v="1"/>
    <d v="2013-09-28T00:00:00"/>
    <x v="4"/>
    <x v="7"/>
    <n v="787164676"/>
    <d v="2013-10-15T00:00:00"/>
    <n v="8375"/>
    <n v="43720"/>
    <n v="26333"/>
    <n v="366155000"/>
    <n v="220538875"/>
    <n v="145616125"/>
  </r>
  <r>
    <x v="1"/>
    <s v="Croatia"/>
    <x v="2"/>
    <x v="0"/>
    <x v="1"/>
    <d v="2011-11-12T00:00:00"/>
    <x v="1"/>
    <x v="4"/>
    <n v="482150304"/>
    <d v="2011-11-18T00:00:00"/>
    <n v="7844"/>
    <n v="42189"/>
    <n v="36469"/>
    <n v="330930516"/>
    <n v="286062836"/>
    <n v="44867680"/>
  </r>
  <r>
    <x v="3"/>
    <s v="Qatar"/>
    <x v="1"/>
    <x v="1"/>
    <x v="0"/>
    <d v="2015-02-04T00:00:00"/>
    <x v="3"/>
    <x v="0"/>
    <n v="394184577"/>
    <d v="2015-02-22T00:00:00"/>
    <n v="6831"/>
    <n v="25528"/>
    <n v="15942"/>
    <n v="174381768"/>
    <n v="108899802"/>
    <n v="65481966"/>
  </r>
  <r>
    <x v="2"/>
    <s v="Taiwan"/>
    <x v="10"/>
    <x v="1"/>
    <x v="0"/>
    <d v="2011-08-26T00:00:00"/>
    <x v="0"/>
    <x v="4"/>
    <n v="674878823"/>
    <d v="2011-08-30T00:00:00"/>
    <n v="496"/>
    <n v="15258"/>
    <n v="9744"/>
    <n v="7567968"/>
    <n v="4833024"/>
    <n v="2734944"/>
  </r>
  <r>
    <x v="5"/>
    <s v="East Timor"/>
    <x v="2"/>
    <x v="1"/>
    <x v="2"/>
    <d v="2017-04-26T00:00:00"/>
    <x v="10"/>
    <x v="2"/>
    <n v="646156871"/>
    <d v="2017-04-28T00:00:00"/>
    <n v="1032"/>
    <n v="42189"/>
    <n v="36469"/>
    <n v="43539048"/>
    <n v="37636008"/>
    <n v="5903040"/>
  </r>
  <r>
    <x v="1"/>
    <s v="Sweden"/>
    <x v="1"/>
    <x v="1"/>
    <x v="1"/>
    <d v="2011-01-31T00:00:00"/>
    <x v="5"/>
    <x v="4"/>
    <n v="150255048"/>
    <d v="2011-02-13T00:00:00"/>
    <n v="2662"/>
    <n v="25528"/>
    <n v="15942"/>
    <n v="67955536"/>
    <n v="42437604"/>
    <n v="25517932"/>
  </r>
  <r>
    <x v="2"/>
    <s v="Mongolia"/>
    <x v="7"/>
    <x v="1"/>
    <x v="1"/>
    <d v="2014-08-25T00:00:00"/>
    <x v="0"/>
    <x v="5"/>
    <n v="899722182"/>
    <d v="2014-09-20T00:00:00"/>
    <n v="6642"/>
    <n v="65121"/>
    <n v="52496"/>
    <n v="432533682"/>
    <n v="348678432"/>
    <n v="83855250"/>
  </r>
  <r>
    <x v="0"/>
    <s v="Lesotho"/>
    <x v="0"/>
    <x v="1"/>
    <x v="2"/>
    <d v="2012-11-29T00:00:00"/>
    <x v="1"/>
    <x v="3"/>
    <n v="627419602"/>
    <d v="2013-01-14T00:00:00"/>
    <n v="6258"/>
    <n v="66827"/>
    <n v="50254"/>
    <n v="418203366"/>
    <n v="314489532"/>
    <n v="103713834"/>
  </r>
  <r>
    <x v="2"/>
    <s v="Tajikistan"/>
    <x v="9"/>
    <x v="0"/>
    <x v="2"/>
    <d v="2010-10-12T00:00:00"/>
    <x v="6"/>
    <x v="1"/>
    <n v="736521136"/>
    <d v="2010-10-22T00:00:00"/>
    <n v="1826"/>
    <n v="4745"/>
    <n v="3179"/>
    <n v="8664370"/>
    <n v="5804854"/>
    <n v="2859516"/>
  </r>
  <r>
    <x v="1"/>
    <s v="Sweden"/>
    <x v="0"/>
    <x v="1"/>
    <x v="1"/>
    <d v="2014-03-18T00:00:00"/>
    <x v="7"/>
    <x v="5"/>
    <n v="450513112"/>
    <d v="2014-04-14T00:00:00"/>
    <n v="5696"/>
    <n v="66827"/>
    <n v="50254"/>
    <n v="380646592"/>
    <n v="286246784"/>
    <n v="94399808"/>
  </r>
  <r>
    <x v="0"/>
    <s v="Democratic Republic of the Congo"/>
    <x v="1"/>
    <x v="0"/>
    <x v="0"/>
    <d v="2011-04-21T00:00:00"/>
    <x v="10"/>
    <x v="4"/>
    <n v="863194358"/>
    <d v="2011-05-28T00:00:00"/>
    <n v="7247"/>
    <n v="25528"/>
    <n v="15942"/>
    <n v="185001416"/>
    <n v="115531674"/>
    <n v="69469742"/>
  </r>
  <r>
    <x v="1"/>
    <s v="Romania"/>
    <x v="6"/>
    <x v="0"/>
    <x v="2"/>
    <d v="2013-12-09T00:00:00"/>
    <x v="11"/>
    <x v="7"/>
    <n v="888676202"/>
    <d v="2014-01-25T00:00:00"/>
    <n v="7891"/>
    <n v="15406"/>
    <n v="9093"/>
    <n v="121568746"/>
    <n v="71752863"/>
    <n v="49815883"/>
  </r>
  <r>
    <x v="0"/>
    <s v="Mali"/>
    <x v="2"/>
    <x v="0"/>
    <x v="3"/>
    <d v="2016-02-18T00:00:00"/>
    <x v="3"/>
    <x v="6"/>
    <n v="411382472"/>
    <d v="2016-02-18T00:00:00"/>
    <n v="6070"/>
    <n v="42189"/>
    <n v="36469"/>
    <n v="256087230"/>
    <n v="221366830"/>
    <n v="34720400"/>
  </r>
  <r>
    <x v="0"/>
    <s v="Republic of the Congo"/>
    <x v="11"/>
    <x v="1"/>
    <x v="3"/>
    <d v="2012-12-17T00:00:00"/>
    <x v="11"/>
    <x v="3"/>
    <n v="736049497"/>
    <d v="2012-12-23T00:00:00"/>
    <n v="2258"/>
    <n v="10928"/>
    <n v="3584"/>
    <n v="24675424"/>
    <n v="8092672"/>
    <n v="16582752"/>
  </r>
  <r>
    <x v="4"/>
    <s v="Antigua and Barbuda "/>
    <x v="10"/>
    <x v="0"/>
    <x v="0"/>
    <d v="2011-12-05T00:00:00"/>
    <x v="11"/>
    <x v="4"/>
    <n v="537726104"/>
    <d v="2011-12-13T00:00:00"/>
    <n v="3958"/>
    <n v="15258"/>
    <n v="9744"/>
    <n v="60391164"/>
    <n v="38566752"/>
    <n v="21824412"/>
  </r>
  <r>
    <x v="4"/>
    <s v="Barbados"/>
    <x v="1"/>
    <x v="0"/>
    <x v="3"/>
    <d v="2014-01-09T00:00:00"/>
    <x v="5"/>
    <x v="5"/>
    <n v="811773622"/>
    <d v="2014-01-27T00:00:00"/>
    <n v="709"/>
    <n v="25528"/>
    <n v="15942"/>
    <n v="18099352"/>
    <n v="11302878"/>
    <n v="6796474"/>
  </r>
  <r>
    <x v="1"/>
    <s v="Italy"/>
    <x v="2"/>
    <x v="0"/>
    <x v="1"/>
    <d v="2017-07-11T00:00:00"/>
    <x v="9"/>
    <x v="2"/>
    <n v="823865878"/>
    <d v="2017-08-11T00:00:00"/>
    <n v="9076"/>
    <n v="42189"/>
    <n v="36469"/>
    <n v="382907364"/>
    <n v="330992644"/>
    <n v="51914720"/>
  </r>
  <r>
    <x v="4"/>
    <s v="Antigua and Barbuda "/>
    <x v="2"/>
    <x v="0"/>
    <x v="3"/>
    <d v="2014-03-14T00:00:00"/>
    <x v="7"/>
    <x v="5"/>
    <n v="359989202"/>
    <d v="2014-03-22T00:00:00"/>
    <n v="7659"/>
    <n v="42189"/>
    <n v="36469"/>
    <n v="323125551"/>
    <n v="279316071"/>
    <n v="43809480"/>
  </r>
  <r>
    <x v="5"/>
    <s v="Solomon Islands"/>
    <x v="6"/>
    <x v="1"/>
    <x v="3"/>
    <d v="2015-10-21T00:00:00"/>
    <x v="6"/>
    <x v="0"/>
    <n v="176442420"/>
    <d v="2015-12-09T00:00:00"/>
    <n v="2088"/>
    <n v="15406"/>
    <n v="9093"/>
    <n v="32167728"/>
    <n v="18986184"/>
    <n v="13181544"/>
  </r>
  <r>
    <x v="1"/>
    <s v="Serbia"/>
    <x v="10"/>
    <x v="1"/>
    <x v="3"/>
    <d v="2012-06-13T00:00:00"/>
    <x v="2"/>
    <x v="3"/>
    <n v="649836862"/>
    <d v="2012-06-28T00:00:00"/>
    <n v="23"/>
    <n v="15258"/>
    <n v="9744"/>
    <n v="350934"/>
    <n v="224112"/>
    <n v="126822"/>
  </r>
  <r>
    <x v="3"/>
    <s v="Yemen"/>
    <x v="4"/>
    <x v="0"/>
    <x v="2"/>
    <d v="2014-03-31T00:00:00"/>
    <x v="7"/>
    <x v="5"/>
    <n v="427096354"/>
    <d v="2014-04-07T00:00:00"/>
    <n v="6157"/>
    <n v="43720"/>
    <n v="26333"/>
    <n v="269184040"/>
    <n v="162132281"/>
    <n v="107051759"/>
  </r>
  <r>
    <x v="1"/>
    <s v="Luxembourg"/>
    <x v="3"/>
    <x v="1"/>
    <x v="2"/>
    <d v="2017-03-18T00:00:00"/>
    <x v="7"/>
    <x v="2"/>
    <n v="475457227"/>
    <d v="2017-04-28T00:00:00"/>
    <n v="7214"/>
    <n v="20570"/>
    <n v="11711"/>
    <n v="148391980"/>
    <n v="84483154"/>
    <n v="63908826"/>
  </r>
  <r>
    <x v="1"/>
    <s v="Luxembourg"/>
    <x v="2"/>
    <x v="0"/>
    <x v="3"/>
    <d v="2014-08-27T00:00:00"/>
    <x v="0"/>
    <x v="5"/>
    <n v="932468307"/>
    <d v="2014-09-11T00:00:00"/>
    <n v="6948"/>
    <n v="42189"/>
    <n v="36469"/>
    <n v="293129172"/>
    <n v="253386612"/>
    <n v="39742560"/>
  </r>
  <r>
    <x v="4"/>
    <s v="Saint Kitts and Nevis "/>
    <x v="3"/>
    <x v="0"/>
    <x v="1"/>
    <d v="2016-02-01T00:00:00"/>
    <x v="3"/>
    <x v="6"/>
    <n v="655990922"/>
    <d v="2016-03-19T00:00:00"/>
    <n v="1146"/>
    <n v="20570"/>
    <n v="11711"/>
    <n v="23573220"/>
    <n v="13420806"/>
    <n v="10152414"/>
  </r>
  <r>
    <x v="0"/>
    <s v="Sao Tome and Principe"/>
    <x v="0"/>
    <x v="0"/>
    <x v="1"/>
    <d v="2013-02-26T00:00:00"/>
    <x v="3"/>
    <x v="7"/>
    <n v="374198901"/>
    <d v="2013-04-07T00:00:00"/>
    <n v="2625"/>
    <n v="66827"/>
    <n v="50254"/>
    <n v="175420875"/>
    <n v="131916750"/>
    <n v="43504125"/>
  </r>
  <r>
    <x v="0"/>
    <s v="Comoros"/>
    <x v="0"/>
    <x v="1"/>
    <x v="0"/>
    <d v="2013-09-20T00:00:00"/>
    <x v="4"/>
    <x v="7"/>
    <n v="435578572"/>
    <d v="2013-10-01T00:00:00"/>
    <n v="6234"/>
    <n v="66827"/>
    <n v="50254"/>
    <n v="416599518"/>
    <n v="313283436"/>
    <n v="103316082"/>
  </r>
  <r>
    <x v="3"/>
    <s v="Turkey"/>
    <x v="0"/>
    <x v="1"/>
    <x v="2"/>
    <d v="2015-05-05T00:00:00"/>
    <x v="8"/>
    <x v="0"/>
    <n v="358928763"/>
    <d v="2015-05-20T00:00:00"/>
    <n v="3852"/>
    <n v="66827"/>
    <n v="50254"/>
    <n v="257417604"/>
    <n v="193578408"/>
    <n v="63839196"/>
  </r>
  <r>
    <x v="1"/>
    <s v="Moldova "/>
    <x v="3"/>
    <x v="1"/>
    <x v="1"/>
    <d v="2016-08-24T00:00:00"/>
    <x v="0"/>
    <x v="6"/>
    <n v="183360803"/>
    <d v="2016-09-14T00:00:00"/>
    <n v="9391"/>
    <n v="20570"/>
    <n v="11711"/>
    <n v="193172870"/>
    <n v="109978001"/>
    <n v="83194869"/>
  </r>
  <r>
    <x v="4"/>
    <s v="Antigua and Barbuda "/>
    <x v="5"/>
    <x v="1"/>
    <x v="1"/>
    <d v="2013-07-19T00:00:00"/>
    <x v="9"/>
    <x v="7"/>
    <n v="918298518"/>
    <d v="2013-08-24T00:00:00"/>
    <n v="3793"/>
    <n v="933"/>
    <n v="692"/>
    <n v="3538869"/>
    <n v="2624756"/>
    <n v="914113"/>
  </r>
  <r>
    <x v="0"/>
    <s v="Rwanda"/>
    <x v="2"/>
    <x v="1"/>
    <x v="0"/>
    <d v="2010-08-02T00:00:00"/>
    <x v="0"/>
    <x v="1"/>
    <n v="493478238"/>
    <d v="2010-08-30T00:00:00"/>
    <n v="32"/>
    <n v="42189"/>
    <n v="36469"/>
    <n v="1350048"/>
    <n v="1167008"/>
    <n v="183040"/>
  </r>
  <r>
    <x v="0"/>
    <s v="Zimbabwe"/>
    <x v="3"/>
    <x v="1"/>
    <x v="1"/>
    <d v="2017-02-25T00:00:00"/>
    <x v="3"/>
    <x v="2"/>
    <n v="508948791"/>
    <d v="2017-03-04T00:00:00"/>
    <n v="8112"/>
    <n v="20570"/>
    <n v="11711"/>
    <n v="166863840"/>
    <n v="94999632"/>
    <n v="71864208"/>
  </r>
  <r>
    <x v="3"/>
    <s v="United Arab Emirates"/>
    <x v="9"/>
    <x v="0"/>
    <x v="0"/>
    <d v="2013-06-04T00:00:00"/>
    <x v="2"/>
    <x v="7"/>
    <n v="385071504"/>
    <d v="2013-07-20T00:00:00"/>
    <n v="70"/>
    <n v="4745"/>
    <n v="3179"/>
    <n v="332150"/>
    <n v="222530"/>
    <n v="109620"/>
  </r>
  <r>
    <x v="0"/>
    <s v="Guinea-Bissau"/>
    <x v="5"/>
    <x v="0"/>
    <x v="3"/>
    <d v="2014-09-17T00:00:00"/>
    <x v="4"/>
    <x v="5"/>
    <n v="512520205"/>
    <d v="2014-09-18T00:00:00"/>
    <n v="4973"/>
    <n v="933"/>
    <n v="692"/>
    <n v="4639809"/>
    <n v="3441316"/>
    <n v="1198493"/>
  </r>
  <r>
    <x v="3"/>
    <s v="Qatar"/>
    <x v="10"/>
    <x v="1"/>
    <x v="0"/>
    <d v="2014-09-01T00:00:00"/>
    <x v="4"/>
    <x v="5"/>
    <n v="902281224"/>
    <d v="2014-10-21T00:00:00"/>
    <n v="3920"/>
    <n v="15258"/>
    <n v="9744"/>
    <n v="59811360"/>
    <n v="38196480"/>
    <n v="21614880"/>
  </r>
  <r>
    <x v="0"/>
    <s v="Madagascar"/>
    <x v="10"/>
    <x v="1"/>
    <x v="0"/>
    <d v="2011-10-23T00:00:00"/>
    <x v="6"/>
    <x v="4"/>
    <n v="735653388"/>
    <d v="2011-12-12T00:00:00"/>
    <n v="5040"/>
    <n v="15258"/>
    <n v="9744"/>
    <n v="76900320"/>
    <n v="49109760"/>
    <n v="27790560"/>
  </r>
  <r>
    <x v="6"/>
    <s v="Mexico"/>
    <x v="10"/>
    <x v="0"/>
    <x v="2"/>
    <d v="2013-04-12T00:00:00"/>
    <x v="10"/>
    <x v="7"/>
    <n v="614248025"/>
    <d v="2013-05-10T00:00:00"/>
    <n v="8495"/>
    <n v="15258"/>
    <n v="9744"/>
    <n v="129616710"/>
    <n v="82775280"/>
    <n v="46841430"/>
  </r>
  <r>
    <x v="5"/>
    <s v="Australia"/>
    <x v="0"/>
    <x v="1"/>
    <x v="1"/>
    <d v="2015-12-08T00:00:00"/>
    <x v="11"/>
    <x v="0"/>
    <n v="309988963"/>
    <d v="2016-01-24T00:00:00"/>
    <n v="1478"/>
    <n v="66827"/>
    <n v="50254"/>
    <n v="98770306"/>
    <n v="74275412"/>
    <n v="24494894"/>
  </r>
  <r>
    <x v="3"/>
    <s v="United Arab Emirates"/>
    <x v="9"/>
    <x v="1"/>
    <x v="2"/>
    <d v="2010-02-12T00:00:00"/>
    <x v="3"/>
    <x v="1"/>
    <n v="115112531"/>
    <d v="2010-03-16T00:00:00"/>
    <n v="3211"/>
    <n v="4745"/>
    <n v="3179"/>
    <n v="15236195"/>
    <n v="10207769"/>
    <n v="5028426"/>
  </r>
  <r>
    <x v="1"/>
    <s v="Bulgaria"/>
    <x v="5"/>
    <x v="1"/>
    <x v="0"/>
    <d v="2013-09-29T00:00:00"/>
    <x v="4"/>
    <x v="7"/>
    <n v="392167556"/>
    <d v="2013-11-18T00:00:00"/>
    <n v="9949"/>
    <n v="933"/>
    <n v="692"/>
    <n v="9282417"/>
    <n v="6884708"/>
    <n v="2397709"/>
  </r>
  <r>
    <x v="0"/>
    <s v="Burundi"/>
    <x v="3"/>
    <x v="1"/>
    <x v="0"/>
    <d v="2015-07-03T00:00:00"/>
    <x v="9"/>
    <x v="0"/>
    <n v="224015367"/>
    <d v="2015-07-29T00:00:00"/>
    <n v="9980"/>
    <n v="20570"/>
    <n v="11711"/>
    <n v="205288600"/>
    <n v="116875780"/>
    <n v="88412820"/>
  </r>
  <r>
    <x v="1"/>
    <s v="Latvia"/>
    <x v="9"/>
    <x v="1"/>
    <x v="0"/>
    <d v="2016-07-05T00:00:00"/>
    <x v="9"/>
    <x v="6"/>
    <n v="563829791"/>
    <d v="2016-08-02T00:00:00"/>
    <n v="8620"/>
    <n v="4745"/>
    <n v="3179"/>
    <n v="40901900"/>
    <n v="27402980"/>
    <n v="13498920"/>
  </r>
  <r>
    <x v="1"/>
    <s v="Germany"/>
    <x v="9"/>
    <x v="1"/>
    <x v="3"/>
    <d v="2011-05-14T00:00:00"/>
    <x v="8"/>
    <x v="4"/>
    <n v="185097157"/>
    <d v="2011-06-18T00:00:00"/>
    <n v="3217"/>
    <n v="4745"/>
    <n v="3179"/>
    <n v="15264665"/>
    <n v="10226843"/>
    <n v="5037822"/>
  </r>
  <r>
    <x v="0"/>
    <s v="Senegal"/>
    <x v="8"/>
    <x v="1"/>
    <x v="1"/>
    <d v="2014-09-04T00:00:00"/>
    <x v="4"/>
    <x v="5"/>
    <n v="631616294"/>
    <d v="2014-09-18T00:00:00"/>
    <n v="8152"/>
    <n v="8173"/>
    <n v="5667"/>
    <n v="66626296"/>
    <n v="46197384"/>
    <n v="20428912"/>
  </r>
  <r>
    <x v="2"/>
    <s v="Mongolia"/>
    <x v="10"/>
    <x v="1"/>
    <x v="2"/>
    <d v="2011-10-24T00:00:00"/>
    <x v="6"/>
    <x v="4"/>
    <n v="367498528"/>
    <d v="2011-12-11T00:00:00"/>
    <n v="9836"/>
    <n v="15258"/>
    <n v="9744"/>
    <n v="150077688"/>
    <n v="95841984"/>
    <n v="54235704"/>
  </r>
  <r>
    <x v="4"/>
    <s v="Haiti"/>
    <x v="3"/>
    <x v="1"/>
    <x v="2"/>
    <d v="2015-09-22T00:00:00"/>
    <x v="4"/>
    <x v="0"/>
    <n v="627167689"/>
    <d v="2015-09-25T00:00:00"/>
    <n v="1711"/>
    <n v="20570"/>
    <n v="11711"/>
    <n v="35195270"/>
    <n v="20037521"/>
    <n v="15157749"/>
  </r>
  <r>
    <x v="0"/>
    <s v="Zimbabwe"/>
    <x v="3"/>
    <x v="0"/>
    <x v="0"/>
    <d v="2010-02-17T00:00:00"/>
    <x v="3"/>
    <x v="1"/>
    <n v="465360105"/>
    <d v="2010-03-03T00:00:00"/>
    <n v="9251"/>
    <n v="20570"/>
    <n v="11711"/>
    <n v="190293070"/>
    <n v="108338461"/>
    <n v="81954609"/>
  </r>
  <r>
    <x v="0"/>
    <s v="Rwanda"/>
    <x v="9"/>
    <x v="1"/>
    <x v="3"/>
    <d v="2013-11-22T00:00:00"/>
    <x v="1"/>
    <x v="7"/>
    <n v="807124602"/>
    <d v="2013-11-24T00:00:00"/>
    <n v="4961"/>
    <n v="4745"/>
    <n v="3179"/>
    <n v="23539945"/>
    <n v="15771019"/>
    <n v="7768926"/>
  </r>
  <r>
    <x v="3"/>
    <s v="Algeria"/>
    <x v="7"/>
    <x v="0"/>
    <x v="3"/>
    <d v="2016-08-23T00:00:00"/>
    <x v="0"/>
    <x v="6"/>
    <n v="397822511"/>
    <d v="2016-08-23T00:00:00"/>
    <n v="3376"/>
    <n v="65121"/>
    <n v="52496"/>
    <n v="219848496"/>
    <n v="177226496"/>
    <n v="42622000"/>
  </r>
  <r>
    <x v="5"/>
    <s v="Samoa "/>
    <x v="7"/>
    <x v="1"/>
    <x v="0"/>
    <d v="2012-11-14T00:00:00"/>
    <x v="1"/>
    <x v="3"/>
    <n v="753127658"/>
    <d v="2012-12-15T00:00:00"/>
    <n v="6065"/>
    <n v="65121"/>
    <n v="52496"/>
    <n v="394958865"/>
    <n v="318388240"/>
    <n v="76570625"/>
  </r>
  <r>
    <x v="1"/>
    <s v="France"/>
    <x v="8"/>
    <x v="1"/>
    <x v="1"/>
    <d v="2013-04-11T00:00:00"/>
    <x v="10"/>
    <x v="7"/>
    <n v="309026372"/>
    <d v="2013-05-11T00:00:00"/>
    <n v="6626"/>
    <n v="8173"/>
    <n v="5667"/>
    <n v="54154298"/>
    <n v="37549542"/>
    <n v="16604756"/>
  </r>
  <r>
    <x v="0"/>
    <s v="Burundi"/>
    <x v="8"/>
    <x v="0"/>
    <x v="1"/>
    <d v="2010-09-07T00:00:00"/>
    <x v="4"/>
    <x v="1"/>
    <n v="271817481"/>
    <d v="2010-09-28T00:00:00"/>
    <n v="5688"/>
    <n v="8173"/>
    <n v="5667"/>
    <n v="46488024"/>
    <n v="32233896"/>
    <n v="14254128"/>
  </r>
  <r>
    <x v="1"/>
    <s v="Belarus"/>
    <x v="9"/>
    <x v="0"/>
    <x v="2"/>
    <d v="2014-02-20T00:00:00"/>
    <x v="3"/>
    <x v="5"/>
    <n v="568112313"/>
    <d v="2014-04-03T00:00:00"/>
    <n v="5913"/>
    <n v="4745"/>
    <n v="3179"/>
    <n v="28057185"/>
    <n v="18797427"/>
    <n v="9259758"/>
  </r>
  <r>
    <x v="0"/>
    <s v="Swaziland"/>
    <x v="4"/>
    <x v="1"/>
    <x v="1"/>
    <d v="2014-10-24T00:00:00"/>
    <x v="6"/>
    <x v="5"/>
    <n v="294834697"/>
    <d v="2014-11-11T00:00:00"/>
    <n v="6994"/>
    <n v="43720"/>
    <n v="26333"/>
    <n v="305777680"/>
    <n v="184173002"/>
    <n v="121604678"/>
  </r>
  <r>
    <x v="2"/>
    <s v="South Korea"/>
    <x v="0"/>
    <x v="1"/>
    <x v="1"/>
    <d v="2012-07-08T00:00:00"/>
    <x v="9"/>
    <x v="3"/>
    <n v="869220960"/>
    <d v="2012-08-15T00:00:00"/>
    <n v="653"/>
    <n v="66827"/>
    <n v="50254"/>
    <n v="43638031"/>
    <n v="32815862"/>
    <n v="10822169"/>
  </r>
  <r>
    <x v="0"/>
    <s v="Guinea-Bissau"/>
    <x v="11"/>
    <x v="0"/>
    <x v="2"/>
    <d v="2011-12-01T00:00:00"/>
    <x v="11"/>
    <x v="4"/>
    <n v="178819930"/>
    <d v="2011-12-30T00:00:00"/>
    <n v="5646"/>
    <n v="10928"/>
    <n v="3584"/>
    <n v="61699488"/>
    <n v="20235264"/>
    <n v="41464224"/>
  </r>
  <r>
    <x v="5"/>
    <s v="Australia"/>
    <x v="8"/>
    <x v="1"/>
    <x v="0"/>
    <d v="2011-03-01T00:00:00"/>
    <x v="7"/>
    <x v="4"/>
    <n v="231492936"/>
    <d v="2011-04-01T00:00:00"/>
    <n v="2759"/>
    <n v="8173"/>
    <n v="5667"/>
    <n v="22549307"/>
    <n v="15635253"/>
    <n v="6914054"/>
  </r>
  <r>
    <x v="0"/>
    <s v="The Gambia"/>
    <x v="8"/>
    <x v="0"/>
    <x v="3"/>
    <d v="2013-04-07T00:00:00"/>
    <x v="10"/>
    <x v="7"/>
    <n v="405413806"/>
    <d v="2013-04-30T00:00:00"/>
    <n v="9809"/>
    <n v="8173"/>
    <n v="5667"/>
    <n v="80168957"/>
    <n v="55587603"/>
    <n v="24581354"/>
  </r>
  <r>
    <x v="1"/>
    <s v="Netherlands"/>
    <x v="2"/>
    <x v="0"/>
    <x v="0"/>
    <d v="2014-09-20T00:00:00"/>
    <x v="4"/>
    <x v="5"/>
    <n v="599068868"/>
    <d v="2014-11-07T00:00:00"/>
    <n v="6645"/>
    <n v="42189"/>
    <n v="36469"/>
    <n v="280345905"/>
    <n v="242336505"/>
    <n v="38009400"/>
  </r>
  <r>
    <x v="1"/>
    <s v="Vatican City"/>
    <x v="0"/>
    <x v="0"/>
    <x v="3"/>
    <d v="2016-11-16T00:00:00"/>
    <x v="1"/>
    <x v="6"/>
    <n v="781256949"/>
    <d v="2016-12-19T00:00:00"/>
    <n v="147"/>
    <n v="66827"/>
    <n v="50254"/>
    <n v="9823569"/>
    <n v="7387338"/>
    <n v="2436231"/>
  </r>
  <r>
    <x v="1"/>
    <s v="Moldova "/>
    <x v="11"/>
    <x v="1"/>
    <x v="3"/>
    <d v="2014-07-31T00:00:00"/>
    <x v="9"/>
    <x v="5"/>
    <n v="541089379"/>
    <d v="2014-08-25T00:00:00"/>
    <n v="9226"/>
    <n v="10928"/>
    <n v="3584"/>
    <n v="100821728"/>
    <n v="33065984"/>
    <n v="67755744"/>
  </r>
  <r>
    <x v="5"/>
    <s v="Tuvalu"/>
    <x v="11"/>
    <x v="1"/>
    <x v="2"/>
    <d v="2015-02-03T00:00:00"/>
    <x v="3"/>
    <x v="0"/>
    <n v="437989985"/>
    <d v="2015-02-06T00:00:00"/>
    <n v="9825"/>
    <n v="10928"/>
    <n v="3584"/>
    <n v="107367600"/>
    <n v="35212800"/>
    <n v="72154800"/>
  </r>
  <r>
    <x v="5"/>
    <s v="East Timor"/>
    <x v="7"/>
    <x v="1"/>
    <x v="1"/>
    <d v="2011-08-08T00:00:00"/>
    <x v="0"/>
    <x v="4"/>
    <n v="651695096"/>
    <d v="2011-08-23T00:00:00"/>
    <n v="9916"/>
    <n v="65121"/>
    <n v="52496"/>
    <n v="645739836"/>
    <n v="520550336"/>
    <n v="125189500"/>
  </r>
  <r>
    <x v="1"/>
    <s v="Finland"/>
    <x v="2"/>
    <x v="1"/>
    <x v="1"/>
    <d v="2017-04-14T00:00:00"/>
    <x v="10"/>
    <x v="2"/>
    <n v="532253539"/>
    <d v="2017-05-26T00:00:00"/>
    <n v="4505"/>
    <n v="42189"/>
    <n v="36469"/>
    <n v="190061445"/>
    <n v="164292845"/>
    <n v="25768600"/>
  </r>
  <r>
    <x v="3"/>
    <s v="Saudi Arabia"/>
    <x v="2"/>
    <x v="0"/>
    <x v="1"/>
    <d v="2016-02-08T00:00:00"/>
    <x v="3"/>
    <x v="6"/>
    <n v="850026643"/>
    <d v="2016-03-10T00:00:00"/>
    <n v="628"/>
    <n v="42189"/>
    <n v="36469"/>
    <n v="26494692"/>
    <n v="22902532"/>
    <n v="3592160"/>
  </r>
  <r>
    <x v="5"/>
    <s v="Vanuatu"/>
    <x v="3"/>
    <x v="0"/>
    <x v="1"/>
    <d v="2012-01-04T00:00:00"/>
    <x v="5"/>
    <x v="3"/>
    <n v="645688235"/>
    <d v="2012-01-22T00:00:00"/>
    <n v="2352"/>
    <n v="20570"/>
    <n v="11711"/>
    <n v="48380640"/>
    <n v="27544272"/>
    <n v="20836368"/>
  </r>
  <r>
    <x v="0"/>
    <s v="Uganda"/>
    <x v="8"/>
    <x v="1"/>
    <x v="1"/>
    <d v="2010-01-07T00:00:00"/>
    <x v="5"/>
    <x v="1"/>
    <n v="380224645"/>
    <d v="2010-02-26T00:00:00"/>
    <n v="5777"/>
    <n v="8173"/>
    <n v="5667"/>
    <n v="47215421"/>
    <n v="32738259"/>
    <n v="14477162"/>
  </r>
  <r>
    <x v="4"/>
    <s v="Panama"/>
    <x v="2"/>
    <x v="0"/>
    <x v="0"/>
    <d v="2012-06-06T00:00:00"/>
    <x v="2"/>
    <x v="3"/>
    <n v="584934699"/>
    <d v="2012-06-19T00:00:00"/>
    <n v="4031"/>
    <n v="42189"/>
    <n v="36469"/>
    <n v="170063859"/>
    <n v="147006539"/>
    <n v="23057320"/>
  </r>
  <r>
    <x v="0"/>
    <s v="Equatorial Guinea"/>
    <x v="3"/>
    <x v="0"/>
    <x v="1"/>
    <d v="2015-01-11T00:00:00"/>
    <x v="5"/>
    <x v="0"/>
    <n v="511429727"/>
    <d v="2015-01-19T00:00:00"/>
    <n v="2276"/>
    <n v="20570"/>
    <n v="11711"/>
    <n v="46817320"/>
    <n v="26654236"/>
    <n v="20163084"/>
  </r>
  <r>
    <x v="3"/>
    <s v="Iran"/>
    <x v="8"/>
    <x v="0"/>
    <x v="2"/>
    <d v="2010-11-18T00:00:00"/>
    <x v="1"/>
    <x v="1"/>
    <n v="381633555"/>
    <d v="2010-12-11T00:00:00"/>
    <n v="2705"/>
    <n v="8173"/>
    <n v="5667"/>
    <n v="22107965"/>
    <n v="15329235"/>
    <n v="6778730"/>
  </r>
  <r>
    <x v="0"/>
    <s v="Lesotho"/>
    <x v="4"/>
    <x v="0"/>
    <x v="0"/>
    <d v="2016-11-03T00:00:00"/>
    <x v="1"/>
    <x v="6"/>
    <n v="937782514"/>
    <d v="2016-11-11T00:00:00"/>
    <n v="9540"/>
    <n v="43720"/>
    <n v="26333"/>
    <n v="417088800"/>
    <n v="251216820"/>
    <n v="165871980"/>
  </r>
  <r>
    <x v="0"/>
    <s v="Malawi"/>
    <x v="9"/>
    <x v="0"/>
    <x v="0"/>
    <d v="2016-09-29T00:00:00"/>
    <x v="4"/>
    <x v="6"/>
    <n v="292425429"/>
    <d v="2016-10-03T00:00:00"/>
    <n v="4038"/>
    <n v="4745"/>
    <n v="3179"/>
    <n v="19160310"/>
    <n v="12836802"/>
    <n v="6323508"/>
  </r>
  <r>
    <x v="1"/>
    <s v="France"/>
    <x v="11"/>
    <x v="1"/>
    <x v="0"/>
    <d v="2010-08-22T00:00:00"/>
    <x v="0"/>
    <x v="1"/>
    <n v="678423631"/>
    <d v="2010-09-04T00:00:00"/>
    <n v="9483"/>
    <n v="10928"/>
    <n v="3584"/>
    <n v="103630224"/>
    <n v="33987072"/>
    <n v="69643152"/>
  </r>
  <r>
    <x v="5"/>
    <s v="Kiribati"/>
    <x v="0"/>
    <x v="1"/>
    <x v="0"/>
    <d v="2010-12-31T00:00:00"/>
    <x v="11"/>
    <x v="1"/>
    <n v="798950946"/>
    <d v="2011-01-27T00:00:00"/>
    <n v="6194"/>
    <n v="66827"/>
    <n v="50254"/>
    <n v="413926438"/>
    <n v="311273276"/>
    <n v="102653162"/>
  </r>
  <r>
    <x v="5"/>
    <s v="Samoa "/>
    <x v="7"/>
    <x v="0"/>
    <x v="1"/>
    <d v="2016-03-18T00:00:00"/>
    <x v="7"/>
    <x v="6"/>
    <n v="777493703"/>
    <d v="2016-05-07T00:00:00"/>
    <n v="6519"/>
    <n v="65121"/>
    <n v="52496"/>
    <n v="424523799"/>
    <n v="342221424"/>
    <n v="82302375"/>
  </r>
  <r>
    <x v="3"/>
    <s v="Turkey"/>
    <x v="9"/>
    <x v="0"/>
    <x v="2"/>
    <d v="2014-05-18T00:00:00"/>
    <x v="8"/>
    <x v="5"/>
    <n v="807850730"/>
    <d v="2014-06-10T00:00:00"/>
    <n v="9838"/>
    <n v="4745"/>
    <n v="3179"/>
    <n v="46681310"/>
    <n v="31275002"/>
    <n v="15406308"/>
  </r>
  <r>
    <x v="1"/>
    <s v="Romania"/>
    <x v="0"/>
    <x v="0"/>
    <x v="1"/>
    <d v="2017-05-18T00:00:00"/>
    <x v="8"/>
    <x v="2"/>
    <n v="704133355"/>
    <d v="2017-05-22T00:00:00"/>
    <n v="7562"/>
    <n v="66827"/>
    <n v="50254"/>
    <n v="505345774"/>
    <n v="380020748"/>
    <n v="125325026"/>
  </r>
  <r>
    <x v="0"/>
    <s v="Cameroon"/>
    <x v="7"/>
    <x v="0"/>
    <x v="3"/>
    <d v="2011-08-26T00:00:00"/>
    <x v="0"/>
    <x v="4"/>
    <n v="350765407"/>
    <d v="2011-10-03T00:00:00"/>
    <n v="8133"/>
    <n v="65121"/>
    <n v="52496"/>
    <n v="529629093"/>
    <n v="426949968"/>
    <n v="102679125"/>
  </r>
  <r>
    <x v="0"/>
    <s v="South Sudan"/>
    <x v="8"/>
    <x v="0"/>
    <x v="0"/>
    <d v="2014-12-29T00:00:00"/>
    <x v="11"/>
    <x v="5"/>
    <n v="152483212"/>
    <d v="2015-01-28T00:00:00"/>
    <n v="2026"/>
    <n v="8173"/>
    <n v="5667"/>
    <n v="16558498"/>
    <n v="11481342"/>
    <n v="5077156"/>
  </r>
  <r>
    <x v="1"/>
    <s v="Liechtenstein"/>
    <x v="11"/>
    <x v="1"/>
    <x v="1"/>
    <d v="2012-03-10T00:00:00"/>
    <x v="7"/>
    <x v="3"/>
    <n v="584335601"/>
    <d v="2012-04-07T00:00:00"/>
    <n v="6744"/>
    <n v="10928"/>
    <n v="3584"/>
    <n v="73698432"/>
    <n v="24170496"/>
    <n v="49527936"/>
  </r>
  <r>
    <x v="1"/>
    <s v="Switzerland"/>
    <x v="4"/>
    <x v="1"/>
    <x v="1"/>
    <d v="2011-10-23T00:00:00"/>
    <x v="6"/>
    <x v="4"/>
    <n v="841683900"/>
    <d v="2011-12-02T00:00:00"/>
    <n v="1825"/>
    <n v="43720"/>
    <n v="26333"/>
    <n v="79789000"/>
    <n v="48057725"/>
    <n v="31731275"/>
  </r>
  <r>
    <x v="0"/>
    <s v="Niger"/>
    <x v="4"/>
    <x v="0"/>
    <x v="2"/>
    <d v="2012-02-15T00:00:00"/>
    <x v="3"/>
    <x v="3"/>
    <n v="190201938"/>
    <d v="2012-02-28T00:00:00"/>
    <n v="3835"/>
    <n v="43720"/>
    <n v="26333"/>
    <n v="167666200"/>
    <n v="100987055"/>
    <n v="66679145"/>
  </r>
  <r>
    <x v="0"/>
    <s v="Uganda"/>
    <x v="9"/>
    <x v="1"/>
    <x v="3"/>
    <d v="2012-06-21T00:00:00"/>
    <x v="2"/>
    <x v="3"/>
    <n v="215876042"/>
    <d v="2012-06-29T00:00:00"/>
    <n v="1373"/>
    <n v="4745"/>
    <n v="3179"/>
    <n v="6514885"/>
    <n v="4364767"/>
    <n v="2150118"/>
  </r>
  <r>
    <x v="4"/>
    <s v="Saint Vincent and the Grenadines"/>
    <x v="0"/>
    <x v="1"/>
    <x v="2"/>
    <d v="2017-01-16T00:00:00"/>
    <x v="5"/>
    <x v="2"/>
    <n v="775005042"/>
    <d v="2017-02-11T00:00:00"/>
    <n v="69"/>
    <n v="66827"/>
    <n v="50254"/>
    <n v="4611063"/>
    <n v="3467526"/>
    <n v="1143537"/>
  </r>
  <r>
    <x v="0"/>
    <s v="South Africa"/>
    <x v="6"/>
    <x v="0"/>
    <x v="1"/>
    <d v="2015-12-12T00:00:00"/>
    <x v="11"/>
    <x v="0"/>
    <n v="444200265"/>
    <d v="2016-01-07T00:00:00"/>
    <n v="7584"/>
    <n v="15406"/>
    <n v="9093"/>
    <n v="116839104"/>
    <n v="68961312"/>
    <n v="47877792"/>
  </r>
  <r>
    <x v="0"/>
    <s v="Kenya"/>
    <x v="1"/>
    <x v="1"/>
    <x v="2"/>
    <d v="2011-09-18T00:00:00"/>
    <x v="4"/>
    <x v="4"/>
    <n v="570385539"/>
    <d v="2011-09-28T00:00:00"/>
    <n v="8611"/>
    <n v="25528"/>
    <n v="15942"/>
    <n v="219821608"/>
    <n v="137276562"/>
    <n v="82545046"/>
  </r>
  <r>
    <x v="1"/>
    <s v="Portugal"/>
    <x v="2"/>
    <x v="0"/>
    <x v="1"/>
    <d v="2015-07-08T00:00:00"/>
    <x v="9"/>
    <x v="0"/>
    <n v="320797193"/>
    <d v="2015-08-20T00:00:00"/>
    <n v="9873"/>
    <n v="42189"/>
    <n v="36469"/>
    <n v="416531997"/>
    <n v="360058437"/>
    <n v="56473560"/>
  </r>
  <r>
    <x v="1"/>
    <s v="Latvia"/>
    <x v="11"/>
    <x v="0"/>
    <x v="1"/>
    <d v="2013-01-31T00:00:00"/>
    <x v="5"/>
    <x v="7"/>
    <n v="732984054"/>
    <d v="2013-02-25T00:00:00"/>
    <n v="5125"/>
    <n v="10928"/>
    <n v="3584"/>
    <n v="56006000"/>
    <n v="18368000"/>
    <n v="37638000"/>
  </r>
  <r>
    <x v="5"/>
    <s v="Palau"/>
    <x v="7"/>
    <x v="0"/>
    <x v="3"/>
    <d v="2013-12-06T00:00:00"/>
    <x v="11"/>
    <x v="7"/>
    <n v="664807450"/>
    <d v="2013-12-28T00:00:00"/>
    <n v="153"/>
    <n v="65121"/>
    <n v="52496"/>
    <n v="9963513"/>
    <n v="8031888"/>
    <n v="1931625"/>
  </r>
  <r>
    <x v="5"/>
    <s v="Fiji"/>
    <x v="5"/>
    <x v="1"/>
    <x v="2"/>
    <d v="2017-04-12T00:00:00"/>
    <x v="10"/>
    <x v="2"/>
    <n v="844441211"/>
    <d v="2017-05-21T00:00:00"/>
    <n v="7774"/>
    <n v="933"/>
    <n v="692"/>
    <n v="7253142"/>
    <n v="5379608"/>
    <n v="1873534"/>
  </r>
  <r>
    <x v="5"/>
    <s v="Federated States of Micronesia"/>
    <x v="0"/>
    <x v="0"/>
    <x v="3"/>
    <d v="2015-11-03T00:00:00"/>
    <x v="1"/>
    <x v="0"/>
    <n v="720371663"/>
    <d v="2015-12-14T00:00:00"/>
    <n v="2838"/>
    <n v="66827"/>
    <n v="50254"/>
    <n v="189655026"/>
    <n v="142620852"/>
    <n v="47034174"/>
  </r>
  <r>
    <x v="2"/>
    <s v="South Korea"/>
    <x v="7"/>
    <x v="1"/>
    <x v="3"/>
    <d v="2014-09-30T00:00:00"/>
    <x v="4"/>
    <x v="5"/>
    <n v="711397635"/>
    <d v="2014-11-02T00:00:00"/>
    <n v="7224"/>
    <n v="65121"/>
    <n v="52496"/>
    <n v="470434104"/>
    <n v="379231104"/>
    <n v="91203000"/>
  </r>
  <r>
    <x v="3"/>
    <s v="Kuwait"/>
    <x v="11"/>
    <x v="1"/>
    <x v="3"/>
    <d v="2012-08-18T00:00:00"/>
    <x v="0"/>
    <x v="3"/>
    <n v="856630456"/>
    <d v="2012-09-23T00:00:00"/>
    <n v="4843"/>
    <n v="10928"/>
    <n v="3584"/>
    <n v="52924304"/>
    <n v="17357312"/>
    <n v="35566992"/>
  </r>
  <r>
    <x v="0"/>
    <s v="Central African Republic"/>
    <x v="3"/>
    <x v="1"/>
    <x v="3"/>
    <d v="2012-12-19T00:00:00"/>
    <x v="11"/>
    <x v="3"/>
    <n v="365493953"/>
    <d v="2012-12-23T00:00:00"/>
    <n v="6638"/>
    <n v="20570"/>
    <n v="11711"/>
    <n v="136543660"/>
    <n v="77737618"/>
    <n v="58806042"/>
  </r>
  <r>
    <x v="0"/>
    <s v="Guinea-Bissau"/>
    <x v="0"/>
    <x v="0"/>
    <x v="1"/>
    <d v="2012-09-25T00:00:00"/>
    <x v="4"/>
    <x v="3"/>
    <n v="767724454"/>
    <d v="2012-10-04T00:00:00"/>
    <n v="5581"/>
    <n v="66827"/>
    <n v="50254"/>
    <n v="372961487"/>
    <n v="280467574"/>
    <n v="92493913"/>
  </r>
  <r>
    <x v="2"/>
    <s v="Indonesia"/>
    <x v="11"/>
    <x v="0"/>
    <x v="3"/>
    <d v="2013-10-01T00:00:00"/>
    <x v="6"/>
    <x v="7"/>
    <n v="963370788"/>
    <d v="2013-10-09T00:00:00"/>
    <n v="1679"/>
    <n v="10928"/>
    <n v="3584"/>
    <n v="18348112"/>
    <n v="6017536"/>
    <n v="12330576"/>
  </r>
  <r>
    <x v="5"/>
    <s v="Samoa "/>
    <x v="6"/>
    <x v="1"/>
    <x v="1"/>
    <d v="2011-05-01T00:00:00"/>
    <x v="8"/>
    <x v="4"/>
    <n v="372794282"/>
    <d v="2011-05-25T00:00:00"/>
    <n v="6967"/>
    <n v="15406"/>
    <n v="9093"/>
    <n v="107333602"/>
    <n v="63350931"/>
    <n v="43982671"/>
  </r>
  <r>
    <x v="1"/>
    <s v="Serbia"/>
    <x v="0"/>
    <x v="1"/>
    <x v="1"/>
    <d v="2013-03-19T00:00:00"/>
    <x v="7"/>
    <x v="7"/>
    <n v="286668765"/>
    <d v="2013-04-04T00:00:00"/>
    <n v="513"/>
    <n v="66827"/>
    <n v="50254"/>
    <n v="34282251"/>
    <n v="25780302"/>
    <n v="8501949"/>
  </r>
  <r>
    <x v="1"/>
    <s v="France"/>
    <x v="8"/>
    <x v="1"/>
    <x v="3"/>
    <d v="2013-01-22T00:00:00"/>
    <x v="5"/>
    <x v="7"/>
    <n v="715980565"/>
    <d v="2013-01-28T00:00:00"/>
    <n v="3415"/>
    <n v="8173"/>
    <n v="5667"/>
    <n v="27910795"/>
    <n v="19352805"/>
    <n v="8557990"/>
  </r>
  <r>
    <x v="0"/>
    <s v="Djibouti"/>
    <x v="1"/>
    <x v="0"/>
    <x v="3"/>
    <d v="2016-12-14T00:00:00"/>
    <x v="11"/>
    <x v="6"/>
    <n v="842028510"/>
    <d v="2016-12-22T00:00:00"/>
    <n v="3803"/>
    <n v="25528"/>
    <n v="15942"/>
    <n v="97082984"/>
    <n v="60627426"/>
    <n v="36455558"/>
  </r>
  <r>
    <x v="0"/>
    <s v="Central African Republic"/>
    <x v="0"/>
    <x v="1"/>
    <x v="1"/>
    <d v="2016-11-22T00:00:00"/>
    <x v="1"/>
    <x v="6"/>
    <n v="366423928"/>
    <d v="2017-01-07T00:00:00"/>
    <n v="1838"/>
    <n v="66827"/>
    <n v="50254"/>
    <n v="122828026"/>
    <n v="92366852"/>
    <n v="30461174"/>
  </r>
  <r>
    <x v="0"/>
    <s v="Central African Republic"/>
    <x v="6"/>
    <x v="1"/>
    <x v="3"/>
    <d v="2017-04-22T00:00:00"/>
    <x v="10"/>
    <x v="2"/>
    <n v="861090648"/>
    <d v="2017-05-23T00:00:00"/>
    <n v="4713"/>
    <n v="15406"/>
    <n v="9093"/>
    <n v="72608478"/>
    <n v="42855309"/>
    <n v="29753169"/>
  </r>
  <r>
    <x v="2"/>
    <s v="Malaysia"/>
    <x v="0"/>
    <x v="1"/>
    <x v="0"/>
    <d v="2016-02-11T00:00:00"/>
    <x v="3"/>
    <x v="6"/>
    <n v="818264997"/>
    <d v="2016-03-24T00:00:00"/>
    <n v="1651"/>
    <n v="66827"/>
    <n v="50254"/>
    <n v="110331377"/>
    <n v="82969354"/>
    <n v="27362023"/>
  </r>
  <r>
    <x v="4"/>
    <s v="The Bahamas"/>
    <x v="6"/>
    <x v="0"/>
    <x v="0"/>
    <d v="2016-01-29T00:00:00"/>
    <x v="5"/>
    <x v="6"/>
    <n v="600495803"/>
    <d v="2016-03-10T00:00:00"/>
    <n v="8907"/>
    <n v="15406"/>
    <n v="9093"/>
    <n v="137221242"/>
    <n v="80991351"/>
    <n v="56229891"/>
  </r>
  <r>
    <x v="0"/>
    <s v="Guinea-Bissau"/>
    <x v="0"/>
    <x v="1"/>
    <x v="2"/>
    <d v="2013-06-20T00:00:00"/>
    <x v="2"/>
    <x v="7"/>
    <n v="190644395"/>
    <d v="2013-06-27T00:00:00"/>
    <n v="4768"/>
    <n v="66827"/>
    <n v="50254"/>
    <n v="318631136"/>
    <n v="239611072"/>
    <n v="79020064"/>
  </r>
  <r>
    <x v="0"/>
    <s v="Eritrea"/>
    <x v="5"/>
    <x v="1"/>
    <x v="3"/>
    <d v="2016-12-18T00:00:00"/>
    <x v="11"/>
    <x v="6"/>
    <n v="541884601"/>
    <d v="2016-12-26T00:00:00"/>
    <n v="4550"/>
    <n v="933"/>
    <n v="692"/>
    <n v="4245150"/>
    <n v="3148600"/>
    <n v="1096550"/>
  </r>
  <r>
    <x v="1"/>
    <s v="Germany"/>
    <x v="5"/>
    <x v="1"/>
    <x v="2"/>
    <d v="2013-08-08T00:00:00"/>
    <x v="0"/>
    <x v="7"/>
    <n v="427702748"/>
    <d v="2013-08-29T00:00:00"/>
    <n v="5603"/>
    <n v="933"/>
    <n v="692"/>
    <n v="5227599"/>
    <n v="3877276"/>
    <n v="1350323"/>
  </r>
  <r>
    <x v="5"/>
    <s v="Australia"/>
    <x v="3"/>
    <x v="0"/>
    <x v="1"/>
    <d v="2010-05-31T00:00:00"/>
    <x v="8"/>
    <x v="1"/>
    <n v="491897666"/>
    <d v="2010-06-14T00:00:00"/>
    <n v="2305"/>
    <n v="20570"/>
    <n v="11711"/>
    <n v="47413850"/>
    <n v="26993855"/>
    <n v="20419995"/>
  </r>
  <r>
    <x v="4"/>
    <s v="Honduras"/>
    <x v="10"/>
    <x v="1"/>
    <x v="1"/>
    <d v="2015-06-27T00:00:00"/>
    <x v="2"/>
    <x v="0"/>
    <n v="998580682"/>
    <d v="2015-07-15T00:00:00"/>
    <n v="1069"/>
    <n v="15258"/>
    <n v="9744"/>
    <n v="16310802"/>
    <n v="10416336"/>
    <n v="5894466"/>
  </r>
  <r>
    <x v="2"/>
    <s v="China"/>
    <x v="0"/>
    <x v="0"/>
    <x v="1"/>
    <d v="2011-06-24T00:00:00"/>
    <x v="2"/>
    <x v="4"/>
    <n v="482175624"/>
    <d v="2011-06-27T00:00:00"/>
    <n v="5337"/>
    <n v="66827"/>
    <n v="50254"/>
    <n v="356655699"/>
    <n v="268205598"/>
    <n v="88450101"/>
  </r>
  <r>
    <x v="4"/>
    <s v="Guatemala"/>
    <x v="2"/>
    <x v="1"/>
    <x v="0"/>
    <d v="2012-05-25T00:00:00"/>
    <x v="8"/>
    <x v="3"/>
    <n v="697418820"/>
    <d v="2012-05-27T00:00:00"/>
    <n v="582"/>
    <n v="42189"/>
    <n v="36469"/>
    <n v="24553998"/>
    <n v="21224958"/>
    <n v="3329040"/>
  </r>
  <r>
    <x v="3"/>
    <s v="Qatar"/>
    <x v="7"/>
    <x v="0"/>
    <x v="1"/>
    <d v="2014-05-23T00:00:00"/>
    <x v="8"/>
    <x v="5"/>
    <n v="769359099"/>
    <d v="2014-06-27T00:00:00"/>
    <n v="9309"/>
    <n v="65121"/>
    <n v="52496"/>
    <n v="606211389"/>
    <n v="488685264"/>
    <n v="117526125"/>
  </r>
  <r>
    <x v="4"/>
    <s v="Nicaragua"/>
    <x v="4"/>
    <x v="1"/>
    <x v="2"/>
    <d v="2014-09-01T00:00:00"/>
    <x v="4"/>
    <x v="5"/>
    <n v="343357789"/>
    <d v="2014-10-07T00:00:00"/>
    <n v="6055"/>
    <n v="43720"/>
    <n v="26333"/>
    <n v="264724600"/>
    <n v="159446315"/>
    <n v="105278285"/>
  </r>
  <r>
    <x v="5"/>
    <s v="Nauru"/>
    <x v="0"/>
    <x v="0"/>
    <x v="3"/>
    <d v="2015-04-13T00:00:00"/>
    <x v="10"/>
    <x v="0"/>
    <n v="935088717"/>
    <d v="2015-05-10T00:00:00"/>
    <n v="2386"/>
    <n v="66827"/>
    <n v="50254"/>
    <n v="159449222"/>
    <n v="119906044"/>
    <n v="39543178"/>
  </r>
  <r>
    <x v="3"/>
    <s v="Qatar"/>
    <x v="8"/>
    <x v="1"/>
    <x v="1"/>
    <d v="2011-10-15T00:00:00"/>
    <x v="6"/>
    <x v="4"/>
    <n v="980538213"/>
    <d v="2011-11-29T00:00:00"/>
    <n v="1902"/>
    <n v="8173"/>
    <n v="5667"/>
    <n v="15545046"/>
    <n v="10778634"/>
    <n v="4766412"/>
  </r>
  <r>
    <x v="0"/>
    <s v="Sudan"/>
    <x v="2"/>
    <x v="0"/>
    <x v="2"/>
    <d v="2012-02-29T00:00:00"/>
    <x v="3"/>
    <x v="3"/>
    <n v="786005103"/>
    <d v="2012-03-12T00:00:00"/>
    <n v="5232"/>
    <n v="42189"/>
    <n v="36469"/>
    <n v="220732848"/>
    <n v="190805808"/>
    <n v="29927040"/>
  </r>
  <r>
    <x v="3"/>
    <s v="Morocco"/>
    <x v="1"/>
    <x v="1"/>
    <x v="2"/>
    <d v="2010-04-19T00:00:00"/>
    <x v="10"/>
    <x v="1"/>
    <n v="278100717"/>
    <d v="2010-05-06T00:00:00"/>
    <n v="5037"/>
    <n v="25528"/>
    <n v="15942"/>
    <n v="128584536"/>
    <n v="80299854"/>
    <n v="48284682"/>
  </r>
  <r>
    <x v="5"/>
    <s v="Fiji"/>
    <x v="0"/>
    <x v="0"/>
    <x v="2"/>
    <d v="2012-07-08T00:00:00"/>
    <x v="9"/>
    <x v="3"/>
    <n v="353748881"/>
    <d v="2012-08-12T00:00:00"/>
    <n v="1010"/>
    <n v="66827"/>
    <n v="50254"/>
    <n v="67495270"/>
    <n v="50756540"/>
    <n v="16738730"/>
  </r>
  <r>
    <x v="4"/>
    <s v="Nicaragua"/>
    <x v="11"/>
    <x v="1"/>
    <x v="0"/>
    <d v="2011-01-22T00:00:00"/>
    <x v="5"/>
    <x v="4"/>
    <n v="630185925"/>
    <d v="2011-01-26T00:00:00"/>
    <n v="4874"/>
    <n v="10928"/>
    <n v="3584"/>
    <n v="53263072"/>
    <n v="17468416"/>
    <n v="35794656"/>
  </r>
  <r>
    <x v="1"/>
    <s v="Austria"/>
    <x v="0"/>
    <x v="0"/>
    <x v="0"/>
    <d v="2010-08-01T00:00:00"/>
    <x v="0"/>
    <x v="1"/>
    <n v="794960677"/>
    <d v="2010-08-03T00:00:00"/>
    <n v="5385"/>
    <n v="66827"/>
    <n v="50254"/>
    <n v="359863395"/>
    <n v="270617790"/>
    <n v="89245605"/>
  </r>
  <r>
    <x v="0"/>
    <s v="Kenya"/>
    <x v="8"/>
    <x v="1"/>
    <x v="3"/>
    <d v="2016-10-26T00:00:00"/>
    <x v="6"/>
    <x v="6"/>
    <n v="155934464"/>
    <d v="2016-11-15T00:00:00"/>
    <n v="3328"/>
    <n v="8173"/>
    <n v="5667"/>
    <n v="27199744"/>
    <n v="18859776"/>
    <n v="8339968"/>
  </r>
  <r>
    <x v="1"/>
    <s v="Hungary"/>
    <x v="11"/>
    <x v="1"/>
    <x v="1"/>
    <d v="2010-01-20T00:00:00"/>
    <x v="5"/>
    <x v="1"/>
    <n v="791281116"/>
    <d v="2010-02-25T00:00:00"/>
    <n v="6521"/>
    <n v="10928"/>
    <n v="3584"/>
    <n v="71261488"/>
    <n v="23371264"/>
    <n v="47890224"/>
  </r>
  <r>
    <x v="3"/>
    <s v="Morocco"/>
    <x v="4"/>
    <x v="0"/>
    <x v="0"/>
    <d v="2017-01-28T00:00:00"/>
    <x v="5"/>
    <x v="2"/>
    <n v="799486958"/>
    <d v="2017-03-10T00:00:00"/>
    <n v="4812"/>
    <n v="43720"/>
    <n v="26333"/>
    <n v="210380640"/>
    <n v="126714396"/>
    <n v="83666244"/>
  </r>
  <r>
    <x v="0"/>
    <s v="Senegal"/>
    <x v="1"/>
    <x v="0"/>
    <x v="2"/>
    <d v="2016-07-09T00:00:00"/>
    <x v="9"/>
    <x v="6"/>
    <n v="149350821"/>
    <d v="2016-07-24T00:00:00"/>
    <n v="5082"/>
    <n v="25528"/>
    <n v="15942"/>
    <n v="129733296"/>
    <n v="81017244"/>
    <n v="48716052"/>
  </r>
  <r>
    <x v="0"/>
    <s v="Djibouti"/>
    <x v="1"/>
    <x v="1"/>
    <x v="0"/>
    <d v="2010-10-19T00:00:00"/>
    <x v="6"/>
    <x v="1"/>
    <n v="229984033"/>
    <d v="2010-10-22T00:00:00"/>
    <n v="6241"/>
    <n v="25528"/>
    <n v="15942"/>
    <n v="159320248"/>
    <n v="99494022"/>
    <n v="59826226"/>
  </r>
  <r>
    <x v="0"/>
    <s v="Botswana"/>
    <x v="4"/>
    <x v="1"/>
    <x v="3"/>
    <d v="2014-10-01T00:00:00"/>
    <x v="6"/>
    <x v="5"/>
    <n v="700810420"/>
    <d v="2014-11-07T00:00:00"/>
    <n v="4232"/>
    <n v="43720"/>
    <n v="26333"/>
    <n v="185023040"/>
    <n v="111441256"/>
    <n v="73581784"/>
  </r>
  <r>
    <x v="1"/>
    <s v="Italy"/>
    <x v="4"/>
    <x v="1"/>
    <x v="0"/>
    <d v="2013-12-26T00:00:00"/>
    <x v="11"/>
    <x v="7"/>
    <n v="841566312"/>
    <d v="2014-01-05T00:00:00"/>
    <n v="7028"/>
    <n v="43720"/>
    <n v="26333"/>
    <n v="307264160"/>
    <n v="185068324"/>
    <n v="122195836"/>
  </r>
  <r>
    <x v="5"/>
    <s v="Tuvalu"/>
    <x v="11"/>
    <x v="1"/>
    <x v="0"/>
    <d v="2014-02-12T00:00:00"/>
    <x v="3"/>
    <x v="5"/>
    <n v="902300536"/>
    <d v="2014-02-19T00:00:00"/>
    <n v="9635"/>
    <n v="10928"/>
    <n v="3584"/>
    <n v="105291280"/>
    <n v="34531840"/>
    <n v="70759440"/>
  </r>
  <r>
    <x v="1"/>
    <s v="San Marino"/>
    <x v="8"/>
    <x v="0"/>
    <x v="0"/>
    <d v="2014-03-31T00:00:00"/>
    <x v="7"/>
    <x v="5"/>
    <n v="753374421"/>
    <d v="2014-04-24T00:00:00"/>
    <n v="9088"/>
    <n v="8173"/>
    <n v="5667"/>
    <n v="74276224"/>
    <n v="51501696"/>
    <n v="22774528"/>
  </r>
  <r>
    <x v="3"/>
    <s v="Somalia"/>
    <x v="4"/>
    <x v="1"/>
    <x v="1"/>
    <d v="2010-10-01T00:00:00"/>
    <x v="6"/>
    <x v="1"/>
    <n v="335461795"/>
    <d v="2010-11-16T00:00:00"/>
    <n v="9455"/>
    <n v="43720"/>
    <n v="26333"/>
    <n v="413372600"/>
    <n v="248978515"/>
    <n v="164394085"/>
  </r>
  <r>
    <x v="4"/>
    <s v="Antigua and Barbuda "/>
    <x v="10"/>
    <x v="1"/>
    <x v="1"/>
    <d v="2016-03-22T00:00:00"/>
    <x v="7"/>
    <x v="6"/>
    <n v="109548985"/>
    <d v="2016-04-12T00:00:00"/>
    <n v="6834"/>
    <n v="15258"/>
    <n v="9744"/>
    <n v="104273172"/>
    <n v="66590496"/>
    <n v="37682676"/>
  </r>
  <r>
    <x v="2"/>
    <s v="Nepal"/>
    <x v="5"/>
    <x v="0"/>
    <x v="0"/>
    <d v="2010-03-28T00:00:00"/>
    <x v="7"/>
    <x v="1"/>
    <n v="606934821"/>
    <d v="2010-05-03T00:00:00"/>
    <n v="4356"/>
    <n v="933"/>
    <n v="692"/>
    <n v="4064148"/>
    <n v="3014352"/>
    <n v="1049796"/>
  </r>
  <r>
    <x v="1"/>
    <s v="Malta"/>
    <x v="2"/>
    <x v="0"/>
    <x v="0"/>
    <d v="2011-04-22T00:00:00"/>
    <x v="10"/>
    <x v="4"/>
    <n v="179230630"/>
    <d v="2011-06-01T00:00:00"/>
    <n v="7181"/>
    <n v="42189"/>
    <n v="36469"/>
    <n v="302959209"/>
    <n v="261883889"/>
    <n v="41075320"/>
  </r>
  <r>
    <x v="1"/>
    <s v="Serbia"/>
    <x v="9"/>
    <x v="1"/>
    <x v="1"/>
    <d v="2012-06-28T00:00:00"/>
    <x v="2"/>
    <x v="3"/>
    <n v="848360240"/>
    <d v="2012-07-19T00:00:00"/>
    <n v="7502"/>
    <n v="4745"/>
    <n v="3179"/>
    <n v="35596990"/>
    <n v="23848858"/>
    <n v="11748132"/>
  </r>
  <r>
    <x v="2"/>
    <s v="Thailand"/>
    <x v="2"/>
    <x v="0"/>
    <x v="3"/>
    <d v="2015-07-02T00:00:00"/>
    <x v="9"/>
    <x v="0"/>
    <n v="656559979"/>
    <d v="2015-08-03T00:00:00"/>
    <n v="9543"/>
    <n v="42189"/>
    <n v="36469"/>
    <n v="402609627"/>
    <n v="348023667"/>
    <n v="54585960"/>
  </r>
  <r>
    <x v="4"/>
    <s v="Cuba"/>
    <x v="8"/>
    <x v="0"/>
    <x v="1"/>
    <d v="2011-09-29T00:00:00"/>
    <x v="4"/>
    <x v="4"/>
    <n v="416378676"/>
    <d v="2011-10-09T00:00:00"/>
    <n v="4558"/>
    <n v="8173"/>
    <n v="5667"/>
    <n v="37252534"/>
    <n v="25830186"/>
    <n v="11422348"/>
  </r>
  <r>
    <x v="5"/>
    <s v="Samoa "/>
    <x v="1"/>
    <x v="0"/>
    <x v="1"/>
    <d v="2016-05-31T00:00:00"/>
    <x v="8"/>
    <x v="6"/>
    <n v="560677659"/>
    <d v="2016-06-09T00:00:00"/>
    <n v="5834"/>
    <n v="25528"/>
    <n v="15942"/>
    <n v="148930352"/>
    <n v="93005628"/>
    <n v="55924724"/>
  </r>
  <r>
    <x v="0"/>
    <s v="Mauritania"/>
    <x v="0"/>
    <x v="0"/>
    <x v="0"/>
    <d v="2011-09-10T00:00:00"/>
    <x v="4"/>
    <x v="4"/>
    <n v="692630755"/>
    <d v="2011-10-01T00:00:00"/>
    <n v="3687"/>
    <n v="66827"/>
    <n v="50254"/>
    <n v="246391149"/>
    <n v="185286498"/>
    <n v="61104651"/>
  </r>
  <r>
    <x v="1"/>
    <s v="Switzerland"/>
    <x v="7"/>
    <x v="0"/>
    <x v="0"/>
    <d v="2011-02-11T00:00:00"/>
    <x v="3"/>
    <x v="4"/>
    <n v="935724294"/>
    <d v="2011-04-02T00:00:00"/>
    <n v="467"/>
    <n v="65121"/>
    <n v="52496"/>
    <n v="30411507"/>
    <n v="24515632"/>
    <n v="5895875"/>
  </r>
  <r>
    <x v="0"/>
    <s v="Senegal"/>
    <x v="3"/>
    <x v="1"/>
    <x v="0"/>
    <d v="2010-05-09T00:00:00"/>
    <x v="8"/>
    <x v="1"/>
    <n v="583757102"/>
    <d v="2010-06-15T00:00:00"/>
    <n v="5554"/>
    <n v="20570"/>
    <n v="11711"/>
    <n v="114245780"/>
    <n v="65042894"/>
    <n v="49202886"/>
  </r>
  <r>
    <x v="6"/>
    <s v="Greenland"/>
    <x v="5"/>
    <x v="1"/>
    <x v="1"/>
    <d v="2013-09-18T00:00:00"/>
    <x v="4"/>
    <x v="7"/>
    <n v="350840508"/>
    <d v="2013-10-28T00:00:00"/>
    <n v="358"/>
    <n v="933"/>
    <n v="692"/>
    <n v="334014"/>
    <n v="247736"/>
    <n v="86278"/>
  </r>
  <r>
    <x v="4"/>
    <s v="Nicaragua"/>
    <x v="8"/>
    <x v="1"/>
    <x v="1"/>
    <d v="2015-03-19T00:00:00"/>
    <x v="7"/>
    <x v="0"/>
    <n v="121398341"/>
    <d v="2015-03-21T00:00:00"/>
    <n v="3322"/>
    <n v="8173"/>
    <n v="5667"/>
    <n v="27150706"/>
    <n v="18825774"/>
    <n v="8324932"/>
  </r>
  <r>
    <x v="2"/>
    <s v="Singapore"/>
    <x v="0"/>
    <x v="0"/>
    <x v="3"/>
    <d v="2017-06-30T00:00:00"/>
    <x v="2"/>
    <x v="2"/>
    <n v="300166928"/>
    <d v="2017-08-01T00:00:00"/>
    <n v="4919"/>
    <n v="66827"/>
    <n v="50254"/>
    <n v="328722013"/>
    <n v="247199426"/>
    <n v="81522587"/>
  </r>
  <r>
    <x v="1"/>
    <s v="Croatia"/>
    <x v="10"/>
    <x v="0"/>
    <x v="1"/>
    <d v="2012-12-04T00:00:00"/>
    <x v="11"/>
    <x v="3"/>
    <n v="462195098"/>
    <d v="2012-12-28T00:00:00"/>
    <n v="2655"/>
    <n v="15258"/>
    <n v="9744"/>
    <n v="40509990"/>
    <n v="25870320"/>
    <n v="14639670"/>
  </r>
  <r>
    <x v="1"/>
    <s v="Ukraine"/>
    <x v="2"/>
    <x v="1"/>
    <x v="2"/>
    <d v="2010-01-25T00:00:00"/>
    <x v="5"/>
    <x v="1"/>
    <n v="702844178"/>
    <d v="2010-03-05T00:00:00"/>
    <n v="6066"/>
    <n v="42189"/>
    <n v="36469"/>
    <n v="255918474"/>
    <n v="221220954"/>
    <n v="34697520"/>
  </r>
  <r>
    <x v="1"/>
    <s v="Finland"/>
    <x v="1"/>
    <x v="1"/>
    <x v="2"/>
    <d v="2014-10-08T00:00:00"/>
    <x v="6"/>
    <x v="5"/>
    <n v="287787997"/>
    <d v="2014-10-31T00:00:00"/>
    <n v="1719"/>
    <n v="25528"/>
    <n v="15942"/>
    <n v="43882632"/>
    <n v="27404298"/>
    <n v="16478334"/>
  </r>
  <r>
    <x v="1"/>
    <s v="Cyprus"/>
    <x v="2"/>
    <x v="0"/>
    <x v="0"/>
    <d v="2011-03-22T00:00:00"/>
    <x v="7"/>
    <x v="4"/>
    <n v="803012883"/>
    <d v="2011-04-28T00:00:00"/>
    <n v="8212"/>
    <n v="42189"/>
    <n v="36469"/>
    <n v="346456068"/>
    <n v="299483428"/>
    <n v="46972640"/>
  </r>
  <r>
    <x v="1"/>
    <s v="Ireland"/>
    <x v="4"/>
    <x v="1"/>
    <x v="2"/>
    <d v="2011-03-09T00:00:00"/>
    <x v="7"/>
    <x v="4"/>
    <n v="304817664"/>
    <d v="2011-04-09T00:00:00"/>
    <n v="1175"/>
    <n v="43720"/>
    <n v="26333"/>
    <n v="51371000"/>
    <n v="30941275"/>
    <n v="20429725"/>
  </r>
  <r>
    <x v="1"/>
    <s v="Cyprus"/>
    <x v="1"/>
    <x v="1"/>
    <x v="2"/>
    <d v="2012-05-05T00:00:00"/>
    <x v="8"/>
    <x v="3"/>
    <n v="969813668"/>
    <d v="2012-05-20T00:00:00"/>
    <n v="8271"/>
    <n v="25528"/>
    <n v="15942"/>
    <n v="211142088"/>
    <n v="131856282"/>
    <n v="79285806"/>
  </r>
  <r>
    <x v="1"/>
    <s v="Georgia"/>
    <x v="3"/>
    <x v="0"/>
    <x v="2"/>
    <d v="2017-03-24T00:00:00"/>
    <x v="7"/>
    <x v="2"/>
    <n v="544924724"/>
    <d v="2017-05-05T00:00:00"/>
    <n v="4190"/>
    <n v="20570"/>
    <n v="11711"/>
    <n v="86188300"/>
    <n v="49069090"/>
    <n v="37119210"/>
  </r>
  <r>
    <x v="4"/>
    <s v="Barbados"/>
    <x v="4"/>
    <x v="0"/>
    <x v="3"/>
    <d v="2014-04-17T00:00:00"/>
    <x v="10"/>
    <x v="5"/>
    <n v="897387158"/>
    <d v="2014-05-10T00:00:00"/>
    <n v="5657"/>
    <n v="43720"/>
    <n v="26333"/>
    <n v="247324040"/>
    <n v="148965781"/>
    <n v="98358259"/>
  </r>
  <r>
    <x v="1"/>
    <s v="Netherlands"/>
    <x v="5"/>
    <x v="1"/>
    <x v="2"/>
    <d v="2011-12-27T00:00:00"/>
    <x v="11"/>
    <x v="4"/>
    <n v="364749801"/>
    <d v="2012-01-08T00:00:00"/>
    <n v="6426"/>
    <n v="933"/>
    <n v="692"/>
    <n v="5995458"/>
    <n v="4446792"/>
    <n v="1548666"/>
  </r>
  <r>
    <x v="1"/>
    <s v="Germany"/>
    <x v="9"/>
    <x v="1"/>
    <x v="1"/>
    <d v="2012-04-01T00:00:00"/>
    <x v="10"/>
    <x v="3"/>
    <n v="504873979"/>
    <d v="2012-04-26T00:00:00"/>
    <n v="2285"/>
    <n v="4745"/>
    <n v="3179"/>
    <n v="10842325"/>
    <n v="7264015"/>
    <n v="3578310"/>
  </r>
  <r>
    <x v="2"/>
    <s v="Malaysia"/>
    <x v="1"/>
    <x v="0"/>
    <x v="0"/>
    <d v="2014-04-21T00:00:00"/>
    <x v="10"/>
    <x v="5"/>
    <n v="245933520"/>
    <d v="2014-05-05T00:00:00"/>
    <n v="6049"/>
    <n v="25528"/>
    <n v="15942"/>
    <n v="154418872"/>
    <n v="96433158"/>
    <n v="57985714"/>
  </r>
  <r>
    <x v="3"/>
    <s v="Syria"/>
    <x v="9"/>
    <x v="1"/>
    <x v="0"/>
    <d v="2010-11-10T00:00:00"/>
    <x v="1"/>
    <x v="1"/>
    <n v="836414754"/>
    <d v="2010-12-28T00:00:00"/>
    <n v="2568"/>
    <n v="4745"/>
    <n v="3179"/>
    <n v="12185160"/>
    <n v="8163672"/>
    <n v="4021488"/>
  </r>
  <r>
    <x v="5"/>
    <s v="Australia"/>
    <x v="6"/>
    <x v="1"/>
    <x v="0"/>
    <d v="2014-08-17T00:00:00"/>
    <x v="0"/>
    <x v="5"/>
    <n v="895116508"/>
    <d v="2014-09-15T00:00:00"/>
    <n v="3721"/>
    <n v="15406"/>
    <n v="9093"/>
    <n v="57325726"/>
    <n v="33835053"/>
    <n v="23490673"/>
  </r>
  <r>
    <x v="2"/>
    <s v="India"/>
    <x v="8"/>
    <x v="0"/>
    <x v="1"/>
    <d v="2016-08-28T00:00:00"/>
    <x v="0"/>
    <x v="6"/>
    <n v="461150109"/>
    <d v="2016-09-25T00:00:00"/>
    <n v="3420"/>
    <n v="8173"/>
    <n v="5667"/>
    <n v="27951660"/>
    <n v="19381140"/>
    <n v="8570520"/>
  </r>
  <r>
    <x v="0"/>
    <s v="Uganda"/>
    <x v="1"/>
    <x v="1"/>
    <x v="3"/>
    <d v="2012-11-11T00:00:00"/>
    <x v="1"/>
    <x v="3"/>
    <n v="543939387"/>
    <d v="2012-11-11T00:00:00"/>
    <n v="2607"/>
    <n v="25528"/>
    <n v="15942"/>
    <n v="66551496"/>
    <n v="41560794"/>
    <n v="24990702"/>
  </r>
  <r>
    <x v="0"/>
    <s v="Ghana"/>
    <x v="9"/>
    <x v="0"/>
    <x v="1"/>
    <d v="2015-05-11T00:00:00"/>
    <x v="8"/>
    <x v="0"/>
    <n v="873220670"/>
    <d v="2015-05-29T00:00:00"/>
    <n v="4256"/>
    <n v="4745"/>
    <n v="3179"/>
    <n v="20194720"/>
    <n v="13529824"/>
    <n v="6664896"/>
  </r>
  <r>
    <x v="3"/>
    <s v="Morocco"/>
    <x v="8"/>
    <x v="1"/>
    <x v="2"/>
    <d v="2010-10-26T00:00:00"/>
    <x v="6"/>
    <x v="1"/>
    <n v="349042785"/>
    <d v="2010-12-03T00:00:00"/>
    <n v="8371"/>
    <n v="8173"/>
    <n v="5667"/>
    <n v="68416183"/>
    <n v="47438457"/>
    <n v="20977726"/>
  </r>
  <r>
    <x v="0"/>
    <s v="Ethiopia"/>
    <x v="1"/>
    <x v="1"/>
    <x v="3"/>
    <d v="2017-04-12T00:00:00"/>
    <x v="10"/>
    <x v="2"/>
    <n v="191767060"/>
    <d v="2017-05-13T00:00:00"/>
    <n v="6989"/>
    <n v="25528"/>
    <n v="15942"/>
    <n v="178415192"/>
    <n v="111418638"/>
    <n v="66996554"/>
  </r>
  <r>
    <x v="3"/>
    <s v="United Arab Emirates"/>
    <x v="6"/>
    <x v="1"/>
    <x v="1"/>
    <d v="2012-03-10T00:00:00"/>
    <x v="7"/>
    <x v="3"/>
    <n v="792067325"/>
    <d v="2012-03-18T00:00:00"/>
    <n v="9178"/>
    <n v="15406"/>
    <n v="9093"/>
    <n v="141396268"/>
    <n v="83455554"/>
    <n v="57940714"/>
  </r>
  <r>
    <x v="6"/>
    <s v="Canada"/>
    <x v="7"/>
    <x v="0"/>
    <x v="2"/>
    <d v="2011-12-05T00:00:00"/>
    <x v="11"/>
    <x v="4"/>
    <n v="360929906"/>
    <d v="2012-01-17T00:00:00"/>
    <n v="6035"/>
    <n v="65121"/>
    <n v="52496"/>
    <n v="393005235"/>
    <n v="316813360"/>
    <n v="76191875"/>
  </r>
  <r>
    <x v="0"/>
    <s v="Cote d'Ivoire"/>
    <x v="6"/>
    <x v="0"/>
    <x v="3"/>
    <d v="2014-12-31T00:00:00"/>
    <x v="11"/>
    <x v="5"/>
    <n v="779653632"/>
    <d v="2015-02-15T00:00:00"/>
    <n v="5690"/>
    <n v="15406"/>
    <n v="9093"/>
    <n v="87660140"/>
    <n v="51739170"/>
    <n v="35920970"/>
  </r>
  <r>
    <x v="0"/>
    <s v="Zambia"/>
    <x v="8"/>
    <x v="1"/>
    <x v="1"/>
    <d v="2013-05-29T00:00:00"/>
    <x v="8"/>
    <x v="7"/>
    <n v="849849832"/>
    <d v="2013-07-10T00:00:00"/>
    <n v="8306"/>
    <n v="8173"/>
    <n v="5667"/>
    <n v="67884938"/>
    <n v="47070102"/>
    <n v="20814836"/>
  </r>
  <r>
    <x v="6"/>
    <s v="Greenland"/>
    <x v="5"/>
    <x v="0"/>
    <x v="3"/>
    <d v="2011-08-01T00:00:00"/>
    <x v="0"/>
    <x v="4"/>
    <n v="343442332"/>
    <d v="2011-09-14T00:00:00"/>
    <n v="1073"/>
    <n v="933"/>
    <n v="692"/>
    <n v="1001109"/>
    <n v="742516"/>
    <n v="258593"/>
  </r>
  <r>
    <x v="5"/>
    <s v="Federated States of Micronesia"/>
    <x v="0"/>
    <x v="1"/>
    <x v="2"/>
    <d v="2015-01-03T00:00:00"/>
    <x v="5"/>
    <x v="0"/>
    <n v="452667462"/>
    <d v="2015-02-01T00:00:00"/>
    <n v="3216"/>
    <n v="66827"/>
    <n v="50254"/>
    <n v="214915632"/>
    <n v="161616864"/>
    <n v="53298768"/>
  </r>
  <r>
    <x v="0"/>
    <s v="South Africa"/>
    <x v="0"/>
    <x v="1"/>
    <x v="2"/>
    <d v="2011-04-25T00:00:00"/>
    <x v="10"/>
    <x v="4"/>
    <n v="640074050"/>
    <d v="2011-05-06T00:00:00"/>
    <n v="990"/>
    <n v="66827"/>
    <n v="50254"/>
    <n v="66158730"/>
    <n v="49751460"/>
    <n v="16407270"/>
  </r>
  <r>
    <x v="5"/>
    <s v="Fiji"/>
    <x v="2"/>
    <x v="0"/>
    <x v="1"/>
    <d v="2011-11-27T00:00:00"/>
    <x v="1"/>
    <x v="4"/>
    <n v="888523423"/>
    <d v="2011-12-15T00:00:00"/>
    <n v="2681"/>
    <n v="42189"/>
    <n v="36469"/>
    <n v="113108709"/>
    <n v="97773389"/>
    <n v="15335320"/>
  </r>
  <r>
    <x v="3"/>
    <s v="Afghanistan"/>
    <x v="10"/>
    <x v="1"/>
    <x v="2"/>
    <d v="2010-04-28T00:00:00"/>
    <x v="10"/>
    <x v="1"/>
    <n v="351189410"/>
    <d v="2010-05-14T00:00:00"/>
    <n v="3606"/>
    <n v="15258"/>
    <n v="9744"/>
    <n v="55020348"/>
    <n v="35136864"/>
    <n v="19883484"/>
  </r>
  <r>
    <x v="1"/>
    <s v="Malta"/>
    <x v="10"/>
    <x v="0"/>
    <x v="2"/>
    <d v="2016-04-25T00:00:00"/>
    <x v="10"/>
    <x v="6"/>
    <n v="501558339"/>
    <d v="2016-05-30T00:00:00"/>
    <n v="1113"/>
    <n v="15258"/>
    <n v="9744"/>
    <n v="16982154"/>
    <n v="10845072"/>
    <n v="6137082"/>
  </r>
  <r>
    <x v="2"/>
    <s v="North Korea"/>
    <x v="10"/>
    <x v="0"/>
    <x v="0"/>
    <d v="2014-03-13T00:00:00"/>
    <x v="7"/>
    <x v="5"/>
    <n v="183429038"/>
    <d v="2014-04-24T00:00:00"/>
    <n v="9583"/>
    <n v="15258"/>
    <n v="9744"/>
    <n v="146217414"/>
    <n v="93376752"/>
    <n v="52840662"/>
  </r>
  <r>
    <x v="3"/>
    <s v="Oman"/>
    <x v="9"/>
    <x v="0"/>
    <x v="2"/>
    <d v="2012-01-22T00:00:00"/>
    <x v="5"/>
    <x v="3"/>
    <n v="560912835"/>
    <d v="2012-02-09T00:00:00"/>
    <n v="5427"/>
    <n v="4745"/>
    <n v="3179"/>
    <n v="25751115"/>
    <n v="17252433"/>
    <n v="8498682"/>
  </r>
  <r>
    <x v="1"/>
    <s v="Spain"/>
    <x v="7"/>
    <x v="1"/>
    <x v="1"/>
    <d v="2015-04-11T00:00:00"/>
    <x v="10"/>
    <x v="0"/>
    <n v="168433558"/>
    <d v="2015-05-14T00:00:00"/>
    <n v="2088"/>
    <n v="65121"/>
    <n v="52496"/>
    <n v="135972648"/>
    <n v="109611648"/>
    <n v="26361000"/>
  </r>
  <r>
    <x v="1"/>
    <s v="Greece"/>
    <x v="3"/>
    <x v="1"/>
    <x v="2"/>
    <d v="2015-02-21T00:00:00"/>
    <x v="3"/>
    <x v="0"/>
    <n v="760727536"/>
    <d v="2015-03-11T00:00:00"/>
    <n v="5038"/>
    <n v="20570"/>
    <n v="11711"/>
    <n v="103631660"/>
    <n v="59000018"/>
    <n v="44631642"/>
  </r>
  <r>
    <x v="0"/>
    <s v="Botswana"/>
    <x v="3"/>
    <x v="0"/>
    <x v="3"/>
    <d v="2015-05-14T00:00:00"/>
    <x v="8"/>
    <x v="0"/>
    <n v="562843596"/>
    <d v="2015-06-29T00:00:00"/>
    <n v="6783"/>
    <n v="20570"/>
    <n v="11711"/>
    <n v="139526310"/>
    <n v="79435713"/>
    <n v="60090597"/>
  </r>
  <r>
    <x v="3"/>
    <s v="Egypt"/>
    <x v="4"/>
    <x v="1"/>
    <x v="3"/>
    <d v="2013-02-28T00:00:00"/>
    <x v="3"/>
    <x v="7"/>
    <n v="120143067"/>
    <d v="2013-04-19T00:00:00"/>
    <n v="1858"/>
    <n v="43720"/>
    <n v="26333"/>
    <n v="81231760"/>
    <n v="48926714"/>
    <n v="32305046"/>
  </r>
  <r>
    <x v="5"/>
    <s v="Vanuatu"/>
    <x v="4"/>
    <x v="1"/>
    <x v="0"/>
    <d v="2010-08-03T00:00:00"/>
    <x v="0"/>
    <x v="1"/>
    <n v="948299777"/>
    <d v="2010-08-04T00:00:00"/>
    <n v="1832"/>
    <n v="43720"/>
    <n v="26333"/>
    <n v="80095040"/>
    <n v="48242056"/>
    <n v="31852984"/>
  </r>
  <r>
    <x v="3"/>
    <s v="Iraq"/>
    <x v="11"/>
    <x v="0"/>
    <x v="1"/>
    <d v="2010-10-09T00:00:00"/>
    <x v="6"/>
    <x v="1"/>
    <n v="583300054"/>
    <d v="2010-11-15T00:00:00"/>
    <n v="303"/>
    <n v="10928"/>
    <n v="3584"/>
    <n v="3311184"/>
    <n v="1085952"/>
    <n v="2225232"/>
  </r>
  <r>
    <x v="2"/>
    <s v="Vietnam"/>
    <x v="0"/>
    <x v="0"/>
    <x v="0"/>
    <d v="2014-02-10T00:00:00"/>
    <x v="3"/>
    <x v="5"/>
    <n v="231442725"/>
    <d v="2014-03-13T00:00:00"/>
    <n v="7900"/>
    <n v="66827"/>
    <n v="50254"/>
    <n v="527933300"/>
    <n v="397006600"/>
    <n v="130926700"/>
  </r>
  <r>
    <x v="3"/>
    <s v="Kuwait"/>
    <x v="6"/>
    <x v="0"/>
    <x v="3"/>
    <d v="2014-07-03T00:00:00"/>
    <x v="9"/>
    <x v="5"/>
    <n v="719339120"/>
    <d v="2014-07-23T00:00:00"/>
    <n v="7286"/>
    <n v="15406"/>
    <n v="9093"/>
    <n v="112248116"/>
    <n v="66251598"/>
    <n v="45996518"/>
  </r>
  <r>
    <x v="2"/>
    <s v="Japan"/>
    <x v="6"/>
    <x v="0"/>
    <x v="2"/>
    <d v="2010-09-12T00:00:00"/>
    <x v="4"/>
    <x v="1"/>
    <n v="243913066"/>
    <d v="2010-10-12T00:00:00"/>
    <n v="8151"/>
    <n v="15406"/>
    <n v="9093"/>
    <n v="125574306"/>
    <n v="74117043"/>
    <n v="51457263"/>
  </r>
  <r>
    <x v="3"/>
    <s v="Yemen"/>
    <x v="1"/>
    <x v="1"/>
    <x v="3"/>
    <d v="2010-01-27T00:00:00"/>
    <x v="5"/>
    <x v="1"/>
    <n v="222400891"/>
    <d v="2010-03-17T00:00:00"/>
    <n v="2221"/>
    <n v="25528"/>
    <n v="15942"/>
    <n v="56697688"/>
    <n v="35407182"/>
    <n v="21290506"/>
  </r>
  <r>
    <x v="0"/>
    <s v="Sierra Leone"/>
    <x v="0"/>
    <x v="0"/>
    <x v="2"/>
    <d v="2017-04-18T00:00:00"/>
    <x v="10"/>
    <x v="2"/>
    <n v="342351424"/>
    <d v="2017-04-22T00:00:00"/>
    <n v="8249"/>
    <n v="66827"/>
    <n v="50254"/>
    <n v="551255923"/>
    <n v="414545246"/>
    <n v="136710677"/>
  </r>
  <r>
    <x v="0"/>
    <s v="Central African Republic"/>
    <x v="0"/>
    <x v="1"/>
    <x v="2"/>
    <d v="2015-05-17T00:00:00"/>
    <x v="8"/>
    <x v="0"/>
    <n v="811625993"/>
    <d v="2015-06-24T00:00:00"/>
    <n v="7022"/>
    <n v="66827"/>
    <n v="50254"/>
    <n v="469259194"/>
    <n v="352883588"/>
    <n v="116375606"/>
  </r>
  <r>
    <x v="2"/>
    <s v="Kazakhstan"/>
    <x v="3"/>
    <x v="0"/>
    <x v="2"/>
    <d v="2014-11-20T00:00:00"/>
    <x v="1"/>
    <x v="5"/>
    <n v="108398425"/>
    <d v="2014-12-16T00:00:00"/>
    <n v="6358"/>
    <n v="20570"/>
    <n v="11711"/>
    <n v="130784060"/>
    <n v="74458538"/>
    <n v="56325522"/>
  </r>
  <r>
    <x v="2"/>
    <s v="Kazakhstan"/>
    <x v="1"/>
    <x v="1"/>
    <x v="3"/>
    <d v="2012-05-02T00:00:00"/>
    <x v="8"/>
    <x v="3"/>
    <n v="831155049"/>
    <d v="2012-05-13T00:00:00"/>
    <n v="6104"/>
    <n v="25528"/>
    <n v="15942"/>
    <n v="155822912"/>
    <n v="97309968"/>
    <n v="58512944"/>
  </r>
  <r>
    <x v="3"/>
    <s v="Tunisia "/>
    <x v="2"/>
    <x v="1"/>
    <x v="2"/>
    <d v="2016-08-20T00:00:00"/>
    <x v="0"/>
    <x v="6"/>
    <n v="248694694"/>
    <d v="2016-09-14T00:00:00"/>
    <n v="3141"/>
    <n v="42189"/>
    <n v="36469"/>
    <n v="132515649"/>
    <n v="114549129"/>
    <n v="17966520"/>
  </r>
  <r>
    <x v="2"/>
    <s v="Nepal"/>
    <x v="7"/>
    <x v="0"/>
    <x v="0"/>
    <d v="2015-01-23T00:00:00"/>
    <x v="5"/>
    <x v="0"/>
    <n v="650128686"/>
    <d v="2015-02-02T00:00:00"/>
    <n v="6380"/>
    <n v="65121"/>
    <n v="52496"/>
    <n v="415471980"/>
    <n v="334924480"/>
    <n v="80547500"/>
  </r>
  <r>
    <x v="1"/>
    <s v="Lithuania"/>
    <x v="11"/>
    <x v="0"/>
    <x v="2"/>
    <d v="2014-11-18T00:00:00"/>
    <x v="1"/>
    <x v="5"/>
    <n v="794880855"/>
    <d v="2015-01-05T00:00:00"/>
    <n v="1764"/>
    <n v="10928"/>
    <n v="3584"/>
    <n v="19276992"/>
    <n v="6322176"/>
    <n v="12954816"/>
  </r>
  <r>
    <x v="0"/>
    <s v="Zambia"/>
    <x v="3"/>
    <x v="1"/>
    <x v="1"/>
    <d v="2016-11-05T00:00:00"/>
    <x v="1"/>
    <x v="6"/>
    <n v="862687528"/>
    <d v="2016-12-08T00:00:00"/>
    <n v="7265"/>
    <n v="20570"/>
    <n v="11711"/>
    <n v="149441050"/>
    <n v="85080415"/>
    <n v="64360635"/>
  </r>
  <r>
    <x v="0"/>
    <s v="Central African Republic"/>
    <x v="5"/>
    <x v="0"/>
    <x v="3"/>
    <d v="2011-06-04T00:00:00"/>
    <x v="2"/>
    <x v="4"/>
    <n v="203597533"/>
    <d v="2011-07-24T00:00:00"/>
    <n v="7889"/>
    <n v="933"/>
    <n v="692"/>
    <n v="7360437"/>
    <n v="5459188"/>
    <n v="1901249"/>
  </r>
  <r>
    <x v="0"/>
    <s v="Kenya"/>
    <x v="10"/>
    <x v="0"/>
    <x v="2"/>
    <d v="2012-11-10T00:00:00"/>
    <x v="1"/>
    <x v="3"/>
    <n v="487972199"/>
    <d v="2012-12-25T00:00:00"/>
    <n v="672"/>
    <n v="15258"/>
    <n v="9744"/>
    <n v="10253376"/>
    <n v="6547968"/>
    <n v="3705408"/>
  </r>
  <r>
    <x v="6"/>
    <s v="Mexico"/>
    <x v="7"/>
    <x v="0"/>
    <x v="2"/>
    <d v="2017-07-15T00:00:00"/>
    <x v="9"/>
    <x v="2"/>
    <n v="756485354"/>
    <d v="2017-07-17T00:00:00"/>
    <n v="9682"/>
    <n v="65121"/>
    <n v="52496"/>
    <n v="630501522"/>
    <n v="508266272"/>
    <n v="122235250"/>
  </r>
  <r>
    <x v="3"/>
    <s v="Yemen"/>
    <x v="6"/>
    <x v="0"/>
    <x v="2"/>
    <d v="2015-04-29T00:00:00"/>
    <x v="10"/>
    <x v="0"/>
    <n v="570123326"/>
    <d v="2015-05-20T00:00:00"/>
    <n v="1017"/>
    <n v="15406"/>
    <n v="9093"/>
    <n v="15667902"/>
    <n v="9247581"/>
    <n v="6420321"/>
  </r>
  <r>
    <x v="4"/>
    <s v="Jamaica"/>
    <x v="4"/>
    <x v="0"/>
    <x v="3"/>
    <d v="2016-02-03T00:00:00"/>
    <x v="3"/>
    <x v="6"/>
    <n v="460184943"/>
    <d v="2016-03-11T00:00:00"/>
    <n v="7806"/>
    <n v="43720"/>
    <n v="26333"/>
    <n v="341278320"/>
    <n v="205555398"/>
    <n v="135722922"/>
  </r>
  <r>
    <x v="3"/>
    <s v="Egypt"/>
    <x v="3"/>
    <x v="0"/>
    <x v="1"/>
    <d v="2015-08-18T00:00:00"/>
    <x v="0"/>
    <x v="0"/>
    <n v="578281533"/>
    <d v="2015-08-18T00:00:00"/>
    <n v="5211"/>
    <n v="20570"/>
    <n v="11711"/>
    <n v="107190270"/>
    <n v="61026021"/>
    <n v="46164249"/>
  </r>
  <r>
    <x v="0"/>
    <s v="Senegal"/>
    <x v="6"/>
    <x v="0"/>
    <x v="2"/>
    <d v="2014-07-29T00:00:00"/>
    <x v="9"/>
    <x v="5"/>
    <n v="246336925"/>
    <d v="2014-09-16T00:00:00"/>
    <n v="5425"/>
    <n v="15406"/>
    <n v="9093"/>
    <n v="83577550"/>
    <n v="49329525"/>
    <n v="34248025"/>
  </r>
  <r>
    <x v="6"/>
    <s v="Canada"/>
    <x v="3"/>
    <x v="0"/>
    <x v="2"/>
    <d v="2014-08-19T00:00:00"/>
    <x v="0"/>
    <x v="5"/>
    <n v="206587445"/>
    <d v="2014-09-21T00:00:00"/>
    <n v="2671"/>
    <n v="20570"/>
    <n v="11711"/>
    <n v="54942470"/>
    <n v="31280081"/>
    <n v="23662389"/>
  </r>
  <r>
    <x v="1"/>
    <s v="Malta"/>
    <x v="2"/>
    <x v="1"/>
    <x v="1"/>
    <d v="2014-10-15T00:00:00"/>
    <x v="6"/>
    <x v="5"/>
    <n v="371581923"/>
    <d v="2014-11-28T00:00:00"/>
    <n v="8203"/>
    <n v="42189"/>
    <n v="36469"/>
    <n v="346076367"/>
    <n v="299155207"/>
    <n v="46921160"/>
  </r>
  <r>
    <x v="0"/>
    <s v="Angola"/>
    <x v="6"/>
    <x v="1"/>
    <x v="1"/>
    <d v="2015-02-01T00:00:00"/>
    <x v="3"/>
    <x v="0"/>
    <n v="274181687"/>
    <d v="2015-03-07T00:00:00"/>
    <n v="5309"/>
    <n v="15406"/>
    <n v="9093"/>
    <n v="81790454"/>
    <n v="48274737"/>
    <n v="33515717"/>
  </r>
  <r>
    <x v="0"/>
    <s v="Gabon"/>
    <x v="10"/>
    <x v="1"/>
    <x v="2"/>
    <d v="2012-11-09T00:00:00"/>
    <x v="1"/>
    <x v="3"/>
    <n v="417560565"/>
    <d v="2012-12-23T00:00:00"/>
    <n v="4305"/>
    <n v="15258"/>
    <n v="9744"/>
    <n v="65685690"/>
    <n v="41947920"/>
    <n v="23737770"/>
  </r>
  <r>
    <x v="2"/>
    <s v="Singapore"/>
    <x v="2"/>
    <x v="1"/>
    <x v="1"/>
    <d v="2014-01-23T00:00:00"/>
    <x v="5"/>
    <x v="5"/>
    <n v="925204885"/>
    <d v="2014-02-20T00:00:00"/>
    <n v="7540"/>
    <n v="42189"/>
    <n v="36469"/>
    <n v="318105060"/>
    <n v="274976260"/>
    <n v="43128800"/>
  </r>
  <r>
    <x v="1"/>
    <s v="Ukraine"/>
    <x v="7"/>
    <x v="1"/>
    <x v="0"/>
    <d v="2014-05-16T00:00:00"/>
    <x v="8"/>
    <x v="5"/>
    <n v="190913474"/>
    <d v="2014-06-14T00:00:00"/>
    <n v="4394"/>
    <n v="65121"/>
    <n v="52496"/>
    <n v="286141674"/>
    <n v="230667424"/>
    <n v="55474250"/>
  </r>
  <r>
    <x v="0"/>
    <s v="Benin"/>
    <x v="1"/>
    <x v="0"/>
    <x v="0"/>
    <d v="2010-07-10T00:00:00"/>
    <x v="9"/>
    <x v="1"/>
    <n v="728797662"/>
    <d v="2010-07-13T00:00:00"/>
    <n v="6278"/>
    <n v="25528"/>
    <n v="15942"/>
    <n v="160264784"/>
    <n v="100083876"/>
    <n v="60180908"/>
  </r>
  <r>
    <x v="4"/>
    <s v="Panama"/>
    <x v="1"/>
    <x v="0"/>
    <x v="3"/>
    <d v="2011-09-03T00:00:00"/>
    <x v="4"/>
    <x v="4"/>
    <n v="623281276"/>
    <d v="2011-10-19T00:00:00"/>
    <n v="1635"/>
    <n v="25528"/>
    <n v="15942"/>
    <n v="41738280"/>
    <n v="26065170"/>
    <n v="15673110"/>
  </r>
  <r>
    <x v="1"/>
    <s v="Kosovo"/>
    <x v="10"/>
    <x v="1"/>
    <x v="3"/>
    <d v="2012-11-25T00:00:00"/>
    <x v="1"/>
    <x v="3"/>
    <n v="279100644"/>
    <d v="2012-12-07T00:00:00"/>
    <n v="938"/>
    <n v="15258"/>
    <n v="9744"/>
    <n v="14312004"/>
    <n v="9139872"/>
    <n v="5172132"/>
  </r>
  <r>
    <x v="1"/>
    <s v="Belarus"/>
    <x v="3"/>
    <x v="1"/>
    <x v="2"/>
    <d v="2014-02-19T00:00:00"/>
    <x v="3"/>
    <x v="5"/>
    <n v="171304595"/>
    <d v="2014-04-10T00:00:00"/>
    <n v="1691"/>
    <n v="20570"/>
    <n v="11711"/>
    <n v="34783870"/>
    <n v="19803301"/>
    <n v="14980569"/>
  </r>
  <r>
    <x v="4"/>
    <s v="Dominica"/>
    <x v="3"/>
    <x v="0"/>
    <x v="0"/>
    <d v="2016-05-16T00:00:00"/>
    <x v="8"/>
    <x v="6"/>
    <n v="395254456"/>
    <d v="2016-06-02T00:00:00"/>
    <n v="3432"/>
    <n v="20570"/>
    <n v="11711"/>
    <n v="70596240"/>
    <n v="40192152"/>
    <n v="30404088"/>
  </r>
  <r>
    <x v="0"/>
    <s v="Zambia"/>
    <x v="3"/>
    <x v="0"/>
    <x v="3"/>
    <d v="2010-04-25T00:00:00"/>
    <x v="10"/>
    <x v="1"/>
    <n v="216624057"/>
    <d v="2010-05-06T00:00:00"/>
    <n v="2727"/>
    <n v="20570"/>
    <n v="11711"/>
    <n v="56094390"/>
    <n v="31935897"/>
    <n v="24158493"/>
  </r>
  <r>
    <x v="0"/>
    <s v="Malawi"/>
    <x v="5"/>
    <x v="1"/>
    <x v="1"/>
    <d v="2010-06-10T00:00:00"/>
    <x v="2"/>
    <x v="1"/>
    <n v="321399724"/>
    <d v="2010-07-24T00:00:00"/>
    <n v="8175"/>
    <n v="933"/>
    <n v="692"/>
    <n v="7627275"/>
    <n v="5657100"/>
    <n v="1970175"/>
  </r>
  <r>
    <x v="3"/>
    <s v="Egypt"/>
    <x v="9"/>
    <x v="1"/>
    <x v="3"/>
    <d v="2013-05-15T00:00:00"/>
    <x v="8"/>
    <x v="7"/>
    <n v="565880286"/>
    <d v="2013-05-28T00:00:00"/>
    <n v="5407"/>
    <n v="4745"/>
    <n v="3179"/>
    <n v="25656215"/>
    <n v="17188853"/>
    <n v="8467362"/>
  </r>
  <r>
    <x v="0"/>
    <s v="Niger"/>
    <x v="9"/>
    <x v="0"/>
    <x v="2"/>
    <d v="2016-10-13T00:00:00"/>
    <x v="6"/>
    <x v="6"/>
    <n v="426677072"/>
    <d v="2016-11-14T00:00:00"/>
    <n v="2082"/>
    <n v="4745"/>
    <n v="3179"/>
    <n v="9879090"/>
    <n v="6618678"/>
    <n v="3260412"/>
  </r>
  <r>
    <x v="5"/>
    <s v="Tuvalu"/>
    <x v="6"/>
    <x v="0"/>
    <x v="1"/>
    <d v="2015-08-23T00:00:00"/>
    <x v="0"/>
    <x v="0"/>
    <n v="350713908"/>
    <d v="2015-08-23T00:00:00"/>
    <n v="2894"/>
    <n v="15406"/>
    <n v="9093"/>
    <n v="44584964"/>
    <n v="26315142"/>
    <n v="18269822"/>
  </r>
  <r>
    <x v="0"/>
    <s v="Equatorial Guinea"/>
    <x v="3"/>
    <x v="0"/>
    <x v="1"/>
    <d v="2013-07-17T00:00:00"/>
    <x v="9"/>
    <x v="7"/>
    <n v="405227124"/>
    <d v="2013-08-18T00:00:00"/>
    <n v="4566"/>
    <n v="20570"/>
    <n v="11711"/>
    <n v="93922620"/>
    <n v="53472426"/>
    <n v="40450194"/>
  </r>
  <r>
    <x v="4"/>
    <s v="Antigua and Barbuda "/>
    <x v="9"/>
    <x v="1"/>
    <x v="0"/>
    <d v="2011-05-13T00:00:00"/>
    <x v="8"/>
    <x v="4"/>
    <n v="727765548"/>
    <d v="2011-06-11T00:00:00"/>
    <n v="853"/>
    <n v="4745"/>
    <n v="3179"/>
    <n v="4047485"/>
    <n v="2711687"/>
    <n v="1335798"/>
  </r>
  <r>
    <x v="0"/>
    <s v="Mauritania"/>
    <x v="0"/>
    <x v="1"/>
    <x v="2"/>
    <d v="2011-01-16T00:00:00"/>
    <x v="5"/>
    <x v="4"/>
    <n v="176190507"/>
    <d v="2011-01-22T00:00:00"/>
    <n v="7541"/>
    <n v="66827"/>
    <n v="50254"/>
    <n v="503942407"/>
    <n v="378965414"/>
    <n v="124976993"/>
  </r>
  <r>
    <x v="1"/>
    <s v="Andorra"/>
    <x v="1"/>
    <x v="0"/>
    <x v="2"/>
    <d v="2011-10-21T00:00:00"/>
    <x v="6"/>
    <x v="4"/>
    <n v="378675830"/>
    <d v="2011-11-09T00:00:00"/>
    <n v="7448"/>
    <n v="25528"/>
    <n v="15942"/>
    <n v="190132544"/>
    <n v="118736016"/>
    <n v="71396528"/>
  </r>
  <r>
    <x v="4"/>
    <s v="Guatemala"/>
    <x v="6"/>
    <x v="0"/>
    <x v="0"/>
    <d v="2013-12-04T00:00:00"/>
    <x v="11"/>
    <x v="7"/>
    <n v="783707845"/>
    <d v="2014-01-06T00:00:00"/>
    <n v="5422"/>
    <n v="15406"/>
    <n v="9093"/>
    <n v="83531332"/>
    <n v="49302246"/>
    <n v="34229086"/>
  </r>
  <r>
    <x v="0"/>
    <s v="Rwanda"/>
    <x v="2"/>
    <x v="0"/>
    <x v="1"/>
    <d v="2014-12-24T00:00:00"/>
    <x v="11"/>
    <x v="5"/>
    <n v="910085380"/>
    <d v="2014-12-27T00:00:00"/>
    <n v="3343"/>
    <n v="42189"/>
    <n v="36469"/>
    <n v="141037827"/>
    <n v="121915867"/>
    <n v="19121960"/>
  </r>
  <r>
    <x v="5"/>
    <s v="East Timor"/>
    <x v="8"/>
    <x v="1"/>
    <x v="3"/>
    <d v="2013-08-02T00:00:00"/>
    <x v="0"/>
    <x v="7"/>
    <n v="796919763"/>
    <d v="2013-09-20T00:00:00"/>
    <n v="5122"/>
    <n v="8173"/>
    <n v="5667"/>
    <n v="41862106"/>
    <n v="29026374"/>
    <n v="12835732"/>
  </r>
  <r>
    <x v="3"/>
    <s v="Iran"/>
    <x v="4"/>
    <x v="0"/>
    <x v="0"/>
    <d v="2013-03-25T00:00:00"/>
    <x v="7"/>
    <x v="7"/>
    <n v="553634822"/>
    <d v="2013-04-20T00:00:00"/>
    <n v="1702"/>
    <n v="43720"/>
    <n v="26333"/>
    <n v="74411440"/>
    <n v="44818766"/>
    <n v="29592674"/>
  </r>
  <r>
    <x v="0"/>
    <s v="Mauritius "/>
    <x v="7"/>
    <x v="1"/>
    <x v="0"/>
    <d v="2010-11-18T00:00:00"/>
    <x v="1"/>
    <x v="1"/>
    <n v="809966886"/>
    <d v="2010-11-23T00:00:00"/>
    <n v="6056"/>
    <n v="65121"/>
    <n v="52496"/>
    <n v="394372776"/>
    <n v="317915776"/>
    <n v="76457000"/>
  </r>
  <r>
    <x v="1"/>
    <s v="Norway"/>
    <x v="0"/>
    <x v="1"/>
    <x v="3"/>
    <d v="2015-12-07T00:00:00"/>
    <x v="11"/>
    <x v="0"/>
    <n v="465964782"/>
    <d v="2016-01-21T00:00:00"/>
    <n v="8189"/>
    <n v="66827"/>
    <n v="50254"/>
    <n v="547246303"/>
    <n v="411530006"/>
    <n v="135716297"/>
  </r>
  <r>
    <x v="4"/>
    <s v="Cuba"/>
    <x v="9"/>
    <x v="0"/>
    <x v="3"/>
    <d v="2016-02-18T00:00:00"/>
    <x v="3"/>
    <x v="6"/>
    <n v="741989839"/>
    <d v="2016-03-05T00:00:00"/>
    <n v="137"/>
    <n v="4745"/>
    <n v="3179"/>
    <n v="650065"/>
    <n v="435523"/>
    <n v="214542"/>
  </r>
  <r>
    <x v="2"/>
    <s v="Nepal"/>
    <x v="5"/>
    <x v="0"/>
    <x v="1"/>
    <d v="2011-08-23T00:00:00"/>
    <x v="0"/>
    <x v="4"/>
    <n v="228715884"/>
    <d v="2011-09-21T00:00:00"/>
    <n v="968"/>
    <n v="933"/>
    <n v="692"/>
    <n v="903144"/>
    <n v="669856"/>
    <n v="233288"/>
  </r>
  <r>
    <x v="0"/>
    <s v="Guinea-Bissau"/>
    <x v="2"/>
    <x v="1"/>
    <x v="3"/>
    <d v="2011-04-08T00:00:00"/>
    <x v="10"/>
    <x v="4"/>
    <n v="737129247"/>
    <d v="2011-04-14T00:00:00"/>
    <n v="1780"/>
    <n v="42189"/>
    <n v="36469"/>
    <n v="75096420"/>
    <n v="64914820"/>
    <n v="10181600"/>
  </r>
  <r>
    <x v="0"/>
    <s v="Lesotho"/>
    <x v="10"/>
    <x v="1"/>
    <x v="3"/>
    <d v="2013-07-08T00:00:00"/>
    <x v="9"/>
    <x v="7"/>
    <n v="548528754"/>
    <d v="2013-07-18T00:00:00"/>
    <n v="703"/>
    <n v="15258"/>
    <n v="9744"/>
    <n v="10726374"/>
    <n v="6850032"/>
    <n v="3876342"/>
  </r>
  <r>
    <x v="3"/>
    <s v="Jordan"/>
    <x v="10"/>
    <x v="0"/>
    <x v="0"/>
    <d v="2010-05-25T00:00:00"/>
    <x v="8"/>
    <x v="1"/>
    <n v="264525735"/>
    <d v="2010-06-10T00:00:00"/>
    <n v="7898"/>
    <n v="15258"/>
    <n v="9744"/>
    <n v="120507684"/>
    <n v="76958112"/>
    <n v="43549572"/>
  </r>
  <r>
    <x v="1"/>
    <s v="Montenegro"/>
    <x v="5"/>
    <x v="1"/>
    <x v="0"/>
    <d v="2013-11-25T00:00:00"/>
    <x v="1"/>
    <x v="7"/>
    <n v="557044017"/>
    <d v="2013-12-30T00:00:00"/>
    <n v="558"/>
    <n v="933"/>
    <n v="692"/>
    <n v="520614"/>
    <n v="386136"/>
    <n v="134478"/>
  </r>
  <r>
    <x v="0"/>
    <s v="Sudan"/>
    <x v="10"/>
    <x v="0"/>
    <x v="1"/>
    <d v="2014-05-18T00:00:00"/>
    <x v="8"/>
    <x v="5"/>
    <n v="818319928"/>
    <d v="2014-07-02T00:00:00"/>
    <n v="7906"/>
    <n v="15258"/>
    <n v="9744"/>
    <n v="120629748"/>
    <n v="77036064"/>
    <n v="43593684"/>
  </r>
  <r>
    <x v="3"/>
    <s v="Syria"/>
    <x v="3"/>
    <x v="0"/>
    <x v="0"/>
    <d v="2014-08-05T00:00:00"/>
    <x v="0"/>
    <x v="5"/>
    <n v="510902297"/>
    <d v="2014-08-14T00:00:00"/>
    <n v="6198"/>
    <n v="20570"/>
    <n v="11711"/>
    <n v="127492860"/>
    <n v="72584778"/>
    <n v="54908082"/>
  </r>
  <r>
    <x v="3"/>
    <s v="Algeria"/>
    <x v="2"/>
    <x v="0"/>
    <x v="3"/>
    <d v="2010-10-25T00:00:00"/>
    <x v="6"/>
    <x v="1"/>
    <n v="517652451"/>
    <d v="2010-10-31T00:00:00"/>
    <n v="3719"/>
    <n v="42189"/>
    <n v="36469"/>
    <n v="156900891"/>
    <n v="135628211"/>
    <n v="21272680"/>
  </r>
  <r>
    <x v="4"/>
    <s v="Honduras"/>
    <x v="8"/>
    <x v="1"/>
    <x v="2"/>
    <d v="2011-09-22T00:00:00"/>
    <x v="4"/>
    <x v="4"/>
    <n v="891744220"/>
    <d v="2011-09-24T00:00:00"/>
    <n v="5786"/>
    <n v="8173"/>
    <n v="5667"/>
    <n v="47288978"/>
    <n v="32789262"/>
    <n v="14499716"/>
  </r>
  <r>
    <x v="4"/>
    <s v="Antigua and Barbuda "/>
    <x v="2"/>
    <x v="1"/>
    <x v="3"/>
    <d v="2011-12-05T00:00:00"/>
    <x v="11"/>
    <x v="4"/>
    <n v="406663930"/>
    <d v="2012-01-01T00:00:00"/>
    <n v="9749"/>
    <n v="42189"/>
    <n v="36469"/>
    <n v="411300561"/>
    <n v="355536281"/>
    <n v="55764280"/>
  </r>
  <r>
    <x v="3"/>
    <s v="Somalia"/>
    <x v="11"/>
    <x v="0"/>
    <x v="3"/>
    <d v="2010-11-18T00:00:00"/>
    <x v="1"/>
    <x v="1"/>
    <n v="606210410"/>
    <d v="2011-01-05T00:00:00"/>
    <n v="9987"/>
    <n v="10928"/>
    <n v="3584"/>
    <n v="109137936"/>
    <n v="35793408"/>
    <n v="73344528"/>
  </r>
  <r>
    <x v="0"/>
    <s v="South Sudan"/>
    <x v="5"/>
    <x v="0"/>
    <x v="0"/>
    <d v="2016-09-05T00:00:00"/>
    <x v="4"/>
    <x v="6"/>
    <n v="854494988"/>
    <d v="2016-10-21T00:00:00"/>
    <n v="2911"/>
    <n v="933"/>
    <n v="692"/>
    <n v="2715963"/>
    <n v="2014412"/>
    <n v="701551"/>
  </r>
  <r>
    <x v="2"/>
    <s v="Indonesia"/>
    <x v="6"/>
    <x v="1"/>
    <x v="0"/>
    <d v="2011-12-23T00:00:00"/>
    <x v="11"/>
    <x v="4"/>
    <n v="585941493"/>
    <d v="2012-02-01T00:00:00"/>
    <n v="1964"/>
    <n v="15406"/>
    <n v="9093"/>
    <n v="30257384"/>
    <n v="17858652"/>
    <n v="12398732"/>
  </r>
  <r>
    <x v="3"/>
    <s v="Israel"/>
    <x v="9"/>
    <x v="0"/>
    <x v="0"/>
    <d v="2010-10-13T00:00:00"/>
    <x v="6"/>
    <x v="1"/>
    <n v="655286252"/>
    <d v="2010-10-25T00:00:00"/>
    <n v="2619"/>
    <n v="4745"/>
    <n v="3179"/>
    <n v="12427155"/>
    <n v="8325801"/>
    <n v="4101354"/>
  </r>
  <r>
    <x v="3"/>
    <s v="Iraq"/>
    <x v="9"/>
    <x v="1"/>
    <x v="3"/>
    <d v="2016-10-24T00:00:00"/>
    <x v="6"/>
    <x v="6"/>
    <n v="187578094"/>
    <d v="2016-11-28T00:00:00"/>
    <n v="7381"/>
    <n v="4745"/>
    <n v="3179"/>
    <n v="35022845"/>
    <n v="23464199"/>
    <n v="11558646"/>
  </r>
  <r>
    <x v="0"/>
    <s v="Guinea"/>
    <x v="5"/>
    <x v="0"/>
    <x v="0"/>
    <d v="2012-02-18T00:00:00"/>
    <x v="3"/>
    <x v="3"/>
    <n v="628178346"/>
    <d v="2012-03-31T00:00:00"/>
    <n v="787"/>
    <n v="933"/>
    <n v="692"/>
    <n v="734271"/>
    <n v="544604"/>
    <n v="189667"/>
  </r>
  <r>
    <x v="2"/>
    <s v="Philippines"/>
    <x v="10"/>
    <x v="1"/>
    <x v="0"/>
    <d v="2013-12-11T00:00:00"/>
    <x v="11"/>
    <x v="7"/>
    <n v="792760837"/>
    <d v="2013-12-14T00:00:00"/>
    <n v="4403"/>
    <n v="15258"/>
    <n v="9744"/>
    <n v="67180974"/>
    <n v="42902832"/>
    <n v="24278142"/>
  </r>
  <r>
    <x v="3"/>
    <s v="Israel"/>
    <x v="3"/>
    <x v="0"/>
    <x v="2"/>
    <d v="2010-03-25T00:00:00"/>
    <x v="7"/>
    <x v="1"/>
    <n v="917311894"/>
    <d v="2010-04-02T00:00:00"/>
    <n v="1829"/>
    <n v="20570"/>
    <n v="11711"/>
    <n v="37622530"/>
    <n v="21419419"/>
    <n v="16203111"/>
  </r>
  <r>
    <x v="1"/>
    <s v="Romania"/>
    <x v="9"/>
    <x v="0"/>
    <x v="0"/>
    <d v="2016-07-14T00:00:00"/>
    <x v="9"/>
    <x v="6"/>
    <n v="408130347"/>
    <d v="2016-08-11T00:00:00"/>
    <n v="3694"/>
    <n v="4745"/>
    <n v="3179"/>
    <n v="17528030"/>
    <n v="11743226"/>
    <n v="5784804"/>
  </r>
  <r>
    <x v="3"/>
    <s v="Somalia"/>
    <x v="11"/>
    <x v="1"/>
    <x v="0"/>
    <d v="2011-08-11T00:00:00"/>
    <x v="0"/>
    <x v="4"/>
    <n v="991827523"/>
    <d v="2011-08-12T00:00:00"/>
    <n v="2660"/>
    <n v="10928"/>
    <n v="3584"/>
    <n v="29068480"/>
    <n v="9533440"/>
    <n v="19535040"/>
  </r>
  <r>
    <x v="3"/>
    <s v="Libya"/>
    <x v="4"/>
    <x v="1"/>
    <x v="2"/>
    <d v="2016-12-02T00:00:00"/>
    <x v="11"/>
    <x v="6"/>
    <n v="865327250"/>
    <d v="2016-12-04T00:00:00"/>
    <n v="8418"/>
    <n v="43720"/>
    <n v="26333"/>
    <n v="368034960"/>
    <n v="221671194"/>
    <n v="146363766"/>
  </r>
  <r>
    <x v="5"/>
    <s v="Papua New Guinea"/>
    <x v="7"/>
    <x v="0"/>
    <x v="2"/>
    <d v="2017-02-17T00:00:00"/>
    <x v="3"/>
    <x v="2"/>
    <n v="545865857"/>
    <d v="2017-03-11T00:00:00"/>
    <n v="2692"/>
    <n v="65121"/>
    <n v="52496"/>
    <n v="175305732"/>
    <n v="141319232"/>
    <n v="33986500"/>
  </r>
  <r>
    <x v="1"/>
    <s v="Sweden"/>
    <x v="1"/>
    <x v="0"/>
    <x v="3"/>
    <d v="2016-11-28T00:00:00"/>
    <x v="1"/>
    <x v="6"/>
    <n v="620992171"/>
    <d v="2017-01-02T00:00:00"/>
    <n v="4238"/>
    <n v="25528"/>
    <n v="15942"/>
    <n v="108187664"/>
    <n v="67562196"/>
    <n v="40625468"/>
  </r>
  <r>
    <x v="0"/>
    <s v="Cameroon"/>
    <x v="9"/>
    <x v="1"/>
    <x v="3"/>
    <d v="2014-05-27T00:00:00"/>
    <x v="8"/>
    <x v="5"/>
    <n v="398567521"/>
    <d v="2014-06-29T00:00:00"/>
    <n v="3841"/>
    <n v="4745"/>
    <n v="3179"/>
    <n v="18225545"/>
    <n v="12210539"/>
    <n v="6015006"/>
  </r>
  <r>
    <x v="0"/>
    <s v="Kenya"/>
    <x v="0"/>
    <x v="1"/>
    <x v="2"/>
    <d v="2012-08-15T00:00:00"/>
    <x v="0"/>
    <x v="3"/>
    <n v="156765735"/>
    <d v="2012-09-29T00:00:00"/>
    <n v="9319"/>
    <n v="66827"/>
    <n v="50254"/>
    <n v="622760813"/>
    <n v="468317026"/>
    <n v="154443787"/>
  </r>
  <r>
    <x v="5"/>
    <s v="Kiribati"/>
    <x v="1"/>
    <x v="0"/>
    <x v="0"/>
    <d v="2015-08-21T00:00:00"/>
    <x v="0"/>
    <x v="0"/>
    <n v="694073140"/>
    <d v="2015-09-01T00:00:00"/>
    <n v="521"/>
    <n v="25528"/>
    <n v="15942"/>
    <n v="13300088"/>
    <n v="8305782"/>
    <n v="4994306"/>
  </r>
  <r>
    <x v="0"/>
    <s v="Chad"/>
    <x v="5"/>
    <x v="1"/>
    <x v="1"/>
    <d v="2017-03-23T00:00:00"/>
    <x v="7"/>
    <x v="2"/>
    <n v="179288566"/>
    <d v="2017-04-05T00:00:00"/>
    <n v="4326"/>
    <n v="933"/>
    <n v="692"/>
    <n v="4036158"/>
    <n v="2993592"/>
    <n v="1042566"/>
  </r>
  <r>
    <x v="1"/>
    <s v="United Kingdom"/>
    <x v="1"/>
    <x v="1"/>
    <x v="2"/>
    <d v="2012-03-24T00:00:00"/>
    <x v="7"/>
    <x v="3"/>
    <n v="901523339"/>
    <d v="2012-05-08T00:00:00"/>
    <n v="9645"/>
    <n v="25528"/>
    <n v="15942"/>
    <n v="246217560"/>
    <n v="153760590"/>
    <n v="92456970"/>
  </r>
  <r>
    <x v="3"/>
    <s v="Morocco"/>
    <x v="2"/>
    <x v="1"/>
    <x v="3"/>
    <d v="2015-06-26T00:00:00"/>
    <x v="2"/>
    <x v="0"/>
    <n v="720201289"/>
    <d v="2015-08-02T00:00:00"/>
    <n v="2421"/>
    <n v="42189"/>
    <n v="36469"/>
    <n v="102139569"/>
    <n v="88291449"/>
    <n v="13848120"/>
  </r>
  <r>
    <x v="1"/>
    <s v="Slovenia"/>
    <x v="4"/>
    <x v="1"/>
    <x v="3"/>
    <d v="2012-08-09T00:00:00"/>
    <x v="0"/>
    <x v="3"/>
    <n v="715058743"/>
    <d v="2012-09-12T00:00:00"/>
    <n v="627"/>
    <n v="43720"/>
    <n v="26333"/>
    <n v="27412440"/>
    <n v="16510791"/>
    <n v="10901649"/>
  </r>
  <r>
    <x v="1"/>
    <s v="Russia"/>
    <x v="9"/>
    <x v="0"/>
    <x v="2"/>
    <d v="2016-10-10T00:00:00"/>
    <x v="6"/>
    <x v="6"/>
    <n v="236144530"/>
    <d v="2016-10-31T00:00:00"/>
    <n v="9269"/>
    <n v="4745"/>
    <n v="3179"/>
    <n v="43981405"/>
    <n v="29466151"/>
    <n v="14515254"/>
  </r>
  <r>
    <x v="3"/>
    <s v="Afghanistan"/>
    <x v="5"/>
    <x v="1"/>
    <x v="2"/>
    <d v="2011-12-13T00:00:00"/>
    <x v="11"/>
    <x v="4"/>
    <n v="953819978"/>
    <d v="2012-01-26T00:00:00"/>
    <n v="5382"/>
    <n v="933"/>
    <n v="692"/>
    <n v="5021406"/>
    <n v="3724344"/>
    <n v="1297062"/>
  </r>
  <r>
    <x v="0"/>
    <s v="Zimbabwe"/>
    <x v="10"/>
    <x v="1"/>
    <x v="0"/>
    <d v="2017-03-23T00:00:00"/>
    <x v="7"/>
    <x v="2"/>
    <n v="108758914"/>
    <d v="2017-04-29T00:00:00"/>
    <n v="3034"/>
    <n v="15258"/>
    <n v="9744"/>
    <n v="46292772"/>
    <n v="29563296"/>
    <n v="16729476"/>
  </r>
  <r>
    <x v="2"/>
    <s v="Kazakhstan"/>
    <x v="1"/>
    <x v="0"/>
    <x v="0"/>
    <d v="2014-11-25T00:00:00"/>
    <x v="1"/>
    <x v="5"/>
    <n v="861947667"/>
    <d v="2015-01-13T00:00:00"/>
    <n v="8324"/>
    <n v="25528"/>
    <n v="15942"/>
    <n v="212495072"/>
    <n v="132701208"/>
    <n v="79793864"/>
  </r>
  <r>
    <x v="3"/>
    <s v="Morocco"/>
    <x v="5"/>
    <x v="1"/>
    <x v="3"/>
    <d v="2014-11-06T00:00:00"/>
    <x v="1"/>
    <x v="5"/>
    <n v="144685065"/>
    <d v="2014-11-22T00:00:00"/>
    <n v="4381"/>
    <n v="933"/>
    <n v="692"/>
    <n v="4087473"/>
    <n v="3031652"/>
    <n v="1055821"/>
  </r>
  <r>
    <x v="5"/>
    <s v="Samoa "/>
    <x v="10"/>
    <x v="1"/>
    <x v="3"/>
    <d v="2012-11-07T00:00:00"/>
    <x v="1"/>
    <x v="3"/>
    <n v="808582437"/>
    <d v="2012-12-16T00:00:00"/>
    <n v="6366"/>
    <n v="15258"/>
    <n v="9744"/>
    <n v="97132428"/>
    <n v="62030304"/>
    <n v="35102124"/>
  </r>
  <r>
    <x v="1"/>
    <s v="Belarus"/>
    <x v="1"/>
    <x v="0"/>
    <x v="2"/>
    <d v="2017-02-17T00:00:00"/>
    <x v="3"/>
    <x v="2"/>
    <n v="375563609"/>
    <d v="2017-02-20T00:00:00"/>
    <n v="6473"/>
    <n v="25528"/>
    <n v="15942"/>
    <n v="165242744"/>
    <n v="103192566"/>
    <n v="62050178"/>
  </r>
  <r>
    <x v="5"/>
    <s v="Vanuatu"/>
    <x v="10"/>
    <x v="0"/>
    <x v="2"/>
    <d v="2014-03-28T00:00:00"/>
    <x v="7"/>
    <x v="5"/>
    <n v="487864911"/>
    <d v="2014-04-10T00:00:00"/>
    <n v="8923"/>
    <n v="15258"/>
    <n v="9744"/>
    <n v="136147134"/>
    <n v="86945712"/>
    <n v="49201422"/>
  </r>
  <r>
    <x v="1"/>
    <s v="Denmark"/>
    <x v="2"/>
    <x v="0"/>
    <x v="0"/>
    <d v="2010-09-25T00:00:00"/>
    <x v="4"/>
    <x v="1"/>
    <n v="158035171"/>
    <d v="2010-10-01T00:00:00"/>
    <n v="4974"/>
    <n v="42189"/>
    <n v="36469"/>
    <n v="209848086"/>
    <n v="181396806"/>
    <n v="28451280"/>
  </r>
  <r>
    <x v="1"/>
    <s v="Luxembourg"/>
    <x v="1"/>
    <x v="0"/>
    <x v="2"/>
    <d v="2014-03-27T00:00:00"/>
    <x v="7"/>
    <x v="5"/>
    <n v="718935716"/>
    <d v="2014-05-02T00:00:00"/>
    <n v="7909"/>
    <n v="25528"/>
    <n v="15942"/>
    <n v="201900952"/>
    <n v="126085278"/>
    <n v="75815674"/>
  </r>
  <r>
    <x v="0"/>
    <s v="Gabon"/>
    <x v="4"/>
    <x v="0"/>
    <x v="0"/>
    <d v="2014-06-30T00:00:00"/>
    <x v="2"/>
    <x v="5"/>
    <n v="873740375"/>
    <d v="2014-08-13T00:00:00"/>
    <n v="8048"/>
    <n v="43720"/>
    <n v="26333"/>
    <n v="351858560"/>
    <n v="211927984"/>
    <n v="139930576"/>
  </r>
  <r>
    <x v="0"/>
    <s v="Ghana"/>
    <x v="10"/>
    <x v="1"/>
    <x v="3"/>
    <d v="2017-06-26T00:00:00"/>
    <x v="2"/>
    <x v="2"/>
    <n v="745935475"/>
    <d v="2017-07-30T00:00:00"/>
    <n v="7738"/>
    <n v="15258"/>
    <n v="9744"/>
    <n v="118066404"/>
    <n v="75399072"/>
    <n v="42667332"/>
  </r>
  <r>
    <x v="3"/>
    <s v="Saudi Arabia"/>
    <x v="9"/>
    <x v="0"/>
    <x v="0"/>
    <d v="2011-04-18T00:00:00"/>
    <x v="10"/>
    <x v="4"/>
    <n v="529319846"/>
    <d v="2011-06-07T00:00:00"/>
    <n v="6360"/>
    <n v="4745"/>
    <n v="3179"/>
    <n v="30178200"/>
    <n v="20218440"/>
    <n v="9959760"/>
  </r>
  <r>
    <x v="0"/>
    <s v="Senegal"/>
    <x v="9"/>
    <x v="1"/>
    <x v="3"/>
    <d v="2015-05-19T00:00:00"/>
    <x v="8"/>
    <x v="0"/>
    <n v="938004815"/>
    <d v="2015-07-03T00:00:00"/>
    <n v="5324"/>
    <n v="4745"/>
    <n v="3179"/>
    <n v="25262380"/>
    <n v="16924996"/>
    <n v="8337384"/>
  </r>
  <r>
    <x v="0"/>
    <s v="Chad"/>
    <x v="2"/>
    <x v="1"/>
    <x v="2"/>
    <d v="2016-03-07T00:00:00"/>
    <x v="7"/>
    <x v="6"/>
    <n v="956414210"/>
    <d v="2016-03-23T00:00:00"/>
    <n v="3073"/>
    <n v="42189"/>
    <n v="36469"/>
    <n v="129646797"/>
    <n v="112069237"/>
    <n v="17577560"/>
  </r>
  <r>
    <x v="0"/>
    <s v="Eritrea"/>
    <x v="5"/>
    <x v="0"/>
    <x v="1"/>
    <d v="2016-05-08T00:00:00"/>
    <x v="8"/>
    <x v="6"/>
    <n v="989284360"/>
    <d v="2016-05-28T00:00:00"/>
    <n v="81"/>
    <n v="933"/>
    <n v="692"/>
    <n v="75573"/>
    <n v="56052"/>
    <n v="19521"/>
  </r>
  <r>
    <x v="1"/>
    <s v="Denmark"/>
    <x v="8"/>
    <x v="0"/>
    <x v="1"/>
    <d v="2015-10-27T00:00:00"/>
    <x v="6"/>
    <x v="0"/>
    <n v="611664092"/>
    <d v="2015-10-29T00:00:00"/>
    <n v="3852"/>
    <n v="8173"/>
    <n v="5667"/>
    <n v="31482396"/>
    <n v="21829284"/>
    <n v="9653112"/>
  </r>
  <r>
    <x v="0"/>
    <s v="Democratic Republic of the Congo"/>
    <x v="10"/>
    <x v="1"/>
    <x v="2"/>
    <d v="2015-07-31T00:00:00"/>
    <x v="9"/>
    <x v="0"/>
    <n v="818914735"/>
    <d v="2015-08-23T00:00:00"/>
    <n v="3923"/>
    <n v="15258"/>
    <n v="9744"/>
    <n v="59857134"/>
    <n v="38225712"/>
    <n v="21631422"/>
  </r>
  <r>
    <x v="6"/>
    <s v="United States of America"/>
    <x v="6"/>
    <x v="1"/>
    <x v="2"/>
    <d v="2013-11-27T00:00:00"/>
    <x v="1"/>
    <x v="7"/>
    <n v="876710116"/>
    <d v="2013-12-25T00:00:00"/>
    <n v="6861"/>
    <n v="15406"/>
    <n v="9093"/>
    <n v="105700566"/>
    <n v="62387073"/>
    <n v="43313493"/>
  </r>
  <r>
    <x v="1"/>
    <s v="Finland"/>
    <x v="5"/>
    <x v="1"/>
    <x v="0"/>
    <d v="2010-02-19T00:00:00"/>
    <x v="3"/>
    <x v="1"/>
    <n v="571036565"/>
    <d v="2010-03-20T00:00:00"/>
    <n v="1264"/>
    <n v="933"/>
    <n v="692"/>
    <n v="1179312"/>
    <n v="874688"/>
    <n v="304624"/>
  </r>
  <r>
    <x v="2"/>
    <s v="China"/>
    <x v="10"/>
    <x v="0"/>
    <x v="2"/>
    <d v="2016-01-12T00:00:00"/>
    <x v="5"/>
    <x v="6"/>
    <n v="658192908"/>
    <d v="2016-02-06T00:00:00"/>
    <n v="2763"/>
    <n v="15258"/>
    <n v="9744"/>
    <n v="42157854"/>
    <n v="26922672"/>
    <n v="15235182"/>
  </r>
  <r>
    <x v="1"/>
    <s v="Lithuania"/>
    <x v="9"/>
    <x v="0"/>
    <x v="2"/>
    <d v="2014-02-15T00:00:00"/>
    <x v="3"/>
    <x v="5"/>
    <n v="614790475"/>
    <d v="2014-03-14T00:00:00"/>
    <n v="9018"/>
    <n v="4745"/>
    <n v="3179"/>
    <n v="42790410"/>
    <n v="28668222"/>
    <n v="14122188"/>
  </r>
  <r>
    <x v="0"/>
    <s v="Cape Verde"/>
    <x v="11"/>
    <x v="0"/>
    <x v="1"/>
    <d v="2014-07-13T00:00:00"/>
    <x v="9"/>
    <x v="5"/>
    <n v="887753093"/>
    <d v="2014-08-19T00:00:00"/>
    <n v="4723"/>
    <n v="10928"/>
    <n v="3584"/>
    <n v="51612944"/>
    <n v="16927232"/>
    <n v="34685712"/>
  </r>
  <r>
    <x v="5"/>
    <s v="Papua New Guinea"/>
    <x v="3"/>
    <x v="0"/>
    <x v="0"/>
    <d v="2013-04-08T00:00:00"/>
    <x v="10"/>
    <x v="7"/>
    <n v="644317090"/>
    <d v="2013-04-26T00:00:00"/>
    <n v="6600"/>
    <n v="20570"/>
    <n v="11711"/>
    <n v="135762000"/>
    <n v="77292600"/>
    <n v="58469400"/>
  </r>
  <r>
    <x v="0"/>
    <s v="Democratic Republic of the Congo"/>
    <x v="10"/>
    <x v="0"/>
    <x v="0"/>
    <d v="2011-03-19T00:00:00"/>
    <x v="7"/>
    <x v="4"/>
    <n v="922031295"/>
    <d v="2011-04-11T00:00:00"/>
    <n v="8405"/>
    <n v="15258"/>
    <n v="9744"/>
    <n v="128243490"/>
    <n v="81898320"/>
    <n v="46345170"/>
  </r>
  <r>
    <x v="1"/>
    <s v="Czech Republic"/>
    <x v="8"/>
    <x v="1"/>
    <x v="0"/>
    <d v="2010-04-23T00:00:00"/>
    <x v="10"/>
    <x v="1"/>
    <n v="578757035"/>
    <d v="2010-05-09T00:00:00"/>
    <n v="5923"/>
    <n v="8173"/>
    <n v="5667"/>
    <n v="48408679"/>
    <n v="33565641"/>
    <n v="14843038"/>
  </r>
  <r>
    <x v="6"/>
    <s v="Mexico"/>
    <x v="3"/>
    <x v="1"/>
    <x v="1"/>
    <d v="2017-05-06T00:00:00"/>
    <x v="8"/>
    <x v="2"/>
    <n v="342668139"/>
    <d v="2017-05-07T00:00:00"/>
    <n v="1972"/>
    <n v="20570"/>
    <n v="11711"/>
    <n v="40564040"/>
    <n v="23094092"/>
    <n v="17469948"/>
  </r>
  <r>
    <x v="2"/>
    <s v="India"/>
    <x v="1"/>
    <x v="1"/>
    <x v="2"/>
    <d v="2017-06-19T00:00:00"/>
    <x v="2"/>
    <x v="2"/>
    <n v="562250936"/>
    <d v="2017-08-05T00:00:00"/>
    <n v="1401"/>
    <n v="25528"/>
    <n v="15942"/>
    <n v="35764728"/>
    <n v="22334742"/>
    <n v="13429986"/>
  </r>
  <r>
    <x v="0"/>
    <s v="Namibia"/>
    <x v="11"/>
    <x v="0"/>
    <x v="1"/>
    <d v="2015-10-21T00:00:00"/>
    <x v="6"/>
    <x v="0"/>
    <n v="756304252"/>
    <d v="2015-10-26T00:00:00"/>
    <n v="6090"/>
    <n v="10928"/>
    <n v="3584"/>
    <n v="66551520"/>
    <n v="21826560"/>
    <n v="44724960"/>
  </r>
  <r>
    <x v="0"/>
    <s v="Sudan"/>
    <x v="10"/>
    <x v="0"/>
    <x v="2"/>
    <d v="2010-12-27T00:00:00"/>
    <x v="11"/>
    <x v="1"/>
    <n v="963939416"/>
    <d v="2011-02-13T00:00:00"/>
    <n v="9949"/>
    <n v="15258"/>
    <n v="9744"/>
    <n v="151801842"/>
    <n v="96943056"/>
    <n v="54858786"/>
  </r>
  <r>
    <x v="1"/>
    <s v="Switzerland"/>
    <x v="2"/>
    <x v="0"/>
    <x v="1"/>
    <d v="2014-01-26T00:00:00"/>
    <x v="5"/>
    <x v="5"/>
    <n v="394580256"/>
    <d v="2014-02-24T00:00:00"/>
    <n v="3921"/>
    <n v="42189"/>
    <n v="36469"/>
    <n v="165423069"/>
    <n v="142994949"/>
    <n v="22428120"/>
  </r>
  <r>
    <x v="5"/>
    <s v="Fiji"/>
    <x v="4"/>
    <x v="1"/>
    <x v="3"/>
    <d v="2014-06-13T00:00:00"/>
    <x v="2"/>
    <x v="5"/>
    <n v="577963101"/>
    <d v="2014-07-03T00:00:00"/>
    <n v="980"/>
    <n v="43720"/>
    <n v="26333"/>
    <n v="42845600"/>
    <n v="25806340"/>
    <n v="17039260"/>
  </r>
  <r>
    <x v="0"/>
    <s v="The Gambia"/>
    <x v="9"/>
    <x v="1"/>
    <x v="0"/>
    <d v="2013-12-12T00:00:00"/>
    <x v="11"/>
    <x v="7"/>
    <n v="414136779"/>
    <d v="2014-01-11T00:00:00"/>
    <n v="1131"/>
    <n v="4745"/>
    <n v="3179"/>
    <n v="5366595"/>
    <n v="3595449"/>
    <n v="1771146"/>
  </r>
  <r>
    <x v="1"/>
    <s v="Serbia"/>
    <x v="9"/>
    <x v="1"/>
    <x v="0"/>
    <d v="2015-06-16T00:00:00"/>
    <x v="2"/>
    <x v="0"/>
    <n v="223462617"/>
    <d v="2015-07-15T00:00:00"/>
    <n v="6409"/>
    <n v="4745"/>
    <n v="3179"/>
    <n v="30410705"/>
    <n v="20374211"/>
    <n v="10036494"/>
  </r>
  <r>
    <x v="5"/>
    <s v="Vanuatu"/>
    <x v="5"/>
    <x v="0"/>
    <x v="2"/>
    <d v="2011-07-26T00:00:00"/>
    <x v="9"/>
    <x v="4"/>
    <n v="396614444"/>
    <d v="2011-08-22T00:00:00"/>
    <n v="5882"/>
    <n v="933"/>
    <n v="692"/>
    <n v="5487906"/>
    <n v="4070344"/>
    <n v="1417562"/>
  </r>
  <r>
    <x v="2"/>
    <s v="Mongolia"/>
    <x v="10"/>
    <x v="0"/>
    <x v="0"/>
    <d v="2011-01-29T00:00:00"/>
    <x v="5"/>
    <x v="4"/>
    <n v="944578588"/>
    <d v="2011-03-19T00:00:00"/>
    <n v="650"/>
    <n v="15258"/>
    <n v="9744"/>
    <n v="9917700"/>
    <n v="6333600"/>
    <n v="3584100"/>
  </r>
  <r>
    <x v="0"/>
    <s v="Uganda"/>
    <x v="2"/>
    <x v="1"/>
    <x v="0"/>
    <d v="2012-07-05T00:00:00"/>
    <x v="9"/>
    <x v="3"/>
    <n v="148653876"/>
    <d v="2012-07-08T00:00:00"/>
    <n v="8840"/>
    <n v="42189"/>
    <n v="36469"/>
    <n v="372950760"/>
    <n v="322385960"/>
    <n v="50564800"/>
  </r>
  <r>
    <x v="6"/>
    <s v="Canada"/>
    <x v="4"/>
    <x v="1"/>
    <x v="3"/>
    <d v="2015-06-06T00:00:00"/>
    <x v="2"/>
    <x v="0"/>
    <n v="410451638"/>
    <d v="2015-06-24T00:00:00"/>
    <n v="616"/>
    <n v="43720"/>
    <n v="26333"/>
    <n v="26931520"/>
    <n v="16221128"/>
    <n v="10710392"/>
  </r>
  <r>
    <x v="1"/>
    <s v="Lithuania"/>
    <x v="2"/>
    <x v="0"/>
    <x v="3"/>
    <d v="2016-09-10T00:00:00"/>
    <x v="4"/>
    <x v="6"/>
    <n v="601895701"/>
    <d v="2016-09-14T00:00:00"/>
    <n v="3168"/>
    <n v="42189"/>
    <n v="36469"/>
    <n v="133654752"/>
    <n v="115533792"/>
    <n v="18120960"/>
  </r>
  <r>
    <x v="0"/>
    <s v="Sudan"/>
    <x v="4"/>
    <x v="0"/>
    <x v="3"/>
    <d v="2014-03-21T00:00:00"/>
    <x v="7"/>
    <x v="5"/>
    <n v="115222394"/>
    <d v="2014-04-29T00:00:00"/>
    <n v="5722"/>
    <n v="43720"/>
    <n v="26333"/>
    <n v="250165840"/>
    <n v="150677426"/>
    <n v="99488414"/>
  </r>
  <r>
    <x v="0"/>
    <s v="Burundi"/>
    <x v="11"/>
    <x v="0"/>
    <x v="1"/>
    <d v="2010-10-11T00:00:00"/>
    <x v="6"/>
    <x v="1"/>
    <n v="212980544"/>
    <d v="2010-11-15T00:00:00"/>
    <n v="4531"/>
    <n v="10928"/>
    <n v="3584"/>
    <n v="49514768"/>
    <n v="16239104"/>
    <n v="33275664"/>
  </r>
  <r>
    <x v="1"/>
    <s v="Monaco"/>
    <x v="0"/>
    <x v="1"/>
    <x v="3"/>
    <d v="2010-03-14T00:00:00"/>
    <x v="7"/>
    <x v="1"/>
    <n v="878031480"/>
    <d v="2010-04-06T00:00:00"/>
    <n v="7882"/>
    <n v="66827"/>
    <n v="50254"/>
    <n v="526730414"/>
    <n v="396102028"/>
    <n v="130628386"/>
  </r>
  <r>
    <x v="3"/>
    <s v="Algeria"/>
    <x v="2"/>
    <x v="1"/>
    <x v="3"/>
    <d v="2013-08-07T00:00:00"/>
    <x v="0"/>
    <x v="7"/>
    <n v="363549029"/>
    <d v="2013-08-24T00:00:00"/>
    <n v="1091"/>
    <n v="42189"/>
    <n v="36469"/>
    <n v="46028199"/>
    <n v="39787679"/>
    <n v="6240520"/>
  </r>
  <r>
    <x v="0"/>
    <s v="Eritrea"/>
    <x v="7"/>
    <x v="0"/>
    <x v="0"/>
    <d v="2015-08-02T00:00:00"/>
    <x v="0"/>
    <x v="0"/>
    <n v="143019521"/>
    <d v="2015-09-19T00:00:00"/>
    <n v="1509"/>
    <n v="65121"/>
    <n v="52496"/>
    <n v="98267589"/>
    <n v="79216464"/>
    <n v="19051125"/>
  </r>
  <r>
    <x v="1"/>
    <s v="Slovenia"/>
    <x v="10"/>
    <x v="0"/>
    <x v="3"/>
    <d v="2015-08-12T00:00:00"/>
    <x v="0"/>
    <x v="0"/>
    <n v="860241782"/>
    <d v="2015-09-13T00:00:00"/>
    <n v="3515"/>
    <n v="15258"/>
    <n v="9744"/>
    <n v="53631870"/>
    <n v="34250160"/>
    <n v="19381710"/>
  </r>
  <r>
    <x v="4"/>
    <s v="Grenada"/>
    <x v="11"/>
    <x v="1"/>
    <x v="2"/>
    <d v="2014-03-14T00:00:00"/>
    <x v="7"/>
    <x v="5"/>
    <n v="979327142"/>
    <d v="2014-03-15T00:00:00"/>
    <n v="3519"/>
    <n v="10928"/>
    <n v="3584"/>
    <n v="38455632"/>
    <n v="12612096"/>
    <n v="25843536"/>
  </r>
  <r>
    <x v="4"/>
    <s v="Panama"/>
    <x v="2"/>
    <x v="0"/>
    <x v="3"/>
    <d v="2016-09-20T00:00:00"/>
    <x v="4"/>
    <x v="6"/>
    <n v="834699428"/>
    <d v="2016-10-15T00:00:00"/>
    <n v="4964"/>
    <n v="42189"/>
    <n v="36469"/>
    <n v="209426196"/>
    <n v="181032116"/>
    <n v="28394080"/>
  </r>
  <r>
    <x v="2"/>
    <s v="Laos"/>
    <x v="9"/>
    <x v="0"/>
    <x v="0"/>
    <d v="2014-06-21T00:00:00"/>
    <x v="2"/>
    <x v="5"/>
    <n v="381094968"/>
    <d v="2014-07-26T00:00:00"/>
    <n v="3325"/>
    <n v="4745"/>
    <n v="3179"/>
    <n v="15777125"/>
    <n v="10570175"/>
    <n v="5206950"/>
  </r>
  <r>
    <x v="0"/>
    <s v="Ethiopia"/>
    <x v="1"/>
    <x v="0"/>
    <x v="0"/>
    <d v="2011-02-28T00:00:00"/>
    <x v="3"/>
    <x v="4"/>
    <n v="543562591"/>
    <d v="2011-03-02T00:00:00"/>
    <n v="1105"/>
    <n v="25528"/>
    <n v="15942"/>
    <n v="28208440"/>
    <n v="17615910"/>
    <n v="10592530"/>
  </r>
  <r>
    <x v="1"/>
    <s v="Monaco"/>
    <x v="8"/>
    <x v="0"/>
    <x v="1"/>
    <d v="2011-07-29T00:00:00"/>
    <x v="9"/>
    <x v="4"/>
    <n v="967463624"/>
    <d v="2011-08-09T00:00:00"/>
    <n v="2840"/>
    <n v="8173"/>
    <n v="5667"/>
    <n v="23211320"/>
    <n v="16094280"/>
    <n v="7117040"/>
  </r>
  <r>
    <x v="3"/>
    <s v="United Arab Emirates"/>
    <x v="0"/>
    <x v="0"/>
    <x v="2"/>
    <d v="2010-03-14T00:00:00"/>
    <x v="7"/>
    <x v="1"/>
    <n v="468471896"/>
    <d v="2010-04-18T00:00:00"/>
    <n v="99"/>
    <n v="66827"/>
    <n v="50254"/>
    <n v="6615873"/>
    <n v="4975146"/>
    <n v="1640727"/>
  </r>
  <r>
    <x v="3"/>
    <s v="United Arab Emirates"/>
    <x v="0"/>
    <x v="0"/>
    <x v="0"/>
    <d v="2010-02-28T00:00:00"/>
    <x v="3"/>
    <x v="1"/>
    <n v="182573735"/>
    <d v="2010-03-07T00:00:00"/>
    <n v="6480"/>
    <n v="66827"/>
    <n v="50254"/>
    <n v="433038960"/>
    <n v="325645920"/>
    <n v="107393040"/>
  </r>
  <r>
    <x v="0"/>
    <s v="Sao Tome and Principe"/>
    <x v="7"/>
    <x v="1"/>
    <x v="2"/>
    <d v="2011-11-10T00:00:00"/>
    <x v="1"/>
    <x v="4"/>
    <n v="416067969"/>
    <d v="2011-11-13T00:00:00"/>
    <n v="2613"/>
    <n v="65121"/>
    <n v="52496"/>
    <n v="170161173"/>
    <n v="137172048"/>
    <n v="32989125"/>
  </r>
  <r>
    <x v="1"/>
    <s v="Finland"/>
    <x v="7"/>
    <x v="1"/>
    <x v="0"/>
    <d v="2016-10-05T00:00:00"/>
    <x v="6"/>
    <x v="6"/>
    <n v="195565927"/>
    <d v="2016-10-15T00:00:00"/>
    <n v="1158"/>
    <n v="65121"/>
    <n v="52496"/>
    <n v="75410118"/>
    <n v="60790368"/>
    <n v="14619750"/>
  </r>
  <r>
    <x v="1"/>
    <s v="Montenegro"/>
    <x v="4"/>
    <x v="0"/>
    <x v="1"/>
    <d v="2016-01-17T00:00:00"/>
    <x v="5"/>
    <x v="6"/>
    <n v="417991435"/>
    <d v="2016-01-20T00:00:00"/>
    <n v="1809"/>
    <n v="43720"/>
    <n v="26333"/>
    <n v="79089480"/>
    <n v="47636397"/>
    <n v="31453083"/>
  </r>
  <r>
    <x v="0"/>
    <s v="Djibouti"/>
    <x v="3"/>
    <x v="0"/>
    <x v="2"/>
    <d v="2017-02-03T00:00:00"/>
    <x v="3"/>
    <x v="2"/>
    <n v="700580823"/>
    <d v="2017-02-25T00:00:00"/>
    <n v="6289"/>
    <n v="20570"/>
    <n v="11711"/>
    <n v="129364730"/>
    <n v="73650479"/>
    <n v="55714251"/>
  </r>
  <r>
    <x v="3"/>
    <s v="Libya"/>
    <x v="7"/>
    <x v="1"/>
    <x v="2"/>
    <d v="2016-12-29T00:00:00"/>
    <x v="11"/>
    <x v="6"/>
    <n v="730882918"/>
    <d v="2017-02-10T00:00:00"/>
    <n v="3352"/>
    <n v="65121"/>
    <n v="52496"/>
    <n v="218285592"/>
    <n v="175966592"/>
    <n v="42319000"/>
  </r>
  <r>
    <x v="0"/>
    <s v="Djibouti"/>
    <x v="7"/>
    <x v="0"/>
    <x v="0"/>
    <d v="2013-11-26T00:00:00"/>
    <x v="1"/>
    <x v="7"/>
    <n v="716759049"/>
    <d v="2013-12-02T00:00:00"/>
    <n v="3786"/>
    <n v="65121"/>
    <n v="52496"/>
    <n v="246548106"/>
    <n v="198749856"/>
    <n v="47798250"/>
  </r>
  <r>
    <x v="4"/>
    <s v="Costa Rica"/>
    <x v="7"/>
    <x v="1"/>
    <x v="2"/>
    <d v="2010-10-30T00:00:00"/>
    <x v="6"/>
    <x v="1"/>
    <n v="936383044"/>
    <d v="2010-12-10T00:00:00"/>
    <n v="5406"/>
    <n v="65121"/>
    <n v="52496"/>
    <n v="352044126"/>
    <n v="283793376"/>
    <n v="68250750"/>
  </r>
  <r>
    <x v="0"/>
    <s v="Tanzania"/>
    <x v="5"/>
    <x v="1"/>
    <x v="0"/>
    <d v="2011-11-04T00:00:00"/>
    <x v="1"/>
    <x v="4"/>
    <n v="388241231"/>
    <d v="2011-12-13T00:00:00"/>
    <n v="8063"/>
    <n v="933"/>
    <n v="692"/>
    <n v="7522779"/>
    <n v="5579596"/>
    <n v="1943183"/>
  </r>
  <r>
    <x v="3"/>
    <s v="Pakistan"/>
    <x v="3"/>
    <x v="1"/>
    <x v="3"/>
    <d v="2010-09-18T00:00:00"/>
    <x v="4"/>
    <x v="1"/>
    <n v="841132438"/>
    <d v="2010-10-18T00:00:00"/>
    <n v="8635"/>
    <n v="20570"/>
    <n v="11711"/>
    <n v="177621950"/>
    <n v="101124485"/>
    <n v="76497465"/>
  </r>
  <r>
    <x v="2"/>
    <s v="Bhutan"/>
    <x v="10"/>
    <x v="0"/>
    <x v="1"/>
    <d v="2017-06-09T00:00:00"/>
    <x v="2"/>
    <x v="2"/>
    <n v="984167993"/>
    <d v="2017-06-16T00:00:00"/>
    <n v="6034"/>
    <n v="15258"/>
    <n v="9744"/>
    <n v="92066772"/>
    <n v="58795296"/>
    <n v="33271476"/>
  </r>
  <r>
    <x v="2"/>
    <s v="Maldives"/>
    <x v="7"/>
    <x v="1"/>
    <x v="1"/>
    <d v="2016-07-24T00:00:00"/>
    <x v="9"/>
    <x v="6"/>
    <n v="476771724"/>
    <d v="2016-07-27T00:00:00"/>
    <n v="6203"/>
    <n v="65121"/>
    <n v="52496"/>
    <n v="403945563"/>
    <n v="325632688"/>
    <n v="78312875"/>
  </r>
  <r>
    <x v="2"/>
    <s v="Uzbekistan"/>
    <x v="7"/>
    <x v="1"/>
    <x v="1"/>
    <d v="2016-05-30T00:00:00"/>
    <x v="8"/>
    <x v="6"/>
    <n v="398679959"/>
    <d v="2016-06-12T00:00:00"/>
    <n v="7114"/>
    <n v="65121"/>
    <n v="52496"/>
    <n v="463270794"/>
    <n v="373456544"/>
    <n v="89814250"/>
  </r>
  <r>
    <x v="1"/>
    <s v="Bosnia and Herzegovina"/>
    <x v="11"/>
    <x v="1"/>
    <x v="3"/>
    <d v="2015-01-10T00:00:00"/>
    <x v="5"/>
    <x v="0"/>
    <n v="999941527"/>
    <d v="2015-01-30T00:00:00"/>
    <n v="3774"/>
    <n v="10928"/>
    <n v="3584"/>
    <n v="41242272"/>
    <n v="13526016"/>
    <n v="27716256"/>
  </r>
  <r>
    <x v="4"/>
    <s v="Cuba"/>
    <x v="9"/>
    <x v="1"/>
    <x v="2"/>
    <d v="2011-07-05T00:00:00"/>
    <x v="9"/>
    <x v="4"/>
    <n v="350917756"/>
    <d v="2011-07-26T00:00:00"/>
    <n v="3217"/>
    <n v="4745"/>
    <n v="3179"/>
    <n v="15264665"/>
    <n v="10226843"/>
    <n v="5037822"/>
  </r>
  <r>
    <x v="1"/>
    <s v="Finland"/>
    <x v="2"/>
    <x v="1"/>
    <x v="2"/>
    <d v="2017-05-20T00:00:00"/>
    <x v="8"/>
    <x v="2"/>
    <n v="192282474"/>
    <d v="2017-07-09T00:00:00"/>
    <n v="9512"/>
    <n v="42189"/>
    <n v="36469"/>
    <n v="401301768"/>
    <n v="346893128"/>
    <n v="54408640"/>
  </r>
  <r>
    <x v="0"/>
    <s v="Sudan"/>
    <x v="10"/>
    <x v="1"/>
    <x v="2"/>
    <d v="2014-12-13T00:00:00"/>
    <x v="11"/>
    <x v="5"/>
    <n v="985022008"/>
    <d v="2014-12-18T00:00:00"/>
    <n v="8756"/>
    <n v="15258"/>
    <n v="9744"/>
    <n v="133599048"/>
    <n v="85318464"/>
    <n v="48280584"/>
  </r>
  <r>
    <x v="0"/>
    <s v="Seychelles "/>
    <x v="8"/>
    <x v="1"/>
    <x v="3"/>
    <d v="2014-01-28T00:00:00"/>
    <x v="5"/>
    <x v="5"/>
    <n v="560435187"/>
    <d v="2014-02-20T00:00:00"/>
    <n v="4081"/>
    <n v="8173"/>
    <n v="5667"/>
    <n v="33354013"/>
    <n v="23127027"/>
    <n v="10226986"/>
  </r>
  <r>
    <x v="0"/>
    <s v="Sao Tome and Principe"/>
    <x v="11"/>
    <x v="0"/>
    <x v="1"/>
    <d v="2010-07-20T00:00:00"/>
    <x v="9"/>
    <x v="1"/>
    <n v="870133340"/>
    <d v="2010-07-24T00:00:00"/>
    <n v="646"/>
    <n v="10928"/>
    <n v="3584"/>
    <n v="7059488"/>
    <n v="2315264"/>
    <n v="4744224"/>
  </r>
  <r>
    <x v="0"/>
    <s v="Liberia"/>
    <x v="10"/>
    <x v="1"/>
    <x v="3"/>
    <d v="2012-08-02T00:00:00"/>
    <x v="0"/>
    <x v="3"/>
    <n v="336040294"/>
    <d v="2012-09-08T00:00:00"/>
    <n v="645"/>
    <n v="15258"/>
    <n v="9744"/>
    <n v="9841410"/>
    <n v="6284880"/>
    <n v="3556530"/>
  </r>
  <r>
    <x v="1"/>
    <s v="Vatican City"/>
    <x v="11"/>
    <x v="0"/>
    <x v="1"/>
    <d v="2014-04-26T00:00:00"/>
    <x v="10"/>
    <x v="5"/>
    <n v="600392377"/>
    <d v="2014-05-17T00:00:00"/>
    <n v="8301"/>
    <n v="10928"/>
    <n v="3584"/>
    <n v="90713328"/>
    <n v="29750784"/>
    <n v="60962544"/>
  </r>
  <r>
    <x v="1"/>
    <s v="Belgium"/>
    <x v="11"/>
    <x v="1"/>
    <x v="3"/>
    <d v="2014-09-22T00:00:00"/>
    <x v="4"/>
    <x v="5"/>
    <n v="675738418"/>
    <d v="2014-11-08T00:00:00"/>
    <n v="4869"/>
    <n v="10928"/>
    <n v="3584"/>
    <n v="53208432"/>
    <n v="17450496"/>
    <n v="35757936"/>
  </r>
  <r>
    <x v="3"/>
    <s v="Pakistan"/>
    <x v="11"/>
    <x v="1"/>
    <x v="0"/>
    <d v="2013-11-08T00:00:00"/>
    <x v="1"/>
    <x v="7"/>
    <n v="994939744"/>
    <d v="2013-11-25T00:00:00"/>
    <n v="3635"/>
    <n v="10928"/>
    <n v="3584"/>
    <n v="39723280"/>
    <n v="13027840"/>
    <n v="26695440"/>
  </r>
  <r>
    <x v="0"/>
    <s v="Mauritius "/>
    <x v="0"/>
    <x v="1"/>
    <x v="0"/>
    <d v="2016-08-10T00:00:00"/>
    <x v="0"/>
    <x v="6"/>
    <n v="261170184"/>
    <d v="2016-09-02T00:00:00"/>
    <n v="4916"/>
    <n v="66827"/>
    <n v="50254"/>
    <n v="328521532"/>
    <n v="247048664"/>
    <n v="81472868"/>
  </r>
  <r>
    <x v="1"/>
    <s v="Serbia"/>
    <x v="6"/>
    <x v="0"/>
    <x v="1"/>
    <d v="2013-10-21T00:00:00"/>
    <x v="6"/>
    <x v="7"/>
    <n v="397916066"/>
    <d v="2013-11-08T00:00:00"/>
    <n v="1061"/>
    <n v="15406"/>
    <n v="9093"/>
    <n v="16345766"/>
    <n v="9647673"/>
    <n v="6698093"/>
  </r>
  <r>
    <x v="2"/>
    <s v="Cambodia"/>
    <x v="8"/>
    <x v="0"/>
    <x v="1"/>
    <d v="2016-04-05T00:00:00"/>
    <x v="10"/>
    <x v="6"/>
    <n v="698976218"/>
    <d v="2016-05-23T00:00:00"/>
    <n v="1451"/>
    <n v="8173"/>
    <n v="5667"/>
    <n v="11859023"/>
    <n v="8222817"/>
    <n v="3636206"/>
  </r>
  <r>
    <x v="2"/>
    <s v="Sri Lanka"/>
    <x v="1"/>
    <x v="0"/>
    <x v="3"/>
    <d v="2013-02-19T00:00:00"/>
    <x v="3"/>
    <x v="7"/>
    <n v="978461968"/>
    <d v="2013-03-06T00:00:00"/>
    <n v="7495"/>
    <n v="25528"/>
    <n v="15942"/>
    <n v="191332360"/>
    <n v="119485290"/>
    <n v="71847070"/>
  </r>
  <r>
    <x v="0"/>
    <s v="Niger"/>
    <x v="5"/>
    <x v="1"/>
    <x v="3"/>
    <d v="2013-08-04T00:00:00"/>
    <x v="0"/>
    <x v="7"/>
    <n v="220797145"/>
    <d v="2013-08-19T00:00:00"/>
    <n v="7637"/>
    <n v="933"/>
    <n v="692"/>
    <n v="7125321"/>
    <n v="5284804"/>
    <n v="1840517"/>
  </r>
  <r>
    <x v="3"/>
    <s v="Algeria"/>
    <x v="10"/>
    <x v="1"/>
    <x v="2"/>
    <d v="2012-09-14T00:00:00"/>
    <x v="4"/>
    <x v="3"/>
    <n v="630718076"/>
    <d v="2012-09-20T00:00:00"/>
    <n v="2349"/>
    <n v="15258"/>
    <n v="9744"/>
    <n v="35841042"/>
    <n v="22888656"/>
    <n v="12952386"/>
  </r>
  <r>
    <x v="1"/>
    <s v="Monaco"/>
    <x v="5"/>
    <x v="0"/>
    <x v="1"/>
    <d v="2010-05-28T00:00:00"/>
    <x v="8"/>
    <x v="1"/>
    <n v="883273589"/>
    <d v="2010-07-01T00:00:00"/>
    <n v="9138"/>
    <n v="933"/>
    <n v="692"/>
    <n v="8525754"/>
    <n v="6323496"/>
    <n v="2202258"/>
  </r>
  <r>
    <x v="0"/>
    <s v="Zimbabwe"/>
    <x v="11"/>
    <x v="1"/>
    <x v="1"/>
    <d v="2015-04-05T00:00:00"/>
    <x v="10"/>
    <x v="0"/>
    <n v="173825013"/>
    <d v="2015-04-12T00:00:00"/>
    <n v="7539"/>
    <n v="10928"/>
    <n v="3584"/>
    <n v="82386192"/>
    <n v="27019776"/>
    <n v="55366416"/>
  </r>
  <r>
    <x v="3"/>
    <s v="Syria"/>
    <x v="11"/>
    <x v="0"/>
    <x v="0"/>
    <d v="2010-05-26T00:00:00"/>
    <x v="8"/>
    <x v="1"/>
    <n v="468046176"/>
    <d v="2010-06-18T00:00:00"/>
    <n v="4119"/>
    <n v="10928"/>
    <n v="3584"/>
    <n v="45012432"/>
    <n v="14762496"/>
    <n v="30249936"/>
  </r>
  <r>
    <x v="5"/>
    <s v="Federated States of Micronesia"/>
    <x v="7"/>
    <x v="0"/>
    <x v="2"/>
    <d v="2010-04-21T00:00:00"/>
    <x v="10"/>
    <x v="1"/>
    <n v="651923406"/>
    <d v="2010-06-02T00:00:00"/>
    <n v="7478"/>
    <n v="65121"/>
    <n v="52496"/>
    <n v="486974838"/>
    <n v="392565088"/>
    <n v="94409750"/>
  </r>
  <r>
    <x v="5"/>
    <s v="Marshall Islands"/>
    <x v="9"/>
    <x v="1"/>
    <x v="0"/>
    <d v="2011-08-04T00:00:00"/>
    <x v="0"/>
    <x v="4"/>
    <n v="581755530"/>
    <d v="2011-08-18T00:00:00"/>
    <n v="3244"/>
    <n v="4745"/>
    <n v="3179"/>
    <n v="15392780"/>
    <n v="10312676"/>
    <n v="5080104"/>
  </r>
  <r>
    <x v="2"/>
    <s v="Kazakhstan"/>
    <x v="4"/>
    <x v="0"/>
    <x v="0"/>
    <d v="2011-12-11T00:00:00"/>
    <x v="11"/>
    <x v="4"/>
    <n v="634153878"/>
    <d v="2011-12-11T00:00:00"/>
    <n v="9080"/>
    <n v="43720"/>
    <n v="26333"/>
    <n v="396977600"/>
    <n v="239103640"/>
    <n v="157873960"/>
  </r>
  <r>
    <x v="1"/>
    <s v="Poland"/>
    <x v="7"/>
    <x v="0"/>
    <x v="1"/>
    <d v="2013-11-22T00:00:00"/>
    <x v="1"/>
    <x v="7"/>
    <n v="356042277"/>
    <d v="2013-11-24T00:00:00"/>
    <n v="9677"/>
    <n v="65121"/>
    <n v="52496"/>
    <n v="630175917"/>
    <n v="508003792"/>
    <n v="122172125"/>
  </r>
  <r>
    <x v="3"/>
    <s v="Yemen"/>
    <x v="6"/>
    <x v="1"/>
    <x v="1"/>
    <d v="2013-06-19T00:00:00"/>
    <x v="2"/>
    <x v="7"/>
    <n v="714657056"/>
    <d v="2013-07-22T00:00:00"/>
    <n v="1759"/>
    <n v="15406"/>
    <n v="9093"/>
    <n v="27099154"/>
    <n v="15994587"/>
    <n v="11104567"/>
  </r>
  <r>
    <x v="5"/>
    <s v="New Zealand"/>
    <x v="10"/>
    <x v="0"/>
    <x v="3"/>
    <d v="2011-07-15T00:00:00"/>
    <x v="9"/>
    <x v="4"/>
    <n v="947547042"/>
    <d v="2011-08-30T00:00:00"/>
    <n v="9081"/>
    <n v="15258"/>
    <n v="9744"/>
    <n v="138557898"/>
    <n v="88485264"/>
    <n v="50072634"/>
  </r>
  <r>
    <x v="0"/>
    <s v="Uganda"/>
    <x v="8"/>
    <x v="1"/>
    <x v="2"/>
    <d v="2010-01-17T00:00:00"/>
    <x v="5"/>
    <x v="1"/>
    <n v="812573564"/>
    <d v="2010-01-20T00:00:00"/>
    <n v="7429"/>
    <n v="8173"/>
    <n v="5667"/>
    <n v="60717217"/>
    <n v="42100143"/>
    <n v="18617074"/>
  </r>
  <r>
    <x v="0"/>
    <s v="South Africa"/>
    <x v="7"/>
    <x v="1"/>
    <x v="1"/>
    <d v="2015-10-16T00:00:00"/>
    <x v="6"/>
    <x v="0"/>
    <n v="137910449"/>
    <d v="2015-10-28T00:00:00"/>
    <n v="9621"/>
    <n v="65121"/>
    <n v="52496"/>
    <n v="626529141"/>
    <n v="505064016"/>
    <n v="121465125"/>
  </r>
  <r>
    <x v="1"/>
    <s v="Ukraine"/>
    <x v="11"/>
    <x v="0"/>
    <x v="0"/>
    <d v="2013-11-27T00:00:00"/>
    <x v="1"/>
    <x v="7"/>
    <n v="172044026"/>
    <d v="2014-01-04T00:00:00"/>
    <n v="505"/>
    <n v="10928"/>
    <n v="3584"/>
    <n v="5518640"/>
    <n v="1809920"/>
    <n v="3708720"/>
  </r>
  <r>
    <x v="0"/>
    <s v="Sudan"/>
    <x v="5"/>
    <x v="1"/>
    <x v="0"/>
    <d v="2017-02-07T00:00:00"/>
    <x v="3"/>
    <x v="2"/>
    <n v="433773124"/>
    <d v="2017-03-15T00:00:00"/>
    <n v="1962"/>
    <n v="933"/>
    <n v="692"/>
    <n v="1830546"/>
    <n v="1357704"/>
    <n v="472842"/>
  </r>
  <r>
    <x v="0"/>
    <s v="Uganda"/>
    <x v="4"/>
    <x v="0"/>
    <x v="3"/>
    <d v="2016-06-08T00:00:00"/>
    <x v="2"/>
    <x v="6"/>
    <n v="962209069"/>
    <d v="2016-07-02T00:00:00"/>
    <n v="7901"/>
    <n v="43720"/>
    <n v="26333"/>
    <n v="345431720"/>
    <n v="208057033"/>
    <n v="137374687"/>
  </r>
  <r>
    <x v="0"/>
    <s v="Uganda"/>
    <x v="3"/>
    <x v="0"/>
    <x v="1"/>
    <d v="2015-05-21T00:00:00"/>
    <x v="8"/>
    <x v="0"/>
    <n v="966775691"/>
    <d v="2015-05-31T00:00:00"/>
    <n v="9266"/>
    <n v="20570"/>
    <n v="11711"/>
    <n v="190601620"/>
    <n v="108514126"/>
    <n v="82087494"/>
  </r>
  <r>
    <x v="2"/>
    <s v="Sri Lanka"/>
    <x v="1"/>
    <x v="1"/>
    <x v="3"/>
    <d v="2010-12-02T00:00:00"/>
    <x v="11"/>
    <x v="1"/>
    <n v="177209317"/>
    <d v="2010-12-15T00:00:00"/>
    <n v="9030"/>
    <n v="25528"/>
    <n v="15942"/>
    <n v="230517840"/>
    <n v="143956260"/>
    <n v="86561580"/>
  </r>
  <r>
    <x v="2"/>
    <s v="Tajikistan"/>
    <x v="7"/>
    <x v="0"/>
    <x v="1"/>
    <d v="2012-06-09T00:00:00"/>
    <x v="2"/>
    <x v="3"/>
    <n v="193558776"/>
    <d v="2012-07-22T00:00:00"/>
    <n v="7198"/>
    <n v="65121"/>
    <n v="52496"/>
    <n v="468740958"/>
    <n v="377866208"/>
    <n v="90874750"/>
  </r>
  <r>
    <x v="1"/>
    <s v="Netherlands"/>
    <x v="4"/>
    <x v="0"/>
    <x v="1"/>
    <d v="2015-04-03T00:00:00"/>
    <x v="10"/>
    <x v="0"/>
    <n v="436185395"/>
    <d v="2015-04-23T00:00:00"/>
    <n v="5806"/>
    <n v="43720"/>
    <n v="26333"/>
    <n v="253838320"/>
    <n v="152889398"/>
    <n v="100948922"/>
  </r>
  <r>
    <x v="5"/>
    <s v="New Zealand"/>
    <x v="2"/>
    <x v="0"/>
    <x v="0"/>
    <d v="2011-12-18T00:00:00"/>
    <x v="11"/>
    <x v="4"/>
    <n v="395763003"/>
    <d v="2011-12-21T00:00:00"/>
    <n v="3922"/>
    <n v="42189"/>
    <n v="36469"/>
    <n v="165465258"/>
    <n v="143031418"/>
    <n v="22433840"/>
  </r>
  <r>
    <x v="1"/>
    <s v="Norway"/>
    <x v="5"/>
    <x v="1"/>
    <x v="1"/>
    <d v="2011-05-14T00:00:00"/>
    <x v="8"/>
    <x v="4"/>
    <n v="983277928"/>
    <d v="2011-06-01T00:00:00"/>
    <n v="2644"/>
    <n v="933"/>
    <n v="692"/>
    <n v="2466852"/>
    <n v="1829648"/>
    <n v="637204"/>
  </r>
  <r>
    <x v="2"/>
    <s v="Myanmar"/>
    <x v="7"/>
    <x v="1"/>
    <x v="1"/>
    <d v="2011-12-22T00:00:00"/>
    <x v="11"/>
    <x v="4"/>
    <n v="480028998"/>
    <d v="2012-01-16T00:00:00"/>
    <n v="103"/>
    <n v="65121"/>
    <n v="52496"/>
    <n v="6707463"/>
    <n v="5407088"/>
    <n v="1300375"/>
  </r>
  <r>
    <x v="5"/>
    <s v="Fiji"/>
    <x v="0"/>
    <x v="0"/>
    <x v="2"/>
    <d v="2013-05-13T00:00:00"/>
    <x v="8"/>
    <x v="7"/>
    <n v="387627542"/>
    <d v="2013-07-01T00:00:00"/>
    <n v="6458"/>
    <n v="66827"/>
    <n v="50254"/>
    <n v="431568766"/>
    <n v="324540332"/>
    <n v="107028434"/>
  </r>
  <r>
    <x v="1"/>
    <s v="Monaco"/>
    <x v="9"/>
    <x v="1"/>
    <x v="3"/>
    <d v="2012-05-21T00:00:00"/>
    <x v="8"/>
    <x v="3"/>
    <n v="477997386"/>
    <d v="2012-05-22T00:00:00"/>
    <n v="8904"/>
    <n v="4745"/>
    <n v="3179"/>
    <n v="42249480"/>
    <n v="28305816"/>
    <n v="13943664"/>
  </r>
  <r>
    <x v="5"/>
    <s v="Marshall Islands"/>
    <x v="0"/>
    <x v="1"/>
    <x v="3"/>
    <d v="2014-07-14T00:00:00"/>
    <x v="9"/>
    <x v="5"/>
    <n v="143374860"/>
    <d v="2014-07-24T00:00:00"/>
    <n v="6662"/>
    <n v="66827"/>
    <n v="50254"/>
    <n v="445201474"/>
    <n v="334792148"/>
    <n v="110409326"/>
  </r>
  <r>
    <x v="3"/>
    <s v="Iraq"/>
    <x v="8"/>
    <x v="1"/>
    <x v="0"/>
    <d v="2015-01-02T00:00:00"/>
    <x v="5"/>
    <x v="0"/>
    <n v="646308791"/>
    <d v="2015-02-11T00:00:00"/>
    <n v="5989"/>
    <n v="8173"/>
    <n v="5667"/>
    <n v="48948097"/>
    <n v="33939663"/>
    <n v="15008434"/>
  </r>
  <r>
    <x v="0"/>
    <s v="Kenya"/>
    <x v="3"/>
    <x v="1"/>
    <x v="0"/>
    <d v="2010-01-20T00:00:00"/>
    <x v="5"/>
    <x v="1"/>
    <n v="169660508"/>
    <d v="2010-02-06T00:00:00"/>
    <n v="5169"/>
    <n v="20570"/>
    <n v="11711"/>
    <n v="106326330"/>
    <n v="60534159"/>
    <n v="45792171"/>
  </r>
  <r>
    <x v="0"/>
    <s v="Ethiopia"/>
    <x v="0"/>
    <x v="0"/>
    <x v="2"/>
    <d v="2015-12-13T00:00:00"/>
    <x v="11"/>
    <x v="0"/>
    <n v="566603839"/>
    <d v="2015-12-23T00:00:00"/>
    <n v="9522"/>
    <n v="66827"/>
    <n v="50254"/>
    <n v="636326694"/>
    <n v="478518588"/>
    <n v="157808106"/>
  </r>
  <r>
    <x v="5"/>
    <s v="Tuvalu"/>
    <x v="8"/>
    <x v="1"/>
    <x v="0"/>
    <d v="2012-02-22T00:00:00"/>
    <x v="3"/>
    <x v="3"/>
    <n v="610625112"/>
    <d v="2012-04-09T00:00:00"/>
    <n v="6395"/>
    <n v="8173"/>
    <n v="5667"/>
    <n v="52266335"/>
    <n v="36240465"/>
    <n v="16025870"/>
  </r>
  <r>
    <x v="0"/>
    <s v="Mali"/>
    <x v="4"/>
    <x v="0"/>
    <x v="1"/>
    <d v="2013-03-29T00:00:00"/>
    <x v="7"/>
    <x v="7"/>
    <n v="945523154"/>
    <d v="2013-05-13T00:00:00"/>
    <n v="168"/>
    <n v="43720"/>
    <n v="26333"/>
    <n v="7344960"/>
    <n v="4423944"/>
    <n v="2921016"/>
  </r>
  <r>
    <x v="1"/>
    <s v="Italy"/>
    <x v="2"/>
    <x v="1"/>
    <x v="1"/>
    <d v="2012-03-11T00:00:00"/>
    <x v="7"/>
    <x v="3"/>
    <n v="935409295"/>
    <d v="2012-04-16T00:00:00"/>
    <n v="7252"/>
    <n v="42189"/>
    <n v="36469"/>
    <n v="305954628"/>
    <n v="264473188"/>
    <n v="41481440"/>
  </r>
  <r>
    <x v="1"/>
    <s v="Belarus"/>
    <x v="10"/>
    <x v="0"/>
    <x v="2"/>
    <d v="2014-05-14T00:00:00"/>
    <x v="8"/>
    <x v="5"/>
    <n v="914707362"/>
    <d v="2014-06-21T00:00:00"/>
    <n v="1090"/>
    <n v="15258"/>
    <n v="9744"/>
    <n v="16631220"/>
    <n v="10620960"/>
    <n v="6010260"/>
  </r>
  <r>
    <x v="2"/>
    <s v="Bhutan"/>
    <x v="3"/>
    <x v="1"/>
    <x v="2"/>
    <d v="2011-01-21T00:00:00"/>
    <x v="5"/>
    <x v="4"/>
    <n v="838153684"/>
    <d v="2011-02-25T00:00:00"/>
    <n v="7155"/>
    <n v="20570"/>
    <n v="11711"/>
    <n v="147178350"/>
    <n v="83792205"/>
    <n v="63386145"/>
  </r>
  <r>
    <x v="1"/>
    <s v="Ireland"/>
    <x v="5"/>
    <x v="1"/>
    <x v="3"/>
    <d v="2013-07-21T00:00:00"/>
    <x v="9"/>
    <x v="7"/>
    <n v="730797088"/>
    <d v="2013-09-07T00:00:00"/>
    <n v="7953"/>
    <n v="933"/>
    <n v="692"/>
    <n v="7420149"/>
    <n v="5503476"/>
    <n v="1916673"/>
  </r>
  <r>
    <x v="3"/>
    <s v="Azerbaijan"/>
    <x v="4"/>
    <x v="1"/>
    <x v="1"/>
    <d v="2011-06-29T00:00:00"/>
    <x v="2"/>
    <x v="4"/>
    <n v="237998902"/>
    <d v="2011-07-08T00:00:00"/>
    <n v="8019"/>
    <n v="43720"/>
    <n v="26333"/>
    <n v="350590680"/>
    <n v="211164327"/>
    <n v="139426353"/>
  </r>
  <r>
    <x v="1"/>
    <s v="Slovakia"/>
    <x v="0"/>
    <x v="1"/>
    <x v="1"/>
    <d v="2014-07-02T00:00:00"/>
    <x v="9"/>
    <x v="5"/>
    <n v="875432956"/>
    <d v="2014-08-14T00:00:00"/>
    <n v="8921"/>
    <n v="66827"/>
    <n v="50254"/>
    <n v="596163667"/>
    <n v="448315934"/>
    <n v="147847733"/>
  </r>
  <r>
    <x v="1"/>
    <s v="Latvia"/>
    <x v="7"/>
    <x v="0"/>
    <x v="0"/>
    <d v="2010-07-25T00:00:00"/>
    <x v="9"/>
    <x v="1"/>
    <n v="179085576"/>
    <d v="2010-08-28T00:00:00"/>
    <n v="4256"/>
    <n v="65121"/>
    <n v="52496"/>
    <n v="277154976"/>
    <n v="223422976"/>
    <n v="53732000"/>
  </r>
  <r>
    <x v="1"/>
    <s v="Belgium"/>
    <x v="4"/>
    <x v="0"/>
    <x v="1"/>
    <d v="2015-03-25T00:00:00"/>
    <x v="7"/>
    <x v="0"/>
    <n v="255255591"/>
    <d v="2015-03-31T00:00:00"/>
    <n v="4657"/>
    <n v="43720"/>
    <n v="26333"/>
    <n v="203604040"/>
    <n v="122632781"/>
    <n v="80971259"/>
  </r>
  <r>
    <x v="1"/>
    <s v="Switzerland"/>
    <x v="5"/>
    <x v="0"/>
    <x v="2"/>
    <d v="2014-10-25T00:00:00"/>
    <x v="6"/>
    <x v="5"/>
    <n v="130554330"/>
    <d v="2014-12-12T00:00:00"/>
    <n v="2782"/>
    <n v="933"/>
    <n v="692"/>
    <n v="2595606"/>
    <n v="1925144"/>
    <n v="670462"/>
  </r>
  <r>
    <x v="0"/>
    <s v="Equatorial Guinea"/>
    <x v="7"/>
    <x v="1"/>
    <x v="3"/>
    <d v="2015-08-24T00:00:00"/>
    <x v="0"/>
    <x v="0"/>
    <n v="701905620"/>
    <d v="2015-09-26T00:00:00"/>
    <n v="8326"/>
    <n v="65121"/>
    <n v="52496"/>
    <n v="542197446"/>
    <n v="437081696"/>
    <n v="105115750"/>
  </r>
  <r>
    <x v="4"/>
    <s v="The Bahamas"/>
    <x v="10"/>
    <x v="1"/>
    <x v="1"/>
    <d v="2017-07-11T00:00:00"/>
    <x v="9"/>
    <x v="2"/>
    <n v="686545789"/>
    <d v="2017-07-12T00:00:00"/>
    <n v="3010"/>
    <n v="15258"/>
    <n v="9744"/>
    <n v="45926580"/>
    <n v="29329440"/>
    <n v="16597140"/>
  </r>
  <r>
    <x v="5"/>
    <s v="Papua New Guinea"/>
    <x v="3"/>
    <x v="0"/>
    <x v="3"/>
    <d v="2017-07-21T00:00:00"/>
    <x v="9"/>
    <x v="2"/>
    <n v="672023665"/>
    <d v="2017-08-20T00:00:00"/>
    <n v="5591"/>
    <n v="20570"/>
    <n v="11711"/>
    <n v="115006870"/>
    <n v="65476201"/>
    <n v="49530669"/>
  </r>
  <r>
    <x v="0"/>
    <s v="Rwanda"/>
    <x v="3"/>
    <x v="0"/>
    <x v="1"/>
    <d v="2013-11-17T00:00:00"/>
    <x v="1"/>
    <x v="7"/>
    <n v="866200578"/>
    <d v="2013-11-25T00:00:00"/>
    <n v="6855"/>
    <n v="20570"/>
    <n v="11711"/>
    <n v="141007350"/>
    <n v="80278905"/>
    <n v="60728445"/>
  </r>
  <r>
    <x v="1"/>
    <s v="Monaco"/>
    <x v="6"/>
    <x v="1"/>
    <x v="1"/>
    <d v="2017-01-31T00:00:00"/>
    <x v="5"/>
    <x v="2"/>
    <n v="647250354"/>
    <d v="2017-02-16T00:00:00"/>
    <n v="4618"/>
    <n v="15406"/>
    <n v="9093"/>
    <n v="71144908"/>
    <n v="41991474"/>
    <n v="29153434"/>
  </r>
  <r>
    <x v="0"/>
    <s v="Zambia"/>
    <x v="0"/>
    <x v="1"/>
    <x v="2"/>
    <d v="2016-02-03T00:00:00"/>
    <x v="3"/>
    <x v="6"/>
    <n v="813659322"/>
    <d v="2016-03-19T00:00:00"/>
    <n v="8729"/>
    <n v="66827"/>
    <n v="50254"/>
    <n v="583332883"/>
    <n v="438667166"/>
    <n v="144665717"/>
  </r>
  <r>
    <x v="0"/>
    <s v="Mali"/>
    <x v="4"/>
    <x v="1"/>
    <x v="3"/>
    <d v="2012-04-01T00:00:00"/>
    <x v="10"/>
    <x v="3"/>
    <n v="434226310"/>
    <d v="2012-04-25T00:00:00"/>
    <n v="6069"/>
    <n v="43720"/>
    <n v="26333"/>
    <n v="265336680"/>
    <n v="159814977"/>
    <n v="105521703"/>
  </r>
  <r>
    <x v="4"/>
    <s v="The Bahamas"/>
    <x v="10"/>
    <x v="0"/>
    <x v="3"/>
    <d v="2015-07-21T00:00:00"/>
    <x v="9"/>
    <x v="0"/>
    <n v="898062646"/>
    <d v="2015-09-08T00:00:00"/>
    <n v="5549"/>
    <n v="15258"/>
    <n v="9744"/>
    <n v="84666642"/>
    <n v="54069456"/>
    <n v="30597186"/>
  </r>
  <r>
    <x v="2"/>
    <s v="Bangladesh"/>
    <x v="2"/>
    <x v="0"/>
    <x v="3"/>
    <d v="2010-07-16T00:00:00"/>
    <x v="9"/>
    <x v="1"/>
    <n v="964592158"/>
    <d v="2010-09-03T00:00:00"/>
    <n v="3110"/>
    <n v="42189"/>
    <n v="36469"/>
    <n v="131207790"/>
    <n v="113418590"/>
    <n v="17789200"/>
  </r>
  <r>
    <x v="0"/>
    <s v="Rwanda"/>
    <x v="9"/>
    <x v="0"/>
    <x v="3"/>
    <d v="2013-02-12T00:00:00"/>
    <x v="3"/>
    <x v="7"/>
    <n v="813551175"/>
    <d v="2013-03-05T00:00:00"/>
    <n v="6726"/>
    <n v="4745"/>
    <n v="3179"/>
    <n v="31914870"/>
    <n v="21381954"/>
    <n v="10532916"/>
  </r>
  <r>
    <x v="3"/>
    <s v="Lebanon"/>
    <x v="10"/>
    <x v="1"/>
    <x v="0"/>
    <d v="2013-10-02T00:00:00"/>
    <x v="6"/>
    <x v="7"/>
    <n v="694988524"/>
    <d v="2013-11-19T00:00:00"/>
    <n v="1403"/>
    <n v="15258"/>
    <n v="9744"/>
    <n v="21406974"/>
    <n v="13670832"/>
    <n v="7736142"/>
  </r>
  <r>
    <x v="2"/>
    <s v="Malaysia"/>
    <x v="11"/>
    <x v="0"/>
    <x v="1"/>
    <d v="2011-07-18T00:00:00"/>
    <x v="9"/>
    <x v="4"/>
    <n v="479265534"/>
    <d v="2011-08-13T00:00:00"/>
    <n v="4177"/>
    <n v="10928"/>
    <n v="3584"/>
    <n v="45646256"/>
    <n v="14970368"/>
    <n v="30675888"/>
  </r>
  <r>
    <x v="0"/>
    <s v="Nigeria"/>
    <x v="6"/>
    <x v="0"/>
    <x v="3"/>
    <d v="2010-06-11T00:00:00"/>
    <x v="2"/>
    <x v="1"/>
    <n v="107056033"/>
    <d v="2010-07-22T00:00:00"/>
    <n v="9114"/>
    <n v="15406"/>
    <n v="9093"/>
    <n v="140410284"/>
    <n v="82873602"/>
    <n v="57536682"/>
  </r>
  <r>
    <x v="0"/>
    <s v="Kenya"/>
    <x v="9"/>
    <x v="1"/>
    <x v="3"/>
    <d v="2015-06-22T00:00:00"/>
    <x v="2"/>
    <x v="0"/>
    <n v="939346349"/>
    <d v="2015-07-31T00:00:00"/>
    <n v="2314"/>
    <n v="4745"/>
    <n v="3179"/>
    <n v="10979930"/>
    <n v="7356206"/>
    <n v="3623724"/>
  </r>
  <r>
    <x v="4"/>
    <s v="Costa Rica"/>
    <x v="3"/>
    <x v="0"/>
    <x v="0"/>
    <d v="2013-10-11T00:00:00"/>
    <x v="6"/>
    <x v="7"/>
    <n v="807435309"/>
    <d v="2013-10-19T00:00:00"/>
    <n v="6906"/>
    <n v="20570"/>
    <n v="11711"/>
    <n v="142056420"/>
    <n v="80876166"/>
    <n v="61180254"/>
  </r>
  <r>
    <x v="0"/>
    <s v="Kenya"/>
    <x v="9"/>
    <x v="1"/>
    <x v="2"/>
    <d v="2016-04-17T00:00:00"/>
    <x v="10"/>
    <x v="6"/>
    <n v="762934243"/>
    <d v="2016-06-06T00:00:00"/>
    <n v="8052"/>
    <n v="4745"/>
    <n v="3179"/>
    <n v="38206740"/>
    <n v="25597308"/>
    <n v="12609432"/>
  </r>
  <r>
    <x v="1"/>
    <s v="France"/>
    <x v="10"/>
    <x v="1"/>
    <x v="2"/>
    <d v="2016-02-03T00:00:00"/>
    <x v="3"/>
    <x v="6"/>
    <n v="127766978"/>
    <d v="2016-03-22T00:00:00"/>
    <n v="7943"/>
    <n v="15258"/>
    <n v="9744"/>
    <n v="121194294"/>
    <n v="77396592"/>
    <n v="43797702"/>
  </r>
  <r>
    <x v="2"/>
    <s v="Tajikistan"/>
    <x v="9"/>
    <x v="1"/>
    <x v="3"/>
    <d v="2014-11-14T00:00:00"/>
    <x v="1"/>
    <x v="5"/>
    <n v="544169843"/>
    <d v="2014-11-20T00:00:00"/>
    <n v="804"/>
    <n v="4745"/>
    <n v="3179"/>
    <n v="3814980"/>
    <n v="2555916"/>
    <n v="1259064"/>
  </r>
  <r>
    <x v="1"/>
    <s v="Denmark"/>
    <x v="5"/>
    <x v="0"/>
    <x v="3"/>
    <d v="2011-08-13T00:00:00"/>
    <x v="0"/>
    <x v="4"/>
    <n v="124691665"/>
    <d v="2011-08-28T00:00:00"/>
    <n v="7889"/>
    <n v="933"/>
    <n v="692"/>
    <n v="7360437"/>
    <n v="5459188"/>
    <n v="1901249"/>
  </r>
  <r>
    <x v="2"/>
    <s v="Philippines"/>
    <x v="11"/>
    <x v="1"/>
    <x v="2"/>
    <d v="2013-12-12T00:00:00"/>
    <x v="11"/>
    <x v="7"/>
    <n v="202193772"/>
    <d v="2014-01-06T00:00:00"/>
    <n v="2485"/>
    <n v="10928"/>
    <n v="3584"/>
    <n v="27156080"/>
    <n v="8906240"/>
    <n v="18249840"/>
  </r>
  <r>
    <x v="5"/>
    <s v="Marshall Islands"/>
    <x v="7"/>
    <x v="1"/>
    <x v="2"/>
    <d v="2011-08-16T00:00:00"/>
    <x v="0"/>
    <x v="4"/>
    <n v="379849994"/>
    <d v="2011-09-14T00:00:00"/>
    <n v="4909"/>
    <n v="65121"/>
    <n v="52496"/>
    <n v="319678989"/>
    <n v="257702864"/>
    <n v="61976125"/>
  </r>
  <r>
    <x v="3"/>
    <s v="Yemen"/>
    <x v="1"/>
    <x v="0"/>
    <x v="3"/>
    <d v="2010-08-08T00:00:00"/>
    <x v="0"/>
    <x v="1"/>
    <n v="781146657"/>
    <d v="2010-09-08T00:00:00"/>
    <n v="7509"/>
    <n v="25528"/>
    <n v="15942"/>
    <n v="191689752"/>
    <n v="119708478"/>
    <n v="71981274"/>
  </r>
  <r>
    <x v="0"/>
    <s v="Sierra Leone"/>
    <x v="2"/>
    <x v="1"/>
    <x v="3"/>
    <d v="2014-02-16T00:00:00"/>
    <x v="3"/>
    <x v="5"/>
    <n v="699882590"/>
    <d v="2014-03-12T00:00:00"/>
    <n v="9666"/>
    <n v="42189"/>
    <n v="36469"/>
    <n v="407798874"/>
    <n v="352509354"/>
    <n v="55289520"/>
  </r>
  <r>
    <x v="1"/>
    <s v="Moldova "/>
    <x v="5"/>
    <x v="0"/>
    <x v="3"/>
    <d v="2011-05-14T00:00:00"/>
    <x v="8"/>
    <x v="4"/>
    <n v="850169122"/>
    <d v="2011-05-27T00:00:00"/>
    <n v="2791"/>
    <n v="933"/>
    <n v="692"/>
    <n v="2604003"/>
    <n v="1931372"/>
    <n v="672631"/>
  </r>
  <r>
    <x v="2"/>
    <s v="China"/>
    <x v="4"/>
    <x v="1"/>
    <x v="0"/>
    <d v="2011-06-22T00:00:00"/>
    <x v="2"/>
    <x v="4"/>
    <n v="216430079"/>
    <d v="2011-08-04T00:00:00"/>
    <n v="5325"/>
    <n v="43720"/>
    <n v="26333"/>
    <n v="232809000"/>
    <n v="140223225"/>
    <n v="92585775"/>
  </r>
  <r>
    <x v="4"/>
    <s v="Nicaragua"/>
    <x v="8"/>
    <x v="0"/>
    <x v="2"/>
    <d v="2017-02-06T00:00:00"/>
    <x v="3"/>
    <x v="2"/>
    <n v="103401792"/>
    <d v="2017-02-27T00:00:00"/>
    <n v="7743"/>
    <n v="8173"/>
    <n v="5667"/>
    <n v="63283539"/>
    <n v="43879581"/>
    <n v="19403958"/>
  </r>
  <r>
    <x v="4"/>
    <s v="El Salvador"/>
    <x v="3"/>
    <x v="1"/>
    <x v="2"/>
    <d v="2013-01-13T00:00:00"/>
    <x v="5"/>
    <x v="7"/>
    <n v="986133086"/>
    <d v="2013-02-26T00:00:00"/>
    <n v="7549"/>
    <n v="20570"/>
    <n v="11711"/>
    <n v="155282930"/>
    <n v="88406339"/>
    <n v="66876591"/>
  </r>
  <r>
    <x v="3"/>
    <s v="Iran"/>
    <x v="10"/>
    <x v="1"/>
    <x v="3"/>
    <d v="2015-05-31T00:00:00"/>
    <x v="8"/>
    <x v="0"/>
    <n v="259985291"/>
    <d v="2015-06-19T00:00:00"/>
    <n v="4280"/>
    <n v="15258"/>
    <n v="9744"/>
    <n v="65304240"/>
    <n v="41704320"/>
    <n v="23599920"/>
  </r>
  <r>
    <x v="2"/>
    <s v="Bangladesh"/>
    <x v="7"/>
    <x v="0"/>
    <x v="2"/>
    <d v="2014-12-08T00:00:00"/>
    <x v="11"/>
    <x v="5"/>
    <n v="790632236"/>
    <d v="2015-01-23T00:00:00"/>
    <n v="4503"/>
    <n v="65121"/>
    <n v="52496"/>
    <n v="293239863"/>
    <n v="236389488"/>
    <n v="56850375"/>
  </r>
  <r>
    <x v="4"/>
    <s v="Haiti"/>
    <x v="11"/>
    <x v="0"/>
    <x v="0"/>
    <d v="2010-12-11T00:00:00"/>
    <x v="11"/>
    <x v="1"/>
    <n v="564060246"/>
    <d v="2011-01-13T00:00:00"/>
    <n v="6816"/>
    <n v="10928"/>
    <n v="3584"/>
    <n v="74485248"/>
    <n v="24428544"/>
    <n v="50056704"/>
  </r>
  <r>
    <x v="5"/>
    <s v="Australia"/>
    <x v="4"/>
    <x v="1"/>
    <x v="2"/>
    <d v="2015-03-13T00:00:00"/>
    <x v="7"/>
    <x v="0"/>
    <n v="336568152"/>
    <d v="2015-04-14T00:00:00"/>
    <n v="6850"/>
    <n v="43720"/>
    <n v="26333"/>
    <n v="299482000"/>
    <n v="180381050"/>
    <n v="119100950"/>
  </r>
  <r>
    <x v="0"/>
    <s v="Eritrea"/>
    <x v="0"/>
    <x v="1"/>
    <x v="1"/>
    <d v="2010-03-26T00:00:00"/>
    <x v="7"/>
    <x v="1"/>
    <n v="484767282"/>
    <d v="2010-03-28T00:00:00"/>
    <n v="2266"/>
    <n v="66827"/>
    <n v="50254"/>
    <n v="151429982"/>
    <n v="113875564"/>
    <n v="37554418"/>
  </r>
  <r>
    <x v="1"/>
    <s v="Andorra"/>
    <x v="5"/>
    <x v="1"/>
    <x v="2"/>
    <d v="2013-09-23T00:00:00"/>
    <x v="4"/>
    <x v="7"/>
    <n v="555581462"/>
    <d v="2013-11-08T00:00:00"/>
    <n v="7756"/>
    <n v="933"/>
    <n v="692"/>
    <n v="7236348"/>
    <n v="5367152"/>
    <n v="1869196"/>
  </r>
  <r>
    <x v="4"/>
    <s v="Jamaica"/>
    <x v="11"/>
    <x v="0"/>
    <x v="0"/>
    <d v="2014-02-18T00:00:00"/>
    <x v="3"/>
    <x v="5"/>
    <n v="616247022"/>
    <d v="2014-03-16T00:00:00"/>
    <n v="43"/>
    <n v="10928"/>
    <n v="3584"/>
    <n v="469904"/>
    <n v="154112"/>
    <n v="315792"/>
  </r>
  <r>
    <x v="3"/>
    <s v="Tunisia "/>
    <x v="3"/>
    <x v="0"/>
    <x v="2"/>
    <d v="2012-05-01T00:00:00"/>
    <x v="8"/>
    <x v="3"/>
    <n v="804312789"/>
    <d v="2012-06-16T00:00:00"/>
    <n v="2883"/>
    <n v="20570"/>
    <n v="11711"/>
    <n v="59303310"/>
    <n v="33762813"/>
    <n v="25540497"/>
  </r>
  <r>
    <x v="6"/>
    <s v="United States of America"/>
    <x v="9"/>
    <x v="1"/>
    <x v="3"/>
    <d v="2010-04-05T00:00:00"/>
    <x v="10"/>
    <x v="1"/>
    <n v="877640092"/>
    <d v="2010-04-24T00:00:00"/>
    <n v="2061"/>
    <n v="4745"/>
    <n v="3179"/>
    <n v="9779445"/>
    <n v="6551919"/>
    <n v="3227526"/>
  </r>
  <r>
    <x v="3"/>
    <s v="Yemen"/>
    <x v="1"/>
    <x v="0"/>
    <x v="1"/>
    <d v="2014-09-16T00:00:00"/>
    <x v="4"/>
    <x v="5"/>
    <n v="664402759"/>
    <d v="2014-09-17T00:00:00"/>
    <n v="396"/>
    <n v="25528"/>
    <n v="15942"/>
    <n v="10109088"/>
    <n v="6313032"/>
    <n v="3796056"/>
  </r>
  <r>
    <x v="2"/>
    <s v="Laos"/>
    <x v="11"/>
    <x v="0"/>
    <x v="1"/>
    <d v="2010-10-27T00:00:00"/>
    <x v="6"/>
    <x v="1"/>
    <n v="513087117"/>
    <d v="2010-11-03T00:00:00"/>
    <n v="2735"/>
    <n v="10928"/>
    <n v="3584"/>
    <n v="29888080"/>
    <n v="9802240"/>
    <n v="20085840"/>
  </r>
  <r>
    <x v="5"/>
    <s v="Vanuatu"/>
    <x v="9"/>
    <x v="1"/>
    <x v="1"/>
    <d v="2011-04-21T00:00:00"/>
    <x v="10"/>
    <x v="4"/>
    <n v="842491996"/>
    <d v="2011-06-05T00:00:00"/>
    <n v="958"/>
    <n v="4745"/>
    <n v="3179"/>
    <n v="4545710"/>
    <n v="3045482"/>
    <n v="1500228"/>
  </r>
  <r>
    <x v="5"/>
    <s v="Tonga"/>
    <x v="11"/>
    <x v="0"/>
    <x v="0"/>
    <d v="2014-10-14T00:00:00"/>
    <x v="6"/>
    <x v="5"/>
    <n v="791728723"/>
    <d v="2014-11-12T00:00:00"/>
    <n v="8978"/>
    <n v="10928"/>
    <n v="3584"/>
    <n v="98111584"/>
    <n v="32177152"/>
    <n v="65934432"/>
  </r>
  <r>
    <x v="1"/>
    <s v="Greece"/>
    <x v="11"/>
    <x v="0"/>
    <x v="0"/>
    <d v="2017-03-03T00:00:00"/>
    <x v="7"/>
    <x v="2"/>
    <n v="470221126"/>
    <d v="2017-03-22T00:00:00"/>
    <n v="7735"/>
    <n v="10928"/>
    <n v="3584"/>
    <n v="84528080"/>
    <n v="27722240"/>
    <n v="56805840"/>
  </r>
  <r>
    <x v="1"/>
    <s v="Georgia"/>
    <x v="3"/>
    <x v="1"/>
    <x v="1"/>
    <d v="2015-06-08T00:00:00"/>
    <x v="2"/>
    <x v="0"/>
    <n v="507705533"/>
    <d v="2015-07-13T00:00:00"/>
    <n v="204"/>
    <n v="20570"/>
    <n v="11711"/>
    <n v="4196280"/>
    <n v="2389044"/>
    <n v="1807236"/>
  </r>
  <r>
    <x v="4"/>
    <s v="Antigua and Barbuda "/>
    <x v="1"/>
    <x v="1"/>
    <x v="0"/>
    <d v="2011-05-26T00:00:00"/>
    <x v="8"/>
    <x v="4"/>
    <n v="704230773"/>
    <d v="2011-06-30T00:00:00"/>
    <n v="6390"/>
    <n v="25528"/>
    <n v="15942"/>
    <n v="163123920"/>
    <n v="101869380"/>
    <n v="61254540"/>
  </r>
  <r>
    <x v="1"/>
    <s v="Romania"/>
    <x v="8"/>
    <x v="1"/>
    <x v="0"/>
    <d v="2015-07-11T00:00:00"/>
    <x v="9"/>
    <x v="0"/>
    <n v="480158174"/>
    <d v="2015-08-19T00:00:00"/>
    <n v="8329"/>
    <n v="8173"/>
    <n v="5667"/>
    <n v="68072917"/>
    <n v="47200443"/>
    <n v="20872474"/>
  </r>
  <r>
    <x v="5"/>
    <s v="Solomon Islands"/>
    <x v="9"/>
    <x v="1"/>
    <x v="0"/>
    <d v="2012-10-30T00:00:00"/>
    <x v="6"/>
    <x v="3"/>
    <n v="226161563"/>
    <d v="2012-11-07T00:00:00"/>
    <n v="5087"/>
    <n v="4745"/>
    <n v="3179"/>
    <n v="24137815"/>
    <n v="16171573"/>
    <n v="7966242"/>
  </r>
  <r>
    <x v="0"/>
    <s v="Sudan"/>
    <x v="9"/>
    <x v="1"/>
    <x v="1"/>
    <d v="2012-02-15T00:00:00"/>
    <x v="3"/>
    <x v="3"/>
    <n v="853227269"/>
    <d v="2012-03-03T00:00:00"/>
    <n v="7764"/>
    <n v="4745"/>
    <n v="3179"/>
    <n v="36840180"/>
    <n v="24681756"/>
    <n v="12158424"/>
  </r>
  <r>
    <x v="1"/>
    <s v="Denmark"/>
    <x v="2"/>
    <x v="1"/>
    <x v="0"/>
    <d v="2011-11-30T00:00:00"/>
    <x v="1"/>
    <x v="4"/>
    <n v="642654120"/>
    <d v="2011-12-25T00:00:00"/>
    <n v="4490"/>
    <n v="42189"/>
    <n v="36469"/>
    <n v="189428610"/>
    <n v="163745810"/>
    <n v="25682800"/>
  </r>
  <r>
    <x v="1"/>
    <s v="Latvia"/>
    <x v="7"/>
    <x v="0"/>
    <x v="3"/>
    <d v="2011-10-09T00:00:00"/>
    <x v="6"/>
    <x v="4"/>
    <n v="196053445"/>
    <d v="2011-10-15T00:00:00"/>
    <n v="5426"/>
    <n v="65121"/>
    <n v="52496"/>
    <n v="353346546"/>
    <n v="284843296"/>
    <n v="68503250"/>
  </r>
  <r>
    <x v="1"/>
    <s v="Vatican City"/>
    <x v="8"/>
    <x v="1"/>
    <x v="1"/>
    <d v="2016-02-16T00:00:00"/>
    <x v="3"/>
    <x v="6"/>
    <n v="185349071"/>
    <d v="2016-03-14T00:00:00"/>
    <n v="7764"/>
    <n v="8173"/>
    <n v="5667"/>
    <n v="63455172"/>
    <n v="43998588"/>
    <n v="19456584"/>
  </r>
  <r>
    <x v="2"/>
    <s v="Laos"/>
    <x v="7"/>
    <x v="0"/>
    <x v="0"/>
    <d v="2015-04-28T00:00:00"/>
    <x v="10"/>
    <x v="0"/>
    <n v="902777326"/>
    <d v="2015-05-08T00:00:00"/>
    <n v="727"/>
    <n v="65121"/>
    <n v="52496"/>
    <n v="47342967"/>
    <n v="38164592"/>
    <n v="9178375"/>
  </r>
  <r>
    <x v="0"/>
    <s v="Eritrea"/>
    <x v="0"/>
    <x v="1"/>
    <x v="1"/>
    <d v="2012-02-18T00:00:00"/>
    <x v="3"/>
    <x v="3"/>
    <n v="910887038"/>
    <d v="2012-03-11T00:00:00"/>
    <n v="571"/>
    <n v="66827"/>
    <n v="50254"/>
    <n v="38158217"/>
    <n v="28695034"/>
    <n v="9463183"/>
  </r>
  <r>
    <x v="3"/>
    <s v="Israel"/>
    <x v="0"/>
    <x v="1"/>
    <x v="1"/>
    <d v="2010-05-21T00:00:00"/>
    <x v="8"/>
    <x v="1"/>
    <n v="192539536"/>
    <d v="2010-07-01T00:00:00"/>
    <n v="5582"/>
    <n v="66827"/>
    <n v="50254"/>
    <n v="373028314"/>
    <n v="280517828"/>
    <n v="92510486"/>
  </r>
  <r>
    <x v="1"/>
    <s v="Liechtenstein"/>
    <x v="1"/>
    <x v="0"/>
    <x v="2"/>
    <d v="2011-03-14T00:00:00"/>
    <x v="7"/>
    <x v="4"/>
    <n v="600908648"/>
    <d v="2011-04-14T00:00:00"/>
    <n v="1077"/>
    <n v="25528"/>
    <n v="15942"/>
    <n v="27493656"/>
    <n v="17169534"/>
    <n v="10324122"/>
  </r>
  <r>
    <x v="1"/>
    <s v="Bosnia and Herzegovina"/>
    <x v="10"/>
    <x v="1"/>
    <x v="2"/>
    <d v="2016-09-30T00:00:00"/>
    <x v="4"/>
    <x v="6"/>
    <n v="909480702"/>
    <d v="2016-10-23T00:00:00"/>
    <n v="4405"/>
    <n v="15258"/>
    <n v="9744"/>
    <n v="67211490"/>
    <n v="42922320"/>
    <n v="24289170"/>
  </r>
  <r>
    <x v="3"/>
    <s v="Israel"/>
    <x v="8"/>
    <x v="1"/>
    <x v="2"/>
    <d v="2011-05-07T00:00:00"/>
    <x v="8"/>
    <x v="4"/>
    <n v="862054526"/>
    <d v="2011-06-11T00:00:00"/>
    <n v="9946"/>
    <n v="8173"/>
    <n v="5667"/>
    <n v="81288658"/>
    <n v="56363982"/>
    <n v="24924676"/>
  </r>
  <r>
    <x v="3"/>
    <s v="Saudi Arabia"/>
    <x v="6"/>
    <x v="1"/>
    <x v="1"/>
    <d v="2010-08-29T00:00:00"/>
    <x v="0"/>
    <x v="1"/>
    <n v="722741448"/>
    <d v="2010-10-16T00:00:00"/>
    <n v="4110"/>
    <n v="15406"/>
    <n v="9093"/>
    <n v="63318660"/>
    <n v="37372230"/>
    <n v="25946430"/>
  </r>
  <r>
    <x v="2"/>
    <s v="Cambodia"/>
    <x v="6"/>
    <x v="1"/>
    <x v="3"/>
    <d v="2012-06-26T00:00:00"/>
    <x v="2"/>
    <x v="3"/>
    <n v="825965297"/>
    <d v="2012-07-25T00:00:00"/>
    <n v="341"/>
    <n v="15406"/>
    <n v="9093"/>
    <n v="5253446"/>
    <n v="3100713"/>
    <n v="2152733"/>
  </r>
  <r>
    <x v="2"/>
    <s v="Brunei"/>
    <x v="7"/>
    <x v="1"/>
    <x v="1"/>
    <d v="2015-09-10T00:00:00"/>
    <x v="4"/>
    <x v="0"/>
    <n v="226462399"/>
    <d v="2015-09-23T00:00:00"/>
    <n v="4111"/>
    <n v="65121"/>
    <n v="52496"/>
    <n v="267712431"/>
    <n v="215811056"/>
    <n v="51901375"/>
  </r>
  <r>
    <x v="2"/>
    <s v="Maldives"/>
    <x v="0"/>
    <x v="0"/>
    <x v="3"/>
    <d v="2016-06-02T00:00:00"/>
    <x v="2"/>
    <x v="6"/>
    <n v="749281585"/>
    <d v="2016-06-23T00:00:00"/>
    <n v="7926"/>
    <n v="66827"/>
    <n v="50254"/>
    <n v="529670802"/>
    <n v="398313204"/>
    <n v="131357598"/>
  </r>
  <r>
    <x v="5"/>
    <s v="Federated States of Micronesia"/>
    <x v="10"/>
    <x v="1"/>
    <x v="2"/>
    <d v="2011-11-18T00:00:00"/>
    <x v="1"/>
    <x v="4"/>
    <n v="239784181"/>
    <d v="2011-12-24T00:00:00"/>
    <n v="6322"/>
    <n v="15258"/>
    <n v="9744"/>
    <n v="96461076"/>
    <n v="61601568"/>
    <n v="34859508"/>
  </r>
  <r>
    <x v="0"/>
    <s v="Kenya"/>
    <x v="9"/>
    <x v="0"/>
    <x v="1"/>
    <d v="2011-09-14T00:00:00"/>
    <x v="4"/>
    <x v="4"/>
    <n v="213644015"/>
    <d v="2011-10-14T00:00:00"/>
    <n v="867"/>
    <n v="4745"/>
    <n v="3179"/>
    <n v="4113915"/>
    <n v="2756193"/>
    <n v="1357722"/>
  </r>
  <r>
    <x v="4"/>
    <s v="Dominican Republic"/>
    <x v="6"/>
    <x v="0"/>
    <x v="3"/>
    <d v="2011-06-11T00:00:00"/>
    <x v="2"/>
    <x v="4"/>
    <n v="906847417"/>
    <d v="2011-07-21T00:00:00"/>
    <n v="5158"/>
    <n v="15406"/>
    <n v="9093"/>
    <n v="79464148"/>
    <n v="46901694"/>
    <n v="32562454"/>
  </r>
  <r>
    <x v="0"/>
    <s v="Mali"/>
    <x v="1"/>
    <x v="1"/>
    <x v="1"/>
    <d v="2011-07-01T00:00:00"/>
    <x v="9"/>
    <x v="4"/>
    <n v="825693213"/>
    <d v="2011-08-08T00:00:00"/>
    <n v="9825"/>
    <n v="25528"/>
    <n v="15942"/>
    <n v="250812600"/>
    <n v="156630150"/>
    <n v="94182450"/>
  </r>
  <r>
    <x v="0"/>
    <s v="Eritrea"/>
    <x v="6"/>
    <x v="1"/>
    <x v="1"/>
    <d v="2013-05-04T00:00:00"/>
    <x v="8"/>
    <x v="7"/>
    <n v="796792733"/>
    <d v="2013-05-17T00:00:00"/>
    <n v="7531"/>
    <n v="15406"/>
    <n v="9093"/>
    <n v="116022586"/>
    <n v="68479383"/>
    <n v="47543203"/>
  </r>
  <r>
    <x v="2"/>
    <s v="Myanmar"/>
    <x v="10"/>
    <x v="0"/>
    <x v="1"/>
    <d v="2015-09-19T00:00:00"/>
    <x v="4"/>
    <x v="0"/>
    <n v="817069804"/>
    <d v="2015-10-30T00:00:00"/>
    <n v="7967"/>
    <n v="15258"/>
    <n v="9744"/>
    <n v="121560486"/>
    <n v="77630448"/>
    <n v="43930038"/>
  </r>
  <r>
    <x v="1"/>
    <s v="Norway"/>
    <x v="9"/>
    <x v="1"/>
    <x v="3"/>
    <d v="2010-11-11T00:00:00"/>
    <x v="1"/>
    <x v="1"/>
    <n v="503760755"/>
    <d v="2010-11-19T00:00:00"/>
    <n v="2857"/>
    <n v="4745"/>
    <n v="3179"/>
    <n v="13556465"/>
    <n v="9082403"/>
    <n v="4474062"/>
  </r>
  <r>
    <x v="0"/>
    <s v="Madagascar"/>
    <x v="9"/>
    <x v="1"/>
    <x v="1"/>
    <d v="2011-01-06T00:00:00"/>
    <x v="5"/>
    <x v="4"/>
    <n v="444414412"/>
    <d v="2011-02-19T00:00:00"/>
    <n v="955"/>
    <n v="4745"/>
    <n v="3179"/>
    <n v="4531475"/>
    <n v="3035945"/>
    <n v="1495530"/>
  </r>
  <r>
    <x v="2"/>
    <s v="Brunei"/>
    <x v="1"/>
    <x v="0"/>
    <x v="1"/>
    <d v="2014-04-30T00:00:00"/>
    <x v="10"/>
    <x v="5"/>
    <n v="846892106"/>
    <d v="2014-06-07T00:00:00"/>
    <n v="3049"/>
    <n v="25528"/>
    <n v="15942"/>
    <n v="77834872"/>
    <n v="48607158"/>
    <n v="29227714"/>
  </r>
  <r>
    <x v="1"/>
    <s v="Germany"/>
    <x v="7"/>
    <x v="0"/>
    <x v="3"/>
    <d v="2016-03-28T00:00:00"/>
    <x v="7"/>
    <x v="6"/>
    <n v="189367663"/>
    <d v="2016-04-15T00:00:00"/>
    <n v="6955"/>
    <n v="65121"/>
    <n v="52496"/>
    <n v="452916555"/>
    <n v="365109680"/>
    <n v="87806875"/>
  </r>
  <r>
    <x v="5"/>
    <s v="Tuvalu"/>
    <x v="5"/>
    <x v="1"/>
    <x v="1"/>
    <d v="2013-03-29T00:00:00"/>
    <x v="7"/>
    <x v="7"/>
    <n v="170327413"/>
    <d v="2013-04-26T00:00:00"/>
    <n v="2521"/>
    <n v="933"/>
    <n v="692"/>
    <n v="2352093"/>
    <n v="1744532"/>
    <n v="607561"/>
  </r>
  <r>
    <x v="1"/>
    <s v="Norway"/>
    <x v="2"/>
    <x v="1"/>
    <x v="1"/>
    <d v="2014-04-05T00:00:00"/>
    <x v="10"/>
    <x v="5"/>
    <n v="758570182"/>
    <d v="2014-05-22T00:00:00"/>
    <n v="6629"/>
    <n v="42189"/>
    <n v="36469"/>
    <n v="279670881"/>
    <n v="241753001"/>
    <n v="37917880"/>
  </r>
  <r>
    <x v="3"/>
    <s v="Iran"/>
    <x v="1"/>
    <x v="1"/>
    <x v="1"/>
    <d v="2014-02-19T00:00:00"/>
    <x v="3"/>
    <x v="5"/>
    <n v="643207299"/>
    <d v="2014-03-08T00:00:00"/>
    <n v="8188"/>
    <n v="25528"/>
    <n v="15942"/>
    <n v="209023264"/>
    <n v="130533096"/>
    <n v="78490168"/>
  </r>
  <r>
    <x v="5"/>
    <s v="Tuvalu"/>
    <x v="10"/>
    <x v="1"/>
    <x v="3"/>
    <d v="2012-07-24T00:00:00"/>
    <x v="9"/>
    <x v="3"/>
    <n v="383662593"/>
    <d v="2012-08-15T00:00:00"/>
    <n v="3142"/>
    <n v="15258"/>
    <n v="9744"/>
    <n v="47940636"/>
    <n v="30615648"/>
    <n v="17324988"/>
  </r>
  <r>
    <x v="4"/>
    <s v="Honduras"/>
    <x v="8"/>
    <x v="0"/>
    <x v="2"/>
    <d v="2010-04-19T00:00:00"/>
    <x v="10"/>
    <x v="1"/>
    <n v="159672391"/>
    <d v="2010-04-25T00:00:00"/>
    <n v="9464"/>
    <n v="8173"/>
    <n v="5667"/>
    <n v="77349272"/>
    <n v="53632488"/>
    <n v="23716784"/>
  </r>
  <r>
    <x v="3"/>
    <s v="Bahrain"/>
    <x v="1"/>
    <x v="1"/>
    <x v="1"/>
    <d v="2012-12-13T00:00:00"/>
    <x v="11"/>
    <x v="3"/>
    <n v="221285521"/>
    <d v="2012-12-16T00:00:00"/>
    <n v="2158"/>
    <n v="25528"/>
    <n v="15942"/>
    <n v="55089424"/>
    <n v="34402836"/>
    <n v="20686588"/>
  </r>
  <r>
    <x v="4"/>
    <s v="Nicaragua"/>
    <x v="11"/>
    <x v="0"/>
    <x v="3"/>
    <d v="2012-01-20T00:00:00"/>
    <x v="5"/>
    <x v="3"/>
    <n v="438863313"/>
    <d v="2012-01-29T00:00:00"/>
    <n v="8262"/>
    <n v="10928"/>
    <n v="3584"/>
    <n v="90287136"/>
    <n v="29611008"/>
    <n v="60676128"/>
  </r>
  <r>
    <x v="1"/>
    <s v="Kosovo"/>
    <x v="6"/>
    <x v="0"/>
    <x v="2"/>
    <d v="2011-07-21T00:00:00"/>
    <x v="9"/>
    <x v="4"/>
    <n v="753079593"/>
    <d v="2011-07-30T00:00:00"/>
    <n v="1841"/>
    <n v="15406"/>
    <n v="9093"/>
    <n v="28362446"/>
    <n v="16740213"/>
    <n v="11622233"/>
  </r>
  <r>
    <x v="0"/>
    <s v="Ethiopia"/>
    <x v="4"/>
    <x v="1"/>
    <x v="2"/>
    <d v="2016-06-20T00:00:00"/>
    <x v="2"/>
    <x v="6"/>
    <n v="724920690"/>
    <d v="2016-06-21T00:00:00"/>
    <n v="8996"/>
    <n v="43720"/>
    <n v="26333"/>
    <n v="393305120"/>
    <n v="236891668"/>
    <n v="156413452"/>
  </r>
  <r>
    <x v="1"/>
    <s v="Georgia"/>
    <x v="11"/>
    <x v="0"/>
    <x v="1"/>
    <d v="2013-12-14T00:00:00"/>
    <x v="11"/>
    <x v="7"/>
    <n v="885685431"/>
    <d v="2014-01-05T00:00:00"/>
    <n v="2856"/>
    <n v="10928"/>
    <n v="3584"/>
    <n v="31210368"/>
    <n v="10235904"/>
    <n v="20974464"/>
  </r>
  <r>
    <x v="0"/>
    <s v="Kenya"/>
    <x v="5"/>
    <x v="1"/>
    <x v="0"/>
    <d v="2014-12-09T00:00:00"/>
    <x v="11"/>
    <x v="5"/>
    <n v="486985146"/>
    <d v="2014-12-31T00:00:00"/>
    <n v="8582"/>
    <n v="933"/>
    <n v="692"/>
    <n v="8007006"/>
    <n v="5938744"/>
    <n v="2068262"/>
  </r>
  <r>
    <x v="5"/>
    <s v="Papua New Guinea"/>
    <x v="3"/>
    <x v="1"/>
    <x v="0"/>
    <d v="2012-06-29T00:00:00"/>
    <x v="2"/>
    <x v="3"/>
    <n v="650743663"/>
    <d v="2012-08-06T00:00:00"/>
    <n v="8366"/>
    <n v="20570"/>
    <n v="11711"/>
    <n v="172088620"/>
    <n v="97974226"/>
    <n v="74114394"/>
  </r>
  <r>
    <x v="0"/>
    <s v="Guinea-Bissau"/>
    <x v="4"/>
    <x v="1"/>
    <x v="3"/>
    <d v="2015-11-23T00:00:00"/>
    <x v="1"/>
    <x v="0"/>
    <n v="319197309"/>
    <d v="2015-12-14T00:00:00"/>
    <n v="6432"/>
    <n v="43720"/>
    <n v="26333"/>
    <n v="281207040"/>
    <n v="169373856"/>
    <n v="111833184"/>
  </r>
  <r>
    <x v="1"/>
    <s v="Malta"/>
    <x v="10"/>
    <x v="0"/>
    <x v="1"/>
    <d v="2016-07-21T00:00:00"/>
    <x v="9"/>
    <x v="6"/>
    <n v="304894912"/>
    <d v="2016-08-01T00:00:00"/>
    <n v="4035"/>
    <n v="15258"/>
    <n v="9744"/>
    <n v="61566030"/>
    <n v="39317040"/>
    <n v="22248990"/>
  </r>
  <r>
    <x v="2"/>
    <s v="Indonesia"/>
    <x v="10"/>
    <x v="0"/>
    <x v="3"/>
    <d v="2014-07-07T00:00:00"/>
    <x v="9"/>
    <x v="5"/>
    <n v="140697801"/>
    <d v="2014-07-19T00:00:00"/>
    <n v="4461"/>
    <n v="15258"/>
    <n v="9744"/>
    <n v="68065938"/>
    <n v="43467984"/>
    <n v="24597954"/>
  </r>
  <r>
    <x v="2"/>
    <s v="Turkmenistan"/>
    <x v="6"/>
    <x v="1"/>
    <x v="0"/>
    <d v="2014-09-06T00:00:00"/>
    <x v="4"/>
    <x v="5"/>
    <n v="329779803"/>
    <d v="2014-09-20T00:00:00"/>
    <n v="8027"/>
    <n v="15406"/>
    <n v="9093"/>
    <n v="123663962"/>
    <n v="72989511"/>
    <n v="50674451"/>
  </r>
  <r>
    <x v="2"/>
    <s v="Sri Lanka"/>
    <x v="9"/>
    <x v="1"/>
    <x v="2"/>
    <d v="2015-06-11T00:00:00"/>
    <x v="2"/>
    <x v="0"/>
    <n v="995627248"/>
    <d v="2015-07-03T00:00:00"/>
    <n v="7083"/>
    <n v="4745"/>
    <n v="3179"/>
    <n v="33608835"/>
    <n v="22516857"/>
    <n v="11091978"/>
  </r>
  <r>
    <x v="0"/>
    <s v="Guinea-Bissau"/>
    <x v="8"/>
    <x v="0"/>
    <x v="1"/>
    <d v="2012-06-20T00:00:00"/>
    <x v="2"/>
    <x v="3"/>
    <n v="532038962"/>
    <d v="2012-07-18T00:00:00"/>
    <n v="1007"/>
    <n v="8173"/>
    <n v="5667"/>
    <n v="8230211"/>
    <n v="5706669"/>
    <n v="2523542"/>
  </r>
  <r>
    <x v="0"/>
    <s v="Mali"/>
    <x v="11"/>
    <x v="1"/>
    <x v="0"/>
    <d v="2010-01-26T00:00:00"/>
    <x v="5"/>
    <x v="1"/>
    <n v="553126275"/>
    <d v="2010-03-06T00:00:00"/>
    <n v="1211"/>
    <n v="10928"/>
    <n v="3584"/>
    <n v="13233808"/>
    <n v="4340224"/>
    <n v="8893584"/>
  </r>
  <r>
    <x v="1"/>
    <s v="Andorra"/>
    <x v="5"/>
    <x v="0"/>
    <x v="1"/>
    <d v="2017-05-27T00:00:00"/>
    <x v="8"/>
    <x v="2"/>
    <n v="943313014"/>
    <d v="2017-07-15T00:00:00"/>
    <n v="6138"/>
    <n v="933"/>
    <n v="692"/>
    <n v="5726754"/>
    <n v="4247496"/>
    <n v="1479258"/>
  </r>
  <r>
    <x v="3"/>
    <s v="Bahrain"/>
    <x v="2"/>
    <x v="0"/>
    <x v="3"/>
    <d v="2014-05-26T00:00:00"/>
    <x v="8"/>
    <x v="5"/>
    <n v="307335507"/>
    <d v="2014-06-08T00:00:00"/>
    <n v="6261"/>
    <n v="42189"/>
    <n v="36469"/>
    <n v="264145329"/>
    <n v="228332409"/>
    <n v="35812920"/>
  </r>
  <r>
    <x v="0"/>
    <s v="Mauritius "/>
    <x v="3"/>
    <x v="1"/>
    <x v="1"/>
    <d v="2016-02-20T00:00:00"/>
    <x v="3"/>
    <x v="6"/>
    <n v="920242583"/>
    <d v="2016-03-22T00:00:00"/>
    <n v="9085"/>
    <n v="20570"/>
    <n v="11711"/>
    <n v="186878450"/>
    <n v="106394435"/>
    <n v="80484015"/>
  </r>
  <r>
    <x v="1"/>
    <s v="Slovenia"/>
    <x v="4"/>
    <x v="1"/>
    <x v="3"/>
    <d v="2016-01-15T00:00:00"/>
    <x v="5"/>
    <x v="6"/>
    <n v="177395570"/>
    <d v="2016-01-24T00:00:00"/>
    <n v="4146"/>
    <n v="43720"/>
    <n v="26333"/>
    <n v="181263120"/>
    <n v="109176618"/>
    <n v="72086502"/>
  </r>
  <r>
    <x v="0"/>
    <s v="Mozambique"/>
    <x v="4"/>
    <x v="1"/>
    <x v="1"/>
    <d v="2012-05-17T00:00:00"/>
    <x v="8"/>
    <x v="3"/>
    <n v="944468295"/>
    <d v="2012-07-03T00:00:00"/>
    <n v="8012"/>
    <n v="43720"/>
    <n v="26333"/>
    <n v="350284640"/>
    <n v="210979996"/>
    <n v="139304644"/>
  </r>
  <r>
    <x v="1"/>
    <s v="Finland"/>
    <x v="5"/>
    <x v="1"/>
    <x v="2"/>
    <d v="2012-01-22T00:00:00"/>
    <x v="5"/>
    <x v="3"/>
    <n v="307447087"/>
    <d v="2012-01-24T00:00:00"/>
    <n v="9280"/>
    <n v="933"/>
    <n v="692"/>
    <n v="8658240"/>
    <n v="6421760"/>
    <n v="2236480"/>
  </r>
  <r>
    <x v="5"/>
    <s v="Palau"/>
    <x v="0"/>
    <x v="0"/>
    <x v="0"/>
    <d v="2011-09-14T00:00:00"/>
    <x v="4"/>
    <x v="4"/>
    <n v="822630774"/>
    <d v="2011-10-11T00:00:00"/>
    <n v="3582"/>
    <n v="66827"/>
    <n v="50254"/>
    <n v="239374314"/>
    <n v="180009828"/>
    <n v="59364486"/>
  </r>
  <r>
    <x v="1"/>
    <s v="Sweden"/>
    <x v="5"/>
    <x v="0"/>
    <x v="1"/>
    <d v="2016-07-26T00:00:00"/>
    <x v="9"/>
    <x v="6"/>
    <n v="166630685"/>
    <d v="2016-08-27T00:00:00"/>
    <n v="8577"/>
    <n v="933"/>
    <n v="692"/>
    <n v="8002341"/>
    <n v="5935284"/>
    <n v="2067057"/>
  </r>
  <r>
    <x v="3"/>
    <s v="Egypt"/>
    <x v="5"/>
    <x v="1"/>
    <x v="0"/>
    <d v="2014-01-13T00:00:00"/>
    <x v="5"/>
    <x v="5"/>
    <n v="586370646"/>
    <d v="2014-01-30T00:00:00"/>
    <n v="8960"/>
    <n v="933"/>
    <n v="692"/>
    <n v="8359680"/>
    <n v="6200320"/>
    <n v="2159360"/>
  </r>
  <r>
    <x v="2"/>
    <s v="Japan"/>
    <x v="6"/>
    <x v="0"/>
    <x v="2"/>
    <d v="2015-04-12T00:00:00"/>
    <x v="10"/>
    <x v="0"/>
    <n v="349086987"/>
    <d v="2015-05-30T00:00:00"/>
    <n v="1452"/>
    <n v="15406"/>
    <n v="9093"/>
    <n v="22369512"/>
    <n v="13203036"/>
    <n v="9166476"/>
  </r>
  <r>
    <x v="4"/>
    <s v="Haiti"/>
    <x v="2"/>
    <x v="0"/>
    <x v="2"/>
    <d v="2013-08-08T00:00:00"/>
    <x v="0"/>
    <x v="7"/>
    <n v="492328536"/>
    <d v="2013-09-01T00:00:00"/>
    <n v="9809"/>
    <n v="42189"/>
    <n v="36469"/>
    <n v="413831901"/>
    <n v="357724421"/>
    <n v="56107480"/>
  </r>
  <r>
    <x v="3"/>
    <s v="Tunisia "/>
    <x v="6"/>
    <x v="0"/>
    <x v="2"/>
    <d v="2010-12-11T00:00:00"/>
    <x v="11"/>
    <x v="1"/>
    <n v="773956620"/>
    <d v="2010-12-24T00:00:00"/>
    <n v="9818"/>
    <n v="15406"/>
    <n v="9093"/>
    <n v="151256108"/>
    <n v="89275074"/>
    <n v="61981034"/>
  </r>
  <r>
    <x v="0"/>
    <s v="Democratic Republic of the Congo"/>
    <x v="0"/>
    <x v="0"/>
    <x v="2"/>
    <d v="2014-02-06T00:00:00"/>
    <x v="3"/>
    <x v="5"/>
    <n v="122145068"/>
    <d v="2014-02-24T00:00:00"/>
    <n v="4295"/>
    <n v="66827"/>
    <n v="50254"/>
    <n v="287021965"/>
    <n v="215840930"/>
    <n v="71181035"/>
  </r>
  <r>
    <x v="0"/>
    <s v="Burkina Faso"/>
    <x v="9"/>
    <x v="1"/>
    <x v="0"/>
    <d v="2015-10-12T00:00:00"/>
    <x v="6"/>
    <x v="0"/>
    <n v="685380208"/>
    <d v="2015-10-17T00:00:00"/>
    <n v="8089"/>
    <n v="4745"/>
    <n v="3179"/>
    <n v="38382305"/>
    <n v="25714931"/>
    <n v="12667374"/>
  </r>
  <r>
    <x v="3"/>
    <s v="Egypt"/>
    <x v="10"/>
    <x v="0"/>
    <x v="1"/>
    <d v="2013-07-19T00:00:00"/>
    <x v="9"/>
    <x v="7"/>
    <n v="182460868"/>
    <d v="2013-08-19T00:00:00"/>
    <n v="3080"/>
    <n v="15258"/>
    <n v="9744"/>
    <n v="46994640"/>
    <n v="30011520"/>
    <n v="16983120"/>
  </r>
  <r>
    <x v="2"/>
    <s v="Turkmenistan"/>
    <x v="8"/>
    <x v="1"/>
    <x v="1"/>
    <d v="2013-08-09T00:00:00"/>
    <x v="0"/>
    <x v="7"/>
    <n v="452498376"/>
    <d v="2013-08-21T00:00:00"/>
    <n v="3180"/>
    <n v="8173"/>
    <n v="5667"/>
    <n v="25990140"/>
    <n v="18021060"/>
    <n v="7969080"/>
  </r>
  <r>
    <x v="0"/>
    <s v="Sudan"/>
    <x v="0"/>
    <x v="0"/>
    <x v="1"/>
    <d v="2011-11-10T00:00:00"/>
    <x v="1"/>
    <x v="4"/>
    <n v="704916560"/>
    <d v="2011-11-17T00:00:00"/>
    <n v="9330"/>
    <n v="66827"/>
    <n v="50254"/>
    <n v="623495910"/>
    <n v="468869820"/>
    <n v="154626090"/>
  </r>
  <r>
    <x v="4"/>
    <s v="Trinidad and Tobago"/>
    <x v="6"/>
    <x v="1"/>
    <x v="2"/>
    <d v="2012-11-07T00:00:00"/>
    <x v="1"/>
    <x v="3"/>
    <n v="669451749"/>
    <d v="2012-12-12T00:00:00"/>
    <n v="4504"/>
    <n v="15406"/>
    <n v="9093"/>
    <n v="69388624"/>
    <n v="40954872"/>
    <n v="28433752"/>
  </r>
  <r>
    <x v="2"/>
    <s v="Kazakhstan"/>
    <x v="10"/>
    <x v="0"/>
    <x v="3"/>
    <d v="2010-11-01T00:00:00"/>
    <x v="1"/>
    <x v="1"/>
    <n v="146152770"/>
    <d v="2010-11-05T00:00:00"/>
    <n v="8707"/>
    <n v="15258"/>
    <n v="9744"/>
    <n v="132851406"/>
    <n v="84841008"/>
    <n v="48010398"/>
  </r>
  <r>
    <x v="4"/>
    <s v="Antigua and Barbuda "/>
    <x v="4"/>
    <x v="0"/>
    <x v="2"/>
    <d v="2016-04-08T00:00:00"/>
    <x v="10"/>
    <x v="6"/>
    <n v="355380952"/>
    <d v="2016-05-15T00:00:00"/>
    <n v="3976"/>
    <n v="43720"/>
    <n v="26333"/>
    <n v="173830720"/>
    <n v="104700008"/>
    <n v="69130712"/>
  </r>
  <r>
    <x v="2"/>
    <s v="Malaysia"/>
    <x v="2"/>
    <x v="0"/>
    <x v="3"/>
    <d v="2014-03-05T00:00:00"/>
    <x v="7"/>
    <x v="5"/>
    <n v="787810122"/>
    <d v="2014-04-16T00:00:00"/>
    <n v="9377"/>
    <n v="42189"/>
    <n v="36469"/>
    <n v="395606253"/>
    <n v="341969813"/>
    <n v="53636440"/>
  </r>
  <r>
    <x v="1"/>
    <s v="Iceland"/>
    <x v="11"/>
    <x v="0"/>
    <x v="0"/>
    <d v="2013-05-10T00:00:00"/>
    <x v="8"/>
    <x v="7"/>
    <n v="554426610"/>
    <d v="2013-06-22T00:00:00"/>
    <n v="6009"/>
    <n v="10928"/>
    <n v="3584"/>
    <n v="65666352"/>
    <n v="21536256"/>
    <n v="44130096"/>
  </r>
  <r>
    <x v="4"/>
    <s v="Saint Kitts and Nevis "/>
    <x v="11"/>
    <x v="1"/>
    <x v="2"/>
    <d v="2012-04-28T00:00:00"/>
    <x v="10"/>
    <x v="3"/>
    <n v="636529242"/>
    <d v="2012-04-30T00:00:00"/>
    <n v="2003"/>
    <n v="10928"/>
    <n v="3584"/>
    <n v="21888784"/>
    <n v="7178752"/>
    <n v="14710032"/>
  </r>
  <r>
    <x v="5"/>
    <s v="East Timor"/>
    <x v="6"/>
    <x v="0"/>
    <x v="0"/>
    <d v="2010-08-26T00:00:00"/>
    <x v="0"/>
    <x v="1"/>
    <n v="735729348"/>
    <d v="2010-10-09T00:00:00"/>
    <n v="7519"/>
    <n v="15406"/>
    <n v="9093"/>
    <n v="115837714"/>
    <n v="68370267"/>
    <n v="47467447"/>
  </r>
  <r>
    <x v="0"/>
    <s v="Burundi"/>
    <x v="6"/>
    <x v="1"/>
    <x v="2"/>
    <d v="2012-10-07T00:00:00"/>
    <x v="6"/>
    <x v="3"/>
    <n v="623950755"/>
    <d v="2012-11-06T00:00:00"/>
    <n v="9749"/>
    <n v="15406"/>
    <n v="9093"/>
    <n v="150193094"/>
    <n v="88647657"/>
    <n v="61545437"/>
  </r>
  <r>
    <x v="3"/>
    <s v="Tunisia "/>
    <x v="6"/>
    <x v="1"/>
    <x v="3"/>
    <d v="2016-08-01T00:00:00"/>
    <x v="0"/>
    <x v="6"/>
    <n v="593429791"/>
    <d v="2016-09-09T00:00:00"/>
    <n v="7917"/>
    <n v="15406"/>
    <n v="9093"/>
    <n v="121969302"/>
    <n v="71989281"/>
    <n v="49980021"/>
  </r>
  <r>
    <x v="1"/>
    <s v="Greece"/>
    <x v="10"/>
    <x v="1"/>
    <x v="3"/>
    <d v="2017-04-22T00:00:00"/>
    <x v="10"/>
    <x v="2"/>
    <n v="106715285"/>
    <d v="2017-05-25T00:00:00"/>
    <n v="8279"/>
    <n v="15258"/>
    <n v="9744"/>
    <n v="126320982"/>
    <n v="80670576"/>
    <n v="45650406"/>
  </r>
  <r>
    <x v="4"/>
    <s v="Trinidad and Tobago"/>
    <x v="7"/>
    <x v="1"/>
    <x v="1"/>
    <d v="2011-03-11T00:00:00"/>
    <x v="7"/>
    <x v="4"/>
    <n v="946668565"/>
    <d v="2011-04-21T00:00:00"/>
    <n v="9120"/>
    <n v="65121"/>
    <n v="52496"/>
    <n v="593903520"/>
    <n v="478763520"/>
    <n v="115140000"/>
  </r>
  <r>
    <x v="2"/>
    <s v="Thailand"/>
    <x v="2"/>
    <x v="1"/>
    <x v="3"/>
    <d v="2014-06-30T00:00:00"/>
    <x v="2"/>
    <x v="5"/>
    <n v="466463458"/>
    <d v="2014-07-30T00:00:00"/>
    <n v="5758"/>
    <n v="42189"/>
    <n v="36469"/>
    <n v="242924262"/>
    <n v="209988502"/>
    <n v="32935760"/>
  </r>
  <r>
    <x v="0"/>
    <s v="Burundi"/>
    <x v="6"/>
    <x v="0"/>
    <x v="1"/>
    <d v="2014-04-03T00:00:00"/>
    <x v="10"/>
    <x v="5"/>
    <n v="139586293"/>
    <d v="2014-05-01T00:00:00"/>
    <n v="5541"/>
    <n v="15406"/>
    <n v="9093"/>
    <n v="85364646"/>
    <n v="50384313"/>
    <n v="34980333"/>
  </r>
  <r>
    <x v="4"/>
    <s v="Nicaragua"/>
    <x v="5"/>
    <x v="1"/>
    <x v="0"/>
    <d v="2017-06-30T00:00:00"/>
    <x v="2"/>
    <x v="2"/>
    <n v="609835898"/>
    <d v="2017-07-03T00:00:00"/>
    <n v="2849"/>
    <n v="933"/>
    <n v="692"/>
    <n v="2658117"/>
    <n v="1971508"/>
    <n v="686609"/>
  </r>
  <r>
    <x v="2"/>
    <s v="Vietnam"/>
    <x v="7"/>
    <x v="1"/>
    <x v="1"/>
    <d v="2017-03-04T00:00:00"/>
    <x v="7"/>
    <x v="2"/>
    <n v="341323602"/>
    <d v="2017-04-11T00:00:00"/>
    <n v="4094"/>
    <n v="65121"/>
    <n v="52496"/>
    <n v="266605374"/>
    <n v="214918624"/>
    <n v="51686750"/>
  </r>
  <r>
    <x v="0"/>
    <s v="Mali"/>
    <x v="1"/>
    <x v="1"/>
    <x v="0"/>
    <d v="2011-01-29T00:00:00"/>
    <x v="5"/>
    <x v="4"/>
    <n v="568473231"/>
    <d v="2011-03-19T00:00:00"/>
    <n v="2717"/>
    <n v="25528"/>
    <n v="15942"/>
    <n v="69359576"/>
    <n v="43314414"/>
    <n v="26045162"/>
  </r>
  <r>
    <x v="2"/>
    <s v="Mongolia"/>
    <x v="1"/>
    <x v="0"/>
    <x v="3"/>
    <d v="2013-03-24T00:00:00"/>
    <x v="7"/>
    <x v="7"/>
    <n v="346021115"/>
    <d v="2013-04-13T00:00:00"/>
    <n v="4192"/>
    <n v="25528"/>
    <n v="15942"/>
    <n v="107013376"/>
    <n v="66828864"/>
    <n v="40184512"/>
  </r>
  <r>
    <x v="0"/>
    <s v="Niger"/>
    <x v="5"/>
    <x v="0"/>
    <x v="1"/>
    <d v="2012-03-09T00:00:00"/>
    <x v="7"/>
    <x v="3"/>
    <n v="599016082"/>
    <d v="2012-04-01T00:00:00"/>
    <n v="1025"/>
    <n v="933"/>
    <n v="692"/>
    <n v="956325"/>
    <n v="709300"/>
    <n v="247025"/>
  </r>
  <r>
    <x v="0"/>
    <s v="Malawi"/>
    <x v="11"/>
    <x v="1"/>
    <x v="0"/>
    <d v="2012-09-28T00:00:00"/>
    <x v="4"/>
    <x v="3"/>
    <n v="972819459"/>
    <d v="2012-11-07T00:00:00"/>
    <n v="7751"/>
    <n v="10928"/>
    <n v="3584"/>
    <n v="84702928"/>
    <n v="27779584"/>
    <n v="56923344"/>
  </r>
  <r>
    <x v="2"/>
    <s v="Turkmenistan"/>
    <x v="5"/>
    <x v="0"/>
    <x v="1"/>
    <d v="2016-12-13T00:00:00"/>
    <x v="11"/>
    <x v="6"/>
    <n v="283105075"/>
    <d v="2017-01-27T00:00:00"/>
    <n v="5938"/>
    <n v="933"/>
    <n v="692"/>
    <n v="5540154"/>
    <n v="4109096"/>
    <n v="1431058"/>
  </r>
  <r>
    <x v="0"/>
    <s v="Sao Tome and Principe"/>
    <x v="2"/>
    <x v="1"/>
    <x v="2"/>
    <d v="2012-10-16T00:00:00"/>
    <x v="6"/>
    <x v="3"/>
    <n v="565859258"/>
    <d v="2012-11-08T00:00:00"/>
    <n v="9184"/>
    <n v="42189"/>
    <n v="36469"/>
    <n v="387463776"/>
    <n v="334931296"/>
    <n v="52532480"/>
  </r>
  <r>
    <x v="1"/>
    <s v="Italy"/>
    <x v="3"/>
    <x v="1"/>
    <x v="0"/>
    <d v="2015-10-25T00:00:00"/>
    <x v="6"/>
    <x v="0"/>
    <n v="327380836"/>
    <d v="2015-12-12T00:00:00"/>
    <n v="8119"/>
    <n v="20570"/>
    <n v="11711"/>
    <n v="167007830"/>
    <n v="95081609"/>
    <n v="71926221"/>
  </r>
  <r>
    <x v="2"/>
    <s v="Indonesia"/>
    <x v="2"/>
    <x v="0"/>
    <x v="3"/>
    <d v="2012-05-04T00:00:00"/>
    <x v="8"/>
    <x v="3"/>
    <n v="394281136"/>
    <d v="2012-05-11T00:00:00"/>
    <n v="5405"/>
    <n v="42189"/>
    <n v="36469"/>
    <n v="228031545"/>
    <n v="197114945"/>
    <n v="30916600"/>
  </r>
  <r>
    <x v="1"/>
    <s v="Switzerland"/>
    <x v="7"/>
    <x v="1"/>
    <x v="0"/>
    <d v="2016-04-05T00:00:00"/>
    <x v="10"/>
    <x v="6"/>
    <n v="763483989"/>
    <d v="2016-05-01T00:00:00"/>
    <n v="733"/>
    <n v="65121"/>
    <n v="52496"/>
    <n v="47733693"/>
    <n v="38479568"/>
    <n v="9254125"/>
  </r>
  <r>
    <x v="1"/>
    <s v="Liechtenstein"/>
    <x v="3"/>
    <x v="0"/>
    <x v="3"/>
    <d v="2012-03-29T00:00:00"/>
    <x v="7"/>
    <x v="3"/>
    <n v="152225720"/>
    <d v="2012-05-12T00:00:00"/>
    <n v="5828"/>
    <n v="20570"/>
    <n v="11711"/>
    <n v="119881960"/>
    <n v="68251708"/>
    <n v="51630252"/>
  </r>
  <r>
    <x v="0"/>
    <s v="Cameroon"/>
    <x v="9"/>
    <x v="0"/>
    <x v="3"/>
    <d v="2012-07-09T00:00:00"/>
    <x v="9"/>
    <x v="3"/>
    <n v="948055160"/>
    <d v="2012-08-15T00:00:00"/>
    <n v="9444"/>
    <n v="4745"/>
    <n v="3179"/>
    <n v="44811780"/>
    <n v="30022476"/>
    <n v="14789304"/>
  </r>
  <r>
    <x v="3"/>
    <s v="Tunisia "/>
    <x v="1"/>
    <x v="0"/>
    <x v="2"/>
    <d v="2015-04-02T00:00:00"/>
    <x v="10"/>
    <x v="0"/>
    <n v="658833634"/>
    <d v="2015-05-18T00:00:00"/>
    <n v="2368"/>
    <n v="25528"/>
    <n v="15942"/>
    <n v="60450304"/>
    <n v="37750656"/>
    <n v="22699648"/>
  </r>
  <r>
    <x v="1"/>
    <s v="Finland"/>
    <x v="11"/>
    <x v="0"/>
    <x v="1"/>
    <d v="2015-11-13T00:00:00"/>
    <x v="1"/>
    <x v="0"/>
    <n v="462734973"/>
    <d v="2016-01-02T00:00:00"/>
    <n v="2416"/>
    <n v="10928"/>
    <n v="3584"/>
    <n v="26402048"/>
    <n v="8658944"/>
    <n v="17743104"/>
  </r>
  <r>
    <x v="2"/>
    <s v="Turkmenistan"/>
    <x v="1"/>
    <x v="0"/>
    <x v="3"/>
    <d v="2010-11-12T00:00:00"/>
    <x v="1"/>
    <x v="1"/>
    <n v="258245503"/>
    <d v="2010-12-22T00:00:00"/>
    <n v="9438"/>
    <n v="25528"/>
    <n v="15942"/>
    <n v="240933264"/>
    <n v="150460596"/>
    <n v="90472668"/>
  </r>
  <r>
    <x v="3"/>
    <s v="Algeria"/>
    <x v="9"/>
    <x v="0"/>
    <x v="3"/>
    <d v="2016-09-28T00:00:00"/>
    <x v="4"/>
    <x v="6"/>
    <n v="914164054"/>
    <d v="2016-11-14T00:00:00"/>
    <n v="313"/>
    <n v="4745"/>
    <n v="3179"/>
    <n v="1485185"/>
    <n v="995027"/>
    <n v="490158"/>
  </r>
  <r>
    <x v="0"/>
    <s v="Sao Tome and Principe"/>
    <x v="7"/>
    <x v="0"/>
    <x v="2"/>
    <d v="2013-03-12T00:00:00"/>
    <x v="7"/>
    <x v="7"/>
    <n v="219601953"/>
    <d v="2013-03-26T00:00:00"/>
    <n v="3953"/>
    <n v="65121"/>
    <n v="52496"/>
    <n v="257423313"/>
    <n v="207516688"/>
    <n v="49906625"/>
  </r>
  <r>
    <x v="2"/>
    <s v="Kazakhstan"/>
    <x v="6"/>
    <x v="1"/>
    <x v="1"/>
    <d v="2015-01-22T00:00:00"/>
    <x v="5"/>
    <x v="0"/>
    <n v="533983027"/>
    <d v="2015-02-15T00:00:00"/>
    <n v="6299"/>
    <n v="15406"/>
    <n v="9093"/>
    <n v="97042394"/>
    <n v="57276807"/>
    <n v="39765587"/>
  </r>
  <r>
    <x v="1"/>
    <s v="Poland"/>
    <x v="7"/>
    <x v="1"/>
    <x v="3"/>
    <d v="2015-07-11T00:00:00"/>
    <x v="9"/>
    <x v="0"/>
    <n v="237043607"/>
    <d v="2015-07-31T00:00:00"/>
    <n v="5326"/>
    <n v="65121"/>
    <n v="52496"/>
    <n v="346834446"/>
    <n v="279593696"/>
    <n v="67240750"/>
  </r>
  <r>
    <x v="3"/>
    <s v="Israel"/>
    <x v="7"/>
    <x v="1"/>
    <x v="0"/>
    <d v="2012-08-15T00:00:00"/>
    <x v="0"/>
    <x v="3"/>
    <n v="478832519"/>
    <d v="2012-09-21T00:00:00"/>
    <n v="6038"/>
    <n v="65121"/>
    <n v="52496"/>
    <n v="393200598"/>
    <n v="316970848"/>
    <n v="76229750"/>
  </r>
  <r>
    <x v="3"/>
    <s v="Syria"/>
    <x v="9"/>
    <x v="1"/>
    <x v="3"/>
    <d v="2013-01-12T00:00:00"/>
    <x v="5"/>
    <x v="7"/>
    <n v="229711091"/>
    <d v="2013-02-02T00:00:00"/>
    <n v="5471"/>
    <n v="4745"/>
    <n v="3179"/>
    <n v="25959895"/>
    <n v="17392309"/>
    <n v="8567586"/>
  </r>
  <r>
    <x v="2"/>
    <s v="Brunei"/>
    <x v="2"/>
    <x v="1"/>
    <x v="2"/>
    <d v="2013-02-17T00:00:00"/>
    <x v="3"/>
    <x v="7"/>
    <n v="330353152"/>
    <d v="2013-02-23T00:00:00"/>
    <n v="7694"/>
    <n v="42189"/>
    <n v="36469"/>
    <n v="324602166"/>
    <n v="280592486"/>
    <n v="44009680"/>
  </r>
  <r>
    <x v="0"/>
    <s v="Guinea"/>
    <x v="8"/>
    <x v="1"/>
    <x v="2"/>
    <d v="2010-05-13T00:00:00"/>
    <x v="8"/>
    <x v="1"/>
    <n v="341745030"/>
    <d v="2010-06-24T00:00:00"/>
    <n v="8804"/>
    <n v="8173"/>
    <n v="5667"/>
    <n v="71955092"/>
    <n v="49892268"/>
    <n v="22062824"/>
  </r>
  <r>
    <x v="3"/>
    <s v="Jordan"/>
    <x v="8"/>
    <x v="1"/>
    <x v="1"/>
    <d v="2014-08-08T00:00:00"/>
    <x v="0"/>
    <x v="5"/>
    <n v="795185554"/>
    <d v="2014-08-22T00:00:00"/>
    <n v="1931"/>
    <n v="8173"/>
    <n v="5667"/>
    <n v="15782063"/>
    <n v="10942977"/>
    <n v="4839086"/>
  </r>
  <r>
    <x v="0"/>
    <s v="Nigeria"/>
    <x v="11"/>
    <x v="1"/>
    <x v="2"/>
    <d v="2014-01-21T00:00:00"/>
    <x v="5"/>
    <x v="5"/>
    <n v="942286050"/>
    <d v="2014-02-12T00:00:00"/>
    <n v="2237"/>
    <n v="10928"/>
    <n v="3584"/>
    <n v="24445936"/>
    <n v="8017408"/>
    <n v="16428528"/>
  </r>
  <r>
    <x v="4"/>
    <s v="Trinidad and Tobago"/>
    <x v="2"/>
    <x v="1"/>
    <x v="2"/>
    <d v="2016-12-10T00:00:00"/>
    <x v="11"/>
    <x v="6"/>
    <n v="104970347"/>
    <d v="2016-12-14T00:00:00"/>
    <n v="1913"/>
    <n v="42189"/>
    <n v="36469"/>
    <n v="80707557"/>
    <n v="69765197"/>
    <n v="10942360"/>
  </r>
  <r>
    <x v="1"/>
    <s v="Slovenia"/>
    <x v="0"/>
    <x v="0"/>
    <x v="0"/>
    <d v="2017-05-24T00:00:00"/>
    <x v="8"/>
    <x v="2"/>
    <n v="825474774"/>
    <d v="2017-06-06T00:00:00"/>
    <n v="5184"/>
    <n v="66827"/>
    <n v="50254"/>
    <n v="346431168"/>
    <n v="260516736"/>
    <n v="85914432"/>
  </r>
  <r>
    <x v="4"/>
    <s v="Costa Rica"/>
    <x v="0"/>
    <x v="1"/>
    <x v="2"/>
    <d v="2014-05-23T00:00:00"/>
    <x v="8"/>
    <x v="5"/>
    <n v="316348159"/>
    <d v="2014-06-28T00:00:00"/>
    <n v="3305"/>
    <n v="66827"/>
    <n v="50254"/>
    <n v="220863235"/>
    <n v="166089470"/>
    <n v="54773765"/>
  </r>
  <r>
    <x v="2"/>
    <s v="Indonesia"/>
    <x v="5"/>
    <x v="0"/>
    <x v="2"/>
    <d v="2015-07-22T00:00:00"/>
    <x v="9"/>
    <x v="0"/>
    <n v="810451829"/>
    <d v="2015-08-18T00:00:00"/>
    <n v="9561"/>
    <n v="933"/>
    <n v="692"/>
    <n v="8920413"/>
    <n v="6616212"/>
    <n v="2304201"/>
  </r>
  <r>
    <x v="1"/>
    <s v="Ireland"/>
    <x v="7"/>
    <x v="1"/>
    <x v="0"/>
    <d v="2010-08-22T00:00:00"/>
    <x v="0"/>
    <x v="1"/>
    <n v="110959613"/>
    <d v="2010-09-18T00:00:00"/>
    <n v="4270"/>
    <n v="65121"/>
    <n v="52496"/>
    <n v="278066670"/>
    <n v="224157920"/>
    <n v="53908750"/>
  </r>
  <r>
    <x v="2"/>
    <s v="China"/>
    <x v="1"/>
    <x v="0"/>
    <x v="3"/>
    <d v="2013-03-08T00:00:00"/>
    <x v="7"/>
    <x v="7"/>
    <n v="141357839"/>
    <d v="2013-04-18T00:00:00"/>
    <n v="9781"/>
    <n v="25528"/>
    <n v="15942"/>
    <n v="249689368"/>
    <n v="155928702"/>
    <n v="93760666"/>
  </r>
  <r>
    <x v="0"/>
    <s v="Ethiopia"/>
    <x v="10"/>
    <x v="1"/>
    <x v="2"/>
    <d v="2011-04-14T00:00:00"/>
    <x v="10"/>
    <x v="4"/>
    <n v="195445334"/>
    <d v="2011-04-25T00:00:00"/>
    <n v="5473"/>
    <n v="15258"/>
    <n v="9744"/>
    <n v="83507034"/>
    <n v="53328912"/>
    <n v="30178122"/>
  </r>
  <r>
    <x v="3"/>
    <s v="Syria"/>
    <x v="7"/>
    <x v="1"/>
    <x v="1"/>
    <d v="2016-10-26T00:00:00"/>
    <x v="6"/>
    <x v="6"/>
    <n v="987333428"/>
    <d v="2016-12-08T00:00:00"/>
    <n v="2757"/>
    <n v="65121"/>
    <n v="52496"/>
    <n v="179538597"/>
    <n v="144731472"/>
    <n v="34807125"/>
  </r>
  <r>
    <x v="4"/>
    <s v="El Salvador"/>
    <x v="8"/>
    <x v="0"/>
    <x v="0"/>
    <d v="2016-03-25T00:00:00"/>
    <x v="7"/>
    <x v="6"/>
    <n v="601445949"/>
    <d v="2016-04-26T00:00:00"/>
    <n v="77"/>
    <n v="8173"/>
    <n v="5667"/>
    <n v="629321"/>
    <n v="436359"/>
    <n v="192962"/>
  </r>
  <r>
    <x v="0"/>
    <s v="Ghana"/>
    <x v="0"/>
    <x v="1"/>
    <x v="0"/>
    <d v="2012-03-03T00:00:00"/>
    <x v="7"/>
    <x v="3"/>
    <n v="342519223"/>
    <d v="2012-04-06T00:00:00"/>
    <n v="7905"/>
    <n v="66827"/>
    <n v="50254"/>
    <n v="528267435"/>
    <n v="397257870"/>
    <n v="131009565"/>
  </r>
  <r>
    <x v="2"/>
    <s v="Sri Lanka"/>
    <x v="5"/>
    <x v="1"/>
    <x v="1"/>
    <d v="2012-02-22T00:00:00"/>
    <x v="3"/>
    <x v="3"/>
    <n v="685602080"/>
    <d v="2012-04-09T00:00:00"/>
    <n v="3746"/>
    <n v="933"/>
    <n v="692"/>
    <n v="3495018"/>
    <n v="2592232"/>
    <n v="902786"/>
  </r>
  <r>
    <x v="0"/>
    <s v="South Sudan"/>
    <x v="0"/>
    <x v="0"/>
    <x v="1"/>
    <d v="2017-02-19T00:00:00"/>
    <x v="3"/>
    <x v="2"/>
    <n v="826055848"/>
    <d v="2017-03-19T00:00:00"/>
    <n v="7137"/>
    <n v="66827"/>
    <n v="50254"/>
    <n v="476944299"/>
    <n v="358662798"/>
    <n v="118281501"/>
  </r>
  <r>
    <x v="0"/>
    <s v="Comoros"/>
    <x v="4"/>
    <x v="1"/>
    <x v="1"/>
    <d v="2010-04-15T00:00:00"/>
    <x v="10"/>
    <x v="1"/>
    <n v="929554355"/>
    <d v="2010-05-10T00:00:00"/>
    <n v="4645"/>
    <n v="43720"/>
    <n v="26333"/>
    <n v="203079400"/>
    <n v="122316785"/>
    <n v="80762615"/>
  </r>
  <r>
    <x v="2"/>
    <s v="Turkmenistan"/>
    <x v="1"/>
    <x v="0"/>
    <x v="3"/>
    <d v="2013-08-24T00:00:00"/>
    <x v="0"/>
    <x v="7"/>
    <n v="782083928"/>
    <d v="2013-08-24T00:00:00"/>
    <n v="4869"/>
    <n v="25528"/>
    <n v="15942"/>
    <n v="124295832"/>
    <n v="77621598"/>
    <n v="46674234"/>
  </r>
  <r>
    <x v="2"/>
    <s v="Laos"/>
    <x v="6"/>
    <x v="0"/>
    <x v="1"/>
    <d v="2016-04-03T00:00:00"/>
    <x v="10"/>
    <x v="6"/>
    <n v="239943397"/>
    <d v="2016-04-03T00:00:00"/>
    <n v="3438"/>
    <n v="15406"/>
    <n v="9093"/>
    <n v="52965828"/>
    <n v="31261734"/>
    <n v="21704094"/>
  </r>
  <r>
    <x v="1"/>
    <s v="Denmark"/>
    <x v="3"/>
    <x v="1"/>
    <x v="2"/>
    <d v="2015-10-21T00:00:00"/>
    <x v="6"/>
    <x v="0"/>
    <n v="579744088"/>
    <d v="2015-11-30T00:00:00"/>
    <n v="8014"/>
    <n v="20570"/>
    <n v="11711"/>
    <n v="164847980"/>
    <n v="93851954"/>
    <n v="70996026"/>
  </r>
  <r>
    <x v="2"/>
    <s v="Tajikistan"/>
    <x v="7"/>
    <x v="0"/>
    <x v="0"/>
    <d v="2014-10-25T00:00:00"/>
    <x v="6"/>
    <x v="5"/>
    <n v="448409831"/>
    <d v="2014-11-11T00:00:00"/>
    <n v="3289"/>
    <n v="65121"/>
    <n v="52496"/>
    <n v="214182969"/>
    <n v="172659344"/>
    <n v="41523625"/>
  </r>
  <r>
    <x v="1"/>
    <s v="Vatican City"/>
    <x v="4"/>
    <x v="0"/>
    <x v="0"/>
    <d v="2016-11-23T00:00:00"/>
    <x v="1"/>
    <x v="6"/>
    <n v="813176953"/>
    <d v="2017-01-09T00:00:00"/>
    <n v="5986"/>
    <n v="43720"/>
    <n v="26333"/>
    <n v="261707920"/>
    <n v="157629338"/>
    <n v="104078582"/>
  </r>
  <r>
    <x v="2"/>
    <s v="Indonesia"/>
    <x v="3"/>
    <x v="0"/>
    <x v="3"/>
    <d v="2015-05-06T00:00:00"/>
    <x v="8"/>
    <x v="0"/>
    <n v="911594283"/>
    <d v="2015-06-06T00:00:00"/>
    <n v="9861"/>
    <n v="20570"/>
    <n v="11711"/>
    <n v="202840770"/>
    <n v="115482171"/>
    <n v="87358599"/>
  </r>
  <r>
    <x v="2"/>
    <s v="Brunei"/>
    <x v="1"/>
    <x v="0"/>
    <x v="2"/>
    <d v="2012-02-07T00:00:00"/>
    <x v="3"/>
    <x v="3"/>
    <n v="501523149"/>
    <d v="2012-03-13T00:00:00"/>
    <n v="699"/>
    <n v="25528"/>
    <n v="15942"/>
    <n v="17844072"/>
    <n v="11143458"/>
    <n v="6700614"/>
  </r>
  <r>
    <x v="3"/>
    <s v="Saudi Arabia"/>
    <x v="8"/>
    <x v="0"/>
    <x v="0"/>
    <d v="2013-12-18T00:00:00"/>
    <x v="11"/>
    <x v="7"/>
    <n v="311137378"/>
    <d v="2013-12-31T00:00:00"/>
    <n v="1319"/>
    <n v="8173"/>
    <n v="5667"/>
    <n v="10780187"/>
    <n v="7474773"/>
    <n v="3305414"/>
  </r>
  <r>
    <x v="1"/>
    <s v="Georgia"/>
    <x v="6"/>
    <x v="0"/>
    <x v="3"/>
    <d v="2013-08-22T00:00:00"/>
    <x v="0"/>
    <x v="7"/>
    <n v="688923299"/>
    <d v="2013-09-23T00:00:00"/>
    <n v="6568"/>
    <n v="15406"/>
    <n v="9093"/>
    <n v="101186608"/>
    <n v="59722824"/>
    <n v="41463784"/>
  </r>
  <r>
    <x v="1"/>
    <s v="Lithuania"/>
    <x v="10"/>
    <x v="0"/>
    <x v="0"/>
    <d v="2016-04-07T00:00:00"/>
    <x v="10"/>
    <x v="6"/>
    <n v="253679740"/>
    <d v="2016-05-23T00:00:00"/>
    <n v="8327"/>
    <n v="15258"/>
    <n v="9744"/>
    <n v="127053366"/>
    <n v="81138288"/>
    <n v="45915078"/>
  </r>
  <r>
    <x v="1"/>
    <s v="Estonia"/>
    <x v="2"/>
    <x v="1"/>
    <x v="0"/>
    <d v="2012-11-25T00:00:00"/>
    <x v="1"/>
    <x v="3"/>
    <n v="844518029"/>
    <d v="2012-12-18T00:00:00"/>
    <n v="507"/>
    <n v="42189"/>
    <n v="36469"/>
    <n v="21389823"/>
    <n v="18489783"/>
    <n v="2900040"/>
  </r>
  <r>
    <x v="1"/>
    <s v="Romania"/>
    <x v="11"/>
    <x v="0"/>
    <x v="1"/>
    <d v="2014-08-05T00:00:00"/>
    <x v="0"/>
    <x v="5"/>
    <n v="770861995"/>
    <d v="2014-08-27T00:00:00"/>
    <n v="4049"/>
    <n v="10928"/>
    <n v="3584"/>
    <n v="44247472"/>
    <n v="14511616"/>
    <n v="29735856"/>
  </r>
  <r>
    <x v="2"/>
    <s v="Cambodia"/>
    <x v="11"/>
    <x v="1"/>
    <x v="0"/>
    <d v="2010-09-28T00:00:00"/>
    <x v="4"/>
    <x v="1"/>
    <n v="662447965"/>
    <d v="2010-10-10T00:00:00"/>
    <n v="1929"/>
    <n v="10928"/>
    <n v="3584"/>
    <n v="21080112"/>
    <n v="6913536"/>
    <n v="14166576"/>
  </r>
  <r>
    <x v="4"/>
    <s v="El Salvador"/>
    <x v="10"/>
    <x v="1"/>
    <x v="2"/>
    <d v="2010-09-29T00:00:00"/>
    <x v="4"/>
    <x v="1"/>
    <n v="319324767"/>
    <d v="2010-09-30T00:00:00"/>
    <n v="4150"/>
    <n v="15258"/>
    <n v="9744"/>
    <n v="63320700"/>
    <n v="40437600"/>
    <n v="22883100"/>
  </r>
  <r>
    <x v="0"/>
    <s v="Central African Republic"/>
    <x v="1"/>
    <x v="1"/>
    <x v="0"/>
    <d v="2017-06-27T00:00:00"/>
    <x v="2"/>
    <x v="2"/>
    <n v="961853730"/>
    <d v="2017-07-09T00:00:00"/>
    <n v="2748"/>
    <n v="25528"/>
    <n v="15942"/>
    <n v="70150944"/>
    <n v="43808616"/>
    <n v="26342328"/>
  </r>
  <r>
    <x v="3"/>
    <s v="Oman"/>
    <x v="6"/>
    <x v="1"/>
    <x v="0"/>
    <d v="2015-12-29T00:00:00"/>
    <x v="11"/>
    <x v="0"/>
    <n v="280708682"/>
    <d v="2015-12-31T00:00:00"/>
    <n v="6792"/>
    <n v="15406"/>
    <n v="9093"/>
    <n v="104637552"/>
    <n v="61759656"/>
    <n v="42877896"/>
  </r>
  <r>
    <x v="5"/>
    <s v="Fiji"/>
    <x v="11"/>
    <x v="0"/>
    <x v="1"/>
    <d v="2015-01-23T00:00:00"/>
    <x v="5"/>
    <x v="0"/>
    <n v="986875951"/>
    <d v="2015-03-12T00:00:00"/>
    <n v="7379"/>
    <n v="10928"/>
    <n v="3584"/>
    <n v="80637712"/>
    <n v="26446336"/>
    <n v="54191376"/>
  </r>
  <r>
    <x v="2"/>
    <s v="Brunei"/>
    <x v="5"/>
    <x v="0"/>
    <x v="0"/>
    <d v="2013-03-17T00:00:00"/>
    <x v="7"/>
    <x v="7"/>
    <n v="461654365"/>
    <d v="2013-03-24T00:00:00"/>
    <n v="2640"/>
    <n v="933"/>
    <n v="692"/>
    <n v="2463120"/>
    <n v="1826880"/>
    <n v="636240"/>
  </r>
  <r>
    <x v="1"/>
    <s v="Ukraine"/>
    <x v="2"/>
    <x v="1"/>
    <x v="1"/>
    <d v="2010-01-02T00:00:00"/>
    <x v="5"/>
    <x v="1"/>
    <n v="206655251"/>
    <d v="2010-01-10T00:00:00"/>
    <n v="2736"/>
    <n v="42189"/>
    <n v="36469"/>
    <n v="115429104"/>
    <n v="99779184"/>
    <n v="15649920"/>
  </r>
  <r>
    <x v="0"/>
    <s v="Togo"/>
    <x v="6"/>
    <x v="1"/>
    <x v="2"/>
    <d v="2017-06-14T00:00:00"/>
    <x v="2"/>
    <x v="2"/>
    <n v="893802440"/>
    <d v="2017-06-25T00:00:00"/>
    <n v="4859"/>
    <n v="15406"/>
    <n v="9093"/>
    <n v="74857754"/>
    <n v="44182887"/>
    <n v="30674867"/>
  </r>
  <r>
    <x v="1"/>
    <s v="Spain"/>
    <x v="7"/>
    <x v="0"/>
    <x v="3"/>
    <d v="2010-09-30T00:00:00"/>
    <x v="4"/>
    <x v="1"/>
    <n v="115332257"/>
    <d v="2010-11-14T00:00:00"/>
    <n v="8233"/>
    <n v="65121"/>
    <n v="52496"/>
    <n v="536141193"/>
    <n v="432199568"/>
    <n v="103941625"/>
  </r>
  <r>
    <x v="2"/>
    <s v="South Korea"/>
    <x v="5"/>
    <x v="1"/>
    <x v="1"/>
    <d v="2015-05-19T00:00:00"/>
    <x v="8"/>
    <x v="0"/>
    <n v="933793532"/>
    <d v="2015-06-09T00:00:00"/>
    <n v="9112"/>
    <n v="933"/>
    <n v="692"/>
    <n v="8501496"/>
    <n v="6305504"/>
    <n v="2195992"/>
  </r>
  <r>
    <x v="3"/>
    <s v="Israel"/>
    <x v="6"/>
    <x v="1"/>
    <x v="2"/>
    <d v="2012-06-19T00:00:00"/>
    <x v="2"/>
    <x v="3"/>
    <n v="632047593"/>
    <d v="2012-07-09T00:00:00"/>
    <n v="5783"/>
    <n v="15406"/>
    <n v="9093"/>
    <n v="89092898"/>
    <n v="52584819"/>
    <n v="36508079"/>
  </r>
  <r>
    <x v="0"/>
    <s v="Uganda"/>
    <x v="4"/>
    <x v="1"/>
    <x v="0"/>
    <d v="2010-09-10T00:00:00"/>
    <x v="4"/>
    <x v="1"/>
    <n v="163268268"/>
    <d v="2010-09-17T00:00:00"/>
    <n v="3563"/>
    <n v="43720"/>
    <n v="26333"/>
    <n v="155774360"/>
    <n v="93824479"/>
    <n v="61949881"/>
  </r>
  <r>
    <x v="2"/>
    <s v="Thailand"/>
    <x v="1"/>
    <x v="0"/>
    <x v="3"/>
    <d v="2012-03-26T00:00:00"/>
    <x v="7"/>
    <x v="3"/>
    <n v="100941884"/>
    <d v="2012-04-06T00:00:00"/>
    <n v="9801"/>
    <n v="25528"/>
    <n v="15942"/>
    <n v="250199928"/>
    <n v="156247542"/>
    <n v="93952386"/>
  </r>
  <r>
    <x v="2"/>
    <s v="Turkmenistan"/>
    <x v="4"/>
    <x v="0"/>
    <x v="2"/>
    <d v="2016-07-19T00:00:00"/>
    <x v="9"/>
    <x v="6"/>
    <n v="188867270"/>
    <d v="2016-07-19T00:00:00"/>
    <n v="8877"/>
    <n v="43720"/>
    <n v="26333"/>
    <n v="388102440"/>
    <n v="233758041"/>
    <n v="154344399"/>
  </r>
  <r>
    <x v="2"/>
    <s v="Taiwan"/>
    <x v="0"/>
    <x v="1"/>
    <x v="2"/>
    <d v="2016-08-01T00:00:00"/>
    <x v="0"/>
    <x v="6"/>
    <n v="691155755"/>
    <d v="2016-08-06T00:00:00"/>
    <n v="7202"/>
    <n v="66827"/>
    <n v="50254"/>
    <n v="481288054"/>
    <n v="361929308"/>
    <n v="119358746"/>
  </r>
  <r>
    <x v="4"/>
    <s v="Trinidad and Tobago"/>
    <x v="9"/>
    <x v="1"/>
    <x v="1"/>
    <d v="2010-02-22T00:00:00"/>
    <x v="3"/>
    <x v="1"/>
    <n v="142231166"/>
    <d v="2010-04-10T00:00:00"/>
    <n v="8218"/>
    <n v="4745"/>
    <n v="3179"/>
    <n v="38994410"/>
    <n v="26125022"/>
    <n v="12869388"/>
  </r>
  <r>
    <x v="3"/>
    <s v="Morocco"/>
    <x v="0"/>
    <x v="1"/>
    <x v="1"/>
    <d v="2011-03-27T00:00:00"/>
    <x v="7"/>
    <x v="4"/>
    <n v="296829831"/>
    <d v="2011-04-01T00:00:00"/>
    <n v="7398"/>
    <n v="66827"/>
    <n v="50254"/>
    <n v="494386146"/>
    <n v="371779092"/>
    <n v="122607054"/>
  </r>
  <r>
    <x v="4"/>
    <s v="Saint Vincent and the Grenadines"/>
    <x v="3"/>
    <x v="1"/>
    <x v="3"/>
    <d v="2016-01-01T00:00:00"/>
    <x v="5"/>
    <x v="6"/>
    <n v="280000579"/>
    <d v="2016-01-03T00:00:00"/>
    <n v="7248"/>
    <n v="20570"/>
    <n v="11711"/>
    <n v="149091360"/>
    <n v="84881328"/>
    <n v="64210032"/>
  </r>
  <r>
    <x v="0"/>
    <s v="Republic of the Congo"/>
    <x v="10"/>
    <x v="1"/>
    <x v="0"/>
    <d v="2014-01-29T00:00:00"/>
    <x v="5"/>
    <x v="5"/>
    <n v="637104737"/>
    <d v="2014-02-21T00:00:00"/>
    <n v="2304"/>
    <n v="15258"/>
    <n v="9744"/>
    <n v="35154432"/>
    <n v="22450176"/>
    <n v="12704256"/>
  </r>
  <r>
    <x v="6"/>
    <s v="United States of America"/>
    <x v="9"/>
    <x v="0"/>
    <x v="3"/>
    <d v="2015-02-06T00:00:00"/>
    <x v="3"/>
    <x v="0"/>
    <n v="183816134"/>
    <d v="2015-03-16T00:00:00"/>
    <n v="4134"/>
    <n v="4745"/>
    <n v="3179"/>
    <n v="19615830"/>
    <n v="13141986"/>
    <n v="6473844"/>
  </r>
  <r>
    <x v="3"/>
    <s v="Iran"/>
    <x v="10"/>
    <x v="1"/>
    <x v="2"/>
    <d v="2014-08-13T00:00:00"/>
    <x v="0"/>
    <x v="5"/>
    <n v="956121098"/>
    <d v="2014-09-17T00:00:00"/>
    <n v="6335"/>
    <n v="15258"/>
    <n v="9744"/>
    <n v="96659430"/>
    <n v="61728240"/>
    <n v="34931190"/>
  </r>
  <r>
    <x v="2"/>
    <s v="Cambodia"/>
    <x v="6"/>
    <x v="1"/>
    <x v="3"/>
    <d v="2013-01-11T00:00:00"/>
    <x v="5"/>
    <x v="7"/>
    <n v="560318458"/>
    <d v="2013-02-16T00:00:00"/>
    <n v="9538"/>
    <n v="15406"/>
    <n v="9093"/>
    <n v="146942428"/>
    <n v="86729034"/>
    <n v="60213394"/>
  </r>
  <r>
    <x v="1"/>
    <s v="Kosovo"/>
    <x v="9"/>
    <x v="1"/>
    <x v="3"/>
    <d v="2011-10-24T00:00:00"/>
    <x v="6"/>
    <x v="4"/>
    <n v="723019540"/>
    <d v="2011-11-22T00:00:00"/>
    <n v="6404"/>
    <n v="4745"/>
    <n v="3179"/>
    <n v="30386980"/>
    <n v="20358316"/>
    <n v="10028664"/>
  </r>
  <r>
    <x v="5"/>
    <s v="Tuvalu"/>
    <x v="5"/>
    <x v="0"/>
    <x v="1"/>
    <d v="2017-04-11T00:00:00"/>
    <x v="10"/>
    <x v="2"/>
    <n v="541148173"/>
    <d v="2017-05-21T00:00:00"/>
    <n v="6625"/>
    <n v="933"/>
    <n v="692"/>
    <n v="6181125"/>
    <n v="4584500"/>
    <n v="1596625"/>
  </r>
  <r>
    <x v="1"/>
    <s v="Luxembourg"/>
    <x v="2"/>
    <x v="0"/>
    <x v="1"/>
    <d v="2014-02-04T00:00:00"/>
    <x v="3"/>
    <x v="5"/>
    <n v="531940686"/>
    <d v="2014-02-10T00:00:00"/>
    <n v="1925"/>
    <n v="42189"/>
    <n v="36469"/>
    <n v="81213825"/>
    <n v="70202825"/>
    <n v="11011000"/>
  </r>
  <r>
    <x v="4"/>
    <s v="Saint Kitts and Nevis "/>
    <x v="3"/>
    <x v="1"/>
    <x v="3"/>
    <d v="2014-07-02T00:00:00"/>
    <x v="9"/>
    <x v="5"/>
    <n v="382945907"/>
    <d v="2014-07-09T00:00:00"/>
    <n v="1059"/>
    <n v="20570"/>
    <n v="11711"/>
    <n v="21783630"/>
    <n v="12401949"/>
    <n v="9381681"/>
  </r>
  <r>
    <x v="6"/>
    <s v="United States of America"/>
    <x v="5"/>
    <x v="1"/>
    <x v="1"/>
    <d v="2016-08-24T00:00:00"/>
    <x v="0"/>
    <x v="6"/>
    <n v="302025163"/>
    <d v="2016-09-25T00:00:00"/>
    <n v="4812"/>
    <n v="933"/>
    <n v="692"/>
    <n v="4489596"/>
    <n v="3329904"/>
    <n v="1159692"/>
  </r>
  <r>
    <x v="1"/>
    <s v="Kosovo"/>
    <x v="5"/>
    <x v="1"/>
    <x v="2"/>
    <d v="2015-12-20T00:00:00"/>
    <x v="11"/>
    <x v="0"/>
    <n v="567352283"/>
    <d v="2015-12-28T00:00:00"/>
    <n v="1003"/>
    <n v="933"/>
    <n v="692"/>
    <n v="935799"/>
    <n v="694076"/>
    <n v="241723"/>
  </r>
  <r>
    <x v="1"/>
    <s v="Estonia"/>
    <x v="9"/>
    <x v="0"/>
    <x v="1"/>
    <d v="2016-07-14T00:00:00"/>
    <x v="9"/>
    <x v="6"/>
    <n v="177413594"/>
    <d v="2016-08-13T00:00:00"/>
    <n v="9480"/>
    <n v="4745"/>
    <n v="3179"/>
    <n v="44982600"/>
    <n v="30136920"/>
    <n v="14845680"/>
  </r>
  <r>
    <x v="5"/>
    <s v="Australia"/>
    <x v="8"/>
    <x v="0"/>
    <x v="3"/>
    <d v="2012-02-15T00:00:00"/>
    <x v="3"/>
    <x v="3"/>
    <n v="901007926"/>
    <d v="2012-03-12T00:00:00"/>
    <n v="7123"/>
    <n v="8173"/>
    <n v="5667"/>
    <n v="58216279"/>
    <n v="40366041"/>
    <n v="17850238"/>
  </r>
  <r>
    <x v="4"/>
    <s v="Dominica"/>
    <x v="1"/>
    <x v="1"/>
    <x v="0"/>
    <d v="2012-09-22T00:00:00"/>
    <x v="4"/>
    <x v="3"/>
    <n v="527246606"/>
    <d v="2012-11-01T00:00:00"/>
    <n v="2842"/>
    <n v="25528"/>
    <n v="15942"/>
    <n v="72550576"/>
    <n v="45307164"/>
    <n v="27243412"/>
  </r>
  <r>
    <x v="3"/>
    <s v="Azerbaijan"/>
    <x v="1"/>
    <x v="1"/>
    <x v="3"/>
    <d v="2010-06-16T00:00:00"/>
    <x v="2"/>
    <x v="1"/>
    <n v="515553462"/>
    <d v="2010-06-19T00:00:00"/>
    <n v="2581"/>
    <n v="25528"/>
    <n v="15942"/>
    <n v="65887768"/>
    <n v="41146302"/>
    <n v="24741466"/>
  </r>
  <r>
    <x v="1"/>
    <s v="France"/>
    <x v="7"/>
    <x v="1"/>
    <x v="0"/>
    <d v="2013-08-25T00:00:00"/>
    <x v="0"/>
    <x v="7"/>
    <n v="145664823"/>
    <d v="2013-09-06T00:00:00"/>
    <n v="4313"/>
    <n v="65121"/>
    <n v="52496"/>
    <n v="280866873"/>
    <n v="226415248"/>
    <n v="54451625"/>
  </r>
  <r>
    <x v="1"/>
    <s v="Albania"/>
    <x v="1"/>
    <x v="1"/>
    <x v="2"/>
    <d v="2012-10-08T00:00:00"/>
    <x v="6"/>
    <x v="3"/>
    <n v="567629516"/>
    <d v="2012-11-26T00:00:00"/>
    <n v="3043"/>
    <n v="25528"/>
    <n v="15942"/>
    <n v="77681704"/>
    <n v="48511506"/>
    <n v="29170198"/>
  </r>
  <r>
    <x v="5"/>
    <s v="Australia"/>
    <x v="6"/>
    <x v="1"/>
    <x v="1"/>
    <d v="2014-06-27T00:00:00"/>
    <x v="2"/>
    <x v="5"/>
    <n v="751808869"/>
    <d v="2014-07-07T00:00:00"/>
    <n v="5806"/>
    <n v="15406"/>
    <n v="9093"/>
    <n v="89447236"/>
    <n v="52793958"/>
    <n v="36653278"/>
  </r>
  <r>
    <x v="0"/>
    <s v="Cape Verde"/>
    <x v="9"/>
    <x v="0"/>
    <x v="1"/>
    <d v="2015-03-09T00:00:00"/>
    <x v="7"/>
    <x v="0"/>
    <n v="638876712"/>
    <d v="2015-04-09T00:00:00"/>
    <n v="6671"/>
    <n v="4745"/>
    <n v="3179"/>
    <n v="31653895"/>
    <n v="21207109"/>
    <n v="10446786"/>
  </r>
  <r>
    <x v="0"/>
    <s v="Seychelles "/>
    <x v="4"/>
    <x v="1"/>
    <x v="3"/>
    <d v="2012-04-22T00:00:00"/>
    <x v="10"/>
    <x v="3"/>
    <n v="689819371"/>
    <d v="2012-05-02T00:00:00"/>
    <n v="1736"/>
    <n v="43720"/>
    <n v="26333"/>
    <n v="75897920"/>
    <n v="45714088"/>
    <n v="30183832"/>
  </r>
  <r>
    <x v="2"/>
    <s v="Nepal"/>
    <x v="0"/>
    <x v="1"/>
    <x v="2"/>
    <d v="2015-09-21T00:00:00"/>
    <x v="4"/>
    <x v="0"/>
    <n v="535935676"/>
    <d v="2015-10-25T00:00:00"/>
    <n v="4131"/>
    <n v="66827"/>
    <n v="50254"/>
    <n v="276062337"/>
    <n v="207599274"/>
    <n v="68463063"/>
  </r>
  <r>
    <x v="5"/>
    <s v="New Zealand"/>
    <x v="2"/>
    <x v="1"/>
    <x v="1"/>
    <d v="2013-08-24T00:00:00"/>
    <x v="0"/>
    <x v="7"/>
    <n v="328836953"/>
    <d v="2013-08-25T00:00:00"/>
    <n v="9017"/>
    <n v="42189"/>
    <n v="36469"/>
    <n v="380418213"/>
    <n v="328840973"/>
    <n v="51577240"/>
  </r>
  <r>
    <x v="1"/>
    <s v="Liechtenstein"/>
    <x v="3"/>
    <x v="1"/>
    <x v="0"/>
    <d v="2014-04-17T00:00:00"/>
    <x v="10"/>
    <x v="5"/>
    <n v="290447032"/>
    <d v="2014-04-17T00:00:00"/>
    <n v="8586"/>
    <n v="20570"/>
    <n v="11711"/>
    <n v="176614020"/>
    <n v="100550646"/>
    <n v="76063374"/>
  </r>
  <r>
    <x v="1"/>
    <s v="Albania"/>
    <x v="6"/>
    <x v="0"/>
    <x v="3"/>
    <d v="2011-10-17T00:00:00"/>
    <x v="6"/>
    <x v="4"/>
    <n v="263002240"/>
    <d v="2011-11-19T00:00:00"/>
    <n v="7062"/>
    <n v="15406"/>
    <n v="9093"/>
    <n v="108797172"/>
    <n v="64214766"/>
    <n v="44582406"/>
  </r>
  <r>
    <x v="0"/>
    <s v="Madagascar"/>
    <x v="0"/>
    <x v="1"/>
    <x v="0"/>
    <d v="2012-09-13T00:00:00"/>
    <x v="4"/>
    <x v="3"/>
    <n v="159051406"/>
    <d v="2012-10-22T00:00:00"/>
    <n v="5700"/>
    <n v="66827"/>
    <n v="50254"/>
    <n v="380913900"/>
    <n v="286447800"/>
    <n v="94466100"/>
  </r>
  <r>
    <x v="2"/>
    <s v="Philippines"/>
    <x v="11"/>
    <x v="1"/>
    <x v="2"/>
    <d v="2017-01-25T00:00:00"/>
    <x v="5"/>
    <x v="2"/>
    <n v="411455857"/>
    <d v="2017-02-14T00:00:00"/>
    <n v="7786"/>
    <n v="10928"/>
    <n v="3584"/>
    <n v="85085408"/>
    <n v="27905024"/>
    <n v="57180384"/>
  </r>
  <r>
    <x v="0"/>
    <s v="Cape Verde"/>
    <x v="0"/>
    <x v="1"/>
    <x v="2"/>
    <d v="2014-08-24T00:00:00"/>
    <x v="0"/>
    <x v="5"/>
    <n v="623389422"/>
    <d v="2014-09-11T00:00:00"/>
    <n v="3638"/>
    <n v="66827"/>
    <n v="50254"/>
    <n v="243116626"/>
    <n v="182824052"/>
    <n v="60292574"/>
  </r>
  <r>
    <x v="5"/>
    <s v="Tuvalu"/>
    <x v="5"/>
    <x v="1"/>
    <x v="0"/>
    <d v="2011-05-26T00:00:00"/>
    <x v="8"/>
    <x v="4"/>
    <n v="918338429"/>
    <d v="2011-07-03T00:00:00"/>
    <n v="5604"/>
    <n v="933"/>
    <n v="692"/>
    <n v="5228532"/>
    <n v="3877968"/>
    <n v="1350564"/>
  </r>
  <r>
    <x v="0"/>
    <s v="Kenya"/>
    <x v="5"/>
    <x v="0"/>
    <x v="0"/>
    <d v="2010-07-28T00:00:00"/>
    <x v="9"/>
    <x v="1"/>
    <n v="590101706"/>
    <d v="2010-08-19T00:00:00"/>
    <n v="3063"/>
    <n v="933"/>
    <n v="692"/>
    <n v="2857779"/>
    <n v="2119596"/>
    <n v="738183"/>
  </r>
  <r>
    <x v="0"/>
    <s v="Gabon"/>
    <x v="5"/>
    <x v="0"/>
    <x v="0"/>
    <d v="2016-06-20T00:00:00"/>
    <x v="2"/>
    <x v="6"/>
    <n v="352790582"/>
    <d v="2016-07-15T00:00:00"/>
    <n v="7428"/>
    <n v="933"/>
    <n v="692"/>
    <n v="6930324"/>
    <n v="5140176"/>
    <n v="1790148"/>
  </r>
  <r>
    <x v="5"/>
    <s v="Samoa "/>
    <x v="3"/>
    <x v="0"/>
    <x v="3"/>
    <d v="2015-07-14T00:00:00"/>
    <x v="9"/>
    <x v="0"/>
    <n v="990828883"/>
    <d v="2015-08-27T00:00:00"/>
    <n v="7140"/>
    <n v="20570"/>
    <n v="11711"/>
    <n v="146869800"/>
    <n v="83616540"/>
    <n v="63253260"/>
  </r>
  <r>
    <x v="1"/>
    <s v="Moldova "/>
    <x v="1"/>
    <x v="1"/>
    <x v="1"/>
    <d v="2010-06-01T00:00:00"/>
    <x v="2"/>
    <x v="1"/>
    <n v="208952939"/>
    <d v="2010-07-04T00:00:00"/>
    <n v="2673"/>
    <n v="25528"/>
    <n v="15942"/>
    <n v="68236344"/>
    <n v="42612966"/>
    <n v="25623378"/>
  </r>
  <r>
    <x v="1"/>
    <s v="Portugal"/>
    <x v="0"/>
    <x v="1"/>
    <x v="0"/>
    <d v="2016-03-11T00:00:00"/>
    <x v="7"/>
    <x v="6"/>
    <n v="282211577"/>
    <d v="2016-04-21T00:00:00"/>
    <n v="1532"/>
    <n v="66827"/>
    <n v="50254"/>
    <n v="102378964"/>
    <n v="76989128"/>
    <n v="25389836"/>
  </r>
  <r>
    <x v="1"/>
    <s v="Cyprus"/>
    <x v="6"/>
    <x v="0"/>
    <x v="3"/>
    <d v="2011-02-20T00:00:00"/>
    <x v="3"/>
    <x v="4"/>
    <n v="405966126"/>
    <d v="2011-03-16T00:00:00"/>
    <n v="3253"/>
    <n v="15406"/>
    <n v="9093"/>
    <n v="50115718"/>
    <n v="29579529"/>
    <n v="20536189"/>
  </r>
  <r>
    <x v="4"/>
    <s v="Trinidad and Tobago"/>
    <x v="6"/>
    <x v="0"/>
    <x v="0"/>
    <d v="2016-03-30T00:00:00"/>
    <x v="7"/>
    <x v="6"/>
    <n v="745890414"/>
    <d v="2016-05-02T00:00:00"/>
    <n v="4404"/>
    <n v="15406"/>
    <n v="9093"/>
    <n v="67848024"/>
    <n v="40045572"/>
    <n v="27802452"/>
  </r>
  <r>
    <x v="5"/>
    <s v="Tonga"/>
    <x v="9"/>
    <x v="1"/>
    <x v="2"/>
    <d v="2015-09-15T00:00:00"/>
    <x v="4"/>
    <x v="0"/>
    <n v="187970769"/>
    <d v="2015-10-11T00:00:00"/>
    <n v="3583"/>
    <n v="4745"/>
    <n v="3179"/>
    <n v="17001335"/>
    <n v="11390357"/>
    <n v="5610978"/>
  </r>
  <r>
    <x v="3"/>
    <s v="Saudi Arabia"/>
    <x v="4"/>
    <x v="1"/>
    <x v="0"/>
    <d v="2013-09-16T00:00:00"/>
    <x v="4"/>
    <x v="7"/>
    <n v="388506019"/>
    <d v="2013-09-18T00:00:00"/>
    <n v="6419"/>
    <n v="43720"/>
    <n v="26333"/>
    <n v="280638680"/>
    <n v="169031527"/>
    <n v="111607153"/>
  </r>
  <r>
    <x v="3"/>
    <s v="Oman"/>
    <x v="3"/>
    <x v="0"/>
    <x v="0"/>
    <d v="2015-07-06T00:00:00"/>
    <x v="9"/>
    <x v="0"/>
    <n v="824107491"/>
    <d v="2015-07-31T00:00:00"/>
    <n v="575"/>
    <n v="20570"/>
    <n v="11711"/>
    <n v="11827750"/>
    <n v="6733825"/>
    <n v="5093925"/>
  </r>
  <r>
    <x v="2"/>
    <s v="Turkmenistan"/>
    <x v="10"/>
    <x v="1"/>
    <x v="3"/>
    <d v="2016-01-27T00:00:00"/>
    <x v="5"/>
    <x v="6"/>
    <n v="141699016"/>
    <d v="2016-03-12T00:00:00"/>
    <n v="742"/>
    <n v="15258"/>
    <n v="9744"/>
    <n v="11321436"/>
    <n v="7230048"/>
    <n v="4091388"/>
  </r>
  <r>
    <x v="2"/>
    <s v="Malaysia"/>
    <x v="3"/>
    <x v="0"/>
    <x v="0"/>
    <d v="2011-05-31T00:00:00"/>
    <x v="8"/>
    <x v="4"/>
    <n v="208516919"/>
    <d v="2011-06-24T00:00:00"/>
    <n v="3645"/>
    <n v="20570"/>
    <n v="11711"/>
    <n v="74977650"/>
    <n v="42686595"/>
    <n v="32291055"/>
  </r>
  <r>
    <x v="1"/>
    <s v="Ukraine"/>
    <x v="9"/>
    <x v="1"/>
    <x v="2"/>
    <d v="2017-07-24T00:00:00"/>
    <x v="9"/>
    <x v="2"/>
    <n v="262110030"/>
    <d v="2017-08-09T00:00:00"/>
    <n v="3037"/>
    <n v="4745"/>
    <n v="3179"/>
    <n v="14410565"/>
    <n v="9654623"/>
    <n v="4755942"/>
  </r>
  <r>
    <x v="0"/>
    <s v="Rwanda"/>
    <x v="10"/>
    <x v="1"/>
    <x v="1"/>
    <d v="2013-09-25T00:00:00"/>
    <x v="4"/>
    <x v="7"/>
    <n v="960339677"/>
    <d v="2013-10-31T00:00:00"/>
    <n v="4706"/>
    <n v="15258"/>
    <n v="9744"/>
    <n v="71804148"/>
    <n v="45855264"/>
    <n v="25948884"/>
  </r>
  <r>
    <x v="0"/>
    <s v="Mauritius "/>
    <x v="0"/>
    <x v="0"/>
    <x v="0"/>
    <d v="2014-04-20T00:00:00"/>
    <x v="10"/>
    <x v="5"/>
    <n v="331379687"/>
    <d v="2014-05-27T00:00:00"/>
    <n v="1468"/>
    <n v="66827"/>
    <n v="50254"/>
    <n v="98102036"/>
    <n v="73772872"/>
    <n v="24329164"/>
  </r>
  <r>
    <x v="2"/>
    <s v="Myanmar"/>
    <x v="10"/>
    <x v="1"/>
    <x v="2"/>
    <d v="2011-12-22T00:00:00"/>
    <x v="11"/>
    <x v="4"/>
    <n v="523716390"/>
    <d v="2012-01-27T00:00:00"/>
    <n v="8173"/>
    <n v="15258"/>
    <n v="9744"/>
    <n v="124703634"/>
    <n v="79637712"/>
    <n v="45065922"/>
  </r>
  <r>
    <x v="0"/>
    <s v="Chad"/>
    <x v="3"/>
    <x v="0"/>
    <x v="1"/>
    <d v="2011-11-20T00:00:00"/>
    <x v="1"/>
    <x v="4"/>
    <n v="156148612"/>
    <d v="2011-12-28T00:00:00"/>
    <n v="6699"/>
    <n v="20570"/>
    <n v="11711"/>
    <n v="137798430"/>
    <n v="78451989"/>
    <n v="59346441"/>
  </r>
  <r>
    <x v="4"/>
    <s v="Guatemala"/>
    <x v="0"/>
    <x v="0"/>
    <x v="2"/>
    <d v="2012-09-01T00:00:00"/>
    <x v="4"/>
    <x v="3"/>
    <n v="167787683"/>
    <d v="2012-09-14T00:00:00"/>
    <n v="959"/>
    <n v="66827"/>
    <n v="50254"/>
    <n v="64087093"/>
    <n v="48193586"/>
    <n v="15893507"/>
  </r>
  <r>
    <x v="2"/>
    <s v="Taiwan"/>
    <x v="3"/>
    <x v="0"/>
    <x v="0"/>
    <d v="2010-03-24T00:00:00"/>
    <x v="7"/>
    <x v="1"/>
    <n v="668057429"/>
    <d v="2010-04-09T00:00:00"/>
    <n v="1894"/>
    <n v="20570"/>
    <n v="11711"/>
    <n v="38959580"/>
    <n v="22180634"/>
    <n v="16778946"/>
  </r>
  <r>
    <x v="1"/>
    <s v="Netherlands"/>
    <x v="7"/>
    <x v="1"/>
    <x v="2"/>
    <d v="2016-09-04T00:00:00"/>
    <x v="4"/>
    <x v="6"/>
    <n v="486694180"/>
    <d v="2016-09-22T00:00:00"/>
    <n v="2478"/>
    <n v="65121"/>
    <n v="52496"/>
    <n v="161369838"/>
    <n v="130085088"/>
    <n v="31284750"/>
  </r>
  <r>
    <x v="3"/>
    <s v="Morocco"/>
    <x v="1"/>
    <x v="0"/>
    <x v="2"/>
    <d v="2011-02-15T00:00:00"/>
    <x v="3"/>
    <x v="4"/>
    <n v="323746764"/>
    <d v="2011-03-15T00:00:00"/>
    <n v="2717"/>
    <n v="25528"/>
    <n v="15942"/>
    <n v="69359576"/>
    <n v="43314414"/>
    <n v="26045162"/>
  </r>
  <r>
    <x v="0"/>
    <s v="Zambia"/>
    <x v="9"/>
    <x v="1"/>
    <x v="0"/>
    <d v="2011-08-09T00:00:00"/>
    <x v="0"/>
    <x v="4"/>
    <n v="499576508"/>
    <d v="2011-08-24T00:00:00"/>
    <n v="4645"/>
    <n v="4745"/>
    <n v="3179"/>
    <n v="22040525"/>
    <n v="14766455"/>
    <n v="7274070"/>
  </r>
  <r>
    <x v="1"/>
    <s v="Moldova "/>
    <x v="5"/>
    <x v="1"/>
    <x v="0"/>
    <d v="2010-09-16T00:00:00"/>
    <x v="4"/>
    <x v="1"/>
    <n v="504857242"/>
    <d v="2010-10-28T00:00:00"/>
    <n v="7332"/>
    <n v="933"/>
    <n v="692"/>
    <n v="6840756"/>
    <n v="5073744"/>
    <n v="1767012"/>
  </r>
  <r>
    <x v="4"/>
    <s v="Antigua and Barbuda "/>
    <x v="9"/>
    <x v="1"/>
    <x v="1"/>
    <d v="2017-03-29T00:00:00"/>
    <x v="7"/>
    <x v="2"/>
    <n v="350575292"/>
    <d v="2017-04-28T00:00:00"/>
    <n v="1874"/>
    <n v="4745"/>
    <n v="3179"/>
    <n v="8892130"/>
    <n v="5957446"/>
    <n v="2934684"/>
  </r>
  <r>
    <x v="1"/>
    <s v="Netherlands"/>
    <x v="10"/>
    <x v="0"/>
    <x v="0"/>
    <d v="2014-07-26T00:00:00"/>
    <x v="9"/>
    <x v="5"/>
    <n v="118029487"/>
    <d v="2014-09-06T00:00:00"/>
    <n v="6403"/>
    <n v="15258"/>
    <n v="9744"/>
    <n v="97696974"/>
    <n v="62390832"/>
    <n v="35306142"/>
  </r>
  <r>
    <x v="3"/>
    <s v="Egypt"/>
    <x v="11"/>
    <x v="1"/>
    <x v="1"/>
    <d v="2017-05-28T00:00:00"/>
    <x v="8"/>
    <x v="2"/>
    <n v="408831155"/>
    <d v="2017-05-29T00:00:00"/>
    <n v="1079"/>
    <n v="10928"/>
    <n v="3584"/>
    <n v="11791312"/>
    <n v="3867136"/>
    <n v="7924176"/>
  </r>
  <r>
    <x v="3"/>
    <s v="Iran"/>
    <x v="8"/>
    <x v="1"/>
    <x v="3"/>
    <d v="2015-01-15T00:00:00"/>
    <x v="5"/>
    <x v="0"/>
    <n v="994904124"/>
    <d v="2015-02-05T00:00:00"/>
    <n v="3094"/>
    <n v="8173"/>
    <n v="5667"/>
    <n v="25287262"/>
    <n v="17533698"/>
    <n v="7753564"/>
  </r>
  <r>
    <x v="0"/>
    <s v="Mali"/>
    <x v="0"/>
    <x v="0"/>
    <x v="0"/>
    <d v="2012-12-15T00:00:00"/>
    <x v="11"/>
    <x v="3"/>
    <n v="368484723"/>
    <d v="2013-01-13T00:00:00"/>
    <n v="1673"/>
    <n v="66827"/>
    <n v="50254"/>
    <n v="111801571"/>
    <n v="84074942"/>
    <n v="27726629"/>
  </r>
  <r>
    <x v="0"/>
    <s v="Malawi"/>
    <x v="10"/>
    <x v="1"/>
    <x v="2"/>
    <d v="2013-12-05T00:00:00"/>
    <x v="11"/>
    <x v="7"/>
    <n v="692121779"/>
    <d v="2014-01-13T00:00:00"/>
    <n v="3070"/>
    <n v="15258"/>
    <n v="9744"/>
    <n v="46842060"/>
    <n v="29914080"/>
    <n v="16927980"/>
  </r>
  <r>
    <x v="0"/>
    <s v="Kenya"/>
    <x v="7"/>
    <x v="0"/>
    <x v="1"/>
    <d v="2014-03-20T00:00:00"/>
    <x v="7"/>
    <x v="5"/>
    <n v="148676621"/>
    <d v="2014-04-16T00:00:00"/>
    <n v="5571"/>
    <n v="65121"/>
    <n v="52496"/>
    <n v="362789091"/>
    <n v="292455216"/>
    <n v="70333875"/>
  </r>
  <r>
    <x v="0"/>
    <s v="Gabon"/>
    <x v="3"/>
    <x v="0"/>
    <x v="0"/>
    <d v="2014-12-07T00:00:00"/>
    <x v="11"/>
    <x v="5"/>
    <n v="591323077"/>
    <d v="2014-12-19T00:00:00"/>
    <n v="4494"/>
    <n v="20570"/>
    <n v="11711"/>
    <n v="92441580"/>
    <n v="52629234"/>
    <n v="39812346"/>
  </r>
  <r>
    <x v="4"/>
    <s v="Jamaica"/>
    <x v="10"/>
    <x v="1"/>
    <x v="1"/>
    <d v="2010-09-07T00:00:00"/>
    <x v="4"/>
    <x v="1"/>
    <n v="793547475"/>
    <d v="2010-09-29T00:00:00"/>
    <n v="7187"/>
    <n v="15258"/>
    <n v="9744"/>
    <n v="109659246"/>
    <n v="70030128"/>
    <n v="39629118"/>
  </r>
  <r>
    <x v="0"/>
    <s v="Central African Republic"/>
    <x v="4"/>
    <x v="1"/>
    <x v="3"/>
    <d v="2016-01-27T00:00:00"/>
    <x v="5"/>
    <x v="6"/>
    <n v="499148643"/>
    <d v="2016-02-21T00:00:00"/>
    <n v="8030"/>
    <n v="43720"/>
    <n v="26333"/>
    <n v="351071600"/>
    <n v="211453990"/>
    <n v="139617610"/>
  </r>
  <r>
    <x v="3"/>
    <s v="Algeria"/>
    <x v="4"/>
    <x v="1"/>
    <x v="0"/>
    <d v="2016-06-21T00:00:00"/>
    <x v="2"/>
    <x v="6"/>
    <n v="872237908"/>
    <d v="2016-06-23T00:00:00"/>
    <n v="3435"/>
    <n v="43720"/>
    <n v="26333"/>
    <n v="150178200"/>
    <n v="90453855"/>
    <n v="59724345"/>
  </r>
  <r>
    <x v="4"/>
    <s v="Barbados"/>
    <x v="1"/>
    <x v="1"/>
    <x v="0"/>
    <d v="2017-04-03T00:00:00"/>
    <x v="10"/>
    <x v="2"/>
    <n v="447239100"/>
    <d v="2017-04-25T00:00:00"/>
    <n v="6843"/>
    <n v="25528"/>
    <n v="15942"/>
    <n v="174688104"/>
    <n v="109091106"/>
    <n v="65596998"/>
  </r>
  <r>
    <x v="1"/>
    <s v="Lithuania"/>
    <x v="8"/>
    <x v="0"/>
    <x v="2"/>
    <d v="2017-04-15T00:00:00"/>
    <x v="10"/>
    <x v="2"/>
    <n v="978888547"/>
    <d v="2017-05-03T00:00:00"/>
    <n v="3729"/>
    <n v="8173"/>
    <n v="5667"/>
    <n v="30477117"/>
    <n v="21132243"/>
    <n v="9344874"/>
  </r>
  <r>
    <x v="6"/>
    <s v="Canada"/>
    <x v="3"/>
    <x v="1"/>
    <x v="2"/>
    <d v="2012-09-18T00:00:00"/>
    <x v="4"/>
    <x v="3"/>
    <n v="692235076"/>
    <d v="2012-09-28T00:00:00"/>
    <n v="6597"/>
    <n v="20570"/>
    <n v="11711"/>
    <n v="135700290"/>
    <n v="77257467"/>
    <n v="58442823"/>
  </r>
  <r>
    <x v="0"/>
    <s v="Cape Verde"/>
    <x v="3"/>
    <x v="1"/>
    <x v="2"/>
    <d v="2015-11-21T00:00:00"/>
    <x v="1"/>
    <x v="0"/>
    <n v="132640016"/>
    <d v="2015-12-24T00:00:00"/>
    <n v="9983"/>
    <n v="20570"/>
    <n v="11711"/>
    <n v="205350310"/>
    <n v="116910913"/>
    <n v="88439397"/>
  </r>
  <r>
    <x v="2"/>
    <s v="China"/>
    <x v="0"/>
    <x v="1"/>
    <x v="2"/>
    <d v="2013-09-21T00:00:00"/>
    <x v="4"/>
    <x v="7"/>
    <n v="815777194"/>
    <d v="2013-09-30T00:00:00"/>
    <n v="5455"/>
    <n v="66827"/>
    <n v="50254"/>
    <n v="364541285"/>
    <n v="274135570"/>
    <n v="90405715"/>
  </r>
  <r>
    <x v="4"/>
    <s v="The Bahamas"/>
    <x v="5"/>
    <x v="0"/>
    <x v="3"/>
    <d v="2016-11-29T00:00:00"/>
    <x v="1"/>
    <x v="6"/>
    <n v="277632939"/>
    <d v="2016-12-23T00:00:00"/>
    <n v="6611"/>
    <n v="933"/>
    <n v="692"/>
    <n v="6168063"/>
    <n v="4574812"/>
    <n v="1593251"/>
  </r>
  <r>
    <x v="0"/>
    <s v="Republic of the Congo"/>
    <x v="11"/>
    <x v="0"/>
    <x v="3"/>
    <d v="2010-09-21T00:00:00"/>
    <x v="4"/>
    <x v="1"/>
    <n v="624506080"/>
    <d v="2010-09-22T00:00:00"/>
    <n v="4082"/>
    <n v="10928"/>
    <n v="3584"/>
    <n v="44608096"/>
    <n v="14629888"/>
    <n v="29978208"/>
  </r>
  <r>
    <x v="0"/>
    <s v="Mali"/>
    <x v="8"/>
    <x v="0"/>
    <x v="0"/>
    <d v="2011-10-04T00:00:00"/>
    <x v="6"/>
    <x v="4"/>
    <n v="883007943"/>
    <d v="2011-11-02T00:00:00"/>
    <n v="528"/>
    <n v="8173"/>
    <n v="5667"/>
    <n v="4315344"/>
    <n v="2992176"/>
    <n v="1323168"/>
  </r>
  <r>
    <x v="6"/>
    <s v="Greenland"/>
    <x v="5"/>
    <x v="0"/>
    <x v="1"/>
    <d v="2011-03-13T00:00:00"/>
    <x v="7"/>
    <x v="4"/>
    <n v="150062358"/>
    <d v="2011-04-13T00:00:00"/>
    <n v="5641"/>
    <n v="933"/>
    <n v="692"/>
    <n v="5263053"/>
    <n v="3903572"/>
    <n v="1359481"/>
  </r>
  <r>
    <x v="1"/>
    <s v="Slovakia"/>
    <x v="1"/>
    <x v="0"/>
    <x v="3"/>
    <d v="2016-06-03T00:00:00"/>
    <x v="2"/>
    <x v="6"/>
    <n v="742905652"/>
    <d v="2016-07-22T00:00:00"/>
    <n v="1146"/>
    <n v="25528"/>
    <n v="15942"/>
    <n v="29255088"/>
    <n v="18269532"/>
    <n v="10985556"/>
  </r>
  <r>
    <x v="4"/>
    <s v="Trinidad and Tobago"/>
    <x v="2"/>
    <x v="1"/>
    <x v="1"/>
    <d v="2016-12-14T00:00:00"/>
    <x v="11"/>
    <x v="6"/>
    <n v="549086654"/>
    <d v="2016-12-20T00:00:00"/>
    <n v="5798"/>
    <n v="42189"/>
    <n v="36469"/>
    <n v="244611822"/>
    <n v="211447262"/>
    <n v="33164560"/>
  </r>
  <r>
    <x v="0"/>
    <s v="Uganda"/>
    <x v="0"/>
    <x v="0"/>
    <x v="1"/>
    <d v="2010-12-10T00:00:00"/>
    <x v="11"/>
    <x v="1"/>
    <n v="676466691"/>
    <d v="2011-01-25T00:00:00"/>
    <n v="381"/>
    <n v="66827"/>
    <n v="50254"/>
    <n v="25461087"/>
    <n v="19146774"/>
    <n v="6314313"/>
  </r>
  <r>
    <x v="1"/>
    <s v="Sweden"/>
    <x v="9"/>
    <x v="1"/>
    <x v="0"/>
    <d v="2016-07-16T00:00:00"/>
    <x v="9"/>
    <x v="6"/>
    <n v="503219592"/>
    <d v="2016-08-31T00:00:00"/>
    <n v="2715"/>
    <n v="4745"/>
    <n v="3179"/>
    <n v="12882675"/>
    <n v="8630985"/>
    <n v="4251690"/>
  </r>
  <r>
    <x v="4"/>
    <s v="Guatemala"/>
    <x v="3"/>
    <x v="0"/>
    <x v="2"/>
    <d v="2015-02-08T00:00:00"/>
    <x v="3"/>
    <x v="0"/>
    <n v="827831685"/>
    <d v="2015-03-29T00:00:00"/>
    <n v="2647"/>
    <n v="20570"/>
    <n v="11711"/>
    <n v="54448790"/>
    <n v="30999017"/>
    <n v="23449773"/>
  </r>
  <r>
    <x v="0"/>
    <s v="Gabon"/>
    <x v="7"/>
    <x v="1"/>
    <x v="1"/>
    <d v="2015-07-22T00:00:00"/>
    <x v="9"/>
    <x v="0"/>
    <n v="719101798"/>
    <d v="2015-08-24T00:00:00"/>
    <n v="7057"/>
    <n v="65121"/>
    <n v="52496"/>
    <n v="459558897"/>
    <n v="370464272"/>
    <n v="89094625"/>
  </r>
  <r>
    <x v="1"/>
    <s v="Kosovo"/>
    <x v="0"/>
    <x v="0"/>
    <x v="0"/>
    <d v="2012-09-23T00:00:00"/>
    <x v="4"/>
    <x v="3"/>
    <n v="666141259"/>
    <d v="2012-11-05T00:00:00"/>
    <n v="4857"/>
    <n v="66827"/>
    <n v="50254"/>
    <n v="324578739"/>
    <n v="244083678"/>
    <n v="80495061"/>
  </r>
  <r>
    <x v="1"/>
    <s v="Estonia"/>
    <x v="9"/>
    <x v="0"/>
    <x v="2"/>
    <d v="2013-11-25T00:00:00"/>
    <x v="1"/>
    <x v="7"/>
    <n v="328373897"/>
    <d v="2013-12-06T00:00:00"/>
    <n v="1988"/>
    <n v="4745"/>
    <n v="3179"/>
    <n v="9433060"/>
    <n v="6319852"/>
    <n v="3113208"/>
  </r>
  <r>
    <x v="1"/>
    <s v="Bulgaria"/>
    <x v="0"/>
    <x v="1"/>
    <x v="1"/>
    <d v="2012-04-01T00:00:00"/>
    <x v="10"/>
    <x v="3"/>
    <n v="785536038"/>
    <d v="2012-05-03T00:00:00"/>
    <n v="6425"/>
    <n v="66827"/>
    <n v="50254"/>
    <n v="429363475"/>
    <n v="322881950"/>
    <n v="106481525"/>
  </r>
  <r>
    <x v="1"/>
    <s v="Macedonia"/>
    <x v="10"/>
    <x v="0"/>
    <x v="0"/>
    <d v="2013-05-21T00:00:00"/>
    <x v="8"/>
    <x v="7"/>
    <n v="487676513"/>
    <d v="2013-06-29T00:00:00"/>
    <n v="3172"/>
    <n v="15258"/>
    <n v="9744"/>
    <n v="48398376"/>
    <n v="30907968"/>
    <n v="17490408"/>
  </r>
  <r>
    <x v="0"/>
    <s v="Benin"/>
    <x v="10"/>
    <x v="1"/>
    <x v="3"/>
    <d v="2016-05-31T00:00:00"/>
    <x v="8"/>
    <x v="6"/>
    <n v="205156648"/>
    <d v="2016-06-28T00:00:00"/>
    <n v="9266"/>
    <n v="15258"/>
    <n v="9744"/>
    <n v="141380628"/>
    <n v="90287904"/>
    <n v="51092724"/>
  </r>
  <r>
    <x v="1"/>
    <s v="Monaco"/>
    <x v="2"/>
    <x v="1"/>
    <x v="2"/>
    <d v="2010-02-20T00:00:00"/>
    <x v="3"/>
    <x v="1"/>
    <n v="778650271"/>
    <d v="2010-03-27T00:00:00"/>
    <n v="8773"/>
    <n v="42189"/>
    <n v="36469"/>
    <n v="370124097"/>
    <n v="319942537"/>
    <n v="50181560"/>
  </r>
  <r>
    <x v="2"/>
    <s v="Bhutan"/>
    <x v="1"/>
    <x v="0"/>
    <x v="2"/>
    <d v="2014-09-21T00:00:00"/>
    <x v="4"/>
    <x v="5"/>
    <n v="869143712"/>
    <d v="2014-09-28T00:00:00"/>
    <n v="7794"/>
    <n v="25528"/>
    <n v="15942"/>
    <n v="198965232"/>
    <n v="124251948"/>
    <n v="74713284"/>
  </r>
  <r>
    <x v="2"/>
    <s v="South Korea"/>
    <x v="9"/>
    <x v="1"/>
    <x v="1"/>
    <d v="2017-04-26T00:00:00"/>
    <x v="10"/>
    <x v="2"/>
    <n v="107935798"/>
    <d v="2017-05-28T00:00:00"/>
    <n v="9456"/>
    <n v="4745"/>
    <n v="3179"/>
    <n v="44868720"/>
    <n v="30060624"/>
    <n v="14808096"/>
  </r>
  <r>
    <x v="2"/>
    <s v="Vietnam"/>
    <x v="7"/>
    <x v="0"/>
    <x v="3"/>
    <d v="2013-09-17T00:00:00"/>
    <x v="4"/>
    <x v="7"/>
    <n v="446637856"/>
    <d v="2013-09-25T00:00:00"/>
    <n v="8922"/>
    <n v="65121"/>
    <n v="52496"/>
    <n v="581009562"/>
    <n v="468369312"/>
    <n v="112640250"/>
  </r>
  <r>
    <x v="3"/>
    <s v="Morocco"/>
    <x v="10"/>
    <x v="1"/>
    <x v="1"/>
    <d v="2012-02-12T00:00:00"/>
    <x v="3"/>
    <x v="3"/>
    <n v="307173717"/>
    <d v="2012-03-07T00:00:00"/>
    <n v="8384"/>
    <n v="15258"/>
    <n v="9744"/>
    <n v="127923072"/>
    <n v="81693696"/>
    <n v="46229376"/>
  </r>
  <r>
    <x v="2"/>
    <s v="Taiwan"/>
    <x v="5"/>
    <x v="1"/>
    <x v="3"/>
    <d v="2014-03-28T00:00:00"/>
    <x v="7"/>
    <x v="5"/>
    <n v="431779706"/>
    <d v="2014-04-29T00:00:00"/>
    <n v="2065"/>
    <n v="933"/>
    <n v="692"/>
    <n v="1926645"/>
    <n v="1428980"/>
    <n v="497665"/>
  </r>
  <r>
    <x v="2"/>
    <s v="Maldives"/>
    <x v="10"/>
    <x v="0"/>
    <x v="2"/>
    <d v="2011-06-27T00:00:00"/>
    <x v="2"/>
    <x v="4"/>
    <n v="733004653"/>
    <d v="2011-07-17T00:00:00"/>
    <n v="1221"/>
    <n v="15258"/>
    <n v="9744"/>
    <n v="18630018"/>
    <n v="11897424"/>
    <n v="6732594"/>
  </r>
  <r>
    <x v="3"/>
    <s v="Pakistan"/>
    <x v="2"/>
    <x v="0"/>
    <x v="1"/>
    <d v="2011-06-26T00:00:00"/>
    <x v="2"/>
    <x v="4"/>
    <n v="743709886"/>
    <d v="2011-08-07T00:00:00"/>
    <n v="9137"/>
    <n v="42189"/>
    <n v="36469"/>
    <n v="385480893"/>
    <n v="333217253"/>
    <n v="52263640"/>
  </r>
  <r>
    <x v="2"/>
    <s v="Malaysia"/>
    <x v="4"/>
    <x v="0"/>
    <x v="1"/>
    <d v="2011-07-21T00:00:00"/>
    <x v="9"/>
    <x v="4"/>
    <n v="967069232"/>
    <d v="2011-08-28T00:00:00"/>
    <n v="6131"/>
    <n v="43720"/>
    <n v="26333"/>
    <n v="268047320"/>
    <n v="161447623"/>
    <n v="106599697"/>
  </r>
  <r>
    <x v="2"/>
    <s v="China"/>
    <x v="0"/>
    <x v="0"/>
    <x v="1"/>
    <d v="2010-02-01T00:00:00"/>
    <x v="3"/>
    <x v="1"/>
    <n v="626569020"/>
    <d v="2010-02-14T00:00:00"/>
    <n v="4552"/>
    <n v="66827"/>
    <n v="50254"/>
    <n v="304196504"/>
    <n v="228756208"/>
    <n v="75440296"/>
  </r>
  <r>
    <x v="0"/>
    <s v="South Sudan"/>
    <x v="9"/>
    <x v="0"/>
    <x v="0"/>
    <d v="2010-05-01T00:00:00"/>
    <x v="8"/>
    <x v="1"/>
    <n v="816008079"/>
    <d v="2010-05-11T00:00:00"/>
    <n v="3779"/>
    <n v="4745"/>
    <n v="3179"/>
    <n v="17931355"/>
    <n v="12013441"/>
    <n v="5917914"/>
  </r>
  <r>
    <x v="1"/>
    <s v="Croatia"/>
    <x v="6"/>
    <x v="0"/>
    <x v="3"/>
    <d v="2016-08-04T00:00:00"/>
    <x v="0"/>
    <x v="6"/>
    <n v="449497735"/>
    <d v="2016-09-09T00:00:00"/>
    <n v="5223"/>
    <n v="15406"/>
    <n v="9093"/>
    <n v="80465538"/>
    <n v="47492739"/>
    <n v="32972799"/>
  </r>
  <r>
    <x v="1"/>
    <s v="Macedonia"/>
    <x v="11"/>
    <x v="1"/>
    <x v="2"/>
    <d v="2015-04-23T00:00:00"/>
    <x v="10"/>
    <x v="0"/>
    <n v="311461818"/>
    <d v="2015-05-26T00:00:00"/>
    <n v="7328"/>
    <n v="10928"/>
    <n v="3584"/>
    <n v="80080384"/>
    <n v="26263552"/>
    <n v="53816832"/>
  </r>
  <r>
    <x v="3"/>
    <s v="Algeria"/>
    <x v="2"/>
    <x v="0"/>
    <x v="0"/>
    <d v="2016-09-15T00:00:00"/>
    <x v="4"/>
    <x v="6"/>
    <n v="806636655"/>
    <d v="2016-09-25T00:00:00"/>
    <n v="566"/>
    <n v="42189"/>
    <n v="36469"/>
    <n v="23878974"/>
    <n v="20641454"/>
    <n v="3237520"/>
  </r>
  <r>
    <x v="0"/>
    <s v="South Africa"/>
    <x v="5"/>
    <x v="1"/>
    <x v="3"/>
    <d v="2013-02-21T00:00:00"/>
    <x v="3"/>
    <x v="7"/>
    <n v="610071074"/>
    <d v="2013-03-05T00:00:00"/>
    <n v="2443"/>
    <n v="933"/>
    <n v="692"/>
    <n v="2279319"/>
    <n v="1690556"/>
    <n v="588763"/>
  </r>
  <r>
    <x v="0"/>
    <s v="Namibia"/>
    <x v="4"/>
    <x v="0"/>
    <x v="3"/>
    <d v="2013-03-08T00:00:00"/>
    <x v="7"/>
    <x v="7"/>
    <n v="717126405"/>
    <d v="2013-04-27T00:00:00"/>
    <n v="2494"/>
    <n v="43720"/>
    <n v="26333"/>
    <n v="109037680"/>
    <n v="65674502"/>
    <n v="43363178"/>
  </r>
  <r>
    <x v="0"/>
    <s v="Angola"/>
    <x v="11"/>
    <x v="0"/>
    <x v="2"/>
    <d v="2015-02-07T00:00:00"/>
    <x v="3"/>
    <x v="0"/>
    <n v="393476474"/>
    <d v="2015-02-25T00:00:00"/>
    <n v="7287"/>
    <n v="10928"/>
    <n v="3584"/>
    <n v="79632336"/>
    <n v="26116608"/>
    <n v="53515728"/>
  </r>
  <r>
    <x v="0"/>
    <s v="Togo"/>
    <x v="1"/>
    <x v="0"/>
    <x v="2"/>
    <d v="2010-09-01T00:00:00"/>
    <x v="4"/>
    <x v="1"/>
    <n v="325107610"/>
    <d v="2010-09-30T00:00:00"/>
    <n v="5421"/>
    <n v="25528"/>
    <n v="15942"/>
    <n v="138387288"/>
    <n v="86421582"/>
    <n v="51965706"/>
  </r>
  <r>
    <x v="1"/>
    <s v="Romania"/>
    <x v="4"/>
    <x v="1"/>
    <x v="3"/>
    <d v="2011-08-21T00:00:00"/>
    <x v="0"/>
    <x v="4"/>
    <n v="368318641"/>
    <d v="2011-09-22T00:00:00"/>
    <n v="2525"/>
    <n v="43720"/>
    <n v="26333"/>
    <n v="110393000"/>
    <n v="66490825"/>
    <n v="43902175"/>
  </r>
  <r>
    <x v="3"/>
    <s v="Bahrain"/>
    <x v="6"/>
    <x v="1"/>
    <x v="2"/>
    <d v="2015-09-11T00:00:00"/>
    <x v="4"/>
    <x v="0"/>
    <n v="899720895"/>
    <d v="2015-10-20T00:00:00"/>
    <n v="6261"/>
    <n v="15406"/>
    <n v="9093"/>
    <n v="96456966"/>
    <n v="56931273"/>
    <n v="39525693"/>
  </r>
  <r>
    <x v="3"/>
    <s v="Libya"/>
    <x v="7"/>
    <x v="0"/>
    <x v="0"/>
    <d v="2010-03-24T00:00:00"/>
    <x v="7"/>
    <x v="1"/>
    <n v="566238200"/>
    <d v="2010-03-24T00:00:00"/>
    <n v="1321"/>
    <n v="65121"/>
    <n v="52496"/>
    <n v="86024841"/>
    <n v="69347216"/>
    <n v="16677625"/>
  </r>
  <r>
    <x v="0"/>
    <s v="Burkina Faso"/>
    <x v="5"/>
    <x v="1"/>
    <x v="2"/>
    <d v="2013-12-23T00:00:00"/>
    <x v="11"/>
    <x v="7"/>
    <n v="335106885"/>
    <d v="2014-01-21T00:00:00"/>
    <n v="4429"/>
    <n v="933"/>
    <n v="692"/>
    <n v="4132257"/>
    <n v="3064868"/>
    <n v="1067389"/>
  </r>
  <r>
    <x v="2"/>
    <s v="Kyrgyzstan"/>
    <x v="9"/>
    <x v="1"/>
    <x v="2"/>
    <d v="2012-09-04T00:00:00"/>
    <x v="4"/>
    <x v="3"/>
    <n v="343875777"/>
    <d v="2012-10-03T00:00:00"/>
    <n v="9339"/>
    <n v="4745"/>
    <n v="3179"/>
    <n v="44313555"/>
    <n v="29688681"/>
    <n v="14624874"/>
  </r>
  <r>
    <x v="0"/>
    <s v="Djibouti"/>
    <x v="10"/>
    <x v="1"/>
    <x v="2"/>
    <d v="2015-11-03T00:00:00"/>
    <x v="1"/>
    <x v="0"/>
    <n v="350406205"/>
    <d v="2015-11-16T00:00:00"/>
    <n v="1838"/>
    <n v="15258"/>
    <n v="9744"/>
    <n v="28044204"/>
    <n v="17909472"/>
    <n v="10134732"/>
  </r>
  <r>
    <x v="1"/>
    <s v="Poland"/>
    <x v="9"/>
    <x v="0"/>
    <x v="3"/>
    <d v="2015-02-11T00:00:00"/>
    <x v="3"/>
    <x v="0"/>
    <n v="182871997"/>
    <d v="2015-03-21T00:00:00"/>
    <n v="4743"/>
    <n v="4745"/>
    <n v="3179"/>
    <n v="22505535"/>
    <n v="15077997"/>
    <n v="7427538"/>
  </r>
  <r>
    <x v="0"/>
    <s v="Swaziland"/>
    <x v="8"/>
    <x v="0"/>
    <x v="3"/>
    <d v="2010-10-12T00:00:00"/>
    <x v="6"/>
    <x v="1"/>
    <n v="189759480"/>
    <d v="2010-10-30T00:00:00"/>
    <n v="2902"/>
    <n v="8173"/>
    <n v="5667"/>
    <n v="23718046"/>
    <n v="16445634"/>
    <n v="7272412"/>
  </r>
  <r>
    <x v="2"/>
    <s v="Laos"/>
    <x v="8"/>
    <x v="1"/>
    <x v="3"/>
    <d v="2015-07-21T00:00:00"/>
    <x v="9"/>
    <x v="0"/>
    <n v="789867484"/>
    <d v="2015-07-30T00:00:00"/>
    <n v="8196"/>
    <n v="8173"/>
    <n v="5667"/>
    <n v="66985908"/>
    <n v="46446732"/>
    <n v="20539176"/>
  </r>
  <r>
    <x v="5"/>
    <s v="Kiribati"/>
    <x v="1"/>
    <x v="0"/>
    <x v="0"/>
    <d v="2012-11-28T00:00:00"/>
    <x v="1"/>
    <x v="3"/>
    <n v="222307336"/>
    <d v="2012-12-28T00:00:00"/>
    <n v="4536"/>
    <n v="25528"/>
    <n v="15942"/>
    <n v="115795008"/>
    <n v="72312912"/>
    <n v="43482096"/>
  </r>
  <r>
    <x v="0"/>
    <s v="Mozambique"/>
    <x v="2"/>
    <x v="1"/>
    <x v="3"/>
    <d v="2013-11-27T00:00:00"/>
    <x v="1"/>
    <x v="7"/>
    <n v="396502864"/>
    <d v="2014-01-04T00:00:00"/>
    <n v="2863"/>
    <n v="42189"/>
    <n v="36469"/>
    <n v="120787107"/>
    <n v="104410747"/>
    <n v="16376360"/>
  </r>
  <r>
    <x v="5"/>
    <s v="Kiribati"/>
    <x v="5"/>
    <x v="0"/>
    <x v="1"/>
    <d v="2015-07-07T00:00:00"/>
    <x v="9"/>
    <x v="0"/>
    <n v="142190396"/>
    <d v="2015-07-09T00:00:00"/>
    <n v="6153"/>
    <n v="933"/>
    <n v="692"/>
    <n v="5740749"/>
    <n v="4257876"/>
    <n v="1482873"/>
  </r>
  <r>
    <x v="0"/>
    <s v="Tanzania"/>
    <x v="7"/>
    <x v="0"/>
    <x v="1"/>
    <d v="2011-12-25T00:00:00"/>
    <x v="11"/>
    <x v="4"/>
    <n v="159418761"/>
    <d v="2012-01-26T00:00:00"/>
    <n v="4409"/>
    <n v="65121"/>
    <n v="52496"/>
    <n v="287118489"/>
    <n v="231454864"/>
    <n v="55663625"/>
  </r>
  <r>
    <x v="3"/>
    <s v="Israel"/>
    <x v="3"/>
    <x v="0"/>
    <x v="2"/>
    <d v="2013-10-08T00:00:00"/>
    <x v="6"/>
    <x v="7"/>
    <n v="768549287"/>
    <d v="2013-11-25T00:00:00"/>
    <n v="9668"/>
    <n v="20570"/>
    <n v="11711"/>
    <n v="198870760"/>
    <n v="113221948"/>
    <n v="85648812"/>
  </r>
  <r>
    <x v="0"/>
    <s v="Chad"/>
    <x v="7"/>
    <x v="0"/>
    <x v="2"/>
    <d v="2013-06-21T00:00:00"/>
    <x v="2"/>
    <x v="7"/>
    <n v="560255801"/>
    <d v="2013-06-30T00:00:00"/>
    <n v="997"/>
    <n v="65121"/>
    <n v="52496"/>
    <n v="64925637"/>
    <n v="52338512"/>
    <n v="12587125"/>
  </r>
  <r>
    <x v="3"/>
    <s v="Saudi Arabia"/>
    <x v="6"/>
    <x v="0"/>
    <x v="0"/>
    <d v="2012-04-27T00:00:00"/>
    <x v="10"/>
    <x v="3"/>
    <n v="445524632"/>
    <d v="2012-06-07T00:00:00"/>
    <n v="9494"/>
    <n v="15406"/>
    <n v="9093"/>
    <n v="146264564"/>
    <n v="86328942"/>
    <n v="59935622"/>
  </r>
  <r>
    <x v="5"/>
    <s v="Kiribati"/>
    <x v="0"/>
    <x v="1"/>
    <x v="3"/>
    <d v="2016-05-25T00:00:00"/>
    <x v="8"/>
    <x v="6"/>
    <n v="505654609"/>
    <d v="2016-05-28T00:00:00"/>
    <n v="3290"/>
    <n v="66827"/>
    <n v="50254"/>
    <n v="219860830"/>
    <n v="165335660"/>
    <n v="54525170"/>
  </r>
  <r>
    <x v="0"/>
    <s v="Sudan"/>
    <x v="5"/>
    <x v="0"/>
    <x v="2"/>
    <d v="2010-02-18T00:00:00"/>
    <x v="3"/>
    <x v="1"/>
    <n v="442257058"/>
    <d v="2010-03-12T00:00:00"/>
    <n v="2546"/>
    <n v="933"/>
    <n v="692"/>
    <n v="2375418"/>
    <n v="1761832"/>
    <n v="613586"/>
  </r>
  <r>
    <x v="1"/>
    <s v="Ukraine"/>
    <x v="9"/>
    <x v="1"/>
    <x v="0"/>
    <d v="2013-02-05T00:00:00"/>
    <x v="3"/>
    <x v="7"/>
    <n v="927255809"/>
    <d v="2013-02-14T00:00:00"/>
    <n v="4454"/>
    <n v="4745"/>
    <n v="3179"/>
    <n v="21134230"/>
    <n v="14159266"/>
    <n v="6974964"/>
  </r>
  <r>
    <x v="3"/>
    <s v="Iraq"/>
    <x v="3"/>
    <x v="0"/>
    <x v="3"/>
    <d v="2015-08-22T00:00:00"/>
    <x v="0"/>
    <x v="0"/>
    <n v="452887189"/>
    <d v="2015-10-03T00:00:00"/>
    <n v="8238"/>
    <n v="20570"/>
    <n v="11711"/>
    <n v="169455660"/>
    <n v="96475218"/>
    <n v="72980442"/>
  </r>
  <r>
    <x v="4"/>
    <s v="Haiti"/>
    <x v="8"/>
    <x v="0"/>
    <x v="0"/>
    <d v="2012-12-13T00:00:00"/>
    <x v="11"/>
    <x v="3"/>
    <n v="281700026"/>
    <d v="2013-01-15T00:00:00"/>
    <n v="153"/>
    <n v="8173"/>
    <n v="5667"/>
    <n v="1250469"/>
    <n v="867051"/>
    <n v="383418"/>
  </r>
  <r>
    <x v="1"/>
    <s v="Monaco"/>
    <x v="11"/>
    <x v="0"/>
    <x v="1"/>
    <d v="2016-06-09T00:00:00"/>
    <x v="2"/>
    <x v="6"/>
    <n v="396555650"/>
    <d v="2016-06-21T00:00:00"/>
    <n v="8484"/>
    <n v="10928"/>
    <n v="3584"/>
    <n v="92713152"/>
    <n v="30406656"/>
    <n v="62306496"/>
  </r>
  <r>
    <x v="0"/>
    <s v="Angola"/>
    <x v="3"/>
    <x v="1"/>
    <x v="2"/>
    <d v="2012-01-29T00:00:00"/>
    <x v="5"/>
    <x v="3"/>
    <n v="850627887"/>
    <d v="2012-03-15T00:00:00"/>
    <n v="8549"/>
    <n v="20570"/>
    <n v="11711"/>
    <n v="175852930"/>
    <n v="100117339"/>
    <n v="75735591"/>
  </r>
  <r>
    <x v="3"/>
    <s v="Jordan"/>
    <x v="10"/>
    <x v="1"/>
    <x v="2"/>
    <d v="2017-03-08T00:00:00"/>
    <x v="7"/>
    <x v="2"/>
    <n v="417403066"/>
    <d v="2017-03-19T00:00:00"/>
    <n v="7698"/>
    <n v="15258"/>
    <n v="9744"/>
    <n v="117456084"/>
    <n v="75009312"/>
    <n v="42446772"/>
  </r>
  <r>
    <x v="1"/>
    <s v="Czech Republic"/>
    <x v="7"/>
    <x v="0"/>
    <x v="2"/>
    <d v="2016-01-26T00:00:00"/>
    <x v="5"/>
    <x v="6"/>
    <n v="640680015"/>
    <d v="2016-02-23T00:00:00"/>
    <n v="309"/>
    <n v="65121"/>
    <n v="52496"/>
    <n v="20122389"/>
    <n v="16221264"/>
    <n v="3901125"/>
  </r>
  <r>
    <x v="3"/>
    <s v="Tunisia "/>
    <x v="10"/>
    <x v="1"/>
    <x v="0"/>
    <d v="2016-10-30T00:00:00"/>
    <x v="6"/>
    <x v="6"/>
    <n v="884570062"/>
    <d v="2016-11-26T00:00:00"/>
    <n v="2793"/>
    <n v="15258"/>
    <n v="9744"/>
    <n v="42615594"/>
    <n v="27214992"/>
    <n v="15400602"/>
  </r>
  <r>
    <x v="6"/>
    <s v="Mexico"/>
    <x v="5"/>
    <x v="1"/>
    <x v="2"/>
    <d v="2017-04-08T00:00:00"/>
    <x v="10"/>
    <x v="2"/>
    <n v="583497035"/>
    <d v="2017-05-04T00:00:00"/>
    <n v="8594"/>
    <n v="933"/>
    <n v="692"/>
    <n v="8018202"/>
    <n v="5947048"/>
    <n v="2071154"/>
  </r>
  <r>
    <x v="0"/>
    <s v="Angola"/>
    <x v="11"/>
    <x v="1"/>
    <x v="0"/>
    <d v="2016-03-30T00:00:00"/>
    <x v="7"/>
    <x v="6"/>
    <n v="592197263"/>
    <d v="2016-04-08T00:00:00"/>
    <n v="3185"/>
    <n v="10928"/>
    <n v="3584"/>
    <n v="34805680"/>
    <n v="11415040"/>
    <n v="23390640"/>
  </r>
  <r>
    <x v="1"/>
    <s v="San Marino"/>
    <x v="5"/>
    <x v="0"/>
    <x v="3"/>
    <d v="2017-06-23T00:00:00"/>
    <x v="2"/>
    <x v="2"/>
    <n v="935719573"/>
    <d v="2017-08-09T00:00:00"/>
    <n v="9070"/>
    <n v="933"/>
    <n v="692"/>
    <n v="8462310"/>
    <n v="6276440"/>
    <n v="2185870"/>
  </r>
  <r>
    <x v="0"/>
    <s v="Djibouti"/>
    <x v="8"/>
    <x v="0"/>
    <x v="0"/>
    <d v="2010-08-07T00:00:00"/>
    <x v="0"/>
    <x v="1"/>
    <n v="359425294"/>
    <d v="2010-08-29T00:00:00"/>
    <n v="787"/>
    <n v="8173"/>
    <n v="5667"/>
    <n v="6432151"/>
    <n v="4459929"/>
    <n v="1972222"/>
  </r>
  <r>
    <x v="4"/>
    <s v="Barbados"/>
    <x v="8"/>
    <x v="1"/>
    <x v="2"/>
    <d v="2012-10-25T00:00:00"/>
    <x v="6"/>
    <x v="3"/>
    <n v="378988254"/>
    <d v="2012-11-02T00:00:00"/>
    <n v="9901"/>
    <n v="8173"/>
    <n v="5667"/>
    <n v="80920873"/>
    <n v="56108967"/>
    <n v="24811906"/>
  </r>
  <r>
    <x v="2"/>
    <s v="Bhutan"/>
    <x v="1"/>
    <x v="0"/>
    <x v="2"/>
    <d v="2012-02-10T00:00:00"/>
    <x v="3"/>
    <x v="3"/>
    <n v="330394780"/>
    <d v="2012-03-23T00:00:00"/>
    <n v="12"/>
    <n v="25528"/>
    <n v="15942"/>
    <n v="306336"/>
    <n v="191304"/>
    <n v="115032"/>
  </r>
  <r>
    <x v="1"/>
    <s v="San Marino"/>
    <x v="7"/>
    <x v="1"/>
    <x v="3"/>
    <d v="2016-06-16T00:00:00"/>
    <x v="2"/>
    <x v="6"/>
    <n v="519943702"/>
    <d v="2016-08-01T00:00:00"/>
    <n v="1750"/>
    <n v="65121"/>
    <n v="52496"/>
    <n v="113961750"/>
    <n v="91868000"/>
    <n v="22093750"/>
  </r>
  <r>
    <x v="1"/>
    <s v="Austria"/>
    <x v="6"/>
    <x v="1"/>
    <x v="1"/>
    <d v="2012-03-05T00:00:00"/>
    <x v="7"/>
    <x v="3"/>
    <n v="874246346"/>
    <d v="2012-03-11T00:00:00"/>
    <n v="7776"/>
    <n v="15406"/>
    <n v="9093"/>
    <n v="119797056"/>
    <n v="70707168"/>
    <n v="49089888"/>
  </r>
  <r>
    <x v="2"/>
    <s v="Vietnam"/>
    <x v="6"/>
    <x v="1"/>
    <x v="2"/>
    <d v="2013-02-28T00:00:00"/>
    <x v="3"/>
    <x v="7"/>
    <n v="490226542"/>
    <d v="2013-03-01T00:00:00"/>
    <n v="7783"/>
    <n v="15406"/>
    <n v="9093"/>
    <n v="119904898"/>
    <n v="70770819"/>
    <n v="49134079"/>
  </r>
  <r>
    <x v="4"/>
    <s v="Nicaragua"/>
    <x v="10"/>
    <x v="1"/>
    <x v="3"/>
    <d v="2011-08-26T00:00:00"/>
    <x v="0"/>
    <x v="4"/>
    <n v="785120618"/>
    <d v="2011-09-12T00:00:00"/>
    <n v="3493"/>
    <n v="15258"/>
    <n v="9744"/>
    <n v="53296194"/>
    <n v="34035792"/>
    <n v="19260402"/>
  </r>
  <r>
    <x v="0"/>
    <s v="Djibouti"/>
    <x v="3"/>
    <x v="1"/>
    <x v="3"/>
    <d v="2012-04-21T00:00:00"/>
    <x v="10"/>
    <x v="3"/>
    <n v="546477401"/>
    <d v="2012-05-24T00:00:00"/>
    <n v="3662"/>
    <n v="20570"/>
    <n v="11711"/>
    <n v="75327340"/>
    <n v="42885682"/>
    <n v="32441658"/>
  </r>
  <r>
    <x v="1"/>
    <s v="Czech Republic"/>
    <x v="5"/>
    <x v="0"/>
    <x v="2"/>
    <d v="2013-04-13T00:00:00"/>
    <x v="10"/>
    <x v="7"/>
    <n v="882158219"/>
    <d v="2013-05-22T00:00:00"/>
    <n v="9075"/>
    <n v="933"/>
    <n v="692"/>
    <n v="8466975"/>
    <n v="6279900"/>
    <n v="2187075"/>
  </r>
  <r>
    <x v="0"/>
    <s v="Burkina Faso"/>
    <x v="11"/>
    <x v="0"/>
    <x v="0"/>
    <d v="2010-01-06T00:00:00"/>
    <x v="5"/>
    <x v="1"/>
    <n v="270336902"/>
    <d v="2010-01-17T00:00:00"/>
    <n v="7552"/>
    <n v="10928"/>
    <n v="3584"/>
    <n v="82528256"/>
    <n v="27066368"/>
    <n v="55461888"/>
  </r>
  <r>
    <x v="5"/>
    <s v="Kiribati"/>
    <x v="7"/>
    <x v="1"/>
    <x v="0"/>
    <d v="2014-02-23T00:00:00"/>
    <x v="3"/>
    <x v="5"/>
    <n v="409499776"/>
    <d v="2014-04-09T00:00:00"/>
    <n v="8939"/>
    <n v="65121"/>
    <n v="52496"/>
    <n v="582116619"/>
    <n v="469261744"/>
    <n v="112854875"/>
  </r>
  <r>
    <x v="4"/>
    <s v="Saint Vincent and the Grenadines"/>
    <x v="7"/>
    <x v="1"/>
    <x v="2"/>
    <d v="2011-11-19T00:00:00"/>
    <x v="1"/>
    <x v="4"/>
    <n v="368445670"/>
    <d v="2011-12-07T00:00:00"/>
    <n v="116"/>
    <n v="65121"/>
    <n v="52496"/>
    <n v="7554036"/>
    <n v="6089536"/>
    <n v="1464500"/>
  </r>
  <r>
    <x v="3"/>
    <s v="Tunisia "/>
    <x v="0"/>
    <x v="1"/>
    <x v="3"/>
    <d v="2013-03-17T00:00:00"/>
    <x v="7"/>
    <x v="7"/>
    <n v="636285912"/>
    <d v="2013-04-11T00:00:00"/>
    <n v="9996"/>
    <n v="66827"/>
    <n v="50254"/>
    <n v="668002692"/>
    <n v="502338984"/>
    <n v="165663708"/>
  </r>
  <r>
    <x v="4"/>
    <s v="Costa Rica"/>
    <x v="1"/>
    <x v="0"/>
    <x v="3"/>
    <d v="2010-03-31T00:00:00"/>
    <x v="7"/>
    <x v="1"/>
    <n v="872444331"/>
    <d v="2010-05-17T00:00:00"/>
    <n v="4520"/>
    <n v="25528"/>
    <n v="15942"/>
    <n v="115386560"/>
    <n v="72057840"/>
    <n v="43328720"/>
  </r>
  <r>
    <x v="1"/>
    <s v="Denmark"/>
    <x v="3"/>
    <x v="1"/>
    <x v="0"/>
    <d v="2011-04-28T00:00:00"/>
    <x v="10"/>
    <x v="4"/>
    <n v="356657254"/>
    <d v="2011-05-28T00:00:00"/>
    <n v="1662"/>
    <n v="20570"/>
    <n v="11711"/>
    <n v="34187340"/>
    <n v="19463682"/>
    <n v="14723658"/>
  </r>
  <r>
    <x v="4"/>
    <s v="Nicaragua"/>
    <x v="10"/>
    <x v="1"/>
    <x v="0"/>
    <d v="2014-06-24T00:00:00"/>
    <x v="2"/>
    <x v="5"/>
    <n v="238973510"/>
    <d v="2014-06-30T00:00:00"/>
    <n v="6427"/>
    <n v="15258"/>
    <n v="9744"/>
    <n v="98063166"/>
    <n v="62624688"/>
    <n v="35438478"/>
  </r>
  <r>
    <x v="1"/>
    <s v="Russia"/>
    <x v="0"/>
    <x v="1"/>
    <x v="3"/>
    <d v="2011-03-30T00:00:00"/>
    <x v="7"/>
    <x v="4"/>
    <n v="389754426"/>
    <d v="2011-04-23T00:00:00"/>
    <n v="5851"/>
    <n v="66827"/>
    <n v="50254"/>
    <n v="391004777"/>
    <n v="294036154"/>
    <n v="96968623"/>
  </r>
  <r>
    <x v="3"/>
    <s v="Somalia"/>
    <x v="5"/>
    <x v="0"/>
    <x v="2"/>
    <d v="2013-02-19T00:00:00"/>
    <x v="3"/>
    <x v="7"/>
    <n v="749673831"/>
    <d v="2013-03-07T00:00:00"/>
    <n v="4001"/>
    <n v="933"/>
    <n v="692"/>
    <n v="3732933"/>
    <n v="2768692"/>
    <n v="964241"/>
  </r>
  <r>
    <x v="3"/>
    <s v="Pakistan"/>
    <x v="1"/>
    <x v="0"/>
    <x v="2"/>
    <d v="2010-01-14T00:00:00"/>
    <x v="5"/>
    <x v="1"/>
    <n v="879718053"/>
    <d v="2010-02-15T00:00:00"/>
    <n v="6976"/>
    <n v="25528"/>
    <n v="15942"/>
    <n v="178083328"/>
    <n v="111211392"/>
    <n v="66871936"/>
  </r>
  <r>
    <x v="2"/>
    <s v="Mongolia"/>
    <x v="6"/>
    <x v="1"/>
    <x v="1"/>
    <d v="2011-10-24T00:00:00"/>
    <x v="6"/>
    <x v="4"/>
    <n v="411185920"/>
    <d v="2011-10-31T00:00:00"/>
    <n v="7906"/>
    <n v="15406"/>
    <n v="9093"/>
    <n v="121799836"/>
    <n v="71889258"/>
    <n v="49910578"/>
  </r>
  <r>
    <x v="1"/>
    <s v="Italy"/>
    <x v="2"/>
    <x v="1"/>
    <x v="3"/>
    <d v="2014-04-01T00:00:00"/>
    <x v="10"/>
    <x v="5"/>
    <n v="395688760"/>
    <d v="2014-05-14T00:00:00"/>
    <n v="1952"/>
    <n v="42189"/>
    <n v="36469"/>
    <n v="82352928"/>
    <n v="71187488"/>
    <n v="11165440"/>
  </r>
  <r>
    <x v="2"/>
    <s v="Mongolia"/>
    <x v="11"/>
    <x v="1"/>
    <x v="0"/>
    <d v="2010-05-31T00:00:00"/>
    <x v="8"/>
    <x v="1"/>
    <n v="155150401"/>
    <d v="2010-06-26T00:00:00"/>
    <n v="1306"/>
    <n v="10928"/>
    <n v="3584"/>
    <n v="14271968"/>
    <n v="4680704"/>
    <n v="9591264"/>
  </r>
  <r>
    <x v="2"/>
    <s v="Cambodia"/>
    <x v="6"/>
    <x v="0"/>
    <x v="0"/>
    <d v="2017-02-26T00:00:00"/>
    <x v="3"/>
    <x v="2"/>
    <n v="431807172"/>
    <d v="2017-03-06T00:00:00"/>
    <n v="193"/>
    <n v="15406"/>
    <n v="9093"/>
    <n v="2973358"/>
    <n v="1754949"/>
    <n v="1218409"/>
  </r>
  <r>
    <x v="1"/>
    <s v="Macedonia"/>
    <x v="4"/>
    <x v="0"/>
    <x v="1"/>
    <d v="2010-09-29T00:00:00"/>
    <x v="4"/>
    <x v="1"/>
    <n v="238207900"/>
    <d v="2010-10-28T00:00:00"/>
    <n v="9866"/>
    <n v="43720"/>
    <n v="26333"/>
    <n v="431341520"/>
    <n v="259801378"/>
    <n v="171540142"/>
  </r>
  <r>
    <x v="1"/>
    <s v="Luxembourg"/>
    <x v="6"/>
    <x v="1"/>
    <x v="2"/>
    <d v="2013-12-10T00:00:00"/>
    <x v="11"/>
    <x v="7"/>
    <n v="907213914"/>
    <d v="2014-01-20T00:00:00"/>
    <n v="3612"/>
    <n v="15406"/>
    <n v="9093"/>
    <n v="55646472"/>
    <n v="32843916"/>
    <n v="22802556"/>
  </r>
  <r>
    <x v="1"/>
    <s v="Switzerland"/>
    <x v="10"/>
    <x v="0"/>
    <x v="3"/>
    <d v="2016-07-03T00:00:00"/>
    <x v="9"/>
    <x v="6"/>
    <n v="241999042"/>
    <d v="2016-08-07T00:00:00"/>
    <n v="1749"/>
    <n v="15258"/>
    <n v="9744"/>
    <n v="26686242"/>
    <n v="17042256"/>
    <n v="9643986"/>
  </r>
  <r>
    <x v="2"/>
    <s v="Tajikistan"/>
    <x v="6"/>
    <x v="0"/>
    <x v="0"/>
    <d v="2016-10-27T00:00:00"/>
    <x v="6"/>
    <x v="6"/>
    <n v="166049611"/>
    <d v="2016-11-12T00:00:00"/>
    <n v="6625"/>
    <n v="15406"/>
    <n v="9093"/>
    <n v="102064750"/>
    <n v="60241125"/>
    <n v="41823625"/>
  </r>
  <r>
    <x v="2"/>
    <s v="Japan"/>
    <x v="11"/>
    <x v="1"/>
    <x v="3"/>
    <d v="2010-07-26T00:00:00"/>
    <x v="9"/>
    <x v="1"/>
    <n v="873164451"/>
    <d v="2010-08-23T00:00:00"/>
    <n v="7619"/>
    <n v="10928"/>
    <n v="3584"/>
    <n v="83260432"/>
    <n v="27306496"/>
    <n v="55953936"/>
  </r>
  <r>
    <x v="5"/>
    <s v="Federated States of Micronesia"/>
    <x v="8"/>
    <x v="0"/>
    <x v="0"/>
    <d v="2017-03-10T00:00:00"/>
    <x v="7"/>
    <x v="2"/>
    <n v="377454888"/>
    <d v="2017-04-03T00:00:00"/>
    <n v="6144"/>
    <n v="8173"/>
    <n v="5667"/>
    <n v="50214912"/>
    <n v="34818048"/>
    <n v="15396864"/>
  </r>
  <r>
    <x v="5"/>
    <s v="East Timor"/>
    <x v="8"/>
    <x v="0"/>
    <x v="2"/>
    <d v="2015-07-23T00:00:00"/>
    <x v="9"/>
    <x v="0"/>
    <n v="363344752"/>
    <d v="2015-07-24T00:00:00"/>
    <n v="641"/>
    <n v="8173"/>
    <n v="5667"/>
    <n v="5238893"/>
    <n v="3632547"/>
    <n v="1606346"/>
  </r>
  <r>
    <x v="5"/>
    <s v="Kiribati"/>
    <x v="5"/>
    <x v="0"/>
    <x v="3"/>
    <d v="2015-11-25T00:00:00"/>
    <x v="1"/>
    <x v="0"/>
    <n v="335570371"/>
    <d v="2015-12-10T00:00:00"/>
    <n v="1585"/>
    <n v="933"/>
    <n v="692"/>
    <n v="1478805"/>
    <n v="1096820"/>
    <n v="381985"/>
  </r>
  <r>
    <x v="1"/>
    <s v="France"/>
    <x v="1"/>
    <x v="1"/>
    <x v="3"/>
    <d v="2010-07-26T00:00:00"/>
    <x v="9"/>
    <x v="1"/>
    <n v="769180572"/>
    <d v="2010-08-07T00:00:00"/>
    <n v="6479"/>
    <n v="25528"/>
    <n v="15942"/>
    <n v="165395912"/>
    <n v="103288218"/>
    <n v="62107694"/>
  </r>
  <r>
    <x v="1"/>
    <s v="Liechtenstein"/>
    <x v="5"/>
    <x v="0"/>
    <x v="1"/>
    <d v="2015-09-14T00:00:00"/>
    <x v="4"/>
    <x v="0"/>
    <n v="859536683"/>
    <d v="2015-09-16T00:00:00"/>
    <n v="4860"/>
    <n v="933"/>
    <n v="692"/>
    <n v="4534380"/>
    <n v="3363120"/>
    <n v="1171260"/>
  </r>
  <r>
    <x v="0"/>
    <s v="Djibouti"/>
    <x v="6"/>
    <x v="0"/>
    <x v="2"/>
    <d v="2014-06-08T00:00:00"/>
    <x v="2"/>
    <x v="5"/>
    <n v="772312533"/>
    <d v="2014-07-10T00:00:00"/>
    <n v="3296"/>
    <n v="15406"/>
    <n v="9093"/>
    <n v="50778176"/>
    <n v="29970528"/>
    <n v="20807648"/>
  </r>
  <r>
    <x v="0"/>
    <s v="South Sudan"/>
    <x v="5"/>
    <x v="0"/>
    <x v="3"/>
    <d v="2013-09-03T00:00:00"/>
    <x v="4"/>
    <x v="7"/>
    <n v="293494451"/>
    <d v="2013-09-14T00:00:00"/>
    <n v="385"/>
    <n v="933"/>
    <n v="692"/>
    <n v="359205"/>
    <n v="266420"/>
    <n v="92785"/>
  </r>
  <r>
    <x v="0"/>
    <s v="The Gambia"/>
    <x v="7"/>
    <x v="1"/>
    <x v="3"/>
    <d v="2010-01-14T00:00:00"/>
    <x v="5"/>
    <x v="1"/>
    <n v="179381263"/>
    <d v="2010-02-24T00:00:00"/>
    <n v="1757"/>
    <n v="65121"/>
    <n v="52496"/>
    <n v="114417597"/>
    <n v="92235472"/>
    <n v="22182125"/>
  </r>
  <r>
    <x v="3"/>
    <s v="Iraq"/>
    <x v="0"/>
    <x v="1"/>
    <x v="3"/>
    <d v="2016-05-07T00:00:00"/>
    <x v="8"/>
    <x v="6"/>
    <n v="806584298"/>
    <d v="2016-06-07T00:00:00"/>
    <n v="5073"/>
    <n v="66827"/>
    <n v="50254"/>
    <n v="339013371"/>
    <n v="254938542"/>
    <n v="84074829"/>
  </r>
  <r>
    <x v="1"/>
    <s v="Finland"/>
    <x v="4"/>
    <x v="1"/>
    <x v="0"/>
    <d v="2012-06-05T00:00:00"/>
    <x v="2"/>
    <x v="3"/>
    <n v="822027385"/>
    <d v="2012-07-09T00:00:00"/>
    <n v="5025"/>
    <n v="43720"/>
    <n v="26333"/>
    <n v="219693000"/>
    <n v="132323325"/>
    <n v="87369675"/>
  </r>
  <r>
    <x v="1"/>
    <s v="France"/>
    <x v="0"/>
    <x v="0"/>
    <x v="0"/>
    <d v="2017-01-05T00:00:00"/>
    <x v="5"/>
    <x v="2"/>
    <n v="292946851"/>
    <d v="2017-01-18T00:00:00"/>
    <n v="8338"/>
    <n v="66827"/>
    <n v="50254"/>
    <n v="557203526"/>
    <n v="419017852"/>
    <n v="138185674"/>
  </r>
  <r>
    <x v="0"/>
    <s v="Botswana"/>
    <x v="3"/>
    <x v="0"/>
    <x v="3"/>
    <d v="2015-11-03T00:00:00"/>
    <x v="1"/>
    <x v="0"/>
    <n v="256891524"/>
    <d v="2015-11-23T00:00:00"/>
    <n v="8766"/>
    <n v="20570"/>
    <n v="11711"/>
    <n v="180316620"/>
    <n v="102658626"/>
    <n v="77657994"/>
  </r>
  <r>
    <x v="0"/>
    <s v="Cameroon"/>
    <x v="1"/>
    <x v="0"/>
    <x v="2"/>
    <d v="2010-11-05T00:00:00"/>
    <x v="1"/>
    <x v="1"/>
    <n v="471722733"/>
    <d v="2010-11-25T00:00:00"/>
    <n v="2094"/>
    <n v="25528"/>
    <n v="15942"/>
    <n v="53455632"/>
    <n v="33382548"/>
    <n v="20073084"/>
  </r>
  <r>
    <x v="3"/>
    <s v="Bahrain"/>
    <x v="6"/>
    <x v="1"/>
    <x v="2"/>
    <d v="2016-05-25T00:00:00"/>
    <x v="8"/>
    <x v="6"/>
    <n v="765614306"/>
    <d v="2016-06-11T00:00:00"/>
    <n v="1142"/>
    <n v="15406"/>
    <n v="9093"/>
    <n v="17593652"/>
    <n v="10384206"/>
    <n v="7209446"/>
  </r>
  <r>
    <x v="0"/>
    <s v="Ethiopia"/>
    <x v="2"/>
    <x v="1"/>
    <x v="0"/>
    <d v="2010-01-22T00:00:00"/>
    <x v="5"/>
    <x v="1"/>
    <n v="587052571"/>
    <d v="2010-02-19T00:00:00"/>
    <n v="756"/>
    <n v="42189"/>
    <n v="36469"/>
    <n v="31894884"/>
    <n v="27570564"/>
    <n v="4324320"/>
  </r>
  <r>
    <x v="1"/>
    <s v="Slovenia"/>
    <x v="4"/>
    <x v="0"/>
    <x v="1"/>
    <d v="2012-02-13T00:00:00"/>
    <x v="3"/>
    <x v="3"/>
    <n v="354836356"/>
    <d v="2012-02-21T00:00:00"/>
    <n v="2818"/>
    <n v="43720"/>
    <n v="26333"/>
    <n v="123202960"/>
    <n v="74206394"/>
    <n v="48996566"/>
  </r>
  <r>
    <x v="1"/>
    <s v="Denmark"/>
    <x v="8"/>
    <x v="1"/>
    <x v="2"/>
    <d v="2013-08-16T00:00:00"/>
    <x v="0"/>
    <x v="7"/>
    <n v="108076989"/>
    <d v="2013-09-11T00:00:00"/>
    <n v="1238"/>
    <n v="8173"/>
    <n v="5667"/>
    <n v="10118174"/>
    <n v="7015746"/>
    <n v="3102428"/>
  </r>
  <r>
    <x v="4"/>
    <s v="Dominican Republic"/>
    <x v="4"/>
    <x v="1"/>
    <x v="3"/>
    <d v="2010-06-27T00:00:00"/>
    <x v="2"/>
    <x v="1"/>
    <n v="856198298"/>
    <d v="2010-08-04T00:00:00"/>
    <n v="6958"/>
    <n v="43720"/>
    <n v="26333"/>
    <n v="304203760"/>
    <n v="183225014"/>
    <n v="120978746"/>
  </r>
  <r>
    <x v="1"/>
    <s v="Slovakia"/>
    <x v="5"/>
    <x v="0"/>
    <x v="3"/>
    <d v="2014-10-28T00:00:00"/>
    <x v="6"/>
    <x v="5"/>
    <n v="528936612"/>
    <d v="2014-11-11T00:00:00"/>
    <n v="2953"/>
    <n v="933"/>
    <n v="692"/>
    <n v="2755149"/>
    <n v="2043476"/>
    <n v="711673"/>
  </r>
  <r>
    <x v="4"/>
    <s v="Panama"/>
    <x v="1"/>
    <x v="0"/>
    <x v="2"/>
    <d v="2013-04-23T00:00:00"/>
    <x v="10"/>
    <x v="7"/>
    <n v="726340758"/>
    <d v="2013-05-06T00:00:00"/>
    <n v="9226"/>
    <n v="25528"/>
    <n v="15942"/>
    <n v="235521328"/>
    <n v="147080892"/>
    <n v="88440436"/>
  </r>
  <r>
    <x v="1"/>
    <s v="United Kingdom"/>
    <x v="7"/>
    <x v="0"/>
    <x v="0"/>
    <d v="2016-05-28T00:00:00"/>
    <x v="8"/>
    <x v="6"/>
    <n v="868772065"/>
    <d v="2016-06-04T00:00:00"/>
    <n v="7815"/>
    <n v="65121"/>
    <n v="52496"/>
    <n v="508920615"/>
    <n v="410256240"/>
    <n v="98664375"/>
  </r>
  <r>
    <x v="2"/>
    <s v="Kazakhstan"/>
    <x v="10"/>
    <x v="0"/>
    <x v="0"/>
    <d v="2016-09-16T00:00:00"/>
    <x v="4"/>
    <x v="6"/>
    <n v="446904361"/>
    <d v="2016-09-20T00:00:00"/>
    <n v="7786"/>
    <n v="15258"/>
    <n v="9744"/>
    <n v="118798788"/>
    <n v="75866784"/>
    <n v="42932004"/>
  </r>
  <r>
    <x v="5"/>
    <s v="Solomon Islands"/>
    <x v="9"/>
    <x v="1"/>
    <x v="1"/>
    <d v="2015-06-13T00:00:00"/>
    <x v="2"/>
    <x v="0"/>
    <n v="371723973"/>
    <d v="2015-07-13T00:00:00"/>
    <n v="239"/>
    <n v="4745"/>
    <n v="3179"/>
    <n v="1134055"/>
    <n v="759781"/>
    <n v="374274"/>
  </r>
  <r>
    <x v="1"/>
    <s v="Slovenia"/>
    <x v="11"/>
    <x v="1"/>
    <x v="0"/>
    <d v="2011-02-17T00:00:00"/>
    <x v="3"/>
    <x v="4"/>
    <n v="724529731"/>
    <d v="2011-04-02T00:00:00"/>
    <n v="3303"/>
    <n v="10928"/>
    <n v="3584"/>
    <n v="36095184"/>
    <n v="11837952"/>
    <n v="24257232"/>
  </r>
  <r>
    <x v="0"/>
    <s v="Angola"/>
    <x v="9"/>
    <x v="0"/>
    <x v="0"/>
    <d v="2010-11-28T00:00:00"/>
    <x v="1"/>
    <x v="1"/>
    <n v="306932961"/>
    <d v="2010-12-19T00:00:00"/>
    <n v="7139"/>
    <n v="4745"/>
    <n v="3179"/>
    <n v="33874555"/>
    <n v="22694881"/>
    <n v="11179674"/>
  </r>
  <r>
    <x v="5"/>
    <s v="Australia"/>
    <x v="2"/>
    <x v="0"/>
    <x v="1"/>
    <d v="2011-08-19T00:00:00"/>
    <x v="0"/>
    <x v="4"/>
    <n v="690857493"/>
    <d v="2011-09-13T00:00:00"/>
    <n v="8940"/>
    <n v="42189"/>
    <n v="36469"/>
    <n v="377169660"/>
    <n v="326032860"/>
    <n v="51136800"/>
  </r>
  <r>
    <x v="4"/>
    <s v="Honduras"/>
    <x v="11"/>
    <x v="0"/>
    <x v="3"/>
    <d v="2011-03-22T00:00:00"/>
    <x v="7"/>
    <x v="4"/>
    <n v="368539655"/>
    <d v="2011-04-23T00:00:00"/>
    <n v="7928"/>
    <n v="10928"/>
    <n v="3584"/>
    <n v="86637184"/>
    <n v="28413952"/>
    <n v="58223232"/>
  </r>
  <r>
    <x v="1"/>
    <s v="Slovakia"/>
    <x v="8"/>
    <x v="1"/>
    <x v="0"/>
    <d v="2012-06-11T00:00:00"/>
    <x v="2"/>
    <x v="3"/>
    <n v="602528274"/>
    <d v="2012-06-17T00:00:00"/>
    <n v="361"/>
    <n v="8173"/>
    <n v="5667"/>
    <n v="2950453"/>
    <n v="2045787"/>
    <n v="904666"/>
  </r>
  <r>
    <x v="3"/>
    <s v="Algeria"/>
    <x v="5"/>
    <x v="1"/>
    <x v="2"/>
    <d v="2011-07-25T00:00:00"/>
    <x v="9"/>
    <x v="4"/>
    <n v="475684678"/>
    <d v="2011-08-20T00:00:00"/>
    <n v="4522"/>
    <n v="933"/>
    <n v="692"/>
    <n v="4219026"/>
    <n v="3129224"/>
    <n v="1089802"/>
  </r>
  <r>
    <x v="4"/>
    <s v="Nicaragua"/>
    <x v="6"/>
    <x v="0"/>
    <x v="1"/>
    <d v="2017-04-07T00:00:00"/>
    <x v="10"/>
    <x v="2"/>
    <n v="941182696"/>
    <d v="2017-04-14T00:00:00"/>
    <n v="5730"/>
    <n v="15406"/>
    <n v="9093"/>
    <n v="88276380"/>
    <n v="52102890"/>
    <n v="36173490"/>
  </r>
  <r>
    <x v="0"/>
    <s v="Mauritius "/>
    <x v="3"/>
    <x v="1"/>
    <x v="0"/>
    <d v="2016-07-31T00:00:00"/>
    <x v="9"/>
    <x v="6"/>
    <n v="772508656"/>
    <d v="2016-08-29T00:00:00"/>
    <n v="1333"/>
    <n v="20570"/>
    <n v="11711"/>
    <n v="27419810"/>
    <n v="15610763"/>
    <n v="11809047"/>
  </r>
  <r>
    <x v="2"/>
    <s v="Cambodia"/>
    <x v="10"/>
    <x v="1"/>
    <x v="3"/>
    <d v="2016-07-16T00:00:00"/>
    <x v="9"/>
    <x v="6"/>
    <n v="613461387"/>
    <d v="2016-07-25T00:00:00"/>
    <n v="5712"/>
    <n v="15258"/>
    <n v="9744"/>
    <n v="87153696"/>
    <n v="55657728"/>
    <n v="31495968"/>
  </r>
  <r>
    <x v="1"/>
    <s v="Lithuania"/>
    <x v="8"/>
    <x v="0"/>
    <x v="3"/>
    <d v="2010-02-03T00:00:00"/>
    <x v="3"/>
    <x v="1"/>
    <n v="728152215"/>
    <d v="2010-03-04T00:00:00"/>
    <n v="5276"/>
    <n v="8173"/>
    <n v="5667"/>
    <n v="43120748"/>
    <n v="29899092"/>
    <n v="13221656"/>
  </r>
  <r>
    <x v="4"/>
    <s v="Costa Rica"/>
    <x v="11"/>
    <x v="0"/>
    <x v="0"/>
    <d v="2010-03-07T00:00:00"/>
    <x v="7"/>
    <x v="1"/>
    <n v="551004970"/>
    <d v="2010-03-15T00:00:00"/>
    <n v="3470"/>
    <n v="10928"/>
    <n v="3584"/>
    <n v="37920160"/>
    <n v="12436480"/>
    <n v="25483680"/>
  </r>
  <r>
    <x v="5"/>
    <s v="Solomon Islands"/>
    <x v="1"/>
    <x v="1"/>
    <x v="2"/>
    <d v="2015-09-03T00:00:00"/>
    <x v="4"/>
    <x v="0"/>
    <n v="936755979"/>
    <d v="2015-10-01T00:00:00"/>
    <n v="5766"/>
    <n v="25528"/>
    <n v="15942"/>
    <n v="147194448"/>
    <n v="91921572"/>
    <n v="55272876"/>
  </r>
  <r>
    <x v="1"/>
    <s v="Serbia"/>
    <x v="8"/>
    <x v="0"/>
    <x v="0"/>
    <d v="2015-02-19T00:00:00"/>
    <x v="3"/>
    <x v="0"/>
    <n v="110454070"/>
    <d v="2015-03-01T00:00:00"/>
    <n v="4669"/>
    <n v="8173"/>
    <n v="5667"/>
    <n v="38159737"/>
    <n v="26459223"/>
    <n v="11700514"/>
  </r>
  <r>
    <x v="0"/>
    <s v="Niger"/>
    <x v="5"/>
    <x v="0"/>
    <x v="0"/>
    <d v="2013-05-09T00:00:00"/>
    <x v="8"/>
    <x v="7"/>
    <n v="417460572"/>
    <d v="2013-06-17T00:00:00"/>
    <n v="4715"/>
    <n v="933"/>
    <n v="692"/>
    <n v="4399095"/>
    <n v="3262780"/>
    <n v="1136315"/>
  </r>
  <r>
    <x v="3"/>
    <s v="Egypt"/>
    <x v="11"/>
    <x v="1"/>
    <x v="1"/>
    <d v="2012-05-21T00:00:00"/>
    <x v="8"/>
    <x v="3"/>
    <n v="673449313"/>
    <d v="2012-06-26T00:00:00"/>
    <n v="7472"/>
    <n v="10928"/>
    <n v="3584"/>
    <n v="81654016"/>
    <n v="26779648"/>
    <n v="54874368"/>
  </r>
  <r>
    <x v="1"/>
    <s v="Ukraine"/>
    <x v="10"/>
    <x v="1"/>
    <x v="0"/>
    <d v="2015-05-10T00:00:00"/>
    <x v="8"/>
    <x v="0"/>
    <n v="214406621"/>
    <d v="2015-06-17T00:00:00"/>
    <n v="6539"/>
    <n v="15258"/>
    <n v="9744"/>
    <n v="99772062"/>
    <n v="63716016"/>
    <n v="36056046"/>
  </r>
  <r>
    <x v="1"/>
    <s v="Bosnia and Herzegovina"/>
    <x v="5"/>
    <x v="0"/>
    <x v="0"/>
    <d v="2015-02-04T00:00:00"/>
    <x v="3"/>
    <x v="0"/>
    <n v="246631324"/>
    <d v="2015-02-21T00:00:00"/>
    <n v="2544"/>
    <n v="933"/>
    <n v="692"/>
    <n v="2373552"/>
    <n v="1760448"/>
    <n v="613104"/>
  </r>
  <r>
    <x v="0"/>
    <s v="Niger"/>
    <x v="6"/>
    <x v="1"/>
    <x v="1"/>
    <d v="2013-01-25T00:00:00"/>
    <x v="5"/>
    <x v="7"/>
    <n v="696734750"/>
    <d v="2013-02-07T00:00:00"/>
    <n v="8150"/>
    <n v="15406"/>
    <n v="9093"/>
    <n v="125558900"/>
    <n v="74107950"/>
    <n v="51450950"/>
  </r>
  <r>
    <x v="0"/>
    <s v="Mauritania"/>
    <x v="11"/>
    <x v="1"/>
    <x v="1"/>
    <d v="2015-08-07T00:00:00"/>
    <x v="0"/>
    <x v="0"/>
    <n v="661640727"/>
    <d v="2015-09-26T00:00:00"/>
    <n v="3049"/>
    <n v="10928"/>
    <n v="3584"/>
    <n v="33319472"/>
    <n v="10927616"/>
    <n v="22391856"/>
  </r>
  <r>
    <x v="0"/>
    <s v="Namibia"/>
    <x v="11"/>
    <x v="0"/>
    <x v="1"/>
    <d v="2014-12-03T00:00:00"/>
    <x v="11"/>
    <x v="5"/>
    <n v="658585584"/>
    <d v="2014-12-18T00:00:00"/>
    <n v="8964"/>
    <n v="10928"/>
    <n v="3584"/>
    <n v="97958592"/>
    <n v="32126976"/>
    <n v="65831616"/>
  </r>
  <r>
    <x v="0"/>
    <s v="South Africa"/>
    <x v="10"/>
    <x v="1"/>
    <x v="3"/>
    <d v="2015-09-15T00:00:00"/>
    <x v="4"/>
    <x v="0"/>
    <n v="375118148"/>
    <d v="2015-10-24T00:00:00"/>
    <n v="4651"/>
    <n v="15258"/>
    <n v="9744"/>
    <n v="70964958"/>
    <n v="45319344"/>
    <n v="25645614"/>
  </r>
  <r>
    <x v="0"/>
    <s v="Mauritania"/>
    <x v="3"/>
    <x v="1"/>
    <x v="1"/>
    <d v="2016-02-06T00:00:00"/>
    <x v="3"/>
    <x v="6"/>
    <n v="919099748"/>
    <d v="2016-02-14T00:00:00"/>
    <n v="895"/>
    <n v="20570"/>
    <n v="11711"/>
    <n v="18410150"/>
    <n v="10481345"/>
    <n v="7928805"/>
  </r>
  <r>
    <x v="0"/>
    <s v="Zambia"/>
    <x v="10"/>
    <x v="0"/>
    <x v="2"/>
    <d v="2011-07-16T00:00:00"/>
    <x v="9"/>
    <x v="4"/>
    <n v="768704211"/>
    <d v="2011-07-20T00:00:00"/>
    <n v="5513"/>
    <n v="15258"/>
    <n v="9744"/>
    <n v="84117354"/>
    <n v="53718672"/>
    <n v="30398682"/>
  </r>
  <r>
    <x v="1"/>
    <s v="Czech Republic"/>
    <x v="9"/>
    <x v="0"/>
    <x v="2"/>
    <d v="2013-08-31T00:00:00"/>
    <x v="0"/>
    <x v="7"/>
    <n v="722417867"/>
    <d v="2013-09-19T00:00:00"/>
    <n v="8355"/>
    <n v="4745"/>
    <n v="3179"/>
    <n v="39644475"/>
    <n v="26560545"/>
    <n v="13083930"/>
  </r>
  <r>
    <x v="4"/>
    <s v="Grenada"/>
    <x v="0"/>
    <x v="0"/>
    <x v="2"/>
    <d v="2016-04-04T00:00:00"/>
    <x v="10"/>
    <x v="6"/>
    <n v="749039542"/>
    <d v="2016-05-05T00:00:00"/>
    <n v="6301"/>
    <n v="66827"/>
    <n v="50254"/>
    <n v="421076927"/>
    <n v="316650454"/>
    <n v="104426473"/>
  </r>
  <r>
    <x v="3"/>
    <s v="Iraq"/>
    <x v="11"/>
    <x v="0"/>
    <x v="2"/>
    <d v="2014-02-28T00:00:00"/>
    <x v="3"/>
    <x v="5"/>
    <n v="437680566"/>
    <d v="2014-04-03T00:00:00"/>
    <n v="8261"/>
    <n v="10928"/>
    <n v="3584"/>
    <n v="90276208"/>
    <n v="29607424"/>
    <n v="60668784"/>
  </r>
  <r>
    <x v="0"/>
    <s v="South Sudan"/>
    <x v="5"/>
    <x v="0"/>
    <x v="2"/>
    <d v="2014-08-20T00:00:00"/>
    <x v="0"/>
    <x v="5"/>
    <n v="347764766"/>
    <d v="2014-08-31T00:00:00"/>
    <n v="177"/>
    <n v="933"/>
    <n v="692"/>
    <n v="165141"/>
    <n v="122484"/>
    <n v="42657"/>
  </r>
  <r>
    <x v="1"/>
    <s v="Luxembourg"/>
    <x v="0"/>
    <x v="1"/>
    <x v="3"/>
    <d v="2010-11-14T00:00:00"/>
    <x v="1"/>
    <x v="1"/>
    <n v="659028470"/>
    <d v="2010-11-20T00:00:00"/>
    <n v="24"/>
    <n v="66827"/>
    <n v="50254"/>
    <n v="1603848"/>
    <n v="1206096"/>
    <n v="397752"/>
  </r>
  <r>
    <x v="0"/>
    <s v="Uganda"/>
    <x v="9"/>
    <x v="0"/>
    <x v="3"/>
    <d v="2016-01-17T00:00:00"/>
    <x v="5"/>
    <x v="6"/>
    <n v="721520507"/>
    <d v="2016-01-19T00:00:00"/>
    <n v="2807"/>
    <n v="4745"/>
    <n v="3179"/>
    <n v="13319215"/>
    <n v="8923453"/>
    <n v="4395762"/>
  </r>
  <r>
    <x v="1"/>
    <s v="Estonia"/>
    <x v="8"/>
    <x v="1"/>
    <x v="1"/>
    <d v="2014-02-12T00:00:00"/>
    <x v="3"/>
    <x v="5"/>
    <n v="405602204"/>
    <d v="2014-04-01T00:00:00"/>
    <n v="5560"/>
    <n v="8173"/>
    <n v="5667"/>
    <n v="45441880"/>
    <n v="31508520"/>
    <n v="13933360"/>
  </r>
  <r>
    <x v="2"/>
    <s v="Sri Lanka"/>
    <x v="4"/>
    <x v="1"/>
    <x v="3"/>
    <d v="2016-08-11T00:00:00"/>
    <x v="0"/>
    <x v="6"/>
    <n v="551947391"/>
    <d v="2016-09-06T00:00:00"/>
    <n v="2353"/>
    <n v="43720"/>
    <n v="26333"/>
    <n v="102873160"/>
    <n v="61961549"/>
    <n v="40911611"/>
  </r>
  <r>
    <x v="1"/>
    <s v="Spain"/>
    <x v="4"/>
    <x v="1"/>
    <x v="3"/>
    <d v="2013-05-26T00:00:00"/>
    <x v="8"/>
    <x v="7"/>
    <n v="721542394"/>
    <d v="2013-06-30T00:00:00"/>
    <n v="9283"/>
    <n v="43720"/>
    <n v="26333"/>
    <n v="405852760"/>
    <n v="244449239"/>
    <n v="161403521"/>
  </r>
  <r>
    <x v="3"/>
    <s v="Iran"/>
    <x v="9"/>
    <x v="1"/>
    <x v="2"/>
    <d v="2014-05-09T00:00:00"/>
    <x v="8"/>
    <x v="5"/>
    <n v="545686042"/>
    <d v="2014-05-21T00:00:00"/>
    <n v="9481"/>
    <n v="4745"/>
    <n v="3179"/>
    <n v="44987345"/>
    <n v="30140099"/>
    <n v="14847246"/>
  </r>
  <r>
    <x v="0"/>
    <s v="Central African Republic"/>
    <x v="11"/>
    <x v="1"/>
    <x v="1"/>
    <d v="2015-04-05T00:00:00"/>
    <x v="10"/>
    <x v="0"/>
    <n v="175989663"/>
    <d v="2015-04-11T00:00:00"/>
    <n v="8107"/>
    <n v="10928"/>
    <n v="3584"/>
    <n v="88593296"/>
    <n v="29055488"/>
    <n v="59537808"/>
  </r>
  <r>
    <x v="2"/>
    <s v="Cambodia"/>
    <x v="9"/>
    <x v="0"/>
    <x v="3"/>
    <d v="2016-10-03T00:00:00"/>
    <x v="6"/>
    <x v="6"/>
    <n v="734377086"/>
    <d v="2016-10-09T00:00:00"/>
    <n v="7354"/>
    <n v="4745"/>
    <n v="3179"/>
    <n v="34894730"/>
    <n v="23378366"/>
    <n v="11516364"/>
  </r>
  <r>
    <x v="5"/>
    <s v="Tonga"/>
    <x v="8"/>
    <x v="1"/>
    <x v="3"/>
    <d v="2012-12-22T00:00:00"/>
    <x v="11"/>
    <x v="3"/>
    <n v="263084638"/>
    <d v="2013-01-04T00:00:00"/>
    <n v="1445"/>
    <n v="8173"/>
    <n v="5667"/>
    <n v="11809985"/>
    <n v="8188815"/>
    <n v="3621170"/>
  </r>
  <r>
    <x v="0"/>
    <s v="Mozambique"/>
    <x v="11"/>
    <x v="0"/>
    <x v="3"/>
    <d v="2010-06-23T00:00:00"/>
    <x v="2"/>
    <x v="1"/>
    <n v="474661147"/>
    <d v="2010-07-09T00:00:00"/>
    <n v="1636"/>
    <n v="10928"/>
    <n v="3584"/>
    <n v="17878208"/>
    <n v="5863424"/>
    <n v="12014784"/>
  </r>
  <r>
    <x v="0"/>
    <s v="Angola"/>
    <x v="2"/>
    <x v="0"/>
    <x v="2"/>
    <d v="2016-11-16T00:00:00"/>
    <x v="1"/>
    <x v="6"/>
    <n v="901967942"/>
    <d v="2016-12-04T00:00:00"/>
    <n v="1213"/>
    <n v="42189"/>
    <n v="36469"/>
    <n v="51175257"/>
    <n v="44236897"/>
    <n v="6938360"/>
  </r>
  <r>
    <x v="2"/>
    <s v="Brunei"/>
    <x v="0"/>
    <x v="1"/>
    <x v="1"/>
    <d v="2014-05-11T00:00:00"/>
    <x v="8"/>
    <x v="5"/>
    <n v="248178851"/>
    <d v="2014-05-21T00:00:00"/>
    <n v="492"/>
    <n v="66827"/>
    <n v="50254"/>
    <n v="32878884"/>
    <n v="24724968"/>
    <n v="8153916"/>
  </r>
  <r>
    <x v="1"/>
    <s v="Andorra"/>
    <x v="4"/>
    <x v="1"/>
    <x v="3"/>
    <d v="2016-06-16T00:00:00"/>
    <x v="2"/>
    <x v="6"/>
    <n v="436780202"/>
    <d v="2016-08-04T00:00:00"/>
    <n v="1823"/>
    <n v="43720"/>
    <n v="26333"/>
    <n v="79701560"/>
    <n v="48005059"/>
    <n v="31696501"/>
  </r>
  <r>
    <x v="3"/>
    <s v="United Arab Emirates"/>
    <x v="11"/>
    <x v="1"/>
    <x v="2"/>
    <d v="2011-04-10T00:00:00"/>
    <x v="10"/>
    <x v="4"/>
    <n v="761570823"/>
    <d v="2011-05-03T00:00:00"/>
    <n v="4585"/>
    <n v="10928"/>
    <n v="3584"/>
    <n v="50104880"/>
    <n v="16432640"/>
    <n v="33672240"/>
  </r>
  <r>
    <x v="4"/>
    <s v="Saint Kitts and Nevis "/>
    <x v="1"/>
    <x v="0"/>
    <x v="2"/>
    <d v="2010-09-08T00:00:00"/>
    <x v="4"/>
    <x v="1"/>
    <n v="136662042"/>
    <d v="2010-10-19T00:00:00"/>
    <n v="190"/>
    <n v="25528"/>
    <n v="15942"/>
    <n v="4850320"/>
    <n v="3028980"/>
    <n v="1821340"/>
  </r>
  <r>
    <x v="1"/>
    <s v="Slovenia"/>
    <x v="0"/>
    <x v="0"/>
    <x v="1"/>
    <d v="2016-04-12T00:00:00"/>
    <x v="10"/>
    <x v="6"/>
    <n v="246477687"/>
    <d v="2016-05-29T00:00:00"/>
    <n v="7080"/>
    <n v="66827"/>
    <n v="50254"/>
    <n v="473135160"/>
    <n v="355798320"/>
    <n v="117336840"/>
  </r>
  <r>
    <x v="0"/>
    <s v="Liberia"/>
    <x v="4"/>
    <x v="0"/>
    <x v="2"/>
    <d v="2015-07-25T00:00:00"/>
    <x v="9"/>
    <x v="0"/>
    <n v="595754086"/>
    <d v="2015-09-12T00:00:00"/>
    <n v="5728"/>
    <n v="43720"/>
    <n v="26333"/>
    <n v="250428160"/>
    <n v="150835424"/>
    <n v="99592736"/>
  </r>
  <r>
    <x v="0"/>
    <s v="Swaziland"/>
    <x v="1"/>
    <x v="1"/>
    <x v="3"/>
    <d v="2016-01-14T00:00:00"/>
    <x v="5"/>
    <x v="6"/>
    <n v="759540069"/>
    <d v="2016-02-24T00:00:00"/>
    <n v="3640"/>
    <n v="25528"/>
    <n v="15942"/>
    <n v="92921920"/>
    <n v="58028880"/>
    <n v="34893040"/>
  </r>
  <r>
    <x v="2"/>
    <s v="Indonesia"/>
    <x v="2"/>
    <x v="0"/>
    <x v="3"/>
    <d v="2011-02-14T00:00:00"/>
    <x v="3"/>
    <x v="4"/>
    <n v="833196961"/>
    <d v="2011-03-19T00:00:00"/>
    <n v="351"/>
    <n v="42189"/>
    <n v="36469"/>
    <n v="14808339"/>
    <n v="12800619"/>
    <n v="2007720"/>
  </r>
  <r>
    <x v="0"/>
    <s v="Sierra Leone"/>
    <x v="3"/>
    <x v="0"/>
    <x v="2"/>
    <d v="2014-03-29T00:00:00"/>
    <x v="7"/>
    <x v="5"/>
    <n v="982398593"/>
    <d v="2014-04-21T00:00:00"/>
    <n v="2430"/>
    <n v="20570"/>
    <n v="11711"/>
    <n v="49985100"/>
    <n v="28457730"/>
    <n v="21527370"/>
  </r>
  <r>
    <x v="5"/>
    <s v="Australia"/>
    <x v="11"/>
    <x v="0"/>
    <x v="0"/>
    <d v="2017-02-26T00:00:00"/>
    <x v="3"/>
    <x v="2"/>
    <n v="993131291"/>
    <d v="2017-03-19T00:00:00"/>
    <n v="8474"/>
    <n v="10928"/>
    <n v="3584"/>
    <n v="92603872"/>
    <n v="30370816"/>
    <n v="62233056"/>
  </r>
  <r>
    <x v="2"/>
    <s v="Sri Lanka"/>
    <x v="10"/>
    <x v="1"/>
    <x v="3"/>
    <d v="2016-06-25T00:00:00"/>
    <x v="2"/>
    <x v="6"/>
    <n v="721693885"/>
    <d v="2016-07-22T00:00:00"/>
    <n v="4113"/>
    <n v="15258"/>
    <n v="9744"/>
    <n v="62756154"/>
    <n v="40077072"/>
    <n v="22679082"/>
  </r>
  <r>
    <x v="3"/>
    <s v="Tunisia "/>
    <x v="5"/>
    <x v="1"/>
    <x v="2"/>
    <d v="2017-06-24T00:00:00"/>
    <x v="2"/>
    <x v="2"/>
    <n v="544697701"/>
    <d v="2017-06-25T00:00:00"/>
    <n v="7009"/>
    <n v="933"/>
    <n v="692"/>
    <n v="6539397"/>
    <n v="4850228"/>
    <n v="1689169"/>
  </r>
  <r>
    <x v="6"/>
    <s v="Mexico"/>
    <x v="3"/>
    <x v="1"/>
    <x v="3"/>
    <d v="2015-02-07T00:00:00"/>
    <x v="3"/>
    <x v="0"/>
    <n v="909066569"/>
    <d v="2015-03-26T00:00:00"/>
    <n v="1854"/>
    <n v="20570"/>
    <n v="11711"/>
    <n v="38136780"/>
    <n v="21712194"/>
    <n v="16424586"/>
  </r>
  <r>
    <x v="2"/>
    <s v="Maldives"/>
    <x v="4"/>
    <x v="1"/>
    <x v="1"/>
    <d v="2012-12-13T00:00:00"/>
    <x v="11"/>
    <x v="3"/>
    <n v="982036817"/>
    <d v="2013-01-07T00:00:00"/>
    <n v="5372"/>
    <n v="43720"/>
    <n v="26333"/>
    <n v="234863840"/>
    <n v="141460876"/>
    <n v="93402964"/>
  </r>
  <r>
    <x v="1"/>
    <s v="Finland"/>
    <x v="7"/>
    <x v="0"/>
    <x v="2"/>
    <d v="2011-11-26T00:00:00"/>
    <x v="1"/>
    <x v="4"/>
    <n v="901157271"/>
    <d v="2012-01-04T00:00:00"/>
    <n v="1317"/>
    <n v="65121"/>
    <n v="52496"/>
    <n v="85764357"/>
    <n v="69137232"/>
    <n v="16627125"/>
  </r>
  <r>
    <x v="0"/>
    <s v="Chad"/>
    <x v="7"/>
    <x v="1"/>
    <x v="3"/>
    <d v="2013-11-24T00:00:00"/>
    <x v="1"/>
    <x v="7"/>
    <n v="424289262"/>
    <d v="2013-11-28T00:00:00"/>
    <n v="5476"/>
    <n v="65121"/>
    <n v="52496"/>
    <n v="356602596"/>
    <n v="287468096"/>
    <n v="69134500"/>
  </r>
  <r>
    <x v="5"/>
    <s v="East Timor"/>
    <x v="1"/>
    <x v="1"/>
    <x v="2"/>
    <d v="2010-08-01T00:00:00"/>
    <x v="0"/>
    <x v="1"/>
    <n v="279606616"/>
    <d v="2010-08-26T00:00:00"/>
    <n v="666"/>
    <n v="25528"/>
    <n v="15942"/>
    <n v="17001648"/>
    <n v="10617372"/>
    <n v="6384276"/>
  </r>
  <r>
    <x v="0"/>
    <s v="Botswana"/>
    <x v="0"/>
    <x v="0"/>
    <x v="1"/>
    <d v="2017-05-21T00:00:00"/>
    <x v="8"/>
    <x v="2"/>
    <n v="815595662"/>
    <d v="2017-06-06T00:00:00"/>
    <n v="1736"/>
    <n v="66827"/>
    <n v="50254"/>
    <n v="116011672"/>
    <n v="87240944"/>
    <n v="28770728"/>
  </r>
  <r>
    <x v="5"/>
    <s v="Solomon Islands"/>
    <x v="1"/>
    <x v="1"/>
    <x v="3"/>
    <d v="2016-09-24T00:00:00"/>
    <x v="4"/>
    <x v="6"/>
    <n v="651055228"/>
    <d v="2016-10-30T00:00:00"/>
    <n v="565"/>
    <n v="25528"/>
    <n v="15942"/>
    <n v="14423320"/>
    <n v="9007230"/>
    <n v="5416090"/>
  </r>
  <r>
    <x v="0"/>
    <s v="Liberia"/>
    <x v="5"/>
    <x v="1"/>
    <x v="3"/>
    <d v="2014-10-24T00:00:00"/>
    <x v="6"/>
    <x v="5"/>
    <n v="725096642"/>
    <d v="2014-12-13T00:00:00"/>
    <n v="1065"/>
    <n v="933"/>
    <n v="692"/>
    <n v="993645"/>
    <n v="736980"/>
    <n v="256665"/>
  </r>
  <r>
    <x v="1"/>
    <s v="Malta"/>
    <x v="1"/>
    <x v="0"/>
    <x v="1"/>
    <d v="2015-02-11T00:00:00"/>
    <x v="3"/>
    <x v="0"/>
    <n v="247143733"/>
    <d v="2015-02-27T00:00:00"/>
    <n v="4178"/>
    <n v="25528"/>
    <n v="15942"/>
    <n v="106655984"/>
    <n v="66605676"/>
    <n v="40050308"/>
  </r>
  <r>
    <x v="2"/>
    <s v="Singapore"/>
    <x v="7"/>
    <x v="1"/>
    <x v="1"/>
    <d v="2014-08-10T00:00:00"/>
    <x v="0"/>
    <x v="5"/>
    <n v="746932828"/>
    <d v="2014-08-14T00:00:00"/>
    <n v="2877"/>
    <n v="65121"/>
    <n v="52496"/>
    <n v="187353117"/>
    <n v="151030992"/>
    <n v="36322125"/>
  </r>
  <r>
    <x v="1"/>
    <s v="Montenegro"/>
    <x v="11"/>
    <x v="0"/>
    <x v="3"/>
    <d v="2015-02-10T00:00:00"/>
    <x v="3"/>
    <x v="0"/>
    <n v="224512755"/>
    <d v="2015-03-06T00:00:00"/>
    <n v="7168"/>
    <n v="10928"/>
    <n v="3584"/>
    <n v="78331904"/>
    <n v="25690112"/>
    <n v="52641792"/>
  </r>
  <r>
    <x v="5"/>
    <s v="Australia"/>
    <x v="1"/>
    <x v="0"/>
    <x v="0"/>
    <d v="2011-12-12T00:00:00"/>
    <x v="11"/>
    <x v="4"/>
    <n v="800244843"/>
    <d v="2012-01-26T00:00:00"/>
    <n v="9087"/>
    <n v="25528"/>
    <n v="15942"/>
    <n v="231972936"/>
    <n v="144864954"/>
    <n v="87107982"/>
  </r>
  <r>
    <x v="1"/>
    <s v="Netherlands"/>
    <x v="6"/>
    <x v="0"/>
    <x v="0"/>
    <d v="2012-11-05T00:00:00"/>
    <x v="1"/>
    <x v="3"/>
    <n v="164802920"/>
    <d v="2012-12-03T00:00:00"/>
    <n v="7701"/>
    <n v="15406"/>
    <n v="9093"/>
    <n v="118641606"/>
    <n v="70025193"/>
    <n v="48616413"/>
  </r>
  <r>
    <x v="0"/>
    <s v="Lesotho"/>
    <x v="0"/>
    <x v="0"/>
    <x v="1"/>
    <d v="2011-06-22T00:00:00"/>
    <x v="2"/>
    <x v="4"/>
    <n v="129173314"/>
    <d v="2011-08-08T00:00:00"/>
    <n v="4109"/>
    <n v="66827"/>
    <n v="50254"/>
    <n v="274592143"/>
    <n v="206493686"/>
    <n v="68098457"/>
  </r>
  <r>
    <x v="2"/>
    <s v="Taiwan"/>
    <x v="9"/>
    <x v="0"/>
    <x v="0"/>
    <d v="2013-11-28T00:00:00"/>
    <x v="1"/>
    <x v="7"/>
    <n v="774654853"/>
    <d v="2013-12-10T00:00:00"/>
    <n v="6440"/>
    <n v="4745"/>
    <n v="3179"/>
    <n v="30557800"/>
    <n v="20472760"/>
    <n v="10085040"/>
  </r>
  <r>
    <x v="1"/>
    <s v="Spain"/>
    <x v="10"/>
    <x v="1"/>
    <x v="0"/>
    <d v="2012-02-26T00:00:00"/>
    <x v="3"/>
    <x v="3"/>
    <n v="902858865"/>
    <d v="2012-04-15T00:00:00"/>
    <n v="4856"/>
    <n v="15258"/>
    <n v="9744"/>
    <n v="74092848"/>
    <n v="47316864"/>
    <n v="26775984"/>
  </r>
  <r>
    <x v="1"/>
    <s v="Italy"/>
    <x v="4"/>
    <x v="1"/>
    <x v="1"/>
    <d v="2010-08-21T00:00:00"/>
    <x v="0"/>
    <x v="1"/>
    <n v="285709178"/>
    <d v="2010-09-09T00:00:00"/>
    <n v="6550"/>
    <n v="43720"/>
    <n v="26333"/>
    <n v="286366000"/>
    <n v="172481150"/>
    <n v="113884850"/>
  </r>
  <r>
    <x v="2"/>
    <s v="Taiwan"/>
    <x v="8"/>
    <x v="0"/>
    <x v="1"/>
    <d v="2014-11-06T00:00:00"/>
    <x v="1"/>
    <x v="5"/>
    <n v="115442121"/>
    <d v="2014-11-06T00:00:00"/>
    <n v="744"/>
    <n v="8173"/>
    <n v="5667"/>
    <n v="6080712"/>
    <n v="4216248"/>
    <n v="1864464"/>
  </r>
  <r>
    <x v="1"/>
    <s v="Malta"/>
    <x v="11"/>
    <x v="0"/>
    <x v="3"/>
    <d v="2012-05-30T00:00:00"/>
    <x v="8"/>
    <x v="3"/>
    <n v="754606521"/>
    <d v="2012-06-06T00:00:00"/>
    <n v="3693"/>
    <n v="10928"/>
    <n v="3584"/>
    <n v="40357104"/>
    <n v="13235712"/>
    <n v="27121392"/>
  </r>
  <r>
    <x v="5"/>
    <s v="Kiribati"/>
    <x v="9"/>
    <x v="1"/>
    <x v="1"/>
    <d v="2014-09-25T00:00:00"/>
    <x v="4"/>
    <x v="5"/>
    <n v="386063706"/>
    <d v="2014-10-12T00:00:00"/>
    <n v="3685"/>
    <n v="4745"/>
    <n v="3179"/>
    <n v="17485325"/>
    <n v="11714615"/>
    <n v="5770710"/>
  </r>
  <r>
    <x v="0"/>
    <s v="Angola"/>
    <x v="10"/>
    <x v="1"/>
    <x v="3"/>
    <d v="2015-05-10T00:00:00"/>
    <x v="8"/>
    <x v="0"/>
    <n v="862987506"/>
    <d v="2015-06-26T00:00:00"/>
    <n v="6035"/>
    <n v="15258"/>
    <n v="9744"/>
    <n v="92082030"/>
    <n v="58805040"/>
    <n v="33276990"/>
  </r>
  <r>
    <x v="1"/>
    <s v="Sweden"/>
    <x v="2"/>
    <x v="1"/>
    <x v="0"/>
    <d v="2016-06-14T00:00:00"/>
    <x v="2"/>
    <x v="6"/>
    <n v="958864247"/>
    <d v="2016-07-08T00:00:00"/>
    <n v="8094"/>
    <n v="42189"/>
    <n v="36469"/>
    <n v="341477766"/>
    <n v="295180086"/>
    <n v="46297680"/>
  </r>
  <r>
    <x v="0"/>
    <s v="Guinea"/>
    <x v="7"/>
    <x v="0"/>
    <x v="1"/>
    <d v="2017-06-26T00:00:00"/>
    <x v="2"/>
    <x v="2"/>
    <n v="417492759"/>
    <d v="2017-07-14T00:00:00"/>
    <n v="4240"/>
    <n v="65121"/>
    <n v="52496"/>
    <n v="276113040"/>
    <n v="222583040"/>
    <n v="53530000"/>
  </r>
  <r>
    <x v="4"/>
    <s v="Panama"/>
    <x v="0"/>
    <x v="0"/>
    <x v="2"/>
    <d v="2011-05-26T00:00:00"/>
    <x v="8"/>
    <x v="4"/>
    <n v="402984368"/>
    <d v="2011-06-05T00:00:00"/>
    <n v="885"/>
    <n v="66827"/>
    <n v="50254"/>
    <n v="59141895"/>
    <n v="44474790"/>
    <n v="14667105"/>
  </r>
  <r>
    <x v="0"/>
    <s v="Botswana"/>
    <x v="6"/>
    <x v="1"/>
    <x v="2"/>
    <d v="2011-02-20T00:00:00"/>
    <x v="3"/>
    <x v="4"/>
    <n v="349762904"/>
    <d v="2011-03-10T00:00:00"/>
    <n v="1471"/>
    <n v="15406"/>
    <n v="9093"/>
    <n v="22662226"/>
    <n v="13375803"/>
    <n v="9286423"/>
  </r>
  <r>
    <x v="1"/>
    <s v="Greece"/>
    <x v="2"/>
    <x v="0"/>
    <x v="3"/>
    <d v="2015-07-29T00:00:00"/>
    <x v="9"/>
    <x v="0"/>
    <n v="212564694"/>
    <d v="2015-08-23T00:00:00"/>
    <n v="1472"/>
    <n v="42189"/>
    <n v="36469"/>
    <n v="62102208"/>
    <n v="53682368"/>
    <n v="8419840"/>
  </r>
  <r>
    <x v="4"/>
    <s v="Antigua and Barbuda "/>
    <x v="4"/>
    <x v="1"/>
    <x v="0"/>
    <d v="2013-04-08T00:00:00"/>
    <x v="10"/>
    <x v="7"/>
    <n v="916438567"/>
    <d v="2013-04-10T00:00:00"/>
    <n v="3392"/>
    <n v="43720"/>
    <n v="26333"/>
    <n v="148298240"/>
    <n v="89321536"/>
    <n v="58976704"/>
  </r>
  <r>
    <x v="5"/>
    <s v="Vanuatu"/>
    <x v="3"/>
    <x v="1"/>
    <x v="2"/>
    <d v="2016-08-01T00:00:00"/>
    <x v="0"/>
    <x v="6"/>
    <n v="306745851"/>
    <d v="2016-09-04T00:00:00"/>
    <n v="1769"/>
    <n v="20570"/>
    <n v="11711"/>
    <n v="36388330"/>
    <n v="20716759"/>
    <n v="15671571"/>
  </r>
  <r>
    <x v="0"/>
    <s v="Niger"/>
    <x v="3"/>
    <x v="0"/>
    <x v="3"/>
    <d v="2012-06-05T00:00:00"/>
    <x v="2"/>
    <x v="3"/>
    <n v="799160373"/>
    <d v="2012-07-17T00:00:00"/>
    <n v="8168"/>
    <n v="20570"/>
    <n v="11711"/>
    <n v="168015760"/>
    <n v="95655448"/>
    <n v="72360312"/>
  </r>
  <r>
    <x v="2"/>
    <s v="Myanmar"/>
    <x v="9"/>
    <x v="0"/>
    <x v="2"/>
    <d v="2011-07-02T00:00:00"/>
    <x v="9"/>
    <x v="4"/>
    <n v="829668462"/>
    <d v="2011-07-13T00:00:00"/>
    <n v="6190"/>
    <n v="4745"/>
    <n v="3179"/>
    <n v="29371550"/>
    <n v="19678010"/>
    <n v="9693540"/>
  </r>
  <r>
    <x v="3"/>
    <s v="Israel"/>
    <x v="5"/>
    <x v="0"/>
    <x v="1"/>
    <d v="2014-03-16T00:00:00"/>
    <x v="7"/>
    <x v="5"/>
    <n v="704568946"/>
    <d v="2014-04-03T00:00:00"/>
    <n v="6463"/>
    <n v="933"/>
    <n v="692"/>
    <n v="6029979"/>
    <n v="4472396"/>
    <n v="1557583"/>
  </r>
  <r>
    <x v="1"/>
    <s v="Montenegro"/>
    <x v="2"/>
    <x v="0"/>
    <x v="2"/>
    <d v="2014-06-08T00:00:00"/>
    <x v="2"/>
    <x v="5"/>
    <n v="350473153"/>
    <d v="2014-07-26T00:00:00"/>
    <n v="1649"/>
    <n v="42189"/>
    <n v="36469"/>
    <n v="69569661"/>
    <n v="60137381"/>
    <n v="9432280"/>
  </r>
  <r>
    <x v="6"/>
    <s v="Mexico"/>
    <x v="5"/>
    <x v="1"/>
    <x v="1"/>
    <d v="2010-12-09T00:00:00"/>
    <x v="11"/>
    <x v="1"/>
    <n v="664304912"/>
    <d v="2011-01-03T00:00:00"/>
    <n v="1441"/>
    <n v="933"/>
    <n v="692"/>
    <n v="1344453"/>
    <n v="997172"/>
    <n v="347281"/>
  </r>
  <r>
    <x v="2"/>
    <s v="Nepal"/>
    <x v="9"/>
    <x v="1"/>
    <x v="2"/>
    <d v="2011-02-05T00:00:00"/>
    <x v="3"/>
    <x v="4"/>
    <n v="363300549"/>
    <d v="2011-03-18T00:00:00"/>
    <n v="7561"/>
    <n v="4745"/>
    <n v="3179"/>
    <n v="35876945"/>
    <n v="24036419"/>
    <n v="11840526"/>
  </r>
  <r>
    <x v="2"/>
    <s v="Maldives"/>
    <x v="11"/>
    <x v="1"/>
    <x v="1"/>
    <d v="2012-01-02T00:00:00"/>
    <x v="5"/>
    <x v="3"/>
    <n v="935008895"/>
    <d v="2012-01-24T00:00:00"/>
    <n v="8765"/>
    <n v="10928"/>
    <n v="3584"/>
    <n v="95783920"/>
    <n v="31413760"/>
    <n v="64370160"/>
  </r>
  <r>
    <x v="1"/>
    <s v="Germany"/>
    <x v="3"/>
    <x v="1"/>
    <x v="1"/>
    <d v="2011-10-25T00:00:00"/>
    <x v="6"/>
    <x v="4"/>
    <n v="787291276"/>
    <d v="2011-11-01T00:00:00"/>
    <n v="5839"/>
    <n v="20570"/>
    <n v="11711"/>
    <n v="120108230"/>
    <n v="68380529"/>
    <n v="51727701"/>
  </r>
  <r>
    <x v="3"/>
    <s v="Morocco"/>
    <x v="1"/>
    <x v="0"/>
    <x v="0"/>
    <d v="2013-07-13T00:00:00"/>
    <x v="9"/>
    <x v="7"/>
    <n v="198321521"/>
    <d v="2013-08-08T00:00:00"/>
    <n v="6600"/>
    <n v="25528"/>
    <n v="15942"/>
    <n v="168484800"/>
    <n v="105217200"/>
    <n v="63267600"/>
  </r>
  <r>
    <x v="0"/>
    <s v="Lesotho"/>
    <x v="0"/>
    <x v="0"/>
    <x v="3"/>
    <d v="2013-08-27T00:00:00"/>
    <x v="0"/>
    <x v="7"/>
    <n v="866585958"/>
    <d v="2013-09-17T00:00:00"/>
    <n v="897"/>
    <n v="66827"/>
    <n v="50254"/>
    <n v="59943819"/>
    <n v="45077838"/>
    <n v="14865981"/>
  </r>
  <r>
    <x v="4"/>
    <s v="Jamaica"/>
    <x v="3"/>
    <x v="1"/>
    <x v="3"/>
    <d v="2013-07-14T00:00:00"/>
    <x v="9"/>
    <x v="7"/>
    <n v="960883414"/>
    <d v="2013-08-05T00:00:00"/>
    <n v="5610"/>
    <n v="20570"/>
    <n v="11711"/>
    <n v="115397700"/>
    <n v="65698710"/>
    <n v="49698990"/>
  </r>
  <r>
    <x v="3"/>
    <s v="Egypt"/>
    <x v="3"/>
    <x v="0"/>
    <x v="2"/>
    <d v="2015-08-02T00:00:00"/>
    <x v="0"/>
    <x v="0"/>
    <n v="970325219"/>
    <d v="2015-08-24T00:00:00"/>
    <n v="9650"/>
    <n v="20570"/>
    <n v="11711"/>
    <n v="198500500"/>
    <n v="113011150"/>
    <n v="85489350"/>
  </r>
  <r>
    <x v="3"/>
    <s v="Somalia"/>
    <x v="0"/>
    <x v="1"/>
    <x v="0"/>
    <d v="2011-12-05T00:00:00"/>
    <x v="11"/>
    <x v="4"/>
    <n v="554335200"/>
    <d v="2011-12-08T00:00:00"/>
    <n v="8959"/>
    <n v="66827"/>
    <n v="50254"/>
    <n v="598703093"/>
    <n v="450225586"/>
    <n v="148477507"/>
  </r>
  <r>
    <x v="4"/>
    <s v="Barbados"/>
    <x v="7"/>
    <x v="0"/>
    <x v="2"/>
    <d v="2010-11-21T00:00:00"/>
    <x v="1"/>
    <x v="1"/>
    <n v="792649686"/>
    <d v="2010-12-01T00:00:00"/>
    <n v="1511"/>
    <n v="65121"/>
    <n v="52496"/>
    <n v="98397831"/>
    <n v="79321456"/>
    <n v="19076375"/>
  </r>
  <r>
    <x v="3"/>
    <s v="Somalia"/>
    <x v="6"/>
    <x v="1"/>
    <x v="0"/>
    <d v="2010-07-06T00:00:00"/>
    <x v="9"/>
    <x v="1"/>
    <n v="135317504"/>
    <d v="2010-08-02T00:00:00"/>
    <n v="2311"/>
    <n v="15406"/>
    <n v="9093"/>
    <n v="35603266"/>
    <n v="21013923"/>
    <n v="14589343"/>
  </r>
  <r>
    <x v="3"/>
    <s v="Yemen"/>
    <x v="0"/>
    <x v="0"/>
    <x v="3"/>
    <d v="2017-06-19T00:00:00"/>
    <x v="2"/>
    <x v="2"/>
    <n v="252699983"/>
    <d v="2017-08-08T00:00:00"/>
    <n v="8395"/>
    <n v="66827"/>
    <n v="50254"/>
    <n v="561012665"/>
    <n v="421882330"/>
    <n v="139130335"/>
  </r>
  <r>
    <x v="2"/>
    <s v="Japan"/>
    <x v="6"/>
    <x v="0"/>
    <x v="0"/>
    <d v="2012-12-26T00:00:00"/>
    <x v="11"/>
    <x v="3"/>
    <n v="185470950"/>
    <d v="2013-01-08T00:00:00"/>
    <n v="3831"/>
    <n v="15406"/>
    <n v="9093"/>
    <n v="59020386"/>
    <n v="34835283"/>
    <n v="24185103"/>
  </r>
  <r>
    <x v="0"/>
    <s v="Niger"/>
    <x v="2"/>
    <x v="1"/>
    <x v="0"/>
    <d v="2017-03-27T00:00:00"/>
    <x v="7"/>
    <x v="2"/>
    <n v="394616734"/>
    <d v="2017-04-12T00:00:00"/>
    <n v="4716"/>
    <n v="42189"/>
    <n v="36469"/>
    <n v="198963324"/>
    <n v="171987804"/>
    <n v="26975520"/>
  </r>
  <r>
    <x v="1"/>
    <s v="Czech Republic"/>
    <x v="11"/>
    <x v="0"/>
    <x v="1"/>
    <d v="2017-05-15T00:00:00"/>
    <x v="8"/>
    <x v="2"/>
    <n v="511436164"/>
    <d v="2017-06-28T00:00:00"/>
    <n v="4181"/>
    <n v="10928"/>
    <n v="3584"/>
    <n v="45689968"/>
    <n v="14984704"/>
    <n v="30705264"/>
  </r>
  <r>
    <x v="2"/>
    <s v="Laos"/>
    <x v="4"/>
    <x v="1"/>
    <x v="3"/>
    <d v="2016-09-28T00:00:00"/>
    <x v="4"/>
    <x v="6"/>
    <n v="687540566"/>
    <d v="2016-11-15T00:00:00"/>
    <n v="7387"/>
    <n v="43720"/>
    <n v="26333"/>
    <n v="322959640"/>
    <n v="194521871"/>
    <n v="128437769"/>
  </r>
  <r>
    <x v="2"/>
    <s v="Cambodia"/>
    <x v="5"/>
    <x v="0"/>
    <x v="2"/>
    <d v="2015-12-31T00:00:00"/>
    <x v="11"/>
    <x v="0"/>
    <n v="244853770"/>
    <d v="2016-01-14T00:00:00"/>
    <n v="6527"/>
    <n v="933"/>
    <n v="692"/>
    <n v="6089691"/>
    <n v="4516684"/>
    <n v="1573007"/>
  </r>
  <r>
    <x v="2"/>
    <s v="Brunei"/>
    <x v="1"/>
    <x v="0"/>
    <x v="3"/>
    <d v="2016-11-03T00:00:00"/>
    <x v="1"/>
    <x v="6"/>
    <n v="825612103"/>
    <d v="2016-12-19T00:00:00"/>
    <n v="5823"/>
    <n v="25528"/>
    <n v="15942"/>
    <n v="148649544"/>
    <n v="92830266"/>
    <n v="55819278"/>
  </r>
  <r>
    <x v="1"/>
    <s v="Belarus"/>
    <x v="2"/>
    <x v="0"/>
    <x v="3"/>
    <d v="2010-09-06T00:00:00"/>
    <x v="4"/>
    <x v="1"/>
    <n v="542364394"/>
    <d v="2010-10-07T00:00:00"/>
    <n v="6532"/>
    <n v="42189"/>
    <n v="36469"/>
    <n v="275578548"/>
    <n v="238215508"/>
    <n v="37363040"/>
  </r>
  <r>
    <x v="5"/>
    <s v="Samoa "/>
    <x v="11"/>
    <x v="0"/>
    <x v="3"/>
    <d v="2012-09-16T00:00:00"/>
    <x v="4"/>
    <x v="3"/>
    <n v="727971971"/>
    <d v="2012-10-10T00:00:00"/>
    <n v="1938"/>
    <n v="10928"/>
    <n v="3584"/>
    <n v="21178464"/>
    <n v="6945792"/>
    <n v="14232672"/>
  </r>
  <r>
    <x v="4"/>
    <s v="Costa Rica"/>
    <x v="11"/>
    <x v="0"/>
    <x v="2"/>
    <d v="2012-09-06T00:00:00"/>
    <x v="4"/>
    <x v="3"/>
    <n v="985608661"/>
    <d v="2012-09-20T00:00:00"/>
    <n v="2360"/>
    <n v="10928"/>
    <n v="3584"/>
    <n v="25790080"/>
    <n v="8458240"/>
    <n v="17331840"/>
  </r>
  <r>
    <x v="1"/>
    <s v="Spain"/>
    <x v="4"/>
    <x v="1"/>
    <x v="2"/>
    <d v="2016-07-25T00:00:00"/>
    <x v="9"/>
    <x v="6"/>
    <n v="538760793"/>
    <d v="2016-08-01T00:00:00"/>
    <n v="146"/>
    <n v="43720"/>
    <n v="26333"/>
    <n v="6383120"/>
    <n v="3844618"/>
    <n v="2538502"/>
  </r>
  <r>
    <x v="6"/>
    <s v="Mexico"/>
    <x v="9"/>
    <x v="0"/>
    <x v="2"/>
    <d v="2012-06-15T00:00:00"/>
    <x v="2"/>
    <x v="3"/>
    <n v="481227195"/>
    <d v="2012-08-01T00:00:00"/>
    <n v="4676"/>
    <n v="4745"/>
    <n v="3179"/>
    <n v="22187620"/>
    <n v="14865004"/>
    <n v="7322616"/>
  </r>
  <r>
    <x v="1"/>
    <s v="Kosovo"/>
    <x v="8"/>
    <x v="0"/>
    <x v="3"/>
    <d v="2012-03-24T00:00:00"/>
    <x v="7"/>
    <x v="3"/>
    <n v="627119195"/>
    <d v="2012-04-29T00:00:00"/>
    <n v="7361"/>
    <n v="8173"/>
    <n v="5667"/>
    <n v="60161453"/>
    <n v="41714787"/>
    <n v="18446666"/>
  </r>
  <r>
    <x v="2"/>
    <s v="Tajikistan"/>
    <x v="9"/>
    <x v="0"/>
    <x v="3"/>
    <d v="2017-06-23T00:00:00"/>
    <x v="2"/>
    <x v="2"/>
    <n v="860860621"/>
    <d v="2017-07-14T00:00:00"/>
    <n v="6643"/>
    <n v="4745"/>
    <n v="3179"/>
    <n v="31521035"/>
    <n v="21118097"/>
    <n v="10402938"/>
  </r>
  <r>
    <x v="0"/>
    <s v="Central African Republic"/>
    <x v="5"/>
    <x v="0"/>
    <x v="2"/>
    <d v="2015-09-13T00:00:00"/>
    <x v="4"/>
    <x v="0"/>
    <n v="687187802"/>
    <d v="2015-09-22T00:00:00"/>
    <n v="2996"/>
    <n v="933"/>
    <n v="692"/>
    <n v="2795268"/>
    <n v="2073232"/>
    <n v="722036"/>
  </r>
  <r>
    <x v="1"/>
    <s v="Slovakia"/>
    <x v="4"/>
    <x v="0"/>
    <x v="0"/>
    <d v="2014-05-29T00:00:00"/>
    <x v="8"/>
    <x v="5"/>
    <n v="581149566"/>
    <d v="2014-07-15T00:00:00"/>
    <n v="3926"/>
    <n v="43720"/>
    <n v="26333"/>
    <n v="171644720"/>
    <n v="103383358"/>
    <n v="68261362"/>
  </r>
  <r>
    <x v="0"/>
    <s v="Cote d'Ivoire"/>
    <x v="9"/>
    <x v="0"/>
    <x v="3"/>
    <d v="2014-08-03T00:00:00"/>
    <x v="0"/>
    <x v="5"/>
    <n v="638107240"/>
    <d v="2014-09-14T00:00:00"/>
    <n v="8967"/>
    <n v="4745"/>
    <n v="3179"/>
    <n v="42548415"/>
    <n v="28506093"/>
    <n v="14042322"/>
  </r>
  <r>
    <x v="2"/>
    <s v="Laos"/>
    <x v="1"/>
    <x v="0"/>
    <x v="1"/>
    <d v="2014-07-09T00:00:00"/>
    <x v="9"/>
    <x v="5"/>
    <n v="123734652"/>
    <d v="2014-08-21T00:00:00"/>
    <n v="4688"/>
    <n v="25528"/>
    <n v="15942"/>
    <n v="119675264"/>
    <n v="74736096"/>
    <n v="44939168"/>
  </r>
  <r>
    <x v="2"/>
    <s v="China"/>
    <x v="7"/>
    <x v="0"/>
    <x v="0"/>
    <d v="2013-07-15T00:00:00"/>
    <x v="9"/>
    <x v="7"/>
    <n v="624018132"/>
    <d v="2013-07-24T00:00:00"/>
    <n v="9687"/>
    <n v="65121"/>
    <n v="52496"/>
    <n v="630827127"/>
    <n v="508528752"/>
    <n v="122298375"/>
  </r>
  <r>
    <x v="6"/>
    <s v="Canada"/>
    <x v="7"/>
    <x v="1"/>
    <x v="0"/>
    <d v="2015-10-31T00:00:00"/>
    <x v="6"/>
    <x v="0"/>
    <n v="195256507"/>
    <d v="2015-12-11T00:00:00"/>
    <n v="9594"/>
    <n v="65121"/>
    <n v="52496"/>
    <n v="624770874"/>
    <n v="503646624"/>
    <n v="121124250"/>
  </r>
  <r>
    <x v="1"/>
    <s v="Kosovo"/>
    <x v="1"/>
    <x v="1"/>
    <x v="2"/>
    <d v="2011-07-05T00:00:00"/>
    <x v="9"/>
    <x v="4"/>
    <n v="114061105"/>
    <d v="2011-08-24T00:00:00"/>
    <n v="2070"/>
    <n v="25528"/>
    <n v="15942"/>
    <n v="52842960"/>
    <n v="32999940"/>
    <n v="19843020"/>
  </r>
  <r>
    <x v="0"/>
    <s v="Mali"/>
    <x v="5"/>
    <x v="1"/>
    <x v="0"/>
    <d v="2010-09-05T00:00:00"/>
    <x v="4"/>
    <x v="1"/>
    <n v="827355754"/>
    <d v="2010-10-12T00:00:00"/>
    <n v="1808"/>
    <n v="933"/>
    <n v="692"/>
    <n v="1686864"/>
    <n v="1251136"/>
    <n v="435728"/>
  </r>
  <r>
    <x v="0"/>
    <s v="South Africa"/>
    <x v="9"/>
    <x v="1"/>
    <x v="0"/>
    <d v="2016-12-07T00:00:00"/>
    <x v="11"/>
    <x v="6"/>
    <n v="602376782"/>
    <d v="2016-12-21T00:00:00"/>
    <n v="5531"/>
    <n v="4745"/>
    <n v="3179"/>
    <n v="26244595"/>
    <n v="17583049"/>
    <n v="8661546"/>
  </r>
  <r>
    <x v="2"/>
    <s v="Maldives"/>
    <x v="9"/>
    <x v="1"/>
    <x v="0"/>
    <d v="2016-01-05T00:00:00"/>
    <x v="5"/>
    <x v="6"/>
    <n v="476673018"/>
    <d v="2016-02-10T00:00:00"/>
    <n v="6994"/>
    <n v="4745"/>
    <n v="3179"/>
    <n v="33186530"/>
    <n v="22233926"/>
    <n v="10952604"/>
  </r>
  <r>
    <x v="0"/>
    <s v="Kenya"/>
    <x v="1"/>
    <x v="0"/>
    <x v="2"/>
    <d v="2017-06-03T00:00:00"/>
    <x v="2"/>
    <x v="2"/>
    <n v="208105790"/>
    <d v="2017-06-20T00:00:00"/>
    <n v="1983"/>
    <n v="25528"/>
    <n v="15942"/>
    <n v="50622024"/>
    <n v="31612986"/>
    <n v="19009038"/>
  </r>
  <r>
    <x v="0"/>
    <s v="The Gambia"/>
    <x v="10"/>
    <x v="0"/>
    <x v="3"/>
    <d v="2012-10-23T00:00:00"/>
    <x v="6"/>
    <x v="3"/>
    <n v="524848926"/>
    <d v="2012-11-02T00:00:00"/>
    <n v="3315"/>
    <n v="15258"/>
    <n v="9744"/>
    <n v="50580270"/>
    <n v="32301360"/>
    <n v="18278910"/>
  </r>
  <r>
    <x v="0"/>
    <s v="Angola"/>
    <x v="9"/>
    <x v="0"/>
    <x v="1"/>
    <d v="2010-01-15T00:00:00"/>
    <x v="5"/>
    <x v="1"/>
    <n v="875388753"/>
    <d v="2010-02-17T00:00:00"/>
    <n v="5840"/>
    <n v="4745"/>
    <n v="3179"/>
    <n v="27710800"/>
    <n v="18565360"/>
    <n v="9145440"/>
  </r>
  <r>
    <x v="6"/>
    <s v="Canada"/>
    <x v="1"/>
    <x v="1"/>
    <x v="2"/>
    <d v="2014-03-30T00:00:00"/>
    <x v="7"/>
    <x v="5"/>
    <n v="778524100"/>
    <d v="2014-05-10T00:00:00"/>
    <n v="1437"/>
    <n v="25528"/>
    <n v="15942"/>
    <n v="36683736"/>
    <n v="22908654"/>
    <n v="13775082"/>
  </r>
  <r>
    <x v="1"/>
    <s v="Bulgaria"/>
    <x v="4"/>
    <x v="1"/>
    <x v="2"/>
    <d v="2016-06-22T00:00:00"/>
    <x v="2"/>
    <x v="6"/>
    <n v="273366296"/>
    <d v="2016-06-23T00:00:00"/>
    <n v="4017"/>
    <n v="43720"/>
    <n v="26333"/>
    <n v="175623240"/>
    <n v="105779661"/>
    <n v="69843579"/>
  </r>
  <r>
    <x v="1"/>
    <s v="Cyprus"/>
    <x v="3"/>
    <x v="0"/>
    <x v="2"/>
    <d v="2012-08-22T00:00:00"/>
    <x v="0"/>
    <x v="3"/>
    <n v="369339168"/>
    <d v="2012-09-13T00:00:00"/>
    <n v="4522"/>
    <n v="20570"/>
    <n v="11711"/>
    <n v="93017540"/>
    <n v="52957142"/>
    <n v="40060398"/>
  </r>
  <r>
    <x v="0"/>
    <s v="Lesotho"/>
    <x v="11"/>
    <x v="0"/>
    <x v="0"/>
    <d v="2014-11-11T00:00:00"/>
    <x v="1"/>
    <x v="5"/>
    <n v="796179044"/>
    <d v="2014-12-04T00:00:00"/>
    <n v="5927"/>
    <n v="10928"/>
    <n v="3584"/>
    <n v="64770256"/>
    <n v="21242368"/>
    <n v="43527888"/>
  </r>
  <r>
    <x v="1"/>
    <s v="Bosnia and Herzegovina"/>
    <x v="0"/>
    <x v="0"/>
    <x v="1"/>
    <d v="2017-05-21T00:00:00"/>
    <x v="8"/>
    <x v="2"/>
    <n v="453934752"/>
    <d v="2017-06-02T00:00:00"/>
    <n v="8236"/>
    <n v="66827"/>
    <n v="50254"/>
    <n v="550387172"/>
    <n v="413891944"/>
    <n v="136495228"/>
  </r>
  <r>
    <x v="1"/>
    <s v="Ireland"/>
    <x v="11"/>
    <x v="0"/>
    <x v="2"/>
    <d v="2015-07-13T00:00:00"/>
    <x v="9"/>
    <x v="0"/>
    <n v="562967622"/>
    <d v="2015-07-24T00:00:00"/>
    <n v="3485"/>
    <n v="10928"/>
    <n v="3584"/>
    <n v="38084080"/>
    <n v="12490240"/>
    <n v="25593840"/>
  </r>
  <r>
    <x v="0"/>
    <s v="Uganda"/>
    <x v="3"/>
    <x v="0"/>
    <x v="2"/>
    <d v="2017-01-11T00:00:00"/>
    <x v="5"/>
    <x v="2"/>
    <n v="613951480"/>
    <d v="2017-02-10T00:00:00"/>
    <n v="741"/>
    <n v="20570"/>
    <n v="11711"/>
    <n v="15242370"/>
    <n v="8677851"/>
    <n v="6564519"/>
  </r>
  <r>
    <x v="4"/>
    <s v="Trinidad and Tobago"/>
    <x v="8"/>
    <x v="0"/>
    <x v="0"/>
    <d v="2015-07-19T00:00:00"/>
    <x v="9"/>
    <x v="0"/>
    <n v="617872655"/>
    <d v="2015-08-30T00:00:00"/>
    <n v="1104"/>
    <n v="8173"/>
    <n v="5667"/>
    <n v="9022992"/>
    <n v="6256368"/>
    <n v="2766624"/>
  </r>
  <r>
    <x v="0"/>
    <s v="Malawi"/>
    <x v="6"/>
    <x v="1"/>
    <x v="2"/>
    <d v="2017-02-27T00:00:00"/>
    <x v="3"/>
    <x v="2"/>
    <n v="656029975"/>
    <d v="2017-03-07T00:00:00"/>
    <n v="2703"/>
    <n v="15406"/>
    <n v="9093"/>
    <n v="41642418"/>
    <n v="24578379"/>
    <n v="17064039"/>
  </r>
  <r>
    <x v="1"/>
    <s v="Liechtenstein"/>
    <x v="10"/>
    <x v="1"/>
    <x v="3"/>
    <d v="2013-11-16T00:00:00"/>
    <x v="1"/>
    <x v="7"/>
    <n v="430034768"/>
    <d v="2013-11-19T00:00:00"/>
    <n v="5699"/>
    <n v="15258"/>
    <n v="9744"/>
    <n v="86955342"/>
    <n v="55531056"/>
    <n v="31424286"/>
  </r>
  <r>
    <x v="0"/>
    <s v="Zimbabwe"/>
    <x v="4"/>
    <x v="0"/>
    <x v="2"/>
    <d v="2010-02-12T00:00:00"/>
    <x v="3"/>
    <x v="1"/>
    <n v="611810863"/>
    <d v="2010-03-26T00:00:00"/>
    <n v="7285"/>
    <n v="43720"/>
    <n v="26333"/>
    <n v="318500200"/>
    <n v="191835905"/>
    <n v="126664295"/>
  </r>
  <r>
    <x v="0"/>
    <s v="Burkina Faso"/>
    <x v="0"/>
    <x v="0"/>
    <x v="3"/>
    <d v="2011-05-19T00:00:00"/>
    <x v="8"/>
    <x v="4"/>
    <n v="593594586"/>
    <d v="2011-07-06T00:00:00"/>
    <n v="6684"/>
    <n v="66827"/>
    <n v="50254"/>
    <n v="446671668"/>
    <n v="335897736"/>
    <n v="110773932"/>
  </r>
  <r>
    <x v="1"/>
    <s v="Malta"/>
    <x v="3"/>
    <x v="1"/>
    <x v="2"/>
    <d v="2012-11-07T00:00:00"/>
    <x v="1"/>
    <x v="3"/>
    <n v="737934768"/>
    <d v="2012-12-14T00:00:00"/>
    <n v="151"/>
    <n v="20570"/>
    <n v="11711"/>
    <n v="3106070"/>
    <n v="1768361"/>
    <n v="1337709"/>
  </r>
  <r>
    <x v="0"/>
    <s v="Kenya"/>
    <x v="10"/>
    <x v="0"/>
    <x v="1"/>
    <d v="2010-10-21T00:00:00"/>
    <x v="6"/>
    <x v="1"/>
    <n v="127692735"/>
    <d v="2010-11-27T00:00:00"/>
    <n v="5973"/>
    <n v="15258"/>
    <n v="9744"/>
    <n v="91136034"/>
    <n v="58200912"/>
    <n v="32935122"/>
  </r>
  <r>
    <x v="0"/>
    <s v="Gabon"/>
    <x v="7"/>
    <x v="1"/>
    <x v="1"/>
    <d v="2013-12-01T00:00:00"/>
    <x v="11"/>
    <x v="7"/>
    <n v="616042315"/>
    <d v="2013-12-15T00:00:00"/>
    <n v="9466"/>
    <n v="65121"/>
    <n v="52496"/>
    <n v="616435386"/>
    <n v="496927136"/>
    <n v="119508250"/>
  </r>
  <r>
    <x v="3"/>
    <s v="United Arab Emirates"/>
    <x v="3"/>
    <x v="1"/>
    <x v="3"/>
    <d v="2016-10-18T00:00:00"/>
    <x v="6"/>
    <x v="6"/>
    <n v="976469838"/>
    <d v="2016-12-05T00:00:00"/>
    <n v="7979"/>
    <n v="20570"/>
    <n v="11711"/>
    <n v="164128030"/>
    <n v="93442069"/>
    <n v="70685961"/>
  </r>
  <r>
    <x v="4"/>
    <s v="Dominica"/>
    <x v="5"/>
    <x v="1"/>
    <x v="3"/>
    <d v="2011-04-30T00:00:00"/>
    <x v="10"/>
    <x v="4"/>
    <n v="952774131"/>
    <d v="2011-05-05T00:00:00"/>
    <n v="5893"/>
    <n v="933"/>
    <n v="692"/>
    <n v="5498169"/>
    <n v="4077956"/>
    <n v="1420213"/>
  </r>
  <r>
    <x v="0"/>
    <s v="Zimbabwe"/>
    <x v="10"/>
    <x v="0"/>
    <x v="2"/>
    <d v="2013-03-06T00:00:00"/>
    <x v="7"/>
    <x v="7"/>
    <n v="809066522"/>
    <d v="2013-03-25T00:00:00"/>
    <n v="9618"/>
    <n v="15258"/>
    <n v="9744"/>
    <n v="146751444"/>
    <n v="93717792"/>
    <n v="53033652"/>
  </r>
  <r>
    <x v="0"/>
    <s v="Niger"/>
    <x v="4"/>
    <x v="1"/>
    <x v="3"/>
    <d v="2012-07-27T00:00:00"/>
    <x v="9"/>
    <x v="3"/>
    <n v="879770839"/>
    <d v="2012-08-02T00:00:00"/>
    <n v="2596"/>
    <n v="43720"/>
    <n v="26333"/>
    <n v="113497120"/>
    <n v="68360468"/>
    <n v="45136652"/>
  </r>
  <r>
    <x v="0"/>
    <s v="Mali"/>
    <x v="4"/>
    <x v="0"/>
    <x v="2"/>
    <d v="2015-12-13T00:00:00"/>
    <x v="11"/>
    <x v="0"/>
    <n v="219623410"/>
    <d v="2015-12-13T00:00:00"/>
    <n v="302"/>
    <n v="43720"/>
    <n v="26333"/>
    <n v="13203440"/>
    <n v="7952566"/>
    <n v="5250874"/>
  </r>
  <r>
    <x v="0"/>
    <s v="Cameroon"/>
    <x v="9"/>
    <x v="0"/>
    <x v="0"/>
    <d v="2011-11-17T00:00:00"/>
    <x v="1"/>
    <x v="4"/>
    <n v="653673064"/>
    <d v="2011-12-10T00:00:00"/>
    <n v="5241"/>
    <n v="4745"/>
    <n v="3179"/>
    <n v="24868545"/>
    <n v="16661139"/>
    <n v="8207406"/>
  </r>
  <r>
    <x v="3"/>
    <s v="Pakistan"/>
    <x v="3"/>
    <x v="1"/>
    <x v="0"/>
    <d v="2012-09-17T00:00:00"/>
    <x v="4"/>
    <x v="3"/>
    <n v="927281129"/>
    <d v="2012-09-24T00:00:00"/>
    <n v="1947"/>
    <n v="20570"/>
    <n v="11711"/>
    <n v="40049790"/>
    <n v="22801317"/>
    <n v="17248473"/>
  </r>
  <r>
    <x v="4"/>
    <s v="The Bahamas"/>
    <x v="0"/>
    <x v="1"/>
    <x v="3"/>
    <d v="2012-12-10T00:00:00"/>
    <x v="11"/>
    <x v="3"/>
    <n v="756121432"/>
    <d v="2013-01-04T00:00:00"/>
    <n v="1989"/>
    <n v="66827"/>
    <n v="50254"/>
    <n v="132918903"/>
    <n v="99955206"/>
    <n v="32963697"/>
  </r>
  <r>
    <x v="0"/>
    <s v="Cote d'Ivoire"/>
    <x v="4"/>
    <x v="1"/>
    <x v="0"/>
    <d v="2015-09-10T00:00:00"/>
    <x v="4"/>
    <x v="0"/>
    <n v="376180303"/>
    <d v="2015-09-24T00:00:00"/>
    <n v="8966"/>
    <n v="43720"/>
    <n v="26333"/>
    <n v="391993520"/>
    <n v="236101678"/>
    <n v="155891842"/>
  </r>
  <r>
    <x v="2"/>
    <s v="Uzbekistan"/>
    <x v="7"/>
    <x v="0"/>
    <x v="0"/>
    <d v="2013-10-15T00:00:00"/>
    <x v="6"/>
    <x v="7"/>
    <n v="993756568"/>
    <d v="2013-11-30T00:00:00"/>
    <n v="3507"/>
    <n v="65121"/>
    <n v="52496"/>
    <n v="228379347"/>
    <n v="184103472"/>
    <n v="44275875"/>
  </r>
  <r>
    <x v="2"/>
    <s v="Singapore"/>
    <x v="10"/>
    <x v="0"/>
    <x v="1"/>
    <d v="2016-04-09T00:00:00"/>
    <x v="10"/>
    <x v="6"/>
    <n v="735461556"/>
    <d v="2016-04-18T00:00:00"/>
    <n v="8273"/>
    <n v="15258"/>
    <n v="9744"/>
    <n v="126229434"/>
    <n v="80612112"/>
    <n v="45617322"/>
  </r>
  <r>
    <x v="1"/>
    <s v="Estonia"/>
    <x v="1"/>
    <x v="1"/>
    <x v="0"/>
    <d v="2014-04-28T00:00:00"/>
    <x v="10"/>
    <x v="5"/>
    <n v="498219096"/>
    <d v="2014-05-28T00:00:00"/>
    <n v="2957"/>
    <n v="25528"/>
    <n v="15942"/>
    <n v="75486296"/>
    <n v="47140494"/>
    <n v="28345802"/>
  </r>
  <r>
    <x v="1"/>
    <s v="Malta"/>
    <x v="4"/>
    <x v="1"/>
    <x v="2"/>
    <d v="2015-04-26T00:00:00"/>
    <x v="10"/>
    <x v="0"/>
    <n v="799265515"/>
    <d v="2015-06-10T00:00:00"/>
    <n v="9282"/>
    <n v="43720"/>
    <n v="26333"/>
    <n v="405809040"/>
    <n v="244422906"/>
    <n v="161386134"/>
  </r>
  <r>
    <x v="1"/>
    <s v="Finland"/>
    <x v="9"/>
    <x v="0"/>
    <x v="2"/>
    <d v="2016-05-08T00:00:00"/>
    <x v="8"/>
    <x v="6"/>
    <n v="426149642"/>
    <d v="2016-06-10T00:00:00"/>
    <n v="6004"/>
    <n v="4745"/>
    <n v="3179"/>
    <n v="28488980"/>
    <n v="19086716"/>
    <n v="9402264"/>
  </r>
  <r>
    <x v="5"/>
    <s v="Papua New Guinea"/>
    <x v="5"/>
    <x v="0"/>
    <x v="0"/>
    <d v="2015-07-30T00:00:00"/>
    <x v="9"/>
    <x v="0"/>
    <n v="486732804"/>
    <d v="2015-09-02T00:00:00"/>
    <n v="3908"/>
    <n v="933"/>
    <n v="692"/>
    <n v="3646164"/>
    <n v="2704336"/>
    <n v="941828"/>
  </r>
  <r>
    <x v="4"/>
    <s v="Belize"/>
    <x v="2"/>
    <x v="1"/>
    <x v="0"/>
    <d v="2015-12-31T00:00:00"/>
    <x v="11"/>
    <x v="0"/>
    <n v="359188830"/>
    <d v="2016-01-26T00:00:00"/>
    <n v="812"/>
    <n v="42189"/>
    <n v="36469"/>
    <n v="34257468"/>
    <n v="29612828"/>
    <n v="4644640"/>
  </r>
  <r>
    <x v="1"/>
    <s v="Belgium"/>
    <x v="8"/>
    <x v="1"/>
    <x v="2"/>
    <d v="2014-02-12T00:00:00"/>
    <x v="3"/>
    <x v="5"/>
    <n v="842004048"/>
    <d v="2014-02-14T00:00:00"/>
    <n v="6564"/>
    <n v="8173"/>
    <n v="5667"/>
    <n v="53647572"/>
    <n v="37198188"/>
    <n v="16449384"/>
  </r>
  <r>
    <x v="0"/>
    <s v="Chad"/>
    <x v="0"/>
    <x v="0"/>
    <x v="0"/>
    <d v="2011-04-14T00:00:00"/>
    <x v="10"/>
    <x v="4"/>
    <n v="103977286"/>
    <d v="2011-05-26T00:00:00"/>
    <n v="8044"/>
    <n v="66827"/>
    <n v="50254"/>
    <n v="537556388"/>
    <n v="404243176"/>
    <n v="133313212"/>
  </r>
  <r>
    <x v="3"/>
    <s v="Oman"/>
    <x v="8"/>
    <x v="1"/>
    <x v="3"/>
    <d v="2017-06-25T00:00:00"/>
    <x v="2"/>
    <x v="2"/>
    <n v="434219872"/>
    <d v="2017-08-02T00:00:00"/>
    <n v="4164"/>
    <n v="8173"/>
    <n v="5667"/>
    <n v="34032372"/>
    <n v="23597388"/>
    <n v="10434984"/>
  </r>
  <r>
    <x v="0"/>
    <s v="Benin"/>
    <x v="5"/>
    <x v="1"/>
    <x v="2"/>
    <d v="2017-04-06T00:00:00"/>
    <x v="10"/>
    <x v="2"/>
    <n v="592155635"/>
    <d v="2017-04-29T00:00:00"/>
    <n v="866"/>
    <n v="933"/>
    <n v="692"/>
    <n v="807978"/>
    <n v="599272"/>
    <n v="208706"/>
  </r>
  <r>
    <x v="0"/>
    <s v="Guinea"/>
    <x v="7"/>
    <x v="1"/>
    <x v="2"/>
    <d v="2011-05-20T00:00:00"/>
    <x v="8"/>
    <x v="4"/>
    <n v="757520902"/>
    <d v="2011-07-02T00:00:00"/>
    <n v="6123"/>
    <n v="65121"/>
    <n v="52496"/>
    <n v="398735883"/>
    <n v="321433008"/>
    <n v="77302875"/>
  </r>
  <r>
    <x v="4"/>
    <s v="Panama"/>
    <x v="10"/>
    <x v="0"/>
    <x v="0"/>
    <d v="2013-01-08T00:00:00"/>
    <x v="5"/>
    <x v="7"/>
    <n v="280364501"/>
    <d v="2013-02-06T00:00:00"/>
    <n v="4941"/>
    <n v="15258"/>
    <n v="9744"/>
    <n v="75389778"/>
    <n v="48145104"/>
    <n v="27244674"/>
  </r>
  <r>
    <x v="3"/>
    <s v="United Arab Emirates"/>
    <x v="1"/>
    <x v="0"/>
    <x v="2"/>
    <d v="2013-09-17T00:00:00"/>
    <x v="4"/>
    <x v="7"/>
    <n v="831047761"/>
    <d v="2013-10-17T00:00:00"/>
    <n v="4355"/>
    <n v="25528"/>
    <n v="15942"/>
    <n v="111174440"/>
    <n v="69427410"/>
    <n v="41747030"/>
  </r>
  <r>
    <x v="2"/>
    <s v="Indonesia"/>
    <x v="0"/>
    <x v="0"/>
    <x v="0"/>
    <d v="2017-05-28T00:00:00"/>
    <x v="8"/>
    <x v="2"/>
    <n v="550244510"/>
    <d v="2017-06-26T00:00:00"/>
    <n v="8433"/>
    <n v="66827"/>
    <n v="50254"/>
    <n v="563552091"/>
    <n v="423791982"/>
    <n v="139760109"/>
  </r>
  <r>
    <x v="3"/>
    <s v="Saudi Arabia"/>
    <x v="1"/>
    <x v="0"/>
    <x v="0"/>
    <d v="2013-12-21T00:00:00"/>
    <x v="11"/>
    <x v="7"/>
    <n v="798941075"/>
    <d v="2014-01-15T00:00:00"/>
    <n v="3273"/>
    <n v="25528"/>
    <n v="15942"/>
    <n v="83553144"/>
    <n v="52178166"/>
    <n v="31374978"/>
  </r>
  <r>
    <x v="6"/>
    <s v="Greenland"/>
    <x v="0"/>
    <x v="0"/>
    <x v="1"/>
    <d v="2013-04-14T00:00:00"/>
    <x v="10"/>
    <x v="7"/>
    <n v="308436286"/>
    <d v="2013-04-18T00:00:00"/>
    <n v="2006"/>
    <n v="66827"/>
    <n v="50254"/>
    <n v="134054962"/>
    <n v="100809524"/>
    <n v="33245438"/>
  </r>
  <r>
    <x v="1"/>
    <s v="Sweden"/>
    <x v="10"/>
    <x v="1"/>
    <x v="3"/>
    <d v="2011-02-16T00:00:00"/>
    <x v="3"/>
    <x v="4"/>
    <n v="130341470"/>
    <d v="2011-03-05T00:00:00"/>
    <n v="9792"/>
    <n v="15258"/>
    <n v="9744"/>
    <n v="149406336"/>
    <n v="95413248"/>
    <n v="53993088"/>
  </r>
  <r>
    <x v="2"/>
    <s v="Maldives"/>
    <x v="10"/>
    <x v="1"/>
    <x v="2"/>
    <d v="2015-09-19T00:00:00"/>
    <x v="4"/>
    <x v="0"/>
    <n v="486580455"/>
    <d v="2015-09-19T00:00:00"/>
    <n v="8824"/>
    <n v="15258"/>
    <n v="9744"/>
    <n v="134636592"/>
    <n v="85981056"/>
    <n v="48655536"/>
  </r>
  <r>
    <x v="2"/>
    <s v="Singapore"/>
    <x v="8"/>
    <x v="0"/>
    <x v="1"/>
    <d v="2013-08-10T00:00:00"/>
    <x v="0"/>
    <x v="7"/>
    <n v="319389569"/>
    <d v="2013-08-16T00:00:00"/>
    <n v="3326"/>
    <n v="8173"/>
    <n v="5667"/>
    <n v="27183398"/>
    <n v="18848442"/>
    <n v="8334956"/>
  </r>
  <r>
    <x v="0"/>
    <s v="Mozambique"/>
    <x v="7"/>
    <x v="0"/>
    <x v="0"/>
    <d v="2011-05-11T00:00:00"/>
    <x v="8"/>
    <x v="4"/>
    <n v="441317641"/>
    <d v="2011-06-05T00:00:00"/>
    <n v="4552"/>
    <n v="65121"/>
    <n v="52496"/>
    <n v="296430792"/>
    <n v="238961792"/>
    <n v="57469000"/>
  </r>
  <r>
    <x v="1"/>
    <s v="France"/>
    <x v="5"/>
    <x v="1"/>
    <x v="2"/>
    <d v="2016-08-03T00:00:00"/>
    <x v="0"/>
    <x v="6"/>
    <n v="385225999"/>
    <d v="2016-08-10T00:00:00"/>
    <n v="5788"/>
    <n v="933"/>
    <n v="692"/>
    <n v="5400204"/>
    <n v="4005296"/>
    <n v="1394908"/>
  </r>
  <r>
    <x v="3"/>
    <s v="Lebanon"/>
    <x v="9"/>
    <x v="1"/>
    <x v="0"/>
    <d v="2011-06-26T00:00:00"/>
    <x v="2"/>
    <x v="4"/>
    <n v="654288470"/>
    <d v="2011-08-12T00:00:00"/>
    <n v="7353"/>
    <n v="4745"/>
    <n v="3179"/>
    <n v="34889985"/>
    <n v="23375187"/>
    <n v="11514798"/>
  </r>
  <r>
    <x v="0"/>
    <s v="Lesotho"/>
    <x v="6"/>
    <x v="0"/>
    <x v="2"/>
    <d v="2017-02-23T00:00:00"/>
    <x v="3"/>
    <x v="2"/>
    <n v="471991384"/>
    <d v="2017-04-10T00:00:00"/>
    <n v="1594"/>
    <n v="15406"/>
    <n v="9093"/>
    <n v="24557164"/>
    <n v="14494242"/>
    <n v="10062922"/>
  </r>
  <r>
    <x v="0"/>
    <s v="Swaziland"/>
    <x v="6"/>
    <x v="1"/>
    <x v="3"/>
    <d v="2014-02-09T00:00:00"/>
    <x v="3"/>
    <x v="5"/>
    <n v="932133567"/>
    <d v="2014-03-29T00:00:00"/>
    <n v="7891"/>
    <n v="15406"/>
    <n v="9093"/>
    <n v="121568746"/>
    <n v="71752863"/>
    <n v="49815883"/>
  </r>
  <r>
    <x v="3"/>
    <s v="Libya"/>
    <x v="7"/>
    <x v="1"/>
    <x v="2"/>
    <d v="2014-03-31T00:00:00"/>
    <x v="7"/>
    <x v="5"/>
    <n v="948826348"/>
    <d v="2014-04-09T00:00:00"/>
    <n v="7656"/>
    <n v="65121"/>
    <n v="52496"/>
    <n v="498566376"/>
    <n v="401909376"/>
    <n v="96657000"/>
  </r>
  <r>
    <x v="0"/>
    <s v="Mauritania"/>
    <x v="6"/>
    <x v="0"/>
    <x v="3"/>
    <d v="2011-07-28T00:00:00"/>
    <x v="9"/>
    <x v="4"/>
    <n v="406493556"/>
    <d v="2011-08-20T00:00:00"/>
    <n v="9331"/>
    <n v="15406"/>
    <n v="9093"/>
    <n v="143753386"/>
    <n v="84846783"/>
    <n v="58906603"/>
  </r>
  <r>
    <x v="0"/>
    <s v="Burkina Faso"/>
    <x v="2"/>
    <x v="0"/>
    <x v="1"/>
    <d v="2016-04-24T00:00:00"/>
    <x v="10"/>
    <x v="6"/>
    <n v="609871518"/>
    <d v="2016-06-12T00:00:00"/>
    <n v="3390"/>
    <n v="42189"/>
    <n v="36469"/>
    <n v="143020710"/>
    <n v="123629910"/>
    <n v="19390800"/>
  </r>
  <r>
    <x v="3"/>
    <s v="Algeria"/>
    <x v="2"/>
    <x v="0"/>
    <x v="1"/>
    <d v="2013-04-02T00:00:00"/>
    <x v="10"/>
    <x v="7"/>
    <n v="234009063"/>
    <d v="2013-05-03T00:00:00"/>
    <n v="7337"/>
    <n v="42189"/>
    <n v="36469"/>
    <n v="309540693"/>
    <n v="267573053"/>
    <n v="41967640"/>
  </r>
  <r>
    <x v="1"/>
    <s v="Slovakia"/>
    <x v="8"/>
    <x v="0"/>
    <x v="1"/>
    <d v="2010-12-15T00:00:00"/>
    <x v="11"/>
    <x v="1"/>
    <n v="274267518"/>
    <d v="2011-01-13T00:00:00"/>
    <n v="708"/>
    <n v="8173"/>
    <n v="5667"/>
    <n v="5786484"/>
    <n v="4012236"/>
    <n v="1774248"/>
  </r>
  <r>
    <x v="1"/>
    <s v="Cyprus"/>
    <x v="3"/>
    <x v="1"/>
    <x v="3"/>
    <d v="2015-04-09T00:00:00"/>
    <x v="10"/>
    <x v="0"/>
    <n v="896320712"/>
    <d v="2015-05-20T00:00:00"/>
    <n v="72"/>
    <n v="20570"/>
    <n v="11711"/>
    <n v="1481040"/>
    <n v="843192"/>
    <n v="637848"/>
  </r>
  <r>
    <x v="3"/>
    <s v="Jordan"/>
    <x v="5"/>
    <x v="0"/>
    <x v="2"/>
    <d v="2010-05-23T00:00:00"/>
    <x v="8"/>
    <x v="1"/>
    <n v="986154973"/>
    <d v="2010-06-17T00:00:00"/>
    <n v="4026"/>
    <n v="933"/>
    <n v="692"/>
    <n v="3756258"/>
    <n v="2785992"/>
    <n v="970266"/>
  </r>
  <r>
    <x v="2"/>
    <s v="Bhutan"/>
    <x v="4"/>
    <x v="1"/>
    <x v="1"/>
    <d v="2015-08-26T00:00:00"/>
    <x v="0"/>
    <x v="0"/>
    <n v="400069129"/>
    <d v="2015-09-28T00:00:00"/>
    <n v="8201"/>
    <n v="43720"/>
    <n v="26333"/>
    <n v="358547720"/>
    <n v="215956933"/>
    <n v="142590787"/>
  </r>
  <r>
    <x v="4"/>
    <s v="Dominican Republic"/>
    <x v="9"/>
    <x v="1"/>
    <x v="1"/>
    <d v="2013-08-01T00:00:00"/>
    <x v="0"/>
    <x v="7"/>
    <n v="414674508"/>
    <d v="2013-08-27T00:00:00"/>
    <n v="257"/>
    <n v="4745"/>
    <n v="3179"/>
    <n v="1219465"/>
    <n v="817003"/>
    <n v="402462"/>
  </r>
  <r>
    <x v="2"/>
    <s v="Turkmenistan"/>
    <x v="8"/>
    <x v="1"/>
    <x v="0"/>
    <d v="2014-04-19T00:00:00"/>
    <x v="10"/>
    <x v="5"/>
    <n v="576894938"/>
    <d v="2014-04-23T00:00:00"/>
    <n v="4887"/>
    <n v="8173"/>
    <n v="5667"/>
    <n v="39941451"/>
    <n v="27694629"/>
    <n v="12246822"/>
  </r>
  <r>
    <x v="0"/>
    <s v="Djibouti"/>
    <x v="10"/>
    <x v="1"/>
    <x v="1"/>
    <d v="2013-10-26T00:00:00"/>
    <x v="6"/>
    <x v="7"/>
    <n v="953966748"/>
    <d v="2013-11-28T00:00:00"/>
    <n v="8815"/>
    <n v="15258"/>
    <n v="9744"/>
    <n v="134499270"/>
    <n v="85893360"/>
    <n v="48605910"/>
  </r>
  <r>
    <x v="0"/>
    <s v="South Africa"/>
    <x v="0"/>
    <x v="0"/>
    <x v="2"/>
    <d v="2013-01-08T00:00:00"/>
    <x v="5"/>
    <x v="7"/>
    <n v="783438766"/>
    <d v="2013-01-19T00:00:00"/>
    <n v="5795"/>
    <n v="66827"/>
    <n v="50254"/>
    <n v="387262465"/>
    <n v="291221930"/>
    <n v="96040535"/>
  </r>
  <r>
    <x v="5"/>
    <s v="Australia"/>
    <x v="11"/>
    <x v="1"/>
    <x v="2"/>
    <d v="2013-11-05T00:00:00"/>
    <x v="1"/>
    <x v="7"/>
    <n v="723172318"/>
    <d v="2013-11-12T00:00:00"/>
    <n v="1614"/>
    <n v="10928"/>
    <n v="3584"/>
    <n v="17637792"/>
    <n v="5784576"/>
    <n v="11853216"/>
  </r>
  <r>
    <x v="4"/>
    <s v="Saint Vincent and the Grenadines"/>
    <x v="10"/>
    <x v="0"/>
    <x v="2"/>
    <d v="2015-07-08T00:00:00"/>
    <x v="9"/>
    <x v="0"/>
    <n v="601341235"/>
    <d v="2015-08-01T00:00:00"/>
    <n v="9089"/>
    <n v="15258"/>
    <n v="9744"/>
    <n v="138679962"/>
    <n v="88563216"/>
    <n v="50116746"/>
  </r>
  <r>
    <x v="0"/>
    <s v="Comoros"/>
    <x v="7"/>
    <x v="1"/>
    <x v="2"/>
    <d v="2010-09-28T00:00:00"/>
    <x v="4"/>
    <x v="1"/>
    <n v="766431844"/>
    <d v="2010-10-26T00:00:00"/>
    <n v="3069"/>
    <n v="65121"/>
    <n v="52496"/>
    <n v="199856349"/>
    <n v="161110224"/>
    <n v="38746125"/>
  </r>
  <r>
    <x v="2"/>
    <s v="Vietnam"/>
    <x v="4"/>
    <x v="0"/>
    <x v="3"/>
    <d v="2012-03-24T00:00:00"/>
    <x v="7"/>
    <x v="3"/>
    <n v="737242972"/>
    <d v="2012-04-17T00:00:00"/>
    <n v="5434"/>
    <n v="43720"/>
    <n v="26333"/>
    <n v="237574480"/>
    <n v="143093522"/>
    <n v="94480958"/>
  </r>
  <r>
    <x v="0"/>
    <s v="Tanzania"/>
    <x v="5"/>
    <x v="1"/>
    <x v="2"/>
    <d v="2011-01-14T00:00:00"/>
    <x v="5"/>
    <x v="4"/>
    <n v="552885949"/>
    <d v="2011-02-15T00:00:00"/>
    <n v="94"/>
    <n v="933"/>
    <n v="692"/>
    <n v="87702"/>
    <n v="65048"/>
    <n v="22654"/>
  </r>
  <r>
    <x v="1"/>
    <s v="Andorra"/>
    <x v="5"/>
    <x v="0"/>
    <x v="0"/>
    <d v="2010-08-23T00:00:00"/>
    <x v="0"/>
    <x v="1"/>
    <n v="322784602"/>
    <d v="2010-08-29T00:00:00"/>
    <n v="7992"/>
    <n v="933"/>
    <n v="692"/>
    <n v="7456536"/>
    <n v="5530464"/>
    <n v="1926072"/>
  </r>
  <r>
    <x v="1"/>
    <s v="Vatican City"/>
    <x v="6"/>
    <x v="1"/>
    <x v="1"/>
    <d v="2015-08-05T00:00:00"/>
    <x v="0"/>
    <x v="0"/>
    <n v="676675260"/>
    <d v="2015-08-24T00:00:00"/>
    <n v="2101"/>
    <n v="15406"/>
    <n v="9093"/>
    <n v="32368006"/>
    <n v="19104393"/>
    <n v="13263613"/>
  </r>
  <r>
    <x v="3"/>
    <s v="Saudi Arabia"/>
    <x v="10"/>
    <x v="1"/>
    <x v="2"/>
    <d v="2012-07-24T00:00:00"/>
    <x v="9"/>
    <x v="3"/>
    <n v="514606750"/>
    <d v="2012-08-22T00:00:00"/>
    <n v="2428"/>
    <n v="15258"/>
    <n v="9744"/>
    <n v="37046424"/>
    <n v="23658432"/>
    <n v="13387992"/>
  </r>
  <r>
    <x v="0"/>
    <s v="Uganda"/>
    <x v="0"/>
    <x v="0"/>
    <x v="1"/>
    <d v="2012-01-06T00:00:00"/>
    <x v="5"/>
    <x v="3"/>
    <n v="156940400"/>
    <d v="2012-01-11T00:00:00"/>
    <n v="1007"/>
    <n v="66827"/>
    <n v="50254"/>
    <n v="67294789"/>
    <n v="50605778"/>
    <n v="16689011"/>
  </r>
  <r>
    <x v="1"/>
    <s v="Moldova "/>
    <x v="1"/>
    <x v="0"/>
    <x v="1"/>
    <d v="2014-02-10T00:00:00"/>
    <x v="3"/>
    <x v="5"/>
    <n v="894350039"/>
    <d v="2014-02-20T00:00:00"/>
    <n v="6906"/>
    <n v="25528"/>
    <n v="15942"/>
    <n v="176296368"/>
    <n v="110095452"/>
    <n v="66200916"/>
  </r>
  <r>
    <x v="4"/>
    <s v="Dominica"/>
    <x v="11"/>
    <x v="1"/>
    <x v="3"/>
    <d v="2012-07-08T00:00:00"/>
    <x v="9"/>
    <x v="3"/>
    <n v="937821996"/>
    <d v="2012-07-23T00:00:00"/>
    <n v="1224"/>
    <n v="10928"/>
    <n v="3584"/>
    <n v="13375872"/>
    <n v="4386816"/>
    <n v="8989056"/>
  </r>
  <r>
    <x v="6"/>
    <s v="Mexico"/>
    <x v="9"/>
    <x v="0"/>
    <x v="0"/>
    <d v="2013-04-24T00:00:00"/>
    <x v="10"/>
    <x v="7"/>
    <n v="368655097"/>
    <d v="2013-05-27T00:00:00"/>
    <n v="2090"/>
    <n v="4745"/>
    <n v="3179"/>
    <n v="9917050"/>
    <n v="6644110"/>
    <n v="3272940"/>
  </r>
  <r>
    <x v="1"/>
    <s v="Hungary"/>
    <x v="3"/>
    <x v="1"/>
    <x v="0"/>
    <d v="2016-01-26T00:00:00"/>
    <x v="5"/>
    <x v="6"/>
    <n v="688460671"/>
    <d v="2016-03-03T00:00:00"/>
    <n v="9667"/>
    <n v="20570"/>
    <n v="11711"/>
    <n v="198850190"/>
    <n v="113210237"/>
    <n v="85639953"/>
  </r>
  <r>
    <x v="1"/>
    <s v="Sweden"/>
    <x v="5"/>
    <x v="1"/>
    <x v="0"/>
    <d v="2010-01-26T00:00:00"/>
    <x v="5"/>
    <x v="1"/>
    <n v="769162547"/>
    <d v="2010-03-09T00:00:00"/>
    <n v="1145"/>
    <n v="933"/>
    <n v="692"/>
    <n v="1068285"/>
    <n v="792340"/>
    <n v="275945"/>
  </r>
  <r>
    <x v="1"/>
    <s v="Belgium"/>
    <x v="10"/>
    <x v="1"/>
    <x v="2"/>
    <d v="2015-12-15T00:00:00"/>
    <x v="11"/>
    <x v="0"/>
    <n v="902997052"/>
    <d v="2016-01-07T00:00:00"/>
    <n v="5749"/>
    <n v="15258"/>
    <n v="9744"/>
    <n v="87718242"/>
    <n v="56018256"/>
    <n v="31699986"/>
  </r>
  <r>
    <x v="1"/>
    <s v="Slovakia"/>
    <x v="8"/>
    <x v="0"/>
    <x v="2"/>
    <d v="2013-10-07T00:00:00"/>
    <x v="6"/>
    <x v="7"/>
    <n v="552513015"/>
    <d v="2013-11-21T00:00:00"/>
    <n v="9734"/>
    <n v="8173"/>
    <n v="5667"/>
    <n v="79555982"/>
    <n v="55162578"/>
    <n v="24393404"/>
  </r>
  <r>
    <x v="0"/>
    <s v="Burundi"/>
    <x v="9"/>
    <x v="1"/>
    <x v="0"/>
    <d v="2014-12-03T00:00:00"/>
    <x v="11"/>
    <x v="5"/>
    <n v="600571763"/>
    <d v="2015-01-07T00:00:00"/>
    <n v="1386"/>
    <n v="4745"/>
    <n v="3179"/>
    <n v="6576570"/>
    <n v="4406094"/>
    <n v="2170476"/>
  </r>
  <r>
    <x v="0"/>
    <s v="Zimbabwe"/>
    <x v="5"/>
    <x v="0"/>
    <x v="2"/>
    <d v="2012-12-14T00:00:00"/>
    <x v="11"/>
    <x v="3"/>
    <n v="200347125"/>
    <d v="2012-12-24T00:00:00"/>
    <n v="6021"/>
    <n v="933"/>
    <n v="692"/>
    <n v="5617593"/>
    <n v="4166532"/>
    <n v="1451061"/>
  </r>
  <r>
    <x v="2"/>
    <s v="Malaysia"/>
    <x v="9"/>
    <x v="0"/>
    <x v="2"/>
    <d v="2010-01-16T00:00:00"/>
    <x v="5"/>
    <x v="1"/>
    <n v="825325429"/>
    <d v="2010-03-07T00:00:00"/>
    <n v="990"/>
    <n v="4745"/>
    <n v="3179"/>
    <n v="4697550"/>
    <n v="3147210"/>
    <n v="1550340"/>
  </r>
  <r>
    <x v="1"/>
    <s v="Portugal"/>
    <x v="4"/>
    <x v="1"/>
    <x v="3"/>
    <d v="2013-03-21T00:00:00"/>
    <x v="7"/>
    <x v="7"/>
    <n v="419305503"/>
    <d v="2013-04-11T00:00:00"/>
    <n v="671"/>
    <n v="43720"/>
    <n v="26333"/>
    <n v="29336120"/>
    <n v="17669443"/>
    <n v="11666677"/>
  </r>
  <r>
    <x v="3"/>
    <s v="Yemen"/>
    <x v="5"/>
    <x v="0"/>
    <x v="3"/>
    <d v="2015-06-07T00:00:00"/>
    <x v="2"/>
    <x v="0"/>
    <n v="146398675"/>
    <d v="2015-06-13T00:00:00"/>
    <n v="1476"/>
    <n v="933"/>
    <n v="692"/>
    <n v="1377108"/>
    <n v="1021392"/>
    <n v="355716"/>
  </r>
  <r>
    <x v="2"/>
    <s v="Kyrgyzstan"/>
    <x v="4"/>
    <x v="1"/>
    <x v="2"/>
    <d v="2014-06-23T00:00:00"/>
    <x v="2"/>
    <x v="5"/>
    <n v="341028773"/>
    <d v="2014-07-16T00:00:00"/>
    <n v="6847"/>
    <n v="43720"/>
    <n v="26333"/>
    <n v="299350840"/>
    <n v="180302051"/>
    <n v="119048789"/>
  </r>
  <r>
    <x v="1"/>
    <s v="Bulgaria"/>
    <x v="3"/>
    <x v="1"/>
    <x v="3"/>
    <d v="2016-10-17T00:00:00"/>
    <x v="6"/>
    <x v="6"/>
    <n v="957932126"/>
    <d v="2016-10-21T00:00:00"/>
    <n v="2258"/>
    <n v="20570"/>
    <n v="11711"/>
    <n v="46447060"/>
    <n v="26443438"/>
    <n v="20003622"/>
  </r>
  <r>
    <x v="0"/>
    <s v="Sudan"/>
    <x v="10"/>
    <x v="1"/>
    <x v="3"/>
    <d v="2010-12-16T00:00:00"/>
    <x v="11"/>
    <x v="1"/>
    <n v="222157561"/>
    <d v="2011-01-06T00:00:00"/>
    <n v="214"/>
    <n v="15258"/>
    <n v="9744"/>
    <n v="3265212"/>
    <n v="2085216"/>
    <n v="1179996"/>
  </r>
  <r>
    <x v="1"/>
    <s v="Ukraine"/>
    <x v="6"/>
    <x v="1"/>
    <x v="1"/>
    <d v="2016-11-20T00:00:00"/>
    <x v="1"/>
    <x v="6"/>
    <n v="479066407"/>
    <d v="2016-11-28T00:00:00"/>
    <n v="5251"/>
    <n v="15406"/>
    <n v="9093"/>
    <n v="80896906"/>
    <n v="47747343"/>
    <n v="33149563"/>
  </r>
  <r>
    <x v="1"/>
    <s v="Georgia"/>
    <x v="6"/>
    <x v="1"/>
    <x v="0"/>
    <d v="2013-12-06T00:00:00"/>
    <x v="11"/>
    <x v="7"/>
    <n v="544332492"/>
    <d v="2014-01-13T00:00:00"/>
    <n v="8935"/>
    <n v="15406"/>
    <n v="9093"/>
    <n v="137652610"/>
    <n v="81245955"/>
    <n v="56406655"/>
  </r>
  <r>
    <x v="1"/>
    <s v="Malta"/>
    <x v="8"/>
    <x v="0"/>
    <x v="1"/>
    <d v="2012-10-12T00:00:00"/>
    <x v="6"/>
    <x v="3"/>
    <n v="653942143"/>
    <d v="2012-11-25T00:00:00"/>
    <n v="4867"/>
    <n v="8173"/>
    <n v="5667"/>
    <n v="39777991"/>
    <n v="27581289"/>
    <n v="12196702"/>
  </r>
  <r>
    <x v="3"/>
    <s v="Afghanistan"/>
    <x v="11"/>
    <x v="0"/>
    <x v="3"/>
    <d v="2013-11-04T00:00:00"/>
    <x v="1"/>
    <x v="7"/>
    <n v="214194190"/>
    <d v="2013-11-06T00:00:00"/>
    <n v="3676"/>
    <n v="10928"/>
    <n v="3584"/>
    <n v="40171328"/>
    <n v="13174784"/>
    <n v="26996544"/>
  </r>
  <r>
    <x v="0"/>
    <s v="Nigeria"/>
    <x v="6"/>
    <x v="1"/>
    <x v="1"/>
    <d v="2011-01-05T00:00:00"/>
    <x v="5"/>
    <x v="4"/>
    <n v="951699960"/>
    <d v="2011-02-24T00:00:00"/>
    <n v="8022"/>
    <n v="15406"/>
    <n v="9093"/>
    <n v="123586932"/>
    <n v="72944046"/>
    <n v="50642886"/>
  </r>
  <r>
    <x v="3"/>
    <s v="Kuwait"/>
    <x v="9"/>
    <x v="1"/>
    <x v="1"/>
    <d v="2010-08-10T00:00:00"/>
    <x v="0"/>
    <x v="1"/>
    <n v="163383281"/>
    <d v="2010-08-22T00:00:00"/>
    <n v="7598"/>
    <n v="4745"/>
    <n v="3179"/>
    <n v="36052510"/>
    <n v="24154042"/>
    <n v="11898468"/>
  </r>
  <r>
    <x v="0"/>
    <s v="Mali"/>
    <x v="11"/>
    <x v="0"/>
    <x v="3"/>
    <d v="2012-06-09T00:00:00"/>
    <x v="2"/>
    <x v="3"/>
    <n v="166480481"/>
    <d v="2012-07-06T00:00:00"/>
    <n v="4129"/>
    <n v="10928"/>
    <n v="3584"/>
    <n v="45121712"/>
    <n v="14798336"/>
    <n v="30323376"/>
  </r>
  <r>
    <x v="0"/>
    <s v="Benin"/>
    <x v="5"/>
    <x v="0"/>
    <x v="0"/>
    <d v="2013-08-06T00:00:00"/>
    <x v="0"/>
    <x v="7"/>
    <n v="648540389"/>
    <d v="2013-08-28T00:00:00"/>
    <n v="6368"/>
    <n v="933"/>
    <n v="692"/>
    <n v="5941344"/>
    <n v="4406656"/>
    <n v="1534688"/>
  </r>
  <r>
    <x v="4"/>
    <s v="Saint Kitts and Nevis "/>
    <x v="8"/>
    <x v="0"/>
    <x v="3"/>
    <d v="2012-03-27T00:00:00"/>
    <x v="7"/>
    <x v="3"/>
    <n v="917424333"/>
    <d v="2012-05-05T00:00:00"/>
    <n v="5102"/>
    <n v="8173"/>
    <n v="5667"/>
    <n v="41698646"/>
    <n v="28913034"/>
    <n v="12785612"/>
  </r>
  <r>
    <x v="5"/>
    <s v="Tuvalu"/>
    <x v="3"/>
    <x v="0"/>
    <x v="2"/>
    <d v="2011-05-14T00:00:00"/>
    <x v="8"/>
    <x v="4"/>
    <n v="351306140"/>
    <d v="2011-05-18T00:00:00"/>
    <n v="8148"/>
    <n v="20570"/>
    <n v="11711"/>
    <n v="167604360"/>
    <n v="95421228"/>
    <n v="72183132"/>
  </r>
  <r>
    <x v="0"/>
    <s v="Sudan"/>
    <x v="0"/>
    <x v="0"/>
    <x v="3"/>
    <d v="2015-01-20T00:00:00"/>
    <x v="5"/>
    <x v="0"/>
    <n v="648672139"/>
    <d v="2015-01-31T00:00:00"/>
    <n v="5356"/>
    <n v="66827"/>
    <n v="50254"/>
    <n v="357925412"/>
    <n v="269160424"/>
    <n v="88764988"/>
  </r>
  <r>
    <x v="0"/>
    <s v="Sao Tome and Principe"/>
    <x v="7"/>
    <x v="1"/>
    <x v="1"/>
    <d v="2017-01-29T00:00:00"/>
    <x v="5"/>
    <x v="2"/>
    <n v="878321158"/>
    <d v="2017-03-09T00:00:00"/>
    <n v="3604"/>
    <n v="65121"/>
    <n v="52496"/>
    <n v="234696084"/>
    <n v="189195584"/>
    <n v="45500500"/>
  </r>
  <r>
    <x v="1"/>
    <s v="Denmark"/>
    <x v="5"/>
    <x v="1"/>
    <x v="2"/>
    <d v="2012-04-12T00:00:00"/>
    <x v="10"/>
    <x v="3"/>
    <n v="629364526"/>
    <d v="2012-05-14T00:00:00"/>
    <n v="1804"/>
    <n v="933"/>
    <n v="692"/>
    <n v="1683132"/>
    <n v="1248368"/>
    <n v="434764"/>
  </r>
  <r>
    <x v="3"/>
    <s v="Azerbaijan"/>
    <x v="3"/>
    <x v="1"/>
    <x v="1"/>
    <d v="2015-07-02T00:00:00"/>
    <x v="9"/>
    <x v="0"/>
    <n v="461226069"/>
    <d v="2015-07-24T00:00:00"/>
    <n v="5898"/>
    <n v="20570"/>
    <n v="11711"/>
    <n v="121321860"/>
    <n v="69071478"/>
    <n v="52250382"/>
  </r>
  <r>
    <x v="2"/>
    <s v="Japan"/>
    <x v="8"/>
    <x v="0"/>
    <x v="1"/>
    <d v="2012-05-07T00:00:00"/>
    <x v="8"/>
    <x v="3"/>
    <n v="553642117"/>
    <d v="2012-05-10T00:00:00"/>
    <n v="3861"/>
    <n v="8173"/>
    <n v="5667"/>
    <n v="31555953"/>
    <n v="21880287"/>
    <n v="9675666"/>
  </r>
  <r>
    <x v="2"/>
    <s v="Nepal"/>
    <x v="8"/>
    <x v="0"/>
    <x v="3"/>
    <d v="2016-01-03T00:00:00"/>
    <x v="5"/>
    <x v="6"/>
    <n v="256661498"/>
    <d v="2016-01-13T00:00:00"/>
    <n v="696"/>
    <n v="8173"/>
    <n v="5667"/>
    <n v="5688408"/>
    <n v="3944232"/>
    <n v="1744176"/>
  </r>
  <r>
    <x v="1"/>
    <s v="Croatia"/>
    <x v="2"/>
    <x v="1"/>
    <x v="3"/>
    <d v="2010-06-08T00:00:00"/>
    <x v="2"/>
    <x v="1"/>
    <n v="340645539"/>
    <d v="2010-07-16T00:00:00"/>
    <n v="3440"/>
    <n v="42189"/>
    <n v="36469"/>
    <n v="145130160"/>
    <n v="125453360"/>
    <n v="19676800"/>
  </r>
  <r>
    <x v="2"/>
    <s v="Myanmar"/>
    <x v="4"/>
    <x v="1"/>
    <x v="2"/>
    <d v="2014-09-22T00:00:00"/>
    <x v="4"/>
    <x v="5"/>
    <n v="746268069"/>
    <d v="2014-10-15T00:00:00"/>
    <n v="6160"/>
    <n v="43720"/>
    <n v="26333"/>
    <n v="269315200"/>
    <n v="162211280"/>
    <n v="107103920"/>
  </r>
  <r>
    <x v="0"/>
    <s v="Central African Republic"/>
    <x v="11"/>
    <x v="1"/>
    <x v="2"/>
    <d v="2011-03-08T00:00:00"/>
    <x v="7"/>
    <x v="4"/>
    <n v="134515416"/>
    <d v="2011-03-20T00:00:00"/>
    <n v="4956"/>
    <n v="10928"/>
    <n v="3584"/>
    <n v="54159168"/>
    <n v="17762304"/>
    <n v="36396864"/>
  </r>
  <r>
    <x v="0"/>
    <s v="Mauritius "/>
    <x v="9"/>
    <x v="1"/>
    <x v="0"/>
    <d v="2017-03-31T00:00:00"/>
    <x v="7"/>
    <x v="2"/>
    <n v="836686408"/>
    <d v="2017-05-13T00:00:00"/>
    <n v="2956"/>
    <n v="4745"/>
    <n v="3179"/>
    <n v="14026220"/>
    <n v="9397124"/>
    <n v="4629096"/>
  </r>
  <r>
    <x v="5"/>
    <s v="Vanuatu"/>
    <x v="0"/>
    <x v="0"/>
    <x v="0"/>
    <d v="2013-07-23T00:00:00"/>
    <x v="9"/>
    <x v="7"/>
    <n v="304392373"/>
    <d v="2013-08-06T00:00:00"/>
    <n v="5322"/>
    <n v="66827"/>
    <n v="50254"/>
    <n v="355653294"/>
    <n v="267451788"/>
    <n v="88201506"/>
  </r>
  <r>
    <x v="3"/>
    <s v="Kuwait"/>
    <x v="2"/>
    <x v="0"/>
    <x v="1"/>
    <d v="2015-11-27T00:00:00"/>
    <x v="1"/>
    <x v="0"/>
    <n v="559557139"/>
    <d v="2015-12-12T00:00:00"/>
    <n v="4247"/>
    <n v="42189"/>
    <n v="36469"/>
    <n v="179176683"/>
    <n v="154883843"/>
    <n v="24292840"/>
  </r>
  <r>
    <x v="3"/>
    <s v="United Arab Emirates"/>
    <x v="7"/>
    <x v="0"/>
    <x v="2"/>
    <d v="2010-11-05T00:00:00"/>
    <x v="1"/>
    <x v="1"/>
    <n v="544417035"/>
    <d v="2010-12-21T00:00:00"/>
    <n v="3954"/>
    <n v="65121"/>
    <n v="52496"/>
    <n v="257488434"/>
    <n v="207569184"/>
    <n v="49919250"/>
  </r>
  <r>
    <x v="1"/>
    <s v="Luxembourg"/>
    <x v="8"/>
    <x v="1"/>
    <x v="3"/>
    <d v="2012-07-05T00:00:00"/>
    <x v="9"/>
    <x v="3"/>
    <n v="171520888"/>
    <d v="2012-08-21T00:00:00"/>
    <n v="5697"/>
    <n v="8173"/>
    <n v="5667"/>
    <n v="46561581"/>
    <n v="32284899"/>
    <n v="14276682"/>
  </r>
  <r>
    <x v="0"/>
    <s v="Lesotho"/>
    <x v="10"/>
    <x v="1"/>
    <x v="0"/>
    <d v="2013-05-15T00:00:00"/>
    <x v="8"/>
    <x v="7"/>
    <n v="773730027"/>
    <d v="2013-06-03T00:00:00"/>
    <n v="2764"/>
    <n v="15258"/>
    <n v="9744"/>
    <n v="42173112"/>
    <n v="26932416"/>
    <n v="15240696"/>
  </r>
  <r>
    <x v="0"/>
    <s v="Swaziland"/>
    <x v="6"/>
    <x v="1"/>
    <x v="2"/>
    <d v="2010-10-03T00:00:00"/>
    <x v="6"/>
    <x v="1"/>
    <n v="154218280"/>
    <d v="2010-10-09T00:00:00"/>
    <n v="5471"/>
    <n v="15406"/>
    <n v="9093"/>
    <n v="84286226"/>
    <n v="49747803"/>
    <n v="34538423"/>
  </r>
  <r>
    <x v="2"/>
    <s v="Turkmenistan"/>
    <x v="11"/>
    <x v="1"/>
    <x v="3"/>
    <d v="2010-08-18T00:00:00"/>
    <x v="0"/>
    <x v="1"/>
    <n v="236471974"/>
    <d v="2010-08-29T00:00:00"/>
    <n v="6167"/>
    <n v="10928"/>
    <n v="3584"/>
    <n v="67392976"/>
    <n v="22102528"/>
    <n v="45290448"/>
  </r>
  <r>
    <x v="1"/>
    <s v="Belgium"/>
    <x v="10"/>
    <x v="0"/>
    <x v="2"/>
    <d v="2016-03-27T00:00:00"/>
    <x v="7"/>
    <x v="6"/>
    <n v="314289939"/>
    <d v="2016-04-23T00:00:00"/>
    <n v="4232"/>
    <n v="15258"/>
    <n v="9744"/>
    <n v="64571856"/>
    <n v="41236608"/>
    <n v="23335248"/>
  </r>
  <r>
    <x v="2"/>
    <s v="Myanmar"/>
    <x v="6"/>
    <x v="1"/>
    <x v="2"/>
    <d v="2016-09-25T00:00:00"/>
    <x v="4"/>
    <x v="6"/>
    <n v="201783502"/>
    <d v="2016-10-05T00:00:00"/>
    <n v="1077"/>
    <n v="15406"/>
    <n v="9093"/>
    <n v="16592262"/>
    <n v="9793161"/>
    <n v="6799101"/>
  </r>
  <r>
    <x v="4"/>
    <s v="Belize"/>
    <x v="9"/>
    <x v="0"/>
    <x v="1"/>
    <d v="2013-09-18T00:00:00"/>
    <x v="4"/>
    <x v="7"/>
    <n v="683376491"/>
    <d v="2013-09-21T00:00:00"/>
    <n v="5145"/>
    <n v="4745"/>
    <n v="3179"/>
    <n v="24413025"/>
    <n v="16355955"/>
    <n v="8057070"/>
  </r>
  <r>
    <x v="0"/>
    <s v="Republic of the Congo"/>
    <x v="9"/>
    <x v="1"/>
    <x v="3"/>
    <d v="2017-05-25T00:00:00"/>
    <x v="8"/>
    <x v="2"/>
    <n v="363805234"/>
    <d v="2017-06-10T00:00:00"/>
    <n v="6908"/>
    <n v="4745"/>
    <n v="3179"/>
    <n v="32778460"/>
    <n v="21960532"/>
    <n v="10817928"/>
  </r>
  <r>
    <x v="0"/>
    <s v="South Sudan"/>
    <x v="1"/>
    <x v="1"/>
    <x v="0"/>
    <d v="2012-07-26T00:00:00"/>
    <x v="9"/>
    <x v="3"/>
    <n v="618118560"/>
    <d v="2012-09-08T00:00:00"/>
    <n v="3873"/>
    <n v="25528"/>
    <n v="15942"/>
    <n v="98869944"/>
    <n v="61743366"/>
    <n v="37126578"/>
  </r>
  <r>
    <x v="1"/>
    <s v="Bosnia and Herzegovina"/>
    <x v="6"/>
    <x v="1"/>
    <x v="2"/>
    <d v="2015-05-15T00:00:00"/>
    <x v="8"/>
    <x v="0"/>
    <n v="641677796"/>
    <d v="2015-06-29T00:00:00"/>
    <n v="5574"/>
    <n v="15406"/>
    <n v="9093"/>
    <n v="85873044"/>
    <n v="50684382"/>
    <n v="35188662"/>
  </r>
  <r>
    <x v="4"/>
    <s v="Saint Lucia"/>
    <x v="7"/>
    <x v="1"/>
    <x v="3"/>
    <d v="2016-06-30T00:00:00"/>
    <x v="2"/>
    <x v="6"/>
    <n v="600156772"/>
    <d v="2016-07-16T00:00:00"/>
    <n v="8580"/>
    <n v="65121"/>
    <n v="52496"/>
    <n v="558738180"/>
    <n v="450415680"/>
    <n v="108322500"/>
  </r>
  <r>
    <x v="1"/>
    <s v="Macedonia"/>
    <x v="5"/>
    <x v="0"/>
    <x v="1"/>
    <d v="2015-04-17T00:00:00"/>
    <x v="10"/>
    <x v="0"/>
    <n v="279541814"/>
    <d v="2015-05-07T00:00:00"/>
    <n v="1490"/>
    <n v="933"/>
    <n v="692"/>
    <n v="1390170"/>
    <n v="1031080"/>
    <n v="359090"/>
  </r>
  <r>
    <x v="4"/>
    <s v="Antigua and Barbuda "/>
    <x v="4"/>
    <x v="1"/>
    <x v="1"/>
    <d v="2015-12-11T00:00:00"/>
    <x v="11"/>
    <x v="0"/>
    <n v="436131751"/>
    <d v="2015-12-14T00:00:00"/>
    <n v="9932"/>
    <n v="43720"/>
    <n v="26333"/>
    <n v="434227040"/>
    <n v="261539356"/>
    <n v="172687684"/>
  </r>
  <r>
    <x v="0"/>
    <s v="Sao Tome and Principe"/>
    <x v="3"/>
    <x v="0"/>
    <x v="2"/>
    <d v="2016-02-18T00:00:00"/>
    <x v="3"/>
    <x v="6"/>
    <n v="546537911"/>
    <d v="2016-03-20T00:00:00"/>
    <n v="1568"/>
    <n v="20570"/>
    <n v="11711"/>
    <n v="32253760"/>
    <n v="18362848"/>
    <n v="13890912"/>
  </r>
  <r>
    <x v="1"/>
    <s v="United Kingdom"/>
    <x v="3"/>
    <x v="1"/>
    <x v="2"/>
    <d v="2010-10-27T00:00:00"/>
    <x v="6"/>
    <x v="1"/>
    <n v="157684123"/>
    <d v="2010-10-28T00:00:00"/>
    <n v="1091"/>
    <n v="20570"/>
    <n v="11711"/>
    <n v="22441870"/>
    <n v="12776701"/>
    <n v="9665169"/>
  </r>
  <r>
    <x v="4"/>
    <s v="Saint Vincent and the Grenadines"/>
    <x v="9"/>
    <x v="0"/>
    <x v="3"/>
    <d v="2011-03-06T00:00:00"/>
    <x v="7"/>
    <x v="4"/>
    <n v="236806714"/>
    <d v="2011-04-04T00:00:00"/>
    <n v="5224"/>
    <n v="4745"/>
    <n v="3179"/>
    <n v="24787880"/>
    <n v="16607096"/>
    <n v="8180784"/>
  </r>
  <r>
    <x v="0"/>
    <s v="Djibouti"/>
    <x v="8"/>
    <x v="1"/>
    <x v="1"/>
    <d v="2010-07-03T00:00:00"/>
    <x v="9"/>
    <x v="1"/>
    <n v="921454513"/>
    <d v="2010-07-18T00:00:00"/>
    <n v="7722"/>
    <n v="8173"/>
    <n v="5667"/>
    <n v="63111906"/>
    <n v="43760574"/>
    <n v="19351332"/>
  </r>
  <r>
    <x v="2"/>
    <s v="Thailand"/>
    <x v="11"/>
    <x v="1"/>
    <x v="3"/>
    <d v="2010-09-30T00:00:00"/>
    <x v="4"/>
    <x v="1"/>
    <n v="169488847"/>
    <d v="2010-10-27T00:00:00"/>
    <n v="4371"/>
    <n v="10928"/>
    <n v="3584"/>
    <n v="47766288"/>
    <n v="15665664"/>
    <n v="32100624"/>
  </r>
  <r>
    <x v="4"/>
    <s v="Grenada"/>
    <x v="3"/>
    <x v="1"/>
    <x v="2"/>
    <d v="2011-02-14T00:00:00"/>
    <x v="3"/>
    <x v="4"/>
    <n v="509083545"/>
    <d v="2011-03-02T00:00:00"/>
    <n v="7989"/>
    <n v="20570"/>
    <n v="11711"/>
    <n v="164333730"/>
    <n v="93559179"/>
    <n v="70774551"/>
  </r>
  <r>
    <x v="0"/>
    <s v="Mauritius "/>
    <x v="4"/>
    <x v="1"/>
    <x v="0"/>
    <d v="2011-11-30T00:00:00"/>
    <x v="1"/>
    <x v="4"/>
    <n v="488724935"/>
    <d v="2011-11-30T00:00:00"/>
    <n v="3424"/>
    <n v="43720"/>
    <n v="26333"/>
    <n v="149697280"/>
    <n v="90164192"/>
    <n v="59533088"/>
  </r>
  <r>
    <x v="0"/>
    <s v="Mauritius "/>
    <x v="2"/>
    <x v="1"/>
    <x v="0"/>
    <d v="2010-09-09T00:00:00"/>
    <x v="4"/>
    <x v="1"/>
    <n v="527211844"/>
    <d v="2010-10-15T00:00:00"/>
    <n v="2555"/>
    <n v="42189"/>
    <n v="36469"/>
    <n v="107792895"/>
    <n v="93178295"/>
    <n v="14614600"/>
  </r>
  <r>
    <x v="6"/>
    <s v="Greenland"/>
    <x v="2"/>
    <x v="1"/>
    <x v="3"/>
    <d v="2013-08-23T00:00:00"/>
    <x v="0"/>
    <x v="7"/>
    <n v="663655602"/>
    <d v="2013-10-02T00:00:00"/>
    <n v="9296"/>
    <n v="42189"/>
    <n v="36469"/>
    <n v="392188944"/>
    <n v="339015824"/>
    <n v="53173120"/>
  </r>
  <r>
    <x v="1"/>
    <s v="Belgium"/>
    <x v="0"/>
    <x v="0"/>
    <x v="2"/>
    <d v="2016-09-09T00:00:00"/>
    <x v="4"/>
    <x v="6"/>
    <n v="107480037"/>
    <d v="2016-09-28T00:00:00"/>
    <n v="4586"/>
    <n v="66827"/>
    <n v="50254"/>
    <n v="306468622"/>
    <n v="230464844"/>
    <n v="76003778"/>
  </r>
  <r>
    <x v="1"/>
    <s v="Czech Republic"/>
    <x v="3"/>
    <x v="0"/>
    <x v="1"/>
    <d v="2016-10-17T00:00:00"/>
    <x v="6"/>
    <x v="6"/>
    <n v="388421475"/>
    <d v="2016-11-30T00:00:00"/>
    <n v="1401"/>
    <n v="20570"/>
    <n v="11711"/>
    <n v="28818570"/>
    <n v="16407111"/>
    <n v="12411459"/>
  </r>
  <r>
    <x v="3"/>
    <s v="Pakistan"/>
    <x v="4"/>
    <x v="1"/>
    <x v="2"/>
    <d v="2015-10-14T00:00:00"/>
    <x v="6"/>
    <x v="0"/>
    <n v="406528747"/>
    <d v="2015-11-06T00:00:00"/>
    <n v="9745"/>
    <n v="43720"/>
    <n v="26333"/>
    <n v="426051400"/>
    <n v="256615085"/>
    <n v="169436315"/>
  </r>
  <r>
    <x v="1"/>
    <s v="Slovakia"/>
    <x v="11"/>
    <x v="0"/>
    <x v="1"/>
    <d v="2016-07-18T00:00:00"/>
    <x v="9"/>
    <x v="6"/>
    <n v="482163178"/>
    <d v="2016-08-15T00:00:00"/>
    <n v="1654"/>
    <n v="10928"/>
    <n v="3584"/>
    <n v="18074912"/>
    <n v="5927936"/>
    <n v="12146976"/>
  </r>
  <r>
    <x v="2"/>
    <s v="Cambodia"/>
    <x v="3"/>
    <x v="0"/>
    <x v="3"/>
    <d v="2011-09-02T00:00:00"/>
    <x v="4"/>
    <x v="4"/>
    <n v="105998599"/>
    <d v="2011-09-20T00:00:00"/>
    <n v="6196"/>
    <n v="20570"/>
    <n v="11711"/>
    <n v="127451720"/>
    <n v="72561356"/>
    <n v="54890364"/>
  </r>
  <r>
    <x v="4"/>
    <s v="Cuba"/>
    <x v="3"/>
    <x v="1"/>
    <x v="2"/>
    <d v="2017-07-15T00:00:00"/>
    <x v="9"/>
    <x v="2"/>
    <n v="189021337"/>
    <d v="2017-07-31T00:00:00"/>
    <n v="4469"/>
    <n v="20570"/>
    <n v="11711"/>
    <n v="91927330"/>
    <n v="52336459"/>
    <n v="39590871"/>
  </r>
  <r>
    <x v="1"/>
    <s v="Georgia"/>
    <x v="0"/>
    <x v="1"/>
    <x v="1"/>
    <d v="2017-07-05T00:00:00"/>
    <x v="9"/>
    <x v="2"/>
    <n v="812530219"/>
    <d v="2017-08-09T00:00:00"/>
    <n v="4603"/>
    <n v="66827"/>
    <n v="50254"/>
    <n v="307604681"/>
    <n v="231319162"/>
    <n v="76285519"/>
  </r>
  <r>
    <x v="1"/>
    <s v="Latvia"/>
    <x v="2"/>
    <x v="0"/>
    <x v="0"/>
    <d v="2011-03-01T00:00:00"/>
    <x v="7"/>
    <x v="4"/>
    <n v="778136575"/>
    <d v="2011-04-19T00:00:00"/>
    <n v="6759"/>
    <n v="42189"/>
    <n v="36469"/>
    <n v="285155451"/>
    <n v="246493971"/>
    <n v="38661480"/>
  </r>
  <r>
    <x v="3"/>
    <s v="Azerbaijan"/>
    <x v="8"/>
    <x v="1"/>
    <x v="2"/>
    <d v="2010-07-01T00:00:00"/>
    <x v="9"/>
    <x v="1"/>
    <n v="757764232"/>
    <d v="2010-07-21T00:00:00"/>
    <n v="8130"/>
    <n v="8173"/>
    <n v="5667"/>
    <n v="66446490"/>
    <n v="46072710"/>
    <n v="20373780"/>
  </r>
  <r>
    <x v="5"/>
    <s v="Tonga"/>
    <x v="5"/>
    <x v="0"/>
    <x v="3"/>
    <d v="2013-06-06T00:00:00"/>
    <x v="2"/>
    <x v="7"/>
    <n v="143649518"/>
    <d v="2013-07-02T00:00:00"/>
    <n v="7939"/>
    <n v="933"/>
    <n v="692"/>
    <n v="7407087"/>
    <n v="5493788"/>
    <n v="1913299"/>
  </r>
  <r>
    <x v="4"/>
    <s v="Haiti"/>
    <x v="6"/>
    <x v="0"/>
    <x v="1"/>
    <d v="2015-02-26T00:00:00"/>
    <x v="3"/>
    <x v="0"/>
    <n v="198341262"/>
    <d v="2015-03-28T00:00:00"/>
    <n v="2442"/>
    <n v="15406"/>
    <n v="9093"/>
    <n v="37621452"/>
    <n v="22205106"/>
    <n v="15416346"/>
  </r>
  <r>
    <x v="4"/>
    <s v="Trinidad and Tobago"/>
    <x v="4"/>
    <x v="0"/>
    <x v="3"/>
    <d v="2011-12-09T00:00:00"/>
    <x v="11"/>
    <x v="4"/>
    <n v="904700791"/>
    <d v="2011-12-19T00:00:00"/>
    <n v="9923"/>
    <n v="43720"/>
    <n v="26333"/>
    <n v="433833560"/>
    <n v="261302359"/>
    <n v="172531201"/>
  </r>
  <r>
    <x v="2"/>
    <s v="Turkmenistan"/>
    <x v="5"/>
    <x v="0"/>
    <x v="0"/>
    <d v="2012-06-18T00:00:00"/>
    <x v="2"/>
    <x v="3"/>
    <n v="515901935"/>
    <d v="2012-07-22T00:00:00"/>
    <n v="5702"/>
    <n v="933"/>
    <n v="692"/>
    <n v="5319966"/>
    <n v="3945784"/>
    <n v="1374182"/>
  </r>
  <r>
    <x v="5"/>
    <s v="Nauru"/>
    <x v="10"/>
    <x v="1"/>
    <x v="2"/>
    <d v="2011-05-03T00:00:00"/>
    <x v="8"/>
    <x v="4"/>
    <n v="505431020"/>
    <d v="2011-06-02T00:00:00"/>
    <n v="7125"/>
    <n v="15258"/>
    <n v="9744"/>
    <n v="108713250"/>
    <n v="69426000"/>
    <n v="39287250"/>
  </r>
  <r>
    <x v="1"/>
    <s v="Liechtenstein"/>
    <x v="6"/>
    <x v="0"/>
    <x v="1"/>
    <d v="2015-08-02T00:00:00"/>
    <x v="0"/>
    <x v="0"/>
    <n v="617086875"/>
    <d v="2015-08-17T00:00:00"/>
    <n v="8574"/>
    <n v="15406"/>
    <n v="9093"/>
    <n v="132091044"/>
    <n v="77963382"/>
    <n v="54127662"/>
  </r>
  <r>
    <x v="0"/>
    <s v="Burkina Faso"/>
    <x v="10"/>
    <x v="0"/>
    <x v="2"/>
    <d v="2010-08-02T00:00:00"/>
    <x v="0"/>
    <x v="1"/>
    <n v="214980828"/>
    <d v="2010-08-23T00:00:00"/>
    <n v="6459"/>
    <n v="15258"/>
    <n v="9744"/>
    <n v="98551422"/>
    <n v="62936496"/>
    <n v="35614926"/>
  </r>
  <r>
    <x v="1"/>
    <s v="France"/>
    <x v="7"/>
    <x v="0"/>
    <x v="2"/>
    <d v="2016-11-08T00:00:00"/>
    <x v="1"/>
    <x v="6"/>
    <n v="533536708"/>
    <d v="2016-11-25T00:00:00"/>
    <n v="4223"/>
    <n v="65121"/>
    <n v="52496"/>
    <n v="275005983"/>
    <n v="221690608"/>
    <n v="53315375"/>
  </r>
  <r>
    <x v="0"/>
    <s v="Sudan"/>
    <x v="3"/>
    <x v="0"/>
    <x v="1"/>
    <d v="2010-07-18T00:00:00"/>
    <x v="9"/>
    <x v="1"/>
    <n v="627490842"/>
    <d v="2010-08-23T00:00:00"/>
    <n v="7339"/>
    <n v="20570"/>
    <n v="11711"/>
    <n v="150963230"/>
    <n v="85947029"/>
    <n v="65016201"/>
  </r>
  <r>
    <x v="2"/>
    <s v="Uzbekistan"/>
    <x v="9"/>
    <x v="0"/>
    <x v="2"/>
    <d v="2010-07-06T00:00:00"/>
    <x v="9"/>
    <x v="1"/>
    <n v="521892058"/>
    <d v="2010-08-24T00:00:00"/>
    <n v="8313"/>
    <n v="4745"/>
    <n v="3179"/>
    <n v="39445185"/>
    <n v="26427027"/>
    <n v="13018158"/>
  </r>
  <r>
    <x v="0"/>
    <s v="Sierra Leone"/>
    <x v="0"/>
    <x v="1"/>
    <x v="0"/>
    <d v="2013-12-18T00:00:00"/>
    <x v="11"/>
    <x v="7"/>
    <n v="762101686"/>
    <d v="2014-01-25T00:00:00"/>
    <n v="1679"/>
    <n v="66827"/>
    <n v="50254"/>
    <n v="112202533"/>
    <n v="84376466"/>
    <n v="27826067"/>
  </r>
  <r>
    <x v="3"/>
    <s v="Lebanon"/>
    <x v="5"/>
    <x v="1"/>
    <x v="1"/>
    <d v="2015-05-24T00:00:00"/>
    <x v="8"/>
    <x v="0"/>
    <n v="163793551"/>
    <d v="2015-06-20T00:00:00"/>
    <n v="9007"/>
    <n v="933"/>
    <n v="692"/>
    <n v="8403531"/>
    <n v="6232844"/>
    <n v="2170687"/>
  </r>
  <r>
    <x v="3"/>
    <s v="Iraq"/>
    <x v="5"/>
    <x v="0"/>
    <x v="0"/>
    <d v="2010-05-07T00:00:00"/>
    <x v="8"/>
    <x v="1"/>
    <n v="762953984"/>
    <d v="2010-05-09T00:00:00"/>
    <n v="3893"/>
    <n v="933"/>
    <n v="692"/>
    <n v="3632169"/>
    <n v="2693956"/>
    <n v="938213"/>
  </r>
  <r>
    <x v="3"/>
    <s v="Oman"/>
    <x v="6"/>
    <x v="1"/>
    <x v="0"/>
    <d v="2014-05-17T00:00:00"/>
    <x v="8"/>
    <x v="5"/>
    <n v="165881812"/>
    <d v="2014-06-23T00:00:00"/>
    <n v="6969"/>
    <n v="15406"/>
    <n v="9093"/>
    <n v="107364414"/>
    <n v="63369117"/>
    <n v="43995297"/>
  </r>
  <r>
    <x v="4"/>
    <s v="Nicaragua"/>
    <x v="3"/>
    <x v="0"/>
    <x v="0"/>
    <d v="2013-10-18T00:00:00"/>
    <x v="6"/>
    <x v="7"/>
    <n v="999188363"/>
    <d v="2013-11-06T00:00:00"/>
    <n v="896"/>
    <n v="20570"/>
    <n v="11711"/>
    <n v="18430720"/>
    <n v="10493056"/>
    <n v="7937664"/>
  </r>
  <r>
    <x v="2"/>
    <s v="Taiwan"/>
    <x v="1"/>
    <x v="1"/>
    <x v="3"/>
    <d v="2014-12-09T00:00:00"/>
    <x v="11"/>
    <x v="5"/>
    <n v="559797465"/>
    <d v="2014-12-31T00:00:00"/>
    <n v="5365"/>
    <n v="25528"/>
    <n v="15942"/>
    <n v="136957720"/>
    <n v="85528830"/>
    <n v="51428890"/>
  </r>
  <r>
    <x v="3"/>
    <s v="United Arab Emirates"/>
    <x v="7"/>
    <x v="1"/>
    <x v="0"/>
    <d v="2010-01-12T00:00:00"/>
    <x v="5"/>
    <x v="1"/>
    <n v="264945447"/>
    <d v="2010-02-18T00:00:00"/>
    <n v="2100"/>
    <n v="65121"/>
    <n v="52496"/>
    <n v="136754100"/>
    <n v="110241600"/>
    <n v="26512500"/>
  </r>
  <r>
    <x v="2"/>
    <s v="South Korea"/>
    <x v="11"/>
    <x v="1"/>
    <x v="2"/>
    <d v="2011-04-26T00:00:00"/>
    <x v="10"/>
    <x v="4"/>
    <n v="702181136"/>
    <d v="2011-06-05T00:00:00"/>
    <n v="9857"/>
    <n v="10928"/>
    <n v="3584"/>
    <n v="107717296"/>
    <n v="35327488"/>
    <n v="72389808"/>
  </r>
  <r>
    <x v="1"/>
    <s v="Iceland"/>
    <x v="4"/>
    <x v="1"/>
    <x v="3"/>
    <d v="2016-12-11T00:00:00"/>
    <x v="11"/>
    <x v="6"/>
    <n v="279365861"/>
    <d v="2017-01-01T00:00:00"/>
    <n v="9421"/>
    <n v="43720"/>
    <n v="26333"/>
    <n v="411886120"/>
    <n v="248083193"/>
    <n v="163802927"/>
  </r>
  <r>
    <x v="1"/>
    <s v="San Marino"/>
    <x v="10"/>
    <x v="1"/>
    <x v="1"/>
    <d v="2014-10-12T00:00:00"/>
    <x v="6"/>
    <x v="5"/>
    <n v="174673449"/>
    <d v="2014-10-22T00:00:00"/>
    <n v="8610"/>
    <n v="15258"/>
    <n v="9744"/>
    <n v="131371380"/>
    <n v="83895840"/>
    <n v="47475540"/>
  </r>
  <r>
    <x v="1"/>
    <s v="Vatican City"/>
    <x v="9"/>
    <x v="0"/>
    <x v="1"/>
    <d v="2016-06-18T00:00:00"/>
    <x v="2"/>
    <x v="6"/>
    <n v="286590230"/>
    <d v="2016-08-05T00:00:00"/>
    <n v="7273"/>
    <n v="4745"/>
    <n v="3179"/>
    <n v="34510385"/>
    <n v="23120867"/>
    <n v="11389518"/>
  </r>
  <r>
    <x v="2"/>
    <s v="South Korea"/>
    <x v="7"/>
    <x v="1"/>
    <x v="0"/>
    <d v="2015-10-11T00:00:00"/>
    <x v="6"/>
    <x v="0"/>
    <n v="583915030"/>
    <d v="2015-10-25T00:00:00"/>
    <n v="2288"/>
    <n v="65121"/>
    <n v="52496"/>
    <n v="148996848"/>
    <n v="120110848"/>
    <n v="28886000"/>
  </r>
  <r>
    <x v="1"/>
    <s v="Sweden"/>
    <x v="3"/>
    <x v="1"/>
    <x v="2"/>
    <d v="2015-02-15T00:00:00"/>
    <x v="3"/>
    <x v="0"/>
    <n v="655759179"/>
    <d v="2015-02-19T00:00:00"/>
    <n v="2568"/>
    <n v="20570"/>
    <n v="11711"/>
    <n v="52823760"/>
    <n v="30073848"/>
    <n v="22749912"/>
  </r>
  <r>
    <x v="0"/>
    <s v="Comoros"/>
    <x v="3"/>
    <x v="0"/>
    <x v="3"/>
    <d v="2014-03-18T00:00:00"/>
    <x v="7"/>
    <x v="5"/>
    <n v="161546504"/>
    <d v="2014-05-06T00:00:00"/>
    <n v="4055"/>
    <n v="20570"/>
    <n v="11711"/>
    <n v="83411350"/>
    <n v="47488105"/>
    <n v="35923245"/>
  </r>
  <r>
    <x v="1"/>
    <s v="Iceland"/>
    <x v="9"/>
    <x v="1"/>
    <x v="2"/>
    <d v="2013-10-15T00:00:00"/>
    <x v="6"/>
    <x v="7"/>
    <n v="181013333"/>
    <d v="2013-11-26T00:00:00"/>
    <n v="4723"/>
    <n v="4745"/>
    <n v="3179"/>
    <n v="22410635"/>
    <n v="15014417"/>
    <n v="7396218"/>
  </r>
  <r>
    <x v="4"/>
    <s v="Honduras"/>
    <x v="2"/>
    <x v="0"/>
    <x v="0"/>
    <d v="2011-11-23T00:00:00"/>
    <x v="1"/>
    <x v="4"/>
    <n v="964208495"/>
    <d v="2011-12-11T00:00:00"/>
    <n v="9575"/>
    <n v="42189"/>
    <n v="36469"/>
    <n v="403959675"/>
    <n v="349190675"/>
    <n v="54769000"/>
  </r>
  <r>
    <x v="1"/>
    <s v="Monaco"/>
    <x v="5"/>
    <x v="1"/>
    <x v="2"/>
    <d v="2015-03-15T00:00:00"/>
    <x v="7"/>
    <x v="0"/>
    <n v="581493318"/>
    <d v="2015-04-08T00:00:00"/>
    <n v="5650"/>
    <n v="933"/>
    <n v="692"/>
    <n v="5271450"/>
    <n v="3909800"/>
    <n v="1361650"/>
  </r>
  <r>
    <x v="3"/>
    <s v="Libya"/>
    <x v="10"/>
    <x v="0"/>
    <x v="1"/>
    <d v="2012-07-08T00:00:00"/>
    <x v="9"/>
    <x v="3"/>
    <n v="773541629"/>
    <d v="2012-08-22T00:00:00"/>
    <n v="7013"/>
    <n v="15258"/>
    <n v="9744"/>
    <n v="107004354"/>
    <n v="68334672"/>
    <n v="38669682"/>
  </r>
  <r>
    <x v="3"/>
    <s v="Pakistan"/>
    <x v="0"/>
    <x v="0"/>
    <x v="1"/>
    <d v="2016-06-09T00:00:00"/>
    <x v="2"/>
    <x v="6"/>
    <n v="201339757"/>
    <d v="2016-07-07T00:00:00"/>
    <n v="9763"/>
    <n v="66827"/>
    <n v="50254"/>
    <n v="652432001"/>
    <n v="490629802"/>
    <n v="161802199"/>
  </r>
  <r>
    <x v="3"/>
    <s v="Algeria"/>
    <x v="5"/>
    <x v="1"/>
    <x v="3"/>
    <d v="2014-02-08T00:00:00"/>
    <x v="3"/>
    <x v="5"/>
    <n v="296186530"/>
    <d v="2014-02-17T00:00:00"/>
    <n v="7031"/>
    <n v="933"/>
    <n v="692"/>
    <n v="6559923"/>
    <n v="4865452"/>
    <n v="1694471"/>
  </r>
  <r>
    <x v="4"/>
    <s v="The Bahamas"/>
    <x v="0"/>
    <x v="1"/>
    <x v="3"/>
    <d v="2016-06-17T00:00:00"/>
    <x v="2"/>
    <x v="6"/>
    <n v="309693276"/>
    <d v="2016-07-27T00:00:00"/>
    <n v="3977"/>
    <n v="66827"/>
    <n v="50254"/>
    <n v="265770979"/>
    <n v="199860158"/>
    <n v="65910821"/>
  </r>
  <r>
    <x v="1"/>
    <s v="Italy"/>
    <x v="7"/>
    <x v="1"/>
    <x v="3"/>
    <d v="2016-07-26T00:00:00"/>
    <x v="9"/>
    <x v="6"/>
    <n v="463783824"/>
    <d v="2016-08-02T00:00:00"/>
    <n v="2795"/>
    <n v="65121"/>
    <n v="52496"/>
    <n v="182013195"/>
    <n v="146726320"/>
    <n v="35286875"/>
  </r>
  <r>
    <x v="1"/>
    <s v="San Marino"/>
    <x v="7"/>
    <x v="0"/>
    <x v="0"/>
    <d v="2016-02-18T00:00:00"/>
    <x v="3"/>
    <x v="6"/>
    <n v="600694501"/>
    <d v="2016-03-02T00:00:00"/>
    <n v="7706"/>
    <n v="65121"/>
    <n v="52496"/>
    <n v="501822426"/>
    <n v="404534176"/>
    <n v="97288250"/>
  </r>
  <r>
    <x v="2"/>
    <s v="Malaysia"/>
    <x v="9"/>
    <x v="1"/>
    <x v="1"/>
    <d v="2014-02-18T00:00:00"/>
    <x v="3"/>
    <x v="5"/>
    <n v="632974135"/>
    <d v="2014-04-05T00:00:00"/>
    <n v="9968"/>
    <n v="4745"/>
    <n v="3179"/>
    <n v="47298160"/>
    <n v="31688272"/>
    <n v="15609888"/>
  </r>
  <r>
    <x v="1"/>
    <s v="Austria"/>
    <x v="11"/>
    <x v="0"/>
    <x v="2"/>
    <d v="2010-08-16T00:00:00"/>
    <x v="0"/>
    <x v="1"/>
    <n v="993484055"/>
    <d v="2010-08-25T00:00:00"/>
    <n v="2864"/>
    <n v="10928"/>
    <n v="3584"/>
    <n v="31297792"/>
    <n v="10264576"/>
    <n v="21033216"/>
  </r>
  <r>
    <x v="4"/>
    <s v="Saint Kitts and Nevis "/>
    <x v="9"/>
    <x v="1"/>
    <x v="1"/>
    <d v="2010-07-02T00:00:00"/>
    <x v="9"/>
    <x v="1"/>
    <n v="385398089"/>
    <d v="2010-08-15T00:00:00"/>
    <n v="6714"/>
    <n v="4745"/>
    <n v="3179"/>
    <n v="31857930"/>
    <n v="21343806"/>
    <n v="10514124"/>
  </r>
  <r>
    <x v="6"/>
    <s v="Greenland"/>
    <x v="5"/>
    <x v="0"/>
    <x v="2"/>
    <d v="2012-02-27T00:00:00"/>
    <x v="3"/>
    <x v="3"/>
    <n v="732202565"/>
    <d v="2012-03-03T00:00:00"/>
    <n v="3865"/>
    <n v="933"/>
    <n v="692"/>
    <n v="3606045"/>
    <n v="2674580"/>
    <n v="931465"/>
  </r>
  <r>
    <x v="0"/>
    <s v="Guinea"/>
    <x v="0"/>
    <x v="1"/>
    <x v="2"/>
    <d v="2011-04-07T00:00:00"/>
    <x v="10"/>
    <x v="4"/>
    <n v="427696311"/>
    <d v="2011-05-12T00:00:00"/>
    <n v="3698"/>
    <n v="66827"/>
    <n v="50254"/>
    <n v="247126246"/>
    <n v="185839292"/>
    <n v="61286954"/>
  </r>
  <r>
    <x v="2"/>
    <s v="India"/>
    <x v="2"/>
    <x v="0"/>
    <x v="3"/>
    <d v="2012-02-15T00:00:00"/>
    <x v="3"/>
    <x v="3"/>
    <n v="185990655"/>
    <d v="2012-03-25T00:00:00"/>
    <n v="7623"/>
    <n v="42189"/>
    <n v="36469"/>
    <n v="321606747"/>
    <n v="278003187"/>
    <n v="43603560"/>
  </r>
  <r>
    <x v="1"/>
    <s v="Italy"/>
    <x v="0"/>
    <x v="1"/>
    <x v="3"/>
    <d v="2016-04-30T00:00:00"/>
    <x v="10"/>
    <x v="6"/>
    <n v="791509425"/>
    <d v="2016-05-12T00:00:00"/>
    <n v="4083"/>
    <n v="66827"/>
    <n v="50254"/>
    <n v="272854641"/>
    <n v="205187082"/>
    <n v="67667559"/>
  </r>
  <r>
    <x v="0"/>
    <s v="Mauritania"/>
    <x v="8"/>
    <x v="1"/>
    <x v="3"/>
    <d v="2011-05-20T00:00:00"/>
    <x v="8"/>
    <x v="4"/>
    <n v="848988950"/>
    <d v="2011-06-01T00:00:00"/>
    <n v="3552"/>
    <n v="8173"/>
    <n v="5667"/>
    <n v="29030496"/>
    <n v="20129184"/>
    <n v="8901312"/>
  </r>
  <r>
    <x v="0"/>
    <s v="Benin"/>
    <x v="0"/>
    <x v="0"/>
    <x v="3"/>
    <d v="2012-05-11T00:00:00"/>
    <x v="8"/>
    <x v="3"/>
    <n v="833478057"/>
    <d v="2012-06-15T00:00:00"/>
    <n v="3534"/>
    <n v="66827"/>
    <n v="50254"/>
    <n v="236166618"/>
    <n v="177597636"/>
    <n v="58568982"/>
  </r>
  <r>
    <x v="3"/>
    <s v="Jordan"/>
    <x v="6"/>
    <x v="1"/>
    <x v="0"/>
    <d v="2012-09-05T00:00:00"/>
    <x v="4"/>
    <x v="3"/>
    <n v="840338075"/>
    <d v="2012-10-13T00:00:00"/>
    <n v="3565"/>
    <n v="15406"/>
    <n v="9093"/>
    <n v="54922390"/>
    <n v="32416545"/>
    <n v="22505845"/>
  </r>
  <r>
    <x v="2"/>
    <s v="India"/>
    <x v="9"/>
    <x v="0"/>
    <x v="1"/>
    <d v="2010-08-15T00:00:00"/>
    <x v="0"/>
    <x v="1"/>
    <n v="135242831"/>
    <d v="2010-09-04T00:00:00"/>
    <n v="214"/>
    <n v="4745"/>
    <n v="3179"/>
    <n v="1015430"/>
    <n v="680306"/>
    <n v="335124"/>
  </r>
  <r>
    <x v="0"/>
    <s v="Comoros"/>
    <x v="2"/>
    <x v="1"/>
    <x v="3"/>
    <d v="2013-02-03T00:00:00"/>
    <x v="3"/>
    <x v="7"/>
    <n v="304178655"/>
    <d v="2013-03-18T00:00:00"/>
    <n v="2078"/>
    <n v="42189"/>
    <n v="36469"/>
    <n v="87668742"/>
    <n v="75782582"/>
    <n v="11886160"/>
  </r>
  <r>
    <x v="3"/>
    <s v="Algeria"/>
    <x v="6"/>
    <x v="0"/>
    <x v="2"/>
    <d v="2016-09-16T00:00:00"/>
    <x v="4"/>
    <x v="6"/>
    <n v="303444373"/>
    <d v="2016-09-18T00:00:00"/>
    <n v="4788"/>
    <n v="15406"/>
    <n v="9093"/>
    <n v="73763928"/>
    <n v="43537284"/>
    <n v="30226644"/>
  </r>
  <r>
    <x v="3"/>
    <s v="Iran"/>
    <x v="7"/>
    <x v="0"/>
    <x v="2"/>
    <d v="2011-08-01T00:00:00"/>
    <x v="0"/>
    <x v="4"/>
    <n v="509651315"/>
    <d v="2011-08-14T00:00:00"/>
    <n v="6004"/>
    <n v="65121"/>
    <n v="52496"/>
    <n v="390986484"/>
    <n v="315185984"/>
    <n v="75800500"/>
  </r>
  <r>
    <x v="5"/>
    <s v="Papua New Guinea"/>
    <x v="11"/>
    <x v="1"/>
    <x v="1"/>
    <d v="2015-05-22T00:00:00"/>
    <x v="8"/>
    <x v="0"/>
    <n v="469723308"/>
    <d v="2015-06-17T00:00:00"/>
    <n v="420"/>
    <n v="10928"/>
    <n v="3584"/>
    <n v="4589760"/>
    <n v="1505280"/>
    <n v="3084480"/>
  </r>
  <r>
    <x v="4"/>
    <s v="Panama"/>
    <x v="5"/>
    <x v="1"/>
    <x v="1"/>
    <d v="2016-07-30T00:00:00"/>
    <x v="9"/>
    <x v="6"/>
    <n v="250896680"/>
    <d v="2016-08-01T00:00:00"/>
    <n v="4758"/>
    <n v="933"/>
    <n v="692"/>
    <n v="4439214"/>
    <n v="3292536"/>
    <n v="1146678"/>
  </r>
  <r>
    <x v="4"/>
    <s v="Saint Vincent and the Grenadines"/>
    <x v="0"/>
    <x v="0"/>
    <x v="1"/>
    <d v="2016-01-13T00:00:00"/>
    <x v="5"/>
    <x v="6"/>
    <n v="890720260"/>
    <d v="2016-02-29T00:00:00"/>
    <n v="2773"/>
    <n v="66827"/>
    <n v="50254"/>
    <n v="185311271"/>
    <n v="139354342"/>
    <n v="45956929"/>
  </r>
  <r>
    <x v="1"/>
    <s v="Kosovo"/>
    <x v="10"/>
    <x v="0"/>
    <x v="0"/>
    <d v="2015-09-10T00:00:00"/>
    <x v="4"/>
    <x v="0"/>
    <n v="347055375"/>
    <d v="2015-10-03T00:00:00"/>
    <n v="253"/>
    <n v="15258"/>
    <n v="9744"/>
    <n v="3860274"/>
    <n v="2465232"/>
    <n v="1395042"/>
  </r>
  <r>
    <x v="4"/>
    <s v="Honduras"/>
    <x v="2"/>
    <x v="0"/>
    <x v="3"/>
    <d v="2014-10-09T00:00:00"/>
    <x v="6"/>
    <x v="5"/>
    <n v="248075854"/>
    <d v="2014-11-14T00:00:00"/>
    <n v="13"/>
    <n v="42189"/>
    <n v="36469"/>
    <n v="548457"/>
    <n v="474097"/>
    <n v="74360"/>
  </r>
  <r>
    <x v="5"/>
    <s v="Tuvalu"/>
    <x v="1"/>
    <x v="0"/>
    <x v="0"/>
    <d v="2013-07-24T00:00:00"/>
    <x v="9"/>
    <x v="7"/>
    <n v="942268025"/>
    <d v="2013-07-25T00:00:00"/>
    <n v="6903"/>
    <n v="25528"/>
    <n v="15942"/>
    <n v="176219784"/>
    <n v="110047626"/>
    <n v="66172158"/>
  </r>
  <r>
    <x v="4"/>
    <s v="Antigua and Barbuda "/>
    <x v="3"/>
    <x v="0"/>
    <x v="1"/>
    <d v="2017-03-12T00:00:00"/>
    <x v="7"/>
    <x v="2"/>
    <n v="148430716"/>
    <d v="2017-04-06T00:00:00"/>
    <n v="2802"/>
    <n v="20570"/>
    <n v="11711"/>
    <n v="57637140"/>
    <n v="32814222"/>
    <n v="24822918"/>
  </r>
  <r>
    <x v="3"/>
    <s v="Syria"/>
    <x v="1"/>
    <x v="0"/>
    <x v="2"/>
    <d v="2016-09-22T00:00:00"/>
    <x v="4"/>
    <x v="6"/>
    <n v="605675256"/>
    <d v="2016-10-18T00:00:00"/>
    <n v="1622"/>
    <n v="25528"/>
    <n v="15942"/>
    <n v="41406416"/>
    <n v="25857924"/>
    <n v="15548492"/>
  </r>
  <r>
    <x v="1"/>
    <s v="Italy"/>
    <x v="5"/>
    <x v="0"/>
    <x v="1"/>
    <d v="2015-08-21T00:00:00"/>
    <x v="0"/>
    <x v="0"/>
    <n v="623425471"/>
    <d v="2015-08-30T00:00:00"/>
    <n v="4306"/>
    <n v="933"/>
    <n v="692"/>
    <n v="4017498"/>
    <n v="2979752"/>
    <n v="1037746"/>
  </r>
  <r>
    <x v="3"/>
    <s v="Jordan"/>
    <x v="3"/>
    <x v="1"/>
    <x v="2"/>
    <d v="2010-11-24T00:00:00"/>
    <x v="1"/>
    <x v="1"/>
    <n v="831417691"/>
    <d v="2011-01-10T00:00:00"/>
    <n v="3826"/>
    <n v="20570"/>
    <n v="11711"/>
    <n v="78700820"/>
    <n v="44806286"/>
    <n v="33894534"/>
  </r>
  <r>
    <x v="1"/>
    <s v="Andorra"/>
    <x v="0"/>
    <x v="0"/>
    <x v="3"/>
    <d v="2011-11-28T00:00:00"/>
    <x v="1"/>
    <x v="4"/>
    <n v="129700744"/>
    <d v="2012-01-13T00:00:00"/>
    <n v="187"/>
    <n v="66827"/>
    <n v="50254"/>
    <n v="12496649"/>
    <n v="9397498"/>
    <n v="3099151"/>
  </r>
  <r>
    <x v="2"/>
    <s v="Uzbekistan"/>
    <x v="1"/>
    <x v="0"/>
    <x v="0"/>
    <d v="2013-12-22T00:00:00"/>
    <x v="11"/>
    <x v="7"/>
    <n v="638635957"/>
    <d v="2014-01-19T00:00:00"/>
    <n v="5426"/>
    <n v="25528"/>
    <n v="15942"/>
    <n v="138514928"/>
    <n v="86501292"/>
    <n v="52013636"/>
  </r>
  <r>
    <x v="0"/>
    <s v="Benin"/>
    <x v="7"/>
    <x v="0"/>
    <x v="1"/>
    <d v="2017-04-10T00:00:00"/>
    <x v="10"/>
    <x v="2"/>
    <n v="948897159"/>
    <d v="2017-04-13T00:00:00"/>
    <n v="8611"/>
    <n v="65121"/>
    <n v="52496"/>
    <n v="560756931"/>
    <n v="452043056"/>
    <n v="108713875"/>
  </r>
  <r>
    <x v="4"/>
    <s v="Panama"/>
    <x v="8"/>
    <x v="0"/>
    <x v="3"/>
    <d v="2015-06-16T00:00:00"/>
    <x v="2"/>
    <x v="0"/>
    <n v="171470677"/>
    <d v="2015-08-01T00:00:00"/>
    <n v="839"/>
    <n v="8173"/>
    <n v="5667"/>
    <n v="6857147"/>
    <n v="4754613"/>
    <n v="2102534"/>
  </r>
  <r>
    <x v="3"/>
    <s v="Pakistan"/>
    <x v="8"/>
    <x v="1"/>
    <x v="0"/>
    <d v="2014-08-10T00:00:00"/>
    <x v="0"/>
    <x v="5"/>
    <n v="187655341"/>
    <d v="2014-08-26T00:00:00"/>
    <n v="240"/>
    <n v="8173"/>
    <n v="5667"/>
    <n v="1961520"/>
    <n v="1360080"/>
    <n v="601440"/>
  </r>
  <r>
    <x v="1"/>
    <s v="Serbia"/>
    <x v="4"/>
    <x v="1"/>
    <x v="2"/>
    <d v="2014-04-21T00:00:00"/>
    <x v="10"/>
    <x v="5"/>
    <n v="699062478"/>
    <d v="2014-05-30T00:00:00"/>
    <n v="6977"/>
    <n v="43720"/>
    <n v="26333"/>
    <n v="305034440"/>
    <n v="183725341"/>
    <n v="121309099"/>
  </r>
  <r>
    <x v="0"/>
    <s v="South Africa"/>
    <x v="3"/>
    <x v="0"/>
    <x v="3"/>
    <d v="2011-05-26T00:00:00"/>
    <x v="8"/>
    <x v="4"/>
    <n v="577615916"/>
    <d v="2011-06-22T00:00:00"/>
    <n v="8240"/>
    <n v="20570"/>
    <n v="11711"/>
    <n v="169496800"/>
    <n v="96498640"/>
    <n v="72998160"/>
  </r>
  <r>
    <x v="0"/>
    <s v="Djibouti"/>
    <x v="10"/>
    <x v="1"/>
    <x v="0"/>
    <d v="2011-05-19T00:00:00"/>
    <x v="8"/>
    <x v="4"/>
    <n v="115551984"/>
    <d v="2011-05-26T00:00:00"/>
    <n v="3255"/>
    <n v="15258"/>
    <n v="9744"/>
    <n v="49664790"/>
    <n v="31716720"/>
    <n v="17948070"/>
  </r>
  <r>
    <x v="0"/>
    <s v="Madagascar"/>
    <x v="5"/>
    <x v="0"/>
    <x v="3"/>
    <d v="2017-01-06T00:00:00"/>
    <x v="5"/>
    <x v="2"/>
    <n v="575419509"/>
    <d v="2017-02-19T00:00:00"/>
    <n v="8275"/>
    <n v="933"/>
    <n v="692"/>
    <n v="7720575"/>
    <n v="5726300"/>
    <n v="1994275"/>
  </r>
  <r>
    <x v="0"/>
    <s v="Cameroon"/>
    <x v="8"/>
    <x v="1"/>
    <x v="3"/>
    <d v="2016-12-31T00:00:00"/>
    <x v="11"/>
    <x v="6"/>
    <n v="140079820"/>
    <d v="2017-01-14T00:00:00"/>
    <n v="1586"/>
    <n v="8173"/>
    <n v="5667"/>
    <n v="12962378"/>
    <n v="8987862"/>
    <n v="3974516"/>
  </r>
  <r>
    <x v="1"/>
    <s v="Macedonia"/>
    <x v="7"/>
    <x v="1"/>
    <x v="0"/>
    <d v="2012-06-11T00:00:00"/>
    <x v="2"/>
    <x v="3"/>
    <n v="662706744"/>
    <d v="2012-07-17T00:00:00"/>
    <n v="8507"/>
    <n v="65121"/>
    <n v="52496"/>
    <n v="553984347"/>
    <n v="446583472"/>
    <n v="107400875"/>
  </r>
  <r>
    <x v="0"/>
    <s v="Swaziland"/>
    <x v="1"/>
    <x v="0"/>
    <x v="1"/>
    <d v="2013-02-05T00:00:00"/>
    <x v="3"/>
    <x v="7"/>
    <n v="916786611"/>
    <d v="2013-03-15T00:00:00"/>
    <n v="6386"/>
    <n v="25528"/>
    <n v="15942"/>
    <n v="163021808"/>
    <n v="101805612"/>
    <n v="61216196"/>
  </r>
  <r>
    <x v="1"/>
    <s v="Lithuania"/>
    <x v="0"/>
    <x v="0"/>
    <x v="3"/>
    <d v="2010-11-06T00:00:00"/>
    <x v="1"/>
    <x v="1"/>
    <n v="646118247"/>
    <d v="2010-12-13T00:00:00"/>
    <n v="9602"/>
    <n v="66827"/>
    <n v="50254"/>
    <n v="641672854"/>
    <n v="482538908"/>
    <n v="159133946"/>
  </r>
  <r>
    <x v="3"/>
    <s v="Afghanistan"/>
    <x v="8"/>
    <x v="0"/>
    <x v="0"/>
    <d v="2013-10-13T00:00:00"/>
    <x v="6"/>
    <x v="7"/>
    <n v="114812982"/>
    <d v="2013-10-27T00:00:00"/>
    <n v="4568"/>
    <n v="8173"/>
    <n v="5667"/>
    <n v="37334264"/>
    <n v="25886856"/>
    <n v="11447408"/>
  </r>
  <r>
    <x v="0"/>
    <s v="Cape Verde"/>
    <x v="10"/>
    <x v="0"/>
    <x v="3"/>
    <d v="2012-02-19T00:00:00"/>
    <x v="3"/>
    <x v="3"/>
    <n v="557294642"/>
    <d v="2012-03-30T00:00:00"/>
    <n v="4724"/>
    <n v="15258"/>
    <n v="9744"/>
    <n v="72078792"/>
    <n v="46030656"/>
    <n v="26048136"/>
  </r>
  <r>
    <x v="1"/>
    <s v="Switzerland"/>
    <x v="6"/>
    <x v="1"/>
    <x v="3"/>
    <d v="2012-05-03T00:00:00"/>
    <x v="8"/>
    <x v="3"/>
    <n v="128299558"/>
    <d v="2012-06-18T00:00:00"/>
    <n v="5545"/>
    <n v="15406"/>
    <n v="9093"/>
    <n v="85426270"/>
    <n v="50420685"/>
    <n v="35005585"/>
  </r>
  <r>
    <x v="1"/>
    <s v="Poland"/>
    <x v="5"/>
    <x v="0"/>
    <x v="3"/>
    <d v="2010-07-16T00:00:00"/>
    <x v="9"/>
    <x v="1"/>
    <n v="652876555"/>
    <d v="2010-07-18T00:00:00"/>
    <n v="9536"/>
    <n v="933"/>
    <n v="692"/>
    <n v="8897088"/>
    <n v="6598912"/>
    <n v="2298176"/>
  </r>
  <r>
    <x v="1"/>
    <s v="Andorra"/>
    <x v="5"/>
    <x v="1"/>
    <x v="3"/>
    <d v="2011-07-07T00:00:00"/>
    <x v="9"/>
    <x v="4"/>
    <n v="876386964"/>
    <d v="2011-08-22T00:00:00"/>
    <n v="1233"/>
    <n v="933"/>
    <n v="692"/>
    <n v="1150389"/>
    <n v="853236"/>
    <n v="297153"/>
  </r>
  <r>
    <x v="2"/>
    <s v="Tajikistan"/>
    <x v="6"/>
    <x v="1"/>
    <x v="1"/>
    <d v="2017-04-30T00:00:00"/>
    <x v="10"/>
    <x v="2"/>
    <n v="514504611"/>
    <d v="2017-06-15T00:00:00"/>
    <n v="2203"/>
    <n v="15406"/>
    <n v="9093"/>
    <n v="33939418"/>
    <n v="20031879"/>
    <n v="13907539"/>
  </r>
  <r>
    <x v="2"/>
    <s v="Bangladesh"/>
    <x v="1"/>
    <x v="1"/>
    <x v="3"/>
    <d v="2015-12-16T00:00:00"/>
    <x v="11"/>
    <x v="0"/>
    <n v="703215825"/>
    <d v="2016-01-24T00:00:00"/>
    <n v="6045"/>
    <n v="25528"/>
    <n v="15942"/>
    <n v="154316760"/>
    <n v="96369390"/>
    <n v="57947370"/>
  </r>
  <r>
    <x v="1"/>
    <s v="Germany"/>
    <x v="3"/>
    <x v="0"/>
    <x v="2"/>
    <d v="2015-05-18T00:00:00"/>
    <x v="8"/>
    <x v="0"/>
    <n v="848819434"/>
    <d v="2015-07-07T00:00:00"/>
    <n v="3388"/>
    <n v="20570"/>
    <n v="11711"/>
    <n v="69691160"/>
    <n v="39676868"/>
    <n v="30014292"/>
  </r>
  <r>
    <x v="1"/>
    <s v="Slovakia"/>
    <x v="1"/>
    <x v="1"/>
    <x v="1"/>
    <d v="2017-01-21T00:00:00"/>
    <x v="5"/>
    <x v="2"/>
    <n v="877926766"/>
    <d v="2017-02-05T00:00:00"/>
    <n v="6895"/>
    <n v="25528"/>
    <n v="15942"/>
    <n v="176015560"/>
    <n v="109920090"/>
    <n v="66095470"/>
  </r>
  <r>
    <x v="2"/>
    <s v="Nepal"/>
    <x v="6"/>
    <x v="1"/>
    <x v="1"/>
    <d v="2012-03-03T00:00:00"/>
    <x v="7"/>
    <x v="3"/>
    <n v="787461650"/>
    <d v="2012-03-14T00:00:00"/>
    <n v="6256"/>
    <n v="15406"/>
    <n v="9093"/>
    <n v="96379936"/>
    <n v="56885808"/>
    <n v="39494128"/>
  </r>
  <r>
    <x v="0"/>
    <s v="Guinea-Bissau"/>
    <x v="6"/>
    <x v="0"/>
    <x v="1"/>
    <d v="2015-09-03T00:00:00"/>
    <x v="4"/>
    <x v="0"/>
    <n v="194660413"/>
    <d v="2015-09-28T00:00:00"/>
    <n v="3197"/>
    <n v="15406"/>
    <n v="9093"/>
    <n v="49252982"/>
    <n v="29070321"/>
    <n v="20182661"/>
  </r>
  <r>
    <x v="1"/>
    <s v="Switzerland"/>
    <x v="7"/>
    <x v="0"/>
    <x v="1"/>
    <d v="2017-01-30T00:00:00"/>
    <x v="5"/>
    <x v="2"/>
    <n v="587071883"/>
    <d v="2017-03-07T00:00:00"/>
    <n v="6471"/>
    <n v="65121"/>
    <n v="52496"/>
    <n v="421397991"/>
    <n v="339701616"/>
    <n v="81696375"/>
  </r>
  <r>
    <x v="3"/>
    <s v="Iran"/>
    <x v="9"/>
    <x v="0"/>
    <x v="1"/>
    <d v="2014-07-22T00:00:00"/>
    <x v="9"/>
    <x v="5"/>
    <n v="372557389"/>
    <d v="2014-08-24T00:00:00"/>
    <n v="6865"/>
    <n v="4745"/>
    <n v="3179"/>
    <n v="32574425"/>
    <n v="21823835"/>
    <n v="10750590"/>
  </r>
  <r>
    <x v="2"/>
    <s v="India"/>
    <x v="10"/>
    <x v="1"/>
    <x v="1"/>
    <d v="2011-02-04T00:00:00"/>
    <x v="3"/>
    <x v="4"/>
    <n v="729290759"/>
    <d v="2011-03-21T00:00:00"/>
    <n v="2197"/>
    <n v="15258"/>
    <n v="9744"/>
    <n v="33521826"/>
    <n v="21407568"/>
    <n v="12114258"/>
  </r>
  <r>
    <x v="3"/>
    <s v="Qatar"/>
    <x v="6"/>
    <x v="1"/>
    <x v="3"/>
    <d v="2010-10-10T00:00:00"/>
    <x v="6"/>
    <x v="1"/>
    <n v="655758321"/>
    <d v="2010-10-22T00:00:00"/>
    <n v="2314"/>
    <n v="15406"/>
    <n v="9093"/>
    <n v="35649484"/>
    <n v="21041202"/>
    <n v="14608282"/>
  </r>
  <r>
    <x v="1"/>
    <s v="Cyprus"/>
    <x v="2"/>
    <x v="0"/>
    <x v="3"/>
    <d v="2014-12-11T00:00:00"/>
    <x v="11"/>
    <x v="5"/>
    <n v="120758903"/>
    <d v="2014-12-29T00:00:00"/>
    <n v="4098"/>
    <n v="42189"/>
    <n v="36469"/>
    <n v="172890522"/>
    <n v="149449962"/>
    <n v="23440560"/>
  </r>
  <r>
    <x v="0"/>
    <s v="Ethiopia"/>
    <x v="4"/>
    <x v="1"/>
    <x v="3"/>
    <d v="2010-11-14T00:00:00"/>
    <x v="1"/>
    <x v="1"/>
    <n v="513403832"/>
    <d v="2010-11-18T00:00:00"/>
    <n v="6458"/>
    <n v="43720"/>
    <n v="26333"/>
    <n v="282343760"/>
    <n v="170058514"/>
    <n v="112285246"/>
  </r>
  <r>
    <x v="1"/>
    <s v="Cyprus"/>
    <x v="5"/>
    <x v="1"/>
    <x v="1"/>
    <d v="2013-05-24T00:00:00"/>
    <x v="8"/>
    <x v="7"/>
    <n v="593116939"/>
    <d v="2013-05-26T00:00:00"/>
    <n v="5337"/>
    <n v="933"/>
    <n v="692"/>
    <n v="4979421"/>
    <n v="3693204"/>
    <n v="1286217"/>
  </r>
  <r>
    <x v="0"/>
    <s v="Guinea-Bissau"/>
    <x v="2"/>
    <x v="0"/>
    <x v="2"/>
    <d v="2015-09-13T00:00:00"/>
    <x v="4"/>
    <x v="0"/>
    <n v="539634549"/>
    <d v="2015-09-21T00:00:00"/>
    <n v="8710"/>
    <n v="42189"/>
    <n v="36469"/>
    <n v="367466190"/>
    <n v="317644990"/>
    <n v="49821200"/>
  </r>
  <r>
    <x v="3"/>
    <s v="Lebanon"/>
    <x v="8"/>
    <x v="1"/>
    <x v="0"/>
    <d v="2015-10-29T00:00:00"/>
    <x v="6"/>
    <x v="0"/>
    <n v="603005492"/>
    <d v="2015-11-03T00:00:00"/>
    <n v="1580"/>
    <n v="8173"/>
    <n v="5667"/>
    <n v="12913340"/>
    <n v="8953860"/>
    <n v="3959480"/>
  </r>
  <r>
    <x v="4"/>
    <s v="Haiti"/>
    <x v="3"/>
    <x v="1"/>
    <x v="0"/>
    <d v="2012-11-13T00:00:00"/>
    <x v="1"/>
    <x v="3"/>
    <n v="653591096"/>
    <d v="2012-12-22T00:00:00"/>
    <n v="984"/>
    <n v="20570"/>
    <n v="11711"/>
    <n v="20240880"/>
    <n v="11523624"/>
    <n v="8717256"/>
  </r>
  <r>
    <x v="1"/>
    <s v="Kosovo"/>
    <x v="11"/>
    <x v="1"/>
    <x v="3"/>
    <d v="2010-10-14T00:00:00"/>
    <x v="6"/>
    <x v="1"/>
    <n v="632065188"/>
    <d v="2010-11-28T00:00:00"/>
    <n v="990"/>
    <n v="10928"/>
    <n v="3584"/>
    <n v="10818720"/>
    <n v="3548160"/>
    <n v="7270560"/>
  </r>
  <r>
    <x v="0"/>
    <s v="Mauritania"/>
    <x v="10"/>
    <x v="1"/>
    <x v="3"/>
    <d v="2014-08-05T00:00:00"/>
    <x v="0"/>
    <x v="5"/>
    <n v="999414098"/>
    <d v="2014-08-26T00:00:00"/>
    <n v="7696"/>
    <n v="15258"/>
    <n v="9744"/>
    <n v="117425568"/>
    <n v="74989824"/>
    <n v="42435744"/>
  </r>
  <r>
    <x v="4"/>
    <s v="The Bahamas"/>
    <x v="11"/>
    <x v="1"/>
    <x v="3"/>
    <d v="2011-06-11T00:00:00"/>
    <x v="2"/>
    <x v="4"/>
    <n v="486936652"/>
    <d v="2011-06-15T00:00:00"/>
    <n v="4231"/>
    <n v="10928"/>
    <n v="3584"/>
    <n v="46236368"/>
    <n v="15163904"/>
    <n v="31072464"/>
  </r>
  <r>
    <x v="3"/>
    <s v="Iraq"/>
    <x v="9"/>
    <x v="0"/>
    <x v="3"/>
    <d v="2012-04-07T00:00:00"/>
    <x v="10"/>
    <x v="3"/>
    <n v="146244180"/>
    <d v="2012-05-21T00:00:00"/>
    <n v="5757"/>
    <n v="4745"/>
    <n v="3179"/>
    <n v="27316965"/>
    <n v="18301503"/>
    <n v="9015462"/>
  </r>
  <r>
    <x v="4"/>
    <s v="Nicaragua"/>
    <x v="2"/>
    <x v="0"/>
    <x v="3"/>
    <d v="2010-02-17T00:00:00"/>
    <x v="3"/>
    <x v="1"/>
    <n v="199260509"/>
    <d v="2010-03-17T00:00:00"/>
    <n v="4467"/>
    <n v="42189"/>
    <n v="36469"/>
    <n v="188458263"/>
    <n v="162907023"/>
    <n v="25551240"/>
  </r>
  <r>
    <x v="0"/>
    <s v="The Gambia"/>
    <x v="8"/>
    <x v="0"/>
    <x v="2"/>
    <d v="2014-04-26T00:00:00"/>
    <x v="10"/>
    <x v="5"/>
    <n v="488221967"/>
    <d v="2014-05-04T00:00:00"/>
    <n v="4584"/>
    <n v="8173"/>
    <n v="5667"/>
    <n v="37465032"/>
    <n v="25977528"/>
    <n v="11487504"/>
  </r>
  <r>
    <x v="0"/>
    <s v="Liberia"/>
    <x v="7"/>
    <x v="0"/>
    <x v="0"/>
    <d v="2016-03-25T00:00:00"/>
    <x v="7"/>
    <x v="6"/>
    <n v="925677382"/>
    <d v="2016-04-18T00:00:00"/>
    <n v="7363"/>
    <n v="65121"/>
    <n v="52496"/>
    <n v="479485923"/>
    <n v="386528048"/>
    <n v="92957875"/>
  </r>
  <r>
    <x v="0"/>
    <s v="Sao Tome and Principe"/>
    <x v="11"/>
    <x v="0"/>
    <x v="1"/>
    <d v="2015-12-04T00:00:00"/>
    <x v="11"/>
    <x v="0"/>
    <n v="144488084"/>
    <d v="2015-12-31T00:00:00"/>
    <n v="6090"/>
    <n v="10928"/>
    <n v="3584"/>
    <n v="66551520"/>
    <n v="21826560"/>
    <n v="44724960"/>
  </r>
  <r>
    <x v="1"/>
    <s v="Poland"/>
    <x v="11"/>
    <x v="0"/>
    <x v="3"/>
    <d v="2010-09-21T00:00:00"/>
    <x v="4"/>
    <x v="1"/>
    <n v="447827899"/>
    <d v="2010-10-01T00:00:00"/>
    <n v="1082"/>
    <n v="10928"/>
    <n v="3584"/>
    <n v="11824096"/>
    <n v="3877888"/>
    <n v="7946208"/>
  </r>
  <r>
    <x v="2"/>
    <s v="Bhutan"/>
    <x v="3"/>
    <x v="1"/>
    <x v="2"/>
    <d v="2014-02-28T00:00:00"/>
    <x v="3"/>
    <x v="5"/>
    <n v="159183156"/>
    <d v="2014-03-27T00:00:00"/>
    <n v="4688"/>
    <n v="20570"/>
    <n v="11711"/>
    <n v="96432160"/>
    <n v="54901168"/>
    <n v="41530992"/>
  </r>
  <r>
    <x v="1"/>
    <s v="Bosnia and Herzegovina"/>
    <x v="8"/>
    <x v="1"/>
    <x v="3"/>
    <d v="2014-05-03T00:00:00"/>
    <x v="8"/>
    <x v="5"/>
    <n v="372352683"/>
    <d v="2014-05-23T00:00:00"/>
    <n v="6288"/>
    <n v="8173"/>
    <n v="5667"/>
    <n v="51391824"/>
    <n v="35634096"/>
    <n v="15757728"/>
  </r>
  <r>
    <x v="2"/>
    <s v="Indonesia"/>
    <x v="9"/>
    <x v="0"/>
    <x v="0"/>
    <d v="2015-07-24T00:00:00"/>
    <x v="9"/>
    <x v="0"/>
    <n v="901447808"/>
    <d v="2015-09-09T00:00:00"/>
    <n v="7293"/>
    <n v="4745"/>
    <n v="3179"/>
    <n v="34605285"/>
    <n v="23184447"/>
    <n v="11420838"/>
  </r>
  <r>
    <x v="3"/>
    <s v="Yemen"/>
    <x v="0"/>
    <x v="1"/>
    <x v="3"/>
    <d v="2011-11-05T00:00:00"/>
    <x v="1"/>
    <x v="4"/>
    <n v="730892360"/>
    <d v="2011-12-25T00:00:00"/>
    <n v="6146"/>
    <n v="66827"/>
    <n v="50254"/>
    <n v="410718742"/>
    <n v="308861084"/>
    <n v="101857658"/>
  </r>
  <r>
    <x v="5"/>
    <s v="Samoa "/>
    <x v="7"/>
    <x v="0"/>
    <x v="1"/>
    <d v="2013-05-31T00:00:00"/>
    <x v="8"/>
    <x v="7"/>
    <n v="265422666"/>
    <d v="2013-07-06T00:00:00"/>
    <n v="3320"/>
    <n v="65121"/>
    <n v="52496"/>
    <n v="216201720"/>
    <n v="174286720"/>
    <n v="41915000"/>
  </r>
  <r>
    <x v="1"/>
    <s v="Ukraine"/>
    <x v="8"/>
    <x v="1"/>
    <x v="2"/>
    <d v="2012-08-15T00:00:00"/>
    <x v="0"/>
    <x v="3"/>
    <n v="880087554"/>
    <d v="2012-08-18T00:00:00"/>
    <n v="6320"/>
    <n v="8173"/>
    <n v="5667"/>
    <n v="51653360"/>
    <n v="35815440"/>
    <n v="15837920"/>
  </r>
  <r>
    <x v="2"/>
    <s v="Uzbekistan"/>
    <x v="2"/>
    <x v="0"/>
    <x v="2"/>
    <d v="2010-06-20T00:00:00"/>
    <x v="2"/>
    <x v="1"/>
    <n v="870248353"/>
    <d v="2010-06-29T00:00:00"/>
    <n v="4681"/>
    <n v="42189"/>
    <n v="36469"/>
    <n v="197486709"/>
    <n v="170711389"/>
    <n v="26775320"/>
  </r>
  <r>
    <x v="1"/>
    <s v="San Marino"/>
    <x v="8"/>
    <x v="0"/>
    <x v="3"/>
    <d v="2012-10-16T00:00:00"/>
    <x v="6"/>
    <x v="3"/>
    <n v="401578891"/>
    <d v="2012-10-18T00:00:00"/>
    <n v="4973"/>
    <n v="8173"/>
    <n v="5667"/>
    <n v="40644329"/>
    <n v="28181991"/>
    <n v="12462338"/>
  </r>
  <r>
    <x v="2"/>
    <s v="Laos"/>
    <x v="9"/>
    <x v="0"/>
    <x v="1"/>
    <d v="2011-05-14T00:00:00"/>
    <x v="8"/>
    <x v="4"/>
    <n v="160065495"/>
    <d v="2011-06-26T00:00:00"/>
    <n v="5792"/>
    <n v="4745"/>
    <n v="3179"/>
    <n v="27483040"/>
    <n v="18412768"/>
    <n v="9070272"/>
  </r>
  <r>
    <x v="0"/>
    <s v="Mozambique"/>
    <x v="0"/>
    <x v="0"/>
    <x v="0"/>
    <d v="2010-05-18T00:00:00"/>
    <x v="8"/>
    <x v="1"/>
    <n v="902006995"/>
    <d v="2010-06-16T00:00:00"/>
    <n v="2769"/>
    <n v="66827"/>
    <n v="50254"/>
    <n v="185043963"/>
    <n v="139153326"/>
    <n v="45890637"/>
  </r>
  <r>
    <x v="4"/>
    <s v="Barbados"/>
    <x v="9"/>
    <x v="1"/>
    <x v="3"/>
    <d v="2015-01-29T00:00:00"/>
    <x v="5"/>
    <x v="0"/>
    <n v="304014718"/>
    <d v="2015-02-22T00:00:00"/>
    <n v="3566"/>
    <n v="4745"/>
    <n v="3179"/>
    <n v="16920670"/>
    <n v="11336314"/>
    <n v="5584356"/>
  </r>
  <r>
    <x v="1"/>
    <s v="Serbia"/>
    <x v="0"/>
    <x v="0"/>
    <x v="1"/>
    <d v="2012-11-08T00:00:00"/>
    <x v="1"/>
    <x v="3"/>
    <n v="613012492"/>
    <d v="2012-12-06T00:00:00"/>
    <n v="2874"/>
    <n v="66827"/>
    <n v="50254"/>
    <n v="192060798"/>
    <n v="144429996"/>
    <n v="47630802"/>
  </r>
  <r>
    <x v="0"/>
    <s v="Burkina Faso"/>
    <x v="0"/>
    <x v="0"/>
    <x v="2"/>
    <d v="2014-11-19T00:00:00"/>
    <x v="1"/>
    <x v="5"/>
    <n v="996236646"/>
    <d v="2014-11-24T00:00:00"/>
    <n v="7417"/>
    <n v="66827"/>
    <n v="50254"/>
    <n v="495655859"/>
    <n v="372733918"/>
    <n v="122921941"/>
  </r>
  <r>
    <x v="4"/>
    <s v="Panama"/>
    <x v="1"/>
    <x v="0"/>
    <x v="1"/>
    <d v="2014-06-18T00:00:00"/>
    <x v="2"/>
    <x v="5"/>
    <n v="691236007"/>
    <d v="2014-06-24T00:00:00"/>
    <n v="950"/>
    <n v="25528"/>
    <n v="15942"/>
    <n v="24251600"/>
    <n v="15144900"/>
    <n v="9106700"/>
  </r>
  <r>
    <x v="0"/>
    <s v="Democratic Republic of the Congo"/>
    <x v="4"/>
    <x v="0"/>
    <x v="1"/>
    <d v="2013-07-15T00:00:00"/>
    <x v="9"/>
    <x v="7"/>
    <n v="355871903"/>
    <d v="2013-09-02T00:00:00"/>
    <n v="9259"/>
    <n v="43720"/>
    <n v="26333"/>
    <n v="404803480"/>
    <n v="243817247"/>
    <n v="160986233"/>
  </r>
  <r>
    <x v="0"/>
    <s v="Central African Republic"/>
    <x v="3"/>
    <x v="1"/>
    <x v="0"/>
    <d v="2011-04-28T00:00:00"/>
    <x v="10"/>
    <x v="4"/>
    <n v="718318164"/>
    <d v="2011-06-02T00:00:00"/>
    <n v="5162"/>
    <n v="20570"/>
    <n v="11711"/>
    <n v="106182340"/>
    <n v="60452182"/>
    <n v="45730158"/>
  </r>
  <r>
    <x v="3"/>
    <s v="Qatar"/>
    <x v="3"/>
    <x v="1"/>
    <x v="2"/>
    <d v="2015-09-06T00:00:00"/>
    <x v="4"/>
    <x v="0"/>
    <n v="327061116"/>
    <d v="2015-10-07T00:00:00"/>
    <n v="3507"/>
    <n v="20570"/>
    <n v="11711"/>
    <n v="72138990"/>
    <n v="41070477"/>
    <n v="31068513"/>
  </r>
  <r>
    <x v="1"/>
    <s v="Georgia"/>
    <x v="10"/>
    <x v="1"/>
    <x v="0"/>
    <d v="2016-08-07T00:00:00"/>
    <x v="0"/>
    <x v="6"/>
    <n v="500899589"/>
    <d v="2016-09-20T00:00:00"/>
    <n v="6174"/>
    <n v="15258"/>
    <n v="9744"/>
    <n v="94202892"/>
    <n v="60159456"/>
    <n v="34043436"/>
  </r>
  <r>
    <x v="2"/>
    <s v="Brunei"/>
    <x v="0"/>
    <x v="0"/>
    <x v="0"/>
    <d v="2012-09-15T00:00:00"/>
    <x v="4"/>
    <x v="3"/>
    <n v="378944909"/>
    <d v="2012-10-25T00:00:00"/>
    <n v="7074"/>
    <n v="66827"/>
    <n v="50254"/>
    <n v="472734198"/>
    <n v="355496796"/>
    <n v="117237402"/>
  </r>
  <r>
    <x v="1"/>
    <s v="Vatican City"/>
    <x v="3"/>
    <x v="0"/>
    <x v="3"/>
    <d v="2015-01-22T00:00:00"/>
    <x v="5"/>
    <x v="0"/>
    <n v="970620906"/>
    <d v="2015-02-19T00:00:00"/>
    <n v="7150"/>
    <n v="20570"/>
    <n v="11711"/>
    <n v="147075500"/>
    <n v="83733650"/>
    <n v="63341850"/>
  </r>
  <r>
    <x v="2"/>
    <s v="Tajikistan"/>
    <x v="4"/>
    <x v="0"/>
    <x v="1"/>
    <d v="2013-01-18T00:00:00"/>
    <x v="5"/>
    <x v="7"/>
    <n v="205663907"/>
    <d v="2013-02-15T00:00:00"/>
    <n v="9375"/>
    <n v="43720"/>
    <n v="26333"/>
    <n v="409875000"/>
    <n v="246871875"/>
    <n v="163003125"/>
  </r>
  <r>
    <x v="1"/>
    <s v="Latvia"/>
    <x v="6"/>
    <x v="0"/>
    <x v="2"/>
    <d v="2016-01-28T00:00:00"/>
    <x v="5"/>
    <x v="6"/>
    <n v="584122741"/>
    <d v="2016-03-15T00:00:00"/>
    <n v="3754"/>
    <n v="15406"/>
    <n v="9093"/>
    <n v="57834124"/>
    <n v="34135122"/>
    <n v="23699002"/>
  </r>
  <r>
    <x v="0"/>
    <s v="Sao Tome and Principe"/>
    <x v="2"/>
    <x v="1"/>
    <x v="3"/>
    <d v="2011-11-18T00:00:00"/>
    <x v="1"/>
    <x v="4"/>
    <n v="626358735"/>
    <d v="2011-11-24T00:00:00"/>
    <n v="2324"/>
    <n v="42189"/>
    <n v="36469"/>
    <n v="98047236"/>
    <n v="84753956"/>
    <n v="13293280"/>
  </r>
  <r>
    <x v="1"/>
    <s v="Ireland"/>
    <x v="9"/>
    <x v="1"/>
    <x v="2"/>
    <d v="2015-10-11T00:00:00"/>
    <x v="6"/>
    <x v="0"/>
    <n v="723045718"/>
    <d v="2015-10-29T00:00:00"/>
    <n v="4151"/>
    <n v="4745"/>
    <n v="3179"/>
    <n v="19696495"/>
    <n v="13196029"/>
    <n v="6500466"/>
  </r>
  <r>
    <x v="0"/>
    <s v="The Gambia"/>
    <x v="6"/>
    <x v="0"/>
    <x v="0"/>
    <d v="2013-11-06T00:00:00"/>
    <x v="1"/>
    <x v="7"/>
    <n v="885170018"/>
    <d v="2013-11-09T00:00:00"/>
    <n v="334"/>
    <n v="15406"/>
    <n v="9093"/>
    <n v="5145604"/>
    <n v="3037062"/>
    <n v="2108542"/>
  </r>
  <r>
    <x v="3"/>
    <s v="Algeria"/>
    <x v="11"/>
    <x v="1"/>
    <x v="1"/>
    <d v="2012-03-07T00:00:00"/>
    <x v="7"/>
    <x v="3"/>
    <n v="294030463"/>
    <d v="2012-04-01T00:00:00"/>
    <n v="9003"/>
    <n v="10928"/>
    <n v="3584"/>
    <n v="98384784"/>
    <n v="32266752"/>
    <n v="66118032"/>
  </r>
  <r>
    <x v="4"/>
    <s v="Saint Kitts and Nevis "/>
    <x v="9"/>
    <x v="0"/>
    <x v="0"/>
    <d v="2010-05-06T00:00:00"/>
    <x v="8"/>
    <x v="1"/>
    <n v="451238381"/>
    <d v="2010-05-12T00:00:00"/>
    <n v="319"/>
    <n v="4745"/>
    <n v="3179"/>
    <n v="1513655"/>
    <n v="1014101"/>
    <n v="499554"/>
  </r>
  <r>
    <x v="4"/>
    <s v="Saint Vincent and the Grenadines"/>
    <x v="11"/>
    <x v="0"/>
    <x v="2"/>
    <d v="2012-10-08T00:00:00"/>
    <x v="6"/>
    <x v="3"/>
    <n v="228717601"/>
    <d v="2012-10-19T00:00:00"/>
    <n v="1476"/>
    <n v="10928"/>
    <n v="3584"/>
    <n v="16129728"/>
    <n v="5289984"/>
    <n v="10839744"/>
  </r>
  <r>
    <x v="6"/>
    <s v="Mexico"/>
    <x v="8"/>
    <x v="0"/>
    <x v="1"/>
    <d v="2017-05-16T00:00:00"/>
    <x v="8"/>
    <x v="2"/>
    <n v="818704450"/>
    <d v="2017-06-01T00:00:00"/>
    <n v="1695"/>
    <n v="8173"/>
    <n v="5667"/>
    <n v="13853235"/>
    <n v="9605565"/>
    <n v="4247670"/>
  </r>
  <r>
    <x v="2"/>
    <s v="Kazakhstan"/>
    <x v="6"/>
    <x v="0"/>
    <x v="3"/>
    <d v="2011-10-12T00:00:00"/>
    <x v="6"/>
    <x v="4"/>
    <n v="783747756"/>
    <d v="2011-11-17T00:00:00"/>
    <n v="7232"/>
    <n v="15406"/>
    <n v="9093"/>
    <n v="111416192"/>
    <n v="65760576"/>
    <n v="45655616"/>
  </r>
  <r>
    <x v="0"/>
    <s v="Kenya"/>
    <x v="4"/>
    <x v="1"/>
    <x v="3"/>
    <d v="2014-12-19T00:00:00"/>
    <x v="11"/>
    <x v="5"/>
    <n v="106708848"/>
    <d v="2015-02-04T00:00:00"/>
    <n v="6374"/>
    <n v="43720"/>
    <n v="26333"/>
    <n v="278671280"/>
    <n v="167846542"/>
    <n v="110824738"/>
  </r>
  <r>
    <x v="0"/>
    <s v="The Gambia"/>
    <x v="10"/>
    <x v="1"/>
    <x v="3"/>
    <d v="2012-11-25T00:00:00"/>
    <x v="1"/>
    <x v="3"/>
    <n v="640761554"/>
    <d v="2012-12-11T00:00:00"/>
    <n v="4438"/>
    <n v="15258"/>
    <n v="9744"/>
    <n v="67715004"/>
    <n v="43243872"/>
    <n v="24471132"/>
  </r>
  <r>
    <x v="0"/>
    <s v="Tanzania"/>
    <x v="6"/>
    <x v="1"/>
    <x v="2"/>
    <d v="2015-05-04T00:00:00"/>
    <x v="8"/>
    <x v="0"/>
    <n v="259392201"/>
    <d v="2015-05-28T00:00:00"/>
    <n v="8772"/>
    <n v="15406"/>
    <n v="9093"/>
    <n v="135141432"/>
    <n v="79763796"/>
    <n v="55377636"/>
  </r>
  <r>
    <x v="1"/>
    <s v="Russia"/>
    <x v="5"/>
    <x v="0"/>
    <x v="3"/>
    <d v="2014-02-27T00:00:00"/>
    <x v="3"/>
    <x v="5"/>
    <n v="506399619"/>
    <d v="2014-04-05T00:00:00"/>
    <n v="3755"/>
    <n v="933"/>
    <n v="692"/>
    <n v="3503415"/>
    <n v="2598460"/>
    <n v="904955"/>
  </r>
  <r>
    <x v="0"/>
    <s v="Burundi"/>
    <x v="2"/>
    <x v="0"/>
    <x v="3"/>
    <d v="2017-06-16T00:00:00"/>
    <x v="2"/>
    <x v="2"/>
    <n v="745895135"/>
    <d v="2017-07-22T00:00:00"/>
    <n v="5801"/>
    <n v="42189"/>
    <n v="36469"/>
    <n v="244738389"/>
    <n v="211556669"/>
    <n v="33181720"/>
  </r>
  <r>
    <x v="2"/>
    <s v="Singapore"/>
    <x v="7"/>
    <x v="0"/>
    <x v="0"/>
    <d v="2015-06-17T00:00:00"/>
    <x v="2"/>
    <x v="0"/>
    <n v="412302577"/>
    <d v="2015-07-28T00:00:00"/>
    <n v="8350"/>
    <n v="65121"/>
    <n v="52496"/>
    <n v="543760350"/>
    <n v="438341600"/>
    <n v="105418750"/>
  </r>
  <r>
    <x v="3"/>
    <s v="Libya"/>
    <x v="11"/>
    <x v="0"/>
    <x v="3"/>
    <d v="2014-08-10T00:00:00"/>
    <x v="0"/>
    <x v="5"/>
    <n v="360358273"/>
    <d v="2014-09-13T00:00:00"/>
    <n v="6876"/>
    <n v="10928"/>
    <n v="3584"/>
    <n v="75140928"/>
    <n v="24643584"/>
    <n v="50497344"/>
  </r>
  <r>
    <x v="0"/>
    <s v="Nigeria"/>
    <x v="11"/>
    <x v="1"/>
    <x v="1"/>
    <d v="2011-01-14T00:00:00"/>
    <x v="5"/>
    <x v="4"/>
    <n v="615111052"/>
    <d v="2011-02-19T00:00:00"/>
    <n v="3884"/>
    <n v="10928"/>
    <n v="3584"/>
    <n v="42444352"/>
    <n v="13920256"/>
    <n v="28524096"/>
  </r>
  <r>
    <x v="0"/>
    <s v="The Gambia"/>
    <x v="3"/>
    <x v="1"/>
    <x v="3"/>
    <d v="2017-02-09T00:00:00"/>
    <x v="3"/>
    <x v="2"/>
    <n v="821922242"/>
    <d v="2017-03-12T00:00:00"/>
    <n v="3911"/>
    <n v="20570"/>
    <n v="11711"/>
    <n v="80449270"/>
    <n v="45801721"/>
    <n v="34647549"/>
  </r>
  <r>
    <x v="2"/>
    <s v="Philippines"/>
    <x v="8"/>
    <x v="1"/>
    <x v="0"/>
    <d v="2012-02-29T00:00:00"/>
    <x v="3"/>
    <x v="3"/>
    <n v="696465671"/>
    <d v="2012-04-11T00:00:00"/>
    <n v="8524"/>
    <n v="8173"/>
    <n v="5667"/>
    <n v="69666652"/>
    <n v="48305508"/>
    <n v="21361144"/>
  </r>
  <r>
    <x v="0"/>
    <s v="Swaziland"/>
    <x v="1"/>
    <x v="1"/>
    <x v="2"/>
    <d v="2014-06-20T00:00:00"/>
    <x v="2"/>
    <x v="5"/>
    <n v="474727666"/>
    <d v="2014-06-23T00:00:00"/>
    <n v="1321"/>
    <n v="25528"/>
    <n v="15942"/>
    <n v="33722488"/>
    <n v="21059382"/>
    <n v="12663106"/>
  </r>
  <r>
    <x v="4"/>
    <s v="Antigua and Barbuda "/>
    <x v="1"/>
    <x v="0"/>
    <x v="3"/>
    <d v="2016-11-07T00:00:00"/>
    <x v="1"/>
    <x v="6"/>
    <n v="463007056"/>
    <d v="2016-12-18T00:00:00"/>
    <n v="2932"/>
    <n v="25528"/>
    <n v="15942"/>
    <n v="74848096"/>
    <n v="46741944"/>
    <n v="28106152"/>
  </r>
  <r>
    <x v="1"/>
    <s v="Liechtenstein"/>
    <x v="3"/>
    <x v="0"/>
    <x v="1"/>
    <d v="2013-03-20T00:00:00"/>
    <x v="7"/>
    <x v="7"/>
    <n v="587915170"/>
    <d v="2013-04-30T00:00:00"/>
    <n v="6018"/>
    <n v="20570"/>
    <n v="11711"/>
    <n v="123790260"/>
    <n v="70476798"/>
    <n v="53313462"/>
  </r>
  <r>
    <x v="2"/>
    <s v="Uzbekistan"/>
    <x v="11"/>
    <x v="0"/>
    <x v="2"/>
    <d v="2017-06-12T00:00:00"/>
    <x v="2"/>
    <x v="2"/>
    <n v="846375834"/>
    <d v="2017-07-10T00:00:00"/>
    <n v="273"/>
    <n v="10928"/>
    <n v="3584"/>
    <n v="2983344"/>
    <n v="978432"/>
    <n v="2004912"/>
  </r>
  <r>
    <x v="1"/>
    <s v="Georgia"/>
    <x v="6"/>
    <x v="0"/>
    <x v="0"/>
    <d v="2014-03-19T00:00:00"/>
    <x v="7"/>
    <x v="5"/>
    <n v="855625379"/>
    <d v="2014-04-30T00:00:00"/>
    <n v="7418"/>
    <n v="15406"/>
    <n v="9093"/>
    <n v="114281708"/>
    <n v="67451874"/>
    <n v="46829834"/>
  </r>
  <r>
    <x v="2"/>
    <s v="China"/>
    <x v="6"/>
    <x v="1"/>
    <x v="1"/>
    <d v="2015-10-01T00:00:00"/>
    <x v="6"/>
    <x v="0"/>
    <n v="303212630"/>
    <d v="2015-10-10T00:00:00"/>
    <n v="6210"/>
    <n v="15406"/>
    <n v="9093"/>
    <n v="95671260"/>
    <n v="56467530"/>
    <n v="39203730"/>
  </r>
  <r>
    <x v="2"/>
    <s v="Indonesia"/>
    <x v="10"/>
    <x v="1"/>
    <x v="2"/>
    <d v="2012-08-20T00:00:00"/>
    <x v="0"/>
    <x v="3"/>
    <n v="296998918"/>
    <d v="2012-09-11T00:00:00"/>
    <n v="7435"/>
    <n v="15258"/>
    <n v="9744"/>
    <n v="113443230"/>
    <n v="72446640"/>
    <n v="40996590"/>
  </r>
  <r>
    <x v="4"/>
    <s v="Saint Kitts and Nevis "/>
    <x v="1"/>
    <x v="0"/>
    <x v="0"/>
    <d v="2015-06-16T00:00:00"/>
    <x v="2"/>
    <x v="0"/>
    <n v="215158069"/>
    <d v="2015-06-22T00:00:00"/>
    <n v="8909"/>
    <n v="25528"/>
    <n v="15942"/>
    <n v="227428952"/>
    <n v="142027278"/>
    <n v="85401674"/>
  </r>
  <r>
    <x v="5"/>
    <s v="Vanuatu"/>
    <x v="1"/>
    <x v="1"/>
    <x v="3"/>
    <d v="2013-02-17T00:00:00"/>
    <x v="3"/>
    <x v="7"/>
    <n v="856176412"/>
    <d v="2013-02-23T00:00:00"/>
    <n v="481"/>
    <n v="25528"/>
    <n v="15942"/>
    <n v="12278968"/>
    <n v="7668102"/>
    <n v="4610866"/>
  </r>
  <r>
    <x v="4"/>
    <s v="Trinidad and Tobago"/>
    <x v="9"/>
    <x v="0"/>
    <x v="2"/>
    <d v="2014-08-02T00:00:00"/>
    <x v="0"/>
    <x v="5"/>
    <n v="388852775"/>
    <d v="2014-08-02T00:00:00"/>
    <n v="9032"/>
    <n v="4745"/>
    <n v="3179"/>
    <n v="42856840"/>
    <n v="28712728"/>
    <n v="14144112"/>
  </r>
  <r>
    <x v="2"/>
    <s v="Kazakhstan"/>
    <x v="7"/>
    <x v="1"/>
    <x v="0"/>
    <d v="2014-08-30T00:00:00"/>
    <x v="0"/>
    <x v="5"/>
    <n v="202298486"/>
    <d v="2014-10-02T00:00:00"/>
    <n v="3472"/>
    <n v="65121"/>
    <n v="52496"/>
    <n v="226100112"/>
    <n v="182266112"/>
    <n v="43834000"/>
  </r>
  <r>
    <x v="2"/>
    <s v="Bangladesh"/>
    <x v="0"/>
    <x v="1"/>
    <x v="2"/>
    <d v="2013-01-19T00:00:00"/>
    <x v="5"/>
    <x v="7"/>
    <n v="855937373"/>
    <d v="2013-02-24T00:00:00"/>
    <n v="9744"/>
    <n v="66827"/>
    <n v="50254"/>
    <n v="651162288"/>
    <n v="489674976"/>
    <n v="161487312"/>
  </r>
  <r>
    <x v="3"/>
    <s v="Saudi Arabia"/>
    <x v="4"/>
    <x v="0"/>
    <x v="1"/>
    <d v="2010-07-07T00:00:00"/>
    <x v="9"/>
    <x v="1"/>
    <n v="729505765"/>
    <d v="2010-07-10T00:00:00"/>
    <n v="5822"/>
    <n v="43720"/>
    <n v="26333"/>
    <n v="254537840"/>
    <n v="153310726"/>
    <n v="101227114"/>
  </r>
  <r>
    <x v="0"/>
    <s v="Sao Tome and Principe"/>
    <x v="10"/>
    <x v="0"/>
    <x v="2"/>
    <d v="2012-08-28T00:00:00"/>
    <x v="0"/>
    <x v="3"/>
    <n v="973052489"/>
    <d v="2012-09-17T00:00:00"/>
    <n v="6710"/>
    <n v="15258"/>
    <n v="9744"/>
    <n v="102381180"/>
    <n v="65382240"/>
    <n v="36998940"/>
  </r>
  <r>
    <x v="0"/>
    <s v="Senegal"/>
    <x v="4"/>
    <x v="1"/>
    <x v="2"/>
    <d v="2011-01-04T00:00:00"/>
    <x v="5"/>
    <x v="4"/>
    <n v="556938874"/>
    <d v="2011-02-05T00:00:00"/>
    <n v="9444"/>
    <n v="43720"/>
    <n v="26333"/>
    <n v="412891680"/>
    <n v="248688852"/>
    <n v="164202828"/>
  </r>
  <r>
    <x v="4"/>
    <s v="Panama"/>
    <x v="10"/>
    <x v="0"/>
    <x v="1"/>
    <d v="2017-02-05T00:00:00"/>
    <x v="3"/>
    <x v="2"/>
    <n v="321838748"/>
    <d v="2017-02-28T00:00:00"/>
    <n v="8092"/>
    <n v="15258"/>
    <n v="9744"/>
    <n v="123467736"/>
    <n v="78848448"/>
    <n v="44619288"/>
  </r>
  <r>
    <x v="1"/>
    <s v="Romania"/>
    <x v="3"/>
    <x v="1"/>
    <x v="1"/>
    <d v="2013-03-22T00:00:00"/>
    <x v="7"/>
    <x v="7"/>
    <n v="728738439"/>
    <d v="2013-05-04T00:00:00"/>
    <n v="8753"/>
    <n v="20570"/>
    <n v="11711"/>
    <n v="180049210"/>
    <n v="102506383"/>
    <n v="77542827"/>
  </r>
  <r>
    <x v="2"/>
    <s v="Cambodia"/>
    <x v="2"/>
    <x v="1"/>
    <x v="1"/>
    <d v="2016-10-27T00:00:00"/>
    <x v="6"/>
    <x v="6"/>
    <n v="508936774"/>
    <d v="2016-11-23T00:00:00"/>
    <n v="4556"/>
    <n v="42189"/>
    <n v="36469"/>
    <n v="192213084"/>
    <n v="166152764"/>
    <n v="26060320"/>
  </r>
  <r>
    <x v="0"/>
    <s v="Seychelles "/>
    <x v="6"/>
    <x v="0"/>
    <x v="1"/>
    <d v="2016-02-12T00:00:00"/>
    <x v="3"/>
    <x v="6"/>
    <n v="714045083"/>
    <d v="2016-03-09T00:00:00"/>
    <n v="663"/>
    <n v="15406"/>
    <n v="9093"/>
    <n v="10214178"/>
    <n v="6028659"/>
    <n v="4185519"/>
  </r>
  <r>
    <x v="5"/>
    <s v="Marshall Islands"/>
    <x v="11"/>
    <x v="1"/>
    <x v="1"/>
    <d v="2011-09-28T00:00:00"/>
    <x v="4"/>
    <x v="4"/>
    <n v="665987193"/>
    <d v="2011-10-25T00:00:00"/>
    <n v="9265"/>
    <n v="10928"/>
    <n v="3584"/>
    <n v="101247920"/>
    <n v="33205760"/>
    <n v="68042160"/>
  </r>
  <r>
    <x v="2"/>
    <s v="Philippines"/>
    <x v="9"/>
    <x v="0"/>
    <x v="1"/>
    <d v="2012-12-22T00:00:00"/>
    <x v="11"/>
    <x v="3"/>
    <n v="206999433"/>
    <d v="2013-01-23T00:00:00"/>
    <n v="4587"/>
    <n v="4745"/>
    <n v="3179"/>
    <n v="21765315"/>
    <n v="14582073"/>
    <n v="7183242"/>
  </r>
  <r>
    <x v="4"/>
    <s v="Belize"/>
    <x v="3"/>
    <x v="0"/>
    <x v="3"/>
    <d v="2011-03-25T00:00:00"/>
    <x v="7"/>
    <x v="4"/>
    <n v="149630630"/>
    <d v="2011-04-24T00:00:00"/>
    <n v="7883"/>
    <n v="20570"/>
    <n v="11711"/>
    <n v="162153310"/>
    <n v="92317813"/>
    <n v="69835497"/>
  </r>
  <r>
    <x v="1"/>
    <s v="San Marino"/>
    <x v="1"/>
    <x v="1"/>
    <x v="1"/>
    <d v="2014-02-15T00:00:00"/>
    <x v="3"/>
    <x v="5"/>
    <n v="926742112"/>
    <d v="2014-03-10T00:00:00"/>
    <n v="2440"/>
    <n v="25528"/>
    <n v="15942"/>
    <n v="62288320"/>
    <n v="38898480"/>
    <n v="23389840"/>
  </r>
  <r>
    <x v="1"/>
    <s v="Denmark"/>
    <x v="0"/>
    <x v="0"/>
    <x v="3"/>
    <d v="2011-06-01T00:00:00"/>
    <x v="2"/>
    <x v="4"/>
    <n v="341507709"/>
    <d v="2011-06-05T00:00:00"/>
    <n v="8575"/>
    <n v="66827"/>
    <n v="50254"/>
    <n v="573041525"/>
    <n v="430928050"/>
    <n v="142113475"/>
  </r>
  <r>
    <x v="6"/>
    <s v="Mexico"/>
    <x v="1"/>
    <x v="0"/>
    <x v="3"/>
    <d v="2016-08-19T00:00:00"/>
    <x v="0"/>
    <x v="6"/>
    <n v="317413747"/>
    <d v="2016-09-15T00:00:00"/>
    <n v="8636"/>
    <n v="25528"/>
    <n v="15942"/>
    <n v="220459808"/>
    <n v="137675112"/>
    <n v="82784696"/>
  </r>
  <r>
    <x v="0"/>
    <s v="Uganda"/>
    <x v="11"/>
    <x v="0"/>
    <x v="2"/>
    <d v="2010-04-24T00:00:00"/>
    <x v="10"/>
    <x v="1"/>
    <n v="148259055"/>
    <d v="2010-05-29T00:00:00"/>
    <n v="2004"/>
    <n v="10928"/>
    <n v="3584"/>
    <n v="21899712"/>
    <n v="7182336"/>
    <n v="14717376"/>
  </r>
  <r>
    <x v="2"/>
    <s v="Philippines"/>
    <x v="7"/>
    <x v="0"/>
    <x v="0"/>
    <d v="2011-11-24T00:00:00"/>
    <x v="1"/>
    <x v="4"/>
    <n v="548154962"/>
    <d v="2011-12-26T00:00:00"/>
    <n v="89"/>
    <n v="65121"/>
    <n v="52496"/>
    <n v="5795769"/>
    <n v="4672144"/>
    <n v="1123625"/>
  </r>
  <r>
    <x v="3"/>
    <s v="Morocco"/>
    <x v="10"/>
    <x v="0"/>
    <x v="1"/>
    <d v="2015-05-29T00:00:00"/>
    <x v="8"/>
    <x v="0"/>
    <n v="501525294"/>
    <d v="2015-06-12T00:00:00"/>
    <n v="1334"/>
    <n v="15258"/>
    <n v="9744"/>
    <n v="20354172"/>
    <n v="12998496"/>
    <n v="7355676"/>
  </r>
  <r>
    <x v="3"/>
    <s v="Lebanon"/>
    <x v="7"/>
    <x v="0"/>
    <x v="3"/>
    <d v="2015-12-02T00:00:00"/>
    <x v="11"/>
    <x v="0"/>
    <n v="413106381"/>
    <d v="2016-01-09T00:00:00"/>
    <n v="6213"/>
    <n v="65121"/>
    <n v="52496"/>
    <n v="404596773"/>
    <n v="326157648"/>
    <n v="78439125"/>
  </r>
  <r>
    <x v="1"/>
    <s v="Moldova "/>
    <x v="0"/>
    <x v="0"/>
    <x v="2"/>
    <d v="2013-05-11T00:00:00"/>
    <x v="8"/>
    <x v="7"/>
    <n v="757947051"/>
    <d v="2013-05-11T00:00:00"/>
    <n v="2231"/>
    <n v="66827"/>
    <n v="50254"/>
    <n v="149091037"/>
    <n v="112116674"/>
    <n v="36974363"/>
  </r>
  <r>
    <x v="2"/>
    <s v="Vietnam"/>
    <x v="9"/>
    <x v="0"/>
    <x v="1"/>
    <d v="2016-04-19T00:00:00"/>
    <x v="10"/>
    <x v="6"/>
    <n v="731408631"/>
    <d v="2016-04-28T00:00:00"/>
    <n v="8922"/>
    <n v="4745"/>
    <n v="3179"/>
    <n v="42334890"/>
    <n v="28363038"/>
    <n v="13971852"/>
  </r>
  <r>
    <x v="5"/>
    <s v="Tonga"/>
    <x v="7"/>
    <x v="1"/>
    <x v="3"/>
    <d v="2015-06-10T00:00:00"/>
    <x v="2"/>
    <x v="0"/>
    <n v="499164950"/>
    <d v="2015-06-23T00:00:00"/>
    <n v="2856"/>
    <n v="65121"/>
    <n v="52496"/>
    <n v="185985576"/>
    <n v="149928576"/>
    <n v="36057000"/>
  </r>
  <r>
    <x v="1"/>
    <s v="Serbia"/>
    <x v="2"/>
    <x v="1"/>
    <x v="2"/>
    <d v="2010-02-11T00:00:00"/>
    <x v="3"/>
    <x v="1"/>
    <n v="747202336"/>
    <d v="2010-03-04T00:00:00"/>
    <n v="2631"/>
    <n v="42189"/>
    <n v="36469"/>
    <n v="110999259"/>
    <n v="95949939"/>
    <n v="15049320"/>
  </r>
  <r>
    <x v="4"/>
    <s v="Antigua and Barbuda "/>
    <x v="4"/>
    <x v="0"/>
    <x v="0"/>
    <d v="2012-02-02T00:00:00"/>
    <x v="3"/>
    <x v="3"/>
    <n v="431819617"/>
    <d v="2012-03-07T00:00:00"/>
    <n v="3876"/>
    <n v="43720"/>
    <n v="26333"/>
    <n v="169458720"/>
    <n v="102066708"/>
    <n v="67392012"/>
  </r>
  <r>
    <x v="2"/>
    <s v="Brunei"/>
    <x v="8"/>
    <x v="1"/>
    <x v="0"/>
    <d v="2011-06-22T00:00:00"/>
    <x v="2"/>
    <x v="4"/>
    <n v="829628121"/>
    <d v="2011-07-05T00:00:00"/>
    <n v="4252"/>
    <n v="8173"/>
    <n v="5667"/>
    <n v="34751596"/>
    <n v="24096084"/>
    <n v="10655512"/>
  </r>
  <r>
    <x v="2"/>
    <s v="Kyrgyzstan"/>
    <x v="0"/>
    <x v="1"/>
    <x v="1"/>
    <d v="2010-10-18T00:00:00"/>
    <x v="6"/>
    <x v="1"/>
    <n v="587551677"/>
    <d v="2010-10-27T00:00:00"/>
    <n v="8453"/>
    <n v="66827"/>
    <n v="50254"/>
    <n v="564888631"/>
    <n v="424797062"/>
    <n v="140091569"/>
  </r>
  <r>
    <x v="0"/>
    <s v="Lesotho"/>
    <x v="6"/>
    <x v="0"/>
    <x v="0"/>
    <d v="2013-08-29T00:00:00"/>
    <x v="0"/>
    <x v="7"/>
    <n v="672826611"/>
    <d v="2013-10-04T00:00:00"/>
    <n v="3201"/>
    <n v="15406"/>
    <n v="9093"/>
    <n v="49314606"/>
    <n v="29106693"/>
    <n v="20207913"/>
  </r>
  <r>
    <x v="0"/>
    <s v="Burkina Faso"/>
    <x v="2"/>
    <x v="1"/>
    <x v="2"/>
    <d v="2013-05-14T00:00:00"/>
    <x v="8"/>
    <x v="7"/>
    <n v="323001754"/>
    <d v="2013-06-28T00:00:00"/>
    <n v="2252"/>
    <n v="42189"/>
    <n v="36469"/>
    <n v="95009628"/>
    <n v="82128188"/>
    <n v="12881440"/>
  </r>
  <r>
    <x v="2"/>
    <s v="Sri Lanka"/>
    <x v="0"/>
    <x v="1"/>
    <x v="0"/>
    <d v="2011-11-09T00:00:00"/>
    <x v="1"/>
    <x v="4"/>
    <n v="195938432"/>
    <d v="2011-11-10T00:00:00"/>
    <n v="1391"/>
    <n v="66827"/>
    <n v="50254"/>
    <n v="92956357"/>
    <n v="69903314"/>
    <n v="23053043"/>
  </r>
  <r>
    <x v="0"/>
    <s v="Nigeria"/>
    <x v="10"/>
    <x v="0"/>
    <x v="1"/>
    <d v="2015-12-03T00:00:00"/>
    <x v="11"/>
    <x v="0"/>
    <n v="119810473"/>
    <d v="2015-12-13T00:00:00"/>
    <n v="3436"/>
    <n v="15258"/>
    <n v="9744"/>
    <n v="52426488"/>
    <n v="33480384"/>
    <n v="18946104"/>
  </r>
  <r>
    <x v="6"/>
    <s v="Canada"/>
    <x v="5"/>
    <x v="0"/>
    <x v="0"/>
    <d v="2010-09-13T00:00:00"/>
    <x v="4"/>
    <x v="1"/>
    <n v="443104207"/>
    <d v="2010-10-21T00:00:00"/>
    <n v="3236"/>
    <n v="933"/>
    <n v="692"/>
    <n v="3019188"/>
    <n v="2239312"/>
    <n v="779876"/>
  </r>
  <r>
    <x v="3"/>
    <s v="Oman"/>
    <x v="11"/>
    <x v="0"/>
    <x v="2"/>
    <d v="2016-06-24T00:00:00"/>
    <x v="2"/>
    <x v="6"/>
    <n v="684618461"/>
    <d v="2016-08-02T00:00:00"/>
    <n v="2671"/>
    <n v="10928"/>
    <n v="3584"/>
    <n v="29188688"/>
    <n v="9572864"/>
    <n v="19615824"/>
  </r>
  <r>
    <x v="0"/>
    <s v="Rwanda"/>
    <x v="2"/>
    <x v="1"/>
    <x v="2"/>
    <d v="2016-09-25T00:00:00"/>
    <x v="4"/>
    <x v="6"/>
    <n v="883464562"/>
    <d v="2016-10-28T00:00:00"/>
    <n v="5651"/>
    <n v="42189"/>
    <n v="36469"/>
    <n v="238410039"/>
    <n v="206086319"/>
    <n v="32323720"/>
  </r>
  <r>
    <x v="0"/>
    <s v="Equatorial Guinea"/>
    <x v="1"/>
    <x v="0"/>
    <x v="3"/>
    <d v="2014-12-14T00:00:00"/>
    <x v="11"/>
    <x v="5"/>
    <n v="249066340"/>
    <d v="2015-01-08T00:00:00"/>
    <n v="3120"/>
    <n v="25528"/>
    <n v="15942"/>
    <n v="79647360"/>
    <n v="49739040"/>
    <n v="29908320"/>
  </r>
  <r>
    <x v="2"/>
    <s v="Sri Lanka"/>
    <x v="2"/>
    <x v="0"/>
    <x v="1"/>
    <d v="2015-09-03T00:00:00"/>
    <x v="4"/>
    <x v="0"/>
    <n v="311160123"/>
    <d v="2015-10-10T00:00:00"/>
    <n v="8050"/>
    <n v="42189"/>
    <n v="36469"/>
    <n v="339621450"/>
    <n v="293575450"/>
    <n v="46046000"/>
  </r>
  <r>
    <x v="4"/>
    <s v="Costa Rica"/>
    <x v="4"/>
    <x v="1"/>
    <x v="0"/>
    <d v="2013-02-22T00:00:00"/>
    <x v="3"/>
    <x v="7"/>
    <n v="869794738"/>
    <d v="2013-03-20T00:00:00"/>
    <n v="447"/>
    <n v="43720"/>
    <n v="26333"/>
    <n v="19542840"/>
    <n v="11770851"/>
    <n v="7771989"/>
  </r>
  <r>
    <x v="4"/>
    <s v="Jamaica"/>
    <x v="4"/>
    <x v="1"/>
    <x v="2"/>
    <d v="2010-04-05T00:00:00"/>
    <x v="10"/>
    <x v="1"/>
    <n v="445331513"/>
    <d v="2010-04-18T00:00:00"/>
    <n v="2346"/>
    <n v="43720"/>
    <n v="26333"/>
    <n v="102567120"/>
    <n v="61777218"/>
    <n v="40789902"/>
  </r>
  <r>
    <x v="3"/>
    <s v="Algeria"/>
    <x v="8"/>
    <x v="1"/>
    <x v="0"/>
    <d v="2014-10-02T00:00:00"/>
    <x v="6"/>
    <x v="5"/>
    <n v="328444278"/>
    <d v="2014-10-12T00:00:00"/>
    <n v="2815"/>
    <n v="8173"/>
    <n v="5667"/>
    <n v="23006995"/>
    <n v="15952605"/>
    <n v="7054390"/>
  </r>
  <r>
    <x v="5"/>
    <s v="Kiribati"/>
    <x v="4"/>
    <x v="0"/>
    <x v="1"/>
    <d v="2012-09-18T00:00:00"/>
    <x v="4"/>
    <x v="3"/>
    <n v="530119359"/>
    <d v="2012-10-28T00:00:00"/>
    <n v="2954"/>
    <n v="43720"/>
    <n v="26333"/>
    <n v="129148880"/>
    <n v="77787682"/>
    <n v="51361198"/>
  </r>
  <r>
    <x v="3"/>
    <s v="Algeria"/>
    <x v="3"/>
    <x v="0"/>
    <x v="3"/>
    <d v="2010-03-24T00:00:00"/>
    <x v="7"/>
    <x v="1"/>
    <n v="231655585"/>
    <d v="2010-04-05T00:00:00"/>
    <n v="890"/>
    <n v="20570"/>
    <n v="11711"/>
    <n v="18307300"/>
    <n v="10422790"/>
    <n v="7884510"/>
  </r>
  <r>
    <x v="0"/>
    <s v="Sao Tome and Principe"/>
    <x v="9"/>
    <x v="0"/>
    <x v="1"/>
    <d v="2014-06-07T00:00:00"/>
    <x v="2"/>
    <x v="5"/>
    <n v="934664285"/>
    <d v="2014-06-09T00:00:00"/>
    <n v="6787"/>
    <n v="4745"/>
    <n v="3179"/>
    <n v="32204315"/>
    <n v="21575873"/>
    <n v="10628442"/>
  </r>
  <r>
    <x v="1"/>
    <s v="Slovenia"/>
    <x v="8"/>
    <x v="1"/>
    <x v="2"/>
    <d v="2014-08-13T00:00:00"/>
    <x v="0"/>
    <x v="5"/>
    <n v="611069285"/>
    <d v="2014-09-06T00:00:00"/>
    <n v="7836"/>
    <n v="8173"/>
    <n v="5667"/>
    <n v="64043628"/>
    <n v="44406612"/>
    <n v="19637016"/>
  </r>
  <r>
    <x v="1"/>
    <s v="Macedonia"/>
    <x v="8"/>
    <x v="0"/>
    <x v="0"/>
    <d v="2016-04-08T00:00:00"/>
    <x v="10"/>
    <x v="6"/>
    <n v="453106915"/>
    <d v="2016-04-11T00:00:00"/>
    <n v="3260"/>
    <n v="8173"/>
    <n v="5667"/>
    <n v="26643980"/>
    <n v="18474420"/>
    <n v="8169560"/>
  </r>
  <r>
    <x v="1"/>
    <s v="Germany"/>
    <x v="8"/>
    <x v="0"/>
    <x v="1"/>
    <d v="2014-08-02T00:00:00"/>
    <x v="0"/>
    <x v="5"/>
    <n v="823326003"/>
    <d v="2014-08-07T00:00:00"/>
    <n v="9315"/>
    <n v="8173"/>
    <n v="5667"/>
    <n v="76131495"/>
    <n v="52788105"/>
    <n v="23343390"/>
  </r>
  <r>
    <x v="5"/>
    <s v="Kiribati"/>
    <x v="1"/>
    <x v="0"/>
    <x v="0"/>
    <d v="2013-05-27T00:00:00"/>
    <x v="8"/>
    <x v="7"/>
    <n v="804587876"/>
    <d v="2013-06-03T00:00:00"/>
    <n v="4287"/>
    <n v="25528"/>
    <n v="15942"/>
    <n v="109438536"/>
    <n v="68343354"/>
    <n v="41095182"/>
  </r>
  <r>
    <x v="3"/>
    <s v="Egypt"/>
    <x v="7"/>
    <x v="1"/>
    <x v="2"/>
    <d v="2013-10-30T00:00:00"/>
    <x v="6"/>
    <x v="7"/>
    <n v="450066363"/>
    <d v="2013-11-24T00:00:00"/>
    <n v="3493"/>
    <n v="65121"/>
    <n v="52496"/>
    <n v="227467653"/>
    <n v="183368528"/>
    <n v="44099125"/>
  </r>
  <r>
    <x v="5"/>
    <s v="New Zealand"/>
    <x v="9"/>
    <x v="0"/>
    <x v="2"/>
    <d v="2010-06-23T00:00:00"/>
    <x v="2"/>
    <x v="1"/>
    <n v="333247792"/>
    <d v="2010-07-31T00:00:00"/>
    <n v="4282"/>
    <n v="4745"/>
    <n v="3179"/>
    <n v="20318090"/>
    <n v="13612478"/>
    <n v="6705612"/>
  </r>
  <r>
    <x v="4"/>
    <s v="Grenada"/>
    <x v="1"/>
    <x v="0"/>
    <x v="1"/>
    <d v="2010-05-15T00:00:00"/>
    <x v="8"/>
    <x v="1"/>
    <n v="197930991"/>
    <d v="2010-05-29T00:00:00"/>
    <n v="1034"/>
    <n v="25528"/>
    <n v="15942"/>
    <n v="26395952"/>
    <n v="16484028"/>
    <n v="9911924"/>
  </r>
  <r>
    <x v="1"/>
    <s v="Armenia"/>
    <x v="0"/>
    <x v="1"/>
    <x v="0"/>
    <d v="2014-01-11T00:00:00"/>
    <x v="5"/>
    <x v="5"/>
    <n v="308227288"/>
    <d v="2014-02-15T00:00:00"/>
    <n v="159"/>
    <n v="66827"/>
    <n v="50254"/>
    <n v="10625493"/>
    <n v="7990386"/>
    <n v="2635107"/>
  </r>
  <r>
    <x v="4"/>
    <s v="Cuba"/>
    <x v="4"/>
    <x v="1"/>
    <x v="0"/>
    <d v="2011-09-08T00:00:00"/>
    <x v="4"/>
    <x v="4"/>
    <n v="998560512"/>
    <d v="2011-09-27T00:00:00"/>
    <n v="5100"/>
    <n v="43720"/>
    <n v="26333"/>
    <n v="222972000"/>
    <n v="134298300"/>
    <n v="88673700"/>
  </r>
  <r>
    <x v="5"/>
    <s v="Palau"/>
    <x v="7"/>
    <x v="1"/>
    <x v="1"/>
    <d v="2017-05-07T00:00:00"/>
    <x v="8"/>
    <x v="2"/>
    <n v="423666989"/>
    <d v="2017-06-26T00:00:00"/>
    <n v="1332"/>
    <n v="65121"/>
    <n v="52496"/>
    <n v="86741172"/>
    <n v="69924672"/>
    <n v="16816500"/>
  </r>
  <r>
    <x v="1"/>
    <s v="Armenia"/>
    <x v="7"/>
    <x v="1"/>
    <x v="3"/>
    <d v="2012-01-05T00:00:00"/>
    <x v="5"/>
    <x v="3"/>
    <n v="408595550"/>
    <d v="2012-02-21T00:00:00"/>
    <n v="1358"/>
    <n v="65121"/>
    <n v="52496"/>
    <n v="88434318"/>
    <n v="71289568"/>
    <n v="17144750"/>
  </r>
  <r>
    <x v="1"/>
    <s v="Belarus"/>
    <x v="1"/>
    <x v="1"/>
    <x v="3"/>
    <d v="2015-08-10T00:00:00"/>
    <x v="0"/>
    <x v="0"/>
    <n v="598707520"/>
    <d v="2015-09-24T00:00:00"/>
    <n v="9715"/>
    <n v="25528"/>
    <n v="15942"/>
    <n v="248004520"/>
    <n v="154876530"/>
    <n v="93127990"/>
  </r>
  <r>
    <x v="2"/>
    <s v="Uzbekistan"/>
    <x v="3"/>
    <x v="0"/>
    <x v="1"/>
    <d v="2015-01-17T00:00:00"/>
    <x v="5"/>
    <x v="0"/>
    <n v="709676730"/>
    <d v="2015-02-02T00:00:00"/>
    <n v="7970"/>
    <n v="20570"/>
    <n v="11711"/>
    <n v="163942900"/>
    <n v="93336670"/>
    <n v="70606230"/>
  </r>
  <r>
    <x v="0"/>
    <s v="Niger"/>
    <x v="5"/>
    <x v="0"/>
    <x v="3"/>
    <d v="2013-06-14T00:00:00"/>
    <x v="2"/>
    <x v="7"/>
    <n v="977489507"/>
    <d v="2013-07-31T00:00:00"/>
    <n v="9722"/>
    <n v="933"/>
    <n v="692"/>
    <n v="9070626"/>
    <n v="6727624"/>
    <n v="2343002"/>
  </r>
  <r>
    <x v="0"/>
    <s v="Mauritius "/>
    <x v="4"/>
    <x v="1"/>
    <x v="2"/>
    <d v="2011-03-26T00:00:00"/>
    <x v="7"/>
    <x v="4"/>
    <n v="808444678"/>
    <d v="2011-04-04T00:00:00"/>
    <n v="5601"/>
    <n v="43720"/>
    <n v="26333"/>
    <n v="244875720"/>
    <n v="147491133"/>
    <n v="97384587"/>
  </r>
  <r>
    <x v="1"/>
    <s v="Italy"/>
    <x v="6"/>
    <x v="0"/>
    <x v="0"/>
    <d v="2017-06-03T00:00:00"/>
    <x v="2"/>
    <x v="2"/>
    <n v="129153573"/>
    <d v="2017-07-17T00:00:00"/>
    <n v="8267"/>
    <n v="15406"/>
    <n v="9093"/>
    <n v="127361402"/>
    <n v="75171831"/>
    <n v="52189571"/>
  </r>
  <r>
    <x v="3"/>
    <s v="Syria"/>
    <x v="7"/>
    <x v="0"/>
    <x v="2"/>
    <d v="2015-08-17T00:00:00"/>
    <x v="0"/>
    <x v="0"/>
    <n v="736540019"/>
    <d v="2015-09-09T00:00:00"/>
    <n v="7414"/>
    <n v="65121"/>
    <n v="52496"/>
    <n v="482807094"/>
    <n v="389205344"/>
    <n v="93601750"/>
  </r>
  <r>
    <x v="5"/>
    <s v="Tuvalu"/>
    <x v="0"/>
    <x v="0"/>
    <x v="3"/>
    <d v="2013-03-24T00:00:00"/>
    <x v="7"/>
    <x v="7"/>
    <n v="447840344"/>
    <d v="2013-04-30T00:00:00"/>
    <n v="4765"/>
    <n v="66827"/>
    <n v="50254"/>
    <n v="318430655"/>
    <n v="239460310"/>
    <n v="78970345"/>
  </r>
  <r>
    <x v="4"/>
    <s v="Grenada"/>
    <x v="7"/>
    <x v="1"/>
    <x v="1"/>
    <d v="2014-11-21T00:00:00"/>
    <x v="1"/>
    <x v="5"/>
    <n v="750603377"/>
    <d v="2014-12-02T00:00:00"/>
    <n v="9074"/>
    <n v="65121"/>
    <n v="52496"/>
    <n v="590907954"/>
    <n v="476348704"/>
    <n v="114559250"/>
  </r>
  <r>
    <x v="5"/>
    <s v="Nauru"/>
    <x v="9"/>
    <x v="0"/>
    <x v="0"/>
    <d v="2011-03-12T00:00:00"/>
    <x v="7"/>
    <x v="4"/>
    <n v="952690446"/>
    <d v="2011-04-20T00:00:00"/>
    <n v="1129"/>
    <n v="4745"/>
    <n v="3179"/>
    <n v="5357105"/>
    <n v="3589091"/>
    <n v="1768014"/>
  </r>
  <r>
    <x v="1"/>
    <s v="Bulgaria"/>
    <x v="7"/>
    <x v="0"/>
    <x v="3"/>
    <d v="2012-09-19T00:00:00"/>
    <x v="4"/>
    <x v="3"/>
    <n v="432275378"/>
    <d v="2012-11-05T00:00:00"/>
    <n v="8745"/>
    <n v="65121"/>
    <n v="52496"/>
    <n v="569483145"/>
    <n v="459077520"/>
    <n v="110405625"/>
  </r>
  <r>
    <x v="0"/>
    <s v="Namibia"/>
    <x v="10"/>
    <x v="0"/>
    <x v="1"/>
    <d v="2015-12-18T00:00:00"/>
    <x v="11"/>
    <x v="0"/>
    <n v="887844502"/>
    <d v="2016-01-14T00:00:00"/>
    <n v="1773"/>
    <n v="15258"/>
    <n v="9744"/>
    <n v="27052434"/>
    <n v="17276112"/>
    <n v="9776322"/>
  </r>
  <r>
    <x v="2"/>
    <s v="North Korea"/>
    <x v="7"/>
    <x v="1"/>
    <x v="2"/>
    <d v="2014-09-14T00:00:00"/>
    <x v="4"/>
    <x v="5"/>
    <n v="488196647"/>
    <d v="2014-09-24T00:00:00"/>
    <n v="7091"/>
    <n v="65121"/>
    <n v="52496"/>
    <n v="461773011"/>
    <n v="372249136"/>
    <n v="89523875"/>
  </r>
  <r>
    <x v="1"/>
    <s v="Lithuania"/>
    <x v="10"/>
    <x v="1"/>
    <x v="0"/>
    <d v="2011-05-10T00:00:00"/>
    <x v="8"/>
    <x v="4"/>
    <n v="622443139"/>
    <d v="2011-06-19T00:00:00"/>
    <n v="3612"/>
    <n v="15258"/>
    <n v="9744"/>
    <n v="55111896"/>
    <n v="35195328"/>
    <n v="19916568"/>
  </r>
  <r>
    <x v="0"/>
    <s v="Equatorial Guinea"/>
    <x v="4"/>
    <x v="0"/>
    <x v="0"/>
    <d v="2013-03-08T00:00:00"/>
    <x v="7"/>
    <x v="7"/>
    <n v="950007808"/>
    <d v="2013-04-24T00:00:00"/>
    <n v="7276"/>
    <n v="43720"/>
    <n v="26333"/>
    <n v="318106720"/>
    <n v="191598908"/>
    <n v="126507812"/>
  </r>
  <r>
    <x v="0"/>
    <s v="Gabon"/>
    <x v="3"/>
    <x v="0"/>
    <x v="2"/>
    <d v="2013-05-16T00:00:00"/>
    <x v="8"/>
    <x v="7"/>
    <n v="750626981"/>
    <d v="2013-06-12T00:00:00"/>
    <n v="6059"/>
    <n v="20570"/>
    <n v="11711"/>
    <n v="124633630"/>
    <n v="70956949"/>
    <n v="53676681"/>
  </r>
  <r>
    <x v="4"/>
    <s v="The Bahamas"/>
    <x v="6"/>
    <x v="1"/>
    <x v="1"/>
    <d v="2017-07-15T00:00:00"/>
    <x v="9"/>
    <x v="2"/>
    <n v="274349486"/>
    <d v="2017-07-28T00:00:00"/>
    <n v="4965"/>
    <n v="15406"/>
    <n v="9093"/>
    <n v="76490790"/>
    <n v="45146745"/>
    <n v="31344045"/>
  </r>
  <r>
    <x v="3"/>
    <s v="Azerbaijan"/>
    <x v="7"/>
    <x v="1"/>
    <x v="1"/>
    <d v="2017-03-13T00:00:00"/>
    <x v="7"/>
    <x v="2"/>
    <n v="291536653"/>
    <d v="2017-03-15T00:00:00"/>
    <n v="1029"/>
    <n v="65121"/>
    <n v="52496"/>
    <n v="67009509"/>
    <n v="54018384"/>
    <n v="12991125"/>
  </r>
  <r>
    <x v="5"/>
    <s v="Kiribati"/>
    <x v="3"/>
    <x v="1"/>
    <x v="2"/>
    <d v="2016-04-24T00:00:00"/>
    <x v="10"/>
    <x v="6"/>
    <n v="742862308"/>
    <d v="2016-05-24T00:00:00"/>
    <n v="8320"/>
    <n v="20570"/>
    <n v="11711"/>
    <n v="171142400"/>
    <n v="97435520"/>
    <n v="73706880"/>
  </r>
  <r>
    <x v="3"/>
    <s v="Iran"/>
    <x v="8"/>
    <x v="0"/>
    <x v="2"/>
    <d v="2012-04-29T00:00:00"/>
    <x v="10"/>
    <x v="3"/>
    <n v="289312779"/>
    <d v="2012-06-11T00:00:00"/>
    <n v="2935"/>
    <n v="8173"/>
    <n v="5667"/>
    <n v="23987755"/>
    <n v="16632645"/>
    <n v="7355110"/>
  </r>
  <r>
    <x v="6"/>
    <s v="United States of America"/>
    <x v="7"/>
    <x v="1"/>
    <x v="2"/>
    <d v="2015-02-08T00:00:00"/>
    <x v="3"/>
    <x v="0"/>
    <n v="362186896"/>
    <d v="2015-03-08T00:00:00"/>
    <n v="8006"/>
    <n v="65121"/>
    <n v="52496"/>
    <n v="521358726"/>
    <n v="420282976"/>
    <n v="101075750"/>
  </r>
  <r>
    <x v="4"/>
    <s v="Guatemala"/>
    <x v="9"/>
    <x v="0"/>
    <x v="2"/>
    <d v="2012-11-12T00:00:00"/>
    <x v="1"/>
    <x v="3"/>
    <n v="213095986"/>
    <d v="2012-12-18T00:00:00"/>
    <n v="8693"/>
    <n v="4745"/>
    <n v="3179"/>
    <n v="41248285"/>
    <n v="27635047"/>
    <n v="13613238"/>
  </r>
  <r>
    <x v="1"/>
    <s v="Croatia"/>
    <x v="5"/>
    <x v="0"/>
    <x v="3"/>
    <d v="2013-10-28T00:00:00"/>
    <x v="6"/>
    <x v="7"/>
    <n v="963963878"/>
    <d v="2013-10-31T00:00:00"/>
    <n v="7188"/>
    <n v="933"/>
    <n v="692"/>
    <n v="6706404"/>
    <n v="4974096"/>
    <n v="1732308"/>
  </r>
  <r>
    <x v="1"/>
    <s v="Sweden"/>
    <x v="2"/>
    <x v="1"/>
    <x v="3"/>
    <d v="2012-02-09T00:00:00"/>
    <x v="3"/>
    <x v="3"/>
    <n v="657026898"/>
    <d v="2012-03-13T00:00:00"/>
    <n v="7715"/>
    <n v="42189"/>
    <n v="36469"/>
    <n v="325488135"/>
    <n v="281358335"/>
    <n v="44129800"/>
  </r>
  <r>
    <x v="1"/>
    <s v="Luxembourg"/>
    <x v="9"/>
    <x v="1"/>
    <x v="3"/>
    <d v="2014-04-10T00:00:00"/>
    <x v="10"/>
    <x v="5"/>
    <n v="104833877"/>
    <d v="2014-04-23T00:00:00"/>
    <n v="1529"/>
    <n v="4745"/>
    <n v="3179"/>
    <n v="7255105"/>
    <n v="4860691"/>
    <n v="2394414"/>
  </r>
  <r>
    <x v="3"/>
    <s v="Bahrain"/>
    <x v="6"/>
    <x v="0"/>
    <x v="1"/>
    <d v="2012-10-18T00:00:00"/>
    <x v="6"/>
    <x v="3"/>
    <n v="640246140"/>
    <d v="2012-12-05T00:00:00"/>
    <n v="1916"/>
    <n v="15406"/>
    <n v="9093"/>
    <n v="29517896"/>
    <n v="17422188"/>
    <n v="12095708"/>
  </r>
  <r>
    <x v="1"/>
    <s v="Albania"/>
    <x v="10"/>
    <x v="1"/>
    <x v="1"/>
    <d v="2012-07-30T00:00:00"/>
    <x v="9"/>
    <x v="3"/>
    <n v="966437518"/>
    <d v="2012-08-26T00:00:00"/>
    <n v="9193"/>
    <n v="15258"/>
    <n v="9744"/>
    <n v="140266794"/>
    <n v="89576592"/>
    <n v="50690202"/>
  </r>
  <r>
    <x v="2"/>
    <s v="Uzbekistan"/>
    <x v="3"/>
    <x v="1"/>
    <x v="2"/>
    <d v="2012-01-04T00:00:00"/>
    <x v="5"/>
    <x v="3"/>
    <n v="306894338"/>
    <d v="2012-01-09T00:00:00"/>
    <n v="5709"/>
    <n v="20570"/>
    <n v="11711"/>
    <n v="117434130"/>
    <n v="66858099"/>
    <n v="50576031"/>
  </r>
  <r>
    <x v="4"/>
    <s v="Barbados"/>
    <x v="1"/>
    <x v="0"/>
    <x v="0"/>
    <d v="2014-05-01T00:00:00"/>
    <x v="8"/>
    <x v="5"/>
    <n v="655415427"/>
    <d v="2014-05-28T00:00:00"/>
    <n v="845"/>
    <n v="25528"/>
    <n v="15942"/>
    <n v="21571160"/>
    <n v="13470990"/>
    <n v="8100170"/>
  </r>
  <r>
    <x v="3"/>
    <s v="Qatar"/>
    <x v="4"/>
    <x v="0"/>
    <x v="2"/>
    <d v="2016-04-12T00:00:00"/>
    <x v="10"/>
    <x v="6"/>
    <n v="926112115"/>
    <d v="2016-05-28T00:00:00"/>
    <n v="6010"/>
    <n v="43720"/>
    <n v="26333"/>
    <n v="262757200"/>
    <n v="158261330"/>
    <n v="104495870"/>
  </r>
  <r>
    <x v="3"/>
    <s v="Morocco"/>
    <x v="5"/>
    <x v="0"/>
    <x v="2"/>
    <d v="2011-11-14T00:00:00"/>
    <x v="1"/>
    <x v="4"/>
    <n v="103408229"/>
    <d v="2011-11-20T00:00:00"/>
    <n v="9648"/>
    <n v="933"/>
    <n v="692"/>
    <n v="9001584"/>
    <n v="6676416"/>
    <n v="2325168"/>
  </r>
  <r>
    <x v="1"/>
    <s v="Slovakia"/>
    <x v="0"/>
    <x v="1"/>
    <x v="3"/>
    <d v="2011-04-28T00:00:00"/>
    <x v="10"/>
    <x v="4"/>
    <n v="392040097"/>
    <d v="2011-05-16T00:00:00"/>
    <n v="2232"/>
    <n v="66827"/>
    <n v="50254"/>
    <n v="149157864"/>
    <n v="112166928"/>
    <n v="36990936"/>
  </r>
  <r>
    <x v="1"/>
    <s v="Liechtenstein"/>
    <x v="9"/>
    <x v="1"/>
    <x v="3"/>
    <d v="2014-07-27T00:00:00"/>
    <x v="9"/>
    <x v="5"/>
    <n v="467056548"/>
    <d v="2014-08-21T00:00:00"/>
    <n v="1266"/>
    <n v="4745"/>
    <n v="3179"/>
    <n v="6007170"/>
    <n v="4024614"/>
    <n v="1982556"/>
  </r>
  <r>
    <x v="3"/>
    <s v="Morocco"/>
    <x v="7"/>
    <x v="0"/>
    <x v="1"/>
    <d v="2015-01-12T00:00:00"/>
    <x v="5"/>
    <x v="0"/>
    <n v="423818910"/>
    <d v="2015-02-18T00:00:00"/>
    <n v="6288"/>
    <n v="65121"/>
    <n v="52496"/>
    <n v="409480848"/>
    <n v="330094848"/>
    <n v="79386000"/>
  </r>
  <r>
    <x v="4"/>
    <s v="Antigua and Barbuda "/>
    <x v="2"/>
    <x v="1"/>
    <x v="1"/>
    <d v="2010-12-26T00:00:00"/>
    <x v="11"/>
    <x v="1"/>
    <n v="428001010"/>
    <d v="2010-12-27T00:00:00"/>
    <n v="3865"/>
    <n v="42189"/>
    <n v="36469"/>
    <n v="163060485"/>
    <n v="140952685"/>
    <n v="22107800"/>
  </r>
  <r>
    <x v="5"/>
    <s v="New Zealand"/>
    <x v="5"/>
    <x v="0"/>
    <x v="0"/>
    <d v="2016-11-27T00:00:00"/>
    <x v="1"/>
    <x v="6"/>
    <n v="265589177"/>
    <d v="2016-12-25T00:00:00"/>
    <n v="2594"/>
    <n v="933"/>
    <n v="692"/>
    <n v="2420202"/>
    <n v="1795048"/>
    <n v="625154"/>
  </r>
  <r>
    <x v="1"/>
    <s v="Finland"/>
    <x v="9"/>
    <x v="0"/>
    <x v="2"/>
    <d v="2014-04-11T00:00:00"/>
    <x v="10"/>
    <x v="5"/>
    <n v="692882239"/>
    <d v="2014-04-28T00:00:00"/>
    <n v="8107"/>
    <n v="4745"/>
    <n v="3179"/>
    <n v="38467715"/>
    <n v="25772153"/>
    <n v="12695562"/>
  </r>
  <r>
    <x v="1"/>
    <s v="United Kingdom"/>
    <x v="7"/>
    <x v="0"/>
    <x v="0"/>
    <d v="2015-12-01T00:00:00"/>
    <x v="11"/>
    <x v="0"/>
    <n v="286491525"/>
    <d v="2015-12-31T00:00:00"/>
    <n v="8063"/>
    <n v="65121"/>
    <n v="52496"/>
    <n v="525070623"/>
    <n v="423275248"/>
    <n v="101795375"/>
  </r>
  <r>
    <x v="0"/>
    <s v="Central African Republic"/>
    <x v="1"/>
    <x v="0"/>
    <x v="2"/>
    <d v="2016-10-14T00:00:00"/>
    <x v="6"/>
    <x v="6"/>
    <n v="393340861"/>
    <d v="2016-11-01T00:00:00"/>
    <n v="7157"/>
    <n v="25528"/>
    <n v="15942"/>
    <n v="182703896"/>
    <n v="114096894"/>
    <n v="68607002"/>
  </r>
  <r>
    <x v="5"/>
    <s v="New Zealand"/>
    <x v="4"/>
    <x v="0"/>
    <x v="2"/>
    <d v="2012-11-29T00:00:00"/>
    <x v="1"/>
    <x v="3"/>
    <n v="180666577"/>
    <d v="2013-01-13T00:00:00"/>
    <n v="2110"/>
    <n v="43720"/>
    <n v="26333"/>
    <n v="92249200"/>
    <n v="55562630"/>
    <n v="36686570"/>
  </r>
  <r>
    <x v="0"/>
    <s v="Liberia"/>
    <x v="4"/>
    <x v="1"/>
    <x v="0"/>
    <d v="2012-09-28T00:00:00"/>
    <x v="4"/>
    <x v="3"/>
    <n v="686017501"/>
    <d v="2012-10-08T00:00:00"/>
    <n v="6678"/>
    <n v="43720"/>
    <n v="26333"/>
    <n v="291962160"/>
    <n v="175851774"/>
    <n v="116110386"/>
  </r>
  <r>
    <x v="4"/>
    <s v="Barbados"/>
    <x v="7"/>
    <x v="1"/>
    <x v="3"/>
    <d v="2010-08-25T00:00:00"/>
    <x v="0"/>
    <x v="1"/>
    <n v="767254960"/>
    <d v="2010-09-27T00:00:00"/>
    <n v="6648"/>
    <n v="65121"/>
    <n v="52496"/>
    <n v="432924408"/>
    <n v="348993408"/>
    <n v="83931000"/>
  </r>
  <r>
    <x v="2"/>
    <s v="Kazakhstan"/>
    <x v="11"/>
    <x v="0"/>
    <x v="0"/>
    <d v="2013-06-02T00:00:00"/>
    <x v="2"/>
    <x v="7"/>
    <n v="252552783"/>
    <d v="2013-06-17T00:00:00"/>
    <n v="4836"/>
    <n v="10928"/>
    <n v="3584"/>
    <n v="52847808"/>
    <n v="17332224"/>
    <n v="35515584"/>
  </r>
  <r>
    <x v="0"/>
    <s v="Swaziland"/>
    <x v="11"/>
    <x v="1"/>
    <x v="1"/>
    <d v="2013-10-07T00:00:00"/>
    <x v="6"/>
    <x v="7"/>
    <n v="390397298"/>
    <d v="2013-10-30T00:00:00"/>
    <n v="6091"/>
    <n v="10928"/>
    <n v="3584"/>
    <n v="66562448"/>
    <n v="21830144"/>
    <n v="44732304"/>
  </r>
  <r>
    <x v="2"/>
    <s v="Vietnam"/>
    <x v="10"/>
    <x v="1"/>
    <x v="0"/>
    <d v="2016-10-30T00:00:00"/>
    <x v="6"/>
    <x v="6"/>
    <n v="699587333"/>
    <d v="2016-11-12T00:00:00"/>
    <n v="2293"/>
    <n v="15258"/>
    <n v="9744"/>
    <n v="34986594"/>
    <n v="22342992"/>
    <n v="12643602"/>
  </r>
  <r>
    <x v="0"/>
    <s v="Eritrea"/>
    <x v="2"/>
    <x v="1"/>
    <x v="0"/>
    <d v="2013-08-30T00:00:00"/>
    <x v="0"/>
    <x v="7"/>
    <n v="319234216"/>
    <d v="2013-09-02T00:00:00"/>
    <n v="7353"/>
    <n v="42189"/>
    <n v="36469"/>
    <n v="310215717"/>
    <n v="268156557"/>
    <n v="42059160"/>
  </r>
  <r>
    <x v="2"/>
    <s v="Bhutan"/>
    <x v="4"/>
    <x v="1"/>
    <x v="0"/>
    <d v="2015-04-27T00:00:00"/>
    <x v="10"/>
    <x v="0"/>
    <n v="258761775"/>
    <d v="2015-04-27T00:00:00"/>
    <n v="2214"/>
    <n v="43720"/>
    <n v="26333"/>
    <n v="96796080"/>
    <n v="58301262"/>
    <n v="38494818"/>
  </r>
  <r>
    <x v="3"/>
    <s v="Bahrain"/>
    <x v="1"/>
    <x v="1"/>
    <x v="0"/>
    <d v="2011-03-12T00:00:00"/>
    <x v="7"/>
    <x v="4"/>
    <n v="247906339"/>
    <d v="2011-04-05T00:00:00"/>
    <n v="9849"/>
    <n v="25528"/>
    <n v="15942"/>
    <n v="251425272"/>
    <n v="157012758"/>
    <n v="94412514"/>
  </r>
  <r>
    <x v="0"/>
    <s v="Mauritania"/>
    <x v="5"/>
    <x v="0"/>
    <x v="2"/>
    <d v="2010-09-08T00:00:00"/>
    <x v="4"/>
    <x v="1"/>
    <n v="986716735"/>
    <d v="2010-10-11T00:00:00"/>
    <n v="264"/>
    <n v="933"/>
    <n v="692"/>
    <n v="246312"/>
    <n v="182688"/>
    <n v="63624"/>
  </r>
  <r>
    <x v="1"/>
    <s v="Portugal"/>
    <x v="1"/>
    <x v="0"/>
    <x v="3"/>
    <d v="2016-09-06T00:00:00"/>
    <x v="4"/>
    <x v="6"/>
    <n v="995554292"/>
    <d v="2016-10-25T00:00:00"/>
    <n v="5493"/>
    <n v="25528"/>
    <n v="15942"/>
    <n v="140225304"/>
    <n v="87569406"/>
    <n v="52655898"/>
  </r>
  <r>
    <x v="5"/>
    <s v="Tuvalu"/>
    <x v="7"/>
    <x v="0"/>
    <x v="2"/>
    <d v="2014-03-16T00:00:00"/>
    <x v="7"/>
    <x v="5"/>
    <n v="665092837"/>
    <d v="2014-04-16T00:00:00"/>
    <n v="4605"/>
    <n v="65121"/>
    <n v="52496"/>
    <n v="299882205"/>
    <n v="241744080"/>
    <n v="58138125"/>
  </r>
  <r>
    <x v="3"/>
    <s v="Iraq"/>
    <x v="5"/>
    <x v="0"/>
    <x v="0"/>
    <d v="2012-01-21T00:00:00"/>
    <x v="5"/>
    <x v="3"/>
    <n v="906318700"/>
    <d v="2012-01-24T00:00:00"/>
    <n v="8699"/>
    <n v="933"/>
    <n v="692"/>
    <n v="8116167"/>
    <n v="6019708"/>
    <n v="2096459"/>
  </r>
  <r>
    <x v="3"/>
    <s v="Libya"/>
    <x v="8"/>
    <x v="1"/>
    <x v="1"/>
    <d v="2016-04-25T00:00:00"/>
    <x v="10"/>
    <x v="6"/>
    <n v="900530707"/>
    <d v="2016-05-22T00:00:00"/>
    <n v="5903"/>
    <n v="8173"/>
    <n v="5667"/>
    <n v="48245219"/>
    <n v="33452301"/>
    <n v="14792918"/>
  </r>
  <r>
    <x v="2"/>
    <s v="Turkmenistan"/>
    <x v="3"/>
    <x v="1"/>
    <x v="0"/>
    <d v="2011-06-03T00:00:00"/>
    <x v="2"/>
    <x v="4"/>
    <n v="349340188"/>
    <d v="2011-06-30T00:00:00"/>
    <n v="6380"/>
    <n v="20570"/>
    <n v="11711"/>
    <n v="131236600"/>
    <n v="74716180"/>
    <n v="56520420"/>
  </r>
  <r>
    <x v="1"/>
    <s v="Latvia"/>
    <x v="0"/>
    <x v="0"/>
    <x v="3"/>
    <d v="2016-12-08T00:00:00"/>
    <x v="11"/>
    <x v="6"/>
    <n v="824670970"/>
    <d v="2016-12-23T00:00:00"/>
    <n v="7321"/>
    <n v="66827"/>
    <n v="50254"/>
    <n v="489240467"/>
    <n v="367909534"/>
    <n v="121330933"/>
  </r>
  <r>
    <x v="1"/>
    <s v="Georgia"/>
    <x v="11"/>
    <x v="1"/>
    <x v="3"/>
    <d v="2015-08-21T00:00:00"/>
    <x v="0"/>
    <x v="0"/>
    <n v="818759381"/>
    <d v="2015-09-09T00:00:00"/>
    <n v="7950"/>
    <n v="10928"/>
    <n v="3584"/>
    <n v="86877600"/>
    <n v="28492800"/>
    <n v="58384800"/>
  </r>
  <r>
    <x v="0"/>
    <s v="Djibouti"/>
    <x v="3"/>
    <x v="1"/>
    <x v="2"/>
    <d v="2010-04-18T00:00:00"/>
    <x v="10"/>
    <x v="1"/>
    <n v="694154250"/>
    <d v="2010-04-21T00:00:00"/>
    <n v="4523"/>
    <n v="20570"/>
    <n v="11711"/>
    <n v="93038110"/>
    <n v="52968853"/>
    <n v="40069257"/>
  </r>
  <r>
    <x v="3"/>
    <s v="Algeria"/>
    <x v="1"/>
    <x v="0"/>
    <x v="1"/>
    <d v="2012-04-24T00:00:00"/>
    <x v="10"/>
    <x v="3"/>
    <n v="433716905"/>
    <d v="2012-06-09T00:00:00"/>
    <n v="5325"/>
    <n v="25528"/>
    <n v="15942"/>
    <n v="135936600"/>
    <n v="84891150"/>
    <n v="51045450"/>
  </r>
  <r>
    <x v="4"/>
    <s v="Saint Kitts and Nevis "/>
    <x v="4"/>
    <x v="1"/>
    <x v="2"/>
    <d v="2015-03-27T00:00:00"/>
    <x v="7"/>
    <x v="0"/>
    <n v="990621173"/>
    <d v="2015-04-07T00:00:00"/>
    <n v="5674"/>
    <n v="43720"/>
    <n v="26333"/>
    <n v="248067280"/>
    <n v="149413442"/>
    <n v="98653838"/>
  </r>
  <r>
    <x v="2"/>
    <s v="Mongolia"/>
    <x v="0"/>
    <x v="0"/>
    <x v="3"/>
    <d v="2013-08-30T00:00:00"/>
    <x v="0"/>
    <x v="7"/>
    <n v="238353383"/>
    <d v="2013-09-29T00:00:00"/>
    <n v="2918"/>
    <n v="66827"/>
    <n v="50254"/>
    <n v="195001186"/>
    <n v="146641172"/>
    <n v="48360014"/>
  </r>
  <r>
    <x v="0"/>
    <s v="Liberia"/>
    <x v="9"/>
    <x v="0"/>
    <x v="2"/>
    <d v="2014-08-17T00:00:00"/>
    <x v="0"/>
    <x v="5"/>
    <n v="620712363"/>
    <d v="2014-09-06T00:00:00"/>
    <n v="1437"/>
    <n v="4745"/>
    <n v="3179"/>
    <n v="6818565"/>
    <n v="4568223"/>
    <n v="2250342"/>
  </r>
  <r>
    <x v="5"/>
    <s v="Marshall Islands"/>
    <x v="1"/>
    <x v="1"/>
    <x v="1"/>
    <d v="2011-01-28T00:00:00"/>
    <x v="5"/>
    <x v="4"/>
    <n v="601809442"/>
    <d v="2011-02-10T00:00:00"/>
    <n v="7642"/>
    <n v="25528"/>
    <n v="15942"/>
    <n v="195084976"/>
    <n v="121828764"/>
    <n v="73256212"/>
  </r>
  <r>
    <x v="2"/>
    <s v="Taiwan"/>
    <x v="3"/>
    <x v="0"/>
    <x v="2"/>
    <d v="2015-12-16T00:00:00"/>
    <x v="11"/>
    <x v="0"/>
    <n v="516068446"/>
    <d v="2016-01-11T00:00:00"/>
    <n v="4976"/>
    <n v="20570"/>
    <n v="11711"/>
    <n v="102356320"/>
    <n v="58273936"/>
    <n v="44082384"/>
  </r>
  <r>
    <x v="0"/>
    <s v="Kenya"/>
    <x v="4"/>
    <x v="0"/>
    <x v="3"/>
    <d v="2012-12-27T00:00:00"/>
    <x v="11"/>
    <x v="3"/>
    <n v="318225705"/>
    <d v="2013-02-09T00:00:00"/>
    <n v="8913"/>
    <n v="43720"/>
    <n v="26333"/>
    <n v="389676360"/>
    <n v="234706029"/>
    <n v="154970331"/>
  </r>
  <r>
    <x v="0"/>
    <s v="Liberia"/>
    <x v="5"/>
    <x v="0"/>
    <x v="3"/>
    <d v="2013-06-17T00:00:00"/>
    <x v="2"/>
    <x v="7"/>
    <n v="933330047"/>
    <d v="2013-07-23T00:00:00"/>
    <n v="1956"/>
    <n v="933"/>
    <n v="692"/>
    <n v="1824948"/>
    <n v="1353552"/>
    <n v="471396"/>
  </r>
  <r>
    <x v="0"/>
    <s v="Togo"/>
    <x v="4"/>
    <x v="0"/>
    <x v="0"/>
    <d v="2014-07-30T00:00:00"/>
    <x v="9"/>
    <x v="5"/>
    <n v="206742799"/>
    <d v="2014-09-05T00:00:00"/>
    <n v="8643"/>
    <n v="43720"/>
    <n v="26333"/>
    <n v="377871960"/>
    <n v="227596119"/>
    <n v="150275841"/>
  </r>
  <r>
    <x v="3"/>
    <s v="Somalia"/>
    <x v="11"/>
    <x v="0"/>
    <x v="3"/>
    <d v="2010-10-29T00:00:00"/>
    <x v="6"/>
    <x v="1"/>
    <n v="554137790"/>
    <d v="2010-11-16T00:00:00"/>
    <n v="541"/>
    <n v="10928"/>
    <n v="3584"/>
    <n v="5912048"/>
    <n v="1938944"/>
    <n v="3973104"/>
  </r>
  <r>
    <x v="0"/>
    <s v="Rwanda"/>
    <x v="8"/>
    <x v="0"/>
    <x v="0"/>
    <d v="2012-11-28T00:00:00"/>
    <x v="1"/>
    <x v="3"/>
    <n v="411501348"/>
    <d v="2012-12-15T00:00:00"/>
    <n v="1248"/>
    <n v="8173"/>
    <n v="5667"/>
    <n v="10199904"/>
    <n v="7072416"/>
    <n v="3127488"/>
  </r>
  <r>
    <x v="2"/>
    <s v="Uzbekistan"/>
    <x v="2"/>
    <x v="0"/>
    <x v="2"/>
    <d v="2013-08-27T00:00:00"/>
    <x v="0"/>
    <x v="7"/>
    <n v="985132300"/>
    <d v="2013-09-03T00:00:00"/>
    <n v="1394"/>
    <n v="42189"/>
    <n v="36469"/>
    <n v="58811466"/>
    <n v="50837786"/>
    <n v="7973680"/>
  </r>
  <r>
    <x v="1"/>
    <s v="Moldova "/>
    <x v="10"/>
    <x v="1"/>
    <x v="3"/>
    <d v="2014-07-12T00:00:00"/>
    <x v="9"/>
    <x v="5"/>
    <n v="401641976"/>
    <d v="2014-08-05T00:00:00"/>
    <n v="3641"/>
    <n v="15258"/>
    <n v="9744"/>
    <n v="55554378"/>
    <n v="35477904"/>
    <n v="20076474"/>
  </r>
  <r>
    <x v="1"/>
    <s v="Luxembourg"/>
    <x v="5"/>
    <x v="1"/>
    <x v="2"/>
    <d v="2014-04-11T00:00:00"/>
    <x v="10"/>
    <x v="5"/>
    <n v="457954204"/>
    <d v="2014-05-27T00:00:00"/>
    <n v="7680"/>
    <n v="933"/>
    <n v="692"/>
    <n v="7165440"/>
    <n v="5314560"/>
    <n v="1850880"/>
  </r>
  <r>
    <x v="0"/>
    <s v="Cape Verde"/>
    <x v="3"/>
    <x v="1"/>
    <x v="2"/>
    <d v="2012-09-17T00:00:00"/>
    <x v="4"/>
    <x v="3"/>
    <n v="771305310"/>
    <d v="2012-09-26T00:00:00"/>
    <n v="5236"/>
    <n v="20570"/>
    <n v="11711"/>
    <n v="107704520"/>
    <n v="61318796"/>
    <n v="46385724"/>
  </r>
  <r>
    <x v="3"/>
    <s v="Somalia"/>
    <x v="0"/>
    <x v="1"/>
    <x v="2"/>
    <d v="2014-07-02T00:00:00"/>
    <x v="9"/>
    <x v="5"/>
    <n v="129244124"/>
    <d v="2014-08-13T00:00:00"/>
    <n v="5063"/>
    <n v="66827"/>
    <n v="50254"/>
    <n v="338345101"/>
    <n v="254436002"/>
    <n v="83909099"/>
  </r>
  <r>
    <x v="5"/>
    <s v="Kiribati"/>
    <x v="4"/>
    <x v="0"/>
    <x v="2"/>
    <d v="2010-03-22T00:00:00"/>
    <x v="7"/>
    <x v="1"/>
    <n v="539631974"/>
    <d v="2010-04-26T00:00:00"/>
    <n v="7948"/>
    <n v="43720"/>
    <n v="26333"/>
    <n v="347486560"/>
    <n v="209294684"/>
    <n v="138191876"/>
  </r>
  <r>
    <x v="2"/>
    <s v="Kazakhstan"/>
    <x v="9"/>
    <x v="0"/>
    <x v="3"/>
    <d v="2010-06-14T00:00:00"/>
    <x v="2"/>
    <x v="1"/>
    <n v="480642688"/>
    <d v="2010-06-29T00:00:00"/>
    <n v="1707"/>
    <n v="4745"/>
    <n v="3179"/>
    <n v="8099715"/>
    <n v="5426553"/>
    <n v="2673162"/>
  </r>
  <r>
    <x v="0"/>
    <s v="Democratic Republic of the Congo"/>
    <x v="10"/>
    <x v="0"/>
    <x v="2"/>
    <d v="2011-09-10T00:00:00"/>
    <x v="4"/>
    <x v="4"/>
    <n v="750762593"/>
    <d v="2011-10-07T00:00:00"/>
    <n v="6190"/>
    <n v="15258"/>
    <n v="9744"/>
    <n v="94447020"/>
    <n v="60315360"/>
    <n v="34131660"/>
  </r>
  <r>
    <x v="1"/>
    <s v="Sweden"/>
    <x v="3"/>
    <x v="0"/>
    <x v="1"/>
    <d v="2015-04-17T00:00:00"/>
    <x v="10"/>
    <x v="0"/>
    <n v="418790519"/>
    <d v="2015-06-05T00:00:00"/>
    <n v="8276"/>
    <n v="20570"/>
    <n v="11711"/>
    <n v="170237320"/>
    <n v="96920236"/>
    <n v="73317084"/>
  </r>
  <r>
    <x v="0"/>
    <s v="Niger"/>
    <x v="2"/>
    <x v="1"/>
    <x v="2"/>
    <d v="2016-02-03T00:00:00"/>
    <x v="3"/>
    <x v="6"/>
    <n v="873837792"/>
    <d v="2016-02-27T00:00:00"/>
    <n v="6876"/>
    <n v="42189"/>
    <n v="36469"/>
    <n v="290091564"/>
    <n v="250760844"/>
    <n v="39330720"/>
  </r>
  <r>
    <x v="6"/>
    <s v="Mexico"/>
    <x v="9"/>
    <x v="1"/>
    <x v="0"/>
    <d v="2013-10-14T00:00:00"/>
    <x v="6"/>
    <x v="7"/>
    <n v="875328242"/>
    <d v="2013-11-19T00:00:00"/>
    <n v="7933"/>
    <n v="4745"/>
    <n v="3179"/>
    <n v="37642085"/>
    <n v="25219007"/>
    <n v="12423078"/>
  </r>
  <r>
    <x v="1"/>
    <s v="Estonia"/>
    <x v="4"/>
    <x v="0"/>
    <x v="2"/>
    <d v="2016-09-15T00:00:00"/>
    <x v="4"/>
    <x v="6"/>
    <n v="602998197"/>
    <d v="2016-10-13T00:00:00"/>
    <n v="9421"/>
    <n v="43720"/>
    <n v="26333"/>
    <n v="411886120"/>
    <n v="248083193"/>
    <n v="163802927"/>
  </r>
  <r>
    <x v="1"/>
    <s v="Denmark"/>
    <x v="1"/>
    <x v="1"/>
    <x v="3"/>
    <d v="2015-04-25T00:00:00"/>
    <x v="10"/>
    <x v="0"/>
    <n v="306896483"/>
    <d v="2015-05-29T00:00:00"/>
    <n v="6344"/>
    <n v="25528"/>
    <n v="15942"/>
    <n v="161949632"/>
    <n v="101136048"/>
    <n v="60813584"/>
  </r>
  <r>
    <x v="1"/>
    <s v="Vatican City"/>
    <x v="9"/>
    <x v="1"/>
    <x v="3"/>
    <d v="2016-04-14T00:00:00"/>
    <x v="10"/>
    <x v="6"/>
    <n v="757384431"/>
    <d v="2016-04-15T00:00:00"/>
    <n v="5739"/>
    <n v="4745"/>
    <n v="3179"/>
    <n v="27231555"/>
    <n v="18244281"/>
    <n v="8987274"/>
  </r>
  <r>
    <x v="1"/>
    <s v="Bosnia and Herzegovina"/>
    <x v="2"/>
    <x v="0"/>
    <x v="0"/>
    <d v="2016-01-01T00:00:00"/>
    <x v="5"/>
    <x v="6"/>
    <n v="995135867"/>
    <d v="2016-01-15T00:00:00"/>
    <n v="1672"/>
    <n v="42189"/>
    <n v="36469"/>
    <n v="70540008"/>
    <n v="60976168"/>
    <n v="9563840"/>
  </r>
  <r>
    <x v="5"/>
    <s v="Nauru"/>
    <x v="5"/>
    <x v="0"/>
    <x v="0"/>
    <d v="2011-11-26T00:00:00"/>
    <x v="1"/>
    <x v="4"/>
    <n v="581137120"/>
    <d v="2011-12-17T00:00:00"/>
    <n v="243"/>
    <n v="933"/>
    <n v="692"/>
    <n v="226719"/>
    <n v="168156"/>
    <n v="58563"/>
  </r>
  <r>
    <x v="2"/>
    <s v="Uzbekistan"/>
    <x v="8"/>
    <x v="1"/>
    <x v="0"/>
    <d v="2013-11-10T00:00:00"/>
    <x v="1"/>
    <x v="7"/>
    <n v="946687018"/>
    <d v="2013-11-17T00:00:00"/>
    <n v="4581"/>
    <n v="8173"/>
    <n v="5667"/>
    <n v="37440513"/>
    <n v="25960527"/>
    <n v="11479986"/>
  </r>
  <r>
    <x v="1"/>
    <s v="Macedonia"/>
    <x v="0"/>
    <x v="0"/>
    <x v="2"/>
    <d v="2010-02-03T00:00:00"/>
    <x v="3"/>
    <x v="1"/>
    <n v="443396890"/>
    <d v="2010-02-27T00:00:00"/>
    <n v="9848"/>
    <n v="66827"/>
    <n v="50254"/>
    <n v="658112296"/>
    <n v="494901392"/>
    <n v="163210904"/>
  </r>
  <r>
    <x v="0"/>
    <s v="Ethiopia"/>
    <x v="10"/>
    <x v="0"/>
    <x v="3"/>
    <d v="2016-05-19T00:00:00"/>
    <x v="8"/>
    <x v="6"/>
    <n v="193190562"/>
    <d v="2016-05-28T00:00:00"/>
    <n v="8235"/>
    <n v="15258"/>
    <n v="9744"/>
    <n v="125649630"/>
    <n v="80241840"/>
    <n v="45407790"/>
  </r>
  <r>
    <x v="5"/>
    <s v="Papua New Guinea"/>
    <x v="5"/>
    <x v="0"/>
    <x v="1"/>
    <d v="2011-09-18T00:00:00"/>
    <x v="4"/>
    <x v="4"/>
    <n v="938304364"/>
    <d v="2011-10-01T00:00:00"/>
    <n v="3967"/>
    <n v="933"/>
    <n v="692"/>
    <n v="3701211"/>
    <n v="2745164"/>
    <n v="956047"/>
  </r>
  <r>
    <x v="1"/>
    <s v="Croatia"/>
    <x v="1"/>
    <x v="1"/>
    <x v="1"/>
    <d v="2010-03-21T00:00:00"/>
    <x v="7"/>
    <x v="1"/>
    <n v="791287124"/>
    <d v="2010-04-16T00:00:00"/>
    <n v="8299"/>
    <n v="25528"/>
    <n v="15942"/>
    <n v="211856872"/>
    <n v="132302658"/>
    <n v="79554214"/>
  </r>
  <r>
    <x v="0"/>
    <s v="Zimbabwe"/>
    <x v="1"/>
    <x v="1"/>
    <x v="2"/>
    <d v="2011-12-12T00:00:00"/>
    <x v="11"/>
    <x v="4"/>
    <n v="185000169"/>
    <d v="2011-12-12T00:00:00"/>
    <n v="4516"/>
    <n v="25528"/>
    <n v="15942"/>
    <n v="115284448"/>
    <n v="71994072"/>
    <n v="43290376"/>
  </r>
  <r>
    <x v="1"/>
    <s v="Albania"/>
    <x v="5"/>
    <x v="1"/>
    <x v="3"/>
    <d v="2014-03-21T00:00:00"/>
    <x v="7"/>
    <x v="5"/>
    <n v="522617328"/>
    <d v="2014-04-18T00:00:00"/>
    <n v="2936"/>
    <n v="933"/>
    <n v="692"/>
    <n v="2739288"/>
    <n v="2031712"/>
    <n v="707576"/>
  </r>
  <r>
    <x v="0"/>
    <s v="Madagascar"/>
    <x v="7"/>
    <x v="1"/>
    <x v="2"/>
    <d v="2015-06-07T00:00:00"/>
    <x v="2"/>
    <x v="0"/>
    <n v="127624928"/>
    <d v="2015-06-19T00:00:00"/>
    <n v="5907"/>
    <n v="65121"/>
    <n v="52496"/>
    <n v="384669747"/>
    <n v="310093872"/>
    <n v="74575875"/>
  </r>
  <r>
    <x v="1"/>
    <s v="Armenia"/>
    <x v="8"/>
    <x v="1"/>
    <x v="2"/>
    <d v="2011-04-03T00:00:00"/>
    <x v="10"/>
    <x v="4"/>
    <n v="993821799"/>
    <d v="2011-05-20T00:00:00"/>
    <n v="2810"/>
    <n v="8173"/>
    <n v="5667"/>
    <n v="22966130"/>
    <n v="15924270"/>
    <n v="7041860"/>
  </r>
  <r>
    <x v="1"/>
    <s v="Malta"/>
    <x v="3"/>
    <x v="0"/>
    <x v="1"/>
    <d v="2013-07-25T00:00:00"/>
    <x v="9"/>
    <x v="7"/>
    <n v="235319268"/>
    <d v="2013-08-31T00:00:00"/>
    <n v="5056"/>
    <n v="20570"/>
    <n v="11711"/>
    <n v="104001920"/>
    <n v="59210816"/>
    <n v="44791104"/>
  </r>
  <r>
    <x v="1"/>
    <s v="Armenia"/>
    <x v="11"/>
    <x v="1"/>
    <x v="2"/>
    <d v="2016-05-18T00:00:00"/>
    <x v="8"/>
    <x v="6"/>
    <n v="436541163"/>
    <d v="2016-06-15T00:00:00"/>
    <n v="1086"/>
    <n v="10928"/>
    <n v="3584"/>
    <n v="11867808"/>
    <n v="3892224"/>
    <n v="7975584"/>
  </r>
  <r>
    <x v="0"/>
    <s v="Nigeria"/>
    <x v="1"/>
    <x v="1"/>
    <x v="1"/>
    <d v="2014-10-10T00:00:00"/>
    <x v="6"/>
    <x v="5"/>
    <n v="202223813"/>
    <d v="2014-11-05T00:00:00"/>
    <n v="1375"/>
    <n v="25528"/>
    <n v="15942"/>
    <n v="35101000"/>
    <n v="21920250"/>
    <n v="13180750"/>
  </r>
  <r>
    <x v="1"/>
    <s v="Netherlands"/>
    <x v="7"/>
    <x v="0"/>
    <x v="2"/>
    <d v="2016-04-02T00:00:00"/>
    <x v="10"/>
    <x v="6"/>
    <n v="907416045"/>
    <d v="2016-04-30T00:00:00"/>
    <n v="3427"/>
    <n v="65121"/>
    <n v="52496"/>
    <n v="223169667"/>
    <n v="179903792"/>
    <n v="43265875"/>
  </r>
  <r>
    <x v="1"/>
    <s v="France"/>
    <x v="4"/>
    <x v="0"/>
    <x v="1"/>
    <d v="2014-03-28T00:00:00"/>
    <x v="7"/>
    <x v="5"/>
    <n v="847479188"/>
    <d v="2014-05-10T00:00:00"/>
    <n v="6779"/>
    <n v="43720"/>
    <n v="26333"/>
    <n v="296377880"/>
    <n v="178511407"/>
    <n v="117866473"/>
  </r>
  <r>
    <x v="3"/>
    <s v="Jordan"/>
    <x v="11"/>
    <x v="1"/>
    <x v="2"/>
    <d v="2014-07-29T00:00:00"/>
    <x v="9"/>
    <x v="5"/>
    <n v="188087069"/>
    <d v="2014-08-16T00:00:00"/>
    <n v="7998"/>
    <n v="10928"/>
    <n v="3584"/>
    <n v="87402144"/>
    <n v="28664832"/>
    <n v="58737312"/>
  </r>
  <r>
    <x v="1"/>
    <s v="Spain"/>
    <x v="5"/>
    <x v="0"/>
    <x v="2"/>
    <d v="2016-08-08T00:00:00"/>
    <x v="0"/>
    <x v="6"/>
    <n v="515226018"/>
    <d v="2016-08-21T00:00:00"/>
    <n v="5683"/>
    <n v="933"/>
    <n v="692"/>
    <n v="5302239"/>
    <n v="3932636"/>
    <n v="1369603"/>
  </r>
  <r>
    <x v="3"/>
    <s v="Lebanon"/>
    <x v="10"/>
    <x v="0"/>
    <x v="0"/>
    <d v="2016-12-08T00:00:00"/>
    <x v="11"/>
    <x v="6"/>
    <n v="785194861"/>
    <d v="2017-01-06T00:00:00"/>
    <n v="5463"/>
    <n v="15258"/>
    <n v="9744"/>
    <n v="83354454"/>
    <n v="53231472"/>
    <n v="30122982"/>
  </r>
  <r>
    <x v="2"/>
    <s v="Philippines"/>
    <x v="2"/>
    <x v="1"/>
    <x v="2"/>
    <d v="2013-04-04T00:00:00"/>
    <x v="10"/>
    <x v="7"/>
    <n v="474604928"/>
    <d v="2013-04-30T00:00:00"/>
    <n v="5000"/>
    <n v="42189"/>
    <n v="36469"/>
    <n v="210945000"/>
    <n v="182345000"/>
    <n v="28600000"/>
  </r>
  <r>
    <x v="1"/>
    <s v="Latvia"/>
    <x v="7"/>
    <x v="1"/>
    <x v="2"/>
    <d v="2015-09-03T00:00:00"/>
    <x v="4"/>
    <x v="0"/>
    <n v="930380046"/>
    <d v="2015-09-08T00:00:00"/>
    <n v="8986"/>
    <n v="65121"/>
    <n v="52496"/>
    <n v="585177306"/>
    <n v="471729056"/>
    <n v="113448250"/>
  </r>
  <r>
    <x v="3"/>
    <s v="Jordan"/>
    <x v="5"/>
    <x v="0"/>
    <x v="1"/>
    <d v="2012-08-20T00:00:00"/>
    <x v="0"/>
    <x v="3"/>
    <n v="419756543"/>
    <d v="2012-09-20T00:00:00"/>
    <n v="4144"/>
    <n v="933"/>
    <n v="692"/>
    <n v="3866352"/>
    <n v="2867648"/>
    <n v="998704"/>
  </r>
  <r>
    <x v="5"/>
    <s v="New Zealand"/>
    <x v="1"/>
    <x v="0"/>
    <x v="2"/>
    <d v="2012-08-04T00:00:00"/>
    <x v="0"/>
    <x v="3"/>
    <n v="880283248"/>
    <d v="2012-08-09T00:00:00"/>
    <n v="4230"/>
    <n v="25528"/>
    <n v="15942"/>
    <n v="107983440"/>
    <n v="67434660"/>
    <n v="40548780"/>
  </r>
  <r>
    <x v="2"/>
    <s v="Maldives"/>
    <x v="6"/>
    <x v="0"/>
    <x v="2"/>
    <d v="2017-06-26T00:00:00"/>
    <x v="2"/>
    <x v="2"/>
    <n v="269821488"/>
    <d v="2017-08-08T00:00:00"/>
    <n v="5029"/>
    <n v="15406"/>
    <n v="9093"/>
    <n v="77476774"/>
    <n v="45728697"/>
    <n v="31748077"/>
  </r>
  <r>
    <x v="1"/>
    <s v="Bulgaria"/>
    <x v="9"/>
    <x v="1"/>
    <x v="3"/>
    <d v="2011-05-23T00:00:00"/>
    <x v="8"/>
    <x v="4"/>
    <n v="216545093"/>
    <d v="2011-07-10T00:00:00"/>
    <n v="9360"/>
    <n v="4745"/>
    <n v="3179"/>
    <n v="44413200"/>
    <n v="29755440"/>
    <n v="14657760"/>
  </r>
  <r>
    <x v="1"/>
    <s v="Croatia"/>
    <x v="6"/>
    <x v="1"/>
    <x v="2"/>
    <d v="2017-04-22T00:00:00"/>
    <x v="10"/>
    <x v="2"/>
    <n v="168940389"/>
    <d v="2017-05-29T00:00:00"/>
    <n v="2070"/>
    <n v="15406"/>
    <n v="9093"/>
    <n v="31890420"/>
    <n v="18822510"/>
    <n v="13067910"/>
  </r>
  <r>
    <x v="2"/>
    <s v="Turkmenistan"/>
    <x v="4"/>
    <x v="1"/>
    <x v="0"/>
    <d v="2010-01-31T00:00:00"/>
    <x v="5"/>
    <x v="1"/>
    <n v="545806205"/>
    <d v="2010-02-15T00:00:00"/>
    <n v="5040"/>
    <n v="43720"/>
    <n v="26333"/>
    <n v="220348800"/>
    <n v="132718320"/>
    <n v="87630480"/>
  </r>
  <r>
    <x v="0"/>
    <s v="Central African Republic"/>
    <x v="11"/>
    <x v="1"/>
    <x v="1"/>
    <d v="2011-01-24T00:00:00"/>
    <x v="5"/>
    <x v="4"/>
    <n v="486253869"/>
    <d v="2011-01-26T00:00:00"/>
    <n v="2180"/>
    <n v="10928"/>
    <n v="3584"/>
    <n v="23823040"/>
    <n v="7813120"/>
    <n v="16009920"/>
  </r>
  <r>
    <x v="1"/>
    <s v="Finland"/>
    <x v="2"/>
    <x v="1"/>
    <x v="1"/>
    <d v="2016-02-28T00:00:00"/>
    <x v="3"/>
    <x v="6"/>
    <n v="999707210"/>
    <d v="2016-03-02T00:00:00"/>
    <n v="4434"/>
    <n v="42189"/>
    <n v="36469"/>
    <n v="187066026"/>
    <n v="161703546"/>
    <n v="25362480"/>
  </r>
  <r>
    <x v="1"/>
    <s v="Andorra"/>
    <x v="0"/>
    <x v="1"/>
    <x v="1"/>
    <d v="2014-10-06T00:00:00"/>
    <x v="6"/>
    <x v="5"/>
    <n v="915902554"/>
    <d v="2014-11-14T00:00:00"/>
    <n v="4774"/>
    <n v="66827"/>
    <n v="50254"/>
    <n v="319032098"/>
    <n v="239912596"/>
    <n v="79119502"/>
  </r>
  <r>
    <x v="2"/>
    <s v="Tajikistan"/>
    <x v="2"/>
    <x v="1"/>
    <x v="1"/>
    <d v="2016-04-10T00:00:00"/>
    <x v="10"/>
    <x v="6"/>
    <n v="934888732"/>
    <d v="2016-04-28T00:00:00"/>
    <n v="3206"/>
    <n v="42189"/>
    <n v="36469"/>
    <n v="135257934"/>
    <n v="116919614"/>
    <n v="18338320"/>
  </r>
  <r>
    <x v="1"/>
    <s v="Germany"/>
    <x v="3"/>
    <x v="0"/>
    <x v="0"/>
    <d v="2016-01-03T00:00:00"/>
    <x v="5"/>
    <x v="6"/>
    <n v="477027070"/>
    <d v="2016-01-14T00:00:00"/>
    <n v="1765"/>
    <n v="20570"/>
    <n v="11711"/>
    <n v="36306050"/>
    <n v="20669915"/>
    <n v="15636135"/>
  </r>
  <r>
    <x v="0"/>
    <s v="Swaziland"/>
    <x v="7"/>
    <x v="1"/>
    <x v="3"/>
    <d v="2014-02-16T00:00:00"/>
    <x v="3"/>
    <x v="5"/>
    <n v="832991397"/>
    <d v="2014-03-18T00:00:00"/>
    <n v="9520"/>
    <n v="65121"/>
    <n v="52496"/>
    <n v="619951920"/>
    <n v="499761920"/>
    <n v="120190000"/>
  </r>
  <r>
    <x v="1"/>
    <s v="Slovakia"/>
    <x v="2"/>
    <x v="0"/>
    <x v="3"/>
    <d v="2011-11-13T00:00:00"/>
    <x v="1"/>
    <x v="4"/>
    <n v="213768041"/>
    <d v="2011-12-29T00:00:00"/>
    <n v="7568"/>
    <n v="42189"/>
    <n v="36469"/>
    <n v="319286352"/>
    <n v="275997392"/>
    <n v="43288960"/>
  </r>
  <r>
    <x v="1"/>
    <s v="Czech Republic"/>
    <x v="6"/>
    <x v="1"/>
    <x v="0"/>
    <d v="2015-04-23T00:00:00"/>
    <x v="10"/>
    <x v="0"/>
    <n v="500655829"/>
    <d v="2015-05-13T00:00:00"/>
    <n v="4040"/>
    <n v="15406"/>
    <n v="9093"/>
    <n v="62240240"/>
    <n v="36735720"/>
    <n v="25504520"/>
  </r>
  <r>
    <x v="1"/>
    <s v="Russia"/>
    <x v="2"/>
    <x v="1"/>
    <x v="3"/>
    <d v="2016-06-14T00:00:00"/>
    <x v="2"/>
    <x v="6"/>
    <n v="495266091"/>
    <d v="2016-07-13T00:00:00"/>
    <n v="9097"/>
    <n v="42189"/>
    <n v="36469"/>
    <n v="383793333"/>
    <n v="331758493"/>
    <n v="52034840"/>
  </r>
  <r>
    <x v="1"/>
    <s v="Greece"/>
    <x v="9"/>
    <x v="1"/>
    <x v="2"/>
    <d v="2012-02-27T00:00:00"/>
    <x v="3"/>
    <x v="3"/>
    <n v="869522655"/>
    <d v="2012-04-02T00:00:00"/>
    <n v="9931"/>
    <n v="4745"/>
    <n v="3179"/>
    <n v="47122595"/>
    <n v="31570649"/>
    <n v="15551946"/>
  </r>
  <r>
    <x v="1"/>
    <s v="Georgia"/>
    <x v="3"/>
    <x v="1"/>
    <x v="2"/>
    <d v="2015-06-25T00:00:00"/>
    <x v="2"/>
    <x v="0"/>
    <n v="115661847"/>
    <d v="2015-07-08T00:00:00"/>
    <n v="5766"/>
    <n v="20570"/>
    <n v="11711"/>
    <n v="118606620"/>
    <n v="67525626"/>
    <n v="51080994"/>
  </r>
  <r>
    <x v="3"/>
    <s v="Egypt"/>
    <x v="11"/>
    <x v="1"/>
    <x v="2"/>
    <d v="2014-01-18T00:00:00"/>
    <x v="5"/>
    <x v="5"/>
    <n v="396232497"/>
    <d v="2014-02-17T00:00:00"/>
    <n v="2856"/>
    <n v="10928"/>
    <n v="3584"/>
    <n v="31210368"/>
    <n v="10235904"/>
    <n v="20974464"/>
  </r>
  <r>
    <x v="1"/>
    <s v="Monaco"/>
    <x v="5"/>
    <x v="1"/>
    <x v="0"/>
    <d v="2011-09-12T00:00:00"/>
    <x v="4"/>
    <x v="4"/>
    <n v="794095933"/>
    <d v="2011-09-24T00:00:00"/>
    <n v="9488"/>
    <n v="933"/>
    <n v="692"/>
    <n v="8852304"/>
    <n v="6565696"/>
    <n v="2286608"/>
  </r>
  <r>
    <x v="3"/>
    <s v="Egypt"/>
    <x v="3"/>
    <x v="1"/>
    <x v="3"/>
    <d v="2017-02-09T00:00:00"/>
    <x v="3"/>
    <x v="2"/>
    <n v="462425982"/>
    <d v="2017-03-07T00:00:00"/>
    <n v="979"/>
    <n v="20570"/>
    <n v="11711"/>
    <n v="20138030"/>
    <n v="11465069"/>
    <n v="8672961"/>
  </r>
  <r>
    <x v="1"/>
    <s v="Albania"/>
    <x v="8"/>
    <x v="0"/>
    <x v="2"/>
    <d v="2017-04-27T00:00:00"/>
    <x v="10"/>
    <x v="2"/>
    <n v="874708974"/>
    <d v="2017-04-27T00:00:00"/>
    <n v="4678"/>
    <n v="8173"/>
    <n v="5667"/>
    <n v="38233294"/>
    <n v="26510226"/>
    <n v="11723068"/>
  </r>
  <r>
    <x v="2"/>
    <s v="Kazakhstan"/>
    <x v="1"/>
    <x v="0"/>
    <x v="2"/>
    <d v="2011-10-14T00:00:00"/>
    <x v="6"/>
    <x v="4"/>
    <n v="874743735"/>
    <d v="2011-10-18T00:00:00"/>
    <n v="4965"/>
    <n v="25528"/>
    <n v="15942"/>
    <n v="126746520"/>
    <n v="79152030"/>
    <n v="47594490"/>
  </r>
  <r>
    <x v="0"/>
    <s v="Benin"/>
    <x v="2"/>
    <x v="0"/>
    <x v="0"/>
    <d v="2016-03-03T00:00:00"/>
    <x v="7"/>
    <x v="6"/>
    <n v="726641595"/>
    <d v="2016-03-21T00:00:00"/>
    <n v="8250"/>
    <n v="42189"/>
    <n v="36469"/>
    <n v="348059250"/>
    <n v="300869250"/>
    <n v="47190000"/>
  </r>
  <r>
    <x v="0"/>
    <s v="Republic of the Congo"/>
    <x v="5"/>
    <x v="1"/>
    <x v="1"/>
    <d v="2013-02-17T00:00:00"/>
    <x v="3"/>
    <x v="7"/>
    <n v="764826381"/>
    <d v="2013-02-28T00:00:00"/>
    <n v="7977"/>
    <n v="933"/>
    <n v="692"/>
    <n v="7442541"/>
    <n v="5520084"/>
    <n v="1922457"/>
  </r>
  <r>
    <x v="0"/>
    <s v="Angola"/>
    <x v="4"/>
    <x v="0"/>
    <x v="2"/>
    <d v="2016-09-04T00:00:00"/>
    <x v="4"/>
    <x v="6"/>
    <n v="944034421"/>
    <d v="2016-09-20T00:00:00"/>
    <n v="9619"/>
    <n v="43720"/>
    <n v="26333"/>
    <n v="420542680"/>
    <n v="253297127"/>
    <n v="167245553"/>
  </r>
  <r>
    <x v="1"/>
    <s v="Germany"/>
    <x v="6"/>
    <x v="1"/>
    <x v="0"/>
    <d v="2015-05-19T00:00:00"/>
    <x v="8"/>
    <x v="0"/>
    <n v="389314544"/>
    <d v="2015-05-22T00:00:00"/>
    <n v="5680"/>
    <n v="15406"/>
    <n v="9093"/>
    <n v="87506080"/>
    <n v="51648240"/>
    <n v="35857840"/>
  </r>
  <r>
    <x v="4"/>
    <s v="Barbados"/>
    <x v="2"/>
    <x v="0"/>
    <x v="1"/>
    <d v="2014-01-07T00:00:00"/>
    <x v="5"/>
    <x v="5"/>
    <n v="546028077"/>
    <d v="2014-01-13T00:00:00"/>
    <n v="697"/>
    <n v="42189"/>
    <n v="36469"/>
    <n v="29405733"/>
    <n v="25418893"/>
    <n v="3986840"/>
  </r>
  <r>
    <x v="1"/>
    <s v="Lithuania"/>
    <x v="8"/>
    <x v="1"/>
    <x v="1"/>
    <d v="2014-08-28T00:00:00"/>
    <x v="0"/>
    <x v="5"/>
    <n v="229848849"/>
    <d v="2014-10-17T00:00:00"/>
    <n v="6237"/>
    <n v="8173"/>
    <n v="5667"/>
    <n v="50975001"/>
    <n v="35345079"/>
    <n v="15629922"/>
  </r>
  <r>
    <x v="5"/>
    <s v="Australia"/>
    <x v="4"/>
    <x v="1"/>
    <x v="1"/>
    <d v="2012-11-03T00:00:00"/>
    <x v="1"/>
    <x v="3"/>
    <n v="576763188"/>
    <d v="2012-11-19T00:00:00"/>
    <n v="5899"/>
    <n v="43720"/>
    <n v="26333"/>
    <n v="257904280"/>
    <n v="155338367"/>
    <n v="102565913"/>
  </r>
  <r>
    <x v="1"/>
    <s v="Vatican City"/>
    <x v="1"/>
    <x v="0"/>
    <x v="3"/>
    <d v="2016-07-20T00:00:00"/>
    <x v="9"/>
    <x v="6"/>
    <n v="993069922"/>
    <d v="2016-08-21T00:00:00"/>
    <n v="313"/>
    <n v="25528"/>
    <n v="15942"/>
    <n v="7990264"/>
    <n v="4989846"/>
    <n v="3000418"/>
  </r>
  <r>
    <x v="6"/>
    <s v="Canada"/>
    <x v="2"/>
    <x v="1"/>
    <x v="2"/>
    <d v="2012-02-09T00:00:00"/>
    <x v="3"/>
    <x v="3"/>
    <n v="505380380"/>
    <d v="2012-03-14T00:00:00"/>
    <n v="2140"/>
    <n v="42189"/>
    <n v="36469"/>
    <n v="90284460"/>
    <n v="78043660"/>
    <n v="12240800"/>
  </r>
  <r>
    <x v="4"/>
    <s v="Saint Lucia"/>
    <x v="6"/>
    <x v="1"/>
    <x v="1"/>
    <d v="2013-05-27T00:00:00"/>
    <x v="8"/>
    <x v="7"/>
    <n v="910618388"/>
    <d v="2013-07-13T00:00:00"/>
    <n v="1072"/>
    <n v="15406"/>
    <n v="9093"/>
    <n v="16515232"/>
    <n v="9747696"/>
    <n v="6767536"/>
  </r>
  <r>
    <x v="1"/>
    <s v="Poland"/>
    <x v="11"/>
    <x v="1"/>
    <x v="2"/>
    <d v="2012-09-03T00:00:00"/>
    <x v="4"/>
    <x v="3"/>
    <n v="926020276"/>
    <d v="2012-09-12T00:00:00"/>
    <n v="8833"/>
    <n v="10928"/>
    <n v="3584"/>
    <n v="96527024"/>
    <n v="31657472"/>
    <n v="64869552"/>
  </r>
  <r>
    <x v="5"/>
    <s v="Marshall Islands"/>
    <x v="4"/>
    <x v="0"/>
    <x v="0"/>
    <d v="2014-08-03T00:00:00"/>
    <x v="0"/>
    <x v="5"/>
    <n v="239134871"/>
    <d v="2014-08-03T00:00:00"/>
    <n v="4177"/>
    <n v="43720"/>
    <n v="26333"/>
    <n v="182618440"/>
    <n v="109992941"/>
    <n v="72625499"/>
  </r>
  <r>
    <x v="5"/>
    <s v="Tonga"/>
    <x v="0"/>
    <x v="1"/>
    <x v="3"/>
    <d v="2017-04-18T00:00:00"/>
    <x v="10"/>
    <x v="2"/>
    <n v="857823503"/>
    <d v="2017-04-26T00:00:00"/>
    <n v="7892"/>
    <n v="66827"/>
    <n v="50254"/>
    <n v="527398684"/>
    <n v="396604568"/>
    <n v="130794116"/>
  </r>
  <r>
    <x v="0"/>
    <s v="Rwanda"/>
    <x v="0"/>
    <x v="0"/>
    <x v="3"/>
    <d v="2016-03-26T00:00:00"/>
    <x v="7"/>
    <x v="6"/>
    <n v="360259997"/>
    <d v="2016-04-07T00:00:00"/>
    <n v="7794"/>
    <n v="66827"/>
    <n v="50254"/>
    <n v="520849638"/>
    <n v="391679676"/>
    <n v="129169962"/>
  </r>
  <r>
    <x v="0"/>
    <s v="Botswana"/>
    <x v="3"/>
    <x v="1"/>
    <x v="2"/>
    <d v="2015-06-21T00:00:00"/>
    <x v="2"/>
    <x v="0"/>
    <n v="444930684"/>
    <d v="2015-06-25T00:00:00"/>
    <n v="3732"/>
    <n v="20570"/>
    <n v="11711"/>
    <n v="76767240"/>
    <n v="43705452"/>
    <n v="33061788"/>
  </r>
  <r>
    <x v="2"/>
    <s v="China"/>
    <x v="1"/>
    <x v="1"/>
    <x v="3"/>
    <d v="2016-05-09T00:00:00"/>
    <x v="8"/>
    <x v="6"/>
    <n v="180634391"/>
    <d v="2016-05-23T00:00:00"/>
    <n v="2585"/>
    <n v="25528"/>
    <n v="15942"/>
    <n v="65989880"/>
    <n v="41210070"/>
    <n v="24779810"/>
  </r>
  <r>
    <x v="1"/>
    <s v="Czech Republic"/>
    <x v="6"/>
    <x v="0"/>
    <x v="1"/>
    <d v="2013-09-24T00:00:00"/>
    <x v="4"/>
    <x v="7"/>
    <n v="956482446"/>
    <d v="2013-10-31T00:00:00"/>
    <n v="3266"/>
    <n v="15406"/>
    <n v="9093"/>
    <n v="50315996"/>
    <n v="29697738"/>
    <n v="20618258"/>
  </r>
  <r>
    <x v="1"/>
    <s v="Lithuania"/>
    <x v="9"/>
    <x v="1"/>
    <x v="2"/>
    <d v="2014-11-12T00:00:00"/>
    <x v="1"/>
    <x v="5"/>
    <n v="631898677"/>
    <d v="2014-11-14T00:00:00"/>
    <n v="1716"/>
    <n v="4745"/>
    <n v="3179"/>
    <n v="8142420"/>
    <n v="5455164"/>
    <n v="2687256"/>
  </r>
  <r>
    <x v="5"/>
    <s v="Tonga"/>
    <x v="2"/>
    <x v="0"/>
    <x v="3"/>
    <d v="2012-12-09T00:00:00"/>
    <x v="11"/>
    <x v="3"/>
    <n v="286619412"/>
    <d v="2012-12-16T00:00:00"/>
    <n v="5908"/>
    <n v="42189"/>
    <n v="36469"/>
    <n v="249252612"/>
    <n v="215458852"/>
    <n v="33793760"/>
  </r>
  <r>
    <x v="3"/>
    <s v="Egypt"/>
    <x v="10"/>
    <x v="0"/>
    <x v="1"/>
    <d v="2013-07-26T00:00:00"/>
    <x v="9"/>
    <x v="7"/>
    <n v="170693480"/>
    <d v="2013-08-29T00:00:00"/>
    <n v="849"/>
    <n v="15258"/>
    <n v="9744"/>
    <n v="12954042"/>
    <n v="8272656"/>
    <n v="4681386"/>
  </r>
  <r>
    <x v="5"/>
    <s v="New Zealand"/>
    <x v="2"/>
    <x v="1"/>
    <x v="3"/>
    <d v="2015-11-06T00:00:00"/>
    <x v="1"/>
    <x v="0"/>
    <n v="154482209"/>
    <d v="2015-12-05T00:00:00"/>
    <n v="3573"/>
    <n v="42189"/>
    <n v="36469"/>
    <n v="150741297"/>
    <n v="130303737"/>
    <n v="20437560"/>
  </r>
  <r>
    <x v="0"/>
    <s v="Equatorial Guinea"/>
    <x v="4"/>
    <x v="0"/>
    <x v="0"/>
    <d v="2016-02-28T00:00:00"/>
    <x v="3"/>
    <x v="6"/>
    <n v="178659427"/>
    <d v="2016-03-26T00:00:00"/>
    <n v="8149"/>
    <n v="43720"/>
    <n v="26333"/>
    <n v="356274280"/>
    <n v="214587617"/>
    <n v="141686663"/>
  </r>
  <r>
    <x v="0"/>
    <s v="Liberia"/>
    <x v="3"/>
    <x v="1"/>
    <x v="0"/>
    <d v="2011-12-14T00:00:00"/>
    <x v="11"/>
    <x v="4"/>
    <n v="704211461"/>
    <d v="2012-01-10T00:00:00"/>
    <n v="675"/>
    <n v="20570"/>
    <n v="11711"/>
    <n v="13884750"/>
    <n v="7904925"/>
    <n v="5979825"/>
  </r>
  <r>
    <x v="0"/>
    <s v="Lesotho"/>
    <x v="10"/>
    <x v="1"/>
    <x v="0"/>
    <d v="2013-02-01T00:00:00"/>
    <x v="3"/>
    <x v="7"/>
    <n v="462437140"/>
    <d v="2013-02-16T00:00:00"/>
    <n v="4281"/>
    <n v="15258"/>
    <n v="9744"/>
    <n v="65319498"/>
    <n v="41714064"/>
    <n v="23605434"/>
  </r>
  <r>
    <x v="1"/>
    <s v="Austria"/>
    <x v="8"/>
    <x v="0"/>
    <x v="2"/>
    <d v="2015-05-13T00:00:00"/>
    <x v="8"/>
    <x v="0"/>
    <n v="504947793"/>
    <d v="2015-06-23T00:00:00"/>
    <n v="4128"/>
    <n v="8173"/>
    <n v="5667"/>
    <n v="33738144"/>
    <n v="23393376"/>
    <n v="10344768"/>
  </r>
  <r>
    <x v="3"/>
    <s v="Syria"/>
    <x v="0"/>
    <x v="1"/>
    <x v="1"/>
    <d v="2011-11-02T00:00:00"/>
    <x v="1"/>
    <x v="4"/>
    <n v="153667247"/>
    <d v="2011-12-14T00:00:00"/>
    <n v="2408"/>
    <n v="66827"/>
    <n v="50254"/>
    <n v="160919416"/>
    <n v="121011632"/>
    <n v="39907784"/>
  </r>
  <r>
    <x v="1"/>
    <s v="Spain"/>
    <x v="4"/>
    <x v="1"/>
    <x v="0"/>
    <d v="2011-10-17T00:00:00"/>
    <x v="6"/>
    <x v="4"/>
    <n v="150831830"/>
    <d v="2011-11-07T00:00:00"/>
    <n v="3345"/>
    <n v="43720"/>
    <n v="26333"/>
    <n v="146243400"/>
    <n v="88083885"/>
    <n v="58159515"/>
  </r>
  <r>
    <x v="1"/>
    <s v="Armenia"/>
    <x v="5"/>
    <x v="1"/>
    <x v="3"/>
    <d v="2014-03-18T00:00:00"/>
    <x v="7"/>
    <x v="5"/>
    <n v="408990371"/>
    <d v="2014-04-03T00:00:00"/>
    <n v="8194"/>
    <n v="933"/>
    <n v="692"/>
    <n v="7645002"/>
    <n v="5670248"/>
    <n v="1974754"/>
  </r>
  <r>
    <x v="0"/>
    <s v="Cote d'Ivoire"/>
    <x v="11"/>
    <x v="0"/>
    <x v="0"/>
    <d v="2011-07-26T00:00:00"/>
    <x v="9"/>
    <x v="4"/>
    <n v="461004197"/>
    <d v="2011-08-26T00:00:00"/>
    <n v="241"/>
    <n v="10928"/>
    <n v="3584"/>
    <n v="2633648"/>
    <n v="863744"/>
    <n v="1769904"/>
  </r>
  <r>
    <x v="1"/>
    <s v="Estonia"/>
    <x v="11"/>
    <x v="0"/>
    <x v="3"/>
    <d v="2016-05-01T00:00:00"/>
    <x v="8"/>
    <x v="6"/>
    <n v="810047137"/>
    <d v="2016-05-07T00:00:00"/>
    <n v="9804"/>
    <n v="10928"/>
    <n v="3584"/>
    <n v="107138112"/>
    <n v="35137536"/>
    <n v="72000576"/>
  </r>
  <r>
    <x v="1"/>
    <s v="Ukraine"/>
    <x v="9"/>
    <x v="0"/>
    <x v="3"/>
    <d v="2011-10-03T00:00:00"/>
    <x v="6"/>
    <x v="4"/>
    <n v="679605519"/>
    <d v="2011-11-19T00:00:00"/>
    <n v="9230"/>
    <n v="4745"/>
    <n v="3179"/>
    <n v="43796350"/>
    <n v="29342170"/>
    <n v="14454180"/>
  </r>
  <r>
    <x v="2"/>
    <s v="Laos"/>
    <x v="5"/>
    <x v="1"/>
    <x v="1"/>
    <d v="2016-03-21T00:00:00"/>
    <x v="7"/>
    <x v="6"/>
    <n v="263478171"/>
    <d v="2016-05-05T00:00:00"/>
    <n v="7901"/>
    <n v="933"/>
    <n v="692"/>
    <n v="7371633"/>
    <n v="5467492"/>
    <n v="1904141"/>
  </r>
  <r>
    <x v="0"/>
    <s v="Burkina Faso"/>
    <x v="4"/>
    <x v="0"/>
    <x v="1"/>
    <d v="2011-04-28T00:00:00"/>
    <x v="10"/>
    <x v="4"/>
    <n v="275776422"/>
    <d v="2011-05-05T00:00:00"/>
    <n v="7226"/>
    <n v="43720"/>
    <n v="26333"/>
    <n v="315920720"/>
    <n v="190282258"/>
    <n v="125638462"/>
  </r>
  <r>
    <x v="1"/>
    <s v="Luxembourg"/>
    <x v="2"/>
    <x v="0"/>
    <x v="2"/>
    <d v="2013-10-14T00:00:00"/>
    <x v="6"/>
    <x v="7"/>
    <n v="600924098"/>
    <d v="2013-11-10T00:00:00"/>
    <n v="5649"/>
    <n v="42189"/>
    <n v="36469"/>
    <n v="238325661"/>
    <n v="206013381"/>
    <n v="32312280"/>
  </r>
  <r>
    <x v="3"/>
    <s v="Tunisia "/>
    <x v="8"/>
    <x v="1"/>
    <x v="2"/>
    <d v="2011-02-15T00:00:00"/>
    <x v="3"/>
    <x v="4"/>
    <n v="743657529"/>
    <d v="2011-02-27T00:00:00"/>
    <n v="3643"/>
    <n v="8173"/>
    <n v="5667"/>
    <n v="29774239"/>
    <n v="20644881"/>
    <n v="9129358"/>
  </r>
  <r>
    <x v="6"/>
    <s v="Mexico"/>
    <x v="3"/>
    <x v="0"/>
    <x v="2"/>
    <d v="2010-11-02T00:00:00"/>
    <x v="1"/>
    <x v="1"/>
    <n v="279025542"/>
    <d v="2010-11-11T00:00:00"/>
    <n v="8713"/>
    <n v="20570"/>
    <n v="11711"/>
    <n v="179226410"/>
    <n v="102037943"/>
    <n v="77188467"/>
  </r>
  <r>
    <x v="6"/>
    <s v="Mexico"/>
    <x v="3"/>
    <x v="0"/>
    <x v="2"/>
    <d v="2013-12-01T00:00:00"/>
    <x v="11"/>
    <x v="7"/>
    <n v="202389466"/>
    <d v="2013-12-28T00:00:00"/>
    <n v="395"/>
    <n v="20570"/>
    <n v="11711"/>
    <n v="8125150"/>
    <n v="4625845"/>
    <n v="3499305"/>
  </r>
  <r>
    <x v="0"/>
    <s v="Swaziland"/>
    <x v="4"/>
    <x v="0"/>
    <x v="2"/>
    <d v="2011-01-25T00:00:00"/>
    <x v="5"/>
    <x v="4"/>
    <n v="679423129"/>
    <d v="2011-02-06T00:00:00"/>
    <n v="5257"/>
    <n v="43720"/>
    <n v="26333"/>
    <n v="229836040"/>
    <n v="138432581"/>
    <n v="91403459"/>
  </r>
  <r>
    <x v="2"/>
    <s v="Singapore"/>
    <x v="6"/>
    <x v="1"/>
    <x v="3"/>
    <d v="2016-10-08T00:00:00"/>
    <x v="6"/>
    <x v="6"/>
    <n v="596112859"/>
    <d v="2016-11-03T00:00:00"/>
    <n v="1897"/>
    <n v="15406"/>
    <n v="9093"/>
    <n v="29225182"/>
    <n v="17249421"/>
    <n v="11975761"/>
  </r>
  <r>
    <x v="2"/>
    <s v="Taiwan"/>
    <x v="9"/>
    <x v="0"/>
    <x v="0"/>
    <d v="2012-06-30T00:00:00"/>
    <x v="2"/>
    <x v="3"/>
    <n v="708757483"/>
    <d v="2012-07-18T00:00:00"/>
    <n v="5944"/>
    <n v="4745"/>
    <n v="3179"/>
    <n v="28204280"/>
    <n v="18895976"/>
    <n v="9308304"/>
  </r>
  <r>
    <x v="0"/>
    <s v="Equatorial Guinea"/>
    <x v="11"/>
    <x v="0"/>
    <x v="1"/>
    <d v="2011-01-27T00:00:00"/>
    <x v="5"/>
    <x v="4"/>
    <n v="493968331"/>
    <d v="2011-03-17T00:00:00"/>
    <n v="5061"/>
    <n v="10928"/>
    <n v="3584"/>
    <n v="55306608"/>
    <n v="18138624"/>
    <n v="37167984"/>
  </r>
  <r>
    <x v="3"/>
    <s v="Azerbaijan"/>
    <x v="1"/>
    <x v="1"/>
    <x v="2"/>
    <d v="2015-01-13T00:00:00"/>
    <x v="5"/>
    <x v="0"/>
    <n v="398669230"/>
    <d v="2015-02-02T00:00:00"/>
    <n v="3939"/>
    <n v="25528"/>
    <n v="15942"/>
    <n v="100554792"/>
    <n v="62795538"/>
    <n v="37759254"/>
  </r>
  <r>
    <x v="1"/>
    <s v="Serbia"/>
    <x v="2"/>
    <x v="1"/>
    <x v="3"/>
    <d v="2012-10-31T00:00:00"/>
    <x v="6"/>
    <x v="3"/>
    <n v="490096509"/>
    <d v="2012-12-16T00:00:00"/>
    <n v="9303"/>
    <n v="42189"/>
    <n v="36469"/>
    <n v="392484267"/>
    <n v="339271107"/>
    <n v="53213160"/>
  </r>
  <r>
    <x v="3"/>
    <s v="Jordan"/>
    <x v="3"/>
    <x v="0"/>
    <x v="3"/>
    <d v="2012-11-30T00:00:00"/>
    <x v="1"/>
    <x v="3"/>
    <n v="905798995"/>
    <d v="2012-12-27T00:00:00"/>
    <n v="4906"/>
    <n v="20570"/>
    <n v="11711"/>
    <n v="100916420"/>
    <n v="57454166"/>
    <n v="43462254"/>
  </r>
  <r>
    <x v="4"/>
    <s v="Trinidad and Tobago"/>
    <x v="7"/>
    <x v="1"/>
    <x v="2"/>
    <d v="2017-03-23T00:00:00"/>
    <x v="7"/>
    <x v="2"/>
    <n v="503638017"/>
    <d v="2017-04-22T00:00:00"/>
    <n v="6536"/>
    <n v="65121"/>
    <n v="52496"/>
    <n v="425630856"/>
    <n v="343113856"/>
    <n v="82517000"/>
  </r>
  <r>
    <x v="4"/>
    <s v="Saint Kitts and Nevis "/>
    <x v="5"/>
    <x v="1"/>
    <x v="3"/>
    <d v="2017-05-29T00:00:00"/>
    <x v="8"/>
    <x v="2"/>
    <n v="911787402"/>
    <d v="2017-06-06T00:00:00"/>
    <n v="7009"/>
    <n v="933"/>
    <n v="692"/>
    <n v="6539397"/>
    <n v="4850228"/>
    <n v="1689169"/>
  </r>
  <r>
    <x v="0"/>
    <s v="Malawi"/>
    <x v="4"/>
    <x v="1"/>
    <x v="1"/>
    <d v="2013-09-30T00:00:00"/>
    <x v="4"/>
    <x v="7"/>
    <n v="678733479"/>
    <d v="2013-10-29T00:00:00"/>
    <n v="1174"/>
    <n v="43720"/>
    <n v="26333"/>
    <n v="51327280"/>
    <n v="30914942"/>
    <n v="20412338"/>
  </r>
  <r>
    <x v="3"/>
    <s v="Iraq"/>
    <x v="0"/>
    <x v="0"/>
    <x v="3"/>
    <d v="2011-05-20T00:00:00"/>
    <x v="8"/>
    <x v="4"/>
    <n v="223275077"/>
    <d v="2011-07-05T00:00:00"/>
    <n v="912"/>
    <n v="66827"/>
    <n v="50254"/>
    <n v="60946224"/>
    <n v="45831648"/>
    <n v="15114576"/>
  </r>
  <r>
    <x v="0"/>
    <s v="Republic of the Congo"/>
    <x v="4"/>
    <x v="1"/>
    <x v="0"/>
    <d v="2016-07-06T00:00:00"/>
    <x v="9"/>
    <x v="6"/>
    <n v="484523522"/>
    <d v="2016-08-04T00:00:00"/>
    <n v="132"/>
    <n v="43720"/>
    <n v="26333"/>
    <n v="5771040"/>
    <n v="3475956"/>
    <n v="2295084"/>
  </r>
  <r>
    <x v="0"/>
    <s v="Equatorial Guinea"/>
    <x v="3"/>
    <x v="1"/>
    <x v="1"/>
    <d v="2017-06-22T00:00:00"/>
    <x v="2"/>
    <x v="2"/>
    <n v="671902644"/>
    <d v="2017-07-27T00:00:00"/>
    <n v="9778"/>
    <n v="20570"/>
    <n v="11711"/>
    <n v="201133460"/>
    <n v="114510158"/>
    <n v="86623302"/>
  </r>
  <r>
    <x v="1"/>
    <s v="Poland"/>
    <x v="8"/>
    <x v="1"/>
    <x v="1"/>
    <d v="2011-03-27T00:00:00"/>
    <x v="7"/>
    <x v="4"/>
    <n v="515148770"/>
    <d v="2011-04-29T00:00:00"/>
    <n v="2824"/>
    <n v="8173"/>
    <n v="5667"/>
    <n v="23080552"/>
    <n v="16003608"/>
    <n v="7076944"/>
  </r>
  <r>
    <x v="1"/>
    <s v="Serbia"/>
    <x v="1"/>
    <x v="0"/>
    <x v="3"/>
    <d v="2014-10-06T00:00:00"/>
    <x v="6"/>
    <x v="5"/>
    <n v="714310729"/>
    <d v="2014-11-06T00:00:00"/>
    <n v="9273"/>
    <n v="25528"/>
    <n v="15942"/>
    <n v="236721144"/>
    <n v="147830166"/>
    <n v="88890978"/>
  </r>
  <r>
    <x v="1"/>
    <s v="Cyprus"/>
    <x v="5"/>
    <x v="0"/>
    <x v="1"/>
    <d v="2015-10-21T00:00:00"/>
    <x v="6"/>
    <x v="0"/>
    <n v="689749848"/>
    <d v="2015-10-23T00:00:00"/>
    <n v="1163"/>
    <n v="933"/>
    <n v="692"/>
    <n v="1085079"/>
    <n v="804796"/>
    <n v="280283"/>
  </r>
  <r>
    <x v="0"/>
    <s v="Sao Tome and Principe"/>
    <x v="0"/>
    <x v="0"/>
    <x v="2"/>
    <d v="2014-07-11T00:00:00"/>
    <x v="9"/>
    <x v="5"/>
    <n v="832139956"/>
    <d v="2014-07-17T00:00:00"/>
    <n v="7560"/>
    <n v="66827"/>
    <n v="50254"/>
    <n v="505212120"/>
    <n v="379920240"/>
    <n v="125291880"/>
  </r>
  <r>
    <x v="0"/>
    <s v="Senegal"/>
    <x v="1"/>
    <x v="0"/>
    <x v="2"/>
    <d v="2012-02-25T00:00:00"/>
    <x v="3"/>
    <x v="3"/>
    <n v="252467381"/>
    <d v="2012-03-11T00:00:00"/>
    <n v="9563"/>
    <n v="25528"/>
    <n v="15942"/>
    <n v="244124264"/>
    <n v="152453346"/>
    <n v="91670918"/>
  </r>
  <r>
    <x v="1"/>
    <s v="Switzerland"/>
    <x v="4"/>
    <x v="0"/>
    <x v="0"/>
    <d v="2014-10-10T00:00:00"/>
    <x v="6"/>
    <x v="5"/>
    <n v="832030951"/>
    <d v="2014-11-21T00:00:00"/>
    <n v="5303"/>
    <n v="43720"/>
    <n v="26333"/>
    <n v="231847160"/>
    <n v="139643899"/>
    <n v="92203261"/>
  </r>
  <r>
    <x v="0"/>
    <s v="South Africa"/>
    <x v="1"/>
    <x v="1"/>
    <x v="3"/>
    <d v="2014-05-22T00:00:00"/>
    <x v="8"/>
    <x v="5"/>
    <n v="472441995"/>
    <d v="2014-05-31T00:00:00"/>
    <n v="4940"/>
    <n v="25528"/>
    <n v="15942"/>
    <n v="126108320"/>
    <n v="78753480"/>
    <n v="47354840"/>
  </r>
  <r>
    <x v="1"/>
    <s v="Kosovo"/>
    <x v="6"/>
    <x v="0"/>
    <x v="2"/>
    <d v="2015-06-04T00:00:00"/>
    <x v="2"/>
    <x v="0"/>
    <n v="745624339"/>
    <d v="2015-07-06T00:00:00"/>
    <n v="5666"/>
    <n v="15406"/>
    <n v="9093"/>
    <n v="87290396"/>
    <n v="51520938"/>
    <n v="35769458"/>
  </r>
  <r>
    <x v="1"/>
    <s v="Luxembourg"/>
    <x v="8"/>
    <x v="0"/>
    <x v="2"/>
    <d v="2015-10-18T00:00:00"/>
    <x v="6"/>
    <x v="0"/>
    <n v="143814313"/>
    <d v="2015-11-22T00:00:00"/>
    <n v="6706"/>
    <n v="8173"/>
    <n v="5667"/>
    <n v="54808138"/>
    <n v="38002902"/>
    <n v="16805236"/>
  </r>
  <r>
    <x v="0"/>
    <s v="Benin"/>
    <x v="8"/>
    <x v="0"/>
    <x v="3"/>
    <d v="2010-09-14T00:00:00"/>
    <x v="4"/>
    <x v="1"/>
    <n v="829560744"/>
    <d v="2010-10-18T00:00:00"/>
    <n v="4314"/>
    <n v="8173"/>
    <n v="5667"/>
    <n v="35258322"/>
    <n v="24447438"/>
    <n v="10810884"/>
  </r>
  <r>
    <x v="0"/>
    <s v="Kenya"/>
    <x v="8"/>
    <x v="1"/>
    <x v="3"/>
    <d v="2011-07-21T00:00:00"/>
    <x v="9"/>
    <x v="4"/>
    <n v="985724961"/>
    <d v="2011-07-27T00:00:00"/>
    <n v="6776"/>
    <n v="8173"/>
    <n v="5667"/>
    <n v="55380248"/>
    <n v="38399592"/>
    <n v="16980656"/>
  </r>
  <r>
    <x v="0"/>
    <s v="Ghana"/>
    <x v="4"/>
    <x v="0"/>
    <x v="2"/>
    <d v="2011-11-20T00:00:00"/>
    <x v="1"/>
    <x v="4"/>
    <n v="665480792"/>
    <d v="2011-12-08T00:00:00"/>
    <n v="9410"/>
    <n v="43720"/>
    <n v="26333"/>
    <n v="411405200"/>
    <n v="247793530"/>
    <n v="163611670"/>
  </r>
  <r>
    <x v="1"/>
    <s v="Vatican City"/>
    <x v="0"/>
    <x v="1"/>
    <x v="0"/>
    <d v="2013-11-17T00:00:00"/>
    <x v="1"/>
    <x v="7"/>
    <n v="442314565"/>
    <d v="2014-01-06T00:00:00"/>
    <n v="9564"/>
    <n v="66827"/>
    <n v="50254"/>
    <n v="639133428"/>
    <n v="480629256"/>
    <n v="158504172"/>
  </r>
  <r>
    <x v="1"/>
    <s v="Germany"/>
    <x v="5"/>
    <x v="0"/>
    <x v="2"/>
    <d v="2016-12-27T00:00:00"/>
    <x v="11"/>
    <x v="6"/>
    <n v="960025107"/>
    <d v="2017-01-13T00:00:00"/>
    <n v="1618"/>
    <n v="933"/>
    <n v="692"/>
    <n v="1509594"/>
    <n v="1119656"/>
    <n v="389938"/>
  </r>
  <r>
    <x v="1"/>
    <s v="Norway"/>
    <x v="4"/>
    <x v="0"/>
    <x v="3"/>
    <d v="2014-03-01T00:00:00"/>
    <x v="7"/>
    <x v="5"/>
    <n v="682723748"/>
    <d v="2014-03-03T00:00:00"/>
    <n v="1984"/>
    <n v="43720"/>
    <n v="26333"/>
    <n v="86740480"/>
    <n v="52244672"/>
    <n v="34495808"/>
  </r>
  <r>
    <x v="1"/>
    <s v="Iceland"/>
    <x v="8"/>
    <x v="1"/>
    <x v="1"/>
    <d v="2010-10-11T00:00:00"/>
    <x v="6"/>
    <x v="1"/>
    <n v="844834315"/>
    <d v="2010-11-05T00:00:00"/>
    <n v="4103"/>
    <n v="8173"/>
    <n v="5667"/>
    <n v="33533819"/>
    <n v="23251701"/>
    <n v="10282118"/>
  </r>
  <r>
    <x v="4"/>
    <s v="Grenada"/>
    <x v="6"/>
    <x v="1"/>
    <x v="3"/>
    <d v="2013-04-07T00:00:00"/>
    <x v="10"/>
    <x v="7"/>
    <n v="501093137"/>
    <d v="2013-04-23T00:00:00"/>
    <n v="3449"/>
    <n v="15406"/>
    <n v="9093"/>
    <n v="53135294"/>
    <n v="31361757"/>
    <n v="21773537"/>
  </r>
  <r>
    <x v="5"/>
    <s v="Tuvalu"/>
    <x v="8"/>
    <x v="0"/>
    <x v="3"/>
    <d v="2010-03-14T00:00:00"/>
    <x v="7"/>
    <x v="1"/>
    <n v="576549041"/>
    <d v="2010-05-02T00:00:00"/>
    <n v="2528"/>
    <n v="8173"/>
    <n v="5667"/>
    <n v="20661344"/>
    <n v="14326176"/>
    <n v="6335168"/>
  </r>
  <r>
    <x v="1"/>
    <s v="Austria"/>
    <x v="1"/>
    <x v="1"/>
    <x v="0"/>
    <d v="2013-12-07T00:00:00"/>
    <x v="11"/>
    <x v="7"/>
    <n v="716563355"/>
    <d v="2013-12-11T00:00:00"/>
    <n v="5875"/>
    <n v="25528"/>
    <n v="15942"/>
    <n v="149977000"/>
    <n v="93659250"/>
    <n v="56317750"/>
  </r>
  <r>
    <x v="4"/>
    <s v="Panama"/>
    <x v="8"/>
    <x v="1"/>
    <x v="3"/>
    <d v="2011-05-21T00:00:00"/>
    <x v="8"/>
    <x v="4"/>
    <n v="636809909"/>
    <d v="2011-05-29T00:00:00"/>
    <n v="5058"/>
    <n v="8173"/>
    <n v="5667"/>
    <n v="41339034"/>
    <n v="28663686"/>
    <n v="12675348"/>
  </r>
  <r>
    <x v="2"/>
    <s v="South Korea"/>
    <x v="9"/>
    <x v="0"/>
    <x v="1"/>
    <d v="2013-03-30T00:00:00"/>
    <x v="7"/>
    <x v="7"/>
    <n v="573275029"/>
    <d v="2013-05-13T00:00:00"/>
    <n v="3675"/>
    <n v="4745"/>
    <n v="3179"/>
    <n v="17437875"/>
    <n v="11682825"/>
    <n v="5755050"/>
  </r>
  <r>
    <x v="5"/>
    <s v="Samoa "/>
    <x v="0"/>
    <x v="0"/>
    <x v="0"/>
    <d v="2012-05-06T00:00:00"/>
    <x v="8"/>
    <x v="3"/>
    <n v="832257544"/>
    <d v="2012-06-11T00:00:00"/>
    <n v="2357"/>
    <n v="66827"/>
    <n v="50254"/>
    <n v="157511239"/>
    <n v="118448678"/>
    <n v="39062561"/>
  </r>
  <r>
    <x v="0"/>
    <s v="Central African Republic"/>
    <x v="6"/>
    <x v="0"/>
    <x v="3"/>
    <d v="2010-02-27T00:00:00"/>
    <x v="3"/>
    <x v="1"/>
    <n v="440368783"/>
    <d v="2010-03-20T00:00:00"/>
    <n v="3764"/>
    <n v="15406"/>
    <n v="9093"/>
    <n v="57988184"/>
    <n v="34226052"/>
    <n v="23762132"/>
  </r>
  <r>
    <x v="5"/>
    <s v="Marshall Islands"/>
    <x v="8"/>
    <x v="1"/>
    <x v="3"/>
    <d v="2012-12-31T00:00:00"/>
    <x v="11"/>
    <x v="3"/>
    <n v="294532573"/>
    <d v="2013-01-26T00:00:00"/>
    <n v="7588"/>
    <n v="8173"/>
    <n v="5667"/>
    <n v="62016724"/>
    <n v="43001196"/>
    <n v="19015528"/>
  </r>
  <r>
    <x v="1"/>
    <s v="Armenia"/>
    <x v="2"/>
    <x v="0"/>
    <x v="1"/>
    <d v="2013-02-08T00:00:00"/>
    <x v="3"/>
    <x v="7"/>
    <n v="911985242"/>
    <d v="2013-03-19T00:00:00"/>
    <n v="5554"/>
    <n v="42189"/>
    <n v="36469"/>
    <n v="234317706"/>
    <n v="202548826"/>
    <n v="31768880"/>
  </r>
  <r>
    <x v="0"/>
    <s v="Comoros"/>
    <x v="11"/>
    <x v="0"/>
    <x v="0"/>
    <d v="2015-02-23T00:00:00"/>
    <x v="3"/>
    <x v="0"/>
    <n v="180275619"/>
    <d v="2015-04-01T00:00:00"/>
    <n v="6417"/>
    <n v="10928"/>
    <n v="3584"/>
    <n v="70124976"/>
    <n v="22998528"/>
    <n v="47126448"/>
  </r>
  <r>
    <x v="2"/>
    <s v="Nepal"/>
    <x v="6"/>
    <x v="1"/>
    <x v="2"/>
    <d v="2017-04-09T00:00:00"/>
    <x v="10"/>
    <x v="2"/>
    <n v="107265031"/>
    <d v="2017-04-18T00:00:00"/>
    <n v="961"/>
    <n v="15406"/>
    <n v="9093"/>
    <n v="14805166"/>
    <n v="8738373"/>
    <n v="6066793"/>
  </r>
  <r>
    <x v="0"/>
    <s v="Chad"/>
    <x v="8"/>
    <x v="0"/>
    <x v="0"/>
    <d v="2014-11-30T00:00:00"/>
    <x v="1"/>
    <x v="5"/>
    <n v="971127307"/>
    <d v="2015-01-06T00:00:00"/>
    <n v="7006"/>
    <n v="8173"/>
    <n v="5667"/>
    <n v="57260038"/>
    <n v="39703002"/>
    <n v="17557036"/>
  </r>
  <r>
    <x v="0"/>
    <s v="Cape Verde"/>
    <x v="2"/>
    <x v="0"/>
    <x v="3"/>
    <d v="2012-02-23T00:00:00"/>
    <x v="3"/>
    <x v="3"/>
    <n v="870348775"/>
    <d v="2012-03-03T00:00:00"/>
    <n v="4398"/>
    <n v="42189"/>
    <n v="36469"/>
    <n v="185547222"/>
    <n v="160390662"/>
    <n v="25156560"/>
  </r>
  <r>
    <x v="4"/>
    <s v="Grenada"/>
    <x v="3"/>
    <x v="0"/>
    <x v="3"/>
    <d v="2010-04-26T00:00:00"/>
    <x v="10"/>
    <x v="1"/>
    <n v="673728263"/>
    <d v="2010-05-05T00:00:00"/>
    <n v="20"/>
    <n v="20570"/>
    <n v="11711"/>
    <n v="411400"/>
    <n v="234220"/>
    <n v="177180"/>
  </r>
  <r>
    <x v="0"/>
    <s v="South Sudan"/>
    <x v="5"/>
    <x v="0"/>
    <x v="3"/>
    <d v="2011-11-04T00:00:00"/>
    <x v="1"/>
    <x v="4"/>
    <n v="870377099"/>
    <d v="2011-12-02T00:00:00"/>
    <n v="2780"/>
    <n v="933"/>
    <n v="692"/>
    <n v="2593740"/>
    <n v="1923760"/>
    <n v="669980"/>
  </r>
  <r>
    <x v="1"/>
    <s v="Denmark"/>
    <x v="1"/>
    <x v="1"/>
    <x v="0"/>
    <d v="2016-05-31T00:00:00"/>
    <x v="8"/>
    <x v="6"/>
    <n v="219719111"/>
    <d v="2016-07-18T00:00:00"/>
    <n v="8623"/>
    <n v="25528"/>
    <n v="15942"/>
    <n v="220127944"/>
    <n v="137467866"/>
    <n v="82660078"/>
  </r>
  <r>
    <x v="0"/>
    <s v="Cape Verde"/>
    <x v="9"/>
    <x v="1"/>
    <x v="0"/>
    <d v="2017-03-21T00:00:00"/>
    <x v="7"/>
    <x v="2"/>
    <n v="701490628"/>
    <d v="2017-04-04T00:00:00"/>
    <n v="5520"/>
    <n v="4745"/>
    <n v="3179"/>
    <n v="26192400"/>
    <n v="17548080"/>
    <n v="8644320"/>
  </r>
  <r>
    <x v="2"/>
    <s v="Laos"/>
    <x v="9"/>
    <x v="1"/>
    <x v="2"/>
    <d v="2012-04-16T00:00:00"/>
    <x v="10"/>
    <x v="3"/>
    <n v="765740478"/>
    <d v="2012-04-27T00:00:00"/>
    <n v="8479"/>
    <n v="4745"/>
    <n v="3179"/>
    <n v="40232855"/>
    <n v="26954741"/>
    <n v="13278114"/>
  </r>
  <r>
    <x v="1"/>
    <s v="Norway"/>
    <x v="6"/>
    <x v="0"/>
    <x v="0"/>
    <d v="2015-11-18T00:00:00"/>
    <x v="1"/>
    <x v="0"/>
    <n v="282829988"/>
    <d v="2015-12-22T00:00:00"/>
    <n v="4533"/>
    <n v="15406"/>
    <n v="9093"/>
    <n v="69835398"/>
    <n v="41218569"/>
    <n v="28616829"/>
  </r>
  <r>
    <x v="3"/>
    <s v="Qatar"/>
    <x v="1"/>
    <x v="1"/>
    <x v="3"/>
    <d v="2016-10-16T00:00:00"/>
    <x v="6"/>
    <x v="6"/>
    <n v="993432986"/>
    <d v="2016-11-02T00:00:00"/>
    <n v="7752"/>
    <n v="25528"/>
    <n v="15942"/>
    <n v="197893056"/>
    <n v="123582384"/>
    <n v="74310672"/>
  </r>
  <r>
    <x v="0"/>
    <s v="Cape Verde"/>
    <x v="4"/>
    <x v="0"/>
    <x v="3"/>
    <d v="2012-06-22T00:00:00"/>
    <x v="2"/>
    <x v="3"/>
    <n v="658535802"/>
    <d v="2012-07-03T00:00:00"/>
    <n v="4233"/>
    <n v="43720"/>
    <n v="26333"/>
    <n v="185066760"/>
    <n v="111467589"/>
    <n v="73599171"/>
  </r>
  <r>
    <x v="1"/>
    <s v="Spain"/>
    <x v="6"/>
    <x v="0"/>
    <x v="3"/>
    <d v="2012-10-15T00:00:00"/>
    <x v="6"/>
    <x v="3"/>
    <n v="709437263"/>
    <d v="2012-10-15T00:00:00"/>
    <n v="7106"/>
    <n v="15406"/>
    <n v="9093"/>
    <n v="109475036"/>
    <n v="64614858"/>
    <n v="44860178"/>
  </r>
  <r>
    <x v="3"/>
    <s v="Pakistan"/>
    <x v="11"/>
    <x v="1"/>
    <x v="0"/>
    <d v="2013-07-13T00:00:00"/>
    <x v="9"/>
    <x v="7"/>
    <n v="397748696"/>
    <d v="2013-08-17T00:00:00"/>
    <n v="1533"/>
    <n v="10928"/>
    <n v="3584"/>
    <n v="16752624"/>
    <n v="5494272"/>
    <n v="11258352"/>
  </r>
  <r>
    <x v="0"/>
    <s v="Malawi"/>
    <x v="11"/>
    <x v="1"/>
    <x v="3"/>
    <d v="2015-05-05T00:00:00"/>
    <x v="8"/>
    <x v="0"/>
    <n v="845393931"/>
    <d v="2015-05-08T00:00:00"/>
    <n v="9706"/>
    <n v="10928"/>
    <n v="3584"/>
    <n v="106067168"/>
    <n v="34786304"/>
    <n v="71280864"/>
  </r>
  <r>
    <x v="2"/>
    <s v="Nepal"/>
    <x v="6"/>
    <x v="0"/>
    <x v="1"/>
    <d v="2012-05-05T00:00:00"/>
    <x v="8"/>
    <x v="3"/>
    <n v="994609296"/>
    <d v="2012-05-11T00:00:00"/>
    <n v="5848"/>
    <n v="15406"/>
    <n v="9093"/>
    <n v="90094288"/>
    <n v="53175864"/>
    <n v="36918424"/>
  </r>
  <r>
    <x v="1"/>
    <s v="Croatia"/>
    <x v="0"/>
    <x v="0"/>
    <x v="2"/>
    <d v="2011-02-06T00:00:00"/>
    <x v="3"/>
    <x v="4"/>
    <n v="757943618"/>
    <d v="2011-03-12T00:00:00"/>
    <n v="1215"/>
    <n v="66827"/>
    <n v="50254"/>
    <n v="81194805"/>
    <n v="61058610"/>
    <n v="20136195"/>
  </r>
  <r>
    <x v="4"/>
    <s v="Grenada"/>
    <x v="11"/>
    <x v="0"/>
    <x v="2"/>
    <d v="2011-08-29T00:00:00"/>
    <x v="0"/>
    <x v="4"/>
    <n v="568258225"/>
    <d v="2011-10-08T00:00:00"/>
    <n v="9092"/>
    <n v="10928"/>
    <n v="3584"/>
    <n v="99357376"/>
    <n v="32585728"/>
    <n v="66771648"/>
  </r>
  <r>
    <x v="1"/>
    <s v="Portugal"/>
    <x v="2"/>
    <x v="1"/>
    <x v="1"/>
    <d v="2011-05-06T00:00:00"/>
    <x v="8"/>
    <x v="4"/>
    <n v="928726947"/>
    <d v="2011-05-19T00:00:00"/>
    <n v="9797"/>
    <n v="42189"/>
    <n v="36469"/>
    <n v="413325633"/>
    <n v="357286793"/>
    <n v="56038840"/>
  </r>
  <r>
    <x v="1"/>
    <s v="Belgium"/>
    <x v="0"/>
    <x v="1"/>
    <x v="0"/>
    <d v="2016-02-14T00:00:00"/>
    <x v="3"/>
    <x v="6"/>
    <n v="162836110"/>
    <d v="2016-02-23T00:00:00"/>
    <n v="5678"/>
    <n v="66827"/>
    <n v="50254"/>
    <n v="379443706"/>
    <n v="285342212"/>
    <n v="94101494"/>
  </r>
  <r>
    <x v="0"/>
    <s v="Zimbabwe"/>
    <x v="3"/>
    <x v="0"/>
    <x v="1"/>
    <d v="2014-02-01T00:00:00"/>
    <x v="3"/>
    <x v="5"/>
    <n v="264384543"/>
    <d v="2014-02-22T00:00:00"/>
    <n v="6116"/>
    <n v="20570"/>
    <n v="11711"/>
    <n v="125806120"/>
    <n v="71624476"/>
    <n v="54181644"/>
  </r>
  <r>
    <x v="5"/>
    <s v="Tuvalu"/>
    <x v="2"/>
    <x v="0"/>
    <x v="1"/>
    <d v="2017-02-14T00:00:00"/>
    <x v="3"/>
    <x v="2"/>
    <n v="147483575"/>
    <d v="2017-02-19T00:00:00"/>
    <n v="2522"/>
    <n v="42189"/>
    <n v="36469"/>
    <n v="106400658"/>
    <n v="91974818"/>
    <n v="14425840"/>
  </r>
  <r>
    <x v="4"/>
    <s v="Guatemala"/>
    <x v="7"/>
    <x v="1"/>
    <x v="1"/>
    <d v="2011-09-02T00:00:00"/>
    <x v="4"/>
    <x v="4"/>
    <n v="596557033"/>
    <d v="2011-09-06T00:00:00"/>
    <n v="3338"/>
    <n v="65121"/>
    <n v="52496"/>
    <n v="217373898"/>
    <n v="175231648"/>
    <n v="42142250"/>
  </r>
  <r>
    <x v="0"/>
    <s v="Cote d'Ivoire"/>
    <x v="6"/>
    <x v="0"/>
    <x v="2"/>
    <d v="2015-07-10T00:00:00"/>
    <x v="9"/>
    <x v="0"/>
    <n v="216341245"/>
    <d v="2015-08-06T00:00:00"/>
    <n v="9037"/>
    <n v="15406"/>
    <n v="9093"/>
    <n v="139224022"/>
    <n v="82173441"/>
    <n v="57050581"/>
  </r>
  <r>
    <x v="0"/>
    <s v="Chad"/>
    <x v="9"/>
    <x v="1"/>
    <x v="3"/>
    <d v="2013-06-20T00:00:00"/>
    <x v="2"/>
    <x v="7"/>
    <n v="381885039"/>
    <d v="2013-07-09T00:00:00"/>
    <n v="7124"/>
    <n v="4745"/>
    <n v="3179"/>
    <n v="33803380"/>
    <n v="22647196"/>
    <n v="11156184"/>
  </r>
  <r>
    <x v="0"/>
    <s v="Malawi"/>
    <x v="5"/>
    <x v="1"/>
    <x v="0"/>
    <d v="2014-01-26T00:00:00"/>
    <x v="5"/>
    <x v="5"/>
    <n v="288549745"/>
    <d v="2014-03-07T00:00:00"/>
    <n v="7136"/>
    <n v="933"/>
    <n v="692"/>
    <n v="6657888"/>
    <n v="4938112"/>
    <n v="1719776"/>
  </r>
  <r>
    <x v="4"/>
    <s v="Saint Lucia"/>
    <x v="10"/>
    <x v="1"/>
    <x v="3"/>
    <d v="2015-08-10T00:00:00"/>
    <x v="0"/>
    <x v="0"/>
    <n v="102009189"/>
    <d v="2015-09-14T00:00:00"/>
    <n v="5641"/>
    <n v="15258"/>
    <n v="9744"/>
    <n v="86070378"/>
    <n v="54965904"/>
    <n v="31104474"/>
  </r>
  <r>
    <x v="0"/>
    <s v="Guinea"/>
    <x v="11"/>
    <x v="1"/>
    <x v="2"/>
    <d v="2017-05-30T00:00:00"/>
    <x v="8"/>
    <x v="2"/>
    <n v="508249700"/>
    <d v="2017-06-16T00:00:00"/>
    <n v="1235"/>
    <n v="10928"/>
    <n v="3584"/>
    <n v="13496080"/>
    <n v="4426240"/>
    <n v="9069840"/>
  </r>
  <r>
    <x v="2"/>
    <s v="Nepal"/>
    <x v="4"/>
    <x v="0"/>
    <x v="2"/>
    <d v="2016-02-07T00:00:00"/>
    <x v="3"/>
    <x v="6"/>
    <n v="463570106"/>
    <d v="2016-03-13T00:00:00"/>
    <n v="9551"/>
    <n v="43720"/>
    <n v="26333"/>
    <n v="417569720"/>
    <n v="251506483"/>
    <n v="166063237"/>
  </r>
  <r>
    <x v="1"/>
    <s v="Monaco"/>
    <x v="5"/>
    <x v="1"/>
    <x v="3"/>
    <d v="2016-12-07T00:00:00"/>
    <x v="11"/>
    <x v="6"/>
    <n v="344581735"/>
    <d v="2016-12-07T00:00:00"/>
    <n v="8248"/>
    <n v="933"/>
    <n v="692"/>
    <n v="7695384"/>
    <n v="5707616"/>
    <n v="1987768"/>
  </r>
  <r>
    <x v="5"/>
    <s v="Tonga"/>
    <x v="10"/>
    <x v="0"/>
    <x v="1"/>
    <d v="2014-11-14T00:00:00"/>
    <x v="1"/>
    <x v="5"/>
    <n v="598208415"/>
    <d v="2014-11-27T00:00:00"/>
    <n v="2018"/>
    <n v="15258"/>
    <n v="9744"/>
    <n v="30790644"/>
    <n v="19663392"/>
    <n v="11127252"/>
  </r>
  <r>
    <x v="0"/>
    <s v="Rwanda"/>
    <x v="9"/>
    <x v="0"/>
    <x v="3"/>
    <d v="2013-07-03T00:00:00"/>
    <x v="9"/>
    <x v="7"/>
    <n v="391686475"/>
    <d v="2013-08-11T00:00:00"/>
    <n v="7587"/>
    <n v="4745"/>
    <n v="3179"/>
    <n v="36000315"/>
    <n v="24119073"/>
    <n v="11881242"/>
  </r>
  <r>
    <x v="1"/>
    <s v="Slovakia"/>
    <x v="5"/>
    <x v="0"/>
    <x v="2"/>
    <d v="2013-09-17T00:00:00"/>
    <x v="4"/>
    <x v="7"/>
    <n v="762564742"/>
    <d v="2013-10-15T00:00:00"/>
    <n v="8708"/>
    <n v="933"/>
    <n v="692"/>
    <n v="8124564"/>
    <n v="6025936"/>
    <n v="2098628"/>
  </r>
  <r>
    <x v="1"/>
    <s v="Belgium"/>
    <x v="0"/>
    <x v="1"/>
    <x v="1"/>
    <d v="2017-06-08T00:00:00"/>
    <x v="2"/>
    <x v="2"/>
    <n v="568704545"/>
    <d v="2017-07-24T00:00:00"/>
    <n v="1168"/>
    <n v="66827"/>
    <n v="50254"/>
    <n v="78053936"/>
    <n v="58696672"/>
    <n v="19357264"/>
  </r>
  <r>
    <x v="2"/>
    <s v="Indonesia"/>
    <x v="11"/>
    <x v="0"/>
    <x v="3"/>
    <d v="2016-04-28T00:00:00"/>
    <x v="10"/>
    <x v="6"/>
    <n v="538279712"/>
    <d v="2016-06-15T00:00:00"/>
    <n v="7783"/>
    <n v="10928"/>
    <n v="3584"/>
    <n v="85052624"/>
    <n v="27894272"/>
    <n v="57158352"/>
  </r>
  <r>
    <x v="1"/>
    <s v="France"/>
    <x v="3"/>
    <x v="1"/>
    <x v="3"/>
    <d v="2010-08-30T00:00:00"/>
    <x v="0"/>
    <x v="1"/>
    <n v="119776570"/>
    <d v="2010-10-18T00:00:00"/>
    <n v="3404"/>
    <n v="20570"/>
    <n v="11711"/>
    <n v="70020280"/>
    <n v="39864244"/>
    <n v="30156036"/>
  </r>
  <r>
    <x v="1"/>
    <s v="Belarus"/>
    <x v="6"/>
    <x v="0"/>
    <x v="2"/>
    <d v="2013-02-26T00:00:00"/>
    <x v="3"/>
    <x v="7"/>
    <n v="631993949"/>
    <d v="2013-03-02T00:00:00"/>
    <n v="9909"/>
    <n v="15406"/>
    <n v="9093"/>
    <n v="152658054"/>
    <n v="90102537"/>
    <n v="62555517"/>
  </r>
  <r>
    <x v="0"/>
    <s v="Madagascar"/>
    <x v="11"/>
    <x v="1"/>
    <x v="3"/>
    <d v="2014-11-11T00:00:00"/>
    <x v="1"/>
    <x v="5"/>
    <n v="314043176"/>
    <d v="2014-12-15T00:00:00"/>
    <n v="1209"/>
    <n v="10928"/>
    <n v="3584"/>
    <n v="13211952"/>
    <n v="4333056"/>
    <n v="8878896"/>
  </r>
  <r>
    <x v="3"/>
    <s v="Kuwait"/>
    <x v="11"/>
    <x v="1"/>
    <x v="2"/>
    <d v="2011-09-09T00:00:00"/>
    <x v="4"/>
    <x v="4"/>
    <n v="175348079"/>
    <d v="2011-10-23T00:00:00"/>
    <n v="8248"/>
    <n v="10928"/>
    <n v="3584"/>
    <n v="90134144"/>
    <n v="29560832"/>
    <n v="60573312"/>
  </r>
  <r>
    <x v="0"/>
    <s v="Central African Republic"/>
    <x v="8"/>
    <x v="1"/>
    <x v="1"/>
    <d v="2015-10-01T00:00:00"/>
    <x v="6"/>
    <x v="0"/>
    <n v="845644986"/>
    <d v="2015-10-04T00:00:00"/>
    <n v="3998"/>
    <n v="8173"/>
    <n v="5667"/>
    <n v="32675654"/>
    <n v="22656666"/>
    <n v="10018988"/>
  </r>
  <r>
    <x v="0"/>
    <s v="Zimbabwe"/>
    <x v="8"/>
    <x v="0"/>
    <x v="1"/>
    <d v="2013-09-22T00:00:00"/>
    <x v="4"/>
    <x v="7"/>
    <n v="324982726"/>
    <d v="2013-10-15T00:00:00"/>
    <n v="8465"/>
    <n v="8173"/>
    <n v="5667"/>
    <n v="69184445"/>
    <n v="47971155"/>
    <n v="21213290"/>
  </r>
  <r>
    <x v="1"/>
    <s v="Finland"/>
    <x v="0"/>
    <x v="0"/>
    <x v="1"/>
    <d v="2016-01-28T00:00:00"/>
    <x v="5"/>
    <x v="6"/>
    <n v="733722627"/>
    <d v="2016-02-19T00:00:00"/>
    <n v="3685"/>
    <n v="66827"/>
    <n v="50254"/>
    <n v="246257495"/>
    <n v="185185990"/>
    <n v="61071505"/>
  </r>
  <r>
    <x v="0"/>
    <s v="South Sudan"/>
    <x v="3"/>
    <x v="1"/>
    <x v="3"/>
    <d v="2015-05-24T00:00:00"/>
    <x v="8"/>
    <x v="0"/>
    <n v="662538516"/>
    <d v="2015-06-04T00:00:00"/>
    <n v="8725"/>
    <n v="20570"/>
    <n v="11711"/>
    <n v="179473250"/>
    <n v="102178475"/>
    <n v="77294775"/>
  </r>
  <r>
    <x v="1"/>
    <s v="Austria"/>
    <x v="8"/>
    <x v="0"/>
    <x v="2"/>
    <d v="2012-11-29T00:00:00"/>
    <x v="1"/>
    <x v="3"/>
    <n v="122416722"/>
    <d v="2012-12-12T00:00:00"/>
    <n v="4683"/>
    <n v="8173"/>
    <n v="5667"/>
    <n v="38274159"/>
    <n v="26538561"/>
    <n v="11735598"/>
  </r>
  <r>
    <x v="0"/>
    <s v="The Gambia"/>
    <x v="5"/>
    <x v="1"/>
    <x v="0"/>
    <d v="2014-09-17T00:00:00"/>
    <x v="4"/>
    <x v="5"/>
    <n v="994656074"/>
    <d v="2014-10-28T00:00:00"/>
    <n v="9690"/>
    <n v="933"/>
    <n v="692"/>
    <n v="9040770"/>
    <n v="6705480"/>
    <n v="2335290"/>
  </r>
  <r>
    <x v="1"/>
    <s v="Estonia"/>
    <x v="11"/>
    <x v="1"/>
    <x v="1"/>
    <d v="2012-10-17T00:00:00"/>
    <x v="6"/>
    <x v="3"/>
    <n v="280867898"/>
    <d v="2012-11-04T00:00:00"/>
    <n v="3907"/>
    <n v="10928"/>
    <n v="3584"/>
    <n v="42695696"/>
    <n v="14002688"/>
    <n v="28693008"/>
  </r>
  <r>
    <x v="1"/>
    <s v="Serbia"/>
    <x v="9"/>
    <x v="0"/>
    <x v="3"/>
    <d v="2011-08-04T00:00:00"/>
    <x v="0"/>
    <x v="4"/>
    <n v="452976024"/>
    <d v="2011-08-11T00:00:00"/>
    <n v="4526"/>
    <n v="4745"/>
    <n v="3179"/>
    <n v="21475870"/>
    <n v="14388154"/>
    <n v="7087716"/>
  </r>
  <r>
    <x v="6"/>
    <s v="Greenland"/>
    <x v="6"/>
    <x v="0"/>
    <x v="1"/>
    <d v="2016-08-01T00:00:00"/>
    <x v="0"/>
    <x v="6"/>
    <n v="903216779"/>
    <d v="2016-09-05T00:00:00"/>
    <n v="771"/>
    <n v="15406"/>
    <n v="9093"/>
    <n v="11878026"/>
    <n v="7010703"/>
    <n v="4867323"/>
  </r>
  <r>
    <x v="3"/>
    <s v="Qatar"/>
    <x v="8"/>
    <x v="0"/>
    <x v="0"/>
    <d v="2015-05-28T00:00:00"/>
    <x v="8"/>
    <x v="0"/>
    <n v="194138991"/>
    <d v="2015-06-13T00:00:00"/>
    <n v="8897"/>
    <n v="8173"/>
    <n v="5667"/>
    <n v="72715181"/>
    <n v="50419299"/>
    <n v="22295882"/>
  </r>
  <r>
    <x v="3"/>
    <s v="Israel"/>
    <x v="4"/>
    <x v="1"/>
    <x v="2"/>
    <d v="2011-11-19T00:00:00"/>
    <x v="1"/>
    <x v="4"/>
    <n v="108603990"/>
    <d v="2011-12-18T00:00:00"/>
    <n v="7189"/>
    <n v="43720"/>
    <n v="26333"/>
    <n v="314303080"/>
    <n v="189307937"/>
    <n v="124995143"/>
  </r>
  <r>
    <x v="1"/>
    <s v="Malta"/>
    <x v="2"/>
    <x v="0"/>
    <x v="2"/>
    <d v="2014-09-16T00:00:00"/>
    <x v="4"/>
    <x v="5"/>
    <n v="699785602"/>
    <d v="2014-10-26T00:00:00"/>
    <n v="965"/>
    <n v="42189"/>
    <n v="36469"/>
    <n v="40712385"/>
    <n v="35192585"/>
    <n v="5519800"/>
  </r>
  <r>
    <x v="0"/>
    <s v="Nigeria"/>
    <x v="9"/>
    <x v="0"/>
    <x v="2"/>
    <d v="2010-11-29T00:00:00"/>
    <x v="1"/>
    <x v="1"/>
    <n v="741170156"/>
    <d v="2010-12-25T00:00:00"/>
    <n v="7574"/>
    <n v="4745"/>
    <n v="3179"/>
    <n v="35938630"/>
    <n v="24077746"/>
    <n v="11860884"/>
  </r>
  <r>
    <x v="0"/>
    <s v="Equatorial Guinea"/>
    <x v="11"/>
    <x v="1"/>
    <x v="1"/>
    <d v="2015-02-03T00:00:00"/>
    <x v="3"/>
    <x v="0"/>
    <n v="876556479"/>
    <d v="2015-02-10T00:00:00"/>
    <n v="1396"/>
    <n v="10928"/>
    <n v="3584"/>
    <n v="15255488"/>
    <n v="5003264"/>
    <n v="10252224"/>
  </r>
  <r>
    <x v="1"/>
    <s v="Belgium"/>
    <x v="3"/>
    <x v="0"/>
    <x v="3"/>
    <d v="2012-08-18T00:00:00"/>
    <x v="0"/>
    <x v="3"/>
    <n v="470055902"/>
    <d v="2012-09-01T00:00:00"/>
    <n v="8842"/>
    <n v="20570"/>
    <n v="11711"/>
    <n v="181879940"/>
    <n v="103548662"/>
    <n v="78331278"/>
  </r>
  <r>
    <x v="2"/>
    <s v="Philippines"/>
    <x v="3"/>
    <x v="0"/>
    <x v="1"/>
    <d v="2016-06-20T00:00:00"/>
    <x v="2"/>
    <x v="6"/>
    <n v="756092250"/>
    <d v="2016-07-06T00:00:00"/>
    <n v="3354"/>
    <n v="20570"/>
    <n v="11711"/>
    <n v="68991780"/>
    <n v="39278694"/>
    <n v="29713086"/>
  </r>
  <r>
    <x v="4"/>
    <s v="Haiti"/>
    <x v="0"/>
    <x v="0"/>
    <x v="0"/>
    <d v="2010-04-29T00:00:00"/>
    <x v="10"/>
    <x v="1"/>
    <n v="789401853"/>
    <d v="2010-06-13T00:00:00"/>
    <n v="405"/>
    <n v="66827"/>
    <n v="50254"/>
    <n v="27064935"/>
    <n v="20352870"/>
    <n v="6712065"/>
  </r>
  <r>
    <x v="0"/>
    <s v="Cameroon"/>
    <x v="1"/>
    <x v="1"/>
    <x v="3"/>
    <d v="2013-01-24T00:00:00"/>
    <x v="5"/>
    <x v="7"/>
    <n v="595033538"/>
    <d v="2013-02-15T00:00:00"/>
    <n v="2502"/>
    <n v="25528"/>
    <n v="15942"/>
    <n v="63871056"/>
    <n v="39886884"/>
    <n v="23984172"/>
  </r>
  <r>
    <x v="2"/>
    <s v="Maldives"/>
    <x v="11"/>
    <x v="0"/>
    <x v="2"/>
    <d v="2014-04-29T00:00:00"/>
    <x v="10"/>
    <x v="5"/>
    <n v="718348634"/>
    <d v="2014-05-30T00:00:00"/>
    <n v="4179"/>
    <n v="10928"/>
    <n v="3584"/>
    <n v="45668112"/>
    <n v="14977536"/>
    <n v="30690576"/>
  </r>
  <r>
    <x v="5"/>
    <s v="Australia"/>
    <x v="10"/>
    <x v="0"/>
    <x v="2"/>
    <d v="2016-02-28T00:00:00"/>
    <x v="3"/>
    <x v="6"/>
    <n v="875020968"/>
    <d v="2016-04-13T00:00:00"/>
    <n v="7004"/>
    <n v="15258"/>
    <n v="9744"/>
    <n v="106867032"/>
    <n v="68246976"/>
    <n v="38620056"/>
  </r>
  <r>
    <x v="3"/>
    <s v="Tunisia "/>
    <x v="10"/>
    <x v="0"/>
    <x v="2"/>
    <d v="2014-02-14T00:00:00"/>
    <x v="3"/>
    <x v="5"/>
    <n v="401036870"/>
    <d v="2014-04-04T00:00:00"/>
    <n v="4577"/>
    <n v="15258"/>
    <n v="9744"/>
    <n v="69835866"/>
    <n v="44598288"/>
    <n v="25237578"/>
  </r>
  <r>
    <x v="1"/>
    <s v="Serbia"/>
    <x v="8"/>
    <x v="1"/>
    <x v="0"/>
    <d v="2016-03-10T00:00:00"/>
    <x v="7"/>
    <x v="6"/>
    <n v="502695167"/>
    <d v="2016-03-27T00:00:00"/>
    <n v="7526"/>
    <n v="8173"/>
    <n v="5667"/>
    <n v="61509998"/>
    <n v="42649842"/>
    <n v="18860156"/>
  </r>
  <r>
    <x v="5"/>
    <s v="Fiji"/>
    <x v="7"/>
    <x v="0"/>
    <x v="0"/>
    <d v="2016-04-04T00:00:00"/>
    <x v="10"/>
    <x v="6"/>
    <n v="206607186"/>
    <d v="2016-05-11T00:00:00"/>
    <n v="8513"/>
    <n v="65121"/>
    <n v="52496"/>
    <n v="554375073"/>
    <n v="446898448"/>
    <n v="107476625"/>
  </r>
  <r>
    <x v="1"/>
    <s v="Belgium"/>
    <x v="1"/>
    <x v="1"/>
    <x v="1"/>
    <d v="2013-01-26T00:00:00"/>
    <x v="5"/>
    <x v="7"/>
    <n v="409696757"/>
    <d v="2013-02-28T00:00:00"/>
    <n v="7230"/>
    <n v="25528"/>
    <n v="15942"/>
    <n v="184567440"/>
    <n v="115260660"/>
    <n v="69306780"/>
  </r>
  <r>
    <x v="3"/>
    <s v="Egypt"/>
    <x v="8"/>
    <x v="0"/>
    <x v="3"/>
    <d v="2014-01-06T00:00:00"/>
    <x v="5"/>
    <x v="5"/>
    <n v="729200208"/>
    <d v="2014-02-21T00:00:00"/>
    <n v="5401"/>
    <n v="8173"/>
    <n v="5667"/>
    <n v="44142373"/>
    <n v="30607467"/>
    <n v="13534906"/>
  </r>
  <r>
    <x v="6"/>
    <s v="Greenland"/>
    <x v="8"/>
    <x v="1"/>
    <x v="3"/>
    <d v="2016-03-06T00:00:00"/>
    <x v="7"/>
    <x v="6"/>
    <n v="852666366"/>
    <d v="2016-03-06T00:00:00"/>
    <n v="1781"/>
    <n v="8173"/>
    <n v="5667"/>
    <n v="14556113"/>
    <n v="10092927"/>
    <n v="4463186"/>
  </r>
  <r>
    <x v="3"/>
    <s v="Yemen"/>
    <x v="5"/>
    <x v="0"/>
    <x v="3"/>
    <d v="2010-02-23T00:00:00"/>
    <x v="3"/>
    <x v="1"/>
    <n v="987956559"/>
    <d v="2010-04-04T00:00:00"/>
    <n v="7155"/>
    <n v="933"/>
    <n v="692"/>
    <n v="6675615"/>
    <n v="4951260"/>
    <n v="1724355"/>
  </r>
  <r>
    <x v="4"/>
    <s v="Nicaragua"/>
    <x v="11"/>
    <x v="1"/>
    <x v="0"/>
    <d v="2014-01-25T00:00:00"/>
    <x v="5"/>
    <x v="5"/>
    <n v="513244616"/>
    <d v="2014-03-06T00:00:00"/>
    <n v="9342"/>
    <n v="10928"/>
    <n v="3584"/>
    <n v="102089376"/>
    <n v="33481728"/>
    <n v="68607648"/>
  </r>
  <r>
    <x v="0"/>
    <s v="Guinea-Bissau"/>
    <x v="3"/>
    <x v="1"/>
    <x v="0"/>
    <d v="2016-11-13T00:00:00"/>
    <x v="1"/>
    <x v="6"/>
    <n v="227016866"/>
    <d v="2016-12-27T00:00:00"/>
    <n v="8190"/>
    <n v="20570"/>
    <n v="11711"/>
    <n v="168468300"/>
    <n v="95913090"/>
    <n v="72555210"/>
  </r>
  <r>
    <x v="3"/>
    <s v="Syria"/>
    <x v="7"/>
    <x v="1"/>
    <x v="1"/>
    <d v="2012-04-29T00:00:00"/>
    <x v="10"/>
    <x v="3"/>
    <n v="998072135"/>
    <d v="2012-05-31T00:00:00"/>
    <n v="579"/>
    <n v="65121"/>
    <n v="52496"/>
    <n v="37705059"/>
    <n v="30395184"/>
    <n v="7309875"/>
  </r>
  <r>
    <x v="1"/>
    <s v="Slovakia"/>
    <x v="2"/>
    <x v="1"/>
    <x v="1"/>
    <d v="2010-06-05T00:00:00"/>
    <x v="2"/>
    <x v="1"/>
    <n v="615521752"/>
    <d v="2010-07-22T00:00:00"/>
    <n v="5420"/>
    <n v="42189"/>
    <n v="36469"/>
    <n v="228664380"/>
    <n v="197661980"/>
    <n v="31002400"/>
  </r>
  <r>
    <x v="1"/>
    <s v="Cyprus"/>
    <x v="6"/>
    <x v="1"/>
    <x v="0"/>
    <d v="2010-11-12T00:00:00"/>
    <x v="1"/>
    <x v="1"/>
    <n v="538789546"/>
    <d v="2010-12-03T00:00:00"/>
    <n v="8655"/>
    <n v="15406"/>
    <n v="9093"/>
    <n v="133338930"/>
    <n v="78699915"/>
    <n v="54639015"/>
  </r>
  <r>
    <x v="1"/>
    <s v="Romania"/>
    <x v="8"/>
    <x v="1"/>
    <x v="0"/>
    <d v="2014-05-26T00:00:00"/>
    <x v="8"/>
    <x v="5"/>
    <n v="947611844"/>
    <d v="2014-05-26T00:00:00"/>
    <n v="8258"/>
    <n v="8173"/>
    <n v="5667"/>
    <n v="67492634"/>
    <n v="46798086"/>
    <n v="20694548"/>
  </r>
  <r>
    <x v="2"/>
    <s v="India"/>
    <x v="3"/>
    <x v="0"/>
    <x v="0"/>
    <d v="2011-06-29T00:00:00"/>
    <x v="2"/>
    <x v="4"/>
    <n v="292037475"/>
    <d v="2011-07-15T00:00:00"/>
    <n v="9233"/>
    <n v="20570"/>
    <n v="11711"/>
    <n v="189922810"/>
    <n v="108127663"/>
    <n v="81795147"/>
  </r>
  <r>
    <x v="2"/>
    <s v="Bangladesh"/>
    <x v="6"/>
    <x v="0"/>
    <x v="1"/>
    <d v="2016-05-22T00:00:00"/>
    <x v="8"/>
    <x v="6"/>
    <n v="242427766"/>
    <d v="2016-06-08T00:00:00"/>
    <n v="8618"/>
    <n v="15406"/>
    <n v="9093"/>
    <n v="132768908"/>
    <n v="78363474"/>
    <n v="54405434"/>
  </r>
  <r>
    <x v="0"/>
    <s v="Lesotho"/>
    <x v="1"/>
    <x v="1"/>
    <x v="2"/>
    <d v="2010-04-30T00:00:00"/>
    <x v="10"/>
    <x v="1"/>
    <n v="739456546"/>
    <d v="2010-06-06T00:00:00"/>
    <n v="479"/>
    <n v="25528"/>
    <n v="15942"/>
    <n v="12227912"/>
    <n v="7636218"/>
    <n v="4591694"/>
  </r>
  <r>
    <x v="4"/>
    <s v="Trinidad and Tobago"/>
    <x v="7"/>
    <x v="1"/>
    <x v="2"/>
    <d v="2013-06-20T00:00:00"/>
    <x v="2"/>
    <x v="7"/>
    <n v="444110143"/>
    <d v="2013-07-13T00:00:00"/>
    <n v="915"/>
    <n v="65121"/>
    <n v="52496"/>
    <n v="59585715"/>
    <n v="48033840"/>
    <n v="11551875"/>
  </r>
  <r>
    <x v="1"/>
    <s v="Andorra"/>
    <x v="1"/>
    <x v="0"/>
    <x v="2"/>
    <d v="2012-12-18T00:00:00"/>
    <x v="11"/>
    <x v="3"/>
    <n v="787687385"/>
    <d v="2012-12-31T00:00:00"/>
    <n v="3056"/>
    <n v="25528"/>
    <n v="15942"/>
    <n v="78013568"/>
    <n v="48718752"/>
    <n v="29294816"/>
  </r>
  <r>
    <x v="3"/>
    <s v="Oman"/>
    <x v="3"/>
    <x v="1"/>
    <x v="1"/>
    <d v="2012-03-05T00:00:00"/>
    <x v="7"/>
    <x v="3"/>
    <n v="121799600"/>
    <d v="2012-03-12T00:00:00"/>
    <n v="2063"/>
    <n v="20570"/>
    <n v="11711"/>
    <n v="42435910"/>
    <n v="24159793"/>
    <n v="18276117"/>
  </r>
  <r>
    <x v="1"/>
    <s v="Moldova "/>
    <x v="9"/>
    <x v="1"/>
    <x v="2"/>
    <d v="2011-09-29T00:00:00"/>
    <x v="4"/>
    <x v="4"/>
    <n v="468370616"/>
    <d v="2011-11-11T00:00:00"/>
    <n v="128"/>
    <n v="4745"/>
    <n v="3179"/>
    <n v="607360"/>
    <n v="406912"/>
    <n v="200448"/>
  </r>
  <r>
    <x v="0"/>
    <s v="Ethiopia"/>
    <x v="8"/>
    <x v="0"/>
    <x v="1"/>
    <d v="2013-05-15T00:00:00"/>
    <x v="8"/>
    <x v="7"/>
    <n v="769636762"/>
    <d v="2013-06-05T00:00:00"/>
    <n v="1476"/>
    <n v="8173"/>
    <n v="5667"/>
    <n v="12063348"/>
    <n v="8364492"/>
    <n v="3698856"/>
  </r>
  <r>
    <x v="1"/>
    <s v="Lithuania"/>
    <x v="6"/>
    <x v="1"/>
    <x v="3"/>
    <d v="2016-01-15T00:00:00"/>
    <x v="5"/>
    <x v="6"/>
    <n v="938146865"/>
    <d v="2016-02-15T00:00:00"/>
    <n v="7360"/>
    <n v="15406"/>
    <n v="9093"/>
    <n v="113388160"/>
    <n v="66924480"/>
    <n v="46463680"/>
  </r>
  <r>
    <x v="6"/>
    <s v="Greenland"/>
    <x v="10"/>
    <x v="1"/>
    <x v="3"/>
    <d v="2012-03-23T00:00:00"/>
    <x v="7"/>
    <x v="3"/>
    <n v="506762254"/>
    <d v="2012-04-18T00:00:00"/>
    <n v="1067"/>
    <n v="15258"/>
    <n v="9744"/>
    <n v="16280286"/>
    <n v="10396848"/>
    <n v="5883438"/>
  </r>
  <r>
    <x v="4"/>
    <s v="Saint Vincent and the Grenadines"/>
    <x v="7"/>
    <x v="0"/>
    <x v="3"/>
    <d v="2014-05-28T00:00:00"/>
    <x v="8"/>
    <x v="5"/>
    <n v="878656756"/>
    <d v="2014-07-15T00:00:00"/>
    <n v="2915"/>
    <n v="65121"/>
    <n v="52496"/>
    <n v="189827715"/>
    <n v="153025840"/>
    <n v="36801875"/>
  </r>
  <r>
    <x v="3"/>
    <s v="Afghanistan"/>
    <x v="2"/>
    <x v="0"/>
    <x v="0"/>
    <d v="2013-05-22T00:00:00"/>
    <x v="8"/>
    <x v="7"/>
    <n v="377316701"/>
    <d v="2013-05-22T00:00:00"/>
    <n v="5251"/>
    <n v="42189"/>
    <n v="36469"/>
    <n v="221534439"/>
    <n v="191498719"/>
    <n v="30035720"/>
  </r>
  <r>
    <x v="0"/>
    <s v="Mozambique"/>
    <x v="4"/>
    <x v="1"/>
    <x v="1"/>
    <d v="2012-06-05T00:00:00"/>
    <x v="2"/>
    <x v="3"/>
    <n v="996540915"/>
    <d v="2012-07-01T00:00:00"/>
    <n v="7457"/>
    <n v="43720"/>
    <n v="26333"/>
    <n v="326020040"/>
    <n v="196365181"/>
    <n v="129654859"/>
  </r>
  <r>
    <x v="1"/>
    <s v="Hungary"/>
    <x v="9"/>
    <x v="1"/>
    <x v="2"/>
    <d v="2015-10-29T00:00:00"/>
    <x v="6"/>
    <x v="0"/>
    <n v="750440728"/>
    <d v="2015-11-29T00:00:00"/>
    <n v="943"/>
    <n v="4745"/>
    <n v="3179"/>
    <n v="4474535"/>
    <n v="2997797"/>
    <n v="1476738"/>
  </r>
  <r>
    <x v="0"/>
    <s v="Seychelles "/>
    <x v="2"/>
    <x v="0"/>
    <x v="1"/>
    <d v="2010-01-09T00:00:00"/>
    <x v="5"/>
    <x v="1"/>
    <n v="423439967"/>
    <d v="2010-01-18T00:00:00"/>
    <n v="4151"/>
    <n v="42189"/>
    <n v="36469"/>
    <n v="175126539"/>
    <n v="151382819"/>
    <n v="23743720"/>
  </r>
  <r>
    <x v="3"/>
    <s v="United Arab Emirates"/>
    <x v="6"/>
    <x v="1"/>
    <x v="3"/>
    <d v="2012-10-27T00:00:00"/>
    <x v="6"/>
    <x v="3"/>
    <n v="420274960"/>
    <d v="2012-11-16T00:00:00"/>
    <n v="7555"/>
    <n v="15406"/>
    <n v="9093"/>
    <n v="116392330"/>
    <n v="68697615"/>
    <n v="47694715"/>
  </r>
  <r>
    <x v="5"/>
    <s v="Fiji"/>
    <x v="9"/>
    <x v="1"/>
    <x v="2"/>
    <d v="2016-07-27T00:00:00"/>
    <x v="9"/>
    <x v="6"/>
    <n v="315994536"/>
    <d v="2016-08-02T00:00:00"/>
    <n v="8660"/>
    <n v="4745"/>
    <n v="3179"/>
    <n v="41091700"/>
    <n v="27530140"/>
    <n v="13561560"/>
  </r>
  <r>
    <x v="2"/>
    <s v="Tajikistan"/>
    <x v="2"/>
    <x v="1"/>
    <x v="0"/>
    <d v="2014-09-12T00:00:00"/>
    <x v="4"/>
    <x v="5"/>
    <n v="205960023"/>
    <d v="2014-10-12T00:00:00"/>
    <n v="7003"/>
    <n v="42189"/>
    <n v="36469"/>
    <n v="295449567"/>
    <n v="255392407"/>
    <n v="40057160"/>
  </r>
  <r>
    <x v="1"/>
    <s v="Romania"/>
    <x v="8"/>
    <x v="0"/>
    <x v="0"/>
    <d v="2013-01-16T00:00:00"/>
    <x v="5"/>
    <x v="7"/>
    <n v="255845248"/>
    <d v="2013-02-21T00:00:00"/>
    <n v="9149"/>
    <n v="8173"/>
    <n v="5667"/>
    <n v="74774777"/>
    <n v="51847383"/>
    <n v="22927394"/>
  </r>
  <r>
    <x v="1"/>
    <s v="Spain"/>
    <x v="5"/>
    <x v="0"/>
    <x v="2"/>
    <d v="2010-12-14T00:00:00"/>
    <x v="11"/>
    <x v="1"/>
    <n v="251636540"/>
    <d v="2011-01-20T00:00:00"/>
    <n v="3699"/>
    <n v="933"/>
    <n v="692"/>
    <n v="3451167"/>
    <n v="2559708"/>
    <n v="891459"/>
  </r>
  <r>
    <x v="2"/>
    <s v="Uzbekistan"/>
    <x v="0"/>
    <x v="1"/>
    <x v="1"/>
    <d v="2012-08-10T00:00:00"/>
    <x v="0"/>
    <x v="3"/>
    <n v="949632728"/>
    <d v="2012-09-10T00:00:00"/>
    <n v="6282"/>
    <n v="66827"/>
    <n v="50254"/>
    <n v="419807214"/>
    <n v="315695628"/>
    <n v="104111586"/>
  </r>
  <r>
    <x v="3"/>
    <s v="Kuwait"/>
    <x v="10"/>
    <x v="1"/>
    <x v="1"/>
    <d v="2015-09-12T00:00:00"/>
    <x v="4"/>
    <x v="0"/>
    <n v="926445138"/>
    <d v="2015-10-12T00:00:00"/>
    <n v="4559"/>
    <n v="15258"/>
    <n v="9744"/>
    <n v="69561222"/>
    <n v="44422896"/>
    <n v="25138326"/>
  </r>
  <r>
    <x v="0"/>
    <s v="South Africa"/>
    <x v="10"/>
    <x v="0"/>
    <x v="3"/>
    <d v="2015-03-06T00:00:00"/>
    <x v="7"/>
    <x v="0"/>
    <n v="628997600"/>
    <d v="2015-04-10T00:00:00"/>
    <n v="3222"/>
    <n v="15258"/>
    <n v="9744"/>
    <n v="49161276"/>
    <n v="31395168"/>
    <n v="17766108"/>
  </r>
  <r>
    <x v="3"/>
    <s v="United Arab Emirates"/>
    <x v="2"/>
    <x v="1"/>
    <x v="1"/>
    <d v="2014-08-24T00:00:00"/>
    <x v="0"/>
    <x v="5"/>
    <n v="124526441"/>
    <d v="2014-09-02T00:00:00"/>
    <n v="8996"/>
    <n v="42189"/>
    <n v="36469"/>
    <n v="379532244"/>
    <n v="328075124"/>
    <n v="51457120"/>
  </r>
  <r>
    <x v="0"/>
    <s v="Sao Tome and Principe"/>
    <x v="0"/>
    <x v="0"/>
    <x v="2"/>
    <d v="2014-12-24T00:00:00"/>
    <x v="11"/>
    <x v="5"/>
    <n v="450580489"/>
    <d v="2014-12-30T00:00:00"/>
    <n v="5634"/>
    <n v="66827"/>
    <n v="50254"/>
    <n v="376503318"/>
    <n v="283131036"/>
    <n v="93372282"/>
  </r>
  <r>
    <x v="2"/>
    <s v="Bangladesh"/>
    <x v="3"/>
    <x v="1"/>
    <x v="3"/>
    <d v="2010-07-19T00:00:00"/>
    <x v="9"/>
    <x v="1"/>
    <n v="465021073"/>
    <d v="2010-08-28T00:00:00"/>
    <n v="8924"/>
    <n v="20570"/>
    <n v="11711"/>
    <n v="183566680"/>
    <n v="104508964"/>
    <n v="79057716"/>
  </r>
  <r>
    <x v="1"/>
    <s v="Slovakia"/>
    <x v="2"/>
    <x v="0"/>
    <x v="0"/>
    <d v="2015-09-19T00:00:00"/>
    <x v="4"/>
    <x v="0"/>
    <n v="896022021"/>
    <d v="2015-10-03T00:00:00"/>
    <n v="1683"/>
    <n v="42189"/>
    <n v="36469"/>
    <n v="71004087"/>
    <n v="61377327"/>
    <n v="9626760"/>
  </r>
  <r>
    <x v="5"/>
    <s v="Palau"/>
    <x v="6"/>
    <x v="1"/>
    <x v="1"/>
    <d v="2015-08-15T00:00:00"/>
    <x v="0"/>
    <x v="0"/>
    <n v="292069661"/>
    <d v="2015-09-30T00:00:00"/>
    <n v="8758"/>
    <n v="15406"/>
    <n v="9093"/>
    <n v="134925748"/>
    <n v="79636494"/>
    <n v="55289254"/>
  </r>
  <r>
    <x v="1"/>
    <s v="Romania"/>
    <x v="5"/>
    <x v="1"/>
    <x v="2"/>
    <d v="2015-05-27T00:00:00"/>
    <x v="8"/>
    <x v="0"/>
    <n v="871962821"/>
    <d v="2015-07-07T00:00:00"/>
    <n v="2031"/>
    <n v="933"/>
    <n v="692"/>
    <n v="1894923"/>
    <n v="1405452"/>
    <n v="489471"/>
  </r>
  <r>
    <x v="5"/>
    <s v="Marshall Islands"/>
    <x v="2"/>
    <x v="1"/>
    <x v="2"/>
    <d v="2013-09-07T00:00:00"/>
    <x v="4"/>
    <x v="7"/>
    <n v="874812829"/>
    <d v="2013-09-24T00:00:00"/>
    <n v="5411"/>
    <n v="42189"/>
    <n v="36469"/>
    <n v="228284679"/>
    <n v="197333759"/>
    <n v="30950920"/>
  </r>
  <r>
    <x v="0"/>
    <s v="Republic of the Congo"/>
    <x v="0"/>
    <x v="1"/>
    <x v="1"/>
    <d v="2013-12-12T00:00:00"/>
    <x v="11"/>
    <x v="7"/>
    <n v="410043513"/>
    <d v="2014-01-12T00:00:00"/>
    <n v="9843"/>
    <n v="66827"/>
    <n v="50254"/>
    <n v="657778161"/>
    <n v="494650122"/>
    <n v="163128039"/>
  </r>
  <r>
    <x v="2"/>
    <s v="Bangladesh"/>
    <x v="9"/>
    <x v="1"/>
    <x v="3"/>
    <d v="2013-03-02T00:00:00"/>
    <x v="7"/>
    <x v="7"/>
    <n v="107391202"/>
    <d v="2013-03-05T00:00:00"/>
    <n v="8298"/>
    <n v="4745"/>
    <n v="3179"/>
    <n v="39374010"/>
    <n v="26379342"/>
    <n v="12994668"/>
  </r>
  <r>
    <x v="1"/>
    <s v="Lithuania"/>
    <x v="7"/>
    <x v="1"/>
    <x v="2"/>
    <d v="2013-02-28T00:00:00"/>
    <x v="3"/>
    <x v="7"/>
    <n v="666904723"/>
    <d v="2013-04-12T00:00:00"/>
    <n v="783"/>
    <n v="65121"/>
    <n v="52496"/>
    <n v="50989743"/>
    <n v="41104368"/>
    <n v="9885375"/>
  </r>
  <r>
    <x v="1"/>
    <s v="Moldova "/>
    <x v="6"/>
    <x v="0"/>
    <x v="0"/>
    <d v="2016-10-26T00:00:00"/>
    <x v="6"/>
    <x v="6"/>
    <n v="608945405"/>
    <d v="2016-11-14T00:00:00"/>
    <n v="9332"/>
    <n v="15406"/>
    <n v="9093"/>
    <n v="143768792"/>
    <n v="84855876"/>
    <n v="58912916"/>
  </r>
  <r>
    <x v="5"/>
    <s v="Palau"/>
    <x v="0"/>
    <x v="0"/>
    <x v="1"/>
    <d v="2016-09-26T00:00:00"/>
    <x v="4"/>
    <x v="6"/>
    <n v="324187076"/>
    <d v="2016-11-09T00:00:00"/>
    <n v="3015"/>
    <n v="66827"/>
    <n v="50254"/>
    <n v="201483405"/>
    <n v="151515810"/>
    <n v="49967595"/>
  </r>
  <r>
    <x v="0"/>
    <s v="Lesotho"/>
    <x v="7"/>
    <x v="1"/>
    <x v="3"/>
    <d v="2014-02-22T00:00:00"/>
    <x v="3"/>
    <x v="5"/>
    <n v="723616063"/>
    <d v="2014-04-03T00:00:00"/>
    <n v="2928"/>
    <n v="65121"/>
    <n v="52496"/>
    <n v="190674288"/>
    <n v="153708288"/>
    <n v="36966000"/>
  </r>
  <r>
    <x v="2"/>
    <s v="Laos"/>
    <x v="8"/>
    <x v="1"/>
    <x v="3"/>
    <d v="2015-02-14T00:00:00"/>
    <x v="3"/>
    <x v="0"/>
    <n v="988531196"/>
    <d v="2015-03-04T00:00:00"/>
    <n v="7203"/>
    <n v="8173"/>
    <n v="5667"/>
    <n v="58870119"/>
    <n v="40819401"/>
    <n v="18050718"/>
  </r>
  <r>
    <x v="0"/>
    <s v="Sierra Leone"/>
    <x v="0"/>
    <x v="1"/>
    <x v="0"/>
    <d v="2011-09-04T00:00:00"/>
    <x v="4"/>
    <x v="4"/>
    <n v="820543801"/>
    <d v="2011-09-08T00:00:00"/>
    <n v="6000"/>
    <n v="66827"/>
    <n v="50254"/>
    <n v="400962000"/>
    <n v="301524000"/>
    <n v="99438000"/>
  </r>
  <r>
    <x v="4"/>
    <s v="Panama"/>
    <x v="11"/>
    <x v="1"/>
    <x v="0"/>
    <d v="2015-10-20T00:00:00"/>
    <x v="6"/>
    <x v="0"/>
    <n v="891577708"/>
    <d v="2015-10-30T00:00:00"/>
    <n v="6512"/>
    <n v="10928"/>
    <n v="3584"/>
    <n v="71163136"/>
    <n v="23339008"/>
    <n v="47824128"/>
  </r>
  <r>
    <x v="0"/>
    <s v="Democratic Republic of the Congo"/>
    <x v="5"/>
    <x v="0"/>
    <x v="2"/>
    <d v="2010-04-10T00:00:00"/>
    <x v="10"/>
    <x v="1"/>
    <n v="593869245"/>
    <d v="2010-04-23T00:00:00"/>
    <n v="7961"/>
    <n v="933"/>
    <n v="692"/>
    <n v="7427613"/>
    <n v="5509012"/>
    <n v="1918601"/>
  </r>
  <r>
    <x v="0"/>
    <s v="Senegal"/>
    <x v="10"/>
    <x v="0"/>
    <x v="0"/>
    <d v="2013-01-02T00:00:00"/>
    <x v="5"/>
    <x v="7"/>
    <n v="289967238"/>
    <d v="2013-01-29T00:00:00"/>
    <n v="6604"/>
    <n v="15258"/>
    <n v="9744"/>
    <n v="100763832"/>
    <n v="64349376"/>
    <n v="36414456"/>
  </r>
  <r>
    <x v="4"/>
    <s v="Trinidad and Tobago"/>
    <x v="9"/>
    <x v="1"/>
    <x v="2"/>
    <d v="2012-09-08T00:00:00"/>
    <x v="4"/>
    <x v="3"/>
    <n v="862733018"/>
    <d v="2012-10-08T00:00:00"/>
    <n v="727"/>
    <n v="4745"/>
    <n v="3179"/>
    <n v="3449615"/>
    <n v="2311133"/>
    <n v="1138482"/>
  </r>
  <r>
    <x v="2"/>
    <s v="Vietnam"/>
    <x v="1"/>
    <x v="1"/>
    <x v="3"/>
    <d v="2010-06-07T00:00:00"/>
    <x v="2"/>
    <x v="1"/>
    <n v="565340411"/>
    <d v="2010-07-16T00:00:00"/>
    <n v="5646"/>
    <n v="25528"/>
    <n v="15942"/>
    <n v="144131088"/>
    <n v="90008532"/>
    <n v="54122556"/>
  </r>
  <r>
    <x v="3"/>
    <s v="Oman"/>
    <x v="7"/>
    <x v="1"/>
    <x v="1"/>
    <d v="2015-12-27T00:00:00"/>
    <x v="11"/>
    <x v="0"/>
    <n v="871275746"/>
    <d v="2016-01-27T00:00:00"/>
    <n v="8710"/>
    <n v="65121"/>
    <n v="52496"/>
    <n v="567203910"/>
    <n v="457240160"/>
    <n v="109963750"/>
  </r>
  <r>
    <x v="3"/>
    <s v="Iraq"/>
    <x v="7"/>
    <x v="1"/>
    <x v="1"/>
    <d v="2013-09-02T00:00:00"/>
    <x v="4"/>
    <x v="7"/>
    <n v="624337852"/>
    <d v="2013-09-28T00:00:00"/>
    <n v="4299"/>
    <n v="65121"/>
    <n v="52496"/>
    <n v="279955179"/>
    <n v="225680304"/>
    <n v="54274875"/>
  </r>
  <r>
    <x v="3"/>
    <s v="Libya"/>
    <x v="4"/>
    <x v="0"/>
    <x v="3"/>
    <d v="2011-07-27T00:00:00"/>
    <x v="9"/>
    <x v="4"/>
    <n v="988638055"/>
    <d v="2011-07-31T00:00:00"/>
    <n v="8825"/>
    <n v="43720"/>
    <n v="26333"/>
    <n v="385829000"/>
    <n v="232388725"/>
    <n v="153440275"/>
  </r>
  <r>
    <x v="0"/>
    <s v="Swaziland"/>
    <x v="11"/>
    <x v="1"/>
    <x v="2"/>
    <d v="2015-01-22T00:00:00"/>
    <x v="5"/>
    <x v="0"/>
    <n v="498600184"/>
    <d v="2015-02-27T00:00:00"/>
    <n v="5729"/>
    <n v="10928"/>
    <n v="3584"/>
    <n v="62606512"/>
    <n v="20532736"/>
    <n v="42073776"/>
  </r>
  <r>
    <x v="0"/>
    <s v="Burkina Faso"/>
    <x v="5"/>
    <x v="1"/>
    <x v="0"/>
    <d v="2015-06-08T00:00:00"/>
    <x v="2"/>
    <x v="0"/>
    <n v="908960568"/>
    <d v="2015-06-09T00:00:00"/>
    <n v="486"/>
    <n v="933"/>
    <n v="692"/>
    <n v="453438"/>
    <n v="336312"/>
    <n v="117126"/>
  </r>
  <r>
    <x v="1"/>
    <s v="Netherlands"/>
    <x v="8"/>
    <x v="1"/>
    <x v="1"/>
    <d v="2016-05-28T00:00:00"/>
    <x v="8"/>
    <x v="6"/>
    <n v="444768035"/>
    <d v="2016-06-20T00:00:00"/>
    <n v="5600"/>
    <n v="8173"/>
    <n v="5667"/>
    <n v="45768800"/>
    <n v="31735200"/>
    <n v="14033600"/>
  </r>
  <r>
    <x v="5"/>
    <s v="Fiji"/>
    <x v="0"/>
    <x v="1"/>
    <x v="0"/>
    <d v="2015-03-10T00:00:00"/>
    <x v="7"/>
    <x v="0"/>
    <n v="551383912"/>
    <d v="2015-04-15T00:00:00"/>
    <n v="5607"/>
    <n v="66827"/>
    <n v="50254"/>
    <n v="374698989"/>
    <n v="281774178"/>
    <n v="92924811"/>
  </r>
  <r>
    <x v="1"/>
    <s v="Andorra"/>
    <x v="5"/>
    <x v="1"/>
    <x v="3"/>
    <d v="2013-11-01T00:00:00"/>
    <x v="1"/>
    <x v="7"/>
    <n v="944482028"/>
    <d v="2013-11-10T00:00:00"/>
    <n v="2075"/>
    <n v="933"/>
    <n v="692"/>
    <n v="1935975"/>
    <n v="1435900"/>
    <n v="500075"/>
  </r>
  <r>
    <x v="1"/>
    <s v="Switzerland"/>
    <x v="9"/>
    <x v="1"/>
    <x v="1"/>
    <d v="2015-06-22T00:00:00"/>
    <x v="2"/>
    <x v="0"/>
    <n v="960048711"/>
    <d v="2015-07-24T00:00:00"/>
    <n v="8603"/>
    <n v="4745"/>
    <n v="3179"/>
    <n v="40821235"/>
    <n v="27348937"/>
    <n v="13472298"/>
  </r>
  <r>
    <x v="2"/>
    <s v="South Korea"/>
    <x v="8"/>
    <x v="0"/>
    <x v="2"/>
    <d v="2012-12-07T00:00:00"/>
    <x v="11"/>
    <x v="3"/>
    <n v="904382789"/>
    <d v="2013-01-03T00:00:00"/>
    <n v="5819"/>
    <n v="8173"/>
    <n v="5667"/>
    <n v="47558687"/>
    <n v="32976273"/>
    <n v="14582414"/>
  </r>
  <r>
    <x v="3"/>
    <s v="Pakistan"/>
    <x v="8"/>
    <x v="1"/>
    <x v="1"/>
    <d v="2015-04-04T00:00:00"/>
    <x v="10"/>
    <x v="0"/>
    <n v="704095590"/>
    <d v="2015-05-04T00:00:00"/>
    <n v="6386"/>
    <n v="8173"/>
    <n v="5667"/>
    <n v="52192778"/>
    <n v="36189462"/>
    <n v="16003316"/>
  </r>
  <r>
    <x v="0"/>
    <s v="Republic of the Congo"/>
    <x v="8"/>
    <x v="1"/>
    <x v="0"/>
    <d v="2013-08-13T00:00:00"/>
    <x v="0"/>
    <x v="7"/>
    <n v="356110942"/>
    <d v="2013-09-01T00:00:00"/>
    <n v="9996"/>
    <n v="8173"/>
    <n v="5667"/>
    <n v="81697308"/>
    <n v="56647332"/>
    <n v="25049976"/>
  </r>
  <r>
    <x v="2"/>
    <s v="Tajikistan"/>
    <x v="11"/>
    <x v="1"/>
    <x v="3"/>
    <d v="2015-05-25T00:00:00"/>
    <x v="8"/>
    <x v="0"/>
    <n v="377665174"/>
    <d v="2015-06-25T00:00:00"/>
    <n v="8372"/>
    <n v="10928"/>
    <n v="3584"/>
    <n v="91489216"/>
    <n v="30005248"/>
    <n v="61483968"/>
  </r>
  <r>
    <x v="1"/>
    <s v="Malta"/>
    <x v="8"/>
    <x v="1"/>
    <x v="0"/>
    <d v="2010-02-10T00:00:00"/>
    <x v="3"/>
    <x v="1"/>
    <n v="456307113"/>
    <d v="2010-03-26T00:00:00"/>
    <n v="270"/>
    <n v="8173"/>
    <n v="5667"/>
    <n v="2206710"/>
    <n v="1530090"/>
    <n v="676620"/>
  </r>
  <r>
    <x v="1"/>
    <s v="Spain"/>
    <x v="5"/>
    <x v="0"/>
    <x v="1"/>
    <d v="2011-01-25T00:00:00"/>
    <x v="5"/>
    <x v="4"/>
    <n v="799898087"/>
    <d v="2011-03-14T00:00:00"/>
    <n v="6474"/>
    <n v="933"/>
    <n v="692"/>
    <n v="6040242"/>
    <n v="4480008"/>
    <n v="1560234"/>
  </r>
  <r>
    <x v="4"/>
    <s v="Haiti"/>
    <x v="1"/>
    <x v="1"/>
    <x v="0"/>
    <d v="2013-09-11T00:00:00"/>
    <x v="4"/>
    <x v="7"/>
    <n v="786611926"/>
    <d v="2013-10-02T00:00:00"/>
    <n v="4804"/>
    <n v="25528"/>
    <n v="15942"/>
    <n v="122636512"/>
    <n v="76585368"/>
    <n v="46051144"/>
  </r>
  <r>
    <x v="0"/>
    <s v="Zimbabwe"/>
    <x v="10"/>
    <x v="0"/>
    <x v="0"/>
    <d v="2014-06-29T00:00:00"/>
    <x v="2"/>
    <x v="5"/>
    <n v="314934957"/>
    <d v="2014-07-04T00:00:00"/>
    <n v="5107"/>
    <n v="15258"/>
    <n v="9744"/>
    <n v="77922606"/>
    <n v="49762608"/>
    <n v="28159998"/>
  </r>
  <r>
    <x v="5"/>
    <s v="Nauru"/>
    <x v="10"/>
    <x v="0"/>
    <x v="3"/>
    <d v="2014-10-22T00:00:00"/>
    <x v="6"/>
    <x v="5"/>
    <n v="253666007"/>
    <d v="2014-11-23T00:00:00"/>
    <n v="4263"/>
    <n v="15258"/>
    <n v="9744"/>
    <n v="65044854"/>
    <n v="41538672"/>
    <n v="23506182"/>
  </r>
  <r>
    <x v="3"/>
    <s v="Bahrain"/>
    <x v="10"/>
    <x v="1"/>
    <x v="2"/>
    <d v="2017-01-21T00:00:00"/>
    <x v="5"/>
    <x v="2"/>
    <n v="191916406"/>
    <d v="2017-03-06T00:00:00"/>
    <n v="1184"/>
    <n v="15258"/>
    <n v="9744"/>
    <n v="18065472"/>
    <n v="11536896"/>
    <n v="6528576"/>
  </r>
  <r>
    <x v="1"/>
    <s v="Iceland"/>
    <x v="10"/>
    <x v="0"/>
    <x v="2"/>
    <d v="2013-05-12T00:00:00"/>
    <x v="8"/>
    <x v="7"/>
    <n v="689109981"/>
    <d v="2013-06-04T00:00:00"/>
    <n v="1812"/>
    <n v="15258"/>
    <n v="9744"/>
    <n v="27647496"/>
    <n v="17656128"/>
    <n v="9991368"/>
  </r>
  <r>
    <x v="1"/>
    <s v="Belgium"/>
    <x v="7"/>
    <x v="0"/>
    <x v="2"/>
    <d v="2012-01-20T00:00:00"/>
    <x v="5"/>
    <x v="3"/>
    <n v="124983060"/>
    <d v="2012-02-03T00:00:00"/>
    <n v="4120"/>
    <n v="65121"/>
    <n v="52496"/>
    <n v="268298520"/>
    <n v="216283520"/>
    <n v="52015000"/>
  </r>
  <r>
    <x v="2"/>
    <s v="North Korea"/>
    <x v="2"/>
    <x v="1"/>
    <x v="2"/>
    <d v="2011-03-01T00:00:00"/>
    <x v="7"/>
    <x v="4"/>
    <n v="549584472"/>
    <d v="2011-03-01T00:00:00"/>
    <n v="3113"/>
    <n v="42189"/>
    <n v="36469"/>
    <n v="131334357"/>
    <n v="113527997"/>
    <n v="17806360"/>
  </r>
  <r>
    <x v="4"/>
    <s v="Jamaica"/>
    <x v="8"/>
    <x v="0"/>
    <x v="1"/>
    <d v="2017-05-15T00:00:00"/>
    <x v="8"/>
    <x v="2"/>
    <n v="933275544"/>
    <d v="2017-06-12T00:00:00"/>
    <n v="5828"/>
    <n v="8173"/>
    <n v="5667"/>
    <n v="47632244"/>
    <n v="33027276"/>
    <n v="14604968"/>
  </r>
  <r>
    <x v="1"/>
    <s v="Lithuania"/>
    <x v="4"/>
    <x v="0"/>
    <x v="2"/>
    <d v="2011-11-28T00:00:00"/>
    <x v="1"/>
    <x v="4"/>
    <n v="316730105"/>
    <d v="2012-01-01T00:00:00"/>
    <n v="6331"/>
    <n v="43720"/>
    <n v="26333"/>
    <n v="276791320"/>
    <n v="166714223"/>
    <n v="110077097"/>
  </r>
  <r>
    <x v="0"/>
    <s v="Burkina Faso"/>
    <x v="10"/>
    <x v="0"/>
    <x v="2"/>
    <d v="2014-12-09T00:00:00"/>
    <x v="11"/>
    <x v="5"/>
    <n v="960934484"/>
    <d v="2014-12-22T00:00:00"/>
    <n v="723"/>
    <n v="15258"/>
    <n v="9744"/>
    <n v="11031534"/>
    <n v="7044912"/>
    <n v="3986622"/>
  </r>
  <r>
    <x v="2"/>
    <s v="Taiwan"/>
    <x v="10"/>
    <x v="0"/>
    <x v="2"/>
    <d v="2013-08-12T00:00:00"/>
    <x v="0"/>
    <x v="7"/>
    <n v="697187507"/>
    <d v="2013-08-17T00:00:00"/>
    <n v="2131"/>
    <n v="15258"/>
    <n v="9744"/>
    <n v="32514798"/>
    <n v="20764464"/>
    <n v="11750334"/>
  </r>
  <r>
    <x v="1"/>
    <s v="Andorra"/>
    <x v="8"/>
    <x v="0"/>
    <x v="1"/>
    <d v="2011-04-18T00:00:00"/>
    <x v="10"/>
    <x v="4"/>
    <n v="577100503"/>
    <d v="2011-04-26T00:00:00"/>
    <n v="5718"/>
    <n v="8173"/>
    <n v="5667"/>
    <n v="46733214"/>
    <n v="32403906"/>
    <n v="14329308"/>
  </r>
  <r>
    <x v="2"/>
    <s v="Sri Lanka"/>
    <x v="6"/>
    <x v="1"/>
    <x v="3"/>
    <d v="2016-03-11T00:00:00"/>
    <x v="7"/>
    <x v="6"/>
    <n v="822597301"/>
    <d v="2016-03-21T00:00:00"/>
    <n v="3676"/>
    <n v="15406"/>
    <n v="9093"/>
    <n v="56632456"/>
    <n v="33425868"/>
    <n v="23206588"/>
  </r>
  <r>
    <x v="1"/>
    <s v="Portugal"/>
    <x v="3"/>
    <x v="1"/>
    <x v="2"/>
    <d v="2014-11-13T00:00:00"/>
    <x v="1"/>
    <x v="5"/>
    <n v="375914227"/>
    <d v="2014-11-26T00:00:00"/>
    <n v="228"/>
    <n v="20570"/>
    <n v="11711"/>
    <n v="4689960"/>
    <n v="2670108"/>
    <n v="2019852"/>
  </r>
  <r>
    <x v="4"/>
    <s v="Barbados"/>
    <x v="3"/>
    <x v="0"/>
    <x v="0"/>
    <d v="2013-11-16T00:00:00"/>
    <x v="1"/>
    <x v="7"/>
    <n v="949600112"/>
    <d v="2013-11-21T00:00:00"/>
    <n v="6630"/>
    <n v="20570"/>
    <n v="11711"/>
    <n v="136379100"/>
    <n v="77643930"/>
    <n v="58735170"/>
  </r>
  <r>
    <x v="6"/>
    <s v="Greenland"/>
    <x v="5"/>
    <x v="1"/>
    <x v="2"/>
    <d v="2013-04-07T00:00:00"/>
    <x v="10"/>
    <x v="7"/>
    <n v="276516282"/>
    <d v="2013-05-18T00:00:00"/>
    <n v="6168"/>
    <n v="933"/>
    <n v="692"/>
    <n v="5754744"/>
    <n v="4268256"/>
    <n v="1486488"/>
  </r>
  <r>
    <x v="0"/>
    <s v="Togo"/>
    <x v="2"/>
    <x v="1"/>
    <x v="3"/>
    <d v="2010-05-13T00:00:00"/>
    <x v="8"/>
    <x v="1"/>
    <n v="659836566"/>
    <d v="2010-05-24T00:00:00"/>
    <n v="9158"/>
    <n v="42189"/>
    <n v="36469"/>
    <n v="386366862"/>
    <n v="333983102"/>
    <n v="52383760"/>
  </r>
  <r>
    <x v="2"/>
    <s v="South Korea"/>
    <x v="8"/>
    <x v="0"/>
    <x v="0"/>
    <d v="2011-02-18T00:00:00"/>
    <x v="3"/>
    <x v="4"/>
    <n v="423047292"/>
    <d v="2011-03-09T00:00:00"/>
    <n v="7950"/>
    <n v="8173"/>
    <n v="5667"/>
    <n v="64975350"/>
    <n v="45052650"/>
    <n v="19922700"/>
  </r>
  <r>
    <x v="0"/>
    <s v="Madagascar"/>
    <x v="7"/>
    <x v="0"/>
    <x v="2"/>
    <d v="2011-03-30T00:00:00"/>
    <x v="7"/>
    <x v="4"/>
    <n v="659947288"/>
    <d v="2011-04-07T00:00:00"/>
    <n v="1923"/>
    <n v="65121"/>
    <n v="52496"/>
    <n v="125227683"/>
    <n v="100949808"/>
    <n v="24277875"/>
  </r>
  <r>
    <x v="0"/>
    <s v="Mauritania"/>
    <x v="8"/>
    <x v="1"/>
    <x v="0"/>
    <d v="2015-01-02T00:00:00"/>
    <x v="5"/>
    <x v="0"/>
    <n v="284647881"/>
    <d v="2015-02-06T00:00:00"/>
    <n v="2488"/>
    <n v="8173"/>
    <n v="5667"/>
    <n v="20334424"/>
    <n v="14099496"/>
    <n v="6234928"/>
  </r>
  <r>
    <x v="3"/>
    <s v="Iraq"/>
    <x v="10"/>
    <x v="0"/>
    <x v="1"/>
    <d v="2016-06-05T00:00:00"/>
    <x v="2"/>
    <x v="6"/>
    <n v="981572902"/>
    <d v="2016-07-19T00:00:00"/>
    <n v="8089"/>
    <n v="15258"/>
    <n v="9744"/>
    <n v="123421962"/>
    <n v="78819216"/>
    <n v="44602746"/>
  </r>
  <r>
    <x v="0"/>
    <s v="Seychelles "/>
    <x v="2"/>
    <x v="0"/>
    <x v="0"/>
    <d v="2010-08-05T00:00:00"/>
    <x v="0"/>
    <x v="1"/>
    <n v="455458676"/>
    <d v="2010-09-15T00:00:00"/>
    <n v="9198"/>
    <n v="42189"/>
    <n v="36469"/>
    <n v="388054422"/>
    <n v="335441862"/>
    <n v="52612560"/>
  </r>
  <r>
    <x v="3"/>
    <s v="Oman"/>
    <x v="3"/>
    <x v="1"/>
    <x v="2"/>
    <d v="2012-07-29T00:00:00"/>
    <x v="9"/>
    <x v="3"/>
    <n v="981354033"/>
    <d v="2012-08-20T00:00:00"/>
    <n v="3321"/>
    <n v="20570"/>
    <n v="11711"/>
    <n v="68312970"/>
    <n v="38892231"/>
    <n v="29420739"/>
  </r>
  <r>
    <x v="1"/>
    <s v="Sweden"/>
    <x v="1"/>
    <x v="0"/>
    <x v="3"/>
    <d v="2015-10-18T00:00:00"/>
    <x v="6"/>
    <x v="0"/>
    <n v="854620301"/>
    <d v="2015-12-06T00:00:00"/>
    <n v="9994"/>
    <n v="25528"/>
    <n v="15942"/>
    <n v="255126832"/>
    <n v="159324348"/>
    <n v="95802484"/>
  </r>
  <r>
    <x v="1"/>
    <s v="France"/>
    <x v="8"/>
    <x v="0"/>
    <x v="1"/>
    <d v="2010-12-15T00:00:00"/>
    <x v="11"/>
    <x v="1"/>
    <n v="240931308"/>
    <d v="2010-12-30T00:00:00"/>
    <n v="5783"/>
    <n v="8173"/>
    <n v="5667"/>
    <n v="47264459"/>
    <n v="32772261"/>
    <n v="14492198"/>
  </r>
  <r>
    <x v="1"/>
    <s v="Austria"/>
    <x v="1"/>
    <x v="1"/>
    <x v="1"/>
    <d v="2012-07-16T00:00:00"/>
    <x v="9"/>
    <x v="3"/>
    <n v="726273381"/>
    <d v="2012-08-20T00:00:00"/>
    <n v="9288"/>
    <n v="25528"/>
    <n v="15942"/>
    <n v="237104064"/>
    <n v="148069296"/>
    <n v="89034768"/>
  </r>
  <r>
    <x v="3"/>
    <s v="Syria"/>
    <x v="6"/>
    <x v="1"/>
    <x v="3"/>
    <d v="2017-02-28T00:00:00"/>
    <x v="3"/>
    <x v="2"/>
    <n v="366945350"/>
    <d v="2017-03-04T00:00:00"/>
    <n v="6138"/>
    <n v="15406"/>
    <n v="9093"/>
    <n v="94562028"/>
    <n v="55812834"/>
    <n v="38749194"/>
  </r>
  <r>
    <x v="2"/>
    <s v="Cambodia"/>
    <x v="0"/>
    <x v="0"/>
    <x v="2"/>
    <d v="2014-12-07T00:00:00"/>
    <x v="11"/>
    <x v="5"/>
    <n v="439558541"/>
    <d v="2015-01-14T00:00:00"/>
    <n v="3995"/>
    <n v="66827"/>
    <n v="50254"/>
    <n v="266973865"/>
    <n v="200764730"/>
    <n v="66209135"/>
  </r>
  <r>
    <x v="0"/>
    <s v="Mozambique"/>
    <x v="3"/>
    <x v="1"/>
    <x v="3"/>
    <d v="2015-12-17T00:00:00"/>
    <x v="11"/>
    <x v="0"/>
    <n v="491036784"/>
    <d v="2016-01-21T00:00:00"/>
    <n v="7551"/>
    <n v="20570"/>
    <n v="11711"/>
    <n v="155324070"/>
    <n v="88429761"/>
    <n v="66894309"/>
  </r>
  <r>
    <x v="0"/>
    <s v="Ethiopia"/>
    <x v="5"/>
    <x v="0"/>
    <x v="3"/>
    <d v="2016-04-06T00:00:00"/>
    <x v="10"/>
    <x v="6"/>
    <n v="588616406"/>
    <d v="2016-04-15T00:00:00"/>
    <n v="3530"/>
    <n v="933"/>
    <n v="692"/>
    <n v="3293490"/>
    <n v="2442760"/>
    <n v="850730"/>
  </r>
  <r>
    <x v="3"/>
    <s v="Yemen"/>
    <x v="6"/>
    <x v="0"/>
    <x v="1"/>
    <d v="2016-09-21T00:00:00"/>
    <x v="4"/>
    <x v="6"/>
    <n v="869846236"/>
    <d v="2016-10-04T00:00:00"/>
    <n v="5686"/>
    <n v="15406"/>
    <n v="9093"/>
    <n v="87598516"/>
    <n v="51702798"/>
    <n v="35895718"/>
  </r>
  <r>
    <x v="0"/>
    <s v="Guinea"/>
    <x v="11"/>
    <x v="1"/>
    <x v="3"/>
    <d v="2011-09-16T00:00:00"/>
    <x v="4"/>
    <x v="4"/>
    <n v="192587602"/>
    <d v="2011-09-27T00:00:00"/>
    <n v="9806"/>
    <n v="10928"/>
    <n v="3584"/>
    <n v="107159968"/>
    <n v="35144704"/>
    <n v="72015264"/>
  </r>
  <r>
    <x v="2"/>
    <s v="Bangladesh"/>
    <x v="6"/>
    <x v="0"/>
    <x v="1"/>
    <d v="2015-07-31T00:00:00"/>
    <x v="9"/>
    <x v="0"/>
    <n v="185014331"/>
    <d v="2015-08-09T00:00:00"/>
    <n v="8707"/>
    <n v="15406"/>
    <n v="9093"/>
    <n v="134140042"/>
    <n v="79172751"/>
    <n v="54967291"/>
  </r>
  <r>
    <x v="4"/>
    <s v="Panama"/>
    <x v="0"/>
    <x v="1"/>
    <x v="2"/>
    <d v="2013-06-25T00:00:00"/>
    <x v="2"/>
    <x v="7"/>
    <n v="295612752"/>
    <d v="2013-07-17T00:00:00"/>
    <n v="7237"/>
    <n v="66827"/>
    <n v="50254"/>
    <n v="483626999"/>
    <n v="363688198"/>
    <n v="119938801"/>
  </r>
  <r>
    <x v="0"/>
    <s v="Chad"/>
    <x v="5"/>
    <x v="0"/>
    <x v="3"/>
    <d v="2010-07-19T00:00:00"/>
    <x v="9"/>
    <x v="1"/>
    <n v="943181693"/>
    <d v="2010-07-24T00:00:00"/>
    <n v="7277"/>
    <n v="933"/>
    <n v="692"/>
    <n v="6789441"/>
    <n v="5035684"/>
    <n v="1753757"/>
  </r>
  <r>
    <x v="3"/>
    <s v="Algeria"/>
    <x v="2"/>
    <x v="1"/>
    <x v="3"/>
    <d v="2012-12-23T00:00:00"/>
    <x v="11"/>
    <x v="3"/>
    <n v="366832482"/>
    <d v="2013-01-20T00:00:00"/>
    <n v="2738"/>
    <n v="42189"/>
    <n v="36469"/>
    <n v="115513482"/>
    <n v="99852122"/>
    <n v="15661360"/>
  </r>
  <r>
    <x v="1"/>
    <s v="Belgium"/>
    <x v="11"/>
    <x v="1"/>
    <x v="1"/>
    <d v="2016-09-06T00:00:00"/>
    <x v="4"/>
    <x v="6"/>
    <n v="475988948"/>
    <d v="2016-10-23T00:00:00"/>
    <n v="4562"/>
    <n v="10928"/>
    <n v="3584"/>
    <n v="49853536"/>
    <n v="16350208"/>
    <n v="33503328"/>
  </r>
  <r>
    <x v="1"/>
    <s v="Greece"/>
    <x v="6"/>
    <x v="1"/>
    <x v="2"/>
    <d v="2011-01-21T00:00:00"/>
    <x v="5"/>
    <x v="4"/>
    <n v="100387418"/>
    <d v="2011-02-21T00:00:00"/>
    <n v="5723"/>
    <n v="15406"/>
    <n v="9093"/>
    <n v="88168538"/>
    <n v="52039239"/>
    <n v="36129299"/>
  </r>
  <r>
    <x v="5"/>
    <s v="New Zealand"/>
    <x v="7"/>
    <x v="1"/>
    <x v="0"/>
    <d v="2013-01-25T00:00:00"/>
    <x v="5"/>
    <x v="7"/>
    <n v="840076720"/>
    <d v="2013-03-06T00:00:00"/>
    <n v="6225"/>
    <n v="65121"/>
    <n v="52496"/>
    <n v="405378225"/>
    <n v="326787600"/>
    <n v="78590625"/>
  </r>
  <r>
    <x v="4"/>
    <s v="Cuba"/>
    <x v="3"/>
    <x v="1"/>
    <x v="1"/>
    <d v="2010-06-19T00:00:00"/>
    <x v="2"/>
    <x v="1"/>
    <n v="315418183"/>
    <d v="2010-08-03T00:00:00"/>
    <n v="8105"/>
    <n v="20570"/>
    <n v="11711"/>
    <n v="166719850"/>
    <n v="94917655"/>
    <n v="71802195"/>
  </r>
  <r>
    <x v="2"/>
    <s v="Sri Lanka"/>
    <x v="2"/>
    <x v="1"/>
    <x v="3"/>
    <d v="2010-12-25T00:00:00"/>
    <x v="11"/>
    <x v="1"/>
    <n v="717085635"/>
    <d v="2010-12-30T00:00:00"/>
    <n v="430"/>
    <n v="42189"/>
    <n v="36469"/>
    <n v="18141270"/>
    <n v="15681670"/>
    <n v="2459600"/>
  </r>
  <r>
    <x v="1"/>
    <s v="Finland"/>
    <x v="7"/>
    <x v="0"/>
    <x v="2"/>
    <d v="2015-11-07T00:00:00"/>
    <x v="1"/>
    <x v="0"/>
    <n v="256065404"/>
    <d v="2015-12-22T00:00:00"/>
    <n v="4298"/>
    <n v="65121"/>
    <n v="52496"/>
    <n v="279890058"/>
    <n v="225627808"/>
    <n v="54262250"/>
  </r>
  <r>
    <x v="1"/>
    <s v="Monaco"/>
    <x v="1"/>
    <x v="1"/>
    <x v="0"/>
    <d v="2016-01-04T00:00:00"/>
    <x v="5"/>
    <x v="6"/>
    <n v="813656318"/>
    <d v="2016-01-28T00:00:00"/>
    <n v="7841"/>
    <n v="25528"/>
    <n v="15942"/>
    <n v="200165048"/>
    <n v="125001222"/>
    <n v="75163826"/>
  </r>
  <r>
    <x v="1"/>
    <s v="Poland"/>
    <x v="10"/>
    <x v="0"/>
    <x v="0"/>
    <d v="2011-01-11T00:00:00"/>
    <x v="5"/>
    <x v="4"/>
    <n v="291469705"/>
    <d v="2011-01-30T00:00:00"/>
    <n v="1218"/>
    <n v="15258"/>
    <n v="9744"/>
    <n v="18584244"/>
    <n v="11868192"/>
    <n v="6716052"/>
  </r>
  <r>
    <x v="0"/>
    <s v="Sao Tome and Principe"/>
    <x v="11"/>
    <x v="1"/>
    <x v="0"/>
    <d v="2012-11-30T00:00:00"/>
    <x v="1"/>
    <x v="3"/>
    <n v="261429393"/>
    <d v="2013-01-11T00:00:00"/>
    <n v="1622"/>
    <n v="10928"/>
    <n v="3584"/>
    <n v="17725216"/>
    <n v="5813248"/>
    <n v="11911968"/>
  </r>
  <r>
    <x v="5"/>
    <s v="Papua New Guinea"/>
    <x v="6"/>
    <x v="0"/>
    <x v="3"/>
    <d v="2012-01-04T00:00:00"/>
    <x v="5"/>
    <x v="3"/>
    <n v="115771710"/>
    <d v="2012-01-23T00:00:00"/>
    <n v="8277"/>
    <n v="15406"/>
    <n v="9093"/>
    <n v="127515462"/>
    <n v="75262761"/>
    <n v="52252701"/>
  </r>
  <r>
    <x v="6"/>
    <s v="Mexico"/>
    <x v="5"/>
    <x v="0"/>
    <x v="0"/>
    <d v="2011-01-30T00:00:00"/>
    <x v="5"/>
    <x v="4"/>
    <n v="217045485"/>
    <d v="2011-02-15T00:00:00"/>
    <n v="7437"/>
    <n v="933"/>
    <n v="692"/>
    <n v="6938721"/>
    <n v="5146404"/>
    <n v="1792317"/>
  </r>
  <r>
    <x v="3"/>
    <s v="Israel"/>
    <x v="10"/>
    <x v="1"/>
    <x v="3"/>
    <d v="2013-12-18T00:00:00"/>
    <x v="11"/>
    <x v="7"/>
    <n v="548112046"/>
    <d v="2013-12-27T00:00:00"/>
    <n v="7390"/>
    <n v="15258"/>
    <n v="9744"/>
    <n v="112756620"/>
    <n v="72008160"/>
    <n v="40748460"/>
  </r>
  <r>
    <x v="5"/>
    <s v="East Timor"/>
    <x v="11"/>
    <x v="1"/>
    <x v="0"/>
    <d v="2014-03-14T00:00:00"/>
    <x v="7"/>
    <x v="5"/>
    <n v="262145221"/>
    <d v="2014-03-29T00:00:00"/>
    <n v="3451"/>
    <n v="10928"/>
    <n v="3584"/>
    <n v="37712528"/>
    <n v="12368384"/>
    <n v="25344144"/>
  </r>
  <r>
    <x v="4"/>
    <s v="Trinidad and Tobago"/>
    <x v="3"/>
    <x v="1"/>
    <x v="1"/>
    <d v="2013-12-19T00:00:00"/>
    <x v="11"/>
    <x v="7"/>
    <n v="832631337"/>
    <d v="2014-01-02T00:00:00"/>
    <n v="2970"/>
    <n v="20570"/>
    <n v="11711"/>
    <n v="61092900"/>
    <n v="34781670"/>
    <n v="26311230"/>
  </r>
  <r>
    <x v="0"/>
    <s v="Burundi"/>
    <x v="5"/>
    <x v="0"/>
    <x v="1"/>
    <d v="2012-09-20T00:00:00"/>
    <x v="4"/>
    <x v="3"/>
    <n v="203369224"/>
    <d v="2012-10-13T00:00:00"/>
    <n v="327"/>
    <n v="933"/>
    <n v="692"/>
    <n v="305091"/>
    <n v="226284"/>
    <n v="78807"/>
  </r>
  <r>
    <x v="3"/>
    <s v="Iraq"/>
    <x v="7"/>
    <x v="0"/>
    <x v="0"/>
    <d v="2010-12-25T00:00:00"/>
    <x v="11"/>
    <x v="1"/>
    <n v="438470208"/>
    <d v="2011-01-17T00:00:00"/>
    <n v="1933"/>
    <n v="65121"/>
    <n v="52496"/>
    <n v="125878893"/>
    <n v="101474768"/>
    <n v="24404125"/>
  </r>
  <r>
    <x v="0"/>
    <s v="Equatorial Guinea"/>
    <x v="0"/>
    <x v="0"/>
    <x v="2"/>
    <d v="2014-02-15T00:00:00"/>
    <x v="3"/>
    <x v="5"/>
    <n v="972358119"/>
    <d v="2014-03-20T00:00:00"/>
    <n v="1230"/>
    <n v="66827"/>
    <n v="50254"/>
    <n v="82197210"/>
    <n v="61812420"/>
    <n v="20384790"/>
  </r>
  <r>
    <x v="0"/>
    <s v="Mali"/>
    <x v="1"/>
    <x v="0"/>
    <x v="2"/>
    <d v="2013-06-10T00:00:00"/>
    <x v="2"/>
    <x v="7"/>
    <n v="859769284"/>
    <d v="2013-07-16T00:00:00"/>
    <n v="3692"/>
    <n v="25528"/>
    <n v="15942"/>
    <n v="94249376"/>
    <n v="58857864"/>
    <n v="35391512"/>
  </r>
  <r>
    <x v="3"/>
    <s v="United Arab Emirates"/>
    <x v="7"/>
    <x v="0"/>
    <x v="3"/>
    <d v="2012-08-24T00:00:00"/>
    <x v="0"/>
    <x v="3"/>
    <n v="125752532"/>
    <d v="2012-08-27T00:00:00"/>
    <n v="1824"/>
    <n v="65121"/>
    <n v="52496"/>
    <n v="118780704"/>
    <n v="95752704"/>
    <n v="23028000"/>
  </r>
  <r>
    <x v="0"/>
    <s v="Rwanda"/>
    <x v="11"/>
    <x v="0"/>
    <x v="0"/>
    <d v="2016-07-10T00:00:00"/>
    <x v="9"/>
    <x v="6"/>
    <n v="215669190"/>
    <d v="2016-07-28T00:00:00"/>
    <n v="161"/>
    <n v="10928"/>
    <n v="3584"/>
    <n v="1759408"/>
    <n v="577024"/>
    <n v="1182384"/>
  </r>
  <r>
    <x v="0"/>
    <s v="Cameroon"/>
    <x v="10"/>
    <x v="1"/>
    <x v="0"/>
    <d v="2011-12-25T00:00:00"/>
    <x v="11"/>
    <x v="4"/>
    <n v="845193088"/>
    <d v="2011-12-27T00:00:00"/>
    <n v="272"/>
    <n v="15258"/>
    <n v="9744"/>
    <n v="4150176"/>
    <n v="2650368"/>
    <n v="1499808"/>
  </r>
  <r>
    <x v="0"/>
    <s v="Niger"/>
    <x v="5"/>
    <x v="0"/>
    <x v="0"/>
    <d v="2017-04-19T00:00:00"/>
    <x v="10"/>
    <x v="2"/>
    <n v="450310552"/>
    <d v="2017-06-02T00:00:00"/>
    <n v="5754"/>
    <n v="933"/>
    <n v="692"/>
    <n v="5368482"/>
    <n v="3981768"/>
    <n v="1386714"/>
  </r>
  <r>
    <x v="0"/>
    <s v="Cape Verde"/>
    <x v="10"/>
    <x v="1"/>
    <x v="1"/>
    <d v="2010-02-24T00:00:00"/>
    <x v="3"/>
    <x v="1"/>
    <n v="237320411"/>
    <d v="2010-03-10T00:00:00"/>
    <n v="7238"/>
    <n v="15258"/>
    <n v="9744"/>
    <n v="110437404"/>
    <n v="70527072"/>
    <n v="39910332"/>
  </r>
  <r>
    <x v="4"/>
    <s v="Cuba"/>
    <x v="1"/>
    <x v="0"/>
    <x v="0"/>
    <d v="2014-09-24T00:00:00"/>
    <x v="4"/>
    <x v="5"/>
    <n v="132833993"/>
    <d v="2014-09-26T00:00:00"/>
    <n v="7385"/>
    <n v="25528"/>
    <n v="15942"/>
    <n v="188524280"/>
    <n v="117731670"/>
    <n v="70792610"/>
  </r>
  <r>
    <x v="3"/>
    <s v="Kuwait"/>
    <x v="6"/>
    <x v="0"/>
    <x v="1"/>
    <d v="2014-08-20T00:00:00"/>
    <x v="0"/>
    <x v="5"/>
    <n v="133775126"/>
    <d v="2014-09-22T00:00:00"/>
    <n v="5888"/>
    <n v="15406"/>
    <n v="9093"/>
    <n v="90710528"/>
    <n v="53539584"/>
    <n v="37170944"/>
  </r>
  <r>
    <x v="2"/>
    <s v="Uzbekistan"/>
    <x v="4"/>
    <x v="1"/>
    <x v="1"/>
    <d v="2017-04-01T00:00:00"/>
    <x v="10"/>
    <x v="2"/>
    <n v="757380139"/>
    <d v="2017-05-16T00:00:00"/>
    <n v="4469"/>
    <n v="43720"/>
    <n v="26333"/>
    <n v="195384680"/>
    <n v="117682177"/>
    <n v="77702503"/>
  </r>
  <r>
    <x v="1"/>
    <s v="Ireland"/>
    <x v="10"/>
    <x v="0"/>
    <x v="2"/>
    <d v="2012-02-03T00:00:00"/>
    <x v="3"/>
    <x v="3"/>
    <n v="791197860"/>
    <d v="2012-02-17T00:00:00"/>
    <n v="1884"/>
    <n v="15258"/>
    <n v="9744"/>
    <n v="28746072"/>
    <n v="18357696"/>
    <n v="10388376"/>
  </r>
  <r>
    <x v="0"/>
    <s v="Madagascar"/>
    <x v="2"/>
    <x v="0"/>
    <x v="3"/>
    <d v="2012-06-18T00:00:00"/>
    <x v="2"/>
    <x v="3"/>
    <n v="443089616"/>
    <d v="2012-07-21T00:00:00"/>
    <n v="8919"/>
    <n v="42189"/>
    <n v="36469"/>
    <n v="376283691"/>
    <n v="325267011"/>
    <n v="51016680"/>
  </r>
  <r>
    <x v="0"/>
    <s v="Angola"/>
    <x v="2"/>
    <x v="0"/>
    <x v="3"/>
    <d v="2013-10-18T00:00:00"/>
    <x v="6"/>
    <x v="7"/>
    <n v="891229236"/>
    <d v="2013-11-17T00:00:00"/>
    <n v="3391"/>
    <n v="42189"/>
    <n v="36469"/>
    <n v="143062899"/>
    <n v="123666379"/>
    <n v="19396520"/>
  </r>
  <r>
    <x v="2"/>
    <s v="Tajikistan"/>
    <x v="10"/>
    <x v="0"/>
    <x v="0"/>
    <d v="2012-08-03T00:00:00"/>
    <x v="0"/>
    <x v="3"/>
    <n v="234103047"/>
    <d v="2012-09-18T00:00:00"/>
    <n v="5149"/>
    <n v="15258"/>
    <n v="9744"/>
    <n v="78563442"/>
    <n v="50171856"/>
    <n v="28391586"/>
  </r>
  <r>
    <x v="0"/>
    <s v="Democratic Republic of the Congo"/>
    <x v="2"/>
    <x v="0"/>
    <x v="2"/>
    <d v="2010-03-11T00:00:00"/>
    <x v="7"/>
    <x v="1"/>
    <n v="240509879"/>
    <d v="2010-03-22T00:00:00"/>
    <n v="1073"/>
    <n v="42189"/>
    <n v="36469"/>
    <n v="45268797"/>
    <n v="39131237"/>
    <n v="6137560"/>
  </r>
  <r>
    <x v="0"/>
    <s v="Uganda"/>
    <x v="7"/>
    <x v="1"/>
    <x v="0"/>
    <d v="2016-08-03T00:00:00"/>
    <x v="0"/>
    <x v="6"/>
    <n v="499561059"/>
    <d v="2016-08-22T00:00:00"/>
    <n v="74"/>
    <n v="65121"/>
    <n v="52496"/>
    <n v="4818954"/>
    <n v="3884704"/>
    <n v="934250"/>
  </r>
  <r>
    <x v="1"/>
    <s v="Slovakia"/>
    <x v="2"/>
    <x v="1"/>
    <x v="0"/>
    <d v="2016-05-01T00:00:00"/>
    <x v="8"/>
    <x v="6"/>
    <n v="670680415"/>
    <d v="2016-05-03T00:00:00"/>
    <n v="8094"/>
    <n v="42189"/>
    <n v="36469"/>
    <n v="341477766"/>
    <n v="295180086"/>
    <n v="46297680"/>
  </r>
  <r>
    <x v="3"/>
    <s v="Kuwait"/>
    <x v="2"/>
    <x v="0"/>
    <x v="1"/>
    <d v="2010-03-06T00:00:00"/>
    <x v="7"/>
    <x v="1"/>
    <n v="933604276"/>
    <d v="2010-03-11T00:00:00"/>
    <n v="3107"/>
    <n v="42189"/>
    <n v="36469"/>
    <n v="131081223"/>
    <n v="113309183"/>
    <n v="17772040"/>
  </r>
  <r>
    <x v="2"/>
    <s v="Turkmenistan"/>
    <x v="3"/>
    <x v="0"/>
    <x v="3"/>
    <d v="2011-04-23T00:00:00"/>
    <x v="10"/>
    <x v="4"/>
    <n v="638381469"/>
    <d v="2011-05-05T00:00:00"/>
    <n v="118"/>
    <n v="20570"/>
    <n v="11711"/>
    <n v="2427260"/>
    <n v="1381898"/>
    <n v="1045362"/>
  </r>
  <r>
    <x v="1"/>
    <s v="Belgium"/>
    <x v="9"/>
    <x v="0"/>
    <x v="2"/>
    <d v="2011-04-02T00:00:00"/>
    <x v="10"/>
    <x v="4"/>
    <n v="555373322"/>
    <d v="2011-04-20T00:00:00"/>
    <n v="6163"/>
    <n v="4745"/>
    <n v="3179"/>
    <n v="29243435"/>
    <n v="19592177"/>
    <n v="9651258"/>
  </r>
  <r>
    <x v="2"/>
    <s v="Mongolia"/>
    <x v="8"/>
    <x v="1"/>
    <x v="3"/>
    <d v="2013-12-17T00:00:00"/>
    <x v="11"/>
    <x v="7"/>
    <n v="625253665"/>
    <d v="2013-12-25T00:00:00"/>
    <n v="5309"/>
    <n v="8173"/>
    <n v="5667"/>
    <n v="43390457"/>
    <n v="30086103"/>
    <n v="13304354"/>
  </r>
  <r>
    <x v="0"/>
    <s v="Guinea"/>
    <x v="7"/>
    <x v="1"/>
    <x v="3"/>
    <d v="2016-11-17T00:00:00"/>
    <x v="1"/>
    <x v="6"/>
    <n v="409008824"/>
    <d v="2016-12-19T00:00:00"/>
    <n v="3655"/>
    <n v="65121"/>
    <n v="52496"/>
    <n v="238017255"/>
    <n v="191872880"/>
    <n v="46144375"/>
  </r>
  <r>
    <x v="2"/>
    <s v="Cambodia"/>
    <x v="9"/>
    <x v="0"/>
    <x v="1"/>
    <d v="2014-09-26T00:00:00"/>
    <x v="4"/>
    <x v="5"/>
    <n v="437937629"/>
    <d v="2014-10-21T00:00:00"/>
    <n v="4331"/>
    <n v="4745"/>
    <n v="3179"/>
    <n v="20550595"/>
    <n v="13768249"/>
    <n v="6782346"/>
  </r>
  <r>
    <x v="1"/>
    <s v="Latvia"/>
    <x v="6"/>
    <x v="1"/>
    <x v="2"/>
    <d v="2010-11-19T00:00:00"/>
    <x v="1"/>
    <x v="1"/>
    <n v="863651406"/>
    <d v="2010-12-26T00:00:00"/>
    <n v="2498"/>
    <n v="15406"/>
    <n v="9093"/>
    <n v="38484188"/>
    <n v="22714314"/>
    <n v="15769874"/>
  </r>
  <r>
    <x v="0"/>
    <s v="Seychelles "/>
    <x v="9"/>
    <x v="1"/>
    <x v="0"/>
    <d v="2013-07-17T00:00:00"/>
    <x v="9"/>
    <x v="7"/>
    <n v="108073985"/>
    <d v="2013-07-22T00:00:00"/>
    <n v="349"/>
    <n v="4745"/>
    <n v="3179"/>
    <n v="1656005"/>
    <n v="1109471"/>
    <n v="546534"/>
  </r>
  <r>
    <x v="3"/>
    <s v="Somalia"/>
    <x v="11"/>
    <x v="1"/>
    <x v="0"/>
    <d v="2016-11-03T00:00:00"/>
    <x v="1"/>
    <x v="6"/>
    <n v="713441693"/>
    <d v="2016-12-06T00:00:00"/>
    <n v="2106"/>
    <n v="10928"/>
    <n v="3584"/>
    <n v="23014368"/>
    <n v="7547904"/>
    <n v="15466464"/>
  </r>
  <r>
    <x v="0"/>
    <s v="Kenya"/>
    <x v="3"/>
    <x v="0"/>
    <x v="0"/>
    <d v="2012-03-09T00:00:00"/>
    <x v="7"/>
    <x v="3"/>
    <n v="792303359"/>
    <d v="2012-03-17T00:00:00"/>
    <n v="9026"/>
    <n v="20570"/>
    <n v="11711"/>
    <n v="185664820"/>
    <n v="105703486"/>
    <n v="79961334"/>
  </r>
  <r>
    <x v="4"/>
    <s v="Grenada"/>
    <x v="11"/>
    <x v="0"/>
    <x v="2"/>
    <d v="2014-10-12T00:00:00"/>
    <x v="6"/>
    <x v="5"/>
    <n v="777520310"/>
    <d v="2014-11-15T00:00:00"/>
    <n v="4393"/>
    <n v="10928"/>
    <n v="3584"/>
    <n v="48006704"/>
    <n v="15744512"/>
    <n v="32262192"/>
  </r>
  <r>
    <x v="3"/>
    <s v="Morocco"/>
    <x v="11"/>
    <x v="0"/>
    <x v="1"/>
    <d v="2014-05-15T00:00:00"/>
    <x v="8"/>
    <x v="5"/>
    <n v="272266376"/>
    <d v="2014-05-17T00:00:00"/>
    <n v="8526"/>
    <n v="10928"/>
    <n v="3584"/>
    <n v="93172128"/>
    <n v="30557184"/>
    <n v="62614944"/>
  </r>
  <r>
    <x v="2"/>
    <s v="China"/>
    <x v="10"/>
    <x v="0"/>
    <x v="3"/>
    <d v="2016-12-02T00:00:00"/>
    <x v="11"/>
    <x v="6"/>
    <n v="300027883"/>
    <d v="2016-12-18T00:00:00"/>
    <n v="3773"/>
    <n v="15258"/>
    <n v="9744"/>
    <n v="57568434"/>
    <n v="36764112"/>
    <n v="20804322"/>
  </r>
  <r>
    <x v="0"/>
    <s v="Namibia"/>
    <x v="9"/>
    <x v="1"/>
    <x v="0"/>
    <d v="2010-07-13T00:00:00"/>
    <x v="9"/>
    <x v="1"/>
    <n v="154603660"/>
    <d v="2010-08-01T00:00:00"/>
    <n v="9513"/>
    <n v="4745"/>
    <n v="3179"/>
    <n v="45139185"/>
    <n v="30241827"/>
    <n v="14897358"/>
  </r>
  <r>
    <x v="1"/>
    <s v="Croatia"/>
    <x v="2"/>
    <x v="0"/>
    <x v="2"/>
    <d v="2014-08-27T00:00:00"/>
    <x v="0"/>
    <x v="5"/>
    <n v="550105035"/>
    <d v="2014-09-13T00:00:00"/>
    <n v="7159"/>
    <n v="42189"/>
    <n v="36469"/>
    <n v="302031051"/>
    <n v="261081571"/>
    <n v="40949480"/>
  </r>
  <r>
    <x v="4"/>
    <s v="The Bahamas"/>
    <x v="6"/>
    <x v="1"/>
    <x v="2"/>
    <d v="2015-09-24T00:00:00"/>
    <x v="4"/>
    <x v="0"/>
    <n v="470955836"/>
    <d v="2015-09-29T00:00:00"/>
    <n v="5152"/>
    <n v="15406"/>
    <n v="9093"/>
    <n v="79371712"/>
    <n v="46847136"/>
    <n v="32524576"/>
  </r>
  <r>
    <x v="1"/>
    <s v="Vatican City"/>
    <x v="10"/>
    <x v="0"/>
    <x v="1"/>
    <d v="2016-05-29T00:00:00"/>
    <x v="8"/>
    <x v="6"/>
    <n v="321892392"/>
    <d v="2016-07-07T00:00:00"/>
    <n v="3967"/>
    <n v="15258"/>
    <n v="9744"/>
    <n v="60528486"/>
    <n v="38654448"/>
    <n v="21874038"/>
  </r>
  <r>
    <x v="4"/>
    <s v="Belize"/>
    <x v="2"/>
    <x v="1"/>
    <x v="3"/>
    <d v="2016-08-16T00:00:00"/>
    <x v="0"/>
    <x v="6"/>
    <n v="577963531"/>
    <d v="2016-09-01T00:00:00"/>
    <n v="1107"/>
    <n v="42189"/>
    <n v="36469"/>
    <n v="46703223"/>
    <n v="40371183"/>
    <n v="6332040"/>
  </r>
  <r>
    <x v="5"/>
    <s v="Federated States of Micronesia"/>
    <x v="11"/>
    <x v="0"/>
    <x v="0"/>
    <d v="2017-05-15T00:00:00"/>
    <x v="8"/>
    <x v="2"/>
    <n v="434530580"/>
    <d v="2017-06-29T00:00:00"/>
    <n v="6110"/>
    <n v="10928"/>
    <n v="3584"/>
    <n v="66770080"/>
    <n v="21898240"/>
    <n v="44871840"/>
  </r>
  <r>
    <x v="1"/>
    <s v="Belgium"/>
    <x v="10"/>
    <x v="0"/>
    <x v="0"/>
    <d v="2016-11-30T00:00:00"/>
    <x v="1"/>
    <x v="6"/>
    <n v="957267367"/>
    <d v="2016-12-22T00:00:00"/>
    <n v="5541"/>
    <n v="15258"/>
    <n v="9744"/>
    <n v="84544578"/>
    <n v="53991504"/>
    <n v="30553074"/>
  </r>
  <r>
    <x v="2"/>
    <s v="Vietnam"/>
    <x v="10"/>
    <x v="0"/>
    <x v="3"/>
    <d v="2014-08-07T00:00:00"/>
    <x v="0"/>
    <x v="5"/>
    <n v="132160222"/>
    <d v="2014-08-17T00:00:00"/>
    <n v="8001"/>
    <n v="15258"/>
    <n v="9744"/>
    <n v="122079258"/>
    <n v="77961744"/>
    <n v="44117514"/>
  </r>
  <r>
    <x v="1"/>
    <s v="Lithuania"/>
    <x v="4"/>
    <x v="0"/>
    <x v="1"/>
    <d v="2014-08-13T00:00:00"/>
    <x v="0"/>
    <x v="5"/>
    <n v="515507972"/>
    <d v="2014-08-19T00:00:00"/>
    <n v="9119"/>
    <n v="43720"/>
    <n v="26333"/>
    <n v="398682680"/>
    <n v="240130627"/>
    <n v="158552053"/>
  </r>
  <r>
    <x v="0"/>
    <s v="Uganda"/>
    <x v="0"/>
    <x v="0"/>
    <x v="0"/>
    <d v="2014-08-23T00:00:00"/>
    <x v="0"/>
    <x v="5"/>
    <n v="683921945"/>
    <d v="2014-09-15T00:00:00"/>
    <n v="6557"/>
    <n v="66827"/>
    <n v="50254"/>
    <n v="438184639"/>
    <n v="329515478"/>
    <n v="108669161"/>
  </r>
  <r>
    <x v="0"/>
    <s v="Niger"/>
    <x v="7"/>
    <x v="1"/>
    <x v="1"/>
    <d v="2017-03-19T00:00:00"/>
    <x v="7"/>
    <x v="2"/>
    <n v="184325969"/>
    <d v="2017-03-31T00:00:00"/>
    <n v="5005"/>
    <n v="65121"/>
    <n v="52496"/>
    <n v="325930605"/>
    <n v="262742480"/>
    <n v="63188125"/>
  </r>
  <r>
    <x v="1"/>
    <s v="Austria"/>
    <x v="5"/>
    <x v="0"/>
    <x v="3"/>
    <d v="2010-10-12T00:00:00"/>
    <x v="6"/>
    <x v="1"/>
    <n v="883956372"/>
    <d v="2010-11-18T00:00:00"/>
    <n v="1189"/>
    <n v="933"/>
    <n v="692"/>
    <n v="1109337"/>
    <n v="822788"/>
    <n v="286549"/>
  </r>
  <r>
    <x v="0"/>
    <s v="Gabon"/>
    <x v="3"/>
    <x v="1"/>
    <x v="2"/>
    <d v="2011-05-14T00:00:00"/>
    <x v="8"/>
    <x v="4"/>
    <n v="220361983"/>
    <d v="2011-07-01T00:00:00"/>
    <n v="8863"/>
    <n v="20570"/>
    <n v="11711"/>
    <n v="182311910"/>
    <n v="103794593"/>
    <n v="78517317"/>
  </r>
  <r>
    <x v="4"/>
    <s v="El Salvador"/>
    <x v="8"/>
    <x v="0"/>
    <x v="1"/>
    <d v="2013-05-04T00:00:00"/>
    <x v="8"/>
    <x v="7"/>
    <n v="651404130"/>
    <d v="2013-05-16T00:00:00"/>
    <n v="3813"/>
    <n v="8173"/>
    <n v="5667"/>
    <n v="31163649"/>
    <n v="21608271"/>
    <n v="9555378"/>
  </r>
  <r>
    <x v="4"/>
    <s v="Dominica"/>
    <x v="7"/>
    <x v="0"/>
    <x v="1"/>
    <d v="2015-12-02T00:00:00"/>
    <x v="11"/>
    <x v="0"/>
    <n v="205256640"/>
    <d v="2016-01-03T00:00:00"/>
    <n v="8856"/>
    <n v="65121"/>
    <n v="52496"/>
    <n v="576711576"/>
    <n v="464904576"/>
    <n v="111807000"/>
  </r>
  <r>
    <x v="1"/>
    <s v="Hungary"/>
    <x v="5"/>
    <x v="0"/>
    <x v="2"/>
    <d v="2011-10-25T00:00:00"/>
    <x v="6"/>
    <x v="4"/>
    <n v="130405843"/>
    <d v="2011-11-20T00:00:00"/>
    <n v="8842"/>
    <n v="933"/>
    <n v="692"/>
    <n v="8249586"/>
    <n v="6118664"/>
    <n v="2130922"/>
  </r>
  <r>
    <x v="2"/>
    <s v="Bhutan"/>
    <x v="2"/>
    <x v="1"/>
    <x v="0"/>
    <d v="2013-09-27T00:00:00"/>
    <x v="4"/>
    <x v="7"/>
    <n v="845650565"/>
    <d v="2013-11-15T00:00:00"/>
    <n v="5649"/>
    <n v="42189"/>
    <n v="36469"/>
    <n v="238325661"/>
    <n v="206013381"/>
    <n v="32312280"/>
  </r>
  <r>
    <x v="1"/>
    <s v="Macedonia"/>
    <x v="0"/>
    <x v="0"/>
    <x v="1"/>
    <d v="2012-09-29T00:00:00"/>
    <x v="4"/>
    <x v="3"/>
    <n v="590102136"/>
    <d v="2012-10-16T00:00:00"/>
    <n v="3190"/>
    <n v="66827"/>
    <n v="50254"/>
    <n v="213178130"/>
    <n v="160310260"/>
    <n v="52867870"/>
  </r>
  <r>
    <x v="5"/>
    <s v="Marshall Islands"/>
    <x v="3"/>
    <x v="1"/>
    <x v="0"/>
    <d v="2012-04-25T00:00:00"/>
    <x v="10"/>
    <x v="3"/>
    <n v="373184382"/>
    <d v="2012-06-05T00:00:00"/>
    <n v="2407"/>
    <n v="20570"/>
    <n v="11711"/>
    <n v="49511990"/>
    <n v="28188377"/>
    <n v="21323613"/>
  </r>
  <r>
    <x v="0"/>
    <s v="Liberia"/>
    <x v="9"/>
    <x v="1"/>
    <x v="3"/>
    <d v="2016-12-28T00:00:00"/>
    <x v="11"/>
    <x v="6"/>
    <n v="824633634"/>
    <d v="2017-02-03T00:00:00"/>
    <n v="6272"/>
    <n v="4745"/>
    <n v="3179"/>
    <n v="29760640"/>
    <n v="19938688"/>
    <n v="9821952"/>
  </r>
  <r>
    <x v="4"/>
    <s v="Costa Rica"/>
    <x v="8"/>
    <x v="0"/>
    <x v="0"/>
    <d v="2013-06-14T00:00:00"/>
    <x v="2"/>
    <x v="7"/>
    <n v="844498717"/>
    <d v="2013-06-30T00:00:00"/>
    <n v="4792"/>
    <n v="8173"/>
    <n v="5667"/>
    <n v="39165016"/>
    <n v="27156264"/>
    <n v="12008752"/>
  </r>
  <r>
    <x v="0"/>
    <s v="Liberia"/>
    <x v="3"/>
    <x v="1"/>
    <x v="1"/>
    <d v="2012-02-27T00:00:00"/>
    <x v="3"/>
    <x v="3"/>
    <n v="753140962"/>
    <d v="2012-04-16T00:00:00"/>
    <n v="2"/>
    <n v="20570"/>
    <n v="11711"/>
    <n v="41140"/>
    <n v="23422"/>
    <n v="17718"/>
  </r>
  <r>
    <x v="1"/>
    <s v="Czech Republic"/>
    <x v="2"/>
    <x v="1"/>
    <x v="3"/>
    <d v="2013-04-09T00:00:00"/>
    <x v="10"/>
    <x v="7"/>
    <n v="941234195"/>
    <d v="2013-05-24T00:00:00"/>
    <n v="969"/>
    <n v="42189"/>
    <n v="36469"/>
    <n v="40881141"/>
    <n v="35338461"/>
    <n v="5542680"/>
  </r>
  <r>
    <x v="5"/>
    <s v="New Zealand"/>
    <x v="0"/>
    <x v="1"/>
    <x v="2"/>
    <d v="2010-06-16T00:00:00"/>
    <x v="2"/>
    <x v="1"/>
    <n v="519764745"/>
    <d v="2010-07-13T00:00:00"/>
    <n v="8793"/>
    <n v="66827"/>
    <n v="50254"/>
    <n v="587609811"/>
    <n v="441883422"/>
    <n v="145726389"/>
  </r>
  <r>
    <x v="0"/>
    <s v="Sierra Leone"/>
    <x v="0"/>
    <x v="1"/>
    <x v="2"/>
    <d v="2017-05-14T00:00:00"/>
    <x v="8"/>
    <x v="2"/>
    <n v="470031440"/>
    <d v="2017-05-22T00:00:00"/>
    <n v="1603"/>
    <n v="66827"/>
    <n v="50254"/>
    <n v="107123681"/>
    <n v="80557162"/>
    <n v="26566519"/>
  </r>
  <r>
    <x v="2"/>
    <s v="Singapore"/>
    <x v="3"/>
    <x v="0"/>
    <x v="0"/>
    <d v="2010-11-09T00:00:00"/>
    <x v="1"/>
    <x v="1"/>
    <n v="493645608"/>
    <d v="2010-11-21T00:00:00"/>
    <n v="9560"/>
    <n v="20570"/>
    <n v="11711"/>
    <n v="196649200"/>
    <n v="111957160"/>
    <n v="84692040"/>
  </r>
  <r>
    <x v="2"/>
    <s v="Turkmenistan"/>
    <x v="9"/>
    <x v="0"/>
    <x v="0"/>
    <d v="2010-07-02T00:00:00"/>
    <x v="9"/>
    <x v="1"/>
    <n v="362531077"/>
    <d v="2010-07-03T00:00:00"/>
    <n v="9857"/>
    <n v="4745"/>
    <n v="3179"/>
    <n v="46771465"/>
    <n v="31335403"/>
    <n v="15436062"/>
  </r>
  <r>
    <x v="1"/>
    <s v="Armenia"/>
    <x v="8"/>
    <x v="0"/>
    <x v="1"/>
    <d v="2014-03-21T00:00:00"/>
    <x v="7"/>
    <x v="5"/>
    <n v="368924176"/>
    <d v="2014-03-24T00:00:00"/>
    <n v="1717"/>
    <n v="8173"/>
    <n v="5667"/>
    <n v="14033041"/>
    <n v="9730239"/>
    <n v="4302802"/>
  </r>
  <r>
    <x v="1"/>
    <s v="Austria"/>
    <x v="10"/>
    <x v="0"/>
    <x v="3"/>
    <d v="2017-03-14T00:00:00"/>
    <x v="7"/>
    <x v="2"/>
    <n v="875373733"/>
    <d v="2017-04-16T00:00:00"/>
    <n v="1395"/>
    <n v="15258"/>
    <n v="9744"/>
    <n v="21284910"/>
    <n v="13592880"/>
    <n v="7692030"/>
  </r>
  <r>
    <x v="0"/>
    <s v="Kenya"/>
    <x v="1"/>
    <x v="0"/>
    <x v="2"/>
    <d v="2015-09-18T00:00:00"/>
    <x v="4"/>
    <x v="0"/>
    <n v="964741075"/>
    <d v="2015-10-04T00:00:00"/>
    <n v="7178"/>
    <n v="25528"/>
    <n v="15942"/>
    <n v="183239984"/>
    <n v="114431676"/>
    <n v="68808308"/>
  </r>
  <r>
    <x v="0"/>
    <s v="Guinea"/>
    <x v="8"/>
    <x v="1"/>
    <x v="0"/>
    <d v="2010-11-14T00:00:00"/>
    <x v="1"/>
    <x v="1"/>
    <n v="690200030"/>
    <d v="2010-12-05T00:00:00"/>
    <n v="4382"/>
    <n v="8173"/>
    <n v="5667"/>
    <n v="35814086"/>
    <n v="24832794"/>
    <n v="10981292"/>
  </r>
  <r>
    <x v="3"/>
    <s v="Azerbaijan"/>
    <x v="9"/>
    <x v="0"/>
    <x v="1"/>
    <d v="2012-06-02T00:00:00"/>
    <x v="2"/>
    <x v="3"/>
    <n v="625236928"/>
    <d v="2012-06-27T00:00:00"/>
    <n v="356"/>
    <n v="4745"/>
    <n v="3179"/>
    <n v="1689220"/>
    <n v="1131724"/>
    <n v="557496"/>
  </r>
  <r>
    <x v="3"/>
    <s v="Syria"/>
    <x v="6"/>
    <x v="1"/>
    <x v="2"/>
    <d v="2012-03-30T00:00:00"/>
    <x v="7"/>
    <x v="3"/>
    <n v="513650596"/>
    <d v="2012-05-17T00:00:00"/>
    <n v="9481"/>
    <n v="15406"/>
    <n v="9093"/>
    <n v="146064286"/>
    <n v="86210733"/>
    <n v="59853553"/>
  </r>
  <r>
    <x v="3"/>
    <s v="Oman"/>
    <x v="10"/>
    <x v="1"/>
    <x v="1"/>
    <d v="2010-11-14T00:00:00"/>
    <x v="1"/>
    <x v="1"/>
    <n v="619552361"/>
    <d v="2010-12-03T00:00:00"/>
    <n v="8166"/>
    <n v="15258"/>
    <n v="9744"/>
    <n v="124596828"/>
    <n v="79569504"/>
    <n v="45027324"/>
  </r>
  <r>
    <x v="4"/>
    <s v="Saint Lucia"/>
    <x v="11"/>
    <x v="1"/>
    <x v="2"/>
    <d v="2013-08-31T00:00:00"/>
    <x v="0"/>
    <x v="7"/>
    <n v="377366054"/>
    <d v="2013-09-08T00:00:00"/>
    <n v="9856"/>
    <n v="10928"/>
    <n v="3584"/>
    <n v="107706368"/>
    <n v="35323904"/>
    <n v="72382464"/>
  </r>
  <r>
    <x v="2"/>
    <s v="Bangladesh"/>
    <x v="9"/>
    <x v="1"/>
    <x v="1"/>
    <d v="2011-12-04T00:00:00"/>
    <x v="11"/>
    <x v="4"/>
    <n v="641828000"/>
    <d v="2012-01-23T00:00:00"/>
    <n v="23"/>
    <n v="4745"/>
    <n v="3179"/>
    <n v="109135"/>
    <n v="73117"/>
    <n v="36018"/>
  </r>
  <r>
    <x v="3"/>
    <s v="Afghanistan"/>
    <x v="7"/>
    <x v="0"/>
    <x v="2"/>
    <d v="2016-12-07T00:00:00"/>
    <x v="11"/>
    <x v="6"/>
    <n v="537987029"/>
    <d v="2016-12-18T00:00:00"/>
    <n v="1172"/>
    <n v="65121"/>
    <n v="52496"/>
    <n v="76321812"/>
    <n v="61525312"/>
    <n v="14796500"/>
  </r>
  <r>
    <x v="0"/>
    <s v="Mauritius "/>
    <x v="1"/>
    <x v="1"/>
    <x v="3"/>
    <d v="2010-10-05T00:00:00"/>
    <x v="6"/>
    <x v="1"/>
    <n v="611204469"/>
    <d v="2010-11-03T00:00:00"/>
    <n v="7839"/>
    <n v="25528"/>
    <n v="15942"/>
    <n v="200113992"/>
    <n v="124969338"/>
    <n v="75144654"/>
  </r>
  <r>
    <x v="3"/>
    <s v="Egypt"/>
    <x v="8"/>
    <x v="1"/>
    <x v="1"/>
    <d v="2010-08-09T00:00:00"/>
    <x v="0"/>
    <x v="1"/>
    <n v="577154147"/>
    <d v="2010-09-02T00:00:00"/>
    <n v="1593"/>
    <n v="8173"/>
    <n v="5667"/>
    <n v="13019589"/>
    <n v="9027531"/>
    <n v="3992058"/>
  </r>
  <r>
    <x v="3"/>
    <s v="Oman"/>
    <x v="11"/>
    <x v="0"/>
    <x v="2"/>
    <d v="2012-01-09T00:00:00"/>
    <x v="5"/>
    <x v="3"/>
    <n v="671822392"/>
    <d v="2012-02-11T00:00:00"/>
    <n v="6030"/>
    <n v="10928"/>
    <n v="3584"/>
    <n v="65895840"/>
    <n v="21611520"/>
    <n v="44284320"/>
  </r>
  <r>
    <x v="1"/>
    <s v="Kosovo"/>
    <x v="6"/>
    <x v="0"/>
    <x v="1"/>
    <d v="2015-05-31T00:00:00"/>
    <x v="8"/>
    <x v="0"/>
    <n v="301508033"/>
    <d v="2015-06-30T00:00:00"/>
    <n v="1782"/>
    <n v="15406"/>
    <n v="9093"/>
    <n v="27453492"/>
    <n v="16203726"/>
    <n v="11249766"/>
  </r>
  <r>
    <x v="5"/>
    <s v="Vanuatu"/>
    <x v="8"/>
    <x v="0"/>
    <x v="2"/>
    <d v="2014-09-04T00:00:00"/>
    <x v="4"/>
    <x v="5"/>
    <n v="292822396"/>
    <d v="2014-09-06T00:00:00"/>
    <n v="1509"/>
    <n v="8173"/>
    <n v="5667"/>
    <n v="12333057"/>
    <n v="8551503"/>
    <n v="3781554"/>
  </r>
  <r>
    <x v="0"/>
    <s v="Eritrea"/>
    <x v="6"/>
    <x v="0"/>
    <x v="1"/>
    <d v="2016-02-15T00:00:00"/>
    <x v="3"/>
    <x v="6"/>
    <n v="642689311"/>
    <d v="2016-03-10T00:00:00"/>
    <n v="4904"/>
    <n v="15406"/>
    <n v="9093"/>
    <n v="75551024"/>
    <n v="44592072"/>
    <n v="30958952"/>
  </r>
  <r>
    <x v="3"/>
    <s v="Morocco"/>
    <x v="0"/>
    <x v="1"/>
    <x v="3"/>
    <d v="2012-01-02T00:00:00"/>
    <x v="5"/>
    <x v="3"/>
    <n v="968345105"/>
    <d v="2012-02-07T00:00:00"/>
    <n v="3690"/>
    <n v="66827"/>
    <n v="50254"/>
    <n v="246591630"/>
    <n v="185437260"/>
    <n v="61154370"/>
  </r>
  <r>
    <x v="1"/>
    <s v="Kosovo"/>
    <x v="4"/>
    <x v="1"/>
    <x v="3"/>
    <d v="2014-07-18T00:00:00"/>
    <x v="9"/>
    <x v="5"/>
    <n v="957338607"/>
    <d v="2014-07-31T00:00:00"/>
    <n v="6623"/>
    <n v="43720"/>
    <n v="26333"/>
    <n v="289557560"/>
    <n v="174403459"/>
    <n v="115154101"/>
  </r>
  <r>
    <x v="3"/>
    <s v="Azerbaijan"/>
    <x v="9"/>
    <x v="1"/>
    <x v="3"/>
    <d v="2014-05-02T00:00:00"/>
    <x v="8"/>
    <x v="5"/>
    <n v="817531144"/>
    <d v="2014-06-19T00:00:00"/>
    <n v="4488"/>
    <n v="4745"/>
    <n v="3179"/>
    <n v="21295560"/>
    <n v="14267352"/>
    <n v="7028208"/>
  </r>
  <r>
    <x v="0"/>
    <s v="Guinea"/>
    <x v="4"/>
    <x v="0"/>
    <x v="2"/>
    <d v="2014-05-16T00:00:00"/>
    <x v="8"/>
    <x v="5"/>
    <n v="827096545"/>
    <d v="2014-06-02T00:00:00"/>
    <n v="5103"/>
    <n v="43720"/>
    <n v="26333"/>
    <n v="223103160"/>
    <n v="134377299"/>
    <n v="88725861"/>
  </r>
  <r>
    <x v="1"/>
    <s v="Kosovo"/>
    <x v="9"/>
    <x v="1"/>
    <x v="3"/>
    <d v="2011-02-28T00:00:00"/>
    <x v="3"/>
    <x v="4"/>
    <n v="884521138"/>
    <d v="2011-03-13T00:00:00"/>
    <n v="8316"/>
    <n v="4745"/>
    <n v="3179"/>
    <n v="39459420"/>
    <n v="26436564"/>
    <n v="13022856"/>
  </r>
  <r>
    <x v="4"/>
    <s v="Antigua and Barbuda "/>
    <x v="6"/>
    <x v="1"/>
    <x v="1"/>
    <d v="2013-08-14T00:00:00"/>
    <x v="0"/>
    <x v="7"/>
    <n v="958603751"/>
    <d v="2013-09-01T00:00:00"/>
    <n v="1007"/>
    <n v="15406"/>
    <n v="9093"/>
    <n v="15513842"/>
    <n v="9156651"/>
    <n v="6357191"/>
  </r>
  <r>
    <x v="0"/>
    <s v="Chad"/>
    <x v="4"/>
    <x v="1"/>
    <x v="0"/>
    <d v="2016-08-05T00:00:00"/>
    <x v="0"/>
    <x v="6"/>
    <n v="638455712"/>
    <d v="2016-08-28T00:00:00"/>
    <n v="2088"/>
    <n v="43720"/>
    <n v="26333"/>
    <n v="91287360"/>
    <n v="54983304"/>
    <n v="36304056"/>
  </r>
  <r>
    <x v="0"/>
    <s v="Benin"/>
    <x v="7"/>
    <x v="0"/>
    <x v="0"/>
    <d v="2012-03-15T00:00:00"/>
    <x v="7"/>
    <x v="3"/>
    <n v="483500850"/>
    <d v="2012-03-25T00:00:00"/>
    <n v="7501"/>
    <n v="65121"/>
    <n v="52496"/>
    <n v="488472621"/>
    <n v="393772496"/>
    <n v="94700125"/>
  </r>
  <r>
    <x v="3"/>
    <s v="Algeria"/>
    <x v="0"/>
    <x v="0"/>
    <x v="3"/>
    <d v="2016-05-08T00:00:00"/>
    <x v="8"/>
    <x v="6"/>
    <n v="673475492"/>
    <d v="2016-06-03T00:00:00"/>
    <n v="5219"/>
    <n v="66827"/>
    <n v="50254"/>
    <n v="348770113"/>
    <n v="262275626"/>
    <n v="86494487"/>
  </r>
  <r>
    <x v="1"/>
    <s v="Armenia"/>
    <x v="9"/>
    <x v="1"/>
    <x v="2"/>
    <d v="2011-12-05T00:00:00"/>
    <x v="11"/>
    <x v="4"/>
    <n v="558428466"/>
    <d v="2011-12-06T00:00:00"/>
    <n v="247"/>
    <n v="4745"/>
    <n v="3179"/>
    <n v="1172015"/>
    <n v="785213"/>
    <n v="386802"/>
  </r>
  <r>
    <x v="2"/>
    <s v="Kazakhstan"/>
    <x v="2"/>
    <x v="1"/>
    <x v="1"/>
    <d v="2013-03-06T00:00:00"/>
    <x v="7"/>
    <x v="7"/>
    <n v="908721101"/>
    <d v="2013-04-11T00:00:00"/>
    <n v="9622"/>
    <n v="42189"/>
    <n v="36469"/>
    <n v="405942558"/>
    <n v="350904718"/>
    <n v="55037840"/>
  </r>
  <r>
    <x v="0"/>
    <s v="Namibia"/>
    <x v="4"/>
    <x v="0"/>
    <x v="2"/>
    <d v="2016-06-27T00:00:00"/>
    <x v="2"/>
    <x v="6"/>
    <n v="765027225"/>
    <d v="2016-07-09T00:00:00"/>
    <n v="7411"/>
    <n v="43720"/>
    <n v="26333"/>
    <n v="324008920"/>
    <n v="195153863"/>
    <n v="128855057"/>
  </r>
  <r>
    <x v="5"/>
    <s v="Australia"/>
    <x v="4"/>
    <x v="0"/>
    <x v="2"/>
    <d v="2011-09-22T00:00:00"/>
    <x v="4"/>
    <x v="4"/>
    <n v="588333165"/>
    <d v="2011-10-21T00:00:00"/>
    <n v="9712"/>
    <n v="43720"/>
    <n v="26333"/>
    <n v="424608640"/>
    <n v="255746096"/>
    <n v="168862544"/>
  </r>
  <r>
    <x v="5"/>
    <s v="Solomon Islands"/>
    <x v="4"/>
    <x v="1"/>
    <x v="3"/>
    <d v="2016-04-30T00:00:00"/>
    <x v="10"/>
    <x v="6"/>
    <n v="909937751"/>
    <d v="2016-05-23T00:00:00"/>
    <n v="9656"/>
    <n v="43720"/>
    <n v="26333"/>
    <n v="422160320"/>
    <n v="254271448"/>
    <n v="167888872"/>
  </r>
  <r>
    <x v="4"/>
    <s v="Cuba"/>
    <x v="4"/>
    <x v="0"/>
    <x v="0"/>
    <d v="2010-12-13T00:00:00"/>
    <x v="11"/>
    <x v="1"/>
    <n v="981452310"/>
    <d v="2011-01-26T00:00:00"/>
    <n v="2403"/>
    <n v="43720"/>
    <n v="26333"/>
    <n v="105059160"/>
    <n v="63278199"/>
    <n v="41780961"/>
  </r>
  <r>
    <x v="0"/>
    <s v="Benin"/>
    <x v="0"/>
    <x v="0"/>
    <x v="0"/>
    <d v="2011-05-14T00:00:00"/>
    <x v="8"/>
    <x v="4"/>
    <n v="124800670"/>
    <d v="2011-06-13T00:00:00"/>
    <n v="146"/>
    <n v="66827"/>
    <n v="50254"/>
    <n v="9756742"/>
    <n v="7337084"/>
    <n v="2419658"/>
  </r>
  <r>
    <x v="2"/>
    <s v="Mongolia"/>
    <x v="0"/>
    <x v="1"/>
    <x v="1"/>
    <d v="2011-09-18T00:00:00"/>
    <x v="4"/>
    <x v="4"/>
    <n v="882219159"/>
    <d v="2011-10-20T00:00:00"/>
    <n v="7109"/>
    <n v="66827"/>
    <n v="50254"/>
    <n v="475073143"/>
    <n v="357255686"/>
    <n v="117817457"/>
  </r>
  <r>
    <x v="2"/>
    <s v="Kyrgyzstan"/>
    <x v="6"/>
    <x v="0"/>
    <x v="0"/>
    <d v="2010-12-21T00:00:00"/>
    <x v="11"/>
    <x v="1"/>
    <n v="466256606"/>
    <d v="2011-01-29T00:00:00"/>
    <n v="4546"/>
    <n v="15406"/>
    <n v="9093"/>
    <n v="70035676"/>
    <n v="41336778"/>
    <n v="28698898"/>
  </r>
  <r>
    <x v="0"/>
    <s v="Cote d'Ivoire"/>
    <x v="2"/>
    <x v="1"/>
    <x v="3"/>
    <d v="2016-10-07T00:00:00"/>
    <x v="6"/>
    <x v="6"/>
    <n v="209774339"/>
    <d v="2016-10-12T00:00:00"/>
    <n v="5743"/>
    <n v="42189"/>
    <n v="36469"/>
    <n v="242291427"/>
    <n v="209441467"/>
    <n v="32849960"/>
  </r>
  <r>
    <x v="4"/>
    <s v="Dominican Republic"/>
    <x v="5"/>
    <x v="1"/>
    <x v="2"/>
    <d v="2011-04-11T00:00:00"/>
    <x v="10"/>
    <x v="4"/>
    <n v="615946185"/>
    <d v="2011-05-02T00:00:00"/>
    <n v="1019"/>
    <n v="933"/>
    <n v="692"/>
    <n v="950727"/>
    <n v="705148"/>
    <n v="245579"/>
  </r>
  <r>
    <x v="2"/>
    <s v="Kyrgyzstan"/>
    <x v="5"/>
    <x v="1"/>
    <x v="3"/>
    <d v="2015-08-11T00:00:00"/>
    <x v="0"/>
    <x v="0"/>
    <n v="908258473"/>
    <d v="2015-09-22T00:00:00"/>
    <n v="2721"/>
    <n v="933"/>
    <n v="692"/>
    <n v="2538693"/>
    <n v="1882932"/>
    <n v="655761"/>
  </r>
  <r>
    <x v="5"/>
    <s v="East Timor"/>
    <x v="2"/>
    <x v="1"/>
    <x v="2"/>
    <d v="2010-04-17T00:00:00"/>
    <x v="10"/>
    <x v="1"/>
    <n v="380510032"/>
    <d v="2010-04-25T00:00:00"/>
    <n v="229"/>
    <n v="42189"/>
    <n v="36469"/>
    <n v="9661281"/>
    <n v="8351401"/>
    <n v="1309880"/>
  </r>
  <r>
    <x v="0"/>
    <s v="Sudan"/>
    <x v="2"/>
    <x v="1"/>
    <x v="1"/>
    <d v="2014-10-11T00:00:00"/>
    <x v="6"/>
    <x v="5"/>
    <n v="646812188"/>
    <d v="2014-11-08T00:00:00"/>
    <n v="4955"/>
    <n v="42189"/>
    <n v="36469"/>
    <n v="209046495"/>
    <n v="180703895"/>
    <n v="28342600"/>
  </r>
  <r>
    <x v="2"/>
    <s v="Bangladesh"/>
    <x v="1"/>
    <x v="1"/>
    <x v="0"/>
    <d v="2015-07-04T00:00:00"/>
    <x v="9"/>
    <x v="0"/>
    <n v="691588771"/>
    <d v="2015-08-18T00:00:00"/>
    <n v="5341"/>
    <n v="25528"/>
    <n v="15942"/>
    <n v="136345048"/>
    <n v="85146222"/>
    <n v="51198826"/>
  </r>
  <r>
    <x v="3"/>
    <s v="Tunisia "/>
    <x v="6"/>
    <x v="0"/>
    <x v="0"/>
    <d v="2015-02-16T00:00:00"/>
    <x v="3"/>
    <x v="0"/>
    <n v="919576108"/>
    <d v="2015-03-04T00:00:00"/>
    <n v="1860"/>
    <n v="15406"/>
    <n v="9093"/>
    <n v="28655160"/>
    <n v="16912980"/>
    <n v="11742180"/>
  </r>
  <r>
    <x v="5"/>
    <s v="Tonga"/>
    <x v="3"/>
    <x v="1"/>
    <x v="0"/>
    <d v="2013-07-29T00:00:00"/>
    <x v="9"/>
    <x v="7"/>
    <n v="905823028"/>
    <d v="2013-09-05T00:00:00"/>
    <n v="2018"/>
    <n v="20570"/>
    <n v="11711"/>
    <n v="41510260"/>
    <n v="23632798"/>
    <n v="17877462"/>
  </r>
  <r>
    <x v="1"/>
    <s v="Poland"/>
    <x v="8"/>
    <x v="1"/>
    <x v="0"/>
    <d v="2011-11-04T00:00:00"/>
    <x v="1"/>
    <x v="4"/>
    <n v="745690858"/>
    <d v="2011-11-23T00:00:00"/>
    <n v="5351"/>
    <n v="8173"/>
    <n v="5667"/>
    <n v="43733723"/>
    <n v="30324117"/>
    <n v="13409606"/>
  </r>
  <r>
    <x v="1"/>
    <s v="Bosnia and Herzegovina"/>
    <x v="4"/>
    <x v="0"/>
    <x v="3"/>
    <d v="2015-10-10T00:00:00"/>
    <x v="6"/>
    <x v="0"/>
    <n v="604853427"/>
    <d v="2015-10-17T00:00:00"/>
    <n v="8425"/>
    <n v="43720"/>
    <n v="26333"/>
    <n v="368341000"/>
    <n v="221855525"/>
    <n v="146485475"/>
  </r>
  <r>
    <x v="2"/>
    <s v="Kyrgyzstan"/>
    <x v="1"/>
    <x v="1"/>
    <x v="2"/>
    <d v="2017-02-18T00:00:00"/>
    <x v="3"/>
    <x v="2"/>
    <n v="269297063"/>
    <d v="2017-03-03T00:00:00"/>
    <n v="9840"/>
    <n v="25528"/>
    <n v="15942"/>
    <n v="251195520"/>
    <n v="156869280"/>
    <n v="94326240"/>
  </r>
  <r>
    <x v="4"/>
    <s v="Saint Kitts and Nevis "/>
    <x v="5"/>
    <x v="0"/>
    <x v="2"/>
    <d v="2012-07-17T00:00:00"/>
    <x v="9"/>
    <x v="3"/>
    <n v="495320594"/>
    <d v="2012-08-22T00:00:00"/>
    <n v="5226"/>
    <n v="933"/>
    <n v="692"/>
    <n v="4875858"/>
    <n v="3616392"/>
    <n v="1259466"/>
  </r>
  <r>
    <x v="0"/>
    <s v="Senegal"/>
    <x v="10"/>
    <x v="1"/>
    <x v="0"/>
    <d v="2014-10-29T00:00:00"/>
    <x v="6"/>
    <x v="5"/>
    <n v="759535348"/>
    <d v="2014-12-06T00:00:00"/>
    <n v="2243"/>
    <n v="15258"/>
    <n v="9744"/>
    <n v="34223694"/>
    <n v="21855792"/>
    <n v="12367902"/>
  </r>
  <r>
    <x v="0"/>
    <s v="Zambia"/>
    <x v="1"/>
    <x v="1"/>
    <x v="3"/>
    <d v="2011-05-15T00:00:00"/>
    <x v="8"/>
    <x v="4"/>
    <n v="608865153"/>
    <d v="2011-06-02T00:00:00"/>
    <n v="5584"/>
    <n v="25528"/>
    <n v="15942"/>
    <n v="142548352"/>
    <n v="89020128"/>
    <n v="53528224"/>
  </r>
  <r>
    <x v="0"/>
    <s v="Togo"/>
    <x v="7"/>
    <x v="1"/>
    <x v="1"/>
    <d v="2013-05-06T00:00:00"/>
    <x v="8"/>
    <x v="7"/>
    <n v="110546338"/>
    <d v="2013-06-17T00:00:00"/>
    <n v="1973"/>
    <n v="65121"/>
    <n v="52496"/>
    <n v="128483733"/>
    <n v="103574608"/>
    <n v="24909125"/>
  </r>
  <r>
    <x v="1"/>
    <s v="Belgium"/>
    <x v="3"/>
    <x v="1"/>
    <x v="2"/>
    <d v="2014-01-21T00:00:00"/>
    <x v="5"/>
    <x v="5"/>
    <n v="302127730"/>
    <d v="2014-01-31T00:00:00"/>
    <n v="5164"/>
    <n v="20570"/>
    <n v="11711"/>
    <n v="106223480"/>
    <n v="60475604"/>
    <n v="45747876"/>
  </r>
  <r>
    <x v="1"/>
    <s v="Slovakia"/>
    <x v="8"/>
    <x v="1"/>
    <x v="3"/>
    <d v="2015-06-12T00:00:00"/>
    <x v="2"/>
    <x v="0"/>
    <n v="941470658"/>
    <d v="2015-07-22T00:00:00"/>
    <n v="944"/>
    <n v="8173"/>
    <n v="5667"/>
    <n v="7715312"/>
    <n v="5349648"/>
    <n v="2365664"/>
  </r>
  <r>
    <x v="3"/>
    <s v="Pakistan"/>
    <x v="11"/>
    <x v="0"/>
    <x v="2"/>
    <d v="2016-09-23T00:00:00"/>
    <x v="4"/>
    <x v="6"/>
    <n v="956748950"/>
    <d v="2016-10-27T00:00:00"/>
    <n v="2130"/>
    <n v="10928"/>
    <n v="3584"/>
    <n v="23276640"/>
    <n v="7633920"/>
    <n v="15642720"/>
  </r>
  <r>
    <x v="3"/>
    <s v="Egypt"/>
    <x v="1"/>
    <x v="1"/>
    <x v="2"/>
    <d v="2010-08-15T00:00:00"/>
    <x v="0"/>
    <x v="1"/>
    <n v="696448934"/>
    <d v="2010-08-23T00:00:00"/>
    <n v="3571"/>
    <n v="25528"/>
    <n v="15942"/>
    <n v="91160488"/>
    <n v="56928882"/>
    <n v="34231606"/>
  </r>
  <r>
    <x v="1"/>
    <s v="Hungary"/>
    <x v="9"/>
    <x v="0"/>
    <x v="0"/>
    <d v="2017-05-28T00:00:00"/>
    <x v="8"/>
    <x v="2"/>
    <n v="579369437"/>
    <d v="2017-06-16T00:00:00"/>
    <n v="7146"/>
    <n v="4745"/>
    <n v="3179"/>
    <n v="33907770"/>
    <n v="22717134"/>
    <n v="11190636"/>
  </r>
  <r>
    <x v="0"/>
    <s v="Gabon"/>
    <x v="1"/>
    <x v="0"/>
    <x v="3"/>
    <d v="2012-12-27T00:00:00"/>
    <x v="11"/>
    <x v="3"/>
    <n v="644621789"/>
    <d v="2013-01-31T00:00:00"/>
    <n v="6767"/>
    <n v="25528"/>
    <n v="15942"/>
    <n v="172747976"/>
    <n v="107879514"/>
    <n v="64868462"/>
  </r>
  <r>
    <x v="4"/>
    <s v="Saint Vincent and the Grenadines"/>
    <x v="2"/>
    <x v="0"/>
    <x v="1"/>
    <d v="2015-12-30T00:00:00"/>
    <x v="11"/>
    <x v="0"/>
    <n v="101629817"/>
    <d v="2016-01-11T00:00:00"/>
    <n v="3376"/>
    <n v="42189"/>
    <n v="36469"/>
    <n v="142430064"/>
    <n v="123119344"/>
    <n v="19310720"/>
  </r>
  <r>
    <x v="1"/>
    <s v="Armenia"/>
    <x v="11"/>
    <x v="0"/>
    <x v="0"/>
    <d v="2015-10-30T00:00:00"/>
    <x v="6"/>
    <x v="0"/>
    <n v="480129849"/>
    <d v="2015-11-20T00:00:00"/>
    <n v="9947"/>
    <n v="10928"/>
    <n v="3584"/>
    <n v="108700816"/>
    <n v="35650048"/>
    <n v="73050768"/>
  </r>
  <r>
    <x v="3"/>
    <s v="Turkey"/>
    <x v="1"/>
    <x v="1"/>
    <x v="3"/>
    <d v="2014-04-22T00:00:00"/>
    <x v="10"/>
    <x v="5"/>
    <n v="680170714"/>
    <d v="2014-05-12T00:00:00"/>
    <n v="6484"/>
    <n v="25528"/>
    <n v="15942"/>
    <n v="165523552"/>
    <n v="103367928"/>
    <n v="62155624"/>
  </r>
  <r>
    <x v="2"/>
    <s v="Kyrgyzstan"/>
    <x v="5"/>
    <x v="0"/>
    <x v="2"/>
    <d v="2014-04-27T00:00:00"/>
    <x v="10"/>
    <x v="5"/>
    <n v="122113740"/>
    <d v="2014-05-27T00:00:00"/>
    <n v="5024"/>
    <n v="933"/>
    <n v="692"/>
    <n v="4687392"/>
    <n v="3476608"/>
    <n v="1210784"/>
  </r>
  <r>
    <x v="4"/>
    <s v="El Salvador"/>
    <x v="0"/>
    <x v="0"/>
    <x v="1"/>
    <d v="2016-01-13T00:00:00"/>
    <x v="5"/>
    <x v="6"/>
    <n v="996632754"/>
    <d v="2016-01-24T00:00:00"/>
    <n v="4634"/>
    <n v="66827"/>
    <n v="50254"/>
    <n v="309676318"/>
    <n v="232877036"/>
    <n v="76799282"/>
  </r>
  <r>
    <x v="4"/>
    <s v="Saint Kitts and Nevis "/>
    <x v="3"/>
    <x v="1"/>
    <x v="3"/>
    <d v="2013-02-09T00:00:00"/>
    <x v="3"/>
    <x v="7"/>
    <n v="614714086"/>
    <d v="2013-03-19T00:00:00"/>
    <n v="6413"/>
    <n v="20570"/>
    <n v="11711"/>
    <n v="131915410"/>
    <n v="75102643"/>
    <n v="56812767"/>
  </r>
  <r>
    <x v="1"/>
    <s v="Greece"/>
    <x v="2"/>
    <x v="0"/>
    <x v="3"/>
    <d v="2011-08-17T00:00:00"/>
    <x v="0"/>
    <x v="4"/>
    <n v="857656562"/>
    <d v="2011-09-06T00:00:00"/>
    <n v="8491"/>
    <n v="42189"/>
    <n v="36469"/>
    <n v="358226799"/>
    <n v="309658279"/>
    <n v="48568520"/>
  </r>
  <r>
    <x v="0"/>
    <s v="Mozambique"/>
    <x v="8"/>
    <x v="1"/>
    <x v="3"/>
    <d v="2011-02-27T00:00:00"/>
    <x v="3"/>
    <x v="4"/>
    <n v="527071511"/>
    <d v="2011-04-01T00:00:00"/>
    <n v="1028"/>
    <n v="8173"/>
    <n v="5667"/>
    <n v="8401844"/>
    <n v="5825676"/>
    <n v="2576168"/>
  </r>
  <r>
    <x v="1"/>
    <s v="Russia"/>
    <x v="5"/>
    <x v="0"/>
    <x v="3"/>
    <d v="2016-02-19T00:00:00"/>
    <x v="3"/>
    <x v="6"/>
    <n v="294882762"/>
    <d v="2016-03-30T00:00:00"/>
    <n v="1217"/>
    <n v="933"/>
    <n v="692"/>
    <n v="1135461"/>
    <n v="842164"/>
    <n v="293297"/>
  </r>
  <r>
    <x v="4"/>
    <s v="Trinidad and Tobago"/>
    <x v="1"/>
    <x v="1"/>
    <x v="2"/>
    <d v="2016-11-24T00:00:00"/>
    <x v="1"/>
    <x v="6"/>
    <n v="453326642"/>
    <d v="2016-12-10T00:00:00"/>
    <n v="8282"/>
    <n v="25528"/>
    <n v="15942"/>
    <n v="211422896"/>
    <n v="132031644"/>
    <n v="79391252"/>
  </r>
  <r>
    <x v="2"/>
    <s v="Philippines"/>
    <x v="8"/>
    <x v="0"/>
    <x v="2"/>
    <d v="2016-03-22T00:00:00"/>
    <x v="7"/>
    <x v="6"/>
    <n v="464951980"/>
    <d v="2016-04-19T00:00:00"/>
    <n v="8478"/>
    <n v="8173"/>
    <n v="5667"/>
    <n v="69290694"/>
    <n v="48044826"/>
    <n v="21245868"/>
  </r>
  <r>
    <x v="1"/>
    <s v="Montenegro"/>
    <x v="5"/>
    <x v="0"/>
    <x v="2"/>
    <d v="2010-05-13T00:00:00"/>
    <x v="8"/>
    <x v="1"/>
    <n v="312620103"/>
    <d v="2010-05-14T00:00:00"/>
    <n v="90"/>
    <n v="933"/>
    <n v="692"/>
    <n v="83970"/>
    <n v="62280"/>
    <n v="21690"/>
  </r>
  <r>
    <x v="0"/>
    <s v="Burkina Faso"/>
    <x v="0"/>
    <x v="1"/>
    <x v="2"/>
    <d v="2015-08-02T00:00:00"/>
    <x v="0"/>
    <x v="0"/>
    <n v="949504840"/>
    <d v="2015-08-06T00:00:00"/>
    <n v="8437"/>
    <n v="66827"/>
    <n v="50254"/>
    <n v="563819399"/>
    <n v="423992998"/>
    <n v="139826401"/>
  </r>
  <r>
    <x v="0"/>
    <s v="Cote d'Ivoire"/>
    <x v="9"/>
    <x v="1"/>
    <x v="2"/>
    <d v="2011-05-06T00:00:00"/>
    <x v="8"/>
    <x v="4"/>
    <n v="249092519"/>
    <d v="2011-05-20T00:00:00"/>
    <n v="867"/>
    <n v="4745"/>
    <n v="3179"/>
    <n v="4113915"/>
    <n v="2756193"/>
    <n v="1357722"/>
  </r>
  <r>
    <x v="0"/>
    <s v="South Africa"/>
    <x v="8"/>
    <x v="0"/>
    <x v="0"/>
    <d v="2012-03-29T00:00:00"/>
    <x v="7"/>
    <x v="3"/>
    <n v="655181968"/>
    <d v="2012-03-29T00:00:00"/>
    <n v="1759"/>
    <n v="8173"/>
    <n v="5667"/>
    <n v="14376307"/>
    <n v="9968253"/>
    <n v="4408054"/>
  </r>
  <r>
    <x v="1"/>
    <s v="Croatia"/>
    <x v="2"/>
    <x v="0"/>
    <x v="1"/>
    <d v="2011-03-25T00:00:00"/>
    <x v="7"/>
    <x v="4"/>
    <n v="631884515"/>
    <d v="2011-05-08T00:00:00"/>
    <n v="7525"/>
    <n v="42189"/>
    <n v="36469"/>
    <n v="317472225"/>
    <n v="274429225"/>
    <n v="43043000"/>
  </r>
  <r>
    <x v="4"/>
    <s v="Honduras"/>
    <x v="1"/>
    <x v="0"/>
    <x v="1"/>
    <d v="2013-09-04T00:00:00"/>
    <x v="4"/>
    <x v="7"/>
    <n v="513623988"/>
    <d v="2013-09-16T00:00:00"/>
    <n v="1607"/>
    <n v="25528"/>
    <n v="15942"/>
    <n v="41023496"/>
    <n v="25618794"/>
    <n v="15404702"/>
  </r>
  <r>
    <x v="3"/>
    <s v="United Arab Emirates"/>
    <x v="1"/>
    <x v="0"/>
    <x v="3"/>
    <d v="2010-11-17T00:00:00"/>
    <x v="1"/>
    <x v="1"/>
    <n v="255136716"/>
    <d v="2010-12-27T00:00:00"/>
    <n v="9479"/>
    <n v="25528"/>
    <n v="15942"/>
    <n v="241979912"/>
    <n v="151114218"/>
    <n v="90865694"/>
  </r>
  <r>
    <x v="2"/>
    <s v="Myanmar"/>
    <x v="8"/>
    <x v="1"/>
    <x v="3"/>
    <d v="2014-02-14T00:00:00"/>
    <x v="3"/>
    <x v="5"/>
    <n v="781471526"/>
    <d v="2014-04-02T00:00:00"/>
    <n v="3645"/>
    <n v="8173"/>
    <n v="5667"/>
    <n v="29790585"/>
    <n v="20656215"/>
    <n v="9134370"/>
  </r>
  <r>
    <x v="0"/>
    <s v="Seychelles "/>
    <x v="2"/>
    <x v="0"/>
    <x v="0"/>
    <d v="2013-01-15T00:00:00"/>
    <x v="5"/>
    <x v="7"/>
    <n v="837989747"/>
    <d v="2013-02-01T00:00:00"/>
    <n v="8643"/>
    <n v="42189"/>
    <n v="36469"/>
    <n v="364639527"/>
    <n v="315201567"/>
    <n v="49437960"/>
  </r>
  <r>
    <x v="0"/>
    <s v="Comoros"/>
    <x v="8"/>
    <x v="1"/>
    <x v="0"/>
    <d v="2017-04-10T00:00:00"/>
    <x v="10"/>
    <x v="2"/>
    <n v="140365207"/>
    <d v="2017-05-03T00:00:00"/>
    <n v="6039"/>
    <n v="8173"/>
    <n v="5667"/>
    <n v="49356747"/>
    <n v="34223013"/>
    <n v="15133734"/>
  </r>
  <r>
    <x v="0"/>
    <s v="Benin"/>
    <x v="7"/>
    <x v="0"/>
    <x v="1"/>
    <d v="2014-10-17T00:00:00"/>
    <x v="6"/>
    <x v="5"/>
    <n v="724584233"/>
    <d v="2014-10-18T00:00:00"/>
    <n v="9431"/>
    <n v="65121"/>
    <n v="52496"/>
    <n v="614156151"/>
    <n v="495089776"/>
    <n v="119066375"/>
  </r>
  <r>
    <x v="3"/>
    <s v="Algeria"/>
    <x v="9"/>
    <x v="0"/>
    <x v="1"/>
    <d v="2013-07-30T00:00:00"/>
    <x v="9"/>
    <x v="7"/>
    <n v="196945655"/>
    <d v="2013-08-23T00:00:00"/>
    <n v="9451"/>
    <n v="4745"/>
    <n v="3179"/>
    <n v="44844995"/>
    <n v="30044729"/>
    <n v="14800266"/>
  </r>
  <r>
    <x v="1"/>
    <s v="San Marino"/>
    <x v="7"/>
    <x v="0"/>
    <x v="0"/>
    <d v="2015-02-04T00:00:00"/>
    <x v="3"/>
    <x v="0"/>
    <n v="284060800"/>
    <d v="2015-03-06T00:00:00"/>
    <n v="8758"/>
    <n v="65121"/>
    <n v="52496"/>
    <n v="570329718"/>
    <n v="459759968"/>
    <n v="110569750"/>
  </r>
  <r>
    <x v="1"/>
    <s v="France"/>
    <x v="2"/>
    <x v="1"/>
    <x v="2"/>
    <d v="2010-07-08T00:00:00"/>
    <x v="9"/>
    <x v="1"/>
    <n v="982853496"/>
    <d v="2010-08-21T00:00:00"/>
    <n v="7045"/>
    <n v="42189"/>
    <n v="36469"/>
    <n v="297221505"/>
    <n v="256924105"/>
    <n v="40297400"/>
  </r>
  <r>
    <x v="1"/>
    <s v="Georgia"/>
    <x v="2"/>
    <x v="0"/>
    <x v="3"/>
    <d v="2014-10-21T00:00:00"/>
    <x v="6"/>
    <x v="5"/>
    <n v="110560071"/>
    <d v="2014-10-26T00:00:00"/>
    <n v="6037"/>
    <n v="42189"/>
    <n v="36469"/>
    <n v="254694993"/>
    <n v="220163353"/>
    <n v="34531640"/>
  </r>
  <r>
    <x v="1"/>
    <s v="Russia"/>
    <x v="11"/>
    <x v="0"/>
    <x v="0"/>
    <d v="2017-06-21T00:00:00"/>
    <x v="2"/>
    <x v="2"/>
    <n v="954729354"/>
    <d v="2017-07-31T00:00:00"/>
    <n v="4487"/>
    <n v="10928"/>
    <n v="3584"/>
    <n v="49033936"/>
    <n v="16081408"/>
    <n v="32952528"/>
  </r>
  <r>
    <x v="4"/>
    <s v="Cuba"/>
    <x v="2"/>
    <x v="0"/>
    <x v="1"/>
    <d v="2016-09-03T00:00:00"/>
    <x v="4"/>
    <x v="6"/>
    <n v="123222672"/>
    <d v="2016-10-13T00:00:00"/>
    <n v="3182"/>
    <n v="42189"/>
    <n v="36469"/>
    <n v="134245398"/>
    <n v="116044358"/>
    <n v="18201040"/>
  </r>
  <r>
    <x v="5"/>
    <s v="Marshall Islands"/>
    <x v="3"/>
    <x v="1"/>
    <x v="2"/>
    <d v="2015-06-02T00:00:00"/>
    <x v="2"/>
    <x v="0"/>
    <n v="594213855"/>
    <d v="2015-07-04T00:00:00"/>
    <n v="9939"/>
    <n v="20570"/>
    <n v="11711"/>
    <n v="204445230"/>
    <n v="116395629"/>
    <n v="88049601"/>
  </r>
  <r>
    <x v="0"/>
    <s v="Democratic Republic of the Congo"/>
    <x v="5"/>
    <x v="1"/>
    <x v="3"/>
    <d v="2010-03-15T00:00:00"/>
    <x v="7"/>
    <x v="1"/>
    <n v="466189229"/>
    <d v="2010-03-25T00:00:00"/>
    <n v="4607"/>
    <n v="933"/>
    <n v="692"/>
    <n v="4298331"/>
    <n v="3188044"/>
    <n v="1110287"/>
  </r>
  <r>
    <x v="1"/>
    <s v="Netherlands"/>
    <x v="6"/>
    <x v="1"/>
    <x v="2"/>
    <d v="2017-07-10T00:00:00"/>
    <x v="9"/>
    <x v="2"/>
    <n v="607947623"/>
    <d v="2017-07-12T00:00:00"/>
    <n v="4067"/>
    <n v="15406"/>
    <n v="9093"/>
    <n v="62656202"/>
    <n v="36981231"/>
    <n v="25674971"/>
  </r>
  <r>
    <x v="4"/>
    <s v="Belize"/>
    <x v="3"/>
    <x v="1"/>
    <x v="3"/>
    <d v="2017-01-26T00:00:00"/>
    <x v="5"/>
    <x v="2"/>
    <n v="608600366"/>
    <d v="2017-01-30T00:00:00"/>
    <n v="7227"/>
    <n v="20570"/>
    <n v="11711"/>
    <n v="148659390"/>
    <n v="84635397"/>
    <n v="64023993"/>
  </r>
  <r>
    <x v="0"/>
    <s v="Uganda"/>
    <x v="7"/>
    <x v="0"/>
    <x v="2"/>
    <d v="2016-02-14T00:00:00"/>
    <x v="3"/>
    <x v="6"/>
    <n v="127571284"/>
    <d v="2016-04-01T00:00:00"/>
    <n v="33"/>
    <n v="65121"/>
    <n v="52496"/>
    <n v="2148993"/>
    <n v="1732368"/>
    <n v="416625"/>
  </r>
  <r>
    <x v="3"/>
    <s v="Iran"/>
    <x v="3"/>
    <x v="0"/>
    <x v="3"/>
    <d v="2015-06-04T00:00:00"/>
    <x v="2"/>
    <x v="0"/>
    <n v="244596707"/>
    <d v="2015-06-28T00:00:00"/>
    <n v="456"/>
    <n v="20570"/>
    <n v="11711"/>
    <n v="9379920"/>
    <n v="5340216"/>
    <n v="4039704"/>
  </r>
  <r>
    <x v="1"/>
    <s v="Slovenia"/>
    <x v="9"/>
    <x v="1"/>
    <x v="2"/>
    <d v="2013-01-07T00:00:00"/>
    <x v="5"/>
    <x v="7"/>
    <n v="309725463"/>
    <d v="2013-01-27T00:00:00"/>
    <n v="3502"/>
    <n v="4745"/>
    <n v="3179"/>
    <n v="16616990"/>
    <n v="11132858"/>
    <n v="5484132"/>
  </r>
  <r>
    <x v="0"/>
    <s v="Sao Tome and Principe"/>
    <x v="5"/>
    <x v="0"/>
    <x v="1"/>
    <d v="2015-07-31T00:00:00"/>
    <x v="9"/>
    <x v="0"/>
    <n v="193318879"/>
    <d v="2015-08-31T00:00:00"/>
    <n v="6207"/>
    <n v="933"/>
    <n v="692"/>
    <n v="5791131"/>
    <n v="4295244"/>
    <n v="1495887"/>
  </r>
  <r>
    <x v="4"/>
    <s v="Panama"/>
    <x v="9"/>
    <x v="1"/>
    <x v="2"/>
    <d v="2011-11-30T00:00:00"/>
    <x v="1"/>
    <x v="4"/>
    <n v="736050784"/>
    <d v="2012-01-13T00:00:00"/>
    <n v="2639"/>
    <n v="4745"/>
    <n v="3179"/>
    <n v="12522055"/>
    <n v="8389381"/>
    <n v="4132674"/>
  </r>
  <r>
    <x v="2"/>
    <s v="Turkmenistan"/>
    <x v="4"/>
    <x v="0"/>
    <x v="2"/>
    <d v="2014-08-12T00:00:00"/>
    <x v="0"/>
    <x v="5"/>
    <n v="598907506"/>
    <d v="2014-08-15T00:00:00"/>
    <n v="8895"/>
    <n v="43720"/>
    <n v="26333"/>
    <n v="388889400"/>
    <n v="234232035"/>
    <n v="154657365"/>
  </r>
  <r>
    <x v="2"/>
    <s v="Bhutan"/>
    <x v="8"/>
    <x v="0"/>
    <x v="3"/>
    <d v="2010-10-29T00:00:00"/>
    <x v="6"/>
    <x v="1"/>
    <n v="313187873"/>
    <d v="2010-12-17T00:00:00"/>
    <n v="8106"/>
    <n v="8173"/>
    <n v="5667"/>
    <n v="66250338"/>
    <n v="45936702"/>
    <n v="20313636"/>
  </r>
  <r>
    <x v="0"/>
    <s v="Namibia"/>
    <x v="5"/>
    <x v="1"/>
    <x v="0"/>
    <d v="2011-06-27T00:00:00"/>
    <x v="2"/>
    <x v="4"/>
    <n v="930503213"/>
    <d v="2011-07-26T00:00:00"/>
    <n v="5433"/>
    <n v="933"/>
    <n v="692"/>
    <n v="5068989"/>
    <n v="3759636"/>
    <n v="1309353"/>
  </r>
  <r>
    <x v="6"/>
    <s v="Mexico"/>
    <x v="0"/>
    <x v="1"/>
    <x v="0"/>
    <d v="2017-03-27T00:00:00"/>
    <x v="7"/>
    <x v="2"/>
    <n v="872777354"/>
    <d v="2017-04-28T00:00:00"/>
    <n v="3069"/>
    <n v="66827"/>
    <n v="50254"/>
    <n v="205092063"/>
    <n v="154229526"/>
    <n v="50862537"/>
  </r>
  <r>
    <x v="5"/>
    <s v="Tuvalu"/>
    <x v="11"/>
    <x v="1"/>
    <x v="2"/>
    <d v="2014-08-19T00:00:00"/>
    <x v="0"/>
    <x v="5"/>
    <n v="882246625"/>
    <d v="2014-08-27T00:00:00"/>
    <n v="5237"/>
    <n v="10928"/>
    <n v="3584"/>
    <n v="57229936"/>
    <n v="18769408"/>
    <n v="38460528"/>
  </r>
  <r>
    <x v="1"/>
    <s v="Lithuania"/>
    <x v="0"/>
    <x v="0"/>
    <x v="3"/>
    <d v="2010-03-25T00:00:00"/>
    <x v="7"/>
    <x v="1"/>
    <n v="871459853"/>
    <d v="2010-05-13T00:00:00"/>
    <n v="3191"/>
    <n v="66827"/>
    <n v="50254"/>
    <n v="213244957"/>
    <n v="160360514"/>
    <n v="52884443"/>
  </r>
  <r>
    <x v="0"/>
    <s v="Zimbabwe"/>
    <x v="7"/>
    <x v="0"/>
    <x v="2"/>
    <d v="2011-08-27T00:00:00"/>
    <x v="0"/>
    <x v="4"/>
    <n v="373278367"/>
    <d v="2011-08-31T00:00:00"/>
    <n v="219"/>
    <n v="65121"/>
    <n v="52496"/>
    <n v="14261499"/>
    <n v="11496624"/>
    <n v="2764875"/>
  </r>
  <r>
    <x v="2"/>
    <s v="India"/>
    <x v="9"/>
    <x v="1"/>
    <x v="0"/>
    <d v="2016-03-24T00:00:00"/>
    <x v="7"/>
    <x v="6"/>
    <n v="790875995"/>
    <d v="2016-04-12T00:00:00"/>
    <n v="6637"/>
    <n v="4745"/>
    <n v="3179"/>
    <n v="31492565"/>
    <n v="21099023"/>
    <n v="10393542"/>
  </r>
  <r>
    <x v="3"/>
    <s v="Algeria"/>
    <x v="9"/>
    <x v="1"/>
    <x v="3"/>
    <d v="2014-10-09T00:00:00"/>
    <x v="6"/>
    <x v="5"/>
    <n v="447739064"/>
    <d v="2014-11-23T00:00:00"/>
    <n v="4794"/>
    <n v="4745"/>
    <n v="3179"/>
    <n v="22747530"/>
    <n v="15240126"/>
    <n v="7507404"/>
  </r>
  <r>
    <x v="2"/>
    <s v="Myanmar"/>
    <x v="6"/>
    <x v="0"/>
    <x v="1"/>
    <d v="2010-07-11T00:00:00"/>
    <x v="9"/>
    <x v="1"/>
    <n v="437666404"/>
    <d v="2010-08-05T00:00:00"/>
    <n v="4070"/>
    <n v="15406"/>
    <n v="9093"/>
    <n v="62702420"/>
    <n v="37008510"/>
    <n v="25693910"/>
  </r>
  <r>
    <x v="1"/>
    <s v="Switzerland"/>
    <x v="11"/>
    <x v="0"/>
    <x v="2"/>
    <d v="2015-05-17T00:00:00"/>
    <x v="8"/>
    <x v="0"/>
    <n v="574769341"/>
    <d v="2015-06-02T00:00:00"/>
    <n v="5876"/>
    <n v="10928"/>
    <n v="3584"/>
    <n v="64212928"/>
    <n v="21059584"/>
    <n v="43153344"/>
  </r>
  <r>
    <x v="1"/>
    <s v="Sweden"/>
    <x v="10"/>
    <x v="0"/>
    <x v="2"/>
    <d v="2015-10-03T00:00:00"/>
    <x v="6"/>
    <x v="0"/>
    <n v="743471705"/>
    <d v="2015-10-15T00:00:00"/>
    <n v="8654"/>
    <n v="15258"/>
    <n v="9744"/>
    <n v="132042732"/>
    <n v="84324576"/>
    <n v="47718156"/>
  </r>
  <r>
    <x v="2"/>
    <s v="Indonesia"/>
    <x v="1"/>
    <x v="0"/>
    <x v="2"/>
    <d v="2014-04-27T00:00:00"/>
    <x v="10"/>
    <x v="5"/>
    <n v="448509824"/>
    <d v="2014-05-18T00:00:00"/>
    <n v="2879"/>
    <n v="25528"/>
    <n v="15942"/>
    <n v="73495112"/>
    <n v="45897018"/>
    <n v="27598094"/>
  </r>
  <r>
    <x v="1"/>
    <s v="Portugal"/>
    <x v="10"/>
    <x v="1"/>
    <x v="1"/>
    <d v="2010-12-31T00:00:00"/>
    <x v="11"/>
    <x v="1"/>
    <n v="164932525"/>
    <d v="2011-02-07T00:00:00"/>
    <n v="6054"/>
    <n v="15258"/>
    <n v="9744"/>
    <n v="92371932"/>
    <n v="58990176"/>
    <n v="33381756"/>
  </r>
  <r>
    <x v="2"/>
    <s v="India"/>
    <x v="0"/>
    <x v="1"/>
    <x v="3"/>
    <d v="2014-05-12T00:00:00"/>
    <x v="8"/>
    <x v="5"/>
    <n v="888101136"/>
    <d v="2014-06-03T00:00:00"/>
    <n v="7717"/>
    <n v="66827"/>
    <n v="50254"/>
    <n v="515703959"/>
    <n v="387810118"/>
    <n v="127893841"/>
  </r>
  <r>
    <x v="1"/>
    <s v="Iceland"/>
    <x v="11"/>
    <x v="1"/>
    <x v="2"/>
    <d v="2015-02-08T00:00:00"/>
    <x v="3"/>
    <x v="0"/>
    <n v="983689486"/>
    <d v="2015-03-01T00:00:00"/>
    <n v="4434"/>
    <n v="10928"/>
    <n v="3584"/>
    <n v="48454752"/>
    <n v="15891456"/>
    <n v="32563296"/>
  </r>
  <r>
    <x v="2"/>
    <s v="Japan"/>
    <x v="5"/>
    <x v="0"/>
    <x v="1"/>
    <d v="2012-07-26T00:00:00"/>
    <x v="9"/>
    <x v="3"/>
    <n v="237683904"/>
    <d v="2012-09-10T00:00:00"/>
    <n v="4804"/>
    <n v="933"/>
    <n v="692"/>
    <n v="4482132"/>
    <n v="3324368"/>
    <n v="1157764"/>
  </r>
  <r>
    <x v="5"/>
    <s v="Fiji"/>
    <x v="7"/>
    <x v="0"/>
    <x v="2"/>
    <d v="2010-12-11T00:00:00"/>
    <x v="11"/>
    <x v="1"/>
    <n v="306383216"/>
    <d v="2011-01-25T00:00:00"/>
    <n v="4457"/>
    <n v="65121"/>
    <n v="52496"/>
    <n v="290244297"/>
    <n v="233974672"/>
    <n v="56269625"/>
  </r>
  <r>
    <x v="0"/>
    <s v="Sierra Leone"/>
    <x v="5"/>
    <x v="0"/>
    <x v="3"/>
    <d v="2015-06-25T00:00:00"/>
    <x v="2"/>
    <x v="0"/>
    <n v="666398751"/>
    <d v="2015-07-25T00:00:00"/>
    <n v="1054"/>
    <n v="933"/>
    <n v="692"/>
    <n v="983382"/>
    <n v="729368"/>
    <n v="254014"/>
  </r>
  <r>
    <x v="2"/>
    <s v="North Korea"/>
    <x v="11"/>
    <x v="0"/>
    <x v="3"/>
    <d v="2013-07-27T00:00:00"/>
    <x v="9"/>
    <x v="7"/>
    <n v="864654338"/>
    <d v="2013-07-29T00:00:00"/>
    <n v="9288"/>
    <n v="10928"/>
    <n v="3584"/>
    <n v="101499264"/>
    <n v="33288192"/>
    <n v="68211072"/>
  </r>
  <r>
    <x v="4"/>
    <s v="Belize"/>
    <x v="11"/>
    <x v="1"/>
    <x v="3"/>
    <d v="2016-05-19T00:00:00"/>
    <x v="8"/>
    <x v="6"/>
    <n v="968386304"/>
    <d v="2016-06-13T00:00:00"/>
    <n v="5882"/>
    <n v="10928"/>
    <n v="3584"/>
    <n v="64278496"/>
    <n v="21081088"/>
    <n v="43197408"/>
  </r>
  <r>
    <x v="0"/>
    <s v="Uganda"/>
    <x v="5"/>
    <x v="0"/>
    <x v="1"/>
    <d v="2017-03-21T00:00:00"/>
    <x v="7"/>
    <x v="2"/>
    <n v="215143477"/>
    <d v="2017-03-22T00:00:00"/>
    <n v="4591"/>
    <n v="933"/>
    <n v="692"/>
    <n v="4283403"/>
    <n v="3176972"/>
    <n v="1106431"/>
  </r>
  <r>
    <x v="1"/>
    <s v="Montenegro"/>
    <x v="11"/>
    <x v="0"/>
    <x v="3"/>
    <d v="2010-06-13T00:00:00"/>
    <x v="2"/>
    <x v="1"/>
    <n v="162787187"/>
    <d v="2010-07-30T00:00:00"/>
    <n v="1201"/>
    <n v="10928"/>
    <n v="3584"/>
    <n v="13124528"/>
    <n v="4304384"/>
    <n v="8820144"/>
  </r>
  <r>
    <x v="5"/>
    <s v="Fiji"/>
    <x v="4"/>
    <x v="1"/>
    <x v="0"/>
    <d v="2010-06-10T00:00:00"/>
    <x v="2"/>
    <x v="1"/>
    <n v="639491260"/>
    <d v="2010-06-23T00:00:00"/>
    <n v="8529"/>
    <n v="43720"/>
    <n v="26333"/>
    <n v="372887880"/>
    <n v="224594157"/>
    <n v="148293723"/>
  </r>
  <r>
    <x v="2"/>
    <s v="Indonesia"/>
    <x v="9"/>
    <x v="0"/>
    <x v="1"/>
    <d v="2017-06-22T00:00:00"/>
    <x v="2"/>
    <x v="2"/>
    <n v="193742024"/>
    <d v="2017-07-11T00:00:00"/>
    <n v="1425"/>
    <n v="4745"/>
    <n v="3179"/>
    <n v="6761625"/>
    <n v="4530075"/>
    <n v="2231550"/>
  </r>
  <r>
    <x v="0"/>
    <s v="Liberia"/>
    <x v="8"/>
    <x v="0"/>
    <x v="2"/>
    <d v="2013-12-21T00:00:00"/>
    <x v="11"/>
    <x v="7"/>
    <n v="144338309"/>
    <d v="2014-01-08T00:00:00"/>
    <n v="1768"/>
    <n v="8173"/>
    <n v="5667"/>
    <n v="14449864"/>
    <n v="10019256"/>
    <n v="4430608"/>
  </r>
  <r>
    <x v="3"/>
    <s v="Afghanistan"/>
    <x v="2"/>
    <x v="0"/>
    <x v="1"/>
    <d v="2013-09-14T00:00:00"/>
    <x v="4"/>
    <x v="7"/>
    <n v="530391442"/>
    <d v="2013-10-15T00:00:00"/>
    <n v="3469"/>
    <n v="42189"/>
    <n v="36469"/>
    <n v="146353641"/>
    <n v="126510961"/>
    <n v="19842680"/>
  </r>
  <r>
    <x v="1"/>
    <s v="Malta"/>
    <x v="4"/>
    <x v="0"/>
    <x v="3"/>
    <d v="2012-07-29T00:00:00"/>
    <x v="9"/>
    <x v="3"/>
    <n v="561325252"/>
    <d v="2012-08-10T00:00:00"/>
    <n v="7471"/>
    <n v="43720"/>
    <n v="26333"/>
    <n v="326632120"/>
    <n v="196733843"/>
    <n v="129898277"/>
  </r>
  <r>
    <x v="0"/>
    <s v="Niger"/>
    <x v="11"/>
    <x v="0"/>
    <x v="1"/>
    <d v="2015-02-20T00:00:00"/>
    <x v="3"/>
    <x v="0"/>
    <n v="866876065"/>
    <d v="2015-03-25T00:00:00"/>
    <n v="6746"/>
    <n v="10928"/>
    <n v="3584"/>
    <n v="73720288"/>
    <n v="24177664"/>
    <n v="49542624"/>
  </r>
  <r>
    <x v="5"/>
    <s v="Vanuatu"/>
    <x v="8"/>
    <x v="0"/>
    <x v="0"/>
    <d v="2015-08-21T00:00:00"/>
    <x v="0"/>
    <x v="0"/>
    <n v="347092711"/>
    <d v="2015-08-22T00:00:00"/>
    <n v="1301"/>
    <n v="8173"/>
    <n v="5667"/>
    <n v="10633073"/>
    <n v="7372767"/>
    <n v="3260306"/>
  </r>
  <r>
    <x v="1"/>
    <s v="Latvia"/>
    <x v="8"/>
    <x v="0"/>
    <x v="1"/>
    <d v="2016-12-16T00:00:00"/>
    <x v="11"/>
    <x v="6"/>
    <n v="222336518"/>
    <d v="2017-01-25T00:00:00"/>
    <n v="3171"/>
    <n v="8173"/>
    <n v="5667"/>
    <n v="25916583"/>
    <n v="17970057"/>
    <n v="7946526"/>
  </r>
  <r>
    <x v="5"/>
    <s v="Kiribati"/>
    <x v="1"/>
    <x v="0"/>
    <x v="2"/>
    <d v="2011-09-13T00:00:00"/>
    <x v="4"/>
    <x v="4"/>
    <n v="883281314"/>
    <d v="2011-09-20T00:00:00"/>
    <n v="1424"/>
    <n v="25528"/>
    <n v="15942"/>
    <n v="36351872"/>
    <n v="22701408"/>
    <n v="13650464"/>
  </r>
  <r>
    <x v="1"/>
    <s v="Italy"/>
    <x v="8"/>
    <x v="1"/>
    <x v="2"/>
    <d v="2016-03-26T00:00:00"/>
    <x v="7"/>
    <x v="6"/>
    <n v="540913426"/>
    <d v="2016-04-22T00:00:00"/>
    <n v="7158"/>
    <n v="8173"/>
    <n v="5667"/>
    <n v="58502334"/>
    <n v="40564386"/>
    <n v="17937948"/>
  </r>
  <r>
    <x v="5"/>
    <s v="Australia"/>
    <x v="2"/>
    <x v="1"/>
    <x v="2"/>
    <d v="2013-12-06T00:00:00"/>
    <x v="11"/>
    <x v="7"/>
    <n v="176531684"/>
    <d v="2013-12-16T00:00:00"/>
    <n v="8503"/>
    <n v="42189"/>
    <n v="36469"/>
    <n v="358733067"/>
    <n v="310095907"/>
    <n v="48637160"/>
  </r>
  <r>
    <x v="4"/>
    <s v="Grenada"/>
    <x v="5"/>
    <x v="1"/>
    <x v="2"/>
    <d v="2011-12-07T00:00:00"/>
    <x v="11"/>
    <x v="4"/>
    <n v="391747415"/>
    <d v="2012-01-08T00:00:00"/>
    <n v="5620"/>
    <n v="933"/>
    <n v="692"/>
    <n v="5243460"/>
    <n v="3889040"/>
    <n v="1354420"/>
  </r>
  <r>
    <x v="0"/>
    <s v="South Sudan"/>
    <x v="10"/>
    <x v="1"/>
    <x v="3"/>
    <d v="2014-09-01T00:00:00"/>
    <x v="4"/>
    <x v="5"/>
    <n v="958484447"/>
    <d v="2014-09-06T00:00:00"/>
    <n v="5702"/>
    <n v="15258"/>
    <n v="9744"/>
    <n v="87001116"/>
    <n v="55560288"/>
    <n v="31440828"/>
  </r>
  <r>
    <x v="2"/>
    <s v="Myanmar"/>
    <x v="0"/>
    <x v="1"/>
    <x v="2"/>
    <d v="2012-06-25T00:00:00"/>
    <x v="2"/>
    <x v="3"/>
    <n v="368979108"/>
    <d v="2012-07-02T00:00:00"/>
    <n v="7972"/>
    <n v="66827"/>
    <n v="50254"/>
    <n v="532744844"/>
    <n v="400624888"/>
    <n v="132119956"/>
  </r>
  <r>
    <x v="5"/>
    <s v="Samoa "/>
    <x v="8"/>
    <x v="0"/>
    <x v="3"/>
    <d v="2015-09-19T00:00:00"/>
    <x v="4"/>
    <x v="0"/>
    <n v="785780227"/>
    <d v="2015-09-19T00:00:00"/>
    <n v="8686"/>
    <n v="8173"/>
    <n v="5667"/>
    <n v="70990678"/>
    <n v="49223562"/>
    <n v="21767116"/>
  </r>
  <r>
    <x v="3"/>
    <s v="Azerbaijan"/>
    <x v="11"/>
    <x v="1"/>
    <x v="3"/>
    <d v="2013-01-22T00:00:00"/>
    <x v="5"/>
    <x v="7"/>
    <n v="391749131"/>
    <d v="2013-02-06T00:00:00"/>
    <n v="6128"/>
    <n v="10928"/>
    <n v="3584"/>
    <n v="66966784"/>
    <n v="21962752"/>
    <n v="45004032"/>
  </r>
  <r>
    <x v="4"/>
    <s v="Saint Lucia"/>
    <x v="9"/>
    <x v="1"/>
    <x v="1"/>
    <d v="2013-03-15T00:00:00"/>
    <x v="7"/>
    <x v="7"/>
    <n v="140059649"/>
    <d v="2013-03-30T00:00:00"/>
    <n v="5618"/>
    <n v="4745"/>
    <n v="3179"/>
    <n v="26657410"/>
    <n v="17859622"/>
    <n v="8797788"/>
  </r>
  <r>
    <x v="1"/>
    <s v="Georgia"/>
    <x v="4"/>
    <x v="0"/>
    <x v="0"/>
    <d v="2010-09-28T00:00:00"/>
    <x v="4"/>
    <x v="1"/>
    <n v="604198110"/>
    <d v="2010-10-30T00:00:00"/>
    <n v="4502"/>
    <n v="43720"/>
    <n v="26333"/>
    <n v="196827440"/>
    <n v="118551166"/>
    <n v="78276274"/>
  </r>
  <r>
    <x v="4"/>
    <s v="Barbados"/>
    <x v="1"/>
    <x v="1"/>
    <x v="0"/>
    <d v="2012-09-17T00:00:00"/>
    <x v="4"/>
    <x v="3"/>
    <n v="627963340"/>
    <d v="2012-10-19T00:00:00"/>
    <n v="7162"/>
    <n v="25528"/>
    <n v="15942"/>
    <n v="182831536"/>
    <n v="114176604"/>
    <n v="68654932"/>
  </r>
  <r>
    <x v="1"/>
    <s v="Russia"/>
    <x v="6"/>
    <x v="1"/>
    <x v="2"/>
    <d v="2012-01-23T00:00:00"/>
    <x v="5"/>
    <x v="3"/>
    <n v="475466668"/>
    <d v="2012-03-10T00:00:00"/>
    <n v="8"/>
    <n v="15406"/>
    <n v="9093"/>
    <n v="123248"/>
    <n v="72744"/>
    <n v="50504"/>
  </r>
  <r>
    <x v="4"/>
    <s v="Trinidad and Tobago"/>
    <x v="2"/>
    <x v="1"/>
    <x v="3"/>
    <d v="2014-03-01T00:00:00"/>
    <x v="7"/>
    <x v="5"/>
    <n v="481131923"/>
    <d v="2014-04-15T00:00:00"/>
    <n v="6483"/>
    <n v="42189"/>
    <n v="36469"/>
    <n v="273511287"/>
    <n v="236428527"/>
    <n v="37082760"/>
  </r>
  <r>
    <x v="4"/>
    <s v="Cuba"/>
    <x v="6"/>
    <x v="0"/>
    <x v="3"/>
    <d v="2010-04-22T00:00:00"/>
    <x v="10"/>
    <x v="1"/>
    <n v="599695432"/>
    <d v="2010-05-01T00:00:00"/>
    <n v="2060"/>
    <n v="15406"/>
    <n v="9093"/>
    <n v="31736360"/>
    <n v="18731580"/>
    <n v="13004780"/>
  </r>
  <r>
    <x v="2"/>
    <s v="Philippines"/>
    <x v="9"/>
    <x v="1"/>
    <x v="0"/>
    <d v="2011-10-13T00:00:00"/>
    <x v="6"/>
    <x v="4"/>
    <n v="856206023"/>
    <d v="2011-10-24T00:00:00"/>
    <n v="9244"/>
    <n v="4745"/>
    <n v="3179"/>
    <n v="43862780"/>
    <n v="29386676"/>
    <n v="14476104"/>
  </r>
  <r>
    <x v="5"/>
    <s v="Palau"/>
    <x v="3"/>
    <x v="0"/>
    <x v="0"/>
    <d v="2015-10-19T00:00:00"/>
    <x v="6"/>
    <x v="0"/>
    <n v="896025025"/>
    <d v="2015-11-22T00:00:00"/>
    <n v="2572"/>
    <n v="20570"/>
    <n v="11711"/>
    <n v="52906040"/>
    <n v="30120692"/>
    <n v="22785348"/>
  </r>
  <r>
    <x v="1"/>
    <s v="Bulgaria"/>
    <x v="0"/>
    <x v="0"/>
    <x v="3"/>
    <d v="2016-11-03T00:00:00"/>
    <x v="1"/>
    <x v="6"/>
    <n v="434826266"/>
    <d v="2016-11-03T00:00:00"/>
    <n v="3610"/>
    <n v="66827"/>
    <n v="50254"/>
    <n v="241245470"/>
    <n v="181416940"/>
    <n v="59828530"/>
  </r>
  <r>
    <x v="3"/>
    <s v="Iran"/>
    <x v="6"/>
    <x v="1"/>
    <x v="1"/>
    <d v="2010-06-19T00:00:00"/>
    <x v="2"/>
    <x v="1"/>
    <n v="608596074"/>
    <d v="2010-08-05T00:00:00"/>
    <n v="5958"/>
    <n v="15406"/>
    <n v="9093"/>
    <n v="91788948"/>
    <n v="54176094"/>
    <n v="37612854"/>
  </r>
  <r>
    <x v="5"/>
    <s v="Samoa "/>
    <x v="11"/>
    <x v="1"/>
    <x v="2"/>
    <d v="2012-03-19T00:00:00"/>
    <x v="7"/>
    <x v="3"/>
    <n v="823633277"/>
    <d v="2012-05-05T00:00:00"/>
    <n v="244"/>
    <n v="10928"/>
    <n v="3584"/>
    <n v="2666432"/>
    <n v="874496"/>
    <n v="1791936"/>
  </r>
  <r>
    <x v="2"/>
    <s v="China"/>
    <x v="7"/>
    <x v="0"/>
    <x v="2"/>
    <d v="2015-12-27T00:00:00"/>
    <x v="11"/>
    <x v="0"/>
    <n v="106549203"/>
    <d v="2016-02-01T00:00:00"/>
    <n v="9132"/>
    <n v="65121"/>
    <n v="52496"/>
    <n v="594684972"/>
    <n v="479393472"/>
    <n v="115291500"/>
  </r>
  <r>
    <x v="2"/>
    <s v="Cambodia"/>
    <x v="10"/>
    <x v="1"/>
    <x v="1"/>
    <d v="2012-12-15T00:00:00"/>
    <x v="11"/>
    <x v="3"/>
    <n v="254267680"/>
    <d v="2013-01-26T00:00:00"/>
    <n v="2312"/>
    <n v="15258"/>
    <n v="9744"/>
    <n v="35276496"/>
    <n v="22528128"/>
    <n v="12748368"/>
  </r>
  <r>
    <x v="4"/>
    <s v="Antigua and Barbuda "/>
    <x v="7"/>
    <x v="1"/>
    <x v="1"/>
    <d v="2010-07-04T00:00:00"/>
    <x v="9"/>
    <x v="1"/>
    <n v="884025037"/>
    <d v="2010-07-06T00:00:00"/>
    <n v="1508"/>
    <n v="65121"/>
    <n v="52496"/>
    <n v="98202468"/>
    <n v="79163968"/>
    <n v="19038500"/>
  </r>
  <r>
    <x v="4"/>
    <s v="Guatemala"/>
    <x v="2"/>
    <x v="1"/>
    <x v="0"/>
    <d v="2013-04-19T00:00:00"/>
    <x v="10"/>
    <x v="7"/>
    <n v="783370101"/>
    <d v="2013-06-04T00:00:00"/>
    <n v="5476"/>
    <n v="42189"/>
    <n v="36469"/>
    <n v="231026964"/>
    <n v="199704244"/>
    <n v="31322720"/>
  </r>
  <r>
    <x v="2"/>
    <s v="Laos"/>
    <x v="6"/>
    <x v="1"/>
    <x v="3"/>
    <d v="2011-12-01T00:00:00"/>
    <x v="11"/>
    <x v="4"/>
    <n v="160164201"/>
    <d v="2011-12-11T00:00:00"/>
    <n v="5001"/>
    <n v="15406"/>
    <n v="9093"/>
    <n v="77045406"/>
    <n v="45474093"/>
    <n v="31571313"/>
  </r>
  <r>
    <x v="3"/>
    <s v="Iraq"/>
    <x v="3"/>
    <x v="1"/>
    <x v="3"/>
    <d v="2016-12-09T00:00:00"/>
    <x v="11"/>
    <x v="6"/>
    <n v="192581164"/>
    <d v="2017-01-04T00:00:00"/>
    <n v="7901"/>
    <n v="20570"/>
    <n v="11711"/>
    <n v="162523570"/>
    <n v="92528611"/>
    <n v="69994959"/>
  </r>
  <r>
    <x v="2"/>
    <s v="Sri Lanka"/>
    <x v="10"/>
    <x v="0"/>
    <x v="3"/>
    <d v="2017-04-17T00:00:00"/>
    <x v="10"/>
    <x v="2"/>
    <n v="779107320"/>
    <d v="2017-05-22T00:00:00"/>
    <n v="4024"/>
    <n v="15258"/>
    <n v="9744"/>
    <n v="61398192"/>
    <n v="39209856"/>
    <n v="22188336"/>
  </r>
  <r>
    <x v="1"/>
    <s v="Liechtenstein"/>
    <x v="8"/>
    <x v="1"/>
    <x v="2"/>
    <d v="2014-04-29T00:00:00"/>
    <x v="10"/>
    <x v="5"/>
    <n v="988541495"/>
    <d v="2014-05-15T00:00:00"/>
    <n v="251"/>
    <n v="8173"/>
    <n v="5667"/>
    <n v="2051423"/>
    <n v="1422417"/>
    <n v="629006"/>
  </r>
  <r>
    <x v="1"/>
    <s v="Slovenia"/>
    <x v="4"/>
    <x v="0"/>
    <x v="2"/>
    <d v="2010-06-14T00:00:00"/>
    <x v="2"/>
    <x v="1"/>
    <n v="409995019"/>
    <d v="2010-06-28T00:00:00"/>
    <n v="5492"/>
    <n v="43720"/>
    <n v="26333"/>
    <n v="240110240"/>
    <n v="144620836"/>
    <n v="95489404"/>
  </r>
  <r>
    <x v="3"/>
    <s v="Libya"/>
    <x v="0"/>
    <x v="0"/>
    <x v="1"/>
    <d v="2012-12-08T00:00:00"/>
    <x v="11"/>
    <x v="3"/>
    <n v="502891719"/>
    <d v="2012-12-18T00:00:00"/>
    <n v="5690"/>
    <n v="66827"/>
    <n v="50254"/>
    <n v="380245630"/>
    <n v="285945260"/>
    <n v="94300370"/>
  </r>
  <r>
    <x v="3"/>
    <s v="United Arab Emirates"/>
    <x v="0"/>
    <x v="0"/>
    <x v="0"/>
    <d v="2014-12-21T00:00:00"/>
    <x v="11"/>
    <x v="5"/>
    <n v="546967923"/>
    <d v="2015-02-09T00:00:00"/>
    <n v="8818"/>
    <n v="66827"/>
    <n v="50254"/>
    <n v="589280486"/>
    <n v="443139772"/>
    <n v="146140714"/>
  </r>
  <r>
    <x v="0"/>
    <s v="Ghana"/>
    <x v="3"/>
    <x v="0"/>
    <x v="1"/>
    <d v="2014-08-02T00:00:00"/>
    <x v="0"/>
    <x v="5"/>
    <n v="792272460"/>
    <d v="2014-08-18T00:00:00"/>
    <n v="9882"/>
    <n v="20570"/>
    <n v="11711"/>
    <n v="203272740"/>
    <n v="115728102"/>
    <n v="87544638"/>
  </r>
  <r>
    <x v="0"/>
    <s v="Republic of the Congo"/>
    <x v="4"/>
    <x v="0"/>
    <x v="2"/>
    <d v="2010-11-18T00:00:00"/>
    <x v="1"/>
    <x v="1"/>
    <n v="209166657"/>
    <d v="2010-11-23T00:00:00"/>
    <n v="5917"/>
    <n v="43720"/>
    <n v="26333"/>
    <n v="258691240"/>
    <n v="155812361"/>
    <n v="102878879"/>
  </r>
  <r>
    <x v="1"/>
    <s v="Sweden"/>
    <x v="10"/>
    <x v="1"/>
    <x v="3"/>
    <d v="2015-05-22T00:00:00"/>
    <x v="8"/>
    <x v="0"/>
    <n v="538324344"/>
    <d v="2015-05-24T00:00:00"/>
    <n v="991"/>
    <n v="15258"/>
    <n v="9744"/>
    <n v="15120678"/>
    <n v="9656304"/>
    <n v="5464374"/>
  </r>
  <r>
    <x v="1"/>
    <s v="Lithuania"/>
    <x v="6"/>
    <x v="1"/>
    <x v="3"/>
    <d v="2010-05-27T00:00:00"/>
    <x v="8"/>
    <x v="1"/>
    <n v="440731847"/>
    <d v="2010-06-02T00:00:00"/>
    <n v="1202"/>
    <n v="15406"/>
    <n v="9093"/>
    <n v="18518012"/>
    <n v="10929786"/>
    <n v="7588226"/>
  </r>
  <r>
    <x v="2"/>
    <s v="Philippines"/>
    <x v="4"/>
    <x v="0"/>
    <x v="1"/>
    <d v="2013-05-14T00:00:00"/>
    <x v="8"/>
    <x v="7"/>
    <n v="447687995"/>
    <d v="2013-05-17T00:00:00"/>
    <n v="9681"/>
    <n v="43720"/>
    <n v="26333"/>
    <n v="423253320"/>
    <n v="254929773"/>
    <n v="168323547"/>
  </r>
  <r>
    <x v="2"/>
    <s v="Uzbekistan"/>
    <x v="8"/>
    <x v="0"/>
    <x v="3"/>
    <d v="2012-06-30T00:00:00"/>
    <x v="2"/>
    <x v="3"/>
    <n v="710804116"/>
    <d v="2012-08-11T00:00:00"/>
    <n v="1588"/>
    <n v="8173"/>
    <n v="5667"/>
    <n v="12978724"/>
    <n v="8999196"/>
    <n v="3979528"/>
  </r>
  <r>
    <x v="1"/>
    <s v="San Marino"/>
    <x v="10"/>
    <x v="0"/>
    <x v="3"/>
    <d v="2016-01-03T00:00:00"/>
    <x v="5"/>
    <x v="6"/>
    <n v="552004039"/>
    <d v="2016-01-14T00:00:00"/>
    <n v="9117"/>
    <n v="15258"/>
    <n v="9744"/>
    <n v="139107186"/>
    <n v="88836048"/>
    <n v="50271138"/>
  </r>
  <r>
    <x v="5"/>
    <s v="Nauru"/>
    <x v="1"/>
    <x v="1"/>
    <x v="1"/>
    <d v="2010-06-14T00:00:00"/>
    <x v="2"/>
    <x v="1"/>
    <n v="713524091"/>
    <d v="2010-06-27T00:00:00"/>
    <n v="6489"/>
    <n v="25528"/>
    <n v="15942"/>
    <n v="165651192"/>
    <n v="103447638"/>
    <n v="62203554"/>
  </r>
  <r>
    <x v="0"/>
    <s v="Mauritania"/>
    <x v="5"/>
    <x v="1"/>
    <x v="2"/>
    <d v="2017-07-14T00:00:00"/>
    <x v="9"/>
    <x v="2"/>
    <n v="207913100"/>
    <d v="2017-08-19T00:00:00"/>
    <n v="4961"/>
    <n v="933"/>
    <n v="692"/>
    <n v="4628613"/>
    <n v="3433012"/>
    <n v="1195601"/>
  </r>
  <r>
    <x v="3"/>
    <s v="Bahrain"/>
    <x v="2"/>
    <x v="1"/>
    <x v="2"/>
    <d v="2014-08-03T00:00:00"/>
    <x v="0"/>
    <x v="5"/>
    <n v="368032395"/>
    <d v="2014-09-04T00:00:00"/>
    <n v="7819"/>
    <n v="42189"/>
    <n v="36469"/>
    <n v="329875791"/>
    <n v="285151111"/>
    <n v="44724680"/>
  </r>
  <r>
    <x v="6"/>
    <s v="Canada"/>
    <x v="11"/>
    <x v="1"/>
    <x v="2"/>
    <d v="2014-01-29T00:00:00"/>
    <x v="5"/>
    <x v="5"/>
    <n v="797055804"/>
    <d v="2014-03-15T00:00:00"/>
    <n v="5380"/>
    <n v="10928"/>
    <n v="3584"/>
    <n v="58792640"/>
    <n v="19281920"/>
    <n v="39510720"/>
  </r>
  <r>
    <x v="1"/>
    <s v="Croatia"/>
    <x v="11"/>
    <x v="1"/>
    <x v="0"/>
    <d v="2014-05-28T00:00:00"/>
    <x v="8"/>
    <x v="5"/>
    <n v="718469655"/>
    <d v="2014-06-23T00:00:00"/>
    <n v="9992"/>
    <n v="10928"/>
    <n v="3584"/>
    <n v="109192576"/>
    <n v="35811328"/>
    <n v="73381248"/>
  </r>
  <r>
    <x v="1"/>
    <s v="Bulgaria"/>
    <x v="6"/>
    <x v="0"/>
    <x v="2"/>
    <d v="2011-03-26T00:00:00"/>
    <x v="7"/>
    <x v="4"/>
    <n v="326072776"/>
    <d v="2011-04-15T00:00:00"/>
    <n v="1035"/>
    <n v="15406"/>
    <n v="9093"/>
    <n v="15945210"/>
    <n v="9411255"/>
    <n v="6533955"/>
  </r>
  <r>
    <x v="3"/>
    <s v="Lebanon"/>
    <x v="4"/>
    <x v="1"/>
    <x v="3"/>
    <d v="2016-06-10T00:00:00"/>
    <x v="2"/>
    <x v="6"/>
    <n v="333976495"/>
    <d v="2016-07-13T00:00:00"/>
    <n v="9921"/>
    <n v="43720"/>
    <n v="26333"/>
    <n v="433746120"/>
    <n v="261249693"/>
    <n v="172496427"/>
  </r>
  <r>
    <x v="2"/>
    <s v="Malaysia"/>
    <x v="9"/>
    <x v="1"/>
    <x v="3"/>
    <d v="2016-06-23T00:00:00"/>
    <x v="2"/>
    <x v="6"/>
    <n v="626604640"/>
    <d v="2016-07-01T00:00:00"/>
    <n v="5092"/>
    <n v="4745"/>
    <n v="3179"/>
    <n v="24161540"/>
    <n v="16187468"/>
    <n v="7974072"/>
  </r>
  <r>
    <x v="0"/>
    <s v="Sudan"/>
    <x v="9"/>
    <x v="1"/>
    <x v="2"/>
    <d v="2013-12-25T00:00:00"/>
    <x v="11"/>
    <x v="7"/>
    <n v="708693540"/>
    <d v="2013-12-29T00:00:00"/>
    <n v="7022"/>
    <n v="4745"/>
    <n v="3179"/>
    <n v="33319390"/>
    <n v="22322938"/>
    <n v="10996452"/>
  </r>
  <r>
    <x v="5"/>
    <s v="Vanuatu"/>
    <x v="10"/>
    <x v="1"/>
    <x v="0"/>
    <d v="2016-06-20T00:00:00"/>
    <x v="2"/>
    <x v="6"/>
    <n v="155292022"/>
    <d v="2016-07-06T00:00:00"/>
    <n v="3215"/>
    <n v="15258"/>
    <n v="9744"/>
    <n v="49054470"/>
    <n v="31326960"/>
    <n v="17727510"/>
  </r>
  <r>
    <x v="0"/>
    <s v="Angola"/>
    <x v="9"/>
    <x v="1"/>
    <x v="0"/>
    <d v="2017-05-09T00:00:00"/>
    <x v="8"/>
    <x v="2"/>
    <n v="861761415"/>
    <d v="2017-05-12T00:00:00"/>
    <n v="3208"/>
    <n v="4745"/>
    <n v="3179"/>
    <n v="15221960"/>
    <n v="10198232"/>
    <n v="5023728"/>
  </r>
  <r>
    <x v="1"/>
    <s v="Switzerland"/>
    <x v="2"/>
    <x v="0"/>
    <x v="3"/>
    <d v="2014-11-29T00:00:00"/>
    <x v="1"/>
    <x v="5"/>
    <n v="293775546"/>
    <d v="2014-12-11T00:00:00"/>
    <n v="3567"/>
    <n v="42189"/>
    <n v="36469"/>
    <n v="150488163"/>
    <n v="130084923"/>
    <n v="20403240"/>
  </r>
  <r>
    <x v="2"/>
    <s v="Maldives"/>
    <x v="0"/>
    <x v="1"/>
    <x v="2"/>
    <d v="2016-01-19T00:00:00"/>
    <x v="5"/>
    <x v="6"/>
    <n v="937320744"/>
    <d v="2016-01-24T00:00:00"/>
    <n v="2892"/>
    <n v="66827"/>
    <n v="50254"/>
    <n v="193263684"/>
    <n v="145334568"/>
    <n v="47929116"/>
  </r>
  <r>
    <x v="1"/>
    <s v="Austria"/>
    <x v="10"/>
    <x v="0"/>
    <x v="2"/>
    <d v="2017-05-22T00:00:00"/>
    <x v="8"/>
    <x v="2"/>
    <n v="848695838"/>
    <d v="2017-06-22T00:00:00"/>
    <n v="6813"/>
    <n v="15258"/>
    <n v="9744"/>
    <n v="103952754"/>
    <n v="66385872"/>
    <n v="37566882"/>
  </r>
  <r>
    <x v="5"/>
    <s v="Marshall Islands"/>
    <x v="10"/>
    <x v="1"/>
    <x v="2"/>
    <d v="2016-08-10T00:00:00"/>
    <x v="0"/>
    <x v="6"/>
    <n v="404512155"/>
    <d v="2016-09-29T00:00:00"/>
    <n v="2991"/>
    <n v="15258"/>
    <n v="9744"/>
    <n v="45636678"/>
    <n v="29144304"/>
    <n v="16492374"/>
  </r>
  <r>
    <x v="3"/>
    <s v="Tunisia "/>
    <x v="11"/>
    <x v="1"/>
    <x v="1"/>
    <d v="2016-03-30T00:00:00"/>
    <x v="7"/>
    <x v="6"/>
    <n v="951693522"/>
    <d v="2016-04-13T00:00:00"/>
    <n v="6117"/>
    <n v="10928"/>
    <n v="3584"/>
    <n v="66846576"/>
    <n v="21923328"/>
    <n v="44923248"/>
  </r>
  <r>
    <x v="1"/>
    <s v="Belgium"/>
    <x v="6"/>
    <x v="1"/>
    <x v="3"/>
    <d v="2012-04-26T00:00:00"/>
    <x v="10"/>
    <x v="3"/>
    <n v="757476270"/>
    <d v="2012-06-02T00:00:00"/>
    <n v="2916"/>
    <n v="15406"/>
    <n v="9093"/>
    <n v="44923896"/>
    <n v="26515188"/>
    <n v="18408708"/>
  </r>
  <r>
    <x v="4"/>
    <s v="Cuba"/>
    <x v="8"/>
    <x v="0"/>
    <x v="2"/>
    <d v="2013-04-13T00:00:00"/>
    <x v="10"/>
    <x v="7"/>
    <n v="859409224"/>
    <d v="2013-05-04T00:00:00"/>
    <n v="7142"/>
    <n v="8173"/>
    <n v="5667"/>
    <n v="58371566"/>
    <n v="40473714"/>
    <n v="17897852"/>
  </r>
  <r>
    <x v="1"/>
    <s v="Poland"/>
    <x v="4"/>
    <x v="0"/>
    <x v="1"/>
    <d v="2013-07-02T00:00:00"/>
    <x v="9"/>
    <x v="7"/>
    <n v="115353715"/>
    <d v="2013-08-02T00:00:00"/>
    <n v="4583"/>
    <n v="43720"/>
    <n v="26333"/>
    <n v="200368760"/>
    <n v="120684139"/>
    <n v="79684621"/>
  </r>
  <r>
    <x v="0"/>
    <s v="Cape Verde"/>
    <x v="10"/>
    <x v="1"/>
    <x v="0"/>
    <d v="2012-03-13T00:00:00"/>
    <x v="7"/>
    <x v="3"/>
    <n v="153483569"/>
    <d v="2012-04-03T00:00:00"/>
    <n v="8054"/>
    <n v="15258"/>
    <n v="9744"/>
    <n v="122887932"/>
    <n v="78478176"/>
    <n v="44409756"/>
  </r>
  <r>
    <x v="5"/>
    <s v="New Zealand"/>
    <x v="1"/>
    <x v="1"/>
    <x v="3"/>
    <d v="2017-03-24T00:00:00"/>
    <x v="7"/>
    <x v="2"/>
    <n v="422285115"/>
    <d v="2017-03-31T00:00:00"/>
    <n v="2405"/>
    <n v="25528"/>
    <n v="15942"/>
    <n v="61394840"/>
    <n v="38340510"/>
    <n v="23054330"/>
  </r>
  <r>
    <x v="1"/>
    <s v="Armenia"/>
    <x v="6"/>
    <x v="1"/>
    <x v="1"/>
    <d v="2011-01-04T00:00:00"/>
    <x v="5"/>
    <x v="4"/>
    <n v="440557181"/>
    <d v="2011-02-19T00:00:00"/>
    <n v="9515"/>
    <n v="15406"/>
    <n v="9093"/>
    <n v="146588090"/>
    <n v="86519895"/>
    <n v="60068195"/>
  </r>
  <r>
    <x v="4"/>
    <s v="Guatemala"/>
    <x v="5"/>
    <x v="0"/>
    <x v="0"/>
    <d v="2014-11-22T00:00:00"/>
    <x v="1"/>
    <x v="5"/>
    <n v="247411096"/>
    <d v="2014-11-26T00:00:00"/>
    <n v="3296"/>
    <n v="933"/>
    <n v="692"/>
    <n v="3075168"/>
    <n v="2280832"/>
    <n v="794336"/>
  </r>
  <r>
    <x v="3"/>
    <s v="Turkey"/>
    <x v="1"/>
    <x v="1"/>
    <x v="1"/>
    <d v="2017-03-15T00:00:00"/>
    <x v="7"/>
    <x v="2"/>
    <n v="852270686"/>
    <d v="2017-04-25T00:00:00"/>
    <n v="4690"/>
    <n v="25528"/>
    <n v="15942"/>
    <n v="119726320"/>
    <n v="74767980"/>
    <n v="44958340"/>
  </r>
  <r>
    <x v="1"/>
    <s v="Norway"/>
    <x v="9"/>
    <x v="0"/>
    <x v="1"/>
    <d v="2014-12-03T00:00:00"/>
    <x v="11"/>
    <x v="5"/>
    <n v="184872281"/>
    <d v="2014-12-26T00:00:00"/>
    <n v="6671"/>
    <n v="4745"/>
    <n v="3179"/>
    <n v="31653895"/>
    <n v="21207109"/>
    <n v="10446786"/>
  </r>
  <r>
    <x v="0"/>
    <s v="Malawi"/>
    <x v="6"/>
    <x v="1"/>
    <x v="0"/>
    <d v="2017-06-09T00:00:00"/>
    <x v="2"/>
    <x v="2"/>
    <n v="745264708"/>
    <d v="2017-06-21T00:00:00"/>
    <n v="9244"/>
    <n v="15406"/>
    <n v="9093"/>
    <n v="142413064"/>
    <n v="84055692"/>
    <n v="58357372"/>
  </r>
  <r>
    <x v="0"/>
    <s v="Madagascar"/>
    <x v="3"/>
    <x v="1"/>
    <x v="1"/>
    <d v="2012-06-30T00:00:00"/>
    <x v="2"/>
    <x v="3"/>
    <n v="153809297"/>
    <d v="2012-07-28T00:00:00"/>
    <n v="4444"/>
    <n v="20570"/>
    <n v="11711"/>
    <n v="91413080"/>
    <n v="52043684"/>
    <n v="39369396"/>
  </r>
  <r>
    <x v="1"/>
    <s v="Estonia"/>
    <x v="2"/>
    <x v="0"/>
    <x v="2"/>
    <d v="2015-05-30T00:00:00"/>
    <x v="8"/>
    <x v="0"/>
    <n v="601179873"/>
    <d v="2015-06-30T00:00:00"/>
    <n v="1339"/>
    <n v="42189"/>
    <n v="36469"/>
    <n v="56491071"/>
    <n v="48831991"/>
    <n v="7659080"/>
  </r>
  <r>
    <x v="3"/>
    <s v="Jordan"/>
    <x v="7"/>
    <x v="1"/>
    <x v="0"/>
    <d v="2012-04-05T00:00:00"/>
    <x v="10"/>
    <x v="3"/>
    <n v="298362767"/>
    <d v="2012-05-19T00:00:00"/>
    <n v="1028"/>
    <n v="65121"/>
    <n v="52496"/>
    <n v="66944388"/>
    <n v="53965888"/>
    <n v="12978500"/>
  </r>
  <r>
    <x v="6"/>
    <s v="Mexico"/>
    <x v="0"/>
    <x v="0"/>
    <x v="0"/>
    <d v="2016-09-15T00:00:00"/>
    <x v="4"/>
    <x v="6"/>
    <n v="226656806"/>
    <d v="2016-10-13T00:00:00"/>
    <n v="1641"/>
    <n v="66827"/>
    <n v="50254"/>
    <n v="109663107"/>
    <n v="82466814"/>
    <n v="27196293"/>
  </r>
  <r>
    <x v="1"/>
    <s v="Montenegro"/>
    <x v="4"/>
    <x v="0"/>
    <x v="2"/>
    <d v="2013-03-07T00:00:00"/>
    <x v="7"/>
    <x v="7"/>
    <n v="987673318"/>
    <d v="2013-03-16T00:00:00"/>
    <n v="3338"/>
    <n v="43720"/>
    <n v="26333"/>
    <n v="145937360"/>
    <n v="87899554"/>
    <n v="58037806"/>
  </r>
  <r>
    <x v="1"/>
    <s v="Finland"/>
    <x v="8"/>
    <x v="0"/>
    <x v="3"/>
    <d v="2013-09-03T00:00:00"/>
    <x v="4"/>
    <x v="7"/>
    <n v="553336131"/>
    <d v="2013-10-23T00:00:00"/>
    <n v="3312"/>
    <n v="8173"/>
    <n v="5667"/>
    <n v="27068976"/>
    <n v="18769104"/>
    <n v="8299872"/>
  </r>
  <r>
    <x v="4"/>
    <s v="Dominica"/>
    <x v="2"/>
    <x v="0"/>
    <x v="3"/>
    <d v="2016-02-10T00:00:00"/>
    <x v="3"/>
    <x v="6"/>
    <n v="115881574"/>
    <d v="2016-03-07T00:00:00"/>
    <n v="788"/>
    <n v="42189"/>
    <n v="36469"/>
    <n v="33244932"/>
    <n v="28737572"/>
    <n v="4507360"/>
  </r>
  <r>
    <x v="0"/>
    <s v="Zambia"/>
    <x v="0"/>
    <x v="1"/>
    <x v="0"/>
    <d v="2015-09-07T00:00:00"/>
    <x v="4"/>
    <x v="0"/>
    <n v="937858474"/>
    <d v="2015-09-09T00:00:00"/>
    <n v="2019"/>
    <n v="66827"/>
    <n v="50254"/>
    <n v="134923713"/>
    <n v="101462826"/>
    <n v="33460887"/>
  </r>
  <r>
    <x v="5"/>
    <s v="Kiribati"/>
    <x v="2"/>
    <x v="1"/>
    <x v="2"/>
    <d v="2016-03-25T00:00:00"/>
    <x v="7"/>
    <x v="6"/>
    <n v="302128159"/>
    <d v="2016-03-31T00:00:00"/>
    <n v="5291"/>
    <n v="42189"/>
    <n v="36469"/>
    <n v="223221999"/>
    <n v="192957479"/>
    <n v="30264520"/>
  </r>
  <r>
    <x v="0"/>
    <s v="Burkina Faso"/>
    <x v="6"/>
    <x v="1"/>
    <x v="3"/>
    <d v="2011-04-17T00:00:00"/>
    <x v="10"/>
    <x v="4"/>
    <n v="961864459"/>
    <d v="2011-04-22T00:00:00"/>
    <n v="5923"/>
    <n v="15406"/>
    <n v="9093"/>
    <n v="91249738"/>
    <n v="53857839"/>
    <n v="37391899"/>
  </r>
  <r>
    <x v="2"/>
    <s v="Japan"/>
    <x v="8"/>
    <x v="1"/>
    <x v="2"/>
    <d v="2010-08-12T00:00:00"/>
    <x v="0"/>
    <x v="1"/>
    <n v="790553700"/>
    <d v="2010-09-08T00:00:00"/>
    <n v="1263"/>
    <n v="8173"/>
    <n v="5667"/>
    <n v="10322499"/>
    <n v="7157421"/>
    <n v="3165078"/>
  </r>
  <r>
    <x v="1"/>
    <s v="Cyprus"/>
    <x v="8"/>
    <x v="0"/>
    <x v="3"/>
    <d v="2013-08-28T00:00:00"/>
    <x v="0"/>
    <x v="7"/>
    <n v="431994712"/>
    <d v="2013-10-08T00:00:00"/>
    <n v="5690"/>
    <n v="8173"/>
    <n v="5667"/>
    <n v="46504370"/>
    <n v="32245230"/>
    <n v="14259140"/>
  </r>
  <r>
    <x v="0"/>
    <s v="Central African Republic"/>
    <x v="6"/>
    <x v="0"/>
    <x v="0"/>
    <d v="2013-05-15T00:00:00"/>
    <x v="8"/>
    <x v="7"/>
    <n v="150298821"/>
    <d v="2013-06-11T00:00:00"/>
    <n v="5616"/>
    <n v="15406"/>
    <n v="9093"/>
    <n v="86520096"/>
    <n v="51066288"/>
    <n v="35453808"/>
  </r>
  <r>
    <x v="0"/>
    <s v="Gabon"/>
    <x v="3"/>
    <x v="1"/>
    <x v="3"/>
    <d v="2015-02-14T00:00:00"/>
    <x v="3"/>
    <x v="0"/>
    <n v="279889857"/>
    <d v="2015-02-18T00:00:00"/>
    <n v="4483"/>
    <n v="20570"/>
    <n v="11711"/>
    <n v="92215310"/>
    <n v="52500413"/>
    <n v="39714897"/>
  </r>
  <r>
    <x v="5"/>
    <s v="New Zealand"/>
    <x v="10"/>
    <x v="1"/>
    <x v="0"/>
    <d v="2010-03-17T00:00:00"/>
    <x v="7"/>
    <x v="1"/>
    <n v="775504148"/>
    <d v="2010-03-23T00:00:00"/>
    <n v="7766"/>
    <n v="15258"/>
    <n v="9744"/>
    <n v="118493628"/>
    <n v="75671904"/>
    <n v="42821724"/>
  </r>
  <r>
    <x v="3"/>
    <s v="Bahrain"/>
    <x v="2"/>
    <x v="0"/>
    <x v="0"/>
    <d v="2017-06-27T00:00:00"/>
    <x v="2"/>
    <x v="2"/>
    <n v="762190520"/>
    <d v="2017-06-30T00:00:00"/>
    <n v="7967"/>
    <n v="42189"/>
    <n v="36469"/>
    <n v="336119763"/>
    <n v="290548523"/>
    <n v="45571240"/>
  </r>
  <r>
    <x v="2"/>
    <s v="Thailand"/>
    <x v="9"/>
    <x v="1"/>
    <x v="2"/>
    <d v="2011-06-15T00:00:00"/>
    <x v="2"/>
    <x v="4"/>
    <n v="785310304"/>
    <d v="2011-07-14T00:00:00"/>
    <n v="9625"/>
    <n v="4745"/>
    <n v="3179"/>
    <n v="45670625"/>
    <n v="30597875"/>
    <n v="15072750"/>
  </r>
  <r>
    <x v="5"/>
    <s v="Samoa "/>
    <x v="3"/>
    <x v="0"/>
    <x v="2"/>
    <d v="2016-11-18T00:00:00"/>
    <x v="1"/>
    <x v="6"/>
    <n v="560537326"/>
    <d v="2016-11-24T00:00:00"/>
    <n v="4306"/>
    <n v="20570"/>
    <n v="11711"/>
    <n v="88574420"/>
    <n v="50427566"/>
    <n v="38146854"/>
  </r>
  <r>
    <x v="0"/>
    <s v="Ethiopia"/>
    <x v="7"/>
    <x v="1"/>
    <x v="0"/>
    <d v="2014-03-07T00:00:00"/>
    <x v="7"/>
    <x v="5"/>
    <n v="323857915"/>
    <d v="2014-03-28T00:00:00"/>
    <n v="5609"/>
    <n v="65121"/>
    <n v="52496"/>
    <n v="365263689"/>
    <n v="294450064"/>
    <n v="70813625"/>
  </r>
  <r>
    <x v="0"/>
    <s v="Seychelles "/>
    <x v="11"/>
    <x v="1"/>
    <x v="2"/>
    <d v="2011-04-29T00:00:00"/>
    <x v="10"/>
    <x v="4"/>
    <n v="381570899"/>
    <d v="2011-06-15T00:00:00"/>
    <n v="4163"/>
    <n v="10928"/>
    <n v="3584"/>
    <n v="45493264"/>
    <n v="14920192"/>
    <n v="30573072"/>
  </r>
  <r>
    <x v="4"/>
    <s v="Nicaragua"/>
    <x v="2"/>
    <x v="1"/>
    <x v="3"/>
    <d v="2017-05-08T00:00:00"/>
    <x v="8"/>
    <x v="2"/>
    <n v="660287606"/>
    <d v="2017-05-28T00:00:00"/>
    <n v="2631"/>
    <n v="42189"/>
    <n v="36469"/>
    <n v="110999259"/>
    <n v="95949939"/>
    <n v="15049320"/>
  </r>
  <r>
    <x v="0"/>
    <s v="Ethiopia"/>
    <x v="7"/>
    <x v="0"/>
    <x v="1"/>
    <d v="2015-11-13T00:00:00"/>
    <x v="1"/>
    <x v="0"/>
    <n v="256931865"/>
    <d v="2015-12-01T00:00:00"/>
    <n v="703"/>
    <n v="65121"/>
    <n v="52496"/>
    <n v="45780063"/>
    <n v="36904688"/>
    <n v="8875375"/>
  </r>
  <r>
    <x v="0"/>
    <s v="Mauritius "/>
    <x v="8"/>
    <x v="0"/>
    <x v="2"/>
    <d v="2014-04-02T00:00:00"/>
    <x v="10"/>
    <x v="5"/>
    <n v="588740003"/>
    <d v="2014-05-01T00:00:00"/>
    <n v="105"/>
    <n v="8173"/>
    <n v="5667"/>
    <n v="858165"/>
    <n v="595035"/>
    <n v="263130"/>
  </r>
  <r>
    <x v="0"/>
    <s v="Mauritania"/>
    <x v="2"/>
    <x v="0"/>
    <x v="2"/>
    <d v="2017-03-03T00:00:00"/>
    <x v="7"/>
    <x v="2"/>
    <n v="443260848"/>
    <d v="2017-04-01T00:00:00"/>
    <n v="9590"/>
    <n v="42189"/>
    <n v="36469"/>
    <n v="404592510"/>
    <n v="349737710"/>
    <n v="54854800"/>
  </r>
  <r>
    <x v="4"/>
    <s v="Haiti"/>
    <x v="6"/>
    <x v="1"/>
    <x v="3"/>
    <d v="2015-03-16T00:00:00"/>
    <x v="7"/>
    <x v="0"/>
    <n v="928355729"/>
    <d v="2015-03-24T00:00:00"/>
    <n v="9945"/>
    <n v="15406"/>
    <n v="9093"/>
    <n v="153212670"/>
    <n v="90429885"/>
    <n v="62782785"/>
  </r>
  <r>
    <x v="1"/>
    <s v="San Marino"/>
    <x v="6"/>
    <x v="1"/>
    <x v="2"/>
    <d v="2011-05-12T00:00:00"/>
    <x v="8"/>
    <x v="4"/>
    <n v="522198474"/>
    <d v="2011-06-29T00:00:00"/>
    <n v="8988"/>
    <n v="15406"/>
    <n v="9093"/>
    <n v="138469128"/>
    <n v="81727884"/>
    <n v="56741244"/>
  </r>
  <r>
    <x v="4"/>
    <s v="Barbados"/>
    <x v="2"/>
    <x v="0"/>
    <x v="0"/>
    <d v="2017-04-13T00:00:00"/>
    <x v="10"/>
    <x v="2"/>
    <n v="923275411"/>
    <d v="2017-05-20T00:00:00"/>
    <n v="6566"/>
    <n v="42189"/>
    <n v="36469"/>
    <n v="277012974"/>
    <n v="239455454"/>
    <n v="37557520"/>
  </r>
  <r>
    <x v="1"/>
    <s v="Malta"/>
    <x v="1"/>
    <x v="1"/>
    <x v="2"/>
    <d v="2011-08-08T00:00:00"/>
    <x v="0"/>
    <x v="4"/>
    <n v="300385367"/>
    <d v="2011-08-15T00:00:00"/>
    <n v="9560"/>
    <n v="25528"/>
    <n v="15942"/>
    <n v="244047680"/>
    <n v="152405520"/>
    <n v="91642160"/>
  </r>
  <r>
    <x v="1"/>
    <s v="Serbia"/>
    <x v="2"/>
    <x v="0"/>
    <x v="2"/>
    <d v="2011-11-16T00:00:00"/>
    <x v="1"/>
    <x v="4"/>
    <n v="942639672"/>
    <d v="2011-11-17T00:00:00"/>
    <n v="6881"/>
    <n v="42189"/>
    <n v="36469"/>
    <n v="290302509"/>
    <n v="250943189"/>
    <n v="39359320"/>
  </r>
  <r>
    <x v="4"/>
    <s v="Belize"/>
    <x v="4"/>
    <x v="1"/>
    <x v="1"/>
    <d v="2010-03-25T00:00:00"/>
    <x v="7"/>
    <x v="1"/>
    <n v="709462153"/>
    <d v="2010-03-27T00:00:00"/>
    <n v="4472"/>
    <n v="43720"/>
    <n v="26333"/>
    <n v="195515840"/>
    <n v="117761176"/>
    <n v="77754664"/>
  </r>
  <r>
    <x v="1"/>
    <s v="Lithuania"/>
    <x v="2"/>
    <x v="1"/>
    <x v="1"/>
    <d v="2014-12-28T00:00:00"/>
    <x v="11"/>
    <x v="5"/>
    <n v="680589139"/>
    <d v="2015-01-01T00:00:00"/>
    <n v="305"/>
    <n v="42189"/>
    <n v="36469"/>
    <n v="12867645"/>
    <n v="11123045"/>
    <n v="1744600"/>
  </r>
  <r>
    <x v="2"/>
    <s v="Philippines"/>
    <x v="7"/>
    <x v="0"/>
    <x v="2"/>
    <d v="2016-08-15T00:00:00"/>
    <x v="0"/>
    <x v="6"/>
    <n v="206069457"/>
    <d v="2016-09-24T00:00:00"/>
    <n v="9387"/>
    <n v="65121"/>
    <n v="52496"/>
    <n v="611290827"/>
    <n v="492779952"/>
    <n v="118510875"/>
  </r>
  <r>
    <x v="4"/>
    <s v="Saint Lucia"/>
    <x v="6"/>
    <x v="1"/>
    <x v="1"/>
    <d v="2014-03-25T00:00:00"/>
    <x v="7"/>
    <x v="5"/>
    <n v="956264436"/>
    <d v="2014-04-01T00:00:00"/>
    <n v="8752"/>
    <n v="15406"/>
    <n v="9093"/>
    <n v="134833312"/>
    <n v="79581936"/>
    <n v="55251376"/>
  </r>
  <r>
    <x v="1"/>
    <s v="Monaco"/>
    <x v="1"/>
    <x v="1"/>
    <x v="0"/>
    <d v="2011-10-06T00:00:00"/>
    <x v="6"/>
    <x v="4"/>
    <n v="171847903"/>
    <d v="2011-11-16T00:00:00"/>
    <n v="2468"/>
    <n v="25528"/>
    <n v="15942"/>
    <n v="63003104"/>
    <n v="39344856"/>
    <n v="23658248"/>
  </r>
  <r>
    <x v="0"/>
    <s v="Ethiopia"/>
    <x v="11"/>
    <x v="1"/>
    <x v="0"/>
    <d v="2014-03-28T00:00:00"/>
    <x v="7"/>
    <x v="5"/>
    <n v="113806188"/>
    <d v="2014-05-05T00:00:00"/>
    <n v="6635"/>
    <n v="10928"/>
    <n v="3584"/>
    <n v="72507280"/>
    <n v="23779840"/>
    <n v="48727440"/>
  </r>
  <r>
    <x v="3"/>
    <s v="Tunisia "/>
    <x v="1"/>
    <x v="1"/>
    <x v="2"/>
    <d v="2016-05-19T00:00:00"/>
    <x v="8"/>
    <x v="6"/>
    <n v="413438117"/>
    <d v="2016-06-24T00:00:00"/>
    <n v="4381"/>
    <n v="25528"/>
    <n v="15942"/>
    <n v="111838168"/>
    <n v="69841902"/>
    <n v="41996266"/>
  </r>
  <r>
    <x v="1"/>
    <s v="Switzerland"/>
    <x v="1"/>
    <x v="1"/>
    <x v="2"/>
    <d v="2013-12-24T00:00:00"/>
    <x v="11"/>
    <x v="7"/>
    <n v="322355020"/>
    <d v="2014-01-27T00:00:00"/>
    <n v="869"/>
    <n v="25528"/>
    <n v="15942"/>
    <n v="22183832"/>
    <n v="13853598"/>
    <n v="8330234"/>
  </r>
  <r>
    <x v="1"/>
    <s v="Russia"/>
    <x v="4"/>
    <x v="0"/>
    <x v="3"/>
    <d v="2015-04-01T00:00:00"/>
    <x v="10"/>
    <x v="0"/>
    <n v="962480723"/>
    <d v="2015-04-21T00:00:00"/>
    <n v="8289"/>
    <n v="43720"/>
    <n v="26333"/>
    <n v="362395080"/>
    <n v="218274237"/>
    <n v="144120843"/>
  </r>
  <r>
    <x v="5"/>
    <s v="Tonga"/>
    <x v="7"/>
    <x v="1"/>
    <x v="1"/>
    <d v="2014-04-25T00:00:00"/>
    <x v="10"/>
    <x v="5"/>
    <n v="376051557"/>
    <d v="2014-06-10T00:00:00"/>
    <n v="867"/>
    <n v="65121"/>
    <n v="52496"/>
    <n v="56459907"/>
    <n v="45514032"/>
    <n v="10945875"/>
  </r>
  <r>
    <x v="1"/>
    <s v="Andorra"/>
    <x v="1"/>
    <x v="0"/>
    <x v="2"/>
    <d v="2010-03-02T00:00:00"/>
    <x v="7"/>
    <x v="1"/>
    <n v="275616347"/>
    <d v="2010-03-02T00:00:00"/>
    <n v="9857"/>
    <n v="25528"/>
    <n v="15942"/>
    <n v="251629496"/>
    <n v="157140294"/>
    <n v="94489202"/>
  </r>
  <r>
    <x v="1"/>
    <s v="San Marino"/>
    <x v="11"/>
    <x v="1"/>
    <x v="3"/>
    <d v="2010-06-03T00:00:00"/>
    <x v="2"/>
    <x v="1"/>
    <n v="194036424"/>
    <d v="2010-07-11T00:00:00"/>
    <n v="8545"/>
    <n v="10928"/>
    <n v="3584"/>
    <n v="93379760"/>
    <n v="30625280"/>
    <n v="62754480"/>
  </r>
  <r>
    <x v="2"/>
    <s v="Nepal"/>
    <x v="11"/>
    <x v="1"/>
    <x v="1"/>
    <d v="2012-05-28T00:00:00"/>
    <x v="8"/>
    <x v="3"/>
    <n v="634485614"/>
    <d v="2012-07-15T00:00:00"/>
    <n v="7248"/>
    <n v="10928"/>
    <n v="3584"/>
    <n v="79206144"/>
    <n v="25976832"/>
    <n v="53229312"/>
  </r>
  <r>
    <x v="6"/>
    <s v="Canada"/>
    <x v="11"/>
    <x v="0"/>
    <x v="1"/>
    <d v="2014-07-07T00:00:00"/>
    <x v="9"/>
    <x v="5"/>
    <n v="820450246"/>
    <d v="2014-08-12T00:00:00"/>
    <n v="8315"/>
    <n v="10928"/>
    <n v="3584"/>
    <n v="90866320"/>
    <n v="29800960"/>
    <n v="61065360"/>
  </r>
  <r>
    <x v="4"/>
    <s v="Dominican Republic"/>
    <x v="8"/>
    <x v="1"/>
    <x v="3"/>
    <d v="2012-05-31T00:00:00"/>
    <x v="8"/>
    <x v="3"/>
    <n v="945729148"/>
    <d v="2012-07-14T00:00:00"/>
    <n v="1126"/>
    <n v="8173"/>
    <n v="5667"/>
    <n v="9202798"/>
    <n v="6381042"/>
    <n v="2821756"/>
  </r>
  <r>
    <x v="5"/>
    <s v="New Zealand"/>
    <x v="11"/>
    <x v="0"/>
    <x v="1"/>
    <d v="2010-05-31T00:00:00"/>
    <x v="8"/>
    <x v="1"/>
    <n v="824433648"/>
    <d v="2010-06-28T00:00:00"/>
    <n v="7092"/>
    <n v="10928"/>
    <n v="3584"/>
    <n v="77501376"/>
    <n v="25417728"/>
    <n v="52083648"/>
  </r>
  <r>
    <x v="0"/>
    <s v="Chad"/>
    <x v="3"/>
    <x v="0"/>
    <x v="2"/>
    <d v="2010-02-05T00:00:00"/>
    <x v="3"/>
    <x v="1"/>
    <n v="340987575"/>
    <d v="2010-03-10T00:00:00"/>
    <n v="4656"/>
    <n v="20570"/>
    <n v="11711"/>
    <n v="95773920"/>
    <n v="54526416"/>
    <n v="41247504"/>
  </r>
  <r>
    <x v="0"/>
    <s v="Madagascar"/>
    <x v="1"/>
    <x v="0"/>
    <x v="2"/>
    <d v="2014-02-14T00:00:00"/>
    <x v="3"/>
    <x v="5"/>
    <n v="800127255"/>
    <d v="2014-03-02T00:00:00"/>
    <n v="4290"/>
    <n v="25528"/>
    <n v="15942"/>
    <n v="109515120"/>
    <n v="68391180"/>
    <n v="41123940"/>
  </r>
  <r>
    <x v="4"/>
    <s v="Grenada"/>
    <x v="1"/>
    <x v="0"/>
    <x v="3"/>
    <d v="2014-11-03T00:00:00"/>
    <x v="1"/>
    <x v="5"/>
    <n v="876901519"/>
    <d v="2014-11-25T00:00:00"/>
    <n v="3501"/>
    <n v="25528"/>
    <n v="15942"/>
    <n v="89373528"/>
    <n v="55812942"/>
    <n v="33560586"/>
  </r>
  <r>
    <x v="1"/>
    <s v="Germany"/>
    <x v="6"/>
    <x v="0"/>
    <x v="0"/>
    <d v="2013-03-31T00:00:00"/>
    <x v="7"/>
    <x v="7"/>
    <n v="666671693"/>
    <d v="2013-04-12T00:00:00"/>
    <n v="1824"/>
    <n v="15406"/>
    <n v="9093"/>
    <n v="28100544"/>
    <n v="16585632"/>
    <n v="11514912"/>
  </r>
  <r>
    <x v="0"/>
    <s v="Comoros"/>
    <x v="7"/>
    <x v="1"/>
    <x v="1"/>
    <d v="2015-03-10T00:00:00"/>
    <x v="7"/>
    <x v="0"/>
    <n v="335111606"/>
    <d v="2015-04-12T00:00:00"/>
    <n v="5826"/>
    <n v="65121"/>
    <n v="52496"/>
    <n v="379394946"/>
    <n v="305841696"/>
    <n v="73553250"/>
  </r>
  <r>
    <x v="3"/>
    <s v="Israel"/>
    <x v="6"/>
    <x v="1"/>
    <x v="2"/>
    <d v="2012-06-06T00:00:00"/>
    <x v="2"/>
    <x v="3"/>
    <n v="568207585"/>
    <d v="2012-07-20T00:00:00"/>
    <n v="4106"/>
    <n v="15406"/>
    <n v="9093"/>
    <n v="63257036"/>
    <n v="37335858"/>
    <n v="25921178"/>
  </r>
  <r>
    <x v="0"/>
    <s v="Chad"/>
    <x v="7"/>
    <x v="0"/>
    <x v="1"/>
    <d v="2016-09-25T00:00:00"/>
    <x v="4"/>
    <x v="6"/>
    <n v="322258460"/>
    <d v="2016-11-09T00:00:00"/>
    <n v="2294"/>
    <n v="65121"/>
    <n v="52496"/>
    <n v="149387574"/>
    <n v="120425824"/>
    <n v="28961750"/>
  </r>
  <r>
    <x v="2"/>
    <s v="Maldives"/>
    <x v="8"/>
    <x v="0"/>
    <x v="2"/>
    <d v="2010-08-22T00:00:00"/>
    <x v="0"/>
    <x v="1"/>
    <n v="873875558"/>
    <d v="2010-10-10T00:00:00"/>
    <n v="8052"/>
    <n v="8173"/>
    <n v="5667"/>
    <n v="65808996"/>
    <n v="45630684"/>
    <n v="20178312"/>
  </r>
  <r>
    <x v="1"/>
    <s v="Ukraine"/>
    <x v="10"/>
    <x v="0"/>
    <x v="3"/>
    <d v="2011-10-27T00:00:00"/>
    <x v="6"/>
    <x v="4"/>
    <n v="869982707"/>
    <d v="2011-10-31T00:00:00"/>
    <n v="6071"/>
    <n v="15258"/>
    <n v="9744"/>
    <n v="92631318"/>
    <n v="59155824"/>
    <n v="33475494"/>
  </r>
  <r>
    <x v="2"/>
    <s v="Nepal"/>
    <x v="3"/>
    <x v="1"/>
    <x v="1"/>
    <d v="2016-04-20T00:00:00"/>
    <x v="10"/>
    <x v="6"/>
    <n v="377816236"/>
    <d v="2016-05-17T00:00:00"/>
    <n v="3075"/>
    <n v="20570"/>
    <n v="11711"/>
    <n v="63252750"/>
    <n v="36011325"/>
    <n v="27241425"/>
  </r>
  <r>
    <x v="1"/>
    <s v="Bulgaria"/>
    <x v="4"/>
    <x v="0"/>
    <x v="2"/>
    <d v="2017-05-23T00:00:00"/>
    <x v="8"/>
    <x v="2"/>
    <n v="434924972"/>
    <d v="2017-06-10T00:00:00"/>
    <n v="2819"/>
    <n v="43720"/>
    <n v="26333"/>
    <n v="123246680"/>
    <n v="74232727"/>
    <n v="49013953"/>
  </r>
  <r>
    <x v="6"/>
    <s v="Canada"/>
    <x v="11"/>
    <x v="0"/>
    <x v="3"/>
    <d v="2017-01-10T00:00:00"/>
    <x v="5"/>
    <x v="2"/>
    <n v="799170243"/>
    <d v="2017-02-23T00:00:00"/>
    <n v="1089"/>
    <n v="10928"/>
    <n v="3584"/>
    <n v="11900592"/>
    <n v="3902976"/>
    <n v="7997616"/>
  </r>
  <r>
    <x v="1"/>
    <s v="Vatican City"/>
    <x v="0"/>
    <x v="0"/>
    <x v="2"/>
    <d v="2014-06-06T00:00:00"/>
    <x v="2"/>
    <x v="5"/>
    <n v="398725879"/>
    <d v="2014-06-12T00:00:00"/>
    <n v="703"/>
    <n v="66827"/>
    <n v="50254"/>
    <n v="46979381"/>
    <n v="35328562"/>
    <n v="11650819"/>
  </r>
  <r>
    <x v="5"/>
    <s v="Marshall Islands"/>
    <x v="6"/>
    <x v="1"/>
    <x v="1"/>
    <d v="2017-06-15T00:00:00"/>
    <x v="2"/>
    <x v="2"/>
    <n v="482078206"/>
    <d v="2017-07-09T00:00:00"/>
    <n v="6509"/>
    <n v="15406"/>
    <n v="9093"/>
    <n v="100277654"/>
    <n v="59186337"/>
    <n v="41091317"/>
  </r>
  <r>
    <x v="0"/>
    <s v="Namibia"/>
    <x v="6"/>
    <x v="1"/>
    <x v="1"/>
    <d v="2016-02-05T00:00:00"/>
    <x v="3"/>
    <x v="6"/>
    <n v="568026053"/>
    <d v="2016-02-05T00:00:00"/>
    <n v="387"/>
    <n v="15406"/>
    <n v="9093"/>
    <n v="5962122"/>
    <n v="3518991"/>
    <n v="2443131"/>
  </r>
  <r>
    <x v="2"/>
    <s v="Thailand"/>
    <x v="3"/>
    <x v="1"/>
    <x v="1"/>
    <d v="2016-07-20T00:00:00"/>
    <x v="9"/>
    <x v="6"/>
    <n v="695680749"/>
    <d v="2016-07-26T00:00:00"/>
    <n v="6248"/>
    <n v="20570"/>
    <n v="11711"/>
    <n v="128521360"/>
    <n v="73170328"/>
    <n v="55351032"/>
  </r>
  <r>
    <x v="3"/>
    <s v="Algeria"/>
    <x v="3"/>
    <x v="1"/>
    <x v="2"/>
    <d v="2014-09-24T00:00:00"/>
    <x v="4"/>
    <x v="5"/>
    <n v="974466121"/>
    <d v="2014-11-10T00:00:00"/>
    <n v="5035"/>
    <n v="20570"/>
    <n v="11711"/>
    <n v="103569950"/>
    <n v="58964885"/>
    <n v="44605065"/>
  </r>
  <r>
    <x v="2"/>
    <s v="Turkmenistan"/>
    <x v="6"/>
    <x v="0"/>
    <x v="2"/>
    <d v="2015-03-06T00:00:00"/>
    <x v="7"/>
    <x v="0"/>
    <n v="234118497"/>
    <d v="2015-04-17T00:00:00"/>
    <n v="9721"/>
    <n v="15406"/>
    <n v="9093"/>
    <n v="149761726"/>
    <n v="88393053"/>
    <n v="61368673"/>
  </r>
  <r>
    <x v="0"/>
    <s v="Benin"/>
    <x v="5"/>
    <x v="0"/>
    <x v="3"/>
    <d v="2012-02-21T00:00:00"/>
    <x v="3"/>
    <x v="3"/>
    <n v="974686706"/>
    <d v="2012-02-21T00:00:00"/>
    <n v="311"/>
    <n v="933"/>
    <n v="692"/>
    <n v="290163"/>
    <n v="215212"/>
    <n v="74951"/>
  </r>
  <r>
    <x v="3"/>
    <s v="Turkey"/>
    <x v="10"/>
    <x v="0"/>
    <x v="0"/>
    <d v="2016-01-30T00:00:00"/>
    <x v="5"/>
    <x v="6"/>
    <n v="816532075"/>
    <d v="2016-03-14T00:00:00"/>
    <n v="8841"/>
    <n v="15258"/>
    <n v="9744"/>
    <n v="134895978"/>
    <n v="86146704"/>
    <n v="48749274"/>
  </r>
  <r>
    <x v="0"/>
    <s v="Madagascar"/>
    <x v="5"/>
    <x v="0"/>
    <x v="3"/>
    <d v="2012-01-08T00:00:00"/>
    <x v="5"/>
    <x v="3"/>
    <n v="150328433"/>
    <d v="2012-02-09T00:00:00"/>
    <n v="4379"/>
    <n v="933"/>
    <n v="692"/>
    <n v="4085607"/>
    <n v="3030268"/>
    <n v="1055339"/>
  </r>
  <r>
    <x v="2"/>
    <s v="Kyrgyzstan"/>
    <x v="6"/>
    <x v="1"/>
    <x v="2"/>
    <d v="2016-05-01T00:00:00"/>
    <x v="8"/>
    <x v="6"/>
    <n v="787062108"/>
    <d v="2016-06-09T00:00:00"/>
    <n v="8023"/>
    <n v="15406"/>
    <n v="9093"/>
    <n v="123602338"/>
    <n v="72953139"/>
    <n v="50649199"/>
  </r>
  <r>
    <x v="3"/>
    <s v="Pakistan"/>
    <x v="3"/>
    <x v="0"/>
    <x v="3"/>
    <d v="2012-05-21T00:00:00"/>
    <x v="8"/>
    <x v="3"/>
    <n v="108031928"/>
    <d v="2012-06-15T00:00:00"/>
    <n v="7903"/>
    <n v="20570"/>
    <n v="11711"/>
    <n v="162564710"/>
    <n v="92552033"/>
    <n v="70012677"/>
  </r>
  <r>
    <x v="1"/>
    <s v="Finland"/>
    <x v="4"/>
    <x v="0"/>
    <x v="3"/>
    <d v="2014-11-25T00:00:00"/>
    <x v="1"/>
    <x v="5"/>
    <n v="514849221"/>
    <d v="2014-12-09T00:00:00"/>
    <n v="4181"/>
    <n v="43720"/>
    <n v="26333"/>
    <n v="182793320"/>
    <n v="110098273"/>
    <n v="72695047"/>
  </r>
  <r>
    <x v="0"/>
    <s v="South Africa"/>
    <x v="2"/>
    <x v="0"/>
    <x v="0"/>
    <d v="2013-02-25T00:00:00"/>
    <x v="3"/>
    <x v="7"/>
    <n v="879437816"/>
    <d v="2013-03-19T00:00:00"/>
    <n v="4048"/>
    <n v="42189"/>
    <n v="36469"/>
    <n v="170781072"/>
    <n v="147626512"/>
    <n v="23154560"/>
  </r>
  <r>
    <x v="3"/>
    <s v="Afghanistan"/>
    <x v="8"/>
    <x v="0"/>
    <x v="2"/>
    <d v="2012-08-21T00:00:00"/>
    <x v="0"/>
    <x v="3"/>
    <n v="594034039"/>
    <d v="2012-09-12T00:00:00"/>
    <n v="6728"/>
    <n v="8173"/>
    <n v="5667"/>
    <n v="54987944"/>
    <n v="38127576"/>
    <n v="16860368"/>
  </r>
  <r>
    <x v="0"/>
    <s v="Zambia"/>
    <x v="3"/>
    <x v="1"/>
    <x v="1"/>
    <d v="2016-02-16T00:00:00"/>
    <x v="3"/>
    <x v="6"/>
    <n v="921186721"/>
    <d v="2016-03-18T00:00:00"/>
    <n v="8476"/>
    <n v="20570"/>
    <n v="11711"/>
    <n v="174351320"/>
    <n v="99262436"/>
    <n v="75088884"/>
  </r>
  <r>
    <x v="0"/>
    <s v="Kenya"/>
    <x v="6"/>
    <x v="0"/>
    <x v="2"/>
    <d v="2012-04-20T00:00:00"/>
    <x v="10"/>
    <x v="3"/>
    <n v="943757188"/>
    <d v="2012-05-16T00:00:00"/>
    <n v="7579"/>
    <n v="15406"/>
    <n v="9093"/>
    <n v="116762074"/>
    <n v="68915847"/>
    <n v="47846227"/>
  </r>
  <r>
    <x v="0"/>
    <s v="Guinea-Bissau"/>
    <x v="1"/>
    <x v="1"/>
    <x v="1"/>
    <d v="2017-06-05T00:00:00"/>
    <x v="2"/>
    <x v="2"/>
    <n v="714919269"/>
    <d v="2017-06-28T00:00:00"/>
    <n v="9354"/>
    <n v="25528"/>
    <n v="15942"/>
    <n v="238788912"/>
    <n v="149121468"/>
    <n v="89667444"/>
  </r>
  <r>
    <x v="0"/>
    <s v="Liberia"/>
    <x v="4"/>
    <x v="0"/>
    <x v="3"/>
    <d v="2010-12-16T00:00:00"/>
    <x v="11"/>
    <x v="1"/>
    <n v="808159291"/>
    <d v="2010-12-17T00:00:00"/>
    <n v="1148"/>
    <n v="43720"/>
    <n v="26333"/>
    <n v="50190560"/>
    <n v="30230284"/>
    <n v="19960276"/>
  </r>
  <r>
    <x v="2"/>
    <s v="Turkmenistan"/>
    <x v="6"/>
    <x v="1"/>
    <x v="2"/>
    <d v="2015-01-28T00:00:00"/>
    <x v="5"/>
    <x v="0"/>
    <n v="967276084"/>
    <d v="2015-02-25T00:00:00"/>
    <n v="7343"/>
    <n v="15406"/>
    <n v="9093"/>
    <n v="113126258"/>
    <n v="66769899"/>
    <n v="46356359"/>
  </r>
  <r>
    <x v="5"/>
    <s v="Solomon Islands"/>
    <x v="2"/>
    <x v="1"/>
    <x v="0"/>
    <d v="2015-02-24T00:00:00"/>
    <x v="3"/>
    <x v="0"/>
    <n v="556380975"/>
    <d v="2015-04-01T00:00:00"/>
    <n v="4349"/>
    <n v="42189"/>
    <n v="36469"/>
    <n v="183479961"/>
    <n v="158603681"/>
    <n v="24876280"/>
  </r>
  <r>
    <x v="0"/>
    <s v="Zimbabwe"/>
    <x v="9"/>
    <x v="0"/>
    <x v="1"/>
    <d v="2016-07-21T00:00:00"/>
    <x v="9"/>
    <x v="6"/>
    <n v="809897792"/>
    <d v="2016-09-02T00:00:00"/>
    <n v="5609"/>
    <n v="4745"/>
    <n v="3179"/>
    <n v="26614705"/>
    <n v="17831011"/>
    <n v="8783694"/>
  </r>
  <r>
    <x v="1"/>
    <s v="Liechtenstein"/>
    <x v="2"/>
    <x v="1"/>
    <x v="1"/>
    <d v="2010-08-01T00:00:00"/>
    <x v="0"/>
    <x v="1"/>
    <n v="782562863"/>
    <d v="2010-09-02T00:00:00"/>
    <n v="6596"/>
    <n v="42189"/>
    <n v="36469"/>
    <n v="278278644"/>
    <n v="240549524"/>
    <n v="37729120"/>
  </r>
  <r>
    <x v="1"/>
    <s v="Belgium"/>
    <x v="5"/>
    <x v="1"/>
    <x v="0"/>
    <d v="2016-02-05T00:00:00"/>
    <x v="3"/>
    <x v="6"/>
    <n v="499425017"/>
    <d v="2016-02-29T00:00:00"/>
    <n v="9816"/>
    <n v="933"/>
    <n v="692"/>
    <n v="9158328"/>
    <n v="6792672"/>
    <n v="2365656"/>
  </r>
  <r>
    <x v="1"/>
    <s v="Georgia"/>
    <x v="1"/>
    <x v="0"/>
    <x v="0"/>
    <d v="2015-02-27T00:00:00"/>
    <x v="3"/>
    <x v="0"/>
    <n v="505845582"/>
    <d v="2015-03-01T00:00:00"/>
    <n v="9804"/>
    <n v="25528"/>
    <n v="15942"/>
    <n v="250276512"/>
    <n v="156295368"/>
    <n v="93981144"/>
  </r>
  <r>
    <x v="0"/>
    <s v="Chad"/>
    <x v="8"/>
    <x v="1"/>
    <x v="2"/>
    <d v="2017-05-25T00:00:00"/>
    <x v="8"/>
    <x v="2"/>
    <n v="517498385"/>
    <d v="2017-07-05T00:00:00"/>
    <n v="8127"/>
    <n v="8173"/>
    <n v="5667"/>
    <n v="66421971"/>
    <n v="46055709"/>
    <n v="20366262"/>
  </r>
  <r>
    <x v="1"/>
    <s v="Italy"/>
    <x v="0"/>
    <x v="1"/>
    <x v="1"/>
    <d v="2010-10-19T00:00:00"/>
    <x v="6"/>
    <x v="1"/>
    <n v="770369756"/>
    <d v="2010-11-11T00:00:00"/>
    <n v="8385"/>
    <n v="66827"/>
    <n v="50254"/>
    <n v="560344395"/>
    <n v="421379790"/>
    <n v="138964605"/>
  </r>
  <r>
    <x v="0"/>
    <s v="Mauritania"/>
    <x v="9"/>
    <x v="0"/>
    <x v="2"/>
    <d v="2010-11-27T00:00:00"/>
    <x v="1"/>
    <x v="1"/>
    <n v="670758521"/>
    <d v="2010-12-22T00:00:00"/>
    <n v="1207"/>
    <n v="4745"/>
    <n v="3179"/>
    <n v="5727215"/>
    <n v="3837053"/>
    <n v="1890162"/>
  </r>
  <r>
    <x v="1"/>
    <s v="Belarus"/>
    <x v="9"/>
    <x v="0"/>
    <x v="2"/>
    <d v="2011-08-14T00:00:00"/>
    <x v="0"/>
    <x v="4"/>
    <n v="145276010"/>
    <d v="2011-09-16T00:00:00"/>
    <n v="9254"/>
    <n v="4745"/>
    <n v="3179"/>
    <n v="43910230"/>
    <n v="29418466"/>
    <n v="14491764"/>
  </r>
  <r>
    <x v="6"/>
    <s v="Mexico"/>
    <x v="3"/>
    <x v="1"/>
    <x v="0"/>
    <d v="2011-09-05T00:00:00"/>
    <x v="4"/>
    <x v="4"/>
    <n v="990846049"/>
    <d v="2011-09-27T00:00:00"/>
    <n v="2220"/>
    <n v="20570"/>
    <n v="11711"/>
    <n v="45665400"/>
    <n v="25998420"/>
    <n v="19666980"/>
  </r>
  <r>
    <x v="2"/>
    <s v="Vietnam"/>
    <x v="10"/>
    <x v="0"/>
    <x v="2"/>
    <d v="2010-11-25T00:00:00"/>
    <x v="1"/>
    <x v="1"/>
    <n v="124704968"/>
    <d v="2010-12-28T00:00:00"/>
    <n v="1826"/>
    <n v="15258"/>
    <n v="9744"/>
    <n v="27861108"/>
    <n v="17792544"/>
    <n v="10068564"/>
  </r>
  <r>
    <x v="2"/>
    <s v="Maldives"/>
    <x v="0"/>
    <x v="1"/>
    <x v="1"/>
    <d v="2013-12-11T00:00:00"/>
    <x v="11"/>
    <x v="7"/>
    <n v="834401595"/>
    <d v="2014-01-20T00:00:00"/>
    <n v="6829"/>
    <n v="66827"/>
    <n v="50254"/>
    <n v="456361583"/>
    <n v="343184566"/>
    <n v="113177017"/>
  </r>
  <r>
    <x v="3"/>
    <s v="Pakistan"/>
    <x v="2"/>
    <x v="0"/>
    <x v="1"/>
    <d v="2011-05-24T00:00:00"/>
    <x v="8"/>
    <x v="4"/>
    <n v="627797257"/>
    <d v="2011-06-29T00:00:00"/>
    <n v="8014"/>
    <n v="42189"/>
    <n v="36469"/>
    <n v="338102646"/>
    <n v="292262566"/>
    <n v="45840080"/>
  </r>
  <r>
    <x v="0"/>
    <s v="Nigeria"/>
    <x v="11"/>
    <x v="1"/>
    <x v="2"/>
    <d v="2013-10-29T00:00:00"/>
    <x v="6"/>
    <x v="7"/>
    <n v="683065783"/>
    <d v="2013-12-16T00:00:00"/>
    <n v="3199"/>
    <n v="10928"/>
    <n v="3584"/>
    <n v="34958672"/>
    <n v="11465216"/>
    <n v="23493456"/>
  </r>
  <r>
    <x v="2"/>
    <s v="Mongolia"/>
    <x v="7"/>
    <x v="0"/>
    <x v="1"/>
    <d v="2010-03-04T00:00:00"/>
    <x v="7"/>
    <x v="1"/>
    <n v="898693501"/>
    <d v="2010-03-21T00:00:00"/>
    <n v="2233"/>
    <n v="65121"/>
    <n v="52496"/>
    <n v="145415193"/>
    <n v="117223568"/>
    <n v="28191625"/>
  </r>
  <r>
    <x v="1"/>
    <s v="Sweden"/>
    <x v="8"/>
    <x v="1"/>
    <x v="1"/>
    <d v="2016-12-03T00:00:00"/>
    <x v="11"/>
    <x v="6"/>
    <n v="343479239"/>
    <d v="2016-12-30T00:00:00"/>
    <n v="1995"/>
    <n v="8173"/>
    <n v="5667"/>
    <n v="16305135"/>
    <n v="11305665"/>
    <n v="4999470"/>
  </r>
  <r>
    <x v="6"/>
    <s v="Canada"/>
    <x v="1"/>
    <x v="1"/>
    <x v="3"/>
    <d v="2013-10-10T00:00:00"/>
    <x v="6"/>
    <x v="7"/>
    <n v="406534326"/>
    <d v="2013-10-27T00:00:00"/>
    <n v="1396"/>
    <n v="25528"/>
    <n v="15942"/>
    <n v="35637088"/>
    <n v="22255032"/>
    <n v="13382056"/>
  </r>
  <r>
    <x v="5"/>
    <s v="Vanuatu"/>
    <x v="11"/>
    <x v="0"/>
    <x v="1"/>
    <d v="2015-07-26T00:00:00"/>
    <x v="9"/>
    <x v="0"/>
    <n v="747282588"/>
    <d v="2015-08-18T00:00:00"/>
    <n v="6379"/>
    <n v="10928"/>
    <n v="3584"/>
    <n v="69709712"/>
    <n v="22862336"/>
    <n v="46847376"/>
  </r>
  <r>
    <x v="4"/>
    <s v="Honduras"/>
    <x v="2"/>
    <x v="1"/>
    <x v="0"/>
    <d v="2015-06-26T00:00:00"/>
    <x v="2"/>
    <x v="0"/>
    <n v="645460355"/>
    <d v="2015-08-02T00:00:00"/>
    <n v="4917"/>
    <n v="42189"/>
    <n v="36469"/>
    <n v="207443313"/>
    <n v="179318073"/>
    <n v="28125240"/>
  </r>
  <r>
    <x v="1"/>
    <s v="Spain"/>
    <x v="9"/>
    <x v="1"/>
    <x v="2"/>
    <d v="2011-07-25T00:00:00"/>
    <x v="9"/>
    <x v="4"/>
    <n v="351116454"/>
    <d v="2011-09-06T00:00:00"/>
    <n v="2016"/>
    <n v="4745"/>
    <n v="3179"/>
    <n v="9565920"/>
    <n v="6408864"/>
    <n v="3157056"/>
  </r>
  <r>
    <x v="4"/>
    <s v="Saint Kitts and Nevis "/>
    <x v="0"/>
    <x v="1"/>
    <x v="1"/>
    <d v="2010-06-23T00:00:00"/>
    <x v="2"/>
    <x v="1"/>
    <n v="634612214"/>
    <d v="2010-07-31T00:00:00"/>
    <n v="4711"/>
    <n v="66827"/>
    <n v="50254"/>
    <n v="314821997"/>
    <n v="236746594"/>
    <n v="78075403"/>
  </r>
  <r>
    <x v="1"/>
    <s v="Moldova "/>
    <x v="6"/>
    <x v="1"/>
    <x v="0"/>
    <d v="2016-03-07T00:00:00"/>
    <x v="7"/>
    <x v="6"/>
    <n v="536621463"/>
    <d v="2016-03-13T00:00:00"/>
    <n v="7071"/>
    <n v="15406"/>
    <n v="9093"/>
    <n v="108935826"/>
    <n v="64296603"/>
    <n v="44639223"/>
  </r>
  <r>
    <x v="3"/>
    <s v="Afghanistan"/>
    <x v="5"/>
    <x v="1"/>
    <x v="0"/>
    <d v="2010-12-22T00:00:00"/>
    <x v="11"/>
    <x v="1"/>
    <n v="518130528"/>
    <d v="2011-02-07T00:00:00"/>
    <n v="5192"/>
    <n v="933"/>
    <n v="692"/>
    <n v="4844136"/>
    <n v="3592864"/>
    <n v="1251272"/>
  </r>
  <r>
    <x v="1"/>
    <s v="Portugal"/>
    <x v="1"/>
    <x v="1"/>
    <x v="2"/>
    <d v="2012-04-18T00:00:00"/>
    <x v="10"/>
    <x v="3"/>
    <n v="210438239"/>
    <d v="2012-06-03T00:00:00"/>
    <n v="2206"/>
    <n v="25528"/>
    <n v="15942"/>
    <n v="56314768"/>
    <n v="35168052"/>
    <n v="21146716"/>
  </r>
  <r>
    <x v="5"/>
    <s v="Marshall Islands"/>
    <x v="0"/>
    <x v="1"/>
    <x v="2"/>
    <d v="2015-12-09T00:00:00"/>
    <x v="11"/>
    <x v="0"/>
    <n v="665155923"/>
    <d v="2015-12-11T00:00:00"/>
    <n v="3274"/>
    <n v="66827"/>
    <n v="50254"/>
    <n v="218791598"/>
    <n v="164531596"/>
    <n v="54260002"/>
  </r>
  <r>
    <x v="6"/>
    <s v="Canada"/>
    <x v="0"/>
    <x v="0"/>
    <x v="3"/>
    <d v="2014-12-19T00:00:00"/>
    <x v="11"/>
    <x v="5"/>
    <n v="304207408"/>
    <d v="2014-12-25T00:00:00"/>
    <n v="587"/>
    <n v="66827"/>
    <n v="50254"/>
    <n v="39227449"/>
    <n v="29499098"/>
    <n v="9728351"/>
  </r>
  <r>
    <x v="2"/>
    <s v="Maldives"/>
    <x v="1"/>
    <x v="1"/>
    <x v="0"/>
    <d v="2011-01-30T00:00:00"/>
    <x v="5"/>
    <x v="4"/>
    <n v="769829022"/>
    <d v="2011-02-05T00:00:00"/>
    <n v="8370"/>
    <n v="25528"/>
    <n v="15942"/>
    <n v="213669360"/>
    <n v="133434540"/>
    <n v="80234820"/>
  </r>
  <r>
    <x v="0"/>
    <s v="Mali"/>
    <x v="9"/>
    <x v="0"/>
    <x v="1"/>
    <d v="2010-11-05T00:00:00"/>
    <x v="1"/>
    <x v="1"/>
    <n v="174569594"/>
    <d v="2010-12-19T00:00:00"/>
    <n v="7877"/>
    <n v="4745"/>
    <n v="3179"/>
    <n v="37376365"/>
    <n v="25040983"/>
    <n v="12335382"/>
  </r>
  <r>
    <x v="0"/>
    <s v="Sao Tome and Principe"/>
    <x v="5"/>
    <x v="0"/>
    <x v="0"/>
    <d v="2014-04-20T00:00:00"/>
    <x v="10"/>
    <x v="5"/>
    <n v="751290452"/>
    <d v="2014-05-11T00:00:00"/>
    <n v="2395"/>
    <n v="933"/>
    <n v="692"/>
    <n v="2234535"/>
    <n v="1657340"/>
    <n v="577195"/>
  </r>
  <r>
    <x v="0"/>
    <s v="Democratic Republic of the Congo"/>
    <x v="1"/>
    <x v="0"/>
    <x v="3"/>
    <d v="2011-03-17T00:00:00"/>
    <x v="7"/>
    <x v="4"/>
    <n v="303165423"/>
    <d v="2011-04-16T00:00:00"/>
    <n v="2241"/>
    <n v="25528"/>
    <n v="15942"/>
    <n v="57208248"/>
    <n v="35726022"/>
    <n v="21482226"/>
  </r>
  <r>
    <x v="0"/>
    <s v="Mauritius "/>
    <x v="9"/>
    <x v="1"/>
    <x v="1"/>
    <d v="2015-02-04T00:00:00"/>
    <x v="3"/>
    <x v="0"/>
    <n v="753680837"/>
    <d v="2015-02-27T00:00:00"/>
    <n v="9763"/>
    <n v="4745"/>
    <n v="3179"/>
    <n v="46325435"/>
    <n v="31036577"/>
    <n v="15288858"/>
  </r>
  <r>
    <x v="5"/>
    <s v="Marshall Islands"/>
    <x v="9"/>
    <x v="0"/>
    <x v="1"/>
    <d v="2014-01-25T00:00:00"/>
    <x v="5"/>
    <x v="5"/>
    <n v="496635520"/>
    <d v="2014-03-12T00:00:00"/>
    <n v="4342"/>
    <n v="4745"/>
    <n v="3179"/>
    <n v="20602790"/>
    <n v="13803218"/>
    <n v="6799572"/>
  </r>
  <r>
    <x v="0"/>
    <s v="Guinea-Bissau"/>
    <x v="8"/>
    <x v="1"/>
    <x v="3"/>
    <d v="2012-06-06T00:00:00"/>
    <x v="2"/>
    <x v="3"/>
    <n v="246140801"/>
    <d v="2012-06-06T00:00:00"/>
    <n v="7388"/>
    <n v="8173"/>
    <n v="5667"/>
    <n v="60382124"/>
    <n v="41867796"/>
    <n v="18514328"/>
  </r>
  <r>
    <x v="1"/>
    <s v="Latvia"/>
    <x v="8"/>
    <x v="1"/>
    <x v="2"/>
    <d v="2011-10-08T00:00:00"/>
    <x v="6"/>
    <x v="4"/>
    <n v="786620509"/>
    <d v="2011-11-12T00:00:00"/>
    <n v="7344"/>
    <n v="8173"/>
    <n v="5667"/>
    <n v="60022512"/>
    <n v="41618448"/>
    <n v="18404064"/>
  </r>
  <r>
    <x v="0"/>
    <s v="Guinea-Bissau"/>
    <x v="5"/>
    <x v="0"/>
    <x v="1"/>
    <d v="2014-09-25T00:00:00"/>
    <x v="4"/>
    <x v="5"/>
    <n v="722810971"/>
    <d v="2014-09-30T00:00:00"/>
    <n v="4684"/>
    <n v="933"/>
    <n v="692"/>
    <n v="4370172"/>
    <n v="3241328"/>
    <n v="1128844"/>
  </r>
  <r>
    <x v="3"/>
    <s v="United Arab Emirates"/>
    <x v="6"/>
    <x v="0"/>
    <x v="2"/>
    <d v="2013-09-07T00:00:00"/>
    <x v="4"/>
    <x v="7"/>
    <n v="529761016"/>
    <d v="2013-09-14T00:00:00"/>
    <n v="6912"/>
    <n v="15406"/>
    <n v="9093"/>
    <n v="106486272"/>
    <n v="62850816"/>
    <n v="43635456"/>
  </r>
  <r>
    <x v="2"/>
    <s v="Taiwan"/>
    <x v="9"/>
    <x v="1"/>
    <x v="2"/>
    <d v="2017-03-09T00:00:00"/>
    <x v="7"/>
    <x v="2"/>
    <n v="302831971"/>
    <d v="2017-04-28T00:00:00"/>
    <n v="3565"/>
    <n v="4745"/>
    <n v="3179"/>
    <n v="16915925"/>
    <n v="11333135"/>
    <n v="5582790"/>
  </r>
  <r>
    <x v="5"/>
    <s v="Palau"/>
    <x v="2"/>
    <x v="0"/>
    <x v="3"/>
    <d v="2015-12-10T00:00:00"/>
    <x v="11"/>
    <x v="0"/>
    <n v="207697665"/>
    <d v="2016-01-09T00:00:00"/>
    <n v="1209"/>
    <n v="42189"/>
    <n v="36469"/>
    <n v="51006501"/>
    <n v="44091021"/>
    <n v="6915480"/>
  </r>
  <r>
    <x v="1"/>
    <s v="France"/>
    <x v="4"/>
    <x v="0"/>
    <x v="3"/>
    <d v="2016-11-09T00:00:00"/>
    <x v="1"/>
    <x v="6"/>
    <n v="930344426"/>
    <d v="2016-11-18T00:00:00"/>
    <n v="8445"/>
    <n v="43720"/>
    <n v="26333"/>
    <n v="369215400"/>
    <n v="222382185"/>
    <n v="146833215"/>
  </r>
  <r>
    <x v="3"/>
    <s v="Israel"/>
    <x v="5"/>
    <x v="1"/>
    <x v="3"/>
    <d v="2016-07-22T00:00:00"/>
    <x v="9"/>
    <x v="6"/>
    <n v="527071082"/>
    <d v="2016-08-28T00:00:00"/>
    <n v="901"/>
    <n v="933"/>
    <n v="692"/>
    <n v="840633"/>
    <n v="623492"/>
    <n v="217141"/>
  </r>
  <r>
    <x v="1"/>
    <s v="Andorra"/>
    <x v="2"/>
    <x v="1"/>
    <x v="3"/>
    <d v="2012-09-18T00:00:00"/>
    <x v="4"/>
    <x v="3"/>
    <n v="274488961"/>
    <d v="2012-10-13T00:00:00"/>
    <n v="6238"/>
    <n v="42189"/>
    <n v="36469"/>
    <n v="263174982"/>
    <n v="227493622"/>
    <n v="35681360"/>
  </r>
  <r>
    <x v="0"/>
    <s v="Nigeria"/>
    <x v="4"/>
    <x v="0"/>
    <x v="3"/>
    <d v="2015-06-10T00:00:00"/>
    <x v="2"/>
    <x v="0"/>
    <n v="619521892"/>
    <d v="2015-07-03T00:00:00"/>
    <n v="9150"/>
    <n v="43720"/>
    <n v="26333"/>
    <n v="400038000"/>
    <n v="240946950"/>
    <n v="159091050"/>
  </r>
  <r>
    <x v="5"/>
    <s v="Nauru"/>
    <x v="1"/>
    <x v="1"/>
    <x v="2"/>
    <d v="2013-03-09T00:00:00"/>
    <x v="7"/>
    <x v="7"/>
    <n v="729406201"/>
    <d v="2013-04-23T00:00:00"/>
    <n v="6359"/>
    <n v="25528"/>
    <n v="15942"/>
    <n v="162332552"/>
    <n v="101375178"/>
    <n v="60957374"/>
  </r>
  <r>
    <x v="2"/>
    <s v="Sri Lanka"/>
    <x v="9"/>
    <x v="0"/>
    <x v="2"/>
    <d v="2014-05-27T00:00:00"/>
    <x v="8"/>
    <x v="5"/>
    <n v="741690719"/>
    <d v="2014-07-10T00:00:00"/>
    <n v="1621"/>
    <n v="4745"/>
    <n v="3179"/>
    <n v="7691645"/>
    <n v="5153159"/>
    <n v="2538486"/>
  </r>
  <r>
    <x v="0"/>
    <s v="Botswana"/>
    <x v="2"/>
    <x v="0"/>
    <x v="2"/>
    <d v="2013-06-14T00:00:00"/>
    <x v="2"/>
    <x v="7"/>
    <n v="414236772"/>
    <d v="2013-07-18T00:00:00"/>
    <n v="721"/>
    <n v="42189"/>
    <n v="36469"/>
    <n v="30418269"/>
    <n v="26294149"/>
    <n v="4124120"/>
  </r>
  <r>
    <x v="1"/>
    <s v="Macedonia"/>
    <x v="0"/>
    <x v="0"/>
    <x v="0"/>
    <d v="2017-02-17T00:00:00"/>
    <x v="3"/>
    <x v="2"/>
    <n v="475218188"/>
    <d v="2017-03-09T00:00:00"/>
    <n v="6477"/>
    <n v="66827"/>
    <n v="50254"/>
    <n v="432838479"/>
    <n v="325495158"/>
    <n v="107343321"/>
  </r>
  <r>
    <x v="5"/>
    <s v="Tuvalu"/>
    <x v="10"/>
    <x v="0"/>
    <x v="0"/>
    <d v="2010-08-01T00:00:00"/>
    <x v="0"/>
    <x v="1"/>
    <n v="373121297"/>
    <d v="2010-08-19T00:00:00"/>
    <n v="3738"/>
    <n v="15258"/>
    <n v="9744"/>
    <n v="57034404"/>
    <n v="36423072"/>
    <n v="20611332"/>
  </r>
  <r>
    <x v="1"/>
    <s v="Netherlands"/>
    <x v="2"/>
    <x v="0"/>
    <x v="1"/>
    <d v="2014-01-30T00:00:00"/>
    <x v="5"/>
    <x v="5"/>
    <n v="526744925"/>
    <d v="2014-03-05T00:00:00"/>
    <n v="4384"/>
    <n v="42189"/>
    <n v="36469"/>
    <n v="184956576"/>
    <n v="159880096"/>
    <n v="25076480"/>
  </r>
  <r>
    <x v="0"/>
    <s v="Chad"/>
    <x v="4"/>
    <x v="0"/>
    <x v="1"/>
    <d v="2011-02-11T00:00:00"/>
    <x v="3"/>
    <x v="4"/>
    <n v="975200402"/>
    <d v="2011-03-19T00:00:00"/>
    <n v="2325"/>
    <n v="43720"/>
    <n v="26333"/>
    <n v="101649000"/>
    <n v="61224225"/>
    <n v="40424775"/>
  </r>
  <r>
    <x v="2"/>
    <s v="Sri Lanka"/>
    <x v="5"/>
    <x v="1"/>
    <x v="2"/>
    <d v="2012-09-24T00:00:00"/>
    <x v="4"/>
    <x v="3"/>
    <n v="927911555"/>
    <d v="2012-10-25T00:00:00"/>
    <n v="8504"/>
    <n v="933"/>
    <n v="692"/>
    <n v="7934232"/>
    <n v="5884768"/>
    <n v="2049464"/>
  </r>
  <r>
    <x v="0"/>
    <s v="South Africa"/>
    <x v="9"/>
    <x v="1"/>
    <x v="0"/>
    <d v="2015-11-28T00:00:00"/>
    <x v="1"/>
    <x v="0"/>
    <n v="114614713"/>
    <d v="2016-01-05T00:00:00"/>
    <n v="5895"/>
    <n v="4745"/>
    <n v="3179"/>
    <n v="27971775"/>
    <n v="18740205"/>
    <n v="9231570"/>
  </r>
  <r>
    <x v="4"/>
    <s v="El Salvador"/>
    <x v="7"/>
    <x v="1"/>
    <x v="0"/>
    <d v="2014-11-21T00:00:00"/>
    <x v="1"/>
    <x v="5"/>
    <n v="135358703"/>
    <d v="2014-12-08T00:00:00"/>
    <n v="4503"/>
    <n v="65121"/>
    <n v="52496"/>
    <n v="293239863"/>
    <n v="236389488"/>
    <n v="56850375"/>
  </r>
  <r>
    <x v="0"/>
    <s v="Kenya"/>
    <x v="11"/>
    <x v="1"/>
    <x v="1"/>
    <d v="2012-07-25T00:00:00"/>
    <x v="9"/>
    <x v="3"/>
    <n v="410504853"/>
    <d v="2012-09-01T00:00:00"/>
    <n v="6363"/>
    <n v="10928"/>
    <n v="3584"/>
    <n v="69534864"/>
    <n v="22804992"/>
    <n v="46729872"/>
  </r>
  <r>
    <x v="1"/>
    <s v="Cyprus"/>
    <x v="4"/>
    <x v="0"/>
    <x v="0"/>
    <d v="2016-09-03T00:00:00"/>
    <x v="4"/>
    <x v="6"/>
    <n v="430726993"/>
    <d v="2016-09-15T00:00:00"/>
    <n v="544"/>
    <n v="43720"/>
    <n v="26333"/>
    <n v="23783680"/>
    <n v="14325152"/>
    <n v="9458528"/>
  </r>
  <r>
    <x v="5"/>
    <s v="Vanuatu"/>
    <x v="2"/>
    <x v="0"/>
    <x v="0"/>
    <d v="2013-04-22T00:00:00"/>
    <x v="10"/>
    <x v="7"/>
    <n v="207011449"/>
    <d v="2013-05-04T00:00:00"/>
    <n v="8143"/>
    <n v="42189"/>
    <n v="36469"/>
    <n v="343545027"/>
    <n v="296967067"/>
    <n v="46577960"/>
  </r>
  <r>
    <x v="5"/>
    <s v="Papua New Guinea"/>
    <x v="0"/>
    <x v="0"/>
    <x v="0"/>
    <d v="2016-02-10T00:00:00"/>
    <x v="3"/>
    <x v="6"/>
    <n v="720657050"/>
    <d v="2016-03-30T00:00:00"/>
    <n v="7291"/>
    <n v="66827"/>
    <n v="50254"/>
    <n v="487235657"/>
    <n v="366401914"/>
    <n v="120833743"/>
  </r>
  <r>
    <x v="1"/>
    <s v="Bosnia and Herzegovina"/>
    <x v="7"/>
    <x v="0"/>
    <x v="2"/>
    <d v="2017-02-03T00:00:00"/>
    <x v="3"/>
    <x v="2"/>
    <n v="773275125"/>
    <d v="2017-03-24T00:00:00"/>
    <n v="8148"/>
    <n v="65121"/>
    <n v="52496"/>
    <n v="530605908"/>
    <n v="427737408"/>
    <n v="102868500"/>
  </r>
  <r>
    <x v="1"/>
    <s v="Portugal"/>
    <x v="8"/>
    <x v="0"/>
    <x v="1"/>
    <d v="2013-02-08T00:00:00"/>
    <x v="3"/>
    <x v="7"/>
    <n v="136789500"/>
    <d v="2013-03-02T00:00:00"/>
    <n v="7908"/>
    <n v="8173"/>
    <n v="5667"/>
    <n v="64632084"/>
    <n v="44814636"/>
    <n v="19817448"/>
  </r>
  <r>
    <x v="0"/>
    <s v="Guinea"/>
    <x v="11"/>
    <x v="0"/>
    <x v="0"/>
    <d v="2017-03-19T00:00:00"/>
    <x v="7"/>
    <x v="2"/>
    <n v="903436505"/>
    <d v="2017-05-06T00:00:00"/>
    <n v="5793"/>
    <n v="10928"/>
    <n v="3584"/>
    <n v="63305904"/>
    <n v="20762112"/>
    <n v="42543792"/>
  </r>
  <r>
    <x v="5"/>
    <s v="Samoa "/>
    <x v="8"/>
    <x v="1"/>
    <x v="1"/>
    <d v="2017-01-15T00:00:00"/>
    <x v="5"/>
    <x v="2"/>
    <n v="735764968"/>
    <d v="2017-02-23T00:00:00"/>
    <n v="8059"/>
    <n v="8173"/>
    <n v="5667"/>
    <n v="65866207"/>
    <n v="45670353"/>
    <n v="20195854"/>
  </r>
  <r>
    <x v="0"/>
    <s v="Cameroon"/>
    <x v="7"/>
    <x v="1"/>
    <x v="3"/>
    <d v="2016-06-02T00:00:00"/>
    <x v="2"/>
    <x v="6"/>
    <n v="516636216"/>
    <d v="2016-06-26T00:00:00"/>
    <n v="2992"/>
    <n v="65121"/>
    <n v="52496"/>
    <n v="194842032"/>
    <n v="157068032"/>
    <n v="37774000"/>
  </r>
  <r>
    <x v="5"/>
    <s v="Fiji"/>
    <x v="10"/>
    <x v="0"/>
    <x v="2"/>
    <d v="2016-06-18T00:00:00"/>
    <x v="2"/>
    <x v="6"/>
    <n v="299224078"/>
    <d v="2016-07-06T00:00:00"/>
    <n v="5909"/>
    <n v="15258"/>
    <n v="9744"/>
    <n v="90159522"/>
    <n v="57577296"/>
    <n v="32582226"/>
  </r>
  <r>
    <x v="4"/>
    <s v="Guatemala"/>
    <x v="1"/>
    <x v="1"/>
    <x v="2"/>
    <d v="2011-10-11T00:00:00"/>
    <x v="6"/>
    <x v="4"/>
    <n v="657014882"/>
    <d v="2011-10-13T00:00:00"/>
    <n v="4159"/>
    <n v="25528"/>
    <n v="15942"/>
    <n v="106170952"/>
    <n v="66302778"/>
    <n v="39868174"/>
  </r>
  <r>
    <x v="2"/>
    <s v="Brunei"/>
    <x v="6"/>
    <x v="1"/>
    <x v="2"/>
    <d v="2016-12-18T00:00:00"/>
    <x v="11"/>
    <x v="6"/>
    <n v="433807456"/>
    <d v="2017-01-31T00:00:00"/>
    <n v="2121"/>
    <n v="15406"/>
    <n v="9093"/>
    <n v="32676126"/>
    <n v="19286253"/>
    <n v="13389873"/>
  </r>
  <r>
    <x v="1"/>
    <s v="Denmark"/>
    <x v="9"/>
    <x v="1"/>
    <x v="2"/>
    <d v="2017-05-27T00:00:00"/>
    <x v="8"/>
    <x v="2"/>
    <n v="793713128"/>
    <d v="2017-06-19T00:00:00"/>
    <n v="6208"/>
    <n v="4745"/>
    <n v="3179"/>
    <n v="29456960"/>
    <n v="19735232"/>
    <n v="9721728"/>
  </r>
  <r>
    <x v="2"/>
    <s v="Vietnam"/>
    <x v="9"/>
    <x v="0"/>
    <x v="3"/>
    <d v="2010-11-20T00:00:00"/>
    <x v="1"/>
    <x v="1"/>
    <n v="271155726"/>
    <d v="2010-11-29T00:00:00"/>
    <n v="9860"/>
    <n v="4745"/>
    <n v="3179"/>
    <n v="46785700"/>
    <n v="31344940"/>
    <n v="15440760"/>
  </r>
  <r>
    <x v="0"/>
    <s v="Zambia"/>
    <x v="6"/>
    <x v="0"/>
    <x v="1"/>
    <d v="2011-06-07T00:00:00"/>
    <x v="2"/>
    <x v="4"/>
    <n v="620871579"/>
    <d v="2011-07-13T00:00:00"/>
    <n v="8552"/>
    <n v="15406"/>
    <n v="9093"/>
    <n v="131752112"/>
    <n v="77763336"/>
    <n v="53988776"/>
  </r>
  <r>
    <x v="1"/>
    <s v="Slovenia"/>
    <x v="4"/>
    <x v="0"/>
    <x v="3"/>
    <d v="2015-03-06T00:00:00"/>
    <x v="7"/>
    <x v="0"/>
    <n v="967909514"/>
    <d v="2015-03-28T00:00:00"/>
    <n v="4789"/>
    <n v="43720"/>
    <n v="26333"/>
    <n v="209375080"/>
    <n v="126108737"/>
    <n v="83266343"/>
  </r>
  <r>
    <x v="4"/>
    <s v="Saint Kitts and Nevis "/>
    <x v="4"/>
    <x v="1"/>
    <x v="1"/>
    <d v="2011-10-05T00:00:00"/>
    <x v="6"/>
    <x v="4"/>
    <n v="957630860"/>
    <d v="2011-10-08T00:00:00"/>
    <n v="3107"/>
    <n v="43720"/>
    <n v="26333"/>
    <n v="135838040"/>
    <n v="81816631"/>
    <n v="54021409"/>
  </r>
  <r>
    <x v="1"/>
    <s v="Slovenia"/>
    <x v="5"/>
    <x v="0"/>
    <x v="1"/>
    <d v="2010-10-25T00:00:00"/>
    <x v="6"/>
    <x v="1"/>
    <n v="305709445"/>
    <d v="2010-10-27T00:00:00"/>
    <n v="5073"/>
    <n v="933"/>
    <n v="692"/>
    <n v="4733109"/>
    <n v="3510516"/>
    <n v="1222593"/>
  </r>
  <r>
    <x v="2"/>
    <s v="Mongolia"/>
    <x v="3"/>
    <x v="0"/>
    <x v="3"/>
    <d v="2015-06-18T00:00:00"/>
    <x v="2"/>
    <x v="0"/>
    <n v="148131597"/>
    <d v="2015-06-21T00:00:00"/>
    <n v="4286"/>
    <n v="20570"/>
    <n v="11711"/>
    <n v="88163020"/>
    <n v="50193346"/>
    <n v="37969674"/>
  </r>
  <r>
    <x v="0"/>
    <s v="Mozambique"/>
    <x v="6"/>
    <x v="0"/>
    <x v="1"/>
    <d v="2010-12-18T00:00:00"/>
    <x v="11"/>
    <x v="1"/>
    <n v="791196143"/>
    <d v="2011-01-19T00:00:00"/>
    <n v="1376"/>
    <n v="15406"/>
    <n v="9093"/>
    <n v="21198656"/>
    <n v="12511968"/>
    <n v="8686688"/>
  </r>
  <r>
    <x v="2"/>
    <s v="India"/>
    <x v="7"/>
    <x v="1"/>
    <x v="2"/>
    <d v="2013-12-06T00:00:00"/>
    <x v="11"/>
    <x v="7"/>
    <n v="361514413"/>
    <d v="2013-12-29T00:00:00"/>
    <n v="9003"/>
    <n v="65121"/>
    <n v="52496"/>
    <n v="586284363"/>
    <n v="472621488"/>
    <n v="113662875"/>
  </r>
  <r>
    <x v="1"/>
    <s v="Liechtenstein"/>
    <x v="1"/>
    <x v="0"/>
    <x v="3"/>
    <d v="2015-07-15T00:00:00"/>
    <x v="9"/>
    <x v="0"/>
    <n v="656010234"/>
    <d v="2015-07-19T00:00:00"/>
    <n v="6861"/>
    <n v="25528"/>
    <n v="15942"/>
    <n v="175147608"/>
    <n v="109378062"/>
    <n v="65769546"/>
  </r>
  <r>
    <x v="6"/>
    <s v="Canada"/>
    <x v="7"/>
    <x v="1"/>
    <x v="3"/>
    <d v="2015-08-05T00:00:00"/>
    <x v="0"/>
    <x v="0"/>
    <n v="391919934"/>
    <d v="2015-08-19T00:00:00"/>
    <n v="6673"/>
    <n v="65121"/>
    <n v="52496"/>
    <n v="434552433"/>
    <n v="350305808"/>
    <n v="84246625"/>
  </r>
  <r>
    <x v="1"/>
    <s v="Liechtenstein"/>
    <x v="9"/>
    <x v="1"/>
    <x v="1"/>
    <d v="2011-03-11T00:00:00"/>
    <x v="7"/>
    <x v="4"/>
    <n v="156792342"/>
    <d v="2011-04-10T00:00:00"/>
    <n v="7193"/>
    <n v="4745"/>
    <n v="3179"/>
    <n v="34130785"/>
    <n v="22866547"/>
    <n v="11264238"/>
  </r>
  <r>
    <x v="0"/>
    <s v="Tanzania"/>
    <x v="10"/>
    <x v="0"/>
    <x v="2"/>
    <d v="2015-08-18T00:00:00"/>
    <x v="0"/>
    <x v="0"/>
    <n v="158488786"/>
    <d v="2015-09-27T00:00:00"/>
    <n v="9209"/>
    <n v="15258"/>
    <n v="9744"/>
    <n v="140510922"/>
    <n v="89732496"/>
    <n v="50778426"/>
  </r>
  <r>
    <x v="3"/>
    <s v="United Arab Emirates"/>
    <x v="7"/>
    <x v="1"/>
    <x v="3"/>
    <d v="2016-10-08T00:00:00"/>
    <x v="6"/>
    <x v="6"/>
    <n v="675183093"/>
    <d v="2016-11-02T00:00:00"/>
    <n v="536"/>
    <n v="65121"/>
    <n v="52496"/>
    <n v="34904856"/>
    <n v="28137856"/>
    <n v="6767000"/>
  </r>
  <r>
    <x v="0"/>
    <s v="Benin"/>
    <x v="2"/>
    <x v="0"/>
    <x v="1"/>
    <d v="2011-02-09T00:00:00"/>
    <x v="3"/>
    <x v="4"/>
    <n v="705361592"/>
    <d v="2011-03-07T00:00:00"/>
    <n v="1025"/>
    <n v="42189"/>
    <n v="36469"/>
    <n v="43243725"/>
    <n v="37380725"/>
    <n v="5863000"/>
  </r>
  <r>
    <x v="4"/>
    <s v="Saint Lucia"/>
    <x v="6"/>
    <x v="0"/>
    <x v="1"/>
    <d v="2015-02-22T00:00:00"/>
    <x v="3"/>
    <x v="0"/>
    <n v="217823112"/>
    <d v="2015-03-18T00:00:00"/>
    <n v="7554"/>
    <n v="15406"/>
    <n v="9093"/>
    <n v="116376924"/>
    <n v="68688522"/>
    <n v="47688402"/>
  </r>
  <r>
    <x v="4"/>
    <s v="Saint Lucia"/>
    <x v="0"/>
    <x v="1"/>
    <x v="2"/>
    <d v="2016-02-23T00:00:00"/>
    <x v="3"/>
    <x v="6"/>
    <n v="601678979"/>
    <d v="2016-03-05T00:00:00"/>
    <n v="9035"/>
    <n v="66827"/>
    <n v="50254"/>
    <n v="603781945"/>
    <n v="454044890"/>
    <n v="149737055"/>
  </r>
  <r>
    <x v="1"/>
    <s v="Slovakia"/>
    <x v="8"/>
    <x v="1"/>
    <x v="2"/>
    <d v="2013-10-20T00:00:00"/>
    <x v="6"/>
    <x v="7"/>
    <n v="616353023"/>
    <d v="2013-11-10T00:00:00"/>
    <n v="1411"/>
    <n v="8173"/>
    <n v="5667"/>
    <n v="11532103"/>
    <n v="7996137"/>
    <n v="3535966"/>
  </r>
  <r>
    <x v="0"/>
    <s v="Swaziland"/>
    <x v="8"/>
    <x v="0"/>
    <x v="2"/>
    <d v="2016-06-13T00:00:00"/>
    <x v="2"/>
    <x v="6"/>
    <n v="441581571"/>
    <d v="2016-07-30T00:00:00"/>
    <n v="2655"/>
    <n v="8173"/>
    <n v="5667"/>
    <n v="21699315"/>
    <n v="15045885"/>
    <n v="6653430"/>
  </r>
  <r>
    <x v="5"/>
    <s v="New Zealand"/>
    <x v="0"/>
    <x v="0"/>
    <x v="1"/>
    <d v="2014-07-19T00:00:00"/>
    <x v="9"/>
    <x v="5"/>
    <n v="327413451"/>
    <d v="2014-08-11T00:00:00"/>
    <n v="7771"/>
    <n v="66827"/>
    <n v="50254"/>
    <n v="519312617"/>
    <n v="390523834"/>
    <n v="128788783"/>
  </r>
  <r>
    <x v="0"/>
    <s v="Cape Verde"/>
    <x v="4"/>
    <x v="0"/>
    <x v="0"/>
    <d v="2014-10-09T00:00:00"/>
    <x v="6"/>
    <x v="5"/>
    <n v="144209992"/>
    <d v="2014-11-24T00:00:00"/>
    <n v="3796"/>
    <n v="43720"/>
    <n v="26333"/>
    <n v="165961120"/>
    <n v="99960068"/>
    <n v="66001052"/>
  </r>
  <r>
    <x v="1"/>
    <s v="Serbia"/>
    <x v="10"/>
    <x v="1"/>
    <x v="0"/>
    <d v="2013-07-02T00:00:00"/>
    <x v="9"/>
    <x v="7"/>
    <n v="732645022"/>
    <d v="2013-07-02T00:00:00"/>
    <n v="4798"/>
    <n v="15258"/>
    <n v="9744"/>
    <n v="73207884"/>
    <n v="46751712"/>
    <n v="26456172"/>
  </r>
  <r>
    <x v="4"/>
    <s v="Guatemala"/>
    <x v="1"/>
    <x v="1"/>
    <x v="2"/>
    <d v="2015-10-04T00:00:00"/>
    <x v="6"/>
    <x v="0"/>
    <n v="753704869"/>
    <d v="2015-11-07T00:00:00"/>
    <n v="6875"/>
    <n v="25528"/>
    <n v="15942"/>
    <n v="175505000"/>
    <n v="109601250"/>
    <n v="65903750"/>
  </r>
  <r>
    <x v="0"/>
    <s v="Eritrea"/>
    <x v="4"/>
    <x v="0"/>
    <x v="3"/>
    <d v="2016-04-04T00:00:00"/>
    <x v="10"/>
    <x v="6"/>
    <n v="738688361"/>
    <d v="2016-05-08T00:00:00"/>
    <n v="3156"/>
    <n v="43720"/>
    <n v="26333"/>
    <n v="137980320"/>
    <n v="83106948"/>
    <n v="54873372"/>
  </r>
  <r>
    <x v="1"/>
    <s v="Montenegro"/>
    <x v="2"/>
    <x v="0"/>
    <x v="3"/>
    <d v="2010-10-18T00:00:00"/>
    <x v="6"/>
    <x v="1"/>
    <n v="839206826"/>
    <d v="2010-10-18T00:00:00"/>
    <n v="8804"/>
    <n v="42189"/>
    <n v="36469"/>
    <n v="371431956"/>
    <n v="321073076"/>
    <n v="50358880"/>
  </r>
  <r>
    <x v="4"/>
    <s v="Trinidad and Tobago"/>
    <x v="6"/>
    <x v="0"/>
    <x v="0"/>
    <d v="2015-02-26T00:00:00"/>
    <x v="3"/>
    <x v="0"/>
    <n v="377184092"/>
    <d v="2015-03-18T00:00:00"/>
    <n v="6010"/>
    <n v="15406"/>
    <n v="9093"/>
    <n v="92590060"/>
    <n v="54648930"/>
    <n v="37941130"/>
  </r>
  <r>
    <x v="3"/>
    <s v="Qatar"/>
    <x v="10"/>
    <x v="0"/>
    <x v="3"/>
    <d v="2015-11-23T00:00:00"/>
    <x v="1"/>
    <x v="0"/>
    <n v="994856488"/>
    <d v="2016-01-08T00:00:00"/>
    <n v="8998"/>
    <n v="15258"/>
    <n v="9744"/>
    <n v="137291484"/>
    <n v="87676512"/>
    <n v="49614972"/>
  </r>
  <r>
    <x v="1"/>
    <s v="Liechtenstein"/>
    <x v="1"/>
    <x v="0"/>
    <x v="3"/>
    <d v="2011-12-30T00:00:00"/>
    <x v="11"/>
    <x v="4"/>
    <n v="804772841"/>
    <d v="2012-01-14T00:00:00"/>
    <n v="9022"/>
    <n v="25528"/>
    <n v="15942"/>
    <n v="230313616"/>
    <n v="143828724"/>
    <n v="86484892"/>
  </r>
  <r>
    <x v="1"/>
    <s v="Austria"/>
    <x v="9"/>
    <x v="0"/>
    <x v="0"/>
    <d v="2011-01-30T00:00:00"/>
    <x v="5"/>
    <x v="4"/>
    <n v="239794480"/>
    <d v="2011-03-04T00:00:00"/>
    <n v="9370"/>
    <n v="4745"/>
    <n v="3179"/>
    <n v="44460650"/>
    <n v="29787230"/>
    <n v="14673420"/>
  </r>
  <r>
    <x v="1"/>
    <s v="Lithuania"/>
    <x v="7"/>
    <x v="1"/>
    <x v="1"/>
    <d v="2010-06-24T00:00:00"/>
    <x v="2"/>
    <x v="1"/>
    <n v="703095233"/>
    <d v="2010-08-03T00:00:00"/>
    <n v="359"/>
    <n v="65121"/>
    <n v="52496"/>
    <n v="23378439"/>
    <n v="18846064"/>
    <n v="4532375"/>
  </r>
  <r>
    <x v="3"/>
    <s v="Bahrain"/>
    <x v="6"/>
    <x v="1"/>
    <x v="2"/>
    <d v="2016-02-25T00:00:00"/>
    <x v="3"/>
    <x v="6"/>
    <n v="518161427"/>
    <d v="2016-04-04T00:00:00"/>
    <n v="4336"/>
    <n v="15406"/>
    <n v="9093"/>
    <n v="66800416"/>
    <n v="39427248"/>
    <n v="27373168"/>
  </r>
  <r>
    <x v="1"/>
    <s v="France"/>
    <x v="2"/>
    <x v="1"/>
    <x v="3"/>
    <d v="2016-03-12T00:00:00"/>
    <x v="7"/>
    <x v="6"/>
    <n v="778791892"/>
    <d v="2016-04-06T00:00:00"/>
    <n v="682"/>
    <n v="42189"/>
    <n v="36469"/>
    <n v="28772898"/>
    <n v="24871858"/>
    <n v="3901040"/>
  </r>
  <r>
    <x v="4"/>
    <s v="Saint Vincent and the Grenadines"/>
    <x v="8"/>
    <x v="1"/>
    <x v="3"/>
    <d v="2014-12-02T00:00:00"/>
    <x v="11"/>
    <x v="5"/>
    <n v="399097955"/>
    <d v="2014-12-04T00:00:00"/>
    <n v="809"/>
    <n v="8173"/>
    <n v="5667"/>
    <n v="6611957"/>
    <n v="4584603"/>
    <n v="2027354"/>
  </r>
  <r>
    <x v="3"/>
    <s v="Algeria"/>
    <x v="4"/>
    <x v="0"/>
    <x v="3"/>
    <d v="2013-11-28T00:00:00"/>
    <x v="1"/>
    <x v="7"/>
    <n v="163503444"/>
    <d v="2013-12-13T00:00:00"/>
    <n v="3157"/>
    <n v="43720"/>
    <n v="26333"/>
    <n v="138024040"/>
    <n v="83133281"/>
    <n v="54890759"/>
  </r>
  <r>
    <x v="0"/>
    <s v="Mali"/>
    <x v="11"/>
    <x v="0"/>
    <x v="2"/>
    <d v="2015-10-26T00:00:00"/>
    <x v="6"/>
    <x v="0"/>
    <n v="476744687"/>
    <d v="2015-11-18T00:00:00"/>
    <n v="8202"/>
    <n v="10928"/>
    <n v="3584"/>
    <n v="89631456"/>
    <n v="29395968"/>
    <n v="60235488"/>
  </r>
  <r>
    <x v="5"/>
    <s v="Tuvalu"/>
    <x v="10"/>
    <x v="1"/>
    <x v="3"/>
    <d v="2012-12-31T00:00:00"/>
    <x v="11"/>
    <x v="3"/>
    <n v="913870513"/>
    <d v="2013-01-19T00:00:00"/>
    <n v="3448"/>
    <n v="15258"/>
    <n v="9744"/>
    <n v="52609584"/>
    <n v="33597312"/>
    <n v="19012272"/>
  </r>
  <r>
    <x v="5"/>
    <s v="Kiribati"/>
    <x v="11"/>
    <x v="0"/>
    <x v="1"/>
    <d v="2014-01-09T00:00:00"/>
    <x v="5"/>
    <x v="5"/>
    <n v="670242249"/>
    <d v="2014-01-24T00:00:00"/>
    <n v="8431"/>
    <n v="10928"/>
    <n v="3584"/>
    <n v="92133968"/>
    <n v="30216704"/>
    <n v="61917264"/>
  </r>
  <r>
    <x v="1"/>
    <s v="Austria"/>
    <x v="10"/>
    <x v="0"/>
    <x v="3"/>
    <d v="2017-03-01T00:00:00"/>
    <x v="7"/>
    <x v="2"/>
    <n v="811533725"/>
    <d v="2017-03-07T00:00:00"/>
    <n v="9718"/>
    <n v="15258"/>
    <n v="9744"/>
    <n v="148277244"/>
    <n v="94692192"/>
    <n v="53585052"/>
  </r>
  <r>
    <x v="4"/>
    <s v="Cuba"/>
    <x v="5"/>
    <x v="1"/>
    <x v="0"/>
    <d v="2014-03-09T00:00:00"/>
    <x v="7"/>
    <x v="5"/>
    <n v="223731267"/>
    <d v="2014-03-13T00:00:00"/>
    <n v="5909"/>
    <n v="933"/>
    <n v="692"/>
    <n v="5513097"/>
    <n v="4089028"/>
    <n v="1424069"/>
  </r>
  <r>
    <x v="0"/>
    <s v="Cote d'Ivoire"/>
    <x v="4"/>
    <x v="0"/>
    <x v="1"/>
    <d v="2016-11-06T00:00:00"/>
    <x v="1"/>
    <x v="6"/>
    <n v="563133704"/>
    <d v="2016-11-13T00:00:00"/>
    <n v="2632"/>
    <n v="43720"/>
    <n v="26333"/>
    <n v="115071040"/>
    <n v="69308456"/>
    <n v="45762584"/>
  </r>
  <r>
    <x v="6"/>
    <s v="Mexico"/>
    <x v="0"/>
    <x v="0"/>
    <x v="2"/>
    <d v="2015-04-07T00:00:00"/>
    <x v="10"/>
    <x v="0"/>
    <n v="406352365"/>
    <d v="2015-05-06T00:00:00"/>
    <n v="7550"/>
    <n v="66827"/>
    <n v="50254"/>
    <n v="504543850"/>
    <n v="379417700"/>
    <n v="125126150"/>
  </r>
  <r>
    <x v="3"/>
    <s v="Pakistan"/>
    <x v="0"/>
    <x v="1"/>
    <x v="1"/>
    <d v="2011-12-18T00:00:00"/>
    <x v="11"/>
    <x v="4"/>
    <n v="200311076"/>
    <d v="2012-01-06T00:00:00"/>
    <n v="5354"/>
    <n v="66827"/>
    <n v="50254"/>
    <n v="357791758"/>
    <n v="269059916"/>
    <n v="88731842"/>
  </r>
  <r>
    <x v="0"/>
    <s v="South Africa"/>
    <x v="3"/>
    <x v="1"/>
    <x v="0"/>
    <d v="2010-07-18T00:00:00"/>
    <x v="9"/>
    <x v="1"/>
    <n v="912246167"/>
    <d v="2010-08-28T00:00:00"/>
    <n v="2768"/>
    <n v="20570"/>
    <n v="11711"/>
    <n v="56937760"/>
    <n v="32416048"/>
    <n v="24521712"/>
  </r>
  <r>
    <x v="5"/>
    <s v="Palau"/>
    <x v="10"/>
    <x v="0"/>
    <x v="0"/>
    <d v="2011-11-19T00:00:00"/>
    <x v="1"/>
    <x v="4"/>
    <n v="879706466"/>
    <d v="2012-01-06T00:00:00"/>
    <n v="3547"/>
    <n v="15258"/>
    <n v="9744"/>
    <n v="54120126"/>
    <n v="34561968"/>
    <n v="19558158"/>
  </r>
  <r>
    <x v="0"/>
    <s v="South Sudan"/>
    <x v="2"/>
    <x v="0"/>
    <x v="3"/>
    <d v="2010-05-08T00:00:00"/>
    <x v="8"/>
    <x v="1"/>
    <n v="760553300"/>
    <d v="2010-05-11T00:00:00"/>
    <n v="3477"/>
    <n v="42189"/>
    <n v="36469"/>
    <n v="146691153"/>
    <n v="126802713"/>
    <n v="19888440"/>
  </r>
  <r>
    <x v="1"/>
    <s v="Hungary"/>
    <x v="9"/>
    <x v="1"/>
    <x v="0"/>
    <d v="2012-09-26T00:00:00"/>
    <x v="4"/>
    <x v="3"/>
    <n v="382960498"/>
    <d v="2012-10-08T00:00:00"/>
    <n v="5376"/>
    <n v="4745"/>
    <n v="3179"/>
    <n v="25509120"/>
    <n v="17090304"/>
    <n v="8418816"/>
  </r>
  <r>
    <x v="2"/>
    <s v="Singapore"/>
    <x v="2"/>
    <x v="0"/>
    <x v="1"/>
    <d v="2011-10-03T00:00:00"/>
    <x v="6"/>
    <x v="4"/>
    <n v="995414388"/>
    <d v="2011-11-14T00:00:00"/>
    <n v="4092"/>
    <n v="42189"/>
    <n v="36469"/>
    <n v="172637388"/>
    <n v="149231148"/>
    <n v="23406240"/>
  </r>
  <r>
    <x v="2"/>
    <s v="Taiwan"/>
    <x v="9"/>
    <x v="0"/>
    <x v="2"/>
    <d v="2012-07-16T00:00:00"/>
    <x v="9"/>
    <x v="3"/>
    <n v="316713798"/>
    <d v="2012-08-31T00:00:00"/>
    <n v="1506"/>
    <n v="4745"/>
    <n v="3179"/>
    <n v="7145970"/>
    <n v="4787574"/>
    <n v="2358396"/>
  </r>
  <r>
    <x v="1"/>
    <s v="Georgia"/>
    <x v="2"/>
    <x v="0"/>
    <x v="0"/>
    <d v="2013-09-21T00:00:00"/>
    <x v="4"/>
    <x v="7"/>
    <n v="185970056"/>
    <d v="2013-11-05T00:00:00"/>
    <n v="1527"/>
    <n v="42189"/>
    <n v="36469"/>
    <n v="64422603"/>
    <n v="55688163"/>
    <n v="8734440"/>
  </r>
  <r>
    <x v="2"/>
    <s v="Turkmenistan"/>
    <x v="0"/>
    <x v="1"/>
    <x v="2"/>
    <d v="2011-03-17T00:00:00"/>
    <x v="7"/>
    <x v="4"/>
    <n v="712606990"/>
    <d v="2011-04-30T00:00:00"/>
    <n v="5099"/>
    <n v="66827"/>
    <n v="50254"/>
    <n v="340750873"/>
    <n v="256245146"/>
    <n v="84505727"/>
  </r>
  <r>
    <x v="0"/>
    <s v="Botswana"/>
    <x v="0"/>
    <x v="0"/>
    <x v="0"/>
    <d v="2017-02-09T00:00:00"/>
    <x v="3"/>
    <x v="2"/>
    <n v="726360929"/>
    <d v="2017-02-22T00:00:00"/>
    <n v="5195"/>
    <n v="66827"/>
    <n v="50254"/>
    <n v="347166265"/>
    <n v="261069530"/>
    <n v="86096735"/>
  </r>
  <r>
    <x v="4"/>
    <s v="Dominica"/>
    <x v="11"/>
    <x v="1"/>
    <x v="0"/>
    <d v="2010-07-15T00:00:00"/>
    <x v="9"/>
    <x v="1"/>
    <n v="927280700"/>
    <d v="2010-07-26T00:00:00"/>
    <n v="1820"/>
    <n v="10928"/>
    <n v="3584"/>
    <n v="19888960"/>
    <n v="6522880"/>
    <n v="13366080"/>
  </r>
  <r>
    <x v="1"/>
    <s v="Hungary"/>
    <x v="10"/>
    <x v="0"/>
    <x v="3"/>
    <d v="2017-02-04T00:00:00"/>
    <x v="3"/>
    <x v="2"/>
    <n v="735727632"/>
    <d v="2017-02-14T00:00:00"/>
    <n v="7011"/>
    <n v="15258"/>
    <n v="9744"/>
    <n v="106973838"/>
    <n v="68315184"/>
    <n v="38658654"/>
  </r>
  <r>
    <x v="0"/>
    <s v="Zambia"/>
    <x v="5"/>
    <x v="0"/>
    <x v="0"/>
    <d v="2014-03-26T00:00:00"/>
    <x v="7"/>
    <x v="5"/>
    <n v="542375552"/>
    <d v="2014-04-15T00:00:00"/>
    <n v="9834"/>
    <n v="933"/>
    <n v="692"/>
    <n v="9175122"/>
    <n v="6805128"/>
    <n v="2369994"/>
  </r>
  <r>
    <x v="5"/>
    <s v="Tuvalu"/>
    <x v="10"/>
    <x v="0"/>
    <x v="1"/>
    <d v="2010-10-02T00:00:00"/>
    <x v="6"/>
    <x v="1"/>
    <n v="358210790"/>
    <d v="2010-10-15T00:00:00"/>
    <n v="1388"/>
    <n v="15258"/>
    <n v="9744"/>
    <n v="21178104"/>
    <n v="13524672"/>
    <n v="7653432"/>
  </r>
  <r>
    <x v="0"/>
    <s v="Guinea-Bissau"/>
    <x v="7"/>
    <x v="0"/>
    <x v="0"/>
    <d v="2012-09-26T00:00:00"/>
    <x v="4"/>
    <x v="3"/>
    <n v="264532172"/>
    <d v="2012-09-27T00:00:00"/>
    <n v="9803"/>
    <n v="65121"/>
    <n v="52496"/>
    <n v="638381163"/>
    <n v="514618288"/>
    <n v="123762875"/>
  </r>
  <r>
    <x v="1"/>
    <s v="Estonia"/>
    <x v="10"/>
    <x v="0"/>
    <x v="2"/>
    <d v="2012-03-09T00:00:00"/>
    <x v="7"/>
    <x v="3"/>
    <n v="862951028"/>
    <d v="2012-03-18T00:00:00"/>
    <n v="5241"/>
    <n v="15258"/>
    <n v="9744"/>
    <n v="79967178"/>
    <n v="51068304"/>
    <n v="28898874"/>
  </r>
  <r>
    <x v="2"/>
    <s v="Taiwan"/>
    <x v="9"/>
    <x v="0"/>
    <x v="1"/>
    <d v="2013-07-14T00:00:00"/>
    <x v="9"/>
    <x v="7"/>
    <n v="125391185"/>
    <d v="2013-07-14T00:00:00"/>
    <n v="4893"/>
    <n v="4745"/>
    <n v="3179"/>
    <n v="23217285"/>
    <n v="15554847"/>
    <n v="7662438"/>
  </r>
  <r>
    <x v="1"/>
    <s v="Poland"/>
    <x v="4"/>
    <x v="0"/>
    <x v="2"/>
    <d v="2014-09-09T00:00:00"/>
    <x v="4"/>
    <x v="5"/>
    <n v="144088971"/>
    <d v="2014-09-09T00:00:00"/>
    <n v="7983"/>
    <n v="43720"/>
    <n v="26333"/>
    <n v="349016760"/>
    <n v="210216339"/>
    <n v="138800421"/>
  </r>
  <r>
    <x v="2"/>
    <s v="Philippines"/>
    <x v="5"/>
    <x v="1"/>
    <x v="0"/>
    <d v="2010-11-09T00:00:00"/>
    <x v="1"/>
    <x v="1"/>
    <n v="381593215"/>
    <d v="2010-12-03T00:00:00"/>
    <n v="767"/>
    <n v="933"/>
    <n v="692"/>
    <n v="715611"/>
    <n v="530764"/>
    <n v="184847"/>
  </r>
  <r>
    <x v="4"/>
    <s v="Trinidad and Tobago"/>
    <x v="0"/>
    <x v="0"/>
    <x v="0"/>
    <d v="2013-06-08T00:00:00"/>
    <x v="2"/>
    <x v="7"/>
    <n v="820765244"/>
    <d v="2013-07-28T00:00:00"/>
    <n v="1530"/>
    <n v="66827"/>
    <n v="50254"/>
    <n v="102245310"/>
    <n v="76888620"/>
    <n v="25356690"/>
  </r>
  <r>
    <x v="3"/>
    <s v="Algeria"/>
    <x v="10"/>
    <x v="0"/>
    <x v="0"/>
    <d v="2015-12-21T00:00:00"/>
    <x v="11"/>
    <x v="0"/>
    <n v="614778888"/>
    <d v="2016-02-02T00:00:00"/>
    <n v="5589"/>
    <n v="15258"/>
    <n v="9744"/>
    <n v="85276962"/>
    <n v="54459216"/>
    <n v="30817746"/>
  </r>
  <r>
    <x v="1"/>
    <s v="Serbia"/>
    <x v="9"/>
    <x v="1"/>
    <x v="2"/>
    <d v="2013-01-25T00:00:00"/>
    <x v="5"/>
    <x v="7"/>
    <n v="337120473"/>
    <d v="2013-02-27T00:00:00"/>
    <n v="294"/>
    <n v="4745"/>
    <n v="3179"/>
    <n v="1395030"/>
    <n v="934626"/>
    <n v="460404"/>
  </r>
  <r>
    <x v="5"/>
    <s v="Nauru"/>
    <x v="2"/>
    <x v="0"/>
    <x v="3"/>
    <d v="2011-10-04T00:00:00"/>
    <x v="6"/>
    <x v="4"/>
    <n v="631588828"/>
    <d v="2011-11-11T00:00:00"/>
    <n v="24"/>
    <n v="42189"/>
    <n v="36469"/>
    <n v="1012536"/>
    <n v="875256"/>
    <n v="137280"/>
  </r>
  <r>
    <x v="0"/>
    <s v="Eritrea"/>
    <x v="2"/>
    <x v="1"/>
    <x v="0"/>
    <d v="2012-07-21T00:00:00"/>
    <x v="9"/>
    <x v="3"/>
    <n v="862295281"/>
    <d v="2012-08-28T00:00:00"/>
    <n v="1191"/>
    <n v="42189"/>
    <n v="36469"/>
    <n v="50247099"/>
    <n v="43434579"/>
    <n v="6812520"/>
  </r>
  <r>
    <x v="1"/>
    <s v="Moldova "/>
    <x v="4"/>
    <x v="1"/>
    <x v="3"/>
    <d v="2013-04-07T00:00:00"/>
    <x v="10"/>
    <x v="7"/>
    <n v="463663661"/>
    <d v="2013-04-10T00:00:00"/>
    <n v="7236"/>
    <n v="43720"/>
    <n v="26333"/>
    <n v="316357920"/>
    <n v="190545588"/>
    <n v="125812332"/>
  </r>
  <r>
    <x v="1"/>
    <s v="San Marino"/>
    <x v="7"/>
    <x v="0"/>
    <x v="2"/>
    <d v="2012-10-01T00:00:00"/>
    <x v="6"/>
    <x v="3"/>
    <n v="290430295"/>
    <d v="2012-10-18T00:00:00"/>
    <n v="3633"/>
    <n v="65121"/>
    <n v="52496"/>
    <n v="236584593"/>
    <n v="190717968"/>
    <n v="45866625"/>
  </r>
  <r>
    <x v="0"/>
    <s v="Ethiopia"/>
    <x v="5"/>
    <x v="1"/>
    <x v="2"/>
    <d v="2014-09-24T00:00:00"/>
    <x v="4"/>
    <x v="5"/>
    <n v="367644011"/>
    <d v="2014-11-12T00:00:00"/>
    <n v="2888"/>
    <n v="933"/>
    <n v="692"/>
    <n v="2694504"/>
    <n v="1998496"/>
    <n v="696008"/>
  </r>
  <r>
    <x v="5"/>
    <s v="Tuvalu"/>
    <x v="8"/>
    <x v="1"/>
    <x v="0"/>
    <d v="2016-05-29T00:00:00"/>
    <x v="8"/>
    <x v="6"/>
    <n v="340666139"/>
    <d v="2016-07-01T00:00:00"/>
    <n v="9536"/>
    <n v="8173"/>
    <n v="5667"/>
    <n v="77937728"/>
    <n v="54040512"/>
    <n v="23897216"/>
  </r>
  <r>
    <x v="1"/>
    <s v="France"/>
    <x v="4"/>
    <x v="1"/>
    <x v="2"/>
    <d v="2012-04-10T00:00:00"/>
    <x v="10"/>
    <x v="3"/>
    <n v="825170505"/>
    <d v="2012-05-22T00:00:00"/>
    <n v="5144"/>
    <n v="43720"/>
    <n v="26333"/>
    <n v="224895680"/>
    <n v="135456952"/>
    <n v="89438728"/>
  </r>
  <r>
    <x v="0"/>
    <s v="Nigeria"/>
    <x v="0"/>
    <x v="1"/>
    <x v="1"/>
    <d v="2013-01-10T00:00:00"/>
    <x v="5"/>
    <x v="7"/>
    <n v="257143437"/>
    <d v="2013-01-22T00:00:00"/>
    <n v="3312"/>
    <n v="66827"/>
    <n v="50254"/>
    <n v="221331024"/>
    <n v="166441248"/>
    <n v="54889776"/>
  </r>
  <r>
    <x v="0"/>
    <s v="Tanzania"/>
    <x v="10"/>
    <x v="0"/>
    <x v="3"/>
    <d v="2011-06-30T00:00:00"/>
    <x v="2"/>
    <x v="4"/>
    <n v="742883765"/>
    <d v="2011-07-16T00:00:00"/>
    <n v="4670"/>
    <n v="15258"/>
    <n v="9744"/>
    <n v="71254860"/>
    <n v="45504480"/>
    <n v="25750380"/>
  </r>
  <r>
    <x v="0"/>
    <s v="Mauritius "/>
    <x v="4"/>
    <x v="1"/>
    <x v="3"/>
    <d v="2016-09-18T00:00:00"/>
    <x v="4"/>
    <x v="6"/>
    <n v="409002816"/>
    <d v="2016-10-30T00:00:00"/>
    <n v="1877"/>
    <n v="43720"/>
    <n v="26333"/>
    <n v="82062440"/>
    <n v="49427041"/>
    <n v="32635399"/>
  </r>
  <r>
    <x v="1"/>
    <s v="Cyprus"/>
    <x v="3"/>
    <x v="1"/>
    <x v="3"/>
    <d v="2012-04-17T00:00:00"/>
    <x v="10"/>
    <x v="3"/>
    <n v="152424418"/>
    <d v="2012-05-02T00:00:00"/>
    <n v="4627"/>
    <n v="20570"/>
    <n v="11711"/>
    <n v="95177390"/>
    <n v="54186797"/>
    <n v="40990593"/>
  </r>
  <r>
    <x v="5"/>
    <s v="Solomon Islands"/>
    <x v="3"/>
    <x v="0"/>
    <x v="0"/>
    <d v="2013-03-09T00:00:00"/>
    <x v="7"/>
    <x v="7"/>
    <n v="490384900"/>
    <d v="2013-04-03T00:00:00"/>
    <n v="4644"/>
    <n v="20570"/>
    <n v="11711"/>
    <n v="95527080"/>
    <n v="54385884"/>
    <n v="41141196"/>
  </r>
  <r>
    <x v="0"/>
    <s v="Madagascar"/>
    <x v="2"/>
    <x v="1"/>
    <x v="0"/>
    <d v="2016-06-25T00:00:00"/>
    <x v="2"/>
    <x v="6"/>
    <n v="210433089"/>
    <d v="2016-08-11T00:00:00"/>
    <n v="682"/>
    <n v="42189"/>
    <n v="36469"/>
    <n v="28772898"/>
    <n v="24871858"/>
    <n v="3901040"/>
  </r>
  <r>
    <x v="4"/>
    <s v="Nicaragua"/>
    <x v="7"/>
    <x v="0"/>
    <x v="2"/>
    <d v="2012-10-06T00:00:00"/>
    <x v="6"/>
    <x v="3"/>
    <n v="420430314"/>
    <d v="2012-10-29T00:00:00"/>
    <n v="3528"/>
    <n v="65121"/>
    <n v="52496"/>
    <n v="229746888"/>
    <n v="185205888"/>
    <n v="44541000"/>
  </r>
  <r>
    <x v="0"/>
    <s v="Ethiopia"/>
    <x v="4"/>
    <x v="0"/>
    <x v="0"/>
    <d v="2012-08-11T00:00:00"/>
    <x v="0"/>
    <x v="3"/>
    <n v="498550403"/>
    <d v="2012-09-11T00:00:00"/>
    <n v="998"/>
    <n v="43720"/>
    <n v="26333"/>
    <n v="43632560"/>
    <n v="26280334"/>
    <n v="17352226"/>
  </r>
  <r>
    <x v="1"/>
    <s v="Bulgaria"/>
    <x v="11"/>
    <x v="0"/>
    <x v="0"/>
    <d v="2012-07-08T00:00:00"/>
    <x v="9"/>
    <x v="3"/>
    <n v="343279683"/>
    <d v="2012-07-21T00:00:00"/>
    <n v="2942"/>
    <n v="10928"/>
    <n v="3584"/>
    <n v="32150176"/>
    <n v="10544128"/>
    <n v="21606048"/>
  </r>
  <r>
    <x v="0"/>
    <s v="Senegal"/>
    <x v="5"/>
    <x v="1"/>
    <x v="1"/>
    <d v="2013-11-03T00:00:00"/>
    <x v="1"/>
    <x v="7"/>
    <n v="823416984"/>
    <d v="2013-12-23T00:00:00"/>
    <n v="6238"/>
    <n v="933"/>
    <n v="692"/>
    <n v="5820054"/>
    <n v="4316696"/>
    <n v="1503358"/>
  </r>
  <r>
    <x v="0"/>
    <s v="Mozambique"/>
    <x v="8"/>
    <x v="0"/>
    <x v="2"/>
    <d v="2011-06-02T00:00:00"/>
    <x v="2"/>
    <x v="4"/>
    <n v="628073632"/>
    <d v="2011-07-06T00:00:00"/>
    <n v="9800"/>
    <n v="8173"/>
    <n v="5667"/>
    <n v="80095400"/>
    <n v="55536600"/>
    <n v="24558800"/>
  </r>
  <r>
    <x v="2"/>
    <s v="Japan"/>
    <x v="8"/>
    <x v="1"/>
    <x v="2"/>
    <d v="2012-07-06T00:00:00"/>
    <x v="9"/>
    <x v="3"/>
    <n v="316673457"/>
    <d v="2012-08-23T00:00:00"/>
    <n v="9568"/>
    <n v="8173"/>
    <n v="5667"/>
    <n v="78199264"/>
    <n v="54221856"/>
    <n v="23977408"/>
  </r>
  <r>
    <x v="3"/>
    <s v="Pakistan"/>
    <x v="1"/>
    <x v="0"/>
    <x v="0"/>
    <d v="2010-04-26T00:00:00"/>
    <x v="10"/>
    <x v="1"/>
    <n v="968952786"/>
    <d v="2010-06-01T00:00:00"/>
    <n v="3517"/>
    <n v="25528"/>
    <n v="15942"/>
    <n v="89781976"/>
    <n v="56068014"/>
    <n v="33713962"/>
  </r>
  <r>
    <x v="1"/>
    <s v="San Marino"/>
    <x v="8"/>
    <x v="1"/>
    <x v="2"/>
    <d v="2010-06-07T00:00:00"/>
    <x v="2"/>
    <x v="1"/>
    <n v="134960448"/>
    <d v="2010-07-09T00:00:00"/>
    <n v="6651"/>
    <n v="8173"/>
    <n v="5667"/>
    <n v="54358623"/>
    <n v="37691217"/>
    <n v="16667406"/>
  </r>
  <r>
    <x v="0"/>
    <s v="Mali"/>
    <x v="10"/>
    <x v="0"/>
    <x v="3"/>
    <d v="2011-12-19T00:00:00"/>
    <x v="11"/>
    <x v="4"/>
    <n v="385057771"/>
    <d v="2012-01-20T00:00:00"/>
    <n v="6006"/>
    <n v="15258"/>
    <n v="9744"/>
    <n v="91639548"/>
    <n v="58522464"/>
    <n v="33117084"/>
  </r>
  <r>
    <x v="4"/>
    <s v="Grenada"/>
    <x v="2"/>
    <x v="1"/>
    <x v="1"/>
    <d v="2011-04-18T00:00:00"/>
    <x v="10"/>
    <x v="4"/>
    <n v="759918582"/>
    <d v="2011-05-10T00:00:00"/>
    <n v="5650"/>
    <n v="42189"/>
    <n v="36469"/>
    <n v="238367850"/>
    <n v="206049850"/>
    <n v="32318000"/>
  </r>
  <r>
    <x v="2"/>
    <s v="Turkmenistan"/>
    <x v="9"/>
    <x v="1"/>
    <x v="1"/>
    <d v="2013-06-09T00:00:00"/>
    <x v="2"/>
    <x v="7"/>
    <n v="820529210"/>
    <d v="2013-07-29T00:00:00"/>
    <n v="1682"/>
    <n v="4745"/>
    <n v="3179"/>
    <n v="7981090"/>
    <n v="5347078"/>
    <n v="2634012"/>
  </r>
  <r>
    <x v="2"/>
    <s v="Maldives"/>
    <x v="2"/>
    <x v="0"/>
    <x v="0"/>
    <d v="2013-02-13T00:00:00"/>
    <x v="3"/>
    <x v="7"/>
    <n v="198188483"/>
    <d v="2013-02-13T00:00:00"/>
    <n v="7231"/>
    <n v="42189"/>
    <n v="36469"/>
    <n v="305068659"/>
    <n v="263707339"/>
    <n v="41361320"/>
  </r>
  <r>
    <x v="5"/>
    <s v="Vanuatu"/>
    <x v="2"/>
    <x v="0"/>
    <x v="2"/>
    <d v="2013-09-12T00:00:00"/>
    <x v="4"/>
    <x v="7"/>
    <n v="844507730"/>
    <d v="2013-10-08T00:00:00"/>
    <n v="7459"/>
    <n v="42189"/>
    <n v="36469"/>
    <n v="314687751"/>
    <n v="272022271"/>
    <n v="42665480"/>
  </r>
  <r>
    <x v="0"/>
    <s v="Nigeria"/>
    <x v="5"/>
    <x v="1"/>
    <x v="1"/>
    <d v="2015-10-26T00:00:00"/>
    <x v="6"/>
    <x v="0"/>
    <n v="281410777"/>
    <d v="2015-11-08T00:00:00"/>
    <n v="4557"/>
    <n v="933"/>
    <n v="692"/>
    <n v="4251681"/>
    <n v="3153444"/>
    <n v="1098237"/>
  </r>
  <r>
    <x v="1"/>
    <s v="Norway"/>
    <x v="10"/>
    <x v="0"/>
    <x v="2"/>
    <d v="2013-08-09T00:00:00"/>
    <x v="0"/>
    <x v="7"/>
    <n v="151133954"/>
    <d v="2013-08-22T00:00:00"/>
    <n v="2750"/>
    <n v="15258"/>
    <n v="9744"/>
    <n v="41959500"/>
    <n v="26796000"/>
    <n v="15163500"/>
  </r>
  <r>
    <x v="2"/>
    <s v="South Korea"/>
    <x v="6"/>
    <x v="0"/>
    <x v="3"/>
    <d v="2013-08-14T00:00:00"/>
    <x v="0"/>
    <x v="7"/>
    <n v="366226089"/>
    <d v="2013-08-29T00:00:00"/>
    <n v="3293"/>
    <n v="15406"/>
    <n v="9093"/>
    <n v="50731958"/>
    <n v="29943249"/>
    <n v="20788709"/>
  </r>
  <r>
    <x v="0"/>
    <s v="Liberia"/>
    <x v="11"/>
    <x v="1"/>
    <x v="2"/>
    <d v="2015-11-28T00:00:00"/>
    <x v="1"/>
    <x v="0"/>
    <n v="459548509"/>
    <d v="2015-12-21T00:00:00"/>
    <n v="9471"/>
    <n v="10928"/>
    <n v="3584"/>
    <n v="103499088"/>
    <n v="33944064"/>
    <n v="69555024"/>
  </r>
  <r>
    <x v="3"/>
    <s v="Azerbaijan"/>
    <x v="1"/>
    <x v="0"/>
    <x v="2"/>
    <d v="2010-03-23T00:00:00"/>
    <x v="7"/>
    <x v="1"/>
    <n v="934275043"/>
    <d v="2010-04-20T00:00:00"/>
    <n v="1602"/>
    <n v="25528"/>
    <n v="15942"/>
    <n v="40895856"/>
    <n v="25539084"/>
    <n v="15356772"/>
  </r>
  <r>
    <x v="4"/>
    <s v="Belize"/>
    <x v="9"/>
    <x v="1"/>
    <x v="0"/>
    <d v="2010-02-08T00:00:00"/>
    <x v="3"/>
    <x v="1"/>
    <n v="113892018"/>
    <d v="2010-03-13T00:00:00"/>
    <n v="2034"/>
    <n v="4745"/>
    <n v="3179"/>
    <n v="9651330"/>
    <n v="6466086"/>
    <n v="3185244"/>
  </r>
  <r>
    <x v="0"/>
    <s v="Mozambique"/>
    <x v="5"/>
    <x v="0"/>
    <x v="3"/>
    <d v="2011-03-23T00:00:00"/>
    <x v="7"/>
    <x v="4"/>
    <n v="892198264"/>
    <d v="2011-04-24T00:00:00"/>
    <n v="148"/>
    <n v="933"/>
    <n v="692"/>
    <n v="138084"/>
    <n v="102416"/>
    <n v="35668"/>
  </r>
  <r>
    <x v="4"/>
    <s v="El Salvador"/>
    <x v="11"/>
    <x v="0"/>
    <x v="1"/>
    <d v="2010-04-23T00:00:00"/>
    <x v="10"/>
    <x v="1"/>
    <n v="383305108"/>
    <d v="2010-05-24T00:00:00"/>
    <n v="7354"/>
    <n v="10928"/>
    <n v="3584"/>
    <n v="80364512"/>
    <n v="26356736"/>
    <n v="54007776"/>
  </r>
  <r>
    <x v="5"/>
    <s v="Papua New Guinea"/>
    <x v="9"/>
    <x v="1"/>
    <x v="2"/>
    <d v="2016-07-11T00:00:00"/>
    <x v="9"/>
    <x v="6"/>
    <n v="271636378"/>
    <d v="2016-08-04T00:00:00"/>
    <n v="2096"/>
    <n v="4745"/>
    <n v="3179"/>
    <n v="9945520"/>
    <n v="6663184"/>
    <n v="3282336"/>
  </r>
  <r>
    <x v="0"/>
    <s v="Zambia"/>
    <x v="6"/>
    <x v="0"/>
    <x v="2"/>
    <d v="2017-05-17T00:00:00"/>
    <x v="8"/>
    <x v="2"/>
    <n v="961928403"/>
    <d v="2017-06-04T00:00:00"/>
    <n v="4845"/>
    <n v="15406"/>
    <n v="9093"/>
    <n v="74642070"/>
    <n v="44055585"/>
    <n v="30586485"/>
  </r>
  <r>
    <x v="0"/>
    <s v="Guinea-Bissau"/>
    <x v="2"/>
    <x v="0"/>
    <x v="0"/>
    <d v="2012-10-16T00:00:00"/>
    <x v="6"/>
    <x v="3"/>
    <n v="229230010"/>
    <d v="2012-10-26T00:00:00"/>
    <n v="3109"/>
    <n v="42189"/>
    <n v="36469"/>
    <n v="131165601"/>
    <n v="113382121"/>
    <n v="17783480"/>
  </r>
  <r>
    <x v="0"/>
    <s v="Mauritius "/>
    <x v="11"/>
    <x v="0"/>
    <x v="1"/>
    <d v="2011-05-04T00:00:00"/>
    <x v="8"/>
    <x v="4"/>
    <n v="868902528"/>
    <d v="2011-05-12T00:00:00"/>
    <n v="6422"/>
    <n v="10928"/>
    <n v="3584"/>
    <n v="70179616"/>
    <n v="23016448"/>
    <n v="47163168"/>
  </r>
  <r>
    <x v="0"/>
    <s v="Botswana"/>
    <x v="6"/>
    <x v="1"/>
    <x v="0"/>
    <d v="2011-04-17T00:00:00"/>
    <x v="10"/>
    <x v="4"/>
    <n v="346619784"/>
    <d v="2011-04-27T00:00:00"/>
    <n v="1352"/>
    <n v="15406"/>
    <n v="9093"/>
    <n v="20828912"/>
    <n v="12293736"/>
    <n v="8535176"/>
  </r>
  <r>
    <x v="0"/>
    <s v="Sierra Leone"/>
    <x v="7"/>
    <x v="0"/>
    <x v="1"/>
    <d v="2011-12-27T00:00:00"/>
    <x v="11"/>
    <x v="4"/>
    <n v="248368108"/>
    <d v="2012-01-23T00:00:00"/>
    <n v="6497"/>
    <n v="65121"/>
    <n v="52496"/>
    <n v="423091137"/>
    <n v="341066512"/>
    <n v="82024625"/>
  </r>
  <r>
    <x v="1"/>
    <s v="Denmark"/>
    <x v="6"/>
    <x v="1"/>
    <x v="0"/>
    <d v="2010-01-16T00:00:00"/>
    <x v="5"/>
    <x v="1"/>
    <n v="430446326"/>
    <d v="2010-01-22T00:00:00"/>
    <n v="7488"/>
    <n v="15406"/>
    <n v="9093"/>
    <n v="115360128"/>
    <n v="68088384"/>
    <n v="47271744"/>
  </r>
  <r>
    <x v="0"/>
    <s v="Sierra Leone"/>
    <x v="9"/>
    <x v="0"/>
    <x v="2"/>
    <d v="2010-09-18T00:00:00"/>
    <x v="4"/>
    <x v="1"/>
    <n v="369465768"/>
    <d v="2010-09-30T00:00:00"/>
    <n v="1986"/>
    <n v="4745"/>
    <n v="3179"/>
    <n v="9423570"/>
    <n v="6313494"/>
    <n v="3110076"/>
  </r>
  <r>
    <x v="0"/>
    <s v="Burkina Faso"/>
    <x v="6"/>
    <x v="1"/>
    <x v="2"/>
    <d v="2016-07-12T00:00:00"/>
    <x v="9"/>
    <x v="6"/>
    <n v="512350261"/>
    <d v="2016-08-25T00:00:00"/>
    <n v="4683"/>
    <n v="15406"/>
    <n v="9093"/>
    <n v="72146298"/>
    <n v="42582519"/>
    <n v="29563779"/>
  </r>
  <r>
    <x v="0"/>
    <s v="Senegal"/>
    <x v="6"/>
    <x v="1"/>
    <x v="2"/>
    <d v="2015-12-12T00:00:00"/>
    <x v="11"/>
    <x v="0"/>
    <n v="926336133"/>
    <d v="2015-12-27T00:00:00"/>
    <n v="2302"/>
    <n v="15406"/>
    <n v="9093"/>
    <n v="35464612"/>
    <n v="20932086"/>
    <n v="14532526"/>
  </r>
  <r>
    <x v="0"/>
    <s v="Swaziland"/>
    <x v="9"/>
    <x v="0"/>
    <x v="1"/>
    <d v="2017-05-31T00:00:00"/>
    <x v="8"/>
    <x v="2"/>
    <n v="848972213"/>
    <d v="2017-06-29T00:00:00"/>
    <n v="8599"/>
    <n v="4745"/>
    <n v="3179"/>
    <n v="40802255"/>
    <n v="27336221"/>
    <n v="13466034"/>
  </r>
  <r>
    <x v="2"/>
    <s v="Vietnam"/>
    <x v="8"/>
    <x v="1"/>
    <x v="0"/>
    <d v="2015-04-18T00:00:00"/>
    <x v="10"/>
    <x v="0"/>
    <n v="938119828"/>
    <d v="2015-04-18T00:00:00"/>
    <n v="9359"/>
    <n v="8173"/>
    <n v="5667"/>
    <n v="76491107"/>
    <n v="53037453"/>
    <n v="23453654"/>
  </r>
  <r>
    <x v="1"/>
    <s v="Italy"/>
    <x v="5"/>
    <x v="0"/>
    <x v="2"/>
    <d v="2016-05-21T00:00:00"/>
    <x v="8"/>
    <x v="6"/>
    <n v="121952807"/>
    <d v="2016-06-22T00:00:00"/>
    <n v="7401"/>
    <n v="933"/>
    <n v="692"/>
    <n v="6905133"/>
    <n v="5121492"/>
    <n v="1783641"/>
  </r>
  <r>
    <x v="1"/>
    <s v="Andorra"/>
    <x v="6"/>
    <x v="1"/>
    <x v="1"/>
    <d v="2013-05-27T00:00:00"/>
    <x v="8"/>
    <x v="7"/>
    <n v="548957479"/>
    <d v="2013-07-09T00:00:00"/>
    <n v="7572"/>
    <n v="15406"/>
    <n v="9093"/>
    <n v="116654232"/>
    <n v="68852196"/>
    <n v="47802036"/>
  </r>
  <r>
    <x v="0"/>
    <s v="Senegal"/>
    <x v="2"/>
    <x v="1"/>
    <x v="2"/>
    <d v="2011-06-22T00:00:00"/>
    <x v="2"/>
    <x v="4"/>
    <n v="837932670"/>
    <d v="2011-07-28T00:00:00"/>
    <n v="1753"/>
    <n v="42189"/>
    <n v="36469"/>
    <n v="73957317"/>
    <n v="63930157"/>
    <n v="10027160"/>
  </r>
  <r>
    <x v="2"/>
    <s v="South Korea"/>
    <x v="9"/>
    <x v="1"/>
    <x v="1"/>
    <d v="2016-10-20T00:00:00"/>
    <x v="6"/>
    <x v="6"/>
    <n v="127989709"/>
    <d v="2016-11-20T00:00:00"/>
    <n v="3854"/>
    <n v="4745"/>
    <n v="3179"/>
    <n v="18287230"/>
    <n v="12251866"/>
    <n v="6035364"/>
  </r>
  <r>
    <x v="3"/>
    <s v="Morocco"/>
    <x v="5"/>
    <x v="1"/>
    <x v="1"/>
    <d v="2010-02-25T00:00:00"/>
    <x v="3"/>
    <x v="1"/>
    <n v="328552424"/>
    <d v="2010-03-31T00:00:00"/>
    <n v="4818"/>
    <n v="933"/>
    <n v="692"/>
    <n v="4495194"/>
    <n v="3334056"/>
    <n v="1161138"/>
  </r>
  <r>
    <x v="6"/>
    <s v="Greenland"/>
    <x v="8"/>
    <x v="0"/>
    <x v="2"/>
    <d v="2011-03-19T00:00:00"/>
    <x v="7"/>
    <x v="4"/>
    <n v="269357144"/>
    <d v="2011-04-03T00:00:00"/>
    <n v="7620"/>
    <n v="8173"/>
    <n v="5667"/>
    <n v="62278260"/>
    <n v="43182540"/>
    <n v="19095720"/>
  </r>
  <r>
    <x v="4"/>
    <s v="Saint Kitts and Nevis "/>
    <x v="5"/>
    <x v="0"/>
    <x v="2"/>
    <d v="2014-03-26T00:00:00"/>
    <x v="7"/>
    <x v="5"/>
    <n v="650452697"/>
    <d v="2014-04-29T00:00:00"/>
    <n v="2262"/>
    <n v="933"/>
    <n v="692"/>
    <n v="2110446"/>
    <n v="1565304"/>
    <n v="545142"/>
  </r>
  <r>
    <x v="2"/>
    <s v="Cambodia"/>
    <x v="4"/>
    <x v="0"/>
    <x v="1"/>
    <d v="2014-07-12T00:00:00"/>
    <x v="9"/>
    <x v="5"/>
    <n v="892200410"/>
    <d v="2014-07-23T00:00:00"/>
    <n v="783"/>
    <n v="43720"/>
    <n v="26333"/>
    <n v="34232760"/>
    <n v="20618739"/>
    <n v="13614021"/>
  </r>
  <r>
    <x v="4"/>
    <s v="The Bahamas"/>
    <x v="8"/>
    <x v="0"/>
    <x v="2"/>
    <d v="2012-04-06T00:00:00"/>
    <x v="10"/>
    <x v="3"/>
    <n v="485274112"/>
    <d v="2012-04-12T00:00:00"/>
    <n v="2248"/>
    <n v="8173"/>
    <n v="5667"/>
    <n v="18372904"/>
    <n v="12739416"/>
    <n v="5633488"/>
  </r>
  <r>
    <x v="2"/>
    <s v="Kazakhstan"/>
    <x v="6"/>
    <x v="1"/>
    <x v="0"/>
    <d v="2016-03-30T00:00:00"/>
    <x v="7"/>
    <x v="6"/>
    <n v="340660130"/>
    <d v="2016-05-12T00:00:00"/>
    <n v="7758"/>
    <n v="15406"/>
    <n v="9093"/>
    <n v="119519748"/>
    <n v="70543494"/>
    <n v="48976254"/>
  </r>
  <r>
    <x v="4"/>
    <s v="Saint Lucia"/>
    <x v="7"/>
    <x v="0"/>
    <x v="2"/>
    <d v="2017-05-29T00:00:00"/>
    <x v="8"/>
    <x v="2"/>
    <n v="539657294"/>
    <d v="2017-06-30T00:00:00"/>
    <n v="5441"/>
    <n v="65121"/>
    <n v="52496"/>
    <n v="354323361"/>
    <n v="285630736"/>
    <n v="68692625"/>
  </r>
  <r>
    <x v="1"/>
    <s v="Malta"/>
    <x v="2"/>
    <x v="0"/>
    <x v="3"/>
    <d v="2015-05-01T00:00:00"/>
    <x v="8"/>
    <x v="0"/>
    <n v="783876931"/>
    <d v="2015-06-20T00:00:00"/>
    <n v="5458"/>
    <n v="42189"/>
    <n v="36469"/>
    <n v="230267562"/>
    <n v="199047802"/>
    <n v="31219760"/>
  </r>
  <r>
    <x v="0"/>
    <s v="Namibia"/>
    <x v="7"/>
    <x v="1"/>
    <x v="2"/>
    <d v="2014-06-07T00:00:00"/>
    <x v="2"/>
    <x v="5"/>
    <n v="845242869"/>
    <d v="2014-06-14T00:00:00"/>
    <n v="5003"/>
    <n v="65121"/>
    <n v="52496"/>
    <n v="325800363"/>
    <n v="262637488"/>
    <n v="63162875"/>
  </r>
  <r>
    <x v="3"/>
    <s v="Libya"/>
    <x v="11"/>
    <x v="0"/>
    <x v="1"/>
    <d v="2012-08-21T00:00:00"/>
    <x v="0"/>
    <x v="3"/>
    <n v="115991437"/>
    <d v="2012-09-22T00:00:00"/>
    <n v="3299"/>
    <n v="10928"/>
    <n v="3584"/>
    <n v="36051472"/>
    <n v="11823616"/>
    <n v="24227856"/>
  </r>
  <r>
    <x v="1"/>
    <s v="Armenia"/>
    <x v="4"/>
    <x v="0"/>
    <x v="1"/>
    <d v="2012-09-18T00:00:00"/>
    <x v="4"/>
    <x v="3"/>
    <n v="758671462"/>
    <d v="2012-10-26T00:00:00"/>
    <n v="6600"/>
    <n v="43720"/>
    <n v="26333"/>
    <n v="288552000"/>
    <n v="173797800"/>
    <n v="114754200"/>
  </r>
  <r>
    <x v="0"/>
    <s v="Cameroon"/>
    <x v="3"/>
    <x v="1"/>
    <x v="1"/>
    <d v="2010-12-04T00:00:00"/>
    <x v="11"/>
    <x v="1"/>
    <n v="956144273"/>
    <d v="2010-12-07T00:00:00"/>
    <n v="3193"/>
    <n v="20570"/>
    <n v="11711"/>
    <n v="65680010"/>
    <n v="37393223"/>
    <n v="28286787"/>
  </r>
  <r>
    <x v="1"/>
    <s v="Monaco"/>
    <x v="1"/>
    <x v="1"/>
    <x v="0"/>
    <d v="2015-12-15T00:00:00"/>
    <x v="11"/>
    <x v="0"/>
    <n v="761583697"/>
    <d v="2016-01-29T00:00:00"/>
    <n v="8395"/>
    <n v="25528"/>
    <n v="15942"/>
    <n v="214307560"/>
    <n v="133833090"/>
    <n v="80474470"/>
  </r>
  <r>
    <x v="1"/>
    <s v="Malta"/>
    <x v="3"/>
    <x v="0"/>
    <x v="1"/>
    <d v="2014-11-01T00:00:00"/>
    <x v="1"/>
    <x v="5"/>
    <n v="748476064"/>
    <d v="2014-12-12T00:00:00"/>
    <n v="9555"/>
    <n v="20570"/>
    <n v="11711"/>
    <n v="196546350"/>
    <n v="111898605"/>
    <n v="84647745"/>
  </r>
  <r>
    <x v="5"/>
    <s v="Nauru"/>
    <x v="10"/>
    <x v="0"/>
    <x v="2"/>
    <d v="2014-08-05T00:00:00"/>
    <x v="0"/>
    <x v="5"/>
    <n v="660620200"/>
    <d v="2014-08-14T00:00:00"/>
    <n v="1053"/>
    <n v="15258"/>
    <n v="9744"/>
    <n v="16066674"/>
    <n v="10260432"/>
    <n v="5806242"/>
  </r>
  <r>
    <x v="3"/>
    <s v="Morocco"/>
    <x v="5"/>
    <x v="1"/>
    <x v="1"/>
    <d v="2015-10-03T00:00:00"/>
    <x v="6"/>
    <x v="0"/>
    <n v="762127435"/>
    <d v="2015-11-04T00:00:00"/>
    <n v="9299"/>
    <n v="933"/>
    <n v="692"/>
    <n v="8675967"/>
    <n v="6434908"/>
    <n v="2241059"/>
  </r>
  <r>
    <x v="0"/>
    <s v="Guinea-Bissau"/>
    <x v="8"/>
    <x v="0"/>
    <x v="1"/>
    <d v="2016-02-12T00:00:00"/>
    <x v="3"/>
    <x v="6"/>
    <n v="487421596"/>
    <d v="2016-03-09T00:00:00"/>
    <n v="7737"/>
    <n v="8173"/>
    <n v="5667"/>
    <n v="63234501"/>
    <n v="43845579"/>
    <n v="19388922"/>
  </r>
  <r>
    <x v="2"/>
    <s v="Sri Lanka"/>
    <x v="0"/>
    <x v="0"/>
    <x v="1"/>
    <d v="2014-07-19T00:00:00"/>
    <x v="9"/>
    <x v="5"/>
    <n v="691239011"/>
    <d v="2014-08-15T00:00:00"/>
    <n v="1839"/>
    <n v="66827"/>
    <n v="50254"/>
    <n v="122894853"/>
    <n v="92417106"/>
    <n v="30477747"/>
  </r>
  <r>
    <x v="2"/>
    <s v="Laos"/>
    <x v="8"/>
    <x v="1"/>
    <x v="2"/>
    <d v="2014-10-04T00:00:00"/>
    <x v="6"/>
    <x v="5"/>
    <n v="498628509"/>
    <d v="2014-10-07T00:00:00"/>
    <n v="4111"/>
    <n v="8173"/>
    <n v="5667"/>
    <n v="33599203"/>
    <n v="23297037"/>
    <n v="10302166"/>
  </r>
  <r>
    <x v="1"/>
    <s v="Lithuania"/>
    <x v="4"/>
    <x v="1"/>
    <x v="3"/>
    <d v="2013-12-16T00:00:00"/>
    <x v="11"/>
    <x v="7"/>
    <n v="454951417"/>
    <d v="2014-01-26T00:00:00"/>
    <n v="9089"/>
    <n v="43720"/>
    <n v="26333"/>
    <n v="397371080"/>
    <n v="239340637"/>
    <n v="158030443"/>
  </r>
  <r>
    <x v="3"/>
    <s v="United Arab Emirates"/>
    <x v="5"/>
    <x v="0"/>
    <x v="2"/>
    <d v="2014-03-18T00:00:00"/>
    <x v="7"/>
    <x v="5"/>
    <n v="275881564"/>
    <d v="2014-03-28T00:00:00"/>
    <n v="8340"/>
    <n v="933"/>
    <n v="692"/>
    <n v="7781220"/>
    <n v="5771280"/>
    <n v="2009940"/>
  </r>
  <r>
    <x v="0"/>
    <s v="Angola"/>
    <x v="2"/>
    <x v="0"/>
    <x v="2"/>
    <d v="2011-01-24T00:00:00"/>
    <x v="5"/>
    <x v="4"/>
    <n v="197405278"/>
    <d v="2011-03-14T00:00:00"/>
    <n v="5463"/>
    <n v="42189"/>
    <n v="36469"/>
    <n v="230478507"/>
    <n v="199230147"/>
    <n v="31248360"/>
  </r>
  <r>
    <x v="2"/>
    <s v="India"/>
    <x v="8"/>
    <x v="0"/>
    <x v="3"/>
    <d v="2012-06-30T00:00:00"/>
    <x v="2"/>
    <x v="3"/>
    <n v="525821387"/>
    <d v="2012-07-29T00:00:00"/>
    <n v="1088"/>
    <n v="8173"/>
    <n v="5667"/>
    <n v="8892224"/>
    <n v="6165696"/>
    <n v="2726528"/>
  </r>
  <r>
    <x v="0"/>
    <s v="Burkina Faso"/>
    <x v="3"/>
    <x v="1"/>
    <x v="0"/>
    <d v="2012-05-26T00:00:00"/>
    <x v="8"/>
    <x v="3"/>
    <n v="287741219"/>
    <d v="2012-07-04T00:00:00"/>
    <n v="7876"/>
    <n v="20570"/>
    <n v="11711"/>
    <n v="162009320"/>
    <n v="92235836"/>
    <n v="69773484"/>
  </r>
  <r>
    <x v="1"/>
    <s v="Belgium"/>
    <x v="7"/>
    <x v="1"/>
    <x v="1"/>
    <d v="2017-02-05T00:00:00"/>
    <x v="3"/>
    <x v="2"/>
    <n v="380088603"/>
    <d v="2017-02-08T00:00:00"/>
    <n v="5519"/>
    <n v="65121"/>
    <n v="52496"/>
    <n v="359402799"/>
    <n v="289725424"/>
    <n v="69677375"/>
  </r>
  <r>
    <x v="1"/>
    <s v="Slovenia"/>
    <x v="1"/>
    <x v="1"/>
    <x v="1"/>
    <d v="2011-04-03T00:00:00"/>
    <x v="10"/>
    <x v="4"/>
    <n v="420099866"/>
    <d v="2011-04-16T00:00:00"/>
    <n v="5741"/>
    <n v="25528"/>
    <n v="15942"/>
    <n v="146556248"/>
    <n v="91523022"/>
    <n v="55033226"/>
  </r>
  <r>
    <x v="3"/>
    <s v="Syria"/>
    <x v="4"/>
    <x v="1"/>
    <x v="3"/>
    <d v="2014-09-04T00:00:00"/>
    <x v="4"/>
    <x v="5"/>
    <n v="995323836"/>
    <d v="2014-10-17T00:00:00"/>
    <n v="7296"/>
    <n v="43720"/>
    <n v="26333"/>
    <n v="318981120"/>
    <n v="192125568"/>
    <n v="126855552"/>
  </r>
  <r>
    <x v="1"/>
    <s v="Malta"/>
    <x v="4"/>
    <x v="0"/>
    <x v="2"/>
    <d v="2010-05-16T00:00:00"/>
    <x v="8"/>
    <x v="1"/>
    <n v="513621842"/>
    <d v="2010-06-19T00:00:00"/>
    <n v="972"/>
    <n v="43720"/>
    <n v="26333"/>
    <n v="42495840"/>
    <n v="25595676"/>
    <n v="16900164"/>
  </r>
  <r>
    <x v="1"/>
    <s v="Belarus"/>
    <x v="4"/>
    <x v="0"/>
    <x v="0"/>
    <d v="2016-06-30T00:00:00"/>
    <x v="2"/>
    <x v="6"/>
    <n v="153167712"/>
    <d v="2016-07-15T00:00:00"/>
    <n v="4585"/>
    <n v="43720"/>
    <n v="26333"/>
    <n v="200456200"/>
    <n v="120736805"/>
    <n v="79719395"/>
  </r>
  <r>
    <x v="2"/>
    <s v="Brunei"/>
    <x v="5"/>
    <x v="1"/>
    <x v="1"/>
    <d v="2014-05-27T00:00:00"/>
    <x v="8"/>
    <x v="5"/>
    <n v="712447774"/>
    <d v="2014-06-24T00:00:00"/>
    <n v="7983"/>
    <n v="933"/>
    <n v="692"/>
    <n v="7448139"/>
    <n v="5524236"/>
    <n v="1923903"/>
  </r>
  <r>
    <x v="2"/>
    <s v="Tajikistan"/>
    <x v="7"/>
    <x v="0"/>
    <x v="2"/>
    <d v="2013-01-04T00:00:00"/>
    <x v="5"/>
    <x v="7"/>
    <n v="360260856"/>
    <d v="2013-01-07T00:00:00"/>
    <n v="8048"/>
    <n v="65121"/>
    <n v="52496"/>
    <n v="524093808"/>
    <n v="422487808"/>
    <n v="101606000"/>
  </r>
  <r>
    <x v="2"/>
    <s v="Kyrgyzstan"/>
    <x v="0"/>
    <x v="1"/>
    <x v="3"/>
    <d v="2014-09-26T00:00:00"/>
    <x v="4"/>
    <x v="5"/>
    <n v="485718286"/>
    <d v="2014-10-30T00:00:00"/>
    <n v="3689"/>
    <n v="66827"/>
    <n v="50254"/>
    <n v="246524803"/>
    <n v="185387006"/>
    <n v="61137797"/>
  </r>
  <r>
    <x v="4"/>
    <s v="Trinidad and Tobago"/>
    <x v="11"/>
    <x v="1"/>
    <x v="2"/>
    <d v="2011-09-12T00:00:00"/>
    <x v="4"/>
    <x v="4"/>
    <n v="748243892"/>
    <d v="2011-09-14T00:00:00"/>
    <n v="850"/>
    <n v="10928"/>
    <n v="3584"/>
    <n v="9288800"/>
    <n v="3046400"/>
    <n v="6242400"/>
  </r>
  <r>
    <x v="4"/>
    <s v="Honduras"/>
    <x v="2"/>
    <x v="1"/>
    <x v="0"/>
    <d v="2012-03-24T00:00:00"/>
    <x v="7"/>
    <x v="3"/>
    <n v="427574002"/>
    <d v="2012-03-26T00:00:00"/>
    <n v="7504"/>
    <n v="42189"/>
    <n v="36469"/>
    <n v="316586256"/>
    <n v="273663376"/>
    <n v="42922880"/>
  </r>
  <r>
    <x v="2"/>
    <s v="Laos"/>
    <x v="0"/>
    <x v="0"/>
    <x v="2"/>
    <d v="2014-05-13T00:00:00"/>
    <x v="8"/>
    <x v="5"/>
    <n v="673757445"/>
    <d v="2014-05-31T00:00:00"/>
    <n v="8655"/>
    <n v="66827"/>
    <n v="50254"/>
    <n v="578387685"/>
    <n v="434948370"/>
    <n v="143439315"/>
  </r>
  <r>
    <x v="5"/>
    <s v="Tuvalu"/>
    <x v="11"/>
    <x v="1"/>
    <x v="2"/>
    <d v="2017-03-16T00:00:00"/>
    <x v="7"/>
    <x v="2"/>
    <n v="457155549"/>
    <d v="2017-05-02T00:00:00"/>
    <n v="1341"/>
    <n v="10928"/>
    <n v="3584"/>
    <n v="14654448"/>
    <n v="4806144"/>
    <n v="9848304"/>
  </r>
  <r>
    <x v="0"/>
    <s v="Kenya"/>
    <x v="7"/>
    <x v="0"/>
    <x v="3"/>
    <d v="2017-02-18T00:00:00"/>
    <x v="3"/>
    <x v="2"/>
    <n v="618442142"/>
    <d v="2017-03-12T00:00:00"/>
    <n v="9628"/>
    <n v="65121"/>
    <n v="52496"/>
    <n v="626984988"/>
    <n v="505431488"/>
    <n v="121553500"/>
  </r>
  <r>
    <x v="0"/>
    <s v="Democratic Republic of the Congo"/>
    <x v="1"/>
    <x v="1"/>
    <x v="3"/>
    <d v="2011-08-06T00:00:00"/>
    <x v="0"/>
    <x v="4"/>
    <n v="718603551"/>
    <d v="2011-09-18T00:00:00"/>
    <n v="9615"/>
    <n v="25528"/>
    <n v="15942"/>
    <n v="245451720"/>
    <n v="153282330"/>
    <n v="92169390"/>
  </r>
  <r>
    <x v="1"/>
    <s v="Serbia"/>
    <x v="3"/>
    <x v="1"/>
    <x v="0"/>
    <d v="2010-06-15T00:00:00"/>
    <x v="2"/>
    <x v="1"/>
    <n v="388938605"/>
    <d v="2010-07-31T00:00:00"/>
    <n v="4431"/>
    <n v="20570"/>
    <n v="11711"/>
    <n v="91145670"/>
    <n v="51891441"/>
    <n v="39254229"/>
  </r>
  <r>
    <x v="4"/>
    <s v="Honduras"/>
    <x v="11"/>
    <x v="0"/>
    <x v="0"/>
    <d v="2017-01-28T00:00:00"/>
    <x v="5"/>
    <x v="2"/>
    <n v="681058633"/>
    <d v="2017-02-27T00:00:00"/>
    <n v="9239"/>
    <n v="10928"/>
    <n v="3584"/>
    <n v="100963792"/>
    <n v="33112576"/>
    <n v="67851216"/>
  </r>
  <r>
    <x v="2"/>
    <s v="Myanmar"/>
    <x v="6"/>
    <x v="0"/>
    <x v="1"/>
    <d v="2016-12-14T00:00:00"/>
    <x v="11"/>
    <x v="6"/>
    <n v="916887462"/>
    <d v="2017-01-17T00:00:00"/>
    <n v="6230"/>
    <n v="15406"/>
    <n v="9093"/>
    <n v="95979380"/>
    <n v="56649390"/>
    <n v="39329990"/>
  </r>
  <r>
    <x v="0"/>
    <s v="Cote d'Ivoire"/>
    <x v="1"/>
    <x v="1"/>
    <x v="3"/>
    <d v="2011-10-16T00:00:00"/>
    <x v="6"/>
    <x v="4"/>
    <n v="938661420"/>
    <d v="2011-10-24T00:00:00"/>
    <n v="9628"/>
    <n v="25528"/>
    <n v="15942"/>
    <n v="245783584"/>
    <n v="153489576"/>
    <n v="92294008"/>
  </r>
  <r>
    <x v="0"/>
    <s v="Guinea-Bissau"/>
    <x v="10"/>
    <x v="1"/>
    <x v="1"/>
    <d v="2015-09-19T00:00:00"/>
    <x v="4"/>
    <x v="0"/>
    <n v="658929336"/>
    <d v="2015-11-01T00:00:00"/>
    <n v="688"/>
    <n v="15258"/>
    <n v="9744"/>
    <n v="10497504"/>
    <n v="6703872"/>
    <n v="3793632"/>
  </r>
  <r>
    <x v="1"/>
    <s v="Georgia"/>
    <x v="11"/>
    <x v="1"/>
    <x v="1"/>
    <d v="2013-08-20T00:00:00"/>
    <x v="0"/>
    <x v="7"/>
    <n v="510552537"/>
    <d v="2013-10-01T00:00:00"/>
    <n v="2696"/>
    <n v="10928"/>
    <n v="3584"/>
    <n v="29461888"/>
    <n v="9662464"/>
    <n v="19799424"/>
  </r>
  <r>
    <x v="5"/>
    <s v="Samoa "/>
    <x v="11"/>
    <x v="1"/>
    <x v="0"/>
    <d v="2010-06-11T00:00:00"/>
    <x v="2"/>
    <x v="1"/>
    <n v="996704852"/>
    <d v="2010-07-25T00:00:00"/>
    <n v="5970"/>
    <n v="10928"/>
    <n v="3584"/>
    <n v="65240160"/>
    <n v="21396480"/>
    <n v="43843680"/>
  </r>
  <r>
    <x v="2"/>
    <s v="Japan"/>
    <x v="0"/>
    <x v="1"/>
    <x v="0"/>
    <d v="2012-02-09T00:00:00"/>
    <x v="3"/>
    <x v="3"/>
    <n v="440872609"/>
    <d v="2012-02-14T00:00:00"/>
    <n v="2857"/>
    <n v="66827"/>
    <n v="50254"/>
    <n v="190924739"/>
    <n v="143575678"/>
    <n v="47349061"/>
  </r>
  <r>
    <x v="1"/>
    <s v="Georgia"/>
    <x v="5"/>
    <x v="0"/>
    <x v="1"/>
    <d v="2014-04-18T00:00:00"/>
    <x v="10"/>
    <x v="5"/>
    <n v="836854636"/>
    <d v="2014-05-06T00:00:00"/>
    <n v="2738"/>
    <n v="933"/>
    <n v="692"/>
    <n v="2554554"/>
    <n v="1894696"/>
    <n v="659858"/>
  </r>
  <r>
    <x v="4"/>
    <s v="El Salvador"/>
    <x v="3"/>
    <x v="0"/>
    <x v="2"/>
    <d v="2013-09-29T00:00:00"/>
    <x v="4"/>
    <x v="7"/>
    <n v="198762261"/>
    <d v="2013-11-07T00:00:00"/>
    <n v="7025"/>
    <n v="20570"/>
    <n v="11711"/>
    <n v="144504250"/>
    <n v="82269775"/>
    <n v="62234475"/>
  </r>
  <r>
    <x v="0"/>
    <s v="Sao Tome and Principe"/>
    <x v="9"/>
    <x v="1"/>
    <x v="2"/>
    <d v="2012-01-16T00:00:00"/>
    <x v="5"/>
    <x v="3"/>
    <n v="211019313"/>
    <d v="2012-01-26T00:00:00"/>
    <n v="4159"/>
    <n v="4745"/>
    <n v="3179"/>
    <n v="19734455"/>
    <n v="13221461"/>
    <n v="6512994"/>
  </r>
  <r>
    <x v="2"/>
    <s v="Malaysia"/>
    <x v="4"/>
    <x v="1"/>
    <x v="1"/>
    <d v="2011-11-01T00:00:00"/>
    <x v="1"/>
    <x v="4"/>
    <n v="378362119"/>
    <d v="2011-12-14T00:00:00"/>
    <n v="4614"/>
    <n v="43720"/>
    <n v="26333"/>
    <n v="201724080"/>
    <n v="121500462"/>
    <n v="80223618"/>
  </r>
  <r>
    <x v="4"/>
    <s v="Nicaragua"/>
    <x v="7"/>
    <x v="1"/>
    <x v="1"/>
    <d v="2013-01-20T00:00:00"/>
    <x v="5"/>
    <x v="7"/>
    <n v="275839507"/>
    <d v="2013-02-18T00:00:00"/>
    <n v="5895"/>
    <n v="65121"/>
    <n v="52496"/>
    <n v="383888295"/>
    <n v="309463920"/>
    <n v="74424375"/>
  </r>
  <r>
    <x v="0"/>
    <s v="Ghana"/>
    <x v="9"/>
    <x v="1"/>
    <x v="1"/>
    <d v="2016-09-11T00:00:00"/>
    <x v="4"/>
    <x v="6"/>
    <n v="898812806"/>
    <d v="2016-10-11T00:00:00"/>
    <n v="7538"/>
    <n v="4745"/>
    <n v="3179"/>
    <n v="35767810"/>
    <n v="23963302"/>
    <n v="11804508"/>
  </r>
  <r>
    <x v="2"/>
    <s v="Tajikistan"/>
    <x v="1"/>
    <x v="1"/>
    <x v="3"/>
    <d v="2013-06-18T00:00:00"/>
    <x v="2"/>
    <x v="7"/>
    <n v="612955844"/>
    <d v="2013-07-31T00:00:00"/>
    <n v="6110"/>
    <n v="25528"/>
    <n v="15942"/>
    <n v="155976080"/>
    <n v="97405620"/>
    <n v="58570460"/>
  </r>
  <r>
    <x v="3"/>
    <s v="Pakistan"/>
    <x v="10"/>
    <x v="1"/>
    <x v="0"/>
    <d v="2010-04-06T00:00:00"/>
    <x v="10"/>
    <x v="1"/>
    <n v="104254949"/>
    <d v="2010-05-03T00:00:00"/>
    <n v="211"/>
    <n v="15258"/>
    <n v="9744"/>
    <n v="3219438"/>
    <n v="2055984"/>
    <n v="1163454"/>
  </r>
  <r>
    <x v="5"/>
    <s v="Vanuatu"/>
    <x v="0"/>
    <x v="0"/>
    <x v="1"/>
    <d v="2011-04-14T00:00:00"/>
    <x v="10"/>
    <x v="4"/>
    <n v="129008948"/>
    <d v="2011-05-17T00:00:00"/>
    <n v="5470"/>
    <n v="66827"/>
    <n v="50254"/>
    <n v="365543690"/>
    <n v="274889380"/>
    <n v="90654310"/>
  </r>
  <r>
    <x v="3"/>
    <s v="Tunisia "/>
    <x v="7"/>
    <x v="1"/>
    <x v="3"/>
    <d v="2014-03-17T00:00:00"/>
    <x v="7"/>
    <x v="5"/>
    <n v="163829171"/>
    <d v="2014-04-09T00:00:00"/>
    <n v="9547"/>
    <n v="65121"/>
    <n v="52496"/>
    <n v="621710187"/>
    <n v="501179312"/>
    <n v="120530875"/>
  </r>
  <r>
    <x v="3"/>
    <s v="Jordan"/>
    <x v="5"/>
    <x v="1"/>
    <x v="0"/>
    <d v="2013-12-31T00:00:00"/>
    <x v="11"/>
    <x v="7"/>
    <n v="655639445"/>
    <d v="2014-02-16T00:00:00"/>
    <n v="7136"/>
    <n v="933"/>
    <n v="692"/>
    <n v="6657888"/>
    <n v="4938112"/>
    <n v="1719776"/>
  </r>
  <r>
    <x v="0"/>
    <s v="Togo"/>
    <x v="10"/>
    <x v="0"/>
    <x v="1"/>
    <d v="2014-04-02T00:00:00"/>
    <x v="10"/>
    <x v="5"/>
    <n v="771676099"/>
    <d v="2014-04-19T00:00:00"/>
    <n v="4961"/>
    <n v="15258"/>
    <n v="9744"/>
    <n v="75694938"/>
    <n v="48339984"/>
    <n v="27354954"/>
  </r>
  <r>
    <x v="0"/>
    <s v="South Africa"/>
    <x v="5"/>
    <x v="0"/>
    <x v="0"/>
    <d v="2015-11-04T00:00:00"/>
    <x v="1"/>
    <x v="0"/>
    <n v="649487960"/>
    <d v="2015-12-13T00:00:00"/>
    <n v="6775"/>
    <n v="933"/>
    <n v="692"/>
    <n v="6321075"/>
    <n v="4688300"/>
    <n v="1632775"/>
  </r>
  <r>
    <x v="1"/>
    <s v="Russia"/>
    <x v="9"/>
    <x v="1"/>
    <x v="0"/>
    <d v="2013-02-20T00:00:00"/>
    <x v="3"/>
    <x v="7"/>
    <n v="946936357"/>
    <d v="2013-03-17T00:00:00"/>
    <n v="8366"/>
    <n v="4745"/>
    <n v="3179"/>
    <n v="39696670"/>
    <n v="26595514"/>
    <n v="13101156"/>
  </r>
  <r>
    <x v="1"/>
    <s v="Romania"/>
    <x v="10"/>
    <x v="1"/>
    <x v="1"/>
    <d v="2012-12-09T00:00:00"/>
    <x v="11"/>
    <x v="3"/>
    <n v="592195117"/>
    <d v="2013-01-08T00:00:00"/>
    <n v="2550"/>
    <n v="15258"/>
    <n v="9744"/>
    <n v="38907900"/>
    <n v="24847200"/>
    <n v="14060700"/>
  </r>
  <r>
    <x v="1"/>
    <s v="Ukraine"/>
    <x v="7"/>
    <x v="0"/>
    <x v="0"/>
    <d v="2015-07-10T00:00:00"/>
    <x v="9"/>
    <x v="0"/>
    <n v="833750569"/>
    <d v="2015-07-31T00:00:00"/>
    <n v="4176"/>
    <n v="65121"/>
    <n v="52496"/>
    <n v="271945296"/>
    <n v="219223296"/>
    <n v="52722000"/>
  </r>
  <r>
    <x v="4"/>
    <s v="Trinidad and Tobago"/>
    <x v="5"/>
    <x v="0"/>
    <x v="2"/>
    <d v="2010-11-17T00:00:00"/>
    <x v="1"/>
    <x v="1"/>
    <n v="290401542"/>
    <d v="2010-11-20T00:00:00"/>
    <n v="5124"/>
    <n v="933"/>
    <n v="692"/>
    <n v="4780692"/>
    <n v="3545808"/>
    <n v="1234884"/>
  </r>
  <r>
    <x v="0"/>
    <s v="Namibia"/>
    <x v="8"/>
    <x v="1"/>
    <x v="3"/>
    <d v="2012-10-14T00:00:00"/>
    <x v="6"/>
    <x v="3"/>
    <n v="801259362"/>
    <d v="2012-11-28T00:00:00"/>
    <n v="9306"/>
    <n v="8173"/>
    <n v="5667"/>
    <n v="76057938"/>
    <n v="52737102"/>
    <n v="23320836"/>
  </r>
  <r>
    <x v="1"/>
    <s v="Germany"/>
    <x v="3"/>
    <x v="1"/>
    <x v="3"/>
    <d v="2017-02-23T00:00:00"/>
    <x v="3"/>
    <x v="2"/>
    <n v="675747859"/>
    <d v="2017-02-25T00:00:00"/>
    <n v="7663"/>
    <n v="20570"/>
    <n v="11711"/>
    <n v="157627910"/>
    <n v="89741393"/>
    <n v="67886517"/>
  </r>
  <r>
    <x v="1"/>
    <s v="Romania"/>
    <x v="11"/>
    <x v="0"/>
    <x v="0"/>
    <d v="2013-05-12T00:00:00"/>
    <x v="8"/>
    <x v="7"/>
    <n v="543603360"/>
    <d v="2013-06-28T00:00:00"/>
    <n v="3169"/>
    <n v="10928"/>
    <n v="3584"/>
    <n v="34630832"/>
    <n v="11357696"/>
    <n v="23273136"/>
  </r>
  <r>
    <x v="0"/>
    <s v="The Gambia"/>
    <x v="9"/>
    <x v="1"/>
    <x v="1"/>
    <d v="2010-10-30T00:00:00"/>
    <x v="6"/>
    <x v="1"/>
    <n v="204874694"/>
    <d v="2010-12-04T00:00:00"/>
    <n v="5830"/>
    <n v="4745"/>
    <n v="3179"/>
    <n v="27663350"/>
    <n v="18533570"/>
    <n v="9129780"/>
  </r>
  <r>
    <x v="0"/>
    <s v="Cote d'Ivoire"/>
    <x v="0"/>
    <x v="1"/>
    <x v="2"/>
    <d v="2012-06-06T00:00:00"/>
    <x v="2"/>
    <x v="3"/>
    <n v="879923188"/>
    <d v="2012-07-16T00:00:00"/>
    <n v="7680"/>
    <n v="66827"/>
    <n v="50254"/>
    <n v="513231360"/>
    <n v="385950720"/>
    <n v="127280640"/>
  </r>
  <r>
    <x v="1"/>
    <s v="Albania"/>
    <x v="3"/>
    <x v="1"/>
    <x v="1"/>
    <d v="2010-10-07T00:00:00"/>
    <x v="6"/>
    <x v="1"/>
    <n v="259422671"/>
    <d v="2010-10-27T00:00:00"/>
    <n v="7788"/>
    <n v="20570"/>
    <n v="11711"/>
    <n v="160199160"/>
    <n v="91205268"/>
    <n v="68993892"/>
  </r>
  <r>
    <x v="3"/>
    <s v="Bahrain"/>
    <x v="1"/>
    <x v="0"/>
    <x v="3"/>
    <d v="2014-08-21T00:00:00"/>
    <x v="0"/>
    <x v="5"/>
    <n v="154359471"/>
    <d v="2014-08-21T00:00:00"/>
    <n v="7253"/>
    <n v="25528"/>
    <n v="15942"/>
    <n v="185154584"/>
    <n v="115627326"/>
    <n v="69527258"/>
  </r>
  <r>
    <x v="4"/>
    <s v="Cuba"/>
    <x v="2"/>
    <x v="1"/>
    <x v="1"/>
    <d v="2014-12-24T00:00:00"/>
    <x v="11"/>
    <x v="5"/>
    <n v="646032416"/>
    <d v="2015-02-03T00:00:00"/>
    <n v="4203"/>
    <n v="42189"/>
    <n v="36469"/>
    <n v="177320367"/>
    <n v="153279207"/>
    <n v="24041160"/>
  </r>
  <r>
    <x v="4"/>
    <s v="Costa Rica"/>
    <x v="5"/>
    <x v="1"/>
    <x v="0"/>
    <d v="2011-05-15T00:00:00"/>
    <x v="8"/>
    <x v="4"/>
    <n v="536052834"/>
    <d v="2011-06-01T00:00:00"/>
    <n v="8801"/>
    <n v="933"/>
    <n v="692"/>
    <n v="8211333"/>
    <n v="6090292"/>
    <n v="2121041"/>
  </r>
  <r>
    <x v="4"/>
    <s v="Guatemala"/>
    <x v="3"/>
    <x v="1"/>
    <x v="0"/>
    <d v="2015-10-22T00:00:00"/>
    <x v="6"/>
    <x v="0"/>
    <n v="496344554"/>
    <d v="2015-12-03T00:00:00"/>
    <n v="8238"/>
    <n v="20570"/>
    <n v="11711"/>
    <n v="169455660"/>
    <n v="96475218"/>
    <n v="72980442"/>
  </r>
  <r>
    <x v="2"/>
    <s v="Cambodia"/>
    <x v="2"/>
    <x v="0"/>
    <x v="3"/>
    <d v="2011-01-23T00:00:00"/>
    <x v="5"/>
    <x v="4"/>
    <n v="819143903"/>
    <d v="2011-03-06T00:00:00"/>
    <n v="1739"/>
    <n v="42189"/>
    <n v="36469"/>
    <n v="73366671"/>
    <n v="63419591"/>
    <n v="9947080"/>
  </r>
  <r>
    <x v="6"/>
    <s v="Canada"/>
    <x v="5"/>
    <x v="1"/>
    <x v="1"/>
    <d v="2015-01-19T00:00:00"/>
    <x v="5"/>
    <x v="0"/>
    <n v="966999709"/>
    <d v="2015-02-18T00:00:00"/>
    <n v="5558"/>
    <n v="933"/>
    <n v="692"/>
    <n v="5185614"/>
    <n v="3846136"/>
    <n v="1339478"/>
  </r>
  <r>
    <x v="0"/>
    <s v="Kenya"/>
    <x v="11"/>
    <x v="1"/>
    <x v="0"/>
    <d v="2016-06-18T00:00:00"/>
    <x v="2"/>
    <x v="6"/>
    <n v="922773301"/>
    <d v="2016-07-24T00:00:00"/>
    <n v="7981"/>
    <n v="10928"/>
    <n v="3584"/>
    <n v="87216368"/>
    <n v="28603904"/>
    <n v="58612464"/>
  </r>
  <r>
    <x v="0"/>
    <s v="Kenya"/>
    <x v="6"/>
    <x v="0"/>
    <x v="3"/>
    <d v="2016-05-30T00:00:00"/>
    <x v="8"/>
    <x v="6"/>
    <n v="739638507"/>
    <d v="2016-06-24T00:00:00"/>
    <n v="4325"/>
    <n v="15406"/>
    <n v="9093"/>
    <n v="66630950"/>
    <n v="39327225"/>
    <n v="27303725"/>
  </r>
  <r>
    <x v="1"/>
    <s v="Moldova "/>
    <x v="2"/>
    <x v="0"/>
    <x v="3"/>
    <d v="2017-01-26T00:00:00"/>
    <x v="5"/>
    <x v="2"/>
    <n v="991081655"/>
    <d v="2017-02-22T00:00:00"/>
    <n v="1940"/>
    <n v="42189"/>
    <n v="36469"/>
    <n v="81846660"/>
    <n v="70749860"/>
    <n v="11096800"/>
  </r>
  <r>
    <x v="2"/>
    <s v="China"/>
    <x v="7"/>
    <x v="0"/>
    <x v="0"/>
    <d v="2010-05-01T00:00:00"/>
    <x v="8"/>
    <x v="1"/>
    <n v="520901572"/>
    <d v="2010-05-10T00:00:00"/>
    <n v="5206"/>
    <n v="65121"/>
    <n v="52496"/>
    <n v="339019926"/>
    <n v="273294176"/>
    <n v="65725750"/>
  </r>
  <r>
    <x v="0"/>
    <s v="Ethiopia"/>
    <x v="4"/>
    <x v="1"/>
    <x v="2"/>
    <d v="2011-11-09T00:00:00"/>
    <x v="1"/>
    <x v="4"/>
    <n v="493209588"/>
    <d v="2011-11-11T00:00:00"/>
    <n v="532"/>
    <n v="43720"/>
    <n v="26333"/>
    <n v="23259040"/>
    <n v="14009156"/>
    <n v="9249884"/>
  </r>
  <r>
    <x v="3"/>
    <s v="Israel"/>
    <x v="3"/>
    <x v="1"/>
    <x v="3"/>
    <d v="2011-11-14T00:00:00"/>
    <x v="1"/>
    <x v="4"/>
    <n v="342429530"/>
    <d v="2011-12-11T00:00:00"/>
    <n v="1362"/>
    <n v="20570"/>
    <n v="11711"/>
    <n v="28016340"/>
    <n v="15950382"/>
    <n v="12065958"/>
  </r>
  <r>
    <x v="0"/>
    <s v="Malawi"/>
    <x v="3"/>
    <x v="0"/>
    <x v="1"/>
    <d v="2016-10-24T00:00:00"/>
    <x v="6"/>
    <x v="6"/>
    <n v="923297727"/>
    <d v="2016-11-08T00:00:00"/>
    <n v="3170"/>
    <n v="20570"/>
    <n v="11711"/>
    <n v="65206900"/>
    <n v="37123870"/>
    <n v="28083030"/>
  </r>
  <r>
    <x v="1"/>
    <s v="Norway"/>
    <x v="3"/>
    <x v="0"/>
    <x v="1"/>
    <d v="2015-04-04T00:00:00"/>
    <x v="10"/>
    <x v="0"/>
    <n v="460863006"/>
    <d v="2015-05-11T00:00:00"/>
    <n v="8460"/>
    <n v="20570"/>
    <n v="11711"/>
    <n v="174022200"/>
    <n v="99075060"/>
    <n v="74947140"/>
  </r>
  <r>
    <x v="0"/>
    <s v="Sudan"/>
    <x v="9"/>
    <x v="0"/>
    <x v="3"/>
    <d v="2011-12-25T00:00:00"/>
    <x v="11"/>
    <x v="4"/>
    <n v="400486695"/>
    <d v="2012-01-20T00:00:00"/>
    <n v="1768"/>
    <n v="4745"/>
    <n v="3179"/>
    <n v="8389160"/>
    <n v="5620472"/>
    <n v="2768688"/>
  </r>
  <r>
    <x v="3"/>
    <s v="Somalia"/>
    <x v="8"/>
    <x v="0"/>
    <x v="1"/>
    <d v="2016-08-14T00:00:00"/>
    <x v="0"/>
    <x v="6"/>
    <n v="457842624"/>
    <d v="2016-08-20T00:00:00"/>
    <n v="4661"/>
    <n v="8173"/>
    <n v="5667"/>
    <n v="38094353"/>
    <n v="26413887"/>
    <n v="11680466"/>
  </r>
  <r>
    <x v="6"/>
    <s v="United States of America"/>
    <x v="2"/>
    <x v="0"/>
    <x v="0"/>
    <d v="2017-02-23T00:00:00"/>
    <x v="3"/>
    <x v="2"/>
    <n v="868917119"/>
    <d v="2017-03-08T00:00:00"/>
    <n v="740"/>
    <n v="42189"/>
    <n v="36469"/>
    <n v="31219860"/>
    <n v="26987060"/>
    <n v="4232800"/>
  </r>
  <r>
    <x v="3"/>
    <s v="Qatar"/>
    <x v="8"/>
    <x v="0"/>
    <x v="1"/>
    <d v="2013-12-21T00:00:00"/>
    <x v="11"/>
    <x v="7"/>
    <n v="140009009"/>
    <d v="2014-01-10T00:00:00"/>
    <n v="632"/>
    <n v="8173"/>
    <n v="5667"/>
    <n v="5165336"/>
    <n v="3581544"/>
    <n v="1583792"/>
  </r>
  <r>
    <x v="4"/>
    <s v="El Salvador"/>
    <x v="4"/>
    <x v="1"/>
    <x v="0"/>
    <d v="2016-02-18T00:00:00"/>
    <x v="3"/>
    <x v="6"/>
    <n v="897729623"/>
    <d v="2016-03-02T00:00:00"/>
    <n v="7000"/>
    <n v="43720"/>
    <n v="26333"/>
    <n v="306040000"/>
    <n v="184331000"/>
    <n v="121709000"/>
  </r>
  <r>
    <x v="1"/>
    <s v="Finland"/>
    <x v="9"/>
    <x v="0"/>
    <x v="2"/>
    <d v="2014-10-21T00:00:00"/>
    <x v="6"/>
    <x v="5"/>
    <n v="439002788"/>
    <d v="2014-11-11T00:00:00"/>
    <n v="9535"/>
    <n v="4745"/>
    <n v="3179"/>
    <n v="45243575"/>
    <n v="30311765"/>
    <n v="14931810"/>
  </r>
  <r>
    <x v="2"/>
    <s v="Malaysia"/>
    <x v="1"/>
    <x v="1"/>
    <x v="0"/>
    <d v="2017-05-14T00:00:00"/>
    <x v="8"/>
    <x v="2"/>
    <n v="181064832"/>
    <d v="2017-06-12T00:00:00"/>
    <n v="9962"/>
    <n v="25528"/>
    <n v="15942"/>
    <n v="254309936"/>
    <n v="158814204"/>
    <n v="95495732"/>
  </r>
  <r>
    <x v="0"/>
    <s v="The Gambia"/>
    <x v="3"/>
    <x v="0"/>
    <x v="2"/>
    <d v="2013-05-05T00:00:00"/>
    <x v="8"/>
    <x v="7"/>
    <n v="711464583"/>
    <d v="2013-05-21T00:00:00"/>
    <n v="7035"/>
    <n v="20570"/>
    <n v="11711"/>
    <n v="144709950"/>
    <n v="82386885"/>
    <n v="62323065"/>
  </r>
  <r>
    <x v="1"/>
    <s v="Armenia"/>
    <x v="3"/>
    <x v="0"/>
    <x v="0"/>
    <d v="2016-01-11T00:00:00"/>
    <x v="5"/>
    <x v="6"/>
    <n v="438063371"/>
    <d v="2016-02-03T00:00:00"/>
    <n v="1541"/>
    <n v="20570"/>
    <n v="11711"/>
    <n v="31698370"/>
    <n v="18046651"/>
    <n v="13651719"/>
  </r>
  <r>
    <x v="0"/>
    <s v="Uganda"/>
    <x v="6"/>
    <x v="1"/>
    <x v="2"/>
    <d v="2013-04-14T00:00:00"/>
    <x v="10"/>
    <x v="7"/>
    <n v="539035022"/>
    <d v="2013-05-12T00:00:00"/>
    <n v="1296"/>
    <n v="15406"/>
    <n v="9093"/>
    <n v="19966176"/>
    <n v="11784528"/>
    <n v="8181648"/>
  </r>
  <r>
    <x v="0"/>
    <s v="Kenya"/>
    <x v="10"/>
    <x v="1"/>
    <x v="1"/>
    <d v="2016-10-04T00:00:00"/>
    <x v="6"/>
    <x v="6"/>
    <n v="912865865"/>
    <d v="2016-10-25T00:00:00"/>
    <n v="6150"/>
    <n v="15258"/>
    <n v="9744"/>
    <n v="93836700"/>
    <n v="59925600"/>
    <n v="33911100"/>
  </r>
  <r>
    <x v="1"/>
    <s v="Poland"/>
    <x v="11"/>
    <x v="0"/>
    <x v="0"/>
    <d v="2012-08-26T00:00:00"/>
    <x v="0"/>
    <x v="3"/>
    <n v="628354728"/>
    <d v="2012-10-01T00:00:00"/>
    <n v="2982"/>
    <n v="10928"/>
    <n v="3584"/>
    <n v="32587296"/>
    <n v="10687488"/>
    <n v="21899808"/>
  </r>
  <r>
    <x v="1"/>
    <s v="Greece"/>
    <x v="10"/>
    <x v="0"/>
    <x v="0"/>
    <d v="2010-12-15T00:00:00"/>
    <x v="11"/>
    <x v="1"/>
    <n v="174612939"/>
    <d v="2010-12-27T00:00:00"/>
    <n v="704"/>
    <n v="15258"/>
    <n v="9744"/>
    <n v="10741632"/>
    <n v="6859776"/>
    <n v="3881856"/>
  </r>
  <r>
    <x v="1"/>
    <s v="Denmark"/>
    <x v="4"/>
    <x v="1"/>
    <x v="1"/>
    <d v="2011-05-10T00:00:00"/>
    <x v="8"/>
    <x v="4"/>
    <n v="111064326"/>
    <d v="2011-06-14T00:00:00"/>
    <n v="5257"/>
    <n v="43720"/>
    <n v="26333"/>
    <n v="229836040"/>
    <n v="138432581"/>
    <n v="91403459"/>
  </r>
  <r>
    <x v="2"/>
    <s v="Maldives"/>
    <x v="5"/>
    <x v="0"/>
    <x v="2"/>
    <d v="2014-08-13T00:00:00"/>
    <x v="0"/>
    <x v="5"/>
    <n v="617445218"/>
    <d v="2014-09-30T00:00:00"/>
    <n v="4616"/>
    <n v="933"/>
    <n v="692"/>
    <n v="4306728"/>
    <n v="3194272"/>
    <n v="1112456"/>
  </r>
  <r>
    <x v="0"/>
    <s v="Comoros"/>
    <x v="9"/>
    <x v="0"/>
    <x v="3"/>
    <d v="2011-03-13T00:00:00"/>
    <x v="7"/>
    <x v="4"/>
    <n v="143804442"/>
    <d v="2011-04-16T00:00:00"/>
    <n v="3785"/>
    <n v="4745"/>
    <n v="3179"/>
    <n v="17959825"/>
    <n v="12032515"/>
    <n v="5927310"/>
  </r>
  <r>
    <x v="3"/>
    <s v="Saudi Arabia"/>
    <x v="10"/>
    <x v="0"/>
    <x v="3"/>
    <d v="2015-05-07T00:00:00"/>
    <x v="8"/>
    <x v="0"/>
    <n v="360503327"/>
    <d v="2015-06-16T00:00:00"/>
    <n v="9801"/>
    <n v="15258"/>
    <n v="9744"/>
    <n v="149543658"/>
    <n v="95500944"/>
    <n v="54042714"/>
  </r>
  <r>
    <x v="2"/>
    <s v="China"/>
    <x v="2"/>
    <x v="1"/>
    <x v="1"/>
    <d v="2015-11-16T00:00:00"/>
    <x v="1"/>
    <x v="0"/>
    <n v="308215701"/>
    <d v="2015-11-16T00:00:00"/>
    <n v="6730"/>
    <n v="42189"/>
    <n v="36469"/>
    <n v="283931970"/>
    <n v="245436370"/>
    <n v="38495600"/>
  </r>
  <r>
    <x v="1"/>
    <s v="Iceland"/>
    <x v="6"/>
    <x v="1"/>
    <x v="1"/>
    <d v="2010-03-23T00:00:00"/>
    <x v="7"/>
    <x v="1"/>
    <n v="447927892"/>
    <d v="2010-04-07T00:00:00"/>
    <n v="672"/>
    <n v="15406"/>
    <n v="9093"/>
    <n v="10352832"/>
    <n v="6110496"/>
    <n v="4242336"/>
  </r>
  <r>
    <x v="5"/>
    <s v="Marshall Islands"/>
    <x v="10"/>
    <x v="0"/>
    <x v="2"/>
    <d v="2015-11-02T00:00:00"/>
    <x v="1"/>
    <x v="0"/>
    <n v="410938727"/>
    <d v="2015-11-20T00:00:00"/>
    <n v="4756"/>
    <n v="15258"/>
    <n v="9744"/>
    <n v="72567048"/>
    <n v="46342464"/>
    <n v="26224584"/>
  </r>
  <r>
    <x v="1"/>
    <s v="Bosnia and Herzegovina"/>
    <x v="3"/>
    <x v="0"/>
    <x v="2"/>
    <d v="2013-05-09T00:00:00"/>
    <x v="8"/>
    <x v="7"/>
    <n v="348859536"/>
    <d v="2013-05-21T00:00:00"/>
    <n v="4144"/>
    <n v="20570"/>
    <n v="11711"/>
    <n v="85242080"/>
    <n v="48530384"/>
    <n v="36711696"/>
  </r>
  <r>
    <x v="1"/>
    <s v="Latvia"/>
    <x v="0"/>
    <x v="0"/>
    <x v="0"/>
    <d v="2010-12-28T00:00:00"/>
    <x v="11"/>
    <x v="1"/>
    <n v="483614146"/>
    <d v="2011-01-29T00:00:00"/>
    <n v="1028"/>
    <n v="66827"/>
    <n v="50254"/>
    <n v="68698156"/>
    <n v="51661112"/>
    <n v="17037044"/>
  </r>
  <r>
    <x v="2"/>
    <s v="Malaysia"/>
    <x v="6"/>
    <x v="1"/>
    <x v="0"/>
    <d v="2010-06-14T00:00:00"/>
    <x v="2"/>
    <x v="1"/>
    <n v="657438886"/>
    <d v="2010-07-16T00:00:00"/>
    <n v="9631"/>
    <n v="15406"/>
    <n v="9093"/>
    <n v="148375186"/>
    <n v="87574683"/>
    <n v="60800503"/>
  </r>
  <r>
    <x v="4"/>
    <s v="Antigua and Barbuda "/>
    <x v="2"/>
    <x v="0"/>
    <x v="3"/>
    <d v="2010-09-19T00:00:00"/>
    <x v="4"/>
    <x v="1"/>
    <n v="782882583"/>
    <d v="2010-11-07T00:00:00"/>
    <n v="1208"/>
    <n v="42189"/>
    <n v="36469"/>
    <n v="50964312"/>
    <n v="44054552"/>
    <n v="6909760"/>
  </r>
  <r>
    <x v="5"/>
    <s v="Solomon Islands"/>
    <x v="1"/>
    <x v="0"/>
    <x v="3"/>
    <d v="2011-11-02T00:00:00"/>
    <x v="1"/>
    <x v="4"/>
    <n v="392806565"/>
    <d v="2011-12-10T00:00:00"/>
    <n v="9047"/>
    <n v="25528"/>
    <n v="15942"/>
    <n v="230951816"/>
    <n v="144227274"/>
    <n v="86724542"/>
  </r>
  <r>
    <x v="0"/>
    <s v="Sao Tome and Principe"/>
    <x v="11"/>
    <x v="1"/>
    <x v="0"/>
    <d v="2011-02-19T00:00:00"/>
    <x v="3"/>
    <x v="4"/>
    <n v="890384662"/>
    <d v="2011-03-29T00:00:00"/>
    <n v="3463"/>
    <n v="10928"/>
    <n v="3584"/>
    <n v="37843664"/>
    <n v="12411392"/>
    <n v="25432272"/>
  </r>
  <r>
    <x v="4"/>
    <s v="Costa Rica"/>
    <x v="8"/>
    <x v="1"/>
    <x v="2"/>
    <d v="2014-08-01T00:00:00"/>
    <x v="0"/>
    <x v="5"/>
    <n v="599103200"/>
    <d v="2014-08-06T00:00:00"/>
    <n v="6805"/>
    <n v="8173"/>
    <n v="5667"/>
    <n v="55617265"/>
    <n v="38563935"/>
    <n v="17053330"/>
  </r>
  <r>
    <x v="5"/>
    <s v="Nauru"/>
    <x v="6"/>
    <x v="0"/>
    <x v="2"/>
    <d v="2010-04-09T00:00:00"/>
    <x v="10"/>
    <x v="1"/>
    <n v="612761008"/>
    <d v="2010-05-11T00:00:00"/>
    <n v="8454"/>
    <n v="15406"/>
    <n v="9093"/>
    <n v="130242324"/>
    <n v="76872222"/>
    <n v="53370102"/>
  </r>
  <r>
    <x v="0"/>
    <s v="Benin"/>
    <x v="8"/>
    <x v="0"/>
    <x v="2"/>
    <d v="2010-01-30T00:00:00"/>
    <x v="5"/>
    <x v="1"/>
    <n v="745469415"/>
    <d v="2010-02-23T00:00:00"/>
    <n v="9821"/>
    <n v="8173"/>
    <n v="5667"/>
    <n v="80267033"/>
    <n v="55655607"/>
    <n v="24611426"/>
  </r>
  <r>
    <x v="0"/>
    <s v="Liberia"/>
    <x v="3"/>
    <x v="0"/>
    <x v="3"/>
    <d v="2015-08-09T00:00:00"/>
    <x v="0"/>
    <x v="0"/>
    <n v="881652247"/>
    <d v="2015-09-04T00:00:00"/>
    <n v="9347"/>
    <n v="20570"/>
    <n v="11711"/>
    <n v="192267790"/>
    <n v="109462717"/>
    <n v="82805073"/>
  </r>
  <r>
    <x v="1"/>
    <s v="Belgium"/>
    <x v="5"/>
    <x v="1"/>
    <x v="2"/>
    <d v="2014-05-04T00:00:00"/>
    <x v="8"/>
    <x v="5"/>
    <n v="526045835"/>
    <d v="2014-06-18T00:00:00"/>
    <n v="7507"/>
    <n v="933"/>
    <n v="692"/>
    <n v="7004031"/>
    <n v="5194844"/>
    <n v="1809187"/>
  </r>
  <r>
    <x v="6"/>
    <s v="Mexico"/>
    <x v="2"/>
    <x v="0"/>
    <x v="1"/>
    <d v="2013-10-16T00:00:00"/>
    <x v="6"/>
    <x v="7"/>
    <n v="153699004"/>
    <d v="2013-11-11T00:00:00"/>
    <n v="1806"/>
    <n v="42189"/>
    <n v="36469"/>
    <n v="76193334"/>
    <n v="65863014"/>
    <n v="10330320"/>
  </r>
  <r>
    <x v="0"/>
    <s v="Guinea"/>
    <x v="5"/>
    <x v="0"/>
    <x v="3"/>
    <d v="2014-12-16T00:00:00"/>
    <x v="11"/>
    <x v="5"/>
    <n v="759973084"/>
    <d v="2015-01-15T00:00:00"/>
    <n v="1779"/>
    <n v="933"/>
    <n v="692"/>
    <n v="1659807"/>
    <n v="1231068"/>
    <n v="428739"/>
  </r>
  <r>
    <x v="4"/>
    <s v="Nicaragua"/>
    <x v="9"/>
    <x v="1"/>
    <x v="3"/>
    <d v="2016-02-09T00:00:00"/>
    <x v="3"/>
    <x v="6"/>
    <n v="710541903"/>
    <d v="2016-02-11T00:00:00"/>
    <n v="3994"/>
    <n v="4745"/>
    <n v="3179"/>
    <n v="18951530"/>
    <n v="12696926"/>
    <n v="6254604"/>
  </r>
  <r>
    <x v="4"/>
    <s v="Saint Kitts and Nevis "/>
    <x v="7"/>
    <x v="0"/>
    <x v="3"/>
    <d v="2016-07-31T00:00:00"/>
    <x v="9"/>
    <x v="6"/>
    <n v="691391789"/>
    <d v="2016-08-05T00:00:00"/>
    <n v="7050"/>
    <n v="65121"/>
    <n v="52496"/>
    <n v="459103050"/>
    <n v="370096800"/>
    <n v="89006250"/>
  </r>
  <r>
    <x v="0"/>
    <s v="Cote d'Ivoire"/>
    <x v="5"/>
    <x v="1"/>
    <x v="1"/>
    <d v="2012-12-29T00:00:00"/>
    <x v="11"/>
    <x v="3"/>
    <n v="558821570"/>
    <d v="2013-02-05T00:00:00"/>
    <n v="6576"/>
    <n v="933"/>
    <n v="692"/>
    <n v="6135408"/>
    <n v="4550592"/>
    <n v="1584816"/>
  </r>
  <r>
    <x v="0"/>
    <s v="Central African Republic"/>
    <x v="4"/>
    <x v="1"/>
    <x v="0"/>
    <d v="2010-08-09T00:00:00"/>
    <x v="0"/>
    <x v="1"/>
    <n v="689442574"/>
    <d v="2010-08-20T00:00:00"/>
    <n v="234"/>
    <n v="43720"/>
    <n v="26333"/>
    <n v="10230480"/>
    <n v="6161922"/>
    <n v="4068558"/>
  </r>
  <r>
    <x v="0"/>
    <s v="Ghana"/>
    <x v="6"/>
    <x v="1"/>
    <x v="2"/>
    <d v="2011-12-10T00:00:00"/>
    <x v="11"/>
    <x v="4"/>
    <n v="630178630"/>
    <d v="2012-01-06T00:00:00"/>
    <n v="2715"/>
    <n v="15406"/>
    <n v="9093"/>
    <n v="41827290"/>
    <n v="24687495"/>
    <n v="17139795"/>
  </r>
  <r>
    <x v="2"/>
    <s v="Bhutan"/>
    <x v="2"/>
    <x v="0"/>
    <x v="3"/>
    <d v="2013-01-10T00:00:00"/>
    <x v="5"/>
    <x v="7"/>
    <n v="448266065"/>
    <d v="2013-02-27T00:00:00"/>
    <n v="745"/>
    <n v="42189"/>
    <n v="36469"/>
    <n v="31430805"/>
    <n v="27169405"/>
    <n v="4261400"/>
  </r>
  <r>
    <x v="0"/>
    <s v="Zimbabwe"/>
    <x v="0"/>
    <x v="1"/>
    <x v="3"/>
    <d v="2014-09-29T00:00:00"/>
    <x v="4"/>
    <x v="5"/>
    <n v="281253707"/>
    <d v="2014-10-26T00:00:00"/>
    <n v="8077"/>
    <n v="66827"/>
    <n v="50254"/>
    <n v="539761679"/>
    <n v="405901558"/>
    <n v="133860121"/>
  </r>
  <r>
    <x v="0"/>
    <s v="Seychelles "/>
    <x v="2"/>
    <x v="0"/>
    <x v="2"/>
    <d v="2011-06-17T00:00:00"/>
    <x v="2"/>
    <x v="4"/>
    <n v="787002885"/>
    <d v="2011-07-15T00:00:00"/>
    <n v="497"/>
    <n v="42189"/>
    <n v="36469"/>
    <n v="20967933"/>
    <n v="18125093"/>
    <n v="2842840"/>
  </r>
  <r>
    <x v="4"/>
    <s v="Guatemala"/>
    <x v="8"/>
    <x v="0"/>
    <x v="1"/>
    <d v="2017-07-15T00:00:00"/>
    <x v="9"/>
    <x v="2"/>
    <n v="893687427"/>
    <d v="2017-07-21T00:00:00"/>
    <n v="824"/>
    <n v="8173"/>
    <n v="5667"/>
    <n v="6734552"/>
    <n v="4669608"/>
    <n v="2064944"/>
  </r>
  <r>
    <x v="0"/>
    <s v="Mauritania"/>
    <x v="0"/>
    <x v="1"/>
    <x v="1"/>
    <d v="2010-07-17T00:00:00"/>
    <x v="9"/>
    <x v="1"/>
    <n v="949793660"/>
    <d v="2010-08-15T00:00:00"/>
    <n v="3905"/>
    <n v="66827"/>
    <n v="50254"/>
    <n v="260959435"/>
    <n v="196241870"/>
    <n v="64717565"/>
  </r>
  <r>
    <x v="1"/>
    <s v="Ukraine"/>
    <x v="4"/>
    <x v="0"/>
    <x v="1"/>
    <d v="2010-10-04T00:00:00"/>
    <x v="6"/>
    <x v="1"/>
    <n v="474120414"/>
    <d v="2010-11-23T00:00:00"/>
    <n v="1621"/>
    <n v="43720"/>
    <n v="26333"/>
    <n v="70870120"/>
    <n v="42685793"/>
    <n v="28184327"/>
  </r>
  <r>
    <x v="0"/>
    <s v="Angola"/>
    <x v="7"/>
    <x v="0"/>
    <x v="1"/>
    <d v="2016-10-24T00:00:00"/>
    <x v="6"/>
    <x v="6"/>
    <n v="405779016"/>
    <d v="2016-12-01T00:00:00"/>
    <n v="7883"/>
    <n v="65121"/>
    <n v="52496"/>
    <n v="513348843"/>
    <n v="413825968"/>
    <n v="99522875"/>
  </r>
  <r>
    <x v="4"/>
    <s v="Belize"/>
    <x v="1"/>
    <x v="1"/>
    <x v="1"/>
    <d v="2017-01-15T00:00:00"/>
    <x v="5"/>
    <x v="2"/>
    <n v="854193294"/>
    <d v="2017-03-06T00:00:00"/>
    <n v="3632"/>
    <n v="25528"/>
    <n v="15942"/>
    <n v="92717696"/>
    <n v="57901344"/>
    <n v="34816352"/>
  </r>
  <r>
    <x v="1"/>
    <s v="Poland"/>
    <x v="1"/>
    <x v="0"/>
    <x v="0"/>
    <d v="2015-12-26T00:00:00"/>
    <x v="11"/>
    <x v="0"/>
    <n v="649099576"/>
    <d v="2015-12-31T00:00:00"/>
    <n v="1844"/>
    <n v="25528"/>
    <n v="15942"/>
    <n v="47073632"/>
    <n v="29397048"/>
    <n v="17676584"/>
  </r>
  <r>
    <x v="5"/>
    <s v="Kiribati"/>
    <x v="11"/>
    <x v="0"/>
    <x v="1"/>
    <d v="2015-06-21T00:00:00"/>
    <x v="2"/>
    <x v="0"/>
    <n v="490546691"/>
    <d v="2015-07-05T00:00:00"/>
    <n v="2522"/>
    <n v="10928"/>
    <n v="3584"/>
    <n v="27560416"/>
    <n v="9038848"/>
    <n v="18521568"/>
  </r>
  <r>
    <x v="1"/>
    <s v="Spain"/>
    <x v="6"/>
    <x v="1"/>
    <x v="0"/>
    <d v="2010-10-23T00:00:00"/>
    <x v="6"/>
    <x v="1"/>
    <n v="698895967"/>
    <d v="2010-12-09T00:00:00"/>
    <n v="7702"/>
    <n v="15406"/>
    <n v="9093"/>
    <n v="118657012"/>
    <n v="70034286"/>
    <n v="48622726"/>
  </r>
  <r>
    <x v="2"/>
    <s v="Kazakhstan"/>
    <x v="11"/>
    <x v="1"/>
    <x v="3"/>
    <d v="2017-04-25T00:00:00"/>
    <x v="10"/>
    <x v="2"/>
    <n v="764821231"/>
    <d v="2017-05-07T00:00:00"/>
    <n v="6453"/>
    <n v="10928"/>
    <n v="3584"/>
    <n v="70518384"/>
    <n v="23127552"/>
    <n v="47390832"/>
  </r>
  <r>
    <x v="1"/>
    <s v="France"/>
    <x v="9"/>
    <x v="1"/>
    <x v="2"/>
    <d v="2013-07-03T00:00:00"/>
    <x v="9"/>
    <x v="7"/>
    <n v="699308812"/>
    <d v="2013-08-08T00:00:00"/>
    <n v="9873"/>
    <n v="4745"/>
    <n v="3179"/>
    <n v="46847385"/>
    <n v="31386267"/>
    <n v="15461118"/>
  </r>
  <r>
    <x v="4"/>
    <s v="Costa Rica"/>
    <x v="10"/>
    <x v="1"/>
    <x v="3"/>
    <d v="2013-01-09T00:00:00"/>
    <x v="5"/>
    <x v="7"/>
    <n v="583657538"/>
    <d v="2013-02-06T00:00:00"/>
    <n v="6091"/>
    <n v="15258"/>
    <n v="9744"/>
    <n v="92936478"/>
    <n v="59350704"/>
    <n v="33585774"/>
  </r>
  <r>
    <x v="0"/>
    <s v="Liberia"/>
    <x v="5"/>
    <x v="1"/>
    <x v="0"/>
    <d v="2015-06-16T00:00:00"/>
    <x v="2"/>
    <x v="0"/>
    <n v="119478738"/>
    <d v="2015-06-29T00:00:00"/>
    <n v="5268"/>
    <n v="933"/>
    <n v="692"/>
    <n v="4915044"/>
    <n v="3645456"/>
    <n v="1269588"/>
  </r>
  <r>
    <x v="1"/>
    <s v="Norway"/>
    <x v="1"/>
    <x v="1"/>
    <x v="0"/>
    <d v="2010-01-29T00:00:00"/>
    <x v="5"/>
    <x v="1"/>
    <n v="878696238"/>
    <d v="2010-02-02T00:00:00"/>
    <n v="4598"/>
    <n v="25528"/>
    <n v="15942"/>
    <n v="117377744"/>
    <n v="73301316"/>
    <n v="44076428"/>
  </r>
  <r>
    <x v="0"/>
    <s v="Swaziland"/>
    <x v="2"/>
    <x v="0"/>
    <x v="1"/>
    <d v="2017-07-12T00:00:00"/>
    <x v="9"/>
    <x v="2"/>
    <n v="453546369"/>
    <d v="2017-08-10T00:00:00"/>
    <n v="3304"/>
    <n v="42189"/>
    <n v="36469"/>
    <n v="139392456"/>
    <n v="120493576"/>
    <n v="18898880"/>
  </r>
  <r>
    <x v="0"/>
    <s v="Rwanda"/>
    <x v="8"/>
    <x v="1"/>
    <x v="0"/>
    <d v="2010-04-14T00:00:00"/>
    <x v="10"/>
    <x v="1"/>
    <n v="106577956"/>
    <d v="2010-06-03T00:00:00"/>
    <n v="7640"/>
    <n v="8173"/>
    <n v="5667"/>
    <n v="62441720"/>
    <n v="43295880"/>
    <n v="19145840"/>
  </r>
  <r>
    <x v="5"/>
    <s v="Kiribati"/>
    <x v="2"/>
    <x v="0"/>
    <x v="3"/>
    <d v="2014-11-25T00:00:00"/>
    <x v="1"/>
    <x v="5"/>
    <n v="720652329"/>
    <d v="2015-01-10T00:00:00"/>
    <n v="5894"/>
    <n v="42189"/>
    <n v="36469"/>
    <n v="248661966"/>
    <n v="214948286"/>
    <n v="33713680"/>
  </r>
  <r>
    <x v="3"/>
    <s v="Israel"/>
    <x v="9"/>
    <x v="1"/>
    <x v="2"/>
    <d v="2017-05-04T00:00:00"/>
    <x v="8"/>
    <x v="2"/>
    <n v="548943316"/>
    <d v="2017-06-06T00:00:00"/>
    <n v="3381"/>
    <n v="4745"/>
    <n v="3179"/>
    <n v="16042845"/>
    <n v="10748199"/>
    <n v="5294646"/>
  </r>
  <r>
    <x v="1"/>
    <s v="Slovakia"/>
    <x v="1"/>
    <x v="0"/>
    <x v="2"/>
    <d v="2012-03-18T00:00:00"/>
    <x v="7"/>
    <x v="3"/>
    <n v="164937245"/>
    <d v="2012-04-28T00:00:00"/>
    <n v="7451"/>
    <n v="25528"/>
    <n v="15942"/>
    <n v="190209128"/>
    <n v="118783842"/>
    <n v="71425286"/>
  </r>
  <r>
    <x v="3"/>
    <s v="Afghanistan"/>
    <x v="3"/>
    <x v="0"/>
    <x v="2"/>
    <d v="2014-02-11T00:00:00"/>
    <x v="3"/>
    <x v="5"/>
    <n v="212432944"/>
    <d v="2014-03-20T00:00:00"/>
    <n v="2484"/>
    <n v="20570"/>
    <n v="11711"/>
    <n v="51095880"/>
    <n v="29090124"/>
    <n v="22005756"/>
  </r>
  <r>
    <x v="1"/>
    <s v="France"/>
    <x v="6"/>
    <x v="0"/>
    <x v="1"/>
    <d v="2016-01-01T00:00:00"/>
    <x v="5"/>
    <x v="6"/>
    <n v="955541741"/>
    <d v="2016-01-03T00:00:00"/>
    <n v="4890"/>
    <n v="15406"/>
    <n v="9093"/>
    <n v="75335340"/>
    <n v="44464770"/>
    <n v="30870570"/>
  </r>
  <r>
    <x v="0"/>
    <s v="Angola"/>
    <x v="9"/>
    <x v="0"/>
    <x v="2"/>
    <d v="2015-09-02T00:00:00"/>
    <x v="4"/>
    <x v="0"/>
    <n v="928687465"/>
    <d v="2015-09-08T00:00:00"/>
    <n v="8113"/>
    <n v="4745"/>
    <n v="3179"/>
    <n v="38496185"/>
    <n v="25791227"/>
    <n v="12704958"/>
  </r>
  <r>
    <x v="4"/>
    <s v="The Bahamas"/>
    <x v="0"/>
    <x v="0"/>
    <x v="2"/>
    <d v="2011-12-25T00:00:00"/>
    <x v="11"/>
    <x v="4"/>
    <n v="986606442"/>
    <d v="2012-01-25T00:00:00"/>
    <n v="7626"/>
    <n v="66827"/>
    <n v="50254"/>
    <n v="509622702"/>
    <n v="383237004"/>
    <n v="126385698"/>
  </r>
  <r>
    <x v="0"/>
    <s v="Tanzania"/>
    <x v="11"/>
    <x v="0"/>
    <x v="3"/>
    <d v="2016-03-25T00:00:00"/>
    <x v="7"/>
    <x v="6"/>
    <n v="254347503"/>
    <d v="2016-05-12T00:00:00"/>
    <n v="5933"/>
    <n v="10928"/>
    <n v="3584"/>
    <n v="64835824"/>
    <n v="21263872"/>
    <n v="43571952"/>
  </r>
  <r>
    <x v="1"/>
    <s v="Malta"/>
    <x v="9"/>
    <x v="1"/>
    <x v="3"/>
    <d v="2010-06-24T00:00:00"/>
    <x v="2"/>
    <x v="1"/>
    <n v="177271974"/>
    <d v="2010-08-03T00:00:00"/>
    <n v="7571"/>
    <n v="4745"/>
    <n v="3179"/>
    <n v="35924395"/>
    <n v="24068209"/>
    <n v="11856186"/>
  </r>
  <r>
    <x v="1"/>
    <s v="Andorra"/>
    <x v="1"/>
    <x v="0"/>
    <x v="2"/>
    <d v="2011-12-05T00:00:00"/>
    <x v="11"/>
    <x v="4"/>
    <n v="471053683"/>
    <d v="2012-01-05T00:00:00"/>
    <n v="4108"/>
    <n v="25528"/>
    <n v="15942"/>
    <n v="104869024"/>
    <n v="65489736"/>
    <n v="39379288"/>
  </r>
  <r>
    <x v="1"/>
    <s v="Slovenia"/>
    <x v="0"/>
    <x v="0"/>
    <x v="2"/>
    <d v="2016-02-18T00:00:00"/>
    <x v="3"/>
    <x v="6"/>
    <n v="471678960"/>
    <d v="2016-02-23T00:00:00"/>
    <n v="9141"/>
    <n v="66827"/>
    <n v="50254"/>
    <n v="610865607"/>
    <n v="459371814"/>
    <n v="151493793"/>
  </r>
  <r>
    <x v="1"/>
    <s v="Slovakia"/>
    <x v="0"/>
    <x v="1"/>
    <x v="3"/>
    <d v="2015-12-04T00:00:00"/>
    <x v="11"/>
    <x v="0"/>
    <n v="485446631"/>
    <d v="2016-01-12T00:00:00"/>
    <n v="3301"/>
    <n v="66827"/>
    <n v="50254"/>
    <n v="220595927"/>
    <n v="165888454"/>
    <n v="54707473"/>
  </r>
  <r>
    <x v="4"/>
    <s v="Costa Rica"/>
    <x v="7"/>
    <x v="1"/>
    <x v="2"/>
    <d v="2012-10-07T00:00:00"/>
    <x v="6"/>
    <x v="3"/>
    <n v="438968026"/>
    <d v="2012-10-24T00:00:00"/>
    <n v="9249"/>
    <n v="65121"/>
    <n v="52496"/>
    <n v="602304129"/>
    <n v="485535504"/>
    <n v="116768625"/>
  </r>
  <r>
    <x v="1"/>
    <s v="Norway"/>
    <x v="8"/>
    <x v="0"/>
    <x v="0"/>
    <d v="2012-12-24T00:00:00"/>
    <x v="11"/>
    <x v="3"/>
    <n v="329166972"/>
    <d v="2013-01-08T00:00:00"/>
    <n v="6677"/>
    <n v="8173"/>
    <n v="5667"/>
    <n v="54571121"/>
    <n v="37838559"/>
    <n v="16732562"/>
  </r>
  <r>
    <x v="0"/>
    <s v="Comoros"/>
    <x v="6"/>
    <x v="1"/>
    <x v="3"/>
    <d v="2016-05-19T00:00:00"/>
    <x v="8"/>
    <x v="6"/>
    <n v="673279798"/>
    <d v="2016-06-12T00:00:00"/>
    <n v="7309"/>
    <n v="15406"/>
    <n v="9093"/>
    <n v="112602454"/>
    <n v="66460737"/>
    <n v="46141717"/>
  </r>
  <r>
    <x v="1"/>
    <s v="Estonia"/>
    <x v="4"/>
    <x v="1"/>
    <x v="3"/>
    <d v="2012-06-24T00:00:00"/>
    <x v="2"/>
    <x v="3"/>
    <n v="258855330"/>
    <d v="2012-07-13T00:00:00"/>
    <n v="9899"/>
    <n v="43720"/>
    <n v="26333"/>
    <n v="432784280"/>
    <n v="260670367"/>
    <n v="172113913"/>
  </r>
  <r>
    <x v="3"/>
    <s v="Libya"/>
    <x v="4"/>
    <x v="1"/>
    <x v="1"/>
    <d v="2014-08-01T00:00:00"/>
    <x v="0"/>
    <x v="5"/>
    <n v="193754899"/>
    <d v="2014-09-11T00:00:00"/>
    <n v="5235"/>
    <n v="43720"/>
    <n v="26333"/>
    <n v="228874200"/>
    <n v="137853255"/>
    <n v="91020945"/>
  </r>
  <r>
    <x v="4"/>
    <s v="Cuba"/>
    <x v="0"/>
    <x v="1"/>
    <x v="1"/>
    <d v="2010-07-19T00:00:00"/>
    <x v="9"/>
    <x v="1"/>
    <n v="756152331"/>
    <d v="2010-08-06T00:00:00"/>
    <n v="1133"/>
    <n v="66827"/>
    <n v="50254"/>
    <n v="75714991"/>
    <n v="56937782"/>
    <n v="18777209"/>
  </r>
  <r>
    <x v="4"/>
    <s v="Haiti"/>
    <x v="0"/>
    <x v="0"/>
    <x v="0"/>
    <d v="2012-01-07T00:00:00"/>
    <x v="5"/>
    <x v="3"/>
    <n v="944533956"/>
    <d v="2012-02-19T00:00:00"/>
    <n v="7442"/>
    <n v="66827"/>
    <n v="50254"/>
    <n v="497326534"/>
    <n v="373990268"/>
    <n v="123336266"/>
  </r>
  <r>
    <x v="0"/>
    <s v="Rwanda"/>
    <x v="6"/>
    <x v="0"/>
    <x v="2"/>
    <d v="2012-10-07T00:00:00"/>
    <x v="6"/>
    <x v="3"/>
    <n v="727698600"/>
    <d v="2012-11-22T00:00:00"/>
    <n v="1042"/>
    <n v="15406"/>
    <n v="9093"/>
    <n v="16053052"/>
    <n v="9474906"/>
    <n v="6578146"/>
  </r>
  <r>
    <x v="0"/>
    <s v="Cote d'Ivoire"/>
    <x v="6"/>
    <x v="1"/>
    <x v="0"/>
    <d v="2015-03-21T00:00:00"/>
    <x v="7"/>
    <x v="0"/>
    <n v="594757592"/>
    <d v="2015-04-09T00:00:00"/>
    <n v="843"/>
    <n v="15406"/>
    <n v="9093"/>
    <n v="12987258"/>
    <n v="7665399"/>
    <n v="5321859"/>
  </r>
  <r>
    <x v="2"/>
    <s v="Malaysia"/>
    <x v="0"/>
    <x v="0"/>
    <x v="3"/>
    <d v="2011-06-27T00:00:00"/>
    <x v="2"/>
    <x v="4"/>
    <n v="205134761"/>
    <d v="2011-08-12T00:00:00"/>
    <n v="2789"/>
    <n v="66827"/>
    <n v="50254"/>
    <n v="186380503"/>
    <n v="140158406"/>
    <n v="46222097"/>
  </r>
  <r>
    <x v="4"/>
    <s v="Grenada"/>
    <x v="4"/>
    <x v="1"/>
    <x v="0"/>
    <d v="2017-06-22T00:00:00"/>
    <x v="2"/>
    <x v="2"/>
    <n v="638566434"/>
    <d v="2017-07-12T00:00:00"/>
    <n v="4853"/>
    <n v="43720"/>
    <n v="26333"/>
    <n v="212173160"/>
    <n v="127794049"/>
    <n v="84379111"/>
  </r>
  <r>
    <x v="1"/>
    <s v="Malta"/>
    <x v="7"/>
    <x v="1"/>
    <x v="0"/>
    <d v="2016-01-28T00:00:00"/>
    <x v="5"/>
    <x v="6"/>
    <n v="345101439"/>
    <d v="2016-02-23T00:00:00"/>
    <n v="2040"/>
    <n v="65121"/>
    <n v="52496"/>
    <n v="132846840"/>
    <n v="107091840"/>
    <n v="25755000"/>
  </r>
  <r>
    <x v="6"/>
    <s v="Greenland"/>
    <x v="3"/>
    <x v="0"/>
    <x v="0"/>
    <d v="2013-12-17T00:00:00"/>
    <x v="11"/>
    <x v="7"/>
    <n v="995101106"/>
    <d v="2013-12-27T00:00:00"/>
    <n v="1385"/>
    <n v="20570"/>
    <n v="11711"/>
    <n v="28489450"/>
    <n v="16219735"/>
    <n v="12269715"/>
  </r>
  <r>
    <x v="1"/>
    <s v="Denmark"/>
    <x v="11"/>
    <x v="0"/>
    <x v="0"/>
    <d v="2015-02-02T00:00:00"/>
    <x v="3"/>
    <x v="0"/>
    <n v="729239261"/>
    <d v="2015-02-09T00:00:00"/>
    <n v="6957"/>
    <n v="10928"/>
    <n v="3584"/>
    <n v="76026096"/>
    <n v="24933888"/>
    <n v="51092208"/>
  </r>
  <r>
    <x v="2"/>
    <s v="Myanmar"/>
    <x v="10"/>
    <x v="0"/>
    <x v="2"/>
    <d v="2016-11-24T00:00:00"/>
    <x v="1"/>
    <x v="6"/>
    <n v="908502233"/>
    <d v="2016-12-08T00:00:00"/>
    <n v="4854"/>
    <n v="15258"/>
    <n v="9744"/>
    <n v="74062332"/>
    <n v="47297376"/>
    <n v="26764956"/>
  </r>
  <r>
    <x v="1"/>
    <s v="Russia"/>
    <x v="11"/>
    <x v="1"/>
    <x v="1"/>
    <d v="2014-02-12T00:00:00"/>
    <x v="3"/>
    <x v="5"/>
    <n v="264188849"/>
    <d v="2014-03-04T00:00:00"/>
    <n v="8206"/>
    <n v="10928"/>
    <n v="3584"/>
    <n v="89675168"/>
    <n v="29410304"/>
    <n v="60264864"/>
  </r>
  <r>
    <x v="2"/>
    <s v="North Korea"/>
    <x v="0"/>
    <x v="0"/>
    <x v="0"/>
    <d v="2010-02-08T00:00:00"/>
    <x v="3"/>
    <x v="1"/>
    <n v="747910439"/>
    <d v="2010-03-02T00:00:00"/>
    <n v="2174"/>
    <n v="66827"/>
    <n v="50254"/>
    <n v="145281898"/>
    <n v="109252196"/>
    <n v="36029702"/>
  </r>
  <r>
    <x v="0"/>
    <s v="Guinea"/>
    <x v="3"/>
    <x v="0"/>
    <x v="1"/>
    <d v="2013-01-27T00:00:00"/>
    <x v="5"/>
    <x v="7"/>
    <n v="781590831"/>
    <d v="2013-02-05T00:00:00"/>
    <n v="8950"/>
    <n v="20570"/>
    <n v="11711"/>
    <n v="184101500"/>
    <n v="104813450"/>
    <n v="79288050"/>
  </r>
  <r>
    <x v="1"/>
    <s v="Russia"/>
    <x v="9"/>
    <x v="1"/>
    <x v="1"/>
    <d v="2017-02-26T00:00:00"/>
    <x v="3"/>
    <x v="2"/>
    <n v="207466351"/>
    <d v="2017-03-31T00:00:00"/>
    <n v="2759"/>
    <n v="4745"/>
    <n v="3179"/>
    <n v="13091455"/>
    <n v="8770861"/>
    <n v="4320594"/>
  </r>
  <r>
    <x v="1"/>
    <s v="Latvia"/>
    <x v="7"/>
    <x v="1"/>
    <x v="3"/>
    <d v="2013-10-05T00:00:00"/>
    <x v="6"/>
    <x v="7"/>
    <n v="738085830"/>
    <d v="2013-11-07T00:00:00"/>
    <n v="4854"/>
    <n v="65121"/>
    <n v="52496"/>
    <n v="316097334"/>
    <n v="254815584"/>
    <n v="61281750"/>
  </r>
  <r>
    <x v="0"/>
    <s v="Benin"/>
    <x v="7"/>
    <x v="1"/>
    <x v="1"/>
    <d v="2010-07-05T00:00:00"/>
    <x v="9"/>
    <x v="1"/>
    <n v="106310594"/>
    <d v="2010-07-16T00:00:00"/>
    <n v="8522"/>
    <n v="65121"/>
    <n v="52496"/>
    <n v="554961162"/>
    <n v="447370912"/>
    <n v="107590250"/>
  </r>
  <r>
    <x v="0"/>
    <s v="Lesotho"/>
    <x v="9"/>
    <x v="0"/>
    <x v="2"/>
    <d v="2012-04-20T00:00:00"/>
    <x v="10"/>
    <x v="3"/>
    <n v="615314471"/>
    <d v="2012-04-30T00:00:00"/>
    <n v="4081"/>
    <n v="4745"/>
    <n v="3179"/>
    <n v="19364345"/>
    <n v="12973499"/>
    <n v="6390846"/>
  </r>
  <r>
    <x v="3"/>
    <s v="Egypt"/>
    <x v="11"/>
    <x v="0"/>
    <x v="1"/>
    <d v="2017-07-13T00:00:00"/>
    <x v="9"/>
    <x v="2"/>
    <n v="588583791"/>
    <d v="2017-08-16T00:00:00"/>
    <n v="3878"/>
    <n v="10928"/>
    <n v="3584"/>
    <n v="42378784"/>
    <n v="13898752"/>
    <n v="28480032"/>
  </r>
  <r>
    <x v="4"/>
    <s v="Haiti"/>
    <x v="0"/>
    <x v="0"/>
    <x v="2"/>
    <d v="2014-04-17T00:00:00"/>
    <x v="10"/>
    <x v="5"/>
    <n v="219917380"/>
    <d v="2014-05-11T00:00:00"/>
    <n v="7295"/>
    <n v="66827"/>
    <n v="50254"/>
    <n v="487502965"/>
    <n v="366602930"/>
    <n v="120900035"/>
  </r>
  <r>
    <x v="0"/>
    <s v="Madagascar"/>
    <x v="6"/>
    <x v="0"/>
    <x v="3"/>
    <d v="2014-06-19T00:00:00"/>
    <x v="2"/>
    <x v="5"/>
    <n v="223426568"/>
    <d v="2014-07-27T00:00:00"/>
    <n v="5741"/>
    <n v="15406"/>
    <n v="9093"/>
    <n v="88445846"/>
    <n v="52202913"/>
    <n v="36242933"/>
  </r>
  <r>
    <x v="0"/>
    <s v="Madagascar"/>
    <x v="2"/>
    <x v="0"/>
    <x v="0"/>
    <d v="2012-01-25T00:00:00"/>
    <x v="5"/>
    <x v="3"/>
    <n v="483535182"/>
    <d v="2012-02-12T00:00:00"/>
    <n v="7660"/>
    <n v="42189"/>
    <n v="36469"/>
    <n v="323167740"/>
    <n v="279352540"/>
    <n v="43815200"/>
  </r>
  <r>
    <x v="4"/>
    <s v="Dominica"/>
    <x v="7"/>
    <x v="1"/>
    <x v="2"/>
    <d v="2017-04-26T00:00:00"/>
    <x v="10"/>
    <x v="2"/>
    <n v="504979550"/>
    <d v="2017-05-20T00:00:00"/>
    <n v="3526"/>
    <n v="65121"/>
    <n v="52496"/>
    <n v="229616646"/>
    <n v="185100896"/>
    <n v="44515750"/>
  </r>
  <r>
    <x v="1"/>
    <s v="Ukraine"/>
    <x v="11"/>
    <x v="1"/>
    <x v="0"/>
    <d v="2015-01-01T00:00:00"/>
    <x v="5"/>
    <x v="0"/>
    <n v="762808501"/>
    <d v="2015-01-01T00:00:00"/>
    <n v="842"/>
    <n v="10928"/>
    <n v="3584"/>
    <n v="9201376"/>
    <n v="3017728"/>
    <n v="6183648"/>
  </r>
  <r>
    <x v="0"/>
    <s v="Nigeria"/>
    <x v="10"/>
    <x v="1"/>
    <x v="2"/>
    <d v="2013-09-09T00:00:00"/>
    <x v="4"/>
    <x v="7"/>
    <n v="452383363"/>
    <d v="2013-09-16T00:00:00"/>
    <n v="9145"/>
    <n v="15258"/>
    <n v="9744"/>
    <n v="139534410"/>
    <n v="89108880"/>
    <n v="50425530"/>
  </r>
  <r>
    <x v="3"/>
    <s v="Kuwait"/>
    <x v="9"/>
    <x v="1"/>
    <x v="1"/>
    <d v="2011-08-27T00:00:00"/>
    <x v="0"/>
    <x v="4"/>
    <n v="639377963"/>
    <d v="2011-10-07T00:00:00"/>
    <n v="5003"/>
    <n v="4745"/>
    <n v="3179"/>
    <n v="23739235"/>
    <n v="15904537"/>
    <n v="7834698"/>
  </r>
  <r>
    <x v="2"/>
    <s v="Taiwan"/>
    <x v="5"/>
    <x v="1"/>
    <x v="2"/>
    <d v="2015-10-21T00:00:00"/>
    <x v="6"/>
    <x v="0"/>
    <n v="209778630"/>
    <d v="2015-11-02T00:00:00"/>
    <n v="7013"/>
    <n v="933"/>
    <n v="692"/>
    <n v="6543129"/>
    <n v="4852996"/>
    <n v="1690133"/>
  </r>
  <r>
    <x v="1"/>
    <s v="United Kingdom"/>
    <x v="9"/>
    <x v="1"/>
    <x v="0"/>
    <d v="2015-03-08T00:00:00"/>
    <x v="7"/>
    <x v="0"/>
    <n v="819884192"/>
    <d v="2015-03-29T00:00:00"/>
    <n v="807"/>
    <n v="4745"/>
    <n v="3179"/>
    <n v="3829215"/>
    <n v="2565453"/>
    <n v="1263762"/>
  </r>
  <r>
    <x v="3"/>
    <s v="Morocco"/>
    <x v="1"/>
    <x v="1"/>
    <x v="0"/>
    <d v="2015-01-17T00:00:00"/>
    <x v="5"/>
    <x v="0"/>
    <n v="146305978"/>
    <d v="2015-02-15T00:00:00"/>
    <n v="4045"/>
    <n v="25528"/>
    <n v="15942"/>
    <n v="103260760"/>
    <n v="64485390"/>
    <n v="38775370"/>
  </r>
  <r>
    <x v="1"/>
    <s v="Liechtenstein"/>
    <x v="8"/>
    <x v="1"/>
    <x v="1"/>
    <d v="2010-05-10T00:00:00"/>
    <x v="8"/>
    <x v="1"/>
    <n v="435967814"/>
    <d v="2010-06-15T00:00:00"/>
    <n v="1419"/>
    <n v="8173"/>
    <n v="5667"/>
    <n v="11597487"/>
    <n v="8041473"/>
    <n v="3556014"/>
  </r>
  <r>
    <x v="3"/>
    <s v="Iraq"/>
    <x v="6"/>
    <x v="1"/>
    <x v="1"/>
    <d v="2012-04-12T00:00:00"/>
    <x v="10"/>
    <x v="3"/>
    <n v="856106030"/>
    <d v="2012-04-18T00:00:00"/>
    <n v="9654"/>
    <n v="15406"/>
    <n v="9093"/>
    <n v="148729524"/>
    <n v="87783822"/>
    <n v="60945702"/>
  </r>
  <r>
    <x v="2"/>
    <s v="China"/>
    <x v="6"/>
    <x v="1"/>
    <x v="2"/>
    <d v="2014-02-14T00:00:00"/>
    <x v="3"/>
    <x v="5"/>
    <n v="644269454"/>
    <d v="2014-03-29T00:00:00"/>
    <n v="2503"/>
    <n v="15406"/>
    <n v="9093"/>
    <n v="38561218"/>
    <n v="22759779"/>
    <n v="15801439"/>
  </r>
  <r>
    <x v="1"/>
    <s v="Croatia"/>
    <x v="4"/>
    <x v="1"/>
    <x v="3"/>
    <d v="2010-04-02T00:00:00"/>
    <x v="10"/>
    <x v="1"/>
    <n v="458319413"/>
    <d v="2010-04-11T00:00:00"/>
    <n v="5754"/>
    <n v="43720"/>
    <n v="26333"/>
    <n v="251564880"/>
    <n v="151520082"/>
    <n v="100044798"/>
  </r>
  <r>
    <x v="0"/>
    <s v="Mauritania"/>
    <x v="8"/>
    <x v="0"/>
    <x v="1"/>
    <d v="2015-01-13T00:00:00"/>
    <x v="5"/>
    <x v="0"/>
    <n v="126429736"/>
    <d v="2015-01-24T00:00:00"/>
    <n v="2223"/>
    <n v="8173"/>
    <n v="5667"/>
    <n v="18168579"/>
    <n v="12597741"/>
    <n v="5570838"/>
  </r>
  <r>
    <x v="3"/>
    <s v="Iran"/>
    <x v="3"/>
    <x v="0"/>
    <x v="1"/>
    <d v="2013-08-10T00:00:00"/>
    <x v="0"/>
    <x v="7"/>
    <n v="897086751"/>
    <d v="2013-08-24T00:00:00"/>
    <n v="6760"/>
    <n v="20570"/>
    <n v="11711"/>
    <n v="139053200"/>
    <n v="79166360"/>
    <n v="59886840"/>
  </r>
  <r>
    <x v="1"/>
    <s v="Netherlands"/>
    <x v="5"/>
    <x v="0"/>
    <x v="3"/>
    <d v="2011-02-10T00:00:00"/>
    <x v="3"/>
    <x v="4"/>
    <n v="489089286"/>
    <d v="2011-03-05T00:00:00"/>
    <n v="1243"/>
    <n v="933"/>
    <n v="692"/>
    <n v="1159719"/>
    <n v="860156"/>
    <n v="299563"/>
  </r>
  <r>
    <x v="4"/>
    <s v="Antigua and Barbuda "/>
    <x v="2"/>
    <x v="0"/>
    <x v="3"/>
    <d v="2013-09-28T00:00:00"/>
    <x v="4"/>
    <x v="7"/>
    <n v="741548669"/>
    <d v="2013-10-06T00:00:00"/>
    <n v="9585"/>
    <n v="42189"/>
    <n v="36469"/>
    <n v="404381565"/>
    <n v="349555365"/>
    <n v="54826200"/>
  </r>
  <r>
    <x v="0"/>
    <s v="Nigeria"/>
    <x v="4"/>
    <x v="0"/>
    <x v="0"/>
    <d v="2017-05-29T00:00:00"/>
    <x v="8"/>
    <x v="2"/>
    <n v="863888728"/>
    <d v="2017-06-22T00:00:00"/>
    <n v="2727"/>
    <n v="43720"/>
    <n v="26333"/>
    <n v="119224440"/>
    <n v="71810091"/>
    <n v="47414349"/>
  </r>
  <r>
    <x v="1"/>
    <s v="Switzerland"/>
    <x v="2"/>
    <x v="1"/>
    <x v="2"/>
    <d v="2011-07-05T00:00:00"/>
    <x v="9"/>
    <x v="4"/>
    <n v="585845792"/>
    <d v="2011-08-17T00:00:00"/>
    <n v="3643"/>
    <n v="42189"/>
    <n v="36469"/>
    <n v="153694527"/>
    <n v="132856567"/>
    <n v="20837960"/>
  </r>
  <r>
    <x v="3"/>
    <s v="Iran"/>
    <x v="10"/>
    <x v="0"/>
    <x v="0"/>
    <d v="2013-01-04T00:00:00"/>
    <x v="5"/>
    <x v="7"/>
    <n v="607468688"/>
    <d v="2013-01-25T00:00:00"/>
    <n v="2339"/>
    <n v="15258"/>
    <n v="9744"/>
    <n v="35688462"/>
    <n v="22791216"/>
    <n v="12897246"/>
  </r>
  <r>
    <x v="1"/>
    <s v="Estonia"/>
    <x v="4"/>
    <x v="0"/>
    <x v="2"/>
    <d v="2017-03-26T00:00:00"/>
    <x v="7"/>
    <x v="2"/>
    <n v="349118745"/>
    <d v="2017-04-26T00:00:00"/>
    <n v="850"/>
    <n v="43720"/>
    <n v="26333"/>
    <n v="37162000"/>
    <n v="22383050"/>
    <n v="14778950"/>
  </r>
  <r>
    <x v="0"/>
    <s v="Sudan"/>
    <x v="8"/>
    <x v="0"/>
    <x v="3"/>
    <d v="2016-10-07T00:00:00"/>
    <x v="6"/>
    <x v="6"/>
    <n v="201469790"/>
    <d v="2016-11-09T00:00:00"/>
    <n v="8243"/>
    <n v="8173"/>
    <n v="5667"/>
    <n v="67370039"/>
    <n v="46713081"/>
    <n v="20656958"/>
  </r>
  <r>
    <x v="4"/>
    <s v="Dominican Republic"/>
    <x v="1"/>
    <x v="1"/>
    <x v="3"/>
    <d v="2012-11-03T00:00:00"/>
    <x v="1"/>
    <x v="3"/>
    <n v="175508153"/>
    <d v="2012-11-03T00:00:00"/>
    <n v="5617"/>
    <n v="25528"/>
    <n v="15942"/>
    <n v="143390776"/>
    <n v="89546214"/>
    <n v="53844562"/>
  </r>
  <r>
    <x v="4"/>
    <s v="Panama"/>
    <x v="6"/>
    <x v="0"/>
    <x v="1"/>
    <d v="2011-07-18T00:00:00"/>
    <x v="9"/>
    <x v="4"/>
    <n v="352532660"/>
    <d v="2011-08-31T00:00:00"/>
    <n v="1103"/>
    <n v="15406"/>
    <n v="9093"/>
    <n v="16992818"/>
    <n v="10029579"/>
    <n v="6963239"/>
  </r>
  <r>
    <x v="2"/>
    <s v="Malaysia"/>
    <x v="7"/>
    <x v="0"/>
    <x v="2"/>
    <d v="2012-06-11T00:00:00"/>
    <x v="2"/>
    <x v="3"/>
    <n v="434154641"/>
    <d v="2012-07-19T00:00:00"/>
    <n v="4861"/>
    <n v="65121"/>
    <n v="52496"/>
    <n v="316553181"/>
    <n v="255183056"/>
    <n v="61370125"/>
  </r>
  <r>
    <x v="1"/>
    <s v="Georgia"/>
    <x v="1"/>
    <x v="1"/>
    <x v="2"/>
    <d v="2012-05-25T00:00:00"/>
    <x v="8"/>
    <x v="3"/>
    <n v="192297923"/>
    <d v="2012-07-10T00:00:00"/>
    <n v="4084"/>
    <n v="25528"/>
    <n v="15942"/>
    <n v="104256352"/>
    <n v="65107128"/>
    <n v="39149224"/>
  </r>
  <r>
    <x v="0"/>
    <s v="Mozambique"/>
    <x v="0"/>
    <x v="1"/>
    <x v="2"/>
    <d v="2016-11-24T00:00:00"/>
    <x v="1"/>
    <x v="6"/>
    <n v="819198834"/>
    <d v="2017-01-08T00:00:00"/>
    <n v="7994"/>
    <n v="66827"/>
    <n v="50254"/>
    <n v="534215038"/>
    <n v="401730476"/>
    <n v="132484562"/>
  </r>
  <r>
    <x v="3"/>
    <s v="Oman"/>
    <x v="1"/>
    <x v="0"/>
    <x v="1"/>
    <d v="2013-07-26T00:00:00"/>
    <x v="9"/>
    <x v="7"/>
    <n v="877406203"/>
    <d v="2013-09-12T00:00:00"/>
    <n v="2848"/>
    <n v="25528"/>
    <n v="15942"/>
    <n v="72703744"/>
    <n v="45402816"/>
    <n v="27300928"/>
  </r>
  <r>
    <x v="3"/>
    <s v="Azerbaijan"/>
    <x v="2"/>
    <x v="0"/>
    <x v="2"/>
    <d v="2013-10-23T00:00:00"/>
    <x v="6"/>
    <x v="7"/>
    <n v="349781358"/>
    <d v="2013-11-27T00:00:00"/>
    <n v="6932"/>
    <n v="42189"/>
    <n v="36469"/>
    <n v="292454148"/>
    <n v="252803108"/>
    <n v="39651040"/>
  </r>
  <r>
    <x v="4"/>
    <s v="Trinidad and Tobago"/>
    <x v="0"/>
    <x v="0"/>
    <x v="2"/>
    <d v="2011-03-03T00:00:00"/>
    <x v="7"/>
    <x v="4"/>
    <n v="189498126"/>
    <d v="2011-03-23T00:00:00"/>
    <n v="5561"/>
    <n v="66827"/>
    <n v="50254"/>
    <n v="371624947"/>
    <n v="279462494"/>
    <n v="92162453"/>
  </r>
  <r>
    <x v="4"/>
    <s v="Honduras"/>
    <x v="11"/>
    <x v="0"/>
    <x v="1"/>
    <d v="2015-05-25T00:00:00"/>
    <x v="8"/>
    <x v="0"/>
    <n v="970042836"/>
    <d v="2015-06-28T00:00:00"/>
    <n v="6087"/>
    <n v="10928"/>
    <n v="3584"/>
    <n v="66518736"/>
    <n v="21815808"/>
    <n v="44702928"/>
  </r>
  <r>
    <x v="1"/>
    <s v="Finland"/>
    <x v="1"/>
    <x v="0"/>
    <x v="0"/>
    <d v="2010-10-19T00:00:00"/>
    <x v="6"/>
    <x v="1"/>
    <n v="635214316"/>
    <d v="2010-12-02T00:00:00"/>
    <n v="2887"/>
    <n v="25528"/>
    <n v="15942"/>
    <n v="73699336"/>
    <n v="46024554"/>
    <n v="27674782"/>
  </r>
  <r>
    <x v="2"/>
    <s v="Bhutan"/>
    <x v="0"/>
    <x v="0"/>
    <x v="3"/>
    <d v="2013-01-17T00:00:00"/>
    <x v="5"/>
    <x v="7"/>
    <n v="349123895"/>
    <d v="2013-02-16T00:00:00"/>
    <n v="2374"/>
    <n v="66827"/>
    <n v="50254"/>
    <n v="158647298"/>
    <n v="119302996"/>
    <n v="39344302"/>
  </r>
  <r>
    <x v="3"/>
    <s v="Kuwait"/>
    <x v="10"/>
    <x v="0"/>
    <x v="3"/>
    <d v="2012-05-14T00:00:00"/>
    <x v="8"/>
    <x v="3"/>
    <n v="446195399"/>
    <d v="2012-05-27T00:00:00"/>
    <n v="7989"/>
    <n v="15258"/>
    <n v="9744"/>
    <n v="121896162"/>
    <n v="77844816"/>
    <n v="44051346"/>
  </r>
  <r>
    <x v="1"/>
    <s v="Iceland"/>
    <x v="2"/>
    <x v="1"/>
    <x v="1"/>
    <d v="2015-03-13T00:00:00"/>
    <x v="7"/>
    <x v="0"/>
    <n v="881165158"/>
    <d v="2015-04-07T00:00:00"/>
    <n v="5207"/>
    <n v="42189"/>
    <n v="36469"/>
    <n v="219678123"/>
    <n v="189894083"/>
    <n v="29784040"/>
  </r>
  <r>
    <x v="1"/>
    <s v="Liechtenstein"/>
    <x v="8"/>
    <x v="1"/>
    <x v="3"/>
    <d v="2010-02-08T00:00:00"/>
    <x v="3"/>
    <x v="1"/>
    <n v="779082000"/>
    <d v="2010-03-17T00:00:00"/>
    <n v="6532"/>
    <n v="8173"/>
    <n v="5667"/>
    <n v="53386036"/>
    <n v="37016844"/>
    <n v="16369192"/>
  </r>
  <r>
    <x v="2"/>
    <s v="China"/>
    <x v="3"/>
    <x v="0"/>
    <x v="0"/>
    <d v="2017-01-07T00:00:00"/>
    <x v="5"/>
    <x v="2"/>
    <n v="685307252"/>
    <d v="2017-02-08T00:00:00"/>
    <n v="6500"/>
    <n v="20570"/>
    <n v="11711"/>
    <n v="133705000"/>
    <n v="76121500"/>
    <n v="57583500"/>
  </r>
  <r>
    <x v="1"/>
    <s v="Ireland"/>
    <x v="0"/>
    <x v="0"/>
    <x v="2"/>
    <d v="2015-04-14T00:00:00"/>
    <x v="10"/>
    <x v="0"/>
    <n v="315514743"/>
    <d v="2015-05-17T00:00:00"/>
    <n v="6679"/>
    <n v="66827"/>
    <n v="50254"/>
    <n v="446337533"/>
    <n v="335646466"/>
    <n v="110691067"/>
  </r>
  <r>
    <x v="1"/>
    <s v="Sweden"/>
    <x v="3"/>
    <x v="0"/>
    <x v="1"/>
    <d v="2015-08-04T00:00:00"/>
    <x v="0"/>
    <x v="0"/>
    <n v="805690801"/>
    <d v="2015-08-31T00:00:00"/>
    <n v="667"/>
    <n v="20570"/>
    <n v="11711"/>
    <n v="13720190"/>
    <n v="7811237"/>
    <n v="5908953"/>
  </r>
  <r>
    <x v="0"/>
    <s v="Mauritania"/>
    <x v="1"/>
    <x v="1"/>
    <x v="3"/>
    <d v="2010-10-10T00:00:00"/>
    <x v="6"/>
    <x v="1"/>
    <n v="662134253"/>
    <d v="2010-11-15T00:00:00"/>
    <n v="9095"/>
    <n v="25528"/>
    <n v="15942"/>
    <n v="232177160"/>
    <n v="144992490"/>
    <n v="87184670"/>
  </r>
  <r>
    <x v="4"/>
    <s v="Honduras"/>
    <x v="9"/>
    <x v="0"/>
    <x v="1"/>
    <d v="2017-06-11T00:00:00"/>
    <x v="2"/>
    <x v="2"/>
    <n v="711456429"/>
    <d v="2017-07-29T00:00:00"/>
    <n v="4622"/>
    <n v="4745"/>
    <n v="3179"/>
    <n v="21931390"/>
    <n v="14693338"/>
    <n v="7238052"/>
  </r>
  <r>
    <x v="4"/>
    <s v="Honduras"/>
    <x v="7"/>
    <x v="1"/>
    <x v="2"/>
    <d v="2011-08-20T00:00:00"/>
    <x v="0"/>
    <x v="4"/>
    <n v="950581157"/>
    <d v="2011-09-28T00:00:00"/>
    <n v="6943"/>
    <n v="65121"/>
    <n v="52496"/>
    <n v="452135103"/>
    <n v="364479728"/>
    <n v="87655375"/>
  </r>
  <r>
    <x v="1"/>
    <s v="Luxembourg"/>
    <x v="11"/>
    <x v="0"/>
    <x v="2"/>
    <d v="2015-11-14T00:00:00"/>
    <x v="1"/>
    <x v="0"/>
    <n v="996744763"/>
    <d v="2015-12-31T00:00:00"/>
    <n v="7780"/>
    <n v="10928"/>
    <n v="3584"/>
    <n v="85019840"/>
    <n v="27883520"/>
    <n v="57136320"/>
  </r>
  <r>
    <x v="5"/>
    <s v="Solomon Islands"/>
    <x v="7"/>
    <x v="0"/>
    <x v="1"/>
    <d v="2012-02-04T00:00:00"/>
    <x v="3"/>
    <x v="3"/>
    <n v="537496078"/>
    <d v="2012-03-24T00:00:00"/>
    <n v="5889"/>
    <n v="65121"/>
    <n v="52496"/>
    <n v="383497569"/>
    <n v="309148944"/>
    <n v="74348625"/>
  </r>
  <r>
    <x v="3"/>
    <s v="Jordan"/>
    <x v="2"/>
    <x v="0"/>
    <x v="1"/>
    <d v="2013-08-11T00:00:00"/>
    <x v="0"/>
    <x v="7"/>
    <n v="680696427"/>
    <d v="2013-09-16T00:00:00"/>
    <n v="2054"/>
    <n v="42189"/>
    <n v="36469"/>
    <n v="86656206"/>
    <n v="74907326"/>
    <n v="11748880"/>
  </r>
  <r>
    <x v="1"/>
    <s v="Croatia"/>
    <x v="5"/>
    <x v="1"/>
    <x v="1"/>
    <d v="2015-11-08T00:00:00"/>
    <x v="1"/>
    <x v="0"/>
    <n v="804519641"/>
    <d v="2015-12-15T00:00:00"/>
    <n v="4095"/>
    <n v="933"/>
    <n v="692"/>
    <n v="3820635"/>
    <n v="2833740"/>
    <n v="986895"/>
  </r>
  <r>
    <x v="1"/>
    <s v="Sweden"/>
    <x v="11"/>
    <x v="0"/>
    <x v="1"/>
    <d v="2015-04-27T00:00:00"/>
    <x v="10"/>
    <x v="0"/>
    <n v="807452046"/>
    <d v="2015-06-08T00:00:00"/>
    <n v="1859"/>
    <n v="10928"/>
    <n v="3584"/>
    <n v="20315152"/>
    <n v="6662656"/>
    <n v="13652496"/>
  </r>
  <r>
    <x v="1"/>
    <s v="Bosnia and Herzegovina"/>
    <x v="1"/>
    <x v="0"/>
    <x v="3"/>
    <d v="2013-05-11T00:00:00"/>
    <x v="8"/>
    <x v="7"/>
    <n v="658292472"/>
    <d v="2013-06-14T00:00:00"/>
    <n v="2226"/>
    <n v="25528"/>
    <n v="15942"/>
    <n v="56825328"/>
    <n v="35486892"/>
    <n v="21338436"/>
  </r>
  <r>
    <x v="3"/>
    <s v="Algeria"/>
    <x v="9"/>
    <x v="1"/>
    <x v="2"/>
    <d v="2012-05-20T00:00:00"/>
    <x v="8"/>
    <x v="3"/>
    <n v="846152245"/>
    <d v="2012-05-23T00:00:00"/>
    <n v="4108"/>
    <n v="4745"/>
    <n v="3179"/>
    <n v="19492460"/>
    <n v="13059332"/>
    <n v="6433128"/>
  </r>
  <r>
    <x v="0"/>
    <s v="South Africa"/>
    <x v="7"/>
    <x v="1"/>
    <x v="3"/>
    <d v="2012-02-02T00:00:00"/>
    <x v="3"/>
    <x v="3"/>
    <n v="130455195"/>
    <d v="2012-03-08T00:00:00"/>
    <n v="3446"/>
    <n v="65121"/>
    <n v="52496"/>
    <n v="224406966"/>
    <n v="180901216"/>
    <n v="43505750"/>
  </r>
  <r>
    <x v="3"/>
    <s v="Israel"/>
    <x v="5"/>
    <x v="0"/>
    <x v="0"/>
    <d v="2013-03-26T00:00:00"/>
    <x v="7"/>
    <x v="7"/>
    <n v="490937650"/>
    <d v="2013-04-16T00:00:00"/>
    <n v="8215"/>
    <n v="933"/>
    <n v="692"/>
    <n v="7664595"/>
    <n v="5684780"/>
    <n v="1979815"/>
  </r>
  <r>
    <x v="3"/>
    <s v="Kuwait"/>
    <x v="3"/>
    <x v="1"/>
    <x v="1"/>
    <d v="2013-11-08T00:00:00"/>
    <x v="1"/>
    <x v="7"/>
    <n v="377648437"/>
    <d v="2013-12-26T00:00:00"/>
    <n v="3419"/>
    <n v="20570"/>
    <n v="11711"/>
    <n v="70328830"/>
    <n v="40039909"/>
    <n v="30288921"/>
  </r>
  <r>
    <x v="0"/>
    <s v="Uganda"/>
    <x v="2"/>
    <x v="0"/>
    <x v="1"/>
    <d v="2013-01-18T00:00:00"/>
    <x v="5"/>
    <x v="7"/>
    <n v="560948884"/>
    <d v="2013-01-27T00:00:00"/>
    <n v="6095"/>
    <n v="42189"/>
    <n v="36469"/>
    <n v="257141955"/>
    <n v="222278555"/>
    <n v="34863400"/>
  </r>
  <r>
    <x v="0"/>
    <s v="Central African Republic"/>
    <x v="4"/>
    <x v="1"/>
    <x v="1"/>
    <d v="2014-10-11T00:00:00"/>
    <x v="6"/>
    <x v="5"/>
    <n v="981512820"/>
    <d v="2014-11-22T00:00:00"/>
    <n v="310"/>
    <n v="43720"/>
    <n v="26333"/>
    <n v="13553200"/>
    <n v="8163230"/>
    <n v="5389970"/>
  </r>
  <r>
    <x v="0"/>
    <s v="Seychelles "/>
    <x v="2"/>
    <x v="0"/>
    <x v="0"/>
    <d v="2016-06-22T00:00:00"/>
    <x v="2"/>
    <x v="6"/>
    <n v="300326573"/>
    <d v="2016-08-04T00:00:00"/>
    <n v="2162"/>
    <n v="42189"/>
    <n v="36469"/>
    <n v="91212618"/>
    <n v="78845978"/>
    <n v="12366640"/>
  </r>
  <r>
    <x v="2"/>
    <s v="Kyrgyzstan"/>
    <x v="10"/>
    <x v="0"/>
    <x v="3"/>
    <d v="2012-11-15T00:00:00"/>
    <x v="1"/>
    <x v="3"/>
    <n v="848688971"/>
    <d v="2013-01-03T00:00:00"/>
    <n v="4781"/>
    <n v="15258"/>
    <n v="9744"/>
    <n v="72948498"/>
    <n v="46586064"/>
    <n v="26362434"/>
  </r>
  <r>
    <x v="0"/>
    <s v="Senegal"/>
    <x v="2"/>
    <x v="0"/>
    <x v="1"/>
    <d v="2014-11-26T00:00:00"/>
    <x v="1"/>
    <x v="5"/>
    <n v="978211343"/>
    <d v="2014-12-06T00:00:00"/>
    <n v="3329"/>
    <n v="42189"/>
    <n v="36469"/>
    <n v="140447181"/>
    <n v="121405301"/>
    <n v="19041880"/>
  </r>
  <r>
    <x v="3"/>
    <s v="Lebanon"/>
    <x v="11"/>
    <x v="0"/>
    <x v="1"/>
    <d v="2015-08-18T00:00:00"/>
    <x v="0"/>
    <x v="0"/>
    <n v="910817515"/>
    <d v="2015-09-01T00:00:00"/>
    <n v="9998"/>
    <n v="10928"/>
    <n v="3584"/>
    <n v="109258144"/>
    <n v="35832832"/>
    <n v="73425312"/>
  </r>
  <r>
    <x v="5"/>
    <s v="Marshall Islands"/>
    <x v="0"/>
    <x v="1"/>
    <x v="0"/>
    <d v="2016-10-04T00:00:00"/>
    <x v="6"/>
    <x v="6"/>
    <n v="488743817"/>
    <d v="2016-10-16T00:00:00"/>
    <n v="9011"/>
    <n v="66827"/>
    <n v="50254"/>
    <n v="602178097"/>
    <n v="452838794"/>
    <n v="149339303"/>
  </r>
  <r>
    <x v="1"/>
    <s v="Bosnia and Herzegovina"/>
    <x v="7"/>
    <x v="1"/>
    <x v="1"/>
    <d v="2017-04-11T00:00:00"/>
    <x v="10"/>
    <x v="2"/>
    <n v="524539077"/>
    <d v="2017-05-26T00:00:00"/>
    <n v="1624"/>
    <n v="65121"/>
    <n v="52496"/>
    <n v="105756504"/>
    <n v="85253504"/>
    <n v="20503000"/>
  </r>
  <r>
    <x v="1"/>
    <s v="Macedonia"/>
    <x v="1"/>
    <x v="0"/>
    <x v="2"/>
    <d v="2017-03-25T00:00:00"/>
    <x v="7"/>
    <x v="2"/>
    <n v="551064622"/>
    <d v="2017-04-08T00:00:00"/>
    <n v="1122"/>
    <n v="25528"/>
    <n v="15942"/>
    <n v="28642416"/>
    <n v="17886924"/>
    <n v="10755492"/>
  </r>
  <r>
    <x v="0"/>
    <s v="Liberia"/>
    <x v="5"/>
    <x v="0"/>
    <x v="0"/>
    <d v="2013-12-10T00:00:00"/>
    <x v="11"/>
    <x v="7"/>
    <n v="171494281"/>
    <d v="2013-12-21T00:00:00"/>
    <n v="7824"/>
    <n v="933"/>
    <n v="692"/>
    <n v="7299792"/>
    <n v="5414208"/>
    <n v="1885584"/>
  </r>
  <r>
    <x v="0"/>
    <s v="Namibia"/>
    <x v="1"/>
    <x v="0"/>
    <x v="1"/>
    <d v="2013-05-18T00:00:00"/>
    <x v="8"/>
    <x v="7"/>
    <n v="409314382"/>
    <d v="2013-06-27T00:00:00"/>
    <n v="4076"/>
    <n v="25528"/>
    <n v="15942"/>
    <n v="104052128"/>
    <n v="64979592"/>
    <n v="39072536"/>
  </r>
  <r>
    <x v="1"/>
    <s v="Denmark"/>
    <x v="4"/>
    <x v="0"/>
    <x v="3"/>
    <d v="2011-03-19T00:00:00"/>
    <x v="7"/>
    <x v="4"/>
    <n v="558323752"/>
    <d v="2011-05-03T00:00:00"/>
    <n v="9260"/>
    <n v="43720"/>
    <n v="26333"/>
    <n v="404847200"/>
    <n v="243843580"/>
    <n v="161003620"/>
  </r>
  <r>
    <x v="5"/>
    <s v="Tonga"/>
    <x v="5"/>
    <x v="0"/>
    <x v="0"/>
    <d v="2011-10-01T00:00:00"/>
    <x v="6"/>
    <x v="4"/>
    <n v="432633721"/>
    <d v="2011-10-30T00:00:00"/>
    <n v="4787"/>
    <n v="933"/>
    <n v="692"/>
    <n v="4466271"/>
    <n v="3312604"/>
    <n v="1153667"/>
  </r>
  <r>
    <x v="0"/>
    <s v="Seychelles "/>
    <x v="1"/>
    <x v="0"/>
    <x v="0"/>
    <d v="2016-07-28T00:00:00"/>
    <x v="9"/>
    <x v="6"/>
    <n v="816668117"/>
    <d v="2016-09-06T00:00:00"/>
    <n v="9099"/>
    <n v="25528"/>
    <n v="15942"/>
    <n v="232279272"/>
    <n v="145056258"/>
    <n v="87223014"/>
  </r>
  <r>
    <x v="5"/>
    <s v="Fiji"/>
    <x v="10"/>
    <x v="1"/>
    <x v="3"/>
    <d v="2013-03-12T00:00:00"/>
    <x v="7"/>
    <x v="7"/>
    <n v="315163266"/>
    <d v="2013-04-14T00:00:00"/>
    <n v="2669"/>
    <n v="15258"/>
    <n v="9744"/>
    <n v="40723602"/>
    <n v="26006736"/>
    <n v="14716866"/>
  </r>
  <r>
    <x v="4"/>
    <s v="Antigua and Barbuda "/>
    <x v="5"/>
    <x v="0"/>
    <x v="1"/>
    <d v="2016-09-07T00:00:00"/>
    <x v="4"/>
    <x v="6"/>
    <n v="303167998"/>
    <d v="2016-09-11T00:00:00"/>
    <n v="3003"/>
    <n v="933"/>
    <n v="692"/>
    <n v="2801799"/>
    <n v="2078076"/>
    <n v="723723"/>
  </r>
  <r>
    <x v="5"/>
    <s v="Samoa "/>
    <x v="8"/>
    <x v="0"/>
    <x v="2"/>
    <d v="2012-11-23T00:00:00"/>
    <x v="1"/>
    <x v="3"/>
    <n v="876043641"/>
    <d v="2012-12-06T00:00:00"/>
    <n v="9636"/>
    <n v="8173"/>
    <n v="5667"/>
    <n v="78755028"/>
    <n v="54607212"/>
    <n v="24147816"/>
  </r>
  <r>
    <x v="0"/>
    <s v="Niger"/>
    <x v="4"/>
    <x v="1"/>
    <x v="3"/>
    <d v="2015-03-31T00:00:00"/>
    <x v="7"/>
    <x v="0"/>
    <n v="399464023"/>
    <d v="2015-04-07T00:00:00"/>
    <n v="9136"/>
    <n v="43720"/>
    <n v="26333"/>
    <n v="399425920"/>
    <n v="240578288"/>
    <n v="158847632"/>
  </r>
  <r>
    <x v="0"/>
    <s v="Angola"/>
    <x v="4"/>
    <x v="1"/>
    <x v="2"/>
    <d v="2015-07-01T00:00:00"/>
    <x v="9"/>
    <x v="0"/>
    <n v="459415471"/>
    <d v="2015-08-18T00:00:00"/>
    <n v="102"/>
    <n v="43720"/>
    <n v="26333"/>
    <n v="4459440"/>
    <n v="2685966"/>
    <n v="1773474"/>
  </r>
  <r>
    <x v="1"/>
    <s v="Iceland"/>
    <x v="10"/>
    <x v="1"/>
    <x v="1"/>
    <d v="2010-04-08T00:00:00"/>
    <x v="10"/>
    <x v="1"/>
    <n v="912196815"/>
    <d v="2010-05-10T00:00:00"/>
    <n v="8163"/>
    <n v="15258"/>
    <n v="9744"/>
    <n v="124551054"/>
    <n v="79540272"/>
    <n v="45010782"/>
  </r>
  <r>
    <x v="0"/>
    <s v="Lesotho"/>
    <x v="3"/>
    <x v="1"/>
    <x v="0"/>
    <d v="2012-05-22T00:00:00"/>
    <x v="8"/>
    <x v="3"/>
    <n v="334419381"/>
    <d v="2012-06-15T00:00:00"/>
    <n v="981"/>
    <n v="20570"/>
    <n v="11711"/>
    <n v="20179170"/>
    <n v="11488491"/>
    <n v="8690679"/>
  </r>
  <r>
    <x v="2"/>
    <s v="Singapore"/>
    <x v="1"/>
    <x v="0"/>
    <x v="3"/>
    <d v="2016-10-25T00:00:00"/>
    <x v="6"/>
    <x v="6"/>
    <n v="973006999"/>
    <d v="2016-11-17T00:00:00"/>
    <n v="3248"/>
    <n v="25528"/>
    <n v="15942"/>
    <n v="82914944"/>
    <n v="51779616"/>
    <n v="31135328"/>
  </r>
  <r>
    <x v="1"/>
    <s v="Luxembourg"/>
    <x v="7"/>
    <x v="0"/>
    <x v="2"/>
    <d v="2012-01-02T00:00:00"/>
    <x v="5"/>
    <x v="3"/>
    <n v="195195996"/>
    <d v="2012-02-15T00:00:00"/>
    <n v="1688"/>
    <n v="65121"/>
    <n v="52496"/>
    <n v="109924248"/>
    <n v="88613248"/>
    <n v="21311000"/>
  </r>
  <r>
    <x v="3"/>
    <s v="Kuwait"/>
    <x v="5"/>
    <x v="0"/>
    <x v="2"/>
    <d v="2013-12-21T00:00:00"/>
    <x v="11"/>
    <x v="7"/>
    <n v="838535201"/>
    <d v="2014-01-27T00:00:00"/>
    <n v="55"/>
    <n v="933"/>
    <n v="692"/>
    <n v="51315"/>
    <n v="38060"/>
    <n v="13255"/>
  </r>
  <r>
    <x v="0"/>
    <s v="Namibia"/>
    <x v="3"/>
    <x v="0"/>
    <x v="3"/>
    <d v="2017-02-02T00:00:00"/>
    <x v="3"/>
    <x v="2"/>
    <n v="860885941"/>
    <d v="2017-02-21T00:00:00"/>
    <n v="4136"/>
    <n v="20570"/>
    <n v="11711"/>
    <n v="85077520"/>
    <n v="48436696"/>
    <n v="36640824"/>
  </r>
  <r>
    <x v="2"/>
    <s v="Mongolia"/>
    <x v="11"/>
    <x v="0"/>
    <x v="2"/>
    <d v="2013-01-02T00:00:00"/>
    <x v="5"/>
    <x v="7"/>
    <n v="990422046"/>
    <d v="2013-02-15T00:00:00"/>
    <n v="6748"/>
    <n v="10928"/>
    <n v="3584"/>
    <n v="73742144"/>
    <n v="24184832"/>
    <n v="49557312"/>
  </r>
  <r>
    <x v="4"/>
    <s v="El Salvador"/>
    <x v="0"/>
    <x v="0"/>
    <x v="0"/>
    <d v="2017-02-23T00:00:00"/>
    <x v="3"/>
    <x v="2"/>
    <n v="675629842"/>
    <d v="2017-03-22T00:00:00"/>
    <n v="2739"/>
    <n v="66827"/>
    <n v="50254"/>
    <n v="183039153"/>
    <n v="137645706"/>
    <n v="45393447"/>
  </r>
  <r>
    <x v="1"/>
    <s v="Moldova "/>
    <x v="8"/>
    <x v="0"/>
    <x v="3"/>
    <d v="2011-12-08T00:00:00"/>
    <x v="11"/>
    <x v="4"/>
    <n v="335308158"/>
    <d v="2012-01-03T00:00:00"/>
    <n v="3990"/>
    <n v="8173"/>
    <n v="5667"/>
    <n v="32610270"/>
    <n v="22611330"/>
    <n v="9998940"/>
  </r>
  <r>
    <x v="1"/>
    <s v="Switzerland"/>
    <x v="0"/>
    <x v="1"/>
    <x v="2"/>
    <d v="2011-02-22T00:00:00"/>
    <x v="3"/>
    <x v="4"/>
    <n v="908568322"/>
    <d v="2011-02-28T00:00:00"/>
    <n v="4412"/>
    <n v="66827"/>
    <n v="50254"/>
    <n v="294840724"/>
    <n v="221720648"/>
    <n v="73120076"/>
  </r>
  <r>
    <x v="3"/>
    <s v="Egypt"/>
    <x v="2"/>
    <x v="0"/>
    <x v="1"/>
    <d v="2010-09-04T00:00:00"/>
    <x v="4"/>
    <x v="1"/>
    <n v="704834163"/>
    <d v="2010-10-01T00:00:00"/>
    <n v="4947"/>
    <n v="42189"/>
    <n v="36469"/>
    <n v="208708983"/>
    <n v="180412143"/>
    <n v="28296840"/>
  </r>
  <r>
    <x v="4"/>
    <s v="Jamaica"/>
    <x v="5"/>
    <x v="0"/>
    <x v="1"/>
    <d v="2015-01-29T00:00:00"/>
    <x v="5"/>
    <x v="0"/>
    <n v="353842008"/>
    <d v="2015-02-05T00:00:00"/>
    <n v="8568"/>
    <n v="933"/>
    <n v="692"/>
    <n v="7993944"/>
    <n v="5929056"/>
    <n v="2064888"/>
  </r>
  <r>
    <x v="1"/>
    <s v="San Marino"/>
    <x v="3"/>
    <x v="0"/>
    <x v="3"/>
    <d v="2011-01-11T00:00:00"/>
    <x v="5"/>
    <x v="4"/>
    <n v="555640685"/>
    <d v="2011-01-17T00:00:00"/>
    <n v="5281"/>
    <n v="20570"/>
    <n v="11711"/>
    <n v="108630170"/>
    <n v="61845791"/>
    <n v="46784379"/>
  </r>
  <r>
    <x v="3"/>
    <s v="Saudi Arabia"/>
    <x v="4"/>
    <x v="0"/>
    <x v="1"/>
    <d v="2016-07-22T00:00:00"/>
    <x v="9"/>
    <x v="6"/>
    <n v="730591523"/>
    <d v="2016-09-05T00:00:00"/>
    <n v="7122"/>
    <n v="43720"/>
    <n v="26333"/>
    <n v="311373840"/>
    <n v="187543626"/>
    <n v="123830214"/>
  </r>
  <r>
    <x v="0"/>
    <s v="Kenya"/>
    <x v="8"/>
    <x v="1"/>
    <x v="0"/>
    <d v="2016-09-09T00:00:00"/>
    <x v="4"/>
    <x v="6"/>
    <n v="369368350"/>
    <d v="2016-10-11T00:00:00"/>
    <n v="3158"/>
    <n v="8173"/>
    <n v="5667"/>
    <n v="25810334"/>
    <n v="17896386"/>
    <n v="7913948"/>
  </r>
  <r>
    <x v="0"/>
    <s v="Togo"/>
    <x v="5"/>
    <x v="1"/>
    <x v="1"/>
    <d v="2012-08-27T00:00:00"/>
    <x v="0"/>
    <x v="3"/>
    <n v="382957494"/>
    <d v="2012-10-08T00:00:00"/>
    <n v="4487"/>
    <n v="933"/>
    <n v="692"/>
    <n v="4186371"/>
    <n v="3105004"/>
    <n v="1081367"/>
  </r>
  <r>
    <x v="0"/>
    <s v="Gabon"/>
    <x v="3"/>
    <x v="1"/>
    <x v="2"/>
    <d v="2010-07-14T00:00:00"/>
    <x v="9"/>
    <x v="1"/>
    <n v="852657783"/>
    <d v="2010-08-20T00:00:00"/>
    <n v="9241"/>
    <n v="20570"/>
    <n v="11711"/>
    <n v="190087370"/>
    <n v="108221351"/>
    <n v="81866019"/>
  </r>
  <r>
    <x v="1"/>
    <s v="Lithuania"/>
    <x v="10"/>
    <x v="0"/>
    <x v="1"/>
    <d v="2017-06-24T00:00:00"/>
    <x v="2"/>
    <x v="2"/>
    <n v="580080544"/>
    <d v="2017-08-03T00:00:00"/>
    <n v="7579"/>
    <n v="15258"/>
    <n v="9744"/>
    <n v="115640382"/>
    <n v="73849776"/>
    <n v="41790606"/>
  </r>
  <r>
    <x v="1"/>
    <s v="Cyprus"/>
    <x v="5"/>
    <x v="1"/>
    <x v="0"/>
    <d v="2015-03-12T00:00:00"/>
    <x v="7"/>
    <x v="0"/>
    <n v="237149608"/>
    <d v="2015-03-27T00:00:00"/>
    <n v="6694"/>
    <n v="933"/>
    <n v="692"/>
    <n v="6245502"/>
    <n v="4632248"/>
    <n v="1613254"/>
  </r>
  <r>
    <x v="0"/>
    <s v="Mozambique"/>
    <x v="1"/>
    <x v="1"/>
    <x v="0"/>
    <d v="2016-09-27T00:00:00"/>
    <x v="4"/>
    <x v="6"/>
    <n v="116101300"/>
    <d v="2016-11-04T00:00:00"/>
    <n v="5810"/>
    <n v="25528"/>
    <n v="15942"/>
    <n v="148317680"/>
    <n v="92623020"/>
    <n v="55694660"/>
  </r>
  <r>
    <x v="4"/>
    <s v="Trinidad and Tobago"/>
    <x v="0"/>
    <x v="0"/>
    <x v="3"/>
    <d v="2017-04-27T00:00:00"/>
    <x v="10"/>
    <x v="2"/>
    <n v="579484450"/>
    <d v="2017-05-21T00:00:00"/>
    <n v="1181"/>
    <n v="66827"/>
    <n v="50254"/>
    <n v="78922687"/>
    <n v="59349974"/>
    <n v="19572713"/>
  </r>
  <r>
    <x v="1"/>
    <s v="Montenegro"/>
    <x v="11"/>
    <x v="1"/>
    <x v="3"/>
    <d v="2013-03-12T00:00:00"/>
    <x v="7"/>
    <x v="7"/>
    <n v="710160386"/>
    <d v="2013-03-12T00:00:00"/>
    <n v="1094"/>
    <n v="10928"/>
    <n v="3584"/>
    <n v="11955232"/>
    <n v="3920896"/>
    <n v="8034336"/>
  </r>
  <r>
    <x v="3"/>
    <s v="Israel"/>
    <x v="0"/>
    <x v="1"/>
    <x v="1"/>
    <d v="2013-01-17T00:00:00"/>
    <x v="5"/>
    <x v="7"/>
    <n v="561302936"/>
    <d v="2013-02-21T00:00:00"/>
    <n v="867"/>
    <n v="66827"/>
    <n v="50254"/>
    <n v="57939009"/>
    <n v="43570218"/>
    <n v="14368791"/>
  </r>
  <r>
    <x v="0"/>
    <s v="Mali"/>
    <x v="0"/>
    <x v="1"/>
    <x v="2"/>
    <d v="2011-06-25T00:00:00"/>
    <x v="2"/>
    <x v="4"/>
    <n v="706398427"/>
    <d v="2011-06-28T00:00:00"/>
    <n v="7847"/>
    <n v="66827"/>
    <n v="50254"/>
    <n v="524391469"/>
    <n v="394343138"/>
    <n v="130048331"/>
  </r>
  <r>
    <x v="4"/>
    <s v="Dominican Republic"/>
    <x v="4"/>
    <x v="0"/>
    <x v="1"/>
    <d v="2015-07-13T00:00:00"/>
    <x v="9"/>
    <x v="0"/>
    <n v="889245688"/>
    <d v="2015-08-09T00:00:00"/>
    <n v="6415"/>
    <n v="43720"/>
    <n v="26333"/>
    <n v="280463800"/>
    <n v="168926195"/>
    <n v="111537605"/>
  </r>
  <r>
    <x v="0"/>
    <s v="Djibouti"/>
    <x v="4"/>
    <x v="1"/>
    <x v="1"/>
    <d v="2010-07-27T00:00:00"/>
    <x v="9"/>
    <x v="1"/>
    <n v="473956048"/>
    <d v="2010-09-01T00:00:00"/>
    <n v="2982"/>
    <n v="43720"/>
    <n v="26333"/>
    <n v="130373040"/>
    <n v="78525006"/>
    <n v="51848034"/>
  </r>
  <r>
    <x v="0"/>
    <s v="Madagascar"/>
    <x v="1"/>
    <x v="1"/>
    <x v="2"/>
    <d v="2017-02-10T00:00:00"/>
    <x v="3"/>
    <x v="2"/>
    <n v="694953334"/>
    <d v="2017-03-31T00:00:00"/>
    <n v="990"/>
    <n v="25528"/>
    <n v="15942"/>
    <n v="25272720"/>
    <n v="15782580"/>
    <n v="9490140"/>
  </r>
  <r>
    <x v="3"/>
    <s v="Turkey"/>
    <x v="7"/>
    <x v="1"/>
    <x v="1"/>
    <d v="2011-04-24T00:00:00"/>
    <x v="10"/>
    <x v="4"/>
    <n v="606973874"/>
    <d v="2011-06-11T00:00:00"/>
    <n v="5912"/>
    <n v="65121"/>
    <n v="52496"/>
    <n v="384995352"/>
    <n v="310356352"/>
    <n v="74639000"/>
  </r>
  <r>
    <x v="5"/>
    <s v="Papua New Guinea"/>
    <x v="0"/>
    <x v="0"/>
    <x v="1"/>
    <d v="2012-01-10T00:00:00"/>
    <x v="5"/>
    <x v="3"/>
    <n v="235066497"/>
    <d v="2012-01-13T00:00:00"/>
    <n v="255"/>
    <n v="66827"/>
    <n v="50254"/>
    <n v="17040885"/>
    <n v="12814770"/>
    <n v="4226115"/>
  </r>
  <r>
    <x v="0"/>
    <s v="Cameroon"/>
    <x v="7"/>
    <x v="0"/>
    <x v="0"/>
    <d v="2016-06-18T00:00:00"/>
    <x v="2"/>
    <x v="6"/>
    <n v="124592530"/>
    <d v="2016-06-19T00:00:00"/>
    <n v="8553"/>
    <n v="65121"/>
    <n v="52496"/>
    <n v="556979913"/>
    <n v="448998288"/>
    <n v="107981625"/>
  </r>
  <r>
    <x v="6"/>
    <s v="United States of America"/>
    <x v="2"/>
    <x v="1"/>
    <x v="3"/>
    <d v="2011-07-16T00:00:00"/>
    <x v="9"/>
    <x v="4"/>
    <n v="891225802"/>
    <d v="2011-07-30T00:00:00"/>
    <n v="2375"/>
    <n v="42189"/>
    <n v="36469"/>
    <n v="100198875"/>
    <n v="86613875"/>
    <n v="13585000"/>
  </r>
  <r>
    <x v="4"/>
    <s v="Cuba"/>
    <x v="8"/>
    <x v="1"/>
    <x v="3"/>
    <d v="2015-07-10T00:00:00"/>
    <x v="9"/>
    <x v="0"/>
    <n v="970952641"/>
    <d v="2015-08-05T00:00:00"/>
    <n v="5318"/>
    <n v="8173"/>
    <n v="5667"/>
    <n v="43464014"/>
    <n v="30137106"/>
    <n v="13326908"/>
  </r>
  <r>
    <x v="3"/>
    <s v="Lebanon"/>
    <x v="2"/>
    <x v="0"/>
    <x v="1"/>
    <d v="2013-09-02T00:00:00"/>
    <x v="4"/>
    <x v="7"/>
    <n v="670071876"/>
    <d v="2013-09-13T00:00:00"/>
    <n v="8013"/>
    <n v="42189"/>
    <n v="36469"/>
    <n v="338060457"/>
    <n v="292226097"/>
    <n v="45834360"/>
  </r>
  <r>
    <x v="0"/>
    <s v="Democratic Republic of the Congo"/>
    <x v="8"/>
    <x v="0"/>
    <x v="1"/>
    <d v="2015-01-09T00:00:00"/>
    <x v="5"/>
    <x v="0"/>
    <n v="815194833"/>
    <d v="2015-01-16T00:00:00"/>
    <n v="3121"/>
    <n v="8173"/>
    <n v="5667"/>
    <n v="25507933"/>
    <n v="17686707"/>
    <n v="7821226"/>
  </r>
  <r>
    <x v="0"/>
    <s v="Sao Tome and Principe"/>
    <x v="7"/>
    <x v="1"/>
    <x v="1"/>
    <d v="2010-10-04T00:00:00"/>
    <x v="6"/>
    <x v="1"/>
    <n v="503245341"/>
    <d v="2010-11-13T00:00:00"/>
    <n v="335"/>
    <n v="65121"/>
    <n v="52496"/>
    <n v="21815535"/>
    <n v="17586160"/>
    <n v="4229375"/>
  </r>
  <r>
    <x v="3"/>
    <s v="Iran"/>
    <x v="7"/>
    <x v="0"/>
    <x v="2"/>
    <d v="2015-10-30T00:00:00"/>
    <x v="6"/>
    <x v="0"/>
    <n v="251459729"/>
    <d v="2015-12-17T00:00:00"/>
    <n v="1377"/>
    <n v="65121"/>
    <n v="52496"/>
    <n v="89671617"/>
    <n v="72286992"/>
    <n v="17384625"/>
  </r>
  <r>
    <x v="0"/>
    <s v="Burundi"/>
    <x v="10"/>
    <x v="1"/>
    <x v="3"/>
    <d v="2012-03-07T00:00:00"/>
    <x v="7"/>
    <x v="3"/>
    <n v="647386825"/>
    <d v="2012-03-14T00:00:00"/>
    <n v="5003"/>
    <n v="15258"/>
    <n v="9744"/>
    <n v="76335774"/>
    <n v="48749232"/>
    <n v="27586542"/>
  </r>
  <r>
    <x v="3"/>
    <s v="Somalia"/>
    <x v="9"/>
    <x v="1"/>
    <x v="2"/>
    <d v="2013-02-10T00:00:00"/>
    <x v="3"/>
    <x v="7"/>
    <n v="998887956"/>
    <d v="2013-02-19T00:00:00"/>
    <n v="1998"/>
    <n v="4745"/>
    <n v="3179"/>
    <n v="9480510"/>
    <n v="6351642"/>
    <n v="3128868"/>
  </r>
  <r>
    <x v="2"/>
    <s v="Sri Lanka"/>
    <x v="1"/>
    <x v="1"/>
    <x v="1"/>
    <d v="2014-01-23T00:00:00"/>
    <x v="5"/>
    <x v="5"/>
    <n v="684136950"/>
    <d v="2014-02-25T00:00:00"/>
    <n v="182"/>
    <n v="25528"/>
    <n v="15942"/>
    <n v="4646096"/>
    <n v="2901444"/>
    <n v="1744652"/>
  </r>
  <r>
    <x v="1"/>
    <s v="Poland"/>
    <x v="9"/>
    <x v="1"/>
    <x v="3"/>
    <d v="2011-07-10T00:00:00"/>
    <x v="9"/>
    <x v="4"/>
    <n v="501620137"/>
    <d v="2011-07-30T00:00:00"/>
    <n v="9401"/>
    <n v="4745"/>
    <n v="3179"/>
    <n v="44607745"/>
    <n v="29885779"/>
    <n v="14721966"/>
  </r>
  <r>
    <x v="0"/>
    <s v="Mozambique"/>
    <x v="9"/>
    <x v="1"/>
    <x v="2"/>
    <d v="2014-06-03T00:00:00"/>
    <x v="2"/>
    <x v="5"/>
    <n v="420136344"/>
    <d v="2014-07-23T00:00:00"/>
    <n v="6535"/>
    <n v="4745"/>
    <n v="3179"/>
    <n v="31008575"/>
    <n v="20774765"/>
    <n v="10233810"/>
  </r>
  <r>
    <x v="4"/>
    <s v="Saint Kitts and Nevis "/>
    <x v="11"/>
    <x v="0"/>
    <x v="1"/>
    <d v="2010-01-08T00:00:00"/>
    <x v="5"/>
    <x v="1"/>
    <n v="928796899"/>
    <d v="2010-01-24T00:00:00"/>
    <n v="497"/>
    <n v="10928"/>
    <n v="3584"/>
    <n v="5431216"/>
    <n v="1781248"/>
    <n v="3649968"/>
  </r>
  <r>
    <x v="0"/>
    <s v="Equatorial Guinea"/>
    <x v="7"/>
    <x v="1"/>
    <x v="0"/>
    <d v="2013-03-02T00:00:00"/>
    <x v="7"/>
    <x v="7"/>
    <n v="787025630"/>
    <d v="2013-03-03T00:00:00"/>
    <n v="7228"/>
    <n v="65121"/>
    <n v="52496"/>
    <n v="470694588"/>
    <n v="379441088"/>
    <n v="91253500"/>
  </r>
  <r>
    <x v="0"/>
    <s v="Namibia"/>
    <x v="2"/>
    <x v="1"/>
    <x v="2"/>
    <d v="2017-01-15T00:00:00"/>
    <x v="5"/>
    <x v="2"/>
    <n v="174558866"/>
    <d v="2017-01-15T00:00:00"/>
    <n v="4702"/>
    <n v="42189"/>
    <n v="36469"/>
    <n v="198372678"/>
    <n v="171477238"/>
    <n v="26895440"/>
  </r>
  <r>
    <x v="2"/>
    <s v="India"/>
    <x v="9"/>
    <x v="0"/>
    <x v="0"/>
    <d v="2012-02-08T00:00:00"/>
    <x v="3"/>
    <x v="3"/>
    <n v="241445434"/>
    <d v="2012-03-26T00:00:00"/>
    <n v="7924"/>
    <n v="4745"/>
    <n v="3179"/>
    <n v="37599380"/>
    <n v="25190396"/>
    <n v="12408984"/>
  </r>
  <r>
    <x v="1"/>
    <s v="Denmark"/>
    <x v="4"/>
    <x v="0"/>
    <x v="0"/>
    <d v="2012-08-11T00:00:00"/>
    <x v="0"/>
    <x v="3"/>
    <n v="858046662"/>
    <d v="2012-09-16T00:00:00"/>
    <n v="3930"/>
    <n v="43720"/>
    <n v="26333"/>
    <n v="171819600"/>
    <n v="103488690"/>
    <n v="68330910"/>
  </r>
  <r>
    <x v="2"/>
    <s v="Turkmenistan"/>
    <x v="10"/>
    <x v="1"/>
    <x v="0"/>
    <d v="2014-12-08T00:00:00"/>
    <x v="11"/>
    <x v="5"/>
    <n v="165036380"/>
    <d v="2014-12-12T00:00:00"/>
    <n v="6787"/>
    <n v="15258"/>
    <n v="9744"/>
    <n v="103556046"/>
    <n v="66132528"/>
    <n v="37423518"/>
  </r>
  <r>
    <x v="0"/>
    <s v="Central African Republic"/>
    <x v="6"/>
    <x v="0"/>
    <x v="0"/>
    <d v="2016-07-10T00:00:00"/>
    <x v="9"/>
    <x v="6"/>
    <n v="423400914"/>
    <d v="2016-08-28T00:00:00"/>
    <n v="2594"/>
    <n v="15406"/>
    <n v="9093"/>
    <n v="39963164"/>
    <n v="23587242"/>
    <n v="16375922"/>
  </r>
  <r>
    <x v="0"/>
    <s v="Comoros"/>
    <x v="4"/>
    <x v="0"/>
    <x v="3"/>
    <d v="2012-02-07T00:00:00"/>
    <x v="3"/>
    <x v="3"/>
    <n v="364439094"/>
    <d v="2012-02-13T00:00:00"/>
    <n v="4481"/>
    <n v="43720"/>
    <n v="26333"/>
    <n v="195909320"/>
    <n v="117998173"/>
    <n v="77911147"/>
  </r>
  <r>
    <x v="0"/>
    <s v="Cote d'Ivoire"/>
    <x v="7"/>
    <x v="0"/>
    <x v="0"/>
    <d v="2012-08-07T00:00:00"/>
    <x v="0"/>
    <x v="3"/>
    <n v="139762246"/>
    <d v="2012-09-02T00:00:00"/>
    <n v="7609"/>
    <n v="65121"/>
    <n v="52496"/>
    <n v="495505689"/>
    <n v="399442064"/>
    <n v="96063625"/>
  </r>
  <r>
    <x v="0"/>
    <s v="Central African Republic"/>
    <x v="8"/>
    <x v="1"/>
    <x v="0"/>
    <d v="2011-02-01T00:00:00"/>
    <x v="3"/>
    <x v="4"/>
    <n v="871294200"/>
    <d v="2011-03-21T00:00:00"/>
    <n v="4171"/>
    <n v="8173"/>
    <n v="5667"/>
    <n v="34089583"/>
    <n v="23637057"/>
    <n v="10452526"/>
  </r>
  <r>
    <x v="1"/>
    <s v="Russia"/>
    <x v="8"/>
    <x v="1"/>
    <x v="2"/>
    <d v="2016-11-02T00:00:00"/>
    <x v="1"/>
    <x v="6"/>
    <n v="601271283"/>
    <d v="2016-11-22T00:00:00"/>
    <n v="8389"/>
    <n v="8173"/>
    <n v="5667"/>
    <n v="68563297"/>
    <n v="47540463"/>
    <n v="21022834"/>
  </r>
  <r>
    <x v="1"/>
    <s v="Albania"/>
    <x v="0"/>
    <x v="1"/>
    <x v="2"/>
    <d v="2013-09-11T00:00:00"/>
    <x v="4"/>
    <x v="7"/>
    <n v="142242324"/>
    <d v="2013-10-17T00:00:00"/>
    <n v="1519"/>
    <n v="66827"/>
    <n v="50254"/>
    <n v="101510213"/>
    <n v="76335826"/>
    <n v="25174387"/>
  </r>
  <r>
    <x v="3"/>
    <s v="Qatar"/>
    <x v="11"/>
    <x v="1"/>
    <x v="0"/>
    <d v="2016-11-06T00:00:00"/>
    <x v="1"/>
    <x v="6"/>
    <n v="827068650"/>
    <d v="2016-12-21T00:00:00"/>
    <n v="6848"/>
    <n v="10928"/>
    <n v="3584"/>
    <n v="74834944"/>
    <n v="24543232"/>
    <n v="50291712"/>
  </r>
  <r>
    <x v="0"/>
    <s v="Sao Tome and Principe"/>
    <x v="10"/>
    <x v="1"/>
    <x v="0"/>
    <d v="2016-01-20T00:00:00"/>
    <x v="5"/>
    <x v="6"/>
    <n v="458924090"/>
    <d v="2016-02-29T00:00:00"/>
    <n v="4692"/>
    <n v="15258"/>
    <n v="9744"/>
    <n v="71590536"/>
    <n v="45718848"/>
    <n v="25871688"/>
  </r>
  <r>
    <x v="4"/>
    <s v="Antigua and Barbuda "/>
    <x v="8"/>
    <x v="1"/>
    <x v="0"/>
    <d v="2017-04-10T00:00:00"/>
    <x v="10"/>
    <x v="2"/>
    <n v="961294972"/>
    <d v="2017-05-05T00:00:00"/>
    <n v="7399"/>
    <n v="8173"/>
    <n v="5667"/>
    <n v="60472027"/>
    <n v="41930133"/>
    <n v="18541894"/>
  </r>
  <r>
    <x v="2"/>
    <s v="Taiwan"/>
    <x v="9"/>
    <x v="0"/>
    <x v="0"/>
    <d v="2016-03-06T00:00:00"/>
    <x v="7"/>
    <x v="6"/>
    <n v="727980124"/>
    <d v="2016-04-18T00:00:00"/>
    <n v="4351"/>
    <n v="4745"/>
    <n v="3179"/>
    <n v="20645495"/>
    <n v="13831829"/>
    <n v="6813666"/>
  </r>
  <r>
    <x v="3"/>
    <s v="Somalia"/>
    <x v="7"/>
    <x v="0"/>
    <x v="0"/>
    <d v="2017-01-28T00:00:00"/>
    <x v="5"/>
    <x v="2"/>
    <n v="473090875"/>
    <d v="2017-03-19T00:00:00"/>
    <n v="6958"/>
    <n v="65121"/>
    <n v="52496"/>
    <n v="453111918"/>
    <n v="365267168"/>
    <n v="87844750"/>
  </r>
  <r>
    <x v="5"/>
    <s v="Tuvalu"/>
    <x v="11"/>
    <x v="0"/>
    <x v="2"/>
    <d v="2013-12-25T00:00:00"/>
    <x v="11"/>
    <x v="7"/>
    <n v="981051051"/>
    <d v="2014-02-02T00:00:00"/>
    <n v="3662"/>
    <n v="10928"/>
    <n v="3584"/>
    <n v="40018336"/>
    <n v="13124608"/>
    <n v="26893728"/>
  </r>
  <r>
    <x v="1"/>
    <s v="France"/>
    <x v="7"/>
    <x v="1"/>
    <x v="2"/>
    <d v="2017-02-12T00:00:00"/>
    <x v="3"/>
    <x v="2"/>
    <n v="856596982"/>
    <d v="2017-03-03T00:00:00"/>
    <n v="4937"/>
    <n v="65121"/>
    <n v="52496"/>
    <n v="321502377"/>
    <n v="259172752"/>
    <n v="62329625"/>
  </r>
  <r>
    <x v="4"/>
    <s v="Trinidad and Tobago"/>
    <x v="9"/>
    <x v="0"/>
    <x v="1"/>
    <d v="2011-04-09T00:00:00"/>
    <x v="10"/>
    <x v="4"/>
    <n v="574777495"/>
    <d v="2011-05-15T00:00:00"/>
    <n v="8289"/>
    <n v="4745"/>
    <n v="3179"/>
    <n v="39331305"/>
    <n v="26350731"/>
    <n v="12980574"/>
  </r>
  <r>
    <x v="3"/>
    <s v="Egypt"/>
    <x v="2"/>
    <x v="1"/>
    <x v="1"/>
    <d v="2012-07-29T00:00:00"/>
    <x v="9"/>
    <x v="3"/>
    <n v="230953919"/>
    <d v="2012-09-15T00:00:00"/>
    <n v="3252"/>
    <n v="42189"/>
    <n v="36469"/>
    <n v="137198628"/>
    <n v="118597188"/>
    <n v="18601440"/>
  </r>
  <r>
    <x v="6"/>
    <s v="Canada"/>
    <x v="8"/>
    <x v="1"/>
    <x v="2"/>
    <d v="2011-09-27T00:00:00"/>
    <x v="4"/>
    <x v="4"/>
    <n v="890800082"/>
    <d v="2011-09-29T00:00:00"/>
    <n v="6395"/>
    <n v="8173"/>
    <n v="5667"/>
    <n v="52266335"/>
    <n v="36240465"/>
    <n v="16025870"/>
  </r>
  <r>
    <x v="3"/>
    <s v="United Arab Emirates"/>
    <x v="6"/>
    <x v="0"/>
    <x v="1"/>
    <d v="2015-08-31T00:00:00"/>
    <x v="0"/>
    <x v="0"/>
    <n v="540302312"/>
    <d v="2015-09-10T00:00:00"/>
    <n v="6316"/>
    <n v="15406"/>
    <n v="9093"/>
    <n v="97304296"/>
    <n v="57431388"/>
    <n v="39872908"/>
  </r>
  <r>
    <x v="1"/>
    <s v="Austria"/>
    <x v="9"/>
    <x v="1"/>
    <x v="1"/>
    <d v="2013-05-27T00:00:00"/>
    <x v="8"/>
    <x v="7"/>
    <n v="835759437"/>
    <d v="2013-06-18T00:00:00"/>
    <n v="8645"/>
    <n v="4745"/>
    <n v="3179"/>
    <n v="41020525"/>
    <n v="27482455"/>
    <n v="13538070"/>
  </r>
  <r>
    <x v="1"/>
    <s v="Malta"/>
    <x v="6"/>
    <x v="1"/>
    <x v="3"/>
    <d v="2010-03-16T00:00:00"/>
    <x v="7"/>
    <x v="1"/>
    <n v="353782784"/>
    <d v="2010-05-03T00:00:00"/>
    <n v="1043"/>
    <n v="15406"/>
    <n v="9093"/>
    <n v="16068458"/>
    <n v="9483999"/>
    <n v="6584459"/>
  </r>
  <r>
    <x v="0"/>
    <s v="Sierra Leone"/>
    <x v="0"/>
    <x v="1"/>
    <x v="1"/>
    <d v="2016-03-06T00:00:00"/>
    <x v="7"/>
    <x v="6"/>
    <n v="441296184"/>
    <d v="2016-04-13T00:00:00"/>
    <n v="8202"/>
    <n v="66827"/>
    <n v="50254"/>
    <n v="548115054"/>
    <n v="412183308"/>
    <n v="135931746"/>
  </r>
  <r>
    <x v="0"/>
    <s v="Chad"/>
    <x v="0"/>
    <x v="1"/>
    <x v="0"/>
    <d v="2012-03-14T00:00:00"/>
    <x v="7"/>
    <x v="3"/>
    <n v="265535962"/>
    <d v="2012-03-22T00:00:00"/>
    <n v="6847"/>
    <n v="66827"/>
    <n v="50254"/>
    <n v="457564469"/>
    <n v="344089138"/>
    <n v="113475331"/>
  </r>
  <r>
    <x v="1"/>
    <s v="Moldova "/>
    <x v="5"/>
    <x v="1"/>
    <x v="1"/>
    <d v="2014-04-18T00:00:00"/>
    <x v="10"/>
    <x v="5"/>
    <n v="864050948"/>
    <d v="2014-04-27T00:00:00"/>
    <n v="732"/>
    <n v="933"/>
    <n v="692"/>
    <n v="682956"/>
    <n v="506544"/>
    <n v="176412"/>
  </r>
  <r>
    <x v="1"/>
    <s v="Lithuania"/>
    <x v="4"/>
    <x v="1"/>
    <x v="3"/>
    <d v="2016-10-29T00:00:00"/>
    <x v="6"/>
    <x v="6"/>
    <n v="194702470"/>
    <d v="2016-11-04T00:00:00"/>
    <n v="5642"/>
    <n v="43720"/>
    <n v="26333"/>
    <n v="246668240"/>
    <n v="148570786"/>
    <n v="98097454"/>
  </r>
  <r>
    <x v="1"/>
    <s v="Lithuania"/>
    <x v="3"/>
    <x v="1"/>
    <x v="2"/>
    <d v="2011-06-14T00:00:00"/>
    <x v="2"/>
    <x v="4"/>
    <n v="785664355"/>
    <d v="2011-06-18T00:00:00"/>
    <n v="4397"/>
    <n v="20570"/>
    <n v="11711"/>
    <n v="90446290"/>
    <n v="51493267"/>
    <n v="38953023"/>
  </r>
  <r>
    <x v="2"/>
    <s v="Mongolia"/>
    <x v="2"/>
    <x v="1"/>
    <x v="3"/>
    <d v="2013-08-03T00:00:00"/>
    <x v="0"/>
    <x v="7"/>
    <n v="285422933"/>
    <d v="2013-08-22T00:00:00"/>
    <n v="1843"/>
    <n v="42189"/>
    <n v="36469"/>
    <n v="77754327"/>
    <n v="67212367"/>
    <n v="10541960"/>
  </r>
  <r>
    <x v="1"/>
    <s v="San Marino"/>
    <x v="3"/>
    <x v="1"/>
    <x v="0"/>
    <d v="2013-03-27T00:00:00"/>
    <x v="7"/>
    <x v="7"/>
    <n v="912777030"/>
    <d v="2013-04-01T00:00:00"/>
    <n v="9862"/>
    <n v="20570"/>
    <n v="11711"/>
    <n v="202861340"/>
    <n v="115493882"/>
    <n v="87367458"/>
  </r>
  <r>
    <x v="6"/>
    <s v="Canada"/>
    <x v="3"/>
    <x v="0"/>
    <x v="3"/>
    <d v="2016-08-04T00:00:00"/>
    <x v="0"/>
    <x v="6"/>
    <n v="906837975"/>
    <d v="2016-09-07T00:00:00"/>
    <n v="2364"/>
    <n v="20570"/>
    <n v="11711"/>
    <n v="48627480"/>
    <n v="27684804"/>
    <n v="20942676"/>
  </r>
  <r>
    <x v="4"/>
    <s v="Belize"/>
    <x v="3"/>
    <x v="0"/>
    <x v="1"/>
    <d v="2011-12-28T00:00:00"/>
    <x v="11"/>
    <x v="4"/>
    <n v="377029597"/>
    <d v="2012-01-05T00:00:00"/>
    <n v="291"/>
    <n v="20570"/>
    <n v="11711"/>
    <n v="5985870"/>
    <n v="3407901"/>
    <n v="2577969"/>
  </r>
  <r>
    <x v="0"/>
    <s v="Malawi"/>
    <x v="3"/>
    <x v="1"/>
    <x v="1"/>
    <d v="2011-07-20T00:00:00"/>
    <x v="9"/>
    <x v="4"/>
    <n v="853088223"/>
    <d v="2011-07-21T00:00:00"/>
    <n v="6618"/>
    <n v="20570"/>
    <n v="11711"/>
    <n v="136132260"/>
    <n v="77503398"/>
    <n v="58628862"/>
  </r>
  <r>
    <x v="0"/>
    <s v="Rwanda"/>
    <x v="8"/>
    <x v="1"/>
    <x v="2"/>
    <d v="2017-02-02T00:00:00"/>
    <x v="3"/>
    <x v="2"/>
    <n v="335062682"/>
    <d v="2017-02-21T00:00:00"/>
    <n v="1348"/>
    <n v="8173"/>
    <n v="5667"/>
    <n v="11017204"/>
    <n v="7639116"/>
    <n v="3378088"/>
  </r>
  <r>
    <x v="3"/>
    <s v="Kuwait"/>
    <x v="7"/>
    <x v="0"/>
    <x v="3"/>
    <d v="2016-05-10T00:00:00"/>
    <x v="8"/>
    <x v="6"/>
    <n v="943314301"/>
    <d v="2016-06-14T00:00:00"/>
    <n v="6519"/>
    <n v="65121"/>
    <n v="52496"/>
    <n v="424523799"/>
    <n v="342221424"/>
    <n v="82302375"/>
  </r>
  <r>
    <x v="0"/>
    <s v="Eritrea"/>
    <x v="10"/>
    <x v="0"/>
    <x v="1"/>
    <d v="2017-02-01T00:00:00"/>
    <x v="3"/>
    <x v="2"/>
    <n v="368516910"/>
    <d v="2017-02-09T00:00:00"/>
    <n v="1198"/>
    <n v="15258"/>
    <n v="9744"/>
    <n v="18279084"/>
    <n v="11673312"/>
    <n v="6605772"/>
  </r>
  <r>
    <x v="3"/>
    <s v="Yemen"/>
    <x v="0"/>
    <x v="0"/>
    <x v="3"/>
    <d v="2012-12-09T00:00:00"/>
    <x v="11"/>
    <x v="3"/>
    <n v="421656835"/>
    <d v="2012-12-21T00:00:00"/>
    <n v="6482"/>
    <n v="66827"/>
    <n v="50254"/>
    <n v="433172614"/>
    <n v="325746428"/>
    <n v="107426186"/>
  </r>
  <r>
    <x v="5"/>
    <s v="Kiribati"/>
    <x v="1"/>
    <x v="0"/>
    <x v="0"/>
    <d v="2017-07-28T00:00:00"/>
    <x v="9"/>
    <x v="2"/>
    <n v="284032905"/>
    <d v="2017-08-04T00:00:00"/>
    <n v="503"/>
    <n v="25528"/>
    <n v="15942"/>
    <n v="12840584"/>
    <n v="8018826"/>
    <n v="4821758"/>
  </r>
  <r>
    <x v="0"/>
    <s v="Mauritania"/>
    <x v="6"/>
    <x v="0"/>
    <x v="3"/>
    <d v="2015-05-31T00:00:00"/>
    <x v="8"/>
    <x v="0"/>
    <n v="557256448"/>
    <d v="2015-06-20T00:00:00"/>
    <n v="3421"/>
    <n v="15406"/>
    <n v="9093"/>
    <n v="52703926"/>
    <n v="31107153"/>
    <n v="21596773"/>
  </r>
  <r>
    <x v="1"/>
    <s v="France"/>
    <x v="0"/>
    <x v="1"/>
    <x v="1"/>
    <d v="2010-11-20T00:00:00"/>
    <x v="1"/>
    <x v="1"/>
    <n v="113251292"/>
    <d v="2010-12-02T00:00:00"/>
    <n v="2429"/>
    <n v="66827"/>
    <n v="50254"/>
    <n v="162322783"/>
    <n v="122066966"/>
    <n v="40255817"/>
  </r>
  <r>
    <x v="0"/>
    <s v="Sudan"/>
    <x v="2"/>
    <x v="0"/>
    <x v="0"/>
    <d v="2017-01-20T00:00:00"/>
    <x v="5"/>
    <x v="2"/>
    <n v="144253766"/>
    <d v="2017-01-30T00:00:00"/>
    <n v="6750"/>
    <n v="42189"/>
    <n v="36469"/>
    <n v="284775750"/>
    <n v="246165750"/>
    <n v="38610000"/>
  </r>
  <r>
    <x v="3"/>
    <s v="Algeria"/>
    <x v="2"/>
    <x v="1"/>
    <x v="1"/>
    <d v="2013-12-22T00:00:00"/>
    <x v="11"/>
    <x v="7"/>
    <n v="112812697"/>
    <d v="2014-01-20T00:00:00"/>
    <n v="2639"/>
    <n v="42189"/>
    <n v="36469"/>
    <n v="111336771"/>
    <n v="96241691"/>
    <n v="15095080"/>
  </r>
  <r>
    <x v="0"/>
    <s v="Kenya"/>
    <x v="3"/>
    <x v="1"/>
    <x v="1"/>
    <d v="2013-01-18T00:00:00"/>
    <x v="5"/>
    <x v="7"/>
    <n v="901789414"/>
    <d v="2013-03-05T00:00:00"/>
    <n v="8382"/>
    <n v="20570"/>
    <n v="11711"/>
    <n v="172417740"/>
    <n v="98161602"/>
    <n v="74256138"/>
  </r>
  <r>
    <x v="0"/>
    <s v="Kenya"/>
    <x v="11"/>
    <x v="0"/>
    <x v="2"/>
    <d v="2015-05-25T00:00:00"/>
    <x v="8"/>
    <x v="0"/>
    <n v="764357745"/>
    <d v="2015-06-21T00:00:00"/>
    <n v="9297"/>
    <n v="10928"/>
    <n v="3584"/>
    <n v="101597616"/>
    <n v="33320448"/>
    <n v="68277168"/>
  </r>
  <r>
    <x v="2"/>
    <s v="Kyrgyzstan"/>
    <x v="11"/>
    <x v="0"/>
    <x v="2"/>
    <d v="2015-08-12T00:00:00"/>
    <x v="0"/>
    <x v="0"/>
    <n v="274004018"/>
    <d v="2015-08-14T00:00:00"/>
    <n v="2733"/>
    <n v="10928"/>
    <n v="3584"/>
    <n v="29866224"/>
    <n v="9795072"/>
    <n v="20071152"/>
  </r>
  <r>
    <x v="0"/>
    <s v="Zambia"/>
    <x v="7"/>
    <x v="0"/>
    <x v="0"/>
    <d v="2013-02-28T00:00:00"/>
    <x v="3"/>
    <x v="7"/>
    <n v="974527060"/>
    <d v="2013-04-09T00:00:00"/>
    <n v="3068"/>
    <n v="65121"/>
    <n v="52496"/>
    <n v="199791228"/>
    <n v="161057728"/>
    <n v="38733500"/>
  </r>
  <r>
    <x v="1"/>
    <s v="Ukraine"/>
    <x v="10"/>
    <x v="1"/>
    <x v="2"/>
    <d v="2016-02-19T00:00:00"/>
    <x v="3"/>
    <x v="6"/>
    <n v="430038201"/>
    <d v="2016-03-09T00:00:00"/>
    <n v="6715"/>
    <n v="15258"/>
    <n v="9744"/>
    <n v="102457470"/>
    <n v="65430960"/>
    <n v="37026510"/>
  </r>
  <r>
    <x v="1"/>
    <s v="Poland"/>
    <x v="6"/>
    <x v="1"/>
    <x v="0"/>
    <d v="2014-10-04T00:00:00"/>
    <x v="6"/>
    <x v="5"/>
    <n v="774961268"/>
    <d v="2014-10-15T00:00:00"/>
    <n v="7116"/>
    <n v="15406"/>
    <n v="9093"/>
    <n v="109629096"/>
    <n v="64705788"/>
    <n v="44923308"/>
  </r>
  <r>
    <x v="3"/>
    <s v="Lebanon"/>
    <x v="0"/>
    <x v="0"/>
    <x v="0"/>
    <d v="2015-06-22T00:00:00"/>
    <x v="2"/>
    <x v="0"/>
    <n v="164032590"/>
    <d v="2015-08-09T00:00:00"/>
    <n v="9743"/>
    <n v="66827"/>
    <n v="50254"/>
    <n v="651095461"/>
    <n v="489624722"/>
    <n v="161470739"/>
  </r>
  <r>
    <x v="4"/>
    <s v="Grenada"/>
    <x v="9"/>
    <x v="1"/>
    <x v="3"/>
    <d v="2014-06-02T00:00:00"/>
    <x v="2"/>
    <x v="5"/>
    <n v="422300994"/>
    <d v="2014-07-22T00:00:00"/>
    <n v="7103"/>
    <n v="4745"/>
    <n v="3179"/>
    <n v="33703735"/>
    <n v="22580437"/>
    <n v="11123298"/>
  </r>
  <r>
    <x v="1"/>
    <s v="Macedonia"/>
    <x v="9"/>
    <x v="0"/>
    <x v="0"/>
    <d v="2016-05-18T00:00:00"/>
    <x v="8"/>
    <x v="6"/>
    <n v="295127809"/>
    <d v="2016-07-07T00:00:00"/>
    <n v="3732"/>
    <n v="4745"/>
    <n v="3179"/>
    <n v="17708340"/>
    <n v="11864028"/>
    <n v="5844312"/>
  </r>
  <r>
    <x v="0"/>
    <s v="Guinea-Bissau"/>
    <x v="2"/>
    <x v="0"/>
    <x v="0"/>
    <d v="2015-11-03T00:00:00"/>
    <x v="1"/>
    <x v="0"/>
    <n v="398186862"/>
    <d v="2015-11-26T00:00:00"/>
    <n v="1196"/>
    <n v="42189"/>
    <n v="36469"/>
    <n v="50458044"/>
    <n v="43616924"/>
    <n v="6841120"/>
  </r>
  <r>
    <x v="0"/>
    <s v="Republic of the Congo"/>
    <x v="6"/>
    <x v="0"/>
    <x v="3"/>
    <d v="2015-12-05T00:00:00"/>
    <x v="11"/>
    <x v="0"/>
    <n v="967464482"/>
    <d v="2015-12-07T00:00:00"/>
    <n v="3094"/>
    <n v="15406"/>
    <n v="9093"/>
    <n v="47666164"/>
    <n v="28133742"/>
    <n v="19532422"/>
  </r>
  <r>
    <x v="4"/>
    <s v="Saint Lucia"/>
    <x v="4"/>
    <x v="0"/>
    <x v="3"/>
    <d v="2017-01-14T00:00:00"/>
    <x v="5"/>
    <x v="2"/>
    <n v="509259498"/>
    <d v="2017-01-28T00:00:00"/>
    <n v="57"/>
    <n v="43720"/>
    <n v="26333"/>
    <n v="2492040"/>
    <n v="1500981"/>
    <n v="991059"/>
  </r>
  <r>
    <x v="0"/>
    <s v="Tanzania"/>
    <x v="7"/>
    <x v="1"/>
    <x v="0"/>
    <d v="2013-01-28T00:00:00"/>
    <x v="5"/>
    <x v="7"/>
    <n v="750183236"/>
    <d v="2013-03-14T00:00:00"/>
    <n v="4745"/>
    <n v="65121"/>
    <n v="52496"/>
    <n v="308999145"/>
    <n v="249093520"/>
    <n v="59905625"/>
  </r>
  <r>
    <x v="3"/>
    <s v="Afghanistan"/>
    <x v="0"/>
    <x v="1"/>
    <x v="3"/>
    <d v="2010-05-10T00:00:00"/>
    <x v="8"/>
    <x v="1"/>
    <n v="787159526"/>
    <d v="2010-05-29T00:00:00"/>
    <n v="6851"/>
    <n v="66827"/>
    <n v="50254"/>
    <n v="457831777"/>
    <n v="344290154"/>
    <n v="113541623"/>
  </r>
  <r>
    <x v="2"/>
    <s v="Bangladesh"/>
    <x v="4"/>
    <x v="1"/>
    <x v="1"/>
    <d v="2016-04-06T00:00:00"/>
    <x v="10"/>
    <x v="6"/>
    <n v="237424695"/>
    <d v="2016-05-02T00:00:00"/>
    <n v="8098"/>
    <n v="43720"/>
    <n v="26333"/>
    <n v="354044560"/>
    <n v="213244634"/>
    <n v="140799926"/>
  </r>
  <r>
    <x v="1"/>
    <s v="Netherlands"/>
    <x v="2"/>
    <x v="1"/>
    <x v="1"/>
    <d v="2012-09-27T00:00:00"/>
    <x v="4"/>
    <x v="3"/>
    <n v="588527572"/>
    <d v="2012-11-10T00:00:00"/>
    <n v="7242"/>
    <n v="42189"/>
    <n v="36469"/>
    <n v="305532738"/>
    <n v="264108498"/>
    <n v="41424240"/>
  </r>
  <r>
    <x v="1"/>
    <s v="France"/>
    <x v="8"/>
    <x v="1"/>
    <x v="0"/>
    <d v="2013-02-01T00:00:00"/>
    <x v="3"/>
    <x v="7"/>
    <n v="248329484"/>
    <d v="2013-02-12T00:00:00"/>
    <n v="5068"/>
    <n v="8173"/>
    <n v="5667"/>
    <n v="41420764"/>
    <n v="28720356"/>
    <n v="12700408"/>
  </r>
  <r>
    <x v="5"/>
    <s v="Samoa "/>
    <x v="9"/>
    <x v="1"/>
    <x v="2"/>
    <d v="2012-09-28T00:00:00"/>
    <x v="4"/>
    <x v="3"/>
    <n v="395004260"/>
    <d v="2012-10-05T00:00:00"/>
    <n v="9393"/>
    <n v="4745"/>
    <n v="3179"/>
    <n v="44569785"/>
    <n v="29860347"/>
    <n v="14709438"/>
  </r>
  <r>
    <x v="1"/>
    <s v="San Marino"/>
    <x v="6"/>
    <x v="0"/>
    <x v="1"/>
    <d v="2015-10-10T00:00:00"/>
    <x v="6"/>
    <x v="0"/>
    <n v="927038228"/>
    <d v="2015-11-04T00:00:00"/>
    <n v="67"/>
    <n v="15406"/>
    <n v="9093"/>
    <n v="1032202"/>
    <n v="609231"/>
    <n v="422971"/>
  </r>
  <r>
    <x v="1"/>
    <s v="Liechtenstein"/>
    <x v="1"/>
    <x v="0"/>
    <x v="2"/>
    <d v="2015-12-16T00:00:00"/>
    <x v="11"/>
    <x v="0"/>
    <n v="913230216"/>
    <d v="2016-01-29T00:00:00"/>
    <n v="3970"/>
    <n v="25528"/>
    <n v="15942"/>
    <n v="101346160"/>
    <n v="63289740"/>
    <n v="38056420"/>
  </r>
  <r>
    <x v="3"/>
    <s v="Jordan"/>
    <x v="11"/>
    <x v="0"/>
    <x v="3"/>
    <d v="2015-09-15T00:00:00"/>
    <x v="4"/>
    <x v="0"/>
    <n v="842691552"/>
    <d v="2015-09-22T00:00:00"/>
    <n v="12"/>
    <n v="10928"/>
    <n v="3584"/>
    <n v="131136"/>
    <n v="43008"/>
    <n v="88128"/>
  </r>
  <r>
    <x v="0"/>
    <s v="Angola"/>
    <x v="2"/>
    <x v="1"/>
    <x v="3"/>
    <d v="2014-09-19T00:00:00"/>
    <x v="4"/>
    <x v="5"/>
    <n v="374846065"/>
    <d v="2014-11-06T00:00:00"/>
    <n v="4135"/>
    <n v="42189"/>
    <n v="36469"/>
    <n v="174451515"/>
    <n v="150799315"/>
    <n v="23652200"/>
  </r>
  <r>
    <x v="6"/>
    <s v="Mexico"/>
    <x v="1"/>
    <x v="0"/>
    <x v="1"/>
    <d v="2013-09-30T00:00:00"/>
    <x v="4"/>
    <x v="7"/>
    <n v="589430081"/>
    <d v="2013-10-08T00:00:00"/>
    <n v="4314"/>
    <n v="25528"/>
    <n v="15942"/>
    <n v="110127792"/>
    <n v="68773788"/>
    <n v="41354004"/>
  </r>
  <r>
    <x v="5"/>
    <s v="East Timor"/>
    <x v="1"/>
    <x v="0"/>
    <x v="3"/>
    <d v="2010-10-31T00:00:00"/>
    <x v="6"/>
    <x v="1"/>
    <n v="836492431"/>
    <d v="2010-11-24T00:00:00"/>
    <n v="5554"/>
    <n v="25528"/>
    <n v="15942"/>
    <n v="141782512"/>
    <n v="88541868"/>
    <n v="53240644"/>
  </r>
  <r>
    <x v="0"/>
    <s v="Namibia"/>
    <x v="1"/>
    <x v="1"/>
    <x v="2"/>
    <d v="2012-08-24T00:00:00"/>
    <x v="0"/>
    <x v="3"/>
    <n v="986394441"/>
    <d v="2012-10-05T00:00:00"/>
    <n v="4890"/>
    <n v="25528"/>
    <n v="15942"/>
    <n v="124831920"/>
    <n v="77956380"/>
    <n v="46875540"/>
  </r>
  <r>
    <x v="4"/>
    <s v="Jamaica"/>
    <x v="0"/>
    <x v="0"/>
    <x v="2"/>
    <d v="2015-07-27T00:00:00"/>
    <x v="9"/>
    <x v="0"/>
    <n v="979809939"/>
    <d v="2015-09-10T00:00:00"/>
    <n v="6389"/>
    <n v="66827"/>
    <n v="50254"/>
    <n v="426957703"/>
    <n v="321072806"/>
    <n v="105884897"/>
  </r>
  <r>
    <x v="4"/>
    <s v="Grenada"/>
    <x v="6"/>
    <x v="0"/>
    <x v="3"/>
    <d v="2017-01-17T00:00:00"/>
    <x v="5"/>
    <x v="2"/>
    <n v="377725255"/>
    <d v="2017-02-19T00:00:00"/>
    <n v="6152"/>
    <n v="15406"/>
    <n v="9093"/>
    <n v="94777712"/>
    <n v="55940136"/>
    <n v="38837576"/>
  </r>
  <r>
    <x v="1"/>
    <s v="Malta"/>
    <x v="8"/>
    <x v="1"/>
    <x v="0"/>
    <d v="2011-10-21T00:00:00"/>
    <x v="6"/>
    <x v="4"/>
    <n v="611439216"/>
    <d v="2011-12-02T00:00:00"/>
    <n v="7306"/>
    <n v="8173"/>
    <n v="5667"/>
    <n v="59711938"/>
    <n v="41403102"/>
    <n v="18308836"/>
  </r>
  <r>
    <x v="0"/>
    <s v="Angola"/>
    <x v="8"/>
    <x v="1"/>
    <x v="3"/>
    <d v="2010-10-09T00:00:00"/>
    <x v="6"/>
    <x v="1"/>
    <n v="932563149"/>
    <d v="2010-10-30T00:00:00"/>
    <n v="5014"/>
    <n v="8173"/>
    <n v="5667"/>
    <n v="40979422"/>
    <n v="28414338"/>
    <n v="12565084"/>
  </r>
  <r>
    <x v="3"/>
    <s v="United Arab Emirates"/>
    <x v="8"/>
    <x v="0"/>
    <x v="3"/>
    <d v="2014-08-03T00:00:00"/>
    <x v="0"/>
    <x v="5"/>
    <n v="663020884"/>
    <d v="2014-08-11T00:00:00"/>
    <n v="1468"/>
    <n v="8173"/>
    <n v="5667"/>
    <n v="11997964"/>
    <n v="8319156"/>
    <n v="3678808"/>
  </r>
  <r>
    <x v="2"/>
    <s v="Kyrgyzstan"/>
    <x v="11"/>
    <x v="0"/>
    <x v="0"/>
    <d v="2017-05-23T00:00:00"/>
    <x v="8"/>
    <x v="2"/>
    <n v="545048749"/>
    <d v="2017-05-29T00:00:00"/>
    <n v="892"/>
    <n v="10928"/>
    <n v="3584"/>
    <n v="9747776"/>
    <n v="3196928"/>
    <n v="6550848"/>
  </r>
  <r>
    <x v="1"/>
    <s v="Bosnia and Herzegovina"/>
    <x v="4"/>
    <x v="1"/>
    <x v="2"/>
    <d v="2010-08-03T00:00:00"/>
    <x v="0"/>
    <x v="1"/>
    <n v="491195571"/>
    <d v="2010-08-06T00:00:00"/>
    <n v="4540"/>
    <n v="43720"/>
    <n v="26333"/>
    <n v="198488800"/>
    <n v="119551820"/>
    <n v="78936980"/>
  </r>
  <r>
    <x v="2"/>
    <s v="Singapore"/>
    <x v="11"/>
    <x v="1"/>
    <x v="0"/>
    <d v="2016-12-10T00:00:00"/>
    <x v="11"/>
    <x v="6"/>
    <n v="934322679"/>
    <d v="2016-12-13T00:00:00"/>
    <n v="5698"/>
    <n v="10928"/>
    <n v="3584"/>
    <n v="62267744"/>
    <n v="20421632"/>
    <n v="41846112"/>
  </r>
  <r>
    <x v="5"/>
    <s v="Solomon Islands"/>
    <x v="2"/>
    <x v="0"/>
    <x v="2"/>
    <d v="2011-01-25T00:00:00"/>
    <x v="5"/>
    <x v="4"/>
    <n v="577603900"/>
    <d v="2011-03-13T00:00:00"/>
    <n v="4684"/>
    <n v="42189"/>
    <n v="36469"/>
    <n v="197613276"/>
    <n v="170820796"/>
    <n v="26792480"/>
  </r>
  <r>
    <x v="1"/>
    <s v="Denmark"/>
    <x v="5"/>
    <x v="1"/>
    <x v="3"/>
    <d v="2014-01-26T00:00:00"/>
    <x v="5"/>
    <x v="5"/>
    <n v="444525563"/>
    <d v="2014-03-05T00:00:00"/>
    <n v="3847"/>
    <n v="933"/>
    <n v="692"/>
    <n v="3589251"/>
    <n v="2662124"/>
    <n v="927127"/>
  </r>
  <r>
    <x v="5"/>
    <s v="Palau"/>
    <x v="11"/>
    <x v="1"/>
    <x v="1"/>
    <d v="2014-01-17T00:00:00"/>
    <x v="5"/>
    <x v="5"/>
    <n v="728886497"/>
    <d v="2014-02-05T00:00:00"/>
    <n v="2567"/>
    <n v="10928"/>
    <n v="3584"/>
    <n v="28052176"/>
    <n v="9200128"/>
    <n v="18852048"/>
  </r>
  <r>
    <x v="4"/>
    <s v="The Bahamas"/>
    <x v="0"/>
    <x v="0"/>
    <x v="0"/>
    <d v="2015-04-23T00:00:00"/>
    <x v="10"/>
    <x v="0"/>
    <n v="344798028"/>
    <d v="2015-06-09T00:00:00"/>
    <n v="2254"/>
    <n v="66827"/>
    <n v="50254"/>
    <n v="150628058"/>
    <n v="113272516"/>
    <n v="37355542"/>
  </r>
  <r>
    <x v="3"/>
    <s v="Israel"/>
    <x v="0"/>
    <x v="0"/>
    <x v="1"/>
    <d v="2011-11-13T00:00:00"/>
    <x v="1"/>
    <x v="4"/>
    <n v="976683986"/>
    <d v="2011-11-29T00:00:00"/>
    <n v="1350"/>
    <n v="66827"/>
    <n v="50254"/>
    <n v="90216450"/>
    <n v="67842900"/>
    <n v="22373550"/>
  </r>
  <r>
    <x v="0"/>
    <s v="Mauritius "/>
    <x v="4"/>
    <x v="1"/>
    <x v="0"/>
    <d v="2013-12-11T00:00:00"/>
    <x v="11"/>
    <x v="7"/>
    <n v="329280698"/>
    <d v="2014-01-13T00:00:00"/>
    <n v="331"/>
    <n v="43720"/>
    <n v="26333"/>
    <n v="14471320"/>
    <n v="8716223"/>
    <n v="5755097"/>
  </r>
  <r>
    <x v="0"/>
    <s v="Mauritius "/>
    <x v="11"/>
    <x v="1"/>
    <x v="0"/>
    <d v="2013-11-25T00:00:00"/>
    <x v="1"/>
    <x v="7"/>
    <n v="677636992"/>
    <d v="2014-01-09T00:00:00"/>
    <n v="6700"/>
    <n v="10928"/>
    <n v="3584"/>
    <n v="73217600"/>
    <n v="24012800"/>
    <n v="49204800"/>
  </r>
  <r>
    <x v="1"/>
    <s v="Moldova "/>
    <x v="8"/>
    <x v="0"/>
    <x v="3"/>
    <d v="2012-09-23T00:00:00"/>
    <x v="4"/>
    <x v="3"/>
    <n v="317114198"/>
    <d v="2012-10-02T00:00:00"/>
    <n v="9993"/>
    <n v="8173"/>
    <n v="5667"/>
    <n v="81672789"/>
    <n v="56630331"/>
    <n v="25042458"/>
  </r>
  <r>
    <x v="1"/>
    <s v="Austria"/>
    <x v="5"/>
    <x v="1"/>
    <x v="3"/>
    <d v="2016-04-10T00:00:00"/>
    <x v="10"/>
    <x v="6"/>
    <n v="313386142"/>
    <d v="2016-05-05T00:00:00"/>
    <n v="6778"/>
    <n v="933"/>
    <n v="692"/>
    <n v="6323874"/>
    <n v="4690376"/>
    <n v="1633498"/>
  </r>
  <r>
    <x v="5"/>
    <s v="East Timor"/>
    <x v="0"/>
    <x v="0"/>
    <x v="3"/>
    <d v="2016-04-21T00:00:00"/>
    <x v="10"/>
    <x v="6"/>
    <n v="452439153"/>
    <d v="2016-04-22T00:00:00"/>
    <n v="5654"/>
    <n v="66827"/>
    <n v="50254"/>
    <n v="377839858"/>
    <n v="284136116"/>
    <n v="93703742"/>
  </r>
  <r>
    <x v="1"/>
    <s v="Albania"/>
    <x v="5"/>
    <x v="1"/>
    <x v="0"/>
    <d v="2017-01-03T00:00:00"/>
    <x v="5"/>
    <x v="2"/>
    <n v="590572059"/>
    <d v="2017-02-11T00:00:00"/>
    <n v="2251"/>
    <n v="933"/>
    <n v="692"/>
    <n v="2100183"/>
    <n v="1557692"/>
    <n v="542491"/>
  </r>
  <r>
    <x v="2"/>
    <s v="Thailand"/>
    <x v="11"/>
    <x v="1"/>
    <x v="3"/>
    <d v="2016-01-25T00:00:00"/>
    <x v="5"/>
    <x v="6"/>
    <n v="204396188"/>
    <d v="2016-03-14T00:00:00"/>
    <n v="4229"/>
    <n v="10928"/>
    <n v="3584"/>
    <n v="46214512"/>
    <n v="15156736"/>
    <n v="31057776"/>
  </r>
  <r>
    <x v="0"/>
    <s v="Cape Verde"/>
    <x v="2"/>
    <x v="0"/>
    <x v="2"/>
    <d v="2016-01-05T00:00:00"/>
    <x v="5"/>
    <x v="6"/>
    <n v="640835368"/>
    <d v="2016-02-06T00:00:00"/>
    <n v="6281"/>
    <n v="42189"/>
    <n v="36469"/>
    <n v="264989109"/>
    <n v="229061789"/>
    <n v="35927320"/>
  </r>
  <r>
    <x v="2"/>
    <s v="Laos"/>
    <x v="3"/>
    <x v="0"/>
    <x v="0"/>
    <d v="2012-11-14T00:00:00"/>
    <x v="1"/>
    <x v="3"/>
    <n v="167125928"/>
    <d v="2012-11-15T00:00:00"/>
    <n v="5131"/>
    <n v="20570"/>
    <n v="11711"/>
    <n v="105544670"/>
    <n v="60089141"/>
    <n v="45455529"/>
  </r>
  <r>
    <x v="0"/>
    <s v="Cote d'Ivoire"/>
    <x v="2"/>
    <x v="0"/>
    <x v="3"/>
    <d v="2015-02-02T00:00:00"/>
    <x v="3"/>
    <x v="0"/>
    <n v="720816695"/>
    <d v="2015-02-11T00:00:00"/>
    <n v="4533"/>
    <n v="42189"/>
    <n v="36469"/>
    <n v="191242737"/>
    <n v="165313977"/>
    <n v="25928760"/>
  </r>
  <r>
    <x v="2"/>
    <s v="North Korea"/>
    <x v="7"/>
    <x v="0"/>
    <x v="0"/>
    <d v="2017-01-15T00:00:00"/>
    <x v="5"/>
    <x v="2"/>
    <n v="259768998"/>
    <d v="2017-02-06T00:00:00"/>
    <n v="274"/>
    <n v="65121"/>
    <n v="52496"/>
    <n v="17843154"/>
    <n v="14383904"/>
    <n v="3459250"/>
  </r>
  <r>
    <x v="0"/>
    <s v="Malawi"/>
    <x v="8"/>
    <x v="0"/>
    <x v="2"/>
    <d v="2010-05-14T00:00:00"/>
    <x v="8"/>
    <x v="1"/>
    <n v="412156665"/>
    <d v="2010-06-27T00:00:00"/>
    <n v="5171"/>
    <n v="8173"/>
    <n v="5667"/>
    <n v="42262583"/>
    <n v="29304057"/>
    <n v="12958526"/>
  </r>
  <r>
    <x v="4"/>
    <s v="Panama"/>
    <x v="2"/>
    <x v="1"/>
    <x v="3"/>
    <d v="2010-07-03T00:00:00"/>
    <x v="9"/>
    <x v="1"/>
    <n v="626466023"/>
    <d v="2010-08-11T00:00:00"/>
    <n v="4073"/>
    <n v="42189"/>
    <n v="36469"/>
    <n v="171835797"/>
    <n v="148538237"/>
    <n v="23297560"/>
  </r>
  <r>
    <x v="4"/>
    <s v="Dominican Republic"/>
    <x v="11"/>
    <x v="1"/>
    <x v="3"/>
    <d v="2015-01-03T00:00:00"/>
    <x v="5"/>
    <x v="0"/>
    <n v="421495902"/>
    <d v="2015-01-17T00:00:00"/>
    <n v="8859"/>
    <n v="10928"/>
    <n v="3584"/>
    <n v="96811152"/>
    <n v="31750656"/>
    <n v="65060496"/>
  </r>
  <r>
    <x v="4"/>
    <s v="Haiti"/>
    <x v="0"/>
    <x v="1"/>
    <x v="0"/>
    <d v="2014-12-09T00:00:00"/>
    <x v="11"/>
    <x v="5"/>
    <n v="736357629"/>
    <d v="2015-01-17T00:00:00"/>
    <n v="3441"/>
    <n v="66827"/>
    <n v="50254"/>
    <n v="229951707"/>
    <n v="172924014"/>
    <n v="57027693"/>
  </r>
  <r>
    <x v="2"/>
    <s v="China"/>
    <x v="11"/>
    <x v="0"/>
    <x v="2"/>
    <d v="2013-10-11T00:00:00"/>
    <x v="6"/>
    <x v="7"/>
    <n v="780475032"/>
    <d v="2013-10-29T00:00:00"/>
    <n v="8761"/>
    <n v="10928"/>
    <n v="3584"/>
    <n v="95740208"/>
    <n v="31399424"/>
    <n v="64340784"/>
  </r>
  <r>
    <x v="2"/>
    <s v="Kazakhstan"/>
    <x v="4"/>
    <x v="1"/>
    <x v="0"/>
    <d v="2016-01-24T00:00:00"/>
    <x v="5"/>
    <x v="6"/>
    <n v="283584439"/>
    <d v="2016-02-15T00:00:00"/>
    <n v="7792"/>
    <n v="43720"/>
    <n v="26333"/>
    <n v="340666240"/>
    <n v="205186736"/>
    <n v="135479504"/>
  </r>
  <r>
    <x v="1"/>
    <s v="Andorra"/>
    <x v="4"/>
    <x v="1"/>
    <x v="3"/>
    <d v="2016-01-19T00:00:00"/>
    <x v="5"/>
    <x v="6"/>
    <n v="845734679"/>
    <d v="2016-01-30T00:00:00"/>
    <n v="541"/>
    <n v="43720"/>
    <n v="26333"/>
    <n v="23652520"/>
    <n v="14246153"/>
    <n v="9406367"/>
  </r>
  <r>
    <x v="3"/>
    <s v="Pakistan"/>
    <x v="10"/>
    <x v="0"/>
    <x v="3"/>
    <d v="2016-08-17T00:00:00"/>
    <x v="0"/>
    <x v="6"/>
    <n v="987287080"/>
    <d v="2016-08-21T00:00:00"/>
    <n v="9041"/>
    <n v="15258"/>
    <n v="9744"/>
    <n v="137947578"/>
    <n v="88095504"/>
    <n v="49852074"/>
  </r>
  <r>
    <x v="0"/>
    <s v="Guinea"/>
    <x v="5"/>
    <x v="1"/>
    <x v="1"/>
    <d v="2010-05-20T00:00:00"/>
    <x v="8"/>
    <x v="1"/>
    <n v="198915469"/>
    <d v="2010-06-02T00:00:00"/>
    <n v="2363"/>
    <n v="933"/>
    <n v="692"/>
    <n v="2204679"/>
    <n v="1635196"/>
    <n v="569483"/>
  </r>
  <r>
    <x v="0"/>
    <s v="Central African Republic"/>
    <x v="6"/>
    <x v="0"/>
    <x v="1"/>
    <d v="2013-09-12T00:00:00"/>
    <x v="4"/>
    <x v="7"/>
    <n v="291606175"/>
    <d v="2013-09-22T00:00:00"/>
    <n v="1602"/>
    <n v="15406"/>
    <n v="9093"/>
    <n v="24680412"/>
    <n v="14566986"/>
    <n v="10113426"/>
  </r>
  <r>
    <x v="3"/>
    <s v="Iraq"/>
    <x v="3"/>
    <x v="1"/>
    <x v="0"/>
    <d v="2017-07-06T00:00:00"/>
    <x v="9"/>
    <x v="2"/>
    <n v="446658027"/>
    <d v="2017-07-13T00:00:00"/>
    <n v="4891"/>
    <n v="20570"/>
    <n v="11711"/>
    <n v="100607870"/>
    <n v="57278501"/>
    <n v="43329369"/>
  </r>
  <r>
    <x v="1"/>
    <s v="Andorra"/>
    <x v="3"/>
    <x v="0"/>
    <x v="1"/>
    <d v="2013-10-26T00:00:00"/>
    <x v="6"/>
    <x v="7"/>
    <n v="365682351"/>
    <d v="2013-11-24T00:00:00"/>
    <n v="2389"/>
    <n v="20570"/>
    <n v="11711"/>
    <n v="49141730"/>
    <n v="27977579"/>
    <n v="21164151"/>
  </r>
  <r>
    <x v="1"/>
    <s v="Montenegro"/>
    <x v="6"/>
    <x v="1"/>
    <x v="2"/>
    <d v="2014-08-16T00:00:00"/>
    <x v="0"/>
    <x v="5"/>
    <n v="720602977"/>
    <d v="2014-09-23T00:00:00"/>
    <n v="1289"/>
    <n v="15406"/>
    <n v="9093"/>
    <n v="19858334"/>
    <n v="11720877"/>
    <n v="8137457"/>
  </r>
  <r>
    <x v="2"/>
    <s v="Bhutan"/>
    <x v="5"/>
    <x v="1"/>
    <x v="3"/>
    <d v="2010-04-10T00:00:00"/>
    <x v="10"/>
    <x v="1"/>
    <n v="903656232"/>
    <d v="2010-04-20T00:00:00"/>
    <n v="815"/>
    <n v="933"/>
    <n v="692"/>
    <n v="760395"/>
    <n v="563980"/>
    <n v="196415"/>
  </r>
  <r>
    <x v="0"/>
    <s v="Republic of the Congo"/>
    <x v="8"/>
    <x v="1"/>
    <x v="3"/>
    <d v="2011-02-07T00:00:00"/>
    <x v="3"/>
    <x v="4"/>
    <n v="377390944"/>
    <d v="2011-02-18T00:00:00"/>
    <n v="7222"/>
    <n v="8173"/>
    <n v="5667"/>
    <n v="59025406"/>
    <n v="40927074"/>
    <n v="18098332"/>
  </r>
  <r>
    <x v="3"/>
    <s v="Jordan"/>
    <x v="0"/>
    <x v="1"/>
    <x v="3"/>
    <d v="2013-05-19T00:00:00"/>
    <x v="8"/>
    <x v="7"/>
    <n v="924668443"/>
    <d v="2013-06-06T00:00:00"/>
    <n v="8795"/>
    <n v="66827"/>
    <n v="50254"/>
    <n v="587743465"/>
    <n v="441983930"/>
    <n v="145759535"/>
  </r>
  <r>
    <x v="1"/>
    <s v="Montenegro"/>
    <x v="3"/>
    <x v="0"/>
    <x v="2"/>
    <d v="2010-08-23T00:00:00"/>
    <x v="0"/>
    <x v="1"/>
    <n v="798662555"/>
    <d v="2010-10-10T00:00:00"/>
    <n v="853"/>
    <n v="20570"/>
    <n v="11711"/>
    <n v="17546210"/>
    <n v="9989483"/>
    <n v="7556727"/>
  </r>
  <r>
    <x v="1"/>
    <s v="Iceland"/>
    <x v="1"/>
    <x v="0"/>
    <x v="3"/>
    <d v="2012-08-23T00:00:00"/>
    <x v="0"/>
    <x v="3"/>
    <n v="572859609"/>
    <d v="2012-09-21T00:00:00"/>
    <n v="743"/>
    <n v="25528"/>
    <n v="15942"/>
    <n v="18967304"/>
    <n v="11844906"/>
    <n v="7122398"/>
  </r>
  <r>
    <x v="1"/>
    <s v="Austria"/>
    <x v="9"/>
    <x v="1"/>
    <x v="3"/>
    <d v="2011-04-07T00:00:00"/>
    <x v="10"/>
    <x v="4"/>
    <n v="891058433"/>
    <d v="2011-05-07T00:00:00"/>
    <n v="2846"/>
    <n v="4745"/>
    <n v="3179"/>
    <n v="13504270"/>
    <n v="9047434"/>
    <n v="4456836"/>
  </r>
  <r>
    <x v="1"/>
    <s v="Greece"/>
    <x v="11"/>
    <x v="1"/>
    <x v="2"/>
    <d v="2014-08-08T00:00:00"/>
    <x v="0"/>
    <x v="5"/>
    <n v="217370355"/>
    <d v="2014-09-09T00:00:00"/>
    <n v="3573"/>
    <n v="10928"/>
    <n v="3584"/>
    <n v="39045744"/>
    <n v="12805632"/>
    <n v="26240112"/>
  </r>
  <r>
    <x v="3"/>
    <s v="Iraq"/>
    <x v="10"/>
    <x v="0"/>
    <x v="2"/>
    <d v="2012-11-16T00:00:00"/>
    <x v="1"/>
    <x v="3"/>
    <n v="686219203"/>
    <d v="2012-11-18T00:00:00"/>
    <n v="6366"/>
    <n v="15258"/>
    <n v="9744"/>
    <n v="97132428"/>
    <n v="62030304"/>
    <n v="35102124"/>
  </r>
  <r>
    <x v="3"/>
    <s v="Libya"/>
    <x v="1"/>
    <x v="0"/>
    <x v="3"/>
    <d v="2012-07-14T00:00:00"/>
    <x v="9"/>
    <x v="3"/>
    <n v="452341306"/>
    <d v="2012-08-09T00:00:00"/>
    <n v="6699"/>
    <n v="25528"/>
    <n v="15942"/>
    <n v="171012072"/>
    <n v="106795458"/>
    <n v="64216614"/>
  </r>
  <r>
    <x v="1"/>
    <s v="Belgium"/>
    <x v="6"/>
    <x v="0"/>
    <x v="3"/>
    <d v="2017-04-14T00:00:00"/>
    <x v="10"/>
    <x v="2"/>
    <n v="440785491"/>
    <d v="2017-05-06T00:00:00"/>
    <n v="7077"/>
    <n v="15406"/>
    <n v="9093"/>
    <n v="109028262"/>
    <n v="64351161"/>
    <n v="44677101"/>
  </r>
  <r>
    <x v="3"/>
    <s v="Libya"/>
    <x v="8"/>
    <x v="0"/>
    <x v="3"/>
    <d v="2016-10-07T00:00:00"/>
    <x v="6"/>
    <x v="6"/>
    <n v="296913087"/>
    <d v="2016-11-02T00:00:00"/>
    <n v="2035"/>
    <n v="8173"/>
    <n v="5667"/>
    <n v="16632055"/>
    <n v="11532345"/>
    <n v="5099710"/>
  </r>
  <r>
    <x v="2"/>
    <s v="Laos"/>
    <x v="11"/>
    <x v="1"/>
    <x v="0"/>
    <d v="2013-01-15T00:00:00"/>
    <x v="5"/>
    <x v="7"/>
    <n v="636397922"/>
    <d v="2013-01-24T00:00:00"/>
    <n v="3142"/>
    <n v="10928"/>
    <n v="3584"/>
    <n v="34335776"/>
    <n v="11260928"/>
    <n v="23074848"/>
  </r>
  <r>
    <x v="0"/>
    <s v="Zambia"/>
    <x v="6"/>
    <x v="0"/>
    <x v="0"/>
    <d v="2016-10-20T00:00:00"/>
    <x v="6"/>
    <x v="6"/>
    <n v="795226323"/>
    <d v="2016-10-28T00:00:00"/>
    <n v="3996"/>
    <n v="15406"/>
    <n v="9093"/>
    <n v="61562376"/>
    <n v="36335628"/>
    <n v="25226748"/>
  </r>
  <r>
    <x v="3"/>
    <s v="Azerbaijan"/>
    <x v="3"/>
    <x v="1"/>
    <x v="2"/>
    <d v="2013-04-23T00:00:00"/>
    <x v="10"/>
    <x v="7"/>
    <n v="179697120"/>
    <d v="2013-06-08T00:00:00"/>
    <n v="5226"/>
    <n v="20570"/>
    <n v="11711"/>
    <n v="107498820"/>
    <n v="61201686"/>
    <n v="46297134"/>
  </r>
  <r>
    <x v="2"/>
    <s v="Tajikistan"/>
    <x v="7"/>
    <x v="0"/>
    <x v="2"/>
    <d v="2011-08-08T00:00:00"/>
    <x v="0"/>
    <x v="4"/>
    <n v="516421639"/>
    <d v="2011-08-18T00:00:00"/>
    <n v="9494"/>
    <n v="65121"/>
    <n v="52496"/>
    <n v="618258774"/>
    <n v="498397024"/>
    <n v="119861750"/>
  </r>
  <r>
    <x v="1"/>
    <s v="Sweden"/>
    <x v="3"/>
    <x v="1"/>
    <x v="3"/>
    <d v="2010-06-05T00:00:00"/>
    <x v="2"/>
    <x v="1"/>
    <n v="902323710"/>
    <d v="2010-07-01T00:00:00"/>
    <n v="6492"/>
    <n v="20570"/>
    <n v="11711"/>
    <n v="133540440"/>
    <n v="76027812"/>
    <n v="57512628"/>
  </r>
  <r>
    <x v="0"/>
    <s v="Tanzania"/>
    <x v="5"/>
    <x v="1"/>
    <x v="3"/>
    <d v="2017-03-03T00:00:00"/>
    <x v="7"/>
    <x v="2"/>
    <n v="954639661"/>
    <d v="2017-04-05T00:00:00"/>
    <n v="7945"/>
    <n v="933"/>
    <n v="692"/>
    <n v="7412685"/>
    <n v="5497940"/>
    <n v="1914745"/>
  </r>
  <r>
    <x v="1"/>
    <s v="Albania"/>
    <x v="6"/>
    <x v="0"/>
    <x v="0"/>
    <d v="2013-10-09T00:00:00"/>
    <x v="6"/>
    <x v="7"/>
    <n v="360918319"/>
    <d v="2013-10-17T00:00:00"/>
    <n v="2606"/>
    <n v="15406"/>
    <n v="9093"/>
    <n v="40148036"/>
    <n v="23696358"/>
    <n v="16451678"/>
  </r>
  <r>
    <x v="1"/>
    <s v="United Kingdom"/>
    <x v="2"/>
    <x v="1"/>
    <x v="0"/>
    <d v="2013-07-15T00:00:00"/>
    <x v="9"/>
    <x v="7"/>
    <n v="229021012"/>
    <d v="2013-08-25T00:00:00"/>
    <n v="1262"/>
    <n v="42189"/>
    <n v="36469"/>
    <n v="53242518"/>
    <n v="46023878"/>
    <n v="7218640"/>
  </r>
  <r>
    <x v="0"/>
    <s v="Tanzania"/>
    <x v="1"/>
    <x v="1"/>
    <x v="2"/>
    <d v="2011-11-24T00:00:00"/>
    <x v="1"/>
    <x v="4"/>
    <n v="837121570"/>
    <d v="2011-12-04T00:00:00"/>
    <n v="1730"/>
    <n v="25528"/>
    <n v="15942"/>
    <n v="44163440"/>
    <n v="27579660"/>
    <n v="16583780"/>
  </r>
  <r>
    <x v="4"/>
    <s v="The Bahamas"/>
    <x v="9"/>
    <x v="1"/>
    <x v="3"/>
    <d v="2012-12-03T00:00:00"/>
    <x v="11"/>
    <x v="3"/>
    <n v="283706319"/>
    <d v="2012-12-12T00:00:00"/>
    <n v="3859"/>
    <n v="4745"/>
    <n v="3179"/>
    <n v="18310955"/>
    <n v="12267761"/>
    <n v="6043194"/>
  </r>
  <r>
    <x v="2"/>
    <s v="Kazakhstan"/>
    <x v="5"/>
    <x v="0"/>
    <x v="1"/>
    <d v="2010-05-23T00:00:00"/>
    <x v="8"/>
    <x v="1"/>
    <n v="337574088"/>
    <d v="2010-06-08T00:00:00"/>
    <n v="4529"/>
    <n v="933"/>
    <n v="692"/>
    <n v="4225557"/>
    <n v="3134068"/>
    <n v="1091489"/>
  </r>
  <r>
    <x v="0"/>
    <s v="Malawi"/>
    <x v="9"/>
    <x v="1"/>
    <x v="1"/>
    <d v="2014-04-17T00:00:00"/>
    <x v="10"/>
    <x v="5"/>
    <n v="587836205"/>
    <d v="2014-05-13T00:00:00"/>
    <n v="2651"/>
    <n v="4745"/>
    <n v="3179"/>
    <n v="12578995"/>
    <n v="8427529"/>
    <n v="4151466"/>
  </r>
  <r>
    <x v="4"/>
    <s v="Saint Vincent and the Grenadines"/>
    <x v="10"/>
    <x v="1"/>
    <x v="3"/>
    <d v="2016-09-27T00:00:00"/>
    <x v="4"/>
    <x v="6"/>
    <n v="693916499"/>
    <d v="2016-10-17T00:00:00"/>
    <n v="4167"/>
    <n v="15258"/>
    <n v="9744"/>
    <n v="63580086"/>
    <n v="40603248"/>
    <n v="22976838"/>
  </r>
  <r>
    <x v="1"/>
    <s v="Bulgaria"/>
    <x v="0"/>
    <x v="0"/>
    <x v="3"/>
    <d v="2010-12-05T00:00:00"/>
    <x v="11"/>
    <x v="1"/>
    <n v="835551297"/>
    <d v="2011-01-18T00:00:00"/>
    <n v="7051"/>
    <n v="66827"/>
    <n v="50254"/>
    <n v="471197177"/>
    <n v="354340954"/>
    <n v="116856223"/>
  </r>
  <r>
    <x v="0"/>
    <s v="Swaziland"/>
    <x v="4"/>
    <x v="0"/>
    <x v="2"/>
    <d v="2010-01-11T00:00:00"/>
    <x v="5"/>
    <x v="1"/>
    <n v="362789428"/>
    <d v="2010-02-10T00:00:00"/>
    <n v="6309"/>
    <n v="43720"/>
    <n v="26333"/>
    <n v="275829480"/>
    <n v="166134897"/>
    <n v="109694583"/>
  </r>
  <r>
    <x v="1"/>
    <s v="Ireland"/>
    <x v="1"/>
    <x v="1"/>
    <x v="0"/>
    <d v="2013-02-25T00:00:00"/>
    <x v="3"/>
    <x v="7"/>
    <n v="945992219"/>
    <d v="2013-03-22T00:00:00"/>
    <n v="8974"/>
    <n v="25528"/>
    <n v="15942"/>
    <n v="229088272"/>
    <n v="143063508"/>
    <n v="86024764"/>
  </r>
  <r>
    <x v="3"/>
    <s v="Iraq"/>
    <x v="0"/>
    <x v="0"/>
    <x v="0"/>
    <d v="2016-09-04T00:00:00"/>
    <x v="4"/>
    <x v="6"/>
    <n v="725833499"/>
    <d v="2016-09-18T00:00:00"/>
    <n v="9117"/>
    <n v="66827"/>
    <n v="50254"/>
    <n v="609261759"/>
    <n v="458165718"/>
    <n v="151096041"/>
  </r>
  <r>
    <x v="4"/>
    <s v="Barbados"/>
    <x v="8"/>
    <x v="1"/>
    <x v="2"/>
    <d v="2010-06-21T00:00:00"/>
    <x v="2"/>
    <x v="1"/>
    <n v="163299596"/>
    <d v="2010-08-05T00:00:00"/>
    <n v="2834"/>
    <n v="8173"/>
    <n v="5667"/>
    <n v="23162282"/>
    <n v="16060278"/>
    <n v="7102004"/>
  </r>
  <r>
    <x v="3"/>
    <s v="Lebanon"/>
    <x v="5"/>
    <x v="1"/>
    <x v="1"/>
    <d v="2011-12-24T00:00:00"/>
    <x v="11"/>
    <x v="4"/>
    <n v="689689338"/>
    <d v="2011-12-29T00:00:00"/>
    <n v="3256"/>
    <n v="933"/>
    <n v="692"/>
    <n v="3037848"/>
    <n v="2253152"/>
    <n v="784696"/>
  </r>
  <r>
    <x v="4"/>
    <s v="Trinidad and Tobago"/>
    <x v="9"/>
    <x v="1"/>
    <x v="2"/>
    <d v="2016-12-26T00:00:00"/>
    <x v="11"/>
    <x v="6"/>
    <n v="656614053"/>
    <d v="2017-02-08T00:00:00"/>
    <n v="5544"/>
    <n v="4745"/>
    <n v="3179"/>
    <n v="26306280"/>
    <n v="17624376"/>
    <n v="8681904"/>
  </r>
  <r>
    <x v="0"/>
    <s v="Sudan"/>
    <x v="10"/>
    <x v="1"/>
    <x v="3"/>
    <d v="2010-12-29T00:00:00"/>
    <x v="11"/>
    <x v="1"/>
    <n v="285997569"/>
    <d v="2011-02-16T00:00:00"/>
    <n v="1891"/>
    <n v="15258"/>
    <n v="9744"/>
    <n v="28852878"/>
    <n v="18425904"/>
    <n v="10426974"/>
  </r>
  <r>
    <x v="0"/>
    <s v="Republic of the Congo"/>
    <x v="1"/>
    <x v="0"/>
    <x v="2"/>
    <d v="2010-11-04T00:00:00"/>
    <x v="1"/>
    <x v="1"/>
    <n v="320076215"/>
    <d v="2010-11-24T00:00:00"/>
    <n v="6520"/>
    <n v="25528"/>
    <n v="15942"/>
    <n v="166442560"/>
    <n v="103941840"/>
    <n v="62500720"/>
  </r>
  <r>
    <x v="1"/>
    <s v="Latvia"/>
    <x v="11"/>
    <x v="1"/>
    <x v="3"/>
    <d v="2015-07-11T00:00:00"/>
    <x v="9"/>
    <x v="0"/>
    <n v="671398818"/>
    <d v="2015-07-11T00:00:00"/>
    <n v="685"/>
    <n v="10928"/>
    <n v="3584"/>
    <n v="7485680"/>
    <n v="2455040"/>
    <n v="5030640"/>
  </r>
  <r>
    <x v="2"/>
    <s v="Japan"/>
    <x v="9"/>
    <x v="0"/>
    <x v="3"/>
    <d v="2017-07-05T00:00:00"/>
    <x v="9"/>
    <x v="2"/>
    <n v="872826707"/>
    <d v="2017-08-14T00:00:00"/>
    <n v="7674"/>
    <n v="4745"/>
    <n v="3179"/>
    <n v="36413130"/>
    <n v="24395646"/>
    <n v="12017484"/>
  </r>
  <r>
    <x v="3"/>
    <s v="Egypt"/>
    <x v="7"/>
    <x v="1"/>
    <x v="0"/>
    <d v="2014-02-15T00:00:00"/>
    <x v="3"/>
    <x v="5"/>
    <n v="527533710"/>
    <d v="2014-03-18T00:00:00"/>
    <n v="7802"/>
    <n v="65121"/>
    <n v="52496"/>
    <n v="508074042"/>
    <n v="409573792"/>
    <n v="98500250"/>
  </r>
  <r>
    <x v="3"/>
    <s v="Iraq"/>
    <x v="3"/>
    <x v="0"/>
    <x v="3"/>
    <d v="2011-05-04T00:00:00"/>
    <x v="8"/>
    <x v="4"/>
    <n v="659006154"/>
    <d v="2011-06-01T00:00:00"/>
    <n v="3420"/>
    <n v="20570"/>
    <n v="11711"/>
    <n v="70349400"/>
    <n v="40051620"/>
    <n v="30297780"/>
  </r>
  <r>
    <x v="0"/>
    <s v="South Africa"/>
    <x v="10"/>
    <x v="0"/>
    <x v="0"/>
    <d v="2012-05-21T00:00:00"/>
    <x v="8"/>
    <x v="3"/>
    <n v="561042869"/>
    <d v="2012-06-13T00:00:00"/>
    <n v="3907"/>
    <n v="15258"/>
    <n v="9744"/>
    <n v="59613006"/>
    <n v="38069808"/>
    <n v="21543198"/>
  </r>
  <r>
    <x v="5"/>
    <s v="Kiribati"/>
    <x v="4"/>
    <x v="1"/>
    <x v="3"/>
    <d v="2014-01-04T00:00:00"/>
    <x v="5"/>
    <x v="5"/>
    <n v="947755181"/>
    <d v="2014-01-27T00:00:00"/>
    <n v="674"/>
    <n v="43720"/>
    <n v="26333"/>
    <n v="29467280"/>
    <n v="17748442"/>
    <n v="11718838"/>
  </r>
  <r>
    <x v="1"/>
    <s v="Montenegro"/>
    <x v="11"/>
    <x v="1"/>
    <x v="3"/>
    <d v="2010-03-22T00:00:00"/>
    <x v="7"/>
    <x v="1"/>
    <n v="803566920"/>
    <d v="2010-04-12T00:00:00"/>
    <n v="2164"/>
    <n v="10928"/>
    <n v="3584"/>
    <n v="23648192"/>
    <n v="7755776"/>
    <n v="15892416"/>
  </r>
  <r>
    <x v="1"/>
    <s v="Germany"/>
    <x v="3"/>
    <x v="1"/>
    <x v="2"/>
    <d v="2011-03-30T00:00:00"/>
    <x v="7"/>
    <x v="4"/>
    <n v="533214414"/>
    <d v="2011-04-25T00:00:00"/>
    <n v="8849"/>
    <n v="20570"/>
    <n v="11711"/>
    <n v="182023930"/>
    <n v="103630639"/>
    <n v="78393291"/>
  </r>
  <r>
    <x v="2"/>
    <s v="Kazakhstan"/>
    <x v="11"/>
    <x v="1"/>
    <x v="1"/>
    <d v="2017-01-01T00:00:00"/>
    <x v="5"/>
    <x v="2"/>
    <n v="611746490"/>
    <d v="2017-02-02T00:00:00"/>
    <n v="8235"/>
    <n v="10928"/>
    <n v="3584"/>
    <n v="89992080"/>
    <n v="29514240"/>
    <n v="60477840"/>
  </r>
  <r>
    <x v="0"/>
    <s v="Ethiopia"/>
    <x v="9"/>
    <x v="0"/>
    <x v="3"/>
    <d v="2013-05-09T00:00:00"/>
    <x v="8"/>
    <x v="7"/>
    <n v="234524476"/>
    <d v="2013-06-28T00:00:00"/>
    <n v="9859"/>
    <n v="4745"/>
    <n v="3179"/>
    <n v="46780955"/>
    <n v="31341761"/>
    <n v="15439194"/>
  </r>
  <r>
    <x v="2"/>
    <s v="Sri Lanka"/>
    <x v="3"/>
    <x v="0"/>
    <x v="2"/>
    <d v="2013-09-18T00:00:00"/>
    <x v="4"/>
    <x v="7"/>
    <n v="467222201"/>
    <d v="2013-10-14T00:00:00"/>
    <n v="287"/>
    <n v="20570"/>
    <n v="11711"/>
    <n v="5903590"/>
    <n v="3361057"/>
    <n v="2542533"/>
  </r>
  <r>
    <x v="4"/>
    <s v="Trinidad and Tobago"/>
    <x v="5"/>
    <x v="1"/>
    <x v="3"/>
    <d v="2017-06-02T00:00:00"/>
    <x v="2"/>
    <x v="2"/>
    <n v="195825994"/>
    <d v="2017-06-23T00:00:00"/>
    <n v="8118"/>
    <n v="933"/>
    <n v="692"/>
    <n v="7574094"/>
    <n v="5617656"/>
    <n v="1956438"/>
  </r>
  <r>
    <x v="1"/>
    <s v="Bulgaria"/>
    <x v="0"/>
    <x v="0"/>
    <x v="3"/>
    <d v="2013-07-07T00:00:00"/>
    <x v="9"/>
    <x v="7"/>
    <n v="176634681"/>
    <d v="2013-08-11T00:00:00"/>
    <n v="8982"/>
    <n v="66827"/>
    <n v="50254"/>
    <n v="600240114"/>
    <n v="451381428"/>
    <n v="148858686"/>
  </r>
  <r>
    <x v="0"/>
    <s v="Swaziland"/>
    <x v="7"/>
    <x v="1"/>
    <x v="3"/>
    <d v="2014-10-30T00:00:00"/>
    <x v="6"/>
    <x v="5"/>
    <n v="786259591"/>
    <d v="2014-11-27T00:00:00"/>
    <n v="540"/>
    <n v="65121"/>
    <n v="52496"/>
    <n v="35165340"/>
    <n v="28347840"/>
    <n v="6817500"/>
  </r>
  <r>
    <x v="4"/>
    <s v="Cuba"/>
    <x v="2"/>
    <x v="1"/>
    <x v="0"/>
    <d v="2016-04-27T00:00:00"/>
    <x v="10"/>
    <x v="6"/>
    <n v="671624553"/>
    <d v="2016-04-29T00:00:00"/>
    <n v="7485"/>
    <n v="42189"/>
    <n v="36469"/>
    <n v="315784665"/>
    <n v="272970465"/>
    <n v="42814200"/>
  </r>
  <r>
    <x v="1"/>
    <s v="Serbia"/>
    <x v="0"/>
    <x v="1"/>
    <x v="2"/>
    <d v="2014-01-05T00:00:00"/>
    <x v="5"/>
    <x v="5"/>
    <n v="799965894"/>
    <d v="2014-01-27T00:00:00"/>
    <n v="6540"/>
    <n v="66827"/>
    <n v="50254"/>
    <n v="437048580"/>
    <n v="328661160"/>
    <n v="108387420"/>
  </r>
  <r>
    <x v="2"/>
    <s v="Mongolia"/>
    <x v="9"/>
    <x v="1"/>
    <x v="3"/>
    <d v="2016-05-11T00:00:00"/>
    <x v="8"/>
    <x v="6"/>
    <n v="408832442"/>
    <d v="2016-06-18T00:00:00"/>
    <n v="1460"/>
    <n v="4745"/>
    <n v="3179"/>
    <n v="6927700"/>
    <n v="4641340"/>
    <n v="2286360"/>
  </r>
  <r>
    <x v="0"/>
    <s v="Gabon"/>
    <x v="10"/>
    <x v="1"/>
    <x v="1"/>
    <d v="2010-02-25T00:00:00"/>
    <x v="3"/>
    <x v="1"/>
    <n v="156085526"/>
    <d v="2010-03-13T00:00:00"/>
    <n v="8031"/>
    <n v="15258"/>
    <n v="9744"/>
    <n v="122536998"/>
    <n v="78254064"/>
    <n v="44282934"/>
  </r>
  <r>
    <x v="3"/>
    <s v="Turkey"/>
    <x v="5"/>
    <x v="0"/>
    <x v="1"/>
    <d v="2017-05-01T00:00:00"/>
    <x v="8"/>
    <x v="2"/>
    <n v="769898974"/>
    <d v="2017-05-11T00:00:00"/>
    <n v="9070"/>
    <n v="933"/>
    <n v="692"/>
    <n v="8462310"/>
    <n v="6276440"/>
    <n v="2185870"/>
  </r>
  <r>
    <x v="3"/>
    <s v="Syria"/>
    <x v="0"/>
    <x v="0"/>
    <x v="1"/>
    <d v="2015-06-18T00:00:00"/>
    <x v="2"/>
    <x v="0"/>
    <n v="798759114"/>
    <d v="2015-07-25T00:00:00"/>
    <n v="9427"/>
    <n v="66827"/>
    <n v="50254"/>
    <n v="629978129"/>
    <n v="473744458"/>
    <n v="156233671"/>
  </r>
  <r>
    <x v="0"/>
    <s v="Guinea"/>
    <x v="8"/>
    <x v="1"/>
    <x v="3"/>
    <d v="2017-04-03T00:00:00"/>
    <x v="10"/>
    <x v="2"/>
    <n v="661464774"/>
    <d v="2017-04-03T00:00:00"/>
    <n v="981"/>
    <n v="8173"/>
    <n v="5667"/>
    <n v="8017713"/>
    <n v="5559327"/>
    <n v="2458386"/>
  </r>
  <r>
    <x v="0"/>
    <s v="The Gambia"/>
    <x v="7"/>
    <x v="0"/>
    <x v="1"/>
    <d v="2013-10-05T00:00:00"/>
    <x v="6"/>
    <x v="7"/>
    <n v="397127282"/>
    <d v="2013-10-26T00:00:00"/>
    <n v="7643"/>
    <n v="65121"/>
    <n v="52496"/>
    <n v="497719803"/>
    <n v="401226928"/>
    <n v="96492875"/>
  </r>
  <r>
    <x v="6"/>
    <s v="United States of America"/>
    <x v="0"/>
    <x v="0"/>
    <x v="1"/>
    <d v="2016-01-14T00:00:00"/>
    <x v="5"/>
    <x v="6"/>
    <n v="115170466"/>
    <d v="2016-01-19T00:00:00"/>
    <n v="355"/>
    <n v="66827"/>
    <n v="50254"/>
    <n v="23723585"/>
    <n v="17840170"/>
    <n v="5883415"/>
  </r>
  <r>
    <x v="1"/>
    <s v="France"/>
    <x v="7"/>
    <x v="1"/>
    <x v="3"/>
    <d v="2013-06-24T00:00:00"/>
    <x v="2"/>
    <x v="7"/>
    <n v="445330655"/>
    <d v="2013-07-16T00:00:00"/>
    <n v="2092"/>
    <n v="65121"/>
    <n v="52496"/>
    <n v="136233132"/>
    <n v="109821632"/>
    <n v="26411500"/>
  </r>
  <r>
    <x v="0"/>
    <s v="Guinea"/>
    <x v="1"/>
    <x v="1"/>
    <x v="0"/>
    <d v="2015-06-27T00:00:00"/>
    <x v="2"/>
    <x v="0"/>
    <n v="287656676"/>
    <d v="2015-07-28T00:00:00"/>
    <n v="2858"/>
    <n v="25528"/>
    <n v="15942"/>
    <n v="72959024"/>
    <n v="45562236"/>
    <n v="27396788"/>
  </r>
  <r>
    <x v="1"/>
    <s v="Bosnia and Herzegovina"/>
    <x v="7"/>
    <x v="0"/>
    <x v="0"/>
    <d v="2017-05-16T00:00:00"/>
    <x v="8"/>
    <x v="2"/>
    <n v="862509858"/>
    <d v="2017-05-17T00:00:00"/>
    <n v="4689"/>
    <n v="65121"/>
    <n v="52496"/>
    <n v="305352369"/>
    <n v="246153744"/>
    <n v="59198625"/>
  </r>
  <r>
    <x v="0"/>
    <s v="Senegal"/>
    <x v="9"/>
    <x v="0"/>
    <x v="2"/>
    <d v="2011-09-23T00:00:00"/>
    <x v="4"/>
    <x v="4"/>
    <n v="760564029"/>
    <d v="2011-11-09T00:00:00"/>
    <n v="6652"/>
    <n v="4745"/>
    <n v="3179"/>
    <n v="31563740"/>
    <n v="21146708"/>
    <n v="10417032"/>
  </r>
  <r>
    <x v="3"/>
    <s v="Jordan"/>
    <x v="4"/>
    <x v="1"/>
    <x v="0"/>
    <d v="2014-12-07T00:00:00"/>
    <x v="11"/>
    <x v="5"/>
    <n v="892805516"/>
    <d v="2015-01-13T00:00:00"/>
    <n v="9847"/>
    <n v="43720"/>
    <n v="26333"/>
    <n v="430510840"/>
    <n v="259301051"/>
    <n v="171209789"/>
  </r>
  <r>
    <x v="1"/>
    <s v="Slovakia"/>
    <x v="6"/>
    <x v="0"/>
    <x v="3"/>
    <d v="2010-05-08T00:00:00"/>
    <x v="8"/>
    <x v="1"/>
    <n v="440533149"/>
    <d v="2010-06-12T00:00:00"/>
    <n v="2403"/>
    <n v="15406"/>
    <n v="9093"/>
    <n v="37020618"/>
    <n v="21850479"/>
    <n v="15170139"/>
  </r>
  <r>
    <x v="0"/>
    <s v="Mali"/>
    <x v="1"/>
    <x v="0"/>
    <x v="2"/>
    <d v="2012-09-13T00:00:00"/>
    <x v="4"/>
    <x v="3"/>
    <n v="905358254"/>
    <d v="2012-09-28T00:00:00"/>
    <n v="4481"/>
    <n v="25528"/>
    <n v="15942"/>
    <n v="114390968"/>
    <n v="71436102"/>
    <n v="42954866"/>
  </r>
  <r>
    <x v="4"/>
    <s v="Dominican Republic"/>
    <x v="3"/>
    <x v="0"/>
    <x v="1"/>
    <d v="2011-04-07T00:00:00"/>
    <x v="10"/>
    <x v="4"/>
    <n v="259204661"/>
    <d v="2011-05-18T00:00:00"/>
    <n v="3274"/>
    <n v="20570"/>
    <n v="11711"/>
    <n v="67346180"/>
    <n v="38341814"/>
    <n v="29004366"/>
  </r>
  <r>
    <x v="3"/>
    <s v="Jordan"/>
    <x v="3"/>
    <x v="0"/>
    <x v="2"/>
    <d v="2011-07-15T00:00:00"/>
    <x v="9"/>
    <x v="4"/>
    <n v="594308698"/>
    <d v="2011-08-22T00:00:00"/>
    <n v="8005"/>
    <n v="20570"/>
    <n v="11711"/>
    <n v="164662850"/>
    <n v="93746555"/>
    <n v="70916295"/>
  </r>
  <r>
    <x v="1"/>
    <s v="Finland"/>
    <x v="11"/>
    <x v="0"/>
    <x v="2"/>
    <d v="2016-04-11T00:00:00"/>
    <x v="10"/>
    <x v="6"/>
    <n v="473219192"/>
    <d v="2016-05-03T00:00:00"/>
    <n v="4930"/>
    <n v="10928"/>
    <n v="3584"/>
    <n v="53875040"/>
    <n v="17669120"/>
    <n v="36205920"/>
  </r>
  <r>
    <x v="4"/>
    <s v="Trinidad and Tobago"/>
    <x v="7"/>
    <x v="1"/>
    <x v="1"/>
    <d v="2014-03-09T00:00:00"/>
    <x v="7"/>
    <x v="5"/>
    <n v="778797471"/>
    <d v="2014-03-28T00:00:00"/>
    <n v="2333"/>
    <n v="65121"/>
    <n v="52496"/>
    <n v="151927293"/>
    <n v="122473168"/>
    <n v="29454125"/>
  </r>
  <r>
    <x v="3"/>
    <s v="Azerbaijan"/>
    <x v="8"/>
    <x v="1"/>
    <x v="3"/>
    <d v="2013-12-09T00:00:00"/>
    <x v="11"/>
    <x v="7"/>
    <n v="664217364"/>
    <d v="2014-01-25T00:00:00"/>
    <n v="5533"/>
    <n v="8173"/>
    <n v="5667"/>
    <n v="45221209"/>
    <n v="31355511"/>
    <n v="13865698"/>
  </r>
  <r>
    <x v="0"/>
    <s v="Gabon"/>
    <x v="2"/>
    <x v="1"/>
    <x v="0"/>
    <d v="2010-02-24T00:00:00"/>
    <x v="3"/>
    <x v="1"/>
    <n v="702965199"/>
    <d v="2010-03-30T00:00:00"/>
    <n v="1879"/>
    <n v="42189"/>
    <n v="36469"/>
    <n v="79273131"/>
    <n v="68525251"/>
    <n v="10747880"/>
  </r>
  <r>
    <x v="0"/>
    <s v="Cote d'Ivoire"/>
    <x v="8"/>
    <x v="1"/>
    <x v="2"/>
    <d v="2017-06-01T00:00:00"/>
    <x v="2"/>
    <x v="2"/>
    <n v="638839805"/>
    <d v="2017-07-20T00:00:00"/>
    <n v="5749"/>
    <n v="8173"/>
    <n v="5667"/>
    <n v="46986577"/>
    <n v="32579583"/>
    <n v="14406994"/>
  </r>
  <r>
    <x v="1"/>
    <s v="Albania"/>
    <x v="10"/>
    <x v="1"/>
    <x v="2"/>
    <d v="2013-07-16T00:00:00"/>
    <x v="9"/>
    <x v="7"/>
    <n v="735952508"/>
    <d v="2013-08-07T00:00:00"/>
    <n v="3556"/>
    <n v="15258"/>
    <n v="9744"/>
    <n v="54257448"/>
    <n v="34649664"/>
    <n v="19607784"/>
  </r>
  <r>
    <x v="5"/>
    <s v="Papua New Guinea"/>
    <x v="2"/>
    <x v="0"/>
    <x v="1"/>
    <d v="2011-06-21T00:00:00"/>
    <x v="2"/>
    <x v="4"/>
    <n v="428727138"/>
    <d v="2011-07-13T00:00:00"/>
    <n v="8742"/>
    <n v="42189"/>
    <n v="36469"/>
    <n v="368816238"/>
    <n v="318811998"/>
    <n v="50004240"/>
  </r>
  <r>
    <x v="1"/>
    <s v="Andorra"/>
    <x v="2"/>
    <x v="0"/>
    <x v="3"/>
    <d v="2010-01-25T00:00:00"/>
    <x v="5"/>
    <x v="1"/>
    <n v="571900022"/>
    <d v="2010-02-27T00:00:00"/>
    <n v="6780"/>
    <n v="42189"/>
    <n v="36469"/>
    <n v="286041420"/>
    <n v="247259820"/>
    <n v="38781600"/>
  </r>
  <r>
    <x v="2"/>
    <s v="South Korea"/>
    <x v="9"/>
    <x v="0"/>
    <x v="1"/>
    <d v="2013-01-19T00:00:00"/>
    <x v="5"/>
    <x v="7"/>
    <n v="290519988"/>
    <d v="2013-02-12T00:00:00"/>
    <n v="175"/>
    <n v="4745"/>
    <n v="3179"/>
    <n v="830375"/>
    <n v="556325"/>
    <n v="274050"/>
  </r>
  <r>
    <x v="2"/>
    <s v="South Korea"/>
    <x v="2"/>
    <x v="1"/>
    <x v="0"/>
    <d v="2010-01-22T00:00:00"/>
    <x v="5"/>
    <x v="1"/>
    <n v="129948365"/>
    <d v="2010-02-22T00:00:00"/>
    <n v="3464"/>
    <n v="42189"/>
    <n v="36469"/>
    <n v="146142696"/>
    <n v="126328616"/>
    <n v="19814080"/>
  </r>
  <r>
    <x v="1"/>
    <s v="Macedonia"/>
    <x v="4"/>
    <x v="0"/>
    <x v="2"/>
    <d v="2010-09-19T00:00:00"/>
    <x v="4"/>
    <x v="1"/>
    <n v="705858981"/>
    <d v="2010-10-13T00:00:00"/>
    <n v="8213"/>
    <n v="43720"/>
    <n v="26333"/>
    <n v="359072360"/>
    <n v="216272929"/>
    <n v="142799431"/>
  </r>
  <r>
    <x v="3"/>
    <s v="Egypt"/>
    <x v="7"/>
    <x v="0"/>
    <x v="3"/>
    <d v="2010-07-31T00:00:00"/>
    <x v="9"/>
    <x v="1"/>
    <n v="454238164"/>
    <d v="2010-09-11T00:00:00"/>
    <n v="8022"/>
    <n v="65121"/>
    <n v="52496"/>
    <n v="522400662"/>
    <n v="421122912"/>
    <n v="101277750"/>
  </r>
  <r>
    <x v="0"/>
    <s v="Djibouti"/>
    <x v="4"/>
    <x v="0"/>
    <x v="3"/>
    <d v="2010-01-20T00:00:00"/>
    <x v="5"/>
    <x v="1"/>
    <n v="581384742"/>
    <d v="2010-01-25T00:00:00"/>
    <n v="3520"/>
    <n v="43720"/>
    <n v="26333"/>
    <n v="153894400"/>
    <n v="92692160"/>
    <n v="61202240"/>
  </r>
  <r>
    <x v="1"/>
    <s v="Luxembourg"/>
    <x v="0"/>
    <x v="1"/>
    <x v="2"/>
    <d v="2010-08-08T00:00:00"/>
    <x v="0"/>
    <x v="1"/>
    <n v="113910043"/>
    <d v="2010-08-11T00:00:00"/>
    <n v="7368"/>
    <n v="66827"/>
    <n v="50254"/>
    <n v="492381336"/>
    <n v="370271472"/>
    <n v="122109864"/>
  </r>
  <r>
    <x v="5"/>
    <s v="Australia"/>
    <x v="0"/>
    <x v="1"/>
    <x v="0"/>
    <d v="2010-12-21T00:00:00"/>
    <x v="11"/>
    <x v="1"/>
    <n v="848737895"/>
    <d v="2011-01-01T00:00:00"/>
    <n v="9259"/>
    <n v="66827"/>
    <n v="50254"/>
    <n v="618751193"/>
    <n v="465301786"/>
    <n v="153449407"/>
  </r>
  <r>
    <x v="0"/>
    <s v="Rwanda"/>
    <x v="7"/>
    <x v="0"/>
    <x v="3"/>
    <d v="2010-12-23T00:00:00"/>
    <x v="11"/>
    <x v="1"/>
    <n v="603104627"/>
    <d v="2011-01-10T00:00:00"/>
    <n v="916"/>
    <n v="65121"/>
    <n v="52496"/>
    <n v="59650836"/>
    <n v="48086336"/>
    <n v="11564500"/>
  </r>
  <r>
    <x v="3"/>
    <s v="Bahrain"/>
    <x v="6"/>
    <x v="0"/>
    <x v="1"/>
    <d v="2015-04-12T00:00:00"/>
    <x v="10"/>
    <x v="0"/>
    <n v="864559066"/>
    <d v="2015-04-12T00:00:00"/>
    <n v="1095"/>
    <n v="15406"/>
    <n v="9093"/>
    <n v="16869570"/>
    <n v="9956835"/>
    <n v="6912735"/>
  </r>
  <r>
    <x v="0"/>
    <s v="Gabon"/>
    <x v="2"/>
    <x v="1"/>
    <x v="3"/>
    <d v="2014-06-17T00:00:00"/>
    <x v="2"/>
    <x v="5"/>
    <n v="940962541"/>
    <d v="2014-08-05T00:00:00"/>
    <n v="581"/>
    <n v="42189"/>
    <n v="36469"/>
    <n v="24511809"/>
    <n v="21188489"/>
    <n v="3323320"/>
  </r>
  <r>
    <x v="0"/>
    <s v="Sudan"/>
    <x v="6"/>
    <x v="1"/>
    <x v="2"/>
    <d v="2011-07-11T00:00:00"/>
    <x v="9"/>
    <x v="4"/>
    <n v="210488879"/>
    <d v="2011-08-22T00:00:00"/>
    <n v="7192"/>
    <n v="15406"/>
    <n v="9093"/>
    <n v="110799952"/>
    <n v="65396856"/>
    <n v="45403096"/>
  </r>
  <r>
    <x v="0"/>
    <s v="Central African Republic"/>
    <x v="0"/>
    <x v="0"/>
    <x v="2"/>
    <d v="2010-07-19T00:00:00"/>
    <x v="9"/>
    <x v="1"/>
    <n v="371624410"/>
    <d v="2010-08-09T00:00:00"/>
    <n v="776"/>
    <n v="66827"/>
    <n v="50254"/>
    <n v="51857752"/>
    <n v="38997104"/>
    <n v="12860648"/>
  </r>
  <r>
    <x v="0"/>
    <s v="Gabon"/>
    <x v="11"/>
    <x v="1"/>
    <x v="2"/>
    <d v="2012-11-15T00:00:00"/>
    <x v="1"/>
    <x v="3"/>
    <n v="493167960"/>
    <d v="2012-12-02T00:00:00"/>
    <n v="8214"/>
    <n v="10928"/>
    <n v="3584"/>
    <n v="89762592"/>
    <n v="29438976"/>
    <n v="60323616"/>
  </r>
  <r>
    <x v="1"/>
    <s v="San Marino"/>
    <x v="5"/>
    <x v="1"/>
    <x v="2"/>
    <d v="2013-05-08T00:00:00"/>
    <x v="8"/>
    <x v="7"/>
    <n v="164230859"/>
    <d v="2013-06-01T00:00:00"/>
    <n v="8416"/>
    <n v="933"/>
    <n v="692"/>
    <n v="7852128"/>
    <n v="5823872"/>
    <n v="2028256"/>
  </r>
  <r>
    <x v="0"/>
    <s v="Chad"/>
    <x v="6"/>
    <x v="0"/>
    <x v="0"/>
    <d v="2011-08-31T00:00:00"/>
    <x v="0"/>
    <x v="4"/>
    <n v="844236934"/>
    <d v="2011-09-22T00:00:00"/>
    <n v="7324"/>
    <n v="15406"/>
    <n v="9093"/>
    <n v="112833544"/>
    <n v="66597132"/>
    <n v="46236412"/>
  </r>
  <r>
    <x v="3"/>
    <s v="Afghanistan"/>
    <x v="2"/>
    <x v="1"/>
    <x v="1"/>
    <d v="2016-02-25T00:00:00"/>
    <x v="3"/>
    <x v="6"/>
    <n v="912922513"/>
    <d v="2016-03-03T00:00:00"/>
    <n v="2914"/>
    <n v="42189"/>
    <n v="36469"/>
    <n v="122938746"/>
    <n v="106270666"/>
    <n v="16668080"/>
  </r>
  <r>
    <x v="0"/>
    <s v="Zambia"/>
    <x v="8"/>
    <x v="0"/>
    <x v="2"/>
    <d v="2017-04-10T00:00:00"/>
    <x v="10"/>
    <x v="2"/>
    <n v="620336425"/>
    <d v="2017-04-23T00:00:00"/>
    <n v="188"/>
    <n v="8173"/>
    <n v="5667"/>
    <n v="1536524"/>
    <n v="1065396"/>
    <n v="471128"/>
  </r>
  <r>
    <x v="5"/>
    <s v="Vanuatu"/>
    <x v="4"/>
    <x v="0"/>
    <x v="0"/>
    <d v="2014-02-18T00:00:00"/>
    <x v="3"/>
    <x v="5"/>
    <n v="736839997"/>
    <d v="2014-03-26T00:00:00"/>
    <n v="6184"/>
    <n v="43720"/>
    <n v="26333"/>
    <n v="270364480"/>
    <n v="162843272"/>
    <n v="107521208"/>
  </r>
  <r>
    <x v="0"/>
    <s v="Madagascar"/>
    <x v="10"/>
    <x v="1"/>
    <x v="0"/>
    <d v="2010-09-07T00:00:00"/>
    <x v="4"/>
    <x v="1"/>
    <n v="303107059"/>
    <d v="2010-09-17T00:00:00"/>
    <n v="4969"/>
    <n v="15258"/>
    <n v="9744"/>
    <n v="75817002"/>
    <n v="48417936"/>
    <n v="27399066"/>
  </r>
  <r>
    <x v="4"/>
    <s v="Dominican Republic"/>
    <x v="1"/>
    <x v="0"/>
    <x v="2"/>
    <d v="2011-12-10T00:00:00"/>
    <x v="11"/>
    <x v="4"/>
    <n v="680123937"/>
    <d v="2012-01-15T00:00:00"/>
    <n v="2642"/>
    <n v="25528"/>
    <n v="15942"/>
    <n v="67444976"/>
    <n v="42118764"/>
    <n v="25326212"/>
  </r>
  <r>
    <x v="2"/>
    <s v="Japan"/>
    <x v="4"/>
    <x v="0"/>
    <x v="0"/>
    <d v="2012-08-16T00:00:00"/>
    <x v="0"/>
    <x v="3"/>
    <n v="599189460"/>
    <d v="2012-10-02T00:00:00"/>
    <n v="2331"/>
    <n v="43720"/>
    <n v="26333"/>
    <n v="101911320"/>
    <n v="61382223"/>
    <n v="40529097"/>
  </r>
  <r>
    <x v="0"/>
    <s v="Republic of the Congo"/>
    <x v="7"/>
    <x v="0"/>
    <x v="3"/>
    <d v="2016-02-08T00:00:00"/>
    <x v="3"/>
    <x v="6"/>
    <n v="211914956"/>
    <d v="2016-03-23T00:00:00"/>
    <n v="9200"/>
    <n v="65121"/>
    <n v="52496"/>
    <n v="599113200"/>
    <n v="482963200"/>
    <n v="116150000"/>
  </r>
  <r>
    <x v="4"/>
    <s v="Belize"/>
    <x v="4"/>
    <x v="1"/>
    <x v="1"/>
    <d v="2015-06-11T00:00:00"/>
    <x v="2"/>
    <x v="0"/>
    <n v="640224254"/>
    <d v="2015-06-26T00:00:00"/>
    <n v="5439"/>
    <n v="43720"/>
    <n v="26333"/>
    <n v="237793080"/>
    <n v="143225187"/>
    <n v="94567893"/>
  </r>
  <r>
    <x v="1"/>
    <s v="Monaco"/>
    <x v="2"/>
    <x v="1"/>
    <x v="3"/>
    <d v="2012-05-05T00:00:00"/>
    <x v="8"/>
    <x v="3"/>
    <n v="826353681"/>
    <d v="2012-05-17T00:00:00"/>
    <n v="5272"/>
    <n v="42189"/>
    <n v="36469"/>
    <n v="222420408"/>
    <n v="192264568"/>
    <n v="30155840"/>
  </r>
  <r>
    <x v="4"/>
    <s v="Antigua and Barbuda "/>
    <x v="8"/>
    <x v="0"/>
    <x v="0"/>
    <d v="2013-05-12T00:00:00"/>
    <x v="8"/>
    <x v="7"/>
    <n v="682852065"/>
    <d v="2013-06-06T00:00:00"/>
    <n v="9955"/>
    <n v="8173"/>
    <n v="5667"/>
    <n v="81362215"/>
    <n v="56414985"/>
    <n v="24947230"/>
  </r>
  <r>
    <x v="2"/>
    <s v="Japan"/>
    <x v="5"/>
    <x v="0"/>
    <x v="2"/>
    <d v="2010-12-23T00:00:00"/>
    <x v="11"/>
    <x v="1"/>
    <n v="642580735"/>
    <d v="2010-12-28T00:00:00"/>
    <n v="2774"/>
    <n v="933"/>
    <n v="692"/>
    <n v="2588142"/>
    <n v="1919608"/>
    <n v="668534"/>
  </r>
  <r>
    <x v="1"/>
    <s v="Macedonia"/>
    <x v="2"/>
    <x v="0"/>
    <x v="0"/>
    <d v="2010-02-01T00:00:00"/>
    <x v="3"/>
    <x v="1"/>
    <n v="308713519"/>
    <d v="2010-03-18T00:00:00"/>
    <n v="4045"/>
    <n v="42189"/>
    <n v="36469"/>
    <n v="170654505"/>
    <n v="147517105"/>
    <n v="23137400"/>
  </r>
  <r>
    <x v="2"/>
    <s v="Myanmar"/>
    <x v="4"/>
    <x v="1"/>
    <x v="1"/>
    <d v="2016-08-26T00:00:00"/>
    <x v="0"/>
    <x v="6"/>
    <n v="704736745"/>
    <d v="2016-10-13T00:00:00"/>
    <n v="6118"/>
    <n v="43720"/>
    <n v="26333"/>
    <n v="267478960"/>
    <n v="161105294"/>
    <n v="106373666"/>
  </r>
  <r>
    <x v="0"/>
    <s v="Rwanda"/>
    <x v="3"/>
    <x v="1"/>
    <x v="3"/>
    <d v="2011-03-15T00:00:00"/>
    <x v="7"/>
    <x v="4"/>
    <n v="224449241"/>
    <d v="2011-03-21T00:00:00"/>
    <n v="8373"/>
    <n v="20570"/>
    <n v="11711"/>
    <n v="172232610"/>
    <n v="98056203"/>
    <n v="74176407"/>
  </r>
  <r>
    <x v="1"/>
    <s v="Iceland"/>
    <x v="10"/>
    <x v="1"/>
    <x v="2"/>
    <d v="2013-03-10T00:00:00"/>
    <x v="7"/>
    <x v="7"/>
    <n v="481962335"/>
    <d v="2013-04-06T00:00:00"/>
    <n v="2220"/>
    <n v="15258"/>
    <n v="9744"/>
    <n v="33872760"/>
    <n v="21631680"/>
    <n v="12241080"/>
  </r>
  <r>
    <x v="0"/>
    <s v="The Gambia"/>
    <x v="3"/>
    <x v="0"/>
    <x v="1"/>
    <d v="2016-08-15T00:00:00"/>
    <x v="0"/>
    <x v="6"/>
    <n v="461699855"/>
    <d v="2016-08-20T00:00:00"/>
    <n v="6102"/>
    <n v="20570"/>
    <n v="11711"/>
    <n v="125518140"/>
    <n v="71460522"/>
    <n v="54057618"/>
  </r>
  <r>
    <x v="5"/>
    <s v="New Zealand"/>
    <x v="5"/>
    <x v="0"/>
    <x v="1"/>
    <d v="2016-08-02T00:00:00"/>
    <x v="0"/>
    <x v="6"/>
    <n v="568398129"/>
    <d v="2016-09-18T00:00:00"/>
    <n v="492"/>
    <n v="933"/>
    <n v="692"/>
    <n v="459036"/>
    <n v="340464"/>
    <n v="118572"/>
  </r>
  <r>
    <x v="1"/>
    <s v="Denmark"/>
    <x v="1"/>
    <x v="1"/>
    <x v="1"/>
    <d v="2013-01-03T00:00:00"/>
    <x v="5"/>
    <x v="7"/>
    <n v="377105987"/>
    <d v="2013-02-20T00:00:00"/>
    <n v="2896"/>
    <n v="25528"/>
    <n v="15942"/>
    <n v="73929088"/>
    <n v="46168032"/>
    <n v="27761056"/>
  </r>
  <r>
    <x v="2"/>
    <s v="Turkmenistan"/>
    <x v="7"/>
    <x v="1"/>
    <x v="0"/>
    <d v="2014-06-15T00:00:00"/>
    <x v="2"/>
    <x v="5"/>
    <n v="883184754"/>
    <d v="2014-07-03T00:00:00"/>
    <n v="2850"/>
    <n v="65121"/>
    <n v="52496"/>
    <n v="185594850"/>
    <n v="149613600"/>
    <n v="35981250"/>
  </r>
  <r>
    <x v="5"/>
    <s v="Tuvalu"/>
    <x v="3"/>
    <x v="0"/>
    <x v="0"/>
    <d v="2011-08-17T00:00:00"/>
    <x v="0"/>
    <x v="4"/>
    <n v="452308261"/>
    <d v="2011-08-22T00:00:00"/>
    <n v="6921"/>
    <n v="20570"/>
    <n v="11711"/>
    <n v="142364970"/>
    <n v="81051831"/>
    <n v="61313139"/>
  </r>
  <r>
    <x v="1"/>
    <s v="Norway"/>
    <x v="9"/>
    <x v="1"/>
    <x v="0"/>
    <d v="2011-06-08T00:00:00"/>
    <x v="2"/>
    <x v="4"/>
    <n v="670462834"/>
    <d v="2011-06-27T00:00:00"/>
    <n v="3707"/>
    <n v="4745"/>
    <n v="3179"/>
    <n v="17589715"/>
    <n v="11784553"/>
    <n v="5805162"/>
  </r>
  <r>
    <x v="1"/>
    <s v="Macedonia"/>
    <x v="6"/>
    <x v="0"/>
    <x v="3"/>
    <d v="2010-06-30T00:00:00"/>
    <x v="2"/>
    <x v="1"/>
    <n v="493947303"/>
    <d v="2010-07-08T00:00:00"/>
    <n v="8838"/>
    <n v="15406"/>
    <n v="9093"/>
    <n v="136158228"/>
    <n v="80363934"/>
    <n v="55794294"/>
  </r>
  <r>
    <x v="0"/>
    <s v="Comoros"/>
    <x v="5"/>
    <x v="0"/>
    <x v="0"/>
    <d v="2014-01-24T00:00:00"/>
    <x v="5"/>
    <x v="5"/>
    <n v="299372994"/>
    <d v="2014-03-01T00:00:00"/>
    <n v="9977"/>
    <n v="933"/>
    <n v="692"/>
    <n v="9308541"/>
    <n v="6904084"/>
    <n v="2404457"/>
  </r>
  <r>
    <x v="6"/>
    <s v="Canada"/>
    <x v="0"/>
    <x v="0"/>
    <x v="0"/>
    <d v="2017-02-06T00:00:00"/>
    <x v="3"/>
    <x v="2"/>
    <n v="533663737"/>
    <d v="2017-02-08T00:00:00"/>
    <n v="1814"/>
    <n v="66827"/>
    <n v="50254"/>
    <n v="121224178"/>
    <n v="91160756"/>
    <n v="30063422"/>
  </r>
  <r>
    <x v="5"/>
    <s v="Papua New Guinea"/>
    <x v="7"/>
    <x v="0"/>
    <x v="0"/>
    <d v="2015-08-19T00:00:00"/>
    <x v="0"/>
    <x v="0"/>
    <n v="364055860"/>
    <d v="2015-09-09T00:00:00"/>
    <n v="1074"/>
    <n v="65121"/>
    <n v="52496"/>
    <n v="69939954"/>
    <n v="56380704"/>
    <n v="13559250"/>
  </r>
  <r>
    <x v="1"/>
    <s v="Sweden"/>
    <x v="2"/>
    <x v="0"/>
    <x v="1"/>
    <d v="2010-07-13T00:00:00"/>
    <x v="9"/>
    <x v="1"/>
    <n v="828098189"/>
    <d v="2010-08-27T00:00:00"/>
    <n v="1511"/>
    <n v="42189"/>
    <n v="36469"/>
    <n v="63747579"/>
    <n v="55104659"/>
    <n v="8642920"/>
  </r>
  <r>
    <x v="1"/>
    <s v="United Kingdom"/>
    <x v="2"/>
    <x v="1"/>
    <x v="1"/>
    <d v="2011-04-24T00:00:00"/>
    <x v="10"/>
    <x v="4"/>
    <n v="783652055"/>
    <d v="2011-06-02T00:00:00"/>
    <n v="8912"/>
    <n v="42189"/>
    <n v="36469"/>
    <n v="375988368"/>
    <n v="325011728"/>
    <n v="50976640"/>
  </r>
  <r>
    <x v="0"/>
    <s v="Guinea-Bissau"/>
    <x v="4"/>
    <x v="1"/>
    <x v="3"/>
    <d v="2017-03-12T00:00:00"/>
    <x v="7"/>
    <x v="2"/>
    <n v="958891284"/>
    <d v="2017-03-17T00:00:00"/>
    <n v="6094"/>
    <n v="43720"/>
    <n v="26333"/>
    <n v="266429680"/>
    <n v="160473302"/>
    <n v="105956378"/>
  </r>
  <r>
    <x v="5"/>
    <s v="Australia"/>
    <x v="1"/>
    <x v="0"/>
    <x v="2"/>
    <d v="2013-04-28T00:00:00"/>
    <x v="10"/>
    <x v="7"/>
    <n v="802302205"/>
    <d v="2013-05-10T00:00:00"/>
    <n v="7906"/>
    <n v="25528"/>
    <n v="15942"/>
    <n v="201824368"/>
    <n v="126037452"/>
    <n v="75786916"/>
  </r>
  <r>
    <x v="2"/>
    <s v="Bhutan"/>
    <x v="0"/>
    <x v="1"/>
    <x v="0"/>
    <d v="2012-05-26T00:00:00"/>
    <x v="8"/>
    <x v="3"/>
    <n v="732683646"/>
    <d v="2012-06-10T00:00:00"/>
    <n v="6228"/>
    <n v="66827"/>
    <n v="50254"/>
    <n v="416198556"/>
    <n v="312981912"/>
    <n v="103216644"/>
  </r>
  <r>
    <x v="5"/>
    <s v="Palau"/>
    <x v="7"/>
    <x v="0"/>
    <x v="0"/>
    <d v="2013-01-20T00:00:00"/>
    <x v="5"/>
    <x v="7"/>
    <n v="789146935"/>
    <d v="2013-02-22T00:00:00"/>
    <n v="4970"/>
    <n v="65121"/>
    <n v="52496"/>
    <n v="323651370"/>
    <n v="260905120"/>
    <n v="62746250"/>
  </r>
  <r>
    <x v="2"/>
    <s v="Turkmenistan"/>
    <x v="11"/>
    <x v="0"/>
    <x v="1"/>
    <d v="2011-03-14T00:00:00"/>
    <x v="7"/>
    <x v="4"/>
    <n v="181115901"/>
    <d v="2011-04-04T00:00:00"/>
    <n v="5075"/>
    <n v="10928"/>
    <n v="3584"/>
    <n v="55459600"/>
    <n v="18188800"/>
    <n v="37270800"/>
  </r>
  <r>
    <x v="0"/>
    <s v="Comoros"/>
    <x v="10"/>
    <x v="0"/>
    <x v="3"/>
    <d v="2011-05-16T00:00:00"/>
    <x v="8"/>
    <x v="4"/>
    <n v="438326871"/>
    <d v="2011-07-05T00:00:00"/>
    <n v="9517"/>
    <n v="15258"/>
    <n v="9744"/>
    <n v="145210386"/>
    <n v="92733648"/>
    <n v="52476738"/>
  </r>
  <r>
    <x v="1"/>
    <s v="Cyprus"/>
    <x v="1"/>
    <x v="0"/>
    <x v="1"/>
    <d v="2015-05-25T00:00:00"/>
    <x v="8"/>
    <x v="0"/>
    <n v="460828673"/>
    <d v="2015-06-22T00:00:00"/>
    <n v="8300"/>
    <n v="25528"/>
    <n v="15942"/>
    <n v="211882400"/>
    <n v="132318600"/>
    <n v="79563800"/>
  </r>
  <r>
    <x v="1"/>
    <s v="Poland"/>
    <x v="5"/>
    <x v="1"/>
    <x v="1"/>
    <d v="2011-01-06T00:00:00"/>
    <x v="5"/>
    <x v="4"/>
    <n v="568982636"/>
    <d v="2011-02-02T00:00:00"/>
    <n v="3461"/>
    <n v="933"/>
    <n v="692"/>
    <n v="3229113"/>
    <n v="2395012"/>
    <n v="834101"/>
  </r>
  <r>
    <x v="2"/>
    <s v="Bhutan"/>
    <x v="0"/>
    <x v="1"/>
    <x v="1"/>
    <d v="2013-07-18T00:00:00"/>
    <x v="9"/>
    <x v="7"/>
    <n v="253462588"/>
    <d v="2013-07-25T00:00:00"/>
    <n v="4067"/>
    <n v="66827"/>
    <n v="50254"/>
    <n v="271785409"/>
    <n v="204383018"/>
    <n v="67402391"/>
  </r>
  <r>
    <x v="0"/>
    <s v="Ethiopia"/>
    <x v="4"/>
    <x v="1"/>
    <x v="1"/>
    <d v="2016-08-21T00:00:00"/>
    <x v="0"/>
    <x v="6"/>
    <n v="425254857"/>
    <d v="2016-10-02T00:00:00"/>
    <n v="1217"/>
    <n v="43720"/>
    <n v="26333"/>
    <n v="53207240"/>
    <n v="32047261"/>
    <n v="21159979"/>
  </r>
  <r>
    <x v="0"/>
    <s v="Seychelles "/>
    <x v="11"/>
    <x v="1"/>
    <x v="2"/>
    <d v="2011-03-27T00:00:00"/>
    <x v="7"/>
    <x v="4"/>
    <n v="265658271"/>
    <d v="2011-05-07T00:00:00"/>
    <n v="3041"/>
    <n v="10928"/>
    <n v="3584"/>
    <n v="33232048"/>
    <n v="10898944"/>
    <n v="22333104"/>
  </r>
  <r>
    <x v="1"/>
    <s v="Latvia"/>
    <x v="4"/>
    <x v="1"/>
    <x v="0"/>
    <d v="2012-01-21T00:00:00"/>
    <x v="5"/>
    <x v="3"/>
    <n v="376284158"/>
    <d v="2012-02-20T00:00:00"/>
    <n v="9699"/>
    <n v="43720"/>
    <n v="26333"/>
    <n v="424040280"/>
    <n v="255403767"/>
    <n v="168636513"/>
  </r>
  <r>
    <x v="0"/>
    <s v="Mali"/>
    <x v="3"/>
    <x v="0"/>
    <x v="3"/>
    <d v="2015-12-14T00:00:00"/>
    <x v="11"/>
    <x v="0"/>
    <n v="529056346"/>
    <d v="2016-01-05T00:00:00"/>
    <n v="8384"/>
    <n v="20570"/>
    <n v="11711"/>
    <n v="172458880"/>
    <n v="98185024"/>
    <n v="74273856"/>
  </r>
  <r>
    <x v="1"/>
    <s v="Montenegro"/>
    <x v="5"/>
    <x v="1"/>
    <x v="2"/>
    <d v="2013-04-08T00:00:00"/>
    <x v="10"/>
    <x v="7"/>
    <n v="116211163"/>
    <d v="2013-05-23T00:00:00"/>
    <n v="8321"/>
    <n v="933"/>
    <n v="692"/>
    <n v="7763493"/>
    <n v="5758132"/>
    <n v="2005361"/>
  </r>
  <r>
    <x v="2"/>
    <s v="India"/>
    <x v="4"/>
    <x v="1"/>
    <x v="3"/>
    <d v="2014-05-09T00:00:00"/>
    <x v="8"/>
    <x v="5"/>
    <n v="400297439"/>
    <d v="2014-05-19T00:00:00"/>
    <n v="5762"/>
    <n v="43720"/>
    <n v="26333"/>
    <n v="251914640"/>
    <n v="151730746"/>
    <n v="100183894"/>
  </r>
  <r>
    <x v="3"/>
    <s v="Jordan"/>
    <x v="6"/>
    <x v="1"/>
    <x v="0"/>
    <d v="2015-06-18T00:00:00"/>
    <x v="2"/>
    <x v="0"/>
    <n v="464176499"/>
    <d v="2015-08-06T00:00:00"/>
    <n v="8996"/>
    <n v="15406"/>
    <n v="9093"/>
    <n v="138592376"/>
    <n v="81800628"/>
    <n v="56791748"/>
  </r>
  <r>
    <x v="5"/>
    <s v="Marshall Islands"/>
    <x v="5"/>
    <x v="0"/>
    <x v="2"/>
    <d v="2010-02-19T00:00:00"/>
    <x v="3"/>
    <x v="1"/>
    <n v="361022174"/>
    <d v="2010-03-15T00:00:00"/>
    <n v="3339"/>
    <n v="933"/>
    <n v="692"/>
    <n v="3115287"/>
    <n v="2310588"/>
    <n v="804699"/>
  </r>
  <r>
    <x v="3"/>
    <s v="Jordan"/>
    <x v="4"/>
    <x v="1"/>
    <x v="1"/>
    <d v="2015-09-14T00:00:00"/>
    <x v="4"/>
    <x v="0"/>
    <n v="664320790"/>
    <d v="2015-10-01T00:00:00"/>
    <n v="6139"/>
    <n v="43720"/>
    <n v="26333"/>
    <n v="268397080"/>
    <n v="161658287"/>
    <n v="106738793"/>
  </r>
  <r>
    <x v="3"/>
    <s v="Qatar"/>
    <x v="7"/>
    <x v="0"/>
    <x v="3"/>
    <d v="2016-06-19T00:00:00"/>
    <x v="2"/>
    <x v="6"/>
    <n v="217871177"/>
    <d v="2016-08-04T00:00:00"/>
    <n v="1778"/>
    <n v="65121"/>
    <n v="52496"/>
    <n v="115785138"/>
    <n v="93337888"/>
    <n v="22447250"/>
  </r>
  <r>
    <x v="3"/>
    <s v="Syria"/>
    <x v="3"/>
    <x v="1"/>
    <x v="1"/>
    <d v="2012-12-14T00:00:00"/>
    <x v="11"/>
    <x v="3"/>
    <n v="185784661"/>
    <d v="2013-01-23T00:00:00"/>
    <n v="6665"/>
    <n v="20570"/>
    <n v="11711"/>
    <n v="137099050"/>
    <n v="78053815"/>
    <n v="59045235"/>
  </r>
  <r>
    <x v="0"/>
    <s v="Mauritius "/>
    <x v="7"/>
    <x v="0"/>
    <x v="3"/>
    <d v="2010-07-15T00:00:00"/>
    <x v="9"/>
    <x v="1"/>
    <n v="902485072"/>
    <d v="2010-08-04T00:00:00"/>
    <n v="4243"/>
    <n v="65121"/>
    <n v="52496"/>
    <n v="276308403"/>
    <n v="222740528"/>
    <n v="53567875"/>
  </r>
  <r>
    <x v="1"/>
    <s v="Lithuania"/>
    <x v="5"/>
    <x v="0"/>
    <x v="3"/>
    <d v="2015-08-26T00:00:00"/>
    <x v="0"/>
    <x v="0"/>
    <n v="522708737"/>
    <d v="2015-09-12T00:00:00"/>
    <n v="9986"/>
    <n v="933"/>
    <n v="692"/>
    <n v="9316938"/>
    <n v="6910312"/>
    <n v="2406626"/>
  </r>
  <r>
    <x v="0"/>
    <s v="South Sudan"/>
    <x v="11"/>
    <x v="1"/>
    <x v="2"/>
    <d v="2016-11-12T00:00:00"/>
    <x v="1"/>
    <x v="6"/>
    <n v="871504485"/>
    <d v="2016-11-15T00:00:00"/>
    <n v="6399"/>
    <n v="10928"/>
    <n v="3584"/>
    <n v="69928272"/>
    <n v="22934016"/>
    <n v="46994256"/>
  </r>
  <r>
    <x v="5"/>
    <s v="Papua New Guinea"/>
    <x v="8"/>
    <x v="0"/>
    <x v="2"/>
    <d v="2011-05-25T00:00:00"/>
    <x v="8"/>
    <x v="4"/>
    <n v="694233644"/>
    <d v="2011-06-07T00:00:00"/>
    <n v="8017"/>
    <n v="8173"/>
    <n v="5667"/>
    <n v="65522941"/>
    <n v="45432339"/>
    <n v="20090602"/>
  </r>
  <r>
    <x v="0"/>
    <s v="Niger"/>
    <x v="11"/>
    <x v="1"/>
    <x v="1"/>
    <d v="2016-06-09T00:00:00"/>
    <x v="2"/>
    <x v="6"/>
    <n v="606570041"/>
    <d v="2016-06-26T00:00:00"/>
    <n v="6409"/>
    <n v="10928"/>
    <n v="3584"/>
    <n v="70037552"/>
    <n v="22969856"/>
    <n v="47067696"/>
  </r>
  <r>
    <x v="1"/>
    <s v="Slovenia"/>
    <x v="11"/>
    <x v="0"/>
    <x v="3"/>
    <d v="2012-05-28T00:00:00"/>
    <x v="8"/>
    <x v="3"/>
    <n v="844500005"/>
    <d v="2012-05-31T00:00:00"/>
    <n v="5173"/>
    <n v="10928"/>
    <n v="3584"/>
    <n v="56530544"/>
    <n v="18540032"/>
    <n v="37990512"/>
  </r>
  <r>
    <x v="1"/>
    <s v="Hungary"/>
    <x v="7"/>
    <x v="1"/>
    <x v="0"/>
    <d v="2014-11-04T00:00:00"/>
    <x v="1"/>
    <x v="5"/>
    <n v="814322364"/>
    <d v="2014-12-18T00:00:00"/>
    <n v="4938"/>
    <n v="65121"/>
    <n v="52496"/>
    <n v="321567498"/>
    <n v="259225248"/>
    <n v="62342250"/>
  </r>
  <r>
    <x v="0"/>
    <s v="Guinea"/>
    <x v="3"/>
    <x v="1"/>
    <x v="2"/>
    <d v="2010-01-27T00:00:00"/>
    <x v="5"/>
    <x v="1"/>
    <n v="442648446"/>
    <d v="2010-02-21T00:00:00"/>
    <n v="8367"/>
    <n v="20570"/>
    <n v="11711"/>
    <n v="172109190"/>
    <n v="97985937"/>
    <n v="74123253"/>
  </r>
  <r>
    <x v="1"/>
    <s v="Liechtenstein"/>
    <x v="2"/>
    <x v="0"/>
    <x v="1"/>
    <d v="2011-12-28T00:00:00"/>
    <x v="11"/>
    <x v="4"/>
    <n v="626402080"/>
    <d v="2012-01-22T00:00:00"/>
    <n v="5150"/>
    <n v="42189"/>
    <n v="36469"/>
    <n v="217273350"/>
    <n v="187815350"/>
    <n v="29458000"/>
  </r>
  <r>
    <x v="0"/>
    <s v="Senegal"/>
    <x v="10"/>
    <x v="0"/>
    <x v="1"/>
    <d v="2012-10-30T00:00:00"/>
    <x v="6"/>
    <x v="3"/>
    <n v="982819592"/>
    <d v="2012-12-01T00:00:00"/>
    <n v="7013"/>
    <n v="15258"/>
    <n v="9744"/>
    <n v="107004354"/>
    <n v="68334672"/>
    <n v="38669682"/>
  </r>
  <r>
    <x v="2"/>
    <s v="Taiwan"/>
    <x v="2"/>
    <x v="1"/>
    <x v="1"/>
    <d v="2017-04-04T00:00:00"/>
    <x v="10"/>
    <x v="2"/>
    <n v="299449813"/>
    <d v="2017-04-25T00:00:00"/>
    <n v="2709"/>
    <n v="42189"/>
    <n v="36469"/>
    <n v="114290001"/>
    <n v="98794521"/>
    <n v="15495480"/>
  </r>
  <r>
    <x v="2"/>
    <s v="North Korea"/>
    <x v="11"/>
    <x v="0"/>
    <x v="2"/>
    <d v="2015-11-09T00:00:00"/>
    <x v="1"/>
    <x v="0"/>
    <n v="584154069"/>
    <d v="2015-12-14T00:00:00"/>
    <n v="3025"/>
    <n v="10928"/>
    <n v="3584"/>
    <n v="33057200"/>
    <n v="10841600"/>
    <n v="22215600"/>
  </r>
  <r>
    <x v="5"/>
    <s v="Fiji"/>
    <x v="10"/>
    <x v="0"/>
    <x v="1"/>
    <d v="2011-08-17T00:00:00"/>
    <x v="0"/>
    <x v="4"/>
    <n v="315106189"/>
    <d v="2011-08-17T00:00:00"/>
    <n v="5778"/>
    <n v="15258"/>
    <n v="9744"/>
    <n v="88160724"/>
    <n v="56300832"/>
    <n v="31859892"/>
  </r>
  <r>
    <x v="0"/>
    <s v="Uganda"/>
    <x v="0"/>
    <x v="0"/>
    <x v="3"/>
    <d v="2016-03-20T00:00:00"/>
    <x v="7"/>
    <x v="6"/>
    <n v="290792500"/>
    <d v="2016-03-31T00:00:00"/>
    <n v="818"/>
    <n v="66827"/>
    <n v="50254"/>
    <n v="54664486"/>
    <n v="41107772"/>
    <n v="13556714"/>
  </r>
  <r>
    <x v="1"/>
    <s v="United Kingdom"/>
    <x v="7"/>
    <x v="1"/>
    <x v="2"/>
    <d v="2015-10-31T00:00:00"/>
    <x v="6"/>
    <x v="0"/>
    <n v="480011832"/>
    <d v="2015-12-16T00:00:00"/>
    <n v="5023"/>
    <n v="65121"/>
    <n v="52496"/>
    <n v="327102783"/>
    <n v="263687408"/>
    <n v="63415375"/>
  </r>
  <r>
    <x v="3"/>
    <s v="Oman"/>
    <x v="10"/>
    <x v="1"/>
    <x v="0"/>
    <d v="2012-11-17T00:00:00"/>
    <x v="1"/>
    <x v="3"/>
    <n v="471875512"/>
    <d v="2013-01-05T00:00:00"/>
    <n v="7305"/>
    <n v="15258"/>
    <n v="9744"/>
    <n v="111459690"/>
    <n v="71179920"/>
    <n v="40279770"/>
  </r>
  <r>
    <x v="0"/>
    <s v="Mauritius "/>
    <x v="1"/>
    <x v="1"/>
    <x v="3"/>
    <d v="2014-08-20T00:00:00"/>
    <x v="0"/>
    <x v="5"/>
    <n v="825807368"/>
    <d v="2014-08-21T00:00:00"/>
    <n v="3606"/>
    <n v="25528"/>
    <n v="15942"/>
    <n v="92053968"/>
    <n v="57486852"/>
    <n v="34567116"/>
  </r>
  <r>
    <x v="2"/>
    <s v="Japan"/>
    <x v="2"/>
    <x v="0"/>
    <x v="2"/>
    <d v="2014-04-12T00:00:00"/>
    <x v="10"/>
    <x v="5"/>
    <n v="821543729"/>
    <d v="2014-06-01T00:00:00"/>
    <n v="1901"/>
    <n v="42189"/>
    <n v="36469"/>
    <n v="80201289"/>
    <n v="69327569"/>
    <n v="10873720"/>
  </r>
  <r>
    <x v="5"/>
    <s v="Vanuatu"/>
    <x v="4"/>
    <x v="0"/>
    <x v="1"/>
    <d v="2017-06-03T00:00:00"/>
    <x v="2"/>
    <x v="2"/>
    <n v="709133422"/>
    <d v="2017-06-28T00:00:00"/>
    <n v="7193"/>
    <n v="43720"/>
    <n v="26333"/>
    <n v="314477960"/>
    <n v="189413269"/>
    <n v="125064691"/>
  </r>
  <r>
    <x v="0"/>
    <s v="Burkina Faso"/>
    <x v="8"/>
    <x v="1"/>
    <x v="3"/>
    <d v="2015-08-04T00:00:00"/>
    <x v="0"/>
    <x v="0"/>
    <n v="358937776"/>
    <d v="2015-08-30T00:00:00"/>
    <n v="6519"/>
    <n v="8173"/>
    <n v="5667"/>
    <n v="53279787"/>
    <n v="36943173"/>
    <n v="16336614"/>
  </r>
  <r>
    <x v="1"/>
    <s v="San Marino"/>
    <x v="5"/>
    <x v="0"/>
    <x v="3"/>
    <d v="2012-09-26T00:00:00"/>
    <x v="4"/>
    <x v="3"/>
    <n v="611630618"/>
    <d v="2012-11-01T00:00:00"/>
    <n v="3947"/>
    <n v="933"/>
    <n v="692"/>
    <n v="3682551"/>
    <n v="2731324"/>
    <n v="951227"/>
  </r>
  <r>
    <x v="0"/>
    <s v="Burkina Faso"/>
    <x v="0"/>
    <x v="0"/>
    <x v="3"/>
    <d v="2013-11-18T00:00:00"/>
    <x v="1"/>
    <x v="7"/>
    <n v="128198277"/>
    <d v="2013-11-22T00:00:00"/>
    <n v="5574"/>
    <n v="66827"/>
    <n v="50254"/>
    <n v="372493698"/>
    <n v="280115796"/>
    <n v="92377902"/>
  </r>
  <r>
    <x v="5"/>
    <s v="Marshall Islands"/>
    <x v="4"/>
    <x v="1"/>
    <x v="2"/>
    <d v="2013-09-30T00:00:00"/>
    <x v="4"/>
    <x v="7"/>
    <n v="339939582"/>
    <d v="2013-10-16T00:00:00"/>
    <n v="4531"/>
    <n v="43720"/>
    <n v="26333"/>
    <n v="198095320"/>
    <n v="119314823"/>
    <n v="78780497"/>
  </r>
  <r>
    <x v="0"/>
    <s v="Nigeria"/>
    <x v="4"/>
    <x v="1"/>
    <x v="0"/>
    <d v="2015-09-11T00:00:00"/>
    <x v="4"/>
    <x v="0"/>
    <n v="498465859"/>
    <d v="2015-10-04T00:00:00"/>
    <n v="5980"/>
    <n v="43720"/>
    <n v="26333"/>
    <n v="261445600"/>
    <n v="157471340"/>
    <n v="103974260"/>
  </r>
  <r>
    <x v="1"/>
    <s v="Croatia"/>
    <x v="11"/>
    <x v="1"/>
    <x v="2"/>
    <d v="2012-10-16T00:00:00"/>
    <x v="6"/>
    <x v="3"/>
    <n v="825700938"/>
    <d v="2012-10-27T00:00:00"/>
    <n v="2111"/>
    <n v="10928"/>
    <n v="3584"/>
    <n v="23069008"/>
    <n v="7565824"/>
    <n v="15503184"/>
  </r>
  <r>
    <x v="3"/>
    <s v="Morocco"/>
    <x v="4"/>
    <x v="1"/>
    <x v="2"/>
    <d v="2014-04-25T00:00:00"/>
    <x v="10"/>
    <x v="5"/>
    <n v="263881146"/>
    <d v="2014-05-28T00:00:00"/>
    <n v="7150"/>
    <n v="43720"/>
    <n v="26333"/>
    <n v="312598000"/>
    <n v="188280950"/>
    <n v="124317050"/>
  </r>
  <r>
    <x v="0"/>
    <s v="Guinea"/>
    <x v="8"/>
    <x v="0"/>
    <x v="1"/>
    <d v="2011-09-04T00:00:00"/>
    <x v="4"/>
    <x v="4"/>
    <n v="525555312"/>
    <d v="2011-10-02T00:00:00"/>
    <n v="2351"/>
    <n v="8173"/>
    <n v="5667"/>
    <n v="19214723"/>
    <n v="13323117"/>
    <n v="5891606"/>
  </r>
  <r>
    <x v="2"/>
    <s v="Singapore"/>
    <x v="11"/>
    <x v="1"/>
    <x v="2"/>
    <d v="2012-06-28T00:00:00"/>
    <x v="2"/>
    <x v="3"/>
    <n v="243584764"/>
    <d v="2012-08-16T00:00:00"/>
    <n v="999"/>
    <n v="10928"/>
    <n v="3584"/>
    <n v="10917072"/>
    <n v="3580416"/>
    <n v="7336656"/>
  </r>
  <r>
    <x v="0"/>
    <s v="Djibouti"/>
    <x v="10"/>
    <x v="0"/>
    <x v="2"/>
    <d v="2014-02-03T00:00:00"/>
    <x v="3"/>
    <x v="5"/>
    <n v="821143329"/>
    <d v="2014-03-11T00:00:00"/>
    <n v="3413"/>
    <n v="15258"/>
    <n v="9744"/>
    <n v="52075554"/>
    <n v="33256272"/>
    <n v="18819282"/>
  </r>
  <r>
    <x v="2"/>
    <s v="Kyrgyzstan"/>
    <x v="7"/>
    <x v="1"/>
    <x v="2"/>
    <d v="2014-11-13T00:00:00"/>
    <x v="1"/>
    <x v="5"/>
    <n v="581717336"/>
    <d v="2014-12-28T00:00:00"/>
    <n v="1942"/>
    <n v="65121"/>
    <n v="52496"/>
    <n v="126464982"/>
    <n v="101947232"/>
    <n v="24517750"/>
  </r>
  <r>
    <x v="0"/>
    <s v="South Sudan"/>
    <x v="8"/>
    <x v="0"/>
    <x v="2"/>
    <d v="2010-06-28T00:00:00"/>
    <x v="2"/>
    <x v="1"/>
    <n v="619105613"/>
    <d v="2010-07-15T00:00:00"/>
    <n v="5964"/>
    <n v="8173"/>
    <n v="5667"/>
    <n v="48743772"/>
    <n v="33797988"/>
    <n v="14945784"/>
  </r>
  <r>
    <x v="0"/>
    <s v="Sudan"/>
    <x v="0"/>
    <x v="0"/>
    <x v="3"/>
    <d v="2012-11-02T00:00:00"/>
    <x v="1"/>
    <x v="3"/>
    <n v="747419488"/>
    <d v="2012-11-11T00:00:00"/>
    <n v="6891"/>
    <n v="66827"/>
    <n v="50254"/>
    <n v="460504857"/>
    <n v="346300314"/>
    <n v="114204543"/>
  </r>
  <r>
    <x v="2"/>
    <s v="Uzbekistan"/>
    <x v="8"/>
    <x v="1"/>
    <x v="0"/>
    <d v="2015-12-04T00:00:00"/>
    <x v="11"/>
    <x v="0"/>
    <n v="851082789"/>
    <d v="2015-12-20T00:00:00"/>
    <n v="3165"/>
    <n v="8173"/>
    <n v="5667"/>
    <n v="25867545"/>
    <n v="17936055"/>
    <n v="7931490"/>
  </r>
  <r>
    <x v="4"/>
    <s v="Honduras"/>
    <x v="8"/>
    <x v="0"/>
    <x v="1"/>
    <d v="2014-10-31T00:00:00"/>
    <x v="6"/>
    <x v="5"/>
    <n v="434831845"/>
    <d v="2014-12-16T00:00:00"/>
    <n v="5261"/>
    <n v="8173"/>
    <n v="5667"/>
    <n v="42998153"/>
    <n v="29814087"/>
    <n v="13184066"/>
  </r>
  <r>
    <x v="0"/>
    <s v="Burundi"/>
    <x v="6"/>
    <x v="1"/>
    <x v="0"/>
    <d v="2017-01-21T00:00:00"/>
    <x v="5"/>
    <x v="2"/>
    <n v="873715484"/>
    <d v="2017-03-04T00:00:00"/>
    <n v="682"/>
    <n v="15406"/>
    <n v="9093"/>
    <n v="10506892"/>
    <n v="6201426"/>
    <n v="4305466"/>
  </r>
  <r>
    <x v="4"/>
    <s v="Costa Rica"/>
    <x v="3"/>
    <x v="1"/>
    <x v="1"/>
    <d v="2016-01-10T00:00:00"/>
    <x v="5"/>
    <x v="6"/>
    <n v="463095033"/>
    <d v="2016-01-25T00:00:00"/>
    <n v="8966"/>
    <n v="20570"/>
    <n v="11711"/>
    <n v="184430620"/>
    <n v="105000826"/>
    <n v="79429794"/>
  </r>
  <r>
    <x v="5"/>
    <s v="Marshall Islands"/>
    <x v="5"/>
    <x v="1"/>
    <x v="2"/>
    <d v="2010-01-04T00:00:00"/>
    <x v="5"/>
    <x v="1"/>
    <n v="268644320"/>
    <d v="2010-01-16T00:00:00"/>
    <n v="6679"/>
    <n v="933"/>
    <n v="692"/>
    <n v="6231507"/>
    <n v="4621868"/>
    <n v="1609639"/>
  </r>
  <r>
    <x v="1"/>
    <s v="Bosnia and Herzegovina"/>
    <x v="10"/>
    <x v="1"/>
    <x v="3"/>
    <d v="2013-06-30T00:00:00"/>
    <x v="2"/>
    <x v="7"/>
    <n v="976349675"/>
    <d v="2013-08-14T00:00:00"/>
    <n v="2420"/>
    <n v="15258"/>
    <n v="9744"/>
    <n v="36924360"/>
    <n v="23580480"/>
    <n v="13343880"/>
  </r>
  <r>
    <x v="4"/>
    <s v="Dominica"/>
    <x v="4"/>
    <x v="1"/>
    <x v="3"/>
    <d v="2015-07-10T00:00:00"/>
    <x v="9"/>
    <x v="0"/>
    <n v="642509925"/>
    <d v="2015-07-20T00:00:00"/>
    <n v="1820"/>
    <n v="43720"/>
    <n v="26333"/>
    <n v="79570400"/>
    <n v="47926060"/>
    <n v="31644340"/>
  </r>
  <r>
    <x v="4"/>
    <s v="El Salvador"/>
    <x v="5"/>
    <x v="0"/>
    <x v="1"/>
    <d v="2013-10-10T00:00:00"/>
    <x v="6"/>
    <x v="7"/>
    <n v="543736398"/>
    <d v="2013-11-01T00:00:00"/>
    <n v="2538"/>
    <n v="933"/>
    <n v="692"/>
    <n v="2367954"/>
    <n v="1756296"/>
    <n v="611658"/>
  </r>
  <r>
    <x v="6"/>
    <s v="Mexico"/>
    <x v="3"/>
    <x v="0"/>
    <x v="2"/>
    <d v="2010-10-13T00:00:00"/>
    <x v="6"/>
    <x v="1"/>
    <n v="226952922"/>
    <d v="2010-11-12T00:00:00"/>
    <n v="9268"/>
    <n v="20570"/>
    <n v="11711"/>
    <n v="190642760"/>
    <n v="108537548"/>
    <n v="82105212"/>
  </r>
  <r>
    <x v="1"/>
    <s v="Switzerland"/>
    <x v="7"/>
    <x v="0"/>
    <x v="0"/>
    <d v="2010-02-23T00:00:00"/>
    <x v="3"/>
    <x v="1"/>
    <n v="659395825"/>
    <d v="2010-04-13T00:00:00"/>
    <n v="8733"/>
    <n v="65121"/>
    <n v="52496"/>
    <n v="568701693"/>
    <n v="458447568"/>
    <n v="110254125"/>
  </r>
  <r>
    <x v="5"/>
    <s v="Tuvalu"/>
    <x v="6"/>
    <x v="1"/>
    <x v="3"/>
    <d v="2012-09-29T00:00:00"/>
    <x v="4"/>
    <x v="3"/>
    <n v="178613936"/>
    <d v="2012-10-29T00:00:00"/>
    <n v="4688"/>
    <n v="15406"/>
    <n v="9093"/>
    <n v="72223328"/>
    <n v="42627984"/>
    <n v="29595344"/>
  </r>
  <r>
    <x v="1"/>
    <s v="France"/>
    <x v="6"/>
    <x v="0"/>
    <x v="0"/>
    <d v="2012-12-10T00:00:00"/>
    <x v="11"/>
    <x v="3"/>
    <n v="342468583"/>
    <d v="2013-01-18T00:00:00"/>
    <n v="2919"/>
    <n v="15406"/>
    <n v="9093"/>
    <n v="44970114"/>
    <n v="26542467"/>
    <n v="18427647"/>
  </r>
  <r>
    <x v="1"/>
    <s v="Georgia"/>
    <x v="5"/>
    <x v="0"/>
    <x v="3"/>
    <d v="2017-07-14T00:00:00"/>
    <x v="9"/>
    <x v="2"/>
    <n v="979133594"/>
    <d v="2017-08-11T00:00:00"/>
    <n v="6244"/>
    <n v="933"/>
    <n v="692"/>
    <n v="5825652"/>
    <n v="4320848"/>
    <n v="1504804"/>
  </r>
  <r>
    <x v="4"/>
    <s v="Trinidad and Tobago"/>
    <x v="8"/>
    <x v="1"/>
    <x v="0"/>
    <d v="2011-08-28T00:00:00"/>
    <x v="0"/>
    <x v="4"/>
    <n v="637095296"/>
    <d v="2011-09-13T00:00:00"/>
    <n v="9511"/>
    <n v="8173"/>
    <n v="5667"/>
    <n v="77733403"/>
    <n v="53898837"/>
    <n v="23834566"/>
  </r>
  <r>
    <x v="1"/>
    <s v="Bosnia and Herzegovina"/>
    <x v="9"/>
    <x v="1"/>
    <x v="3"/>
    <d v="2015-08-05T00:00:00"/>
    <x v="0"/>
    <x v="0"/>
    <n v="635152518"/>
    <d v="2015-08-13T00:00:00"/>
    <n v="4600"/>
    <n v="4745"/>
    <n v="3179"/>
    <n v="21827000"/>
    <n v="14623400"/>
    <n v="7203600"/>
  </r>
  <r>
    <x v="3"/>
    <s v="Saudi Arabia"/>
    <x v="8"/>
    <x v="1"/>
    <x v="2"/>
    <d v="2012-10-28T00:00:00"/>
    <x v="6"/>
    <x v="3"/>
    <n v="112416589"/>
    <d v="2012-11-19T00:00:00"/>
    <n v="5422"/>
    <n v="8173"/>
    <n v="5667"/>
    <n v="44314006"/>
    <n v="30726474"/>
    <n v="13587532"/>
  </r>
  <r>
    <x v="0"/>
    <s v="Guinea-Bissau"/>
    <x v="3"/>
    <x v="0"/>
    <x v="0"/>
    <d v="2014-05-28T00:00:00"/>
    <x v="8"/>
    <x v="5"/>
    <n v="978311336"/>
    <d v="2014-06-11T00:00:00"/>
    <n v="2919"/>
    <n v="20570"/>
    <n v="11711"/>
    <n v="60043830"/>
    <n v="34184409"/>
    <n v="25859421"/>
  </r>
  <r>
    <x v="2"/>
    <s v="Uzbekistan"/>
    <x v="2"/>
    <x v="0"/>
    <x v="3"/>
    <d v="2017-04-22T00:00:00"/>
    <x v="10"/>
    <x v="2"/>
    <n v="262573087"/>
    <d v="2017-04-27T00:00:00"/>
    <n v="66"/>
    <n v="42189"/>
    <n v="36469"/>
    <n v="2784474"/>
    <n v="2406954"/>
    <n v="377520"/>
  </r>
  <r>
    <x v="5"/>
    <s v="Kiribati"/>
    <x v="4"/>
    <x v="1"/>
    <x v="1"/>
    <d v="2015-10-11T00:00:00"/>
    <x v="6"/>
    <x v="0"/>
    <n v="465250670"/>
    <d v="2015-10-15T00:00:00"/>
    <n v="6867"/>
    <n v="43720"/>
    <n v="26333"/>
    <n v="300225240"/>
    <n v="180828711"/>
    <n v="119396529"/>
  </r>
  <r>
    <x v="0"/>
    <s v="Benin"/>
    <x v="4"/>
    <x v="1"/>
    <x v="1"/>
    <d v="2012-09-15T00:00:00"/>
    <x v="4"/>
    <x v="3"/>
    <n v="106705415"/>
    <d v="2012-10-16T00:00:00"/>
    <n v="5358"/>
    <n v="43720"/>
    <n v="26333"/>
    <n v="234251760"/>
    <n v="141092214"/>
    <n v="93159546"/>
  </r>
  <r>
    <x v="3"/>
    <s v="Oman"/>
    <x v="0"/>
    <x v="1"/>
    <x v="1"/>
    <d v="2015-11-01T00:00:00"/>
    <x v="1"/>
    <x v="0"/>
    <n v="477611148"/>
    <d v="2015-12-18T00:00:00"/>
    <n v="4607"/>
    <n v="66827"/>
    <n v="50254"/>
    <n v="307871989"/>
    <n v="231520178"/>
    <n v="76351811"/>
  </r>
  <r>
    <x v="1"/>
    <s v="Hungary"/>
    <x v="7"/>
    <x v="0"/>
    <x v="1"/>
    <d v="2011-03-31T00:00:00"/>
    <x v="7"/>
    <x v="4"/>
    <n v="688954198"/>
    <d v="2011-04-24T00:00:00"/>
    <n v="5712"/>
    <n v="65121"/>
    <n v="52496"/>
    <n v="371971152"/>
    <n v="299857152"/>
    <n v="72114000"/>
  </r>
  <r>
    <x v="1"/>
    <s v="Belarus"/>
    <x v="7"/>
    <x v="1"/>
    <x v="2"/>
    <d v="2012-08-04T00:00:00"/>
    <x v="0"/>
    <x v="3"/>
    <n v="822033393"/>
    <d v="2012-08-28T00:00:00"/>
    <n v="6803"/>
    <n v="65121"/>
    <n v="52496"/>
    <n v="443018163"/>
    <n v="357130288"/>
    <n v="85887875"/>
  </r>
  <r>
    <x v="2"/>
    <s v="Kazakhstan"/>
    <x v="7"/>
    <x v="1"/>
    <x v="0"/>
    <d v="2011-11-19T00:00:00"/>
    <x v="1"/>
    <x v="4"/>
    <n v="578460061"/>
    <d v="2011-12-12T00:00:00"/>
    <n v="8042"/>
    <n v="65121"/>
    <n v="52496"/>
    <n v="523703082"/>
    <n v="422172832"/>
    <n v="101530250"/>
  </r>
  <r>
    <x v="2"/>
    <s v="Myanmar"/>
    <x v="5"/>
    <x v="1"/>
    <x v="1"/>
    <d v="2013-07-15T00:00:00"/>
    <x v="9"/>
    <x v="7"/>
    <n v="630158030"/>
    <d v="2013-08-16T00:00:00"/>
    <n v="6620"/>
    <n v="933"/>
    <n v="692"/>
    <n v="6176460"/>
    <n v="4581040"/>
    <n v="1595420"/>
  </r>
  <r>
    <x v="0"/>
    <s v="Gabon"/>
    <x v="2"/>
    <x v="1"/>
    <x v="3"/>
    <d v="2015-06-24T00:00:00"/>
    <x v="2"/>
    <x v="0"/>
    <n v="369363629"/>
    <d v="2015-07-23T00:00:00"/>
    <n v="1761"/>
    <n v="42189"/>
    <n v="36469"/>
    <n v="74294829"/>
    <n v="64221909"/>
    <n v="10072920"/>
  </r>
  <r>
    <x v="0"/>
    <s v="Guinea-Bissau"/>
    <x v="11"/>
    <x v="0"/>
    <x v="0"/>
    <d v="2012-11-25T00:00:00"/>
    <x v="1"/>
    <x v="3"/>
    <n v="158625686"/>
    <d v="2012-12-22T00:00:00"/>
    <n v="9720"/>
    <n v="10928"/>
    <n v="3584"/>
    <n v="106220160"/>
    <n v="34836480"/>
    <n v="71383680"/>
  </r>
  <r>
    <x v="0"/>
    <s v="Lesotho"/>
    <x v="2"/>
    <x v="0"/>
    <x v="1"/>
    <d v="2017-03-18T00:00:00"/>
    <x v="7"/>
    <x v="2"/>
    <n v="880805528"/>
    <d v="2017-03-23T00:00:00"/>
    <n v="8784"/>
    <n v="42189"/>
    <n v="36469"/>
    <n v="370588176"/>
    <n v="320343696"/>
    <n v="50244480"/>
  </r>
  <r>
    <x v="0"/>
    <s v="Lesotho"/>
    <x v="4"/>
    <x v="1"/>
    <x v="0"/>
    <d v="2014-05-19T00:00:00"/>
    <x v="8"/>
    <x v="5"/>
    <n v="789076983"/>
    <d v="2014-06-17T00:00:00"/>
    <n v="4269"/>
    <n v="43720"/>
    <n v="26333"/>
    <n v="186640680"/>
    <n v="112415577"/>
    <n v="74225103"/>
  </r>
  <r>
    <x v="0"/>
    <s v="Cape Verde"/>
    <x v="1"/>
    <x v="0"/>
    <x v="0"/>
    <d v="2014-02-25T00:00:00"/>
    <x v="3"/>
    <x v="5"/>
    <n v="456926381"/>
    <d v="2014-03-25T00:00:00"/>
    <n v="3525"/>
    <n v="25528"/>
    <n v="15942"/>
    <n v="89986200"/>
    <n v="56195550"/>
    <n v="33790650"/>
  </r>
  <r>
    <x v="0"/>
    <s v="Madagascar"/>
    <x v="2"/>
    <x v="1"/>
    <x v="0"/>
    <d v="2015-12-28T00:00:00"/>
    <x v="11"/>
    <x v="0"/>
    <n v="528152549"/>
    <d v="2016-01-17T00:00:00"/>
    <n v="931"/>
    <n v="42189"/>
    <n v="36469"/>
    <n v="39277959"/>
    <n v="33952639"/>
    <n v="5325320"/>
  </r>
  <r>
    <x v="1"/>
    <s v="Armenia"/>
    <x v="8"/>
    <x v="0"/>
    <x v="3"/>
    <d v="2012-11-03T00:00:00"/>
    <x v="1"/>
    <x v="3"/>
    <n v="366866815"/>
    <d v="2012-12-10T00:00:00"/>
    <n v="2898"/>
    <n v="8173"/>
    <n v="5667"/>
    <n v="23685354"/>
    <n v="16422966"/>
    <n v="7262388"/>
  </r>
  <r>
    <x v="0"/>
    <s v="Cote d'Ivoire"/>
    <x v="2"/>
    <x v="0"/>
    <x v="3"/>
    <d v="2010-01-27T00:00:00"/>
    <x v="5"/>
    <x v="1"/>
    <n v="307493007"/>
    <d v="2010-03-14T00:00:00"/>
    <n v="2869"/>
    <n v="42189"/>
    <n v="36469"/>
    <n v="121040241"/>
    <n v="104629561"/>
    <n v="16410680"/>
  </r>
  <r>
    <x v="4"/>
    <s v="Grenada"/>
    <x v="4"/>
    <x v="0"/>
    <x v="0"/>
    <d v="2014-02-17T00:00:00"/>
    <x v="3"/>
    <x v="5"/>
    <n v="304767453"/>
    <d v="2014-03-19T00:00:00"/>
    <n v="6317"/>
    <n v="43720"/>
    <n v="26333"/>
    <n v="276179240"/>
    <n v="166345561"/>
    <n v="109833679"/>
  </r>
  <r>
    <x v="0"/>
    <s v="The Gambia"/>
    <x v="11"/>
    <x v="1"/>
    <x v="2"/>
    <d v="2013-07-31T00:00:00"/>
    <x v="9"/>
    <x v="7"/>
    <n v="383738982"/>
    <d v="2013-08-11T00:00:00"/>
    <n v="5747"/>
    <n v="10928"/>
    <n v="3584"/>
    <n v="62803216"/>
    <n v="20597248"/>
    <n v="42205968"/>
  </r>
  <r>
    <x v="5"/>
    <s v="Federated States of Micronesia"/>
    <x v="9"/>
    <x v="0"/>
    <x v="3"/>
    <d v="2013-03-15T00:00:00"/>
    <x v="7"/>
    <x v="7"/>
    <n v="189768922"/>
    <d v="2013-04-08T00:00:00"/>
    <n v="5696"/>
    <n v="4745"/>
    <n v="3179"/>
    <n v="27027520"/>
    <n v="18107584"/>
    <n v="8919936"/>
  </r>
  <r>
    <x v="1"/>
    <s v="Bulgaria"/>
    <x v="2"/>
    <x v="0"/>
    <x v="3"/>
    <d v="2015-01-23T00:00:00"/>
    <x v="5"/>
    <x v="0"/>
    <n v="338531100"/>
    <d v="2015-03-03T00:00:00"/>
    <n v="7730"/>
    <n v="42189"/>
    <n v="36469"/>
    <n v="326120970"/>
    <n v="281905370"/>
    <n v="44215600"/>
  </r>
  <r>
    <x v="0"/>
    <s v="South Sudan"/>
    <x v="5"/>
    <x v="1"/>
    <x v="0"/>
    <d v="2014-09-14T00:00:00"/>
    <x v="4"/>
    <x v="5"/>
    <n v="166011846"/>
    <d v="2014-10-27T00:00:00"/>
    <n v="5449"/>
    <n v="933"/>
    <n v="692"/>
    <n v="5083917"/>
    <n v="3770708"/>
    <n v="1313209"/>
  </r>
  <r>
    <x v="2"/>
    <s v="Laos"/>
    <x v="10"/>
    <x v="0"/>
    <x v="0"/>
    <d v="2012-07-13T00:00:00"/>
    <x v="9"/>
    <x v="3"/>
    <n v="878509986"/>
    <d v="2012-07-22T00:00:00"/>
    <n v="9482"/>
    <n v="15258"/>
    <n v="9744"/>
    <n v="144676356"/>
    <n v="92392608"/>
    <n v="52283748"/>
  </r>
  <r>
    <x v="3"/>
    <s v="Jordan"/>
    <x v="0"/>
    <x v="1"/>
    <x v="1"/>
    <d v="2010-01-07T00:00:00"/>
    <x v="5"/>
    <x v="1"/>
    <n v="602636849"/>
    <d v="2010-02-01T00:00:00"/>
    <n v="2491"/>
    <n v="66827"/>
    <n v="50254"/>
    <n v="166466057"/>
    <n v="125182714"/>
    <n v="41283343"/>
  </r>
  <r>
    <x v="5"/>
    <s v="Federated States of Micronesia"/>
    <x v="7"/>
    <x v="0"/>
    <x v="1"/>
    <d v="2013-06-25T00:00:00"/>
    <x v="2"/>
    <x v="7"/>
    <n v="235316264"/>
    <d v="2013-07-12T00:00:00"/>
    <n v="4167"/>
    <n v="65121"/>
    <n v="52496"/>
    <n v="271359207"/>
    <n v="218750832"/>
    <n v="52608375"/>
  </r>
  <r>
    <x v="5"/>
    <s v="Fiji"/>
    <x v="6"/>
    <x v="0"/>
    <x v="3"/>
    <d v="2015-02-27T00:00:00"/>
    <x v="3"/>
    <x v="0"/>
    <n v="293784558"/>
    <d v="2015-03-22T00:00:00"/>
    <n v="6234"/>
    <n v="15406"/>
    <n v="9093"/>
    <n v="96041004"/>
    <n v="56685762"/>
    <n v="39355242"/>
  </r>
  <r>
    <x v="2"/>
    <s v="Turkmenistan"/>
    <x v="9"/>
    <x v="0"/>
    <x v="0"/>
    <d v="2012-02-20T00:00:00"/>
    <x v="3"/>
    <x v="3"/>
    <n v="465590560"/>
    <d v="2012-03-11T00:00:00"/>
    <n v="7448"/>
    <n v="4745"/>
    <n v="3179"/>
    <n v="35340760"/>
    <n v="23677192"/>
    <n v="11663568"/>
  </r>
  <r>
    <x v="1"/>
    <s v="Luxembourg"/>
    <x v="4"/>
    <x v="1"/>
    <x v="2"/>
    <d v="2010-02-24T00:00:00"/>
    <x v="3"/>
    <x v="1"/>
    <n v="958595597"/>
    <d v="2010-04-14T00:00:00"/>
    <n v="8594"/>
    <n v="43720"/>
    <n v="26333"/>
    <n v="375729680"/>
    <n v="226305802"/>
    <n v="149423878"/>
  </r>
  <r>
    <x v="2"/>
    <s v="Japan"/>
    <x v="2"/>
    <x v="0"/>
    <x v="3"/>
    <d v="2012-03-14T00:00:00"/>
    <x v="7"/>
    <x v="3"/>
    <n v="250973498"/>
    <d v="2012-04-21T00:00:00"/>
    <n v="7490"/>
    <n v="42189"/>
    <n v="36469"/>
    <n v="315995610"/>
    <n v="273152810"/>
    <n v="42842800"/>
  </r>
  <r>
    <x v="3"/>
    <s v="Iran"/>
    <x v="10"/>
    <x v="1"/>
    <x v="0"/>
    <d v="2014-10-14T00:00:00"/>
    <x v="6"/>
    <x v="5"/>
    <n v="941210591"/>
    <d v="2014-11-12T00:00:00"/>
    <n v="3985"/>
    <n v="15258"/>
    <n v="9744"/>
    <n v="60803130"/>
    <n v="38829840"/>
    <n v="21973290"/>
  </r>
  <r>
    <x v="1"/>
    <s v="Georgia"/>
    <x v="5"/>
    <x v="0"/>
    <x v="3"/>
    <d v="2011-09-08T00:00:00"/>
    <x v="4"/>
    <x v="4"/>
    <n v="298105704"/>
    <d v="2011-09-10T00:00:00"/>
    <n v="4957"/>
    <n v="933"/>
    <n v="692"/>
    <n v="4624881"/>
    <n v="3430244"/>
    <n v="1194637"/>
  </r>
  <r>
    <x v="2"/>
    <s v="Cambodia"/>
    <x v="8"/>
    <x v="1"/>
    <x v="0"/>
    <d v="2012-11-19T00:00:00"/>
    <x v="1"/>
    <x v="3"/>
    <n v="610770165"/>
    <d v="2012-11-21T00:00:00"/>
    <n v="9319"/>
    <n v="8173"/>
    <n v="5667"/>
    <n v="76164187"/>
    <n v="52810773"/>
    <n v="23353414"/>
  </r>
  <r>
    <x v="5"/>
    <s v="Vanuatu"/>
    <x v="9"/>
    <x v="0"/>
    <x v="3"/>
    <d v="2010-07-04T00:00:00"/>
    <x v="9"/>
    <x v="1"/>
    <n v="638627803"/>
    <d v="2010-07-13T00:00:00"/>
    <n v="3013"/>
    <n v="4745"/>
    <n v="3179"/>
    <n v="14296685"/>
    <n v="9578327"/>
    <n v="4718358"/>
  </r>
  <r>
    <x v="2"/>
    <s v="Bangladesh"/>
    <x v="11"/>
    <x v="1"/>
    <x v="2"/>
    <d v="2012-11-17T00:00:00"/>
    <x v="1"/>
    <x v="3"/>
    <n v="561414945"/>
    <d v="2012-12-06T00:00:00"/>
    <n v="4013"/>
    <n v="10928"/>
    <n v="3584"/>
    <n v="43854064"/>
    <n v="14382592"/>
    <n v="29471472"/>
  </r>
  <r>
    <x v="2"/>
    <s v="Vietnam"/>
    <x v="1"/>
    <x v="1"/>
    <x v="3"/>
    <d v="2010-06-20T00:00:00"/>
    <x v="2"/>
    <x v="1"/>
    <n v="629180419"/>
    <d v="2010-07-05T00:00:00"/>
    <n v="7323"/>
    <n v="25528"/>
    <n v="15942"/>
    <n v="186941544"/>
    <n v="116743266"/>
    <n v="70198278"/>
  </r>
  <r>
    <x v="1"/>
    <s v="Macedonia"/>
    <x v="4"/>
    <x v="0"/>
    <x v="2"/>
    <d v="2017-07-08T00:00:00"/>
    <x v="9"/>
    <x v="2"/>
    <n v="712285554"/>
    <d v="2017-08-21T00:00:00"/>
    <n v="9979"/>
    <n v="43720"/>
    <n v="26333"/>
    <n v="436281880"/>
    <n v="262777007"/>
    <n v="173504873"/>
  </r>
  <r>
    <x v="3"/>
    <s v="Pakistan"/>
    <x v="10"/>
    <x v="1"/>
    <x v="0"/>
    <d v="2015-04-07T00:00:00"/>
    <x v="10"/>
    <x v="0"/>
    <n v="751404178"/>
    <d v="2015-05-16T00:00:00"/>
    <n v="6049"/>
    <n v="15258"/>
    <n v="9744"/>
    <n v="92295642"/>
    <n v="58941456"/>
    <n v="33354186"/>
  </r>
  <r>
    <x v="0"/>
    <s v="Namibia"/>
    <x v="7"/>
    <x v="0"/>
    <x v="2"/>
    <d v="2016-04-18T00:00:00"/>
    <x v="10"/>
    <x v="6"/>
    <n v="307522618"/>
    <d v="2016-04-18T00:00:00"/>
    <n v="1631"/>
    <n v="65121"/>
    <n v="52496"/>
    <n v="106212351"/>
    <n v="85620976"/>
    <n v="20591375"/>
  </r>
  <r>
    <x v="0"/>
    <s v="Uganda"/>
    <x v="7"/>
    <x v="0"/>
    <x v="0"/>
    <d v="2015-05-06T00:00:00"/>
    <x v="8"/>
    <x v="0"/>
    <n v="811939704"/>
    <d v="2015-05-20T00:00:00"/>
    <n v="9856"/>
    <n v="65121"/>
    <n v="52496"/>
    <n v="641832576"/>
    <n v="517400576"/>
    <n v="124432000"/>
  </r>
  <r>
    <x v="2"/>
    <s v="China"/>
    <x v="1"/>
    <x v="0"/>
    <x v="1"/>
    <d v="2015-10-05T00:00:00"/>
    <x v="6"/>
    <x v="0"/>
    <n v="616266763"/>
    <d v="2015-11-04T00:00:00"/>
    <n v="5885"/>
    <n v="25528"/>
    <n v="15942"/>
    <n v="150232280"/>
    <n v="93818670"/>
    <n v="56413610"/>
  </r>
  <r>
    <x v="2"/>
    <s v="Thailand"/>
    <x v="8"/>
    <x v="0"/>
    <x v="2"/>
    <d v="2010-08-13T00:00:00"/>
    <x v="0"/>
    <x v="1"/>
    <n v="842427623"/>
    <d v="2010-09-17T00:00:00"/>
    <n v="1909"/>
    <n v="8173"/>
    <n v="5667"/>
    <n v="15602257"/>
    <n v="10818303"/>
    <n v="4783954"/>
  </r>
  <r>
    <x v="2"/>
    <s v="South Korea"/>
    <x v="3"/>
    <x v="0"/>
    <x v="2"/>
    <d v="2016-10-04T00:00:00"/>
    <x v="6"/>
    <x v="6"/>
    <n v="432658612"/>
    <d v="2016-11-05T00:00:00"/>
    <n v="2153"/>
    <n v="20570"/>
    <n v="11711"/>
    <n v="44287210"/>
    <n v="25213783"/>
    <n v="19073427"/>
  </r>
  <r>
    <x v="2"/>
    <s v="North Korea"/>
    <x v="11"/>
    <x v="1"/>
    <x v="0"/>
    <d v="2010-06-17T00:00:00"/>
    <x v="2"/>
    <x v="1"/>
    <n v="199508559"/>
    <d v="2010-06-25T00:00:00"/>
    <n v="7871"/>
    <n v="10928"/>
    <n v="3584"/>
    <n v="86014288"/>
    <n v="28209664"/>
    <n v="57804624"/>
  </r>
  <r>
    <x v="3"/>
    <s v="Qatar"/>
    <x v="2"/>
    <x v="0"/>
    <x v="3"/>
    <d v="2014-06-24T00:00:00"/>
    <x v="2"/>
    <x v="5"/>
    <n v="575838792"/>
    <d v="2014-07-13T00:00:00"/>
    <n v="2350"/>
    <n v="42189"/>
    <n v="36469"/>
    <n v="99144150"/>
    <n v="85702150"/>
    <n v="13442000"/>
  </r>
  <r>
    <x v="2"/>
    <s v="Sri Lanka"/>
    <x v="5"/>
    <x v="1"/>
    <x v="1"/>
    <d v="2010-12-31T00:00:00"/>
    <x v="11"/>
    <x v="1"/>
    <n v="264823138"/>
    <d v="2011-01-04T00:00:00"/>
    <n v="5906"/>
    <n v="933"/>
    <n v="692"/>
    <n v="5510298"/>
    <n v="4086952"/>
    <n v="1423346"/>
  </r>
  <r>
    <x v="2"/>
    <s v="Nepal"/>
    <x v="9"/>
    <x v="1"/>
    <x v="0"/>
    <d v="2013-07-22T00:00:00"/>
    <x v="9"/>
    <x v="7"/>
    <n v="289947926"/>
    <d v="2013-08-10T00:00:00"/>
    <n v="890"/>
    <n v="4745"/>
    <n v="3179"/>
    <n v="4223050"/>
    <n v="2829310"/>
    <n v="1393740"/>
  </r>
  <r>
    <x v="5"/>
    <s v="Samoa "/>
    <x v="4"/>
    <x v="0"/>
    <x v="3"/>
    <d v="2010-04-02T00:00:00"/>
    <x v="10"/>
    <x v="1"/>
    <n v="845011985"/>
    <d v="2010-04-07T00:00:00"/>
    <n v="6679"/>
    <n v="43720"/>
    <n v="26333"/>
    <n v="292005880"/>
    <n v="175878107"/>
    <n v="116127773"/>
  </r>
  <r>
    <x v="1"/>
    <s v="Netherlands"/>
    <x v="11"/>
    <x v="1"/>
    <x v="0"/>
    <d v="2012-12-17T00:00:00"/>
    <x v="11"/>
    <x v="3"/>
    <n v="844126641"/>
    <d v="2013-01-06T00:00:00"/>
    <n v="4686"/>
    <n v="10928"/>
    <n v="3584"/>
    <n v="51208608"/>
    <n v="16794624"/>
    <n v="34413984"/>
  </r>
  <r>
    <x v="4"/>
    <s v="Cuba"/>
    <x v="5"/>
    <x v="1"/>
    <x v="0"/>
    <d v="2015-09-13T00:00:00"/>
    <x v="4"/>
    <x v="0"/>
    <n v="171715724"/>
    <d v="2015-09-19T00:00:00"/>
    <n v="3353"/>
    <n v="933"/>
    <n v="692"/>
    <n v="3128349"/>
    <n v="2320276"/>
    <n v="808073"/>
  </r>
  <r>
    <x v="1"/>
    <s v="Finland"/>
    <x v="3"/>
    <x v="1"/>
    <x v="1"/>
    <d v="2013-07-20T00:00:00"/>
    <x v="9"/>
    <x v="7"/>
    <n v="132515561"/>
    <d v="2013-08-11T00:00:00"/>
    <n v="3154"/>
    <n v="20570"/>
    <n v="11711"/>
    <n v="64877780"/>
    <n v="36936494"/>
    <n v="27941286"/>
  </r>
  <r>
    <x v="2"/>
    <s v="Philippines"/>
    <x v="9"/>
    <x v="1"/>
    <x v="3"/>
    <d v="2014-01-03T00:00:00"/>
    <x v="5"/>
    <x v="5"/>
    <n v="301574981"/>
    <d v="2014-01-16T00:00:00"/>
    <n v="1593"/>
    <n v="4745"/>
    <n v="3179"/>
    <n v="7558785"/>
    <n v="5064147"/>
    <n v="2494638"/>
  </r>
  <r>
    <x v="2"/>
    <s v="Mongolia"/>
    <x v="1"/>
    <x v="0"/>
    <x v="1"/>
    <d v="2010-07-02T00:00:00"/>
    <x v="9"/>
    <x v="1"/>
    <n v="774255311"/>
    <d v="2010-08-11T00:00:00"/>
    <n v="8207"/>
    <n v="25528"/>
    <n v="15942"/>
    <n v="209508296"/>
    <n v="130835994"/>
    <n v="78672302"/>
  </r>
  <r>
    <x v="5"/>
    <s v="Federated States of Micronesia"/>
    <x v="8"/>
    <x v="1"/>
    <x v="1"/>
    <d v="2016-06-10T00:00:00"/>
    <x v="2"/>
    <x v="6"/>
    <n v="816230380"/>
    <d v="2016-07-28T00:00:00"/>
    <n v="9563"/>
    <n v="8173"/>
    <n v="5667"/>
    <n v="78158399"/>
    <n v="54193521"/>
    <n v="23964878"/>
  </r>
  <r>
    <x v="3"/>
    <s v="Oman"/>
    <x v="9"/>
    <x v="0"/>
    <x v="3"/>
    <d v="2016-01-11T00:00:00"/>
    <x v="5"/>
    <x v="6"/>
    <n v="213486516"/>
    <d v="2016-02-28T00:00:00"/>
    <n v="4259"/>
    <n v="4745"/>
    <n v="3179"/>
    <n v="20208955"/>
    <n v="13539361"/>
    <n v="6669594"/>
  </r>
  <r>
    <x v="0"/>
    <s v="Mauritania"/>
    <x v="5"/>
    <x v="1"/>
    <x v="2"/>
    <d v="2013-06-13T00:00:00"/>
    <x v="2"/>
    <x v="7"/>
    <n v="622322547"/>
    <d v="2013-07-23T00:00:00"/>
    <n v="7926"/>
    <n v="933"/>
    <n v="692"/>
    <n v="7394958"/>
    <n v="5484792"/>
    <n v="1910166"/>
  </r>
  <r>
    <x v="6"/>
    <s v="United States of America"/>
    <x v="7"/>
    <x v="0"/>
    <x v="0"/>
    <d v="2013-12-15T00:00:00"/>
    <x v="11"/>
    <x v="7"/>
    <n v="619349801"/>
    <d v="2014-01-20T00:00:00"/>
    <n v="8224"/>
    <n v="65121"/>
    <n v="52496"/>
    <n v="535555104"/>
    <n v="431727104"/>
    <n v="103828000"/>
  </r>
  <r>
    <x v="4"/>
    <s v="Honduras"/>
    <x v="0"/>
    <x v="0"/>
    <x v="0"/>
    <d v="2012-07-05T00:00:00"/>
    <x v="9"/>
    <x v="3"/>
    <n v="651492106"/>
    <d v="2012-08-10T00:00:00"/>
    <n v="9847"/>
    <n v="66827"/>
    <n v="50254"/>
    <n v="658045469"/>
    <n v="494851138"/>
    <n v="163194331"/>
  </r>
  <r>
    <x v="2"/>
    <s v="Tajikistan"/>
    <x v="8"/>
    <x v="1"/>
    <x v="2"/>
    <d v="2012-09-17T00:00:00"/>
    <x v="4"/>
    <x v="3"/>
    <n v="785985791"/>
    <d v="2012-09-21T00:00:00"/>
    <n v="9517"/>
    <n v="8173"/>
    <n v="5667"/>
    <n v="77782441"/>
    <n v="53932839"/>
    <n v="23849602"/>
  </r>
  <r>
    <x v="6"/>
    <s v="Greenland"/>
    <x v="6"/>
    <x v="1"/>
    <x v="3"/>
    <d v="2015-06-08T00:00:00"/>
    <x v="2"/>
    <x v="0"/>
    <n v="260379683"/>
    <d v="2015-07-21T00:00:00"/>
    <n v="989"/>
    <n v="15406"/>
    <n v="9093"/>
    <n v="15236534"/>
    <n v="8992977"/>
    <n v="6243557"/>
  </r>
  <r>
    <x v="3"/>
    <s v="Somalia"/>
    <x v="6"/>
    <x v="0"/>
    <x v="1"/>
    <d v="2015-01-18T00:00:00"/>
    <x v="5"/>
    <x v="0"/>
    <n v="632535111"/>
    <d v="2015-02-03T00:00:00"/>
    <n v="51"/>
    <n v="15406"/>
    <n v="9093"/>
    <n v="785706"/>
    <n v="463743"/>
    <n v="321963"/>
  </r>
  <r>
    <x v="5"/>
    <s v="Tuvalu"/>
    <x v="2"/>
    <x v="0"/>
    <x v="0"/>
    <d v="2010-10-09T00:00:00"/>
    <x v="6"/>
    <x v="1"/>
    <n v="830625903"/>
    <d v="2010-11-08T00:00:00"/>
    <n v="9518"/>
    <n v="42189"/>
    <n v="36469"/>
    <n v="401554902"/>
    <n v="347111942"/>
    <n v="54442960"/>
  </r>
  <r>
    <x v="1"/>
    <s v="Poland"/>
    <x v="6"/>
    <x v="0"/>
    <x v="2"/>
    <d v="2010-06-18T00:00:00"/>
    <x v="2"/>
    <x v="1"/>
    <n v="303138387"/>
    <d v="2010-08-06T00:00:00"/>
    <n v="4240"/>
    <n v="15406"/>
    <n v="9093"/>
    <n v="65321440"/>
    <n v="38554320"/>
    <n v="26767120"/>
  </r>
  <r>
    <x v="0"/>
    <s v="Benin"/>
    <x v="6"/>
    <x v="1"/>
    <x v="3"/>
    <d v="2011-09-07T00:00:00"/>
    <x v="4"/>
    <x v="4"/>
    <n v="368871390"/>
    <d v="2011-10-06T00:00:00"/>
    <n v="6096"/>
    <n v="15406"/>
    <n v="9093"/>
    <n v="93914976"/>
    <n v="55430928"/>
    <n v="38484048"/>
  </r>
  <r>
    <x v="4"/>
    <s v="Belize"/>
    <x v="9"/>
    <x v="1"/>
    <x v="0"/>
    <d v="2013-01-24T00:00:00"/>
    <x v="5"/>
    <x v="7"/>
    <n v="166936242"/>
    <d v="2013-03-05T00:00:00"/>
    <n v="8999"/>
    <n v="4745"/>
    <n v="3179"/>
    <n v="42700255"/>
    <n v="28607821"/>
    <n v="14092434"/>
  </r>
  <r>
    <x v="1"/>
    <s v="Serbia"/>
    <x v="2"/>
    <x v="1"/>
    <x v="1"/>
    <d v="2010-07-06T00:00:00"/>
    <x v="9"/>
    <x v="1"/>
    <n v="706756770"/>
    <d v="2010-08-12T00:00:00"/>
    <n v="3889"/>
    <n v="42189"/>
    <n v="36469"/>
    <n v="164073021"/>
    <n v="141827941"/>
    <n v="22245080"/>
  </r>
  <r>
    <x v="4"/>
    <s v="Nicaragua"/>
    <x v="6"/>
    <x v="0"/>
    <x v="0"/>
    <d v="2016-02-22T00:00:00"/>
    <x v="3"/>
    <x v="6"/>
    <n v="818069303"/>
    <d v="2016-04-02T00:00:00"/>
    <n v="3741"/>
    <n v="15406"/>
    <n v="9093"/>
    <n v="57633846"/>
    <n v="34016913"/>
    <n v="23616933"/>
  </r>
  <r>
    <x v="4"/>
    <s v="Honduras"/>
    <x v="8"/>
    <x v="1"/>
    <x v="0"/>
    <d v="2016-08-19T00:00:00"/>
    <x v="0"/>
    <x v="6"/>
    <n v="300922667"/>
    <d v="2016-08-27T00:00:00"/>
    <n v="8559"/>
    <n v="8173"/>
    <n v="5667"/>
    <n v="69952707"/>
    <n v="48503853"/>
    <n v="21448854"/>
  </r>
  <r>
    <x v="5"/>
    <s v="Marshall Islands"/>
    <x v="6"/>
    <x v="0"/>
    <x v="0"/>
    <d v="2014-11-14T00:00:00"/>
    <x v="1"/>
    <x v="5"/>
    <n v="375678193"/>
    <d v="2014-11-26T00:00:00"/>
    <n v="381"/>
    <n v="15406"/>
    <n v="9093"/>
    <n v="5869686"/>
    <n v="3464433"/>
    <n v="2405253"/>
  </r>
  <r>
    <x v="1"/>
    <s v="Slovenia"/>
    <x v="10"/>
    <x v="0"/>
    <x v="2"/>
    <d v="2011-01-09T00:00:00"/>
    <x v="5"/>
    <x v="4"/>
    <n v="533009707"/>
    <d v="2011-01-23T00:00:00"/>
    <n v="8272"/>
    <n v="15258"/>
    <n v="9744"/>
    <n v="126214176"/>
    <n v="80602368"/>
    <n v="45611808"/>
  </r>
  <r>
    <x v="2"/>
    <s v="North Korea"/>
    <x v="11"/>
    <x v="1"/>
    <x v="0"/>
    <d v="2013-11-23T00:00:00"/>
    <x v="1"/>
    <x v="7"/>
    <n v="783903539"/>
    <d v="2013-12-28T00:00:00"/>
    <n v="3332"/>
    <n v="10928"/>
    <n v="3584"/>
    <n v="36412096"/>
    <n v="11941888"/>
    <n v="24470208"/>
  </r>
  <r>
    <x v="0"/>
    <s v="Lesotho"/>
    <x v="5"/>
    <x v="0"/>
    <x v="3"/>
    <d v="2014-06-04T00:00:00"/>
    <x v="2"/>
    <x v="5"/>
    <n v="309658515"/>
    <d v="2014-07-10T00:00:00"/>
    <n v="3691"/>
    <n v="933"/>
    <n v="692"/>
    <n v="3443703"/>
    <n v="2554172"/>
    <n v="889531"/>
  </r>
  <r>
    <x v="0"/>
    <s v="Ghana"/>
    <x v="9"/>
    <x v="0"/>
    <x v="3"/>
    <d v="2012-03-07T00:00:00"/>
    <x v="7"/>
    <x v="3"/>
    <n v="611885964"/>
    <d v="2012-04-20T00:00:00"/>
    <n v="9509"/>
    <n v="4745"/>
    <n v="3179"/>
    <n v="45120205"/>
    <n v="30229111"/>
    <n v="14891094"/>
  </r>
  <r>
    <x v="1"/>
    <s v="Moldova "/>
    <x v="0"/>
    <x v="1"/>
    <x v="2"/>
    <d v="2011-08-07T00:00:00"/>
    <x v="0"/>
    <x v="4"/>
    <n v="562509715"/>
    <d v="2011-08-27T00:00:00"/>
    <n v="7980"/>
    <n v="66827"/>
    <n v="50254"/>
    <n v="533279460"/>
    <n v="401026920"/>
    <n v="132252540"/>
  </r>
  <r>
    <x v="2"/>
    <s v="Thailand"/>
    <x v="9"/>
    <x v="1"/>
    <x v="2"/>
    <d v="2010-08-03T00:00:00"/>
    <x v="0"/>
    <x v="1"/>
    <n v="453766095"/>
    <d v="2010-09-14T00:00:00"/>
    <n v="8326"/>
    <n v="4745"/>
    <n v="3179"/>
    <n v="39506870"/>
    <n v="26468354"/>
    <n v="13038516"/>
  </r>
  <r>
    <x v="4"/>
    <s v="Dominica"/>
    <x v="2"/>
    <x v="1"/>
    <x v="1"/>
    <d v="2011-12-03T00:00:00"/>
    <x v="11"/>
    <x v="4"/>
    <n v="648203933"/>
    <d v="2011-12-25T00:00:00"/>
    <n v="6803"/>
    <n v="42189"/>
    <n v="36469"/>
    <n v="287011767"/>
    <n v="248098607"/>
    <n v="38913160"/>
  </r>
  <r>
    <x v="1"/>
    <s v="Montenegro"/>
    <x v="11"/>
    <x v="0"/>
    <x v="1"/>
    <d v="2011-11-11T00:00:00"/>
    <x v="1"/>
    <x v="4"/>
    <n v="228684556"/>
    <d v="2011-12-22T00:00:00"/>
    <n v="1697"/>
    <n v="10928"/>
    <n v="3584"/>
    <n v="18544816"/>
    <n v="6082048"/>
    <n v="12462768"/>
  </r>
  <r>
    <x v="0"/>
    <s v="Cape Verde"/>
    <x v="5"/>
    <x v="1"/>
    <x v="2"/>
    <d v="2011-07-10T00:00:00"/>
    <x v="9"/>
    <x v="4"/>
    <n v="148381793"/>
    <d v="2011-07-22T00:00:00"/>
    <n v="8325"/>
    <n v="933"/>
    <n v="692"/>
    <n v="7767225"/>
    <n v="5760900"/>
    <n v="2006325"/>
  </r>
  <r>
    <x v="3"/>
    <s v="Turkey"/>
    <x v="3"/>
    <x v="0"/>
    <x v="3"/>
    <d v="2013-01-28T00:00:00"/>
    <x v="5"/>
    <x v="7"/>
    <n v="980781972"/>
    <d v="2013-02-14T00:00:00"/>
    <n v="4035"/>
    <n v="20570"/>
    <n v="11711"/>
    <n v="82999950"/>
    <n v="47253885"/>
    <n v="35746065"/>
  </r>
  <r>
    <x v="1"/>
    <s v="Malta"/>
    <x v="0"/>
    <x v="0"/>
    <x v="1"/>
    <d v="2015-12-27T00:00:00"/>
    <x v="11"/>
    <x v="0"/>
    <n v="669683921"/>
    <d v="2016-01-19T00:00:00"/>
    <n v="3209"/>
    <n v="66827"/>
    <n v="50254"/>
    <n v="214447843"/>
    <n v="161265086"/>
    <n v="53182757"/>
  </r>
  <r>
    <x v="1"/>
    <s v="Ireland"/>
    <x v="4"/>
    <x v="0"/>
    <x v="3"/>
    <d v="2013-03-14T00:00:00"/>
    <x v="7"/>
    <x v="7"/>
    <n v="379198968"/>
    <d v="2013-03-25T00:00:00"/>
    <n v="2256"/>
    <n v="43720"/>
    <n v="26333"/>
    <n v="98632320"/>
    <n v="59407248"/>
    <n v="39225072"/>
  </r>
  <r>
    <x v="0"/>
    <s v="Central African Republic"/>
    <x v="11"/>
    <x v="0"/>
    <x v="0"/>
    <d v="2010-02-01T00:00:00"/>
    <x v="3"/>
    <x v="1"/>
    <n v="443750941"/>
    <d v="2010-03-23T00:00:00"/>
    <n v="4620"/>
    <n v="10928"/>
    <n v="3584"/>
    <n v="50487360"/>
    <n v="16558080"/>
    <n v="33929280"/>
  </r>
  <r>
    <x v="0"/>
    <s v="Senegal"/>
    <x v="6"/>
    <x v="1"/>
    <x v="1"/>
    <d v="2013-01-31T00:00:00"/>
    <x v="5"/>
    <x v="7"/>
    <n v="818076169"/>
    <d v="2013-02-21T00:00:00"/>
    <n v="5773"/>
    <n v="15406"/>
    <n v="9093"/>
    <n v="88938838"/>
    <n v="52493889"/>
    <n v="36444949"/>
  </r>
  <r>
    <x v="0"/>
    <s v="Central African Republic"/>
    <x v="9"/>
    <x v="0"/>
    <x v="3"/>
    <d v="2010-10-08T00:00:00"/>
    <x v="6"/>
    <x v="1"/>
    <n v="627223479"/>
    <d v="2010-11-25T00:00:00"/>
    <n v="8221"/>
    <n v="4745"/>
    <n v="3179"/>
    <n v="39008645"/>
    <n v="26134559"/>
    <n v="12874086"/>
  </r>
  <r>
    <x v="5"/>
    <s v="Tonga"/>
    <x v="6"/>
    <x v="1"/>
    <x v="2"/>
    <d v="2015-06-27T00:00:00"/>
    <x v="2"/>
    <x v="0"/>
    <n v="416554200"/>
    <d v="2015-07-09T00:00:00"/>
    <n v="6499"/>
    <n v="15406"/>
    <n v="9093"/>
    <n v="100123594"/>
    <n v="59095407"/>
    <n v="41028187"/>
  </r>
  <r>
    <x v="0"/>
    <s v="Sao Tome and Principe"/>
    <x v="2"/>
    <x v="0"/>
    <x v="3"/>
    <d v="2014-02-26T00:00:00"/>
    <x v="3"/>
    <x v="5"/>
    <n v="801742160"/>
    <d v="2014-04-05T00:00:00"/>
    <n v="2176"/>
    <n v="42189"/>
    <n v="36469"/>
    <n v="91803264"/>
    <n v="79356544"/>
    <n v="12446720"/>
  </r>
  <r>
    <x v="1"/>
    <s v="Czech Republic"/>
    <x v="9"/>
    <x v="0"/>
    <x v="3"/>
    <d v="2017-06-22T00:00:00"/>
    <x v="2"/>
    <x v="2"/>
    <n v="218773686"/>
    <d v="2017-07-02T00:00:00"/>
    <n v="8850"/>
    <n v="4745"/>
    <n v="3179"/>
    <n v="41993250"/>
    <n v="28134150"/>
    <n v="13859100"/>
  </r>
  <r>
    <x v="0"/>
    <s v="Namibia"/>
    <x v="7"/>
    <x v="0"/>
    <x v="2"/>
    <d v="2010-09-12T00:00:00"/>
    <x v="4"/>
    <x v="1"/>
    <n v="773947608"/>
    <d v="2010-09-15T00:00:00"/>
    <n v="7151"/>
    <n v="65121"/>
    <n v="52496"/>
    <n v="465680271"/>
    <n v="375398896"/>
    <n v="90281375"/>
  </r>
  <r>
    <x v="0"/>
    <s v="Botswana"/>
    <x v="2"/>
    <x v="0"/>
    <x v="3"/>
    <d v="2010-06-09T00:00:00"/>
    <x v="2"/>
    <x v="1"/>
    <n v="593875253"/>
    <d v="2010-06-12T00:00:00"/>
    <n v="9739"/>
    <n v="42189"/>
    <n v="36469"/>
    <n v="410878671"/>
    <n v="355171591"/>
    <n v="55707080"/>
  </r>
  <r>
    <x v="4"/>
    <s v="Antigua and Barbuda "/>
    <x v="8"/>
    <x v="1"/>
    <x v="0"/>
    <d v="2015-06-12T00:00:00"/>
    <x v="2"/>
    <x v="0"/>
    <n v="575480449"/>
    <d v="2015-07-19T00:00:00"/>
    <n v="6308"/>
    <n v="8173"/>
    <n v="5667"/>
    <n v="51555284"/>
    <n v="35747436"/>
    <n v="15807848"/>
  </r>
  <r>
    <x v="2"/>
    <s v="Malaysia"/>
    <x v="4"/>
    <x v="0"/>
    <x v="3"/>
    <d v="2010-05-21T00:00:00"/>
    <x v="8"/>
    <x v="1"/>
    <n v="335999524"/>
    <d v="2010-07-03T00:00:00"/>
    <n v="8581"/>
    <n v="43720"/>
    <n v="26333"/>
    <n v="375161320"/>
    <n v="225963473"/>
    <n v="149197847"/>
  </r>
  <r>
    <x v="3"/>
    <s v="Libya"/>
    <x v="2"/>
    <x v="1"/>
    <x v="1"/>
    <d v="2015-01-24T00:00:00"/>
    <x v="5"/>
    <x v="0"/>
    <n v="462981307"/>
    <d v="2015-03-13T00:00:00"/>
    <n v="5312"/>
    <n v="42189"/>
    <n v="36469"/>
    <n v="224107968"/>
    <n v="193723328"/>
    <n v="30384640"/>
  </r>
  <r>
    <x v="0"/>
    <s v="Niger"/>
    <x v="10"/>
    <x v="1"/>
    <x v="3"/>
    <d v="2012-06-28T00:00:00"/>
    <x v="2"/>
    <x v="3"/>
    <n v="264287126"/>
    <d v="2012-08-09T00:00:00"/>
    <n v="7288"/>
    <n v="15258"/>
    <n v="9744"/>
    <n v="111200304"/>
    <n v="71014272"/>
    <n v="40186032"/>
  </r>
  <r>
    <x v="3"/>
    <s v="Morocco"/>
    <x v="6"/>
    <x v="0"/>
    <x v="3"/>
    <d v="2013-03-31T00:00:00"/>
    <x v="7"/>
    <x v="7"/>
    <n v="918090808"/>
    <d v="2013-04-03T00:00:00"/>
    <n v="2327"/>
    <n v="15406"/>
    <n v="9093"/>
    <n v="35849762"/>
    <n v="21159411"/>
    <n v="14690351"/>
  </r>
  <r>
    <x v="1"/>
    <s v="Sweden"/>
    <x v="4"/>
    <x v="1"/>
    <x v="1"/>
    <d v="2013-10-30T00:00:00"/>
    <x v="6"/>
    <x v="7"/>
    <n v="522878682"/>
    <d v="2013-11-25T00:00:00"/>
    <n v="276"/>
    <n v="43720"/>
    <n v="26333"/>
    <n v="12066720"/>
    <n v="7267908"/>
    <n v="4798812"/>
  </r>
  <r>
    <x v="3"/>
    <s v="Syria"/>
    <x v="5"/>
    <x v="0"/>
    <x v="2"/>
    <d v="2015-08-03T00:00:00"/>
    <x v="0"/>
    <x v="0"/>
    <n v="847449576"/>
    <d v="2015-09-10T00:00:00"/>
    <n v="8017"/>
    <n v="933"/>
    <n v="692"/>
    <n v="7479861"/>
    <n v="5547764"/>
    <n v="1932097"/>
  </r>
  <r>
    <x v="0"/>
    <s v="Sudan"/>
    <x v="2"/>
    <x v="1"/>
    <x v="3"/>
    <d v="2013-05-13T00:00:00"/>
    <x v="8"/>
    <x v="7"/>
    <n v="580914819"/>
    <d v="2013-06-16T00:00:00"/>
    <n v="4459"/>
    <n v="42189"/>
    <n v="36469"/>
    <n v="188120751"/>
    <n v="162615271"/>
    <n v="25505480"/>
  </r>
  <r>
    <x v="3"/>
    <s v="Saudi Arabia"/>
    <x v="9"/>
    <x v="0"/>
    <x v="1"/>
    <d v="2014-06-04T00:00:00"/>
    <x v="2"/>
    <x v="5"/>
    <n v="282698237"/>
    <d v="2014-07-20T00:00:00"/>
    <n v="5545"/>
    <n v="4745"/>
    <n v="3179"/>
    <n v="26311025"/>
    <n v="17627555"/>
    <n v="8683470"/>
  </r>
  <r>
    <x v="2"/>
    <s v="China"/>
    <x v="4"/>
    <x v="0"/>
    <x v="2"/>
    <d v="2011-12-14T00:00:00"/>
    <x v="11"/>
    <x v="4"/>
    <n v="132536160"/>
    <d v="2011-12-31T00:00:00"/>
    <n v="9250"/>
    <n v="43720"/>
    <n v="26333"/>
    <n v="404410000"/>
    <n v="243580250"/>
    <n v="160829750"/>
  </r>
  <r>
    <x v="1"/>
    <s v="Georgia"/>
    <x v="1"/>
    <x v="0"/>
    <x v="3"/>
    <d v="2011-07-23T00:00:00"/>
    <x v="9"/>
    <x v="4"/>
    <n v="380477416"/>
    <d v="2011-08-25T00:00:00"/>
    <n v="577"/>
    <n v="25528"/>
    <n v="15942"/>
    <n v="14729656"/>
    <n v="9198534"/>
    <n v="5531122"/>
  </r>
  <r>
    <x v="3"/>
    <s v="Pakistan"/>
    <x v="9"/>
    <x v="1"/>
    <x v="2"/>
    <d v="2012-05-06T00:00:00"/>
    <x v="8"/>
    <x v="3"/>
    <n v="896883332"/>
    <d v="2012-06-14T00:00:00"/>
    <n v="6564"/>
    <n v="4745"/>
    <n v="3179"/>
    <n v="31146180"/>
    <n v="20866956"/>
    <n v="10279224"/>
  </r>
  <r>
    <x v="2"/>
    <s v="India"/>
    <x v="8"/>
    <x v="0"/>
    <x v="0"/>
    <d v="2010-09-09T00:00:00"/>
    <x v="4"/>
    <x v="1"/>
    <n v="722427737"/>
    <d v="2010-09-29T00:00:00"/>
    <n v="1276"/>
    <n v="8173"/>
    <n v="5667"/>
    <n v="10428748"/>
    <n v="7231092"/>
    <n v="3197656"/>
  </r>
  <r>
    <x v="2"/>
    <s v="Japan"/>
    <x v="7"/>
    <x v="0"/>
    <x v="2"/>
    <d v="2011-08-13T00:00:00"/>
    <x v="0"/>
    <x v="4"/>
    <n v="318096959"/>
    <d v="2011-09-07T00:00:00"/>
    <n v="814"/>
    <n v="65121"/>
    <n v="52496"/>
    <n v="53008494"/>
    <n v="42731744"/>
    <n v="10276750"/>
  </r>
  <r>
    <x v="5"/>
    <s v="Fiji"/>
    <x v="10"/>
    <x v="1"/>
    <x v="0"/>
    <d v="2017-05-30T00:00:00"/>
    <x v="8"/>
    <x v="2"/>
    <n v="215189826"/>
    <d v="2017-07-10T00:00:00"/>
    <n v="8306"/>
    <n v="15258"/>
    <n v="9744"/>
    <n v="126732948"/>
    <n v="80933664"/>
    <n v="45799284"/>
  </r>
  <r>
    <x v="3"/>
    <s v="Yemen"/>
    <x v="3"/>
    <x v="1"/>
    <x v="1"/>
    <d v="2016-04-18T00:00:00"/>
    <x v="10"/>
    <x v="6"/>
    <n v="565317666"/>
    <d v="2016-05-03T00:00:00"/>
    <n v="8915"/>
    <n v="20570"/>
    <n v="11711"/>
    <n v="183381550"/>
    <n v="104403565"/>
    <n v="78977985"/>
  </r>
  <r>
    <x v="5"/>
    <s v="Vanuatu"/>
    <x v="2"/>
    <x v="0"/>
    <x v="2"/>
    <d v="2016-06-26T00:00:00"/>
    <x v="2"/>
    <x v="6"/>
    <n v="690404307"/>
    <d v="2016-08-02T00:00:00"/>
    <n v="4832"/>
    <n v="42189"/>
    <n v="36469"/>
    <n v="203857248"/>
    <n v="176218208"/>
    <n v="27639040"/>
  </r>
  <r>
    <x v="5"/>
    <s v="New Zealand"/>
    <x v="4"/>
    <x v="1"/>
    <x v="3"/>
    <d v="2012-02-08T00:00:00"/>
    <x v="3"/>
    <x v="3"/>
    <n v="432686078"/>
    <d v="2012-02-16T00:00:00"/>
    <n v="281"/>
    <n v="43720"/>
    <n v="26333"/>
    <n v="12285320"/>
    <n v="7399573"/>
    <n v="4885747"/>
  </r>
  <r>
    <x v="1"/>
    <s v="Kosovo"/>
    <x v="4"/>
    <x v="0"/>
    <x v="2"/>
    <d v="2017-04-16T00:00:00"/>
    <x v="10"/>
    <x v="2"/>
    <n v="604711806"/>
    <d v="2017-05-04T00:00:00"/>
    <n v="6516"/>
    <n v="43720"/>
    <n v="26333"/>
    <n v="284879520"/>
    <n v="171585828"/>
    <n v="113293692"/>
  </r>
  <r>
    <x v="1"/>
    <s v="Macedonia"/>
    <x v="7"/>
    <x v="1"/>
    <x v="2"/>
    <d v="2016-12-08T00:00:00"/>
    <x v="11"/>
    <x v="6"/>
    <n v="739342820"/>
    <d v="2016-12-27T00:00:00"/>
    <n v="6825"/>
    <n v="65121"/>
    <n v="52496"/>
    <n v="444450825"/>
    <n v="358285200"/>
    <n v="86165625"/>
  </r>
  <r>
    <x v="6"/>
    <s v="United States of America"/>
    <x v="9"/>
    <x v="1"/>
    <x v="3"/>
    <d v="2015-12-13T00:00:00"/>
    <x v="11"/>
    <x v="0"/>
    <n v="439752948"/>
    <d v="2015-12-15T00:00:00"/>
    <n v="1524"/>
    <n v="4745"/>
    <n v="3179"/>
    <n v="7231380"/>
    <n v="4844796"/>
    <n v="2386584"/>
  </r>
  <r>
    <x v="3"/>
    <s v="Jordan"/>
    <x v="2"/>
    <x v="1"/>
    <x v="2"/>
    <d v="2012-09-19T00:00:00"/>
    <x v="4"/>
    <x v="3"/>
    <n v="729428517"/>
    <d v="2012-10-12T00:00:00"/>
    <n v="2963"/>
    <n v="42189"/>
    <n v="36469"/>
    <n v="125006007"/>
    <n v="108057647"/>
    <n v="16948360"/>
  </r>
  <r>
    <x v="2"/>
    <s v="Uzbekistan"/>
    <x v="1"/>
    <x v="1"/>
    <x v="1"/>
    <d v="2010-06-26T00:00:00"/>
    <x v="2"/>
    <x v="1"/>
    <n v="902168357"/>
    <d v="2010-07-19T00:00:00"/>
    <n v="520"/>
    <n v="25528"/>
    <n v="15942"/>
    <n v="13274560"/>
    <n v="8289840"/>
    <n v="4984720"/>
  </r>
  <r>
    <x v="2"/>
    <s v="Maldives"/>
    <x v="9"/>
    <x v="0"/>
    <x v="3"/>
    <d v="2013-07-23T00:00:00"/>
    <x v="9"/>
    <x v="7"/>
    <n v="772083795"/>
    <d v="2013-07-31T00:00:00"/>
    <n v="5607"/>
    <n v="4745"/>
    <n v="3179"/>
    <n v="26605215"/>
    <n v="17824653"/>
    <n v="8780562"/>
  </r>
  <r>
    <x v="2"/>
    <s v="Myanmar"/>
    <x v="3"/>
    <x v="1"/>
    <x v="0"/>
    <d v="2015-12-13T00:00:00"/>
    <x v="11"/>
    <x v="0"/>
    <n v="223598659"/>
    <d v="2016-01-06T00:00:00"/>
    <n v="6667"/>
    <n v="20570"/>
    <n v="11711"/>
    <n v="137140190"/>
    <n v="78077237"/>
    <n v="59062953"/>
  </r>
  <r>
    <x v="2"/>
    <s v="Turkmenistan"/>
    <x v="10"/>
    <x v="0"/>
    <x v="2"/>
    <d v="2012-09-27T00:00:00"/>
    <x v="4"/>
    <x v="3"/>
    <n v="561449277"/>
    <d v="2012-10-24T00:00:00"/>
    <n v="4173"/>
    <n v="15258"/>
    <n v="9744"/>
    <n v="63671634"/>
    <n v="40661712"/>
    <n v="23009922"/>
  </r>
  <r>
    <x v="4"/>
    <s v="Costa Rica"/>
    <x v="11"/>
    <x v="1"/>
    <x v="2"/>
    <d v="2011-06-07T00:00:00"/>
    <x v="2"/>
    <x v="4"/>
    <n v="460684478"/>
    <d v="2011-06-21T00:00:00"/>
    <n v="5629"/>
    <n v="10928"/>
    <n v="3584"/>
    <n v="61513712"/>
    <n v="20174336"/>
    <n v="41339376"/>
  </r>
  <r>
    <x v="4"/>
    <s v="Trinidad and Tobago"/>
    <x v="1"/>
    <x v="1"/>
    <x v="0"/>
    <d v="2013-01-07T00:00:00"/>
    <x v="5"/>
    <x v="7"/>
    <n v="916665589"/>
    <d v="2013-02-19T00:00:00"/>
    <n v="573"/>
    <n v="25528"/>
    <n v="15942"/>
    <n v="14627544"/>
    <n v="9134766"/>
    <n v="5492778"/>
  </r>
  <r>
    <x v="2"/>
    <s v="Cambodia"/>
    <x v="4"/>
    <x v="1"/>
    <x v="3"/>
    <d v="2015-10-10T00:00:00"/>
    <x v="6"/>
    <x v="0"/>
    <n v="295066440"/>
    <d v="2015-10-21T00:00:00"/>
    <n v="5571"/>
    <n v="43720"/>
    <n v="26333"/>
    <n v="243564120"/>
    <n v="146701143"/>
    <n v="96862977"/>
  </r>
  <r>
    <x v="3"/>
    <s v="Kuwait"/>
    <x v="5"/>
    <x v="1"/>
    <x v="1"/>
    <d v="2011-06-19T00:00:00"/>
    <x v="2"/>
    <x v="4"/>
    <n v="181873357"/>
    <d v="2011-07-19T00:00:00"/>
    <n v="9223"/>
    <n v="933"/>
    <n v="692"/>
    <n v="8605059"/>
    <n v="6382316"/>
    <n v="2222743"/>
  </r>
  <r>
    <x v="2"/>
    <s v="Singapore"/>
    <x v="7"/>
    <x v="1"/>
    <x v="0"/>
    <d v="2011-11-06T00:00:00"/>
    <x v="1"/>
    <x v="4"/>
    <n v="433385169"/>
    <d v="2011-12-25T00:00:00"/>
    <n v="7157"/>
    <n v="65121"/>
    <n v="52496"/>
    <n v="466070997"/>
    <n v="375713872"/>
    <n v="90357125"/>
  </r>
  <r>
    <x v="4"/>
    <s v="The Bahamas"/>
    <x v="10"/>
    <x v="0"/>
    <x v="2"/>
    <d v="2014-08-12T00:00:00"/>
    <x v="0"/>
    <x v="5"/>
    <n v="526213204"/>
    <d v="2014-09-09T00:00:00"/>
    <n v="7036"/>
    <n v="15258"/>
    <n v="9744"/>
    <n v="107355288"/>
    <n v="68558784"/>
    <n v="38796504"/>
  </r>
  <r>
    <x v="0"/>
    <s v="Gabon"/>
    <x v="7"/>
    <x v="0"/>
    <x v="0"/>
    <d v="2014-09-18T00:00:00"/>
    <x v="4"/>
    <x v="5"/>
    <n v="907281291"/>
    <d v="2014-10-08T00:00:00"/>
    <n v="3551"/>
    <n v="65121"/>
    <n v="52496"/>
    <n v="231244671"/>
    <n v="186413296"/>
    <n v="44831375"/>
  </r>
  <r>
    <x v="0"/>
    <s v="Liberia"/>
    <x v="9"/>
    <x v="1"/>
    <x v="0"/>
    <d v="2015-10-01T00:00:00"/>
    <x v="6"/>
    <x v="0"/>
    <n v="743825757"/>
    <d v="2015-11-08T00:00:00"/>
    <n v="3426"/>
    <n v="4745"/>
    <n v="3179"/>
    <n v="16256370"/>
    <n v="10891254"/>
    <n v="5365116"/>
  </r>
  <r>
    <x v="2"/>
    <s v="Vietnam"/>
    <x v="2"/>
    <x v="0"/>
    <x v="1"/>
    <d v="2011-01-10T00:00:00"/>
    <x v="5"/>
    <x v="4"/>
    <n v="173395431"/>
    <d v="2011-02-13T00:00:00"/>
    <n v="416"/>
    <n v="42189"/>
    <n v="36469"/>
    <n v="17550624"/>
    <n v="15171104"/>
    <n v="2379520"/>
  </r>
  <r>
    <x v="3"/>
    <s v="Jordan"/>
    <x v="8"/>
    <x v="1"/>
    <x v="1"/>
    <d v="2010-01-20T00:00:00"/>
    <x v="5"/>
    <x v="1"/>
    <n v="753851640"/>
    <d v="2010-02-12T00:00:00"/>
    <n v="307"/>
    <n v="8173"/>
    <n v="5667"/>
    <n v="2509111"/>
    <n v="1739769"/>
    <n v="769342"/>
  </r>
  <r>
    <x v="0"/>
    <s v="Central African Republic"/>
    <x v="1"/>
    <x v="0"/>
    <x v="1"/>
    <d v="2012-01-21T00:00:00"/>
    <x v="5"/>
    <x v="3"/>
    <n v="513368213"/>
    <d v="2012-01-30T00:00:00"/>
    <n v="5917"/>
    <n v="25528"/>
    <n v="15942"/>
    <n v="151049176"/>
    <n v="94328814"/>
    <n v="56720362"/>
  </r>
  <r>
    <x v="1"/>
    <s v="Croatia"/>
    <x v="5"/>
    <x v="1"/>
    <x v="3"/>
    <d v="2017-04-25T00:00:00"/>
    <x v="10"/>
    <x v="2"/>
    <n v="700431478"/>
    <d v="2017-05-04T00:00:00"/>
    <n v="2094"/>
    <n v="933"/>
    <n v="692"/>
    <n v="1953702"/>
    <n v="1449048"/>
    <n v="504654"/>
  </r>
  <r>
    <x v="2"/>
    <s v="Nepal"/>
    <x v="1"/>
    <x v="1"/>
    <x v="1"/>
    <d v="2015-10-28T00:00:00"/>
    <x v="6"/>
    <x v="0"/>
    <n v="833840262"/>
    <d v="2015-11-25T00:00:00"/>
    <n v="718"/>
    <n v="25528"/>
    <n v="15942"/>
    <n v="18329104"/>
    <n v="11446356"/>
    <n v="6882748"/>
  </r>
  <r>
    <x v="5"/>
    <s v="Palau"/>
    <x v="7"/>
    <x v="0"/>
    <x v="2"/>
    <d v="2013-10-12T00:00:00"/>
    <x v="6"/>
    <x v="7"/>
    <n v="952705895"/>
    <d v="2013-11-16T00:00:00"/>
    <n v="5701"/>
    <n v="65121"/>
    <n v="52496"/>
    <n v="371254821"/>
    <n v="299279696"/>
    <n v="71975125"/>
  </r>
  <r>
    <x v="3"/>
    <s v="Turkey"/>
    <x v="4"/>
    <x v="1"/>
    <x v="1"/>
    <d v="2014-09-01T00:00:00"/>
    <x v="4"/>
    <x v="5"/>
    <n v="266452205"/>
    <d v="2014-10-08T00:00:00"/>
    <n v="7983"/>
    <n v="43720"/>
    <n v="26333"/>
    <n v="349016760"/>
    <n v="210216339"/>
    <n v="138800421"/>
  </r>
  <r>
    <x v="3"/>
    <s v="Iraq"/>
    <x v="6"/>
    <x v="1"/>
    <x v="1"/>
    <d v="2015-06-15T00:00:00"/>
    <x v="2"/>
    <x v="0"/>
    <n v="304815518"/>
    <d v="2015-06-16T00:00:00"/>
    <n v="540"/>
    <n v="15406"/>
    <n v="9093"/>
    <n v="8319240"/>
    <n v="4910220"/>
    <n v="3409020"/>
  </r>
  <r>
    <x v="1"/>
    <s v="Germany"/>
    <x v="4"/>
    <x v="1"/>
    <x v="1"/>
    <d v="2010-05-22T00:00:00"/>
    <x v="8"/>
    <x v="1"/>
    <n v="867844665"/>
    <d v="2010-07-01T00:00:00"/>
    <n v="3377"/>
    <n v="43720"/>
    <n v="26333"/>
    <n v="147642440"/>
    <n v="88926541"/>
    <n v="58715899"/>
  </r>
  <r>
    <x v="1"/>
    <s v="Andorra"/>
    <x v="11"/>
    <x v="0"/>
    <x v="1"/>
    <d v="2017-07-05T00:00:00"/>
    <x v="9"/>
    <x v="2"/>
    <n v="475900971"/>
    <d v="2017-07-27T00:00:00"/>
    <n v="8528"/>
    <n v="10928"/>
    <n v="3584"/>
    <n v="93193984"/>
    <n v="30564352"/>
    <n v="62629632"/>
  </r>
  <r>
    <x v="0"/>
    <s v="Namibia"/>
    <x v="4"/>
    <x v="0"/>
    <x v="1"/>
    <d v="2014-04-06T00:00:00"/>
    <x v="10"/>
    <x v="5"/>
    <n v="419658267"/>
    <d v="2014-04-15T00:00:00"/>
    <n v="5062"/>
    <n v="43720"/>
    <n v="26333"/>
    <n v="221310640"/>
    <n v="133297646"/>
    <n v="88012994"/>
  </r>
  <r>
    <x v="0"/>
    <s v="Madagascar"/>
    <x v="6"/>
    <x v="0"/>
    <x v="1"/>
    <d v="2017-01-08T00:00:00"/>
    <x v="5"/>
    <x v="2"/>
    <n v="710102880"/>
    <d v="2017-01-31T00:00:00"/>
    <n v="4077"/>
    <n v="15406"/>
    <n v="9093"/>
    <n v="62810262"/>
    <n v="37072161"/>
    <n v="25738101"/>
  </r>
  <r>
    <x v="1"/>
    <s v="Finland"/>
    <x v="5"/>
    <x v="0"/>
    <x v="2"/>
    <d v="2016-09-23T00:00:00"/>
    <x v="4"/>
    <x v="6"/>
    <n v="528533637"/>
    <d v="2016-10-19T00:00:00"/>
    <n v="3703"/>
    <n v="933"/>
    <n v="692"/>
    <n v="3454899"/>
    <n v="2562476"/>
    <n v="892423"/>
  </r>
  <r>
    <x v="6"/>
    <s v="Greenland"/>
    <x v="8"/>
    <x v="0"/>
    <x v="2"/>
    <d v="2012-12-15T00:00:00"/>
    <x v="11"/>
    <x v="3"/>
    <n v="476561868"/>
    <d v="2013-01-27T00:00:00"/>
    <n v="4102"/>
    <n v="8173"/>
    <n v="5667"/>
    <n v="33525646"/>
    <n v="23246034"/>
    <n v="10279612"/>
  </r>
  <r>
    <x v="0"/>
    <s v="Namibia"/>
    <x v="4"/>
    <x v="1"/>
    <x v="2"/>
    <d v="2010-02-17T00:00:00"/>
    <x v="3"/>
    <x v="1"/>
    <n v="326111400"/>
    <d v="2010-03-25T00:00:00"/>
    <n v="2465"/>
    <n v="43720"/>
    <n v="26333"/>
    <n v="107769800"/>
    <n v="64910845"/>
    <n v="42858955"/>
  </r>
  <r>
    <x v="4"/>
    <s v="The Bahamas"/>
    <x v="8"/>
    <x v="1"/>
    <x v="0"/>
    <d v="2013-09-28T00:00:00"/>
    <x v="4"/>
    <x v="7"/>
    <n v="369418561"/>
    <d v="2013-10-30T00:00:00"/>
    <n v="8016"/>
    <n v="8173"/>
    <n v="5667"/>
    <n v="65514768"/>
    <n v="45426672"/>
    <n v="20088096"/>
  </r>
  <r>
    <x v="1"/>
    <s v="Portugal"/>
    <x v="2"/>
    <x v="1"/>
    <x v="1"/>
    <d v="2011-06-01T00:00:00"/>
    <x v="2"/>
    <x v="4"/>
    <n v="969032180"/>
    <d v="2011-07-17T00:00:00"/>
    <n v="7011"/>
    <n v="42189"/>
    <n v="36469"/>
    <n v="295787079"/>
    <n v="255684159"/>
    <n v="40102920"/>
  </r>
  <r>
    <x v="3"/>
    <s v="Azerbaijan"/>
    <x v="5"/>
    <x v="1"/>
    <x v="0"/>
    <d v="2014-07-23T00:00:00"/>
    <x v="9"/>
    <x v="5"/>
    <n v="307813584"/>
    <d v="2014-07-26T00:00:00"/>
    <n v="7735"/>
    <n v="933"/>
    <n v="692"/>
    <n v="7216755"/>
    <n v="5352620"/>
    <n v="1864135"/>
  </r>
  <r>
    <x v="0"/>
    <s v="Benin"/>
    <x v="2"/>
    <x v="1"/>
    <x v="1"/>
    <d v="2016-09-16T00:00:00"/>
    <x v="4"/>
    <x v="6"/>
    <n v="238936603"/>
    <d v="2016-10-10T00:00:00"/>
    <n v="5505"/>
    <n v="42189"/>
    <n v="36469"/>
    <n v="232250445"/>
    <n v="200761845"/>
    <n v="31488600"/>
  </r>
  <r>
    <x v="0"/>
    <s v="Sudan"/>
    <x v="5"/>
    <x v="0"/>
    <x v="2"/>
    <d v="2012-06-23T00:00:00"/>
    <x v="2"/>
    <x v="3"/>
    <n v="435887563"/>
    <d v="2012-07-28T00:00:00"/>
    <n v="7671"/>
    <n v="933"/>
    <n v="692"/>
    <n v="7157043"/>
    <n v="5308332"/>
    <n v="1848711"/>
  </r>
  <r>
    <x v="2"/>
    <s v="Taiwan"/>
    <x v="3"/>
    <x v="1"/>
    <x v="1"/>
    <d v="2016-06-16T00:00:00"/>
    <x v="2"/>
    <x v="6"/>
    <n v="642465293"/>
    <d v="2016-06-20T00:00:00"/>
    <n v="8612"/>
    <n v="20570"/>
    <n v="11711"/>
    <n v="177148840"/>
    <n v="100855132"/>
    <n v="76293708"/>
  </r>
  <r>
    <x v="6"/>
    <s v="Mexico"/>
    <x v="1"/>
    <x v="1"/>
    <x v="0"/>
    <d v="2014-01-12T00:00:00"/>
    <x v="5"/>
    <x v="5"/>
    <n v="222781121"/>
    <d v="2014-01-25T00:00:00"/>
    <n v="4739"/>
    <n v="25528"/>
    <n v="15942"/>
    <n v="120977192"/>
    <n v="75549138"/>
    <n v="45428054"/>
  </r>
  <r>
    <x v="0"/>
    <s v="Equatorial Guinea"/>
    <x v="5"/>
    <x v="0"/>
    <x v="1"/>
    <d v="2010-07-28T00:00:00"/>
    <x v="9"/>
    <x v="1"/>
    <n v="411258876"/>
    <d v="2010-08-28T00:00:00"/>
    <n v="9495"/>
    <n v="933"/>
    <n v="692"/>
    <n v="8858835"/>
    <n v="6570540"/>
    <n v="2288295"/>
  </r>
  <r>
    <x v="3"/>
    <s v="Iran"/>
    <x v="8"/>
    <x v="0"/>
    <x v="0"/>
    <d v="2012-07-06T00:00:00"/>
    <x v="9"/>
    <x v="3"/>
    <n v="262634885"/>
    <d v="2012-08-16T00:00:00"/>
    <n v="8354"/>
    <n v="8173"/>
    <n v="5667"/>
    <n v="68277242"/>
    <n v="47342118"/>
    <n v="20935124"/>
  </r>
  <r>
    <x v="0"/>
    <s v="Comoros"/>
    <x v="5"/>
    <x v="0"/>
    <x v="0"/>
    <d v="2016-01-01T00:00:00"/>
    <x v="5"/>
    <x v="6"/>
    <n v="701957976"/>
    <d v="2016-01-13T00:00:00"/>
    <n v="3819"/>
    <n v="933"/>
    <n v="692"/>
    <n v="3563127"/>
    <n v="2642748"/>
    <n v="920379"/>
  </r>
  <r>
    <x v="2"/>
    <s v="Myanmar"/>
    <x v="1"/>
    <x v="1"/>
    <x v="0"/>
    <d v="2010-09-02T00:00:00"/>
    <x v="4"/>
    <x v="1"/>
    <n v="474589478"/>
    <d v="2010-10-01T00:00:00"/>
    <n v="428"/>
    <n v="25528"/>
    <n v="15942"/>
    <n v="10925984"/>
    <n v="6823176"/>
    <n v="4102808"/>
  </r>
  <r>
    <x v="1"/>
    <s v="Poland"/>
    <x v="0"/>
    <x v="1"/>
    <x v="0"/>
    <d v="2013-09-22T00:00:00"/>
    <x v="4"/>
    <x v="7"/>
    <n v="196203219"/>
    <d v="2013-10-07T00:00:00"/>
    <n v="9748"/>
    <n v="66827"/>
    <n v="50254"/>
    <n v="651429596"/>
    <n v="489875992"/>
    <n v="161553604"/>
  </r>
  <r>
    <x v="0"/>
    <s v="Niger"/>
    <x v="10"/>
    <x v="1"/>
    <x v="3"/>
    <d v="2013-02-22T00:00:00"/>
    <x v="3"/>
    <x v="7"/>
    <n v="102785527"/>
    <d v="2013-02-28T00:00:00"/>
    <n v="5376"/>
    <n v="15258"/>
    <n v="9744"/>
    <n v="82027008"/>
    <n v="52383744"/>
    <n v="29643264"/>
  </r>
  <r>
    <x v="4"/>
    <s v="Saint Vincent and the Grenadines"/>
    <x v="5"/>
    <x v="1"/>
    <x v="1"/>
    <d v="2016-11-27T00:00:00"/>
    <x v="1"/>
    <x v="6"/>
    <n v="500635230"/>
    <d v="2016-12-22T00:00:00"/>
    <n v="7945"/>
    <n v="933"/>
    <n v="692"/>
    <n v="7412685"/>
    <n v="5497940"/>
    <n v="1914745"/>
  </r>
  <r>
    <x v="3"/>
    <s v="Morocco"/>
    <x v="7"/>
    <x v="0"/>
    <x v="3"/>
    <d v="2011-05-01T00:00:00"/>
    <x v="8"/>
    <x v="4"/>
    <n v="416363656"/>
    <d v="2011-05-10T00:00:00"/>
    <n v="113"/>
    <n v="65121"/>
    <n v="52496"/>
    <n v="7358673"/>
    <n v="5932048"/>
    <n v="1426625"/>
  </r>
  <r>
    <x v="3"/>
    <s v="Pakistan"/>
    <x v="9"/>
    <x v="1"/>
    <x v="1"/>
    <d v="2010-04-24T00:00:00"/>
    <x v="10"/>
    <x v="1"/>
    <n v="746894633"/>
    <d v="2010-05-29T00:00:00"/>
    <n v="1574"/>
    <n v="4745"/>
    <n v="3179"/>
    <n v="7468630"/>
    <n v="5003746"/>
    <n v="2464884"/>
  </r>
  <r>
    <x v="1"/>
    <s v="Albania"/>
    <x v="3"/>
    <x v="0"/>
    <x v="1"/>
    <d v="2013-08-29T00:00:00"/>
    <x v="0"/>
    <x v="7"/>
    <n v="209464490"/>
    <d v="2013-10-08T00:00:00"/>
    <n v="4052"/>
    <n v="20570"/>
    <n v="11711"/>
    <n v="83349640"/>
    <n v="47452972"/>
    <n v="35896668"/>
  </r>
  <r>
    <x v="1"/>
    <s v="France"/>
    <x v="5"/>
    <x v="0"/>
    <x v="1"/>
    <d v="2010-11-21T00:00:00"/>
    <x v="1"/>
    <x v="1"/>
    <n v="291622054"/>
    <d v="2010-11-23T00:00:00"/>
    <n v="6301"/>
    <n v="933"/>
    <n v="692"/>
    <n v="5878833"/>
    <n v="4360292"/>
    <n v="1518541"/>
  </r>
  <r>
    <x v="1"/>
    <s v="Croatia"/>
    <x v="8"/>
    <x v="0"/>
    <x v="2"/>
    <d v="2015-04-23T00:00:00"/>
    <x v="10"/>
    <x v="0"/>
    <n v="301228654"/>
    <d v="2015-05-04T00:00:00"/>
    <n v="9108"/>
    <n v="8173"/>
    <n v="5667"/>
    <n v="74439684"/>
    <n v="51615036"/>
    <n v="22824648"/>
  </r>
  <r>
    <x v="1"/>
    <s v="Norway"/>
    <x v="7"/>
    <x v="0"/>
    <x v="1"/>
    <d v="2014-10-08T00:00:00"/>
    <x v="6"/>
    <x v="5"/>
    <n v="516458117"/>
    <d v="2014-11-24T00:00:00"/>
    <n v="289"/>
    <n v="65121"/>
    <n v="52496"/>
    <n v="18819969"/>
    <n v="15171344"/>
    <n v="3648625"/>
  </r>
  <r>
    <x v="0"/>
    <s v="Tanzania"/>
    <x v="0"/>
    <x v="0"/>
    <x v="1"/>
    <d v="2013-05-07T00:00:00"/>
    <x v="8"/>
    <x v="7"/>
    <n v="835796773"/>
    <d v="2013-06-26T00:00:00"/>
    <n v="9693"/>
    <n v="66827"/>
    <n v="50254"/>
    <n v="647754111"/>
    <n v="487112022"/>
    <n v="160642089"/>
  </r>
  <r>
    <x v="3"/>
    <s v="Lebanon"/>
    <x v="2"/>
    <x v="1"/>
    <x v="0"/>
    <d v="2012-05-22T00:00:00"/>
    <x v="8"/>
    <x v="3"/>
    <n v="328043448"/>
    <d v="2012-05-22T00:00:00"/>
    <n v="4201"/>
    <n v="42189"/>
    <n v="36469"/>
    <n v="177235989"/>
    <n v="153206269"/>
    <n v="24029720"/>
  </r>
  <r>
    <x v="0"/>
    <s v="Mali"/>
    <x v="0"/>
    <x v="0"/>
    <x v="2"/>
    <d v="2014-04-25T00:00:00"/>
    <x v="10"/>
    <x v="5"/>
    <n v="382309472"/>
    <d v="2014-06-08T00:00:00"/>
    <n v="2723"/>
    <n v="66827"/>
    <n v="50254"/>
    <n v="181969921"/>
    <n v="136841642"/>
    <n v="45128279"/>
  </r>
  <r>
    <x v="6"/>
    <s v="Greenland"/>
    <x v="4"/>
    <x v="0"/>
    <x v="2"/>
    <d v="2011-03-29T00:00:00"/>
    <x v="7"/>
    <x v="4"/>
    <n v="658018672"/>
    <d v="2011-04-07T00:00:00"/>
    <n v="1203"/>
    <n v="43720"/>
    <n v="26333"/>
    <n v="52595160"/>
    <n v="31678599"/>
    <n v="20916561"/>
  </r>
  <r>
    <x v="2"/>
    <s v="Sri Lanka"/>
    <x v="11"/>
    <x v="1"/>
    <x v="1"/>
    <d v="2011-07-01T00:00:00"/>
    <x v="9"/>
    <x v="4"/>
    <n v="434907376"/>
    <d v="2011-08-14T00:00:00"/>
    <n v="7612"/>
    <n v="10928"/>
    <n v="3584"/>
    <n v="83183936"/>
    <n v="27281408"/>
    <n v="55902528"/>
  </r>
  <r>
    <x v="4"/>
    <s v="Nicaragua"/>
    <x v="4"/>
    <x v="0"/>
    <x v="0"/>
    <d v="2013-02-14T00:00:00"/>
    <x v="3"/>
    <x v="7"/>
    <n v="863024413"/>
    <d v="2013-03-15T00:00:00"/>
    <n v="6957"/>
    <n v="43720"/>
    <n v="26333"/>
    <n v="304160040"/>
    <n v="183198681"/>
    <n v="120961359"/>
  </r>
  <r>
    <x v="2"/>
    <s v="Nepal"/>
    <x v="10"/>
    <x v="1"/>
    <x v="3"/>
    <d v="2015-03-21T00:00:00"/>
    <x v="7"/>
    <x v="0"/>
    <n v="912731111"/>
    <d v="2015-04-03T00:00:00"/>
    <n v="6273"/>
    <n v="15258"/>
    <n v="9744"/>
    <n v="95713434"/>
    <n v="61124112"/>
    <n v="34589322"/>
  </r>
  <r>
    <x v="0"/>
    <s v="Tanzania"/>
    <x v="8"/>
    <x v="0"/>
    <x v="2"/>
    <d v="2014-03-01T00:00:00"/>
    <x v="7"/>
    <x v="5"/>
    <n v="524701297"/>
    <d v="2014-03-31T00:00:00"/>
    <n v="9629"/>
    <n v="8173"/>
    <n v="5667"/>
    <n v="78697817"/>
    <n v="54567543"/>
    <n v="24130274"/>
  </r>
  <r>
    <x v="1"/>
    <s v="Croatia"/>
    <x v="8"/>
    <x v="0"/>
    <x v="3"/>
    <d v="2014-12-23T00:00:00"/>
    <x v="11"/>
    <x v="5"/>
    <n v="159921300"/>
    <d v="2015-01-20T00:00:00"/>
    <n v="3121"/>
    <n v="8173"/>
    <n v="5667"/>
    <n v="25507933"/>
    <n v="17686707"/>
    <n v="7821226"/>
  </r>
  <r>
    <x v="2"/>
    <s v="China"/>
    <x v="2"/>
    <x v="0"/>
    <x v="2"/>
    <d v="2012-05-18T00:00:00"/>
    <x v="8"/>
    <x v="3"/>
    <n v="349689948"/>
    <d v="2012-07-02T00:00:00"/>
    <n v="9881"/>
    <n v="42189"/>
    <n v="36469"/>
    <n v="416869509"/>
    <n v="360350189"/>
    <n v="56519320"/>
  </r>
  <r>
    <x v="4"/>
    <s v="Costa Rica"/>
    <x v="6"/>
    <x v="0"/>
    <x v="0"/>
    <d v="2017-04-22T00:00:00"/>
    <x v="10"/>
    <x v="2"/>
    <n v="345618569"/>
    <d v="2017-05-20T00:00:00"/>
    <n v="5070"/>
    <n v="15406"/>
    <n v="9093"/>
    <n v="78108420"/>
    <n v="46101510"/>
    <n v="32006910"/>
  </r>
  <r>
    <x v="5"/>
    <s v="Fiji"/>
    <x v="0"/>
    <x v="1"/>
    <x v="1"/>
    <d v="2015-04-03T00:00:00"/>
    <x v="10"/>
    <x v="0"/>
    <n v="369630992"/>
    <d v="2015-04-20T00:00:00"/>
    <n v="879"/>
    <n v="66827"/>
    <n v="50254"/>
    <n v="58740933"/>
    <n v="44173266"/>
    <n v="14567667"/>
  </r>
  <r>
    <x v="5"/>
    <s v="East Timor"/>
    <x v="6"/>
    <x v="0"/>
    <x v="0"/>
    <d v="2015-07-01T00:00:00"/>
    <x v="9"/>
    <x v="0"/>
    <n v="263963544"/>
    <d v="2015-07-13T00:00:00"/>
    <n v="1533"/>
    <n v="15406"/>
    <n v="9093"/>
    <n v="23617398"/>
    <n v="13939569"/>
    <n v="9677829"/>
  </r>
  <r>
    <x v="0"/>
    <s v="Madagascar"/>
    <x v="0"/>
    <x v="1"/>
    <x v="2"/>
    <d v="2017-01-07T00:00:00"/>
    <x v="5"/>
    <x v="2"/>
    <n v="841165053"/>
    <d v="2017-01-11T00:00:00"/>
    <n v="8287"/>
    <n v="66827"/>
    <n v="50254"/>
    <n v="553795349"/>
    <n v="416454898"/>
    <n v="137340451"/>
  </r>
  <r>
    <x v="0"/>
    <s v="Benin"/>
    <x v="2"/>
    <x v="0"/>
    <x v="2"/>
    <d v="2012-04-19T00:00:00"/>
    <x v="10"/>
    <x v="3"/>
    <n v="734096848"/>
    <d v="2012-06-05T00:00:00"/>
    <n v="4426"/>
    <n v="42189"/>
    <n v="36469"/>
    <n v="186728514"/>
    <n v="161411794"/>
    <n v="25316720"/>
  </r>
  <r>
    <x v="2"/>
    <s v="North Korea"/>
    <x v="10"/>
    <x v="0"/>
    <x v="1"/>
    <d v="2013-10-20T00:00:00"/>
    <x v="6"/>
    <x v="7"/>
    <n v="445932757"/>
    <d v="2013-11-17T00:00:00"/>
    <n v="267"/>
    <n v="15258"/>
    <n v="9744"/>
    <n v="4073886"/>
    <n v="2601648"/>
    <n v="1472238"/>
  </r>
  <r>
    <x v="1"/>
    <s v="France"/>
    <x v="6"/>
    <x v="0"/>
    <x v="3"/>
    <d v="2012-05-09T00:00:00"/>
    <x v="8"/>
    <x v="3"/>
    <n v="100159108"/>
    <d v="2012-05-13T00:00:00"/>
    <n v="8161"/>
    <n v="15406"/>
    <n v="9093"/>
    <n v="125728366"/>
    <n v="74207973"/>
    <n v="51520393"/>
  </r>
  <r>
    <x v="1"/>
    <s v="Germany"/>
    <x v="1"/>
    <x v="1"/>
    <x v="3"/>
    <d v="2011-03-12T00:00:00"/>
    <x v="7"/>
    <x v="4"/>
    <n v="790574729"/>
    <d v="2011-03-30T00:00:00"/>
    <n v="7485"/>
    <n v="25528"/>
    <n v="15942"/>
    <n v="191077080"/>
    <n v="119325870"/>
    <n v="71751210"/>
  </r>
  <r>
    <x v="0"/>
    <s v="Guinea"/>
    <x v="6"/>
    <x v="1"/>
    <x v="1"/>
    <d v="2014-08-17T00:00:00"/>
    <x v="0"/>
    <x v="5"/>
    <n v="531290948"/>
    <d v="2014-09-11T00:00:00"/>
    <n v="9653"/>
    <n v="15406"/>
    <n v="9093"/>
    <n v="148714118"/>
    <n v="87774729"/>
    <n v="60939389"/>
  </r>
  <r>
    <x v="4"/>
    <s v="Trinidad and Tobago"/>
    <x v="4"/>
    <x v="1"/>
    <x v="2"/>
    <d v="2016-09-02T00:00:00"/>
    <x v="4"/>
    <x v="6"/>
    <n v="106731593"/>
    <d v="2016-09-22T00:00:00"/>
    <n v="3105"/>
    <n v="43720"/>
    <n v="26333"/>
    <n v="135750600"/>
    <n v="81763965"/>
    <n v="53986635"/>
  </r>
  <r>
    <x v="5"/>
    <s v="Solomon Islands"/>
    <x v="0"/>
    <x v="1"/>
    <x v="0"/>
    <d v="2012-05-28T00:00:00"/>
    <x v="8"/>
    <x v="3"/>
    <n v="821632993"/>
    <d v="2012-06-07T00:00:00"/>
    <n v="8316"/>
    <n v="66827"/>
    <n v="50254"/>
    <n v="555733332"/>
    <n v="417912264"/>
    <n v="137821068"/>
  </r>
  <r>
    <x v="2"/>
    <s v="Sri Lanka"/>
    <x v="0"/>
    <x v="1"/>
    <x v="3"/>
    <d v="2016-11-25T00:00:00"/>
    <x v="1"/>
    <x v="6"/>
    <n v="451043975"/>
    <d v="2017-01-06T00:00:00"/>
    <n v="2790"/>
    <n v="66827"/>
    <n v="50254"/>
    <n v="186447330"/>
    <n v="140208660"/>
    <n v="46238670"/>
  </r>
  <r>
    <x v="1"/>
    <s v="Austria"/>
    <x v="5"/>
    <x v="0"/>
    <x v="3"/>
    <d v="2016-01-05T00:00:00"/>
    <x v="5"/>
    <x v="6"/>
    <n v="890325868"/>
    <d v="2016-01-28T00:00:00"/>
    <n v="6064"/>
    <n v="933"/>
    <n v="692"/>
    <n v="5657712"/>
    <n v="4196288"/>
    <n v="1461424"/>
  </r>
  <r>
    <x v="3"/>
    <s v="Algeria"/>
    <x v="9"/>
    <x v="1"/>
    <x v="3"/>
    <d v="2015-07-31T00:00:00"/>
    <x v="9"/>
    <x v="0"/>
    <n v="505152499"/>
    <d v="2015-08-02T00:00:00"/>
    <n v="4705"/>
    <n v="4745"/>
    <n v="3179"/>
    <n v="22325225"/>
    <n v="14957195"/>
    <n v="7368030"/>
  </r>
  <r>
    <x v="3"/>
    <s v="Somalia"/>
    <x v="0"/>
    <x v="0"/>
    <x v="3"/>
    <d v="2014-12-11T00:00:00"/>
    <x v="11"/>
    <x v="5"/>
    <n v="881510198"/>
    <d v="2015-01-20T00:00:00"/>
    <n v="7311"/>
    <n v="66827"/>
    <n v="50254"/>
    <n v="488572197"/>
    <n v="367406994"/>
    <n v="121165203"/>
  </r>
  <r>
    <x v="1"/>
    <s v="Portugal"/>
    <x v="10"/>
    <x v="1"/>
    <x v="0"/>
    <d v="2010-09-21T00:00:00"/>
    <x v="4"/>
    <x v="1"/>
    <n v="975697791"/>
    <d v="2010-10-25T00:00:00"/>
    <n v="9513"/>
    <n v="15258"/>
    <n v="9744"/>
    <n v="145149354"/>
    <n v="92694672"/>
    <n v="52454682"/>
  </r>
  <r>
    <x v="4"/>
    <s v="Panama"/>
    <x v="7"/>
    <x v="1"/>
    <x v="0"/>
    <d v="2015-09-28T00:00:00"/>
    <x v="4"/>
    <x v="0"/>
    <n v="264326608"/>
    <d v="2015-11-16T00:00:00"/>
    <n v="8972"/>
    <n v="65121"/>
    <n v="52496"/>
    <n v="584265612"/>
    <n v="470994112"/>
    <n v="113271500"/>
  </r>
  <r>
    <x v="5"/>
    <s v="Nauru"/>
    <x v="6"/>
    <x v="0"/>
    <x v="2"/>
    <d v="2017-05-21T00:00:00"/>
    <x v="8"/>
    <x v="2"/>
    <n v="994320476"/>
    <d v="2017-06-22T00:00:00"/>
    <n v="380"/>
    <n v="15406"/>
    <n v="9093"/>
    <n v="5854280"/>
    <n v="3455340"/>
    <n v="2398940"/>
  </r>
  <r>
    <x v="1"/>
    <s v="United Kingdom"/>
    <x v="2"/>
    <x v="1"/>
    <x v="0"/>
    <d v="2011-09-08T00:00:00"/>
    <x v="4"/>
    <x v="4"/>
    <n v="532915723"/>
    <d v="2011-10-28T00:00:00"/>
    <n v="460"/>
    <n v="42189"/>
    <n v="36469"/>
    <n v="19406940"/>
    <n v="16775740"/>
    <n v="2631200"/>
  </r>
  <r>
    <x v="0"/>
    <s v="Mauritania"/>
    <x v="10"/>
    <x v="0"/>
    <x v="2"/>
    <d v="2014-08-30T00:00:00"/>
    <x v="0"/>
    <x v="5"/>
    <n v="817661178"/>
    <d v="2014-09-01T00:00:00"/>
    <n v="2968"/>
    <n v="15258"/>
    <n v="9744"/>
    <n v="45285744"/>
    <n v="28920192"/>
    <n v="16365552"/>
  </r>
  <r>
    <x v="3"/>
    <s v="Libya"/>
    <x v="9"/>
    <x v="0"/>
    <x v="0"/>
    <d v="2013-02-07T00:00:00"/>
    <x v="3"/>
    <x v="7"/>
    <n v="706418168"/>
    <d v="2013-02-14T00:00:00"/>
    <n v="3689"/>
    <n v="4745"/>
    <n v="3179"/>
    <n v="17504305"/>
    <n v="11727331"/>
    <n v="5776974"/>
  </r>
  <r>
    <x v="1"/>
    <s v="Romania"/>
    <x v="0"/>
    <x v="0"/>
    <x v="1"/>
    <d v="2013-10-24T00:00:00"/>
    <x v="6"/>
    <x v="7"/>
    <n v="927360522"/>
    <d v="2013-11-09T00:00:00"/>
    <n v="5441"/>
    <n v="66827"/>
    <n v="50254"/>
    <n v="363605707"/>
    <n v="273432014"/>
    <n v="90173693"/>
  </r>
  <r>
    <x v="3"/>
    <s v="Somalia"/>
    <x v="6"/>
    <x v="0"/>
    <x v="3"/>
    <d v="2017-01-25T00:00:00"/>
    <x v="5"/>
    <x v="2"/>
    <n v="928974568"/>
    <d v="2017-03-14T00:00:00"/>
    <n v="3074"/>
    <n v="15406"/>
    <n v="9093"/>
    <n v="47358044"/>
    <n v="27951882"/>
    <n v="19406162"/>
  </r>
  <r>
    <x v="4"/>
    <s v="Cuba"/>
    <x v="11"/>
    <x v="0"/>
    <x v="2"/>
    <d v="2012-11-11T00:00:00"/>
    <x v="1"/>
    <x v="3"/>
    <n v="230059134"/>
    <d v="2012-11-16T00:00:00"/>
    <n v="8465"/>
    <n v="10928"/>
    <n v="3584"/>
    <n v="92505520"/>
    <n v="30338560"/>
    <n v="62166960"/>
  </r>
  <r>
    <x v="1"/>
    <s v="Macedonia"/>
    <x v="4"/>
    <x v="1"/>
    <x v="3"/>
    <d v="2014-12-20T00:00:00"/>
    <x v="11"/>
    <x v="5"/>
    <n v="669725549"/>
    <d v="2014-12-29T00:00:00"/>
    <n v="5528"/>
    <n v="43720"/>
    <n v="26333"/>
    <n v="241684160"/>
    <n v="145568824"/>
    <n v="96115336"/>
  </r>
  <r>
    <x v="2"/>
    <s v="Myanmar"/>
    <x v="1"/>
    <x v="0"/>
    <x v="1"/>
    <d v="2011-09-21T00:00:00"/>
    <x v="4"/>
    <x v="4"/>
    <n v="557397639"/>
    <d v="2011-10-05T00:00:00"/>
    <n v="5203"/>
    <n v="25528"/>
    <n v="15942"/>
    <n v="132822184"/>
    <n v="82946226"/>
    <n v="49875958"/>
  </r>
  <r>
    <x v="0"/>
    <s v="Madagascar"/>
    <x v="2"/>
    <x v="0"/>
    <x v="0"/>
    <d v="2015-03-27T00:00:00"/>
    <x v="7"/>
    <x v="0"/>
    <n v="522811734"/>
    <d v="2015-05-08T00:00:00"/>
    <n v="465"/>
    <n v="42189"/>
    <n v="36469"/>
    <n v="19617885"/>
    <n v="16958085"/>
    <n v="2659800"/>
  </r>
  <r>
    <x v="3"/>
    <s v="Azerbaijan"/>
    <x v="9"/>
    <x v="1"/>
    <x v="1"/>
    <d v="2012-03-10T00:00:00"/>
    <x v="7"/>
    <x v="3"/>
    <n v="366016662"/>
    <d v="2012-03-10T00:00:00"/>
    <n v="1319"/>
    <n v="4745"/>
    <n v="3179"/>
    <n v="6258655"/>
    <n v="4193101"/>
    <n v="2065554"/>
  </r>
  <r>
    <x v="0"/>
    <s v="Burkina Faso"/>
    <x v="5"/>
    <x v="1"/>
    <x v="3"/>
    <d v="2013-01-17T00:00:00"/>
    <x v="5"/>
    <x v="7"/>
    <n v="407373750"/>
    <d v="2013-01-27T00:00:00"/>
    <n v="9800"/>
    <n v="933"/>
    <n v="692"/>
    <n v="9143400"/>
    <n v="6781600"/>
    <n v="2361800"/>
  </r>
  <r>
    <x v="3"/>
    <s v="Qatar"/>
    <x v="11"/>
    <x v="0"/>
    <x v="1"/>
    <d v="2010-05-26T00:00:00"/>
    <x v="8"/>
    <x v="1"/>
    <n v="137556827"/>
    <d v="2010-06-28T00:00:00"/>
    <n v="4977"/>
    <n v="10928"/>
    <n v="3584"/>
    <n v="54388656"/>
    <n v="17837568"/>
    <n v="36551088"/>
  </r>
  <r>
    <x v="4"/>
    <s v="Grenada"/>
    <x v="3"/>
    <x v="1"/>
    <x v="3"/>
    <d v="2013-01-18T00:00:00"/>
    <x v="5"/>
    <x v="7"/>
    <n v="467552220"/>
    <d v="2013-02-28T00:00:00"/>
    <n v="7947"/>
    <n v="20570"/>
    <n v="11711"/>
    <n v="163469790"/>
    <n v="93067317"/>
    <n v="70402473"/>
  </r>
  <r>
    <x v="5"/>
    <s v="Palau"/>
    <x v="2"/>
    <x v="1"/>
    <x v="2"/>
    <d v="2011-12-08T00:00:00"/>
    <x v="11"/>
    <x v="4"/>
    <n v="578658759"/>
    <d v="2012-01-22T00:00:00"/>
    <n v="6841"/>
    <n v="42189"/>
    <n v="36469"/>
    <n v="288614949"/>
    <n v="249484429"/>
    <n v="39130520"/>
  </r>
  <r>
    <x v="1"/>
    <s v="Ireland"/>
    <x v="7"/>
    <x v="1"/>
    <x v="2"/>
    <d v="2014-03-16T00:00:00"/>
    <x v="7"/>
    <x v="5"/>
    <n v="172487771"/>
    <d v="2014-04-05T00:00:00"/>
    <n v="1819"/>
    <n v="65121"/>
    <n v="52496"/>
    <n v="118455099"/>
    <n v="95490224"/>
    <n v="22964875"/>
  </r>
  <r>
    <x v="1"/>
    <s v="Belgium"/>
    <x v="9"/>
    <x v="1"/>
    <x v="2"/>
    <d v="2016-09-16T00:00:00"/>
    <x v="4"/>
    <x v="6"/>
    <n v="820963084"/>
    <d v="2016-10-16T00:00:00"/>
    <n v="75"/>
    <n v="4745"/>
    <n v="3179"/>
    <n v="355875"/>
    <n v="238425"/>
    <n v="117450"/>
  </r>
  <r>
    <x v="2"/>
    <s v="Kyrgyzstan"/>
    <x v="7"/>
    <x v="0"/>
    <x v="2"/>
    <d v="2017-05-16T00:00:00"/>
    <x v="8"/>
    <x v="2"/>
    <n v="116321027"/>
    <d v="2017-05-16T00:00:00"/>
    <n v="832"/>
    <n v="65121"/>
    <n v="52496"/>
    <n v="54180672"/>
    <n v="43676672"/>
    <n v="10504000"/>
  </r>
  <r>
    <x v="1"/>
    <s v="Latvia"/>
    <x v="0"/>
    <x v="0"/>
    <x v="2"/>
    <d v="2011-05-21T00:00:00"/>
    <x v="8"/>
    <x v="4"/>
    <n v="221110427"/>
    <d v="2011-07-07T00:00:00"/>
    <n v="344"/>
    <n v="66827"/>
    <n v="50254"/>
    <n v="22988488"/>
    <n v="17287376"/>
    <n v="5701112"/>
  </r>
  <r>
    <x v="5"/>
    <s v="Marshall Islands"/>
    <x v="1"/>
    <x v="1"/>
    <x v="1"/>
    <d v="2010-02-26T00:00:00"/>
    <x v="3"/>
    <x v="1"/>
    <n v="218192613"/>
    <d v="2010-04-13T00:00:00"/>
    <n v="6898"/>
    <n v="25528"/>
    <n v="15942"/>
    <n v="176092144"/>
    <n v="109967916"/>
    <n v="66124228"/>
  </r>
  <r>
    <x v="0"/>
    <s v="Central African Republic"/>
    <x v="9"/>
    <x v="0"/>
    <x v="1"/>
    <d v="2014-10-19T00:00:00"/>
    <x v="6"/>
    <x v="5"/>
    <n v="160741412"/>
    <d v="2014-11-01T00:00:00"/>
    <n v="5811"/>
    <n v="4745"/>
    <n v="3179"/>
    <n v="27573195"/>
    <n v="18473169"/>
    <n v="9100026"/>
  </r>
  <r>
    <x v="4"/>
    <s v="Costa Rica"/>
    <x v="0"/>
    <x v="0"/>
    <x v="2"/>
    <d v="2012-05-07T00:00:00"/>
    <x v="8"/>
    <x v="3"/>
    <n v="622243154"/>
    <d v="2012-06-07T00:00:00"/>
    <n v="4432"/>
    <n v="66827"/>
    <n v="50254"/>
    <n v="296177264"/>
    <n v="222725728"/>
    <n v="73451536"/>
  </r>
  <r>
    <x v="0"/>
    <s v="Sierra Leone"/>
    <x v="11"/>
    <x v="0"/>
    <x v="2"/>
    <d v="2017-05-27T00:00:00"/>
    <x v="8"/>
    <x v="2"/>
    <n v="446496665"/>
    <d v="2017-06-09T00:00:00"/>
    <n v="7140"/>
    <n v="10928"/>
    <n v="3584"/>
    <n v="78025920"/>
    <n v="25589760"/>
    <n v="52436160"/>
  </r>
  <r>
    <x v="0"/>
    <s v="Ghana"/>
    <x v="1"/>
    <x v="1"/>
    <x v="1"/>
    <d v="2015-05-04T00:00:00"/>
    <x v="8"/>
    <x v="0"/>
    <n v="797613275"/>
    <d v="2015-06-18T00:00:00"/>
    <n v="348"/>
    <n v="25528"/>
    <n v="15942"/>
    <n v="8883744"/>
    <n v="5547816"/>
    <n v="3335928"/>
  </r>
  <r>
    <x v="0"/>
    <s v="Niger"/>
    <x v="10"/>
    <x v="0"/>
    <x v="1"/>
    <d v="2011-07-13T00:00:00"/>
    <x v="9"/>
    <x v="4"/>
    <n v="210016810"/>
    <d v="2011-08-24T00:00:00"/>
    <n v="7496"/>
    <n v="15258"/>
    <n v="9744"/>
    <n v="114373968"/>
    <n v="73041024"/>
    <n v="41332944"/>
  </r>
  <r>
    <x v="4"/>
    <s v="Antigua and Barbuda "/>
    <x v="3"/>
    <x v="1"/>
    <x v="3"/>
    <d v="2012-05-31T00:00:00"/>
    <x v="8"/>
    <x v="3"/>
    <n v="438443601"/>
    <d v="2012-07-08T00:00:00"/>
    <n v="4059"/>
    <n v="20570"/>
    <n v="11711"/>
    <n v="83493630"/>
    <n v="47534949"/>
    <n v="35958681"/>
  </r>
  <r>
    <x v="0"/>
    <s v="Kenya"/>
    <x v="10"/>
    <x v="1"/>
    <x v="1"/>
    <d v="2014-02-18T00:00:00"/>
    <x v="3"/>
    <x v="5"/>
    <n v="607942473"/>
    <d v="2014-02-22T00:00:00"/>
    <n v="2543"/>
    <n v="15258"/>
    <n v="9744"/>
    <n v="38801094"/>
    <n v="24778992"/>
    <n v="14022102"/>
  </r>
  <r>
    <x v="3"/>
    <s v="Tunisia "/>
    <x v="10"/>
    <x v="0"/>
    <x v="3"/>
    <d v="2013-11-24T00:00:00"/>
    <x v="1"/>
    <x v="7"/>
    <n v="363874757"/>
    <d v="2013-12-18T00:00:00"/>
    <n v="7481"/>
    <n v="15258"/>
    <n v="9744"/>
    <n v="114145098"/>
    <n v="72894864"/>
    <n v="41250234"/>
  </r>
  <r>
    <x v="2"/>
    <s v="Tajikistan"/>
    <x v="1"/>
    <x v="1"/>
    <x v="1"/>
    <d v="2013-10-07T00:00:00"/>
    <x v="6"/>
    <x v="7"/>
    <n v="321914279"/>
    <d v="2013-10-28T00:00:00"/>
    <n v="444"/>
    <n v="25528"/>
    <n v="15942"/>
    <n v="11334432"/>
    <n v="7078248"/>
    <n v="4256184"/>
  </r>
  <r>
    <x v="1"/>
    <s v="Lithuania"/>
    <x v="10"/>
    <x v="1"/>
    <x v="1"/>
    <d v="2016-11-10T00:00:00"/>
    <x v="1"/>
    <x v="6"/>
    <n v="718047368"/>
    <d v="2016-12-10T00:00:00"/>
    <n v="5028"/>
    <n v="15258"/>
    <n v="9744"/>
    <n v="76717224"/>
    <n v="48992832"/>
    <n v="27724392"/>
  </r>
  <r>
    <x v="6"/>
    <s v="Greenland"/>
    <x v="5"/>
    <x v="1"/>
    <x v="3"/>
    <d v="2016-01-07T00:00:00"/>
    <x v="5"/>
    <x v="6"/>
    <n v="958572852"/>
    <d v="2016-02-01T00:00:00"/>
    <n v="1863"/>
    <n v="933"/>
    <n v="692"/>
    <n v="1738179"/>
    <n v="1289196"/>
    <n v="448983"/>
  </r>
  <r>
    <x v="0"/>
    <s v="Mauritius "/>
    <x v="8"/>
    <x v="1"/>
    <x v="0"/>
    <d v="2012-09-11T00:00:00"/>
    <x v="4"/>
    <x v="3"/>
    <n v="970102059"/>
    <d v="2012-10-25T00:00:00"/>
    <n v="3612"/>
    <n v="8173"/>
    <n v="5667"/>
    <n v="29520876"/>
    <n v="20469204"/>
    <n v="9051672"/>
  </r>
  <r>
    <x v="5"/>
    <s v="Nauru"/>
    <x v="2"/>
    <x v="0"/>
    <x v="1"/>
    <d v="2013-03-22T00:00:00"/>
    <x v="7"/>
    <x v="7"/>
    <n v="749558818"/>
    <d v="2013-04-02T00:00:00"/>
    <n v="9966"/>
    <n v="42189"/>
    <n v="36469"/>
    <n v="420455574"/>
    <n v="363450054"/>
    <n v="57005520"/>
  </r>
  <r>
    <x v="6"/>
    <s v="Greenland"/>
    <x v="5"/>
    <x v="1"/>
    <x v="3"/>
    <d v="2017-05-28T00:00:00"/>
    <x v="8"/>
    <x v="2"/>
    <n v="814179456"/>
    <d v="2017-06-13T00:00:00"/>
    <n v="2649"/>
    <n v="933"/>
    <n v="692"/>
    <n v="2471517"/>
    <n v="1833108"/>
    <n v="638409"/>
  </r>
  <r>
    <x v="6"/>
    <s v="United States of America"/>
    <x v="4"/>
    <x v="0"/>
    <x v="0"/>
    <d v="2014-10-06T00:00:00"/>
    <x v="6"/>
    <x v="5"/>
    <n v="851512801"/>
    <d v="2014-11-11T00:00:00"/>
    <n v="415"/>
    <n v="43720"/>
    <n v="26333"/>
    <n v="18143800"/>
    <n v="10928195"/>
    <n v="7215605"/>
  </r>
  <r>
    <x v="0"/>
    <s v="Seychelles "/>
    <x v="8"/>
    <x v="0"/>
    <x v="2"/>
    <d v="2011-01-09T00:00:00"/>
    <x v="5"/>
    <x v="4"/>
    <n v="169420182"/>
    <d v="2011-01-19T00:00:00"/>
    <n v="4052"/>
    <n v="8173"/>
    <n v="5667"/>
    <n v="33116996"/>
    <n v="22962684"/>
    <n v="10154312"/>
  </r>
  <r>
    <x v="0"/>
    <s v="Ethiopia"/>
    <x v="0"/>
    <x v="0"/>
    <x v="3"/>
    <d v="2016-10-05T00:00:00"/>
    <x v="6"/>
    <x v="6"/>
    <n v="846075427"/>
    <d v="2016-10-23T00:00:00"/>
    <n v="1375"/>
    <n v="66827"/>
    <n v="50254"/>
    <n v="91887125"/>
    <n v="69099250"/>
    <n v="22787875"/>
  </r>
  <r>
    <x v="1"/>
    <s v="France"/>
    <x v="6"/>
    <x v="0"/>
    <x v="2"/>
    <d v="2013-05-03T00:00:00"/>
    <x v="8"/>
    <x v="7"/>
    <n v="979964864"/>
    <d v="2013-05-05T00:00:00"/>
    <n v="2235"/>
    <n v="15406"/>
    <n v="9093"/>
    <n v="34432410"/>
    <n v="20322855"/>
    <n v="14109555"/>
  </r>
  <r>
    <x v="3"/>
    <s v="Pakistan"/>
    <x v="10"/>
    <x v="0"/>
    <x v="2"/>
    <d v="2017-03-28T00:00:00"/>
    <x v="7"/>
    <x v="2"/>
    <n v="539887320"/>
    <d v="2017-05-10T00:00:00"/>
    <n v="3510"/>
    <n v="15258"/>
    <n v="9744"/>
    <n v="53555580"/>
    <n v="34201440"/>
    <n v="19354140"/>
  </r>
  <r>
    <x v="0"/>
    <s v="Madagascar"/>
    <x v="1"/>
    <x v="1"/>
    <x v="2"/>
    <d v="2015-09-28T00:00:00"/>
    <x v="4"/>
    <x v="0"/>
    <n v="914954125"/>
    <d v="2015-10-29T00:00:00"/>
    <n v="4113"/>
    <n v="25528"/>
    <n v="15942"/>
    <n v="104996664"/>
    <n v="65569446"/>
    <n v="39427218"/>
  </r>
  <r>
    <x v="0"/>
    <s v="Togo"/>
    <x v="0"/>
    <x v="1"/>
    <x v="2"/>
    <d v="2016-02-08T00:00:00"/>
    <x v="3"/>
    <x v="6"/>
    <n v="864589107"/>
    <d v="2016-02-09T00:00:00"/>
    <n v="9985"/>
    <n v="66827"/>
    <n v="50254"/>
    <n v="667267595"/>
    <n v="501786190"/>
    <n v="165481405"/>
  </r>
  <r>
    <x v="3"/>
    <s v="Turkey"/>
    <x v="2"/>
    <x v="0"/>
    <x v="3"/>
    <d v="2011-07-09T00:00:00"/>
    <x v="9"/>
    <x v="4"/>
    <n v="568528592"/>
    <d v="2011-08-26T00:00:00"/>
    <n v="9099"/>
    <n v="42189"/>
    <n v="36469"/>
    <n v="383877711"/>
    <n v="331831431"/>
    <n v="52046280"/>
  </r>
  <r>
    <x v="5"/>
    <s v="Palau"/>
    <x v="2"/>
    <x v="0"/>
    <x v="3"/>
    <d v="2015-03-01T00:00:00"/>
    <x v="7"/>
    <x v="0"/>
    <n v="276821410"/>
    <d v="2015-03-04T00:00:00"/>
    <n v="6462"/>
    <n v="42189"/>
    <n v="36469"/>
    <n v="272625318"/>
    <n v="235662678"/>
    <n v="36962640"/>
  </r>
  <r>
    <x v="2"/>
    <s v="China"/>
    <x v="1"/>
    <x v="0"/>
    <x v="0"/>
    <d v="2010-12-29T00:00:00"/>
    <x v="11"/>
    <x v="1"/>
    <n v="759828889"/>
    <d v="2011-01-13T00:00:00"/>
    <n v="9108"/>
    <n v="25528"/>
    <n v="15942"/>
    <n v="232509024"/>
    <n v="145199736"/>
    <n v="87309288"/>
  </r>
  <r>
    <x v="0"/>
    <s v="Namibia"/>
    <x v="0"/>
    <x v="1"/>
    <x v="0"/>
    <d v="2010-07-15T00:00:00"/>
    <x v="9"/>
    <x v="1"/>
    <n v="158224856"/>
    <d v="2010-08-02T00:00:00"/>
    <n v="1106"/>
    <n v="66827"/>
    <n v="50254"/>
    <n v="73910662"/>
    <n v="55580924"/>
    <n v="18329738"/>
  </r>
  <r>
    <x v="4"/>
    <s v="Trinidad and Tobago"/>
    <x v="9"/>
    <x v="0"/>
    <x v="0"/>
    <d v="2011-03-29T00:00:00"/>
    <x v="7"/>
    <x v="4"/>
    <n v="732995641"/>
    <d v="2011-04-07T00:00:00"/>
    <n v="8554"/>
    <n v="4745"/>
    <n v="3179"/>
    <n v="40588730"/>
    <n v="27193166"/>
    <n v="13395564"/>
  </r>
  <r>
    <x v="3"/>
    <s v="Iran"/>
    <x v="5"/>
    <x v="1"/>
    <x v="0"/>
    <d v="2015-05-24T00:00:00"/>
    <x v="8"/>
    <x v="0"/>
    <n v="315440070"/>
    <d v="2015-06-20T00:00:00"/>
    <n v="4581"/>
    <n v="933"/>
    <n v="692"/>
    <n v="4274073"/>
    <n v="3170052"/>
    <n v="1104021"/>
  </r>
  <r>
    <x v="5"/>
    <s v="Federated States of Micronesia"/>
    <x v="10"/>
    <x v="1"/>
    <x v="1"/>
    <d v="2011-03-21T00:00:00"/>
    <x v="7"/>
    <x v="4"/>
    <n v="857169473"/>
    <d v="2011-04-09T00:00:00"/>
    <n v="4350"/>
    <n v="15258"/>
    <n v="9744"/>
    <n v="66372300"/>
    <n v="42386400"/>
    <n v="23985900"/>
  </r>
  <r>
    <x v="5"/>
    <s v="East Timor"/>
    <x v="1"/>
    <x v="1"/>
    <x v="3"/>
    <d v="2014-07-01T00:00:00"/>
    <x v="9"/>
    <x v="5"/>
    <n v="780107676"/>
    <d v="2014-07-26T00:00:00"/>
    <n v="52"/>
    <n v="25528"/>
    <n v="15942"/>
    <n v="1327456"/>
    <n v="828984"/>
    <n v="498472"/>
  </r>
  <r>
    <x v="5"/>
    <s v="New Zealand"/>
    <x v="10"/>
    <x v="1"/>
    <x v="0"/>
    <d v="2011-10-16T00:00:00"/>
    <x v="6"/>
    <x v="4"/>
    <n v="826491010"/>
    <d v="2011-12-01T00:00:00"/>
    <n v="5911"/>
    <n v="15258"/>
    <n v="9744"/>
    <n v="90190038"/>
    <n v="57596784"/>
    <n v="32593254"/>
  </r>
  <r>
    <x v="3"/>
    <s v="Yemen"/>
    <x v="7"/>
    <x v="0"/>
    <x v="2"/>
    <d v="2017-03-23T00:00:00"/>
    <x v="7"/>
    <x v="2"/>
    <n v="908868300"/>
    <d v="2017-04-12T00:00:00"/>
    <n v="3182"/>
    <n v="65121"/>
    <n v="52496"/>
    <n v="207215022"/>
    <n v="167042272"/>
    <n v="40172750"/>
  </r>
  <r>
    <x v="5"/>
    <s v="Solomon Islands"/>
    <x v="11"/>
    <x v="0"/>
    <x v="3"/>
    <d v="2015-09-15T00:00:00"/>
    <x v="4"/>
    <x v="0"/>
    <n v="560100877"/>
    <d v="2015-09-16T00:00:00"/>
    <n v="5151"/>
    <n v="10928"/>
    <n v="3584"/>
    <n v="56290128"/>
    <n v="18461184"/>
    <n v="37828944"/>
  </r>
  <r>
    <x v="4"/>
    <s v="Haiti"/>
    <x v="10"/>
    <x v="0"/>
    <x v="2"/>
    <d v="2012-02-17T00:00:00"/>
    <x v="3"/>
    <x v="3"/>
    <n v="283362567"/>
    <d v="2012-03-20T00:00:00"/>
    <n v="2135"/>
    <n v="15258"/>
    <n v="9744"/>
    <n v="32575830"/>
    <n v="20803440"/>
    <n v="11772390"/>
  </r>
  <r>
    <x v="4"/>
    <s v="Belize"/>
    <x v="6"/>
    <x v="0"/>
    <x v="2"/>
    <d v="2012-06-17T00:00:00"/>
    <x v="2"/>
    <x v="3"/>
    <n v="202139699"/>
    <d v="2012-07-01T00:00:00"/>
    <n v="6484"/>
    <n v="15406"/>
    <n v="9093"/>
    <n v="99892504"/>
    <n v="58959012"/>
    <n v="40933492"/>
  </r>
  <r>
    <x v="4"/>
    <s v="Saint Lucia"/>
    <x v="5"/>
    <x v="0"/>
    <x v="3"/>
    <d v="2012-05-16T00:00:00"/>
    <x v="8"/>
    <x v="3"/>
    <n v="510231101"/>
    <d v="2012-06-27T00:00:00"/>
    <n v="7576"/>
    <n v="933"/>
    <n v="692"/>
    <n v="7068408"/>
    <n v="5242592"/>
    <n v="1825816"/>
  </r>
  <r>
    <x v="1"/>
    <s v="United Kingdom"/>
    <x v="1"/>
    <x v="1"/>
    <x v="0"/>
    <d v="2016-03-03T00:00:00"/>
    <x v="7"/>
    <x v="6"/>
    <n v="121748101"/>
    <d v="2016-03-23T00:00:00"/>
    <n v="6824"/>
    <n v="25528"/>
    <n v="15942"/>
    <n v="174203072"/>
    <n v="108788208"/>
    <n v="65414864"/>
  </r>
  <r>
    <x v="1"/>
    <s v="Armenia"/>
    <x v="6"/>
    <x v="1"/>
    <x v="0"/>
    <d v="2010-04-18T00:00:00"/>
    <x v="10"/>
    <x v="1"/>
    <n v="721114528"/>
    <d v="2010-06-02T00:00:00"/>
    <n v="2668"/>
    <n v="15406"/>
    <n v="9093"/>
    <n v="41103208"/>
    <n v="24260124"/>
    <n v="16843084"/>
  </r>
  <r>
    <x v="0"/>
    <s v="Tanzania"/>
    <x v="11"/>
    <x v="0"/>
    <x v="2"/>
    <d v="2012-07-17T00:00:00"/>
    <x v="9"/>
    <x v="3"/>
    <n v="913066709"/>
    <d v="2012-08-08T00:00:00"/>
    <n v="5584"/>
    <n v="10928"/>
    <n v="3584"/>
    <n v="61021952"/>
    <n v="20013056"/>
    <n v="41008896"/>
  </r>
  <r>
    <x v="0"/>
    <s v="Comoros"/>
    <x v="10"/>
    <x v="0"/>
    <x v="0"/>
    <d v="2015-04-10T00:00:00"/>
    <x v="10"/>
    <x v="0"/>
    <n v="272653472"/>
    <d v="2015-05-29T00:00:00"/>
    <n v="3076"/>
    <n v="15258"/>
    <n v="9744"/>
    <n v="46933608"/>
    <n v="29972544"/>
    <n v="16961064"/>
  </r>
  <r>
    <x v="5"/>
    <s v="Tonga"/>
    <x v="0"/>
    <x v="1"/>
    <x v="3"/>
    <d v="2011-11-27T00:00:00"/>
    <x v="1"/>
    <x v="4"/>
    <n v="695236146"/>
    <d v="2011-12-30T00:00:00"/>
    <n v="4680"/>
    <n v="66827"/>
    <n v="50254"/>
    <n v="312750360"/>
    <n v="235188720"/>
    <n v="77561640"/>
  </r>
  <r>
    <x v="1"/>
    <s v="Georgia"/>
    <x v="10"/>
    <x v="1"/>
    <x v="0"/>
    <d v="2015-11-10T00:00:00"/>
    <x v="1"/>
    <x v="0"/>
    <n v="546488559"/>
    <d v="2015-12-02T00:00:00"/>
    <n v="6964"/>
    <n v="15258"/>
    <n v="9744"/>
    <n v="106256712"/>
    <n v="67857216"/>
    <n v="38399496"/>
  </r>
  <r>
    <x v="1"/>
    <s v="Finland"/>
    <x v="6"/>
    <x v="0"/>
    <x v="3"/>
    <d v="2011-04-29T00:00:00"/>
    <x v="10"/>
    <x v="4"/>
    <n v="512397038"/>
    <d v="2011-05-27T00:00:00"/>
    <n v="8525"/>
    <n v="15406"/>
    <n v="9093"/>
    <n v="131336150"/>
    <n v="77517825"/>
    <n v="53818325"/>
  </r>
  <r>
    <x v="0"/>
    <s v="South Sudan"/>
    <x v="2"/>
    <x v="1"/>
    <x v="3"/>
    <d v="2010-01-25T00:00:00"/>
    <x v="5"/>
    <x v="1"/>
    <n v="449260413"/>
    <d v="2010-03-15T00:00:00"/>
    <n v="4995"/>
    <n v="42189"/>
    <n v="36469"/>
    <n v="210734055"/>
    <n v="182162655"/>
    <n v="28571400"/>
  </r>
  <r>
    <x v="0"/>
    <s v="Guinea"/>
    <x v="4"/>
    <x v="0"/>
    <x v="0"/>
    <d v="2017-05-05T00:00:00"/>
    <x v="8"/>
    <x v="2"/>
    <n v="733690011"/>
    <d v="2017-06-21T00:00:00"/>
    <n v="4033"/>
    <n v="43720"/>
    <n v="26333"/>
    <n v="176322760"/>
    <n v="106200989"/>
    <n v="70121771"/>
  </r>
  <r>
    <x v="3"/>
    <s v="Oman"/>
    <x v="2"/>
    <x v="1"/>
    <x v="0"/>
    <d v="2012-12-17T00:00:00"/>
    <x v="11"/>
    <x v="3"/>
    <n v="912609660"/>
    <d v="2013-01-08T00:00:00"/>
    <n v="333"/>
    <n v="42189"/>
    <n v="36469"/>
    <n v="14048937"/>
    <n v="12144177"/>
    <n v="1904760"/>
  </r>
  <r>
    <x v="1"/>
    <s v="Croatia"/>
    <x v="5"/>
    <x v="1"/>
    <x v="2"/>
    <d v="2015-09-02T00:00:00"/>
    <x v="4"/>
    <x v="0"/>
    <n v="153255689"/>
    <d v="2015-10-12T00:00:00"/>
    <n v="619"/>
    <n v="933"/>
    <n v="692"/>
    <n v="577527"/>
    <n v="428348"/>
    <n v="149179"/>
  </r>
  <r>
    <x v="6"/>
    <s v="United States of America"/>
    <x v="6"/>
    <x v="0"/>
    <x v="2"/>
    <d v="2011-03-14T00:00:00"/>
    <x v="7"/>
    <x v="4"/>
    <n v="393176925"/>
    <d v="2011-03-14T00:00:00"/>
    <n v="8644"/>
    <n v="15406"/>
    <n v="9093"/>
    <n v="133169464"/>
    <n v="78599892"/>
    <n v="54569572"/>
  </r>
  <r>
    <x v="1"/>
    <s v="Austria"/>
    <x v="2"/>
    <x v="1"/>
    <x v="3"/>
    <d v="2016-08-18T00:00:00"/>
    <x v="0"/>
    <x v="6"/>
    <n v="490234696"/>
    <d v="2016-09-07T00:00:00"/>
    <n v="196"/>
    <n v="42189"/>
    <n v="36469"/>
    <n v="8269044"/>
    <n v="7147924"/>
    <n v="1121120"/>
  </r>
  <r>
    <x v="1"/>
    <s v="Belarus"/>
    <x v="7"/>
    <x v="1"/>
    <x v="0"/>
    <d v="2016-01-17T00:00:00"/>
    <x v="5"/>
    <x v="6"/>
    <n v="272602832"/>
    <d v="2016-01-19T00:00:00"/>
    <n v="8091"/>
    <n v="65121"/>
    <n v="52496"/>
    <n v="526894011"/>
    <n v="424745136"/>
    <n v="102148875"/>
  </r>
  <r>
    <x v="3"/>
    <s v="Qatar"/>
    <x v="0"/>
    <x v="0"/>
    <x v="3"/>
    <d v="2017-04-18T00:00:00"/>
    <x v="10"/>
    <x v="2"/>
    <n v="988767659"/>
    <d v="2017-05-02T00:00:00"/>
    <n v="7178"/>
    <n v="66827"/>
    <n v="50254"/>
    <n v="479684206"/>
    <n v="360723212"/>
    <n v="118960994"/>
  </r>
  <r>
    <x v="2"/>
    <s v="Turkmenistan"/>
    <x v="11"/>
    <x v="0"/>
    <x v="0"/>
    <d v="2010-05-17T00:00:00"/>
    <x v="8"/>
    <x v="1"/>
    <n v="357528007"/>
    <d v="2010-05-28T00:00:00"/>
    <n v="9337"/>
    <n v="10928"/>
    <n v="3584"/>
    <n v="102034736"/>
    <n v="33463808"/>
    <n v="68570928"/>
  </r>
  <r>
    <x v="5"/>
    <s v="Kiribati"/>
    <x v="3"/>
    <x v="0"/>
    <x v="2"/>
    <d v="2016-08-18T00:00:00"/>
    <x v="0"/>
    <x v="6"/>
    <n v="217995202"/>
    <d v="2016-08-28T00:00:00"/>
    <n v="8479"/>
    <n v="20570"/>
    <n v="11711"/>
    <n v="174413030"/>
    <n v="99297569"/>
    <n v="75115461"/>
  </r>
  <r>
    <x v="5"/>
    <s v="Solomon Islands"/>
    <x v="3"/>
    <x v="0"/>
    <x v="3"/>
    <d v="2016-10-26T00:00:00"/>
    <x v="6"/>
    <x v="6"/>
    <n v="679593074"/>
    <d v="2016-11-15T00:00:00"/>
    <n v="5547"/>
    <n v="20570"/>
    <n v="11711"/>
    <n v="114101790"/>
    <n v="64960917"/>
    <n v="49140873"/>
  </r>
  <r>
    <x v="1"/>
    <s v="San Marino"/>
    <x v="10"/>
    <x v="0"/>
    <x v="2"/>
    <d v="2015-06-29T00:00:00"/>
    <x v="2"/>
    <x v="0"/>
    <n v="572057950"/>
    <d v="2015-07-09T00:00:00"/>
    <n v="3515"/>
    <n v="15258"/>
    <n v="9744"/>
    <n v="53631870"/>
    <n v="34250160"/>
    <n v="19381710"/>
  </r>
  <r>
    <x v="2"/>
    <s v="India"/>
    <x v="10"/>
    <x v="1"/>
    <x v="2"/>
    <d v="2014-06-19T00:00:00"/>
    <x v="2"/>
    <x v="5"/>
    <n v="595438659"/>
    <d v="2014-07-28T00:00:00"/>
    <n v="2386"/>
    <n v="15258"/>
    <n v="9744"/>
    <n v="36405588"/>
    <n v="23249184"/>
    <n v="13156404"/>
  </r>
  <r>
    <x v="2"/>
    <s v="Uzbekistan"/>
    <x v="1"/>
    <x v="0"/>
    <x v="1"/>
    <d v="2016-08-18T00:00:00"/>
    <x v="0"/>
    <x v="6"/>
    <n v="170096528"/>
    <d v="2016-09-14T00:00:00"/>
    <n v="4197"/>
    <n v="25528"/>
    <n v="15942"/>
    <n v="107141016"/>
    <n v="66908574"/>
    <n v="40232442"/>
  </r>
  <r>
    <x v="0"/>
    <s v="Cameroon"/>
    <x v="7"/>
    <x v="0"/>
    <x v="0"/>
    <d v="2014-08-01T00:00:00"/>
    <x v="0"/>
    <x v="5"/>
    <n v="586705386"/>
    <d v="2014-09-05T00:00:00"/>
    <n v="8017"/>
    <n v="65121"/>
    <n v="52496"/>
    <n v="522075057"/>
    <n v="420860432"/>
    <n v="101214625"/>
  </r>
  <r>
    <x v="1"/>
    <s v="Russia"/>
    <x v="3"/>
    <x v="1"/>
    <x v="1"/>
    <d v="2017-02-13T00:00:00"/>
    <x v="3"/>
    <x v="2"/>
    <n v="956251561"/>
    <d v="2017-03-21T00:00:00"/>
    <n v="4942"/>
    <n v="20570"/>
    <n v="11711"/>
    <n v="101656940"/>
    <n v="57875762"/>
    <n v="43781178"/>
  </r>
  <r>
    <x v="4"/>
    <s v="Saint Vincent and the Grenadines"/>
    <x v="10"/>
    <x v="0"/>
    <x v="3"/>
    <d v="2015-03-09T00:00:00"/>
    <x v="7"/>
    <x v="0"/>
    <n v="460033881"/>
    <d v="2015-04-19T00:00:00"/>
    <n v="3103"/>
    <n v="15258"/>
    <n v="9744"/>
    <n v="47345574"/>
    <n v="30235632"/>
    <n v="17109942"/>
  </r>
  <r>
    <x v="1"/>
    <s v="Armenia"/>
    <x v="2"/>
    <x v="1"/>
    <x v="1"/>
    <d v="2015-12-04T00:00:00"/>
    <x v="11"/>
    <x v="0"/>
    <n v="599663674"/>
    <d v="2015-12-29T00:00:00"/>
    <n v="2662"/>
    <n v="42189"/>
    <n v="36469"/>
    <n v="112307118"/>
    <n v="97080478"/>
    <n v="15226640"/>
  </r>
  <r>
    <x v="0"/>
    <s v="Mozambique"/>
    <x v="10"/>
    <x v="1"/>
    <x v="1"/>
    <d v="2016-03-10T00:00:00"/>
    <x v="7"/>
    <x v="6"/>
    <n v="247064769"/>
    <d v="2016-03-12T00:00:00"/>
    <n v="810"/>
    <n v="15258"/>
    <n v="9744"/>
    <n v="12358980"/>
    <n v="7892640"/>
    <n v="4466340"/>
  </r>
  <r>
    <x v="4"/>
    <s v="Honduras"/>
    <x v="2"/>
    <x v="1"/>
    <x v="0"/>
    <d v="2013-11-25T00:00:00"/>
    <x v="1"/>
    <x v="7"/>
    <n v="594473493"/>
    <d v="2014-01-12T00:00:00"/>
    <n v="6772"/>
    <n v="42189"/>
    <n v="36469"/>
    <n v="285703908"/>
    <n v="246968068"/>
    <n v="38735840"/>
  </r>
  <r>
    <x v="1"/>
    <s v="Latvia"/>
    <x v="1"/>
    <x v="0"/>
    <x v="0"/>
    <d v="2011-10-29T00:00:00"/>
    <x v="6"/>
    <x v="4"/>
    <n v="204438674"/>
    <d v="2011-11-24T00:00:00"/>
    <n v="6802"/>
    <n v="25528"/>
    <n v="15942"/>
    <n v="173641456"/>
    <n v="108437484"/>
    <n v="65203972"/>
  </r>
  <r>
    <x v="0"/>
    <s v="Lesotho"/>
    <x v="10"/>
    <x v="0"/>
    <x v="3"/>
    <d v="2013-10-19T00:00:00"/>
    <x v="6"/>
    <x v="7"/>
    <n v="859821641"/>
    <d v="2013-11-03T00:00:00"/>
    <n v="9186"/>
    <n v="15258"/>
    <n v="9744"/>
    <n v="140159988"/>
    <n v="89508384"/>
    <n v="50651604"/>
  </r>
  <r>
    <x v="0"/>
    <s v="Liberia"/>
    <x v="2"/>
    <x v="1"/>
    <x v="1"/>
    <d v="2013-05-12T00:00:00"/>
    <x v="8"/>
    <x v="7"/>
    <n v="813796222"/>
    <d v="2013-06-12T00:00:00"/>
    <n v="9241"/>
    <n v="42189"/>
    <n v="36469"/>
    <n v="389868549"/>
    <n v="337010029"/>
    <n v="52858520"/>
  </r>
  <r>
    <x v="1"/>
    <s v="Czech Republic"/>
    <x v="6"/>
    <x v="0"/>
    <x v="1"/>
    <d v="2012-09-10T00:00:00"/>
    <x v="4"/>
    <x v="3"/>
    <n v="639848744"/>
    <d v="2012-09-14T00:00:00"/>
    <n v="4317"/>
    <n v="15406"/>
    <n v="9093"/>
    <n v="66507702"/>
    <n v="39254481"/>
    <n v="27253221"/>
  </r>
  <r>
    <x v="0"/>
    <s v="Burundi"/>
    <x v="2"/>
    <x v="1"/>
    <x v="1"/>
    <d v="2011-04-01T00:00:00"/>
    <x v="10"/>
    <x v="4"/>
    <n v="981778037"/>
    <d v="2011-04-02T00:00:00"/>
    <n v="8793"/>
    <n v="42189"/>
    <n v="36469"/>
    <n v="370967877"/>
    <n v="320671917"/>
    <n v="50295960"/>
  </r>
  <r>
    <x v="2"/>
    <s v="North Korea"/>
    <x v="5"/>
    <x v="0"/>
    <x v="1"/>
    <d v="2017-02-13T00:00:00"/>
    <x v="3"/>
    <x v="2"/>
    <n v="303695428"/>
    <d v="2017-02-16T00:00:00"/>
    <n v="9081"/>
    <n v="933"/>
    <n v="692"/>
    <n v="8472573"/>
    <n v="6284052"/>
    <n v="2188521"/>
  </r>
  <r>
    <x v="5"/>
    <s v="Vanuatu"/>
    <x v="0"/>
    <x v="1"/>
    <x v="2"/>
    <d v="2012-12-18T00:00:00"/>
    <x v="11"/>
    <x v="3"/>
    <n v="740024745"/>
    <d v="2013-01-17T00:00:00"/>
    <n v="8622"/>
    <n v="66827"/>
    <n v="50254"/>
    <n v="576182394"/>
    <n v="433289988"/>
    <n v="142892406"/>
  </r>
  <r>
    <x v="5"/>
    <s v="Vanuatu"/>
    <x v="11"/>
    <x v="0"/>
    <x v="2"/>
    <d v="2012-10-15T00:00:00"/>
    <x v="6"/>
    <x v="3"/>
    <n v="445502316"/>
    <d v="2012-10-28T00:00:00"/>
    <n v="2890"/>
    <n v="10928"/>
    <n v="3584"/>
    <n v="31581920"/>
    <n v="10357760"/>
    <n v="21224160"/>
  </r>
  <r>
    <x v="0"/>
    <s v="Zambia"/>
    <x v="8"/>
    <x v="0"/>
    <x v="0"/>
    <d v="2012-09-28T00:00:00"/>
    <x v="4"/>
    <x v="3"/>
    <n v="345176970"/>
    <d v="2012-10-22T00:00:00"/>
    <n v="4391"/>
    <n v="8173"/>
    <n v="5667"/>
    <n v="35887643"/>
    <n v="24883797"/>
    <n v="11003846"/>
  </r>
  <r>
    <x v="1"/>
    <s v="San Marino"/>
    <x v="10"/>
    <x v="0"/>
    <x v="0"/>
    <d v="2010-01-11T00:00:00"/>
    <x v="5"/>
    <x v="1"/>
    <n v="984410035"/>
    <d v="2010-02-28T00:00:00"/>
    <n v="7660"/>
    <n v="15258"/>
    <n v="9744"/>
    <n v="116876280"/>
    <n v="74639040"/>
    <n v="42237240"/>
  </r>
  <r>
    <x v="0"/>
    <s v="Rwanda"/>
    <x v="2"/>
    <x v="0"/>
    <x v="0"/>
    <d v="2014-04-13T00:00:00"/>
    <x v="10"/>
    <x v="5"/>
    <n v="278875339"/>
    <d v="2014-04-18T00:00:00"/>
    <n v="4265"/>
    <n v="42189"/>
    <n v="36469"/>
    <n v="179936085"/>
    <n v="155540285"/>
    <n v="24395800"/>
  </r>
  <r>
    <x v="2"/>
    <s v="Japan"/>
    <x v="3"/>
    <x v="1"/>
    <x v="2"/>
    <d v="2013-06-24T00:00:00"/>
    <x v="2"/>
    <x v="7"/>
    <n v="264559209"/>
    <d v="2013-07-27T00:00:00"/>
    <n v="7804"/>
    <n v="20570"/>
    <n v="11711"/>
    <n v="160528280"/>
    <n v="91392644"/>
    <n v="69135636"/>
  </r>
  <r>
    <x v="1"/>
    <s v="Serbia"/>
    <x v="7"/>
    <x v="0"/>
    <x v="3"/>
    <d v="2015-08-07T00:00:00"/>
    <x v="0"/>
    <x v="0"/>
    <n v="347760474"/>
    <d v="2015-08-10T00:00:00"/>
    <n v="8907"/>
    <n v="65121"/>
    <n v="52496"/>
    <n v="580032747"/>
    <n v="467581872"/>
    <n v="112450875"/>
  </r>
  <r>
    <x v="1"/>
    <s v="Slovakia"/>
    <x v="9"/>
    <x v="1"/>
    <x v="3"/>
    <d v="2014-07-15T00:00:00"/>
    <x v="9"/>
    <x v="5"/>
    <n v="455090463"/>
    <d v="2014-07-21T00:00:00"/>
    <n v="236"/>
    <n v="4745"/>
    <n v="3179"/>
    <n v="1119820"/>
    <n v="750244"/>
    <n v="369576"/>
  </r>
  <r>
    <x v="0"/>
    <s v="Ethiopia"/>
    <x v="5"/>
    <x v="0"/>
    <x v="0"/>
    <d v="2016-08-09T00:00:00"/>
    <x v="0"/>
    <x v="6"/>
    <n v="583473002"/>
    <d v="2016-08-24T00:00:00"/>
    <n v="1482"/>
    <n v="933"/>
    <n v="692"/>
    <n v="1382706"/>
    <n v="1025544"/>
    <n v="357162"/>
  </r>
  <r>
    <x v="0"/>
    <s v="Seychelles "/>
    <x v="2"/>
    <x v="1"/>
    <x v="2"/>
    <d v="2014-01-20T00:00:00"/>
    <x v="5"/>
    <x v="5"/>
    <n v="350144422"/>
    <d v="2014-02-09T00:00:00"/>
    <n v="4370"/>
    <n v="42189"/>
    <n v="36469"/>
    <n v="184365930"/>
    <n v="159369530"/>
    <n v="24996400"/>
  </r>
  <r>
    <x v="0"/>
    <s v="Mauritania"/>
    <x v="6"/>
    <x v="1"/>
    <x v="3"/>
    <d v="2011-07-15T00:00:00"/>
    <x v="9"/>
    <x v="4"/>
    <n v="342653548"/>
    <d v="2011-08-31T00:00:00"/>
    <n v="7654"/>
    <n v="15406"/>
    <n v="9093"/>
    <n v="117917524"/>
    <n v="69597822"/>
    <n v="48319702"/>
  </r>
  <r>
    <x v="1"/>
    <s v="Russia"/>
    <x v="11"/>
    <x v="1"/>
    <x v="3"/>
    <d v="2014-10-14T00:00:00"/>
    <x v="6"/>
    <x v="5"/>
    <n v="768861711"/>
    <d v="2014-11-20T00:00:00"/>
    <n v="2121"/>
    <n v="10928"/>
    <n v="3584"/>
    <n v="23178288"/>
    <n v="7601664"/>
    <n v="15576624"/>
  </r>
  <r>
    <x v="2"/>
    <s v="Singapore"/>
    <x v="3"/>
    <x v="0"/>
    <x v="3"/>
    <d v="2011-08-29T00:00:00"/>
    <x v="0"/>
    <x v="4"/>
    <n v="106942737"/>
    <d v="2011-09-16T00:00:00"/>
    <n v="5587"/>
    <n v="20570"/>
    <n v="11711"/>
    <n v="114924590"/>
    <n v="65429357"/>
    <n v="49495233"/>
  </r>
  <r>
    <x v="0"/>
    <s v="Sierra Leone"/>
    <x v="5"/>
    <x v="0"/>
    <x v="0"/>
    <d v="2013-10-19T00:00:00"/>
    <x v="6"/>
    <x v="7"/>
    <n v="955382955"/>
    <d v="2013-11-21T00:00:00"/>
    <n v="7902"/>
    <n v="933"/>
    <n v="692"/>
    <n v="7372566"/>
    <n v="5468184"/>
    <n v="1904382"/>
  </r>
  <r>
    <x v="1"/>
    <s v="Bosnia and Herzegovina"/>
    <x v="7"/>
    <x v="1"/>
    <x v="1"/>
    <d v="2014-12-27T00:00:00"/>
    <x v="11"/>
    <x v="5"/>
    <n v="582981193"/>
    <d v="2015-01-07T00:00:00"/>
    <n v="5945"/>
    <n v="65121"/>
    <n v="52496"/>
    <n v="387144345"/>
    <n v="312088720"/>
    <n v="75055625"/>
  </r>
  <r>
    <x v="0"/>
    <s v="Rwanda"/>
    <x v="7"/>
    <x v="0"/>
    <x v="3"/>
    <d v="2010-01-24T00:00:00"/>
    <x v="5"/>
    <x v="1"/>
    <n v="378848779"/>
    <d v="2010-03-13T00:00:00"/>
    <n v="8627"/>
    <n v="65121"/>
    <n v="52496"/>
    <n v="561798867"/>
    <n v="452882992"/>
    <n v="108915875"/>
  </r>
  <r>
    <x v="1"/>
    <s v="Czech Republic"/>
    <x v="5"/>
    <x v="0"/>
    <x v="3"/>
    <d v="2013-11-13T00:00:00"/>
    <x v="1"/>
    <x v="7"/>
    <n v="902409541"/>
    <d v="2013-12-05T00:00:00"/>
    <n v="1892"/>
    <n v="933"/>
    <n v="692"/>
    <n v="1765236"/>
    <n v="1309264"/>
    <n v="455972"/>
  </r>
  <r>
    <x v="1"/>
    <s v="Portugal"/>
    <x v="2"/>
    <x v="0"/>
    <x v="3"/>
    <d v="2012-01-05T00:00:00"/>
    <x v="5"/>
    <x v="3"/>
    <n v="533399808"/>
    <d v="2012-02-04T00:00:00"/>
    <n v="3711"/>
    <n v="42189"/>
    <n v="36469"/>
    <n v="156563379"/>
    <n v="135336459"/>
    <n v="21226920"/>
  </r>
  <r>
    <x v="1"/>
    <s v="Germany"/>
    <x v="1"/>
    <x v="1"/>
    <x v="3"/>
    <d v="2010-02-06T00:00:00"/>
    <x v="3"/>
    <x v="1"/>
    <n v="421868407"/>
    <d v="2010-02-11T00:00:00"/>
    <n v="9091"/>
    <n v="25528"/>
    <n v="15942"/>
    <n v="232075048"/>
    <n v="144928722"/>
    <n v="87146326"/>
  </r>
  <r>
    <x v="2"/>
    <s v="Brunei"/>
    <x v="6"/>
    <x v="1"/>
    <x v="0"/>
    <d v="2014-10-25T00:00:00"/>
    <x v="6"/>
    <x v="5"/>
    <n v="438176667"/>
    <d v="2014-12-10T00:00:00"/>
    <n v="5068"/>
    <n v="15406"/>
    <n v="9093"/>
    <n v="78077608"/>
    <n v="46083324"/>
    <n v="31994284"/>
  </r>
  <r>
    <x v="0"/>
    <s v="Mauritius "/>
    <x v="1"/>
    <x v="1"/>
    <x v="1"/>
    <d v="2014-12-16T00:00:00"/>
    <x v="11"/>
    <x v="5"/>
    <n v="522998416"/>
    <d v="2015-01-19T00:00:00"/>
    <n v="5708"/>
    <n v="25528"/>
    <n v="15942"/>
    <n v="145713824"/>
    <n v="90996936"/>
    <n v="54716888"/>
  </r>
  <r>
    <x v="2"/>
    <s v="South Korea"/>
    <x v="2"/>
    <x v="1"/>
    <x v="0"/>
    <d v="2015-07-20T00:00:00"/>
    <x v="9"/>
    <x v="0"/>
    <n v="237319982"/>
    <d v="2015-08-07T00:00:00"/>
    <n v="7111"/>
    <n v="42189"/>
    <n v="36469"/>
    <n v="300005979"/>
    <n v="259331059"/>
    <n v="40674920"/>
  </r>
  <r>
    <x v="1"/>
    <s v="Italy"/>
    <x v="5"/>
    <x v="1"/>
    <x v="1"/>
    <d v="2011-04-23T00:00:00"/>
    <x v="10"/>
    <x v="4"/>
    <n v="112440192"/>
    <d v="2011-05-30T00:00:00"/>
    <n v="2406"/>
    <n v="933"/>
    <n v="692"/>
    <n v="2244798"/>
    <n v="1664952"/>
    <n v="579846"/>
  </r>
  <r>
    <x v="1"/>
    <s v="Ireland"/>
    <x v="2"/>
    <x v="1"/>
    <x v="1"/>
    <d v="2013-03-05T00:00:00"/>
    <x v="7"/>
    <x v="7"/>
    <n v="299970376"/>
    <d v="2013-04-13T00:00:00"/>
    <n v="6755"/>
    <n v="42189"/>
    <n v="36469"/>
    <n v="284986695"/>
    <n v="246348095"/>
    <n v="38638600"/>
  </r>
  <r>
    <x v="5"/>
    <s v="Tonga"/>
    <x v="2"/>
    <x v="0"/>
    <x v="1"/>
    <d v="2014-03-19T00:00:00"/>
    <x v="7"/>
    <x v="5"/>
    <n v="121834361"/>
    <d v="2014-03-30T00:00:00"/>
    <n v="2350"/>
    <n v="42189"/>
    <n v="36469"/>
    <n v="99144150"/>
    <n v="85702150"/>
    <n v="13442000"/>
  </r>
  <r>
    <x v="2"/>
    <s v="North Korea"/>
    <x v="7"/>
    <x v="0"/>
    <x v="2"/>
    <d v="2016-02-17T00:00:00"/>
    <x v="3"/>
    <x v="6"/>
    <n v="320268476"/>
    <d v="2016-02-23T00:00:00"/>
    <n v="3414"/>
    <n v="65121"/>
    <n v="52496"/>
    <n v="222323094"/>
    <n v="179221344"/>
    <n v="43101750"/>
  </r>
  <r>
    <x v="0"/>
    <s v="Madagascar"/>
    <x v="6"/>
    <x v="1"/>
    <x v="3"/>
    <d v="2010-05-01T00:00:00"/>
    <x v="8"/>
    <x v="1"/>
    <n v="807821547"/>
    <d v="2010-05-14T00:00:00"/>
    <n v="1202"/>
    <n v="15406"/>
    <n v="9093"/>
    <n v="18518012"/>
    <n v="10929786"/>
    <n v="7588226"/>
  </r>
  <r>
    <x v="1"/>
    <s v="Georgia"/>
    <x v="5"/>
    <x v="1"/>
    <x v="0"/>
    <d v="2012-01-05T00:00:00"/>
    <x v="5"/>
    <x v="3"/>
    <n v="217354905"/>
    <d v="2012-02-10T00:00:00"/>
    <n v="9001"/>
    <n v="933"/>
    <n v="692"/>
    <n v="8397933"/>
    <n v="6228692"/>
    <n v="2169241"/>
  </r>
  <r>
    <x v="3"/>
    <s v="Somalia"/>
    <x v="3"/>
    <x v="0"/>
    <x v="0"/>
    <d v="2010-12-05T00:00:00"/>
    <x v="11"/>
    <x v="1"/>
    <n v="852042376"/>
    <d v="2010-12-18T00:00:00"/>
    <n v="7128"/>
    <n v="20570"/>
    <n v="11711"/>
    <n v="146622960"/>
    <n v="83476008"/>
    <n v="63146952"/>
  </r>
  <r>
    <x v="0"/>
    <s v="Sao Tome and Principe"/>
    <x v="8"/>
    <x v="1"/>
    <x v="3"/>
    <d v="2013-01-16T00:00:00"/>
    <x v="5"/>
    <x v="7"/>
    <n v="135370290"/>
    <d v="2013-01-17T00:00:00"/>
    <n v="7932"/>
    <n v="8173"/>
    <n v="5667"/>
    <n v="64828236"/>
    <n v="44950644"/>
    <n v="19877592"/>
  </r>
  <r>
    <x v="5"/>
    <s v="Tuvalu"/>
    <x v="8"/>
    <x v="1"/>
    <x v="0"/>
    <d v="2014-01-10T00:00:00"/>
    <x v="5"/>
    <x v="5"/>
    <n v="961137473"/>
    <d v="2014-02-22T00:00:00"/>
    <n v="792"/>
    <n v="8173"/>
    <n v="5667"/>
    <n v="6473016"/>
    <n v="4488264"/>
    <n v="1984752"/>
  </r>
  <r>
    <x v="1"/>
    <s v="Estonia"/>
    <x v="11"/>
    <x v="1"/>
    <x v="1"/>
    <d v="2010-08-12T00:00:00"/>
    <x v="0"/>
    <x v="1"/>
    <n v="443455255"/>
    <d v="2010-09-24T00:00:00"/>
    <n v="7119"/>
    <n v="10928"/>
    <n v="3584"/>
    <n v="77796432"/>
    <n v="25514496"/>
    <n v="52281936"/>
  </r>
  <r>
    <x v="5"/>
    <s v="Samoa "/>
    <x v="11"/>
    <x v="1"/>
    <x v="0"/>
    <d v="2011-12-18T00:00:00"/>
    <x v="11"/>
    <x v="4"/>
    <n v="266747462"/>
    <d v="2012-02-03T00:00:00"/>
    <n v="5357"/>
    <n v="10928"/>
    <n v="3584"/>
    <n v="58541296"/>
    <n v="19199488"/>
    <n v="39341808"/>
  </r>
  <r>
    <x v="0"/>
    <s v="Sierra Leone"/>
    <x v="3"/>
    <x v="1"/>
    <x v="3"/>
    <d v="2013-02-25T00:00:00"/>
    <x v="3"/>
    <x v="7"/>
    <n v="835750424"/>
    <d v="2013-03-08T00:00:00"/>
    <n v="5978"/>
    <n v="20570"/>
    <n v="11711"/>
    <n v="122967460"/>
    <n v="70008358"/>
    <n v="52959102"/>
  </r>
  <r>
    <x v="1"/>
    <s v="Iceland"/>
    <x v="4"/>
    <x v="0"/>
    <x v="1"/>
    <d v="2014-02-12T00:00:00"/>
    <x v="3"/>
    <x v="5"/>
    <n v="825512969"/>
    <d v="2014-03-17T00:00:00"/>
    <n v="6487"/>
    <n v="43720"/>
    <n v="26333"/>
    <n v="283611640"/>
    <n v="170822171"/>
    <n v="112789469"/>
  </r>
  <r>
    <x v="0"/>
    <s v="Eritrea"/>
    <x v="6"/>
    <x v="1"/>
    <x v="1"/>
    <d v="2015-11-05T00:00:00"/>
    <x v="1"/>
    <x v="0"/>
    <n v="331396424"/>
    <d v="2015-11-25T00:00:00"/>
    <n v="6421"/>
    <n v="15406"/>
    <n v="9093"/>
    <n v="98921926"/>
    <n v="58386153"/>
    <n v="40535773"/>
  </r>
  <r>
    <x v="4"/>
    <s v="Guatemala"/>
    <x v="9"/>
    <x v="0"/>
    <x v="1"/>
    <d v="2016-08-10T00:00:00"/>
    <x v="0"/>
    <x v="6"/>
    <n v="419074618"/>
    <d v="2016-08-30T00:00:00"/>
    <n v="2347"/>
    <n v="4745"/>
    <n v="3179"/>
    <n v="11136515"/>
    <n v="7461113"/>
    <n v="3675402"/>
  </r>
  <r>
    <x v="1"/>
    <s v="Switzerland"/>
    <x v="4"/>
    <x v="1"/>
    <x v="1"/>
    <d v="2015-10-02T00:00:00"/>
    <x v="6"/>
    <x v="0"/>
    <n v="874533879"/>
    <d v="2015-11-15T00:00:00"/>
    <n v="2864"/>
    <n v="43720"/>
    <n v="26333"/>
    <n v="125214080"/>
    <n v="75417712"/>
    <n v="49796368"/>
  </r>
  <r>
    <x v="1"/>
    <s v="Germany"/>
    <x v="5"/>
    <x v="0"/>
    <x v="2"/>
    <d v="2017-06-18T00:00:00"/>
    <x v="2"/>
    <x v="2"/>
    <n v="654073035"/>
    <d v="2017-07-29T00:00:00"/>
    <n v="3601"/>
    <n v="933"/>
    <n v="692"/>
    <n v="3359733"/>
    <n v="2491892"/>
    <n v="867841"/>
  </r>
  <r>
    <x v="5"/>
    <s v="Papua New Guinea"/>
    <x v="3"/>
    <x v="0"/>
    <x v="3"/>
    <d v="2011-11-05T00:00:00"/>
    <x v="1"/>
    <x v="4"/>
    <n v="134303414"/>
    <d v="2011-11-28T00:00:00"/>
    <n v="2220"/>
    <n v="20570"/>
    <n v="11711"/>
    <n v="45665400"/>
    <n v="25998420"/>
    <n v="19666980"/>
  </r>
  <r>
    <x v="6"/>
    <s v="Mexico"/>
    <x v="11"/>
    <x v="1"/>
    <x v="1"/>
    <d v="2016-08-01T00:00:00"/>
    <x v="0"/>
    <x v="6"/>
    <n v="662148845"/>
    <d v="2016-09-11T00:00:00"/>
    <n v="3412"/>
    <n v="10928"/>
    <n v="3584"/>
    <n v="37286336"/>
    <n v="12228608"/>
    <n v="25057728"/>
  </r>
  <r>
    <x v="3"/>
    <s v="Iran"/>
    <x v="4"/>
    <x v="1"/>
    <x v="1"/>
    <d v="2012-07-21T00:00:00"/>
    <x v="9"/>
    <x v="3"/>
    <n v="504845654"/>
    <d v="2012-07-28T00:00:00"/>
    <n v="3903"/>
    <n v="43720"/>
    <n v="26333"/>
    <n v="170639160"/>
    <n v="102777699"/>
    <n v="67861461"/>
  </r>
  <r>
    <x v="1"/>
    <s v="Finland"/>
    <x v="3"/>
    <x v="0"/>
    <x v="3"/>
    <d v="2015-10-12T00:00:00"/>
    <x v="6"/>
    <x v="0"/>
    <n v="699942672"/>
    <d v="2015-11-07T00:00:00"/>
    <n v="7446"/>
    <n v="20570"/>
    <n v="11711"/>
    <n v="153164220"/>
    <n v="87200106"/>
    <n v="65964114"/>
  </r>
  <r>
    <x v="1"/>
    <s v="Moldova "/>
    <x v="5"/>
    <x v="0"/>
    <x v="3"/>
    <d v="2013-01-20T00:00:00"/>
    <x v="5"/>
    <x v="7"/>
    <n v="105301225"/>
    <d v="2013-01-30T00:00:00"/>
    <n v="9827"/>
    <n v="933"/>
    <n v="692"/>
    <n v="9168591"/>
    <n v="6800284"/>
    <n v="2368307"/>
  </r>
  <r>
    <x v="3"/>
    <s v="Israel"/>
    <x v="2"/>
    <x v="0"/>
    <x v="1"/>
    <d v="2011-03-06T00:00:00"/>
    <x v="7"/>
    <x v="4"/>
    <n v="349095141"/>
    <d v="2011-03-22T00:00:00"/>
    <n v="3865"/>
    <n v="42189"/>
    <n v="36469"/>
    <n v="163060485"/>
    <n v="140952685"/>
    <n v="22107800"/>
  </r>
  <r>
    <x v="1"/>
    <s v="Andorra"/>
    <x v="4"/>
    <x v="1"/>
    <x v="1"/>
    <d v="2010-06-04T00:00:00"/>
    <x v="2"/>
    <x v="1"/>
    <n v="879810750"/>
    <d v="2010-06-13T00:00:00"/>
    <n v="4407"/>
    <n v="43720"/>
    <n v="26333"/>
    <n v="192674040"/>
    <n v="116049531"/>
    <n v="76624509"/>
  </r>
  <r>
    <x v="0"/>
    <s v="Eritrea"/>
    <x v="9"/>
    <x v="1"/>
    <x v="2"/>
    <d v="2015-12-08T00:00:00"/>
    <x v="11"/>
    <x v="0"/>
    <n v="316246879"/>
    <d v="2016-01-22T00:00:00"/>
    <n v="3334"/>
    <n v="4745"/>
    <n v="3179"/>
    <n v="15819830"/>
    <n v="10598786"/>
    <n v="5221044"/>
  </r>
  <r>
    <x v="1"/>
    <s v="United Kingdom"/>
    <x v="4"/>
    <x v="1"/>
    <x v="2"/>
    <d v="2011-03-12T00:00:00"/>
    <x v="7"/>
    <x v="4"/>
    <n v="497514855"/>
    <d v="2011-04-22T00:00:00"/>
    <n v="4556"/>
    <n v="43720"/>
    <n v="26333"/>
    <n v="199188320"/>
    <n v="119973148"/>
    <n v="79215172"/>
  </r>
  <r>
    <x v="5"/>
    <s v="Marshall Islands"/>
    <x v="5"/>
    <x v="1"/>
    <x v="2"/>
    <d v="2014-10-27T00:00:00"/>
    <x v="6"/>
    <x v="5"/>
    <n v="633038508"/>
    <d v="2014-10-31T00:00:00"/>
    <n v="9017"/>
    <n v="933"/>
    <n v="692"/>
    <n v="8412861"/>
    <n v="6239764"/>
    <n v="2173097"/>
  </r>
  <r>
    <x v="3"/>
    <s v="Oman"/>
    <x v="7"/>
    <x v="0"/>
    <x v="0"/>
    <d v="2016-03-21T00:00:00"/>
    <x v="7"/>
    <x v="6"/>
    <n v="452554166"/>
    <d v="2016-03-27T00:00:00"/>
    <n v="9689"/>
    <n v="65121"/>
    <n v="52496"/>
    <n v="630957369"/>
    <n v="508633744"/>
    <n v="122323625"/>
  </r>
  <r>
    <x v="5"/>
    <s v="New Zealand"/>
    <x v="1"/>
    <x v="0"/>
    <x v="1"/>
    <d v="2017-03-19T00:00:00"/>
    <x v="7"/>
    <x v="2"/>
    <n v="656110656"/>
    <d v="2017-03-24T00:00:00"/>
    <n v="6578"/>
    <n v="25528"/>
    <n v="15942"/>
    <n v="167923184"/>
    <n v="104866476"/>
    <n v="63056708"/>
  </r>
  <r>
    <x v="0"/>
    <s v="Angola"/>
    <x v="9"/>
    <x v="1"/>
    <x v="3"/>
    <d v="2013-02-11T00:00:00"/>
    <x v="3"/>
    <x v="7"/>
    <n v="664069306"/>
    <d v="2013-03-04T00:00:00"/>
    <n v="1720"/>
    <n v="4745"/>
    <n v="3179"/>
    <n v="8161400"/>
    <n v="5467880"/>
    <n v="2693520"/>
  </r>
  <r>
    <x v="3"/>
    <s v="Morocco"/>
    <x v="6"/>
    <x v="0"/>
    <x v="3"/>
    <d v="2011-08-31T00:00:00"/>
    <x v="0"/>
    <x v="4"/>
    <n v="867103946"/>
    <d v="2011-09-14T00:00:00"/>
    <n v="4181"/>
    <n v="15406"/>
    <n v="9093"/>
    <n v="64412486"/>
    <n v="38017833"/>
    <n v="26394653"/>
  </r>
  <r>
    <x v="1"/>
    <s v="Liechtenstein"/>
    <x v="4"/>
    <x v="1"/>
    <x v="3"/>
    <d v="2014-02-03T00:00:00"/>
    <x v="3"/>
    <x v="5"/>
    <n v="376200902"/>
    <d v="2014-02-11T00:00:00"/>
    <n v="5062"/>
    <n v="43720"/>
    <n v="26333"/>
    <n v="221310640"/>
    <n v="133297646"/>
    <n v="88012994"/>
  </r>
  <r>
    <x v="1"/>
    <s v="Kosovo"/>
    <x v="7"/>
    <x v="1"/>
    <x v="0"/>
    <d v="2011-05-04T00:00:00"/>
    <x v="8"/>
    <x v="4"/>
    <n v="172659003"/>
    <d v="2011-05-19T00:00:00"/>
    <n v="2491"/>
    <n v="65121"/>
    <n v="52496"/>
    <n v="162216411"/>
    <n v="130767536"/>
    <n v="31448875"/>
  </r>
  <r>
    <x v="3"/>
    <s v="Syria"/>
    <x v="11"/>
    <x v="1"/>
    <x v="2"/>
    <d v="2010-07-18T00:00:00"/>
    <x v="9"/>
    <x v="1"/>
    <n v="858089578"/>
    <d v="2010-07-27T00:00:00"/>
    <n v="6630"/>
    <n v="10928"/>
    <n v="3584"/>
    <n v="72452640"/>
    <n v="23761920"/>
    <n v="48690720"/>
  </r>
  <r>
    <x v="1"/>
    <s v="Macedonia"/>
    <x v="1"/>
    <x v="0"/>
    <x v="3"/>
    <d v="2016-02-22T00:00:00"/>
    <x v="3"/>
    <x v="6"/>
    <n v="404416453"/>
    <d v="2016-02-24T00:00:00"/>
    <n v="4670"/>
    <n v="25528"/>
    <n v="15942"/>
    <n v="119215760"/>
    <n v="74449140"/>
    <n v="44766620"/>
  </r>
  <r>
    <x v="3"/>
    <s v="Syria"/>
    <x v="0"/>
    <x v="0"/>
    <x v="1"/>
    <d v="2010-11-26T00:00:00"/>
    <x v="1"/>
    <x v="1"/>
    <n v="903875958"/>
    <d v="2010-12-18T00:00:00"/>
    <n v="5837"/>
    <n v="66827"/>
    <n v="50254"/>
    <n v="390069199"/>
    <n v="293332598"/>
    <n v="96736601"/>
  </r>
  <r>
    <x v="1"/>
    <s v="Portugal"/>
    <x v="2"/>
    <x v="1"/>
    <x v="0"/>
    <d v="2012-09-27T00:00:00"/>
    <x v="4"/>
    <x v="3"/>
    <n v="919016921"/>
    <d v="2012-10-30T00:00:00"/>
    <n v="6384"/>
    <n v="42189"/>
    <n v="36469"/>
    <n v="269334576"/>
    <n v="232818096"/>
    <n v="36516480"/>
  </r>
  <r>
    <x v="0"/>
    <s v="Cameroon"/>
    <x v="9"/>
    <x v="1"/>
    <x v="1"/>
    <d v="2010-05-06T00:00:00"/>
    <x v="8"/>
    <x v="1"/>
    <n v="432700669"/>
    <d v="2010-05-19T00:00:00"/>
    <n v="4598"/>
    <n v="4745"/>
    <n v="3179"/>
    <n v="21817510"/>
    <n v="14617042"/>
    <n v="7200468"/>
  </r>
  <r>
    <x v="5"/>
    <s v="Federated States of Micronesia"/>
    <x v="6"/>
    <x v="0"/>
    <x v="2"/>
    <d v="2012-05-25T00:00:00"/>
    <x v="8"/>
    <x v="3"/>
    <n v="398101031"/>
    <d v="2012-06-21T00:00:00"/>
    <n v="5797"/>
    <n v="15406"/>
    <n v="9093"/>
    <n v="89308582"/>
    <n v="52712121"/>
    <n v="36596461"/>
  </r>
  <r>
    <x v="2"/>
    <s v="Vietnam"/>
    <x v="3"/>
    <x v="1"/>
    <x v="3"/>
    <d v="2013-07-06T00:00:00"/>
    <x v="9"/>
    <x v="7"/>
    <n v="488704335"/>
    <d v="2013-07-11T00:00:00"/>
    <n v="7328"/>
    <n v="20570"/>
    <n v="11711"/>
    <n v="150736960"/>
    <n v="85818208"/>
    <n v="64918752"/>
  </r>
  <r>
    <x v="4"/>
    <s v="The Bahamas"/>
    <x v="2"/>
    <x v="1"/>
    <x v="1"/>
    <d v="2013-02-19T00:00:00"/>
    <x v="3"/>
    <x v="7"/>
    <n v="448309409"/>
    <d v="2013-03-07T00:00:00"/>
    <n v="3571"/>
    <n v="42189"/>
    <n v="36469"/>
    <n v="150656919"/>
    <n v="130230799"/>
    <n v="20426120"/>
  </r>
  <r>
    <x v="1"/>
    <s v="Latvia"/>
    <x v="8"/>
    <x v="0"/>
    <x v="0"/>
    <d v="2011-10-19T00:00:00"/>
    <x v="6"/>
    <x v="4"/>
    <n v="541027581"/>
    <d v="2011-11-28T00:00:00"/>
    <n v="939"/>
    <n v="8173"/>
    <n v="5667"/>
    <n v="7674447"/>
    <n v="5321313"/>
    <n v="2353134"/>
  </r>
  <r>
    <x v="3"/>
    <s v="Pakistan"/>
    <x v="0"/>
    <x v="0"/>
    <x v="1"/>
    <d v="2014-11-13T00:00:00"/>
    <x v="1"/>
    <x v="5"/>
    <n v="201282680"/>
    <d v="2014-12-29T00:00:00"/>
    <n v="2873"/>
    <n v="66827"/>
    <n v="50254"/>
    <n v="191993971"/>
    <n v="144379742"/>
    <n v="47614229"/>
  </r>
  <r>
    <x v="1"/>
    <s v="Sweden"/>
    <x v="0"/>
    <x v="1"/>
    <x v="2"/>
    <d v="2013-08-21T00:00:00"/>
    <x v="0"/>
    <x v="7"/>
    <n v="283811032"/>
    <d v="2013-09-06T00:00:00"/>
    <n v="4846"/>
    <n v="66827"/>
    <n v="50254"/>
    <n v="323843642"/>
    <n v="243530884"/>
    <n v="80312758"/>
  </r>
  <r>
    <x v="2"/>
    <s v="Singapore"/>
    <x v="2"/>
    <x v="1"/>
    <x v="3"/>
    <d v="2011-10-28T00:00:00"/>
    <x v="6"/>
    <x v="4"/>
    <n v="813661468"/>
    <d v="2011-11-20T00:00:00"/>
    <n v="9364"/>
    <n v="42189"/>
    <n v="36469"/>
    <n v="395057796"/>
    <n v="341495716"/>
    <n v="53562080"/>
  </r>
  <r>
    <x v="0"/>
    <s v="Guinea"/>
    <x v="3"/>
    <x v="1"/>
    <x v="0"/>
    <d v="2014-03-16T00:00:00"/>
    <x v="7"/>
    <x v="5"/>
    <n v="536195313"/>
    <d v="2014-05-04T00:00:00"/>
    <n v="964"/>
    <n v="20570"/>
    <n v="11711"/>
    <n v="19829480"/>
    <n v="11289404"/>
    <n v="8540076"/>
  </r>
  <r>
    <x v="4"/>
    <s v="Saint Kitts and Nevis "/>
    <x v="5"/>
    <x v="0"/>
    <x v="2"/>
    <d v="2015-04-09T00:00:00"/>
    <x v="10"/>
    <x v="0"/>
    <n v="967086398"/>
    <d v="2015-04-26T00:00:00"/>
    <n v="1211"/>
    <n v="933"/>
    <n v="692"/>
    <n v="1129863"/>
    <n v="838012"/>
    <n v="291851"/>
  </r>
  <r>
    <x v="0"/>
    <s v="Equatorial Guinea"/>
    <x v="8"/>
    <x v="0"/>
    <x v="2"/>
    <d v="2010-07-28T00:00:00"/>
    <x v="9"/>
    <x v="1"/>
    <n v="542321050"/>
    <d v="2010-08-09T00:00:00"/>
    <n v="3705"/>
    <n v="8173"/>
    <n v="5667"/>
    <n v="30280965"/>
    <n v="20996235"/>
    <n v="9284730"/>
  </r>
  <r>
    <x v="1"/>
    <s v="Slovenia"/>
    <x v="10"/>
    <x v="0"/>
    <x v="0"/>
    <d v="2015-08-28T00:00:00"/>
    <x v="0"/>
    <x v="0"/>
    <n v="468198096"/>
    <d v="2015-09-07T00:00:00"/>
    <n v="9076"/>
    <n v="15258"/>
    <n v="9744"/>
    <n v="138481608"/>
    <n v="88436544"/>
    <n v="50045064"/>
  </r>
  <r>
    <x v="3"/>
    <s v="Oman"/>
    <x v="2"/>
    <x v="0"/>
    <x v="3"/>
    <d v="2016-11-05T00:00:00"/>
    <x v="1"/>
    <x v="6"/>
    <n v="671328866"/>
    <d v="2016-12-22T00:00:00"/>
    <n v="9985"/>
    <n v="42189"/>
    <n v="36469"/>
    <n v="421257165"/>
    <n v="364142965"/>
    <n v="57114200"/>
  </r>
  <r>
    <x v="4"/>
    <s v="Guatemala"/>
    <x v="4"/>
    <x v="0"/>
    <x v="3"/>
    <d v="2012-11-21T00:00:00"/>
    <x v="1"/>
    <x v="3"/>
    <n v="248637187"/>
    <d v="2013-01-08T00:00:00"/>
    <n v="6124"/>
    <n v="43720"/>
    <n v="26333"/>
    <n v="267741280"/>
    <n v="161263292"/>
    <n v="106477988"/>
  </r>
  <r>
    <x v="3"/>
    <s v="Tunisia "/>
    <x v="3"/>
    <x v="0"/>
    <x v="3"/>
    <d v="2011-03-05T00:00:00"/>
    <x v="7"/>
    <x v="4"/>
    <n v="617359387"/>
    <d v="2011-03-06T00:00:00"/>
    <n v="9217"/>
    <n v="20570"/>
    <n v="11711"/>
    <n v="189593690"/>
    <n v="107940287"/>
    <n v="81653403"/>
  </r>
  <r>
    <x v="2"/>
    <s v="Vietnam"/>
    <x v="0"/>
    <x v="1"/>
    <x v="2"/>
    <d v="2016-05-10T00:00:00"/>
    <x v="8"/>
    <x v="6"/>
    <n v="565044295"/>
    <d v="2016-06-16T00:00:00"/>
    <n v="8018"/>
    <n v="66827"/>
    <n v="50254"/>
    <n v="535818886"/>
    <n v="402936572"/>
    <n v="132882314"/>
  </r>
  <r>
    <x v="3"/>
    <s v="Afghanistan"/>
    <x v="3"/>
    <x v="1"/>
    <x v="0"/>
    <d v="2011-06-12T00:00:00"/>
    <x v="2"/>
    <x v="4"/>
    <n v="299553239"/>
    <d v="2011-07-24T00:00:00"/>
    <n v="3315"/>
    <n v="20570"/>
    <n v="11711"/>
    <n v="68189550"/>
    <n v="38821965"/>
    <n v="29367585"/>
  </r>
  <r>
    <x v="6"/>
    <s v="Canada"/>
    <x v="0"/>
    <x v="0"/>
    <x v="1"/>
    <d v="2014-08-07T00:00:00"/>
    <x v="0"/>
    <x v="5"/>
    <n v="999060046"/>
    <d v="2014-09-23T00:00:00"/>
    <n v="2924"/>
    <n v="66827"/>
    <n v="50254"/>
    <n v="195402148"/>
    <n v="146942696"/>
    <n v="48459452"/>
  </r>
  <r>
    <x v="1"/>
    <s v="Norway"/>
    <x v="6"/>
    <x v="0"/>
    <x v="0"/>
    <d v="2014-09-26T00:00:00"/>
    <x v="4"/>
    <x v="5"/>
    <n v="762051045"/>
    <d v="2014-11-07T00:00:00"/>
    <n v="6694"/>
    <n v="15406"/>
    <n v="9093"/>
    <n v="103127764"/>
    <n v="60868542"/>
    <n v="42259222"/>
  </r>
  <r>
    <x v="1"/>
    <s v="Netherlands"/>
    <x v="5"/>
    <x v="0"/>
    <x v="1"/>
    <d v="2013-03-18T00:00:00"/>
    <x v="7"/>
    <x v="7"/>
    <n v="457325065"/>
    <d v="2013-03-27T00:00:00"/>
    <n v="1504"/>
    <n v="933"/>
    <n v="692"/>
    <n v="1403232"/>
    <n v="1040768"/>
    <n v="362464"/>
  </r>
  <r>
    <x v="5"/>
    <s v="New Zealand"/>
    <x v="4"/>
    <x v="1"/>
    <x v="2"/>
    <d v="2012-06-08T00:00:00"/>
    <x v="2"/>
    <x v="3"/>
    <n v="573993432"/>
    <d v="2012-07-20T00:00:00"/>
    <n v="6267"/>
    <n v="43720"/>
    <n v="26333"/>
    <n v="273993240"/>
    <n v="165028911"/>
    <n v="108964329"/>
  </r>
  <r>
    <x v="0"/>
    <s v="Mauritius "/>
    <x v="3"/>
    <x v="1"/>
    <x v="0"/>
    <d v="2012-02-08T00:00:00"/>
    <x v="3"/>
    <x v="3"/>
    <n v="771479976"/>
    <d v="2012-02-28T00:00:00"/>
    <n v="6924"/>
    <n v="20570"/>
    <n v="11711"/>
    <n v="142426680"/>
    <n v="81086964"/>
    <n v="61339716"/>
  </r>
  <r>
    <x v="0"/>
    <s v="Equatorial Guinea"/>
    <x v="0"/>
    <x v="1"/>
    <x v="0"/>
    <d v="2012-12-23T00:00:00"/>
    <x v="11"/>
    <x v="3"/>
    <n v="329521024"/>
    <d v="2013-02-02T00:00:00"/>
    <n v="1448"/>
    <n v="66827"/>
    <n v="50254"/>
    <n v="96765496"/>
    <n v="72767792"/>
    <n v="23997704"/>
  </r>
  <r>
    <x v="0"/>
    <s v="Mauritius "/>
    <x v="11"/>
    <x v="1"/>
    <x v="1"/>
    <d v="2013-01-31T00:00:00"/>
    <x v="5"/>
    <x v="7"/>
    <n v="398165404"/>
    <d v="2013-03-08T00:00:00"/>
    <n v="4846"/>
    <n v="10928"/>
    <n v="3584"/>
    <n v="52957088"/>
    <n v="17368064"/>
    <n v="35589024"/>
  </r>
  <r>
    <x v="2"/>
    <s v="Malaysia"/>
    <x v="10"/>
    <x v="1"/>
    <x v="2"/>
    <d v="2011-07-15T00:00:00"/>
    <x v="9"/>
    <x v="4"/>
    <n v="847774446"/>
    <d v="2011-07-18T00:00:00"/>
    <n v="4153"/>
    <n v="15258"/>
    <n v="9744"/>
    <n v="63366474"/>
    <n v="40466832"/>
    <n v="22899642"/>
  </r>
  <r>
    <x v="0"/>
    <s v="South Sudan"/>
    <x v="2"/>
    <x v="0"/>
    <x v="0"/>
    <d v="2012-04-11T00:00:00"/>
    <x v="10"/>
    <x v="3"/>
    <n v="719021975"/>
    <d v="2012-05-08T00:00:00"/>
    <n v="3436"/>
    <n v="42189"/>
    <n v="36469"/>
    <n v="144961404"/>
    <n v="125307484"/>
    <n v="19653920"/>
  </r>
  <r>
    <x v="1"/>
    <s v="Ukraine"/>
    <x v="5"/>
    <x v="0"/>
    <x v="2"/>
    <d v="2012-10-03T00:00:00"/>
    <x v="6"/>
    <x v="3"/>
    <n v="472894322"/>
    <d v="2012-10-09T00:00:00"/>
    <n v="8794"/>
    <n v="933"/>
    <n v="692"/>
    <n v="8204802"/>
    <n v="6085448"/>
    <n v="2119354"/>
  </r>
  <r>
    <x v="0"/>
    <s v="Benin"/>
    <x v="7"/>
    <x v="0"/>
    <x v="0"/>
    <d v="2015-04-09T00:00:00"/>
    <x v="10"/>
    <x v="0"/>
    <n v="640690314"/>
    <d v="2015-05-05T00:00:00"/>
    <n v="3356"/>
    <n v="65121"/>
    <n v="52496"/>
    <n v="218546076"/>
    <n v="176176576"/>
    <n v="42369500"/>
  </r>
  <r>
    <x v="0"/>
    <s v="South Sudan"/>
    <x v="6"/>
    <x v="0"/>
    <x v="2"/>
    <d v="2015-08-10T00:00:00"/>
    <x v="0"/>
    <x v="0"/>
    <n v="474021279"/>
    <d v="2015-09-15T00:00:00"/>
    <n v="2285"/>
    <n v="15406"/>
    <n v="9093"/>
    <n v="35202710"/>
    <n v="20777505"/>
    <n v="14425205"/>
  </r>
  <r>
    <x v="2"/>
    <s v="Sri Lanka"/>
    <x v="5"/>
    <x v="0"/>
    <x v="0"/>
    <d v="2014-05-28T00:00:00"/>
    <x v="8"/>
    <x v="5"/>
    <n v="194811046"/>
    <d v="2014-06-23T00:00:00"/>
    <n v="7772"/>
    <n v="933"/>
    <n v="692"/>
    <n v="7251276"/>
    <n v="5378224"/>
    <n v="1873052"/>
  </r>
  <r>
    <x v="3"/>
    <s v="Lebanon"/>
    <x v="5"/>
    <x v="1"/>
    <x v="1"/>
    <d v="2013-05-14T00:00:00"/>
    <x v="8"/>
    <x v="7"/>
    <n v="545295941"/>
    <d v="2013-06-29T00:00:00"/>
    <n v="4042"/>
    <n v="933"/>
    <n v="692"/>
    <n v="3771186"/>
    <n v="2797064"/>
    <n v="974122"/>
  </r>
  <r>
    <x v="1"/>
    <s v="Kosovo"/>
    <x v="2"/>
    <x v="0"/>
    <x v="2"/>
    <d v="2011-06-25T00:00:00"/>
    <x v="2"/>
    <x v="4"/>
    <n v="538024795"/>
    <d v="2011-07-30T00:00:00"/>
    <n v="2348"/>
    <n v="42189"/>
    <n v="36469"/>
    <n v="99059772"/>
    <n v="85629212"/>
    <n v="13430560"/>
  </r>
  <r>
    <x v="0"/>
    <s v="Liberia"/>
    <x v="9"/>
    <x v="1"/>
    <x v="0"/>
    <d v="2016-05-13T00:00:00"/>
    <x v="8"/>
    <x v="6"/>
    <n v="605858933"/>
    <d v="2016-06-30T00:00:00"/>
    <n v="5977"/>
    <n v="4745"/>
    <n v="3179"/>
    <n v="28360865"/>
    <n v="19000883"/>
    <n v="9359982"/>
  </r>
  <r>
    <x v="5"/>
    <s v="East Timor"/>
    <x v="2"/>
    <x v="0"/>
    <x v="2"/>
    <d v="2010-03-15T00:00:00"/>
    <x v="7"/>
    <x v="1"/>
    <n v="351972186"/>
    <d v="2010-04-07T00:00:00"/>
    <n v="5246"/>
    <n v="42189"/>
    <n v="36469"/>
    <n v="221323494"/>
    <n v="191316374"/>
    <n v="30007120"/>
  </r>
  <r>
    <x v="3"/>
    <s v="Kuwait"/>
    <x v="9"/>
    <x v="0"/>
    <x v="1"/>
    <d v="2014-02-05T00:00:00"/>
    <x v="3"/>
    <x v="5"/>
    <n v="799850881"/>
    <d v="2014-02-22T00:00:00"/>
    <n v="2505"/>
    <n v="4745"/>
    <n v="3179"/>
    <n v="11886225"/>
    <n v="7963395"/>
    <n v="3922830"/>
  </r>
  <r>
    <x v="1"/>
    <s v="Latvia"/>
    <x v="4"/>
    <x v="0"/>
    <x v="3"/>
    <d v="2016-02-26T00:00:00"/>
    <x v="3"/>
    <x v="6"/>
    <n v="343293845"/>
    <d v="2016-03-19T00:00:00"/>
    <n v="7132"/>
    <n v="43720"/>
    <n v="26333"/>
    <n v="311811040"/>
    <n v="187806956"/>
    <n v="124004084"/>
  </r>
  <r>
    <x v="3"/>
    <s v="Oman"/>
    <x v="11"/>
    <x v="1"/>
    <x v="1"/>
    <d v="2013-02-07T00:00:00"/>
    <x v="3"/>
    <x v="7"/>
    <n v="596412408"/>
    <d v="2013-03-24T00:00:00"/>
    <n v="540"/>
    <n v="10928"/>
    <n v="3584"/>
    <n v="5901120"/>
    <n v="1935360"/>
    <n v="3965760"/>
  </r>
  <r>
    <x v="0"/>
    <s v="Djibouti"/>
    <x v="7"/>
    <x v="1"/>
    <x v="3"/>
    <d v="2014-02-08T00:00:00"/>
    <x v="3"/>
    <x v="5"/>
    <n v="543630397"/>
    <d v="2014-03-07T00:00:00"/>
    <n v="1170"/>
    <n v="65121"/>
    <n v="52496"/>
    <n v="76191570"/>
    <n v="61420320"/>
    <n v="14771250"/>
  </r>
  <r>
    <x v="0"/>
    <s v="Uganda"/>
    <x v="2"/>
    <x v="0"/>
    <x v="2"/>
    <d v="2014-03-29T00:00:00"/>
    <x v="7"/>
    <x v="5"/>
    <n v="589684140"/>
    <d v="2014-04-27T00:00:00"/>
    <n v="9496"/>
    <n v="42189"/>
    <n v="36469"/>
    <n v="400626744"/>
    <n v="346309624"/>
    <n v="54317120"/>
  </r>
  <r>
    <x v="2"/>
    <s v="Philippines"/>
    <x v="0"/>
    <x v="1"/>
    <x v="0"/>
    <d v="2013-06-07T00:00:00"/>
    <x v="2"/>
    <x v="7"/>
    <n v="309622466"/>
    <d v="2013-07-23T00:00:00"/>
    <n v="3023"/>
    <n v="66827"/>
    <n v="50254"/>
    <n v="202018021"/>
    <n v="151917842"/>
    <n v="50100179"/>
  </r>
  <r>
    <x v="4"/>
    <s v="Barbados"/>
    <x v="3"/>
    <x v="1"/>
    <x v="2"/>
    <d v="2012-09-06T00:00:00"/>
    <x v="4"/>
    <x v="3"/>
    <n v="698806703"/>
    <d v="2012-10-11T00:00:00"/>
    <n v="1287"/>
    <n v="20570"/>
    <n v="11711"/>
    <n v="26473590"/>
    <n v="15072057"/>
    <n v="11401533"/>
  </r>
  <r>
    <x v="5"/>
    <s v="Fiji"/>
    <x v="5"/>
    <x v="0"/>
    <x v="1"/>
    <d v="2010-04-06T00:00:00"/>
    <x v="10"/>
    <x v="1"/>
    <n v="122910678"/>
    <d v="2010-05-22T00:00:00"/>
    <n v="856"/>
    <n v="933"/>
    <n v="692"/>
    <n v="798648"/>
    <n v="592352"/>
    <n v="206296"/>
  </r>
  <r>
    <x v="0"/>
    <s v="Equatorial Guinea"/>
    <x v="5"/>
    <x v="0"/>
    <x v="2"/>
    <d v="2013-01-29T00:00:00"/>
    <x v="5"/>
    <x v="7"/>
    <n v="167920720"/>
    <d v="2013-03-09T00:00:00"/>
    <n v="327"/>
    <n v="933"/>
    <n v="692"/>
    <n v="305091"/>
    <n v="226284"/>
    <n v="78807"/>
  </r>
  <r>
    <x v="0"/>
    <s v="Togo"/>
    <x v="5"/>
    <x v="0"/>
    <x v="3"/>
    <d v="2010-03-08T00:00:00"/>
    <x v="7"/>
    <x v="1"/>
    <n v="690135657"/>
    <d v="2010-03-19T00:00:00"/>
    <n v="5332"/>
    <n v="933"/>
    <n v="692"/>
    <n v="4974756"/>
    <n v="3689744"/>
    <n v="1285012"/>
  </r>
  <r>
    <x v="3"/>
    <s v="Qatar"/>
    <x v="4"/>
    <x v="1"/>
    <x v="0"/>
    <d v="2014-05-24T00:00:00"/>
    <x v="8"/>
    <x v="5"/>
    <n v="266166818"/>
    <d v="2014-06-21T00:00:00"/>
    <n v="3531"/>
    <n v="43720"/>
    <n v="26333"/>
    <n v="154375320"/>
    <n v="92981823"/>
    <n v="61393497"/>
  </r>
  <r>
    <x v="5"/>
    <s v="Fiji"/>
    <x v="5"/>
    <x v="0"/>
    <x v="0"/>
    <d v="2013-02-07T00:00:00"/>
    <x v="3"/>
    <x v="7"/>
    <n v="242938029"/>
    <d v="2013-03-16T00:00:00"/>
    <n v="9616"/>
    <n v="933"/>
    <n v="692"/>
    <n v="8971728"/>
    <n v="6654272"/>
    <n v="2317456"/>
  </r>
  <r>
    <x v="2"/>
    <s v="Nepal"/>
    <x v="5"/>
    <x v="1"/>
    <x v="3"/>
    <d v="2017-06-26T00:00:00"/>
    <x v="2"/>
    <x v="2"/>
    <n v="687685620"/>
    <d v="2017-06-29T00:00:00"/>
    <n v="312"/>
    <n v="933"/>
    <n v="692"/>
    <n v="291096"/>
    <n v="215904"/>
    <n v="75192"/>
  </r>
  <r>
    <x v="3"/>
    <s v="Lebanon"/>
    <x v="1"/>
    <x v="0"/>
    <x v="0"/>
    <d v="2013-04-06T00:00:00"/>
    <x v="10"/>
    <x v="7"/>
    <n v="837958419"/>
    <d v="2013-05-05T00:00:00"/>
    <n v="9372"/>
    <n v="25528"/>
    <n v="15942"/>
    <n v="239248416"/>
    <n v="149408424"/>
    <n v="89839992"/>
  </r>
  <r>
    <x v="4"/>
    <s v="Nicaragua"/>
    <x v="5"/>
    <x v="0"/>
    <x v="1"/>
    <d v="2017-07-12T00:00:00"/>
    <x v="9"/>
    <x v="2"/>
    <n v="451617753"/>
    <d v="2017-08-11T00:00:00"/>
    <n v="2584"/>
    <n v="933"/>
    <n v="692"/>
    <n v="2410872"/>
    <n v="1788128"/>
    <n v="622744"/>
  </r>
  <r>
    <x v="2"/>
    <s v="Uzbekistan"/>
    <x v="0"/>
    <x v="1"/>
    <x v="1"/>
    <d v="2014-05-09T00:00:00"/>
    <x v="8"/>
    <x v="5"/>
    <n v="256837451"/>
    <d v="2014-05-17T00:00:00"/>
    <n v="2764"/>
    <n v="66827"/>
    <n v="50254"/>
    <n v="184709828"/>
    <n v="138902056"/>
    <n v="45807772"/>
  </r>
  <r>
    <x v="1"/>
    <s v="Italy"/>
    <x v="10"/>
    <x v="1"/>
    <x v="3"/>
    <d v="2011-08-06T00:00:00"/>
    <x v="0"/>
    <x v="4"/>
    <n v="602103841"/>
    <d v="2011-09-07T00:00:00"/>
    <n v="4761"/>
    <n v="15258"/>
    <n v="9744"/>
    <n v="72643338"/>
    <n v="46391184"/>
    <n v="26252154"/>
  </r>
  <r>
    <x v="1"/>
    <s v="Macedonia"/>
    <x v="6"/>
    <x v="1"/>
    <x v="1"/>
    <d v="2014-05-24T00:00:00"/>
    <x v="8"/>
    <x v="5"/>
    <n v="106215751"/>
    <d v="2014-05-30T00:00:00"/>
    <n v="456"/>
    <n v="15406"/>
    <n v="9093"/>
    <n v="7025136"/>
    <n v="4146408"/>
    <n v="2878728"/>
  </r>
  <r>
    <x v="3"/>
    <s v="Bahrain"/>
    <x v="7"/>
    <x v="0"/>
    <x v="3"/>
    <d v="2013-10-19T00:00:00"/>
    <x v="6"/>
    <x v="7"/>
    <n v="608284509"/>
    <d v="2013-12-07T00:00:00"/>
    <n v="3758"/>
    <n v="65121"/>
    <n v="52496"/>
    <n v="244724718"/>
    <n v="197279968"/>
    <n v="47444750"/>
  </r>
  <r>
    <x v="5"/>
    <s v="New Zealand"/>
    <x v="0"/>
    <x v="0"/>
    <x v="3"/>
    <d v="2013-04-18T00:00:00"/>
    <x v="10"/>
    <x v="7"/>
    <n v="417733943"/>
    <d v="2013-05-05T00:00:00"/>
    <n v="5612"/>
    <n v="66827"/>
    <n v="50254"/>
    <n v="375033124"/>
    <n v="282025448"/>
    <n v="93007676"/>
  </r>
  <r>
    <x v="2"/>
    <s v="Cambodia"/>
    <x v="4"/>
    <x v="0"/>
    <x v="0"/>
    <d v="2017-06-04T00:00:00"/>
    <x v="2"/>
    <x v="2"/>
    <n v="164300382"/>
    <d v="2017-07-06T00:00:00"/>
    <n v="8989"/>
    <n v="43720"/>
    <n v="26333"/>
    <n v="392999080"/>
    <n v="236707337"/>
    <n v="156291743"/>
  </r>
  <r>
    <x v="5"/>
    <s v="Federated States of Micronesia"/>
    <x v="6"/>
    <x v="0"/>
    <x v="1"/>
    <d v="2012-11-11T00:00:00"/>
    <x v="1"/>
    <x v="3"/>
    <n v="548032653"/>
    <d v="2012-12-31T00:00:00"/>
    <n v="3895"/>
    <n v="15406"/>
    <n v="9093"/>
    <n v="60006370"/>
    <n v="35417235"/>
    <n v="24589135"/>
  </r>
  <r>
    <x v="3"/>
    <s v="Syria"/>
    <x v="1"/>
    <x v="0"/>
    <x v="2"/>
    <d v="2010-01-27T00:00:00"/>
    <x v="5"/>
    <x v="1"/>
    <n v="989292085"/>
    <d v="2010-03-12T00:00:00"/>
    <n v="2367"/>
    <n v="25528"/>
    <n v="15942"/>
    <n v="60424776"/>
    <n v="37734714"/>
    <n v="22690062"/>
  </r>
  <r>
    <x v="0"/>
    <s v="Malawi"/>
    <x v="2"/>
    <x v="0"/>
    <x v="2"/>
    <d v="2016-10-17T00:00:00"/>
    <x v="6"/>
    <x v="6"/>
    <n v="978752505"/>
    <d v="2016-11-08T00:00:00"/>
    <n v="3471"/>
    <n v="42189"/>
    <n v="36469"/>
    <n v="146438019"/>
    <n v="126583899"/>
    <n v="19854120"/>
  </r>
  <r>
    <x v="1"/>
    <s v="Latvia"/>
    <x v="2"/>
    <x v="1"/>
    <x v="2"/>
    <d v="2011-07-16T00:00:00"/>
    <x v="9"/>
    <x v="4"/>
    <n v="527400243"/>
    <d v="2011-07-26T00:00:00"/>
    <n v="8307"/>
    <n v="42189"/>
    <n v="36469"/>
    <n v="350464023"/>
    <n v="302947983"/>
    <n v="47516040"/>
  </r>
  <r>
    <x v="3"/>
    <s v="Lebanon"/>
    <x v="4"/>
    <x v="0"/>
    <x v="0"/>
    <d v="2015-07-15T00:00:00"/>
    <x v="9"/>
    <x v="0"/>
    <n v="616534125"/>
    <d v="2015-08-02T00:00:00"/>
    <n v="5003"/>
    <n v="43720"/>
    <n v="26333"/>
    <n v="218731160"/>
    <n v="131743999"/>
    <n v="86987161"/>
  </r>
  <r>
    <x v="1"/>
    <s v="Albania"/>
    <x v="4"/>
    <x v="1"/>
    <x v="2"/>
    <d v="2013-03-19T00:00:00"/>
    <x v="7"/>
    <x v="7"/>
    <n v="947765481"/>
    <d v="2013-04-08T00:00:00"/>
    <n v="3722"/>
    <n v="43720"/>
    <n v="26333"/>
    <n v="162725840"/>
    <n v="98011426"/>
    <n v="64714414"/>
  </r>
  <r>
    <x v="2"/>
    <s v="Malaysia"/>
    <x v="5"/>
    <x v="1"/>
    <x v="3"/>
    <d v="2016-07-27T00:00:00"/>
    <x v="9"/>
    <x v="6"/>
    <n v="393018138"/>
    <d v="2016-08-27T00:00:00"/>
    <n v="1656"/>
    <n v="933"/>
    <n v="692"/>
    <n v="1545048"/>
    <n v="1145952"/>
    <n v="399096"/>
  </r>
  <r>
    <x v="5"/>
    <s v="East Timor"/>
    <x v="3"/>
    <x v="1"/>
    <x v="0"/>
    <d v="2015-12-14T00:00:00"/>
    <x v="11"/>
    <x v="0"/>
    <n v="144528424"/>
    <d v="2016-01-09T00:00:00"/>
    <n v="8027"/>
    <n v="20570"/>
    <n v="11711"/>
    <n v="165115390"/>
    <n v="94004197"/>
    <n v="71111193"/>
  </r>
  <r>
    <x v="4"/>
    <s v="Dominica"/>
    <x v="5"/>
    <x v="0"/>
    <x v="3"/>
    <d v="2014-02-16T00:00:00"/>
    <x v="3"/>
    <x v="5"/>
    <n v="564845168"/>
    <d v="2014-03-07T00:00:00"/>
    <n v="9092"/>
    <n v="933"/>
    <n v="692"/>
    <n v="8482836"/>
    <n v="6291664"/>
    <n v="2191172"/>
  </r>
  <r>
    <x v="0"/>
    <s v="Angola"/>
    <x v="4"/>
    <x v="0"/>
    <x v="3"/>
    <d v="2014-12-07T00:00:00"/>
    <x v="11"/>
    <x v="5"/>
    <n v="736829698"/>
    <d v="2015-01-15T00:00:00"/>
    <n v="3136"/>
    <n v="43720"/>
    <n v="26333"/>
    <n v="137105920"/>
    <n v="82580288"/>
    <n v="54525632"/>
  </r>
  <r>
    <x v="3"/>
    <s v="Egypt"/>
    <x v="6"/>
    <x v="1"/>
    <x v="0"/>
    <d v="2011-11-28T00:00:00"/>
    <x v="1"/>
    <x v="4"/>
    <n v="713655841"/>
    <d v="2011-11-29T00:00:00"/>
    <n v="5477"/>
    <n v="15406"/>
    <n v="9093"/>
    <n v="84378662"/>
    <n v="49802361"/>
    <n v="34576301"/>
  </r>
  <r>
    <x v="2"/>
    <s v="Cambodia"/>
    <x v="3"/>
    <x v="1"/>
    <x v="3"/>
    <d v="2014-10-21T00:00:00"/>
    <x v="6"/>
    <x v="5"/>
    <n v="168809926"/>
    <d v="2014-11-26T00:00:00"/>
    <n v="3463"/>
    <n v="20570"/>
    <n v="11711"/>
    <n v="71233910"/>
    <n v="40555193"/>
    <n v="30678717"/>
  </r>
  <r>
    <x v="1"/>
    <s v="Spain"/>
    <x v="0"/>
    <x v="0"/>
    <x v="2"/>
    <d v="2015-07-03T00:00:00"/>
    <x v="9"/>
    <x v="0"/>
    <n v="646090781"/>
    <d v="2015-07-13T00:00:00"/>
    <n v="1475"/>
    <n v="66827"/>
    <n v="50254"/>
    <n v="98569825"/>
    <n v="74124650"/>
    <n v="24445175"/>
  </r>
  <r>
    <x v="0"/>
    <s v="Mali"/>
    <x v="4"/>
    <x v="0"/>
    <x v="1"/>
    <d v="2014-07-11T00:00:00"/>
    <x v="9"/>
    <x v="5"/>
    <n v="609609735"/>
    <d v="2014-07-16T00:00:00"/>
    <n v="5922"/>
    <n v="43720"/>
    <n v="26333"/>
    <n v="258909840"/>
    <n v="155944026"/>
    <n v="102965814"/>
  </r>
  <r>
    <x v="1"/>
    <s v="Switzerland"/>
    <x v="9"/>
    <x v="1"/>
    <x v="1"/>
    <d v="2017-03-31T00:00:00"/>
    <x v="7"/>
    <x v="2"/>
    <n v="393790614"/>
    <d v="2017-05-11T00:00:00"/>
    <n v="248"/>
    <n v="4745"/>
    <n v="3179"/>
    <n v="1176760"/>
    <n v="788392"/>
    <n v="388368"/>
  </r>
  <r>
    <x v="2"/>
    <s v="Malaysia"/>
    <x v="0"/>
    <x v="1"/>
    <x v="3"/>
    <d v="2014-12-16T00:00:00"/>
    <x v="11"/>
    <x v="5"/>
    <n v="853369748"/>
    <d v="2015-02-03T00:00:00"/>
    <n v="9927"/>
    <n v="66827"/>
    <n v="50254"/>
    <n v="663391629"/>
    <n v="498871458"/>
    <n v="164520171"/>
  </r>
  <r>
    <x v="1"/>
    <s v="Greece"/>
    <x v="8"/>
    <x v="0"/>
    <x v="2"/>
    <d v="2011-05-18T00:00:00"/>
    <x v="8"/>
    <x v="4"/>
    <n v="213395965"/>
    <d v="2011-07-07T00:00:00"/>
    <n v="7463"/>
    <n v="8173"/>
    <n v="5667"/>
    <n v="60995099"/>
    <n v="42292821"/>
    <n v="18702278"/>
  </r>
  <r>
    <x v="2"/>
    <s v="Tajikistan"/>
    <x v="2"/>
    <x v="0"/>
    <x v="2"/>
    <d v="2011-04-13T00:00:00"/>
    <x v="10"/>
    <x v="4"/>
    <n v="819230592"/>
    <d v="2011-05-11T00:00:00"/>
    <n v="7392"/>
    <n v="42189"/>
    <n v="36469"/>
    <n v="311861088"/>
    <n v="269578848"/>
    <n v="42282240"/>
  </r>
  <r>
    <x v="1"/>
    <s v="Slovakia"/>
    <x v="3"/>
    <x v="0"/>
    <x v="0"/>
    <d v="2016-09-24T00:00:00"/>
    <x v="4"/>
    <x v="6"/>
    <n v="586547458"/>
    <d v="2016-10-01T00:00:00"/>
    <n v="1282"/>
    <n v="20570"/>
    <n v="11711"/>
    <n v="26370740"/>
    <n v="15013502"/>
    <n v="11357238"/>
  </r>
  <r>
    <x v="1"/>
    <s v="Spain"/>
    <x v="4"/>
    <x v="1"/>
    <x v="3"/>
    <d v="2015-09-16T00:00:00"/>
    <x v="4"/>
    <x v="0"/>
    <n v="651332890"/>
    <d v="2015-10-07T00:00:00"/>
    <n v="2731"/>
    <n v="43720"/>
    <n v="26333"/>
    <n v="119399320"/>
    <n v="71915423"/>
    <n v="47483897"/>
  </r>
  <r>
    <x v="4"/>
    <s v="Belize"/>
    <x v="7"/>
    <x v="0"/>
    <x v="1"/>
    <d v="2016-03-09T00:00:00"/>
    <x v="7"/>
    <x v="6"/>
    <n v="419885718"/>
    <d v="2016-04-23T00:00:00"/>
    <n v="2370"/>
    <n v="65121"/>
    <n v="52496"/>
    <n v="154336770"/>
    <n v="124415520"/>
    <n v="29921250"/>
  </r>
  <r>
    <x v="2"/>
    <s v="Brunei"/>
    <x v="5"/>
    <x v="1"/>
    <x v="1"/>
    <d v="2012-01-23T00:00:00"/>
    <x v="5"/>
    <x v="3"/>
    <n v="718817269"/>
    <d v="2012-02-07T00:00:00"/>
    <n v="2859"/>
    <n v="933"/>
    <n v="692"/>
    <n v="2667447"/>
    <n v="1978428"/>
    <n v="689019"/>
  </r>
  <r>
    <x v="1"/>
    <s v="Vatican City"/>
    <x v="5"/>
    <x v="1"/>
    <x v="3"/>
    <d v="2017-03-22T00:00:00"/>
    <x v="7"/>
    <x v="2"/>
    <n v="645051372"/>
    <d v="2017-03-30T00:00:00"/>
    <n v="3890"/>
    <n v="933"/>
    <n v="692"/>
    <n v="3629370"/>
    <n v="2691880"/>
    <n v="937490"/>
  </r>
  <r>
    <x v="0"/>
    <s v="Chad"/>
    <x v="11"/>
    <x v="0"/>
    <x v="0"/>
    <d v="2016-05-04T00:00:00"/>
    <x v="8"/>
    <x v="6"/>
    <n v="715824353"/>
    <d v="2016-05-16T00:00:00"/>
    <n v="7188"/>
    <n v="10928"/>
    <n v="3584"/>
    <n v="78550464"/>
    <n v="25761792"/>
    <n v="52788672"/>
  </r>
  <r>
    <x v="6"/>
    <s v="Canada"/>
    <x v="4"/>
    <x v="0"/>
    <x v="3"/>
    <d v="2014-01-28T00:00:00"/>
    <x v="5"/>
    <x v="5"/>
    <n v="618685042"/>
    <d v="2014-02-01T00:00:00"/>
    <n v="1507"/>
    <n v="43720"/>
    <n v="26333"/>
    <n v="65886040"/>
    <n v="39683831"/>
    <n v="26202209"/>
  </r>
  <r>
    <x v="0"/>
    <s v="South Sudan"/>
    <x v="0"/>
    <x v="0"/>
    <x v="1"/>
    <d v="2016-02-26T00:00:00"/>
    <x v="3"/>
    <x v="6"/>
    <n v="561494767"/>
    <d v="2016-03-21T00:00:00"/>
    <n v="7634"/>
    <n v="66827"/>
    <n v="50254"/>
    <n v="510157318"/>
    <n v="383639036"/>
    <n v="126518282"/>
  </r>
  <r>
    <x v="2"/>
    <s v="Brunei"/>
    <x v="2"/>
    <x v="1"/>
    <x v="3"/>
    <d v="2010-06-10T00:00:00"/>
    <x v="2"/>
    <x v="1"/>
    <n v="822427356"/>
    <d v="2010-06-12T00:00:00"/>
    <n v="3386"/>
    <n v="42189"/>
    <n v="36469"/>
    <n v="142851954"/>
    <n v="123484034"/>
    <n v="19367920"/>
  </r>
  <r>
    <x v="2"/>
    <s v="Myanmar"/>
    <x v="8"/>
    <x v="0"/>
    <x v="3"/>
    <d v="2016-02-23T00:00:00"/>
    <x v="3"/>
    <x v="6"/>
    <n v="399969136"/>
    <d v="2016-03-23T00:00:00"/>
    <n v="8610"/>
    <n v="8173"/>
    <n v="5667"/>
    <n v="70369530"/>
    <n v="48792870"/>
    <n v="21576660"/>
  </r>
  <r>
    <x v="4"/>
    <s v="Saint Vincent and the Grenadines"/>
    <x v="4"/>
    <x v="0"/>
    <x v="1"/>
    <d v="2011-11-28T00:00:00"/>
    <x v="1"/>
    <x v="4"/>
    <n v="162918937"/>
    <d v="2012-01-02T00:00:00"/>
    <n v="189"/>
    <n v="43720"/>
    <n v="26333"/>
    <n v="8263080"/>
    <n v="4976937"/>
    <n v="3286143"/>
  </r>
  <r>
    <x v="2"/>
    <s v="Uzbekistan"/>
    <x v="1"/>
    <x v="0"/>
    <x v="2"/>
    <d v="2015-04-13T00:00:00"/>
    <x v="10"/>
    <x v="0"/>
    <n v="600388085"/>
    <d v="2015-04-26T00:00:00"/>
    <n v="7031"/>
    <n v="25528"/>
    <n v="15942"/>
    <n v="179487368"/>
    <n v="112088202"/>
    <n v="67399166"/>
  </r>
  <r>
    <x v="1"/>
    <s v="Hungary"/>
    <x v="3"/>
    <x v="1"/>
    <x v="1"/>
    <d v="2010-10-25T00:00:00"/>
    <x v="6"/>
    <x v="1"/>
    <n v="471800410"/>
    <d v="2010-12-11T00:00:00"/>
    <n v="5081"/>
    <n v="20570"/>
    <n v="11711"/>
    <n v="104516170"/>
    <n v="59503591"/>
    <n v="45012579"/>
  </r>
  <r>
    <x v="2"/>
    <s v="Laos"/>
    <x v="1"/>
    <x v="1"/>
    <x v="1"/>
    <d v="2014-06-01T00:00:00"/>
    <x v="2"/>
    <x v="5"/>
    <n v="856892240"/>
    <d v="2014-06-30T00:00:00"/>
    <n v="2311"/>
    <n v="25528"/>
    <n v="15942"/>
    <n v="58995208"/>
    <n v="36841962"/>
    <n v="22153246"/>
  </r>
  <r>
    <x v="1"/>
    <s v="Finland"/>
    <x v="0"/>
    <x v="1"/>
    <x v="3"/>
    <d v="2016-07-18T00:00:00"/>
    <x v="9"/>
    <x v="6"/>
    <n v="205712401"/>
    <d v="2016-09-01T00:00:00"/>
    <n v="3726"/>
    <n v="66827"/>
    <n v="50254"/>
    <n v="248997402"/>
    <n v="187246404"/>
    <n v="61750998"/>
  </r>
  <r>
    <x v="3"/>
    <s v="Israel"/>
    <x v="2"/>
    <x v="1"/>
    <x v="1"/>
    <d v="2016-04-20T00:00:00"/>
    <x v="10"/>
    <x v="6"/>
    <n v="188622224"/>
    <d v="2016-05-30T00:00:00"/>
    <n v="6362"/>
    <n v="42189"/>
    <n v="36469"/>
    <n v="268406418"/>
    <n v="232015778"/>
    <n v="36390640"/>
  </r>
  <r>
    <x v="5"/>
    <s v="Vanuatu"/>
    <x v="5"/>
    <x v="0"/>
    <x v="3"/>
    <d v="2010-01-26T00:00:00"/>
    <x v="5"/>
    <x v="1"/>
    <n v="746295535"/>
    <d v="2010-03-17T00:00:00"/>
    <n v="4288"/>
    <n v="933"/>
    <n v="692"/>
    <n v="4000704"/>
    <n v="2967296"/>
    <n v="1033408"/>
  </r>
  <r>
    <x v="2"/>
    <s v="Kazakhstan"/>
    <x v="4"/>
    <x v="1"/>
    <x v="1"/>
    <d v="2010-06-10T00:00:00"/>
    <x v="2"/>
    <x v="1"/>
    <n v="539718663"/>
    <d v="2010-07-01T00:00:00"/>
    <n v="3601"/>
    <n v="43720"/>
    <n v="26333"/>
    <n v="157435720"/>
    <n v="94825133"/>
    <n v="62610587"/>
  </r>
  <r>
    <x v="2"/>
    <s v="Bangladesh"/>
    <x v="11"/>
    <x v="1"/>
    <x v="1"/>
    <d v="2012-02-18T00:00:00"/>
    <x v="3"/>
    <x v="3"/>
    <n v="100190436"/>
    <d v="2012-04-01T00:00:00"/>
    <n v="7431"/>
    <n v="10928"/>
    <n v="3584"/>
    <n v="81205968"/>
    <n v="26632704"/>
    <n v="54573264"/>
  </r>
  <r>
    <x v="1"/>
    <s v="Monaco"/>
    <x v="6"/>
    <x v="0"/>
    <x v="1"/>
    <d v="2010-12-08T00:00:00"/>
    <x v="11"/>
    <x v="1"/>
    <n v="479322183"/>
    <d v="2010-12-20T00:00:00"/>
    <n v="940"/>
    <n v="15406"/>
    <n v="9093"/>
    <n v="14481640"/>
    <n v="8547420"/>
    <n v="5934220"/>
  </r>
  <r>
    <x v="1"/>
    <s v="Belarus"/>
    <x v="4"/>
    <x v="0"/>
    <x v="1"/>
    <d v="2015-01-25T00:00:00"/>
    <x v="5"/>
    <x v="0"/>
    <n v="999037730"/>
    <d v="2015-02-12T00:00:00"/>
    <n v="6320"/>
    <n v="43720"/>
    <n v="26333"/>
    <n v="276310400"/>
    <n v="166424560"/>
    <n v="109885840"/>
  </r>
  <r>
    <x v="1"/>
    <s v="Macedonia"/>
    <x v="5"/>
    <x v="1"/>
    <x v="1"/>
    <d v="2011-01-30T00:00:00"/>
    <x v="5"/>
    <x v="4"/>
    <n v="601573407"/>
    <d v="2011-02-11T00:00:00"/>
    <n v="7794"/>
    <n v="933"/>
    <n v="692"/>
    <n v="7271802"/>
    <n v="5393448"/>
    <n v="1878354"/>
  </r>
  <r>
    <x v="2"/>
    <s v="Kazakhstan"/>
    <x v="10"/>
    <x v="0"/>
    <x v="2"/>
    <d v="2013-02-08T00:00:00"/>
    <x v="3"/>
    <x v="7"/>
    <n v="999478042"/>
    <d v="2013-03-15T00:00:00"/>
    <n v="6618"/>
    <n v="15258"/>
    <n v="9744"/>
    <n v="100977444"/>
    <n v="64485792"/>
    <n v="36491652"/>
  </r>
  <r>
    <x v="1"/>
    <s v="Belarus"/>
    <x v="11"/>
    <x v="0"/>
    <x v="2"/>
    <d v="2013-08-14T00:00:00"/>
    <x v="0"/>
    <x v="7"/>
    <n v="825612962"/>
    <d v="2013-09-20T00:00:00"/>
    <n v="6077"/>
    <n v="10928"/>
    <n v="3584"/>
    <n v="66409456"/>
    <n v="21779968"/>
    <n v="44629488"/>
  </r>
  <r>
    <x v="0"/>
    <s v="Burkina Faso"/>
    <x v="3"/>
    <x v="0"/>
    <x v="1"/>
    <d v="2017-07-09T00:00:00"/>
    <x v="9"/>
    <x v="2"/>
    <n v="583151996"/>
    <d v="2017-07-20T00:00:00"/>
    <n v="6489"/>
    <n v="20570"/>
    <n v="11711"/>
    <n v="133478730"/>
    <n v="75992679"/>
    <n v="57486051"/>
  </r>
  <r>
    <x v="4"/>
    <s v="Guatemala"/>
    <x v="2"/>
    <x v="1"/>
    <x v="3"/>
    <d v="2015-08-17T00:00:00"/>
    <x v="0"/>
    <x v="0"/>
    <n v="395581471"/>
    <d v="2015-08-28T00:00:00"/>
    <n v="203"/>
    <n v="42189"/>
    <n v="36469"/>
    <n v="8564367"/>
    <n v="7403207"/>
    <n v="1161160"/>
  </r>
  <r>
    <x v="0"/>
    <s v="South Africa"/>
    <x v="9"/>
    <x v="1"/>
    <x v="3"/>
    <d v="2011-03-08T00:00:00"/>
    <x v="7"/>
    <x v="4"/>
    <n v="456700217"/>
    <d v="2011-04-07T00:00:00"/>
    <n v="6598"/>
    <n v="4745"/>
    <n v="3179"/>
    <n v="31307510"/>
    <n v="20975042"/>
    <n v="10332468"/>
  </r>
  <r>
    <x v="3"/>
    <s v="Azerbaijan"/>
    <x v="9"/>
    <x v="0"/>
    <x v="0"/>
    <d v="2016-01-25T00:00:00"/>
    <x v="5"/>
    <x v="6"/>
    <n v="580619561"/>
    <d v="2016-02-17T00:00:00"/>
    <n v="7086"/>
    <n v="4745"/>
    <n v="3179"/>
    <n v="33623070"/>
    <n v="22526394"/>
    <n v="11096676"/>
  </r>
  <r>
    <x v="6"/>
    <s v="United States of America"/>
    <x v="4"/>
    <x v="0"/>
    <x v="0"/>
    <d v="2016-09-20T00:00:00"/>
    <x v="4"/>
    <x v="6"/>
    <n v="651763331"/>
    <d v="2016-10-26T00:00:00"/>
    <n v="108"/>
    <n v="43720"/>
    <n v="26333"/>
    <n v="4721760"/>
    <n v="2843964"/>
    <n v="1877796"/>
  </r>
  <r>
    <x v="2"/>
    <s v="Bhutan"/>
    <x v="4"/>
    <x v="0"/>
    <x v="2"/>
    <d v="2015-10-19T00:00:00"/>
    <x v="6"/>
    <x v="0"/>
    <n v="174867856"/>
    <d v="2015-11-13T00:00:00"/>
    <n v="6139"/>
    <n v="43720"/>
    <n v="26333"/>
    <n v="268397080"/>
    <n v="161658287"/>
    <n v="106738793"/>
  </r>
  <r>
    <x v="0"/>
    <s v="Swaziland"/>
    <x v="7"/>
    <x v="0"/>
    <x v="3"/>
    <d v="2013-03-23T00:00:00"/>
    <x v="7"/>
    <x v="7"/>
    <n v="524981963"/>
    <d v="2013-04-28T00:00:00"/>
    <n v="2684"/>
    <n v="65121"/>
    <n v="52496"/>
    <n v="174784764"/>
    <n v="140899264"/>
    <n v="33885500"/>
  </r>
  <r>
    <x v="1"/>
    <s v="Netherlands"/>
    <x v="3"/>
    <x v="0"/>
    <x v="2"/>
    <d v="2017-07-27T00:00:00"/>
    <x v="9"/>
    <x v="2"/>
    <n v="897466981"/>
    <d v="2017-08-25T00:00:00"/>
    <n v="9278"/>
    <n v="20570"/>
    <n v="11711"/>
    <n v="190848460"/>
    <n v="108654658"/>
    <n v="82193802"/>
  </r>
  <r>
    <x v="1"/>
    <s v="Croatia"/>
    <x v="11"/>
    <x v="1"/>
    <x v="0"/>
    <d v="2011-12-17T00:00:00"/>
    <x v="11"/>
    <x v="4"/>
    <n v="557996737"/>
    <d v="2012-02-05T00:00:00"/>
    <n v="2489"/>
    <n v="10928"/>
    <n v="3584"/>
    <n v="27199792"/>
    <n v="8920576"/>
    <n v="18279216"/>
  </r>
  <r>
    <x v="2"/>
    <s v="India"/>
    <x v="7"/>
    <x v="1"/>
    <x v="0"/>
    <d v="2010-11-18T00:00:00"/>
    <x v="1"/>
    <x v="1"/>
    <n v="192557561"/>
    <d v="2010-11-29T00:00:00"/>
    <n v="916"/>
    <n v="65121"/>
    <n v="52496"/>
    <n v="59650836"/>
    <n v="48086336"/>
    <n v="11564500"/>
  </r>
  <r>
    <x v="1"/>
    <s v="Sweden"/>
    <x v="6"/>
    <x v="1"/>
    <x v="1"/>
    <d v="2010-12-13T00:00:00"/>
    <x v="11"/>
    <x v="1"/>
    <n v="557448279"/>
    <d v="2010-12-23T00:00:00"/>
    <n v="188"/>
    <n v="15406"/>
    <n v="9093"/>
    <n v="2896328"/>
    <n v="1709484"/>
    <n v="1186844"/>
  </r>
  <r>
    <x v="4"/>
    <s v="Antigua and Barbuda "/>
    <x v="2"/>
    <x v="0"/>
    <x v="0"/>
    <d v="2017-06-01T00:00:00"/>
    <x v="2"/>
    <x v="2"/>
    <n v="229280221"/>
    <d v="2017-06-11T00:00:00"/>
    <n v="7967"/>
    <n v="42189"/>
    <n v="36469"/>
    <n v="336119763"/>
    <n v="290548523"/>
    <n v="45571240"/>
  </r>
  <r>
    <x v="1"/>
    <s v="Ireland"/>
    <x v="1"/>
    <x v="0"/>
    <x v="1"/>
    <d v="2010-02-06T00:00:00"/>
    <x v="3"/>
    <x v="1"/>
    <n v="554977214"/>
    <d v="2010-02-17T00:00:00"/>
    <n v="8945"/>
    <n v="25528"/>
    <n v="15942"/>
    <n v="228347960"/>
    <n v="142601190"/>
    <n v="85746770"/>
  </r>
  <r>
    <x v="2"/>
    <s v="Maldives"/>
    <x v="2"/>
    <x v="1"/>
    <x v="1"/>
    <d v="2015-04-26T00:00:00"/>
    <x v="10"/>
    <x v="0"/>
    <n v="701775586"/>
    <d v="2015-05-24T00:00:00"/>
    <n v="9846"/>
    <n v="42189"/>
    <n v="36469"/>
    <n v="415392894"/>
    <n v="359073774"/>
    <n v="56319120"/>
  </r>
  <r>
    <x v="2"/>
    <s v="Thailand"/>
    <x v="4"/>
    <x v="1"/>
    <x v="1"/>
    <d v="2011-03-22T00:00:00"/>
    <x v="7"/>
    <x v="4"/>
    <n v="807224166"/>
    <d v="2011-04-02T00:00:00"/>
    <n v="4424"/>
    <n v="43720"/>
    <n v="26333"/>
    <n v="193417280"/>
    <n v="116497192"/>
    <n v="76920088"/>
  </r>
  <r>
    <x v="0"/>
    <s v="Tanzania"/>
    <x v="7"/>
    <x v="1"/>
    <x v="2"/>
    <d v="2014-11-25T00:00:00"/>
    <x v="1"/>
    <x v="5"/>
    <n v="629184281"/>
    <d v="2014-12-22T00:00:00"/>
    <n v="8466"/>
    <n v="65121"/>
    <n v="52496"/>
    <n v="551314386"/>
    <n v="444431136"/>
    <n v="106883250"/>
  </r>
  <r>
    <x v="3"/>
    <s v="Azerbaijan"/>
    <x v="3"/>
    <x v="1"/>
    <x v="0"/>
    <d v="2010-06-07T00:00:00"/>
    <x v="2"/>
    <x v="1"/>
    <n v="895829761"/>
    <d v="2010-07-05T00:00:00"/>
    <n v="4788"/>
    <n v="20570"/>
    <n v="11711"/>
    <n v="98489160"/>
    <n v="56072268"/>
    <n v="42416892"/>
  </r>
  <r>
    <x v="4"/>
    <s v="The Bahamas"/>
    <x v="0"/>
    <x v="0"/>
    <x v="3"/>
    <d v="2013-03-30T00:00:00"/>
    <x v="7"/>
    <x v="7"/>
    <n v="155646932"/>
    <d v="2013-05-02T00:00:00"/>
    <n v="8241"/>
    <n v="66827"/>
    <n v="50254"/>
    <n v="550721307"/>
    <n v="414143214"/>
    <n v="136578093"/>
  </r>
  <r>
    <x v="3"/>
    <s v="Algeria"/>
    <x v="10"/>
    <x v="1"/>
    <x v="3"/>
    <d v="2013-04-29T00:00:00"/>
    <x v="10"/>
    <x v="7"/>
    <n v="627434623"/>
    <d v="2013-06-14T00:00:00"/>
    <n v="703"/>
    <n v="15258"/>
    <n v="9744"/>
    <n v="10726374"/>
    <n v="6850032"/>
    <n v="3876342"/>
  </r>
  <r>
    <x v="0"/>
    <s v="South Africa"/>
    <x v="9"/>
    <x v="1"/>
    <x v="0"/>
    <d v="2016-11-18T00:00:00"/>
    <x v="1"/>
    <x v="6"/>
    <n v="550304162"/>
    <d v="2016-12-23T00:00:00"/>
    <n v="6085"/>
    <n v="4745"/>
    <n v="3179"/>
    <n v="28873325"/>
    <n v="19344215"/>
    <n v="9529110"/>
  </r>
  <r>
    <x v="2"/>
    <s v="Kazakhstan"/>
    <x v="5"/>
    <x v="0"/>
    <x v="1"/>
    <d v="2012-03-29T00:00:00"/>
    <x v="7"/>
    <x v="3"/>
    <n v="933679378"/>
    <d v="2012-04-06T00:00:00"/>
    <n v="5331"/>
    <n v="933"/>
    <n v="692"/>
    <n v="4973823"/>
    <n v="3689052"/>
    <n v="1284771"/>
  </r>
  <r>
    <x v="0"/>
    <s v="Sudan"/>
    <x v="3"/>
    <x v="0"/>
    <x v="3"/>
    <d v="2011-07-12T00:00:00"/>
    <x v="9"/>
    <x v="4"/>
    <n v="607296597"/>
    <d v="2011-08-15T00:00:00"/>
    <n v="1414"/>
    <n v="20570"/>
    <n v="11711"/>
    <n v="29085980"/>
    <n v="16559354"/>
    <n v="12526626"/>
  </r>
  <r>
    <x v="2"/>
    <s v="Bangladesh"/>
    <x v="10"/>
    <x v="1"/>
    <x v="0"/>
    <d v="2016-07-23T00:00:00"/>
    <x v="9"/>
    <x v="6"/>
    <n v="271204650"/>
    <d v="2016-08-14T00:00:00"/>
    <n v="4338"/>
    <n v="15258"/>
    <n v="9744"/>
    <n v="66189204"/>
    <n v="42269472"/>
    <n v="23919732"/>
  </r>
  <r>
    <x v="0"/>
    <s v="Tanzania"/>
    <x v="5"/>
    <x v="0"/>
    <x v="3"/>
    <d v="2015-01-29T00:00:00"/>
    <x v="5"/>
    <x v="0"/>
    <n v="245764863"/>
    <d v="2015-03-14T00:00:00"/>
    <n v="6139"/>
    <n v="933"/>
    <n v="692"/>
    <n v="5727687"/>
    <n v="4248188"/>
    <n v="1479499"/>
  </r>
  <r>
    <x v="1"/>
    <s v="Norway"/>
    <x v="11"/>
    <x v="0"/>
    <x v="3"/>
    <d v="2014-10-29T00:00:00"/>
    <x v="6"/>
    <x v="5"/>
    <n v="921651065"/>
    <d v="2014-11-06T00:00:00"/>
    <n v="5886"/>
    <n v="10928"/>
    <n v="3584"/>
    <n v="64322208"/>
    <n v="21095424"/>
    <n v="43226784"/>
  </r>
  <r>
    <x v="1"/>
    <s v="Poland"/>
    <x v="3"/>
    <x v="1"/>
    <x v="3"/>
    <d v="2017-01-12T00:00:00"/>
    <x v="5"/>
    <x v="2"/>
    <n v="509849584"/>
    <d v="2017-02-21T00:00:00"/>
    <n v="4677"/>
    <n v="20570"/>
    <n v="11711"/>
    <n v="96205890"/>
    <n v="54772347"/>
    <n v="41433543"/>
  </r>
  <r>
    <x v="2"/>
    <s v="Malaysia"/>
    <x v="4"/>
    <x v="0"/>
    <x v="2"/>
    <d v="2012-08-19T00:00:00"/>
    <x v="0"/>
    <x v="3"/>
    <n v="891659247"/>
    <d v="2012-10-07T00:00:00"/>
    <n v="641"/>
    <n v="43720"/>
    <n v="26333"/>
    <n v="28024520"/>
    <n v="16879453"/>
    <n v="11145067"/>
  </r>
  <r>
    <x v="1"/>
    <s v="Greece"/>
    <x v="11"/>
    <x v="1"/>
    <x v="3"/>
    <d v="2016-05-09T00:00:00"/>
    <x v="8"/>
    <x v="6"/>
    <n v="868691384"/>
    <d v="2016-05-19T00:00:00"/>
    <n v="3940"/>
    <n v="10928"/>
    <n v="3584"/>
    <n v="43056320"/>
    <n v="14120960"/>
    <n v="28935360"/>
  </r>
  <r>
    <x v="0"/>
    <s v="Lesotho"/>
    <x v="11"/>
    <x v="0"/>
    <x v="0"/>
    <d v="2017-06-20T00:00:00"/>
    <x v="2"/>
    <x v="2"/>
    <n v="212869822"/>
    <d v="2017-07-28T00:00:00"/>
    <n v="1766"/>
    <n v="10928"/>
    <n v="3584"/>
    <n v="19298848"/>
    <n v="6329344"/>
    <n v="12969504"/>
  </r>
  <r>
    <x v="0"/>
    <s v="Burkina Faso"/>
    <x v="0"/>
    <x v="0"/>
    <x v="3"/>
    <d v="2013-11-25T00:00:00"/>
    <x v="1"/>
    <x v="7"/>
    <n v="116430890"/>
    <d v="2013-12-01T00:00:00"/>
    <n v="3343"/>
    <n v="66827"/>
    <n v="50254"/>
    <n v="223402661"/>
    <n v="167999122"/>
    <n v="55403539"/>
  </r>
  <r>
    <x v="0"/>
    <s v="Guinea"/>
    <x v="4"/>
    <x v="1"/>
    <x v="0"/>
    <d v="2015-12-28T00:00:00"/>
    <x v="11"/>
    <x v="0"/>
    <n v="941923415"/>
    <d v="2016-01-30T00:00:00"/>
    <n v="4925"/>
    <n v="43720"/>
    <n v="26333"/>
    <n v="215321000"/>
    <n v="129690025"/>
    <n v="85630975"/>
  </r>
  <r>
    <x v="0"/>
    <s v="Cameroon"/>
    <x v="8"/>
    <x v="1"/>
    <x v="2"/>
    <d v="2012-06-03T00:00:00"/>
    <x v="2"/>
    <x v="3"/>
    <n v="872208726"/>
    <d v="2012-07-16T00:00:00"/>
    <n v="4799"/>
    <n v="8173"/>
    <n v="5667"/>
    <n v="39222227"/>
    <n v="27195933"/>
    <n v="12026294"/>
  </r>
  <r>
    <x v="1"/>
    <s v="Norway"/>
    <x v="8"/>
    <x v="0"/>
    <x v="2"/>
    <d v="2011-11-22T00:00:00"/>
    <x v="1"/>
    <x v="4"/>
    <n v="860460650"/>
    <d v="2011-11-25T00:00:00"/>
    <n v="8283"/>
    <n v="8173"/>
    <n v="5667"/>
    <n v="67696959"/>
    <n v="46939761"/>
    <n v="20757198"/>
  </r>
  <r>
    <x v="5"/>
    <s v="New Zealand"/>
    <x v="5"/>
    <x v="0"/>
    <x v="1"/>
    <d v="2016-07-26T00:00:00"/>
    <x v="9"/>
    <x v="6"/>
    <n v="580165517"/>
    <d v="2016-09-08T00:00:00"/>
    <n v="2724"/>
    <n v="933"/>
    <n v="692"/>
    <n v="2541492"/>
    <n v="1885008"/>
    <n v="656484"/>
  </r>
  <r>
    <x v="1"/>
    <s v="Sweden"/>
    <x v="1"/>
    <x v="0"/>
    <x v="1"/>
    <d v="2010-10-07T00:00:00"/>
    <x v="6"/>
    <x v="1"/>
    <n v="675122153"/>
    <d v="2010-11-08T00:00:00"/>
    <n v="2503"/>
    <n v="25528"/>
    <n v="15942"/>
    <n v="63896584"/>
    <n v="39902826"/>
    <n v="23993758"/>
  </r>
  <r>
    <x v="1"/>
    <s v="Andorra"/>
    <x v="9"/>
    <x v="1"/>
    <x v="3"/>
    <d v="2010-02-25T00:00:00"/>
    <x v="3"/>
    <x v="1"/>
    <n v="509441888"/>
    <d v="2010-04-15T00:00:00"/>
    <n v="4030"/>
    <n v="4745"/>
    <n v="3179"/>
    <n v="19122350"/>
    <n v="12811370"/>
    <n v="6310980"/>
  </r>
  <r>
    <x v="0"/>
    <s v="Senegal"/>
    <x v="5"/>
    <x v="1"/>
    <x v="2"/>
    <d v="2012-07-11T00:00:00"/>
    <x v="9"/>
    <x v="3"/>
    <n v="417548549"/>
    <d v="2012-07-24T00:00:00"/>
    <n v="749"/>
    <n v="933"/>
    <n v="692"/>
    <n v="698817"/>
    <n v="518308"/>
    <n v="180509"/>
  </r>
  <r>
    <x v="0"/>
    <s v="Chad"/>
    <x v="9"/>
    <x v="1"/>
    <x v="2"/>
    <d v="2016-10-02T00:00:00"/>
    <x v="6"/>
    <x v="6"/>
    <n v="354178464"/>
    <d v="2016-10-10T00:00:00"/>
    <n v="8133"/>
    <n v="4745"/>
    <n v="3179"/>
    <n v="38591085"/>
    <n v="25854807"/>
    <n v="12736278"/>
  </r>
  <r>
    <x v="0"/>
    <s v="Burundi"/>
    <x v="9"/>
    <x v="0"/>
    <x v="2"/>
    <d v="2011-05-28T00:00:00"/>
    <x v="8"/>
    <x v="4"/>
    <n v="344380462"/>
    <d v="2011-06-01T00:00:00"/>
    <n v="8686"/>
    <n v="4745"/>
    <n v="3179"/>
    <n v="41215070"/>
    <n v="27612794"/>
    <n v="13602276"/>
  </r>
  <r>
    <x v="6"/>
    <s v="Greenland"/>
    <x v="3"/>
    <x v="1"/>
    <x v="1"/>
    <d v="2016-05-27T00:00:00"/>
    <x v="8"/>
    <x v="6"/>
    <n v="933515870"/>
    <d v="2016-07-02T00:00:00"/>
    <n v="6946"/>
    <n v="20570"/>
    <n v="11711"/>
    <n v="142879220"/>
    <n v="81344606"/>
    <n v="61534614"/>
  </r>
  <r>
    <x v="1"/>
    <s v="Lithuania"/>
    <x v="4"/>
    <x v="0"/>
    <x v="0"/>
    <d v="2011-02-04T00:00:00"/>
    <x v="3"/>
    <x v="4"/>
    <n v="937258517"/>
    <d v="2011-03-01T00:00:00"/>
    <n v="4478"/>
    <n v="43720"/>
    <n v="26333"/>
    <n v="195778160"/>
    <n v="117919174"/>
    <n v="77858986"/>
  </r>
  <r>
    <x v="1"/>
    <s v="Cyprus"/>
    <x v="1"/>
    <x v="0"/>
    <x v="0"/>
    <d v="2013-09-29T00:00:00"/>
    <x v="4"/>
    <x v="7"/>
    <n v="591594731"/>
    <d v="2013-10-06T00:00:00"/>
    <n v="4882"/>
    <n v="25528"/>
    <n v="15942"/>
    <n v="124627696"/>
    <n v="77828844"/>
    <n v="46798852"/>
  </r>
  <r>
    <x v="0"/>
    <s v="Chad"/>
    <x v="4"/>
    <x v="0"/>
    <x v="1"/>
    <d v="2017-03-10T00:00:00"/>
    <x v="7"/>
    <x v="2"/>
    <n v="202823340"/>
    <d v="2017-03-17T00:00:00"/>
    <n v="8788"/>
    <n v="43720"/>
    <n v="26333"/>
    <n v="384211360"/>
    <n v="231414404"/>
    <n v="152796956"/>
  </r>
  <r>
    <x v="0"/>
    <s v="Sierra Leone"/>
    <x v="3"/>
    <x v="0"/>
    <x v="3"/>
    <d v="2015-04-27T00:00:00"/>
    <x v="10"/>
    <x v="0"/>
    <n v="597555673"/>
    <d v="2015-05-09T00:00:00"/>
    <n v="8857"/>
    <n v="20570"/>
    <n v="11711"/>
    <n v="182188490"/>
    <n v="103724327"/>
    <n v="78464163"/>
  </r>
  <r>
    <x v="1"/>
    <s v="Sweden"/>
    <x v="2"/>
    <x v="0"/>
    <x v="1"/>
    <d v="2014-06-15T00:00:00"/>
    <x v="2"/>
    <x v="5"/>
    <n v="872715556"/>
    <d v="2014-08-01T00:00:00"/>
    <n v="4782"/>
    <n v="42189"/>
    <n v="36469"/>
    <n v="201747798"/>
    <n v="174394758"/>
    <n v="27353040"/>
  </r>
  <r>
    <x v="3"/>
    <s v="Oman"/>
    <x v="0"/>
    <x v="0"/>
    <x v="0"/>
    <d v="2014-05-29T00:00:00"/>
    <x v="8"/>
    <x v="5"/>
    <n v="645539319"/>
    <d v="2014-05-29T00:00:00"/>
    <n v="8285"/>
    <n v="66827"/>
    <n v="50254"/>
    <n v="553661695"/>
    <n v="416354390"/>
    <n v="137307305"/>
  </r>
  <r>
    <x v="5"/>
    <s v="Tonga"/>
    <x v="9"/>
    <x v="0"/>
    <x v="0"/>
    <d v="2012-04-08T00:00:00"/>
    <x v="10"/>
    <x v="3"/>
    <n v="503575789"/>
    <d v="2012-05-28T00:00:00"/>
    <n v="8122"/>
    <n v="4745"/>
    <n v="3179"/>
    <n v="38538890"/>
    <n v="25819838"/>
    <n v="12719052"/>
  </r>
  <r>
    <x v="0"/>
    <s v="Burkina Faso"/>
    <x v="7"/>
    <x v="1"/>
    <x v="0"/>
    <d v="2013-10-06T00:00:00"/>
    <x v="6"/>
    <x v="7"/>
    <n v="654686295"/>
    <d v="2013-11-11T00:00:00"/>
    <n v="5078"/>
    <n v="65121"/>
    <n v="52496"/>
    <n v="330684438"/>
    <n v="266574688"/>
    <n v="64109750"/>
  </r>
  <r>
    <x v="4"/>
    <s v="Barbados"/>
    <x v="2"/>
    <x v="1"/>
    <x v="2"/>
    <d v="2014-04-30T00:00:00"/>
    <x v="10"/>
    <x v="5"/>
    <n v="477044665"/>
    <d v="2014-06-05T00:00:00"/>
    <n v="6972"/>
    <n v="42189"/>
    <n v="36469"/>
    <n v="294141708"/>
    <n v="254261868"/>
    <n v="39879840"/>
  </r>
  <r>
    <x v="0"/>
    <s v="Madagascar"/>
    <x v="3"/>
    <x v="1"/>
    <x v="0"/>
    <d v="2010-06-16T00:00:00"/>
    <x v="2"/>
    <x v="1"/>
    <n v="769137227"/>
    <d v="2010-07-30T00:00:00"/>
    <n v="3652"/>
    <n v="20570"/>
    <n v="11711"/>
    <n v="75121640"/>
    <n v="42768572"/>
    <n v="32353068"/>
  </r>
  <r>
    <x v="5"/>
    <s v="Australia"/>
    <x v="6"/>
    <x v="1"/>
    <x v="2"/>
    <d v="2011-01-28T00:00:00"/>
    <x v="5"/>
    <x v="4"/>
    <n v="599762809"/>
    <d v="2011-03-08T00:00:00"/>
    <n v="1998"/>
    <n v="15406"/>
    <n v="9093"/>
    <n v="30781188"/>
    <n v="18167814"/>
    <n v="12613374"/>
  </r>
  <r>
    <x v="1"/>
    <s v="Iceland"/>
    <x v="3"/>
    <x v="0"/>
    <x v="3"/>
    <d v="2011-01-10T00:00:00"/>
    <x v="5"/>
    <x v="4"/>
    <n v="458032739"/>
    <d v="2011-01-23T00:00:00"/>
    <n v="921"/>
    <n v="20570"/>
    <n v="11711"/>
    <n v="18944970"/>
    <n v="10785831"/>
    <n v="8159139"/>
  </r>
  <r>
    <x v="5"/>
    <s v="Tonga"/>
    <x v="5"/>
    <x v="1"/>
    <x v="1"/>
    <d v="2017-07-28T00:00:00"/>
    <x v="9"/>
    <x v="2"/>
    <n v="903370845"/>
    <d v="2017-07-29T00:00:00"/>
    <n v="6363"/>
    <n v="933"/>
    <n v="692"/>
    <n v="5936679"/>
    <n v="4403196"/>
    <n v="1533483"/>
  </r>
  <r>
    <x v="1"/>
    <s v="Romania"/>
    <x v="2"/>
    <x v="0"/>
    <x v="1"/>
    <d v="2016-04-30T00:00:00"/>
    <x v="10"/>
    <x v="6"/>
    <n v="315513455"/>
    <d v="2016-06-16T00:00:00"/>
    <n v="6298"/>
    <n v="42189"/>
    <n v="36469"/>
    <n v="265706322"/>
    <n v="229681762"/>
    <n v="36024560"/>
  </r>
  <r>
    <x v="5"/>
    <s v="East Timor"/>
    <x v="11"/>
    <x v="0"/>
    <x v="3"/>
    <d v="2012-11-26T00:00:00"/>
    <x v="1"/>
    <x v="3"/>
    <n v="744509398"/>
    <d v="2012-12-28T00:00:00"/>
    <n v="5731"/>
    <n v="10928"/>
    <n v="3584"/>
    <n v="62628368"/>
    <n v="20539904"/>
    <n v="42088464"/>
  </r>
  <r>
    <x v="1"/>
    <s v="Hungary"/>
    <x v="7"/>
    <x v="0"/>
    <x v="1"/>
    <d v="2013-12-21T00:00:00"/>
    <x v="11"/>
    <x v="7"/>
    <n v="260720002"/>
    <d v="2013-12-25T00:00:00"/>
    <n v="1697"/>
    <n v="65121"/>
    <n v="52496"/>
    <n v="110510337"/>
    <n v="89085712"/>
    <n v="21424625"/>
  </r>
  <r>
    <x v="3"/>
    <s v="Iran"/>
    <x v="3"/>
    <x v="1"/>
    <x v="2"/>
    <d v="2015-11-29T00:00:00"/>
    <x v="1"/>
    <x v="0"/>
    <n v="604819095"/>
    <d v="2016-01-18T00:00:00"/>
    <n v="8265"/>
    <n v="20570"/>
    <n v="11711"/>
    <n v="170011050"/>
    <n v="96791415"/>
    <n v="73219635"/>
  </r>
  <r>
    <x v="4"/>
    <s v="Nicaragua"/>
    <x v="5"/>
    <x v="0"/>
    <x v="3"/>
    <d v="2016-03-02T00:00:00"/>
    <x v="7"/>
    <x v="6"/>
    <n v="437793004"/>
    <d v="2016-03-17T00:00:00"/>
    <n v="1533"/>
    <n v="933"/>
    <n v="692"/>
    <n v="1430289"/>
    <n v="1060836"/>
    <n v="369453"/>
  </r>
  <r>
    <x v="1"/>
    <s v="Lithuania"/>
    <x v="6"/>
    <x v="0"/>
    <x v="3"/>
    <d v="2017-01-15T00:00:00"/>
    <x v="5"/>
    <x v="2"/>
    <n v="290940558"/>
    <d v="2017-02-21T00:00:00"/>
    <n v="4631"/>
    <n v="15406"/>
    <n v="9093"/>
    <n v="71345186"/>
    <n v="42109683"/>
    <n v="29235503"/>
  </r>
  <r>
    <x v="2"/>
    <s v="South Korea"/>
    <x v="2"/>
    <x v="0"/>
    <x v="1"/>
    <d v="2014-04-25T00:00:00"/>
    <x v="10"/>
    <x v="5"/>
    <n v="315873086"/>
    <d v="2014-05-11T00:00:00"/>
    <n v="2720"/>
    <n v="42189"/>
    <n v="36469"/>
    <n v="114754080"/>
    <n v="99195680"/>
    <n v="15558400"/>
  </r>
  <r>
    <x v="6"/>
    <s v="Mexico"/>
    <x v="5"/>
    <x v="0"/>
    <x v="0"/>
    <d v="2016-03-15T00:00:00"/>
    <x v="7"/>
    <x v="6"/>
    <n v="734514415"/>
    <d v="2016-04-23T00:00:00"/>
    <n v="7993"/>
    <n v="933"/>
    <n v="692"/>
    <n v="7457469"/>
    <n v="5531156"/>
    <n v="1926313"/>
  </r>
  <r>
    <x v="0"/>
    <s v="Central African Republic"/>
    <x v="7"/>
    <x v="1"/>
    <x v="1"/>
    <d v="2016-11-02T00:00:00"/>
    <x v="1"/>
    <x v="6"/>
    <n v="489100873"/>
    <d v="2016-11-10T00:00:00"/>
    <n v="4672"/>
    <n v="65121"/>
    <n v="52496"/>
    <n v="304245312"/>
    <n v="245261312"/>
    <n v="58984000"/>
  </r>
  <r>
    <x v="0"/>
    <s v="Ghana"/>
    <x v="6"/>
    <x v="1"/>
    <x v="1"/>
    <d v="2015-03-16T00:00:00"/>
    <x v="7"/>
    <x v="0"/>
    <n v="392181289"/>
    <d v="2015-03-28T00:00:00"/>
    <n v="4013"/>
    <n v="15406"/>
    <n v="9093"/>
    <n v="61824278"/>
    <n v="36490209"/>
    <n v="25334069"/>
  </r>
  <r>
    <x v="0"/>
    <s v="Senegal"/>
    <x v="11"/>
    <x v="0"/>
    <x v="1"/>
    <d v="2011-05-07T00:00:00"/>
    <x v="8"/>
    <x v="4"/>
    <n v="876616990"/>
    <d v="2011-05-12T00:00:00"/>
    <n v="9303"/>
    <n v="10928"/>
    <n v="3584"/>
    <n v="101663184"/>
    <n v="33341952"/>
    <n v="68321232"/>
  </r>
  <r>
    <x v="1"/>
    <s v="Slovenia"/>
    <x v="10"/>
    <x v="0"/>
    <x v="3"/>
    <d v="2010-03-02T00:00:00"/>
    <x v="7"/>
    <x v="1"/>
    <n v="645581805"/>
    <d v="2010-03-29T00:00:00"/>
    <n v="857"/>
    <n v="15258"/>
    <n v="9744"/>
    <n v="13076106"/>
    <n v="8350608"/>
    <n v="4725498"/>
  </r>
  <r>
    <x v="2"/>
    <s v="Maldives"/>
    <x v="5"/>
    <x v="0"/>
    <x v="3"/>
    <d v="2010-01-20T00:00:00"/>
    <x v="5"/>
    <x v="1"/>
    <n v="722562062"/>
    <d v="2010-02-22T00:00:00"/>
    <n v="1026"/>
    <n v="933"/>
    <n v="692"/>
    <n v="957258"/>
    <n v="709992"/>
    <n v="247266"/>
  </r>
  <r>
    <x v="1"/>
    <s v="Lithuania"/>
    <x v="10"/>
    <x v="0"/>
    <x v="1"/>
    <d v="2014-04-04T00:00:00"/>
    <x v="10"/>
    <x v="5"/>
    <n v="401356589"/>
    <d v="2014-04-20T00:00:00"/>
    <n v="9189"/>
    <n v="15258"/>
    <n v="9744"/>
    <n v="140205762"/>
    <n v="89537616"/>
    <n v="50668146"/>
  </r>
  <r>
    <x v="3"/>
    <s v="Bahrain"/>
    <x v="5"/>
    <x v="1"/>
    <x v="3"/>
    <d v="2011-12-06T00:00:00"/>
    <x v="11"/>
    <x v="4"/>
    <n v="396076714"/>
    <d v="2012-01-06T00:00:00"/>
    <n v="6756"/>
    <n v="933"/>
    <n v="692"/>
    <n v="6303348"/>
    <n v="4675152"/>
    <n v="1628196"/>
  </r>
  <r>
    <x v="1"/>
    <s v="Moldova "/>
    <x v="4"/>
    <x v="0"/>
    <x v="0"/>
    <d v="2012-03-27T00:00:00"/>
    <x v="7"/>
    <x v="3"/>
    <n v="591146266"/>
    <d v="2012-04-18T00:00:00"/>
    <n v="2172"/>
    <n v="43720"/>
    <n v="26333"/>
    <n v="94959840"/>
    <n v="57195276"/>
    <n v="37764564"/>
  </r>
  <r>
    <x v="3"/>
    <s v="Egypt"/>
    <x v="1"/>
    <x v="1"/>
    <x v="3"/>
    <d v="2010-04-03T00:00:00"/>
    <x v="10"/>
    <x v="1"/>
    <n v="491301572"/>
    <d v="2010-05-22T00:00:00"/>
    <n v="5908"/>
    <n v="25528"/>
    <n v="15942"/>
    <n v="150819424"/>
    <n v="94185336"/>
    <n v="56634088"/>
  </r>
  <r>
    <x v="0"/>
    <s v="Equatorial Guinea"/>
    <x v="5"/>
    <x v="1"/>
    <x v="2"/>
    <d v="2013-06-27T00:00:00"/>
    <x v="2"/>
    <x v="7"/>
    <n v="571591460"/>
    <d v="2013-07-01T00:00:00"/>
    <n v="5470"/>
    <n v="933"/>
    <n v="692"/>
    <n v="5103510"/>
    <n v="3785240"/>
    <n v="1318270"/>
  </r>
  <r>
    <x v="1"/>
    <s v="Kosovo"/>
    <x v="5"/>
    <x v="1"/>
    <x v="3"/>
    <d v="2015-05-10T00:00:00"/>
    <x v="8"/>
    <x v="0"/>
    <n v="927377259"/>
    <d v="2015-05-10T00:00:00"/>
    <n v="394"/>
    <n v="933"/>
    <n v="692"/>
    <n v="367602"/>
    <n v="272648"/>
    <n v="94954"/>
  </r>
  <r>
    <x v="0"/>
    <s v="Ghana"/>
    <x v="7"/>
    <x v="1"/>
    <x v="1"/>
    <d v="2014-02-17T00:00:00"/>
    <x v="3"/>
    <x v="5"/>
    <n v="824332797"/>
    <d v="2014-03-21T00:00:00"/>
    <n v="7248"/>
    <n v="65121"/>
    <n v="52496"/>
    <n v="471997008"/>
    <n v="380491008"/>
    <n v="91506000"/>
  </r>
  <r>
    <x v="1"/>
    <s v="Ireland"/>
    <x v="10"/>
    <x v="1"/>
    <x v="2"/>
    <d v="2016-09-23T00:00:00"/>
    <x v="4"/>
    <x v="6"/>
    <n v="948444402"/>
    <d v="2016-10-04T00:00:00"/>
    <n v="4630"/>
    <n v="15258"/>
    <n v="9744"/>
    <n v="70644540"/>
    <n v="45114720"/>
    <n v="25529820"/>
  </r>
  <r>
    <x v="3"/>
    <s v="Egypt"/>
    <x v="11"/>
    <x v="1"/>
    <x v="3"/>
    <d v="2012-03-10T00:00:00"/>
    <x v="7"/>
    <x v="3"/>
    <n v="256010901"/>
    <d v="2012-04-16T00:00:00"/>
    <n v="8170"/>
    <n v="10928"/>
    <n v="3584"/>
    <n v="89281760"/>
    <n v="29281280"/>
    <n v="60000480"/>
  </r>
  <r>
    <x v="5"/>
    <s v="Marshall Islands"/>
    <x v="1"/>
    <x v="0"/>
    <x v="2"/>
    <d v="2013-05-04T00:00:00"/>
    <x v="8"/>
    <x v="7"/>
    <n v="923643624"/>
    <d v="2013-05-25T00:00:00"/>
    <n v="5529"/>
    <n v="25528"/>
    <n v="15942"/>
    <n v="141144312"/>
    <n v="88143318"/>
    <n v="53000994"/>
  </r>
  <r>
    <x v="0"/>
    <s v="Tanzania"/>
    <x v="10"/>
    <x v="0"/>
    <x v="3"/>
    <d v="2015-02-21T00:00:00"/>
    <x v="3"/>
    <x v="0"/>
    <n v="698266398"/>
    <d v="2015-03-07T00:00:00"/>
    <n v="1399"/>
    <n v="15258"/>
    <n v="9744"/>
    <n v="21345942"/>
    <n v="13631856"/>
    <n v="7714086"/>
  </r>
  <r>
    <x v="2"/>
    <s v="Tajikistan"/>
    <x v="1"/>
    <x v="0"/>
    <x v="2"/>
    <d v="2013-08-14T00:00:00"/>
    <x v="0"/>
    <x v="7"/>
    <n v="547115552"/>
    <d v="2013-09-13T00:00:00"/>
    <n v="2505"/>
    <n v="25528"/>
    <n v="15942"/>
    <n v="63947640"/>
    <n v="39934710"/>
    <n v="24012930"/>
  </r>
  <r>
    <x v="2"/>
    <s v="Sri Lanka"/>
    <x v="7"/>
    <x v="0"/>
    <x v="0"/>
    <d v="2017-03-22T00:00:00"/>
    <x v="7"/>
    <x v="2"/>
    <n v="607739913"/>
    <d v="2017-04-12T00:00:00"/>
    <n v="2600"/>
    <n v="65121"/>
    <n v="52496"/>
    <n v="169314600"/>
    <n v="136489600"/>
    <n v="32825000"/>
  </r>
  <r>
    <x v="3"/>
    <s v="Pakistan"/>
    <x v="0"/>
    <x v="1"/>
    <x v="2"/>
    <d v="2012-09-29T00:00:00"/>
    <x v="4"/>
    <x v="3"/>
    <n v="638000810"/>
    <d v="2012-09-30T00:00:00"/>
    <n v="7472"/>
    <n v="66827"/>
    <n v="50254"/>
    <n v="499331344"/>
    <n v="375497888"/>
    <n v="123833456"/>
  </r>
  <r>
    <x v="3"/>
    <s v="Saudi Arabia"/>
    <x v="0"/>
    <x v="1"/>
    <x v="3"/>
    <d v="2014-07-22T00:00:00"/>
    <x v="9"/>
    <x v="5"/>
    <n v="466072070"/>
    <d v="2014-08-17T00:00:00"/>
    <n v="9938"/>
    <n v="66827"/>
    <n v="50254"/>
    <n v="664126726"/>
    <n v="499424252"/>
    <n v="164702474"/>
  </r>
  <r>
    <x v="0"/>
    <s v="Madagascar"/>
    <x v="11"/>
    <x v="1"/>
    <x v="0"/>
    <d v="2015-05-13T00:00:00"/>
    <x v="8"/>
    <x v="0"/>
    <n v="440440022"/>
    <d v="2015-05-25T00:00:00"/>
    <n v="4845"/>
    <n v="10928"/>
    <n v="3584"/>
    <n v="52946160"/>
    <n v="17364480"/>
    <n v="35581680"/>
  </r>
  <r>
    <x v="5"/>
    <s v="Nauru"/>
    <x v="8"/>
    <x v="1"/>
    <x v="1"/>
    <d v="2012-09-24T00:00:00"/>
    <x v="4"/>
    <x v="3"/>
    <n v="979903495"/>
    <d v="2012-10-07T00:00:00"/>
    <n v="4075"/>
    <n v="8173"/>
    <n v="5667"/>
    <n v="33304975"/>
    <n v="23093025"/>
    <n v="10211950"/>
  </r>
  <r>
    <x v="4"/>
    <s v="Saint Lucia"/>
    <x v="8"/>
    <x v="1"/>
    <x v="0"/>
    <d v="2012-11-11T00:00:00"/>
    <x v="1"/>
    <x v="3"/>
    <n v="323573815"/>
    <d v="2012-12-31T00:00:00"/>
    <n v="1537"/>
    <n v="8173"/>
    <n v="5667"/>
    <n v="12561901"/>
    <n v="8710179"/>
    <n v="3851722"/>
  </r>
  <r>
    <x v="3"/>
    <s v="Jordan"/>
    <x v="3"/>
    <x v="0"/>
    <x v="1"/>
    <d v="2011-08-31T00:00:00"/>
    <x v="0"/>
    <x v="4"/>
    <n v="380874812"/>
    <d v="2011-09-27T00:00:00"/>
    <n v="8176"/>
    <n v="20570"/>
    <n v="11711"/>
    <n v="168180320"/>
    <n v="95749136"/>
    <n v="72431184"/>
  </r>
  <r>
    <x v="0"/>
    <s v="Mauritania"/>
    <x v="5"/>
    <x v="1"/>
    <x v="2"/>
    <d v="2013-09-04T00:00:00"/>
    <x v="4"/>
    <x v="7"/>
    <n v="881542813"/>
    <d v="2013-09-19T00:00:00"/>
    <n v="6963"/>
    <n v="933"/>
    <n v="692"/>
    <n v="6496479"/>
    <n v="4818396"/>
    <n v="1678083"/>
  </r>
  <r>
    <x v="2"/>
    <s v="Taiwan"/>
    <x v="2"/>
    <x v="1"/>
    <x v="3"/>
    <d v="2013-02-25T00:00:00"/>
    <x v="3"/>
    <x v="7"/>
    <n v="725626647"/>
    <d v="2013-03-20T00:00:00"/>
    <n v="7905"/>
    <n v="42189"/>
    <n v="36469"/>
    <n v="333504045"/>
    <n v="288287445"/>
    <n v="45216600"/>
  </r>
  <r>
    <x v="4"/>
    <s v="Guatemala"/>
    <x v="11"/>
    <x v="1"/>
    <x v="0"/>
    <d v="2012-12-25T00:00:00"/>
    <x v="11"/>
    <x v="3"/>
    <n v="233487641"/>
    <d v="2013-01-16T00:00:00"/>
    <n v="3037"/>
    <n v="10928"/>
    <n v="3584"/>
    <n v="33188336"/>
    <n v="10884608"/>
    <n v="22303728"/>
  </r>
  <r>
    <x v="3"/>
    <s v="Bahrain"/>
    <x v="5"/>
    <x v="1"/>
    <x v="0"/>
    <d v="2013-04-30T00:00:00"/>
    <x v="10"/>
    <x v="7"/>
    <n v="695799624"/>
    <d v="2013-05-23T00:00:00"/>
    <n v="1426"/>
    <n v="933"/>
    <n v="692"/>
    <n v="1330458"/>
    <n v="986792"/>
    <n v="343666"/>
  </r>
  <r>
    <x v="4"/>
    <s v="Costa Rica"/>
    <x v="11"/>
    <x v="1"/>
    <x v="0"/>
    <d v="2015-06-04T00:00:00"/>
    <x v="2"/>
    <x v="0"/>
    <n v="323548924"/>
    <d v="2015-07-22T00:00:00"/>
    <n v="4172"/>
    <n v="10928"/>
    <n v="3584"/>
    <n v="45591616"/>
    <n v="14952448"/>
    <n v="30639168"/>
  </r>
  <r>
    <x v="2"/>
    <s v="Bangladesh"/>
    <x v="6"/>
    <x v="1"/>
    <x v="1"/>
    <d v="2010-03-16T00:00:00"/>
    <x v="7"/>
    <x v="1"/>
    <n v="998034369"/>
    <d v="2010-03-23T00:00:00"/>
    <n v="9403"/>
    <n v="15406"/>
    <n v="9093"/>
    <n v="144862618"/>
    <n v="85501479"/>
    <n v="59361139"/>
  </r>
  <r>
    <x v="1"/>
    <s v="Ukraine"/>
    <x v="8"/>
    <x v="0"/>
    <x v="2"/>
    <d v="2012-05-24T00:00:00"/>
    <x v="8"/>
    <x v="3"/>
    <n v="620867288"/>
    <d v="2012-06-21T00:00:00"/>
    <n v="7282"/>
    <n v="8173"/>
    <n v="5667"/>
    <n v="59515786"/>
    <n v="41267094"/>
    <n v="18248692"/>
  </r>
  <r>
    <x v="4"/>
    <s v="Barbados"/>
    <x v="2"/>
    <x v="1"/>
    <x v="1"/>
    <d v="2011-04-09T00:00:00"/>
    <x v="10"/>
    <x v="4"/>
    <n v="763971507"/>
    <d v="2011-05-01T00:00:00"/>
    <n v="5001"/>
    <n v="42189"/>
    <n v="36469"/>
    <n v="210987189"/>
    <n v="182381469"/>
    <n v="28605720"/>
  </r>
  <r>
    <x v="1"/>
    <s v="Slovakia"/>
    <x v="7"/>
    <x v="1"/>
    <x v="3"/>
    <d v="2012-04-27T00:00:00"/>
    <x v="10"/>
    <x v="3"/>
    <n v="819583356"/>
    <d v="2012-05-13T00:00:00"/>
    <n v="1783"/>
    <n v="65121"/>
    <n v="52496"/>
    <n v="116110743"/>
    <n v="93600368"/>
    <n v="22510375"/>
  </r>
  <r>
    <x v="2"/>
    <s v="Cambodia"/>
    <x v="5"/>
    <x v="0"/>
    <x v="0"/>
    <d v="2010-10-01T00:00:00"/>
    <x v="6"/>
    <x v="1"/>
    <n v="250251662"/>
    <d v="2010-10-25T00:00:00"/>
    <n v="3883"/>
    <n v="933"/>
    <n v="692"/>
    <n v="3622839"/>
    <n v="2687036"/>
    <n v="935803"/>
  </r>
  <r>
    <x v="0"/>
    <s v="Lesotho"/>
    <x v="5"/>
    <x v="1"/>
    <x v="3"/>
    <d v="2010-05-22T00:00:00"/>
    <x v="8"/>
    <x v="1"/>
    <n v="838837754"/>
    <d v="2010-06-16T00:00:00"/>
    <n v="9587"/>
    <n v="933"/>
    <n v="692"/>
    <n v="8944671"/>
    <n v="6634204"/>
    <n v="2310467"/>
  </r>
  <r>
    <x v="0"/>
    <s v="Madagascar"/>
    <x v="9"/>
    <x v="0"/>
    <x v="3"/>
    <d v="2012-05-06T00:00:00"/>
    <x v="8"/>
    <x v="3"/>
    <n v="838515460"/>
    <d v="2012-06-09T00:00:00"/>
    <n v="4213"/>
    <n v="4745"/>
    <n v="3179"/>
    <n v="19990685"/>
    <n v="13393127"/>
    <n v="6597558"/>
  </r>
  <r>
    <x v="5"/>
    <s v="New Zealand"/>
    <x v="8"/>
    <x v="0"/>
    <x v="3"/>
    <d v="2011-03-27T00:00:00"/>
    <x v="7"/>
    <x v="4"/>
    <n v="822771108"/>
    <d v="2011-04-26T00:00:00"/>
    <n v="5109"/>
    <n v="8173"/>
    <n v="5667"/>
    <n v="41755857"/>
    <n v="28952703"/>
    <n v="12803154"/>
  </r>
  <r>
    <x v="4"/>
    <s v="Belize"/>
    <x v="8"/>
    <x v="1"/>
    <x v="1"/>
    <d v="2014-01-28T00:00:00"/>
    <x v="5"/>
    <x v="5"/>
    <n v="535403525"/>
    <d v="2014-03-01T00:00:00"/>
    <n v="6656"/>
    <n v="8173"/>
    <n v="5667"/>
    <n v="54399488"/>
    <n v="37719552"/>
    <n v="16679936"/>
  </r>
  <r>
    <x v="0"/>
    <s v="Mauritania"/>
    <x v="9"/>
    <x v="0"/>
    <x v="0"/>
    <d v="2013-10-28T00:00:00"/>
    <x v="6"/>
    <x v="7"/>
    <n v="240524041"/>
    <d v="2013-11-17T00:00:00"/>
    <n v="5264"/>
    <n v="4745"/>
    <n v="3179"/>
    <n v="24977680"/>
    <n v="16734256"/>
    <n v="8243424"/>
  </r>
  <r>
    <x v="3"/>
    <s v="Yemen"/>
    <x v="10"/>
    <x v="1"/>
    <x v="1"/>
    <d v="2015-11-08T00:00:00"/>
    <x v="1"/>
    <x v="0"/>
    <n v="272556483"/>
    <d v="2015-11-22T00:00:00"/>
    <n v="4375"/>
    <n v="15258"/>
    <n v="9744"/>
    <n v="66753750"/>
    <n v="42630000"/>
    <n v="24123750"/>
  </r>
  <r>
    <x v="1"/>
    <s v="Latvia"/>
    <x v="6"/>
    <x v="1"/>
    <x v="2"/>
    <d v="2011-06-13T00:00:00"/>
    <x v="2"/>
    <x v="4"/>
    <n v="586237180"/>
    <d v="2011-07-29T00:00:00"/>
    <n v="9464"/>
    <n v="15406"/>
    <n v="9093"/>
    <n v="145802384"/>
    <n v="86056152"/>
    <n v="59746232"/>
  </r>
  <r>
    <x v="2"/>
    <s v="Kyrgyzstan"/>
    <x v="7"/>
    <x v="1"/>
    <x v="1"/>
    <d v="2011-11-26T00:00:00"/>
    <x v="1"/>
    <x v="4"/>
    <n v="306614959"/>
    <d v="2012-01-02T00:00:00"/>
    <n v="3035"/>
    <n v="65121"/>
    <n v="52496"/>
    <n v="197642235"/>
    <n v="159325360"/>
    <n v="38316875"/>
  </r>
  <r>
    <x v="2"/>
    <s v="Brunei"/>
    <x v="10"/>
    <x v="0"/>
    <x v="3"/>
    <d v="2014-06-05T00:00:00"/>
    <x v="2"/>
    <x v="5"/>
    <n v="879051148"/>
    <d v="2014-06-26T00:00:00"/>
    <n v="9624"/>
    <n v="15258"/>
    <n v="9744"/>
    <n v="146842992"/>
    <n v="93776256"/>
    <n v="53066736"/>
  </r>
  <r>
    <x v="1"/>
    <s v="Italy"/>
    <x v="2"/>
    <x v="0"/>
    <x v="2"/>
    <d v="2013-07-02T00:00:00"/>
    <x v="9"/>
    <x v="7"/>
    <n v="219219577"/>
    <d v="2013-07-23T00:00:00"/>
    <n v="799"/>
    <n v="42189"/>
    <n v="36469"/>
    <n v="33709011"/>
    <n v="29138731"/>
    <n v="4570280"/>
  </r>
  <r>
    <x v="3"/>
    <s v="Libya"/>
    <x v="1"/>
    <x v="0"/>
    <x v="1"/>
    <d v="2012-04-03T00:00:00"/>
    <x v="10"/>
    <x v="3"/>
    <n v="363106572"/>
    <d v="2012-04-25T00:00:00"/>
    <n v="159"/>
    <n v="25528"/>
    <n v="15942"/>
    <n v="4058952"/>
    <n v="2534778"/>
    <n v="1524174"/>
  </r>
  <r>
    <x v="0"/>
    <s v="Uganda"/>
    <x v="3"/>
    <x v="0"/>
    <x v="0"/>
    <d v="2011-02-03T00:00:00"/>
    <x v="3"/>
    <x v="4"/>
    <n v="717010962"/>
    <d v="2011-03-24T00:00:00"/>
    <n v="8332"/>
    <n v="20570"/>
    <n v="11711"/>
    <n v="171389240"/>
    <n v="97576052"/>
    <n v="73813188"/>
  </r>
  <r>
    <x v="0"/>
    <s v="Lesotho"/>
    <x v="5"/>
    <x v="1"/>
    <x v="3"/>
    <d v="2011-06-24T00:00:00"/>
    <x v="2"/>
    <x v="4"/>
    <n v="307544076"/>
    <d v="2011-07-31T00:00:00"/>
    <n v="7981"/>
    <n v="933"/>
    <n v="692"/>
    <n v="7446273"/>
    <n v="5522852"/>
    <n v="1923421"/>
  </r>
  <r>
    <x v="6"/>
    <s v="United States of America"/>
    <x v="1"/>
    <x v="1"/>
    <x v="2"/>
    <d v="2012-02-28T00:00:00"/>
    <x v="3"/>
    <x v="3"/>
    <n v="931629741"/>
    <d v="2012-03-12T00:00:00"/>
    <n v="8798"/>
    <n v="25528"/>
    <n v="15942"/>
    <n v="224595344"/>
    <n v="140257716"/>
    <n v="84337628"/>
  </r>
  <r>
    <x v="0"/>
    <s v="Liberia"/>
    <x v="0"/>
    <x v="0"/>
    <x v="0"/>
    <d v="2012-12-12T00:00:00"/>
    <x v="11"/>
    <x v="3"/>
    <n v="406504285"/>
    <d v="2012-12-29T00:00:00"/>
    <n v="2506"/>
    <n v="66827"/>
    <n v="50254"/>
    <n v="167468462"/>
    <n v="125936524"/>
    <n v="41531938"/>
  </r>
  <r>
    <x v="1"/>
    <s v="Spain"/>
    <x v="11"/>
    <x v="1"/>
    <x v="1"/>
    <d v="2010-12-07T00:00:00"/>
    <x v="11"/>
    <x v="1"/>
    <n v="219716536"/>
    <d v="2010-12-31T00:00:00"/>
    <n v="7861"/>
    <n v="10928"/>
    <n v="3584"/>
    <n v="85905008"/>
    <n v="28173824"/>
    <n v="57731184"/>
  </r>
  <r>
    <x v="6"/>
    <s v="Greenland"/>
    <x v="6"/>
    <x v="0"/>
    <x v="3"/>
    <d v="2011-11-05T00:00:00"/>
    <x v="1"/>
    <x v="4"/>
    <n v="579127824"/>
    <d v="2011-11-30T00:00:00"/>
    <n v="5647"/>
    <n v="15406"/>
    <n v="9093"/>
    <n v="86997682"/>
    <n v="51348171"/>
    <n v="35649511"/>
  </r>
  <r>
    <x v="3"/>
    <s v="Iran"/>
    <x v="0"/>
    <x v="0"/>
    <x v="3"/>
    <d v="2011-02-11T00:00:00"/>
    <x v="3"/>
    <x v="4"/>
    <n v="862911975"/>
    <d v="2011-04-01T00:00:00"/>
    <n v="3684"/>
    <n v="66827"/>
    <n v="50254"/>
    <n v="246190668"/>
    <n v="185135736"/>
    <n v="61054932"/>
  </r>
  <r>
    <x v="4"/>
    <s v="Barbados"/>
    <x v="11"/>
    <x v="1"/>
    <x v="0"/>
    <d v="2012-10-24T00:00:00"/>
    <x v="6"/>
    <x v="3"/>
    <n v="969555318"/>
    <d v="2012-11-30T00:00:00"/>
    <n v="1819"/>
    <n v="10928"/>
    <n v="3584"/>
    <n v="19878032"/>
    <n v="6519296"/>
    <n v="13358736"/>
  </r>
  <r>
    <x v="3"/>
    <s v="Tunisia "/>
    <x v="0"/>
    <x v="1"/>
    <x v="0"/>
    <d v="2010-09-20T00:00:00"/>
    <x v="4"/>
    <x v="1"/>
    <n v="867856681"/>
    <d v="2010-10-10T00:00:00"/>
    <n v="6932"/>
    <n v="66827"/>
    <n v="50254"/>
    <n v="463244764"/>
    <n v="348360728"/>
    <n v="114884036"/>
  </r>
  <r>
    <x v="0"/>
    <s v="Burkina Faso"/>
    <x v="6"/>
    <x v="0"/>
    <x v="0"/>
    <d v="2014-10-26T00:00:00"/>
    <x v="6"/>
    <x v="5"/>
    <n v="146927392"/>
    <d v="2014-12-07T00:00:00"/>
    <n v="7935"/>
    <n v="15406"/>
    <n v="9093"/>
    <n v="122246610"/>
    <n v="72152955"/>
    <n v="50093655"/>
  </r>
  <r>
    <x v="0"/>
    <s v="Angola"/>
    <x v="0"/>
    <x v="1"/>
    <x v="2"/>
    <d v="2017-03-25T00:00:00"/>
    <x v="7"/>
    <x v="2"/>
    <n v="266191279"/>
    <d v="2017-04-28T00:00:00"/>
    <n v="770"/>
    <n v="66827"/>
    <n v="50254"/>
    <n v="51456790"/>
    <n v="38695580"/>
    <n v="12761210"/>
  </r>
  <r>
    <x v="5"/>
    <s v="East Timor"/>
    <x v="5"/>
    <x v="1"/>
    <x v="0"/>
    <d v="2011-02-22T00:00:00"/>
    <x v="3"/>
    <x v="4"/>
    <n v="505384671"/>
    <d v="2011-04-04T00:00:00"/>
    <n v="3410"/>
    <n v="933"/>
    <n v="692"/>
    <n v="3181530"/>
    <n v="2359720"/>
    <n v="821810"/>
  </r>
  <r>
    <x v="4"/>
    <s v="Costa Rica"/>
    <x v="1"/>
    <x v="1"/>
    <x v="1"/>
    <d v="2017-04-23T00:00:00"/>
    <x v="10"/>
    <x v="2"/>
    <n v="214556396"/>
    <d v="2017-06-09T00:00:00"/>
    <n v="860"/>
    <n v="25528"/>
    <n v="15942"/>
    <n v="21954080"/>
    <n v="13710120"/>
    <n v="8243960"/>
  </r>
  <r>
    <x v="4"/>
    <s v="Guatemala"/>
    <x v="7"/>
    <x v="1"/>
    <x v="1"/>
    <d v="2012-02-11T00:00:00"/>
    <x v="3"/>
    <x v="3"/>
    <n v="164067780"/>
    <d v="2012-03-30T00:00:00"/>
    <n v="157"/>
    <n v="65121"/>
    <n v="52496"/>
    <n v="10223997"/>
    <n v="8241872"/>
    <n v="1982125"/>
  </r>
  <r>
    <x v="1"/>
    <s v="Macedonia"/>
    <x v="4"/>
    <x v="0"/>
    <x v="3"/>
    <d v="2014-08-26T00:00:00"/>
    <x v="0"/>
    <x v="5"/>
    <n v="294592654"/>
    <d v="2014-09-23T00:00:00"/>
    <n v="5368"/>
    <n v="43720"/>
    <n v="26333"/>
    <n v="234688960"/>
    <n v="141355544"/>
    <n v="93333416"/>
  </r>
  <r>
    <x v="1"/>
    <s v="Armenia"/>
    <x v="2"/>
    <x v="0"/>
    <x v="1"/>
    <d v="2014-10-19T00:00:00"/>
    <x v="6"/>
    <x v="5"/>
    <n v="167117345"/>
    <d v="2014-11-25T00:00:00"/>
    <n v="2591"/>
    <n v="42189"/>
    <n v="36469"/>
    <n v="109311699"/>
    <n v="94491179"/>
    <n v="14820520"/>
  </r>
  <r>
    <x v="0"/>
    <s v="Sierra Leone"/>
    <x v="3"/>
    <x v="0"/>
    <x v="1"/>
    <d v="2014-11-06T00:00:00"/>
    <x v="1"/>
    <x v="5"/>
    <n v="312940680"/>
    <d v="2014-11-16T00:00:00"/>
    <n v="4956"/>
    <n v="20570"/>
    <n v="11711"/>
    <n v="101944920"/>
    <n v="58039716"/>
    <n v="43905204"/>
  </r>
  <r>
    <x v="0"/>
    <s v="Eritrea"/>
    <x v="9"/>
    <x v="0"/>
    <x v="0"/>
    <d v="2010-08-04T00:00:00"/>
    <x v="0"/>
    <x v="1"/>
    <n v="883673989"/>
    <d v="2010-09-21T00:00:00"/>
    <n v="7625"/>
    <n v="4745"/>
    <n v="3179"/>
    <n v="36180625"/>
    <n v="24239875"/>
    <n v="11940750"/>
  </r>
  <r>
    <x v="0"/>
    <s v="Sao Tome and Principe"/>
    <x v="2"/>
    <x v="0"/>
    <x v="2"/>
    <d v="2010-03-29T00:00:00"/>
    <x v="7"/>
    <x v="1"/>
    <n v="301241099"/>
    <d v="2010-05-06T00:00:00"/>
    <n v="2790"/>
    <n v="42189"/>
    <n v="36469"/>
    <n v="117707310"/>
    <n v="101748510"/>
    <n v="15958800"/>
  </r>
  <r>
    <x v="2"/>
    <s v="Japan"/>
    <x v="11"/>
    <x v="1"/>
    <x v="2"/>
    <d v="2015-07-01T00:00:00"/>
    <x v="9"/>
    <x v="0"/>
    <n v="207878339"/>
    <d v="2015-08-02T00:00:00"/>
    <n v="4675"/>
    <n v="10928"/>
    <n v="3584"/>
    <n v="51088400"/>
    <n v="16755200"/>
    <n v="34333200"/>
  </r>
  <r>
    <x v="6"/>
    <s v="Mexico"/>
    <x v="1"/>
    <x v="1"/>
    <x v="2"/>
    <d v="2010-03-15T00:00:00"/>
    <x v="7"/>
    <x v="1"/>
    <n v="516134536"/>
    <d v="2010-04-02T00:00:00"/>
    <n v="4534"/>
    <n v="25528"/>
    <n v="15942"/>
    <n v="115743952"/>
    <n v="72281028"/>
    <n v="43462924"/>
  </r>
  <r>
    <x v="1"/>
    <s v="San Marino"/>
    <x v="1"/>
    <x v="1"/>
    <x v="3"/>
    <d v="2017-02-13T00:00:00"/>
    <x v="3"/>
    <x v="2"/>
    <n v="758871018"/>
    <d v="2017-02-14T00:00:00"/>
    <n v="5653"/>
    <n v="25528"/>
    <n v="15942"/>
    <n v="144309784"/>
    <n v="90120126"/>
    <n v="54189658"/>
  </r>
  <r>
    <x v="1"/>
    <s v="Hungary"/>
    <x v="10"/>
    <x v="0"/>
    <x v="3"/>
    <d v="2010-11-10T00:00:00"/>
    <x v="1"/>
    <x v="1"/>
    <n v="539261615"/>
    <d v="2010-12-02T00:00:00"/>
    <n v="8350"/>
    <n v="15258"/>
    <n v="9744"/>
    <n v="127404300"/>
    <n v="81362400"/>
    <n v="46041900"/>
  </r>
  <r>
    <x v="4"/>
    <s v="Guatemala"/>
    <x v="4"/>
    <x v="0"/>
    <x v="1"/>
    <d v="2012-07-12T00:00:00"/>
    <x v="9"/>
    <x v="3"/>
    <n v="880792653"/>
    <d v="2012-08-15T00:00:00"/>
    <n v="4974"/>
    <n v="43720"/>
    <n v="26333"/>
    <n v="217463280"/>
    <n v="130980342"/>
    <n v="86482938"/>
  </r>
  <r>
    <x v="2"/>
    <s v="Bangladesh"/>
    <x v="1"/>
    <x v="1"/>
    <x v="3"/>
    <d v="2010-03-25T00:00:00"/>
    <x v="7"/>
    <x v="1"/>
    <n v="177262961"/>
    <d v="2010-04-24T00:00:00"/>
    <n v="4904"/>
    <n v="25528"/>
    <n v="15942"/>
    <n v="125189312"/>
    <n v="78179568"/>
    <n v="47009744"/>
  </r>
  <r>
    <x v="3"/>
    <s v="Qatar"/>
    <x v="10"/>
    <x v="0"/>
    <x v="3"/>
    <d v="2015-11-03T00:00:00"/>
    <x v="1"/>
    <x v="0"/>
    <n v="942783868"/>
    <d v="2015-11-19T00:00:00"/>
    <n v="9552"/>
    <n v="15258"/>
    <n v="9744"/>
    <n v="145744416"/>
    <n v="93074688"/>
    <n v="52669728"/>
  </r>
  <r>
    <x v="1"/>
    <s v="Hungary"/>
    <x v="6"/>
    <x v="1"/>
    <x v="2"/>
    <d v="2015-10-19T00:00:00"/>
    <x v="6"/>
    <x v="0"/>
    <n v="361779201"/>
    <d v="2015-11-25T00:00:00"/>
    <n v="7360"/>
    <n v="15406"/>
    <n v="9093"/>
    <n v="113388160"/>
    <n v="66924480"/>
    <n v="46463680"/>
  </r>
  <r>
    <x v="1"/>
    <s v="Kosovo"/>
    <x v="1"/>
    <x v="1"/>
    <x v="2"/>
    <d v="2012-10-04T00:00:00"/>
    <x v="6"/>
    <x v="3"/>
    <n v="638985288"/>
    <d v="2012-10-04T00:00:00"/>
    <n v="8801"/>
    <n v="25528"/>
    <n v="15942"/>
    <n v="224671928"/>
    <n v="140305542"/>
    <n v="84366386"/>
  </r>
  <r>
    <x v="4"/>
    <s v="Saint Vincent and the Grenadines"/>
    <x v="6"/>
    <x v="0"/>
    <x v="2"/>
    <d v="2014-03-23T00:00:00"/>
    <x v="7"/>
    <x v="5"/>
    <n v="449450957"/>
    <d v="2014-03-24T00:00:00"/>
    <n v="1381"/>
    <n v="15406"/>
    <n v="9093"/>
    <n v="21275686"/>
    <n v="12557433"/>
    <n v="8718253"/>
  </r>
  <r>
    <x v="1"/>
    <s v="Latvia"/>
    <x v="0"/>
    <x v="1"/>
    <x v="0"/>
    <d v="2013-08-12T00:00:00"/>
    <x v="0"/>
    <x v="7"/>
    <n v="788537538"/>
    <d v="2013-10-01T00:00:00"/>
    <n v="4635"/>
    <n v="66827"/>
    <n v="50254"/>
    <n v="309743145"/>
    <n v="232927290"/>
    <n v="76815855"/>
  </r>
  <r>
    <x v="1"/>
    <s v="Albania"/>
    <x v="6"/>
    <x v="0"/>
    <x v="1"/>
    <d v="2016-10-10T00:00:00"/>
    <x v="6"/>
    <x v="6"/>
    <n v="921918857"/>
    <d v="2016-11-22T00:00:00"/>
    <n v="5132"/>
    <n v="15406"/>
    <n v="9093"/>
    <n v="79063592"/>
    <n v="46665276"/>
    <n v="32398316"/>
  </r>
  <r>
    <x v="0"/>
    <s v="Madagascar"/>
    <x v="7"/>
    <x v="1"/>
    <x v="1"/>
    <d v="2015-06-23T00:00:00"/>
    <x v="2"/>
    <x v="0"/>
    <n v="635581243"/>
    <d v="2015-08-02T00:00:00"/>
    <n v="1469"/>
    <n v="65121"/>
    <n v="52496"/>
    <n v="95662749"/>
    <n v="77116624"/>
    <n v="18546125"/>
  </r>
  <r>
    <x v="0"/>
    <s v="Togo"/>
    <x v="5"/>
    <x v="0"/>
    <x v="3"/>
    <d v="2013-11-25T00:00:00"/>
    <x v="1"/>
    <x v="7"/>
    <n v="685823523"/>
    <d v="2014-01-06T00:00:00"/>
    <n v="9276"/>
    <n v="933"/>
    <n v="692"/>
    <n v="8654508"/>
    <n v="6418992"/>
    <n v="2235516"/>
  </r>
  <r>
    <x v="1"/>
    <s v="Kosovo"/>
    <x v="11"/>
    <x v="0"/>
    <x v="1"/>
    <d v="2017-04-22T00:00:00"/>
    <x v="10"/>
    <x v="2"/>
    <n v="549257028"/>
    <d v="2017-05-02T00:00:00"/>
    <n v="6215"/>
    <n v="10928"/>
    <n v="3584"/>
    <n v="67917520"/>
    <n v="22274560"/>
    <n v="45642960"/>
  </r>
  <r>
    <x v="1"/>
    <s v="Russia"/>
    <x v="9"/>
    <x v="0"/>
    <x v="1"/>
    <d v="2013-01-30T00:00:00"/>
    <x v="5"/>
    <x v="7"/>
    <n v="672805583"/>
    <d v="2013-03-16T00:00:00"/>
    <n v="6978"/>
    <n v="4745"/>
    <n v="3179"/>
    <n v="33110610"/>
    <n v="22183062"/>
    <n v="10927548"/>
  </r>
  <r>
    <x v="3"/>
    <s v="Qatar"/>
    <x v="0"/>
    <x v="0"/>
    <x v="0"/>
    <d v="2012-05-24T00:00:00"/>
    <x v="8"/>
    <x v="3"/>
    <n v="223705518"/>
    <d v="2012-06-03T00:00:00"/>
    <n v="8289"/>
    <n v="66827"/>
    <n v="50254"/>
    <n v="553929003"/>
    <n v="416555406"/>
    <n v="137373597"/>
  </r>
  <r>
    <x v="3"/>
    <s v="Algeria"/>
    <x v="9"/>
    <x v="1"/>
    <x v="3"/>
    <d v="2016-02-15T00:00:00"/>
    <x v="3"/>
    <x v="6"/>
    <n v="239505660"/>
    <d v="2016-02-23T00:00:00"/>
    <n v="3902"/>
    <n v="4745"/>
    <n v="3179"/>
    <n v="18514990"/>
    <n v="12404458"/>
    <n v="6110532"/>
  </r>
  <r>
    <x v="4"/>
    <s v="Haiti"/>
    <x v="5"/>
    <x v="0"/>
    <x v="2"/>
    <d v="2011-01-24T00:00:00"/>
    <x v="5"/>
    <x v="4"/>
    <n v="478067338"/>
    <d v="2011-01-28T00:00:00"/>
    <n v="9604"/>
    <n v="933"/>
    <n v="692"/>
    <n v="8960532"/>
    <n v="6645968"/>
    <n v="2314564"/>
  </r>
  <r>
    <x v="1"/>
    <s v="Iceland"/>
    <x v="7"/>
    <x v="0"/>
    <x v="3"/>
    <d v="2011-07-31T00:00:00"/>
    <x v="9"/>
    <x v="4"/>
    <n v="767564380"/>
    <d v="2011-08-02T00:00:00"/>
    <n v="8212"/>
    <n v="65121"/>
    <n v="52496"/>
    <n v="534773652"/>
    <n v="431097152"/>
    <n v="103676500"/>
  </r>
  <r>
    <x v="2"/>
    <s v="Nepal"/>
    <x v="1"/>
    <x v="0"/>
    <x v="3"/>
    <d v="2010-05-20T00:00:00"/>
    <x v="8"/>
    <x v="1"/>
    <n v="556483113"/>
    <d v="2010-06-08T00:00:00"/>
    <n v="4574"/>
    <n v="25528"/>
    <n v="15942"/>
    <n v="116765072"/>
    <n v="72918708"/>
    <n v="43846364"/>
  </r>
  <r>
    <x v="0"/>
    <s v="Mauritius "/>
    <x v="2"/>
    <x v="1"/>
    <x v="2"/>
    <d v="2012-08-11T00:00:00"/>
    <x v="0"/>
    <x v="3"/>
    <n v="263622367"/>
    <d v="2012-08-20T00:00:00"/>
    <n v="571"/>
    <n v="42189"/>
    <n v="36469"/>
    <n v="24089919"/>
    <n v="20823799"/>
    <n v="3266120"/>
  </r>
  <r>
    <x v="1"/>
    <s v="San Marino"/>
    <x v="7"/>
    <x v="0"/>
    <x v="2"/>
    <d v="2016-11-21T00:00:00"/>
    <x v="1"/>
    <x v="6"/>
    <n v="828093469"/>
    <d v="2017-01-02T00:00:00"/>
    <n v="114"/>
    <n v="65121"/>
    <n v="52496"/>
    <n v="7423794"/>
    <n v="5984544"/>
    <n v="1439250"/>
  </r>
  <r>
    <x v="1"/>
    <s v="Latvia"/>
    <x v="1"/>
    <x v="0"/>
    <x v="1"/>
    <d v="2011-07-23T00:00:00"/>
    <x v="9"/>
    <x v="4"/>
    <n v="559320247"/>
    <d v="2011-08-15T00:00:00"/>
    <n v="4145"/>
    <n v="25528"/>
    <n v="15942"/>
    <n v="105813560"/>
    <n v="66079590"/>
    <n v="39733970"/>
  </r>
  <r>
    <x v="0"/>
    <s v="Malawi"/>
    <x v="8"/>
    <x v="1"/>
    <x v="0"/>
    <d v="2016-04-19T00:00:00"/>
    <x v="10"/>
    <x v="6"/>
    <n v="987039029"/>
    <d v="2016-05-13T00:00:00"/>
    <n v="5638"/>
    <n v="8173"/>
    <n v="5667"/>
    <n v="46079374"/>
    <n v="31950546"/>
    <n v="14128828"/>
  </r>
  <r>
    <x v="1"/>
    <s v="Belgium"/>
    <x v="6"/>
    <x v="0"/>
    <x v="3"/>
    <d v="2010-03-23T00:00:00"/>
    <x v="7"/>
    <x v="1"/>
    <n v="111298644"/>
    <d v="2010-03-25T00:00:00"/>
    <n v="4597"/>
    <n v="15406"/>
    <n v="9093"/>
    <n v="70821382"/>
    <n v="41800521"/>
    <n v="29020861"/>
  </r>
  <r>
    <x v="1"/>
    <s v="Ireland"/>
    <x v="7"/>
    <x v="1"/>
    <x v="0"/>
    <d v="2011-05-12T00:00:00"/>
    <x v="8"/>
    <x v="4"/>
    <n v="952460420"/>
    <d v="2011-06-10T00:00:00"/>
    <n v="3059"/>
    <n v="65121"/>
    <n v="52496"/>
    <n v="199205139"/>
    <n v="160585264"/>
    <n v="38619875"/>
  </r>
  <r>
    <x v="5"/>
    <s v="Kiribati"/>
    <x v="9"/>
    <x v="1"/>
    <x v="1"/>
    <d v="2012-04-21T00:00:00"/>
    <x v="10"/>
    <x v="3"/>
    <n v="301198184"/>
    <d v="2012-05-06T00:00:00"/>
    <n v="91"/>
    <n v="4745"/>
    <n v="3179"/>
    <n v="431795"/>
    <n v="289289"/>
    <n v="142506"/>
  </r>
  <r>
    <x v="0"/>
    <s v="Gabon"/>
    <x v="0"/>
    <x v="0"/>
    <x v="1"/>
    <d v="2014-04-16T00:00:00"/>
    <x v="10"/>
    <x v="5"/>
    <n v="868498265"/>
    <d v="2014-05-19T00:00:00"/>
    <n v="6792"/>
    <n v="66827"/>
    <n v="50254"/>
    <n v="453888984"/>
    <n v="341325168"/>
    <n v="112563816"/>
  </r>
  <r>
    <x v="2"/>
    <s v="Bangladesh"/>
    <x v="0"/>
    <x v="1"/>
    <x v="3"/>
    <d v="2015-10-28T00:00:00"/>
    <x v="6"/>
    <x v="0"/>
    <n v="935659492"/>
    <d v="2015-12-12T00:00:00"/>
    <n v="1291"/>
    <n v="66827"/>
    <n v="50254"/>
    <n v="86273657"/>
    <n v="64877914"/>
    <n v="21395743"/>
  </r>
  <r>
    <x v="0"/>
    <s v="Djibouti"/>
    <x v="8"/>
    <x v="0"/>
    <x v="0"/>
    <d v="2016-06-24T00:00:00"/>
    <x v="2"/>
    <x v="6"/>
    <n v="204293191"/>
    <d v="2016-07-18T00:00:00"/>
    <n v="3750"/>
    <n v="8173"/>
    <n v="5667"/>
    <n v="30648750"/>
    <n v="21251250"/>
    <n v="9397500"/>
  </r>
  <r>
    <x v="1"/>
    <s v="Lithuania"/>
    <x v="6"/>
    <x v="0"/>
    <x v="1"/>
    <d v="2013-02-11T00:00:00"/>
    <x v="3"/>
    <x v="7"/>
    <n v="246323192"/>
    <d v="2013-03-18T00:00:00"/>
    <n v="1361"/>
    <n v="15406"/>
    <n v="9093"/>
    <n v="20967566"/>
    <n v="12375573"/>
    <n v="8591993"/>
  </r>
  <r>
    <x v="1"/>
    <s v="Germany"/>
    <x v="7"/>
    <x v="1"/>
    <x v="3"/>
    <d v="2011-03-21T00:00:00"/>
    <x v="7"/>
    <x v="4"/>
    <n v="453985822"/>
    <d v="2011-03-24T00:00:00"/>
    <n v="3348"/>
    <n v="65121"/>
    <n v="52496"/>
    <n v="218025108"/>
    <n v="175756608"/>
    <n v="42268500"/>
  </r>
  <r>
    <x v="1"/>
    <s v="Denmark"/>
    <x v="2"/>
    <x v="0"/>
    <x v="3"/>
    <d v="2013-07-23T00:00:00"/>
    <x v="9"/>
    <x v="7"/>
    <n v="289829909"/>
    <d v="2013-09-06T00:00:00"/>
    <n v="5966"/>
    <n v="42189"/>
    <n v="36469"/>
    <n v="251699574"/>
    <n v="217574054"/>
    <n v="34125520"/>
  </r>
  <r>
    <x v="5"/>
    <s v="Marshall Islands"/>
    <x v="1"/>
    <x v="0"/>
    <x v="0"/>
    <d v="2016-05-25T00:00:00"/>
    <x v="8"/>
    <x v="6"/>
    <n v="636716783"/>
    <d v="2016-06-29T00:00:00"/>
    <n v="7500"/>
    <n v="25528"/>
    <n v="15942"/>
    <n v="191460000"/>
    <n v="119565000"/>
    <n v="71895000"/>
  </r>
  <r>
    <x v="3"/>
    <s v="Lebanon"/>
    <x v="2"/>
    <x v="1"/>
    <x v="2"/>
    <d v="2013-04-11T00:00:00"/>
    <x v="10"/>
    <x v="7"/>
    <n v="647820270"/>
    <d v="2013-05-23T00:00:00"/>
    <n v="3269"/>
    <n v="42189"/>
    <n v="36469"/>
    <n v="137915841"/>
    <n v="119217161"/>
    <n v="18698680"/>
  </r>
  <r>
    <x v="2"/>
    <s v="China"/>
    <x v="3"/>
    <x v="1"/>
    <x v="3"/>
    <d v="2013-12-11T00:00:00"/>
    <x v="11"/>
    <x v="7"/>
    <n v="896626698"/>
    <d v="2014-01-24T00:00:00"/>
    <n v="620"/>
    <n v="20570"/>
    <n v="11711"/>
    <n v="12753400"/>
    <n v="7260820"/>
    <n v="5492580"/>
  </r>
  <r>
    <x v="0"/>
    <s v="Central African Republic"/>
    <x v="5"/>
    <x v="0"/>
    <x v="0"/>
    <d v="2010-04-15T00:00:00"/>
    <x v="10"/>
    <x v="1"/>
    <n v="226934897"/>
    <d v="2010-04-24T00:00:00"/>
    <n v="3934"/>
    <n v="933"/>
    <n v="692"/>
    <n v="3670422"/>
    <n v="2722328"/>
    <n v="948094"/>
  </r>
  <r>
    <x v="1"/>
    <s v="Luxembourg"/>
    <x v="1"/>
    <x v="1"/>
    <x v="3"/>
    <d v="2010-05-26T00:00:00"/>
    <x v="8"/>
    <x v="1"/>
    <n v="702856194"/>
    <d v="2010-06-14T00:00:00"/>
    <n v="9622"/>
    <n v="25528"/>
    <n v="15942"/>
    <n v="245630416"/>
    <n v="153393924"/>
    <n v="92236492"/>
  </r>
  <r>
    <x v="0"/>
    <s v="Eritrea"/>
    <x v="0"/>
    <x v="1"/>
    <x v="1"/>
    <d v="2012-01-29T00:00:00"/>
    <x v="5"/>
    <x v="3"/>
    <n v="858814418"/>
    <d v="2012-03-12T00:00:00"/>
    <n v="1126"/>
    <n v="66827"/>
    <n v="50254"/>
    <n v="75247202"/>
    <n v="56586004"/>
    <n v="18661198"/>
  </r>
  <r>
    <x v="3"/>
    <s v="Algeria"/>
    <x v="9"/>
    <x v="1"/>
    <x v="3"/>
    <d v="2014-03-10T00:00:00"/>
    <x v="7"/>
    <x v="5"/>
    <n v="649545896"/>
    <d v="2014-03-22T00:00:00"/>
    <n v="3920"/>
    <n v="4745"/>
    <n v="3179"/>
    <n v="18600400"/>
    <n v="12461680"/>
    <n v="6138720"/>
  </r>
  <r>
    <x v="1"/>
    <s v="Switzerland"/>
    <x v="3"/>
    <x v="1"/>
    <x v="3"/>
    <d v="2012-11-16T00:00:00"/>
    <x v="1"/>
    <x v="3"/>
    <n v="100099456"/>
    <d v="2013-01-04T00:00:00"/>
    <n v="508"/>
    <n v="20570"/>
    <n v="11711"/>
    <n v="10449560"/>
    <n v="5949188"/>
    <n v="4500372"/>
  </r>
  <r>
    <x v="4"/>
    <s v="Antigua and Barbuda "/>
    <x v="11"/>
    <x v="0"/>
    <x v="1"/>
    <d v="2012-12-02T00:00:00"/>
    <x v="11"/>
    <x v="3"/>
    <n v="655836427"/>
    <d v="2013-01-06T00:00:00"/>
    <n v="5428"/>
    <n v="10928"/>
    <n v="3584"/>
    <n v="59317184"/>
    <n v="19453952"/>
    <n v="39863232"/>
  </r>
  <r>
    <x v="1"/>
    <s v="Malta"/>
    <x v="9"/>
    <x v="1"/>
    <x v="0"/>
    <d v="2016-05-20T00:00:00"/>
    <x v="8"/>
    <x v="6"/>
    <n v="232430636"/>
    <d v="2016-07-05T00:00:00"/>
    <n v="245"/>
    <n v="4745"/>
    <n v="3179"/>
    <n v="1162525"/>
    <n v="778855"/>
    <n v="383670"/>
  </r>
  <r>
    <x v="3"/>
    <s v="Algeria"/>
    <x v="4"/>
    <x v="1"/>
    <x v="0"/>
    <d v="2011-03-29T00:00:00"/>
    <x v="7"/>
    <x v="4"/>
    <n v="865868413"/>
    <d v="2011-04-13T00:00:00"/>
    <n v="8560"/>
    <n v="43720"/>
    <n v="26333"/>
    <n v="374243200"/>
    <n v="225410480"/>
    <n v="148832720"/>
  </r>
  <r>
    <x v="3"/>
    <s v="Bahrain"/>
    <x v="5"/>
    <x v="1"/>
    <x v="1"/>
    <d v="2013-01-15T00:00:00"/>
    <x v="5"/>
    <x v="7"/>
    <n v="162448585"/>
    <d v="2013-02-01T00:00:00"/>
    <n v="1001"/>
    <n v="933"/>
    <n v="692"/>
    <n v="933933"/>
    <n v="692692"/>
    <n v="241241"/>
  </r>
  <r>
    <x v="0"/>
    <s v="Ghana"/>
    <x v="2"/>
    <x v="1"/>
    <x v="1"/>
    <d v="2015-09-07T00:00:00"/>
    <x v="4"/>
    <x v="0"/>
    <n v="748782479"/>
    <d v="2015-10-17T00:00:00"/>
    <n v="230"/>
    <n v="42189"/>
    <n v="36469"/>
    <n v="9703470"/>
    <n v="8387870"/>
    <n v="1315600"/>
  </r>
  <r>
    <x v="4"/>
    <s v="Trinidad and Tobago"/>
    <x v="0"/>
    <x v="1"/>
    <x v="0"/>
    <d v="2010-05-04T00:00:00"/>
    <x v="8"/>
    <x v="1"/>
    <n v="821793925"/>
    <d v="2010-05-12T00:00:00"/>
    <n v="5939"/>
    <n v="66827"/>
    <n v="50254"/>
    <n v="396885553"/>
    <n v="298458506"/>
    <n v="98427047"/>
  </r>
  <r>
    <x v="1"/>
    <s v="Monaco"/>
    <x v="1"/>
    <x v="0"/>
    <x v="3"/>
    <d v="2011-12-18T00:00:00"/>
    <x v="11"/>
    <x v="4"/>
    <n v="898719251"/>
    <d v="2011-12-29T00:00:00"/>
    <n v="9853"/>
    <n v="25528"/>
    <n v="15942"/>
    <n v="251527384"/>
    <n v="157076526"/>
    <n v="94450858"/>
  </r>
  <r>
    <x v="2"/>
    <s v="Maldives"/>
    <x v="10"/>
    <x v="0"/>
    <x v="0"/>
    <d v="2010-01-27T00:00:00"/>
    <x v="5"/>
    <x v="1"/>
    <n v="667107284"/>
    <d v="2010-02-22T00:00:00"/>
    <n v="725"/>
    <n v="15258"/>
    <n v="9744"/>
    <n v="11062050"/>
    <n v="7064400"/>
    <n v="3997650"/>
  </r>
  <r>
    <x v="1"/>
    <s v="Portugal"/>
    <x v="7"/>
    <x v="1"/>
    <x v="3"/>
    <d v="2010-05-27T00:00:00"/>
    <x v="8"/>
    <x v="1"/>
    <n v="334819352"/>
    <d v="2010-07-08T00:00:00"/>
    <n v="9342"/>
    <n v="65121"/>
    <n v="52496"/>
    <n v="608360382"/>
    <n v="490417632"/>
    <n v="117942750"/>
  </r>
  <r>
    <x v="0"/>
    <s v="Rwanda"/>
    <x v="1"/>
    <x v="0"/>
    <x v="0"/>
    <d v="2015-12-13T00:00:00"/>
    <x v="11"/>
    <x v="0"/>
    <n v="180029284"/>
    <d v="2016-01-21T00:00:00"/>
    <n v="3521"/>
    <n v="25528"/>
    <n v="15942"/>
    <n v="89884088"/>
    <n v="56131782"/>
    <n v="33752306"/>
  </r>
  <r>
    <x v="1"/>
    <s v="Latvia"/>
    <x v="8"/>
    <x v="0"/>
    <x v="3"/>
    <d v="2015-08-24T00:00:00"/>
    <x v="0"/>
    <x v="0"/>
    <n v="101223409"/>
    <d v="2015-09-01T00:00:00"/>
    <n v="3111"/>
    <n v="8173"/>
    <n v="5667"/>
    <n v="25426203"/>
    <n v="17630037"/>
    <n v="7796166"/>
  </r>
  <r>
    <x v="4"/>
    <s v="Saint Lucia"/>
    <x v="4"/>
    <x v="0"/>
    <x v="0"/>
    <d v="2010-11-01T00:00:00"/>
    <x v="1"/>
    <x v="1"/>
    <n v="967200553"/>
    <d v="2010-12-01T00:00:00"/>
    <n v="4992"/>
    <n v="43720"/>
    <n v="26333"/>
    <n v="218250240"/>
    <n v="131454336"/>
    <n v="86795904"/>
  </r>
  <r>
    <x v="2"/>
    <s v="Japan"/>
    <x v="11"/>
    <x v="1"/>
    <x v="0"/>
    <d v="2011-07-06T00:00:00"/>
    <x v="9"/>
    <x v="4"/>
    <n v="567072045"/>
    <d v="2011-08-24T00:00:00"/>
    <n v="8075"/>
    <n v="10928"/>
    <n v="3584"/>
    <n v="88243600"/>
    <n v="28940800"/>
    <n v="59302800"/>
  </r>
  <r>
    <x v="1"/>
    <s v="Liechtenstein"/>
    <x v="4"/>
    <x v="0"/>
    <x v="0"/>
    <d v="2017-05-12T00:00:00"/>
    <x v="8"/>
    <x v="2"/>
    <n v="360261714"/>
    <d v="2017-06-26T00:00:00"/>
    <n v="8302"/>
    <n v="43720"/>
    <n v="26333"/>
    <n v="362963440"/>
    <n v="218616566"/>
    <n v="144346874"/>
  </r>
  <r>
    <x v="1"/>
    <s v="Netherlands"/>
    <x v="4"/>
    <x v="0"/>
    <x v="3"/>
    <d v="2014-01-01T00:00:00"/>
    <x v="5"/>
    <x v="5"/>
    <n v="526505887"/>
    <d v="2014-01-15T00:00:00"/>
    <n v="3647"/>
    <n v="43720"/>
    <n v="26333"/>
    <n v="159446840"/>
    <n v="96036451"/>
    <n v="63410389"/>
  </r>
  <r>
    <x v="1"/>
    <s v="Armenia"/>
    <x v="2"/>
    <x v="0"/>
    <x v="2"/>
    <d v="2014-08-13T00:00:00"/>
    <x v="0"/>
    <x v="5"/>
    <n v="415853393"/>
    <d v="2014-09-22T00:00:00"/>
    <n v="9115"/>
    <n v="42189"/>
    <n v="36469"/>
    <n v="384552735"/>
    <n v="332414935"/>
    <n v="52137800"/>
  </r>
  <r>
    <x v="0"/>
    <s v="Zimbabwe"/>
    <x v="11"/>
    <x v="0"/>
    <x v="2"/>
    <d v="2010-09-23T00:00:00"/>
    <x v="4"/>
    <x v="1"/>
    <n v="798665559"/>
    <d v="2010-10-11T00:00:00"/>
    <n v="1742"/>
    <n v="10928"/>
    <n v="3584"/>
    <n v="19036576"/>
    <n v="6243328"/>
    <n v="12793248"/>
  </r>
  <r>
    <x v="0"/>
    <s v="Cote d'Ivoire"/>
    <x v="7"/>
    <x v="1"/>
    <x v="0"/>
    <d v="2013-11-12T00:00:00"/>
    <x v="1"/>
    <x v="7"/>
    <n v="715616214"/>
    <d v="2013-12-16T00:00:00"/>
    <n v="5595"/>
    <n v="65121"/>
    <n v="52496"/>
    <n v="364351995"/>
    <n v="293715120"/>
    <n v="70636875"/>
  </r>
  <r>
    <x v="5"/>
    <s v="Vanuatu"/>
    <x v="1"/>
    <x v="1"/>
    <x v="2"/>
    <d v="2013-11-25T00:00:00"/>
    <x v="1"/>
    <x v="7"/>
    <n v="627691686"/>
    <d v="2014-01-01T00:00:00"/>
    <n v="6773"/>
    <n v="25528"/>
    <n v="15942"/>
    <n v="172901144"/>
    <n v="107975166"/>
    <n v="64925978"/>
  </r>
  <r>
    <x v="1"/>
    <s v="Latvia"/>
    <x v="1"/>
    <x v="0"/>
    <x v="2"/>
    <d v="2013-02-17T00:00:00"/>
    <x v="3"/>
    <x v="7"/>
    <n v="166190803"/>
    <d v="2013-02-28T00:00:00"/>
    <n v="8406"/>
    <n v="25528"/>
    <n v="15942"/>
    <n v="214588368"/>
    <n v="134008452"/>
    <n v="80579916"/>
  </r>
  <r>
    <x v="1"/>
    <s v="Slovakia"/>
    <x v="2"/>
    <x v="0"/>
    <x v="3"/>
    <d v="2014-12-01T00:00:00"/>
    <x v="11"/>
    <x v="5"/>
    <n v="382724893"/>
    <d v="2014-12-08T00:00:00"/>
    <n v="5656"/>
    <n v="42189"/>
    <n v="36469"/>
    <n v="238620984"/>
    <n v="206268664"/>
    <n v="32352320"/>
  </r>
  <r>
    <x v="3"/>
    <s v="Pakistan"/>
    <x v="9"/>
    <x v="1"/>
    <x v="0"/>
    <d v="2012-04-28T00:00:00"/>
    <x v="10"/>
    <x v="3"/>
    <n v="599217784"/>
    <d v="2012-05-12T00:00:00"/>
    <n v="713"/>
    <n v="4745"/>
    <n v="3179"/>
    <n v="3383185"/>
    <n v="2266627"/>
    <n v="1116558"/>
  </r>
  <r>
    <x v="1"/>
    <s v="Netherlands"/>
    <x v="6"/>
    <x v="0"/>
    <x v="0"/>
    <d v="2014-08-18T00:00:00"/>
    <x v="0"/>
    <x v="5"/>
    <n v="657905805"/>
    <d v="2014-09-20T00:00:00"/>
    <n v="7803"/>
    <n v="15406"/>
    <n v="9093"/>
    <n v="120213018"/>
    <n v="70952679"/>
    <n v="49260339"/>
  </r>
  <r>
    <x v="1"/>
    <s v="Italy"/>
    <x v="10"/>
    <x v="1"/>
    <x v="2"/>
    <d v="2013-03-31T00:00:00"/>
    <x v="7"/>
    <x v="7"/>
    <n v="471337783"/>
    <d v="2013-04-02T00:00:00"/>
    <n v="8179"/>
    <n v="15258"/>
    <n v="9744"/>
    <n v="124795182"/>
    <n v="79696176"/>
    <n v="45099006"/>
  </r>
  <r>
    <x v="3"/>
    <s v="Egypt"/>
    <x v="7"/>
    <x v="0"/>
    <x v="1"/>
    <d v="2015-10-17T00:00:00"/>
    <x v="6"/>
    <x v="0"/>
    <n v="472375047"/>
    <d v="2015-11-12T00:00:00"/>
    <n v="5128"/>
    <n v="65121"/>
    <n v="52496"/>
    <n v="333940488"/>
    <n v="269199488"/>
    <n v="64741000"/>
  </r>
  <r>
    <x v="1"/>
    <s v="Bosnia and Herzegovina"/>
    <x v="1"/>
    <x v="1"/>
    <x v="1"/>
    <d v="2012-01-10T00:00:00"/>
    <x v="5"/>
    <x v="3"/>
    <n v="264191424"/>
    <d v="2012-02-23T00:00:00"/>
    <n v="8968"/>
    <n v="25528"/>
    <n v="15942"/>
    <n v="228935104"/>
    <n v="142967856"/>
    <n v="85967248"/>
  </r>
  <r>
    <x v="3"/>
    <s v="Libya"/>
    <x v="6"/>
    <x v="0"/>
    <x v="3"/>
    <d v="2015-06-24T00:00:00"/>
    <x v="2"/>
    <x v="0"/>
    <n v="870273244"/>
    <d v="2015-07-05T00:00:00"/>
    <n v="2047"/>
    <n v="15406"/>
    <n v="9093"/>
    <n v="31536082"/>
    <n v="18613371"/>
    <n v="12922711"/>
  </r>
  <r>
    <x v="0"/>
    <s v="Angola"/>
    <x v="6"/>
    <x v="1"/>
    <x v="3"/>
    <d v="2014-04-02T00:00:00"/>
    <x v="10"/>
    <x v="5"/>
    <n v="684419333"/>
    <d v="2014-04-24T00:00:00"/>
    <n v="3745"/>
    <n v="15406"/>
    <n v="9093"/>
    <n v="57695470"/>
    <n v="34053285"/>
    <n v="23642185"/>
  </r>
  <r>
    <x v="1"/>
    <s v="Germany"/>
    <x v="8"/>
    <x v="0"/>
    <x v="1"/>
    <d v="2012-08-25T00:00:00"/>
    <x v="0"/>
    <x v="3"/>
    <n v="420741021"/>
    <d v="2012-09-24T00:00:00"/>
    <n v="5473"/>
    <n v="8173"/>
    <n v="5667"/>
    <n v="44730829"/>
    <n v="31015491"/>
    <n v="13715338"/>
  </r>
  <r>
    <x v="1"/>
    <s v="Iceland"/>
    <x v="0"/>
    <x v="1"/>
    <x v="0"/>
    <d v="2012-04-05T00:00:00"/>
    <x v="10"/>
    <x v="3"/>
    <n v="863662135"/>
    <d v="2012-05-05T00:00:00"/>
    <n v="5673"/>
    <n v="66827"/>
    <n v="50254"/>
    <n v="379109571"/>
    <n v="285090942"/>
    <n v="94018629"/>
  </r>
  <r>
    <x v="0"/>
    <s v="Burkina Faso"/>
    <x v="4"/>
    <x v="0"/>
    <x v="2"/>
    <d v="2015-09-27T00:00:00"/>
    <x v="4"/>
    <x v="0"/>
    <n v="617919003"/>
    <d v="2015-10-28T00:00:00"/>
    <n v="4820"/>
    <n v="43720"/>
    <n v="26333"/>
    <n v="210730400"/>
    <n v="126925060"/>
    <n v="83805340"/>
  </r>
  <r>
    <x v="4"/>
    <s v="Nicaragua"/>
    <x v="0"/>
    <x v="1"/>
    <x v="3"/>
    <d v="2015-06-08T00:00:00"/>
    <x v="2"/>
    <x v="0"/>
    <n v="158560454"/>
    <d v="2015-07-05T00:00:00"/>
    <n v="417"/>
    <n v="66827"/>
    <n v="50254"/>
    <n v="27866859"/>
    <n v="20955918"/>
    <n v="6910941"/>
  </r>
  <r>
    <x v="1"/>
    <s v="Romania"/>
    <x v="5"/>
    <x v="0"/>
    <x v="1"/>
    <d v="2012-05-07T00:00:00"/>
    <x v="8"/>
    <x v="3"/>
    <n v="480947816"/>
    <d v="2012-06-04T00:00:00"/>
    <n v="2001"/>
    <n v="933"/>
    <n v="692"/>
    <n v="1866933"/>
    <n v="1384692"/>
    <n v="482241"/>
  </r>
  <r>
    <x v="0"/>
    <s v="Nigeria"/>
    <x v="6"/>
    <x v="1"/>
    <x v="0"/>
    <d v="2012-04-27T00:00:00"/>
    <x v="10"/>
    <x v="3"/>
    <n v="850754916"/>
    <d v="2012-05-28T00:00:00"/>
    <n v="6140"/>
    <n v="15406"/>
    <n v="9093"/>
    <n v="94592840"/>
    <n v="55831020"/>
    <n v="38761820"/>
  </r>
  <r>
    <x v="1"/>
    <s v="Andorra"/>
    <x v="4"/>
    <x v="0"/>
    <x v="3"/>
    <d v="2014-09-12T00:00:00"/>
    <x v="4"/>
    <x v="5"/>
    <n v="153968083"/>
    <d v="2014-10-29T00:00:00"/>
    <n v="1432"/>
    <n v="43720"/>
    <n v="26333"/>
    <n v="62607040"/>
    <n v="37708856"/>
    <n v="24898184"/>
  </r>
  <r>
    <x v="0"/>
    <s v="Cape Verde"/>
    <x v="1"/>
    <x v="0"/>
    <x v="1"/>
    <d v="2016-02-02T00:00:00"/>
    <x v="3"/>
    <x v="6"/>
    <n v="946886146"/>
    <d v="2016-02-27T00:00:00"/>
    <n v="3507"/>
    <n v="25528"/>
    <n v="15942"/>
    <n v="89526696"/>
    <n v="55908594"/>
    <n v="33618102"/>
  </r>
  <r>
    <x v="0"/>
    <s v="Uganda"/>
    <x v="8"/>
    <x v="1"/>
    <x v="1"/>
    <d v="2014-03-06T00:00:00"/>
    <x v="7"/>
    <x v="5"/>
    <n v="906120431"/>
    <d v="2014-04-02T00:00:00"/>
    <n v="26"/>
    <n v="8173"/>
    <n v="5667"/>
    <n v="212498"/>
    <n v="147342"/>
    <n v="65156"/>
  </r>
  <r>
    <x v="2"/>
    <s v="Sri Lanka"/>
    <x v="4"/>
    <x v="0"/>
    <x v="2"/>
    <d v="2011-07-01T00:00:00"/>
    <x v="9"/>
    <x v="4"/>
    <n v="478594768"/>
    <d v="2011-07-04T00:00:00"/>
    <n v="5682"/>
    <n v="43720"/>
    <n v="26333"/>
    <n v="248417040"/>
    <n v="149624106"/>
    <n v="98792934"/>
  </r>
  <r>
    <x v="1"/>
    <s v="Liechtenstein"/>
    <x v="2"/>
    <x v="1"/>
    <x v="2"/>
    <d v="2011-08-25T00:00:00"/>
    <x v="0"/>
    <x v="4"/>
    <n v="631545484"/>
    <d v="2011-09-13T00:00:00"/>
    <n v="7198"/>
    <n v="42189"/>
    <n v="36469"/>
    <n v="303676422"/>
    <n v="262503862"/>
    <n v="41172560"/>
  </r>
  <r>
    <x v="3"/>
    <s v="United Arab Emirates"/>
    <x v="8"/>
    <x v="1"/>
    <x v="2"/>
    <d v="2015-07-02T00:00:00"/>
    <x v="9"/>
    <x v="0"/>
    <n v="602521407"/>
    <d v="2015-07-27T00:00:00"/>
    <n v="8329"/>
    <n v="8173"/>
    <n v="5667"/>
    <n v="68072917"/>
    <n v="47200443"/>
    <n v="20872474"/>
  </r>
  <r>
    <x v="2"/>
    <s v="Laos"/>
    <x v="9"/>
    <x v="0"/>
    <x v="1"/>
    <d v="2017-06-06T00:00:00"/>
    <x v="2"/>
    <x v="2"/>
    <n v="149383866"/>
    <d v="2017-07-12T00:00:00"/>
    <n v="4861"/>
    <n v="4745"/>
    <n v="3179"/>
    <n v="23065445"/>
    <n v="15453119"/>
    <n v="7612326"/>
  </r>
  <r>
    <x v="4"/>
    <s v="Cuba"/>
    <x v="7"/>
    <x v="1"/>
    <x v="3"/>
    <d v="2016-08-25T00:00:00"/>
    <x v="0"/>
    <x v="6"/>
    <n v="900306689"/>
    <d v="2016-09-01T00:00:00"/>
    <n v="9611"/>
    <n v="65121"/>
    <n v="52496"/>
    <n v="625877931"/>
    <n v="504539056"/>
    <n v="121338875"/>
  </r>
  <r>
    <x v="1"/>
    <s v="Poland"/>
    <x v="7"/>
    <x v="1"/>
    <x v="3"/>
    <d v="2013-06-13T00:00:00"/>
    <x v="2"/>
    <x v="7"/>
    <n v="503776204"/>
    <d v="2013-06-17T00:00:00"/>
    <n v="7429"/>
    <n v="65121"/>
    <n v="52496"/>
    <n v="483783909"/>
    <n v="389992784"/>
    <n v="93791125"/>
  </r>
  <r>
    <x v="0"/>
    <s v="Eritrea"/>
    <x v="0"/>
    <x v="0"/>
    <x v="0"/>
    <d v="2012-12-18T00:00:00"/>
    <x v="11"/>
    <x v="3"/>
    <n v="278591239"/>
    <d v="2013-01-21T00:00:00"/>
    <n v="193"/>
    <n v="66827"/>
    <n v="50254"/>
    <n v="12897611"/>
    <n v="9699022"/>
    <n v="3198589"/>
  </r>
  <r>
    <x v="1"/>
    <s v="Hungary"/>
    <x v="7"/>
    <x v="1"/>
    <x v="1"/>
    <d v="2013-10-26T00:00:00"/>
    <x v="6"/>
    <x v="7"/>
    <n v="263863122"/>
    <d v="2013-11-07T00:00:00"/>
    <n v="1816"/>
    <n v="65121"/>
    <n v="52496"/>
    <n v="118259736"/>
    <n v="95332736"/>
    <n v="22927000"/>
  </r>
  <r>
    <x v="0"/>
    <s v="Benin"/>
    <x v="4"/>
    <x v="1"/>
    <x v="2"/>
    <d v="2011-12-04T00:00:00"/>
    <x v="11"/>
    <x v="4"/>
    <n v="569015681"/>
    <d v="2012-01-22T00:00:00"/>
    <n v="3240"/>
    <n v="43720"/>
    <n v="26333"/>
    <n v="141652800"/>
    <n v="85318920"/>
    <n v="56333880"/>
  </r>
  <r>
    <x v="0"/>
    <s v="Senegal"/>
    <x v="3"/>
    <x v="0"/>
    <x v="3"/>
    <d v="2011-10-28T00:00:00"/>
    <x v="6"/>
    <x v="4"/>
    <n v="923785245"/>
    <d v="2011-11-08T00:00:00"/>
    <n v="7437"/>
    <n v="20570"/>
    <n v="11711"/>
    <n v="152979090"/>
    <n v="87094707"/>
    <n v="65884383"/>
  </r>
  <r>
    <x v="6"/>
    <s v="Greenland"/>
    <x v="7"/>
    <x v="1"/>
    <x v="1"/>
    <d v="2015-05-04T00:00:00"/>
    <x v="8"/>
    <x v="0"/>
    <n v="228220641"/>
    <d v="2015-05-13T00:00:00"/>
    <n v="4414"/>
    <n v="65121"/>
    <n v="52496"/>
    <n v="287444094"/>
    <n v="231717344"/>
    <n v="55726750"/>
  </r>
  <r>
    <x v="3"/>
    <s v="Morocco"/>
    <x v="5"/>
    <x v="0"/>
    <x v="0"/>
    <d v="2010-03-18T00:00:00"/>
    <x v="7"/>
    <x v="1"/>
    <n v="602683198"/>
    <d v="2010-04-01T00:00:00"/>
    <n v="6206"/>
    <n v="933"/>
    <n v="692"/>
    <n v="5790198"/>
    <n v="4294552"/>
    <n v="1495646"/>
  </r>
  <r>
    <x v="0"/>
    <s v="Guinea-Bissau"/>
    <x v="11"/>
    <x v="0"/>
    <x v="0"/>
    <d v="2011-10-04T00:00:00"/>
    <x v="6"/>
    <x v="4"/>
    <n v="637846744"/>
    <d v="2011-11-09T00:00:00"/>
    <n v="1881"/>
    <n v="10928"/>
    <n v="3584"/>
    <n v="20555568"/>
    <n v="6741504"/>
    <n v="13814064"/>
  </r>
  <r>
    <x v="2"/>
    <s v="Bangladesh"/>
    <x v="11"/>
    <x v="1"/>
    <x v="0"/>
    <d v="2013-08-18T00:00:00"/>
    <x v="0"/>
    <x v="7"/>
    <n v="344697606"/>
    <d v="2013-10-04T00:00:00"/>
    <n v="2536"/>
    <n v="10928"/>
    <n v="3584"/>
    <n v="27713408"/>
    <n v="9089024"/>
    <n v="18624384"/>
  </r>
  <r>
    <x v="2"/>
    <s v="South Korea"/>
    <x v="4"/>
    <x v="0"/>
    <x v="1"/>
    <d v="2014-05-05T00:00:00"/>
    <x v="8"/>
    <x v="5"/>
    <n v="704534614"/>
    <d v="2014-05-14T00:00:00"/>
    <n v="6303"/>
    <n v="43720"/>
    <n v="26333"/>
    <n v="275567160"/>
    <n v="165976899"/>
    <n v="109590261"/>
  </r>
  <r>
    <x v="2"/>
    <s v="Bhutan"/>
    <x v="11"/>
    <x v="1"/>
    <x v="2"/>
    <d v="2013-06-20T00:00:00"/>
    <x v="2"/>
    <x v="7"/>
    <n v="518969094"/>
    <d v="2013-08-08T00:00:00"/>
    <n v="3342"/>
    <n v="10928"/>
    <n v="3584"/>
    <n v="36521376"/>
    <n v="11977728"/>
    <n v="24543648"/>
  </r>
  <r>
    <x v="1"/>
    <s v="Bulgaria"/>
    <x v="7"/>
    <x v="0"/>
    <x v="0"/>
    <d v="2015-06-08T00:00:00"/>
    <x v="2"/>
    <x v="0"/>
    <n v="459924876"/>
    <d v="2015-07-04T00:00:00"/>
    <n v="846"/>
    <n v="65121"/>
    <n v="52496"/>
    <n v="55092366"/>
    <n v="44411616"/>
    <n v="10680750"/>
  </r>
  <r>
    <x v="1"/>
    <s v="Belarus"/>
    <x v="8"/>
    <x v="0"/>
    <x v="0"/>
    <d v="2010-08-02T00:00:00"/>
    <x v="0"/>
    <x v="1"/>
    <n v="819638288"/>
    <d v="2010-08-21T00:00:00"/>
    <n v="8038"/>
    <n v="8173"/>
    <n v="5667"/>
    <n v="65694574"/>
    <n v="45551346"/>
    <n v="20143228"/>
  </r>
  <r>
    <x v="0"/>
    <s v="Chad"/>
    <x v="1"/>
    <x v="0"/>
    <x v="0"/>
    <d v="2016-11-02T00:00:00"/>
    <x v="1"/>
    <x v="6"/>
    <n v="160658156"/>
    <d v="2016-12-15T00:00:00"/>
    <n v="1174"/>
    <n v="25528"/>
    <n v="15942"/>
    <n v="29969872"/>
    <n v="18715908"/>
    <n v="11253964"/>
  </r>
  <r>
    <x v="3"/>
    <s v="Azerbaijan"/>
    <x v="1"/>
    <x v="0"/>
    <x v="1"/>
    <d v="2015-04-23T00:00:00"/>
    <x v="10"/>
    <x v="0"/>
    <n v="265845811"/>
    <d v="2015-05-16T00:00:00"/>
    <n v="8538"/>
    <n v="25528"/>
    <n v="15942"/>
    <n v="217958064"/>
    <n v="136112796"/>
    <n v="81845268"/>
  </r>
  <r>
    <x v="0"/>
    <s v="Botswana"/>
    <x v="5"/>
    <x v="0"/>
    <x v="2"/>
    <d v="2014-09-05T00:00:00"/>
    <x v="4"/>
    <x v="5"/>
    <n v="288375079"/>
    <d v="2014-10-03T00:00:00"/>
    <n v="5449"/>
    <n v="933"/>
    <n v="692"/>
    <n v="5083917"/>
    <n v="3770708"/>
    <n v="1313209"/>
  </r>
  <r>
    <x v="3"/>
    <s v="Algeria"/>
    <x v="10"/>
    <x v="0"/>
    <x v="1"/>
    <d v="2017-02-16T00:00:00"/>
    <x v="3"/>
    <x v="2"/>
    <n v="801732289"/>
    <d v="2017-03-25T00:00:00"/>
    <n v="9256"/>
    <n v="15258"/>
    <n v="9744"/>
    <n v="141228048"/>
    <n v="90190464"/>
    <n v="51037584"/>
  </r>
  <r>
    <x v="0"/>
    <s v="Swaziland"/>
    <x v="4"/>
    <x v="1"/>
    <x v="3"/>
    <d v="2014-07-18T00:00:00"/>
    <x v="9"/>
    <x v="5"/>
    <n v="649716269"/>
    <d v="2014-08-03T00:00:00"/>
    <n v="4337"/>
    <n v="43720"/>
    <n v="26333"/>
    <n v="189613640"/>
    <n v="114206221"/>
    <n v="75407419"/>
  </r>
  <r>
    <x v="2"/>
    <s v="Malaysia"/>
    <x v="6"/>
    <x v="1"/>
    <x v="2"/>
    <d v="2015-01-07T00:00:00"/>
    <x v="5"/>
    <x v="0"/>
    <n v="996438348"/>
    <d v="2015-02-23T00:00:00"/>
    <n v="7105"/>
    <n v="15406"/>
    <n v="9093"/>
    <n v="109459630"/>
    <n v="64605765"/>
    <n v="44853865"/>
  </r>
  <r>
    <x v="1"/>
    <s v="Andorra"/>
    <x v="8"/>
    <x v="1"/>
    <x v="0"/>
    <d v="2016-05-07T00:00:00"/>
    <x v="8"/>
    <x v="6"/>
    <n v="376322352"/>
    <d v="2016-06-26T00:00:00"/>
    <n v="1002"/>
    <n v="8173"/>
    <n v="5667"/>
    <n v="8189346"/>
    <n v="5678334"/>
    <n v="2511012"/>
  </r>
  <r>
    <x v="5"/>
    <s v="Samoa "/>
    <x v="11"/>
    <x v="0"/>
    <x v="2"/>
    <d v="2017-05-27T00:00:00"/>
    <x v="8"/>
    <x v="2"/>
    <n v="544104611"/>
    <d v="2017-06-02T00:00:00"/>
    <n v="1501"/>
    <n v="10928"/>
    <n v="3584"/>
    <n v="16402928"/>
    <n v="5379584"/>
    <n v="11023344"/>
  </r>
  <r>
    <x v="2"/>
    <s v="Brunei"/>
    <x v="9"/>
    <x v="0"/>
    <x v="3"/>
    <d v="2014-04-29T00:00:00"/>
    <x v="10"/>
    <x v="5"/>
    <n v="624833953"/>
    <d v="2014-06-05T00:00:00"/>
    <n v="1107"/>
    <n v="4745"/>
    <n v="3179"/>
    <n v="5252715"/>
    <n v="3519153"/>
    <n v="1733562"/>
  </r>
  <r>
    <x v="3"/>
    <s v="Algeria"/>
    <x v="9"/>
    <x v="1"/>
    <x v="2"/>
    <d v="2011-11-22T00:00:00"/>
    <x v="1"/>
    <x v="4"/>
    <n v="263871705"/>
    <d v="2011-12-19T00:00:00"/>
    <n v="4356"/>
    <n v="4745"/>
    <n v="3179"/>
    <n v="20669220"/>
    <n v="13847724"/>
    <n v="6821496"/>
  </r>
  <r>
    <x v="1"/>
    <s v="Vatican City"/>
    <x v="8"/>
    <x v="1"/>
    <x v="0"/>
    <d v="2012-03-01T00:00:00"/>
    <x v="7"/>
    <x v="3"/>
    <n v="976891696"/>
    <d v="2012-04-19T00:00:00"/>
    <n v="2816"/>
    <n v="8173"/>
    <n v="5667"/>
    <n v="23015168"/>
    <n v="15958272"/>
    <n v="7056896"/>
  </r>
  <r>
    <x v="3"/>
    <s v="Bahrain"/>
    <x v="2"/>
    <x v="0"/>
    <x v="2"/>
    <d v="2010-09-12T00:00:00"/>
    <x v="4"/>
    <x v="1"/>
    <n v="299880254"/>
    <d v="2010-10-18T00:00:00"/>
    <n v="86"/>
    <n v="42189"/>
    <n v="36469"/>
    <n v="3628254"/>
    <n v="3136334"/>
    <n v="491920"/>
  </r>
  <r>
    <x v="1"/>
    <s v="Slovakia"/>
    <x v="2"/>
    <x v="1"/>
    <x v="1"/>
    <d v="2015-06-20T00:00:00"/>
    <x v="2"/>
    <x v="0"/>
    <n v="339136207"/>
    <d v="2015-07-04T00:00:00"/>
    <n v="6795"/>
    <n v="42189"/>
    <n v="36469"/>
    <n v="286674255"/>
    <n v="247806855"/>
    <n v="38867400"/>
  </r>
  <r>
    <x v="0"/>
    <s v="Mali"/>
    <x v="1"/>
    <x v="1"/>
    <x v="2"/>
    <d v="2012-10-15T00:00:00"/>
    <x v="6"/>
    <x v="3"/>
    <n v="121270883"/>
    <d v="2012-11-05T00:00:00"/>
    <n v="5604"/>
    <n v="25528"/>
    <n v="15942"/>
    <n v="143058912"/>
    <n v="89338968"/>
    <n v="53719944"/>
  </r>
  <r>
    <x v="0"/>
    <s v="Mozambique"/>
    <x v="2"/>
    <x v="1"/>
    <x v="2"/>
    <d v="2016-07-24T00:00:00"/>
    <x v="9"/>
    <x v="6"/>
    <n v="543208110"/>
    <d v="2016-08-25T00:00:00"/>
    <n v="6206"/>
    <n v="42189"/>
    <n v="36469"/>
    <n v="261824934"/>
    <n v="226326614"/>
    <n v="35498320"/>
  </r>
  <r>
    <x v="2"/>
    <s v="Turkmenistan"/>
    <x v="7"/>
    <x v="1"/>
    <x v="2"/>
    <d v="2011-06-14T00:00:00"/>
    <x v="2"/>
    <x v="4"/>
    <n v="322184216"/>
    <d v="2011-07-18T00:00:00"/>
    <n v="324"/>
    <n v="65121"/>
    <n v="52496"/>
    <n v="21099204"/>
    <n v="17008704"/>
    <n v="4090500"/>
  </r>
  <r>
    <x v="0"/>
    <s v="Republic of the Congo"/>
    <x v="3"/>
    <x v="0"/>
    <x v="3"/>
    <d v="2017-04-05T00:00:00"/>
    <x v="10"/>
    <x v="2"/>
    <n v="945748031"/>
    <d v="2017-04-10T00:00:00"/>
    <n v="6714"/>
    <n v="20570"/>
    <n v="11711"/>
    <n v="138106980"/>
    <n v="78627654"/>
    <n v="59479326"/>
  </r>
  <r>
    <x v="1"/>
    <s v="Netherlands"/>
    <x v="11"/>
    <x v="1"/>
    <x v="3"/>
    <d v="2017-01-01T00:00:00"/>
    <x v="5"/>
    <x v="2"/>
    <n v="821760880"/>
    <d v="2017-02-08T00:00:00"/>
    <n v="6161"/>
    <n v="10928"/>
    <n v="3584"/>
    <n v="67327408"/>
    <n v="22081024"/>
    <n v="45246384"/>
  </r>
  <r>
    <x v="4"/>
    <s v="Cuba"/>
    <x v="8"/>
    <x v="1"/>
    <x v="0"/>
    <d v="2013-09-07T00:00:00"/>
    <x v="4"/>
    <x v="7"/>
    <n v="228396594"/>
    <d v="2013-09-14T00:00:00"/>
    <n v="6483"/>
    <n v="8173"/>
    <n v="5667"/>
    <n v="52985559"/>
    <n v="36739161"/>
    <n v="16246398"/>
  </r>
  <r>
    <x v="1"/>
    <s v="Austria"/>
    <x v="8"/>
    <x v="0"/>
    <x v="0"/>
    <d v="2011-05-17T00:00:00"/>
    <x v="8"/>
    <x v="4"/>
    <n v="864141499"/>
    <d v="2011-05-24T00:00:00"/>
    <n v="7528"/>
    <n v="8173"/>
    <n v="5667"/>
    <n v="61526344"/>
    <n v="42661176"/>
    <n v="18865168"/>
  </r>
  <r>
    <x v="2"/>
    <s v="Singapore"/>
    <x v="9"/>
    <x v="0"/>
    <x v="3"/>
    <d v="2011-06-04T00:00:00"/>
    <x v="2"/>
    <x v="4"/>
    <n v="897794425"/>
    <d v="2011-06-22T00:00:00"/>
    <n v="6176"/>
    <n v="4745"/>
    <n v="3179"/>
    <n v="29305120"/>
    <n v="19633504"/>
    <n v="9671616"/>
  </r>
  <r>
    <x v="1"/>
    <s v="Romania"/>
    <x v="6"/>
    <x v="0"/>
    <x v="2"/>
    <d v="2016-03-31T00:00:00"/>
    <x v="7"/>
    <x v="6"/>
    <n v="818466699"/>
    <d v="2016-05-03T00:00:00"/>
    <n v="1339"/>
    <n v="15406"/>
    <n v="9093"/>
    <n v="20628634"/>
    <n v="12175527"/>
    <n v="8453107"/>
  </r>
  <r>
    <x v="3"/>
    <s v="Lebanon"/>
    <x v="9"/>
    <x v="1"/>
    <x v="0"/>
    <d v="2010-05-23T00:00:00"/>
    <x v="8"/>
    <x v="1"/>
    <n v="285582149"/>
    <d v="2010-06-26T00:00:00"/>
    <n v="8959"/>
    <n v="4745"/>
    <n v="3179"/>
    <n v="42510455"/>
    <n v="28480661"/>
    <n v="14029794"/>
  </r>
  <r>
    <x v="2"/>
    <s v="India"/>
    <x v="5"/>
    <x v="1"/>
    <x v="3"/>
    <d v="2017-05-02T00:00:00"/>
    <x v="8"/>
    <x v="2"/>
    <n v="378877103"/>
    <d v="2017-05-17T00:00:00"/>
    <n v="7009"/>
    <n v="933"/>
    <n v="692"/>
    <n v="6539397"/>
    <n v="4850228"/>
    <n v="1689169"/>
  </r>
  <r>
    <x v="2"/>
    <s v="South Korea"/>
    <x v="4"/>
    <x v="0"/>
    <x v="0"/>
    <d v="2012-05-23T00:00:00"/>
    <x v="8"/>
    <x v="3"/>
    <n v="448400390"/>
    <d v="2012-06-02T00:00:00"/>
    <n v="495"/>
    <n v="43720"/>
    <n v="26333"/>
    <n v="21641400"/>
    <n v="13034835"/>
    <n v="8606565"/>
  </r>
  <r>
    <x v="1"/>
    <s v="Armenia"/>
    <x v="4"/>
    <x v="1"/>
    <x v="0"/>
    <d v="2017-05-21T00:00:00"/>
    <x v="8"/>
    <x v="2"/>
    <n v="364513337"/>
    <d v="2017-06-07T00:00:00"/>
    <n v="6452"/>
    <n v="43720"/>
    <n v="26333"/>
    <n v="282081440"/>
    <n v="169900516"/>
    <n v="112180924"/>
  </r>
  <r>
    <x v="2"/>
    <s v="Nepal"/>
    <x v="9"/>
    <x v="0"/>
    <x v="1"/>
    <d v="2013-07-20T00:00:00"/>
    <x v="9"/>
    <x v="7"/>
    <n v="967889773"/>
    <d v="2013-08-08T00:00:00"/>
    <n v="8947"/>
    <n v="4745"/>
    <n v="3179"/>
    <n v="42453515"/>
    <n v="28442513"/>
    <n v="14011002"/>
  </r>
  <r>
    <x v="0"/>
    <s v="Guinea"/>
    <x v="0"/>
    <x v="1"/>
    <x v="0"/>
    <d v="2013-06-23T00:00:00"/>
    <x v="2"/>
    <x v="7"/>
    <n v="919516026"/>
    <d v="2013-07-07T00:00:00"/>
    <n v="4081"/>
    <n v="66827"/>
    <n v="50254"/>
    <n v="272720987"/>
    <n v="205086574"/>
    <n v="67634413"/>
  </r>
  <r>
    <x v="5"/>
    <s v="Tonga"/>
    <x v="3"/>
    <x v="1"/>
    <x v="0"/>
    <d v="2011-11-20T00:00:00"/>
    <x v="1"/>
    <x v="4"/>
    <n v="750690925"/>
    <d v="2011-12-30T00:00:00"/>
    <n v="4981"/>
    <n v="20570"/>
    <n v="11711"/>
    <n v="102459170"/>
    <n v="58332491"/>
    <n v="44126679"/>
  </r>
  <r>
    <x v="1"/>
    <s v="Belgium"/>
    <x v="5"/>
    <x v="0"/>
    <x v="3"/>
    <d v="2012-02-21T00:00:00"/>
    <x v="3"/>
    <x v="3"/>
    <n v="613025796"/>
    <d v="2012-04-07T00:00:00"/>
    <n v="6811"/>
    <n v="933"/>
    <n v="692"/>
    <n v="6354663"/>
    <n v="4713212"/>
    <n v="1641451"/>
  </r>
  <r>
    <x v="0"/>
    <s v="Angola"/>
    <x v="8"/>
    <x v="1"/>
    <x v="0"/>
    <d v="2014-11-17T00:00:00"/>
    <x v="1"/>
    <x v="5"/>
    <n v="728444468"/>
    <d v="2014-12-07T00:00:00"/>
    <n v="1761"/>
    <n v="8173"/>
    <n v="5667"/>
    <n v="14392653"/>
    <n v="9979587"/>
    <n v="4413066"/>
  </r>
  <r>
    <x v="0"/>
    <s v="Zambia"/>
    <x v="3"/>
    <x v="1"/>
    <x v="2"/>
    <d v="2014-03-27T00:00:00"/>
    <x v="7"/>
    <x v="5"/>
    <n v="939183270"/>
    <d v="2014-04-08T00:00:00"/>
    <n v="4055"/>
    <n v="20570"/>
    <n v="11711"/>
    <n v="83411350"/>
    <n v="47488105"/>
    <n v="35923245"/>
  </r>
  <r>
    <x v="1"/>
    <s v="Austria"/>
    <x v="9"/>
    <x v="1"/>
    <x v="3"/>
    <d v="2016-10-06T00:00:00"/>
    <x v="6"/>
    <x v="6"/>
    <n v="257791030"/>
    <d v="2016-10-20T00:00:00"/>
    <n v="4949"/>
    <n v="4745"/>
    <n v="3179"/>
    <n v="23483005"/>
    <n v="15732871"/>
    <n v="7750134"/>
  </r>
  <r>
    <x v="0"/>
    <s v="Zimbabwe"/>
    <x v="1"/>
    <x v="0"/>
    <x v="2"/>
    <d v="2014-12-10T00:00:00"/>
    <x v="11"/>
    <x v="5"/>
    <n v="917129075"/>
    <d v="2015-01-07T00:00:00"/>
    <n v="7729"/>
    <n v="25528"/>
    <n v="15942"/>
    <n v="197305912"/>
    <n v="123215718"/>
    <n v="74090194"/>
  </r>
  <r>
    <x v="1"/>
    <s v="Bosnia and Herzegovina"/>
    <x v="6"/>
    <x v="0"/>
    <x v="3"/>
    <d v="2013-08-31T00:00:00"/>
    <x v="0"/>
    <x v="7"/>
    <n v="720371234"/>
    <d v="2013-10-15T00:00:00"/>
    <n v="2711"/>
    <n v="15406"/>
    <n v="9093"/>
    <n v="41765666"/>
    <n v="24651123"/>
    <n v="17114543"/>
  </r>
  <r>
    <x v="0"/>
    <s v="Seychelles "/>
    <x v="0"/>
    <x v="0"/>
    <x v="2"/>
    <d v="2011-04-30T00:00:00"/>
    <x v="10"/>
    <x v="4"/>
    <n v="691003835"/>
    <d v="2011-05-18T00:00:00"/>
    <n v="2245"/>
    <n v="66827"/>
    <n v="50254"/>
    <n v="150026615"/>
    <n v="112820230"/>
    <n v="37206385"/>
  </r>
  <r>
    <x v="1"/>
    <s v="Ireland"/>
    <x v="10"/>
    <x v="0"/>
    <x v="3"/>
    <d v="2011-03-04T00:00:00"/>
    <x v="7"/>
    <x v="4"/>
    <n v="122825706"/>
    <d v="2011-04-15T00:00:00"/>
    <n v="5711"/>
    <n v="15258"/>
    <n v="9744"/>
    <n v="87138438"/>
    <n v="55647984"/>
    <n v="31490454"/>
  </r>
  <r>
    <x v="4"/>
    <s v="Antigua and Barbuda "/>
    <x v="2"/>
    <x v="0"/>
    <x v="2"/>
    <d v="2017-07-04T00:00:00"/>
    <x v="9"/>
    <x v="2"/>
    <n v="629948174"/>
    <d v="2017-07-25T00:00:00"/>
    <n v="4519"/>
    <n v="42189"/>
    <n v="36469"/>
    <n v="190652091"/>
    <n v="164803411"/>
    <n v="25848680"/>
  </r>
  <r>
    <x v="1"/>
    <s v="Netherlands"/>
    <x v="5"/>
    <x v="0"/>
    <x v="1"/>
    <d v="2016-10-08T00:00:00"/>
    <x v="6"/>
    <x v="6"/>
    <n v="296795070"/>
    <d v="2016-10-09T00:00:00"/>
    <n v="7111"/>
    <n v="933"/>
    <n v="692"/>
    <n v="6634563"/>
    <n v="4920812"/>
    <n v="1713751"/>
  </r>
  <r>
    <x v="2"/>
    <s v="India"/>
    <x v="8"/>
    <x v="1"/>
    <x v="3"/>
    <d v="2011-08-13T00:00:00"/>
    <x v="0"/>
    <x v="4"/>
    <n v="428102719"/>
    <d v="2011-09-21T00:00:00"/>
    <n v="3963"/>
    <n v="8173"/>
    <n v="5667"/>
    <n v="32389599"/>
    <n v="22458321"/>
    <n v="9931278"/>
  </r>
  <r>
    <x v="0"/>
    <s v="Benin"/>
    <x v="3"/>
    <x v="0"/>
    <x v="2"/>
    <d v="2017-02-12T00:00:00"/>
    <x v="3"/>
    <x v="2"/>
    <n v="598919951"/>
    <d v="2017-03-14T00:00:00"/>
    <n v="2578"/>
    <n v="20570"/>
    <n v="11711"/>
    <n v="53029460"/>
    <n v="30190958"/>
    <n v="22838502"/>
  </r>
  <r>
    <x v="4"/>
    <s v="Grenada"/>
    <x v="9"/>
    <x v="1"/>
    <x v="0"/>
    <d v="2011-07-22T00:00:00"/>
    <x v="9"/>
    <x v="4"/>
    <n v="904608094"/>
    <d v="2011-08-25T00:00:00"/>
    <n v="2492"/>
    <n v="4745"/>
    <n v="3179"/>
    <n v="11824540"/>
    <n v="7922068"/>
    <n v="3902472"/>
  </r>
  <r>
    <x v="1"/>
    <s v="San Marino"/>
    <x v="8"/>
    <x v="0"/>
    <x v="3"/>
    <d v="2015-11-30T00:00:00"/>
    <x v="1"/>
    <x v="0"/>
    <n v="610840976"/>
    <d v="2016-01-17T00:00:00"/>
    <n v="274"/>
    <n v="8173"/>
    <n v="5667"/>
    <n v="2239402"/>
    <n v="1552758"/>
    <n v="686644"/>
  </r>
  <r>
    <x v="0"/>
    <s v="Mauritius "/>
    <x v="4"/>
    <x v="0"/>
    <x v="3"/>
    <d v="2014-05-23T00:00:00"/>
    <x v="8"/>
    <x v="5"/>
    <n v="403604924"/>
    <d v="2014-06-24T00:00:00"/>
    <n v="4521"/>
    <n v="43720"/>
    <n v="26333"/>
    <n v="197658120"/>
    <n v="119051493"/>
    <n v="78606627"/>
  </r>
  <r>
    <x v="6"/>
    <s v="United States of America"/>
    <x v="9"/>
    <x v="0"/>
    <x v="3"/>
    <d v="2011-03-05T00:00:00"/>
    <x v="7"/>
    <x v="4"/>
    <n v="139198768"/>
    <d v="2011-04-10T00:00:00"/>
    <n v="864"/>
    <n v="4745"/>
    <n v="3179"/>
    <n v="4099680"/>
    <n v="2746656"/>
    <n v="1353024"/>
  </r>
  <r>
    <x v="1"/>
    <s v="San Marino"/>
    <x v="0"/>
    <x v="0"/>
    <x v="0"/>
    <d v="2011-07-09T00:00:00"/>
    <x v="9"/>
    <x v="4"/>
    <n v="194233834"/>
    <d v="2011-07-31T00:00:00"/>
    <n v="6963"/>
    <n v="66827"/>
    <n v="50254"/>
    <n v="465316401"/>
    <n v="349918602"/>
    <n v="115397799"/>
  </r>
  <r>
    <x v="0"/>
    <s v="Mali"/>
    <x v="0"/>
    <x v="0"/>
    <x v="0"/>
    <d v="2010-05-21T00:00:00"/>
    <x v="8"/>
    <x v="1"/>
    <n v="115633952"/>
    <d v="2010-07-01T00:00:00"/>
    <n v="7511"/>
    <n v="66827"/>
    <n v="50254"/>
    <n v="501937597"/>
    <n v="377457794"/>
    <n v="124479803"/>
  </r>
  <r>
    <x v="4"/>
    <s v="Panama"/>
    <x v="8"/>
    <x v="0"/>
    <x v="1"/>
    <d v="2011-05-16T00:00:00"/>
    <x v="8"/>
    <x v="4"/>
    <n v="870635449"/>
    <d v="2011-05-21T00:00:00"/>
    <n v="9232"/>
    <n v="8173"/>
    <n v="5667"/>
    <n v="75453136"/>
    <n v="52317744"/>
    <n v="23135392"/>
  </r>
  <r>
    <x v="1"/>
    <s v="Monaco"/>
    <x v="7"/>
    <x v="1"/>
    <x v="3"/>
    <d v="2015-05-08T00:00:00"/>
    <x v="8"/>
    <x v="0"/>
    <n v="796787154"/>
    <d v="2015-05-27T00:00:00"/>
    <n v="5880"/>
    <n v="65121"/>
    <n v="52496"/>
    <n v="382911480"/>
    <n v="308676480"/>
    <n v="74235000"/>
  </r>
  <r>
    <x v="4"/>
    <s v="Dominica"/>
    <x v="10"/>
    <x v="0"/>
    <x v="3"/>
    <d v="2016-09-10T00:00:00"/>
    <x v="4"/>
    <x v="6"/>
    <n v="551950395"/>
    <d v="2016-10-26T00:00:00"/>
    <n v="3242"/>
    <n v="15258"/>
    <n v="9744"/>
    <n v="49466436"/>
    <n v="31590048"/>
    <n v="17876388"/>
  </r>
  <r>
    <x v="0"/>
    <s v="Sao Tome and Principe"/>
    <x v="2"/>
    <x v="0"/>
    <x v="0"/>
    <d v="2014-08-15T00:00:00"/>
    <x v="0"/>
    <x v="5"/>
    <n v="864298999"/>
    <d v="2014-09-24T00:00:00"/>
    <n v="4135"/>
    <n v="42189"/>
    <n v="36469"/>
    <n v="174451515"/>
    <n v="150799315"/>
    <n v="23652200"/>
  </r>
  <r>
    <x v="0"/>
    <s v="Sudan"/>
    <x v="1"/>
    <x v="1"/>
    <x v="1"/>
    <d v="2016-12-27T00:00:00"/>
    <x v="11"/>
    <x v="6"/>
    <n v="282319295"/>
    <d v="2017-01-14T00:00:00"/>
    <n v="3408"/>
    <n v="25528"/>
    <n v="15942"/>
    <n v="86999424"/>
    <n v="54330336"/>
    <n v="32669088"/>
  </r>
  <r>
    <x v="0"/>
    <s v="Djibouti"/>
    <x v="1"/>
    <x v="0"/>
    <x v="0"/>
    <d v="2013-10-15T00:00:00"/>
    <x v="6"/>
    <x v="7"/>
    <n v="124810111"/>
    <d v="2013-11-20T00:00:00"/>
    <n v="2940"/>
    <n v="25528"/>
    <n v="15942"/>
    <n v="75052320"/>
    <n v="46869480"/>
    <n v="28182840"/>
  </r>
  <r>
    <x v="1"/>
    <s v="Czech Republic"/>
    <x v="0"/>
    <x v="0"/>
    <x v="1"/>
    <d v="2011-03-22T00:00:00"/>
    <x v="7"/>
    <x v="4"/>
    <n v="430882775"/>
    <d v="2011-04-02T00:00:00"/>
    <n v="6643"/>
    <n v="66827"/>
    <n v="50254"/>
    <n v="443931761"/>
    <n v="333837322"/>
    <n v="110094439"/>
  </r>
  <r>
    <x v="2"/>
    <s v="Bangladesh"/>
    <x v="2"/>
    <x v="1"/>
    <x v="0"/>
    <d v="2012-10-06T00:00:00"/>
    <x v="6"/>
    <x v="3"/>
    <n v="409961116"/>
    <d v="2012-10-07T00:00:00"/>
    <n v="5459"/>
    <n v="42189"/>
    <n v="36469"/>
    <n v="230309751"/>
    <n v="199084271"/>
    <n v="31225480"/>
  </r>
  <r>
    <x v="5"/>
    <s v="Papua New Guinea"/>
    <x v="11"/>
    <x v="0"/>
    <x v="0"/>
    <d v="2015-05-24T00:00:00"/>
    <x v="8"/>
    <x v="0"/>
    <n v="691781461"/>
    <d v="2015-06-19T00:00:00"/>
    <n v="2362"/>
    <n v="10928"/>
    <n v="3584"/>
    <n v="25811936"/>
    <n v="8465408"/>
    <n v="17346528"/>
  </r>
  <r>
    <x v="0"/>
    <s v="Nigeria"/>
    <x v="0"/>
    <x v="0"/>
    <x v="2"/>
    <d v="2013-05-09T00:00:00"/>
    <x v="8"/>
    <x v="7"/>
    <n v="176392638"/>
    <d v="2013-06-23T00:00:00"/>
    <n v="7356"/>
    <n v="66827"/>
    <n v="50254"/>
    <n v="491579412"/>
    <n v="369668424"/>
    <n v="121910988"/>
  </r>
  <r>
    <x v="2"/>
    <s v="Taiwan"/>
    <x v="6"/>
    <x v="0"/>
    <x v="3"/>
    <d v="2017-02-09T00:00:00"/>
    <x v="3"/>
    <x v="2"/>
    <n v="984155976"/>
    <d v="2017-03-08T00:00:00"/>
    <n v="2478"/>
    <n v="15406"/>
    <n v="9093"/>
    <n v="38176068"/>
    <n v="22532454"/>
    <n v="15643614"/>
  </r>
  <r>
    <x v="0"/>
    <s v="Burkina Faso"/>
    <x v="10"/>
    <x v="1"/>
    <x v="3"/>
    <d v="2011-09-06T00:00:00"/>
    <x v="4"/>
    <x v="4"/>
    <n v="805745303"/>
    <d v="2011-10-10T00:00:00"/>
    <n v="6796"/>
    <n v="15258"/>
    <n v="9744"/>
    <n v="103693368"/>
    <n v="66220224"/>
    <n v="37473144"/>
  </r>
  <r>
    <x v="1"/>
    <s v="Bosnia and Herzegovina"/>
    <x v="1"/>
    <x v="0"/>
    <x v="2"/>
    <d v="2013-06-10T00:00:00"/>
    <x v="2"/>
    <x v="7"/>
    <n v="552146947"/>
    <d v="2013-07-19T00:00:00"/>
    <n v="1406"/>
    <n v="25528"/>
    <n v="15942"/>
    <n v="35892368"/>
    <n v="22414452"/>
    <n v="13477916"/>
  </r>
  <r>
    <x v="3"/>
    <s v="Iran"/>
    <x v="10"/>
    <x v="0"/>
    <x v="2"/>
    <d v="2013-05-02T00:00:00"/>
    <x v="8"/>
    <x v="7"/>
    <n v="304659736"/>
    <d v="2013-05-04T00:00:00"/>
    <n v="4441"/>
    <n v="15258"/>
    <n v="9744"/>
    <n v="67760778"/>
    <n v="43273104"/>
    <n v="24487674"/>
  </r>
  <r>
    <x v="1"/>
    <s v="France"/>
    <x v="3"/>
    <x v="1"/>
    <x v="1"/>
    <d v="2010-12-06T00:00:00"/>
    <x v="11"/>
    <x v="1"/>
    <n v="664894998"/>
    <d v="2010-12-06T00:00:00"/>
    <n v="6060"/>
    <n v="20570"/>
    <n v="11711"/>
    <n v="124654200"/>
    <n v="70968660"/>
    <n v="53685540"/>
  </r>
  <r>
    <x v="1"/>
    <s v="Albania"/>
    <x v="8"/>
    <x v="0"/>
    <x v="3"/>
    <d v="2010-08-27T00:00:00"/>
    <x v="0"/>
    <x v="1"/>
    <n v="504776561"/>
    <d v="2010-10-12T00:00:00"/>
    <n v="3456"/>
    <n v="8173"/>
    <n v="5667"/>
    <n v="28245888"/>
    <n v="19585152"/>
    <n v="8660736"/>
  </r>
  <r>
    <x v="1"/>
    <s v="Belarus"/>
    <x v="9"/>
    <x v="0"/>
    <x v="1"/>
    <d v="2010-06-06T00:00:00"/>
    <x v="2"/>
    <x v="1"/>
    <n v="116540753"/>
    <d v="2010-06-19T00:00:00"/>
    <n v="5854"/>
    <n v="4745"/>
    <n v="3179"/>
    <n v="27777230"/>
    <n v="18609866"/>
    <n v="9167364"/>
  </r>
  <r>
    <x v="2"/>
    <s v="Vietnam"/>
    <x v="0"/>
    <x v="0"/>
    <x v="0"/>
    <d v="2013-01-07T00:00:00"/>
    <x v="5"/>
    <x v="7"/>
    <n v="762736403"/>
    <d v="2013-01-26T00:00:00"/>
    <n v="9506"/>
    <n v="66827"/>
    <n v="50254"/>
    <n v="635257462"/>
    <n v="477714524"/>
    <n v="157542938"/>
  </r>
  <r>
    <x v="1"/>
    <s v="Montenegro"/>
    <x v="5"/>
    <x v="1"/>
    <x v="1"/>
    <d v="2014-09-10T00:00:00"/>
    <x v="4"/>
    <x v="5"/>
    <n v="626224839"/>
    <d v="2014-10-20T00:00:00"/>
    <n v="2701"/>
    <n v="933"/>
    <n v="692"/>
    <n v="2520033"/>
    <n v="1869092"/>
    <n v="650941"/>
  </r>
  <r>
    <x v="3"/>
    <s v="Libya"/>
    <x v="4"/>
    <x v="0"/>
    <x v="1"/>
    <d v="2016-07-21T00:00:00"/>
    <x v="9"/>
    <x v="6"/>
    <n v="660179889"/>
    <d v="2016-09-02T00:00:00"/>
    <n v="755"/>
    <n v="43720"/>
    <n v="26333"/>
    <n v="33008600"/>
    <n v="19881415"/>
    <n v="13127185"/>
  </r>
  <r>
    <x v="1"/>
    <s v="Finland"/>
    <x v="11"/>
    <x v="1"/>
    <x v="2"/>
    <d v="2013-03-20T00:00:00"/>
    <x v="7"/>
    <x v="7"/>
    <n v="538087880"/>
    <d v="2013-03-27T00:00:00"/>
    <n v="1016"/>
    <n v="10928"/>
    <n v="3584"/>
    <n v="11102848"/>
    <n v="3641344"/>
    <n v="7461504"/>
  </r>
  <r>
    <x v="2"/>
    <s v="Vietnam"/>
    <x v="5"/>
    <x v="0"/>
    <x v="3"/>
    <d v="2011-09-14T00:00:00"/>
    <x v="4"/>
    <x v="4"/>
    <n v="903747642"/>
    <d v="2011-11-03T00:00:00"/>
    <n v="7865"/>
    <n v="933"/>
    <n v="692"/>
    <n v="7338045"/>
    <n v="5442580"/>
    <n v="1895465"/>
  </r>
  <r>
    <x v="0"/>
    <s v="Madagascar"/>
    <x v="10"/>
    <x v="0"/>
    <x v="3"/>
    <d v="2012-07-15T00:00:00"/>
    <x v="9"/>
    <x v="3"/>
    <n v="221270501"/>
    <d v="2012-07-17T00:00:00"/>
    <n v="7713"/>
    <n v="15258"/>
    <n v="9744"/>
    <n v="117684954"/>
    <n v="75155472"/>
    <n v="42529482"/>
  </r>
  <r>
    <x v="0"/>
    <s v="South Sudan"/>
    <x v="11"/>
    <x v="0"/>
    <x v="3"/>
    <d v="2013-07-10T00:00:00"/>
    <x v="9"/>
    <x v="7"/>
    <n v="625080287"/>
    <d v="2013-08-14T00:00:00"/>
    <n v="4002"/>
    <n v="10928"/>
    <n v="3584"/>
    <n v="43733856"/>
    <n v="14343168"/>
    <n v="29390688"/>
  </r>
  <r>
    <x v="0"/>
    <s v="Senegal"/>
    <x v="11"/>
    <x v="0"/>
    <x v="0"/>
    <d v="2013-07-08T00:00:00"/>
    <x v="9"/>
    <x v="7"/>
    <n v="269913327"/>
    <d v="2013-08-05T00:00:00"/>
    <n v="2206"/>
    <n v="10928"/>
    <n v="3584"/>
    <n v="24107168"/>
    <n v="7906304"/>
    <n v="16200864"/>
  </r>
  <r>
    <x v="4"/>
    <s v="Dominica"/>
    <x v="1"/>
    <x v="1"/>
    <x v="1"/>
    <d v="2016-03-30T00:00:00"/>
    <x v="7"/>
    <x v="6"/>
    <n v="980818450"/>
    <d v="2016-04-03T00:00:00"/>
    <n v="4830"/>
    <n v="25528"/>
    <n v="15942"/>
    <n v="123300240"/>
    <n v="76999860"/>
    <n v="46300380"/>
  </r>
  <r>
    <x v="0"/>
    <s v="Mauritius "/>
    <x v="5"/>
    <x v="1"/>
    <x v="0"/>
    <d v="2011-05-03T00:00:00"/>
    <x v="8"/>
    <x v="4"/>
    <n v="603156983"/>
    <d v="2011-06-19T00:00:00"/>
    <n v="6410"/>
    <n v="933"/>
    <n v="692"/>
    <n v="5980530"/>
    <n v="4435720"/>
    <n v="1544810"/>
  </r>
  <r>
    <x v="0"/>
    <s v="Cape Verde"/>
    <x v="7"/>
    <x v="0"/>
    <x v="2"/>
    <d v="2015-12-30T00:00:00"/>
    <x v="11"/>
    <x v="0"/>
    <n v="652602756"/>
    <d v="2016-01-28T00:00:00"/>
    <n v="8512"/>
    <n v="65121"/>
    <n v="52496"/>
    <n v="554309952"/>
    <n v="446845952"/>
    <n v="107464000"/>
  </r>
  <r>
    <x v="3"/>
    <s v="Saudi Arabia"/>
    <x v="3"/>
    <x v="1"/>
    <x v="2"/>
    <d v="2010-08-18T00:00:00"/>
    <x v="0"/>
    <x v="1"/>
    <n v="465142095"/>
    <d v="2010-09-22T00:00:00"/>
    <n v="4737"/>
    <n v="20570"/>
    <n v="11711"/>
    <n v="97440090"/>
    <n v="55475007"/>
    <n v="41965083"/>
  </r>
  <r>
    <x v="0"/>
    <s v="South Africa"/>
    <x v="1"/>
    <x v="0"/>
    <x v="0"/>
    <d v="2010-10-15T00:00:00"/>
    <x v="6"/>
    <x v="1"/>
    <n v="347073829"/>
    <d v="2010-11-24T00:00:00"/>
    <n v="5714"/>
    <n v="25528"/>
    <n v="15942"/>
    <n v="145866992"/>
    <n v="91092588"/>
    <n v="54774404"/>
  </r>
  <r>
    <x v="0"/>
    <s v="Zimbabwe"/>
    <x v="0"/>
    <x v="0"/>
    <x v="0"/>
    <d v="2010-05-15T00:00:00"/>
    <x v="8"/>
    <x v="1"/>
    <n v="225009286"/>
    <d v="2010-06-15T00:00:00"/>
    <n v="4103"/>
    <n v="66827"/>
    <n v="50254"/>
    <n v="274191181"/>
    <n v="206192162"/>
    <n v="67999019"/>
  </r>
  <r>
    <x v="2"/>
    <s v="South Korea"/>
    <x v="8"/>
    <x v="1"/>
    <x v="1"/>
    <d v="2015-09-08T00:00:00"/>
    <x v="4"/>
    <x v="0"/>
    <n v="995872294"/>
    <d v="2015-10-11T00:00:00"/>
    <n v="9597"/>
    <n v="8173"/>
    <n v="5667"/>
    <n v="78436281"/>
    <n v="54386199"/>
    <n v="24050082"/>
  </r>
  <r>
    <x v="0"/>
    <s v="Togo"/>
    <x v="3"/>
    <x v="1"/>
    <x v="3"/>
    <d v="2011-05-30T00:00:00"/>
    <x v="8"/>
    <x v="4"/>
    <n v="476899182"/>
    <d v="2011-07-04T00:00:00"/>
    <n v="3921"/>
    <n v="20570"/>
    <n v="11711"/>
    <n v="80654970"/>
    <n v="45918831"/>
    <n v="34736139"/>
  </r>
  <r>
    <x v="1"/>
    <s v="Macedonia"/>
    <x v="8"/>
    <x v="0"/>
    <x v="2"/>
    <d v="2017-05-06T00:00:00"/>
    <x v="8"/>
    <x v="2"/>
    <n v="155638778"/>
    <d v="2017-05-20T00:00:00"/>
    <n v="5828"/>
    <n v="8173"/>
    <n v="5667"/>
    <n v="47632244"/>
    <n v="33027276"/>
    <n v="14604968"/>
  </r>
  <r>
    <x v="1"/>
    <s v="Slovakia"/>
    <x v="4"/>
    <x v="0"/>
    <x v="0"/>
    <d v="2016-07-03T00:00:00"/>
    <x v="9"/>
    <x v="6"/>
    <n v="239952409"/>
    <d v="2016-07-14T00:00:00"/>
    <n v="6105"/>
    <n v="43720"/>
    <n v="26333"/>
    <n v="266910600"/>
    <n v="160762965"/>
    <n v="106147635"/>
  </r>
  <r>
    <x v="1"/>
    <s v="Ireland"/>
    <x v="6"/>
    <x v="0"/>
    <x v="0"/>
    <d v="2011-11-22T00:00:00"/>
    <x v="1"/>
    <x v="4"/>
    <n v="108013904"/>
    <d v="2011-11-26T00:00:00"/>
    <n v="2569"/>
    <n v="15406"/>
    <n v="9093"/>
    <n v="39578014"/>
    <n v="23359917"/>
    <n v="16218097"/>
  </r>
  <r>
    <x v="3"/>
    <s v="Somalia"/>
    <x v="11"/>
    <x v="1"/>
    <x v="0"/>
    <d v="2015-02-24T00:00:00"/>
    <x v="3"/>
    <x v="0"/>
    <n v="558309590"/>
    <d v="2015-03-31T00:00:00"/>
    <n v="5070"/>
    <n v="10928"/>
    <n v="3584"/>
    <n v="55404960"/>
    <n v="18170880"/>
    <n v="37234080"/>
  </r>
  <r>
    <x v="4"/>
    <s v="Jamaica"/>
    <x v="10"/>
    <x v="0"/>
    <x v="2"/>
    <d v="2012-06-26T00:00:00"/>
    <x v="2"/>
    <x v="3"/>
    <n v="659638297"/>
    <d v="2012-07-31T00:00:00"/>
    <n v="486"/>
    <n v="15258"/>
    <n v="9744"/>
    <n v="7415388"/>
    <n v="4735584"/>
    <n v="2679804"/>
  </r>
  <r>
    <x v="5"/>
    <s v="Nauru"/>
    <x v="4"/>
    <x v="1"/>
    <x v="1"/>
    <d v="2013-11-19T00:00:00"/>
    <x v="1"/>
    <x v="7"/>
    <n v="901111352"/>
    <d v="2014-01-05T00:00:00"/>
    <n v="7729"/>
    <n v="43720"/>
    <n v="26333"/>
    <n v="337911880"/>
    <n v="203527757"/>
    <n v="134384123"/>
  </r>
  <r>
    <x v="2"/>
    <s v="Laos"/>
    <x v="9"/>
    <x v="1"/>
    <x v="3"/>
    <d v="2011-06-21T00:00:00"/>
    <x v="2"/>
    <x v="4"/>
    <n v="942152583"/>
    <d v="2011-06-22T00:00:00"/>
    <n v="2741"/>
    <n v="4745"/>
    <n v="3179"/>
    <n v="13006045"/>
    <n v="8713639"/>
    <n v="4292406"/>
  </r>
  <r>
    <x v="0"/>
    <s v="Burkina Faso"/>
    <x v="8"/>
    <x v="1"/>
    <x v="1"/>
    <d v="2013-07-26T00:00:00"/>
    <x v="9"/>
    <x v="7"/>
    <n v="962498319"/>
    <d v="2013-09-09T00:00:00"/>
    <n v="3496"/>
    <n v="8173"/>
    <n v="5667"/>
    <n v="28572808"/>
    <n v="19811832"/>
    <n v="8760976"/>
  </r>
  <r>
    <x v="0"/>
    <s v="Tanzania"/>
    <x v="1"/>
    <x v="1"/>
    <x v="2"/>
    <d v="2010-08-24T00:00:00"/>
    <x v="0"/>
    <x v="1"/>
    <n v="312197387"/>
    <d v="2010-09-03T00:00:00"/>
    <n v="4999"/>
    <n v="25528"/>
    <n v="15942"/>
    <n v="127614472"/>
    <n v="79694058"/>
    <n v="47920414"/>
  </r>
  <r>
    <x v="0"/>
    <s v="Comoros"/>
    <x v="11"/>
    <x v="1"/>
    <x v="2"/>
    <d v="2016-12-12T00:00:00"/>
    <x v="11"/>
    <x v="6"/>
    <n v="661611115"/>
    <d v="2017-01-25T00:00:00"/>
    <n v="4286"/>
    <n v="10928"/>
    <n v="3584"/>
    <n v="46837408"/>
    <n v="15361024"/>
    <n v="31476384"/>
  </r>
  <r>
    <x v="1"/>
    <s v="United Kingdom"/>
    <x v="2"/>
    <x v="0"/>
    <x v="1"/>
    <d v="2013-09-17T00:00:00"/>
    <x v="4"/>
    <x v="7"/>
    <n v="151413333"/>
    <d v="2013-10-18T00:00:00"/>
    <n v="5425"/>
    <n v="42189"/>
    <n v="36469"/>
    <n v="228875325"/>
    <n v="197844325"/>
    <n v="31031000"/>
  </r>
  <r>
    <x v="4"/>
    <s v="Guatemala"/>
    <x v="8"/>
    <x v="0"/>
    <x v="0"/>
    <d v="2013-07-11T00:00:00"/>
    <x v="9"/>
    <x v="7"/>
    <n v="142590367"/>
    <d v="2013-07-31T00:00:00"/>
    <n v="4513"/>
    <n v="8173"/>
    <n v="5667"/>
    <n v="36884749"/>
    <n v="25575171"/>
    <n v="11309578"/>
  </r>
  <r>
    <x v="4"/>
    <s v="Panama"/>
    <x v="7"/>
    <x v="1"/>
    <x v="2"/>
    <d v="2011-02-11T00:00:00"/>
    <x v="3"/>
    <x v="4"/>
    <n v="266441047"/>
    <d v="2011-03-31T00:00:00"/>
    <n v="4681"/>
    <n v="65121"/>
    <n v="52496"/>
    <n v="304831401"/>
    <n v="245733776"/>
    <n v="59097625"/>
  </r>
  <r>
    <x v="3"/>
    <s v="Egypt"/>
    <x v="5"/>
    <x v="0"/>
    <x v="3"/>
    <d v="2017-05-30T00:00:00"/>
    <x v="8"/>
    <x v="2"/>
    <n v="674576699"/>
    <d v="2017-06-11T00:00:00"/>
    <n v="1091"/>
    <n v="933"/>
    <n v="692"/>
    <n v="1017903"/>
    <n v="754972"/>
    <n v="262931"/>
  </r>
  <r>
    <x v="3"/>
    <s v="Azerbaijan"/>
    <x v="7"/>
    <x v="0"/>
    <x v="2"/>
    <d v="2010-05-03T00:00:00"/>
    <x v="8"/>
    <x v="1"/>
    <n v="688921153"/>
    <d v="2010-05-05T00:00:00"/>
    <n v="5933"/>
    <n v="65121"/>
    <n v="52496"/>
    <n v="386362893"/>
    <n v="311458768"/>
    <n v="74904125"/>
  </r>
  <r>
    <x v="1"/>
    <s v="Montenegro"/>
    <x v="1"/>
    <x v="0"/>
    <x v="3"/>
    <d v="2014-04-25T00:00:00"/>
    <x v="10"/>
    <x v="5"/>
    <n v="151710736"/>
    <d v="2014-05-15T00:00:00"/>
    <n v="3433"/>
    <n v="25528"/>
    <n v="15942"/>
    <n v="87637624"/>
    <n v="54728886"/>
    <n v="32908738"/>
  </r>
  <r>
    <x v="3"/>
    <s v="United Arab Emirates"/>
    <x v="4"/>
    <x v="1"/>
    <x v="2"/>
    <d v="2013-03-07T00:00:00"/>
    <x v="7"/>
    <x v="7"/>
    <n v="775494277"/>
    <d v="2013-03-11T00:00:00"/>
    <n v="4845"/>
    <n v="43720"/>
    <n v="26333"/>
    <n v="211823400"/>
    <n v="127583385"/>
    <n v="84240015"/>
  </r>
  <r>
    <x v="0"/>
    <s v="Djibouti"/>
    <x v="11"/>
    <x v="0"/>
    <x v="0"/>
    <d v="2014-07-24T00:00:00"/>
    <x v="9"/>
    <x v="5"/>
    <n v="293133103"/>
    <d v="2014-08-01T00:00:00"/>
    <n v="3454"/>
    <n v="10928"/>
    <n v="3584"/>
    <n v="37745312"/>
    <n v="12379136"/>
    <n v="25366176"/>
  </r>
  <r>
    <x v="1"/>
    <s v="Hungary"/>
    <x v="10"/>
    <x v="1"/>
    <x v="3"/>
    <d v="2015-10-11T00:00:00"/>
    <x v="6"/>
    <x v="0"/>
    <n v="107801043"/>
    <d v="2015-11-03T00:00:00"/>
    <n v="9579"/>
    <n v="15258"/>
    <n v="9744"/>
    <n v="146156382"/>
    <n v="93337776"/>
    <n v="52818606"/>
  </r>
  <r>
    <x v="4"/>
    <s v="Dominica"/>
    <x v="4"/>
    <x v="0"/>
    <x v="1"/>
    <d v="2015-03-22T00:00:00"/>
    <x v="7"/>
    <x v="0"/>
    <n v="342984426"/>
    <d v="2015-03-24T00:00:00"/>
    <n v="5568"/>
    <n v="43720"/>
    <n v="26333"/>
    <n v="243432960"/>
    <n v="146622144"/>
    <n v="96810816"/>
  </r>
  <r>
    <x v="3"/>
    <s v="Egypt"/>
    <x v="2"/>
    <x v="1"/>
    <x v="2"/>
    <d v="2016-02-20T00:00:00"/>
    <x v="3"/>
    <x v="6"/>
    <n v="292482078"/>
    <d v="2016-03-31T00:00:00"/>
    <n v="801"/>
    <n v="42189"/>
    <n v="36469"/>
    <n v="33793389"/>
    <n v="29211669"/>
    <n v="4581720"/>
  </r>
  <r>
    <x v="0"/>
    <s v="Mali"/>
    <x v="8"/>
    <x v="1"/>
    <x v="2"/>
    <d v="2015-04-06T00:00:00"/>
    <x v="10"/>
    <x v="0"/>
    <n v="670405328"/>
    <d v="2015-05-18T00:00:00"/>
    <n v="6689"/>
    <n v="8173"/>
    <n v="5667"/>
    <n v="54669197"/>
    <n v="37906563"/>
    <n v="16762634"/>
  </r>
  <r>
    <x v="4"/>
    <s v="Costa Rica"/>
    <x v="1"/>
    <x v="1"/>
    <x v="0"/>
    <d v="2014-03-07T00:00:00"/>
    <x v="7"/>
    <x v="5"/>
    <n v="461178004"/>
    <d v="2014-03-07T00:00:00"/>
    <n v="1675"/>
    <n v="25528"/>
    <n v="15942"/>
    <n v="42759400"/>
    <n v="26702850"/>
    <n v="16056550"/>
  </r>
  <r>
    <x v="1"/>
    <s v="Montenegro"/>
    <x v="4"/>
    <x v="0"/>
    <x v="0"/>
    <d v="2015-07-17T00:00:00"/>
    <x v="9"/>
    <x v="0"/>
    <n v="969536435"/>
    <d v="2015-08-11T00:00:00"/>
    <n v="6231"/>
    <n v="43720"/>
    <n v="26333"/>
    <n v="272419320"/>
    <n v="164080923"/>
    <n v="108338397"/>
  </r>
  <r>
    <x v="0"/>
    <s v="Guinea"/>
    <x v="11"/>
    <x v="0"/>
    <x v="2"/>
    <d v="2011-09-14T00:00:00"/>
    <x v="4"/>
    <x v="4"/>
    <n v="870529448"/>
    <d v="2011-09-25T00:00:00"/>
    <n v="7864"/>
    <n v="10928"/>
    <n v="3584"/>
    <n v="85937792"/>
    <n v="28184576"/>
    <n v="57753216"/>
  </r>
  <r>
    <x v="0"/>
    <s v="Madagascar"/>
    <x v="9"/>
    <x v="0"/>
    <x v="2"/>
    <d v="2011-03-27T00:00:00"/>
    <x v="7"/>
    <x v="4"/>
    <n v="259518373"/>
    <d v="2011-04-13T00:00:00"/>
    <n v="6108"/>
    <n v="4745"/>
    <n v="3179"/>
    <n v="28982460"/>
    <n v="19417332"/>
    <n v="9565128"/>
  </r>
  <r>
    <x v="3"/>
    <s v="Iran"/>
    <x v="3"/>
    <x v="1"/>
    <x v="3"/>
    <d v="2012-05-28T00:00:00"/>
    <x v="8"/>
    <x v="3"/>
    <n v="202177035"/>
    <d v="2012-07-09T00:00:00"/>
    <n v="7532"/>
    <n v="20570"/>
    <n v="11711"/>
    <n v="154933240"/>
    <n v="88207252"/>
    <n v="66725988"/>
  </r>
  <r>
    <x v="1"/>
    <s v="Malta"/>
    <x v="6"/>
    <x v="1"/>
    <x v="0"/>
    <d v="2014-07-23T00:00:00"/>
    <x v="9"/>
    <x v="5"/>
    <n v="484491765"/>
    <d v="2014-09-06T00:00:00"/>
    <n v="735"/>
    <n v="15406"/>
    <n v="9093"/>
    <n v="11323410"/>
    <n v="6683355"/>
    <n v="4640055"/>
  </r>
  <r>
    <x v="1"/>
    <s v="Romania"/>
    <x v="1"/>
    <x v="1"/>
    <x v="3"/>
    <d v="2014-04-23T00:00:00"/>
    <x v="10"/>
    <x v="5"/>
    <n v="962761390"/>
    <d v="2014-05-18T00:00:00"/>
    <n v="1345"/>
    <n v="25528"/>
    <n v="15942"/>
    <n v="34335160"/>
    <n v="21441990"/>
    <n v="12893170"/>
  </r>
  <r>
    <x v="2"/>
    <s v="Taiwan"/>
    <x v="9"/>
    <x v="1"/>
    <x v="3"/>
    <d v="2016-11-28T00:00:00"/>
    <x v="1"/>
    <x v="6"/>
    <n v="213597238"/>
    <d v="2017-01-13T00:00:00"/>
    <n v="7024"/>
    <n v="4745"/>
    <n v="3179"/>
    <n v="33328880"/>
    <n v="22329296"/>
    <n v="10999584"/>
  </r>
  <r>
    <x v="4"/>
    <s v="Belize"/>
    <x v="5"/>
    <x v="0"/>
    <x v="2"/>
    <d v="2017-04-27T00:00:00"/>
    <x v="10"/>
    <x v="2"/>
    <n v="483923137"/>
    <d v="2017-05-03T00:00:00"/>
    <n v="2465"/>
    <n v="933"/>
    <n v="692"/>
    <n v="2299845"/>
    <n v="1705780"/>
    <n v="594065"/>
  </r>
  <r>
    <x v="5"/>
    <s v="East Timor"/>
    <x v="10"/>
    <x v="1"/>
    <x v="3"/>
    <d v="2011-07-27T00:00:00"/>
    <x v="9"/>
    <x v="4"/>
    <n v="940975415"/>
    <d v="2011-08-16T00:00:00"/>
    <n v="4391"/>
    <n v="15258"/>
    <n v="9744"/>
    <n v="66997878"/>
    <n v="42785904"/>
    <n v="24211974"/>
  </r>
  <r>
    <x v="0"/>
    <s v="Benin"/>
    <x v="2"/>
    <x v="1"/>
    <x v="1"/>
    <d v="2015-09-03T00:00:00"/>
    <x v="4"/>
    <x v="0"/>
    <n v="822302901"/>
    <d v="2015-10-14T00:00:00"/>
    <n v="6557"/>
    <n v="42189"/>
    <n v="36469"/>
    <n v="276633273"/>
    <n v="239127233"/>
    <n v="37506040"/>
  </r>
  <r>
    <x v="3"/>
    <s v="Bahrain"/>
    <x v="9"/>
    <x v="0"/>
    <x v="1"/>
    <d v="2016-06-07T00:00:00"/>
    <x v="2"/>
    <x v="6"/>
    <n v="785766923"/>
    <d v="2016-07-10T00:00:00"/>
    <n v="4749"/>
    <n v="4745"/>
    <n v="3179"/>
    <n v="22534005"/>
    <n v="15097071"/>
    <n v="7436934"/>
  </r>
  <r>
    <x v="3"/>
    <s v="Iraq"/>
    <x v="10"/>
    <x v="0"/>
    <x v="0"/>
    <d v="2013-01-24T00:00:00"/>
    <x v="5"/>
    <x v="7"/>
    <n v="659541308"/>
    <d v="2013-01-24T00:00:00"/>
    <n v="1784"/>
    <n v="15258"/>
    <n v="9744"/>
    <n v="27220272"/>
    <n v="17383296"/>
    <n v="9836976"/>
  </r>
  <r>
    <x v="1"/>
    <s v="Hungary"/>
    <x v="10"/>
    <x v="0"/>
    <x v="3"/>
    <d v="2013-06-06T00:00:00"/>
    <x v="2"/>
    <x v="7"/>
    <n v="792112386"/>
    <d v="2013-06-15T00:00:00"/>
    <n v="2512"/>
    <n v="15258"/>
    <n v="9744"/>
    <n v="38328096"/>
    <n v="24476928"/>
    <n v="13851168"/>
  </r>
  <r>
    <x v="0"/>
    <s v="Kenya"/>
    <x v="7"/>
    <x v="1"/>
    <x v="2"/>
    <d v="2015-02-02T00:00:00"/>
    <x v="3"/>
    <x v="0"/>
    <n v="702278983"/>
    <d v="2015-02-18T00:00:00"/>
    <n v="8812"/>
    <n v="65121"/>
    <n v="52496"/>
    <n v="573846252"/>
    <n v="462594752"/>
    <n v="111251500"/>
  </r>
  <r>
    <x v="1"/>
    <s v="France"/>
    <x v="1"/>
    <x v="0"/>
    <x v="0"/>
    <d v="2016-09-01T00:00:00"/>
    <x v="4"/>
    <x v="6"/>
    <n v="429152429"/>
    <d v="2016-10-09T00:00:00"/>
    <n v="4595"/>
    <n v="25528"/>
    <n v="15942"/>
    <n v="117301160"/>
    <n v="73253490"/>
    <n v="44047670"/>
  </r>
  <r>
    <x v="1"/>
    <s v="Latvia"/>
    <x v="1"/>
    <x v="1"/>
    <x v="0"/>
    <d v="2014-01-29T00:00:00"/>
    <x v="5"/>
    <x v="5"/>
    <n v="982156550"/>
    <d v="2014-03-03T00:00:00"/>
    <n v="804"/>
    <n v="25528"/>
    <n v="15942"/>
    <n v="20524512"/>
    <n v="12817368"/>
    <n v="7707144"/>
  </r>
  <r>
    <x v="3"/>
    <s v="Afghanistan"/>
    <x v="0"/>
    <x v="1"/>
    <x v="0"/>
    <d v="2011-11-11T00:00:00"/>
    <x v="1"/>
    <x v="4"/>
    <n v="291027677"/>
    <d v="2011-12-01T00:00:00"/>
    <n v="412"/>
    <n v="66827"/>
    <n v="50254"/>
    <n v="27532724"/>
    <n v="20704648"/>
    <n v="6828076"/>
  </r>
  <r>
    <x v="3"/>
    <s v="Libya"/>
    <x v="4"/>
    <x v="1"/>
    <x v="0"/>
    <d v="2011-11-04T00:00:00"/>
    <x v="1"/>
    <x v="4"/>
    <n v="855814635"/>
    <d v="2011-11-11T00:00:00"/>
    <n v="3424"/>
    <n v="43720"/>
    <n v="26333"/>
    <n v="149697280"/>
    <n v="90164192"/>
    <n v="59533088"/>
  </r>
  <r>
    <x v="2"/>
    <s v="Malaysia"/>
    <x v="8"/>
    <x v="0"/>
    <x v="2"/>
    <d v="2016-11-27T00:00:00"/>
    <x v="1"/>
    <x v="6"/>
    <n v="296878755"/>
    <d v="2016-12-15T00:00:00"/>
    <n v="1876"/>
    <n v="8173"/>
    <n v="5667"/>
    <n v="15332548"/>
    <n v="10631292"/>
    <n v="4701256"/>
  </r>
  <r>
    <x v="4"/>
    <s v="Saint Kitts and Nevis "/>
    <x v="1"/>
    <x v="0"/>
    <x v="2"/>
    <d v="2012-01-29T00:00:00"/>
    <x v="5"/>
    <x v="3"/>
    <n v="804893863"/>
    <d v="2012-02-08T00:00:00"/>
    <n v="4835"/>
    <n v="25528"/>
    <n v="15942"/>
    <n v="123427880"/>
    <n v="77079570"/>
    <n v="46348310"/>
  </r>
  <r>
    <x v="0"/>
    <s v="Burkina Faso"/>
    <x v="7"/>
    <x v="1"/>
    <x v="0"/>
    <d v="2013-09-23T00:00:00"/>
    <x v="4"/>
    <x v="7"/>
    <n v="590846288"/>
    <d v="2013-10-02T00:00:00"/>
    <n v="3401"/>
    <n v="65121"/>
    <n v="52496"/>
    <n v="221476521"/>
    <n v="178538896"/>
    <n v="42937625"/>
  </r>
  <r>
    <x v="1"/>
    <s v="Germany"/>
    <x v="11"/>
    <x v="0"/>
    <x v="0"/>
    <d v="2012-10-18T00:00:00"/>
    <x v="6"/>
    <x v="3"/>
    <n v="636034858"/>
    <d v="2012-11-11T00:00:00"/>
    <n v="5703"/>
    <n v="10928"/>
    <n v="3584"/>
    <n v="62322384"/>
    <n v="20439552"/>
    <n v="41882832"/>
  </r>
  <r>
    <x v="0"/>
    <s v="Gabon"/>
    <x v="0"/>
    <x v="1"/>
    <x v="1"/>
    <d v="2016-06-08T00:00:00"/>
    <x v="2"/>
    <x v="6"/>
    <n v="642070901"/>
    <d v="2016-07-09T00:00:00"/>
    <n v="1903"/>
    <n v="66827"/>
    <n v="50254"/>
    <n v="127171781"/>
    <n v="95633362"/>
    <n v="31538419"/>
  </r>
  <r>
    <x v="1"/>
    <s v="Bosnia and Herzegovina"/>
    <x v="3"/>
    <x v="0"/>
    <x v="3"/>
    <d v="2013-12-02T00:00:00"/>
    <x v="11"/>
    <x v="7"/>
    <n v="380878245"/>
    <d v="2014-01-14T00:00:00"/>
    <n v="9192"/>
    <n v="20570"/>
    <n v="11711"/>
    <n v="189079440"/>
    <n v="107647512"/>
    <n v="81431928"/>
  </r>
  <r>
    <x v="1"/>
    <s v="Georgia"/>
    <x v="7"/>
    <x v="1"/>
    <x v="1"/>
    <d v="2010-09-29T00:00:00"/>
    <x v="4"/>
    <x v="1"/>
    <n v="144693219"/>
    <d v="2010-11-03T00:00:00"/>
    <n v="6794"/>
    <n v="65121"/>
    <n v="52496"/>
    <n v="442432074"/>
    <n v="356657824"/>
    <n v="85774250"/>
  </r>
  <r>
    <x v="4"/>
    <s v="Saint Kitts and Nevis "/>
    <x v="2"/>
    <x v="1"/>
    <x v="2"/>
    <d v="2017-04-01T00:00:00"/>
    <x v="10"/>
    <x v="2"/>
    <n v="296064651"/>
    <d v="2017-04-24T00:00:00"/>
    <n v="964"/>
    <n v="42189"/>
    <n v="36469"/>
    <n v="40670196"/>
    <n v="35156116"/>
    <n v="5514080"/>
  </r>
  <r>
    <x v="0"/>
    <s v="Lesotho"/>
    <x v="8"/>
    <x v="1"/>
    <x v="2"/>
    <d v="2014-07-19T00:00:00"/>
    <x v="9"/>
    <x v="5"/>
    <n v="817853868"/>
    <d v="2014-08-23T00:00:00"/>
    <n v="9989"/>
    <n v="8173"/>
    <n v="5667"/>
    <n v="81640097"/>
    <n v="56607663"/>
    <n v="25032434"/>
  </r>
  <r>
    <x v="0"/>
    <s v="Malawi"/>
    <x v="6"/>
    <x v="1"/>
    <x v="2"/>
    <d v="2011-05-01T00:00:00"/>
    <x v="8"/>
    <x v="4"/>
    <n v="863234698"/>
    <d v="2011-06-06T00:00:00"/>
    <n v="9185"/>
    <n v="15406"/>
    <n v="9093"/>
    <n v="141504110"/>
    <n v="83519205"/>
    <n v="57984905"/>
  </r>
  <r>
    <x v="4"/>
    <s v="Dominican Republic"/>
    <x v="10"/>
    <x v="0"/>
    <x v="2"/>
    <d v="2017-05-07T00:00:00"/>
    <x v="8"/>
    <x v="2"/>
    <n v="105693471"/>
    <d v="2017-05-12T00:00:00"/>
    <n v="5902"/>
    <n v="15258"/>
    <n v="9744"/>
    <n v="90052716"/>
    <n v="57509088"/>
    <n v="32543628"/>
  </r>
  <r>
    <x v="1"/>
    <s v="Poland"/>
    <x v="8"/>
    <x v="0"/>
    <x v="1"/>
    <d v="2016-11-27T00:00:00"/>
    <x v="1"/>
    <x v="6"/>
    <n v="989029014"/>
    <d v="2016-12-09T00:00:00"/>
    <n v="4518"/>
    <n v="8173"/>
    <n v="5667"/>
    <n v="36925614"/>
    <n v="25603506"/>
    <n v="11322108"/>
  </r>
  <r>
    <x v="4"/>
    <s v="Cuba"/>
    <x v="8"/>
    <x v="1"/>
    <x v="0"/>
    <d v="2010-07-13T00:00:00"/>
    <x v="9"/>
    <x v="1"/>
    <n v="177352654"/>
    <d v="2010-08-19T00:00:00"/>
    <n v="1446"/>
    <n v="8173"/>
    <n v="5667"/>
    <n v="11818158"/>
    <n v="8194482"/>
    <n v="3623676"/>
  </r>
  <r>
    <x v="6"/>
    <s v="Greenland"/>
    <x v="3"/>
    <x v="0"/>
    <x v="2"/>
    <d v="2011-03-03T00:00:00"/>
    <x v="7"/>
    <x v="4"/>
    <n v="705088222"/>
    <d v="2011-04-20T00:00:00"/>
    <n v="128"/>
    <n v="20570"/>
    <n v="11711"/>
    <n v="2632960"/>
    <n v="1499008"/>
    <n v="1133952"/>
  </r>
  <r>
    <x v="0"/>
    <s v="Madagascar"/>
    <x v="9"/>
    <x v="1"/>
    <x v="2"/>
    <d v="2010-02-08T00:00:00"/>
    <x v="3"/>
    <x v="1"/>
    <n v="726972043"/>
    <d v="2010-03-09T00:00:00"/>
    <n v="6037"/>
    <n v="4745"/>
    <n v="3179"/>
    <n v="28645565"/>
    <n v="19191623"/>
    <n v="9453942"/>
  </r>
  <r>
    <x v="3"/>
    <s v="Oman"/>
    <x v="5"/>
    <x v="0"/>
    <x v="3"/>
    <d v="2011-01-24T00:00:00"/>
    <x v="5"/>
    <x v="4"/>
    <n v="268052947"/>
    <d v="2011-03-15T00:00:00"/>
    <n v="1679"/>
    <n v="933"/>
    <n v="692"/>
    <n v="1566507"/>
    <n v="1161868"/>
    <n v="404639"/>
  </r>
  <r>
    <x v="6"/>
    <s v="Mexico"/>
    <x v="10"/>
    <x v="0"/>
    <x v="0"/>
    <d v="2011-04-02T00:00:00"/>
    <x v="10"/>
    <x v="4"/>
    <n v="773692262"/>
    <d v="2011-05-18T00:00:00"/>
    <n v="1588"/>
    <n v="15258"/>
    <n v="9744"/>
    <n v="24229704"/>
    <n v="15473472"/>
    <n v="8756232"/>
  </r>
  <r>
    <x v="5"/>
    <s v="Australia"/>
    <x v="2"/>
    <x v="0"/>
    <x v="1"/>
    <d v="2012-09-21T00:00:00"/>
    <x v="4"/>
    <x v="3"/>
    <n v="159563815"/>
    <d v="2012-10-29T00:00:00"/>
    <n v="7334"/>
    <n v="42189"/>
    <n v="36469"/>
    <n v="309414126"/>
    <n v="267463646"/>
    <n v="41950480"/>
  </r>
  <r>
    <x v="1"/>
    <s v="Hungary"/>
    <x v="10"/>
    <x v="0"/>
    <x v="2"/>
    <d v="2011-01-13T00:00:00"/>
    <x v="5"/>
    <x v="4"/>
    <n v="461653935"/>
    <d v="2011-01-25T00:00:00"/>
    <n v="2513"/>
    <n v="15258"/>
    <n v="9744"/>
    <n v="38343354"/>
    <n v="24486672"/>
    <n v="13856682"/>
  </r>
  <r>
    <x v="1"/>
    <s v="Cyprus"/>
    <x v="11"/>
    <x v="0"/>
    <x v="1"/>
    <d v="2014-02-27T00:00:00"/>
    <x v="3"/>
    <x v="5"/>
    <n v="186261451"/>
    <d v="2014-04-12T00:00:00"/>
    <n v="7757"/>
    <n v="10928"/>
    <n v="3584"/>
    <n v="84768496"/>
    <n v="27801088"/>
    <n v="56967408"/>
  </r>
  <r>
    <x v="2"/>
    <s v="Mongolia"/>
    <x v="2"/>
    <x v="1"/>
    <x v="2"/>
    <d v="2015-12-29T00:00:00"/>
    <x v="11"/>
    <x v="0"/>
    <n v="159997689"/>
    <d v="2016-01-16T00:00:00"/>
    <n v="5727"/>
    <n v="42189"/>
    <n v="36469"/>
    <n v="241616403"/>
    <n v="208857963"/>
    <n v="32758440"/>
  </r>
  <r>
    <x v="1"/>
    <s v="Georgia"/>
    <x v="11"/>
    <x v="0"/>
    <x v="3"/>
    <d v="2015-04-15T00:00:00"/>
    <x v="10"/>
    <x v="0"/>
    <n v="379786479"/>
    <d v="2015-04-26T00:00:00"/>
    <n v="6114"/>
    <n v="10928"/>
    <n v="3584"/>
    <n v="66813792"/>
    <n v="21912576"/>
    <n v="44901216"/>
  </r>
  <r>
    <x v="0"/>
    <s v="Cote d'Ivoire"/>
    <x v="10"/>
    <x v="0"/>
    <x v="1"/>
    <d v="2011-11-05T00:00:00"/>
    <x v="1"/>
    <x v="4"/>
    <n v="462864148"/>
    <d v="2011-11-18T00:00:00"/>
    <n v="642"/>
    <n v="15258"/>
    <n v="9744"/>
    <n v="9795636"/>
    <n v="6255648"/>
    <n v="3539988"/>
  </r>
  <r>
    <x v="3"/>
    <s v="Iraq"/>
    <x v="4"/>
    <x v="0"/>
    <x v="2"/>
    <d v="2010-05-02T00:00:00"/>
    <x v="8"/>
    <x v="1"/>
    <n v="996779525"/>
    <d v="2010-05-02T00:00:00"/>
    <n v="8067"/>
    <n v="43720"/>
    <n v="26333"/>
    <n v="352689240"/>
    <n v="212428311"/>
    <n v="140260929"/>
  </r>
  <r>
    <x v="4"/>
    <s v="Grenada"/>
    <x v="9"/>
    <x v="0"/>
    <x v="1"/>
    <d v="2016-06-24T00:00:00"/>
    <x v="2"/>
    <x v="6"/>
    <n v="389393937"/>
    <d v="2016-07-06T00:00:00"/>
    <n v="9174"/>
    <n v="4745"/>
    <n v="3179"/>
    <n v="43530630"/>
    <n v="29164146"/>
    <n v="14366484"/>
  </r>
  <r>
    <x v="3"/>
    <s v="Somalia"/>
    <x v="5"/>
    <x v="0"/>
    <x v="3"/>
    <d v="2010-07-28T00:00:00"/>
    <x v="9"/>
    <x v="1"/>
    <n v="718881213"/>
    <d v="2010-08-26T00:00:00"/>
    <n v="1781"/>
    <n v="933"/>
    <n v="692"/>
    <n v="1661673"/>
    <n v="1232452"/>
    <n v="429221"/>
  </r>
  <r>
    <x v="3"/>
    <s v="United Arab Emirates"/>
    <x v="4"/>
    <x v="0"/>
    <x v="2"/>
    <d v="2011-10-30T00:00:00"/>
    <x v="6"/>
    <x v="4"/>
    <n v="983727681"/>
    <d v="2011-12-10T00:00:00"/>
    <n v="5736"/>
    <n v="43720"/>
    <n v="26333"/>
    <n v="250777920"/>
    <n v="151046088"/>
    <n v="99731832"/>
  </r>
  <r>
    <x v="3"/>
    <s v="Lebanon"/>
    <x v="9"/>
    <x v="0"/>
    <x v="2"/>
    <d v="2014-01-08T00:00:00"/>
    <x v="5"/>
    <x v="5"/>
    <n v="252732169"/>
    <d v="2014-02-06T00:00:00"/>
    <n v="7920"/>
    <n v="4745"/>
    <n v="3179"/>
    <n v="37580400"/>
    <n v="25177680"/>
    <n v="12402720"/>
  </r>
  <r>
    <x v="1"/>
    <s v="Sweden"/>
    <x v="4"/>
    <x v="1"/>
    <x v="3"/>
    <d v="2011-12-31T00:00:00"/>
    <x v="11"/>
    <x v="4"/>
    <n v="815006005"/>
    <d v="2012-02-06T00:00:00"/>
    <n v="7243"/>
    <n v="43720"/>
    <n v="26333"/>
    <n v="316663960"/>
    <n v="190729919"/>
    <n v="125934041"/>
  </r>
  <r>
    <x v="5"/>
    <s v="Vanuatu"/>
    <x v="1"/>
    <x v="1"/>
    <x v="2"/>
    <d v="2013-01-07T00:00:00"/>
    <x v="5"/>
    <x v="7"/>
    <n v="529973018"/>
    <d v="2013-02-23T00:00:00"/>
    <n v="9648"/>
    <n v="25528"/>
    <n v="15942"/>
    <n v="246294144"/>
    <n v="153808416"/>
    <n v="92485728"/>
  </r>
  <r>
    <x v="1"/>
    <s v="Italy"/>
    <x v="1"/>
    <x v="0"/>
    <x v="3"/>
    <d v="2010-04-10T00:00:00"/>
    <x v="10"/>
    <x v="1"/>
    <n v="477369534"/>
    <d v="2010-04-11T00:00:00"/>
    <n v="3108"/>
    <n v="25528"/>
    <n v="15942"/>
    <n v="79341024"/>
    <n v="49547736"/>
    <n v="29793288"/>
  </r>
  <r>
    <x v="0"/>
    <s v="Liberia"/>
    <x v="3"/>
    <x v="0"/>
    <x v="1"/>
    <d v="2016-12-10T00:00:00"/>
    <x v="11"/>
    <x v="6"/>
    <n v="907244384"/>
    <d v="2017-01-17T00:00:00"/>
    <n v="2629"/>
    <n v="20570"/>
    <n v="11711"/>
    <n v="54078530"/>
    <n v="30788219"/>
    <n v="23290311"/>
  </r>
  <r>
    <x v="3"/>
    <s v="Lebanon"/>
    <x v="8"/>
    <x v="0"/>
    <x v="1"/>
    <d v="2016-12-25T00:00:00"/>
    <x v="11"/>
    <x v="6"/>
    <n v="789958894"/>
    <d v="2017-02-13T00:00:00"/>
    <n v="5246"/>
    <n v="8173"/>
    <n v="5667"/>
    <n v="42875558"/>
    <n v="29729082"/>
    <n v="13146476"/>
  </r>
  <r>
    <x v="2"/>
    <s v="Cambodia"/>
    <x v="6"/>
    <x v="1"/>
    <x v="2"/>
    <d v="2014-05-06T00:00:00"/>
    <x v="8"/>
    <x v="5"/>
    <n v="966186892"/>
    <d v="2014-05-28T00:00:00"/>
    <n v="5027"/>
    <n v="15406"/>
    <n v="9093"/>
    <n v="77445962"/>
    <n v="45710511"/>
    <n v="31735451"/>
  </r>
  <r>
    <x v="1"/>
    <s v="Switzerland"/>
    <x v="8"/>
    <x v="0"/>
    <x v="3"/>
    <d v="2014-01-18T00:00:00"/>
    <x v="5"/>
    <x v="5"/>
    <n v="996914708"/>
    <d v="2014-01-22T00:00:00"/>
    <n v="8071"/>
    <n v="8173"/>
    <n v="5667"/>
    <n v="65964283"/>
    <n v="45738357"/>
    <n v="20225926"/>
  </r>
  <r>
    <x v="1"/>
    <s v="France"/>
    <x v="9"/>
    <x v="0"/>
    <x v="3"/>
    <d v="2010-10-25T00:00:00"/>
    <x v="6"/>
    <x v="1"/>
    <n v="513441169"/>
    <d v="2010-11-27T00:00:00"/>
    <n v="7506"/>
    <n v="4745"/>
    <n v="3179"/>
    <n v="35615970"/>
    <n v="23861574"/>
    <n v="11754396"/>
  </r>
  <r>
    <x v="2"/>
    <s v="Philippines"/>
    <x v="7"/>
    <x v="1"/>
    <x v="2"/>
    <d v="2015-08-01T00:00:00"/>
    <x v="0"/>
    <x v="0"/>
    <n v="567377603"/>
    <d v="2015-08-07T00:00:00"/>
    <n v="8496"/>
    <n v="65121"/>
    <n v="52496"/>
    <n v="553268016"/>
    <n v="446006016"/>
    <n v="107262000"/>
  </r>
  <r>
    <x v="0"/>
    <s v="Republic of the Congo"/>
    <x v="2"/>
    <x v="0"/>
    <x v="1"/>
    <d v="2013-11-02T00:00:00"/>
    <x v="1"/>
    <x v="7"/>
    <n v="480647838"/>
    <d v="2013-11-16T00:00:00"/>
    <n v="3231"/>
    <n v="42189"/>
    <n v="36469"/>
    <n v="136312659"/>
    <n v="117831339"/>
    <n v="18481320"/>
  </r>
  <r>
    <x v="2"/>
    <s v="Indonesia"/>
    <x v="4"/>
    <x v="1"/>
    <x v="2"/>
    <d v="2014-11-12T00:00:00"/>
    <x v="1"/>
    <x v="5"/>
    <n v="995488202"/>
    <d v="2014-11-18T00:00:00"/>
    <n v="5936"/>
    <n v="43720"/>
    <n v="26333"/>
    <n v="259521920"/>
    <n v="156312688"/>
    <n v="103209232"/>
  </r>
  <r>
    <x v="1"/>
    <s v="Austria"/>
    <x v="8"/>
    <x v="1"/>
    <x v="0"/>
    <d v="2010-01-27T00:00:00"/>
    <x v="5"/>
    <x v="1"/>
    <n v="224447524"/>
    <d v="2010-02-19T00:00:00"/>
    <n v="7865"/>
    <n v="8173"/>
    <n v="5667"/>
    <n v="64280645"/>
    <n v="44570955"/>
    <n v="19709690"/>
  </r>
  <r>
    <x v="4"/>
    <s v="Guatemala"/>
    <x v="11"/>
    <x v="0"/>
    <x v="0"/>
    <d v="2014-08-27T00:00:00"/>
    <x v="0"/>
    <x v="5"/>
    <n v="400387132"/>
    <d v="2014-09-13T00:00:00"/>
    <n v="2305"/>
    <n v="10928"/>
    <n v="3584"/>
    <n v="25189040"/>
    <n v="8261120"/>
    <n v="16927920"/>
  </r>
  <r>
    <x v="1"/>
    <s v="Spain"/>
    <x v="8"/>
    <x v="1"/>
    <x v="1"/>
    <d v="2010-10-16T00:00:00"/>
    <x v="6"/>
    <x v="1"/>
    <n v="226480853"/>
    <d v="2010-11-15T00:00:00"/>
    <n v="9572"/>
    <n v="8173"/>
    <n v="5667"/>
    <n v="78231956"/>
    <n v="54244524"/>
    <n v="23987432"/>
  </r>
  <r>
    <x v="1"/>
    <s v="Hungary"/>
    <x v="10"/>
    <x v="0"/>
    <x v="2"/>
    <d v="2012-01-07T00:00:00"/>
    <x v="5"/>
    <x v="3"/>
    <n v="726215016"/>
    <d v="2012-01-22T00:00:00"/>
    <n v="2016"/>
    <n v="15258"/>
    <n v="9744"/>
    <n v="30760128"/>
    <n v="19643904"/>
    <n v="11116224"/>
  </r>
  <r>
    <x v="2"/>
    <s v="Brunei"/>
    <x v="7"/>
    <x v="0"/>
    <x v="0"/>
    <d v="2014-01-03T00:00:00"/>
    <x v="5"/>
    <x v="5"/>
    <n v="293388450"/>
    <d v="2014-01-19T00:00:00"/>
    <n v="9017"/>
    <n v="65121"/>
    <n v="52496"/>
    <n v="587196057"/>
    <n v="473356432"/>
    <n v="113839625"/>
  </r>
  <r>
    <x v="2"/>
    <s v="Tajikistan"/>
    <x v="10"/>
    <x v="0"/>
    <x v="2"/>
    <d v="2013-06-29T00:00:00"/>
    <x v="2"/>
    <x v="7"/>
    <n v="542112481"/>
    <d v="2013-08-07T00:00:00"/>
    <n v="1985"/>
    <n v="15258"/>
    <n v="9744"/>
    <n v="30287130"/>
    <n v="19341840"/>
    <n v="10945290"/>
  </r>
  <r>
    <x v="0"/>
    <s v="Ghana"/>
    <x v="9"/>
    <x v="0"/>
    <x v="3"/>
    <d v="2012-01-23T00:00:00"/>
    <x v="5"/>
    <x v="3"/>
    <n v="456810939"/>
    <d v="2012-02-20T00:00:00"/>
    <n v="9363"/>
    <n v="4745"/>
    <n v="3179"/>
    <n v="44427435"/>
    <n v="29764977"/>
    <n v="14662458"/>
  </r>
  <r>
    <x v="0"/>
    <s v="Zimbabwe"/>
    <x v="9"/>
    <x v="1"/>
    <x v="0"/>
    <d v="2012-05-13T00:00:00"/>
    <x v="8"/>
    <x v="3"/>
    <n v="442220151"/>
    <d v="2012-06-22T00:00:00"/>
    <n v="1625"/>
    <n v="4745"/>
    <n v="3179"/>
    <n v="7710625"/>
    <n v="5165875"/>
    <n v="2544750"/>
  </r>
  <r>
    <x v="5"/>
    <s v="Fiji"/>
    <x v="8"/>
    <x v="1"/>
    <x v="3"/>
    <d v="2014-05-02T00:00:00"/>
    <x v="8"/>
    <x v="5"/>
    <n v="973388946"/>
    <d v="2014-05-22T00:00:00"/>
    <n v="6275"/>
    <n v="8173"/>
    <n v="5667"/>
    <n v="51285575"/>
    <n v="35560425"/>
    <n v="15725150"/>
  </r>
  <r>
    <x v="2"/>
    <s v="South Korea"/>
    <x v="1"/>
    <x v="1"/>
    <x v="0"/>
    <d v="2011-05-21T00:00:00"/>
    <x v="8"/>
    <x v="4"/>
    <n v="345678651"/>
    <d v="2011-06-20T00:00:00"/>
    <n v="2849"/>
    <n v="25528"/>
    <n v="15942"/>
    <n v="72729272"/>
    <n v="45418758"/>
    <n v="27310514"/>
  </r>
  <r>
    <x v="5"/>
    <s v="Fiji"/>
    <x v="0"/>
    <x v="1"/>
    <x v="1"/>
    <d v="2016-12-11T00:00:00"/>
    <x v="11"/>
    <x v="6"/>
    <n v="524763095"/>
    <d v="2016-12-26T00:00:00"/>
    <n v="7916"/>
    <n v="66827"/>
    <n v="50254"/>
    <n v="529002532"/>
    <n v="397810664"/>
    <n v="131191868"/>
  </r>
  <r>
    <x v="2"/>
    <s v="Myanmar"/>
    <x v="0"/>
    <x v="1"/>
    <x v="1"/>
    <d v="2015-03-14T00:00:00"/>
    <x v="7"/>
    <x v="0"/>
    <n v="396628606"/>
    <d v="2015-04-19T00:00:00"/>
    <n v="73"/>
    <n v="66827"/>
    <n v="50254"/>
    <n v="4878371"/>
    <n v="3668542"/>
    <n v="1209829"/>
  </r>
  <r>
    <x v="1"/>
    <s v="Netherlands"/>
    <x v="5"/>
    <x v="0"/>
    <x v="1"/>
    <d v="2010-05-05T00:00:00"/>
    <x v="8"/>
    <x v="1"/>
    <n v="717574012"/>
    <d v="2010-06-17T00:00:00"/>
    <n v="4951"/>
    <n v="933"/>
    <n v="692"/>
    <n v="4619283"/>
    <n v="3426092"/>
    <n v="1193191"/>
  </r>
  <r>
    <x v="0"/>
    <s v="Mauritania"/>
    <x v="6"/>
    <x v="0"/>
    <x v="2"/>
    <d v="2015-03-14T00:00:00"/>
    <x v="7"/>
    <x v="0"/>
    <n v="964210641"/>
    <d v="2015-05-01T00:00:00"/>
    <n v="210"/>
    <n v="15406"/>
    <n v="9093"/>
    <n v="3235260"/>
    <n v="1909530"/>
    <n v="1325730"/>
  </r>
  <r>
    <x v="1"/>
    <s v="Latvia"/>
    <x v="3"/>
    <x v="1"/>
    <x v="3"/>
    <d v="2017-02-25T00:00:00"/>
    <x v="3"/>
    <x v="2"/>
    <n v="683462321"/>
    <d v="2017-04-16T00:00:00"/>
    <n v="544"/>
    <n v="20570"/>
    <n v="11711"/>
    <n v="11190080"/>
    <n v="6370784"/>
    <n v="4819296"/>
  </r>
  <r>
    <x v="1"/>
    <s v="Armenia"/>
    <x v="5"/>
    <x v="0"/>
    <x v="3"/>
    <d v="2012-03-28T00:00:00"/>
    <x v="7"/>
    <x v="3"/>
    <n v="842565381"/>
    <d v="2012-04-10T00:00:00"/>
    <n v="2675"/>
    <n v="933"/>
    <n v="692"/>
    <n v="2495775"/>
    <n v="1851100"/>
    <n v="644675"/>
  </r>
  <r>
    <x v="5"/>
    <s v="Palau"/>
    <x v="0"/>
    <x v="0"/>
    <x v="3"/>
    <d v="2016-06-20T00:00:00"/>
    <x v="2"/>
    <x v="6"/>
    <n v="679068648"/>
    <d v="2016-08-01T00:00:00"/>
    <n v="358"/>
    <n v="66827"/>
    <n v="50254"/>
    <n v="23924066"/>
    <n v="17990932"/>
    <n v="5933134"/>
  </r>
  <r>
    <x v="0"/>
    <s v="Malawi"/>
    <x v="4"/>
    <x v="0"/>
    <x v="0"/>
    <d v="2016-08-23T00:00:00"/>
    <x v="0"/>
    <x v="6"/>
    <n v="850833451"/>
    <d v="2016-10-11T00:00:00"/>
    <n v="9380"/>
    <n v="43720"/>
    <n v="26333"/>
    <n v="410093600"/>
    <n v="247003540"/>
    <n v="163090060"/>
  </r>
  <r>
    <x v="4"/>
    <s v="Belize"/>
    <x v="7"/>
    <x v="0"/>
    <x v="0"/>
    <d v="2011-12-26T00:00:00"/>
    <x v="11"/>
    <x v="4"/>
    <n v="286033618"/>
    <d v="2012-02-03T00:00:00"/>
    <n v="2559"/>
    <n v="65121"/>
    <n v="52496"/>
    <n v="166644639"/>
    <n v="134337264"/>
    <n v="32307375"/>
  </r>
  <r>
    <x v="0"/>
    <s v="Zimbabwe"/>
    <x v="10"/>
    <x v="0"/>
    <x v="2"/>
    <d v="2010-05-06T00:00:00"/>
    <x v="8"/>
    <x v="1"/>
    <n v="233155477"/>
    <d v="2010-06-04T00:00:00"/>
    <n v="4742"/>
    <n v="15258"/>
    <n v="9744"/>
    <n v="72353436"/>
    <n v="46206048"/>
    <n v="26147388"/>
  </r>
  <r>
    <x v="0"/>
    <s v="Tanzania"/>
    <x v="4"/>
    <x v="1"/>
    <x v="0"/>
    <d v="2016-11-10T00:00:00"/>
    <x v="1"/>
    <x v="6"/>
    <n v="210997855"/>
    <d v="2016-12-04T00:00:00"/>
    <n v="7809"/>
    <n v="43720"/>
    <n v="26333"/>
    <n v="341409480"/>
    <n v="205634397"/>
    <n v="135775083"/>
  </r>
  <r>
    <x v="1"/>
    <s v="Moldova "/>
    <x v="8"/>
    <x v="0"/>
    <x v="3"/>
    <d v="2015-01-07T00:00:00"/>
    <x v="5"/>
    <x v="0"/>
    <n v="258672082"/>
    <d v="2015-02-19T00:00:00"/>
    <n v="5672"/>
    <n v="8173"/>
    <n v="5667"/>
    <n v="46357256"/>
    <n v="32143224"/>
    <n v="14214032"/>
  </r>
  <r>
    <x v="0"/>
    <s v="Senegal"/>
    <x v="11"/>
    <x v="1"/>
    <x v="2"/>
    <d v="2015-11-13T00:00:00"/>
    <x v="1"/>
    <x v="0"/>
    <n v="485601985"/>
    <d v="2015-12-25T00:00:00"/>
    <n v="9273"/>
    <n v="10928"/>
    <n v="3584"/>
    <n v="101335344"/>
    <n v="33234432"/>
    <n v="68100912"/>
  </r>
  <r>
    <x v="1"/>
    <s v="Kosovo"/>
    <x v="0"/>
    <x v="0"/>
    <x v="2"/>
    <d v="2016-05-18T00:00:00"/>
    <x v="8"/>
    <x v="6"/>
    <n v="621523892"/>
    <d v="2016-06-29T00:00:00"/>
    <n v="1586"/>
    <n v="66827"/>
    <n v="50254"/>
    <n v="105987622"/>
    <n v="79702844"/>
    <n v="26284778"/>
  </r>
  <r>
    <x v="4"/>
    <s v="Saint Kitts and Nevis "/>
    <x v="11"/>
    <x v="1"/>
    <x v="2"/>
    <d v="2010-10-21T00:00:00"/>
    <x v="6"/>
    <x v="1"/>
    <n v="466486632"/>
    <d v="2010-12-10T00:00:00"/>
    <n v="2616"/>
    <n v="10928"/>
    <n v="3584"/>
    <n v="28587648"/>
    <n v="9375744"/>
    <n v="19211904"/>
  </r>
  <r>
    <x v="2"/>
    <s v="Philippines"/>
    <x v="1"/>
    <x v="0"/>
    <x v="2"/>
    <d v="2017-03-06T00:00:00"/>
    <x v="7"/>
    <x v="2"/>
    <n v="340851533"/>
    <d v="2017-04-12T00:00:00"/>
    <n v="4398"/>
    <n v="25528"/>
    <n v="15942"/>
    <n v="112272144"/>
    <n v="70112916"/>
    <n v="42159228"/>
  </r>
  <r>
    <x v="0"/>
    <s v="Angola"/>
    <x v="7"/>
    <x v="1"/>
    <x v="2"/>
    <d v="2012-12-11T00:00:00"/>
    <x v="11"/>
    <x v="3"/>
    <n v="635292422"/>
    <d v="2012-12-26T00:00:00"/>
    <n v="6000"/>
    <n v="65121"/>
    <n v="52496"/>
    <n v="390726000"/>
    <n v="314976000"/>
    <n v="75750000"/>
  </r>
  <r>
    <x v="2"/>
    <s v="Sri Lanka"/>
    <x v="3"/>
    <x v="1"/>
    <x v="0"/>
    <d v="2014-06-27T00:00:00"/>
    <x v="2"/>
    <x v="5"/>
    <n v="460795629"/>
    <d v="2014-07-04T00:00:00"/>
    <n v="8521"/>
    <n v="20570"/>
    <n v="11711"/>
    <n v="175276970"/>
    <n v="99789431"/>
    <n v="75487539"/>
  </r>
  <r>
    <x v="4"/>
    <s v="Guatemala"/>
    <x v="10"/>
    <x v="0"/>
    <x v="0"/>
    <d v="2012-09-26T00:00:00"/>
    <x v="4"/>
    <x v="3"/>
    <n v="798659980"/>
    <d v="2012-10-19T00:00:00"/>
    <n v="91"/>
    <n v="15258"/>
    <n v="9744"/>
    <n v="1388478"/>
    <n v="886704"/>
    <n v="501774"/>
  </r>
  <r>
    <x v="3"/>
    <s v="Oman"/>
    <x v="7"/>
    <x v="1"/>
    <x v="1"/>
    <d v="2014-11-04T00:00:00"/>
    <x v="1"/>
    <x v="5"/>
    <n v="450496804"/>
    <d v="2014-12-14T00:00:00"/>
    <n v="870"/>
    <n v="65121"/>
    <n v="52496"/>
    <n v="56655270"/>
    <n v="45671520"/>
    <n v="10983750"/>
  </r>
  <r>
    <x v="1"/>
    <s v="Latvia"/>
    <x v="0"/>
    <x v="0"/>
    <x v="1"/>
    <d v="2010-02-01T00:00:00"/>
    <x v="3"/>
    <x v="1"/>
    <n v="988229930"/>
    <d v="2010-02-19T00:00:00"/>
    <n v="8052"/>
    <n v="66827"/>
    <n v="50254"/>
    <n v="538091004"/>
    <n v="404645208"/>
    <n v="133445796"/>
  </r>
  <r>
    <x v="1"/>
    <s v="San Marino"/>
    <x v="4"/>
    <x v="1"/>
    <x v="2"/>
    <d v="2011-07-14T00:00:00"/>
    <x v="9"/>
    <x v="4"/>
    <n v="904095685"/>
    <d v="2011-08-18T00:00:00"/>
    <n v="859"/>
    <n v="43720"/>
    <n v="26333"/>
    <n v="37555480"/>
    <n v="22620047"/>
    <n v="14935433"/>
  </r>
  <r>
    <x v="3"/>
    <s v="Lebanon"/>
    <x v="2"/>
    <x v="0"/>
    <x v="1"/>
    <d v="2014-05-18T00:00:00"/>
    <x v="8"/>
    <x v="5"/>
    <n v="560642898"/>
    <d v="2014-05-23T00:00:00"/>
    <n v="5547"/>
    <n v="42189"/>
    <n v="36469"/>
    <n v="234022383"/>
    <n v="202293543"/>
    <n v="31728840"/>
  </r>
  <r>
    <x v="3"/>
    <s v="Jordan"/>
    <x v="4"/>
    <x v="1"/>
    <x v="0"/>
    <d v="2014-11-17T00:00:00"/>
    <x v="1"/>
    <x v="5"/>
    <n v="840732896"/>
    <d v="2014-11-24T00:00:00"/>
    <n v="402"/>
    <n v="43720"/>
    <n v="26333"/>
    <n v="17575440"/>
    <n v="10585866"/>
    <n v="6989574"/>
  </r>
  <r>
    <x v="1"/>
    <s v="Poland"/>
    <x v="0"/>
    <x v="1"/>
    <x v="2"/>
    <d v="2014-02-25T00:00:00"/>
    <x v="3"/>
    <x v="5"/>
    <n v="897539508"/>
    <d v="2014-03-03T00:00:00"/>
    <n v="741"/>
    <n v="66827"/>
    <n v="50254"/>
    <n v="49518807"/>
    <n v="37238214"/>
    <n v="12280593"/>
  </r>
  <r>
    <x v="0"/>
    <s v="Zambia"/>
    <x v="4"/>
    <x v="0"/>
    <x v="3"/>
    <d v="2014-05-19T00:00:00"/>
    <x v="8"/>
    <x v="5"/>
    <n v="404549062"/>
    <d v="2014-06-20T00:00:00"/>
    <n v="3912"/>
    <n v="43720"/>
    <n v="26333"/>
    <n v="171032640"/>
    <n v="103014696"/>
    <n v="68017944"/>
  </r>
  <r>
    <x v="0"/>
    <s v="Niger"/>
    <x v="3"/>
    <x v="1"/>
    <x v="2"/>
    <d v="2015-01-04T00:00:00"/>
    <x v="5"/>
    <x v="0"/>
    <n v="905560386"/>
    <d v="2015-01-06T00:00:00"/>
    <n v="4297"/>
    <n v="20570"/>
    <n v="11711"/>
    <n v="88389290"/>
    <n v="50322167"/>
    <n v="38067123"/>
  </r>
  <r>
    <x v="1"/>
    <s v="Moldova "/>
    <x v="7"/>
    <x v="0"/>
    <x v="0"/>
    <d v="2016-07-27T00:00:00"/>
    <x v="9"/>
    <x v="6"/>
    <n v="864684808"/>
    <d v="2016-09-14T00:00:00"/>
    <n v="8305"/>
    <n v="65121"/>
    <n v="52496"/>
    <n v="540829905"/>
    <n v="435979280"/>
    <n v="104850625"/>
  </r>
  <r>
    <x v="3"/>
    <s v="United Arab Emirates"/>
    <x v="8"/>
    <x v="1"/>
    <x v="3"/>
    <d v="2016-11-10T00:00:00"/>
    <x v="1"/>
    <x v="6"/>
    <n v="616346156"/>
    <d v="2016-12-20T00:00:00"/>
    <n v="9379"/>
    <n v="8173"/>
    <n v="5667"/>
    <n v="76654567"/>
    <n v="53150793"/>
    <n v="23503774"/>
  </r>
  <r>
    <x v="0"/>
    <s v="Malawi"/>
    <x v="5"/>
    <x v="1"/>
    <x v="0"/>
    <d v="2014-09-28T00:00:00"/>
    <x v="4"/>
    <x v="5"/>
    <n v="115280759"/>
    <d v="2014-10-05T00:00:00"/>
    <n v="2993"/>
    <n v="933"/>
    <n v="692"/>
    <n v="2792469"/>
    <n v="2071156"/>
    <n v="721313"/>
  </r>
  <r>
    <x v="0"/>
    <s v="Zambia"/>
    <x v="0"/>
    <x v="1"/>
    <x v="3"/>
    <d v="2013-12-06T00:00:00"/>
    <x v="11"/>
    <x v="7"/>
    <n v="286537444"/>
    <d v="2013-12-29T00:00:00"/>
    <n v="1652"/>
    <n v="66827"/>
    <n v="50254"/>
    <n v="110398204"/>
    <n v="83019608"/>
    <n v="27378596"/>
  </r>
  <r>
    <x v="1"/>
    <s v="Denmark"/>
    <x v="2"/>
    <x v="0"/>
    <x v="3"/>
    <d v="2011-08-22T00:00:00"/>
    <x v="0"/>
    <x v="4"/>
    <n v="775477540"/>
    <d v="2011-09-12T00:00:00"/>
    <n v="9892"/>
    <n v="42189"/>
    <n v="36469"/>
    <n v="417333588"/>
    <n v="360751348"/>
    <n v="56582240"/>
  </r>
  <r>
    <x v="3"/>
    <s v="Libya"/>
    <x v="0"/>
    <x v="0"/>
    <x v="3"/>
    <d v="2017-07-01T00:00:00"/>
    <x v="9"/>
    <x v="2"/>
    <n v="397774875"/>
    <d v="2017-07-25T00:00:00"/>
    <n v="9280"/>
    <n v="66827"/>
    <n v="50254"/>
    <n v="620154560"/>
    <n v="466357120"/>
    <n v="153797440"/>
  </r>
  <r>
    <x v="4"/>
    <s v="Belize"/>
    <x v="11"/>
    <x v="1"/>
    <x v="3"/>
    <d v="2011-11-29T00:00:00"/>
    <x v="1"/>
    <x v="4"/>
    <n v="289415776"/>
    <d v="2011-12-16T00:00:00"/>
    <n v="3415"/>
    <n v="10928"/>
    <n v="3584"/>
    <n v="37319120"/>
    <n v="12239360"/>
    <n v="25079760"/>
  </r>
  <r>
    <x v="0"/>
    <s v="Niger"/>
    <x v="8"/>
    <x v="1"/>
    <x v="3"/>
    <d v="2010-06-06T00:00:00"/>
    <x v="2"/>
    <x v="1"/>
    <n v="756699073"/>
    <d v="2010-07-01T00:00:00"/>
    <n v="2926"/>
    <n v="8173"/>
    <n v="5667"/>
    <n v="23914198"/>
    <n v="16581642"/>
    <n v="7332556"/>
  </r>
  <r>
    <x v="1"/>
    <s v="Bulgaria"/>
    <x v="2"/>
    <x v="1"/>
    <x v="1"/>
    <d v="2014-07-09T00:00:00"/>
    <x v="9"/>
    <x v="5"/>
    <n v="826236093"/>
    <d v="2014-08-12T00:00:00"/>
    <n v="475"/>
    <n v="42189"/>
    <n v="36469"/>
    <n v="20039775"/>
    <n v="17322775"/>
    <n v="2717000"/>
  </r>
  <r>
    <x v="0"/>
    <s v="Comoros"/>
    <x v="4"/>
    <x v="1"/>
    <x v="3"/>
    <d v="2015-05-11T00:00:00"/>
    <x v="8"/>
    <x v="0"/>
    <n v="494950664"/>
    <d v="2015-05-30T00:00:00"/>
    <n v="5755"/>
    <n v="43720"/>
    <n v="26333"/>
    <n v="251608600"/>
    <n v="151546415"/>
    <n v="100062185"/>
  </r>
  <r>
    <x v="4"/>
    <s v="Haiti"/>
    <x v="9"/>
    <x v="0"/>
    <x v="3"/>
    <d v="2012-10-01T00:00:00"/>
    <x v="6"/>
    <x v="3"/>
    <n v="280079114"/>
    <d v="2012-10-21T00:00:00"/>
    <n v="489"/>
    <n v="4745"/>
    <n v="3179"/>
    <n v="2320305"/>
    <n v="1554531"/>
    <n v="765774"/>
  </r>
  <r>
    <x v="2"/>
    <s v="Bhutan"/>
    <x v="1"/>
    <x v="1"/>
    <x v="1"/>
    <d v="2011-05-14T00:00:00"/>
    <x v="8"/>
    <x v="4"/>
    <n v="769170272"/>
    <d v="2011-05-29T00:00:00"/>
    <n v="3431"/>
    <n v="25528"/>
    <n v="15942"/>
    <n v="87586568"/>
    <n v="54697002"/>
    <n v="32889566"/>
  </r>
  <r>
    <x v="0"/>
    <s v="Guinea"/>
    <x v="11"/>
    <x v="1"/>
    <x v="1"/>
    <d v="2016-12-05T00:00:00"/>
    <x v="11"/>
    <x v="6"/>
    <n v="370085465"/>
    <d v="2017-01-17T00:00:00"/>
    <n v="5368"/>
    <n v="10928"/>
    <n v="3584"/>
    <n v="58661504"/>
    <n v="19238912"/>
    <n v="39422592"/>
  </r>
  <r>
    <x v="3"/>
    <s v="Bahrain"/>
    <x v="6"/>
    <x v="0"/>
    <x v="3"/>
    <d v="2017-04-19T00:00:00"/>
    <x v="10"/>
    <x v="2"/>
    <n v="260998523"/>
    <d v="2017-05-21T00:00:00"/>
    <n v="4118"/>
    <n v="15406"/>
    <n v="9093"/>
    <n v="63441908"/>
    <n v="37444974"/>
    <n v="25996934"/>
  </r>
  <r>
    <x v="1"/>
    <s v="Finland"/>
    <x v="11"/>
    <x v="1"/>
    <x v="1"/>
    <d v="2016-07-20T00:00:00"/>
    <x v="9"/>
    <x v="6"/>
    <n v="340395772"/>
    <d v="2016-08-14T00:00:00"/>
    <n v="9528"/>
    <n v="10928"/>
    <n v="3584"/>
    <n v="104121984"/>
    <n v="34148352"/>
    <n v="69973632"/>
  </r>
  <r>
    <x v="0"/>
    <s v="Rwanda"/>
    <x v="4"/>
    <x v="0"/>
    <x v="3"/>
    <d v="2016-01-12T00:00:00"/>
    <x v="5"/>
    <x v="6"/>
    <n v="577076041"/>
    <d v="2016-01-13T00:00:00"/>
    <n v="8479"/>
    <n v="43720"/>
    <n v="26333"/>
    <n v="370701880"/>
    <n v="223277507"/>
    <n v="147424373"/>
  </r>
  <r>
    <x v="2"/>
    <s v="Tajikistan"/>
    <x v="6"/>
    <x v="0"/>
    <x v="1"/>
    <d v="2010-08-01T00:00:00"/>
    <x v="0"/>
    <x v="1"/>
    <n v="560150659"/>
    <d v="2010-08-07T00:00:00"/>
    <n v="9883"/>
    <n v="15406"/>
    <n v="9093"/>
    <n v="152257498"/>
    <n v="89866119"/>
    <n v="62391379"/>
  </r>
  <r>
    <x v="5"/>
    <s v="Tonga"/>
    <x v="6"/>
    <x v="1"/>
    <x v="2"/>
    <d v="2015-01-16T00:00:00"/>
    <x v="5"/>
    <x v="0"/>
    <n v="849043452"/>
    <d v="2015-02-05T00:00:00"/>
    <n v="9680"/>
    <n v="15406"/>
    <n v="9093"/>
    <n v="149130080"/>
    <n v="88020240"/>
    <n v="61109840"/>
  </r>
  <r>
    <x v="3"/>
    <s v="Azerbaijan"/>
    <x v="0"/>
    <x v="0"/>
    <x v="2"/>
    <d v="2015-01-10T00:00:00"/>
    <x v="5"/>
    <x v="0"/>
    <n v="723490750"/>
    <d v="2015-02-17T00:00:00"/>
    <n v="5845"/>
    <n v="66827"/>
    <n v="50254"/>
    <n v="390603815"/>
    <n v="293734630"/>
    <n v="96869185"/>
  </r>
  <r>
    <x v="0"/>
    <s v="Ethiopia"/>
    <x v="5"/>
    <x v="1"/>
    <x v="3"/>
    <d v="2016-02-22T00:00:00"/>
    <x v="3"/>
    <x v="6"/>
    <n v="433541381"/>
    <d v="2016-04-05T00:00:00"/>
    <n v="3384"/>
    <n v="933"/>
    <n v="692"/>
    <n v="3157272"/>
    <n v="2341728"/>
    <n v="815544"/>
  </r>
  <r>
    <x v="0"/>
    <s v="The Gambia"/>
    <x v="8"/>
    <x v="0"/>
    <x v="3"/>
    <d v="2017-06-28T00:00:00"/>
    <x v="2"/>
    <x v="2"/>
    <n v="749556672"/>
    <d v="2017-07-31T00:00:00"/>
    <n v="9331"/>
    <n v="8173"/>
    <n v="5667"/>
    <n v="76262263"/>
    <n v="52878777"/>
    <n v="23383486"/>
  </r>
  <r>
    <x v="4"/>
    <s v="Costa Rica"/>
    <x v="6"/>
    <x v="1"/>
    <x v="0"/>
    <d v="2015-06-15T00:00:00"/>
    <x v="2"/>
    <x v="0"/>
    <n v="712210452"/>
    <d v="2015-07-26T00:00:00"/>
    <n v="7755"/>
    <n v="15406"/>
    <n v="9093"/>
    <n v="119473530"/>
    <n v="70516215"/>
    <n v="48957315"/>
  </r>
  <r>
    <x v="1"/>
    <s v="Russia"/>
    <x v="10"/>
    <x v="0"/>
    <x v="2"/>
    <d v="2015-01-17T00:00:00"/>
    <x v="5"/>
    <x v="0"/>
    <n v="782489049"/>
    <d v="2015-02-03T00:00:00"/>
    <n v="4753"/>
    <n v="15258"/>
    <n v="9744"/>
    <n v="72521274"/>
    <n v="46313232"/>
    <n v="26208042"/>
  </r>
  <r>
    <x v="2"/>
    <s v="Thailand"/>
    <x v="8"/>
    <x v="0"/>
    <x v="2"/>
    <d v="2010-12-28T00:00:00"/>
    <x v="11"/>
    <x v="1"/>
    <n v="591691291"/>
    <d v="2011-02-13T00:00:00"/>
    <n v="3457"/>
    <n v="8173"/>
    <n v="5667"/>
    <n v="28254061"/>
    <n v="19590819"/>
    <n v="8663242"/>
  </r>
  <r>
    <x v="2"/>
    <s v="Philippines"/>
    <x v="11"/>
    <x v="1"/>
    <x v="0"/>
    <d v="2014-03-23T00:00:00"/>
    <x v="7"/>
    <x v="5"/>
    <n v="291428506"/>
    <d v="2014-04-21T00:00:00"/>
    <n v="9026"/>
    <n v="10928"/>
    <n v="3584"/>
    <n v="98636128"/>
    <n v="32349184"/>
    <n v="66286944"/>
  </r>
  <r>
    <x v="1"/>
    <s v="Estonia"/>
    <x v="0"/>
    <x v="1"/>
    <x v="1"/>
    <d v="2010-03-30T00:00:00"/>
    <x v="7"/>
    <x v="1"/>
    <n v="103624522"/>
    <d v="2010-04-02T00:00:00"/>
    <n v="3654"/>
    <n v="66827"/>
    <n v="50254"/>
    <n v="244185858"/>
    <n v="183628116"/>
    <n v="60557742"/>
  </r>
  <r>
    <x v="0"/>
    <s v="Cameroon"/>
    <x v="7"/>
    <x v="1"/>
    <x v="3"/>
    <d v="2015-11-22T00:00:00"/>
    <x v="1"/>
    <x v="0"/>
    <n v="770515668"/>
    <d v="2015-12-12T00:00:00"/>
    <n v="1564"/>
    <n v="65121"/>
    <n v="52496"/>
    <n v="101849244"/>
    <n v="82103744"/>
    <n v="19745500"/>
  </r>
  <r>
    <x v="1"/>
    <s v="Ireland"/>
    <x v="5"/>
    <x v="1"/>
    <x v="2"/>
    <d v="2015-01-04T00:00:00"/>
    <x v="5"/>
    <x v="0"/>
    <n v="404650771"/>
    <d v="2015-01-24T00:00:00"/>
    <n v="4010"/>
    <n v="933"/>
    <n v="692"/>
    <n v="3741330"/>
    <n v="2774920"/>
    <n v="966410"/>
  </r>
  <r>
    <x v="6"/>
    <s v="Mexico"/>
    <x v="9"/>
    <x v="1"/>
    <x v="3"/>
    <d v="2015-03-22T00:00:00"/>
    <x v="7"/>
    <x v="0"/>
    <n v="338891160"/>
    <d v="2015-03-26T00:00:00"/>
    <n v="4280"/>
    <n v="4745"/>
    <n v="3179"/>
    <n v="20308600"/>
    <n v="13606120"/>
    <n v="6702480"/>
  </r>
  <r>
    <x v="0"/>
    <s v="Burundi"/>
    <x v="2"/>
    <x v="1"/>
    <x v="3"/>
    <d v="2013-11-06T00:00:00"/>
    <x v="1"/>
    <x v="7"/>
    <n v="176410663"/>
    <d v="2013-11-21T00:00:00"/>
    <n v="2690"/>
    <n v="42189"/>
    <n v="36469"/>
    <n v="113488410"/>
    <n v="98101610"/>
    <n v="15386800"/>
  </r>
  <r>
    <x v="3"/>
    <s v="Morocco"/>
    <x v="11"/>
    <x v="1"/>
    <x v="0"/>
    <d v="2016-11-09T00:00:00"/>
    <x v="1"/>
    <x v="6"/>
    <n v="940695607"/>
    <d v="2016-11-15T00:00:00"/>
    <n v="1589"/>
    <n v="10928"/>
    <n v="3584"/>
    <n v="17364592"/>
    <n v="5694976"/>
    <n v="11669616"/>
  </r>
  <r>
    <x v="5"/>
    <s v="Australia"/>
    <x v="2"/>
    <x v="1"/>
    <x v="2"/>
    <d v="2012-05-07T00:00:00"/>
    <x v="8"/>
    <x v="3"/>
    <n v="125544822"/>
    <d v="2012-05-28T00:00:00"/>
    <n v="357"/>
    <n v="42189"/>
    <n v="36469"/>
    <n v="15061473"/>
    <n v="13019433"/>
    <n v="2042040"/>
  </r>
  <r>
    <x v="1"/>
    <s v="Spain"/>
    <x v="6"/>
    <x v="1"/>
    <x v="1"/>
    <d v="2012-03-12T00:00:00"/>
    <x v="7"/>
    <x v="3"/>
    <n v="245069634"/>
    <d v="2012-03-27T00:00:00"/>
    <n v="406"/>
    <n v="15406"/>
    <n v="9093"/>
    <n v="6254836"/>
    <n v="3691758"/>
    <n v="2563078"/>
  </r>
  <r>
    <x v="2"/>
    <s v="China"/>
    <x v="1"/>
    <x v="1"/>
    <x v="2"/>
    <d v="2010-06-02T00:00:00"/>
    <x v="2"/>
    <x v="1"/>
    <n v="283693873"/>
    <d v="2010-07-05T00:00:00"/>
    <n v="176"/>
    <n v="25528"/>
    <n v="15942"/>
    <n v="4492928"/>
    <n v="2805792"/>
    <n v="1687136"/>
  </r>
  <r>
    <x v="1"/>
    <s v="Poland"/>
    <x v="9"/>
    <x v="1"/>
    <x v="2"/>
    <d v="2017-03-27T00:00:00"/>
    <x v="7"/>
    <x v="2"/>
    <n v="646153867"/>
    <d v="2017-04-28T00:00:00"/>
    <n v="143"/>
    <n v="4745"/>
    <n v="3179"/>
    <n v="678535"/>
    <n v="454597"/>
    <n v="223938"/>
  </r>
  <r>
    <x v="3"/>
    <s v="Azerbaijan"/>
    <x v="8"/>
    <x v="1"/>
    <x v="2"/>
    <d v="2017-06-08T00:00:00"/>
    <x v="2"/>
    <x v="2"/>
    <n v="907498443"/>
    <d v="2017-06-16T00:00:00"/>
    <n v="7811"/>
    <n v="8173"/>
    <n v="5667"/>
    <n v="63839303"/>
    <n v="44264937"/>
    <n v="19574366"/>
  </r>
  <r>
    <x v="1"/>
    <s v="Iceland"/>
    <x v="6"/>
    <x v="1"/>
    <x v="2"/>
    <d v="2012-01-05T00:00:00"/>
    <x v="5"/>
    <x v="3"/>
    <n v="263088929"/>
    <d v="2012-01-25T00:00:00"/>
    <n v="2715"/>
    <n v="15406"/>
    <n v="9093"/>
    <n v="41827290"/>
    <n v="24687495"/>
    <n v="17139795"/>
  </r>
  <r>
    <x v="0"/>
    <s v="Gabon"/>
    <x v="2"/>
    <x v="1"/>
    <x v="2"/>
    <d v="2014-05-20T00:00:00"/>
    <x v="8"/>
    <x v="5"/>
    <n v="678599154"/>
    <d v="2014-06-05T00:00:00"/>
    <n v="1425"/>
    <n v="42189"/>
    <n v="36469"/>
    <n v="60119325"/>
    <n v="51968325"/>
    <n v="8151000"/>
  </r>
  <r>
    <x v="0"/>
    <s v="Mauritius "/>
    <x v="4"/>
    <x v="0"/>
    <x v="1"/>
    <d v="2016-04-24T00:00:00"/>
    <x v="10"/>
    <x v="6"/>
    <n v="140015447"/>
    <d v="2016-04-29T00:00:00"/>
    <n v="2537"/>
    <n v="43720"/>
    <n v="26333"/>
    <n v="110917640"/>
    <n v="66806821"/>
    <n v="44110819"/>
  </r>
  <r>
    <x v="1"/>
    <s v="Slovakia"/>
    <x v="11"/>
    <x v="1"/>
    <x v="2"/>
    <d v="2014-06-03T00:00:00"/>
    <x v="2"/>
    <x v="5"/>
    <n v="303636634"/>
    <d v="2014-07-12T00:00:00"/>
    <n v="1682"/>
    <n v="10928"/>
    <n v="3584"/>
    <n v="18380896"/>
    <n v="6028288"/>
    <n v="12352608"/>
  </r>
  <r>
    <x v="4"/>
    <s v="Costa Rica"/>
    <x v="1"/>
    <x v="0"/>
    <x v="3"/>
    <d v="2013-12-17T00:00:00"/>
    <x v="11"/>
    <x v="7"/>
    <n v="646074044"/>
    <d v="2014-01-13T00:00:00"/>
    <n v="6522"/>
    <n v="25528"/>
    <n v="15942"/>
    <n v="166493616"/>
    <n v="103973724"/>
    <n v="62519892"/>
  </r>
  <r>
    <x v="1"/>
    <s v="Armenia"/>
    <x v="3"/>
    <x v="1"/>
    <x v="2"/>
    <d v="2017-06-18T00:00:00"/>
    <x v="2"/>
    <x v="2"/>
    <n v="714251506"/>
    <d v="2017-07-09T00:00:00"/>
    <n v="1748"/>
    <n v="20570"/>
    <n v="11711"/>
    <n v="35956360"/>
    <n v="20470828"/>
    <n v="15485532"/>
  </r>
  <r>
    <x v="0"/>
    <s v="Chad"/>
    <x v="10"/>
    <x v="1"/>
    <x v="1"/>
    <d v="2013-05-19T00:00:00"/>
    <x v="8"/>
    <x v="7"/>
    <n v="575405347"/>
    <d v="2013-06-23T00:00:00"/>
    <n v="4084"/>
    <n v="15258"/>
    <n v="9744"/>
    <n v="62313672"/>
    <n v="39794496"/>
    <n v="22519176"/>
  </r>
  <r>
    <x v="1"/>
    <s v="Cyprus"/>
    <x v="3"/>
    <x v="1"/>
    <x v="3"/>
    <d v="2010-03-02T00:00:00"/>
    <x v="7"/>
    <x v="1"/>
    <n v="367084395"/>
    <d v="2010-03-22T00:00:00"/>
    <n v="7285"/>
    <n v="20570"/>
    <n v="11711"/>
    <n v="149852450"/>
    <n v="85314635"/>
    <n v="64537815"/>
  </r>
  <r>
    <x v="1"/>
    <s v="Sweden"/>
    <x v="8"/>
    <x v="1"/>
    <x v="1"/>
    <d v="2017-04-30T00:00:00"/>
    <x v="10"/>
    <x v="2"/>
    <n v="747149980"/>
    <d v="2017-06-12T00:00:00"/>
    <n v="7137"/>
    <n v="8173"/>
    <n v="5667"/>
    <n v="58330701"/>
    <n v="40445379"/>
    <n v="17885322"/>
  </r>
  <r>
    <x v="2"/>
    <s v="China"/>
    <x v="3"/>
    <x v="0"/>
    <x v="3"/>
    <d v="2011-05-17T00:00:00"/>
    <x v="8"/>
    <x v="4"/>
    <n v="643775928"/>
    <d v="2011-05-23T00:00:00"/>
    <n v="6458"/>
    <n v="20570"/>
    <n v="11711"/>
    <n v="132841060"/>
    <n v="75629638"/>
    <n v="57211422"/>
  </r>
  <r>
    <x v="1"/>
    <s v="Vatican City"/>
    <x v="1"/>
    <x v="1"/>
    <x v="3"/>
    <d v="2015-04-21T00:00:00"/>
    <x v="10"/>
    <x v="0"/>
    <n v="405448567"/>
    <d v="2015-05-18T00:00:00"/>
    <n v="96"/>
    <n v="25528"/>
    <n v="15942"/>
    <n v="2450688"/>
    <n v="1530432"/>
    <n v="920256"/>
  </r>
  <r>
    <x v="2"/>
    <s v="Laos"/>
    <x v="1"/>
    <x v="0"/>
    <x v="0"/>
    <d v="2011-07-14T00:00:00"/>
    <x v="9"/>
    <x v="4"/>
    <n v="450966727"/>
    <d v="2011-07-25T00:00:00"/>
    <n v="9931"/>
    <n v="25528"/>
    <n v="15942"/>
    <n v="253518568"/>
    <n v="158320002"/>
    <n v="95198566"/>
  </r>
  <r>
    <x v="4"/>
    <s v="Costa Rica"/>
    <x v="7"/>
    <x v="1"/>
    <x v="2"/>
    <d v="2013-11-02T00:00:00"/>
    <x v="1"/>
    <x v="7"/>
    <n v="819441735"/>
    <d v="2013-11-28T00:00:00"/>
    <n v="9874"/>
    <n v="65121"/>
    <n v="52496"/>
    <n v="643004754"/>
    <n v="518345504"/>
    <n v="124659250"/>
  </r>
  <r>
    <x v="1"/>
    <s v="Iceland"/>
    <x v="0"/>
    <x v="0"/>
    <x v="0"/>
    <d v="2010-07-21T00:00:00"/>
    <x v="9"/>
    <x v="1"/>
    <n v="720297420"/>
    <d v="2010-08-19T00:00:00"/>
    <n v="868"/>
    <n v="66827"/>
    <n v="50254"/>
    <n v="58005836"/>
    <n v="43620472"/>
    <n v="14385364"/>
  </r>
  <r>
    <x v="0"/>
    <s v="Cape Verde"/>
    <x v="9"/>
    <x v="1"/>
    <x v="1"/>
    <d v="2013-10-17T00:00:00"/>
    <x v="6"/>
    <x v="7"/>
    <n v="783270108"/>
    <d v="2013-11-27T00:00:00"/>
    <n v="5886"/>
    <n v="4745"/>
    <n v="3179"/>
    <n v="27929070"/>
    <n v="18711594"/>
    <n v="9217476"/>
  </r>
  <r>
    <x v="2"/>
    <s v="Thailand"/>
    <x v="8"/>
    <x v="0"/>
    <x v="3"/>
    <d v="2010-03-29T00:00:00"/>
    <x v="7"/>
    <x v="1"/>
    <n v="808408629"/>
    <d v="2010-04-17T00:00:00"/>
    <n v="4933"/>
    <n v="8173"/>
    <n v="5667"/>
    <n v="40317409"/>
    <n v="27955311"/>
    <n v="12362098"/>
  </r>
  <r>
    <x v="3"/>
    <s v="Israel"/>
    <x v="8"/>
    <x v="0"/>
    <x v="1"/>
    <d v="2010-05-08T00:00:00"/>
    <x v="8"/>
    <x v="1"/>
    <n v="216074311"/>
    <d v="2010-06-12T00:00:00"/>
    <n v="45"/>
    <n v="8173"/>
    <n v="5667"/>
    <n v="367785"/>
    <n v="255015"/>
    <n v="112770"/>
  </r>
  <r>
    <x v="0"/>
    <s v="Ethiopia"/>
    <x v="3"/>
    <x v="0"/>
    <x v="3"/>
    <d v="2014-04-16T00:00:00"/>
    <x v="10"/>
    <x v="5"/>
    <n v="296940982"/>
    <d v="2014-06-04T00:00:00"/>
    <n v="290"/>
    <n v="20570"/>
    <n v="11711"/>
    <n v="5965300"/>
    <n v="3396190"/>
    <n v="2569110"/>
  </r>
  <r>
    <x v="4"/>
    <s v="Grenada"/>
    <x v="9"/>
    <x v="0"/>
    <x v="3"/>
    <d v="2015-09-20T00:00:00"/>
    <x v="4"/>
    <x v="0"/>
    <n v="161994969"/>
    <d v="2015-10-24T00:00:00"/>
    <n v="6766"/>
    <n v="4745"/>
    <n v="3179"/>
    <n v="32104670"/>
    <n v="21509114"/>
    <n v="10595556"/>
  </r>
  <r>
    <x v="0"/>
    <s v="Zimbabwe"/>
    <x v="3"/>
    <x v="0"/>
    <x v="3"/>
    <d v="2013-02-23T00:00:00"/>
    <x v="3"/>
    <x v="7"/>
    <n v="792535102"/>
    <d v="2013-02-24T00:00:00"/>
    <n v="7603"/>
    <n v="20570"/>
    <n v="11711"/>
    <n v="156393710"/>
    <n v="89038733"/>
    <n v="67354977"/>
  </r>
  <r>
    <x v="0"/>
    <s v="Eritrea"/>
    <x v="6"/>
    <x v="1"/>
    <x v="2"/>
    <d v="2013-09-22T00:00:00"/>
    <x v="4"/>
    <x v="7"/>
    <n v="990172708"/>
    <d v="2013-10-18T00:00:00"/>
    <n v="2963"/>
    <n v="15406"/>
    <n v="9093"/>
    <n v="45647978"/>
    <n v="26942559"/>
    <n v="18705419"/>
  </r>
  <r>
    <x v="6"/>
    <s v="United States of America"/>
    <x v="2"/>
    <x v="1"/>
    <x v="3"/>
    <d v="2014-04-20T00:00:00"/>
    <x v="10"/>
    <x v="5"/>
    <n v="526831614"/>
    <d v="2014-05-11T00:00:00"/>
    <n v="37"/>
    <n v="42189"/>
    <n v="36469"/>
    <n v="1560993"/>
    <n v="1349353"/>
    <n v="211640"/>
  </r>
  <r>
    <x v="0"/>
    <s v="Angola"/>
    <x v="1"/>
    <x v="1"/>
    <x v="0"/>
    <d v="2012-10-17T00:00:00"/>
    <x v="6"/>
    <x v="3"/>
    <n v="594748151"/>
    <d v="2012-10-30T00:00:00"/>
    <n v="8049"/>
    <n v="25528"/>
    <n v="15942"/>
    <n v="205474872"/>
    <n v="128317158"/>
    <n v="77157714"/>
  </r>
  <r>
    <x v="0"/>
    <s v="Namibia"/>
    <x v="11"/>
    <x v="1"/>
    <x v="3"/>
    <d v="2011-12-23T00:00:00"/>
    <x v="11"/>
    <x v="4"/>
    <n v="656471145"/>
    <d v="2012-01-08T00:00:00"/>
    <n v="3255"/>
    <n v="10928"/>
    <n v="3584"/>
    <n v="35570640"/>
    <n v="11665920"/>
    <n v="23904720"/>
  </r>
  <r>
    <x v="0"/>
    <s v="Angola"/>
    <x v="9"/>
    <x v="1"/>
    <x v="0"/>
    <d v="2015-09-07T00:00:00"/>
    <x v="4"/>
    <x v="0"/>
    <n v="694861924"/>
    <d v="2015-09-15T00:00:00"/>
    <n v="3940"/>
    <n v="4745"/>
    <n v="3179"/>
    <n v="18695300"/>
    <n v="12525260"/>
    <n v="6170040"/>
  </r>
  <r>
    <x v="3"/>
    <s v="Iraq"/>
    <x v="4"/>
    <x v="0"/>
    <x v="3"/>
    <d v="2017-06-13T00:00:00"/>
    <x v="2"/>
    <x v="2"/>
    <n v="763094317"/>
    <d v="2017-06-18T00:00:00"/>
    <n v="5421"/>
    <n v="43720"/>
    <n v="26333"/>
    <n v="237006120"/>
    <n v="142751193"/>
    <n v="94254927"/>
  </r>
  <r>
    <x v="1"/>
    <s v="Armenia"/>
    <x v="8"/>
    <x v="0"/>
    <x v="0"/>
    <d v="2011-11-19T00:00:00"/>
    <x v="1"/>
    <x v="4"/>
    <n v="534654653"/>
    <d v="2011-12-26T00:00:00"/>
    <n v="5048"/>
    <n v="8173"/>
    <n v="5667"/>
    <n v="41257304"/>
    <n v="28607016"/>
    <n v="12650288"/>
  </r>
  <r>
    <x v="1"/>
    <s v="Andorra"/>
    <x v="11"/>
    <x v="1"/>
    <x v="0"/>
    <d v="2013-08-03T00:00:00"/>
    <x v="0"/>
    <x v="7"/>
    <n v="653341758"/>
    <d v="2013-08-24T00:00:00"/>
    <n v="7200"/>
    <n v="10928"/>
    <n v="3584"/>
    <n v="78681600"/>
    <n v="25804800"/>
    <n v="52876800"/>
  </r>
  <r>
    <x v="1"/>
    <s v="Estonia"/>
    <x v="2"/>
    <x v="1"/>
    <x v="0"/>
    <d v="2015-07-06T00:00:00"/>
    <x v="9"/>
    <x v="0"/>
    <n v="483266961"/>
    <d v="2015-08-14T00:00:00"/>
    <n v="8288"/>
    <n v="42189"/>
    <n v="36469"/>
    <n v="349662432"/>
    <n v="302255072"/>
    <n v="47407360"/>
  </r>
  <r>
    <x v="2"/>
    <s v="Kazakhstan"/>
    <x v="5"/>
    <x v="0"/>
    <x v="0"/>
    <d v="2015-06-15T00:00:00"/>
    <x v="2"/>
    <x v="0"/>
    <n v="358854091"/>
    <d v="2015-06-23T00:00:00"/>
    <n v="1755"/>
    <n v="933"/>
    <n v="692"/>
    <n v="1637415"/>
    <n v="1214460"/>
    <n v="422955"/>
  </r>
  <r>
    <x v="0"/>
    <s v="South Africa"/>
    <x v="10"/>
    <x v="0"/>
    <x v="1"/>
    <d v="2012-04-11T00:00:00"/>
    <x v="10"/>
    <x v="3"/>
    <n v="234839475"/>
    <d v="2012-04-25T00:00:00"/>
    <n v="3074"/>
    <n v="15258"/>
    <n v="9744"/>
    <n v="46903092"/>
    <n v="29953056"/>
    <n v="16950036"/>
  </r>
  <r>
    <x v="0"/>
    <s v="Benin"/>
    <x v="5"/>
    <x v="1"/>
    <x v="1"/>
    <d v="2017-04-09T00:00:00"/>
    <x v="10"/>
    <x v="2"/>
    <n v="136271941"/>
    <d v="2017-05-04T00:00:00"/>
    <n v="4751"/>
    <n v="933"/>
    <n v="692"/>
    <n v="4432683"/>
    <n v="3287692"/>
    <n v="1144991"/>
  </r>
  <r>
    <x v="3"/>
    <s v="Israel"/>
    <x v="7"/>
    <x v="0"/>
    <x v="2"/>
    <d v="2012-07-02T00:00:00"/>
    <x v="9"/>
    <x v="3"/>
    <n v="608512818"/>
    <d v="2012-07-28T00:00:00"/>
    <n v="1320"/>
    <n v="65121"/>
    <n v="52496"/>
    <n v="85959720"/>
    <n v="69294720"/>
    <n v="16665000"/>
  </r>
  <r>
    <x v="4"/>
    <s v="Barbados"/>
    <x v="3"/>
    <x v="0"/>
    <x v="1"/>
    <d v="2015-03-05T00:00:00"/>
    <x v="7"/>
    <x v="0"/>
    <n v="467235934"/>
    <d v="2015-04-14T00:00:00"/>
    <n v="4351"/>
    <n v="20570"/>
    <n v="11711"/>
    <n v="89500070"/>
    <n v="50954561"/>
    <n v="38545509"/>
  </r>
  <r>
    <x v="0"/>
    <s v="Namibia"/>
    <x v="9"/>
    <x v="0"/>
    <x v="2"/>
    <d v="2013-04-06T00:00:00"/>
    <x v="10"/>
    <x v="7"/>
    <n v="848427617"/>
    <d v="2013-04-06T00:00:00"/>
    <n v="7441"/>
    <n v="4745"/>
    <n v="3179"/>
    <n v="35307545"/>
    <n v="23654939"/>
    <n v="11652606"/>
  </r>
  <r>
    <x v="1"/>
    <s v="Lithuania"/>
    <x v="0"/>
    <x v="0"/>
    <x v="1"/>
    <d v="2014-09-29T00:00:00"/>
    <x v="4"/>
    <x v="5"/>
    <n v="258386695"/>
    <d v="2014-11-02T00:00:00"/>
    <n v="1220"/>
    <n v="66827"/>
    <n v="50254"/>
    <n v="81528940"/>
    <n v="61309880"/>
    <n v="20219060"/>
  </r>
  <r>
    <x v="4"/>
    <s v="Guatemala"/>
    <x v="11"/>
    <x v="0"/>
    <x v="3"/>
    <d v="2013-07-08T00:00:00"/>
    <x v="9"/>
    <x v="7"/>
    <n v="423724496"/>
    <d v="2013-08-04T00:00:00"/>
    <n v="8349"/>
    <n v="10928"/>
    <n v="3584"/>
    <n v="91237872"/>
    <n v="29922816"/>
    <n v="61315056"/>
  </r>
  <r>
    <x v="2"/>
    <s v="Thailand"/>
    <x v="10"/>
    <x v="1"/>
    <x v="0"/>
    <d v="2015-11-26T00:00:00"/>
    <x v="1"/>
    <x v="0"/>
    <n v="441364848"/>
    <d v="2015-11-30T00:00:00"/>
    <n v="8522"/>
    <n v="15258"/>
    <n v="9744"/>
    <n v="130028676"/>
    <n v="83038368"/>
    <n v="46990308"/>
  </r>
  <r>
    <x v="4"/>
    <s v="Barbados"/>
    <x v="3"/>
    <x v="1"/>
    <x v="3"/>
    <d v="2014-02-17T00:00:00"/>
    <x v="3"/>
    <x v="5"/>
    <n v="828544080"/>
    <d v="2014-02-22T00:00:00"/>
    <n v="3460"/>
    <n v="20570"/>
    <n v="11711"/>
    <n v="71172200"/>
    <n v="40520060"/>
    <n v="30652140"/>
  </r>
  <r>
    <x v="0"/>
    <s v="Togo"/>
    <x v="1"/>
    <x v="1"/>
    <x v="2"/>
    <d v="2012-11-14T00:00:00"/>
    <x v="1"/>
    <x v="3"/>
    <n v="372811019"/>
    <d v="2012-11-21T00:00:00"/>
    <n v="1920"/>
    <n v="25528"/>
    <n v="15942"/>
    <n v="49013760"/>
    <n v="30608640"/>
    <n v="18405120"/>
  </r>
  <r>
    <x v="2"/>
    <s v="Bhutan"/>
    <x v="11"/>
    <x v="0"/>
    <x v="2"/>
    <d v="2010-04-11T00:00:00"/>
    <x v="10"/>
    <x v="1"/>
    <n v="182026994"/>
    <d v="2010-04-11T00:00:00"/>
    <n v="4687"/>
    <n v="10928"/>
    <n v="3584"/>
    <n v="51219536"/>
    <n v="16798208"/>
    <n v="34421328"/>
  </r>
  <r>
    <x v="3"/>
    <s v="Afghanistan"/>
    <x v="0"/>
    <x v="0"/>
    <x v="3"/>
    <d v="2016-12-04T00:00:00"/>
    <x v="11"/>
    <x v="6"/>
    <n v="534365832"/>
    <d v="2016-12-16T00:00:00"/>
    <n v="9579"/>
    <n v="66827"/>
    <n v="50254"/>
    <n v="640135833"/>
    <n v="481383066"/>
    <n v="158752767"/>
  </r>
  <r>
    <x v="1"/>
    <s v="Serbia"/>
    <x v="2"/>
    <x v="0"/>
    <x v="3"/>
    <d v="2014-03-05T00:00:00"/>
    <x v="7"/>
    <x v="5"/>
    <n v="428313863"/>
    <d v="2014-04-11T00:00:00"/>
    <n v="6445"/>
    <n v="42189"/>
    <n v="36469"/>
    <n v="271908105"/>
    <n v="235042705"/>
    <n v="36865400"/>
  </r>
  <r>
    <x v="4"/>
    <s v="Antigua and Barbuda "/>
    <x v="0"/>
    <x v="1"/>
    <x v="2"/>
    <d v="2010-12-10T00:00:00"/>
    <x v="11"/>
    <x v="1"/>
    <n v="732669913"/>
    <d v="2010-12-12T00:00:00"/>
    <n v="2164"/>
    <n v="66827"/>
    <n v="50254"/>
    <n v="144613628"/>
    <n v="108749656"/>
    <n v="35863972"/>
  </r>
  <r>
    <x v="0"/>
    <s v="Madagascar"/>
    <x v="11"/>
    <x v="1"/>
    <x v="2"/>
    <d v="2017-03-19T00:00:00"/>
    <x v="7"/>
    <x v="2"/>
    <n v="136545312"/>
    <d v="2017-03-22T00:00:00"/>
    <n v="5647"/>
    <n v="10928"/>
    <n v="3584"/>
    <n v="61710416"/>
    <n v="20238848"/>
    <n v="41471568"/>
  </r>
  <r>
    <x v="2"/>
    <s v="Indonesia"/>
    <x v="10"/>
    <x v="0"/>
    <x v="3"/>
    <d v="2017-07-16T00:00:00"/>
    <x v="9"/>
    <x v="2"/>
    <n v="999363887"/>
    <d v="2017-08-06T00:00:00"/>
    <n v="2837"/>
    <n v="15258"/>
    <n v="9744"/>
    <n v="43286946"/>
    <n v="27643728"/>
    <n v="15643218"/>
  </r>
  <r>
    <x v="5"/>
    <s v="Tuvalu"/>
    <x v="2"/>
    <x v="1"/>
    <x v="3"/>
    <d v="2012-09-05T00:00:00"/>
    <x v="4"/>
    <x v="3"/>
    <n v="800861966"/>
    <d v="2012-09-06T00:00:00"/>
    <n v="1708"/>
    <n v="42189"/>
    <n v="36469"/>
    <n v="72058812"/>
    <n v="62289052"/>
    <n v="9769760"/>
  </r>
  <r>
    <x v="0"/>
    <s v="Guinea-Bissau"/>
    <x v="0"/>
    <x v="0"/>
    <x v="3"/>
    <d v="2015-10-25T00:00:00"/>
    <x v="6"/>
    <x v="0"/>
    <n v="691088378"/>
    <d v="2015-11-21T00:00:00"/>
    <n v="7263"/>
    <n v="66827"/>
    <n v="50254"/>
    <n v="485364501"/>
    <n v="364994802"/>
    <n v="120369699"/>
  </r>
  <r>
    <x v="1"/>
    <s v="Iceland"/>
    <x v="10"/>
    <x v="1"/>
    <x v="3"/>
    <d v="2010-11-25T00:00:00"/>
    <x v="1"/>
    <x v="1"/>
    <n v="540404450"/>
    <d v="2011-01-08T00:00:00"/>
    <n v="6541"/>
    <n v="15258"/>
    <n v="9744"/>
    <n v="99802578"/>
    <n v="63735504"/>
    <n v="36067074"/>
  </r>
  <r>
    <x v="3"/>
    <s v="Jordan"/>
    <x v="8"/>
    <x v="0"/>
    <x v="0"/>
    <d v="2017-01-12T00:00:00"/>
    <x v="5"/>
    <x v="2"/>
    <n v="289484012"/>
    <d v="2017-02-19T00:00:00"/>
    <n v="3607"/>
    <n v="8173"/>
    <n v="5667"/>
    <n v="29480011"/>
    <n v="20440869"/>
    <n v="9039142"/>
  </r>
  <r>
    <x v="1"/>
    <s v="Spain"/>
    <x v="5"/>
    <x v="0"/>
    <x v="2"/>
    <d v="2016-07-06T00:00:00"/>
    <x v="9"/>
    <x v="6"/>
    <n v="399313390"/>
    <d v="2016-07-13T00:00:00"/>
    <n v="4561"/>
    <n v="933"/>
    <n v="692"/>
    <n v="4255413"/>
    <n v="3156212"/>
    <n v="1099201"/>
  </r>
  <r>
    <x v="5"/>
    <s v="Palau"/>
    <x v="7"/>
    <x v="1"/>
    <x v="3"/>
    <d v="2011-08-22T00:00:00"/>
    <x v="0"/>
    <x v="4"/>
    <n v="501191413"/>
    <d v="2011-09-29T00:00:00"/>
    <n v="2532"/>
    <n v="65121"/>
    <n v="52496"/>
    <n v="164886372"/>
    <n v="132919872"/>
    <n v="31966500"/>
  </r>
  <r>
    <x v="3"/>
    <s v="Azerbaijan"/>
    <x v="5"/>
    <x v="0"/>
    <x v="0"/>
    <d v="2013-05-05T00:00:00"/>
    <x v="8"/>
    <x v="7"/>
    <n v="746729409"/>
    <d v="2013-06-04T00:00:00"/>
    <n v="2681"/>
    <n v="933"/>
    <n v="692"/>
    <n v="2501373"/>
    <n v="1855252"/>
    <n v="646121"/>
  </r>
  <r>
    <x v="2"/>
    <s v="China"/>
    <x v="3"/>
    <x v="0"/>
    <x v="0"/>
    <d v="2014-09-10T00:00:00"/>
    <x v="4"/>
    <x v="5"/>
    <n v="457851207"/>
    <d v="2014-10-01T00:00:00"/>
    <n v="7201"/>
    <n v="20570"/>
    <n v="11711"/>
    <n v="148124570"/>
    <n v="84330911"/>
    <n v="63793659"/>
  </r>
  <r>
    <x v="1"/>
    <s v="Lithuania"/>
    <x v="9"/>
    <x v="0"/>
    <x v="1"/>
    <d v="2017-05-22T00:00:00"/>
    <x v="8"/>
    <x v="2"/>
    <n v="376793134"/>
    <d v="2017-06-03T00:00:00"/>
    <n v="316"/>
    <n v="4745"/>
    <n v="3179"/>
    <n v="1499420"/>
    <n v="1004564"/>
    <n v="494856"/>
  </r>
  <r>
    <x v="6"/>
    <s v="Greenland"/>
    <x v="1"/>
    <x v="0"/>
    <x v="1"/>
    <d v="2012-11-06T00:00:00"/>
    <x v="1"/>
    <x v="3"/>
    <n v="416104018"/>
    <d v="2012-12-21T00:00:00"/>
    <n v="3281"/>
    <n v="25528"/>
    <n v="15942"/>
    <n v="83757368"/>
    <n v="52305702"/>
    <n v="31451666"/>
  </r>
  <r>
    <x v="6"/>
    <s v="Mexico"/>
    <x v="5"/>
    <x v="1"/>
    <x v="0"/>
    <d v="2016-04-05T00:00:00"/>
    <x v="10"/>
    <x v="6"/>
    <n v="108645188"/>
    <d v="2016-04-24T00:00:00"/>
    <n v="9380"/>
    <n v="933"/>
    <n v="692"/>
    <n v="8751540"/>
    <n v="6490960"/>
    <n v="2260580"/>
  </r>
  <r>
    <x v="5"/>
    <s v="Kiribati"/>
    <x v="8"/>
    <x v="1"/>
    <x v="3"/>
    <d v="2017-05-19T00:00:00"/>
    <x v="8"/>
    <x v="2"/>
    <n v="857590472"/>
    <d v="2017-06-16T00:00:00"/>
    <n v="8933"/>
    <n v="8173"/>
    <n v="5667"/>
    <n v="73009409"/>
    <n v="50623311"/>
    <n v="22386098"/>
  </r>
  <r>
    <x v="2"/>
    <s v="Tajikistan"/>
    <x v="10"/>
    <x v="0"/>
    <x v="2"/>
    <d v="2014-08-08T00:00:00"/>
    <x v="0"/>
    <x v="5"/>
    <n v="986426198"/>
    <d v="2014-09-02T00:00:00"/>
    <n v="4287"/>
    <n v="15258"/>
    <n v="9744"/>
    <n v="65411046"/>
    <n v="41772528"/>
    <n v="23638518"/>
  </r>
  <r>
    <x v="0"/>
    <s v="Tanzania"/>
    <x v="11"/>
    <x v="0"/>
    <x v="1"/>
    <d v="2011-02-28T00:00:00"/>
    <x v="3"/>
    <x v="4"/>
    <n v="688951194"/>
    <d v="2011-03-03T00:00:00"/>
    <n v="4823"/>
    <n v="10928"/>
    <n v="3584"/>
    <n v="52705744"/>
    <n v="17285632"/>
    <n v="35420112"/>
  </r>
  <r>
    <x v="5"/>
    <s v="Marshall Islands"/>
    <x v="1"/>
    <x v="1"/>
    <x v="3"/>
    <d v="2011-05-16T00:00:00"/>
    <x v="8"/>
    <x v="4"/>
    <n v="679276788"/>
    <d v="2011-06-04T00:00:00"/>
    <n v="1951"/>
    <n v="25528"/>
    <n v="15942"/>
    <n v="49805128"/>
    <n v="31102842"/>
    <n v="18702286"/>
  </r>
  <r>
    <x v="1"/>
    <s v="Estonia"/>
    <x v="6"/>
    <x v="1"/>
    <x v="3"/>
    <d v="2016-10-26T00:00:00"/>
    <x v="6"/>
    <x v="6"/>
    <n v="841826808"/>
    <d v="2016-11-11T00:00:00"/>
    <n v="4115"/>
    <n v="15406"/>
    <n v="9093"/>
    <n v="63395690"/>
    <n v="37417695"/>
    <n v="25977995"/>
  </r>
  <r>
    <x v="2"/>
    <s v="South Korea"/>
    <x v="3"/>
    <x v="0"/>
    <x v="1"/>
    <d v="2015-01-03T00:00:00"/>
    <x v="5"/>
    <x v="0"/>
    <n v="681337583"/>
    <d v="2015-01-05T00:00:00"/>
    <n v="1786"/>
    <n v="20570"/>
    <n v="11711"/>
    <n v="36738020"/>
    <n v="20915846"/>
    <n v="15822174"/>
  </r>
  <r>
    <x v="1"/>
    <s v="Netherlands"/>
    <x v="10"/>
    <x v="1"/>
    <x v="2"/>
    <d v="2013-06-10T00:00:00"/>
    <x v="2"/>
    <x v="7"/>
    <n v="672857940"/>
    <d v="2013-07-04T00:00:00"/>
    <n v="2472"/>
    <n v="15258"/>
    <n v="9744"/>
    <n v="37717776"/>
    <n v="24087168"/>
    <n v="13630608"/>
  </r>
  <r>
    <x v="0"/>
    <s v="The Gambia"/>
    <x v="10"/>
    <x v="0"/>
    <x v="3"/>
    <d v="2013-02-10T00:00:00"/>
    <x v="3"/>
    <x v="7"/>
    <n v="911749207"/>
    <d v="2013-03-21T00:00:00"/>
    <n v="5706"/>
    <n v="15258"/>
    <n v="9744"/>
    <n v="87062148"/>
    <n v="55599264"/>
    <n v="31462884"/>
  </r>
  <r>
    <x v="4"/>
    <s v="Panama"/>
    <x v="2"/>
    <x v="1"/>
    <x v="0"/>
    <d v="2012-04-17T00:00:00"/>
    <x v="10"/>
    <x v="3"/>
    <n v="663685214"/>
    <d v="2012-06-01T00:00:00"/>
    <n v="8058"/>
    <n v="42189"/>
    <n v="36469"/>
    <n v="339958962"/>
    <n v="293867202"/>
    <n v="46091760"/>
  </r>
  <r>
    <x v="4"/>
    <s v="Guatemala"/>
    <x v="9"/>
    <x v="0"/>
    <x v="2"/>
    <d v="2010-04-30T00:00:00"/>
    <x v="10"/>
    <x v="1"/>
    <n v="614652287"/>
    <d v="2010-05-03T00:00:00"/>
    <n v="8126"/>
    <n v="4745"/>
    <n v="3179"/>
    <n v="38557870"/>
    <n v="25832554"/>
    <n v="12725316"/>
  </r>
  <r>
    <x v="4"/>
    <s v="Dominican Republic"/>
    <x v="7"/>
    <x v="1"/>
    <x v="2"/>
    <d v="2011-05-27T00:00:00"/>
    <x v="8"/>
    <x v="4"/>
    <n v="620949256"/>
    <d v="2011-06-08T00:00:00"/>
    <n v="1539"/>
    <n v="65121"/>
    <n v="52496"/>
    <n v="100221219"/>
    <n v="80791344"/>
    <n v="19429875"/>
  </r>
  <r>
    <x v="1"/>
    <s v="Liechtenstein"/>
    <x v="10"/>
    <x v="1"/>
    <x v="0"/>
    <d v="2013-03-12T00:00:00"/>
    <x v="7"/>
    <x v="7"/>
    <n v="159187448"/>
    <d v="2013-04-16T00:00:00"/>
    <n v="5958"/>
    <n v="15258"/>
    <n v="9744"/>
    <n v="90907164"/>
    <n v="58054752"/>
    <n v="32852412"/>
  </r>
  <r>
    <x v="3"/>
    <s v="Saudi Arabia"/>
    <x v="5"/>
    <x v="1"/>
    <x v="3"/>
    <d v="2010-09-02T00:00:00"/>
    <x v="4"/>
    <x v="1"/>
    <n v="576290690"/>
    <d v="2010-09-22T00:00:00"/>
    <n v="6077"/>
    <n v="933"/>
    <n v="692"/>
    <n v="5669841"/>
    <n v="4205284"/>
    <n v="1464557"/>
  </r>
  <r>
    <x v="3"/>
    <s v="Israel"/>
    <x v="8"/>
    <x v="0"/>
    <x v="3"/>
    <d v="2014-12-31T00:00:00"/>
    <x v="11"/>
    <x v="5"/>
    <n v="139495313"/>
    <d v="2015-02-03T00:00:00"/>
    <n v="8618"/>
    <n v="8173"/>
    <n v="5667"/>
    <n v="70434914"/>
    <n v="48838206"/>
    <n v="21596708"/>
  </r>
  <r>
    <x v="0"/>
    <s v="Eritrea"/>
    <x v="11"/>
    <x v="1"/>
    <x v="0"/>
    <d v="2011-11-28T00:00:00"/>
    <x v="1"/>
    <x v="4"/>
    <n v="786350142"/>
    <d v="2011-12-25T00:00:00"/>
    <n v="7336"/>
    <n v="10928"/>
    <n v="3584"/>
    <n v="80167808"/>
    <n v="26292224"/>
    <n v="53875584"/>
  </r>
  <r>
    <x v="1"/>
    <s v="Albania"/>
    <x v="5"/>
    <x v="0"/>
    <x v="0"/>
    <d v="2010-12-01T00:00:00"/>
    <x v="11"/>
    <x v="1"/>
    <n v="474716508"/>
    <d v="2010-12-16T00:00:00"/>
    <n v="8019"/>
    <n v="933"/>
    <n v="692"/>
    <n v="7481727"/>
    <n v="5549148"/>
    <n v="1932579"/>
  </r>
  <r>
    <x v="6"/>
    <s v="Mexico"/>
    <x v="1"/>
    <x v="1"/>
    <x v="2"/>
    <d v="2011-03-29T00:00:00"/>
    <x v="7"/>
    <x v="4"/>
    <n v="832768237"/>
    <d v="2011-03-30T00:00:00"/>
    <n v="3482"/>
    <n v="25528"/>
    <n v="15942"/>
    <n v="88888496"/>
    <n v="55510044"/>
    <n v="33378452"/>
  </r>
  <r>
    <x v="3"/>
    <s v="Lebanon"/>
    <x v="6"/>
    <x v="1"/>
    <x v="0"/>
    <d v="2013-03-01T00:00:00"/>
    <x v="7"/>
    <x v="7"/>
    <n v="408991658"/>
    <d v="2013-03-04T00:00:00"/>
    <n v="8575"/>
    <n v="15406"/>
    <n v="9093"/>
    <n v="132106450"/>
    <n v="77972475"/>
    <n v="54133975"/>
  </r>
  <r>
    <x v="1"/>
    <s v="Bosnia and Herzegovina"/>
    <x v="3"/>
    <x v="1"/>
    <x v="2"/>
    <d v="2014-04-02T00:00:00"/>
    <x v="10"/>
    <x v="5"/>
    <n v="522185599"/>
    <d v="2014-04-28T00:00:00"/>
    <n v="5178"/>
    <n v="20570"/>
    <n v="11711"/>
    <n v="106511460"/>
    <n v="60639558"/>
    <n v="45871902"/>
  </r>
  <r>
    <x v="0"/>
    <s v="Kenya"/>
    <x v="6"/>
    <x v="1"/>
    <x v="2"/>
    <d v="2013-02-18T00:00:00"/>
    <x v="3"/>
    <x v="7"/>
    <n v="311461389"/>
    <d v="2013-03-28T00:00:00"/>
    <n v="7201"/>
    <n v="15406"/>
    <n v="9093"/>
    <n v="110938606"/>
    <n v="65478693"/>
    <n v="45459913"/>
  </r>
  <r>
    <x v="5"/>
    <s v="New Zealand"/>
    <x v="11"/>
    <x v="1"/>
    <x v="0"/>
    <d v="2013-04-15T00:00:00"/>
    <x v="10"/>
    <x v="7"/>
    <n v="786242854"/>
    <d v="2013-05-30T00:00:00"/>
    <n v="5587"/>
    <n v="10928"/>
    <n v="3584"/>
    <n v="61054736"/>
    <n v="20023808"/>
    <n v="41030928"/>
  </r>
  <r>
    <x v="2"/>
    <s v="South Korea"/>
    <x v="7"/>
    <x v="0"/>
    <x v="3"/>
    <d v="2011-09-07T00:00:00"/>
    <x v="4"/>
    <x v="4"/>
    <n v="776266324"/>
    <d v="2011-09-25T00:00:00"/>
    <n v="3310"/>
    <n v="65121"/>
    <n v="52496"/>
    <n v="215550510"/>
    <n v="173761760"/>
    <n v="41788750"/>
  </r>
  <r>
    <x v="0"/>
    <s v="Burundi"/>
    <x v="8"/>
    <x v="0"/>
    <x v="3"/>
    <d v="2010-02-23T00:00:00"/>
    <x v="3"/>
    <x v="1"/>
    <n v="981580626"/>
    <d v="2010-03-11T00:00:00"/>
    <n v="375"/>
    <n v="8173"/>
    <n v="5667"/>
    <n v="3064875"/>
    <n v="2125125"/>
    <n v="939750"/>
  </r>
  <r>
    <x v="1"/>
    <s v="Denmark"/>
    <x v="6"/>
    <x v="1"/>
    <x v="3"/>
    <d v="2011-07-27T00:00:00"/>
    <x v="9"/>
    <x v="4"/>
    <n v="822547090"/>
    <d v="2011-08-06T00:00:00"/>
    <n v="8817"/>
    <n v="15406"/>
    <n v="9093"/>
    <n v="135834702"/>
    <n v="80172981"/>
    <n v="55661721"/>
  </r>
  <r>
    <x v="0"/>
    <s v="Togo"/>
    <x v="10"/>
    <x v="1"/>
    <x v="2"/>
    <d v="2016-02-09T00:00:00"/>
    <x v="3"/>
    <x v="6"/>
    <n v="689839541"/>
    <d v="2016-02-18T00:00:00"/>
    <n v="7705"/>
    <n v="15258"/>
    <n v="9744"/>
    <n v="117562890"/>
    <n v="75077520"/>
    <n v="42485370"/>
  </r>
  <r>
    <x v="3"/>
    <s v="Azerbaijan"/>
    <x v="9"/>
    <x v="0"/>
    <x v="2"/>
    <d v="2017-06-04T00:00:00"/>
    <x v="2"/>
    <x v="2"/>
    <n v="594444310"/>
    <d v="2017-07-12T00:00:00"/>
    <n v="8136"/>
    <n v="4745"/>
    <n v="3179"/>
    <n v="38605320"/>
    <n v="25864344"/>
    <n v="12740976"/>
  </r>
  <r>
    <x v="1"/>
    <s v="Armenia"/>
    <x v="8"/>
    <x v="1"/>
    <x v="2"/>
    <d v="2014-01-12T00:00:00"/>
    <x v="5"/>
    <x v="5"/>
    <n v="617660224"/>
    <d v="2014-01-18T00:00:00"/>
    <n v="8241"/>
    <n v="8173"/>
    <n v="5667"/>
    <n v="67353693"/>
    <n v="46701747"/>
    <n v="20651946"/>
  </r>
  <r>
    <x v="1"/>
    <s v="Estonia"/>
    <x v="7"/>
    <x v="0"/>
    <x v="2"/>
    <d v="2013-01-29T00:00:00"/>
    <x v="5"/>
    <x v="7"/>
    <n v="461098611"/>
    <d v="2013-03-11T00:00:00"/>
    <n v="8180"/>
    <n v="65121"/>
    <n v="52496"/>
    <n v="532689780"/>
    <n v="429417280"/>
    <n v="103272500"/>
  </r>
  <r>
    <x v="0"/>
    <s v="Ghana"/>
    <x v="2"/>
    <x v="1"/>
    <x v="2"/>
    <d v="2011-06-01T00:00:00"/>
    <x v="2"/>
    <x v="4"/>
    <n v="796683299"/>
    <d v="2011-06-03T00:00:00"/>
    <n v="5147"/>
    <n v="42189"/>
    <n v="36469"/>
    <n v="217146783"/>
    <n v="187705943"/>
    <n v="29440840"/>
  </r>
  <r>
    <x v="0"/>
    <s v="Zambia"/>
    <x v="4"/>
    <x v="1"/>
    <x v="0"/>
    <d v="2014-07-13T00:00:00"/>
    <x v="9"/>
    <x v="5"/>
    <n v="116650617"/>
    <d v="2014-08-01T00:00:00"/>
    <n v="8365"/>
    <n v="43720"/>
    <n v="26333"/>
    <n v="365717800"/>
    <n v="220275545"/>
    <n v="145442255"/>
  </r>
  <r>
    <x v="1"/>
    <s v="Ukraine"/>
    <x v="4"/>
    <x v="0"/>
    <x v="1"/>
    <d v="2010-01-19T00:00:00"/>
    <x v="5"/>
    <x v="1"/>
    <n v="583549392"/>
    <d v="2010-01-23T00:00:00"/>
    <n v="4088"/>
    <n v="43720"/>
    <n v="26333"/>
    <n v="178727360"/>
    <n v="107649304"/>
    <n v="71078056"/>
  </r>
  <r>
    <x v="3"/>
    <s v="Jordan"/>
    <x v="10"/>
    <x v="1"/>
    <x v="3"/>
    <d v="2016-12-16T00:00:00"/>
    <x v="11"/>
    <x v="6"/>
    <n v="380240952"/>
    <d v="2017-01-22T00:00:00"/>
    <n v="602"/>
    <n v="15258"/>
    <n v="9744"/>
    <n v="9185316"/>
    <n v="5865888"/>
    <n v="3319428"/>
  </r>
  <r>
    <x v="5"/>
    <s v="New Zealand"/>
    <x v="10"/>
    <x v="0"/>
    <x v="2"/>
    <d v="2013-08-24T00:00:00"/>
    <x v="0"/>
    <x v="7"/>
    <n v="459899127"/>
    <d v="2013-09-26T00:00:00"/>
    <n v="3227"/>
    <n v="15258"/>
    <n v="9744"/>
    <n v="49237566"/>
    <n v="31443888"/>
    <n v="17793678"/>
  </r>
  <r>
    <x v="0"/>
    <s v="Cote d'Ivoire"/>
    <x v="5"/>
    <x v="0"/>
    <x v="1"/>
    <d v="2017-06-08T00:00:00"/>
    <x v="2"/>
    <x v="2"/>
    <n v="496010243"/>
    <d v="2017-06-28T00:00:00"/>
    <n v="9308"/>
    <n v="933"/>
    <n v="692"/>
    <n v="8684364"/>
    <n v="6441136"/>
    <n v="2243228"/>
  </r>
  <r>
    <x v="0"/>
    <s v="Kenya"/>
    <x v="8"/>
    <x v="0"/>
    <x v="2"/>
    <d v="2012-08-21T00:00:00"/>
    <x v="0"/>
    <x v="3"/>
    <n v="232373130"/>
    <d v="2012-09-08T00:00:00"/>
    <n v="3228"/>
    <n v="8173"/>
    <n v="5667"/>
    <n v="26382444"/>
    <n v="18293076"/>
    <n v="8089368"/>
  </r>
  <r>
    <x v="1"/>
    <s v="Bulgaria"/>
    <x v="10"/>
    <x v="0"/>
    <x v="3"/>
    <d v="2014-12-04T00:00:00"/>
    <x v="11"/>
    <x v="5"/>
    <n v="833099114"/>
    <d v="2014-12-11T00:00:00"/>
    <n v="1396"/>
    <n v="15258"/>
    <n v="9744"/>
    <n v="21300168"/>
    <n v="13602624"/>
    <n v="7697544"/>
  </r>
  <r>
    <x v="0"/>
    <s v="Tanzania"/>
    <x v="4"/>
    <x v="1"/>
    <x v="1"/>
    <d v="2014-07-08T00:00:00"/>
    <x v="9"/>
    <x v="5"/>
    <n v="832612025"/>
    <d v="2014-07-14T00:00:00"/>
    <n v="7256"/>
    <n v="43720"/>
    <n v="26333"/>
    <n v="317232320"/>
    <n v="191072248"/>
    <n v="126160072"/>
  </r>
  <r>
    <x v="2"/>
    <s v="Bangladesh"/>
    <x v="8"/>
    <x v="1"/>
    <x v="0"/>
    <d v="2010-04-14T00:00:00"/>
    <x v="10"/>
    <x v="1"/>
    <n v="185648190"/>
    <d v="2010-06-02T00:00:00"/>
    <n v="6280"/>
    <n v="8173"/>
    <n v="5667"/>
    <n v="51326440"/>
    <n v="35588760"/>
    <n v="15737680"/>
  </r>
  <r>
    <x v="1"/>
    <s v="Slovakia"/>
    <x v="3"/>
    <x v="0"/>
    <x v="2"/>
    <d v="2013-07-06T00:00:00"/>
    <x v="9"/>
    <x v="7"/>
    <n v="717256438"/>
    <d v="2013-07-10T00:00:00"/>
    <n v="974"/>
    <n v="20570"/>
    <n v="11711"/>
    <n v="20035180"/>
    <n v="11406514"/>
    <n v="8628666"/>
  </r>
  <r>
    <x v="2"/>
    <s v="Philippines"/>
    <x v="2"/>
    <x v="0"/>
    <x v="2"/>
    <d v="2013-11-02T00:00:00"/>
    <x v="1"/>
    <x v="7"/>
    <n v="272798097"/>
    <d v="2013-11-10T00:00:00"/>
    <n v="5874"/>
    <n v="42189"/>
    <n v="36469"/>
    <n v="247818186"/>
    <n v="214218906"/>
    <n v="33599280"/>
  </r>
  <r>
    <x v="5"/>
    <s v="Samoa "/>
    <x v="0"/>
    <x v="0"/>
    <x v="2"/>
    <d v="2013-04-27T00:00:00"/>
    <x v="10"/>
    <x v="7"/>
    <n v="367946994"/>
    <d v="2013-05-30T00:00:00"/>
    <n v="2547"/>
    <n v="66827"/>
    <n v="50254"/>
    <n v="170208369"/>
    <n v="127996938"/>
    <n v="42211431"/>
  </r>
  <r>
    <x v="3"/>
    <s v="Algeria"/>
    <x v="5"/>
    <x v="0"/>
    <x v="2"/>
    <d v="2015-02-01T00:00:00"/>
    <x v="3"/>
    <x v="0"/>
    <n v="338689458"/>
    <d v="2015-02-13T00:00:00"/>
    <n v="4592"/>
    <n v="933"/>
    <n v="692"/>
    <n v="4284336"/>
    <n v="3177664"/>
    <n v="1106672"/>
  </r>
  <r>
    <x v="2"/>
    <s v="Japan"/>
    <x v="9"/>
    <x v="1"/>
    <x v="3"/>
    <d v="2011-12-18T00:00:00"/>
    <x v="11"/>
    <x v="4"/>
    <n v="491324317"/>
    <d v="2012-01-09T00:00:00"/>
    <n v="2639"/>
    <n v="4745"/>
    <n v="3179"/>
    <n v="12522055"/>
    <n v="8389381"/>
    <n v="4132674"/>
  </r>
  <r>
    <x v="5"/>
    <s v="New Zealand"/>
    <x v="4"/>
    <x v="1"/>
    <x v="1"/>
    <d v="2012-12-28T00:00:00"/>
    <x v="11"/>
    <x v="3"/>
    <n v="752462899"/>
    <d v="2013-02-15T00:00:00"/>
    <n v="9348"/>
    <n v="43720"/>
    <n v="26333"/>
    <n v="408694560"/>
    <n v="246160884"/>
    <n v="162533676"/>
  </r>
  <r>
    <x v="4"/>
    <s v="Guatemala"/>
    <x v="8"/>
    <x v="1"/>
    <x v="1"/>
    <d v="2016-12-01T00:00:00"/>
    <x v="11"/>
    <x v="6"/>
    <n v="219029033"/>
    <d v="2016-12-19T00:00:00"/>
    <n v="4413"/>
    <n v="8173"/>
    <n v="5667"/>
    <n v="36067449"/>
    <n v="25008471"/>
    <n v="11058978"/>
  </r>
  <r>
    <x v="4"/>
    <s v="Cuba"/>
    <x v="2"/>
    <x v="1"/>
    <x v="0"/>
    <d v="2015-12-26T00:00:00"/>
    <x v="11"/>
    <x v="0"/>
    <n v="308259046"/>
    <d v="2016-01-14T00:00:00"/>
    <n v="9557"/>
    <n v="42189"/>
    <n v="36469"/>
    <n v="403200273"/>
    <n v="348534233"/>
    <n v="54666040"/>
  </r>
  <r>
    <x v="0"/>
    <s v="Sao Tome and Principe"/>
    <x v="5"/>
    <x v="1"/>
    <x v="2"/>
    <d v="2014-11-07T00:00:00"/>
    <x v="1"/>
    <x v="5"/>
    <n v="707701766"/>
    <d v="2014-12-05T00:00:00"/>
    <n v="3534"/>
    <n v="933"/>
    <n v="692"/>
    <n v="3297222"/>
    <n v="2445528"/>
    <n v="851694"/>
  </r>
  <r>
    <x v="1"/>
    <s v="Bosnia and Herzegovina"/>
    <x v="1"/>
    <x v="1"/>
    <x v="0"/>
    <d v="2011-09-03T00:00:00"/>
    <x v="4"/>
    <x v="4"/>
    <n v="725218522"/>
    <d v="2011-10-09T00:00:00"/>
    <n v="7131"/>
    <n v="25528"/>
    <n v="15942"/>
    <n v="182040168"/>
    <n v="113682402"/>
    <n v="68357766"/>
  </r>
  <r>
    <x v="3"/>
    <s v="Kuwait"/>
    <x v="3"/>
    <x v="1"/>
    <x v="0"/>
    <d v="2017-01-10T00:00:00"/>
    <x v="5"/>
    <x v="2"/>
    <n v="638983142"/>
    <d v="2017-02-01T00:00:00"/>
    <n v="8166"/>
    <n v="20570"/>
    <n v="11711"/>
    <n v="167974620"/>
    <n v="95632026"/>
    <n v="72342594"/>
  </r>
  <r>
    <x v="0"/>
    <s v="Cameroon"/>
    <x v="2"/>
    <x v="0"/>
    <x v="1"/>
    <d v="2012-04-09T00:00:00"/>
    <x v="10"/>
    <x v="3"/>
    <n v="347481954"/>
    <d v="2012-05-06T00:00:00"/>
    <n v="6487"/>
    <n v="42189"/>
    <n v="36469"/>
    <n v="273680043"/>
    <n v="236574403"/>
    <n v="37105640"/>
  </r>
  <r>
    <x v="1"/>
    <s v="Cyprus"/>
    <x v="5"/>
    <x v="1"/>
    <x v="2"/>
    <d v="2013-11-23T00:00:00"/>
    <x v="1"/>
    <x v="7"/>
    <n v="719513785"/>
    <d v="2013-12-24T00:00:00"/>
    <n v="8973"/>
    <n v="933"/>
    <n v="692"/>
    <n v="8371809"/>
    <n v="6209316"/>
    <n v="2162493"/>
  </r>
  <r>
    <x v="6"/>
    <s v="Canada"/>
    <x v="6"/>
    <x v="0"/>
    <x v="0"/>
    <d v="2016-09-29T00:00:00"/>
    <x v="4"/>
    <x v="6"/>
    <n v="444189965"/>
    <d v="2016-10-28T00:00:00"/>
    <n v="4536"/>
    <n v="15406"/>
    <n v="9093"/>
    <n v="69881616"/>
    <n v="41245848"/>
    <n v="28635768"/>
  </r>
  <r>
    <x v="3"/>
    <s v="Afghanistan"/>
    <x v="2"/>
    <x v="1"/>
    <x v="2"/>
    <d v="2012-12-08T00:00:00"/>
    <x v="11"/>
    <x v="3"/>
    <n v="980934321"/>
    <d v="2012-12-08T00:00:00"/>
    <n v="9119"/>
    <n v="42189"/>
    <n v="36469"/>
    <n v="384721491"/>
    <n v="332560811"/>
    <n v="52160680"/>
  </r>
  <r>
    <x v="0"/>
    <s v="Swaziland"/>
    <x v="8"/>
    <x v="1"/>
    <x v="0"/>
    <d v="2010-10-22T00:00:00"/>
    <x v="6"/>
    <x v="1"/>
    <n v="709483182"/>
    <d v="2010-12-04T00:00:00"/>
    <n v="695"/>
    <n v="8173"/>
    <n v="5667"/>
    <n v="5680235"/>
    <n v="3938565"/>
    <n v="1741670"/>
  </r>
  <r>
    <x v="0"/>
    <s v="Senegal"/>
    <x v="6"/>
    <x v="1"/>
    <x v="0"/>
    <d v="2015-12-17T00:00:00"/>
    <x v="11"/>
    <x v="0"/>
    <n v="779885375"/>
    <d v="2016-01-25T00:00:00"/>
    <n v="4268"/>
    <n v="15406"/>
    <n v="9093"/>
    <n v="65752808"/>
    <n v="38808924"/>
    <n v="26943884"/>
  </r>
  <r>
    <x v="2"/>
    <s v="South Korea"/>
    <x v="4"/>
    <x v="0"/>
    <x v="1"/>
    <d v="2012-05-09T00:00:00"/>
    <x v="8"/>
    <x v="3"/>
    <n v="162502229"/>
    <d v="2012-06-12T00:00:00"/>
    <n v="6875"/>
    <n v="43720"/>
    <n v="26333"/>
    <n v="300575000"/>
    <n v="181039375"/>
    <n v="119535625"/>
  </r>
  <r>
    <x v="0"/>
    <s v="South Africa"/>
    <x v="9"/>
    <x v="1"/>
    <x v="2"/>
    <d v="2011-07-07T00:00:00"/>
    <x v="9"/>
    <x v="4"/>
    <n v="598007571"/>
    <d v="2011-07-20T00:00:00"/>
    <n v="2584"/>
    <n v="4745"/>
    <n v="3179"/>
    <n v="12261080"/>
    <n v="8214536"/>
    <n v="4046544"/>
  </r>
  <r>
    <x v="4"/>
    <s v="Dominica"/>
    <x v="10"/>
    <x v="0"/>
    <x v="3"/>
    <d v="2010-11-19T00:00:00"/>
    <x v="1"/>
    <x v="1"/>
    <n v="747387731"/>
    <d v="2010-12-15T00:00:00"/>
    <n v="7493"/>
    <n v="15258"/>
    <n v="9744"/>
    <n v="114328194"/>
    <n v="73011792"/>
    <n v="41316402"/>
  </r>
  <r>
    <x v="0"/>
    <s v="Sierra Leone"/>
    <x v="2"/>
    <x v="1"/>
    <x v="1"/>
    <d v="2012-10-04T00:00:00"/>
    <x v="6"/>
    <x v="3"/>
    <n v="241941535"/>
    <d v="2012-10-11T00:00:00"/>
    <n v="4732"/>
    <n v="42189"/>
    <n v="36469"/>
    <n v="199638348"/>
    <n v="172571308"/>
    <n v="27067040"/>
  </r>
  <r>
    <x v="1"/>
    <s v="Andorra"/>
    <x v="9"/>
    <x v="1"/>
    <x v="3"/>
    <d v="2012-12-07T00:00:00"/>
    <x v="11"/>
    <x v="3"/>
    <n v="133280313"/>
    <d v="2012-12-15T00:00:00"/>
    <n v="9461"/>
    <n v="4745"/>
    <n v="3179"/>
    <n v="44892445"/>
    <n v="30076519"/>
    <n v="14815926"/>
  </r>
  <r>
    <x v="0"/>
    <s v="Guinea"/>
    <x v="0"/>
    <x v="1"/>
    <x v="3"/>
    <d v="2012-01-16T00:00:00"/>
    <x v="5"/>
    <x v="3"/>
    <n v="643327891"/>
    <d v="2012-02-01T00:00:00"/>
    <n v="3874"/>
    <n v="66827"/>
    <n v="50254"/>
    <n v="258887798"/>
    <n v="194683996"/>
    <n v="64203802"/>
  </r>
  <r>
    <x v="3"/>
    <s v="Israel"/>
    <x v="8"/>
    <x v="0"/>
    <x v="3"/>
    <d v="2011-10-16T00:00:00"/>
    <x v="6"/>
    <x v="4"/>
    <n v="714320600"/>
    <d v="2011-11-18T00:00:00"/>
    <n v="2194"/>
    <n v="8173"/>
    <n v="5667"/>
    <n v="17931562"/>
    <n v="12433398"/>
    <n v="5498164"/>
  </r>
  <r>
    <x v="0"/>
    <s v="Gabon"/>
    <x v="1"/>
    <x v="0"/>
    <x v="3"/>
    <d v="2011-02-28T00:00:00"/>
    <x v="3"/>
    <x v="4"/>
    <n v="258807265"/>
    <d v="2011-04-17T00:00:00"/>
    <n v="5676"/>
    <n v="25528"/>
    <n v="15942"/>
    <n v="144896928"/>
    <n v="90486792"/>
    <n v="54410136"/>
  </r>
  <r>
    <x v="4"/>
    <s v="Guatemala"/>
    <x v="11"/>
    <x v="1"/>
    <x v="2"/>
    <d v="2010-03-15T00:00:00"/>
    <x v="7"/>
    <x v="1"/>
    <n v="609649217"/>
    <d v="2010-03-27T00:00:00"/>
    <n v="7606"/>
    <n v="10928"/>
    <n v="3584"/>
    <n v="83118368"/>
    <n v="27259904"/>
    <n v="55858464"/>
  </r>
  <r>
    <x v="3"/>
    <s v="Tunisia "/>
    <x v="10"/>
    <x v="1"/>
    <x v="1"/>
    <d v="2013-10-24T00:00:00"/>
    <x v="6"/>
    <x v="7"/>
    <n v="470020282"/>
    <d v="2013-11-12T00:00:00"/>
    <n v="8301"/>
    <n v="15258"/>
    <n v="9744"/>
    <n v="126656658"/>
    <n v="80884944"/>
    <n v="45771714"/>
  </r>
  <r>
    <x v="2"/>
    <s v="Nepal"/>
    <x v="3"/>
    <x v="1"/>
    <x v="1"/>
    <d v="2012-10-25T00:00:00"/>
    <x v="6"/>
    <x v="3"/>
    <n v="863406789"/>
    <d v="2012-11-16T00:00:00"/>
    <n v="110"/>
    <n v="20570"/>
    <n v="11711"/>
    <n v="2262700"/>
    <n v="1288210"/>
    <n v="974490"/>
  </r>
  <r>
    <x v="5"/>
    <s v="Fiji"/>
    <x v="4"/>
    <x v="1"/>
    <x v="3"/>
    <d v="2010-06-13T00:00:00"/>
    <x v="2"/>
    <x v="1"/>
    <n v="183607566"/>
    <d v="2010-06-27T00:00:00"/>
    <n v="2414"/>
    <n v="43720"/>
    <n v="26333"/>
    <n v="105540080"/>
    <n v="63567862"/>
    <n v="41972218"/>
  </r>
  <r>
    <x v="1"/>
    <s v="Netherlands"/>
    <x v="10"/>
    <x v="1"/>
    <x v="1"/>
    <d v="2011-01-09T00:00:00"/>
    <x v="5"/>
    <x v="4"/>
    <n v="944733941"/>
    <d v="2011-01-10T00:00:00"/>
    <n v="6622"/>
    <n v="15258"/>
    <n v="9744"/>
    <n v="101038476"/>
    <n v="64524768"/>
    <n v="36513708"/>
  </r>
  <r>
    <x v="0"/>
    <s v="Democratic Republic of the Congo"/>
    <x v="10"/>
    <x v="0"/>
    <x v="0"/>
    <d v="2016-02-14T00:00:00"/>
    <x v="3"/>
    <x v="6"/>
    <n v="331209743"/>
    <d v="2016-03-13T00:00:00"/>
    <n v="1178"/>
    <n v="15258"/>
    <n v="9744"/>
    <n v="17973924"/>
    <n v="11478432"/>
    <n v="6495492"/>
  </r>
  <r>
    <x v="0"/>
    <s v="Republic of the Congo"/>
    <x v="7"/>
    <x v="0"/>
    <x v="3"/>
    <d v="2013-04-02T00:00:00"/>
    <x v="10"/>
    <x v="7"/>
    <n v="547771298"/>
    <d v="2013-04-03T00:00:00"/>
    <n v="6555"/>
    <n v="65121"/>
    <n v="52496"/>
    <n v="426868155"/>
    <n v="344111280"/>
    <n v="82756875"/>
  </r>
  <r>
    <x v="0"/>
    <s v="Madagascar"/>
    <x v="4"/>
    <x v="1"/>
    <x v="3"/>
    <d v="2017-06-28T00:00:00"/>
    <x v="2"/>
    <x v="2"/>
    <n v="269467437"/>
    <d v="2017-07-15T00:00:00"/>
    <n v="258"/>
    <n v="43720"/>
    <n v="26333"/>
    <n v="11279760"/>
    <n v="6793914"/>
    <n v="4485846"/>
  </r>
  <r>
    <x v="3"/>
    <s v="Lebanon"/>
    <x v="2"/>
    <x v="0"/>
    <x v="2"/>
    <d v="2014-09-07T00:00:00"/>
    <x v="4"/>
    <x v="5"/>
    <n v="491659486"/>
    <d v="2014-10-12T00:00:00"/>
    <n v="1822"/>
    <n v="42189"/>
    <n v="36469"/>
    <n v="76868358"/>
    <n v="66446518"/>
    <n v="10421840"/>
  </r>
  <r>
    <x v="4"/>
    <s v="Cuba"/>
    <x v="0"/>
    <x v="1"/>
    <x v="2"/>
    <d v="2010-09-06T00:00:00"/>
    <x v="4"/>
    <x v="1"/>
    <n v="480021274"/>
    <d v="2010-09-08T00:00:00"/>
    <n v="7817"/>
    <n v="66827"/>
    <n v="50254"/>
    <n v="522386659"/>
    <n v="392835518"/>
    <n v="129551141"/>
  </r>
  <r>
    <x v="1"/>
    <s v="Portugal"/>
    <x v="10"/>
    <x v="0"/>
    <x v="1"/>
    <d v="2012-05-22T00:00:00"/>
    <x v="8"/>
    <x v="3"/>
    <n v="920539128"/>
    <d v="2012-06-20T00:00:00"/>
    <n v="6839"/>
    <n v="15258"/>
    <n v="9744"/>
    <n v="104349462"/>
    <n v="66639216"/>
    <n v="37710246"/>
  </r>
  <r>
    <x v="0"/>
    <s v="The Gambia"/>
    <x v="5"/>
    <x v="0"/>
    <x v="3"/>
    <d v="2016-06-05T00:00:00"/>
    <x v="2"/>
    <x v="6"/>
    <n v="769511878"/>
    <d v="2016-06-19T00:00:00"/>
    <n v="4520"/>
    <n v="933"/>
    <n v="692"/>
    <n v="4217160"/>
    <n v="3127840"/>
    <n v="1089320"/>
  </r>
  <r>
    <x v="1"/>
    <s v="Austria"/>
    <x v="10"/>
    <x v="1"/>
    <x v="1"/>
    <d v="2012-11-26T00:00:00"/>
    <x v="1"/>
    <x v="3"/>
    <n v="403550851"/>
    <d v="2012-12-16T00:00:00"/>
    <n v="8519"/>
    <n v="15258"/>
    <n v="9744"/>
    <n v="129982902"/>
    <n v="83009136"/>
    <n v="46973766"/>
  </r>
  <r>
    <x v="3"/>
    <s v="Syria"/>
    <x v="0"/>
    <x v="1"/>
    <x v="1"/>
    <d v="2011-12-05T00:00:00"/>
    <x v="11"/>
    <x v="4"/>
    <n v="269579875"/>
    <d v="2012-01-23T00:00:00"/>
    <n v="3531"/>
    <n v="66827"/>
    <n v="50254"/>
    <n v="235966137"/>
    <n v="177446874"/>
    <n v="58519263"/>
  </r>
  <r>
    <x v="0"/>
    <s v="Djibouti"/>
    <x v="8"/>
    <x v="0"/>
    <x v="3"/>
    <d v="2017-02-02T00:00:00"/>
    <x v="3"/>
    <x v="2"/>
    <n v="434835278"/>
    <d v="2017-02-13T00:00:00"/>
    <n v="6277"/>
    <n v="8173"/>
    <n v="5667"/>
    <n v="51301921"/>
    <n v="35571759"/>
    <n v="15730162"/>
  </r>
  <r>
    <x v="3"/>
    <s v="Pakistan"/>
    <x v="2"/>
    <x v="1"/>
    <x v="3"/>
    <d v="2014-02-15T00:00:00"/>
    <x v="3"/>
    <x v="5"/>
    <n v="136865890"/>
    <d v="2014-02-26T00:00:00"/>
    <n v="513"/>
    <n v="42189"/>
    <n v="36469"/>
    <n v="21642957"/>
    <n v="18708597"/>
    <n v="2934360"/>
  </r>
  <r>
    <x v="2"/>
    <s v="Philippines"/>
    <x v="3"/>
    <x v="1"/>
    <x v="2"/>
    <d v="2012-07-19T00:00:00"/>
    <x v="9"/>
    <x v="3"/>
    <n v="933533036"/>
    <d v="2012-08-03T00:00:00"/>
    <n v="2025"/>
    <n v="20570"/>
    <n v="11711"/>
    <n v="41654250"/>
    <n v="23714775"/>
    <n v="17939475"/>
  </r>
  <r>
    <x v="2"/>
    <s v="Tajikistan"/>
    <x v="3"/>
    <x v="0"/>
    <x v="3"/>
    <d v="2011-07-30T00:00:00"/>
    <x v="9"/>
    <x v="4"/>
    <n v="853010547"/>
    <d v="2011-08-23T00:00:00"/>
    <n v="3631"/>
    <n v="20570"/>
    <n v="11711"/>
    <n v="74689670"/>
    <n v="42522641"/>
    <n v="32167029"/>
  </r>
  <r>
    <x v="5"/>
    <s v="Kiribati"/>
    <x v="9"/>
    <x v="0"/>
    <x v="1"/>
    <d v="2011-07-01T00:00:00"/>
    <x v="9"/>
    <x v="4"/>
    <n v="243784749"/>
    <d v="2011-07-08T00:00:00"/>
    <n v="180"/>
    <n v="4745"/>
    <n v="3179"/>
    <n v="854100"/>
    <n v="572220"/>
    <n v="281880"/>
  </r>
  <r>
    <x v="4"/>
    <s v="Grenada"/>
    <x v="6"/>
    <x v="0"/>
    <x v="0"/>
    <d v="2017-06-11T00:00:00"/>
    <x v="2"/>
    <x v="2"/>
    <n v="424654471"/>
    <d v="2017-06-29T00:00:00"/>
    <n v="3550"/>
    <n v="15406"/>
    <n v="9093"/>
    <n v="54691300"/>
    <n v="32280150"/>
    <n v="22411150"/>
  </r>
  <r>
    <x v="2"/>
    <s v="North Korea"/>
    <x v="2"/>
    <x v="0"/>
    <x v="1"/>
    <d v="2012-11-25T00:00:00"/>
    <x v="1"/>
    <x v="3"/>
    <n v="534731042"/>
    <d v="2012-12-22T00:00:00"/>
    <n v="7653"/>
    <n v="42189"/>
    <n v="36469"/>
    <n v="322872417"/>
    <n v="279097257"/>
    <n v="43775160"/>
  </r>
  <r>
    <x v="4"/>
    <s v="Guatemala"/>
    <x v="1"/>
    <x v="1"/>
    <x v="2"/>
    <d v="2016-06-29T00:00:00"/>
    <x v="2"/>
    <x v="6"/>
    <n v="683438289"/>
    <d v="2016-08-07T00:00:00"/>
    <n v="3432"/>
    <n v="25528"/>
    <n v="15942"/>
    <n v="87612096"/>
    <n v="54712944"/>
    <n v="32899152"/>
  </r>
  <r>
    <x v="1"/>
    <s v="Serbia"/>
    <x v="1"/>
    <x v="0"/>
    <x v="1"/>
    <d v="2010-01-18T00:00:00"/>
    <x v="5"/>
    <x v="1"/>
    <n v="600512540"/>
    <d v="2010-02-11T00:00:00"/>
    <n v="3860"/>
    <n v="25528"/>
    <n v="15942"/>
    <n v="98538080"/>
    <n v="61536120"/>
    <n v="37001960"/>
  </r>
  <r>
    <x v="1"/>
    <s v="Belgium"/>
    <x v="11"/>
    <x v="1"/>
    <x v="3"/>
    <d v="2010-07-13T00:00:00"/>
    <x v="9"/>
    <x v="1"/>
    <n v="986002624"/>
    <d v="2010-08-25T00:00:00"/>
    <n v="8942"/>
    <n v="10928"/>
    <n v="3584"/>
    <n v="97718176"/>
    <n v="32048128"/>
    <n v="65670048"/>
  </r>
  <r>
    <x v="6"/>
    <s v="Mexico"/>
    <x v="6"/>
    <x v="0"/>
    <x v="3"/>
    <d v="2013-04-04T00:00:00"/>
    <x v="10"/>
    <x v="7"/>
    <n v="360269868"/>
    <d v="2013-04-17T00:00:00"/>
    <n v="715"/>
    <n v="15406"/>
    <n v="9093"/>
    <n v="11015290"/>
    <n v="6501495"/>
    <n v="4513795"/>
  </r>
  <r>
    <x v="2"/>
    <s v="Sri Lanka"/>
    <x v="10"/>
    <x v="1"/>
    <x v="2"/>
    <d v="2010-10-28T00:00:00"/>
    <x v="6"/>
    <x v="1"/>
    <n v="913988101"/>
    <d v="2010-12-16T00:00:00"/>
    <n v="8245"/>
    <n v="15258"/>
    <n v="9744"/>
    <n v="125802210"/>
    <n v="80339280"/>
    <n v="45462930"/>
  </r>
  <r>
    <x v="0"/>
    <s v="Kenya"/>
    <x v="3"/>
    <x v="0"/>
    <x v="2"/>
    <d v="2012-01-12T00:00:00"/>
    <x v="5"/>
    <x v="3"/>
    <n v="858143651"/>
    <d v="2012-02-02T00:00:00"/>
    <n v="2631"/>
    <n v="20570"/>
    <n v="11711"/>
    <n v="54119670"/>
    <n v="30811641"/>
    <n v="23308029"/>
  </r>
  <r>
    <x v="0"/>
    <s v="Republic of the Congo"/>
    <x v="4"/>
    <x v="1"/>
    <x v="2"/>
    <d v="2015-05-24T00:00:00"/>
    <x v="8"/>
    <x v="0"/>
    <n v="274035346"/>
    <d v="2015-07-04T00:00:00"/>
    <n v="2003"/>
    <n v="43720"/>
    <n v="26333"/>
    <n v="87571160"/>
    <n v="52744999"/>
    <n v="34826161"/>
  </r>
  <r>
    <x v="5"/>
    <s v="Tonga"/>
    <x v="11"/>
    <x v="1"/>
    <x v="2"/>
    <d v="2012-11-27T00:00:00"/>
    <x v="1"/>
    <x v="3"/>
    <n v="663274514"/>
    <d v="2012-12-31T00:00:00"/>
    <n v="6523"/>
    <n v="10928"/>
    <n v="3584"/>
    <n v="71283344"/>
    <n v="23378432"/>
    <n v="47904912"/>
  </r>
  <r>
    <x v="2"/>
    <s v="Japan"/>
    <x v="0"/>
    <x v="0"/>
    <x v="3"/>
    <d v="2016-07-28T00:00:00"/>
    <x v="9"/>
    <x v="6"/>
    <n v="897784984"/>
    <d v="2016-08-09T00:00:00"/>
    <n v="3382"/>
    <n v="66827"/>
    <n v="50254"/>
    <n v="226008914"/>
    <n v="169959028"/>
    <n v="56049886"/>
  </r>
  <r>
    <x v="3"/>
    <s v="Pakistan"/>
    <x v="7"/>
    <x v="1"/>
    <x v="2"/>
    <d v="2016-09-27T00:00:00"/>
    <x v="4"/>
    <x v="6"/>
    <n v="369803082"/>
    <d v="2016-09-30T00:00:00"/>
    <n v="1805"/>
    <n v="65121"/>
    <n v="52496"/>
    <n v="117543405"/>
    <n v="94755280"/>
    <n v="22788125"/>
  </r>
  <r>
    <x v="3"/>
    <s v="United Arab Emirates"/>
    <x v="11"/>
    <x v="1"/>
    <x v="2"/>
    <d v="2016-03-04T00:00:00"/>
    <x v="7"/>
    <x v="6"/>
    <n v="341877639"/>
    <d v="2016-03-26T00:00:00"/>
    <n v="8045"/>
    <n v="10928"/>
    <n v="3584"/>
    <n v="87915760"/>
    <n v="28833280"/>
    <n v="59082480"/>
  </r>
  <r>
    <x v="0"/>
    <s v="Lesotho"/>
    <x v="1"/>
    <x v="0"/>
    <x v="2"/>
    <d v="2011-02-19T00:00:00"/>
    <x v="3"/>
    <x v="4"/>
    <n v="796869981"/>
    <d v="2011-04-05T00:00:00"/>
    <n v="390"/>
    <n v="25528"/>
    <n v="15942"/>
    <n v="9955920"/>
    <n v="6217380"/>
    <n v="3738540"/>
  </r>
  <r>
    <x v="0"/>
    <s v="Mali"/>
    <x v="0"/>
    <x v="1"/>
    <x v="0"/>
    <d v="2010-04-25T00:00:00"/>
    <x v="10"/>
    <x v="1"/>
    <n v="887953937"/>
    <d v="2010-06-02T00:00:00"/>
    <n v="4157"/>
    <n v="66827"/>
    <n v="50254"/>
    <n v="277799839"/>
    <n v="208905878"/>
    <n v="68893961"/>
  </r>
  <r>
    <x v="3"/>
    <s v="Qatar"/>
    <x v="3"/>
    <x v="0"/>
    <x v="0"/>
    <d v="2015-11-20T00:00:00"/>
    <x v="1"/>
    <x v="0"/>
    <n v="288615834"/>
    <d v="2015-12-21T00:00:00"/>
    <n v="6694"/>
    <n v="20570"/>
    <n v="11711"/>
    <n v="137695580"/>
    <n v="78393434"/>
    <n v="59302146"/>
  </r>
  <r>
    <x v="1"/>
    <s v="France"/>
    <x v="8"/>
    <x v="0"/>
    <x v="3"/>
    <d v="2012-02-29T00:00:00"/>
    <x v="3"/>
    <x v="3"/>
    <n v="542654502"/>
    <d v="2012-04-12T00:00:00"/>
    <n v="2381"/>
    <n v="8173"/>
    <n v="5667"/>
    <n v="19459913"/>
    <n v="13493127"/>
    <n v="5966786"/>
  </r>
  <r>
    <x v="1"/>
    <s v="France"/>
    <x v="5"/>
    <x v="1"/>
    <x v="2"/>
    <d v="2014-10-23T00:00:00"/>
    <x v="6"/>
    <x v="5"/>
    <n v="114181268"/>
    <d v="2014-10-26T00:00:00"/>
    <n v="7629"/>
    <n v="933"/>
    <n v="692"/>
    <n v="7117857"/>
    <n v="5279268"/>
    <n v="1838589"/>
  </r>
  <r>
    <x v="0"/>
    <s v="Mali"/>
    <x v="5"/>
    <x v="0"/>
    <x v="0"/>
    <d v="2014-01-21T00:00:00"/>
    <x v="5"/>
    <x v="5"/>
    <n v="237619960"/>
    <d v="2014-02-22T00:00:00"/>
    <n v="5881"/>
    <n v="933"/>
    <n v="692"/>
    <n v="5486973"/>
    <n v="4069652"/>
    <n v="1417321"/>
  </r>
  <r>
    <x v="3"/>
    <s v="Kuwait"/>
    <x v="2"/>
    <x v="1"/>
    <x v="3"/>
    <d v="2016-05-03T00:00:00"/>
    <x v="8"/>
    <x v="6"/>
    <n v="867706906"/>
    <d v="2016-05-14T00:00:00"/>
    <n v="2611"/>
    <n v="42189"/>
    <n v="36469"/>
    <n v="110155479"/>
    <n v="95220559"/>
    <n v="14934920"/>
  </r>
  <r>
    <x v="1"/>
    <s v="Hungary"/>
    <x v="3"/>
    <x v="0"/>
    <x v="2"/>
    <d v="2010-03-24T00:00:00"/>
    <x v="7"/>
    <x v="1"/>
    <n v="229490935"/>
    <d v="2010-04-05T00:00:00"/>
    <n v="322"/>
    <n v="20570"/>
    <n v="11711"/>
    <n v="6623540"/>
    <n v="3770942"/>
    <n v="2852598"/>
  </r>
  <r>
    <x v="2"/>
    <s v="Maldives"/>
    <x v="11"/>
    <x v="0"/>
    <x v="3"/>
    <d v="2015-08-25T00:00:00"/>
    <x v="0"/>
    <x v="0"/>
    <n v="668333375"/>
    <d v="2015-09-13T00:00:00"/>
    <n v="3552"/>
    <n v="10928"/>
    <n v="3584"/>
    <n v="38816256"/>
    <n v="12730368"/>
    <n v="26085888"/>
  </r>
  <r>
    <x v="1"/>
    <s v="Poland"/>
    <x v="7"/>
    <x v="0"/>
    <x v="0"/>
    <d v="2011-12-11T00:00:00"/>
    <x v="11"/>
    <x v="4"/>
    <n v="999908053"/>
    <d v="2011-12-14T00:00:00"/>
    <n v="3868"/>
    <n v="65121"/>
    <n v="52496"/>
    <n v="251888028"/>
    <n v="203054528"/>
    <n v="48833500"/>
  </r>
  <r>
    <x v="6"/>
    <s v="Greenland"/>
    <x v="11"/>
    <x v="1"/>
    <x v="1"/>
    <d v="2017-05-20T00:00:00"/>
    <x v="8"/>
    <x v="2"/>
    <n v="560201299"/>
    <d v="2017-05-21T00:00:00"/>
    <n v="4868"/>
    <n v="10928"/>
    <n v="3584"/>
    <n v="53197504"/>
    <n v="17446912"/>
    <n v="35750592"/>
  </r>
  <r>
    <x v="0"/>
    <s v="Eritrea"/>
    <x v="6"/>
    <x v="0"/>
    <x v="2"/>
    <d v="2017-03-23T00:00:00"/>
    <x v="7"/>
    <x v="2"/>
    <n v="555511939"/>
    <d v="2017-04-30T00:00:00"/>
    <n v="7182"/>
    <n v="15406"/>
    <n v="9093"/>
    <n v="110645892"/>
    <n v="65305926"/>
    <n v="45339966"/>
  </r>
  <r>
    <x v="1"/>
    <s v="Ireland"/>
    <x v="11"/>
    <x v="1"/>
    <x v="0"/>
    <d v="2012-12-08T00:00:00"/>
    <x v="11"/>
    <x v="3"/>
    <n v="912451303"/>
    <d v="2013-01-26T00:00:00"/>
    <n v="3472"/>
    <n v="10928"/>
    <n v="3584"/>
    <n v="37942016"/>
    <n v="12443648"/>
    <n v="25498368"/>
  </r>
  <r>
    <x v="3"/>
    <s v="Algeria"/>
    <x v="8"/>
    <x v="1"/>
    <x v="1"/>
    <d v="2010-11-02T00:00:00"/>
    <x v="1"/>
    <x v="1"/>
    <n v="727943217"/>
    <d v="2010-11-12T00:00:00"/>
    <n v="3429"/>
    <n v="8173"/>
    <n v="5667"/>
    <n v="28025217"/>
    <n v="19432143"/>
    <n v="8593074"/>
  </r>
  <r>
    <x v="4"/>
    <s v="Trinidad and Tobago"/>
    <x v="1"/>
    <x v="1"/>
    <x v="3"/>
    <d v="2010-09-27T00:00:00"/>
    <x v="4"/>
    <x v="1"/>
    <n v="519224011"/>
    <d v="2010-10-07T00:00:00"/>
    <n v="8778"/>
    <n v="25528"/>
    <n v="15942"/>
    <n v="224084784"/>
    <n v="139938876"/>
    <n v="84145908"/>
  </r>
  <r>
    <x v="0"/>
    <s v="Sierra Leone"/>
    <x v="8"/>
    <x v="1"/>
    <x v="1"/>
    <d v="2017-04-21T00:00:00"/>
    <x v="10"/>
    <x v="2"/>
    <n v="873842513"/>
    <d v="2017-05-18T00:00:00"/>
    <n v="8273"/>
    <n v="8173"/>
    <n v="5667"/>
    <n v="67615229"/>
    <n v="46883091"/>
    <n v="20732138"/>
  </r>
  <r>
    <x v="0"/>
    <s v="Angola"/>
    <x v="7"/>
    <x v="0"/>
    <x v="0"/>
    <d v="2013-07-16T00:00:00"/>
    <x v="9"/>
    <x v="7"/>
    <n v="199660050"/>
    <d v="2013-07-16T00:00:00"/>
    <n v="2701"/>
    <n v="65121"/>
    <n v="52496"/>
    <n v="175891821"/>
    <n v="141791696"/>
    <n v="34100125"/>
  </r>
  <r>
    <x v="1"/>
    <s v="Bulgaria"/>
    <x v="10"/>
    <x v="1"/>
    <x v="1"/>
    <d v="2010-01-11T00:00:00"/>
    <x v="5"/>
    <x v="1"/>
    <n v="574850451"/>
    <d v="2010-01-20T00:00:00"/>
    <n v="9878"/>
    <n v="15258"/>
    <n v="9744"/>
    <n v="150718524"/>
    <n v="96251232"/>
    <n v="54467292"/>
  </r>
  <r>
    <x v="5"/>
    <s v="Nauru"/>
    <x v="0"/>
    <x v="1"/>
    <x v="2"/>
    <d v="2010-11-03T00:00:00"/>
    <x v="1"/>
    <x v="1"/>
    <n v="997900044"/>
    <d v="2010-12-18T00:00:00"/>
    <n v="9654"/>
    <n v="66827"/>
    <n v="50254"/>
    <n v="645147858"/>
    <n v="485152116"/>
    <n v="159995742"/>
  </r>
  <r>
    <x v="3"/>
    <s v="Algeria"/>
    <x v="3"/>
    <x v="0"/>
    <x v="3"/>
    <d v="2017-04-29T00:00:00"/>
    <x v="10"/>
    <x v="2"/>
    <n v="537607657"/>
    <d v="2017-06-06T00:00:00"/>
    <n v="8908"/>
    <n v="20570"/>
    <n v="11711"/>
    <n v="183237560"/>
    <n v="104321588"/>
    <n v="78915972"/>
  </r>
  <r>
    <x v="1"/>
    <s v="Denmark"/>
    <x v="1"/>
    <x v="1"/>
    <x v="0"/>
    <d v="2016-10-01T00:00:00"/>
    <x v="6"/>
    <x v="6"/>
    <n v="583084619"/>
    <d v="2016-11-02T00:00:00"/>
    <n v="6551"/>
    <n v="25528"/>
    <n v="15942"/>
    <n v="167233928"/>
    <n v="104436042"/>
    <n v="62797886"/>
  </r>
  <r>
    <x v="1"/>
    <s v="Czech Republic"/>
    <x v="7"/>
    <x v="0"/>
    <x v="0"/>
    <d v="2016-05-19T00:00:00"/>
    <x v="8"/>
    <x v="6"/>
    <n v="793754756"/>
    <d v="2016-05-27T00:00:00"/>
    <n v="8526"/>
    <n v="65121"/>
    <n v="52496"/>
    <n v="555221646"/>
    <n v="447580896"/>
    <n v="107640750"/>
  </r>
  <r>
    <x v="0"/>
    <s v="Rwanda"/>
    <x v="11"/>
    <x v="0"/>
    <x v="1"/>
    <d v="2016-12-23T00:00:00"/>
    <x v="11"/>
    <x v="6"/>
    <n v="449354398"/>
    <d v="2017-01-05T00:00:00"/>
    <n v="2807"/>
    <n v="10928"/>
    <n v="3584"/>
    <n v="30674896"/>
    <n v="10060288"/>
    <n v="20614608"/>
  </r>
  <r>
    <x v="2"/>
    <s v="Bhutan"/>
    <x v="3"/>
    <x v="0"/>
    <x v="1"/>
    <d v="2016-07-30T00:00:00"/>
    <x v="9"/>
    <x v="6"/>
    <n v="699932372"/>
    <d v="2016-08-27T00:00:00"/>
    <n v="4398"/>
    <n v="20570"/>
    <n v="11711"/>
    <n v="90466860"/>
    <n v="51504978"/>
    <n v="38961882"/>
  </r>
  <r>
    <x v="0"/>
    <s v="Madagascar"/>
    <x v="11"/>
    <x v="1"/>
    <x v="3"/>
    <d v="2014-04-13T00:00:00"/>
    <x v="10"/>
    <x v="5"/>
    <n v="515850007"/>
    <d v="2014-04-14T00:00:00"/>
    <n v="335"/>
    <n v="10928"/>
    <n v="3584"/>
    <n v="3660880"/>
    <n v="1200640"/>
    <n v="2460240"/>
  </r>
  <r>
    <x v="4"/>
    <s v="Haiti"/>
    <x v="2"/>
    <x v="0"/>
    <x v="0"/>
    <d v="2014-01-15T00:00:00"/>
    <x v="5"/>
    <x v="5"/>
    <n v="737781131"/>
    <d v="2014-01-31T00:00:00"/>
    <n v="4687"/>
    <n v="42189"/>
    <n v="36469"/>
    <n v="197739843"/>
    <n v="170930203"/>
    <n v="26809640"/>
  </r>
  <r>
    <x v="0"/>
    <s v="Equatorial Guinea"/>
    <x v="0"/>
    <x v="1"/>
    <x v="2"/>
    <d v="2013-04-19T00:00:00"/>
    <x v="10"/>
    <x v="7"/>
    <n v="926712071"/>
    <d v="2013-05-11T00:00:00"/>
    <n v="3550"/>
    <n v="66827"/>
    <n v="50254"/>
    <n v="237235850"/>
    <n v="178401700"/>
    <n v="58834150"/>
  </r>
  <r>
    <x v="0"/>
    <s v="Namibia"/>
    <x v="0"/>
    <x v="1"/>
    <x v="3"/>
    <d v="2014-05-10T00:00:00"/>
    <x v="8"/>
    <x v="5"/>
    <n v="713941657"/>
    <d v="2014-05-15T00:00:00"/>
    <n v="57"/>
    <n v="66827"/>
    <n v="50254"/>
    <n v="3809139"/>
    <n v="2864478"/>
    <n v="944661"/>
  </r>
  <r>
    <x v="1"/>
    <s v="Portugal"/>
    <x v="10"/>
    <x v="0"/>
    <x v="2"/>
    <d v="2012-12-30T00:00:00"/>
    <x v="11"/>
    <x v="3"/>
    <n v="251081216"/>
    <d v="2013-01-14T00:00:00"/>
    <n v="9366"/>
    <n v="15258"/>
    <n v="9744"/>
    <n v="142906428"/>
    <n v="91262304"/>
    <n v="51644124"/>
  </r>
  <r>
    <x v="4"/>
    <s v="Cuba"/>
    <x v="7"/>
    <x v="0"/>
    <x v="2"/>
    <d v="2017-06-09T00:00:00"/>
    <x v="2"/>
    <x v="2"/>
    <n v="660054576"/>
    <d v="2017-07-20T00:00:00"/>
    <n v="3672"/>
    <n v="65121"/>
    <n v="52496"/>
    <n v="239124312"/>
    <n v="192765312"/>
    <n v="46359000"/>
  </r>
  <r>
    <x v="2"/>
    <s v="India"/>
    <x v="2"/>
    <x v="0"/>
    <x v="3"/>
    <d v="2014-03-27T00:00:00"/>
    <x v="7"/>
    <x v="5"/>
    <n v="883098065"/>
    <d v="2014-04-28T00:00:00"/>
    <n v="7197"/>
    <n v="42189"/>
    <n v="36469"/>
    <n v="303634233"/>
    <n v="262467393"/>
    <n v="41166840"/>
  </r>
  <r>
    <x v="2"/>
    <s v="Indonesia"/>
    <x v="5"/>
    <x v="1"/>
    <x v="1"/>
    <d v="2017-07-08T00:00:00"/>
    <x v="9"/>
    <x v="2"/>
    <n v="832760512"/>
    <d v="2017-08-05T00:00:00"/>
    <n v="1196"/>
    <n v="933"/>
    <n v="692"/>
    <n v="1115868"/>
    <n v="827632"/>
    <n v="288236"/>
  </r>
  <r>
    <x v="0"/>
    <s v="Djibouti"/>
    <x v="2"/>
    <x v="1"/>
    <x v="3"/>
    <d v="2012-03-10T00:00:00"/>
    <x v="7"/>
    <x v="3"/>
    <n v="941903245"/>
    <d v="2012-04-13T00:00:00"/>
    <n v="8956"/>
    <n v="42189"/>
    <n v="36469"/>
    <n v="377844684"/>
    <n v="326616364"/>
    <n v="51228320"/>
  </r>
  <r>
    <x v="4"/>
    <s v="Nicaragua"/>
    <x v="6"/>
    <x v="0"/>
    <x v="2"/>
    <d v="2010-09-20T00:00:00"/>
    <x v="4"/>
    <x v="1"/>
    <n v="813700091"/>
    <d v="2010-10-29T00:00:00"/>
    <n v="794"/>
    <n v="15406"/>
    <n v="9093"/>
    <n v="12232364"/>
    <n v="7219842"/>
    <n v="5012522"/>
  </r>
  <r>
    <x v="2"/>
    <s v="Thailand"/>
    <x v="2"/>
    <x v="0"/>
    <x v="3"/>
    <d v="2011-07-04T00:00:00"/>
    <x v="9"/>
    <x v="4"/>
    <n v="571637380"/>
    <d v="2011-08-21T00:00:00"/>
    <n v="9059"/>
    <n v="42189"/>
    <n v="36469"/>
    <n v="382190151"/>
    <n v="330372671"/>
    <n v="51817480"/>
  </r>
  <r>
    <x v="2"/>
    <s v="India"/>
    <x v="10"/>
    <x v="1"/>
    <x v="3"/>
    <d v="2010-03-18T00:00:00"/>
    <x v="7"/>
    <x v="1"/>
    <n v="409513938"/>
    <d v="2010-03-21T00:00:00"/>
    <n v="3129"/>
    <n v="15258"/>
    <n v="9744"/>
    <n v="47742282"/>
    <n v="30488976"/>
    <n v="17253306"/>
  </r>
  <r>
    <x v="2"/>
    <s v="Brunei"/>
    <x v="9"/>
    <x v="1"/>
    <x v="0"/>
    <d v="2011-02-23T00:00:00"/>
    <x v="3"/>
    <x v="4"/>
    <n v="141441094"/>
    <d v="2011-03-07T00:00:00"/>
    <n v="4418"/>
    <n v="4745"/>
    <n v="3179"/>
    <n v="20963410"/>
    <n v="14044822"/>
    <n v="6918588"/>
  </r>
  <r>
    <x v="3"/>
    <s v="Bahrain"/>
    <x v="2"/>
    <x v="0"/>
    <x v="1"/>
    <d v="2015-11-24T00:00:00"/>
    <x v="1"/>
    <x v="0"/>
    <n v="551842677"/>
    <d v="2015-12-12T00:00:00"/>
    <n v="1366"/>
    <n v="42189"/>
    <n v="36469"/>
    <n v="57630174"/>
    <n v="49816654"/>
    <n v="7813520"/>
  </r>
  <r>
    <x v="1"/>
    <s v="Montenegro"/>
    <x v="9"/>
    <x v="1"/>
    <x v="1"/>
    <d v="2011-12-21T00:00:00"/>
    <x v="11"/>
    <x v="4"/>
    <n v="245455014"/>
    <d v="2012-01-19T00:00:00"/>
    <n v="4448"/>
    <n v="4745"/>
    <n v="3179"/>
    <n v="21105760"/>
    <n v="14140192"/>
    <n v="6965568"/>
  </r>
  <r>
    <x v="3"/>
    <s v="Libya"/>
    <x v="11"/>
    <x v="1"/>
    <x v="0"/>
    <d v="2014-06-10T00:00:00"/>
    <x v="2"/>
    <x v="5"/>
    <n v="597326934"/>
    <d v="2014-07-20T00:00:00"/>
    <n v="1169"/>
    <n v="10928"/>
    <n v="3584"/>
    <n v="12774832"/>
    <n v="4189696"/>
    <n v="8585136"/>
  </r>
  <r>
    <x v="0"/>
    <s v="Comoros"/>
    <x v="6"/>
    <x v="0"/>
    <x v="2"/>
    <d v="2016-09-23T00:00:00"/>
    <x v="4"/>
    <x v="6"/>
    <n v="802819764"/>
    <d v="2016-10-03T00:00:00"/>
    <n v="1063"/>
    <n v="15406"/>
    <n v="9093"/>
    <n v="16376578"/>
    <n v="9665859"/>
    <n v="6710719"/>
  </r>
  <r>
    <x v="4"/>
    <s v="Dominican Republic"/>
    <x v="1"/>
    <x v="1"/>
    <x v="1"/>
    <d v="2017-02-10T00:00:00"/>
    <x v="3"/>
    <x v="2"/>
    <n v="127607333"/>
    <d v="2017-03-20T00:00:00"/>
    <n v="700"/>
    <n v="25528"/>
    <n v="15942"/>
    <n v="17869600"/>
    <n v="11159400"/>
    <n v="6710200"/>
  </r>
  <r>
    <x v="1"/>
    <s v="Iceland"/>
    <x v="9"/>
    <x v="0"/>
    <x v="1"/>
    <d v="2014-12-03T00:00:00"/>
    <x v="11"/>
    <x v="5"/>
    <n v="157675969"/>
    <d v="2015-01-04T00:00:00"/>
    <n v="8678"/>
    <n v="4745"/>
    <n v="3179"/>
    <n v="41177110"/>
    <n v="27587362"/>
    <n v="13589748"/>
  </r>
  <r>
    <x v="5"/>
    <s v="Tonga"/>
    <x v="5"/>
    <x v="1"/>
    <x v="0"/>
    <d v="2014-05-10T00:00:00"/>
    <x v="8"/>
    <x v="5"/>
    <n v="749324500"/>
    <d v="2014-06-23T00:00:00"/>
    <n v="626"/>
    <n v="933"/>
    <n v="692"/>
    <n v="584058"/>
    <n v="433192"/>
    <n v="150866"/>
  </r>
  <r>
    <x v="3"/>
    <s v="Saudi Arabia"/>
    <x v="1"/>
    <x v="0"/>
    <x v="1"/>
    <d v="2013-02-01T00:00:00"/>
    <x v="3"/>
    <x v="7"/>
    <n v="479164254"/>
    <d v="2013-03-07T00:00:00"/>
    <n v="4206"/>
    <n v="25528"/>
    <n v="15942"/>
    <n v="107370768"/>
    <n v="67052052"/>
    <n v="40318716"/>
  </r>
  <r>
    <x v="1"/>
    <s v="Cyprus"/>
    <x v="5"/>
    <x v="0"/>
    <x v="3"/>
    <d v="2013-08-27T00:00:00"/>
    <x v="0"/>
    <x v="7"/>
    <n v="694119060"/>
    <d v="2013-08-30T00:00:00"/>
    <n v="4109"/>
    <n v="933"/>
    <n v="692"/>
    <n v="3833697"/>
    <n v="2843428"/>
    <n v="990269"/>
  </r>
  <r>
    <x v="1"/>
    <s v="Finland"/>
    <x v="11"/>
    <x v="1"/>
    <x v="0"/>
    <d v="2012-01-30T00:00:00"/>
    <x v="5"/>
    <x v="3"/>
    <n v="561425244"/>
    <d v="2012-02-15T00:00:00"/>
    <n v="7061"/>
    <n v="10928"/>
    <n v="3584"/>
    <n v="77162608"/>
    <n v="25306624"/>
    <n v="51855984"/>
  </r>
  <r>
    <x v="0"/>
    <s v="Guinea-Bissau"/>
    <x v="2"/>
    <x v="1"/>
    <x v="3"/>
    <d v="2016-10-24T00:00:00"/>
    <x v="6"/>
    <x v="6"/>
    <n v="218631637"/>
    <d v="2016-11-18T00:00:00"/>
    <n v="6815"/>
    <n v="42189"/>
    <n v="36469"/>
    <n v="287518035"/>
    <n v="248536235"/>
    <n v="38981800"/>
  </r>
  <r>
    <x v="5"/>
    <s v="Tuvalu"/>
    <x v="3"/>
    <x v="0"/>
    <x v="0"/>
    <d v="2014-08-27T00:00:00"/>
    <x v="0"/>
    <x v="5"/>
    <n v="323599565"/>
    <d v="2014-10-09T00:00:00"/>
    <n v="9157"/>
    <n v="20570"/>
    <n v="11711"/>
    <n v="188359490"/>
    <n v="107237627"/>
    <n v="81121863"/>
  </r>
  <r>
    <x v="0"/>
    <s v="Ghana"/>
    <x v="6"/>
    <x v="0"/>
    <x v="1"/>
    <d v="2012-05-21T00:00:00"/>
    <x v="8"/>
    <x v="3"/>
    <n v="704502856"/>
    <d v="2012-06-16T00:00:00"/>
    <n v="6906"/>
    <n v="15406"/>
    <n v="9093"/>
    <n v="106393836"/>
    <n v="62796258"/>
    <n v="43597578"/>
  </r>
  <r>
    <x v="0"/>
    <s v="Equatorial Guinea"/>
    <x v="0"/>
    <x v="1"/>
    <x v="0"/>
    <d v="2010-04-21T00:00:00"/>
    <x v="10"/>
    <x v="1"/>
    <n v="809827840"/>
    <d v="2010-05-31T00:00:00"/>
    <n v="4909"/>
    <n v="66827"/>
    <n v="50254"/>
    <n v="328053743"/>
    <n v="246696886"/>
    <n v="81356857"/>
  </r>
  <r>
    <x v="5"/>
    <s v="Palau"/>
    <x v="11"/>
    <x v="1"/>
    <x v="1"/>
    <d v="2013-07-15T00:00:00"/>
    <x v="9"/>
    <x v="7"/>
    <n v="158373343"/>
    <d v="2013-08-24T00:00:00"/>
    <n v="5047"/>
    <n v="10928"/>
    <n v="3584"/>
    <n v="55153616"/>
    <n v="18088448"/>
    <n v="37065168"/>
  </r>
  <r>
    <x v="1"/>
    <s v="Ireland"/>
    <x v="10"/>
    <x v="0"/>
    <x v="3"/>
    <d v="2013-02-21T00:00:00"/>
    <x v="3"/>
    <x v="7"/>
    <n v="589250695"/>
    <d v="2013-04-07T00:00:00"/>
    <n v="1230"/>
    <n v="15258"/>
    <n v="9744"/>
    <n v="18767340"/>
    <n v="11985120"/>
    <n v="6782220"/>
  </r>
  <r>
    <x v="1"/>
    <s v="Croatia"/>
    <x v="2"/>
    <x v="0"/>
    <x v="1"/>
    <d v="2012-08-07T00:00:00"/>
    <x v="0"/>
    <x v="3"/>
    <n v="411883723"/>
    <d v="2012-08-17T00:00:00"/>
    <n v="4402"/>
    <n v="42189"/>
    <n v="36469"/>
    <n v="185715978"/>
    <n v="160536538"/>
    <n v="25179440"/>
  </r>
  <r>
    <x v="5"/>
    <s v="Samoa "/>
    <x v="10"/>
    <x v="1"/>
    <x v="2"/>
    <d v="2016-06-16T00:00:00"/>
    <x v="2"/>
    <x v="6"/>
    <n v="256008756"/>
    <d v="2016-06-24T00:00:00"/>
    <n v="7535"/>
    <n v="15258"/>
    <n v="9744"/>
    <n v="114969030"/>
    <n v="73421040"/>
    <n v="41547990"/>
  </r>
  <r>
    <x v="5"/>
    <s v="Solomon Islands"/>
    <x v="4"/>
    <x v="0"/>
    <x v="1"/>
    <d v="2011-05-21T00:00:00"/>
    <x v="8"/>
    <x v="4"/>
    <n v="821674621"/>
    <d v="2011-07-07T00:00:00"/>
    <n v="635"/>
    <n v="43720"/>
    <n v="26333"/>
    <n v="27762200"/>
    <n v="16721455"/>
    <n v="11040745"/>
  </r>
  <r>
    <x v="0"/>
    <s v="Mauritius "/>
    <x v="2"/>
    <x v="1"/>
    <x v="1"/>
    <d v="2015-06-04T00:00:00"/>
    <x v="2"/>
    <x v="0"/>
    <n v="629242646"/>
    <d v="2015-07-20T00:00:00"/>
    <n v="5737"/>
    <n v="42189"/>
    <n v="36469"/>
    <n v="242038293"/>
    <n v="209222653"/>
    <n v="32815640"/>
  </r>
  <r>
    <x v="1"/>
    <s v="Italy"/>
    <x v="1"/>
    <x v="0"/>
    <x v="3"/>
    <d v="2013-08-02T00:00:00"/>
    <x v="0"/>
    <x v="7"/>
    <n v="969386661"/>
    <d v="2013-08-18T00:00:00"/>
    <n v="1910"/>
    <n v="25528"/>
    <n v="15942"/>
    <n v="48758480"/>
    <n v="30449220"/>
    <n v="18309260"/>
  </r>
  <r>
    <x v="1"/>
    <s v="Portugal"/>
    <x v="2"/>
    <x v="0"/>
    <x v="3"/>
    <d v="2014-09-07T00:00:00"/>
    <x v="4"/>
    <x v="5"/>
    <n v="953092992"/>
    <d v="2014-10-08T00:00:00"/>
    <n v="251"/>
    <n v="42189"/>
    <n v="36469"/>
    <n v="10589439"/>
    <n v="9153719"/>
    <n v="1435720"/>
  </r>
  <r>
    <x v="3"/>
    <s v="Morocco"/>
    <x v="1"/>
    <x v="0"/>
    <x v="3"/>
    <d v="2017-03-23T00:00:00"/>
    <x v="7"/>
    <x v="2"/>
    <n v="661660468"/>
    <d v="2017-03-25T00:00:00"/>
    <n v="8891"/>
    <n v="25528"/>
    <n v="15942"/>
    <n v="226969448"/>
    <n v="141740322"/>
    <n v="85229126"/>
  </r>
  <r>
    <x v="0"/>
    <s v="Chad"/>
    <x v="5"/>
    <x v="0"/>
    <x v="1"/>
    <d v="2013-03-16T00:00:00"/>
    <x v="7"/>
    <x v="7"/>
    <n v="696700417"/>
    <d v="2013-03-20T00:00:00"/>
    <n v="7991"/>
    <n v="933"/>
    <n v="692"/>
    <n v="7455603"/>
    <n v="5529772"/>
    <n v="1925831"/>
  </r>
  <r>
    <x v="1"/>
    <s v="Ireland"/>
    <x v="1"/>
    <x v="0"/>
    <x v="0"/>
    <d v="2014-08-20T00:00:00"/>
    <x v="0"/>
    <x v="5"/>
    <n v="830136668"/>
    <d v="2014-08-20T00:00:00"/>
    <n v="4742"/>
    <n v="25528"/>
    <n v="15942"/>
    <n v="121053776"/>
    <n v="75596964"/>
    <n v="45456812"/>
  </r>
  <r>
    <x v="4"/>
    <s v="El Salvador"/>
    <x v="10"/>
    <x v="0"/>
    <x v="0"/>
    <d v="2011-11-06T00:00:00"/>
    <x v="1"/>
    <x v="4"/>
    <n v="454205548"/>
    <d v="2011-11-22T00:00:00"/>
    <n v="8370"/>
    <n v="15258"/>
    <n v="9744"/>
    <n v="127709460"/>
    <n v="81557280"/>
    <n v="46152180"/>
  </r>
  <r>
    <x v="2"/>
    <s v="Malaysia"/>
    <x v="2"/>
    <x v="0"/>
    <x v="0"/>
    <d v="2015-03-12T00:00:00"/>
    <x v="7"/>
    <x v="0"/>
    <n v="831455886"/>
    <d v="2015-03-28T00:00:00"/>
    <n v="5128"/>
    <n v="42189"/>
    <n v="36469"/>
    <n v="216345192"/>
    <n v="187013032"/>
    <n v="29332160"/>
  </r>
  <r>
    <x v="1"/>
    <s v="Montenegro"/>
    <x v="5"/>
    <x v="0"/>
    <x v="2"/>
    <d v="2013-05-11T00:00:00"/>
    <x v="8"/>
    <x v="7"/>
    <n v="144749009"/>
    <d v="2013-06-10T00:00:00"/>
    <n v="3303"/>
    <n v="933"/>
    <n v="692"/>
    <n v="3081699"/>
    <n v="2285676"/>
    <n v="796023"/>
  </r>
  <r>
    <x v="0"/>
    <s v="Republic of the Congo"/>
    <x v="11"/>
    <x v="0"/>
    <x v="2"/>
    <d v="2015-01-12T00:00:00"/>
    <x v="5"/>
    <x v="0"/>
    <n v="247258746"/>
    <d v="2015-02-02T00:00:00"/>
    <n v="8212"/>
    <n v="10928"/>
    <n v="3584"/>
    <n v="89740736"/>
    <n v="29431808"/>
    <n v="60308928"/>
  </r>
  <r>
    <x v="0"/>
    <s v="Liberia"/>
    <x v="4"/>
    <x v="0"/>
    <x v="3"/>
    <d v="2014-10-24T00:00:00"/>
    <x v="6"/>
    <x v="5"/>
    <n v="812471425"/>
    <d v="2014-11-14T00:00:00"/>
    <n v="7204"/>
    <n v="43720"/>
    <n v="26333"/>
    <n v="314958880"/>
    <n v="189702932"/>
    <n v="125255948"/>
  </r>
  <r>
    <x v="5"/>
    <s v="Samoa "/>
    <x v="10"/>
    <x v="0"/>
    <x v="2"/>
    <d v="2012-02-28T00:00:00"/>
    <x v="3"/>
    <x v="3"/>
    <n v="684185874"/>
    <d v="2012-04-14T00:00:00"/>
    <n v="4659"/>
    <n v="15258"/>
    <n v="9744"/>
    <n v="71087022"/>
    <n v="45397296"/>
    <n v="25689726"/>
  </r>
  <r>
    <x v="1"/>
    <s v="Netherlands"/>
    <x v="9"/>
    <x v="1"/>
    <x v="2"/>
    <d v="2015-03-04T00:00:00"/>
    <x v="7"/>
    <x v="0"/>
    <n v="126513421"/>
    <d v="2015-04-01T00:00:00"/>
    <n v="6988"/>
    <n v="4745"/>
    <n v="3179"/>
    <n v="33158060"/>
    <n v="22214852"/>
    <n v="10943208"/>
  </r>
  <r>
    <x v="0"/>
    <s v="Kenya"/>
    <x v="2"/>
    <x v="1"/>
    <x v="2"/>
    <d v="2014-01-25T00:00:00"/>
    <x v="5"/>
    <x v="5"/>
    <n v="373877894"/>
    <d v="2014-03-02T00:00:00"/>
    <n v="7632"/>
    <n v="42189"/>
    <n v="36469"/>
    <n v="321986448"/>
    <n v="278331408"/>
    <n v="43655040"/>
  </r>
  <r>
    <x v="1"/>
    <s v="Norway"/>
    <x v="8"/>
    <x v="1"/>
    <x v="2"/>
    <d v="2015-04-18T00:00:00"/>
    <x v="10"/>
    <x v="0"/>
    <n v="481015622"/>
    <d v="2015-04-20T00:00:00"/>
    <n v="2067"/>
    <n v="8173"/>
    <n v="5667"/>
    <n v="16893591"/>
    <n v="11713689"/>
    <n v="5179902"/>
  </r>
  <r>
    <x v="1"/>
    <s v="Croatia"/>
    <x v="5"/>
    <x v="1"/>
    <x v="3"/>
    <d v="2014-12-27T00:00:00"/>
    <x v="11"/>
    <x v="5"/>
    <n v="472975432"/>
    <d v="2015-02-14T00:00:00"/>
    <n v="2796"/>
    <n v="933"/>
    <n v="692"/>
    <n v="2608668"/>
    <n v="1934832"/>
    <n v="673836"/>
  </r>
  <r>
    <x v="2"/>
    <s v="Taiwan"/>
    <x v="5"/>
    <x v="1"/>
    <x v="2"/>
    <d v="2010-05-11T00:00:00"/>
    <x v="8"/>
    <x v="1"/>
    <n v="895118653"/>
    <d v="2010-05-18T00:00:00"/>
    <n v="4356"/>
    <n v="933"/>
    <n v="692"/>
    <n v="4064148"/>
    <n v="3014352"/>
    <n v="1049796"/>
  </r>
  <r>
    <x v="5"/>
    <s v="Vanuatu"/>
    <x v="7"/>
    <x v="0"/>
    <x v="2"/>
    <d v="2011-01-15T00:00:00"/>
    <x v="5"/>
    <x v="4"/>
    <n v="563119113"/>
    <d v="2011-01-18T00:00:00"/>
    <n v="8314"/>
    <n v="65121"/>
    <n v="52496"/>
    <n v="541415994"/>
    <n v="436451744"/>
    <n v="104964250"/>
  </r>
  <r>
    <x v="5"/>
    <s v="Tonga"/>
    <x v="7"/>
    <x v="1"/>
    <x v="2"/>
    <d v="2012-07-31T00:00:00"/>
    <x v="9"/>
    <x v="3"/>
    <n v="612963140"/>
    <d v="2012-08-20T00:00:00"/>
    <n v="8269"/>
    <n v="65121"/>
    <n v="52496"/>
    <n v="538485549"/>
    <n v="434089424"/>
    <n v="104396125"/>
  </r>
  <r>
    <x v="1"/>
    <s v="Spain"/>
    <x v="1"/>
    <x v="0"/>
    <x v="3"/>
    <d v="2015-05-22T00:00:00"/>
    <x v="8"/>
    <x v="0"/>
    <n v="450949561"/>
    <d v="2015-06-23T00:00:00"/>
    <n v="4851"/>
    <n v="25528"/>
    <n v="15942"/>
    <n v="123836328"/>
    <n v="77334642"/>
    <n v="46501686"/>
  </r>
  <r>
    <x v="0"/>
    <s v="Seychelles "/>
    <x v="8"/>
    <x v="1"/>
    <x v="1"/>
    <d v="2013-05-10T00:00:00"/>
    <x v="8"/>
    <x v="7"/>
    <n v="903689706"/>
    <d v="2013-06-06T00:00:00"/>
    <n v="721"/>
    <n v="8173"/>
    <n v="5667"/>
    <n v="5892733"/>
    <n v="4085907"/>
    <n v="1806826"/>
  </r>
  <r>
    <x v="0"/>
    <s v="The Gambia"/>
    <x v="11"/>
    <x v="0"/>
    <x v="0"/>
    <d v="2012-10-20T00:00:00"/>
    <x v="6"/>
    <x v="3"/>
    <n v="168107402"/>
    <d v="2012-11-19T00:00:00"/>
    <n v="5571"/>
    <n v="10928"/>
    <n v="3584"/>
    <n v="60879888"/>
    <n v="19966464"/>
    <n v="40913424"/>
  </r>
  <r>
    <x v="0"/>
    <s v="Liberia"/>
    <x v="11"/>
    <x v="1"/>
    <x v="3"/>
    <d v="2013-07-16T00:00:00"/>
    <x v="9"/>
    <x v="7"/>
    <n v="561438977"/>
    <d v="2013-08-15T00:00:00"/>
    <n v="1125"/>
    <n v="10928"/>
    <n v="3584"/>
    <n v="12294000"/>
    <n v="4032000"/>
    <n v="8262000"/>
  </r>
  <r>
    <x v="5"/>
    <s v="Marshall Islands"/>
    <x v="4"/>
    <x v="1"/>
    <x v="2"/>
    <d v="2012-08-28T00:00:00"/>
    <x v="0"/>
    <x v="3"/>
    <n v="871233260"/>
    <d v="2012-09-01T00:00:00"/>
    <n v="6137"/>
    <n v="43720"/>
    <n v="26333"/>
    <n v="268309640"/>
    <n v="161605621"/>
    <n v="106704019"/>
  </r>
  <r>
    <x v="2"/>
    <s v="Mongolia"/>
    <x v="3"/>
    <x v="1"/>
    <x v="2"/>
    <d v="2015-11-19T00:00:00"/>
    <x v="1"/>
    <x v="0"/>
    <n v="405351579"/>
    <d v="2016-01-01T00:00:00"/>
    <n v="1395"/>
    <n v="20570"/>
    <n v="11711"/>
    <n v="28695150"/>
    <n v="16336845"/>
    <n v="12358305"/>
  </r>
  <r>
    <x v="1"/>
    <s v="Serbia"/>
    <x v="0"/>
    <x v="1"/>
    <x v="1"/>
    <d v="2011-01-29T00:00:00"/>
    <x v="5"/>
    <x v="4"/>
    <n v="341967761"/>
    <d v="2011-02-22T00:00:00"/>
    <n v="4715"/>
    <n v="66827"/>
    <n v="50254"/>
    <n v="315089305"/>
    <n v="236947610"/>
    <n v="78141695"/>
  </r>
  <r>
    <x v="1"/>
    <s v="Austria"/>
    <x v="1"/>
    <x v="1"/>
    <x v="0"/>
    <d v="2017-06-16T00:00:00"/>
    <x v="2"/>
    <x v="2"/>
    <n v="579568135"/>
    <d v="2017-07-27T00:00:00"/>
    <n v="5945"/>
    <n v="25528"/>
    <n v="15942"/>
    <n v="151763960"/>
    <n v="94775190"/>
    <n v="56988770"/>
  </r>
  <r>
    <x v="2"/>
    <s v="Kazakhstan"/>
    <x v="4"/>
    <x v="0"/>
    <x v="0"/>
    <d v="2013-08-27T00:00:00"/>
    <x v="0"/>
    <x v="7"/>
    <n v="186951529"/>
    <d v="2013-09-19T00:00:00"/>
    <n v="1967"/>
    <n v="43720"/>
    <n v="26333"/>
    <n v="85997240"/>
    <n v="51797011"/>
    <n v="34200229"/>
  </r>
  <r>
    <x v="3"/>
    <s v="Kuwait"/>
    <x v="1"/>
    <x v="0"/>
    <x v="3"/>
    <d v="2017-03-24T00:00:00"/>
    <x v="7"/>
    <x v="2"/>
    <n v="553229272"/>
    <d v="2017-04-06T00:00:00"/>
    <n v="1690"/>
    <n v="25528"/>
    <n v="15942"/>
    <n v="43142320"/>
    <n v="26941980"/>
    <n v="16200340"/>
  </r>
  <r>
    <x v="4"/>
    <s v="Barbados"/>
    <x v="7"/>
    <x v="0"/>
    <x v="2"/>
    <d v="2012-09-22T00:00:00"/>
    <x v="4"/>
    <x v="3"/>
    <n v="437825191"/>
    <d v="2012-11-06T00:00:00"/>
    <n v="1058"/>
    <n v="65121"/>
    <n v="52496"/>
    <n v="68898018"/>
    <n v="55540768"/>
    <n v="13357250"/>
  </r>
  <r>
    <x v="0"/>
    <s v="Sierra Leone"/>
    <x v="4"/>
    <x v="1"/>
    <x v="0"/>
    <d v="2016-01-20T00:00:00"/>
    <x v="5"/>
    <x v="6"/>
    <n v="920475614"/>
    <d v="2016-01-31T00:00:00"/>
    <n v="8044"/>
    <n v="43720"/>
    <n v="26333"/>
    <n v="351683680"/>
    <n v="211822652"/>
    <n v="139861028"/>
  </r>
  <r>
    <x v="3"/>
    <s v="Oman"/>
    <x v="3"/>
    <x v="0"/>
    <x v="1"/>
    <d v="2010-02-05T00:00:00"/>
    <x v="3"/>
    <x v="1"/>
    <n v="451229369"/>
    <d v="2010-03-24T00:00:00"/>
    <n v="7653"/>
    <n v="20570"/>
    <n v="11711"/>
    <n v="157422210"/>
    <n v="89624283"/>
    <n v="67797927"/>
  </r>
  <r>
    <x v="4"/>
    <s v="Grenada"/>
    <x v="2"/>
    <x v="0"/>
    <x v="3"/>
    <d v="2016-09-06T00:00:00"/>
    <x v="4"/>
    <x v="6"/>
    <n v="700447785"/>
    <d v="2016-10-23T00:00:00"/>
    <n v="6920"/>
    <n v="42189"/>
    <n v="36469"/>
    <n v="291947880"/>
    <n v="252365480"/>
    <n v="39582400"/>
  </r>
  <r>
    <x v="1"/>
    <s v="Malta"/>
    <x v="5"/>
    <x v="1"/>
    <x v="0"/>
    <d v="2017-01-14T00:00:00"/>
    <x v="5"/>
    <x v="2"/>
    <n v="708804690"/>
    <d v="2017-03-03T00:00:00"/>
    <n v="9914"/>
    <n v="933"/>
    <n v="692"/>
    <n v="9249762"/>
    <n v="6860488"/>
    <n v="2389274"/>
  </r>
  <r>
    <x v="5"/>
    <s v="Federated States of Micronesia"/>
    <x v="0"/>
    <x v="1"/>
    <x v="2"/>
    <d v="2016-03-09T00:00:00"/>
    <x v="7"/>
    <x v="6"/>
    <n v="937286412"/>
    <d v="2016-04-26T00:00:00"/>
    <n v="2733"/>
    <n v="66827"/>
    <n v="50254"/>
    <n v="182638191"/>
    <n v="137344182"/>
    <n v="45294009"/>
  </r>
  <r>
    <x v="0"/>
    <s v="Senegal"/>
    <x v="4"/>
    <x v="1"/>
    <x v="3"/>
    <d v="2016-06-03T00:00:00"/>
    <x v="2"/>
    <x v="6"/>
    <n v="117191779"/>
    <d v="2016-07-05T00:00:00"/>
    <n v="8507"/>
    <n v="43720"/>
    <n v="26333"/>
    <n v="371926040"/>
    <n v="224014831"/>
    <n v="147911209"/>
  </r>
  <r>
    <x v="0"/>
    <s v="Comoros"/>
    <x v="9"/>
    <x v="1"/>
    <x v="2"/>
    <d v="2013-07-14T00:00:00"/>
    <x v="9"/>
    <x v="7"/>
    <n v="200132119"/>
    <d v="2013-07-14T00:00:00"/>
    <n v="2396"/>
    <n v="4745"/>
    <n v="3179"/>
    <n v="11369020"/>
    <n v="7616884"/>
    <n v="3752136"/>
  </r>
  <r>
    <x v="1"/>
    <s v="Norway"/>
    <x v="7"/>
    <x v="0"/>
    <x v="3"/>
    <d v="2015-09-26T00:00:00"/>
    <x v="4"/>
    <x v="0"/>
    <n v="508031260"/>
    <d v="2015-11-08T00:00:00"/>
    <n v="6594"/>
    <n v="65121"/>
    <n v="52496"/>
    <n v="429407874"/>
    <n v="346158624"/>
    <n v="83249250"/>
  </r>
  <r>
    <x v="5"/>
    <s v="Fiji"/>
    <x v="8"/>
    <x v="0"/>
    <x v="1"/>
    <d v="2017-02-25T00:00:00"/>
    <x v="3"/>
    <x v="2"/>
    <n v="883125531"/>
    <d v="2017-03-05T00:00:00"/>
    <n v="5325"/>
    <n v="8173"/>
    <n v="5667"/>
    <n v="43521225"/>
    <n v="30176775"/>
    <n v="13344450"/>
  </r>
  <r>
    <x v="1"/>
    <s v="Ireland"/>
    <x v="8"/>
    <x v="1"/>
    <x v="2"/>
    <d v="2016-10-10T00:00:00"/>
    <x v="6"/>
    <x v="6"/>
    <n v="337963759"/>
    <d v="2016-11-16T00:00:00"/>
    <n v="9842"/>
    <n v="8173"/>
    <n v="5667"/>
    <n v="80438666"/>
    <n v="55774614"/>
    <n v="24664052"/>
  </r>
  <r>
    <x v="5"/>
    <s v="Australia"/>
    <x v="7"/>
    <x v="0"/>
    <x v="2"/>
    <d v="2014-08-25T00:00:00"/>
    <x v="0"/>
    <x v="5"/>
    <n v="205407273"/>
    <d v="2014-09-27T00:00:00"/>
    <n v="3432"/>
    <n v="65121"/>
    <n v="52496"/>
    <n v="223495272"/>
    <n v="180166272"/>
    <n v="43329000"/>
  </r>
  <r>
    <x v="2"/>
    <s v="Laos"/>
    <x v="1"/>
    <x v="0"/>
    <x v="0"/>
    <d v="2015-09-03T00:00:00"/>
    <x v="4"/>
    <x v="0"/>
    <n v="988629901"/>
    <d v="2015-10-09T00:00:00"/>
    <n v="6412"/>
    <n v="25528"/>
    <n v="15942"/>
    <n v="163685536"/>
    <n v="102220104"/>
    <n v="61465432"/>
  </r>
  <r>
    <x v="3"/>
    <s v="Pakistan"/>
    <x v="3"/>
    <x v="0"/>
    <x v="1"/>
    <d v="2010-08-31T00:00:00"/>
    <x v="0"/>
    <x v="1"/>
    <n v="111117970"/>
    <d v="2010-08-31T00:00:00"/>
    <n v="1132"/>
    <n v="20570"/>
    <n v="11711"/>
    <n v="23285240"/>
    <n v="13256852"/>
    <n v="10028388"/>
  </r>
  <r>
    <x v="3"/>
    <s v="Israel"/>
    <x v="0"/>
    <x v="0"/>
    <x v="0"/>
    <d v="2010-06-11T00:00:00"/>
    <x v="2"/>
    <x v="1"/>
    <n v="466670310"/>
    <d v="2010-07-01T00:00:00"/>
    <n v="6970"/>
    <n v="66827"/>
    <n v="50254"/>
    <n v="465784190"/>
    <n v="350270380"/>
    <n v="115513810"/>
  </r>
  <r>
    <x v="4"/>
    <s v="Saint Kitts and Nevis "/>
    <x v="4"/>
    <x v="0"/>
    <x v="1"/>
    <d v="2011-09-28T00:00:00"/>
    <x v="4"/>
    <x v="4"/>
    <n v="969398248"/>
    <d v="2011-09-28T00:00:00"/>
    <n v="5339"/>
    <n v="43720"/>
    <n v="26333"/>
    <n v="233421080"/>
    <n v="140591887"/>
    <n v="92829193"/>
  </r>
  <r>
    <x v="0"/>
    <s v="Benin"/>
    <x v="6"/>
    <x v="1"/>
    <x v="1"/>
    <d v="2016-02-23T00:00:00"/>
    <x v="3"/>
    <x v="6"/>
    <n v="603725612"/>
    <d v="2016-03-30T00:00:00"/>
    <n v="4679"/>
    <n v="15406"/>
    <n v="9093"/>
    <n v="72084674"/>
    <n v="42546147"/>
    <n v="29538527"/>
  </r>
  <r>
    <x v="3"/>
    <s v="Qatar"/>
    <x v="8"/>
    <x v="1"/>
    <x v="2"/>
    <d v="2011-02-28T00:00:00"/>
    <x v="3"/>
    <x v="4"/>
    <n v="674388730"/>
    <d v="2011-04-03T00:00:00"/>
    <n v="5466"/>
    <n v="8173"/>
    <n v="5667"/>
    <n v="44673618"/>
    <n v="30975822"/>
    <n v="13697796"/>
  </r>
  <r>
    <x v="0"/>
    <s v="Burundi"/>
    <x v="8"/>
    <x v="1"/>
    <x v="1"/>
    <d v="2011-11-12T00:00:00"/>
    <x v="1"/>
    <x v="4"/>
    <n v="756436431"/>
    <d v="2011-12-22T00:00:00"/>
    <n v="5204"/>
    <n v="8173"/>
    <n v="5667"/>
    <n v="42532292"/>
    <n v="29491068"/>
    <n v="13041224"/>
  </r>
  <r>
    <x v="1"/>
    <s v="Armenia"/>
    <x v="7"/>
    <x v="0"/>
    <x v="3"/>
    <d v="2011-09-05T00:00:00"/>
    <x v="4"/>
    <x v="4"/>
    <n v="945230042"/>
    <d v="2011-09-17T00:00:00"/>
    <n v="3430"/>
    <n v="65121"/>
    <n v="52496"/>
    <n v="223365030"/>
    <n v="180061280"/>
    <n v="43303750"/>
  </r>
  <r>
    <x v="0"/>
    <s v="Angola"/>
    <x v="8"/>
    <x v="0"/>
    <x v="3"/>
    <d v="2016-06-11T00:00:00"/>
    <x v="2"/>
    <x v="6"/>
    <n v="506443393"/>
    <d v="2016-06-11T00:00:00"/>
    <n v="6709"/>
    <n v="8173"/>
    <n v="5667"/>
    <n v="54832657"/>
    <n v="38019903"/>
    <n v="16812754"/>
  </r>
  <r>
    <x v="1"/>
    <s v="Georgia"/>
    <x v="4"/>
    <x v="0"/>
    <x v="0"/>
    <d v="2010-05-11T00:00:00"/>
    <x v="8"/>
    <x v="1"/>
    <n v="126062810"/>
    <d v="2010-05-25T00:00:00"/>
    <n v="3642"/>
    <n v="43720"/>
    <n v="26333"/>
    <n v="159228240"/>
    <n v="95904786"/>
    <n v="63323454"/>
  </r>
  <r>
    <x v="1"/>
    <s v="Armenia"/>
    <x v="2"/>
    <x v="0"/>
    <x v="1"/>
    <d v="2012-10-02T00:00:00"/>
    <x v="6"/>
    <x v="3"/>
    <n v="560387122"/>
    <d v="2012-10-03T00:00:00"/>
    <n v="9857"/>
    <n v="42189"/>
    <n v="36469"/>
    <n v="415856973"/>
    <n v="359474933"/>
    <n v="56382040"/>
  </r>
  <r>
    <x v="3"/>
    <s v="Tunisia "/>
    <x v="7"/>
    <x v="0"/>
    <x v="2"/>
    <d v="2013-09-28T00:00:00"/>
    <x v="4"/>
    <x v="7"/>
    <n v="386027657"/>
    <d v="2013-10-24T00:00:00"/>
    <n v="3017"/>
    <n v="65121"/>
    <n v="52496"/>
    <n v="196470057"/>
    <n v="158380432"/>
    <n v="38089625"/>
  </r>
  <r>
    <x v="1"/>
    <s v="Portugal"/>
    <x v="1"/>
    <x v="1"/>
    <x v="3"/>
    <d v="2015-11-09T00:00:00"/>
    <x v="1"/>
    <x v="0"/>
    <n v="949908244"/>
    <d v="2015-12-17T00:00:00"/>
    <n v="7813"/>
    <n v="25528"/>
    <n v="15942"/>
    <n v="199450264"/>
    <n v="124554846"/>
    <n v="74895418"/>
  </r>
  <r>
    <x v="2"/>
    <s v="Brunei"/>
    <x v="3"/>
    <x v="1"/>
    <x v="3"/>
    <d v="2015-02-12T00:00:00"/>
    <x v="3"/>
    <x v="0"/>
    <n v="519265210"/>
    <d v="2015-02-12T00:00:00"/>
    <n v="970"/>
    <n v="20570"/>
    <n v="11711"/>
    <n v="19952900"/>
    <n v="11359670"/>
    <n v="8593230"/>
  </r>
  <r>
    <x v="1"/>
    <s v="Ireland"/>
    <x v="0"/>
    <x v="1"/>
    <x v="1"/>
    <d v="2012-05-27T00:00:00"/>
    <x v="8"/>
    <x v="3"/>
    <n v="131647384"/>
    <d v="2012-06-11T00:00:00"/>
    <n v="6241"/>
    <n v="66827"/>
    <n v="50254"/>
    <n v="417067307"/>
    <n v="313635214"/>
    <n v="103432093"/>
  </r>
  <r>
    <x v="5"/>
    <s v="Marshall Islands"/>
    <x v="6"/>
    <x v="1"/>
    <x v="0"/>
    <d v="2017-03-25T00:00:00"/>
    <x v="7"/>
    <x v="2"/>
    <n v="444916093"/>
    <d v="2017-05-14T00:00:00"/>
    <n v="9414"/>
    <n v="15406"/>
    <n v="9093"/>
    <n v="145032084"/>
    <n v="85601502"/>
    <n v="59430582"/>
  </r>
  <r>
    <x v="1"/>
    <s v="Romania"/>
    <x v="11"/>
    <x v="0"/>
    <x v="3"/>
    <d v="2013-09-02T00:00:00"/>
    <x v="4"/>
    <x v="7"/>
    <n v="387245166"/>
    <d v="2013-09-07T00:00:00"/>
    <n v="3305"/>
    <n v="10928"/>
    <n v="3584"/>
    <n v="36117040"/>
    <n v="11845120"/>
    <n v="24271920"/>
  </r>
  <r>
    <x v="4"/>
    <s v="Grenada"/>
    <x v="8"/>
    <x v="1"/>
    <x v="3"/>
    <d v="2017-02-26T00:00:00"/>
    <x v="3"/>
    <x v="2"/>
    <n v="307120931"/>
    <d v="2017-04-17T00:00:00"/>
    <n v="2763"/>
    <n v="8173"/>
    <n v="5667"/>
    <n v="22581999"/>
    <n v="15657921"/>
    <n v="6924078"/>
  </r>
  <r>
    <x v="1"/>
    <s v="Kosovo"/>
    <x v="6"/>
    <x v="0"/>
    <x v="0"/>
    <d v="2010-02-07T00:00:00"/>
    <x v="3"/>
    <x v="1"/>
    <n v="623342216"/>
    <d v="2010-03-18T00:00:00"/>
    <n v="9668"/>
    <n v="15406"/>
    <n v="9093"/>
    <n v="148945208"/>
    <n v="87911124"/>
    <n v="61034084"/>
  </r>
  <r>
    <x v="0"/>
    <s v="Guinea-Bissau"/>
    <x v="7"/>
    <x v="1"/>
    <x v="3"/>
    <d v="2013-11-09T00:00:00"/>
    <x v="1"/>
    <x v="7"/>
    <n v="475020349"/>
    <d v="2013-12-19T00:00:00"/>
    <n v="7932"/>
    <n v="65121"/>
    <n v="52496"/>
    <n v="516539772"/>
    <n v="416398272"/>
    <n v="100141500"/>
  </r>
  <r>
    <x v="2"/>
    <s v="Mongolia"/>
    <x v="4"/>
    <x v="0"/>
    <x v="1"/>
    <d v="2016-10-03T00:00:00"/>
    <x v="6"/>
    <x v="6"/>
    <n v="871579158"/>
    <d v="2016-10-13T00:00:00"/>
    <n v="8496"/>
    <n v="43720"/>
    <n v="26333"/>
    <n v="371445120"/>
    <n v="223725168"/>
    <n v="147719952"/>
  </r>
  <r>
    <x v="1"/>
    <s v="Vatican City"/>
    <x v="10"/>
    <x v="1"/>
    <x v="0"/>
    <d v="2015-10-07T00:00:00"/>
    <x v="6"/>
    <x v="0"/>
    <n v="642754971"/>
    <d v="2015-10-27T00:00:00"/>
    <n v="4334"/>
    <n v="15258"/>
    <n v="9744"/>
    <n v="66128172"/>
    <n v="42230496"/>
    <n v="23897676"/>
  </r>
  <r>
    <x v="0"/>
    <s v="Democratic Republic of the Congo"/>
    <x v="11"/>
    <x v="1"/>
    <x v="3"/>
    <d v="2012-09-18T00:00:00"/>
    <x v="4"/>
    <x v="3"/>
    <n v="488596618"/>
    <d v="2012-10-16T00:00:00"/>
    <n v="5452"/>
    <n v="10928"/>
    <n v="3584"/>
    <n v="59579456"/>
    <n v="19539968"/>
    <n v="40039488"/>
  </r>
  <r>
    <x v="3"/>
    <s v="Algeria"/>
    <x v="10"/>
    <x v="0"/>
    <x v="3"/>
    <d v="2010-06-27T00:00:00"/>
    <x v="2"/>
    <x v="1"/>
    <n v="729465425"/>
    <d v="2010-07-02T00:00:00"/>
    <n v="3884"/>
    <n v="15258"/>
    <n v="9744"/>
    <n v="59262072"/>
    <n v="37845696"/>
    <n v="21416376"/>
  </r>
  <r>
    <x v="0"/>
    <s v="Democratic Republic of the Congo"/>
    <x v="6"/>
    <x v="0"/>
    <x v="2"/>
    <d v="2016-10-28T00:00:00"/>
    <x v="6"/>
    <x v="6"/>
    <n v="856035220"/>
    <d v="2016-11-08T00:00:00"/>
    <n v="8699"/>
    <n v="15406"/>
    <n v="9093"/>
    <n v="134016794"/>
    <n v="79100007"/>
    <n v="54916787"/>
  </r>
  <r>
    <x v="3"/>
    <s v="Lebanon"/>
    <x v="3"/>
    <x v="1"/>
    <x v="0"/>
    <d v="2010-03-28T00:00:00"/>
    <x v="7"/>
    <x v="1"/>
    <n v="879292333"/>
    <d v="2010-04-17T00:00:00"/>
    <n v="996"/>
    <n v="20570"/>
    <n v="11711"/>
    <n v="20487720"/>
    <n v="11664156"/>
    <n v="8823564"/>
  </r>
  <r>
    <x v="0"/>
    <s v="Guinea"/>
    <x v="1"/>
    <x v="0"/>
    <x v="2"/>
    <d v="2011-12-15T00:00:00"/>
    <x v="11"/>
    <x v="4"/>
    <n v="880535590"/>
    <d v="2012-01-27T00:00:00"/>
    <n v="8903"/>
    <n v="25528"/>
    <n v="15942"/>
    <n v="227275784"/>
    <n v="141931626"/>
    <n v="85344158"/>
  </r>
  <r>
    <x v="1"/>
    <s v="San Marino"/>
    <x v="9"/>
    <x v="1"/>
    <x v="3"/>
    <d v="2013-12-24T00:00:00"/>
    <x v="11"/>
    <x v="7"/>
    <n v="561376321"/>
    <d v="2013-12-27T00:00:00"/>
    <n v="2583"/>
    <n v="4745"/>
    <n v="3179"/>
    <n v="12256335"/>
    <n v="8211357"/>
    <n v="4044978"/>
  </r>
  <r>
    <x v="0"/>
    <s v="Lesotho"/>
    <x v="8"/>
    <x v="0"/>
    <x v="1"/>
    <d v="2013-03-02T00:00:00"/>
    <x v="7"/>
    <x v="7"/>
    <n v="593738353"/>
    <d v="2013-03-18T00:00:00"/>
    <n v="9228"/>
    <n v="8173"/>
    <n v="5667"/>
    <n v="75420444"/>
    <n v="52295076"/>
    <n v="23125368"/>
  </r>
  <r>
    <x v="2"/>
    <s v="Indonesia"/>
    <x v="2"/>
    <x v="0"/>
    <x v="1"/>
    <d v="2015-01-02T00:00:00"/>
    <x v="5"/>
    <x v="0"/>
    <n v="369858014"/>
    <d v="2015-01-08T00:00:00"/>
    <n v="8060"/>
    <n v="42189"/>
    <n v="36469"/>
    <n v="340043340"/>
    <n v="293940140"/>
    <n v="46103200"/>
  </r>
  <r>
    <x v="5"/>
    <s v="Federated States of Micronesia"/>
    <x v="2"/>
    <x v="0"/>
    <x v="2"/>
    <d v="2014-09-09T00:00:00"/>
    <x v="4"/>
    <x v="5"/>
    <n v="252284133"/>
    <d v="2014-10-19T00:00:00"/>
    <n v="5336"/>
    <n v="42189"/>
    <n v="36469"/>
    <n v="225120504"/>
    <n v="194598584"/>
    <n v="30521920"/>
  </r>
  <r>
    <x v="3"/>
    <s v="Azerbaijan"/>
    <x v="11"/>
    <x v="1"/>
    <x v="3"/>
    <d v="2016-01-21T00:00:00"/>
    <x v="5"/>
    <x v="6"/>
    <n v="223878037"/>
    <d v="2016-03-04T00:00:00"/>
    <n v="9341"/>
    <n v="10928"/>
    <n v="3584"/>
    <n v="102078448"/>
    <n v="33478144"/>
    <n v="68600304"/>
  </r>
  <r>
    <x v="0"/>
    <s v="Burundi"/>
    <x v="1"/>
    <x v="1"/>
    <x v="1"/>
    <d v="2012-08-24T00:00:00"/>
    <x v="0"/>
    <x v="3"/>
    <n v="337813556"/>
    <d v="2012-09-26T00:00:00"/>
    <n v="5393"/>
    <n v="25528"/>
    <n v="15942"/>
    <n v="137672504"/>
    <n v="85975206"/>
    <n v="51697298"/>
  </r>
  <r>
    <x v="1"/>
    <s v="Macedonia"/>
    <x v="7"/>
    <x v="1"/>
    <x v="2"/>
    <d v="2014-03-18T00:00:00"/>
    <x v="7"/>
    <x v="5"/>
    <n v="267577016"/>
    <d v="2014-04-25T00:00:00"/>
    <n v="840"/>
    <n v="65121"/>
    <n v="52496"/>
    <n v="54701640"/>
    <n v="44096640"/>
    <n v="10605000"/>
  </r>
  <r>
    <x v="0"/>
    <s v="Angola"/>
    <x v="5"/>
    <x v="0"/>
    <x v="3"/>
    <d v="2012-08-18T00:00:00"/>
    <x v="0"/>
    <x v="3"/>
    <n v="656967246"/>
    <d v="2012-09-14T00:00:00"/>
    <n v="62"/>
    <n v="933"/>
    <n v="692"/>
    <n v="57846"/>
    <n v="42904"/>
    <n v="14942"/>
  </r>
  <r>
    <x v="4"/>
    <s v="Guatemala"/>
    <x v="0"/>
    <x v="0"/>
    <x v="1"/>
    <d v="2016-01-02T00:00:00"/>
    <x v="5"/>
    <x v="6"/>
    <n v="870095574"/>
    <d v="2016-02-02T00:00:00"/>
    <n v="9471"/>
    <n v="66827"/>
    <n v="50254"/>
    <n v="632918517"/>
    <n v="475955634"/>
    <n v="156962883"/>
  </r>
  <r>
    <x v="0"/>
    <s v="Mauritius "/>
    <x v="9"/>
    <x v="0"/>
    <x v="0"/>
    <d v="2014-07-22T00:00:00"/>
    <x v="9"/>
    <x v="5"/>
    <n v="341385829"/>
    <d v="2014-08-09T00:00:00"/>
    <n v="2508"/>
    <n v="4745"/>
    <n v="3179"/>
    <n v="11900460"/>
    <n v="7972932"/>
    <n v="3927528"/>
  </r>
  <r>
    <x v="0"/>
    <s v="Guinea"/>
    <x v="9"/>
    <x v="1"/>
    <x v="3"/>
    <d v="2014-09-21T00:00:00"/>
    <x v="4"/>
    <x v="5"/>
    <n v="825574338"/>
    <d v="2014-10-13T00:00:00"/>
    <n v="4648"/>
    <n v="4745"/>
    <n v="3179"/>
    <n v="22054760"/>
    <n v="14775992"/>
    <n v="7278768"/>
  </r>
  <r>
    <x v="1"/>
    <s v="Cyprus"/>
    <x v="0"/>
    <x v="1"/>
    <x v="0"/>
    <d v="2012-08-24T00:00:00"/>
    <x v="0"/>
    <x v="3"/>
    <n v="547709929"/>
    <d v="2012-09-05T00:00:00"/>
    <n v="8394"/>
    <n v="66827"/>
    <n v="50254"/>
    <n v="560945838"/>
    <n v="421832076"/>
    <n v="139113762"/>
  </r>
  <r>
    <x v="3"/>
    <s v="Oman"/>
    <x v="10"/>
    <x v="1"/>
    <x v="2"/>
    <d v="2013-02-10T00:00:00"/>
    <x v="3"/>
    <x v="7"/>
    <n v="953153932"/>
    <d v="2013-03-07T00:00:00"/>
    <n v="8284"/>
    <n v="15258"/>
    <n v="9744"/>
    <n v="126397272"/>
    <n v="80719296"/>
    <n v="45677976"/>
  </r>
  <r>
    <x v="4"/>
    <s v="El Salvador"/>
    <x v="8"/>
    <x v="1"/>
    <x v="1"/>
    <d v="2010-08-10T00:00:00"/>
    <x v="0"/>
    <x v="1"/>
    <n v="857580173"/>
    <d v="2010-09-10T00:00:00"/>
    <n v="5885"/>
    <n v="8173"/>
    <n v="5667"/>
    <n v="48098105"/>
    <n v="33350295"/>
    <n v="14747810"/>
  </r>
  <r>
    <x v="1"/>
    <s v="Slovenia"/>
    <x v="5"/>
    <x v="1"/>
    <x v="2"/>
    <d v="2015-10-29T00:00:00"/>
    <x v="6"/>
    <x v="0"/>
    <n v="496974980"/>
    <d v="2015-11-13T00:00:00"/>
    <n v="4795"/>
    <n v="933"/>
    <n v="692"/>
    <n v="4473735"/>
    <n v="3318140"/>
    <n v="1155595"/>
  </r>
  <r>
    <x v="1"/>
    <s v="Czech Republic"/>
    <x v="11"/>
    <x v="1"/>
    <x v="0"/>
    <d v="2014-01-09T00:00:00"/>
    <x v="5"/>
    <x v="5"/>
    <n v="177637183"/>
    <d v="2014-01-13T00:00:00"/>
    <n v="5645"/>
    <n v="10928"/>
    <n v="3584"/>
    <n v="61688560"/>
    <n v="20231680"/>
    <n v="41456880"/>
  </r>
  <r>
    <x v="1"/>
    <s v="Liechtenstein"/>
    <x v="2"/>
    <x v="1"/>
    <x v="0"/>
    <d v="2014-04-01T00:00:00"/>
    <x v="10"/>
    <x v="5"/>
    <n v="726178109"/>
    <d v="2014-05-04T00:00:00"/>
    <n v="1095"/>
    <n v="42189"/>
    <n v="36469"/>
    <n v="46196955"/>
    <n v="39933555"/>
    <n v="6263400"/>
  </r>
  <r>
    <x v="1"/>
    <s v="Moldova "/>
    <x v="3"/>
    <x v="0"/>
    <x v="1"/>
    <d v="2015-03-29T00:00:00"/>
    <x v="7"/>
    <x v="0"/>
    <n v="339521586"/>
    <d v="2015-04-26T00:00:00"/>
    <n v="837"/>
    <n v="20570"/>
    <n v="11711"/>
    <n v="17217090"/>
    <n v="9802107"/>
    <n v="7414983"/>
  </r>
  <r>
    <x v="5"/>
    <s v="Vanuatu"/>
    <x v="11"/>
    <x v="1"/>
    <x v="1"/>
    <d v="2016-10-24T00:00:00"/>
    <x v="6"/>
    <x v="6"/>
    <n v="434903943"/>
    <d v="2016-11-21T00:00:00"/>
    <n v="6596"/>
    <n v="10928"/>
    <n v="3584"/>
    <n v="72081088"/>
    <n v="23640064"/>
    <n v="48441024"/>
  </r>
  <r>
    <x v="2"/>
    <s v="Mongolia"/>
    <x v="9"/>
    <x v="1"/>
    <x v="2"/>
    <d v="2016-01-21T00:00:00"/>
    <x v="5"/>
    <x v="6"/>
    <n v="699874007"/>
    <d v="2016-01-30T00:00:00"/>
    <n v="7126"/>
    <n v="4745"/>
    <n v="3179"/>
    <n v="33812870"/>
    <n v="22653554"/>
    <n v="11159316"/>
  </r>
  <r>
    <x v="4"/>
    <s v="Belize"/>
    <x v="10"/>
    <x v="0"/>
    <x v="1"/>
    <d v="2011-02-15T00:00:00"/>
    <x v="3"/>
    <x v="4"/>
    <n v="442293107"/>
    <d v="2011-02-28T00:00:00"/>
    <n v="3214"/>
    <n v="15258"/>
    <n v="9744"/>
    <n v="49039212"/>
    <n v="31317216"/>
    <n v="17721996"/>
  </r>
  <r>
    <x v="0"/>
    <s v="Republic of the Congo"/>
    <x v="11"/>
    <x v="1"/>
    <x v="0"/>
    <d v="2012-08-06T00:00:00"/>
    <x v="0"/>
    <x v="3"/>
    <n v="840335071"/>
    <d v="2012-08-24T00:00:00"/>
    <n v="2676"/>
    <n v="10928"/>
    <n v="3584"/>
    <n v="29243328"/>
    <n v="9590784"/>
    <n v="19652544"/>
  </r>
  <r>
    <x v="0"/>
    <s v="Burkina Faso"/>
    <x v="2"/>
    <x v="0"/>
    <x v="2"/>
    <d v="2016-12-21T00:00:00"/>
    <x v="11"/>
    <x v="6"/>
    <n v="892486226"/>
    <d v="2017-01-05T00:00:00"/>
    <n v="5362"/>
    <n v="42189"/>
    <n v="36469"/>
    <n v="226217418"/>
    <n v="195546778"/>
    <n v="30670640"/>
  </r>
  <r>
    <x v="2"/>
    <s v="Bangladesh"/>
    <x v="6"/>
    <x v="0"/>
    <x v="0"/>
    <d v="2010-06-16T00:00:00"/>
    <x v="2"/>
    <x v="1"/>
    <n v="567545402"/>
    <d v="2010-07-22T00:00:00"/>
    <n v="8151"/>
    <n v="15406"/>
    <n v="9093"/>
    <n v="125574306"/>
    <n v="74117043"/>
    <n v="51457263"/>
  </r>
  <r>
    <x v="2"/>
    <s v="Tajikistan"/>
    <x v="3"/>
    <x v="1"/>
    <x v="2"/>
    <d v="2010-08-10T00:00:00"/>
    <x v="0"/>
    <x v="1"/>
    <n v="354623925"/>
    <d v="2010-09-02T00:00:00"/>
    <n v="9955"/>
    <n v="20570"/>
    <n v="11711"/>
    <n v="204774350"/>
    <n v="116583005"/>
    <n v="88191345"/>
  </r>
  <r>
    <x v="0"/>
    <s v="Sierra Leone"/>
    <x v="0"/>
    <x v="0"/>
    <x v="0"/>
    <d v="2017-02-11T00:00:00"/>
    <x v="3"/>
    <x v="2"/>
    <n v="813145625"/>
    <d v="2017-02-19T00:00:00"/>
    <n v="6715"/>
    <n v="66827"/>
    <n v="50254"/>
    <n v="448743305"/>
    <n v="337455610"/>
    <n v="111287695"/>
  </r>
  <r>
    <x v="5"/>
    <s v="Nauru"/>
    <x v="11"/>
    <x v="1"/>
    <x v="3"/>
    <d v="2015-08-07T00:00:00"/>
    <x v="0"/>
    <x v="0"/>
    <n v="322846829"/>
    <d v="2015-09-13T00:00:00"/>
    <n v="6406"/>
    <n v="10928"/>
    <n v="3584"/>
    <n v="70004768"/>
    <n v="22959104"/>
    <n v="47045664"/>
  </r>
  <r>
    <x v="1"/>
    <s v="Slovakia"/>
    <x v="5"/>
    <x v="1"/>
    <x v="2"/>
    <d v="2011-08-31T00:00:00"/>
    <x v="0"/>
    <x v="4"/>
    <n v="933776366"/>
    <d v="2011-10-13T00:00:00"/>
    <n v="4032"/>
    <n v="933"/>
    <n v="692"/>
    <n v="3761856"/>
    <n v="2790144"/>
    <n v="971712"/>
  </r>
  <r>
    <x v="1"/>
    <s v="Russia"/>
    <x v="2"/>
    <x v="1"/>
    <x v="1"/>
    <d v="2011-12-26T00:00:00"/>
    <x v="11"/>
    <x v="4"/>
    <n v="716295564"/>
    <d v="2012-01-16T00:00:00"/>
    <n v="6630"/>
    <n v="42189"/>
    <n v="36469"/>
    <n v="279713070"/>
    <n v="241789470"/>
    <n v="37923600"/>
  </r>
  <r>
    <x v="1"/>
    <s v="Austria"/>
    <x v="5"/>
    <x v="1"/>
    <x v="2"/>
    <d v="2012-12-09T00:00:00"/>
    <x v="11"/>
    <x v="3"/>
    <n v="511078250"/>
    <d v="2012-12-16T00:00:00"/>
    <n v="8266"/>
    <n v="933"/>
    <n v="692"/>
    <n v="7712178"/>
    <n v="5720072"/>
    <n v="1992106"/>
  </r>
  <r>
    <x v="3"/>
    <s v="Pakistan"/>
    <x v="10"/>
    <x v="0"/>
    <x v="3"/>
    <d v="2011-12-23T00:00:00"/>
    <x v="11"/>
    <x v="4"/>
    <n v="779110753"/>
    <d v="2011-12-23T00:00:00"/>
    <n v="5040"/>
    <n v="15258"/>
    <n v="9744"/>
    <n v="76900320"/>
    <n v="49109760"/>
    <n v="27790560"/>
  </r>
  <r>
    <x v="5"/>
    <s v="Federated States of Micronesia"/>
    <x v="11"/>
    <x v="1"/>
    <x v="1"/>
    <d v="2011-05-24T00:00:00"/>
    <x v="8"/>
    <x v="4"/>
    <n v="251691901"/>
    <d v="2011-06-29T00:00:00"/>
    <n v="82"/>
    <n v="10928"/>
    <n v="3584"/>
    <n v="896096"/>
    <n v="293888"/>
    <n v="602208"/>
  </r>
  <r>
    <x v="2"/>
    <s v="Cambodia"/>
    <x v="4"/>
    <x v="0"/>
    <x v="1"/>
    <d v="2014-07-18T00:00:00"/>
    <x v="9"/>
    <x v="5"/>
    <n v="880433022"/>
    <d v="2014-08-01T00:00:00"/>
    <n v="8551"/>
    <n v="43720"/>
    <n v="26333"/>
    <n v="373849720"/>
    <n v="225173483"/>
    <n v="148676237"/>
  </r>
  <r>
    <x v="1"/>
    <s v="Italy"/>
    <x v="2"/>
    <x v="1"/>
    <x v="0"/>
    <d v="2014-07-03T00:00:00"/>
    <x v="9"/>
    <x v="5"/>
    <n v="187257945"/>
    <d v="2014-07-25T00:00:00"/>
    <n v="2642"/>
    <n v="42189"/>
    <n v="36469"/>
    <n v="111463338"/>
    <n v="96351098"/>
    <n v="15112240"/>
  </r>
  <r>
    <x v="0"/>
    <s v="Togo"/>
    <x v="11"/>
    <x v="0"/>
    <x v="2"/>
    <d v="2012-12-21T00:00:00"/>
    <x v="11"/>
    <x v="3"/>
    <n v="714402997"/>
    <d v="2013-01-02T00:00:00"/>
    <n v="6577"/>
    <n v="10928"/>
    <n v="3584"/>
    <n v="71873456"/>
    <n v="23571968"/>
    <n v="48301488"/>
  </r>
  <r>
    <x v="0"/>
    <s v="Lesotho"/>
    <x v="4"/>
    <x v="1"/>
    <x v="0"/>
    <d v="2016-07-04T00:00:00"/>
    <x v="9"/>
    <x v="6"/>
    <n v="574417006"/>
    <d v="2016-07-28T00:00:00"/>
    <n v="1612"/>
    <n v="43720"/>
    <n v="26333"/>
    <n v="70476640"/>
    <n v="42448796"/>
    <n v="28027844"/>
  </r>
  <r>
    <x v="3"/>
    <s v="Egypt"/>
    <x v="2"/>
    <x v="1"/>
    <x v="0"/>
    <d v="2010-01-04T00:00:00"/>
    <x v="5"/>
    <x v="1"/>
    <n v="200161302"/>
    <d v="2010-01-14T00:00:00"/>
    <n v="1032"/>
    <n v="42189"/>
    <n v="36469"/>
    <n v="43539048"/>
    <n v="37636008"/>
    <n v="5903040"/>
  </r>
  <r>
    <x v="4"/>
    <s v="Barbados"/>
    <x v="10"/>
    <x v="1"/>
    <x v="2"/>
    <d v="2013-07-11T00:00:00"/>
    <x v="9"/>
    <x v="7"/>
    <n v="994809710"/>
    <d v="2013-07-22T00:00:00"/>
    <n v="5155"/>
    <n v="15258"/>
    <n v="9744"/>
    <n v="78654990"/>
    <n v="50230320"/>
    <n v="28424670"/>
  </r>
  <r>
    <x v="1"/>
    <s v="Ireland"/>
    <x v="9"/>
    <x v="1"/>
    <x v="2"/>
    <d v="2010-04-20T00:00:00"/>
    <x v="10"/>
    <x v="1"/>
    <n v="381848561"/>
    <d v="2010-05-22T00:00:00"/>
    <n v="6330"/>
    <n v="4745"/>
    <n v="3179"/>
    <n v="30035850"/>
    <n v="20123070"/>
    <n v="9912780"/>
  </r>
  <r>
    <x v="1"/>
    <s v="Lithuania"/>
    <x v="0"/>
    <x v="0"/>
    <x v="1"/>
    <d v="2011-02-25T00:00:00"/>
    <x v="3"/>
    <x v="4"/>
    <n v="355076682"/>
    <d v="2011-03-12T00:00:00"/>
    <n v="3936"/>
    <n v="66827"/>
    <n v="50254"/>
    <n v="263031072"/>
    <n v="197799744"/>
    <n v="65231328"/>
  </r>
  <r>
    <x v="1"/>
    <s v="Denmark"/>
    <x v="8"/>
    <x v="1"/>
    <x v="0"/>
    <d v="2012-10-23T00:00:00"/>
    <x v="6"/>
    <x v="3"/>
    <n v="728605401"/>
    <d v="2012-11-09T00:00:00"/>
    <n v="9384"/>
    <n v="8173"/>
    <n v="5667"/>
    <n v="76695432"/>
    <n v="53179128"/>
    <n v="23516304"/>
  </r>
  <r>
    <x v="3"/>
    <s v="Saudi Arabia"/>
    <x v="6"/>
    <x v="1"/>
    <x v="2"/>
    <d v="2016-11-13T00:00:00"/>
    <x v="1"/>
    <x v="6"/>
    <n v="486858546"/>
    <d v="2016-12-15T00:00:00"/>
    <n v="1118"/>
    <n v="15406"/>
    <n v="9093"/>
    <n v="17223908"/>
    <n v="10165974"/>
    <n v="7057934"/>
  </r>
  <r>
    <x v="2"/>
    <s v="Maldives"/>
    <x v="2"/>
    <x v="1"/>
    <x v="0"/>
    <d v="2010-10-29T00:00:00"/>
    <x v="6"/>
    <x v="1"/>
    <n v="934572446"/>
    <d v="2010-11-15T00:00:00"/>
    <n v="9610"/>
    <n v="42189"/>
    <n v="36469"/>
    <n v="405436290"/>
    <n v="350467090"/>
    <n v="54969200"/>
  </r>
  <r>
    <x v="3"/>
    <s v="Pakistan"/>
    <x v="2"/>
    <x v="1"/>
    <x v="0"/>
    <d v="2017-05-02T00:00:00"/>
    <x v="8"/>
    <x v="2"/>
    <n v="746795928"/>
    <d v="2017-05-19T00:00:00"/>
    <n v="2365"/>
    <n v="42189"/>
    <n v="36469"/>
    <n v="99776985"/>
    <n v="86249185"/>
    <n v="13527800"/>
  </r>
  <r>
    <x v="0"/>
    <s v="Zimbabwe"/>
    <x v="0"/>
    <x v="1"/>
    <x v="2"/>
    <d v="2014-09-02T00:00:00"/>
    <x v="4"/>
    <x v="5"/>
    <n v="918890321"/>
    <d v="2014-10-16T00:00:00"/>
    <n v="8921"/>
    <n v="66827"/>
    <n v="50254"/>
    <n v="596163667"/>
    <n v="448315934"/>
    <n v="147847733"/>
  </r>
  <r>
    <x v="0"/>
    <s v="Madagascar"/>
    <x v="6"/>
    <x v="1"/>
    <x v="1"/>
    <d v="2016-03-31T00:00:00"/>
    <x v="7"/>
    <x v="6"/>
    <n v="716529452"/>
    <d v="2016-05-13T00:00:00"/>
    <n v="5843"/>
    <n v="15406"/>
    <n v="9093"/>
    <n v="90017258"/>
    <n v="53130399"/>
    <n v="36886859"/>
  </r>
  <r>
    <x v="1"/>
    <s v="Latvia"/>
    <x v="0"/>
    <x v="1"/>
    <x v="1"/>
    <d v="2013-11-02T00:00:00"/>
    <x v="1"/>
    <x v="7"/>
    <n v="825699651"/>
    <d v="2013-11-26T00:00:00"/>
    <n v="1730"/>
    <n v="66827"/>
    <n v="50254"/>
    <n v="115610710"/>
    <n v="86939420"/>
    <n v="28671290"/>
  </r>
  <r>
    <x v="4"/>
    <s v="Panama"/>
    <x v="9"/>
    <x v="0"/>
    <x v="0"/>
    <d v="2011-08-18T00:00:00"/>
    <x v="0"/>
    <x v="4"/>
    <n v="202699744"/>
    <d v="2011-09-25T00:00:00"/>
    <n v="2214"/>
    <n v="4745"/>
    <n v="3179"/>
    <n v="10505430"/>
    <n v="7038306"/>
    <n v="3467124"/>
  </r>
  <r>
    <x v="1"/>
    <s v="Cyprus"/>
    <x v="9"/>
    <x v="0"/>
    <x v="0"/>
    <d v="2014-11-15T00:00:00"/>
    <x v="1"/>
    <x v="5"/>
    <n v="124141061"/>
    <d v="2015-01-01T00:00:00"/>
    <n v="4953"/>
    <n v="4745"/>
    <n v="3179"/>
    <n v="23501985"/>
    <n v="15745587"/>
    <n v="7756398"/>
  </r>
  <r>
    <x v="0"/>
    <s v="Angola"/>
    <x v="9"/>
    <x v="1"/>
    <x v="1"/>
    <d v="2010-12-16T00:00:00"/>
    <x v="11"/>
    <x v="1"/>
    <n v="136947429"/>
    <d v="2011-02-04T00:00:00"/>
    <n v="4642"/>
    <n v="4745"/>
    <n v="3179"/>
    <n v="22026290"/>
    <n v="14756918"/>
    <n v="7269372"/>
  </r>
  <r>
    <x v="0"/>
    <s v="Eritrea"/>
    <x v="0"/>
    <x v="1"/>
    <x v="3"/>
    <d v="2011-01-20T00:00:00"/>
    <x v="5"/>
    <x v="4"/>
    <n v="308355176"/>
    <d v="2011-02-01T00:00:00"/>
    <n v="8004"/>
    <n v="66827"/>
    <n v="50254"/>
    <n v="534883308"/>
    <n v="402233016"/>
    <n v="132650292"/>
  </r>
  <r>
    <x v="2"/>
    <s v="North Korea"/>
    <x v="1"/>
    <x v="1"/>
    <x v="3"/>
    <d v="2016-01-15T00:00:00"/>
    <x v="5"/>
    <x v="6"/>
    <n v="775913131"/>
    <d v="2016-02-19T00:00:00"/>
    <n v="8793"/>
    <n v="25528"/>
    <n v="15942"/>
    <n v="224467704"/>
    <n v="140178006"/>
    <n v="84289698"/>
  </r>
  <r>
    <x v="5"/>
    <s v="New Zealand"/>
    <x v="0"/>
    <x v="1"/>
    <x v="2"/>
    <d v="2012-09-16T00:00:00"/>
    <x v="4"/>
    <x v="3"/>
    <n v="397482621"/>
    <d v="2012-10-20T00:00:00"/>
    <n v="2795"/>
    <n v="66827"/>
    <n v="50254"/>
    <n v="186781465"/>
    <n v="140459930"/>
    <n v="46321535"/>
  </r>
  <r>
    <x v="3"/>
    <s v="Saudi Arabia"/>
    <x v="7"/>
    <x v="0"/>
    <x v="3"/>
    <d v="2015-06-06T00:00:00"/>
    <x v="2"/>
    <x v="0"/>
    <n v="801237475"/>
    <d v="2015-06-18T00:00:00"/>
    <n v="2829"/>
    <n v="65121"/>
    <n v="52496"/>
    <n v="184227309"/>
    <n v="148511184"/>
    <n v="35716125"/>
  </r>
  <r>
    <x v="1"/>
    <s v="Vatican City"/>
    <x v="0"/>
    <x v="1"/>
    <x v="2"/>
    <d v="2016-11-28T00:00:00"/>
    <x v="1"/>
    <x v="6"/>
    <n v="535664021"/>
    <d v="2017-01-05T00:00:00"/>
    <n v="3742"/>
    <n v="66827"/>
    <n v="50254"/>
    <n v="250066634"/>
    <n v="188050468"/>
    <n v="62016166"/>
  </r>
  <r>
    <x v="0"/>
    <s v="South Sudan"/>
    <x v="4"/>
    <x v="1"/>
    <x v="1"/>
    <d v="2014-09-18T00:00:00"/>
    <x v="4"/>
    <x v="5"/>
    <n v="919561088"/>
    <d v="2014-10-03T00:00:00"/>
    <n v="7415"/>
    <n v="43720"/>
    <n v="26333"/>
    <n v="324183800"/>
    <n v="195259195"/>
    <n v="128924605"/>
  </r>
  <r>
    <x v="3"/>
    <s v="Saudi Arabia"/>
    <x v="3"/>
    <x v="1"/>
    <x v="0"/>
    <d v="2015-01-17T00:00:00"/>
    <x v="5"/>
    <x v="0"/>
    <n v="192040002"/>
    <d v="2015-01-30T00:00:00"/>
    <n v="7759"/>
    <n v="20570"/>
    <n v="11711"/>
    <n v="159602630"/>
    <n v="90865649"/>
    <n v="68736981"/>
  </r>
  <r>
    <x v="0"/>
    <s v="Zimbabwe"/>
    <x v="1"/>
    <x v="1"/>
    <x v="0"/>
    <d v="2013-10-23T00:00:00"/>
    <x v="6"/>
    <x v="7"/>
    <n v="262524592"/>
    <d v="2013-12-01T00:00:00"/>
    <n v="5716"/>
    <n v="25528"/>
    <n v="15942"/>
    <n v="145918048"/>
    <n v="91124472"/>
    <n v="54793576"/>
  </r>
  <r>
    <x v="2"/>
    <s v="Vietnam"/>
    <x v="1"/>
    <x v="0"/>
    <x v="0"/>
    <d v="2015-07-20T00:00:00"/>
    <x v="9"/>
    <x v="0"/>
    <n v="860751187"/>
    <d v="2015-07-30T00:00:00"/>
    <n v="4259"/>
    <n v="25528"/>
    <n v="15942"/>
    <n v="108723752"/>
    <n v="67896978"/>
    <n v="40826774"/>
  </r>
  <r>
    <x v="1"/>
    <s v="United Kingdom"/>
    <x v="2"/>
    <x v="0"/>
    <x v="3"/>
    <d v="2014-07-08T00:00:00"/>
    <x v="9"/>
    <x v="5"/>
    <n v="886768615"/>
    <d v="2014-08-16T00:00:00"/>
    <n v="3394"/>
    <n v="42189"/>
    <n v="36469"/>
    <n v="143189466"/>
    <n v="123775786"/>
    <n v="19413680"/>
  </r>
  <r>
    <x v="4"/>
    <s v="Antigua and Barbuda "/>
    <x v="7"/>
    <x v="1"/>
    <x v="3"/>
    <d v="2013-08-06T00:00:00"/>
    <x v="0"/>
    <x v="7"/>
    <n v="660938203"/>
    <d v="2013-09-19T00:00:00"/>
    <n v="5157"/>
    <n v="65121"/>
    <n v="52496"/>
    <n v="335828997"/>
    <n v="270721872"/>
    <n v="65107125"/>
  </r>
  <r>
    <x v="2"/>
    <s v="Tajikistan"/>
    <x v="9"/>
    <x v="0"/>
    <x v="0"/>
    <d v="2012-12-17T00:00:00"/>
    <x v="11"/>
    <x v="3"/>
    <n v="573933780"/>
    <d v="2013-01-21T00:00:00"/>
    <n v="8614"/>
    <n v="4745"/>
    <n v="3179"/>
    <n v="40873430"/>
    <n v="27383906"/>
    <n v="13489524"/>
  </r>
  <r>
    <x v="2"/>
    <s v="Brunei"/>
    <x v="10"/>
    <x v="0"/>
    <x v="0"/>
    <d v="2013-11-01T00:00:00"/>
    <x v="1"/>
    <x v="7"/>
    <n v="636741673"/>
    <d v="2013-12-08T00:00:00"/>
    <n v="4866"/>
    <n v="15258"/>
    <n v="9744"/>
    <n v="74245428"/>
    <n v="47414304"/>
    <n v="26831124"/>
  </r>
  <r>
    <x v="1"/>
    <s v="Kosovo"/>
    <x v="5"/>
    <x v="1"/>
    <x v="2"/>
    <d v="2014-09-25T00:00:00"/>
    <x v="4"/>
    <x v="5"/>
    <n v="930660712"/>
    <d v="2014-10-06T00:00:00"/>
    <n v="2041"/>
    <n v="933"/>
    <n v="692"/>
    <n v="1904253"/>
    <n v="1412372"/>
    <n v="491881"/>
  </r>
  <r>
    <x v="1"/>
    <s v="Cyprus"/>
    <x v="11"/>
    <x v="0"/>
    <x v="3"/>
    <d v="2015-03-25T00:00:00"/>
    <x v="7"/>
    <x v="0"/>
    <n v="257302224"/>
    <d v="2015-04-25T00:00:00"/>
    <n v="301"/>
    <n v="10928"/>
    <n v="3584"/>
    <n v="3289328"/>
    <n v="1078784"/>
    <n v="2210544"/>
  </r>
  <r>
    <x v="3"/>
    <s v="Tunisia "/>
    <x v="6"/>
    <x v="0"/>
    <x v="0"/>
    <d v="2012-03-04T00:00:00"/>
    <x v="7"/>
    <x v="3"/>
    <n v="188590037"/>
    <d v="2012-03-14T00:00:00"/>
    <n v="6838"/>
    <n v="15406"/>
    <n v="9093"/>
    <n v="105346228"/>
    <n v="62177934"/>
    <n v="43168294"/>
  </r>
  <r>
    <x v="6"/>
    <s v="Canada"/>
    <x v="6"/>
    <x v="1"/>
    <x v="2"/>
    <d v="2011-01-22T00:00:00"/>
    <x v="5"/>
    <x v="4"/>
    <n v="116760480"/>
    <d v="2011-02-17T00:00:00"/>
    <n v="876"/>
    <n v="15406"/>
    <n v="9093"/>
    <n v="13495656"/>
    <n v="7965468"/>
    <n v="5530188"/>
  </r>
  <r>
    <x v="0"/>
    <s v="Sudan"/>
    <x v="8"/>
    <x v="1"/>
    <x v="3"/>
    <d v="2014-08-28T00:00:00"/>
    <x v="0"/>
    <x v="5"/>
    <n v="404362380"/>
    <d v="2014-10-08T00:00:00"/>
    <n v="8669"/>
    <n v="8173"/>
    <n v="5667"/>
    <n v="70851737"/>
    <n v="49127223"/>
    <n v="21724514"/>
  </r>
  <r>
    <x v="5"/>
    <s v="Marshall Islands"/>
    <x v="2"/>
    <x v="1"/>
    <x v="0"/>
    <d v="2011-08-27T00:00:00"/>
    <x v="0"/>
    <x v="4"/>
    <n v="134257066"/>
    <d v="2011-10-01T00:00:00"/>
    <n v="8504"/>
    <n v="42189"/>
    <n v="36469"/>
    <n v="358775256"/>
    <n v="310132376"/>
    <n v="48642880"/>
  </r>
  <r>
    <x v="0"/>
    <s v="Republic of the Congo"/>
    <x v="2"/>
    <x v="0"/>
    <x v="1"/>
    <d v="2010-09-26T00:00:00"/>
    <x v="4"/>
    <x v="1"/>
    <n v="259618365"/>
    <d v="2010-10-18T00:00:00"/>
    <n v="5698"/>
    <n v="42189"/>
    <n v="36469"/>
    <n v="240392922"/>
    <n v="207800362"/>
    <n v="32592560"/>
  </r>
  <r>
    <x v="2"/>
    <s v="Sri Lanka"/>
    <x v="10"/>
    <x v="0"/>
    <x v="3"/>
    <d v="2014-01-30T00:00:00"/>
    <x v="5"/>
    <x v="5"/>
    <n v="453932607"/>
    <d v="2014-03-05T00:00:00"/>
    <n v="7601"/>
    <n v="15258"/>
    <n v="9744"/>
    <n v="115976058"/>
    <n v="74064144"/>
    <n v="41911914"/>
  </r>
  <r>
    <x v="1"/>
    <s v="Macedonia"/>
    <x v="10"/>
    <x v="0"/>
    <x v="1"/>
    <d v="2013-07-29T00:00:00"/>
    <x v="9"/>
    <x v="7"/>
    <n v="460998618"/>
    <d v="2013-09-03T00:00:00"/>
    <n v="8590"/>
    <n v="15258"/>
    <n v="9744"/>
    <n v="131066220"/>
    <n v="83700960"/>
    <n v="47365260"/>
  </r>
  <r>
    <x v="0"/>
    <s v="Namibia"/>
    <x v="11"/>
    <x v="0"/>
    <x v="3"/>
    <d v="2017-04-23T00:00:00"/>
    <x v="10"/>
    <x v="2"/>
    <n v="544927728"/>
    <d v="2017-05-04T00:00:00"/>
    <n v="5079"/>
    <n v="10928"/>
    <n v="3584"/>
    <n v="55503312"/>
    <n v="18203136"/>
    <n v="37300176"/>
  </r>
  <r>
    <x v="0"/>
    <s v="Zimbabwe"/>
    <x v="8"/>
    <x v="0"/>
    <x v="2"/>
    <d v="2015-07-07T00:00:00"/>
    <x v="9"/>
    <x v="0"/>
    <n v="140143764"/>
    <d v="2015-08-04T00:00:00"/>
    <n v="509"/>
    <n v="8173"/>
    <n v="5667"/>
    <n v="4160057"/>
    <n v="2884503"/>
    <n v="1275554"/>
  </r>
  <r>
    <x v="3"/>
    <s v="Algeria"/>
    <x v="7"/>
    <x v="0"/>
    <x v="1"/>
    <d v="2014-08-16T00:00:00"/>
    <x v="0"/>
    <x v="5"/>
    <n v="101383054"/>
    <d v="2014-09-04T00:00:00"/>
    <n v="353"/>
    <n v="65121"/>
    <n v="52496"/>
    <n v="22987713"/>
    <n v="18531088"/>
    <n v="4456625"/>
  </r>
  <r>
    <x v="1"/>
    <s v="Kosovo"/>
    <x v="4"/>
    <x v="0"/>
    <x v="1"/>
    <d v="2010-10-12T00:00:00"/>
    <x v="6"/>
    <x v="1"/>
    <n v="453694427"/>
    <d v="2010-10-16T00:00:00"/>
    <n v="7118"/>
    <n v="43720"/>
    <n v="26333"/>
    <n v="311198960"/>
    <n v="187438294"/>
    <n v="123760666"/>
  </r>
  <r>
    <x v="1"/>
    <s v="Ireland"/>
    <x v="11"/>
    <x v="0"/>
    <x v="3"/>
    <d v="2016-05-05T00:00:00"/>
    <x v="8"/>
    <x v="6"/>
    <n v="842439210"/>
    <d v="2016-05-25T00:00:00"/>
    <n v="5338"/>
    <n v="10928"/>
    <n v="3584"/>
    <n v="58333664"/>
    <n v="19131392"/>
    <n v="39202272"/>
  </r>
  <r>
    <x v="3"/>
    <s v="United Arab Emirates"/>
    <x v="9"/>
    <x v="1"/>
    <x v="3"/>
    <d v="2010-08-25T00:00:00"/>
    <x v="0"/>
    <x v="1"/>
    <n v="983291232"/>
    <d v="2010-09-30T00:00:00"/>
    <n v="6581"/>
    <n v="4745"/>
    <n v="3179"/>
    <n v="31226845"/>
    <n v="20920999"/>
    <n v="10305846"/>
  </r>
  <r>
    <x v="2"/>
    <s v="Laos"/>
    <x v="6"/>
    <x v="1"/>
    <x v="3"/>
    <d v="2011-12-21T00:00:00"/>
    <x v="11"/>
    <x v="4"/>
    <n v="212236821"/>
    <d v="2012-01-30T00:00:00"/>
    <n v="4447"/>
    <n v="15406"/>
    <n v="9093"/>
    <n v="68510482"/>
    <n v="40436571"/>
    <n v="28073911"/>
  </r>
  <r>
    <x v="3"/>
    <s v="Morocco"/>
    <x v="11"/>
    <x v="1"/>
    <x v="1"/>
    <d v="2013-02-18T00:00:00"/>
    <x v="3"/>
    <x v="7"/>
    <n v="635574805"/>
    <d v="2013-02-22T00:00:00"/>
    <n v="9564"/>
    <n v="10928"/>
    <n v="3584"/>
    <n v="104515392"/>
    <n v="34277376"/>
    <n v="70238016"/>
  </r>
  <r>
    <x v="2"/>
    <s v="Bhutan"/>
    <x v="0"/>
    <x v="0"/>
    <x v="2"/>
    <d v="2015-08-13T00:00:00"/>
    <x v="0"/>
    <x v="0"/>
    <n v="379916512"/>
    <d v="2015-08-30T00:00:00"/>
    <n v="4593"/>
    <n v="66827"/>
    <n v="50254"/>
    <n v="306936411"/>
    <n v="230816622"/>
    <n v="76119789"/>
  </r>
  <r>
    <x v="3"/>
    <s v="Azerbaijan"/>
    <x v="8"/>
    <x v="0"/>
    <x v="1"/>
    <d v="2010-07-31T00:00:00"/>
    <x v="9"/>
    <x v="1"/>
    <n v="342185771"/>
    <d v="2010-08-04T00:00:00"/>
    <n v="9229"/>
    <n v="8173"/>
    <n v="5667"/>
    <n v="75428617"/>
    <n v="52300743"/>
    <n v="23127874"/>
  </r>
  <r>
    <x v="3"/>
    <s v="Turkey"/>
    <x v="10"/>
    <x v="0"/>
    <x v="3"/>
    <d v="2012-12-26T00:00:00"/>
    <x v="11"/>
    <x v="3"/>
    <n v="139618909"/>
    <d v="2012-12-29T00:00:00"/>
    <n v="5193"/>
    <n v="15258"/>
    <n v="9744"/>
    <n v="79234794"/>
    <n v="50600592"/>
    <n v="28634202"/>
  </r>
  <r>
    <x v="1"/>
    <s v="Austria"/>
    <x v="9"/>
    <x v="1"/>
    <x v="3"/>
    <d v="2012-05-10T00:00:00"/>
    <x v="8"/>
    <x v="3"/>
    <n v="359764754"/>
    <d v="2012-06-22T00:00:00"/>
    <n v="1240"/>
    <n v="4745"/>
    <n v="3179"/>
    <n v="5883800"/>
    <n v="3941960"/>
    <n v="1941840"/>
  </r>
  <r>
    <x v="2"/>
    <s v="Taiwan"/>
    <x v="10"/>
    <x v="0"/>
    <x v="1"/>
    <d v="2014-05-31T00:00:00"/>
    <x v="8"/>
    <x v="5"/>
    <n v="310484635"/>
    <d v="2014-06-11T00:00:00"/>
    <n v="8158"/>
    <n v="15258"/>
    <n v="9744"/>
    <n v="124474764"/>
    <n v="79491552"/>
    <n v="44983212"/>
  </r>
  <r>
    <x v="2"/>
    <s v="Brunei"/>
    <x v="9"/>
    <x v="0"/>
    <x v="1"/>
    <d v="2014-08-05T00:00:00"/>
    <x v="0"/>
    <x v="5"/>
    <n v="269952380"/>
    <d v="2014-09-14T00:00:00"/>
    <n v="3763"/>
    <n v="4745"/>
    <n v="3179"/>
    <n v="17855435"/>
    <n v="11962577"/>
    <n v="5892858"/>
  </r>
  <r>
    <x v="2"/>
    <s v="Turkmenistan"/>
    <x v="5"/>
    <x v="0"/>
    <x v="3"/>
    <d v="2016-12-18T00:00:00"/>
    <x v="11"/>
    <x v="6"/>
    <n v="136654317"/>
    <d v="2017-01-05T00:00:00"/>
    <n v="7904"/>
    <n v="933"/>
    <n v="692"/>
    <n v="7374432"/>
    <n v="5469568"/>
    <n v="1904864"/>
  </r>
  <r>
    <x v="2"/>
    <s v="China"/>
    <x v="11"/>
    <x v="0"/>
    <x v="2"/>
    <d v="2015-04-22T00:00:00"/>
    <x v="10"/>
    <x v="0"/>
    <n v="779389274"/>
    <d v="2015-05-19T00:00:00"/>
    <n v="7461"/>
    <n v="10928"/>
    <n v="3584"/>
    <n v="81533808"/>
    <n v="26740224"/>
    <n v="54793584"/>
  </r>
  <r>
    <x v="2"/>
    <s v="Sri Lanka"/>
    <x v="7"/>
    <x v="1"/>
    <x v="2"/>
    <d v="2012-01-12T00:00:00"/>
    <x v="5"/>
    <x v="3"/>
    <n v="887268579"/>
    <d v="2012-01-23T00:00:00"/>
    <n v="1344"/>
    <n v="65121"/>
    <n v="52496"/>
    <n v="87522624"/>
    <n v="70554624"/>
    <n v="16968000"/>
  </r>
  <r>
    <x v="3"/>
    <s v="Saudi Arabia"/>
    <x v="3"/>
    <x v="1"/>
    <x v="1"/>
    <d v="2014-05-29T00:00:00"/>
    <x v="8"/>
    <x v="5"/>
    <n v="119716060"/>
    <d v="2014-05-29T00:00:00"/>
    <n v="5497"/>
    <n v="20570"/>
    <n v="11711"/>
    <n v="113073290"/>
    <n v="64375367"/>
    <n v="48697923"/>
  </r>
  <r>
    <x v="2"/>
    <s v="Philippines"/>
    <x v="8"/>
    <x v="1"/>
    <x v="2"/>
    <d v="2015-08-14T00:00:00"/>
    <x v="0"/>
    <x v="0"/>
    <n v="456468045"/>
    <d v="2015-09-25T00:00:00"/>
    <n v="7893"/>
    <n v="8173"/>
    <n v="5667"/>
    <n v="64509489"/>
    <n v="44729631"/>
    <n v="19779858"/>
  </r>
  <r>
    <x v="0"/>
    <s v="Mozambique"/>
    <x v="8"/>
    <x v="1"/>
    <x v="1"/>
    <d v="2013-09-13T00:00:00"/>
    <x v="4"/>
    <x v="7"/>
    <n v="347573363"/>
    <d v="2013-09-29T00:00:00"/>
    <n v="3537"/>
    <n v="8173"/>
    <n v="5667"/>
    <n v="28907901"/>
    <n v="20044179"/>
    <n v="8863722"/>
  </r>
  <r>
    <x v="1"/>
    <s v="Liechtenstein"/>
    <x v="8"/>
    <x v="0"/>
    <x v="2"/>
    <d v="2015-05-01T00:00:00"/>
    <x v="8"/>
    <x v="0"/>
    <n v="563393342"/>
    <d v="2015-05-24T00:00:00"/>
    <n v="9465"/>
    <n v="8173"/>
    <n v="5667"/>
    <n v="77357445"/>
    <n v="53638155"/>
    <n v="23719290"/>
  </r>
  <r>
    <x v="3"/>
    <s v="Oman"/>
    <x v="6"/>
    <x v="0"/>
    <x v="1"/>
    <d v="2016-11-19T00:00:00"/>
    <x v="1"/>
    <x v="6"/>
    <n v="144601809"/>
    <d v="2017-01-03T00:00:00"/>
    <n v="9744"/>
    <n v="15406"/>
    <n v="9093"/>
    <n v="150116064"/>
    <n v="88602192"/>
    <n v="61513872"/>
  </r>
  <r>
    <x v="4"/>
    <s v="Barbados"/>
    <x v="4"/>
    <x v="0"/>
    <x v="0"/>
    <d v="2015-10-24T00:00:00"/>
    <x v="6"/>
    <x v="0"/>
    <n v="452185094"/>
    <d v="2015-11-24T00:00:00"/>
    <n v="473"/>
    <n v="43720"/>
    <n v="26333"/>
    <n v="20679560"/>
    <n v="12455509"/>
    <n v="8224051"/>
  </r>
  <r>
    <x v="2"/>
    <s v="Philippines"/>
    <x v="2"/>
    <x v="0"/>
    <x v="3"/>
    <d v="2014-05-29T00:00:00"/>
    <x v="8"/>
    <x v="5"/>
    <n v="217442023"/>
    <d v="2014-06-16T00:00:00"/>
    <n v="4782"/>
    <n v="42189"/>
    <n v="36469"/>
    <n v="201747798"/>
    <n v="174394758"/>
    <n v="27353040"/>
  </r>
  <r>
    <x v="1"/>
    <s v="Italy"/>
    <x v="0"/>
    <x v="1"/>
    <x v="3"/>
    <d v="2016-01-11T00:00:00"/>
    <x v="5"/>
    <x v="6"/>
    <n v="491983926"/>
    <d v="2016-01-16T00:00:00"/>
    <n v="7831"/>
    <n v="66827"/>
    <n v="50254"/>
    <n v="523322237"/>
    <n v="393539074"/>
    <n v="129783163"/>
  </r>
  <r>
    <x v="1"/>
    <s v="Italy"/>
    <x v="10"/>
    <x v="1"/>
    <x v="1"/>
    <d v="2013-09-30T00:00:00"/>
    <x v="4"/>
    <x v="7"/>
    <n v="597734630"/>
    <d v="2013-10-31T00:00:00"/>
    <n v="1815"/>
    <n v="15258"/>
    <n v="9744"/>
    <n v="27693270"/>
    <n v="17685360"/>
    <n v="10007910"/>
  </r>
  <r>
    <x v="5"/>
    <s v="East Timor"/>
    <x v="5"/>
    <x v="0"/>
    <x v="2"/>
    <d v="2016-11-02T00:00:00"/>
    <x v="1"/>
    <x v="6"/>
    <n v="376930463"/>
    <d v="2016-12-18T00:00:00"/>
    <n v="955"/>
    <n v="933"/>
    <n v="692"/>
    <n v="891015"/>
    <n v="660860"/>
    <n v="230155"/>
  </r>
  <r>
    <x v="3"/>
    <s v="Tunisia "/>
    <x v="9"/>
    <x v="1"/>
    <x v="0"/>
    <d v="2016-09-16T00:00:00"/>
    <x v="4"/>
    <x v="6"/>
    <n v="642120254"/>
    <d v="2016-10-26T00:00:00"/>
    <n v="6507"/>
    <n v="4745"/>
    <n v="3179"/>
    <n v="30875715"/>
    <n v="20685753"/>
    <n v="10189962"/>
  </r>
  <r>
    <x v="1"/>
    <s v="Serbia"/>
    <x v="11"/>
    <x v="1"/>
    <x v="3"/>
    <d v="2013-06-01T00:00:00"/>
    <x v="2"/>
    <x v="7"/>
    <n v="926165330"/>
    <d v="2013-06-16T00:00:00"/>
    <n v="1757"/>
    <n v="10928"/>
    <n v="3584"/>
    <n v="19200496"/>
    <n v="6297088"/>
    <n v="12903408"/>
  </r>
  <r>
    <x v="2"/>
    <s v="Turkmenistan"/>
    <x v="9"/>
    <x v="1"/>
    <x v="1"/>
    <d v="2011-11-08T00:00:00"/>
    <x v="1"/>
    <x v="4"/>
    <n v="832239520"/>
    <d v="2011-11-23T00:00:00"/>
    <n v="7023"/>
    <n v="4745"/>
    <n v="3179"/>
    <n v="33324135"/>
    <n v="22326117"/>
    <n v="10998018"/>
  </r>
  <r>
    <x v="4"/>
    <s v="Grenada"/>
    <x v="9"/>
    <x v="1"/>
    <x v="0"/>
    <d v="2010-05-30T00:00:00"/>
    <x v="8"/>
    <x v="1"/>
    <n v="483829152"/>
    <d v="2010-07-11T00:00:00"/>
    <n v="4653"/>
    <n v="4745"/>
    <n v="3179"/>
    <n v="22078485"/>
    <n v="14791887"/>
    <n v="7286598"/>
  </r>
  <r>
    <x v="0"/>
    <s v="Cape Verde"/>
    <x v="10"/>
    <x v="1"/>
    <x v="1"/>
    <d v="2012-05-01T00:00:00"/>
    <x v="8"/>
    <x v="3"/>
    <n v="974733054"/>
    <d v="2012-06-09T00:00:00"/>
    <n v="4026"/>
    <n v="15258"/>
    <n v="9744"/>
    <n v="61428708"/>
    <n v="39229344"/>
    <n v="22199364"/>
  </r>
  <r>
    <x v="2"/>
    <s v="Myanmar"/>
    <x v="4"/>
    <x v="1"/>
    <x v="2"/>
    <d v="2014-05-10T00:00:00"/>
    <x v="8"/>
    <x v="5"/>
    <n v="319062554"/>
    <d v="2014-05-22T00:00:00"/>
    <n v="6555"/>
    <n v="43720"/>
    <n v="26333"/>
    <n v="286584600"/>
    <n v="172612815"/>
    <n v="113971785"/>
  </r>
  <r>
    <x v="0"/>
    <s v="Sierra Leone"/>
    <x v="8"/>
    <x v="1"/>
    <x v="0"/>
    <d v="2010-06-28T00:00:00"/>
    <x v="2"/>
    <x v="1"/>
    <n v="201241481"/>
    <d v="2010-07-04T00:00:00"/>
    <n v="681"/>
    <n v="8173"/>
    <n v="5667"/>
    <n v="5565813"/>
    <n v="3859227"/>
    <n v="1706586"/>
  </r>
  <r>
    <x v="5"/>
    <s v="Tuvalu"/>
    <x v="8"/>
    <x v="1"/>
    <x v="0"/>
    <d v="2010-12-18T00:00:00"/>
    <x v="11"/>
    <x v="1"/>
    <n v="126006162"/>
    <d v="2011-01-15T00:00:00"/>
    <n v="6878"/>
    <n v="8173"/>
    <n v="5667"/>
    <n v="56213894"/>
    <n v="38977626"/>
    <n v="17236268"/>
  </r>
  <r>
    <x v="0"/>
    <s v="Mozambique"/>
    <x v="0"/>
    <x v="0"/>
    <x v="3"/>
    <d v="2015-09-15T00:00:00"/>
    <x v="4"/>
    <x v="0"/>
    <n v="568405425"/>
    <d v="2015-10-09T00:00:00"/>
    <n v="2651"/>
    <n v="66827"/>
    <n v="50254"/>
    <n v="177158377"/>
    <n v="133223354"/>
    <n v="43935023"/>
  </r>
  <r>
    <x v="4"/>
    <s v="Haiti"/>
    <x v="3"/>
    <x v="0"/>
    <x v="0"/>
    <d v="2010-07-24T00:00:00"/>
    <x v="9"/>
    <x v="1"/>
    <n v="723800599"/>
    <d v="2010-07-26T00:00:00"/>
    <n v="7537"/>
    <n v="20570"/>
    <n v="11711"/>
    <n v="155036090"/>
    <n v="88265807"/>
    <n v="66770283"/>
  </r>
  <r>
    <x v="5"/>
    <s v="Tuvalu"/>
    <x v="5"/>
    <x v="1"/>
    <x v="0"/>
    <d v="2016-07-11T00:00:00"/>
    <x v="9"/>
    <x v="6"/>
    <n v="757865512"/>
    <d v="2016-07-23T00:00:00"/>
    <n v="8101"/>
    <n v="933"/>
    <n v="692"/>
    <n v="7558233"/>
    <n v="5605892"/>
    <n v="1952341"/>
  </r>
  <r>
    <x v="1"/>
    <s v="Spain"/>
    <x v="6"/>
    <x v="1"/>
    <x v="3"/>
    <d v="2010-03-21T00:00:00"/>
    <x v="7"/>
    <x v="1"/>
    <n v="456586492"/>
    <d v="2010-04-02T00:00:00"/>
    <n v="2944"/>
    <n v="15406"/>
    <n v="9093"/>
    <n v="45355264"/>
    <n v="26769792"/>
    <n v="18585472"/>
  </r>
  <r>
    <x v="2"/>
    <s v="North Korea"/>
    <x v="2"/>
    <x v="0"/>
    <x v="2"/>
    <d v="2010-12-22T00:00:00"/>
    <x v="11"/>
    <x v="1"/>
    <n v="576262366"/>
    <d v="2010-12-24T00:00:00"/>
    <n v="7695"/>
    <n v="42189"/>
    <n v="36469"/>
    <n v="324644355"/>
    <n v="280628955"/>
    <n v="44015400"/>
  </r>
  <r>
    <x v="1"/>
    <s v="Portugal"/>
    <x v="0"/>
    <x v="0"/>
    <x v="0"/>
    <d v="2016-06-22T00:00:00"/>
    <x v="2"/>
    <x v="6"/>
    <n v="593504464"/>
    <d v="2016-08-06T00:00:00"/>
    <n v="15"/>
    <n v="66827"/>
    <n v="50254"/>
    <n v="1002405"/>
    <n v="753810"/>
    <n v="248595"/>
  </r>
  <r>
    <x v="5"/>
    <s v="East Timor"/>
    <x v="3"/>
    <x v="0"/>
    <x v="2"/>
    <d v="2014-02-08T00:00:00"/>
    <x v="3"/>
    <x v="5"/>
    <n v="955236613"/>
    <d v="2014-03-20T00:00:00"/>
    <n v="4596"/>
    <n v="20570"/>
    <n v="11711"/>
    <n v="94539720"/>
    <n v="53823756"/>
    <n v="40715964"/>
  </r>
  <r>
    <x v="6"/>
    <s v="Greenland"/>
    <x v="7"/>
    <x v="1"/>
    <x v="1"/>
    <d v="2015-01-14T00:00:00"/>
    <x v="5"/>
    <x v="0"/>
    <n v="828695142"/>
    <d v="2015-01-15T00:00:00"/>
    <n v="8163"/>
    <n v="65121"/>
    <n v="52496"/>
    <n v="531582723"/>
    <n v="428524848"/>
    <n v="103057875"/>
  </r>
  <r>
    <x v="0"/>
    <s v="Lesotho"/>
    <x v="8"/>
    <x v="0"/>
    <x v="2"/>
    <d v="2012-07-29T00:00:00"/>
    <x v="9"/>
    <x v="3"/>
    <n v="351428878"/>
    <d v="2012-08-30T00:00:00"/>
    <n v="4469"/>
    <n v="8173"/>
    <n v="5667"/>
    <n v="36525137"/>
    <n v="25325823"/>
    <n v="11199314"/>
  </r>
  <r>
    <x v="2"/>
    <s v="Japan"/>
    <x v="5"/>
    <x v="1"/>
    <x v="1"/>
    <d v="2016-03-27T00:00:00"/>
    <x v="7"/>
    <x v="6"/>
    <n v="181299149"/>
    <d v="2016-05-13T00:00:00"/>
    <n v="9302"/>
    <n v="933"/>
    <n v="692"/>
    <n v="8678766"/>
    <n v="6436984"/>
    <n v="2241782"/>
  </r>
  <r>
    <x v="2"/>
    <s v="Kyrgyzstan"/>
    <x v="5"/>
    <x v="1"/>
    <x v="1"/>
    <d v="2010-02-01T00:00:00"/>
    <x v="3"/>
    <x v="1"/>
    <n v="146479785"/>
    <d v="2010-03-22T00:00:00"/>
    <n v="5478"/>
    <n v="933"/>
    <n v="692"/>
    <n v="5110974"/>
    <n v="3790776"/>
    <n v="1320198"/>
  </r>
  <r>
    <x v="1"/>
    <s v="Switzerland"/>
    <x v="1"/>
    <x v="1"/>
    <x v="2"/>
    <d v="2017-02-19T00:00:00"/>
    <x v="3"/>
    <x v="2"/>
    <n v="595457112"/>
    <d v="2017-02-23T00:00:00"/>
    <n v="7847"/>
    <n v="25528"/>
    <n v="15942"/>
    <n v="200318216"/>
    <n v="125096874"/>
    <n v="75221342"/>
  </r>
  <r>
    <x v="1"/>
    <s v="Moldova "/>
    <x v="4"/>
    <x v="1"/>
    <x v="3"/>
    <d v="2012-03-24T00:00:00"/>
    <x v="7"/>
    <x v="3"/>
    <n v="147029960"/>
    <d v="2012-04-14T00:00:00"/>
    <n v="8287"/>
    <n v="43720"/>
    <n v="26333"/>
    <n v="362307640"/>
    <n v="218221571"/>
    <n v="144086069"/>
  </r>
  <r>
    <x v="0"/>
    <s v="Gabon"/>
    <x v="1"/>
    <x v="1"/>
    <x v="1"/>
    <d v="2016-09-15T00:00:00"/>
    <x v="4"/>
    <x v="6"/>
    <n v="640309655"/>
    <d v="2016-09-30T00:00:00"/>
    <n v="711"/>
    <n v="25528"/>
    <n v="15942"/>
    <n v="18150408"/>
    <n v="11334762"/>
    <n v="6815646"/>
  </r>
  <r>
    <x v="0"/>
    <s v="Mauritania"/>
    <x v="1"/>
    <x v="1"/>
    <x v="3"/>
    <d v="2011-05-03T00:00:00"/>
    <x v="8"/>
    <x v="4"/>
    <n v="384720027"/>
    <d v="2011-06-17T00:00:00"/>
    <n v="6060"/>
    <n v="25528"/>
    <n v="15942"/>
    <n v="154699680"/>
    <n v="96608520"/>
    <n v="58091160"/>
  </r>
  <r>
    <x v="0"/>
    <s v="Mozambique"/>
    <x v="7"/>
    <x v="0"/>
    <x v="3"/>
    <d v="2015-10-22T00:00:00"/>
    <x v="6"/>
    <x v="0"/>
    <n v="909997403"/>
    <d v="2015-11-20T00:00:00"/>
    <n v="7309"/>
    <n v="65121"/>
    <n v="52496"/>
    <n v="475969389"/>
    <n v="383693264"/>
    <n v="92276125"/>
  </r>
  <r>
    <x v="1"/>
    <s v="Kosovo"/>
    <x v="7"/>
    <x v="1"/>
    <x v="0"/>
    <d v="2016-10-16T00:00:00"/>
    <x v="6"/>
    <x v="6"/>
    <n v="216190612"/>
    <d v="2016-11-12T00:00:00"/>
    <n v="4461"/>
    <n v="65121"/>
    <n v="52496"/>
    <n v="290504781"/>
    <n v="234184656"/>
    <n v="56320125"/>
  </r>
  <r>
    <x v="2"/>
    <s v="Brunei"/>
    <x v="3"/>
    <x v="1"/>
    <x v="1"/>
    <d v="2017-03-07T00:00:00"/>
    <x v="7"/>
    <x v="2"/>
    <n v="423660981"/>
    <d v="2017-03-16T00:00:00"/>
    <n v="9554"/>
    <n v="20570"/>
    <n v="11711"/>
    <n v="196525780"/>
    <n v="111886894"/>
    <n v="84638886"/>
  </r>
  <r>
    <x v="4"/>
    <s v="Dominica"/>
    <x v="8"/>
    <x v="0"/>
    <x v="2"/>
    <d v="2017-02-22T00:00:00"/>
    <x v="3"/>
    <x v="2"/>
    <n v="123082339"/>
    <d v="2017-03-31T00:00:00"/>
    <n v="1654"/>
    <n v="8173"/>
    <n v="5667"/>
    <n v="13518142"/>
    <n v="9373218"/>
    <n v="4144924"/>
  </r>
  <r>
    <x v="0"/>
    <s v="South Sudan"/>
    <x v="11"/>
    <x v="0"/>
    <x v="2"/>
    <d v="2010-05-03T00:00:00"/>
    <x v="8"/>
    <x v="1"/>
    <n v="225441014"/>
    <d v="2010-06-04T00:00:00"/>
    <n v="1861"/>
    <n v="10928"/>
    <n v="3584"/>
    <n v="20337008"/>
    <n v="6669824"/>
    <n v="13667184"/>
  </r>
  <r>
    <x v="2"/>
    <s v="Malaysia"/>
    <x v="0"/>
    <x v="1"/>
    <x v="3"/>
    <d v="2010-05-31T00:00:00"/>
    <x v="8"/>
    <x v="1"/>
    <n v="812035834"/>
    <d v="2010-06-07T00:00:00"/>
    <n v="8303"/>
    <n v="66827"/>
    <n v="50254"/>
    <n v="554864581"/>
    <n v="417258962"/>
    <n v="137605619"/>
  </r>
  <r>
    <x v="3"/>
    <s v="Pakistan"/>
    <x v="10"/>
    <x v="0"/>
    <x v="1"/>
    <d v="2016-12-12T00:00:00"/>
    <x v="11"/>
    <x v="6"/>
    <n v="684478127"/>
    <d v="2017-01-18T00:00:00"/>
    <n v="1143"/>
    <n v="15258"/>
    <n v="9744"/>
    <n v="17439894"/>
    <n v="11137392"/>
    <n v="6302502"/>
  </r>
  <r>
    <x v="0"/>
    <s v="Kenya"/>
    <x v="5"/>
    <x v="0"/>
    <x v="3"/>
    <d v="2011-08-27T00:00:00"/>
    <x v="0"/>
    <x v="4"/>
    <n v="514691722"/>
    <d v="2011-09-29T00:00:00"/>
    <n v="7573"/>
    <n v="933"/>
    <n v="692"/>
    <n v="7065609"/>
    <n v="5240516"/>
    <n v="1825093"/>
  </r>
  <r>
    <x v="2"/>
    <s v="Myanmar"/>
    <x v="7"/>
    <x v="1"/>
    <x v="1"/>
    <d v="2015-02-28T00:00:00"/>
    <x v="3"/>
    <x v="0"/>
    <n v="594912946"/>
    <d v="2015-03-22T00:00:00"/>
    <n v="6816"/>
    <n v="65121"/>
    <n v="52496"/>
    <n v="443864736"/>
    <n v="357812736"/>
    <n v="86052000"/>
  </r>
  <r>
    <x v="0"/>
    <s v="Sudan"/>
    <x v="1"/>
    <x v="1"/>
    <x v="2"/>
    <d v="2015-02-05T00:00:00"/>
    <x v="3"/>
    <x v="0"/>
    <n v="387690627"/>
    <d v="2015-02-25T00:00:00"/>
    <n v="5127"/>
    <n v="25528"/>
    <n v="15942"/>
    <n v="130882056"/>
    <n v="81734634"/>
    <n v="49147422"/>
  </r>
  <r>
    <x v="0"/>
    <s v="Lesotho"/>
    <x v="6"/>
    <x v="0"/>
    <x v="0"/>
    <d v="2015-04-19T00:00:00"/>
    <x v="10"/>
    <x v="0"/>
    <n v="775886094"/>
    <d v="2015-04-23T00:00:00"/>
    <n v="792"/>
    <n v="15406"/>
    <n v="9093"/>
    <n v="12201552"/>
    <n v="7201656"/>
    <n v="4999896"/>
  </r>
  <r>
    <x v="0"/>
    <s v="Mauritania"/>
    <x v="3"/>
    <x v="0"/>
    <x v="1"/>
    <d v="2016-11-14T00:00:00"/>
    <x v="1"/>
    <x v="6"/>
    <n v="912673175"/>
    <d v="2016-12-24T00:00:00"/>
    <n v="9129"/>
    <n v="20570"/>
    <n v="11711"/>
    <n v="187783530"/>
    <n v="106909719"/>
    <n v="80873811"/>
  </r>
  <r>
    <x v="0"/>
    <s v="Seychelles "/>
    <x v="7"/>
    <x v="0"/>
    <x v="1"/>
    <d v="2014-06-05T00:00:00"/>
    <x v="2"/>
    <x v="5"/>
    <n v="471538197"/>
    <d v="2014-06-12T00:00:00"/>
    <n v="7486"/>
    <n v="65121"/>
    <n v="52496"/>
    <n v="487495806"/>
    <n v="392985056"/>
    <n v="94510750"/>
  </r>
  <r>
    <x v="3"/>
    <s v="Saudi Arabia"/>
    <x v="0"/>
    <x v="1"/>
    <x v="3"/>
    <d v="2014-12-29T00:00:00"/>
    <x v="11"/>
    <x v="5"/>
    <n v="996279990"/>
    <d v="2015-01-22T00:00:00"/>
    <n v="244"/>
    <n v="66827"/>
    <n v="50254"/>
    <n v="16305788"/>
    <n v="12261976"/>
    <n v="4043812"/>
  </r>
  <r>
    <x v="2"/>
    <s v="Taiwan"/>
    <x v="9"/>
    <x v="1"/>
    <x v="3"/>
    <d v="2011-07-08T00:00:00"/>
    <x v="9"/>
    <x v="4"/>
    <n v="951009881"/>
    <d v="2011-07-28T00:00:00"/>
    <n v="3812"/>
    <n v="4745"/>
    <n v="3179"/>
    <n v="18087940"/>
    <n v="12118348"/>
    <n v="5969592"/>
  </r>
  <r>
    <x v="2"/>
    <s v="Maldives"/>
    <x v="7"/>
    <x v="1"/>
    <x v="3"/>
    <d v="2016-12-11T00:00:00"/>
    <x v="11"/>
    <x v="6"/>
    <n v="670151698"/>
    <d v="2016-12-27T00:00:00"/>
    <n v="1635"/>
    <n v="65121"/>
    <n v="52496"/>
    <n v="106472835"/>
    <n v="85830960"/>
    <n v="20641875"/>
  </r>
  <r>
    <x v="4"/>
    <s v="El Salvador"/>
    <x v="3"/>
    <x v="0"/>
    <x v="3"/>
    <d v="2014-12-30T00:00:00"/>
    <x v="11"/>
    <x v="5"/>
    <n v="108441770"/>
    <d v="2015-02-13T00:00:00"/>
    <n v="9184"/>
    <n v="20570"/>
    <n v="11711"/>
    <n v="188914880"/>
    <n v="107553824"/>
    <n v="81361056"/>
  </r>
  <r>
    <x v="1"/>
    <s v="United Kingdom"/>
    <x v="9"/>
    <x v="1"/>
    <x v="0"/>
    <d v="2016-12-17T00:00:00"/>
    <x v="11"/>
    <x v="6"/>
    <n v="190928924"/>
    <d v="2017-01-11T00:00:00"/>
    <n v="8966"/>
    <n v="4745"/>
    <n v="3179"/>
    <n v="42543670"/>
    <n v="28502914"/>
    <n v="14040756"/>
  </r>
  <r>
    <x v="4"/>
    <s v="Guatemala"/>
    <x v="11"/>
    <x v="0"/>
    <x v="0"/>
    <d v="2012-06-21T00:00:00"/>
    <x v="2"/>
    <x v="3"/>
    <n v="562974488"/>
    <d v="2012-08-03T00:00:00"/>
    <n v="5516"/>
    <n v="10928"/>
    <n v="3584"/>
    <n v="60278848"/>
    <n v="19769344"/>
    <n v="40509504"/>
  </r>
  <r>
    <x v="5"/>
    <s v="Tuvalu"/>
    <x v="7"/>
    <x v="1"/>
    <x v="3"/>
    <d v="2011-03-01T00:00:00"/>
    <x v="7"/>
    <x v="4"/>
    <n v="940252292"/>
    <d v="2011-03-21T00:00:00"/>
    <n v="402"/>
    <n v="65121"/>
    <n v="52496"/>
    <n v="26178642"/>
    <n v="21103392"/>
    <n v="5075250"/>
  </r>
  <r>
    <x v="0"/>
    <s v="Central African Republic"/>
    <x v="8"/>
    <x v="1"/>
    <x v="0"/>
    <d v="2016-02-28T00:00:00"/>
    <x v="3"/>
    <x v="6"/>
    <n v="658748662"/>
    <d v="2016-04-10T00:00:00"/>
    <n v="7223"/>
    <n v="8173"/>
    <n v="5667"/>
    <n v="59033579"/>
    <n v="40932741"/>
    <n v="18100838"/>
  </r>
  <r>
    <x v="3"/>
    <s v="Azerbaijan"/>
    <x v="1"/>
    <x v="0"/>
    <x v="1"/>
    <d v="2012-09-19T00:00:00"/>
    <x v="4"/>
    <x v="3"/>
    <n v="924762427"/>
    <d v="2012-10-22T00:00:00"/>
    <n v="6607"/>
    <n v="25528"/>
    <n v="15942"/>
    <n v="168663496"/>
    <n v="105328794"/>
    <n v="63334702"/>
  </r>
  <r>
    <x v="0"/>
    <s v="Burkina Faso"/>
    <x v="1"/>
    <x v="0"/>
    <x v="0"/>
    <d v="2017-06-14T00:00:00"/>
    <x v="2"/>
    <x v="2"/>
    <n v="764904916"/>
    <d v="2017-07-14T00:00:00"/>
    <n v="1217"/>
    <n v="25528"/>
    <n v="15942"/>
    <n v="31067576"/>
    <n v="19401414"/>
    <n v="11666162"/>
  </r>
  <r>
    <x v="5"/>
    <s v="Nauru"/>
    <x v="6"/>
    <x v="0"/>
    <x v="0"/>
    <d v="2013-12-18T00:00:00"/>
    <x v="11"/>
    <x v="7"/>
    <n v="176099956"/>
    <d v="2013-12-26T00:00:00"/>
    <n v="745"/>
    <n v="15406"/>
    <n v="9093"/>
    <n v="11477470"/>
    <n v="6774285"/>
    <n v="4703185"/>
  </r>
  <r>
    <x v="4"/>
    <s v="Dominica"/>
    <x v="4"/>
    <x v="0"/>
    <x v="2"/>
    <d v="2017-03-17T00:00:00"/>
    <x v="7"/>
    <x v="2"/>
    <n v="575583875"/>
    <d v="2017-03-24T00:00:00"/>
    <n v="6914"/>
    <n v="43720"/>
    <n v="26333"/>
    <n v="302280080"/>
    <n v="182066362"/>
    <n v="120213718"/>
  </r>
  <r>
    <x v="4"/>
    <s v="Antigua and Barbuda "/>
    <x v="3"/>
    <x v="0"/>
    <x v="0"/>
    <d v="2016-09-13T00:00:00"/>
    <x v="4"/>
    <x v="6"/>
    <n v="750905501"/>
    <d v="2016-09-16T00:00:00"/>
    <n v="8479"/>
    <n v="20570"/>
    <n v="11711"/>
    <n v="174413030"/>
    <n v="99297569"/>
    <n v="75115461"/>
  </r>
  <r>
    <x v="0"/>
    <s v="Cote d'Ivoire"/>
    <x v="1"/>
    <x v="1"/>
    <x v="0"/>
    <d v="2010-08-08T00:00:00"/>
    <x v="0"/>
    <x v="1"/>
    <n v="909926164"/>
    <d v="2010-09-16T00:00:00"/>
    <n v="6227"/>
    <n v="25528"/>
    <n v="15942"/>
    <n v="158962856"/>
    <n v="99270834"/>
    <n v="59692022"/>
  </r>
  <r>
    <x v="1"/>
    <s v="Iceland"/>
    <x v="6"/>
    <x v="1"/>
    <x v="1"/>
    <d v="2017-01-22T00:00:00"/>
    <x v="5"/>
    <x v="2"/>
    <n v="430819690"/>
    <d v="2017-03-03T00:00:00"/>
    <n v="7975"/>
    <n v="15406"/>
    <n v="9093"/>
    <n v="122862850"/>
    <n v="72516675"/>
    <n v="50346175"/>
  </r>
  <r>
    <x v="4"/>
    <s v="Saint Vincent and the Grenadines"/>
    <x v="3"/>
    <x v="0"/>
    <x v="2"/>
    <d v="2017-06-05T00:00:00"/>
    <x v="2"/>
    <x v="2"/>
    <n v="112072408"/>
    <d v="2017-07-24T00:00:00"/>
    <n v="3571"/>
    <n v="20570"/>
    <n v="11711"/>
    <n v="73455470"/>
    <n v="41819981"/>
    <n v="31635489"/>
  </r>
  <r>
    <x v="2"/>
    <s v="Singapore"/>
    <x v="6"/>
    <x v="0"/>
    <x v="1"/>
    <d v="2013-01-20T00:00:00"/>
    <x v="5"/>
    <x v="7"/>
    <n v="822483146"/>
    <d v="2013-03-08T00:00:00"/>
    <n v="9895"/>
    <n v="15406"/>
    <n v="9093"/>
    <n v="152442370"/>
    <n v="89975235"/>
    <n v="62467135"/>
  </r>
  <r>
    <x v="3"/>
    <s v="Bahrain"/>
    <x v="9"/>
    <x v="0"/>
    <x v="3"/>
    <d v="2013-12-05T00:00:00"/>
    <x v="11"/>
    <x v="7"/>
    <n v="351163232"/>
    <d v="2014-01-01T00:00:00"/>
    <n v="5859"/>
    <n v="4745"/>
    <n v="3179"/>
    <n v="27800955"/>
    <n v="18625761"/>
    <n v="9175194"/>
  </r>
  <r>
    <x v="0"/>
    <s v="Angola"/>
    <x v="11"/>
    <x v="0"/>
    <x v="0"/>
    <d v="2012-03-03T00:00:00"/>
    <x v="7"/>
    <x v="3"/>
    <n v="157536494"/>
    <d v="2012-03-24T00:00:00"/>
    <n v="7404"/>
    <n v="10928"/>
    <n v="3584"/>
    <n v="80910912"/>
    <n v="26535936"/>
    <n v="54374976"/>
  </r>
  <r>
    <x v="1"/>
    <s v="Bulgaria"/>
    <x v="2"/>
    <x v="1"/>
    <x v="2"/>
    <d v="2016-02-10T00:00:00"/>
    <x v="3"/>
    <x v="6"/>
    <n v="421339261"/>
    <d v="2016-03-05T00:00:00"/>
    <n v="2505"/>
    <n v="42189"/>
    <n v="36469"/>
    <n v="105683445"/>
    <n v="91354845"/>
    <n v="14328600"/>
  </r>
  <r>
    <x v="3"/>
    <s v="Pakistan"/>
    <x v="3"/>
    <x v="0"/>
    <x v="1"/>
    <d v="2016-03-19T00:00:00"/>
    <x v="7"/>
    <x v="6"/>
    <n v="492620360"/>
    <d v="2016-04-07T00:00:00"/>
    <n v="6167"/>
    <n v="20570"/>
    <n v="11711"/>
    <n v="126855190"/>
    <n v="72221737"/>
    <n v="54633453"/>
  </r>
  <r>
    <x v="1"/>
    <s v="Kosovo"/>
    <x v="9"/>
    <x v="0"/>
    <x v="2"/>
    <d v="2011-07-31T00:00:00"/>
    <x v="9"/>
    <x v="4"/>
    <n v="241741120"/>
    <d v="2011-08-03T00:00:00"/>
    <n v="5424"/>
    <n v="4745"/>
    <n v="3179"/>
    <n v="25736880"/>
    <n v="17242896"/>
    <n v="8493984"/>
  </r>
  <r>
    <x v="3"/>
    <s v="Morocco"/>
    <x v="0"/>
    <x v="0"/>
    <x v="1"/>
    <d v="2013-09-25T00:00:00"/>
    <x v="4"/>
    <x v="7"/>
    <n v="509375369"/>
    <d v="2013-10-05T00:00:00"/>
    <n v="4346"/>
    <n v="66827"/>
    <n v="50254"/>
    <n v="290430142"/>
    <n v="218403884"/>
    <n v="72026258"/>
  </r>
  <r>
    <x v="5"/>
    <s v="Palau"/>
    <x v="11"/>
    <x v="1"/>
    <x v="0"/>
    <d v="2012-07-19T00:00:00"/>
    <x v="9"/>
    <x v="3"/>
    <n v="856509435"/>
    <d v="2012-08-29T00:00:00"/>
    <n v="9030"/>
    <n v="10928"/>
    <n v="3584"/>
    <n v="98679840"/>
    <n v="32363520"/>
    <n v="66316320"/>
  </r>
  <r>
    <x v="1"/>
    <s v="Bulgaria"/>
    <x v="2"/>
    <x v="0"/>
    <x v="3"/>
    <d v="2010-04-28T00:00:00"/>
    <x v="10"/>
    <x v="1"/>
    <n v="914442145"/>
    <d v="2010-05-27T00:00:00"/>
    <n v="2607"/>
    <n v="42189"/>
    <n v="36469"/>
    <n v="109986723"/>
    <n v="95074683"/>
    <n v="14912040"/>
  </r>
  <r>
    <x v="0"/>
    <s v="Mozambique"/>
    <x v="6"/>
    <x v="1"/>
    <x v="3"/>
    <d v="2010-05-31T00:00:00"/>
    <x v="8"/>
    <x v="1"/>
    <n v="834784829"/>
    <d v="2010-06-25T00:00:00"/>
    <n v="237"/>
    <n v="15406"/>
    <n v="9093"/>
    <n v="3651222"/>
    <n v="2155041"/>
    <n v="1496181"/>
  </r>
  <r>
    <x v="1"/>
    <s v="Netherlands"/>
    <x v="7"/>
    <x v="0"/>
    <x v="0"/>
    <d v="2013-06-18T00:00:00"/>
    <x v="2"/>
    <x v="7"/>
    <n v="839461314"/>
    <d v="2013-07-05T00:00:00"/>
    <n v="4112"/>
    <n v="65121"/>
    <n v="52496"/>
    <n v="267777552"/>
    <n v="215863552"/>
    <n v="51914000"/>
  </r>
  <r>
    <x v="2"/>
    <s v="Cambodia"/>
    <x v="10"/>
    <x v="0"/>
    <x v="3"/>
    <d v="2013-08-08T00:00:00"/>
    <x v="0"/>
    <x v="7"/>
    <n v="770707929"/>
    <d v="2013-08-14T00:00:00"/>
    <n v="8458"/>
    <n v="15258"/>
    <n v="9744"/>
    <n v="129052164"/>
    <n v="82414752"/>
    <n v="46637412"/>
  </r>
  <r>
    <x v="0"/>
    <s v="Kenya"/>
    <x v="10"/>
    <x v="1"/>
    <x v="3"/>
    <d v="2017-05-22T00:00:00"/>
    <x v="8"/>
    <x v="2"/>
    <n v="541073501"/>
    <d v="2017-06-24T00:00:00"/>
    <n v="4528"/>
    <n v="15258"/>
    <n v="9744"/>
    <n v="69088224"/>
    <n v="44120832"/>
    <n v="24967392"/>
  </r>
  <r>
    <x v="0"/>
    <s v="Senegal"/>
    <x v="5"/>
    <x v="0"/>
    <x v="0"/>
    <d v="2017-04-18T00:00:00"/>
    <x v="10"/>
    <x v="2"/>
    <n v="583419358"/>
    <d v="2017-06-07T00:00:00"/>
    <n v="5608"/>
    <n v="933"/>
    <n v="692"/>
    <n v="5232264"/>
    <n v="3880736"/>
    <n v="1351528"/>
  </r>
  <r>
    <x v="0"/>
    <s v="Gabon"/>
    <x v="3"/>
    <x v="1"/>
    <x v="3"/>
    <d v="2010-08-26T00:00:00"/>
    <x v="0"/>
    <x v="1"/>
    <n v="500919330"/>
    <d v="2010-10-12T00:00:00"/>
    <n v="2016"/>
    <n v="20570"/>
    <n v="11711"/>
    <n v="41469120"/>
    <n v="23609376"/>
    <n v="17859744"/>
  </r>
  <r>
    <x v="0"/>
    <s v="Sudan"/>
    <x v="4"/>
    <x v="0"/>
    <x v="0"/>
    <d v="2010-12-28T00:00:00"/>
    <x v="11"/>
    <x v="1"/>
    <n v="417059743"/>
    <d v="2011-01-27T00:00:00"/>
    <n v="6101"/>
    <n v="43720"/>
    <n v="26333"/>
    <n v="266735720"/>
    <n v="160657633"/>
    <n v="106078087"/>
  </r>
  <r>
    <x v="2"/>
    <s v="Japan"/>
    <x v="5"/>
    <x v="1"/>
    <x v="0"/>
    <d v="2013-12-26T00:00:00"/>
    <x v="11"/>
    <x v="7"/>
    <n v="525639426"/>
    <d v="2014-02-05T00:00:00"/>
    <n v="7242"/>
    <n v="933"/>
    <n v="692"/>
    <n v="6756786"/>
    <n v="5011464"/>
    <n v="1745322"/>
  </r>
  <r>
    <x v="0"/>
    <s v="Uganda"/>
    <x v="1"/>
    <x v="0"/>
    <x v="0"/>
    <d v="2016-05-15T00:00:00"/>
    <x v="8"/>
    <x v="6"/>
    <n v="640769708"/>
    <d v="2016-06-19T00:00:00"/>
    <n v="6851"/>
    <n v="25528"/>
    <n v="15942"/>
    <n v="174892328"/>
    <n v="109218642"/>
    <n v="65673686"/>
  </r>
  <r>
    <x v="4"/>
    <s v="The Bahamas"/>
    <x v="1"/>
    <x v="0"/>
    <x v="0"/>
    <d v="2012-02-28T00:00:00"/>
    <x v="3"/>
    <x v="3"/>
    <n v="646874415"/>
    <d v="2012-03-07T00:00:00"/>
    <n v="3369"/>
    <n v="25528"/>
    <n v="15942"/>
    <n v="86003832"/>
    <n v="53708598"/>
    <n v="32295234"/>
  </r>
  <r>
    <x v="5"/>
    <s v="Palau"/>
    <x v="10"/>
    <x v="1"/>
    <x v="3"/>
    <d v="2011-07-30T00:00:00"/>
    <x v="9"/>
    <x v="4"/>
    <n v="948689877"/>
    <d v="2011-08-16T00:00:00"/>
    <n v="7272"/>
    <n v="15258"/>
    <n v="9744"/>
    <n v="110956176"/>
    <n v="70858368"/>
    <n v="40097808"/>
  </r>
  <r>
    <x v="1"/>
    <s v="Slovakia"/>
    <x v="1"/>
    <x v="0"/>
    <x v="2"/>
    <d v="2014-07-20T00:00:00"/>
    <x v="9"/>
    <x v="5"/>
    <n v="221264922"/>
    <d v="2014-07-28T00:00:00"/>
    <n v="6062"/>
    <n v="25528"/>
    <n v="15942"/>
    <n v="154750736"/>
    <n v="96640404"/>
    <n v="58110332"/>
  </r>
  <r>
    <x v="1"/>
    <s v="Hungary"/>
    <x v="0"/>
    <x v="0"/>
    <x v="2"/>
    <d v="2014-07-02T00:00:00"/>
    <x v="9"/>
    <x v="5"/>
    <n v="359960877"/>
    <d v="2014-08-11T00:00:00"/>
    <n v="9278"/>
    <n v="66827"/>
    <n v="50254"/>
    <n v="620020906"/>
    <n v="466256612"/>
    <n v="153764294"/>
  </r>
  <r>
    <x v="3"/>
    <s v="Tunisia "/>
    <x v="7"/>
    <x v="1"/>
    <x v="1"/>
    <d v="2017-04-12T00:00:00"/>
    <x v="10"/>
    <x v="2"/>
    <n v="630451571"/>
    <d v="2017-04-21T00:00:00"/>
    <n v="3485"/>
    <n v="65121"/>
    <n v="52496"/>
    <n v="226946685"/>
    <n v="182948560"/>
    <n v="43998125"/>
  </r>
  <r>
    <x v="0"/>
    <s v="Benin"/>
    <x v="4"/>
    <x v="0"/>
    <x v="1"/>
    <d v="2014-08-24T00:00:00"/>
    <x v="0"/>
    <x v="5"/>
    <n v="818723332"/>
    <d v="2014-09-21T00:00:00"/>
    <n v="7283"/>
    <n v="43720"/>
    <n v="26333"/>
    <n v="318412760"/>
    <n v="191783239"/>
    <n v="126629521"/>
  </r>
  <r>
    <x v="6"/>
    <s v="Canada"/>
    <x v="5"/>
    <x v="1"/>
    <x v="2"/>
    <d v="2010-10-17T00:00:00"/>
    <x v="6"/>
    <x v="1"/>
    <n v="781074988"/>
    <d v="2010-12-01T00:00:00"/>
    <n v="6301"/>
    <n v="933"/>
    <n v="692"/>
    <n v="5878833"/>
    <n v="4360292"/>
    <n v="1518541"/>
  </r>
  <r>
    <x v="0"/>
    <s v="Angola"/>
    <x v="0"/>
    <x v="0"/>
    <x v="2"/>
    <d v="2010-12-23T00:00:00"/>
    <x v="11"/>
    <x v="1"/>
    <n v="894117867"/>
    <d v="2011-01-13T00:00:00"/>
    <n v="8201"/>
    <n v="66827"/>
    <n v="50254"/>
    <n v="548048227"/>
    <n v="412133054"/>
    <n v="135915173"/>
  </r>
  <r>
    <x v="3"/>
    <s v="Tunisia "/>
    <x v="7"/>
    <x v="0"/>
    <x v="2"/>
    <d v="2010-02-25T00:00:00"/>
    <x v="3"/>
    <x v="1"/>
    <n v="704775798"/>
    <d v="2010-03-05T00:00:00"/>
    <n v="7675"/>
    <n v="65121"/>
    <n v="52496"/>
    <n v="499803675"/>
    <n v="402906800"/>
    <n v="96896875"/>
  </r>
  <r>
    <x v="1"/>
    <s v="Latvia"/>
    <x v="6"/>
    <x v="1"/>
    <x v="2"/>
    <d v="2011-12-03T00:00:00"/>
    <x v="11"/>
    <x v="4"/>
    <n v="280285108"/>
    <d v="2011-12-23T00:00:00"/>
    <n v="1447"/>
    <n v="15406"/>
    <n v="9093"/>
    <n v="22292482"/>
    <n v="13157571"/>
    <n v="9134911"/>
  </r>
  <r>
    <x v="4"/>
    <s v="Cuba"/>
    <x v="6"/>
    <x v="1"/>
    <x v="3"/>
    <d v="2017-02-27T00:00:00"/>
    <x v="3"/>
    <x v="2"/>
    <n v="658194625"/>
    <d v="2017-03-06T00:00:00"/>
    <n v="3271"/>
    <n v="15406"/>
    <n v="9093"/>
    <n v="50393026"/>
    <n v="29743203"/>
    <n v="20649823"/>
  </r>
  <r>
    <x v="3"/>
    <s v="Iraq"/>
    <x v="1"/>
    <x v="1"/>
    <x v="1"/>
    <d v="2012-08-29T00:00:00"/>
    <x v="0"/>
    <x v="3"/>
    <n v="696365678"/>
    <d v="2012-10-05T00:00:00"/>
    <n v="8934"/>
    <n v="25528"/>
    <n v="15942"/>
    <n v="228067152"/>
    <n v="142425828"/>
    <n v="85641324"/>
  </r>
  <r>
    <x v="5"/>
    <s v="Nauru"/>
    <x v="5"/>
    <x v="1"/>
    <x v="3"/>
    <d v="2012-10-16T00:00:00"/>
    <x v="6"/>
    <x v="3"/>
    <n v="222972095"/>
    <d v="2012-10-28T00:00:00"/>
    <n v="1253"/>
    <n v="933"/>
    <n v="692"/>
    <n v="1169049"/>
    <n v="867076"/>
    <n v="301973"/>
  </r>
  <r>
    <x v="4"/>
    <s v="The Bahamas"/>
    <x v="2"/>
    <x v="0"/>
    <x v="1"/>
    <d v="2010-04-07T00:00:00"/>
    <x v="10"/>
    <x v="1"/>
    <n v="486500203"/>
    <d v="2010-05-27T00:00:00"/>
    <n v="5076"/>
    <n v="42189"/>
    <n v="36469"/>
    <n v="214151364"/>
    <n v="185116644"/>
    <n v="29034720"/>
  </r>
  <r>
    <x v="2"/>
    <s v="Japan"/>
    <x v="6"/>
    <x v="1"/>
    <x v="1"/>
    <d v="2010-03-19T00:00:00"/>
    <x v="7"/>
    <x v="1"/>
    <n v="105748832"/>
    <d v="2010-03-23T00:00:00"/>
    <n v="2284"/>
    <n v="15406"/>
    <n v="9093"/>
    <n v="35187304"/>
    <n v="20768412"/>
    <n v="14418892"/>
  </r>
  <r>
    <x v="1"/>
    <s v="Estonia"/>
    <x v="3"/>
    <x v="1"/>
    <x v="1"/>
    <d v="2011-04-09T00:00:00"/>
    <x v="10"/>
    <x v="4"/>
    <n v="919829308"/>
    <d v="2011-05-25T00:00:00"/>
    <n v="6788"/>
    <n v="20570"/>
    <n v="11711"/>
    <n v="139629160"/>
    <n v="79494268"/>
    <n v="60134892"/>
  </r>
  <r>
    <x v="0"/>
    <s v="Guinea"/>
    <x v="5"/>
    <x v="0"/>
    <x v="2"/>
    <d v="2016-11-28T00:00:00"/>
    <x v="1"/>
    <x v="6"/>
    <n v="338165462"/>
    <d v="2016-12-27T00:00:00"/>
    <n v="9530"/>
    <n v="933"/>
    <n v="692"/>
    <n v="8891490"/>
    <n v="6594760"/>
    <n v="2296730"/>
  </r>
  <r>
    <x v="4"/>
    <s v="Barbados"/>
    <x v="1"/>
    <x v="0"/>
    <x v="2"/>
    <d v="2016-07-14T00:00:00"/>
    <x v="9"/>
    <x v="6"/>
    <n v="790493619"/>
    <d v="2016-08-09T00:00:00"/>
    <n v="3483"/>
    <n v="25528"/>
    <n v="15942"/>
    <n v="88914024"/>
    <n v="55525986"/>
    <n v="33388038"/>
  </r>
  <r>
    <x v="1"/>
    <s v="Cyprus"/>
    <x v="8"/>
    <x v="0"/>
    <x v="3"/>
    <d v="2011-12-20T00:00:00"/>
    <x v="11"/>
    <x v="4"/>
    <n v="276862609"/>
    <d v="2012-02-02T00:00:00"/>
    <n v="8653"/>
    <n v="8173"/>
    <n v="5667"/>
    <n v="70720969"/>
    <n v="49036551"/>
    <n v="21684418"/>
  </r>
  <r>
    <x v="6"/>
    <s v="Greenland"/>
    <x v="1"/>
    <x v="1"/>
    <x v="2"/>
    <d v="2013-09-01T00:00:00"/>
    <x v="4"/>
    <x v="7"/>
    <n v="917633759"/>
    <d v="2013-09-04T00:00:00"/>
    <n v="7076"/>
    <n v="25528"/>
    <n v="15942"/>
    <n v="180636128"/>
    <n v="112805592"/>
    <n v="67830536"/>
  </r>
  <r>
    <x v="2"/>
    <s v="Sri Lanka"/>
    <x v="2"/>
    <x v="0"/>
    <x v="0"/>
    <d v="2014-03-24T00:00:00"/>
    <x v="7"/>
    <x v="5"/>
    <n v="403480899"/>
    <d v="2014-04-10T00:00:00"/>
    <n v="7819"/>
    <n v="42189"/>
    <n v="36469"/>
    <n v="329875791"/>
    <n v="285151111"/>
    <n v="44724680"/>
  </r>
  <r>
    <x v="0"/>
    <s v="Mauritania"/>
    <x v="9"/>
    <x v="1"/>
    <x v="1"/>
    <d v="2014-11-18T00:00:00"/>
    <x v="1"/>
    <x v="5"/>
    <n v="545390355"/>
    <d v="2014-11-23T00:00:00"/>
    <n v="1981"/>
    <n v="4745"/>
    <n v="3179"/>
    <n v="9399845"/>
    <n v="6297599"/>
    <n v="3102246"/>
  </r>
  <r>
    <x v="0"/>
    <s v="Mauritius "/>
    <x v="5"/>
    <x v="1"/>
    <x v="0"/>
    <d v="2014-02-19T00:00:00"/>
    <x v="3"/>
    <x v="5"/>
    <n v="524660956"/>
    <d v="2014-03-23T00:00:00"/>
    <n v="7691"/>
    <n v="933"/>
    <n v="692"/>
    <n v="7175703"/>
    <n v="5322172"/>
    <n v="1853531"/>
  </r>
  <r>
    <x v="3"/>
    <s v="Israel"/>
    <x v="3"/>
    <x v="0"/>
    <x v="3"/>
    <d v="2011-07-27T00:00:00"/>
    <x v="9"/>
    <x v="4"/>
    <n v="942904031"/>
    <d v="2011-08-16T00:00:00"/>
    <n v="5111"/>
    <n v="20570"/>
    <n v="11711"/>
    <n v="105133270"/>
    <n v="59854921"/>
    <n v="45278349"/>
  </r>
  <r>
    <x v="1"/>
    <s v="Hungary"/>
    <x v="6"/>
    <x v="1"/>
    <x v="2"/>
    <d v="2011-08-10T00:00:00"/>
    <x v="0"/>
    <x v="4"/>
    <n v="672043406"/>
    <d v="2011-09-12T00:00:00"/>
    <n v="1433"/>
    <n v="15406"/>
    <n v="9093"/>
    <n v="22076798"/>
    <n v="13030269"/>
    <n v="9046529"/>
  </r>
  <r>
    <x v="0"/>
    <s v="Republic of the Congo"/>
    <x v="8"/>
    <x v="1"/>
    <x v="3"/>
    <d v="2012-02-29T00:00:00"/>
    <x v="3"/>
    <x v="3"/>
    <n v="904315412"/>
    <d v="2012-04-17T00:00:00"/>
    <n v="5881"/>
    <n v="8173"/>
    <n v="5667"/>
    <n v="48065413"/>
    <n v="33327627"/>
    <n v="14737786"/>
  </r>
  <r>
    <x v="5"/>
    <s v="Federated States of Micronesia"/>
    <x v="2"/>
    <x v="0"/>
    <x v="3"/>
    <d v="2016-01-05T00:00:00"/>
    <x v="5"/>
    <x v="6"/>
    <n v="202268874"/>
    <d v="2016-02-02T00:00:00"/>
    <n v="4710"/>
    <n v="42189"/>
    <n v="36469"/>
    <n v="198710190"/>
    <n v="171768990"/>
    <n v="26941200"/>
  </r>
  <r>
    <x v="0"/>
    <s v="Cape Verde"/>
    <x v="7"/>
    <x v="1"/>
    <x v="2"/>
    <d v="2011-11-04T00:00:00"/>
    <x v="1"/>
    <x v="4"/>
    <n v="348765122"/>
    <d v="2011-11-05T00:00:00"/>
    <n v="6205"/>
    <n v="65121"/>
    <n v="52496"/>
    <n v="404075805"/>
    <n v="325737680"/>
    <n v="78338125"/>
  </r>
  <r>
    <x v="5"/>
    <s v="Papua New Guinea"/>
    <x v="9"/>
    <x v="1"/>
    <x v="2"/>
    <d v="2015-11-28T00:00:00"/>
    <x v="1"/>
    <x v="0"/>
    <n v="496977984"/>
    <d v="2016-01-03T00:00:00"/>
    <n v="5684"/>
    <n v="4745"/>
    <n v="3179"/>
    <n v="26970580"/>
    <n v="18069436"/>
    <n v="8901144"/>
  </r>
  <r>
    <x v="0"/>
    <s v="Botswana"/>
    <x v="4"/>
    <x v="0"/>
    <x v="3"/>
    <d v="2015-03-31T00:00:00"/>
    <x v="7"/>
    <x v="0"/>
    <n v="320393788"/>
    <d v="2015-04-09T00:00:00"/>
    <n v="497"/>
    <n v="43720"/>
    <n v="26333"/>
    <n v="21728840"/>
    <n v="13087501"/>
    <n v="8641339"/>
  </r>
  <r>
    <x v="2"/>
    <s v="Sri Lanka"/>
    <x v="0"/>
    <x v="1"/>
    <x v="3"/>
    <d v="2016-11-18T00:00:00"/>
    <x v="1"/>
    <x v="6"/>
    <n v="462811362"/>
    <d v="2016-12-27T00:00:00"/>
    <n v="5022"/>
    <n v="66827"/>
    <n v="50254"/>
    <n v="335605194"/>
    <n v="252375588"/>
    <n v="83229606"/>
  </r>
  <r>
    <x v="1"/>
    <s v="Portugal"/>
    <x v="6"/>
    <x v="0"/>
    <x v="1"/>
    <d v="2013-10-08T00:00:00"/>
    <x v="6"/>
    <x v="7"/>
    <n v="288342034"/>
    <d v="2013-10-15T00:00:00"/>
    <n v="5670"/>
    <n v="15406"/>
    <n v="9093"/>
    <n v="87352020"/>
    <n v="51557310"/>
    <n v="35794710"/>
  </r>
  <r>
    <x v="1"/>
    <s v="Belgium"/>
    <x v="7"/>
    <x v="1"/>
    <x v="2"/>
    <d v="2011-04-12T00:00:00"/>
    <x v="10"/>
    <x v="4"/>
    <n v="131409633"/>
    <d v="2011-05-15T00:00:00"/>
    <n v="5885"/>
    <n v="65121"/>
    <n v="52496"/>
    <n v="383237085"/>
    <n v="308938960"/>
    <n v="74298125"/>
  </r>
  <r>
    <x v="2"/>
    <s v="Philippines"/>
    <x v="9"/>
    <x v="1"/>
    <x v="3"/>
    <d v="2015-11-05T00:00:00"/>
    <x v="1"/>
    <x v="0"/>
    <n v="846750485"/>
    <d v="2015-12-23T00:00:00"/>
    <n v="1140"/>
    <n v="4745"/>
    <n v="3179"/>
    <n v="5409300"/>
    <n v="3624060"/>
    <n v="1785240"/>
  </r>
  <r>
    <x v="0"/>
    <s v="Republic of the Congo"/>
    <x v="10"/>
    <x v="0"/>
    <x v="3"/>
    <d v="2016-01-16T00:00:00"/>
    <x v="5"/>
    <x v="6"/>
    <n v="659413421"/>
    <d v="2016-02-09T00:00:00"/>
    <n v="3940"/>
    <n v="15258"/>
    <n v="9744"/>
    <n v="60116520"/>
    <n v="38391360"/>
    <n v="21725160"/>
  </r>
  <r>
    <x v="0"/>
    <s v="Togo"/>
    <x v="9"/>
    <x v="1"/>
    <x v="0"/>
    <d v="2016-08-25T00:00:00"/>
    <x v="0"/>
    <x v="6"/>
    <n v="114759767"/>
    <d v="2016-10-08T00:00:00"/>
    <n v="8820"/>
    <n v="4745"/>
    <n v="3179"/>
    <n v="41850900"/>
    <n v="28038780"/>
    <n v="13812120"/>
  </r>
  <r>
    <x v="0"/>
    <s v="Kenya"/>
    <x v="4"/>
    <x v="1"/>
    <x v="0"/>
    <d v="2012-02-25T00:00:00"/>
    <x v="3"/>
    <x v="3"/>
    <n v="728463351"/>
    <d v="2012-03-28T00:00:00"/>
    <n v="7349"/>
    <n v="43720"/>
    <n v="26333"/>
    <n v="321298280"/>
    <n v="193521217"/>
    <n v="127777063"/>
  </r>
  <r>
    <x v="1"/>
    <s v="Latvia"/>
    <x v="1"/>
    <x v="1"/>
    <x v="0"/>
    <d v="2013-04-02T00:00:00"/>
    <x v="10"/>
    <x v="7"/>
    <n v="936510503"/>
    <d v="2013-04-24T00:00:00"/>
    <n v="3124"/>
    <n v="25528"/>
    <n v="15942"/>
    <n v="79749472"/>
    <n v="49802808"/>
    <n v="29946664"/>
  </r>
  <r>
    <x v="3"/>
    <s v="Egypt"/>
    <x v="6"/>
    <x v="0"/>
    <x v="2"/>
    <d v="2012-10-10T00:00:00"/>
    <x v="6"/>
    <x v="3"/>
    <n v="145200049"/>
    <d v="2012-11-18T00:00:00"/>
    <n v="6776"/>
    <n v="15406"/>
    <n v="9093"/>
    <n v="104391056"/>
    <n v="61614168"/>
    <n v="42776888"/>
  </r>
  <r>
    <x v="1"/>
    <s v="Lithuania"/>
    <x v="8"/>
    <x v="0"/>
    <x v="0"/>
    <d v="2012-03-11T00:00:00"/>
    <x v="7"/>
    <x v="3"/>
    <n v="981143319"/>
    <d v="2012-03-31T00:00:00"/>
    <n v="966"/>
    <n v="8173"/>
    <n v="5667"/>
    <n v="7895118"/>
    <n v="5474322"/>
    <n v="2420796"/>
  </r>
  <r>
    <x v="0"/>
    <s v="Mauritania"/>
    <x v="5"/>
    <x v="0"/>
    <x v="3"/>
    <d v="2010-04-01T00:00:00"/>
    <x v="10"/>
    <x v="1"/>
    <n v="741264140"/>
    <d v="2010-05-12T00:00:00"/>
    <n v="5386"/>
    <n v="933"/>
    <n v="692"/>
    <n v="5025138"/>
    <n v="3727112"/>
    <n v="1298026"/>
  </r>
  <r>
    <x v="5"/>
    <s v="Samoa "/>
    <x v="0"/>
    <x v="1"/>
    <x v="3"/>
    <d v="2014-04-30T00:00:00"/>
    <x v="10"/>
    <x v="5"/>
    <n v="842798840"/>
    <d v="2014-06-09T00:00:00"/>
    <n v="1761"/>
    <n v="66827"/>
    <n v="50254"/>
    <n v="117682347"/>
    <n v="88497294"/>
    <n v="29185053"/>
  </r>
  <r>
    <x v="0"/>
    <s v="South Sudan"/>
    <x v="6"/>
    <x v="0"/>
    <x v="0"/>
    <d v="2013-12-12T00:00:00"/>
    <x v="11"/>
    <x v="7"/>
    <n v="973296248"/>
    <d v="2014-01-25T00:00:00"/>
    <n v="8844"/>
    <n v="15406"/>
    <n v="9093"/>
    <n v="136250664"/>
    <n v="80418492"/>
    <n v="55832172"/>
  </r>
  <r>
    <x v="1"/>
    <s v="Latvia"/>
    <x v="6"/>
    <x v="1"/>
    <x v="1"/>
    <d v="2014-11-02T00:00:00"/>
    <x v="1"/>
    <x v="5"/>
    <n v="440617692"/>
    <d v="2014-12-15T00:00:00"/>
    <n v="7421"/>
    <n v="15406"/>
    <n v="9093"/>
    <n v="114327926"/>
    <n v="67479153"/>
    <n v="46848773"/>
  </r>
  <r>
    <x v="0"/>
    <s v="Madagascar"/>
    <x v="1"/>
    <x v="1"/>
    <x v="0"/>
    <d v="2012-06-05T00:00:00"/>
    <x v="2"/>
    <x v="3"/>
    <n v="422936999"/>
    <d v="2012-06-22T00:00:00"/>
    <n v="5312"/>
    <n v="25528"/>
    <n v="15942"/>
    <n v="135604736"/>
    <n v="84683904"/>
    <n v="50920832"/>
  </r>
  <r>
    <x v="3"/>
    <s v="Saudi Arabia"/>
    <x v="4"/>
    <x v="0"/>
    <x v="3"/>
    <d v="2010-10-16T00:00:00"/>
    <x v="6"/>
    <x v="1"/>
    <n v="818740499"/>
    <d v="2010-10-23T00:00:00"/>
    <n v="2363"/>
    <n v="43720"/>
    <n v="26333"/>
    <n v="103310360"/>
    <n v="62224879"/>
    <n v="41085481"/>
  </r>
  <r>
    <x v="3"/>
    <s v="Syria"/>
    <x v="3"/>
    <x v="0"/>
    <x v="3"/>
    <d v="2011-04-12T00:00:00"/>
    <x v="10"/>
    <x v="4"/>
    <n v="696827018"/>
    <d v="2011-05-27T00:00:00"/>
    <n v="5454"/>
    <n v="20570"/>
    <n v="11711"/>
    <n v="112188780"/>
    <n v="63871794"/>
    <n v="48316986"/>
  </r>
  <r>
    <x v="1"/>
    <s v="Andorra"/>
    <x v="8"/>
    <x v="0"/>
    <x v="2"/>
    <d v="2016-04-20T00:00:00"/>
    <x v="10"/>
    <x v="6"/>
    <n v="546307885"/>
    <d v="2016-05-11T00:00:00"/>
    <n v="3498"/>
    <n v="8173"/>
    <n v="5667"/>
    <n v="28589154"/>
    <n v="19823166"/>
    <n v="8765988"/>
  </r>
  <r>
    <x v="3"/>
    <s v="Afghanistan"/>
    <x v="8"/>
    <x v="1"/>
    <x v="3"/>
    <d v="2010-05-29T00:00:00"/>
    <x v="8"/>
    <x v="1"/>
    <n v="926606929"/>
    <d v="2010-06-17T00:00:00"/>
    <n v="2436"/>
    <n v="8173"/>
    <n v="5667"/>
    <n v="19909428"/>
    <n v="13804812"/>
    <n v="6104616"/>
  </r>
  <r>
    <x v="4"/>
    <s v="Cuba"/>
    <x v="0"/>
    <x v="0"/>
    <x v="3"/>
    <d v="2017-01-28T00:00:00"/>
    <x v="5"/>
    <x v="2"/>
    <n v="217460477"/>
    <d v="2017-03-04T00:00:00"/>
    <n v="242"/>
    <n v="66827"/>
    <n v="50254"/>
    <n v="16172134"/>
    <n v="12161468"/>
    <n v="4010666"/>
  </r>
  <r>
    <x v="0"/>
    <s v="Burundi"/>
    <x v="10"/>
    <x v="1"/>
    <x v="0"/>
    <d v="2011-08-17T00:00:00"/>
    <x v="0"/>
    <x v="4"/>
    <n v="468917357"/>
    <d v="2011-10-06T00:00:00"/>
    <n v="1921"/>
    <n v="15258"/>
    <n v="9744"/>
    <n v="29310618"/>
    <n v="18718224"/>
    <n v="10592394"/>
  </r>
  <r>
    <x v="1"/>
    <s v="Netherlands"/>
    <x v="7"/>
    <x v="1"/>
    <x v="3"/>
    <d v="2015-11-15T00:00:00"/>
    <x v="1"/>
    <x v="0"/>
    <n v="651338899"/>
    <d v="2015-11-26T00:00:00"/>
    <n v="4509"/>
    <n v="65121"/>
    <n v="52496"/>
    <n v="293630589"/>
    <n v="236704464"/>
    <n v="56926125"/>
  </r>
  <r>
    <x v="3"/>
    <s v="Yemen"/>
    <x v="4"/>
    <x v="1"/>
    <x v="0"/>
    <d v="2011-01-20T00:00:00"/>
    <x v="5"/>
    <x v="4"/>
    <n v="705398929"/>
    <d v="2011-01-24T00:00:00"/>
    <n v="2073"/>
    <n v="43720"/>
    <n v="26333"/>
    <n v="90631560"/>
    <n v="54588309"/>
    <n v="36043251"/>
  </r>
  <r>
    <x v="1"/>
    <s v="Malta"/>
    <x v="7"/>
    <x v="0"/>
    <x v="2"/>
    <d v="2017-05-01T00:00:00"/>
    <x v="8"/>
    <x v="2"/>
    <n v="192083775"/>
    <d v="2017-05-29T00:00:00"/>
    <n v="713"/>
    <n v="65121"/>
    <n v="52496"/>
    <n v="46431273"/>
    <n v="37429648"/>
    <n v="9001625"/>
  </r>
  <r>
    <x v="4"/>
    <s v="Dominican Republic"/>
    <x v="0"/>
    <x v="1"/>
    <x v="1"/>
    <d v="2014-04-14T00:00:00"/>
    <x v="10"/>
    <x v="5"/>
    <n v="542692267"/>
    <d v="2014-05-01T00:00:00"/>
    <n v="3557"/>
    <n v="66827"/>
    <n v="50254"/>
    <n v="237703639"/>
    <n v="178753478"/>
    <n v="58950161"/>
  </r>
  <r>
    <x v="1"/>
    <s v="Croatia"/>
    <x v="4"/>
    <x v="0"/>
    <x v="1"/>
    <d v="2012-11-04T00:00:00"/>
    <x v="1"/>
    <x v="3"/>
    <n v="108835732"/>
    <d v="2012-11-26T00:00:00"/>
    <n v="5767"/>
    <n v="43720"/>
    <n v="26333"/>
    <n v="252133240"/>
    <n v="151862411"/>
    <n v="100270829"/>
  </r>
  <r>
    <x v="4"/>
    <s v="Barbados"/>
    <x v="3"/>
    <x v="0"/>
    <x v="2"/>
    <d v="2013-08-26T00:00:00"/>
    <x v="0"/>
    <x v="7"/>
    <n v="912437999"/>
    <d v="2013-09-26T00:00:00"/>
    <n v="9535"/>
    <n v="20570"/>
    <n v="11711"/>
    <n v="196134950"/>
    <n v="111664385"/>
    <n v="84470565"/>
  </r>
  <r>
    <x v="3"/>
    <s v="Iran"/>
    <x v="0"/>
    <x v="1"/>
    <x v="0"/>
    <d v="2010-11-04T00:00:00"/>
    <x v="1"/>
    <x v="1"/>
    <n v="995735394"/>
    <d v="2010-12-20T00:00:00"/>
    <n v="9086"/>
    <n v="66827"/>
    <n v="50254"/>
    <n v="607190122"/>
    <n v="456607844"/>
    <n v="150582278"/>
  </r>
  <r>
    <x v="1"/>
    <s v="Iceland"/>
    <x v="9"/>
    <x v="0"/>
    <x v="2"/>
    <d v="2010-12-19T00:00:00"/>
    <x v="11"/>
    <x v="1"/>
    <n v="271276748"/>
    <d v="2010-12-23T00:00:00"/>
    <n v="5673"/>
    <n v="4745"/>
    <n v="3179"/>
    <n v="26918385"/>
    <n v="18034467"/>
    <n v="8883918"/>
  </r>
  <r>
    <x v="1"/>
    <s v="Belarus"/>
    <x v="9"/>
    <x v="0"/>
    <x v="1"/>
    <d v="2014-01-28T00:00:00"/>
    <x v="5"/>
    <x v="5"/>
    <n v="971923387"/>
    <d v="2014-02-08T00:00:00"/>
    <n v="2583"/>
    <n v="4745"/>
    <n v="3179"/>
    <n v="12256335"/>
    <n v="8211357"/>
    <n v="4044978"/>
  </r>
  <r>
    <x v="1"/>
    <s v="Netherlands"/>
    <x v="2"/>
    <x v="1"/>
    <x v="1"/>
    <d v="2017-06-30T00:00:00"/>
    <x v="2"/>
    <x v="2"/>
    <n v="900849139"/>
    <d v="2017-07-06T00:00:00"/>
    <n v="134"/>
    <n v="42189"/>
    <n v="36469"/>
    <n v="5653326"/>
    <n v="4886846"/>
    <n v="766480"/>
  </r>
  <r>
    <x v="3"/>
    <s v="Qatar"/>
    <x v="2"/>
    <x v="0"/>
    <x v="2"/>
    <d v="2012-01-18T00:00:00"/>
    <x v="5"/>
    <x v="3"/>
    <n v="181540334"/>
    <d v="2012-03-04T00:00:00"/>
    <n v="674"/>
    <n v="42189"/>
    <n v="36469"/>
    <n v="28435386"/>
    <n v="24580106"/>
    <n v="3855280"/>
  </r>
  <r>
    <x v="1"/>
    <s v="Norway"/>
    <x v="10"/>
    <x v="1"/>
    <x v="1"/>
    <d v="2016-02-11T00:00:00"/>
    <x v="3"/>
    <x v="6"/>
    <n v="807795798"/>
    <d v="2016-03-02T00:00:00"/>
    <n v="3583"/>
    <n v="15258"/>
    <n v="9744"/>
    <n v="54669414"/>
    <n v="34912752"/>
    <n v="19756662"/>
  </r>
  <r>
    <x v="0"/>
    <s v="Kenya"/>
    <x v="9"/>
    <x v="1"/>
    <x v="0"/>
    <d v="2011-04-16T00:00:00"/>
    <x v="10"/>
    <x v="4"/>
    <n v="793726861"/>
    <d v="2011-05-23T00:00:00"/>
    <n v="271"/>
    <n v="4745"/>
    <n v="3179"/>
    <n v="1285895"/>
    <n v="861509"/>
    <n v="424386"/>
  </r>
  <r>
    <x v="1"/>
    <s v="Bulgaria"/>
    <x v="0"/>
    <x v="1"/>
    <x v="2"/>
    <d v="2014-04-20T00:00:00"/>
    <x v="10"/>
    <x v="5"/>
    <n v="923757350"/>
    <d v="2014-05-29T00:00:00"/>
    <n v="9183"/>
    <n v="66827"/>
    <n v="50254"/>
    <n v="613672341"/>
    <n v="461482482"/>
    <n v="152189859"/>
  </r>
  <r>
    <x v="2"/>
    <s v="Bangladesh"/>
    <x v="6"/>
    <x v="0"/>
    <x v="2"/>
    <d v="2012-08-29T00:00:00"/>
    <x v="0"/>
    <x v="3"/>
    <n v="702623593"/>
    <d v="2012-10-03T00:00:00"/>
    <n v="790"/>
    <n v="15406"/>
    <n v="9093"/>
    <n v="12170740"/>
    <n v="7183470"/>
    <n v="4987270"/>
  </r>
  <r>
    <x v="3"/>
    <s v="Morocco"/>
    <x v="2"/>
    <x v="1"/>
    <x v="3"/>
    <d v="2013-11-12T00:00:00"/>
    <x v="1"/>
    <x v="7"/>
    <n v="605374419"/>
    <d v="2013-12-03T00:00:00"/>
    <n v="2598"/>
    <n v="42189"/>
    <n v="36469"/>
    <n v="109607022"/>
    <n v="94746462"/>
    <n v="14860560"/>
  </r>
  <r>
    <x v="3"/>
    <s v="Jordan"/>
    <x v="2"/>
    <x v="1"/>
    <x v="0"/>
    <d v="2011-05-05T00:00:00"/>
    <x v="8"/>
    <x v="4"/>
    <n v="727371156"/>
    <d v="2011-05-10T00:00:00"/>
    <n v="4144"/>
    <n v="42189"/>
    <n v="36469"/>
    <n v="174831216"/>
    <n v="151127536"/>
    <n v="23703680"/>
  </r>
  <r>
    <x v="4"/>
    <s v="Costa Rica"/>
    <x v="0"/>
    <x v="1"/>
    <x v="1"/>
    <d v="2010-12-06T00:00:00"/>
    <x v="11"/>
    <x v="1"/>
    <n v="334287631"/>
    <d v="2011-01-11T00:00:00"/>
    <n v="1993"/>
    <n v="66827"/>
    <n v="50254"/>
    <n v="133186211"/>
    <n v="100156222"/>
    <n v="33029989"/>
  </r>
  <r>
    <x v="0"/>
    <s v="Tanzania"/>
    <x v="4"/>
    <x v="0"/>
    <x v="3"/>
    <d v="2011-12-22T00:00:00"/>
    <x v="11"/>
    <x v="4"/>
    <n v="112110173"/>
    <d v="2012-01-14T00:00:00"/>
    <n v="4746"/>
    <n v="43720"/>
    <n v="26333"/>
    <n v="207495120"/>
    <n v="124976418"/>
    <n v="82518702"/>
  </r>
  <r>
    <x v="2"/>
    <s v="Malaysia"/>
    <x v="5"/>
    <x v="1"/>
    <x v="2"/>
    <d v="2011-02-02T00:00:00"/>
    <x v="3"/>
    <x v="4"/>
    <n v="817137610"/>
    <d v="2011-02-17T00:00:00"/>
    <n v="8032"/>
    <n v="933"/>
    <n v="692"/>
    <n v="7493856"/>
    <n v="5558144"/>
    <n v="1935712"/>
  </r>
  <r>
    <x v="5"/>
    <s v="Australia"/>
    <x v="11"/>
    <x v="1"/>
    <x v="0"/>
    <d v="2013-07-11T00:00:00"/>
    <x v="9"/>
    <x v="7"/>
    <n v="125981271"/>
    <d v="2013-08-06T00:00:00"/>
    <n v="9512"/>
    <n v="10928"/>
    <n v="3584"/>
    <n v="103947136"/>
    <n v="34091008"/>
    <n v="69856128"/>
  </r>
  <r>
    <x v="4"/>
    <s v="Saint Kitts and Nevis "/>
    <x v="9"/>
    <x v="1"/>
    <x v="3"/>
    <d v="2014-04-01T00:00:00"/>
    <x v="10"/>
    <x v="5"/>
    <n v="285564982"/>
    <d v="2014-04-05T00:00:00"/>
    <n v="3879"/>
    <n v="4745"/>
    <n v="3179"/>
    <n v="18405855"/>
    <n v="12331341"/>
    <n v="6074514"/>
  </r>
  <r>
    <x v="1"/>
    <s v="Croatia"/>
    <x v="7"/>
    <x v="1"/>
    <x v="2"/>
    <d v="2016-11-07T00:00:00"/>
    <x v="1"/>
    <x v="6"/>
    <n v="463125073"/>
    <d v="2016-11-23T00:00:00"/>
    <n v="7856"/>
    <n v="65121"/>
    <n v="52496"/>
    <n v="511590576"/>
    <n v="412408576"/>
    <n v="99182000"/>
  </r>
  <r>
    <x v="1"/>
    <s v="Montenegro"/>
    <x v="5"/>
    <x v="0"/>
    <x v="0"/>
    <d v="2014-08-23T00:00:00"/>
    <x v="0"/>
    <x v="5"/>
    <n v="796210372"/>
    <d v="2014-09-03T00:00:00"/>
    <n v="5197"/>
    <n v="933"/>
    <n v="692"/>
    <n v="4848801"/>
    <n v="3596324"/>
    <n v="1252477"/>
  </r>
  <r>
    <x v="1"/>
    <s v="Ireland"/>
    <x v="1"/>
    <x v="1"/>
    <x v="0"/>
    <d v="2017-02-17T00:00:00"/>
    <x v="3"/>
    <x v="2"/>
    <n v="142682206"/>
    <d v="2017-02-23T00:00:00"/>
    <n v="1690"/>
    <n v="25528"/>
    <n v="15942"/>
    <n v="43142320"/>
    <n v="26941980"/>
    <n v="16200340"/>
  </r>
  <r>
    <x v="0"/>
    <s v="Zambia"/>
    <x v="2"/>
    <x v="1"/>
    <x v="3"/>
    <d v="2015-12-20T00:00:00"/>
    <x v="11"/>
    <x v="0"/>
    <n v="130714404"/>
    <d v="2015-12-24T00:00:00"/>
    <n v="152"/>
    <n v="42189"/>
    <n v="36469"/>
    <n v="6412728"/>
    <n v="5543288"/>
    <n v="869440"/>
  </r>
  <r>
    <x v="0"/>
    <s v="Botswana"/>
    <x v="4"/>
    <x v="0"/>
    <x v="3"/>
    <d v="2011-06-09T00:00:00"/>
    <x v="2"/>
    <x v="4"/>
    <n v="208793294"/>
    <d v="2011-07-01T00:00:00"/>
    <n v="5430"/>
    <n v="43720"/>
    <n v="26333"/>
    <n v="237399600"/>
    <n v="142988190"/>
    <n v="94411410"/>
  </r>
  <r>
    <x v="0"/>
    <s v="Republic of the Congo"/>
    <x v="0"/>
    <x v="1"/>
    <x v="2"/>
    <d v="2016-03-31T00:00:00"/>
    <x v="7"/>
    <x v="6"/>
    <n v="795717704"/>
    <d v="2016-04-16T00:00:00"/>
    <n v="9406"/>
    <n v="66827"/>
    <n v="50254"/>
    <n v="628574762"/>
    <n v="472689124"/>
    <n v="155885638"/>
  </r>
  <r>
    <x v="5"/>
    <s v="Solomon Islands"/>
    <x v="6"/>
    <x v="1"/>
    <x v="0"/>
    <d v="2013-11-16T00:00:00"/>
    <x v="1"/>
    <x v="7"/>
    <n v="130598962"/>
    <d v="2013-11-19T00:00:00"/>
    <n v="5990"/>
    <n v="15406"/>
    <n v="9093"/>
    <n v="92281940"/>
    <n v="54467070"/>
    <n v="37814870"/>
  </r>
  <r>
    <x v="0"/>
    <s v="Liberia"/>
    <x v="0"/>
    <x v="1"/>
    <x v="3"/>
    <d v="2015-05-21T00:00:00"/>
    <x v="8"/>
    <x v="0"/>
    <n v="122860896"/>
    <d v="2015-07-02T00:00:00"/>
    <n v="6124"/>
    <n v="66827"/>
    <n v="50254"/>
    <n v="409248548"/>
    <n v="307755496"/>
    <n v="101493052"/>
  </r>
  <r>
    <x v="1"/>
    <s v="Greece"/>
    <x v="11"/>
    <x v="0"/>
    <x v="2"/>
    <d v="2010-03-02T00:00:00"/>
    <x v="7"/>
    <x v="1"/>
    <n v="502239835"/>
    <d v="2010-03-02T00:00:00"/>
    <n v="2783"/>
    <n v="10928"/>
    <n v="3584"/>
    <n v="30412624"/>
    <n v="9974272"/>
    <n v="20438352"/>
  </r>
  <r>
    <x v="1"/>
    <s v="Bulgaria"/>
    <x v="9"/>
    <x v="0"/>
    <x v="3"/>
    <d v="2015-03-11T00:00:00"/>
    <x v="7"/>
    <x v="0"/>
    <n v="168784606"/>
    <d v="2015-04-18T00:00:00"/>
    <n v="5971"/>
    <n v="4745"/>
    <n v="3179"/>
    <n v="28332395"/>
    <n v="18981809"/>
    <n v="9350586"/>
  </r>
  <r>
    <x v="2"/>
    <s v="Tajikistan"/>
    <x v="4"/>
    <x v="0"/>
    <x v="2"/>
    <d v="2010-08-16T00:00:00"/>
    <x v="0"/>
    <x v="1"/>
    <n v="342856538"/>
    <d v="2010-09-11T00:00:00"/>
    <n v="7723"/>
    <n v="43720"/>
    <n v="26333"/>
    <n v="337649560"/>
    <n v="203369759"/>
    <n v="134279801"/>
  </r>
  <r>
    <x v="0"/>
    <s v="Cape Verde"/>
    <x v="0"/>
    <x v="0"/>
    <x v="1"/>
    <d v="2011-10-14T00:00:00"/>
    <x v="6"/>
    <x v="4"/>
    <n v="515129458"/>
    <d v="2011-11-08T00:00:00"/>
    <n v="7109"/>
    <n v="66827"/>
    <n v="50254"/>
    <n v="475073143"/>
    <n v="357255686"/>
    <n v="117817457"/>
  </r>
  <r>
    <x v="0"/>
    <s v="Mali"/>
    <x v="5"/>
    <x v="1"/>
    <x v="1"/>
    <d v="2012-04-29T00:00:00"/>
    <x v="10"/>
    <x v="3"/>
    <n v="696589696"/>
    <d v="2012-05-06T00:00:00"/>
    <n v="5226"/>
    <n v="933"/>
    <n v="692"/>
    <n v="4875858"/>
    <n v="3616392"/>
    <n v="1259466"/>
  </r>
  <r>
    <x v="4"/>
    <s v="Jamaica"/>
    <x v="1"/>
    <x v="0"/>
    <x v="0"/>
    <d v="2010-10-05T00:00:00"/>
    <x v="6"/>
    <x v="1"/>
    <n v="968536078"/>
    <d v="2010-11-08T00:00:00"/>
    <n v="203"/>
    <n v="25528"/>
    <n v="15942"/>
    <n v="5182184"/>
    <n v="3236226"/>
    <n v="1945958"/>
  </r>
  <r>
    <x v="3"/>
    <s v="Morocco"/>
    <x v="2"/>
    <x v="0"/>
    <x v="3"/>
    <d v="2014-03-28T00:00:00"/>
    <x v="7"/>
    <x v="5"/>
    <n v="132579934"/>
    <d v="2014-04-29T00:00:00"/>
    <n v="2204"/>
    <n v="42189"/>
    <n v="36469"/>
    <n v="92984556"/>
    <n v="80377676"/>
    <n v="12606880"/>
  </r>
  <r>
    <x v="2"/>
    <s v="China"/>
    <x v="0"/>
    <x v="1"/>
    <x v="2"/>
    <d v="2012-01-12T00:00:00"/>
    <x v="5"/>
    <x v="3"/>
    <n v="660645091"/>
    <d v="2012-01-23T00:00:00"/>
    <n v="8418"/>
    <n v="66827"/>
    <n v="50254"/>
    <n v="562549686"/>
    <n v="423038172"/>
    <n v="139511514"/>
  </r>
  <r>
    <x v="1"/>
    <s v="Liechtenstein"/>
    <x v="1"/>
    <x v="1"/>
    <x v="1"/>
    <d v="2017-03-18T00:00:00"/>
    <x v="7"/>
    <x v="2"/>
    <n v="144967877"/>
    <d v="2017-03-18T00:00:00"/>
    <n v="8071"/>
    <n v="25528"/>
    <n v="15942"/>
    <n v="206036488"/>
    <n v="128667882"/>
    <n v="77368606"/>
  </r>
  <r>
    <x v="2"/>
    <s v="Malaysia"/>
    <x v="4"/>
    <x v="0"/>
    <x v="1"/>
    <d v="2017-05-26T00:00:00"/>
    <x v="8"/>
    <x v="2"/>
    <n v="748097121"/>
    <d v="2017-06-08T00:00:00"/>
    <n v="7417"/>
    <n v="43720"/>
    <n v="26333"/>
    <n v="324271240"/>
    <n v="195311861"/>
    <n v="128959379"/>
  </r>
  <r>
    <x v="0"/>
    <s v="Angola"/>
    <x v="0"/>
    <x v="0"/>
    <x v="1"/>
    <d v="2016-06-06T00:00:00"/>
    <x v="2"/>
    <x v="6"/>
    <n v="652894151"/>
    <d v="2016-07-04T00:00:00"/>
    <n v="4743"/>
    <n v="66827"/>
    <n v="50254"/>
    <n v="316960461"/>
    <n v="238354722"/>
    <n v="78605739"/>
  </r>
  <r>
    <x v="3"/>
    <s v="Israel"/>
    <x v="9"/>
    <x v="1"/>
    <x v="0"/>
    <d v="2015-06-02T00:00:00"/>
    <x v="2"/>
    <x v="0"/>
    <n v="812532794"/>
    <d v="2015-06-11T00:00:00"/>
    <n v="5365"/>
    <n v="4745"/>
    <n v="3179"/>
    <n v="25456925"/>
    <n v="17055335"/>
    <n v="8401590"/>
  </r>
  <r>
    <x v="4"/>
    <s v="Antigua and Barbuda "/>
    <x v="4"/>
    <x v="0"/>
    <x v="3"/>
    <d v="2016-07-15T00:00:00"/>
    <x v="9"/>
    <x v="6"/>
    <n v="900499379"/>
    <d v="2016-08-23T00:00:00"/>
    <n v="6632"/>
    <n v="43720"/>
    <n v="26333"/>
    <n v="289951040"/>
    <n v="174640456"/>
    <n v="115310584"/>
  </r>
  <r>
    <x v="2"/>
    <s v="North Korea"/>
    <x v="10"/>
    <x v="0"/>
    <x v="1"/>
    <d v="2011-09-04T00:00:00"/>
    <x v="4"/>
    <x v="4"/>
    <n v="660592734"/>
    <d v="2011-10-07T00:00:00"/>
    <n v="2925"/>
    <n v="15258"/>
    <n v="9744"/>
    <n v="44629650"/>
    <n v="28501200"/>
    <n v="16128450"/>
  </r>
  <r>
    <x v="0"/>
    <s v="South Africa"/>
    <x v="9"/>
    <x v="1"/>
    <x v="3"/>
    <d v="2016-06-30T00:00:00"/>
    <x v="2"/>
    <x v="6"/>
    <n v="356924188"/>
    <d v="2016-07-22T00:00:00"/>
    <n v="654"/>
    <n v="4745"/>
    <n v="3179"/>
    <n v="3103230"/>
    <n v="2079066"/>
    <n v="1024164"/>
  </r>
  <r>
    <x v="4"/>
    <s v="Dominica"/>
    <x v="0"/>
    <x v="0"/>
    <x v="2"/>
    <d v="2013-08-28T00:00:00"/>
    <x v="0"/>
    <x v="7"/>
    <n v="323917567"/>
    <d v="2013-09-24T00:00:00"/>
    <n v="3261"/>
    <n v="66827"/>
    <n v="50254"/>
    <n v="217922847"/>
    <n v="163878294"/>
    <n v="54044553"/>
  </r>
  <r>
    <x v="0"/>
    <s v="Benin"/>
    <x v="1"/>
    <x v="0"/>
    <x v="0"/>
    <d v="2017-03-02T00:00:00"/>
    <x v="7"/>
    <x v="2"/>
    <n v="516309201"/>
    <d v="2017-04-01T00:00:00"/>
    <n v="6221"/>
    <n v="25528"/>
    <n v="15942"/>
    <n v="158809688"/>
    <n v="99175182"/>
    <n v="59634506"/>
  </r>
  <r>
    <x v="5"/>
    <s v="Samoa "/>
    <x v="1"/>
    <x v="1"/>
    <x v="2"/>
    <d v="2015-08-06T00:00:00"/>
    <x v="0"/>
    <x v="0"/>
    <n v="959147918"/>
    <d v="2015-08-06T00:00:00"/>
    <n v="2038"/>
    <n v="25528"/>
    <n v="15942"/>
    <n v="52026064"/>
    <n v="32489796"/>
    <n v="19536268"/>
  </r>
  <r>
    <x v="3"/>
    <s v="Tunisia "/>
    <x v="6"/>
    <x v="0"/>
    <x v="2"/>
    <d v="2013-09-22T00:00:00"/>
    <x v="4"/>
    <x v="7"/>
    <n v="397795045"/>
    <d v="2013-10-15T00:00:00"/>
    <n v="5249"/>
    <n v="15406"/>
    <n v="9093"/>
    <n v="80866094"/>
    <n v="47729157"/>
    <n v="33136937"/>
  </r>
  <r>
    <x v="4"/>
    <s v="Panama"/>
    <x v="3"/>
    <x v="0"/>
    <x v="3"/>
    <d v="2013-08-12T00:00:00"/>
    <x v="0"/>
    <x v="7"/>
    <n v="347924411"/>
    <d v="2013-09-03T00:00:00"/>
    <n v="7420"/>
    <n v="20570"/>
    <n v="11711"/>
    <n v="152629400"/>
    <n v="86895620"/>
    <n v="65733780"/>
  </r>
  <r>
    <x v="3"/>
    <s v="Azerbaijan"/>
    <x v="0"/>
    <x v="1"/>
    <x v="2"/>
    <d v="2010-10-25T00:00:00"/>
    <x v="6"/>
    <x v="1"/>
    <n v="145522344"/>
    <d v="2010-11-25T00:00:00"/>
    <n v="2150"/>
    <n v="66827"/>
    <n v="50254"/>
    <n v="143678050"/>
    <n v="108046100"/>
    <n v="35631950"/>
  </r>
  <r>
    <x v="3"/>
    <s v="Syria"/>
    <x v="9"/>
    <x v="0"/>
    <x v="0"/>
    <d v="2013-04-21T00:00:00"/>
    <x v="10"/>
    <x v="7"/>
    <n v="996887671"/>
    <d v="2013-05-15T00:00:00"/>
    <n v="70"/>
    <n v="4745"/>
    <n v="3179"/>
    <n v="332150"/>
    <n v="222530"/>
    <n v="109620"/>
  </r>
  <r>
    <x v="3"/>
    <s v="Lebanon"/>
    <x v="5"/>
    <x v="0"/>
    <x v="2"/>
    <d v="2014-12-23T00:00:00"/>
    <x v="11"/>
    <x v="5"/>
    <n v="128631722"/>
    <d v="2015-01-31T00:00:00"/>
    <n v="3840"/>
    <n v="933"/>
    <n v="692"/>
    <n v="3582720"/>
    <n v="2657280"/>
    <n v="925440"/>
  </r>
  <r>
    <x v="0"/>
    <s v="Djibouti"/>
    <x v="6"/>
    <x v="0"/>
    <x v="3"/>
    <d v="2014-07-31T00:00:00"/>
    <x v="9"/>
    <x v="5"/>
    <n v="237678325"/>
    <d v="2014-08-01T00:00:00"/>
    <n v="3153"/>
    <n v="15406"/>
    <n v="9093"/>
    <n v="48575118"/>
    <n v="28670229"/>
    <n v="19904889"/>
  </r>
  <r>
    <x v="1"/>
    <s v="Malta"/>
    <x v="7"/>
    <x v="1"/>
    <x v="0"/>
    <d v="2011-12-03T00:00:00"/>
    <x v="11"/>
    <x v="4"/>
    <n v="941263806"/>
    <d v="2012-01-22T00:00:00"/>
    <n v="9732"/>
    <n v="65121"/>
    <n v="52496"/>
    <n v="633757572"/>
    <n v="510891072"/>
    <n v="122866500"/>
  </r>
  <r>
    <x v="3"/>
    <s v="Yemen"/>
    <x v="9"/>
    <x v="1"/>
    <x v="2"/>
    <d v="2011-09-01T00:00:00"/>
    <x v="4"/>
    <x v="4"/>
    <n v="126936995"/>
    <d v="2011-09-12T00:00:00"/>
    <n v="2333"/>
    <n v="4745"/>
    <n v="3179"/>
    <n v="11070085"/>
    <n v="7416607"/>
    <n v="3653478"/>
  </r>
  <r>
    <x v="2"/>
    <s v="Turkmenistan"/>
    <x v="9"/>
    <x v="1"/>
    <x v="3"/>
    <d v="2011-12-22T00:00:00"/>
    <x v="11"/>
    <x v="4"/>
    <n v="702559220"/>
    <d v="2012-01-17T00:00:00"/>
    <n v="1741"/>
    <n v="4745"/>
    <n v="3179"/>
    <n v="8261045"/>
    <n v="5534639"/>
    <n v="2726406"/>
  </r>
  <r>
    <x v="1"/>
    <s v="Armenia"/>
    <x v="11"/>
    <x v="0"/>
    <x v="1"/>
    <d v="2015-11-04T00:00:00"/>
    <x v="1"/>
    <x v="0"/>
    <n v="246304309"/>
    <d v="2015-11-27T00:00:00"/>
    <n v="5773"/>
    <n v="10928"/>
    <n v="3584"/>
    <n v="63087344"/>
    <n v="20690432"/>
    <n v="42396912"/>
  </r>
  <r>
    <x v="0"/>
    <s v="South Africa"/>
    <x v="2"/>
    <x v="0"/>
    <x v="1"/>
    <d v="2012-03-14T00:00:00"/>
    <x v="7"/>
    <x v="3"/>
    <n v="456658589"/>
    <d v="2012-04-28T00:00:00"/>
    <n v="4279"/>
    <n v="42189"/>
    <n v="36469"/>
    <n v="180526731"/>
    <n v="156050851"/>
    <n v="24475880"/>
  </r>
  <r>
    <x v="1"/>
    <s v="Norway"/>
    <x v="3"/>
    <x v="0"/>
    <x v="1"/>
    <d v="2017-07-18T00:00:00"/>
    <x v="9"/>
    <x v="2"/>
    <n v="402420890"/>
    <d v="2017-08-07T00:00:00"/>
    <n v="4139"/>
    <n v="20570"/>
    <n v="11711"/>
    <n v="85139230"/>
    <n v="48471829"/>
    <n v="36667401"/>
  </r>
  <r>
    <x v="1"/>
    <s v="Norway"/>
    <x v="7"/>
    <x v="0"/>
    <x v="2"/>
    <d v="2011-07-29T00:00:00"/>
    <x v="9"/>
    <x v="4"/>
    <n v="572702538"/>
    <d v="2011-09-10T00:00:00"/>
    <n v="4263"/>
    <n v="65121"/>
    <n v="52496"/>
    <n v="277610823"/>
    <n v="223790448"/>
    <n v="53820375"/>
  </r>
  <r>
    <x v="0"/>
    <s v="Central African Republic"/>
    <x v="8"/>
    <x v="1"/>
    <x v="2"/>
    <d v="2016-09-10T00:00:00"/>
    <x v="4"/>
    <x v="6"/>
    <n v="626927363"/>
    <d v="2016-10-26T00:00:00"/>
    <n v="593"/>
    <n v="8173"/>
    <n v="5667"/>
    <n v="4846589"/>
    <n v="3360531"/>
    <n v="1486058"/>
  </r>
  <r>
    <x v="0"/>
    <s v="Zimbabwe"/>
    <x v="3"/>
    <x v="0"/>
    <x v="2"/>
    <d v="2010-12-11T00:00:00"/>
    <x v="11"/>
    <x v="1"/>
    <n v="744831693"/>
    <d v="2011-01-03T00:00:00"/>
    <n v="1105"/>
    <n v="20570"/>
    <n v="11711"/>
    <n v="22729850"/>
    <n v="12940655"/>
    <n v="9789195"/>
  </r>
  <r>
    <x v="3"/>
    <s v="Lebanon"/>
    <x v="11"/>
    <x v="0"/>
    <x v="1"/>
    <d v="2015-01-31T00:00:00"/>
    <x v="5"/>
    <x v="0"/>
    <n v="276464354"/>
    <d v="2015-02-08T00:00:00"/>
    <n v="801"/>
    <n v="10928"/>
    <n v="3584"/>
    <n v="8753328"/>
    <n v="2870784"/>
    <n v="5882544"/>
  </r>
  <r>
    <x v="4"/>
    <s v="Barbados"/>
    <x v="4"/>
    <x v="0"/>
    <x v="0"/>
    <d v="2013-01-25T00:00:00"/>
    <x v="5"/>
    <x v="7"/>
    <n v="892186677"/>
    <d v="2013-03-14T00:00:00"/>
    <n v="6719"/>
    <n v="43720"/>
    <n v="26333"/>
    <n v="293754680"/>
    <n v="176931427"/>
    <n v="116823253"/>
  </r>
  <r>
    <x v="1"/>
    <s v="Italy"/>
    <x v="9"/>
    <x v="1"/>
    <x v="3"/>
    <d v="2016-06-02T00:00:00"/>
    <x v="2"/>
    <x v="6"/>
    <n v="732672488"/>
    <d v="2016-06-29T00:00:00"/>
    <n v="2926"/>
    <n v="4745"/>
    <n v="3179"/>
    <n v="13883870"/>
    <n v="9301754"/>
    <n v="4582116"/>
  </r>
  <r>
    <x v="5"/>
    <s v="Nauru"/>
    <x v="6"/>
    <x v="1"/>
    <x v="1"/>
    <d v="2015-01-06T00:00:00"/>
    <x v="5"/>
    <x v="0"/>
    <n v="258908116"/>
    <d v="2015-02-18T00:00:00"/>
    <n v="5520"/>
    <n v="15406"/>
    <n v="9093"/>
    <n v="85041120"/>
    <n v="50193360"/>
    <n v="34847760"/>
  </r>
  <r>
    <x v="5"/>
    <s v="East Timor"/>
    <x v="3"/>
    <x v="1"/>
    <x v="2"/>
    <d v="2011-02-22T00:00:00"/>
    <x v="3"/>
    <x v="4"/>
    <n v="902192389"/>
    <d v="2011-03-28T00:00:00"/>
    <n v="7632"/>
    <n v="20570"/>
    <n v="11711"/>
    <n v="156990240"/>
    <n v="89378352"/>
    <n v="67611888"/>
  </r>
  <r>
    <x v="0"/>
    <s v="South Sudan"/>
    <x v="4"/>
    <x v="0"/>
    <x v="3"/>
    <d v="2015-10-01T00:00:00"/>
    <x v="6"/>
    <x v="0"/>
    <n v="114136636"/>
    <d v="2015-11-18T00:00:00"/>
    <n v="4422"/>
    <n v="43720"/>
    <n v="26333"/>
    <n v="193329840"/>
    <n v="116444526"/>
    <n v="76885314"/>
  </r>
  <r>
    <x v="0"/>
    <s v="Ethiopia"/>
    <x v="1"/>
    <x v="0"/>
    <x v="0"/>
    <d v="2014-04-26T00:00:00"/>
    <x v="10"/>
    <x v="5"/>
    <n v="816664683"/>
    <d v="2014-05-20T00:00:00"/>
    <n v="8083"/>
    <n v="25528"/>
    <n v="15942"/>
    <n v="206342824"/>
    <n v="128859186"/>
    <n v="77483638"/>
  </r>
  <r>
    <x v="1"/>
    <s v="Kosovo"/>
    <x v="0"/>
    <x v="1"/>
    <x v="0"/>
    <d v="2016-02-16T00:00:00"/>
    <x v="3"/>
    <x v="6"/>
    <n v="152012860"/>
    <d v="2016-02-28T00:00:00"/>
    <n v="2838"/>
    <n v="66827"/>
    <n v="50254"/>
    <n v="189655026"/>
    <n v="142620852"/>
    <n v="47034174"/>
  </r>
  <r>
    <x v="2"/>
    <s v="India"/>
    <x v="5"/>
    <x v="0"/>
    <x v="2"/>
    <d v="2012-08-04T00:00:00"/>
    <x v="0"/>
    <x v="3"/>
    <n v="732729995"/>
    <d v="2012-08-08T00:00:00"/>
    <n v="9943"/>
    <n v="933"/>
    <n v="692"/>
    <n v="9276819"/>
    <n v="6880556"/>
    <n v="2396263"/>
  </r>
  <r>
    <x v="0"/>
    <s v="Madagascar"/>
    <x v="11"/>
    <x v="1"/>
    <x v="0"/>
    <d v="2011-05-01T00:00:00"/>
    <x v="8"/>
    <x v="4"/>
    <n v="291677415"/>
    <d v="2011-05-02T00:00:00"/>
    <n v="2684"/>
    <n v="10928"/>
    <n v="3584"/>
    <n v="29330752"/>
    <n v="9619456"/>
    <n v="19711296"/>
  </r>
  <r>
    <x v="3"/>
    <s v="Kuwait"/>
    <x v="3"/>
    <x v="1"/>
    <x v="2"/>
    <d v="2017-03-30T00:00:00"/>
    <x v="7"/>
    <x v="2"/>
    <n v="232028949"/>
    <d v="2017-05-14T00:00:00"/>
    <n v="1377"/>
    <n v="20570"/>
    <n v="11711"/>
    <n v="28324890"/>
    <n v="16126047"/>
    <n v="12198843"/>
  </r>
  <r>
    <x v="4"/>
    <s v="Saint Kitts and Nevis "/>
    <x v="3"/>
    <x v="0"/>
    <x v="0"/>
    <d v="2013-07-29T00:00:00"/>
    <x v="9"/>
    <x v="7"/>
    <n v="677270925"/>
    <d v="2013-09-07T00:00:00"/>
    <n v="8372"/>
    <n v="20570"/>
    <n v="11711"/>
    <n v="172212040"/>
    <n v="98044492"/>
    <n v="74167548"/>
  </r>
  <r>
    <x v="5"/>
    <s v="Australia"/>
    <x v="8"/>
    <x v="0"/>
    <x v="1"/>
    <d v="2011-02-21T00:00:00"/>
    <x v="3"/>
    <x v="4"/>
    <n v="921202170"/>
    <d v="2011-03-21T00:00:00"/>
    <n v="3048"/>
    <n v="8173"/>
    <n v="5667"/>
    <n v="24911304"/>
    <n v="17273016"/>
    <n v="7638288"/>
  </r>
  <r>
    <x v="0"/>
    <s v="Cote d'Ivoire"/>
    <x v="3"/>
    <x v="1"/>
    <x v="2"/>
    <d v="2014-04-02T00:00:00"/>
    <x v="10"/>
    <x v="5"/>
    <n v="777934014"/>
    <d v="2014-04-17T00:00:00"/>
    <n v="6817"/>
    <n v="20570"/>
    <n v="11711"/>
    <n v="140225690"/>
    <n v="79833887"/>
    <n v="60391803"/>
  </r>
  <r>
    <x v="2"/>
    <s v="Turkmenistan"/>
    <x v="7"/>
    <x v="0"/>
    <x v="0"/>
    <d v="2016-12-01T00:00:00"/>
    <x v="11"/>
    <x v="6"/>
    <n v="131890285"/>
    <d v="2017-01-18T00:00:00"/>
    <n v="8121"/>
    <n v="65121"/>
    <n v="52496"/>
    <n v="528847641"/>
    <n v="426320016"/>
    <n v="102527625"/>
  </r>
  <r>
    <x v="2"/>
    <s v="Singapore"/>
    <x v="9"/>
    <x v="0"/>
    <x v="2"/>
    <d v="2014-03-21T00:00:00"/>
    <x v="7"/>
    <x v="5"/>
    <n v="287807309"/>
    <d v="2014-04-21T00:00:00"/>
    <n v="7433"/>
    <n v="4745"/>
    <n v="3179"/>
    <n v="35269585"/>
    <n v="23629507"/>
    <n v="11640078"/>
  </r>
  <r>
    <x v="2"/>
    <s v="Bangladesh"/>
    <x v="5"/>
    <x v="0"/>
    <x v="1"/>
    <d v="2013-08-28T00:00:00"/>
    <x v="0"/>
    <x v="7"/>
    <n v="820733916"/>
    <d v="2013-09-08T00:00:00"/>
    <n v="2259"/>
    <n v="933"/>
    <n v="692"/>
    <n v="2107647"/>
    <n v="1563228"/>
    <n v="544419"/>
  </r>
  <r>
    <x v="2"/>
    <s v="Malaysia"/>
    <x v="2"/>
    <x v="1"/>
    <x v="1"/>
    <d v="2016-03-24T00:00:00"/>
    <x v="7"/>
    <x v="6"/>
    <n v="926031434"/>
    <d v="2016-05-12T00:00:00"/>
    <n v="2135"/>
    <n v="42189"/>
    <n v="36469"/>
    <n v="90073515"/>
    <n v="77861315"/>
    <n v="12212200"/>
  </r>
  <r>
    <x v="5"/>
    <s v="New Zealand"/>
    <x v="4"/>
    <x v="0"/>
    <x v="2"/>
    <d v="2012-08-18T00:00:00"/>
    <x v="0"/>
    <x v="3"/>
    <n v="769373691"/>
    <d v="2012-09-27T00:00:00"/>
    <n v="3627"/>
    <n v="43720"/>
    <n v="26333"/>
    <n v="158572440"/>
    <n v="95509791"/>
    <n v="63062649"/>
  </r>
  <r>
    <x v="3"/>
    <s v="Israel"/>
    <x v="7"/>
    <x v="0"/>
    <x v="2"/>
    <d v="2017-05-07T00:00:00"/>
    <x v="8"/>
    <x v="2"/>
    <n v="136747014"/>
    <d v="2017-06-22T00:00:00"/>
    <n v="5335"/>
    <n v="65121"/>
    <n v="52496"/>
    <n v="347420535"/>
    <n v="280066160"/>
    <n v="67354375"/>
  </r>
  <r>
    <x v="0"/>
    <s v="Burkina Faso"/>
    <x v="7"/>
    <x v="0"/>
    <x v="3"/>
    <d v="2011-11-09T00:00:00"/>
    <x v="1"/>
    <x v="4"/>
    <n v="684450232"/>
    <d v="2011-11-23T00:00:00"/>
    <n v="2889"/>
    <n v="65121"/>
    <n v="52496"/>
    <n v="188134569"/>
    <n v="151660944"/>
    <n v="36473625"/>
  </r>
  <r>
    <x v="3"/>
    <s v="Syria"/>
    <x v="3"/>
    <x v="1"/>
    <x v="0"/>
    <d v="2016-07-19T00:00:00"/>
    <x v="9"/>
    <x v="6"/>
    <n v="989094674"/>
    <d v="2016-07-27T00:00:00"/>
    <n v="3949"/>
    <n v="20570"/>
    <n v="11711"/>
    <n v="81230930"/>
    <n v="46246739"/>
    <n v="34984191"/>
  </r>
  <r>
    <x v="2"/>
    <s v="Myanmar"/>
    <x v="8"/>
    <x v="1"/>
    <x v="0"/>
    <d v="2011-03-30T00:00:00"/>
    <x v="7"/>
    <x v="4"/>
    <n v="597604167"/>
    <d v="2011-04-28T00:00:00"/>
    <n v="3208"/>
    <n v="8173"/>
    <n v="5667"/>
    <n v="26218984"/>
    <n v="18179736"/>
    <n v="8039248"/>
  </r>
  <r>
    <x v="1"/>
    <s v="Belgium"/>
    <x v="0"/>
    <x v="1"/>
    <x v="2"/>
    <d v="2014-09-07T00:00:00"/>
    <x v="4"/>
    <x v="5"/>
    <n v="477215039"/>
    <d v="2014-10-17T00:00:00"/>
    <n v="7390"/>
    <n v="66827"/>
    <n v="50254"/>
    <n v="493851530"/>
    <n v="371377060"/>
    <n v="122474470"/>
  </r>
  <r>
    <x v="1"/>
    <s v="Germany"/>
    <x v="6"/>
    <x v="1"/>
    <x v="0"/>
    <d v="2012-08-06T00:00:00"/>
    <x v="0"/>
    <x v="3"/>
    <n v="765476119"/>
    <d v="2012-09-18T00:00:00"/>
    <n v="249"/>
    <n v="15406"/>
    <n v="9093"/>
    <n v="3836094"/>
    <n v="2264157"/>
    <n v="1571937"/>
  </r>
  <r>
    <x v="4"/>
    <s v="Saint Vincent and the Grenadines"/>
    <x v="4"/>
    <x v="0"/>
    <x v="3"/>
    <d v="2014-07-03T00:00:00"/>
    <x v="9"/>
    <x v="5"/>
    <n v="320248734"/>
    <d v="2014-07-06T00:00:00"/>
    <n v="7572"/>
    <n v="43720"/>
    <n v="26333"/>
    <n v="331047840"/>
    <n v="199393476"/>
    <n v="131654364"/>
  </r>
  <r>
    <x v="5"/>
    <s v="East Timor"/>
    <x v="9"/>
    <x v="1"/>
    <x v="1"/>
    <d v="2012-01-18T00:00:00"/>
    <x v="5"/>
    <x v="3"/>
    <n v="769706714"/>
    <d v="2012-02-11T00:00:00"/>
    <n v="2176"/>
    <n v="4745"/>
    <n v="3179"/>
    <n v="10325120"/>
    <n v="6917504"/>
    <n v="3407616"/>
  </r>
  <r>
    <x v="0"/>
    <s v="Rwanda"/>
    <x v="3"/>
    <x v="0"/>
    <x v="3"/>
    <d v="2013-01-31T00:00:00"/>
    <x v="5"/>
    <x v="7"/>
    <n v="662336385"/>
    <d v="2013-02-23T00:00:00"/>
    <n v="8910"/>
    <n v="20570"/>
    <n v="11711"/>
    <n v="183278700"/>
    <n v="104345010"/>
    <n v="78933690"/>
  </r>
  <r>
    <x v="1"/>
    <s v="Poland"/>
    <x v="5"/>
    <x v="0"/>
    <x v="0"/>
    <d v="2015-03-07T00:00:00"/>
    <x v="7"/>
    <x v="0"/>
    <n v="416936576"/>
    <d v="2015-03-12T00:00:00"/>
    <n v="9653"/>
    <n v="933"/>
    <n v="692"/>
    <n v="9006249"/>
    <n v="6679876"/>
    <n v="2326373"/>
  </r>
  <r>
    <x v="0"/>
    <s v="Cameroon"/>
    <x v="10"/>
    <x v="0"/>
    <x v="3"/>
    <d v="2016-12-16T00:00:00"/>
    <x v="11"/>
    <x v="6"/>
    <n v="972618615"/>
    <d v="2017-01-25T00:00:00"/>
    <n v="8317"/>
    <n v="15258"/>
    <n v="9744"/>
    <n v="126900786"/>
    <n v="81040848"/>
    <n v="45859938"/>
  </r>
  <r>
    <x v="0"/>
    <s v="South Sudan"/>
    <x v="5"/>
    <x v="1"/>
    <x v="0"/>
    <d v="2014-05-01T00:00:00"/>
    <x v="8"/>
    <x v="5"/>
    <n v="638806331"/>
    <d v="2014-06-02T00:00:00"/>
    <n v="5844"/>
    <n v="933"/>
    <n v="692"/>
    <n v="5452452"/>
    <n v="4044048"/>
    <n v="1408404"/>
  </r>
  <r>
    <x v="3"/>
    <s v="Qatar"/>
    <x v="0"/>
    <x v="0"/>
    <x v="1"/>
    <d v="2011-11-04T00:00:00"/>
    <x v="1"/>
    <x v="4"/>
    <n v="945236051"/>
    <d v="2011-11-06T00:00:00"/>
    <n v="5207"/>
    <n v="66827"/>
    <n v="50254"/>
    <n v="347968189"/>
    <n v="261672578"/>
    <n v="86295611"/>
  </r>
  <r>
    <x v="1"/>
    <s v="Greece"/>
    <x v="7"/>
    <x v="1"/>
    <x v="1"/>
    <d v="2011-04-24T00:00:00"/>
    <x v="10"/>
    <x v="4"/>
    <n v="791956603"/>
    <d v="2011-05-04T00:00:00"/>
    <n v="6413"/>
    <n v="65121"/>
    <n v="52496"/>
    <n v="417620973"/>
    <n v="336656848"/>
    <n v="80964125"/>
  </r>
  <r>
    <x v="0"/>
    <s v="Guinea"/>
    <x v="7"/>
    <x v="1"/>
    <x v="2"/>
    <d v="2015-08-18T00:00:00"/>
    <x v="0"/>
    <x v="0"/>
    <n v="499329316"/>
    <d v="2015-09-13T00:00:00"/>
    <n v="1496"/>
    <n v="65121"/>
    <n v="52496"/>
    <n v="97421016"/>
    <n v="78534016"/>
    <n v="18887000"/>
  </r>
  <r>
    <x v="1"/>
    <s v="Finland"/>
    <x v="9"/>
    <x v="0"/>
    <x v="0"/>
    <d v="2017-05-22T00:00:00"/>
    <x v="8"/>
    <x v="2"/>
    <n v="458028018"/>
    <d v="2017-06-01T00:00:00"/>
    <n v="9524"/>
    <n v="4745"/>
    <n v="3179"/>
    <n v="45191380"/>
    <n v="30276796"/>
    <n v="14914584"/>
  </r>
  <r>
    <x v="0"/>
    <s v="Seychelles "/>
    <x v="11"/>
    <x v="0"/>
    <x v="0"/>
    <d v="2010-03-31T00:00:00"/>
    <x v="7"/>
    <x v="1"/>
    <n v="679039037"/>
    <d v="2010-05-07T00:00:00"/>
    <n v="1596"/>
    <n v="10928"/>
    <n v="3584"/>
    <n v="17441088"/>
    <n v="5720064"/>
    <n v="11721024"/>
  </r>
  <r>
    <x v="1"/>
    <s v="Slovenia"/>
    <x v="9"/>
    <x v="1"/>
    <x v="2"/>
    <d v="2015-06-08T00:00:00"/>
    <x v="2"/>
    <x v="0"/>
    <n v="343661201"/>
    <d v="2015-06-23T00:00:00"/>
    <n v="5841"/>
    <n v="4745"/>
    <n v="3179"/>
    <n v="27715545"/>
    <n v="18568539"/>
    <n v="9147006"/>
  </r>
  <r>
    <x v="1"/>
    <s v="Bosnia and Herzegovina"/>
    <x v="3"/>
    <x v="0"/>
    <x v="1"/>
    <d v="2017-05-18T00:00:00"/>
    <x v="8"/>
    <x v="2"/>
    <n v="953505837"/>
    <d v="2017-06-08T00:00:00"/>
    <n v="2421"/>
    <n v="20570"/>
    <n v="11711"/>
    <n v="49799970"/>
    <n v="28352331"/>
    <n v="21447639"/>
  </r>
  <r>
    <x v="0"/>
    <s v="Eritrea"/>
    <x v="4"/>
    <x v="0"/>
    <x v="1"/>
    <d v="2012-12-06T00:00:00"/>
    <x v="11"/>
    <x v="3"/>
    <n v="480496776"/>
    <d v="2012-12-24T00:00:00"/>
    <n v="8528"/>
    <n v="43720"/>
    <n v="26333"/>
    <n v="372844160"/>
    <n v="224567824"/>
    <n v="148276336"/>
  </r>
  <r>
    <x v="3"/>
    <s v="Afghanistan"/>
    <x v="8"/>
    <x v="1"/>
    <x v="2"/>
    <d v="2015-02-28T00:00:00"/>
    <x v="3"/>
    <x v="0"/>
    <n v="116870343"/>
    <d v="2015-04-01T00:00:00"/>
    <n v="3387"/>
    <n v="8173"/>
    <n v="5667"/>
    <n v="27681951"/>
    <n v="19194129"/>
    <n v="8487822"/>
  </r>
  <r>
    <x v="3"/>
    <s v="Turkey"/>
    <x v="3"/>
    <x v="0"/>
    <x v="3"/>
    <d v="2011-09-09T00:00:00"/>
    <x v="4"/>
    <x v="4"/>
    <n v="225175368"/>
    <d v="2011-10-06T00:00:00"/>
    <n v="3250"/>
    <n v="20570"/>
    <n v="11711"/>
    <n v="66852500"/>
    <n v="38060750"/>
    <n v="28791750"/>
  </r>
  <r>
    <x v="0"/>
    <s v="Cape Verde"/>
    <x v="3"/>
    <x v="1"/>
    <x v="1"/>
    <d v="2013-12-02T00:00:00"/>
    <x v="11"/>
    <x v="7"/>
    <n v="788273179"/>
    <d v="2014-01-03T00:00:00"/>
    <n v="6406"/>
    <n v="20570"/>
    <n v="11711"/>
    <n v="131771420"/>
    <n v="75020666"/>
    <n v="56750754"/>
  </r>
  <r>
    <x v="1"/>
    <s v="Russia"/>
    <x v="3"/>
    <x v="0"/>
    <x v="2"/>
    <d v="2015-05-27T00:00:00"/>
    <x v="8"/>
    <x v="0"/>
    <n v="959337604"/>
    <d v="2015-06-07T00:00:00"/>
    <n v="8170"/>
    <n v="20570"/>
    <n v="11711"/>
    <n v="168056900"/>
    <n v="95678870"/>
    <n v="72378030"/>
  </r>
  <r>
    <x v="1"/>
    <s v="Slovenia"/>
    <x v="6"/>
    <x v="1"/>
    <x v="0"/>
    <d v="2010-09-24T00:00:00"/>
    <x v="4"/>
    <x v="1"/>
    <n v="411854970"/>
    <d v="2010-11-10T00:00:00"/>
    <n v="5893"/>
    <n v="15406"/>
    <n v="9093"/>
    <n v="90787558"/>
    <n v="53585049"/>
    <n v="37202509"/>
  </r>
  <r>
    <x v="2"/>
    <s v="South Korea"/>
    <x v="4"/>
    <x v="0"/>
    <x v="3"/>
    <d v="2014-07-06T00:00:00"/>
    <x v="9"/>
    <x v="5"/>
    <n v="689624106"/>
    <d v="2014-07-10T00:00:00"/>
    <n v="3953"/>
    <n v="43720"/>
    <n v="26333"/>
    <n v="172825160"/>
    <n v="104094349"/>
    <n v="68730811"/>
  </r>
  <r>
    <x v="1"/>
    <s v="Finland"/>
    <x v="0"/>
    <x v="0"/>
    <x v="2"/>
    <d v="2012-02-15T00:00:00"/>
    <x v="3"/>
    <x v="3"/>
    <n v="256756341"/>
    <d v="2012-03-01T00:00:00"/>
    <n v="8762"/>
    <n v="66827"/>
    <n v="50254"/>
    <n v="585538174"/>
    <n v="440325548"/>
    <n v="145212626"/>
  </r>
  <r>
    <x v="5"/>
    <s v="Kiribati"/>
    <x v="1"/>
    <x v="1"/>
    <x v="3"/>
    <d v="2016-07-05T00:00:00"/>
    <x v="9"/>
    <x v="6"/>
    <n v="347675502"/>
    <d v="2016-08-24T00:00:00"/>
    <n v="3762"/>
    <n v="25528"/>
    <n v="15942"/>
    <n v="96036336"/>
    <n v="59973804"/>
    <n v="36062532"/>
  </r>
  <r>
    <x v="1"/>
    <s v="Belgium"/>
    <x v="5"/>
    <x v="1"/>
    <x v="1"/>
    <d v="2011-05-22T00:00:00"/>
    <x v="8"/>
    <x v="4"/>
    <n v="917117917"/>
    <d v="2011-06-30T00:00:00"/>
    <n v="4427"/>
    <n v="933"/>
    <n v="692"/>
    <n v="4130391"/>
    <n v="3063484"/>
    <n v="1066907"/>
  </r>
  <r>
    <x v="1"/>
    <s v="Belarus"/>
    <x v="5"/>
    <x v="1"/>
    <x v="2"/>
    <d v="2015-08-16T00:00:00"/>
    <x v="0"/>
    <x v="0"/>
    <n v="190132415"/>
    <d v="2015-08-21T00:00:00"/>
    <n v="3262"/>
    <n v="933"/>
    <n v="692"/>
    <n v="3043446"/>
    <n v="2257304"/>
    <n v="786142"/>
  </r>
  <r>
    <x v="0"/>
    <s v="Angola"/>
    <x v="9"/>
    <x v="1"/>
    <x v="1"/>
    <d v="2011-04-11T00:00:00"/>
    <x v="10"/>
    <x v="4"/>
    <n v="512080323"/>
    <d v="2011-05-12T00:00:00"/>
    <n v="4802"/>
    <n v="4745"/>
    <n v="3179"/>
    <n v="22785490"/>
    <n v="15265558"/>
    <n v="7519932"/>
  </r>
  <r>
    <x v="6"/>
    <s v="United States of America"/>
    <x v="4"/>
    <x v="1"/>
    <x v="3"/>
    <d v="2015-07-20T00:00:00"/>
    <x v="9"/>
    <x v="0"/>
    <n v="698635470"/>
    <d v="2015-08-29T00:00:00"/>
    <n v="616"/>
    <n v="43720"/>
    <n v="26333"/>
    <n v="26931520"/>
    <n v="16221128"/>
    <n v="10710392"/>
  </r>
  <r>
    <x v="5"/>
    <s v="Solomon Islands"/>
    <x v="7"/>
    <x v="0"/>
    <x v="1"/>
    <d v="2016-06-04T00:00:00"/>
    <x v="2"/>
    <x v="6"/>
    <n v="985784184"/>
    <d v="2016-06-21T00:00:00"/>
    <n v="4301"/>
    <n v="65121"/>
    <n v="52496"/>
    <n v="280085421"/>
    <n v="225785296"/>
    <n v="54300125"/>
  </r>
  <r>
    <x v="1"/>
    <s v="Ireland"/>
    <x v="0"/>
    <x v="0"/>
    <x v="0"/>
    <d v="2014-04-23T00:00:00"/>
    <x v="10"/>
    <x v="5"/>
    <n v="779825294"/>
    <d v="2014-05-30T00:00:00"/>
    <n v="6489"/>
    <n v="66827"/>
    <n v="50254"/>
    <n v="433640403"/>
    <n v="326098206"/>
    <n v="107542197"/>
  </r>
  <r>
    <x v="2"/>
    <s v="South Korea"/>
    <x v="4"/>
    <x v="0"/>
    <x v="1"/>
    <d v="2010-08-31T00:00:00"/>
    <x v="0"/>
    <x v="1"/>
    <n v="907370126"/>
    <d v="2010-10-06T00:00:00"/>
    <n v="9839"/>
    <n v="43720"/>
    <n v="26333"/>
    <n v="430161080"/>
    <n v="259090387"/>
    <n v="171070693"/>
  </r>
  <r>
    <x v="0"/>
    <s v="Comoros"/>
    <x v="0"/>
    <x v="0"/>
    <x v="1"/>
    <d v="2011-10-24T00:00:00"/>
    <x v="6"/>
    <x v="4"/>
    <n v="465342509"/>
    <d v="2011-12-03T00:00:00"/>
    <n v="4044"/>
    <n v="66827"/>
    <n v="50254"/>
    <n v="270248388"/>
    <n v="203227176"/>
    <n v="67021212"/>
  </r>
  <r>
    <x v="5"/>
    <s v="Kiribati"/>
    <x v="5"/>
    <x v="1"/>
    <x v="0"/>
    <d v="2017-07-24T00:00:00"/>
    <x v="9"/>
    <x v="2"/>
    <n v="870978772"/>
    <d v="2017-08-31T00:00:00"/>
    <n v="829"/>
    <n v="933"/>
    <n v="692"/>
    <n v="773457"/>
    <n v="573668"/>
    <n v="199789"/>
  </r>
  <r>
    <x v="0"/>
    <s v="Democratic Republic of the Congo"/>
    <x v="8"/>
    <x v="1"/>
    <x v="1"/>
    <d v="2017-06-07T00:00:00"/>
    <x v="2"/>
    <x v="2"/>
    <n v="911827743"/>
    <d v="2017-06-13T00:00:00"/>
    <n v="8947"/>
    <n v="8173"/>
    <n v="5667"/>
    <n v="73123831"/>
    <n v="50702649"/>
    <n v="22421182"/>
  </r>
  <r>
    <x v="5"/>
    <s v="Fiji"/>
    <x v="0"/>
    <x v="1"/>
    <x v="1"/>
    <d v="2017-02-25T00:00:00"/>
    <x v="3"/>
    <x v="2"/>
    <n v="795750749"/>
    <d v="2017-04-03T00:00:00"/>
    <n v="9185"/>
    <n v="66827"/>
    <n v="50254"/>
    <n v="613805995"/>
    <n v="461582990"/>
    <n v="152223005"/>
  </r>
  <r>
    <x v="0"/>
    <s v="Namibia"/>
    <x v="11"/>
    <x v="0"/>
    <x v="3"/>
    <d v="2012-02-27T00:00:00"/>
    <x v="3"/>
    <x v="3"/>
    <n v="800921618"/>
    <d v="2012-03-05T00:00:00"/>
    <n v="9360"/>
    <n v="10928"/>
    <n v="3584"/>
    <n v="102286080"/>
    <n v="33546240"/>
    <n v="68739840"/>
  </r>
  <r>
    <x v="4"/>
    <s v="Cuba"/>
    <x v="9"/>
    <x v="1"/>
    <x v="3"/>
    <d v="2014-01-31T00:00:00"/>
    <x v="5"/>
    <x v="5"/>
    <n v="825826680"/>
    <d v="2014-02-09T00:00:00"/>
    <n v="9321"/>
    <n v="4745"/>
    <n v="3179"/>
    <n v="44228145"/>
    <n v="29631459"/>
    <n v="14596686"/>
  </r>
  <r>
    <x v="0"/>
    <s v="Democratic Republic of the Congo"/>
    <x v="5"/>
    <x v="1"/>
    <x v="2"/>
    <d v="2016-09-18T00:00:00"/>
    <x v="4"/>
    <x v="6"/>
    <n v="839264762"/>
    <d v="2016-10-12T00:00:00"/>
    <n v="5948"/>
    <n v="933"/>
    <n v="692"/>
    <n v="5549484"/>
    <n v="4116016"/>
    <n v="1433468"/>
  </r>
  <r>
    <x v="0"/>
    <s v="Cameroon"/>
    <x v="2"/>
    <x v="0"/>
    <x v="3"/>
    <d v="2014-11-21T00:00:00"/>
    <x v="1"/>
    <x v="5"/>
    <n v="430347192"/>
    <d v="2015-01-04T00:00:00"/>
    <n v="8152"/>
    <n v="42189"/>
    <n v="36469"/>
    <n v="343924728"/>
    <n v="297295288"/>
    <n v="46629440"/>
  </r>
  <r>
    <x v="1"/>
    <s v="Croatia"/>
    <x v="11"/>
    <x v="1"/>
    <x v="3"/>
    <d v="2015-11-16T00:00:00"/>
    <x v="1"/>
    <x v="0"/>
    <n v="158497798"/>
    <d v="2015-11-16T00:00:00"/>
    <n v="1875"/>
    <n v="10928"/>
    <n v="3584"/>
    <n v="20490000"/>
    <n v="6720000"/>
    <n v="13770000"/>
  </r>
  <r>
    <x v="1"/>
    <s v="Bulgaria"/>
    <x v="8"/>
    <x v="0"/>
    <x v="2"/>
    <d v="2012-11-09T00:00:00"/>
    <x v="1"/>
    <x v="3"/>
    <n v="203452908"/>
    <d v="2012-12-19T00:00:00"/>
    <n v="5092"/>
    <n v="8173"/>
    <n v="5667"/>
    <n v="41616916"/>
    <n v="28856364"/>
    <n v="12760552"/>
  </r>
  <r>
    <x v="0"/>
    <s v="Liberia"/>
    <x v="10"/>
    <x v="1"/>
    <x v="1"/>
    <d v="2011-06-11T00:00:00"/>
    <x v="2"/>
    <x v="4"/>
    <n v="815261352"/>
    <d v="2011-07-26T00:00:00"/>
    <n v="2806"/>
    <n v="15258"/>
    <n v="9744"/>
    <n v="42813948"/>
    <n v="27341664"/>
    <n v="15472284"/>
  </r>
  <r>
    <x v="0"/>
    <s v="Eritrea"/>
    <x v="1"/>
    <x v="1"/>
    <x v="0"/>
    <d v="2010-09-26T00:00:00"/>
    <x v="4"/>
    <x v="1"/>
    <n v="964284455"/>
    <d v="2010-10-08T00:00:00"/>
    <n v="2054"/>
    <n v="25528"/>
    <n v="15942"/>
    <n v="52434512"/>
    <n v="32744868"/>
    <n v="19689644"/>
  </r>
  <r>
    <x v="4"/>
    <s v="Belize"/>
    <x v="11"/>
    <x v="0"/>
    <x v="2"/>
    <d v="2014-09-08T00:00:00"/>
    <x v="4"/>
    <x v="5"/>
    <n v="591196048"/>
    <d v="2014-10-05T00:00:00"/>
    <n v="6903"/>
    <n v="10928"/>
    <n v="3584"/>
    <n v="75435984"/>
    <n v="24740352"/>
    <n v="50695632"/>
  </r>
  <r>
    <x v="6"/>
    <s v="Greenland"/>
    <x v="2"/>
    <x v="0"/>
    <x v="3"/>
    <d v="2013-03-03T00:00:00"/>
    <x v="7"/>
    <x v="7"/>
    <n v="156982457"/>
    <d v="2013-04-09T00:00:00"/>
    <n v="3452"/>
    <n v="42189"/>
    <n v="36469"/>
    <n v="145636428"/>
    <n v="125890988"/>
    <n v="19745440"/>
  </r>
  <r>
    <x v="1"/>
    <s v="Denmark"/>
    <x v="8"/>
    <x v="1"/>
    <x v="0"/>
    <d v="2016-01-20T00:00:00"/>
    <x v="5"/>
    <x v="6"/>
    <n v="192942512"/>
    <d v="2016-02-17T00:00:00"/>
    <n v="4832"/>
    <n v="8173"/>
    <n v="5667"/>
    <n v="39491936"/>
    <n v="27382944"/>
    <n v="12108992"/>
  </r>
  <r>
    <x v="1"/>
    <s v="Spain"/>
    <x v="6"/>
    <x v="0"/>
    <x v="2"/>
    <d v="2011-07-21T00:00:00"/>
    <x v="9"/>
    <x v="4"/>
    <n v="850687539"/>
    <d v="2011-07-22T00:00:00"/>
    <n v="6202"/>
    <n v="15406"/>
    <n v="9093"/>
    <n v="95548012"/>
    <n v="56394786"/>
    <n v="39153226"/>
  </r>
  <r>
    <x v="5"/>
    <s v="Vanuatu"/>
    <x v="3"/>
    <x v="0"/>
    <x v="0"/>
    <d v="2015-06-15T00:00:00"/>
    <x v="2"/>
    <x v="0"/>
    <n v="552141368"/>
    <d v="2015-07-30T00:00:00"/>
    <n v="9755"/>
    <n v="20570"/>
    <n v="11711"/>
    <n v="200660350"/>
    <n v="114240805"/>
    <n v="86419545"/>
  </r>
  <r>
    <x v="0"/>
    <s v="Botswana"/>
    <x v="10"/>
    <x v="0"/>
    <x v="0"/>
    <d v="2014-04-24T00:00:00"/>
    <x v="10"/>
    <x v="5"/>
    <n v="939540326"/>
    <d v="2014-05-02T00:00:00"/>
    <n v="9716"/>
    <n v="15258"/>
    <n v="9744"/>
    <n v="148246728"/>
    <n v="94672704"/>
    <n v="53574024"/>
  </r>
  <r>
    <x v="0"/>
    <s v="Ethiopia"/>
    <x v="11"/>
    <x v="1"/>
    <x v="3"/>
    <d v="2014-09-09T00:00:00"/>
    <x v="4"/>
    <x v="5"/>
    <n v="125433242"/>
    <d v="2014-10-11T00:00:00"/>
    <n v="7339"/>
    <n v="10928"/>
    <n v="3584"/>
    <n v="80200592"/>
    <n v="26302976"/>
    <n v="53897616"/>
  </r>
  <r>
    <x v="1"/>
    <s v="Germany"/>
    <x v="11"/>
    <x v="1"/>
    <x v="3"/>
    <d v="2016-08-18T00:00:00"/>
    <x v="0"/>
    <x v="6"/>
    <n v="342681443"/>
    <d v="2016-09-06T00:00:00"/>
    <n v="5909"/>
    <n v="10928"/>
    <n v="3584"/>
    <n v="64573552"/>
    <n v="21177856"/>
    <n v="43395696"/>
  </r>
  <r>
    <x v="2"/>
    <s v="Bhutan"/>
    <x v="9"/>
    <x v="0"/>
    <x v="0"/>
    <d v="2017-06-18T00:00:00"/>
    <x v="2"/>
    <x v="2"/>
    <n v="294458758"/>
    <d v="2017-06-29T00:00:00"/>
    <n v="5745"/>
    <n v="4745"/>
    <n v="3179"/>
    <n v="27260025"/>
    <n v="18263355"/>
    <n v="8996670"/>
  </r>
  <r>
    <x v="2"/>
    <s v="Sri Lanka"/>
    <x v="10"/>
    <x v="0"/>
    <x v="0"/>
    <d v="2015-07-30T00:00:00"/>
    <x v="9"/>
    <x v="0"/>
    <n v="104251515"/>
    <d v="2015-08-10T00:00:00"/>
    <n v="9195"/>
    <n v="15258"/>
    <n v="9744"/>
    <n v="140297310"/>
    <n v="89596080"/>
    <n v="50701230"/>
  </r>
  <r>
    <x v="1"/>
    <s v="Poland"/>
    <x v="2"/>
    <x v="1"/>
    <x v="0"/>
    <d v="2014-03-20T00:00:00"/>
    <x v="7"/>
    <x v="5"/>
    <n v="865858542"/>
    <d v="2014-04-02T00:00:00"/>
    <n v="5639"/>
    <n v="42189"/>
    <n v="36469"/>
    <n v="237903771"/>
    <n v="205648691"/>
    <n v="32255080"/>
  </r>
  <r>
    <x v="0"/>
    <s v="Cote d'Ivoire"/>
    <x v="2"/>
    <x v="1"/>
    <x v="1"/>
    <d v="2010-02-11T00:00:00"/>
    <x v="3"/>
    <x v="1"/>
    <n v="593391168"/>
    <d v="2010-03-06T00:00:00"/>
    <n v="6488"/>
    <n v="42189"/>
    <n v="36469"/>
    <n v="273722232"/>
    <n v="236610872"/>
    <n v="37111360"/>
  </r>
  <r>
    <x v="2"/>
    <s v="Bhutan"/>
    <x v="7"/>
    <x v="0"/>
    <x v="1"/>
    <d v="2012-06-07T00:00:00"/>
    <x v="2"/>
    <x v="3"/>
    <n v="971273219"/>
    <d v="2012-07-11T00:00:00"/>
    <n v="184"/>
    <n v="65121"/>
    <n v="52496"/>
    <n v="11982264"/>
    <n v="9659264"/>
    <n v="2323000"/>
  </r>
  <r>
    <x v="3"/>
    <s v="Yemen"/>
    <x v="11"/>
    <x v="1"/>
    <x v="3"/>
    <d v="2016-04-01T00:00:00"/>
    <x v="10"/>
    <x v="6"/>
    <n v="604241025"/>
    <d v="2016-04-05T00:00:00"/>
    <n v="7202"/>
    <n v="10928"/>
    <n v="3584"/>
    <n v="78703456"/>
    <n v="25811968"/>
    <n v="52891488"/>
  </r>
  <r>
    <x v="0"/>
    <s v="Sao Tome and Principe"/>
    <x v="3"/>
    <x v="1"/>
    <x v="3"/>
    <d v="2013-12-02T00:00:00"/>
    <x v="11"/>
    <x v="7"/>
    <n v="867343413"/>
    <d v="2014-01-01T00:00:00"/>
    <n v="5045"/>
    <n v="20570"/>
    <n v="11711"/>
    <n v="103775650"/>
    <n v="59081995"/>
    <n v="44693655"/>
  </r>
  <r>
    <x v="2"/>
    <s v="Cambodia"/>
    <x v="0"/>
    <x v="0"/>
    <x v="0"/>
    <d v="2014-01-05T00:00:00"/>
    <x v="5"/>
    <x v="5"/>
    <n v="955941712"/>
    <d v="2014-01-25T00:00:00"/>
    <n v="3251"/>
    <n v="66827"/>
    <n v="50254"/>
    <n v="217254577"/>
    <n v="163375754"/>
    <n v="53878823"/>
  </r>
  <r>
    <x v="1"/>
    <s v="Liechtenstein"/>
    <x v="10"/>
    <x v="0"/>
    <x v="1"/>
    <d v="2014-10-20T00:00:00"/>
    <x v="6"/>
    <x v="5"/>
    <n v="135709750"/>
    <d v="2014-11-11T00:00:00"/>
    <n v="8386"/>
    <n v="15258"/>
    <n v="9744"/>
    <n v="127953588"/>
    <n v="81713184"/>
    <n v="46240404"/>
  </r>
  <r>
    <x v="6"/>
    <s v="Mexico"/>
    <x v="10"/>
    <x v="0"/>
    <x v="3"/>
    <d v="2015-08-16T00:00:00"/>
    <x v="0"/>
    <x v="0"/>
    <n v="892633855"/>
    <d v="2015-10-01T00:00:00"/>
    <n v="9049"/>
    <n v="15258"/>
    <n v="9744"/>
    <n v="138069642"/>
    <n v="88173456"/>
    <n v="49896186"/>
  </r>
  <r>
    <x v="1"/>
    <s v="France"/>
    <x v="11"/>
    <x v="0"/>
    <x v="2"/>
    <d v="2013-02-03T00:00:00"/>
    <x v="3"/>
    <x v="7"/>
    <n v="383012855"/>
    <d v="2013-03-16T00:00:00"/>
    <n v="870"/>
    <n v="10928"/>
    <n v="3584"/>
    <n v="9507360"/>
    <n v="3118080"/>
    <n v="6389280"/>
  </r>
  <r>
    <x v="4"/>
    <s v="Panama"/>
    <x v="8"/>
    <x v="0"/>
    <x v="2"/>
    <d v="2012-06-21T00:00:00"/>
    <x v="2"/>
    <x v="3"/>
    <n v="783458077"/>
    <d v="2012-07-10T00:00:00"/>
    <n v="1510"/>
    <n v="8173"/>
    <n v="5667"/>
    <n v="12341230"/>
    <n v="8557170"/>
    <n v="3784060"/>
  </r>
  <r>
    <x v="4"/>
    <s v="Grenada"/>
    <x v="2"/>
    <x v="0"/>
    <x v="0"/>
    <d v="2016-04-13T00:00:00"/>
    <x v="10"/>
    <x v="6"/>
    <n v="740893352"/>
    <d v="2016-05-15T00:00:00"/>
    <n v="5662"/>
    <n v="42189"/>
    <n v="36469"/>
    <n v="238874118"/>
    <n v="206487478"/>
    <n v="32386640"/>
  </r>
  <r>
    <x v="1"/>
    <s v="Finland"/>
    <x v="4"/>
    <x v="0"/>
    <x v="1"/>
    <d v="2012-12-26T00:00:00"/>
    <x v="11"/>
    <x v="3"/>
    <n v="322555005"/>
    <d v="2013-02-07T00:00:00"/>
    <n v="49"/>
    <n v="43720"/>
    <n v="26333"/>
    <n v="2142280"/>
    <n v="1290317"/>
    <n v="851963"/>
  </r>
  <r>
    <x v="1"/>
    <s v="Finland"/>
    <x v="0"/>
    <x v="1"/>
    <x v="2"/>
    <d v="2011-01-11T00:00:00"/>
    <x v="5"/>
    <x v="4"/>
    <n v="565991866"/>
    <d v="2011-01-13T00:00:00"/>
    <n v="8426"/>
    <n v="66827"/>
    <n v="50254"/>
    <n v="563084302"/>
    <n v="423440204"/>
    <n v="139644098"/>
  </r>
  <r>
    <x v="5"/>
    <s v="Samoa "/>
    <x v="2"/>
    <x v="0"/>
    <x v="2"/>
    <d v="2012-05-07T00:00:00"/>
    <x v="8"/>
    <x v="3"/>
    <n v="329065263"/>
    <d v="2012-06-04T00:00:00"/>
    <n v="6579"/>
    <n v="42189"/>
    <n v="36469"/>
    <n v="277561431"/>
    <n v="239929551"/>
    <n v="37631880"/>
  </r>
  <r>
    <x v="2"/>
    <s v="Bangladesh"/>
    <x v="2"/>
    <x v="1"/>
    <x v="2"/>
    <d v="2016-03-03T00:00:00"/>
    <x v="7"/>
    <x v="6"/>
    <n v="339949023"/>
    <d v="2016-03-25T00:00:00"/>
    <n v="7325"/>
    <n v="42189"/>
    <n v="36469"/>
    <n v="309034425"/>
    <n v="267135425"/>
    <n v="41899000"/>
  </r>
  <r>
    <x v="2"/>
    <s v="Mongolia"/>
    <x v="3"/>
    <x v="0"/>
    <x v="1"/>
    <d v="2015-03-16T00:00:00"/>
    <x v="7"/>
    <x v="0"/>
    <n v="947129476"/>
    <d v="2015-03-18T00:00:00"/>
    <n v="5514"/>
    <n v="20570"/>
    <n v="11711"/>
    <n v="113422980"/>
    <n v="64574454"/>
    <n v="48848526"/>
  </r>
  <r>
    <x v="3"/>
    <s v="Turkey"/>
    <x v="1"/>
    <x v="1"/>
    <x v="2"/>
    <d v="2014-08-02T00:00:00"/>
    <x v="0"/>
    <x v="5"/>
    <n v="769405448"/>
    <d v="2014-08-25T00:00:00"/>
    <n v="3025"/>
    <n v="25528"/>
    <n v="15942"/>
    <n v="77222200"/>
    <n v="48224550"/>
    <n v="28997650"/>
  </r>
  <r>
    <x v="1"/>
    <s v="Poland"/>
    <x v="2"/>
    <x v="0"/>
    <x v="3"/>
    <d v="2012-12-09T00:00:00"/>
    <x v="11"/>
    <x v="3"/>
    <n v="745888268"/>
    <d v="2012-12-13T00:00:00"/>
    <n v="3769"/>
    <n v="42189"/>
    <n v="36469"/>
    <n v="159010341"/>
    <n v="137451661"/>
    <n v="21558680"/>
  </r>
  <r>
    <x v="2"/>
    <s v="Cambodia"/>
    <x v="1"/>
    <x v="1"/>
    <x v="1"/>
    <d v="2013-10-02T00:00:00"/>
    <x v="6"/>
    <x v="7"/>
    <n v="986001765"/>
    <d v="2013-10-02T00:00:00"/>
    <n v="8688"/>
    <n v="25528"/>
    <n v="15942"/>
    <n v="221787264"/>
    <n v="138504096"/>
    <n v="83283168"/>
  </r>
  <r>
    <x v="3"/>
    <s v="Azerbaijan"/>
    <x v="11"/>
    <x v="1"/>
    <x v="2"/>
    <d v="2013-12-28T00:00:00"/>
    <x v="11"/>
    <x v="7"/>
    <n v="319482266"/>
    <d v="2014-01-31T00:00:00"/>
    <n v="757"/>
    <n v="10928"/>
    <n v="3584"/>
    <n v="8272496"/>
    <n v="2713088"/>
    <n v="5559408"/>
  </r>
  <r>
    <x v="1"/>
    <s v="San Marino"/>
    <x v="3"/>
    <x v="0"/>
    <x v="2"/>
    <d v="2015-06-25T00:00:00"/>
    <x v="2"/>
    <x v="0"/>
    <n v="346378600"/>
    <d v="2015-07-06T00:00:00"/>
    <n v="9980"/>
    <n v="20570"/>
    <n v="11711"/>
    <n v="205288600"/>
    <n v="116875780"/>
    <n v="88412820"/>
  </r>
  <r>
    <x v="1"/>
    <s v="Serbia"/>
    <x v="9"/>
    <x v="0"/>
    <x v="1"/>
    <d v="2013-07-14T00:00:00"/>
    <x v="9"/>
    <x v="7"/>
    <n v="487052094"/>
    <d v="2013-07-19T00:00:00"/>
    <n v="8393"/>
    <n v="4745"/>
    <n v="3179"/>
    <n v="39824785"/>
    <n v="26681347"/>
    <n v="13143438"/>
  </r>
  <r>
    <x v="2"/>
    <s v="South Korea"/>
    <x v="7"/>
    <x v="1"/>
    <x v="3"/>
    <d v="2015-11-22T00:00:00"/>
    <x v="1"/>
    <x v="0"/>
    <n v="232176578"/>
    <d v="2015-12-17T00:00:00"/>
    <n v="5064"/>
    <n v="65121"/>
    <n v="52496"/>
    <n v="329772744"/>
    <n v="265839744"/>
    <n v="63933000"/>
  </r>
  <r>
    <x v="5"/>
    <s v="Solomon Islands"/>
    <x v="2"/>
    <x v="0"/>
    <x v="3"/>
    <d v="2016-03-18T00:00:00"/>
    <x v="7"/>
    <x v="6"/>
    <n v="492738378"/>
    <d v="2016-05-01T00:00:00"/>
    <n v="1091"/>
    <n v="42189"/>
    <n v="36469"/>
    <n v="46028199"/>
    <n v="39787679"/>
    <n v="6240520"/>
  </r>
  <r>
    <x v="1"/>
    <s v="Moldova "/>
    <x v="3"/>
    <x v="0"/>
    <x v="1"/>
    <d v="2013-01-02T00:00:00"/>
    <x v="5"/>
    <x v="7"/>
    <n v="450036323"/>
    <d v="2013-01-26T00:00:00"/>
    <n v="4604"/>
    <n v="20570"/>
    <n v="11711"/>
    <n v="94704280"/>
    <n v="53917444"/>
    <n v="40786836"/>
  </r>
  <r>
    <x v="1"/>
    <s v="Poland"/>
    <x v="9"/>
    <x v="1"/>
    <x v="2"/>
    <d v="2013-06-02T00:00:00"/>
    <x v="2"/>
    <x v="7"/>
    <n v="705681741"/>
    <d v="2013-07-11T00:00:00"/>
    <n v="5764"/>
    <n v="4745"/>
    <n v="3179"/>
    <n v="27350180"/>
    <n v="18323756"/>
    <n v="9026424"/>
  </r>
  <r>
    <x v="1"/>
    <s v="United Kingdom"/>
    <x v="10"/>
    <x v="0"/>
    <x v="2"/>
    <d v="2014-04-22T00:00:00"/>
    <x v="10"/>
    <x v="5"/>
    <n v="131598460"/>
    <d v="2014-04-24T00:00:00"/>
    <n v="1764"/>
    <n v="15258"/>
    <n v="9744"/>
    <n v="26915112"/>
    <n v="17188416"/>
    <n v="9726696"/>
  </r>
  <r>
    <x v="5"/>
    <s v="New Zealand"/>
    <x v="6"/>
    <x v="1"/>
    <x v="2"/>
    <d v="2013-08-01T00:00:00"/>
    <x v="0"/>
    <x v="7"/>
    <n v="820022809"/>
    <d v="2013-09-11T00:00:00"/>
    <n v="1827"/>
    <n v="15406"/>
    <n v="9093"/>
    <n v="28146762"/>
    <n v="16612911"/>
    <n v="11533851"/>
  </r>
  <r>
    <x v="1"/>
    <s v="Sweden"/>
    <x v="4"/>
    <x v="1"/>
    <x v="3"/>
    <d v="2014-01-08T00:00:00"/>
    <x v="5"/>
    <x v="5"/>
    <n v="433503615"/>
    <d v="2014-01-27T00:00:00"/>
    <n v="2208"/>
    <n v="43720"/>
    <n v="26333"/>
    <n v="96533760"/>
    <n v="58143264"/>
    <n v="38390496"/>
  </r>
  <r>
    <x v="0"/>
    <s v="Lesotho"/>
    <x v="11"/>
    <x v="1"/>
    <x v="1"/>
    <d v="2011-11-20T00:00:00"/>
    <x v="1"/>
    <x v="4"/>
    <n v="754902207"/>
    <d v="2011-12-04T00:00:00"/>
    <n v="1194"/>
    <n v="10928"/>
    <n v="3584"/>
    <n v="13048032"/>
    <n v="4279296"/>
    <n v="8768736"/>
  </r>
  <r>
    <x v="0"/>
    <s v="Mauritania"/>
    <x v="2"/>
    <x v="0"/>
    <x v="3"/>
    <d v="2015-11-09T00:00:00"/>
    <x v="1"/>
    <x v="0"/>
    <n v="937392413"/>
    <d v="2015-12-21T00:00:00"/>
    <n v="4101"/>
    <n v="42189"/>
    <n v="36469"/>
    <n v="173017089"/>
    <n v="149559369"/>
    <n v="23457720"/>
  </r>
  <r>
    <x v="1"/>
    <s v="Slovenia"/>
    <x v="0"/>
    <x v="1"/>
    <x v="3"/>
    <d v="2012-12-19T00:00:00"/>
    <x v="11"/>
    <x v="3"/>
    <n v="654460561"/>
    <d v="2013-01-21T00:00:00"/>
    <n v="8278"/>
    <n v="66827"/>
    <n v="50254"/>
    <n v="553193906"/>
    <n v="416002612"/>
    <n v="137191294"/>
  </r>
  <r>
    <x v="2"/>
    <s v="Tajikistan"/>
    <x v="0"/>
    <x v="1"/>
    <x v="3"/>
    <d v="2010-04-01T00:00:00"/>
    <x v="10"/>
    <x v="1"/>
    <n v="549905478"/>
    <d v="2010-04-05T00:00:00"/>
    <n v="8106"/>
    <n v="66827"/>
    <n v="50254"/>
    <n v="541699662"/>
    <n v="407358924"/>
    <n v="134340738"/>
  </r>
  <r>
    <x v="0"/>
    <s v="South Sudan"/>
    <x v="8"/>
    <x v="0"/>
    <x v="3"/>
    <d v="2015-10-18T00:00:00"/>
    <x v="6"/>
    <x v="0"/>
    <n v="887838494"/>
    <d v="2015-11-24T00:00:00"/>
    <n v="9995"/>
    <n v="8173"/>
    <n v="5667"/>
    <n v="81689135"/>
    <n v="56641665"/>
    <n v="25047470"/>
  </r>
  <r>
    <x v="1"/>
    <s v="France"/>
    <x v="8"/>
    <x v="0"/>
    <x v="0"/>
    <d v="2012-04-05T00:00:00"/>
    <x v="10"/>
    <x v="3"/>
    <n v="202683436"/>
    <d v="2012-04-05T00:00:00"/>
    <n v="7388"/>
    <n v="8173"/>
    <n v="5667"/>
    <n v="60382124"/>
    <n v="41867796"/>
    <n v="18514328"/>
  </r>
  <r>
    <x v="5"/>
    <s v="Vanuatu"/>
    <x v="0"/>
    <x v="0"/>
    <x v="1"/>
    <d v="2013-08-27T00:00:00"/>
    <x v="0"/>
    <x v="7"/>
    <n v="249176633"/>
    <d v="2013-09-23T00:00:00"/>
    <n v="5758"/>
    <n v="66827"/>
    <n v="50254"/>
    <n v="384789866"/>
    <n v="289362532"/>
    <n v="95427334"/>
  </r>
  <r>
    <x v="0"/>
    <s v="Botswana"/>
    <x v="11"/>
    <x v="0"/>
    <x v="1"/>
    <d v="2016-02-14T00:00:00"/>
    <x v="3"/>
    <x v="6"/>
    <n v="152366912"/>
    <d v="2016-03-23T00:00:00"/>
    <n v="7610"/>
    <n v="10928"/>
    <n v="3584"/>
    <n v="83162080"/>
    <n v="27274240"/>
    <n v="55887840"/>
  </r>
  <r>
    <x v="2"/>
    <s v="Uzbekistan"/>
    <x v="0"/>
    <x v="0"/>
    <x v="3"/>
    <d v="2016-11-13T00:00:00"/>
    <x v="1"/>
    <x v="6"/>
    <n v="457615602"/>
    <d v="2016-11-29T00:00:00"/>
    <n v="7481"/>
    <n v="66827"/>
    <n v="50254"/>
    <n v="499932787"/>
    <n v="375950174"/>
    <n v="123982613"/>
  </r>
  <r>
    <x v="1"/>
    <s v="Vatican City"/>
    <x v="7"/>
    <x v="1"/>
    <x v="0"/>
    <d v="2010-05-21T00:00:00"/>
    <x v="8"/>
    <x v="1"/>
    <n v="880596530"/>
    <d v="2010-06-26T00:00:00"/>
    <n v="6937"/>
    <n v="65121"/>
    <n v="52496"/>
    <n v="451744377"/>
    <n v="364164752"/>
    <n v="87579625"/>
  </r>
  <r>
    <x v="0"/>
    <s v="Sierra Leone"/>
    <x v="7"/>
    <x v="0"/>
    <x v="3"/>
    <d v="2014-12-09T00:00:00"/>
    <x v="11"/>
    <x v="5"/>
    <n v="757296025"/>
    <d v="2015-01-10T00:00:00"/>
    <n v="9578"/>
    <n v="65121"/>
    <n v="52496"/>
    <n v="623728938"/>
    <n v="502806688"/>
    <n v="120922250"/>
  </r>
  <r>
    <x v="4"/>
    <s v="Cuba"/>
    <x v="8"/>
    <x v="0"/>
    <x v="3"/>
    <d v="2015-10-14T00:00:00"/>
    <x v="6"/>
    <x v="0"/>
    <n v="394012916"/>
    <d v="2015-11-10T00:00:00"/>
    <n v="6032"/>
    <n v="8173"/>
    <n v="5667"/>
    <n v="49299536"/>
    <n v="34183344"/>
    <n v="15116192"/>
  </r>
  <r>
    <x v="5"/>
    <s v="Samoa "/>
    <x v="6"/>
    <x v="0"/>
    <x v="1"/>
    <d v="2014-05-25T00:00:00"/>
    <x v="8"/>
    <x v="5"/>
    <n v="617358529"/>
    <d v="2014-06-04T00:00:00"/>
    <n v="8963"/>
    <n v="15406"/>
    <n v="9093"/>
    <n v="138083978"/>
    <n v="81500559"/>
    <n v="56583419"/>
  </r>
  <r>
    <x v="0"/>
    <s v="Gabon"/>
    <x v="3"/>
    <x v="1"/>
    <x v="2"/>
    <d v="2017-02-01T00:00:00"/>
    <x v="3"/>
    <x v="2"/>
    <n v="524256694"/>
    <d v="2017-02-07T00:00:00"/>
    <n v="8061"/>
    <n v="20570"/>
    <n v="11711"/>
    <n v="165814770"/>
    <n v="94402371"/>
    <n v="71412399"/>
  </r>
  <r>
    <x v="1"/>
    <s v="Ukraine"/>
    <x v="6"/>
    <x v="1"/>
    <x v="0"/>
    <d v="2016-02-07T00:00:00"/>
    <x v="3"/>
    <x v="6"/>
    <n v="631943738"/>
    <d v="2016-02-11T00:00:00"/>
    <n v="5050"/>
    <n v="15406"/>
    <n v="9093"/>
    <n v="77800300"/>
    <n v="45919650"/>
    <n v="31880650"/>
  </r>
  <r>
    <x v="3"/>
    <s v="Saudi Arabia"/>
    <x v="2"/>
    <x v="1"/>
    <x v="3"/>
    <d v="2016-02-06T00:00:00"/>
    <x v="3"/>
    <x v="6"/>
    <n v="627968490"/>
    <d v="2016-03-08T00:00:00"/>
    <n v="8686"/>
    <n v="42189"/>
    <n v="36469"/>
    <n v="366453654"/>
    <n v="316769734"/>
    <n v="49683920"/>
  </r>
  <r>
    <x v="0"/>
    <s v="Liberia"/>
    <x v="8"/>
    <x v="1"/>
    <x v="2"/>
    <d v="2015-03-28T00:00:00"/>
    <x v="7"/>
    <x v="0"/>
    <n v="720192277"/>
    <d v="2015-04-23T00:00:00"/>
    <n v="9754"/>
    <n v="8173"/>
    <n v="5667"/>
    <n v="79719442"/>
    <n v="55275918"/>
    <n v="24443524"/>
  </r>
  <r>
    <x v="1"/>
    <s v="Montenegro"/>
    <x v="9"/>
    <x v="1"/>
    <x v="1"/>
    <d v="2016-07-08T00:00:00"/>
    <x v="9"/>
    <x v="6"/>
    <n v="286788928"/>
    <d v="2016-07-27T00:00:00"/>
    <n v="6072"/>
    <n v="4745"/>
    <n v="3179"/>
    <n v="28811640"/>
    <n v="19302888"/>
    <n v="9508752"/>
  </r>
  <r>
    <x v="1"/>
    <s v="France"/>
    <x v="8"/>
    <x v="1"/>
    <x v="3"/>
    <d v="2016-06-10T00:00:00"/>
    <x v="2"/>
    <x v="6"/>
    <n v="126244771"/>
    <d v="2016-06-12T00:00:00"/>
    <n v="7488"/>
    <n v="8173"/>
    <n v="5667"/>
    <n v="61199424"/>
    <n v="42434496"/>
    <n v="18764928"/>
  </r>
  <r>
    <x v="2"/>
    <s v="North Korea"/>
    <x v="8"/>
    <x v="1"/>
    <x v="0"/>
    <d v="2016-05-10T00:00:00"/>
    <x v="8"/>
    <x v="6"/>
    <n v="207358634"/>
    <d v="2016-05-15T00:00:00"/>
    <n v="883"/>
    <n v="8173"/>
    <n v="5667"/>
    <n v="7216759"/>
    <n v="5003961"/>
    <n v="2212798"/>
  </r>
  <r>
    <x v="5"/>
    <s v="Tuvalu"/>
    <x v="11"/>
    <x v="0"/>
    <x v="0"/>
    <d v="2011-02-09T00:00:00"/>
    <x v="3"/>
    <x v="4"/>
    <n v="119241845"/>
    <d v="2011-03-03T00:00:00"/>
    <n v="5167"/>
    <n v="10928"/>
    <n v="3584"/>
    <n v="56464976"/>
    <n v="18518528"/>
    <n v="37946448"/>
  </r>
  <r>
    <x v="5"/>
    <s v="Tuvalu"/>
    <x v="3"/>
    <x v="1"/>
    <x v="1"/>
    <d v="2015-07-14T00:00:00"/>
    <x v="9"/>
    <x v="0"/>
    <n v="421318233"/>
    <d v="2015-08-16T00:00:00"/>
    <n v="6282"/>
    <n v="20570"/>
    <n v="11711"/>
    <n v="129220740"/>
    <n v="73568502"/>
    <n v="55652238"/>
  </r>
  <r>
    <x v="0"/>
    <s v="Guinea"/>
    <x v="6"/>
    <x v="0"/>
    <x v="3"/>
    <d v="2015-03-30T00:00:00"/>
    <x v="7"/>
    <x v="0"/>
    <n v="393324124"/>
    <d v="2015-05-04T00:00:00"/>
    <n v="2204"/>
    <n v="15406"/>
    <n v="9093"/>
    <n v="33954824"/>
    <n v="20040972"/>
    <n v="13913852"/>
  </r>
  <r>
    <x v="1"/>
    <s v="Monaco"/>
    <x v="3"/>
    <x v="1"/>
    <x v="1"/>
    <d v="2015-11-06T00:00:00"/>
    <x v="1"/>
    <x v="0"/>
    <n v="285308349"/>
    <d v="2015-11-15T00:00:00"/>
    <n v="7935"/>
    <n v="20570"/>
    <n v="11711"/>
    <n v="163222950"/>
    <n v="92926785"/>
    <n v="70296165"/>
  </r>
  <r>
    <x v="5"/>
    <s v="Tonga"/>
    <x v="3"/>
    <x v="1"/>
    <x v="0"/>
    <d v="2016-06-13T00:00:00"/>
    <x v="2"/>
    <x v="6"/>
    <n v="867632234"/>
    <d v="2016-06-18T00:00:00"/>
    <n v="513"/>
    <n v="20570"/>
    <n v="11711"/>
    <n v="10552410"/>
    <n v="6007743"/>
    <n v="4544667"/>
  </r>
  <r>
    <x v="0"/>
    <s v="Mauritania"/>
    <x v="10"/>
    <x v="1"/>
    <x v="3"/>
    <d v="2013-06-05T00:00:00"/>
    <x v="2"/>
    <x v="7"/>
    <n v="280969607"/>
    <d v="2013-06-10T00:00:00"/>
    <n v="4005"/>
    <n v="15258"/>
    <n v="9744"/>
    <n v="61108290"/>
    <n v="39024720"/>
    <n v="22083570"/>
  </r>
  <r>
    <x v="3"/>
    <s v="Jordan"/>
    <x v="11"/>
    <x v="0"/>
    <x v="1"/>
    <d v="2011-10-19T00:00:00"/>
    <x v="6"/>
    <x v="4"/>
    <n v="786306798"/>
    <d v="2011-10-27T00:00:00"/>
    <n v="4510"/>
    <n v="10928"/>
    <n v="3584"/>
    <n v="49285280"/>
    <n v="16163840"/>
    <n v="33121440"/>
  </r>
  <r>
    <x v="0"/>
    <s v="Liberia"/>
    <x v="6"/>
    <x v="1"/>
    <x v="2"/>
    <d v="2013-11-11T00:00:00"/>
    <x v="1"/>
    <x v="7"/>
    <n v="214942634"/>
    <d v="2013-11-12T00:00:00"/>
    <n v="5157"/>
    <n v="15406"/>
    <n v="9093"/>
    <n v="79448742"/>
    <n v="46892601"/>
    <n v="32556141"/>
  </r>
  <r>
    <x v="3"/>
    <s v="Iraq"/>
    <x v="11"/>
    <x v="0"/>
    <x v="3"/>
    <d v="2015-05-28T00:00:00"/>
    <x v="8"/>
    <x v="0"/>
    <n v="518488442"/>
    <d v="2015-07-01T00:00:00"/>
    <n v="1107"/>
    <n v="10928"/>
    <n v="3584"/>
    <n v="12097296"/>
    <n v="3967488"/>
    <n v="8129808"/>
  </r>
  <r>
    <x v="1"/>
    <s v="Bulgaria"/>
    <x v="6"/>
    <x v="0"/>
    <x v="3"/>
    <d v="2017-01-23T00:00:00"/>
    <x v="5"/>
    <x v="2"/>
    <n v="118868052"/>
    <d v="2017-03-07T00:00:00"/>
    <n v="4553"/>
    <n v="15406"/>
    <n v="9093"/>
    <n v="70143518"/>
    <n v="41400429"/>
    <n v="28743089"/>
  </r>
  <r>
    <x v="2"/>
    <s v="Brunei"/>
    <x v="4"/>
    <x v="0"/>
    <x v="3"/>
    <d v="2012-12-21T00:00:00"/>
    <x v="11"/>
    <x v="3"/>
    <n v="658317792"/>
    <d v="2013-01-21T00:00:00"/>
    <n v="9719"/>
    <n v="43720"/>
    <n v="26333"/>
    <n v="424914680"/>
    <n v="255930427"/>
    <n v="168984253"/>
  </r>
  <r>
    <x v="6"/>
    <s v="Canada"/>
    <x v="7"/>
    <x v="1"/>
    <x v="2"/>
    <d v="2017-04-05T00:00:00"/>
    <x v="10"/>
    <x v="2"/>
    <n v="249386489"/>
    <d v="2017-05-13T00:00:00"/>
    <n v="7859"/>
    <n v="65121"/>
    <n v="52496"/>
    <n v="511785939"/>
    <n v="412566064"/>
    <n v="99219875"/>
  </r>
  <r>
    <x v="5"/>
    <s v="Solomon Islands"/>
    <x v="1"/>
    <x v="0"/>
    <x v="3"/>
    <d v="2014-10-31T00:00:00"/>
    <x v="6"/>
    <x v="5"/>
    <n v="224935472"/>
    <d v="2014-11-15T00:00:00"/>
    <n v="2259"/>
    <n v="25528"/>
    <n v="15942"/>
    <n v="57667752"/>
    <n v="36012978"/>
    <n v="21654774"/>
  </r>
  <r>
    <x v="0"/>
    <s v="Sudan"/>
    <x v="10"/>
    <x v="0"/>
    <x v="0"/>
    <d v="2010-08-01T00:00:00"/>
    <x v="0"/>
    <x v="1"/>
    <n v="188138568"/>
    <d v="2010-08-06T00:00:00"/>
    <n v="3238"/>
    <n v="15258"/>
    <n v="9744"/>
    <n v="49405404"/>
    <n v="31551072"/>
    <n v="17854332"/>
  </r>
  <r>
    <x v="4"/>
    <s v="Saint Lucia"/>
    <x v="10"/>
    <x v="0"/>
    <x v="3"/>
    <d v="2010-06-24T00:00:00"/>
    <x v="2"/>
    <x v="1"/>
    <n v="262482106"/>
    <d v="2010-07-05T00:00:00"/>
    <n v="3143"/>
    <n v="15258"/>
    <n v="9744"/>
    <n v="47955894"/>
    <n v="30625392"/>
    <n v="17330502"/>
  </r>
  <r>
    <x v="2"/>
    <s v="North Korea"/>
    <x v="0"/>
    <x v="0"/>
    <x v="1"/>
    <d v="2010-03-10T00:00:00"/>
    <x v="7"/>
    <x v="1"/>
    <n v="641764914"/>
    <d v="2010-04-06T00:00:00"/>
    <n v="1354"/>
    <n v="66827"/>
    <n v="50254"/>
    <n v="90483758"/>
    <n v="68043916"/>
    <n v="22439842"/>
  </r>
  <r>
    <x v="0"/>
    <s v="Madagascar"/>
    <x v="1"/>
    <x v="0"/>
    <x v="1"/>
    <d v="2014-01-09T00:00:00"/>
    <x v="5"/>
    <x v="5"/>
    <n v="240098321"/>
    <d v="2014-01-17T00:00:00"/>
    <n v="9284"/>
    <n v="25528"/>
    <n v="15942"/>
    <n v="237001952"/>
    <n v="148005528"/>
    <n v="88996424"/>
  </r>
  <r>
    <x v="5"/>
    <s v="Nauru"/>
    <x v="8"/>
    <x v="1"/>
    <x v="0"/>
    <d v="2015-12-30T00:00:00"/>
    <x v="11"/>
    <x v="0"/>
    <n v="741906154"/>
    <d v="2016-02-17T00:00:00"/>
    <n v="5373"/>
    <n v="8173"/>
    <n v="5667"/>
    <n v="43913529"/>
    <n v="30448791"/>
    <n v="13464738"/>
  </r>
  <r>
    <x v="1"/>
    <s v="Slovakia"/>
    <x v="11"/>
    <x v="1"/>
    <x v="2"/>
    <d v="2011-03-07T00:00:00"/>
    <x v="7"/>
    <x v="4"/>
    <n v="751924741"/>
    <d v="2011-03-13T00:00:00"/>
    <n v="95"/>
    <n v="10928"/>
    <n v="3584"/>
    <n v="1038160"/>
    <n v="340480"/>
    <n v="697680"/>
  </r>
  <r>
    <x v="0"/>
    <s v="Ghana"/>
    <x v="4"/>
    <x v="0"/>
    <x v="1"/>
    <d v="2014-08-28T00:00:00"/>
    <x v="0"/>
    <x v="5"/>
    <n v="745202910"/>
    <d v="2014-09-24T00:00:00"/>
    <n v="956"/>
    <n v="43720"/>
    <n v="26333"/>
    <n v="41796320"/>
    <n v="25174348"/>
    <n v="16621972"/>
  </r>
  <r>
    <x v="2"/>
    <s v="China"/>
    <x v="1"/>
    <x v="0"/>
    <x v="3"/>
    <d v="2012-04-09T00:00:00"/>
    <x v="10"/>
    <x v="3"/>
    <n v="817101991"/>
    <d v="2012-04-29T00:00:00"/>
    <n v="7492"/>
    <n v="25528"/>
    <n v="15942"/>
    <n v="191255776"/>
    <n v="119437464"/>
    <n v="71818312"/>
  </r>
  <r>
    <x v="0"/>
    <s v="Zimbabwe"/>
    <x v="11"/>
    <x v="0"/>
    <x v="1"/>
    <d v="2017-06-12T00:00:00"/>
    <x v="2"/>
    <x v="2"/>
    <n v="233295810"/>
    <d v="2017-07-14T00:00:00"/>
    <n v="6269"/>
    <n v="10928"/>
    <n v="3584"/>
    <n v="68507632"/>
    <n v="22468096"/>
    <n v="46039536"/>
  </r>
  <r>
    <x v="5"/>
    <s v="New Zealand"/>
    <x v="7"/>
    <x v="0"/>
    <x v="0"/>
    <d v="2014-05-15T00:00:00"/>
    <x v="8"/>
    <x v="5"/>
    <n v="579770696"/>
    <d v="2014-06-08T00:00:00"/>
    <n v="5887"/>
    <n v="65121"/>
    <n v="52496"/>
    <n v="383367327"/>
    <n v="309043952"/>
    <n v="74323375"/>
  </r>
  <r>
    <x v="2"/>
    <s v="Maldives"/>
    <x v="5"/>
    <x v="1"/>
    <x v="2"/>
    <d v="2014-10-22T00:00:00"/>
    <x v="6"/>
    <x v="5"/>
    <n v="812825477"/>
    <d v="2014-12-07T00:00:00"/>
    <n v="1976"/>
    <n v="933"/>
    <n v="692"/>
    <n v="1843608"/>
    <n v="1367392"/>
    <n v="476216"/>
  </r>
  <r>
    <x v="2"/>
    <s v="Mongolia"/>
    <x v="5"/>
    <x v="0"/>
    <x v="1"/>
    <d v="2016-06-09T00:00:00"/>
    <x v="2"/>
    <x v="6"/>
    <n v="409071481"/>
    <d v="2016-06-17T00:00:00"/>
    <n v="2196"/>
    <n v="933"/>
    <n v="692"/>
    <n v="2048868"/>
    <n v="1519632"/>
    <n v="529236"/>
  </r>
  <r>
    <x v="3"/>
    <s v="Iran"/>
    <x v="8"/>
    <x v="1"/>
    <x v="2"/>
    <d v="2014-03-23T00:00:00"/>
    <x v="7"/>
    <x v="5"/>
    <n v="715432536"/>
    <d v="2014-04-05T00:00:00"/>
    <n v="1241"/>
    <n v="8173"/>
    <n v="5667"/>
    <n v="10142693"/>
    <n v="7032747"/>
    <n v="3109946"/>
  </r>
  <r>
    <x v="1"/>
    <s v="Norway"/>
    <x v="10"/>
    <x v="0"/>
    <x v="1"/>
    <d v="2011-10-06T00:00:00"/>
    <x v="6"/>
    <x v="4"/>
    <n v="899144971"/>
    <d v="2011-10-29T00:00:00"/>
    <n v="5833"/>
    <n v="15258"/>
    <n v="9744"/>
    <n v="88999914"/>
    <n v="56836752"/>
    <n v="32163162"/>
  </r>
  <r>
    <x v="1"/>
    <s v="Kosovo"/>
    <x v="3"/>
    <x v="0"/>
    <x v="3"/>
    <d v="2017-07-03T00:00:00"/>
    <x v="9"/>
    <x v="2"/>
    <n v="197757613"/>
    <d v="2017-08-13T00:00:00"/>
    <n v="9727"/>
    <n v="20570"/>
    <n v="11711"/>
    <n v="200084390"/>
    <n v="113912897"/>
    <n v="86171493"/>
  </r>
  <r>
    <x v="1"/>
    <s v="Hungary"/>
    <x v="1"/>
    <x v="1"/>
    <x v="3"/>
    <d v="2010-09-01T00:00:00"/>
    <x v="4"/>
    <x v="1"/>
    <n v="169131791"/>
    <d v="2010-10-02T00:00:00"/>
    <n v="8710"/>
    <n v="25528"/>
    <n v="15942"/>
    <n v="222348880"/>
    <n v="138854820"/>
    <n v="83494060"/>
  </r>
  <r>
    <x v="3"/>
    <s v="Afghanistan"/>
    <x v="5"/>
    <x v="1"/>
    <x v="2"/>
    <d v="2013-03-12T00:00:00"/>
    <x v="7"/>
    <x v="7"/>
    <n v="641441333"/>
    <d v="2013-04-30T00:00:00"/>
    <n v="5599"/>
    <n v="933"/>
    <n v="692"/>
    <n v="5223867"/>
    <n v="3874508"/>
    <n v="1349359"/>
  </r>
  <r>
    <x v="1"/>
    <s v="Ireland"/>
    <x v="6"/>
    <x v="1"/>
    <x v="3"/>
    <d v="2010-03-23T00:00:00"/>
    <x v="7"/>
    <x v="1"/>
    <n v="163172566"/>
    <d v="2010-04-01T00:00:00"/>
    <n v="5243"/>
    <n v="15406"/>
    <n v="9093"/>
    <n v="80773658"/>
    <n v="47674599"/>
    <n v="33099059"/>
  </r>
  <r>
    <x v="2"/>
    <s v="Taiwan"/>
    <x v="9"/>
    <x v="0"/>
    <x v="3"/>
    <d v="2014-06-18T00:00:00"/>
    <x v="2"/>
    <x v="5"/>
    <n v="953124320"/>
    <d v="2014-07-07T00:00:00"/>
    <n v="9522"/>
    <n v="4745"/>
    <n v="3179"/>
    <n v="45181890"/>
    <n v="30270438"/>
    <n v="14911452"/>
  </r>
  <r>
    <x v="1"/>
    <s v="Austria"/>
    <x v="6"/>
    <x v="1"/>
    <x v="1"/>
    <d v="2016-12-19T00:00:00"/>
    <x v="11"/>
    <x v="6"/>
    <n v="350407922"/>
    <d v="2017-02-04T00:00:00"/>
    <n v="2346"/>
    <n v="15406"/>
    <n v="9093"/>
    <n v="36142476"/>
    <n v="21332178"/>
    <n v="14810298"/>
  </r>
  <r>
    <x v="3"/>
    <s v="Qatar"/>
    <x v="1"/>
    <x v="1"/>
    <x v="1"/>
    <d v="2013-08-24T00:00:00"/>
    <x v="0"/>
    <x v="7"/>
    <n v="264447200"/>
    <d v="2013-10-11T00:00:00"/>
    <n v="4658"/>
    <n v="25528"/>
    <n v="15942"/>
    <n v="118909424"/>
    <n v="74257836"/>
    <n v="44651588"/>
  </r>
  <r>
    <x v="3"/>
    <s v="Afghanistan"/>
    <x v="3"/>
    <x v="1"/>
    <x v="2"/>
    <d v="2016-08-12T00:00:00"/>
    <x v="0"/>
    <x v="6"/>
    <n v="424978482"/>
    <d v="2016-09-24T00:00:00"/>
    <n v="9432"/>
    <n v="20570"/>
    <n v="11711"/>
    <n v="194016240"/>
    <n v="110458152"/>
    <n v="83558088"/>
  </r>
  <r>
    <x v="4"/>
    <s v="Trinidad and Tobago"/>
    <x v="1"/>
    <x v="1"/>
    <x v="2"/>
    <d v="2012-07-19T00:00:00"/>
    <x v="9"/>
    <x v="3"/>
    <n v="632050597"/>
    <d v="2012-08-29T00:00:00"/>
    <n v="6672"/>
    <n v="25528"/>
    <n v="15942"/>
    <n v="170322816"/>
    <n v="106365024"/>
    <n v="63957792"/>
  </r>
  <r>
    <x v="3"/>
    <s v="Turkey"/>
    <x v="8"/>
    <x v="0"/>
    <x v="1"/>
    <d v="2011-11-29T00:00:00"/>
    <x v="1"/>
    <x v="4"/>
    <n v="306024873"/>
    <d v="2011-12-11T00:00:00"/>
    <n v="8415"/>
    <n v="8173"/>
    <n v="5667"/>
    <n v="68775795"/>
    <n v="47687805"/>
    <n v="21087990"/>
  </r>
  <r>
    <x v="0"/>
    <s v="Niger"/>
    <x v="3"/>
    <x v="1"/>
    <x v="2"/>
    <d v="2014-11-13T00:00:00"/>
    <x v="1"/>
    <x v="5"/>
    <n v="737575137"/>
    <d v="2014-11-30T00:00:00"/>
    <n v="3728"/>
    <n v="20570"/>
    <n v="11711"/>
    <n v="76684960"/>
    <n v="43658608"/>
    <n v="33026352"/>
  </r>
  <r>
    <x v="3"/>
    <s v="Bahrain"/>
    <x v="6"/>
    <x v="0"/>
    <x v="2"/>
    <d v="2015-01-29T00:00:00"/>
    <x v="5"/>
    <x v="0"/>
    <n v="137687718"/>
    <d v="2015-02-28T00:00:00"/>
    <n v="3710"/>
    <n v="15406"/>
    <n v="9093"/>
    <n v="57156260"/>
    <n v="33735030"/>
    <n v="23421230"/>
  </r>
  <r>
    <x v="1"/>
    <s v="Malta"/>
    <x v="7"/>
    <x v="0"/>
    <x v="3"/>
    <d v="2011-01-19T00:00:00"/>
    <x v="5"/>
    <x v="4"/>
    <n v="387661445"/>
    <d v="2011-01-29T00:00:00"/>
    <n v="6491"/>
    <n v="65121"/>
    <n v="52496"/>
    <n v="422700411"/>
    <n v="340751536"/>
    <n v="81948875"/>
  </r>
  <r>
    <x v="0"/>
    <s v="Botswana"/>
    <x v="9"/>
    <x v="1"/>
    <x v="2"/>
    <d v="2017-07-04T00:00:00"/>
    <x v="9"/>
    <x v="2"/>
    <n v="289107644"/>
    <d v="2017-08-08T00:00:00"/>
    <n v="2231"/>
    <n v="4745"/>
    <n v="3179"/>
    <n v="10586095"/>
    <n v="7092349"/>
    <n v="3493746"/>
  </r>
  <r>
    <x v="1"/>
    <s v="Germany"/>
    <x v="0"/>
    <x v="1"/>
    <x v="2"/>
    <d v="2016-02-25T00:00:00"/>
    <x v="3"/>
    <x v="6"/>
    <n v="513950145"/>
    <d v="2016-03-11T00:00:00"/>
    <n v="8124"/>
    <n v="66827"/>
    <n v="50254"/>
    <n v="542902548"/>
    <n v="408263496"/>
    <n v="134639052"/>
  </r>
  <r>
    <x v="0"/>
    <s v="Niger"/>
    <x v="6"/>
    <x v="1"/>
    <x v="2"/>
    <d v="2012-06-24T00:00:00"/>
    <x v="2"/>
    <x v="3"/>
    <n v="454425275"/>
    <d v="2012-07-23T00:00:00"/>
    <n v="3392"/>
    <n v="15406"/>
    <n v="9093"/>
    <n v="52257152"/>
    <n v="30843456"/>
    <n v="21413696"/>
  </r>
  <r>
    <x v="0"/>
    <s v="Mauritius "/>
    <x v="2"/>
    <x v="0"/>
    <x v="1"/>
    <d v="2016-10-30T00:00:00"/>
    <x v="6"/>
    <x v="6"/>
    <n v="473081862"/>
    <d v="2016-12-08T00:00:00"/>
    <n v="4291"/>
    <n v="42189"/>
    <n v="36469"/>
    <n v="181032999"/>
    <n v="156488479"/>
    <n v="24544520"/>
  </r>
  <r>
    <x v="5"/>
    <s v="Marshall Islands"/>
    <x v="8"/>
    <x v="0"/>
    <x v="2"/>
    <d v="2010-04-28T00:00:00"/>
    <x v="10"/>
    <x v="1"/>
    <n v="552781236"/>
    <d v="2010-05-22T00:00:00"/>
    <n v="9107"/>
    <n v="8173"/>
    <n v="5667"/>
    <n v="74431511"/>
    <n v="51609369"/>
    <n v="22822142"/>
  </r>
  <r>
    <x v="3"/>
    <s v="Pakistan"/>
    <x v="3"/>
    <x v="0"/>
    <x v="2"/>
    <d v="2016-10-13T00:00:00"/>
    <x v="6"/>
    <x v="6"/>
    <n v="746697223"/>
    <d v="2016-10-13T00:00:00"/>
    <n v="3156"/>
    <n v="20570"/>
    <n v="11711"/>
    <n v="64918920"/>
    <n v="36959916"/>
    <n v="27959004"/>
  </r>
  <r>
    <x v="4"/>
    <s v="The Bahamas"/>
    <x v="5"/>
    <x v="1"/>
    <x v="3"/>
    <d v="2015-09-06T00:00:00"/>
    <x v="4"/>
    <x v="0"/>
    <n v="728316152"/>
    <d v="2015-10-24T00:00:00"/>
    <n v="3789"/>
    <n v="933"/>
    <n v="692"/>
    <n v="3535137"/>
    <n v="2621988"/>
    <n v="913149"/>
  </r>
  <r>
    <x v="3"/>
    <s v="Tunisia "/>
    <x v="7"/>
    <x v="0"/>
    <x v="1"/>
    <d v="2014-01-13T00:00:00"/>
    <x v="5"/>
    <x v="5"/>
    <n v="241436851"/>
    <d v="2014-02-14T00:00:00"/>
    <n v="5384"/>
    <n v="65121"/>
    <n v="52496"/>
    <n v="350611464"/>
    <n v="282638464"/>
    <n v="67973000"/>
  </r>
  <r>
    <x v="1"/>
    <s v="San Marino"/>
    <x v="11"/>
    <x v="0"/>
    <x v="2"/>
    <d v="2012-05-15T00:00:00"/>
    <x v="8"/>
    <x v="3"/>
    <n v="450170648"/>
    <d v="2012-06-21T00:00:00"/>
    <n v="4353"/>
    <n v="10928"/>
    <n v="3584"/>
    <n v="47569584"/>
    <n v="15601152"/>
    <n v="31968432"/>
  </r>
  <r>
    <x v="0"/>
    <s v="Mozambique"/>
    <x v="6"/>
    <x v="1"/>
    <x v="0"/>
    <d v="2016-01-23T00:00:00"/>
    <x v="5"/>
    <x v="6"/>
    <n v="788941371"/>
    <d v="2016-02-21T00:00:00"/>
    <n v="4139"/>
    <n v="15406"/>
    <n v="9093"/>
    <n v="63765434"/>
    <n v="37635927"/>
    <n v="26129507"/>
  </r>
  <r>
    <x v="0"/>
    <s v="Ethiopia"/>
    <x v="5"/>
    <x v="0"/>
    <x v="0"/>
    <d v="2016-05-25T00:00:00"/>
    <x v="8"/>
    <x v="6"/>
    <n v="312485349"/>
    <d v="2016-07-07T00:00:00"/>
    <n v="214"/>
    <n v="933"/>
    <n v="692"/>
    <n v="199662"/>
    <n v="148088"/>
    <n v="51574"/>
  </r>
  <r>
    <x v="2"/>
    <s v="Tajikistan"/>
    <x v="7"/>
    <x v="0"/>
    <x v="3"/>
    <d v="2017-02-04T00:00:00"/>
    <x v="3"/>
    <x v="2"/>
    <n v="845851409"/>
    <d v="2017-03-25T00:00:00"/>
    <n v="5083"/>
    <n v="65121"/>
    <n v="52496"/>
    <n v="331010043"/>
    <n v="266837168"/>
    <n v="64172875"/>
  </r>
  <r>
    <x v="0"/>
    <s v="Burkina Faso"/>
    <x v="0"/>
    <x v="0"/>
    <x v="1"/>
    <d v="2015-05-14T00:00:00"/>
    <x v="8"/>
    <x v="0"/>
    <n v="234400880"/>
    <d v="2015-06-13T00:00:00"/>
    <n v="3284"/>
    <n v="66827"/>
    <n v="50254"/>
    <n v="219459868"/>
    <n v="165034136"/>
    <n v="54425732"/>
  </r>
  <r>
    <x v="4"/>
    <s v="Barbados"/>
    <x v="10"/>
    <x v="0"/>
    <x v="3"/>
    <d v="2013-04-07T00:00:00"/>
    <x v="10"/>
    <x v="7"/>
    <n v="893807590"/>
    <d v="2013-04-17T00:00:00"/>
    <n v="6383"/>
    <n v="15258"/>
    <n v="9744"/>
    <n v="97391814"/>
    <n v="62195952"/>
    <n v="35195862"/>
  </r>
  <r>
    <x v="0"/>
    <s v="Mauritania"/>
    <x v="0"/>
    <x v="1"/>
    <x v="1"/>
    <d v="2013-12-03T00:00:00"/>
    <x v="11"/>
    <x v="7"/>
    <n v="360057866"/>
    <d v="2013-12-27T00:00:00"/>
    <n v="7979"/>
    <n v="66827"/>
    <n v="50254"/>
    <n v="533212633"/>
    <n v="400976666"/>
    <n v="132235967"/>
  </r>
  <r>
    <x v="0"/>
    <s v="Nigeria"/>
    <x v="11"/>
    <x v="1"/>
    <x v="0"/>
    <d v="2010-02-28T00:00:00"/>
    <x v="3"/>
    <x v="1"/>
    <n v="739450538"/>
    <d v="2010-04-16T00:00:00"/>
    <n v="8701"/>
    <n v="10928"/>
    <n v="3584"/>
    <n v="95084528"/>
    <n v="31184384"/>
    <n v="63900144"/>
  </r>
  <r>
    <x v="5"/>
    <s v="Nauru"/>
    <x v="8"/>
    <x v="0"/>
    <x v="0"/>
    <d v="2011-01-11T00:00:00"/>
    <x v="5"/>
    <x v="4"/>
    <n v="158596932"/>
    <d v="2011-01-24T00:00:00"/>
    <n v="1212"/>
    <n v="8173"/>
    <n v="5667"/>
    <n v="9905676"/>
    <n v="6868404"/>
    <n v="3037272"/>
  </r>
  <r>
    <x v="0"/>
    <s v="Seychelles "/>
    <x v="11"/>
    <x v="1"/>
    <x v="0"/>
    <d v="2015-04-08T00:00:00"/>
    <x v="10"/>
    <x v="0"/>
    <n v="414420878"/>
    <d v="2015-04-09T00:00:00"/>
    <n v="5202"/>
    <n v="10928"/>
    <n v="3584"/>
    <n v="56847456"/>
    <n v="18643968"/>
    <n v="38203488"/>
  </r>
  <r>
    <x v="3"/>
    <s v="Algeria"/>
    <x v="8"/>
    <x v="1"/>
    <x v="3"/>
    <d v="2015-02-12T00:00:00"/>
    <x v="3"/>
    <x v="0"/>
    <n v="224158704"/>
    <d v="2015-04-02T00:00:00"/>
    <n v="2397"/>
    <n v="8173"/>
    <n v="5667"/>
    <n v="19590681"/>
    <n v="13583799"/>
    <n v="6006882"/>
  </r>
  <r>
    <x v="0"/>
    <s v="Mauritania"/>
    <x v="8"/>
    <x v="1"/>
    <x v="3"/>
    <d v="2015-03-29T00:00:00"/>
    <x v="7"/>
    <x v="0"/>
    <n v="175359237"/>
    <d v="2015-05-01T00:00:00"/>
    <n v="1550"/>
    <n v="8173"/>
    <n v="5667"/>
    <n v="12668150"/>
    <n v="8783850"/>
    <n v="3884300"/>
  </r>
  <r>
    <x v="0"/>
    <s v="Comoros"/>
    <x v="0"/>
    <x v="0"/>
    <x v="0"/>
    <d v="2013-10-16T00:00:00"/>
    <x v="6"/>
    <x v="7"/>
    <n v="475883805"/>
    <d v="2013-11-29T00:00:00"/>
    <n v="3448"/>
    <n v="66827"/>
    <n v="50254"/>
    <n v="230419496"/>
    <n v="173275792"/>
    <n v="57143704"/>
  </r>
  <r>
    <x v="2"/>
    <s v="Taiwan"/>
    <x v="6"/>
    <x v="1"/>
    <x v="2"/>
    <d v="2013-10-11T00:00:00"/>
    <x v="6"/>
    <x v="7"/>
    <n v="503906238"/>
    <d v="2013-10-21T00:00:00"/>
    <n v="5908"/>
    <n v="15406"/>
    <n v="9093"/>
    <n v="91018648"/>
    <n v="53721444"/>
    <n v="37297204"/>
  </r>
  <r>
    <x v="3"/>
    <s v="Iraq"/>
    <x v="7"/>
    <x v="0"/>
    <x v="1"/>
    <d v="2011-09-12T00:00:00"/>
    <x v="4"/>
    <x v="4"/>
    <n v="157912862"/>
    <d v="2011-10-06T00:00:00"/>
    <n v="8780"/>
    <n v="65121"/>
    <n v="52496"/>
    <n v="571762380"/>
    <n v="460914880"/>
    <n v="110847500"/>
  </r>
  <r>
    <x v="1"/>
    <s v="Netherlands"/>
    <x v="3"/>
    <x v="0"/>
    <x v="0"/>
    <d v="2016-06-22T00:00:00"/>
    <x v="2"/>
    <x v="6"/>
    <n v="306702506"/>
    <d v="2016-07-07T00:00:00"/>
    <n v="8942"/>
    <n v="20570"/>
    <n v="11711"/>
    <n v="183936940"/>
    <n v="104719762"/>
    <n v="79217178"/>
  </r>
  <r>
    <x v="1"/>
    <s v="Georgia"/>
    <x v="4"/>
    <x v="0"/>
    <x v="0"/>
    <d v="2015-05-17T00:00:00"/>
    <x v="8"/>
    <x v="0"/>
    <n v="539386498"/>
    <d v="2015-06-14T00:00:00"/>
    <n v="5306"/>
    <n v="43720"/>
    <n v="26333"/>
    <n v="231978320"/>
    <n v="139722898"/>
    <n v="92255422"/>
  </r>
  <r>
    <x v="0"/>
    <s v="Djibouti"/>
    <x v="0"/>
    <x v="0"/>
    <x v="3"/>
    <d v="2015-08-31T00:00:00"/>
    <x v="0"/>
    <x v="0"/>
    <n v="515388667"/>
    <d v="2015-10-14T00:00:00"/>
    <n v="3815"/>
    <n v="66827"/>
    <n v="50254"/>
    <n v="254945005"/>
    <n v="191719010"/>
    <n v="63225995"/>
  </r>
  <r>
    <x v="1"/>
    <s v="Belarus"/>
    <x v="4"/>
    <x v="1"/>
    <x v="2"/>
    <d v="2010-07-13T00:00:00"/>
    <x v="9"/>
    <x v="1"/>
    <n v="414445340"/>
    <d v="2010-07-20T00:00:00"/>
    <n v="2441"/>
    <n v="43720"/>
    <n v="26333"/>
    <n v="106720520"/>
    <n v="64278853"/>
    <n v="42441667"/>
  </r>
  <r>
    <x v="3"/>
    <s v="Afghanistan"/>
    <x v="8"/>
    <x v="0"/>
    <x v="3"/>
    <d v="2013-02-25T00:00:00"/>
    <x v="3"/>
    <x v="7"/>
    <n v="486605346"/>
    <d v="2013-02-27T00:00:00"/>
    <n v="6190"/>
    <n v="8173"/>
    <n v="5667"/>
    <n v="50590870"/>
    <n v="35078730"/>
    <n v="15512140"/>
  </r>
  <r>
    <x v="1"/>
    <s v="Belarus"/>
    <x v="6"/>
    <x v="1"/>
    <x v="3"/>
    <d v="2015-01-24T00:00:00"/>
    <x v="5"/>
    <x v="0"/>
    <n v="602230012"/>
    <d v="2015-02-19T00:00:00"/>
    <n v="2098"/>
    <n v="15406"/>
    <n v="9093"/>
    <n v="32321788"/>
    <n v="19077114"/>
    <n v="13244674"/>
  </r>
  <r>
    <x v="2"/>
    <s v="Taiwan"/>
    <x v="3"/>
    <x v="0"/>
    <x v="1"/>
    <d v="2012-08-22T00:00:00"/>
    <x v="0"/>
    <x v="3"/>
    <n v="701993167"/>
    <d v="2012-09-02T00:00:00"/>
    <n v="4233"/>
    <n v="20570"/>
    <n v="11711"/>
    <n v="87072810"/>
    <n v="49572663"/>
    <n v="37500147"/>
  </r>
  <r>
    <x v="0"/>
    <s v="Uganda"/>
    <x v="5"/>
    <x v="1"/>
    <x v="0"/>
    <d v="2010-11-26T00:00:00"/>
    <x v="1"/>
    <x v="1"/>
    <n v="346881139"/>
    <d v="2010-12-04T00:00:00"/>
    <n v="8692"/>
    <n v="933"/>
    <n v="692"/>
    <n v="8109636"/>
    <n v="6014864"/>
    <n v="2094772"/>
  </r>
  <r>
    <x v="1"/>
    <s v="Cyprus"/>
    <x v="5"/>
    <x v="1"/>
    <x v="1"/>
    <d v="2012-02-22T00:00:00"/>
    <x v="3"/>
    <x v="3"/>
    <n v="968192756"/>
    <d v="2012-02-24T00:00:00"/>
    <n v="8607"/>
    <n v="933"/>
    <n v="692"/>
    <n v="8030331"/>
    <n v="5956044"/>
    <n v="2074287"/>
  </r>
  <r>
    <x v="5"/>
    <s v="East Timor"/>
    <x v="6"/>
    <x v="0"/>
    <x v="2"/>
    <d v="2012-02-26T00:00:00"/>
    <x v="3"/>
    <x v="3"/>
    <n v="917539346"/>
    <d v="2012-04-10T00:00:00"/>
    <n v="9137"/>
    <n v="15406"/>
    <n v="9093"/>
    <n v="140764622"/>
    <n v="83082741"/>
    <n v="57681881"/>
  </r>
  <r>
    <x v="0"/>
    <s v="Burkina Faso"/>
    <x v="10"/>
    <x v="1"/>
    <x v="0"/>
    <d v="2011-07-28T00:00:00"/>
    <x v="9"/>
    <x v="4"/>
    <n v="416844737"/>
    <d v="2011-08-17T00:00:00"/>
    <n v="2476"/>
    <n v="15258"/>
    <n v="9744"/>
    <n v="37778808"/>
    <n v="24126144"/>
    <n v="13652664"/>
  </r>
  <r>
    <x v="1"/>
    <s v="Macedonia"/>
    <x v="11"/>
    <x v="0"/>
    <x v="2"/>
    <d v="2012-02-08T00:00:00"/>
    <x v="3"/>
    <x v="3"/>
    <n v="208345258"/>
    <d v="2012-03-12T00:00:00"/>
    <n v="2847"/>
    <n v="10928"/>
    <n v="3584"/>
    <n v="31112016"/>
    <n v="10203648"/>
    <n v="20908368"/>
  </r>
  <r>
    <x v="1"/>
    <s v="Iceland"/>
    <x v="6"/>
    <x v="0"/>
    <x v="2"/>
    <d v="2012-09-24T00:00:00"/>
    <x v="4"/>
    <x v="3"/>
    <n v="204589736"/>
    <d v="2012-10-16T00:00:00"/>
    <n v="1504"/>
    <n v="15406"/>
    <n v="9093"/>
    <n v="23170624"/>
    <n v="13675872"/>
    <n v="9494752"/>
  </r>
  <r>
    <x v="0"/>
    <s v="Botswana"/>
    <x v="7"/>
    <x v="1"/>
    <x v="3"/>
    <d v="2013-07-03T00:00:00"/>
    <x v="9"/>
    <x v="7"/>
    <n v="838439500"/>
    <d v="2013-08-12T00:00:00"/>
    <n v="1735"/>
    <n v="65121"/>
    <n v="52496"/>
    <n v="112984935"/>
    <n v="91080560"/>
    <n v="21904375"/>
  </r>
  <r>
    <x v="0"/>
    <s v="Mozambique"/>
    <x v="1"/>
    <x v="1"/>
    <x v="3"/>
    <d v="2011-10-01T00:00:00"/>
    <x v="6"/>
    <x v="4"/>
    <n v="813068377"/>
    <d v="2011-10-29T00:00:00"/>
    <n v="3856"/>
    <n v="25528"/>
    <n v="15942"/>
    <n v="98435968"/>
    <n v="61472352"/>
    <n v="36963616"/>
  </r>
  <r>
    <x v="3"/>
    <s v="Somalia"/>
    <x v="9"/>
    <x v="1"/>
    <x v="0"/>
    <d v="2013-06-05T00:00:00"/>
    <x v="2"/>
    <x v="7"/>
    <n v="251962697"/>
    <d v="2013-07-15T00:00:00"/>
    <n v="216"/>
    <n v="4745"/>
    <n v="3179"/>
    <n v="1024920"/>
    <n v="686664"/>
    <n v="338256"/>
  </r>
  <r>
    <x v="0"/>
    <s v="Comoros"/>
    <x v="1"/>
    <x v="0"/>
    <x v="3"/>
    <d v="2014-03-18T00:00:00"/>
    <x v="7"/>
    <x v="5"/>
    <n v="248921287"/>
    <d v="2014-04-06T00:00:00"/>
    <n v="195"/>
    <n v="25528"/>
    <n v="15942"/>
    <n v="4977960"/>
    <n v="3108690"/>
    <n v="1869270"/>
  </r>
  <r>
    <x v="5"/>
    <s v="East Timor"/>
    <x v="11"/>
    <x v="1"/>
    <x v="0"/>
    <d v="2010-11-01T00:00:00"/>
    <x v="1"/>
    <x v="1"/>
    <n v="618055474"/>
    <d v="2010-11-23T00:00:00"/>
    <n v="5204"/>
    <n v="10928"/>
    <n v="3584"/>
    <n v="56869312"/>
    <n v="18651136"/>
    <n v="38218176"/>
  </r>
  <r>
    <x v="5"/>
    <s v="New Zealand"/>
    <x v="9"/>
    <x v="1"/>
    <x v="1"/>
    <d v="2012-06-16T00:00:00"/>
    <x v="2"/>
    <x v="3"/>
    <n v="343789088"/>
    <d v="2012-07-28T00:00:00"/>
    <n v="3686"/>
    <n v="4745"/>
    <n v="3179"/>
    <n v="17490070"/>
    <n v="11717794"/>
    <n v="5772276"/>
  </r>
  <r>
    <x v="0"/>
    <s v="Guinea-Bissau"/>
    <x v="1"/>
    <x v="0"/>
    <x v="0"/>
    <d v="2014-02-27T00:00:00"/>
    <x v="3"/>
    <x v="5"/>
    <n v="730858457"/>
    <d v="2014-04-05T00:00:00"/>
    <n v="6113"/>
    <n v="25528"/>
    <n v="15942"/>
    <n v="156052664"/>
    <n v="97453446"/>
    <n v="58599218"/>
  </r>
  <r>
    <x v="0"/>
    <s v="Eritrea"/>
    <x v="2"/>
    <x v="1"/>
    <x v="0"/>
    <d v="2015-11-13T00:00:00"/>
    <x v="1"/>
    <x v="0"/>
    <n v="454312407"/>
    <d v="2015-11-15T00:00:00"/>
    <n v="9992"/>
    <n v="42189"/>
    <n v="36469"/>
    <n v="421552488"/>
    <n v="364398248"/>
    <n v="57154240"/>
  </r>
  <r>
    <x v="2"/>
    <s v="Nepal"/>
    <x v="8"/>
    <x v="0"/>
    <x v="2"/>
    <d v="2011-01-02T00:00:00"/>
    <x v="5"/>
    <x v="4"/>
    <n v="509512269"/>
    <d v="2011-02-19T00:00:00"/>
    <n v="4858"/>
    <n v="8173"/>
    <n v="5667"/>
    <n v="39704434"/>
    <n v="27530286"/>
    <n v="12174148"/>
  </r>
  <r>
    <x v="1"/>
    <s v="Serbia"/>
    <x v="10"/>
    <x v="0"/>
    <x v="2"/>
    <d v="2012-12-28T00:00:00"/>
    <x v="11"/>
    <x v="3"/>
    <n v="162131869"/>
    <d v="2013-01-17T00:00:00"/>
    <n v="7278"/>
    <n v="15258"/>
    <n v="9744"/>
    <n v="111047724"/>
    <n v="70916832"/>
    <n v="40130892"/>
  </r>
  <r>
    <x v="1"/>
    <s v="Monaco"/>
    <x v="4"/>
    <x v="1"/>
    <x v="1"/>
    <d v="2013-08-04T00:00:00"/>
    <x v="0"/>
    <x v="7"/>
    <n v="998157536"/>
    <d v="2013-09-04T00:00:00"/>
    <n v="5851"/>
    <n v="43720"/>
    <n v="26333"/>
    <n v="255805720"/>
    <n v="154074383"/>
    <n v="101731337"/>
  </r>
  <r>
    <x v="0"/>
    <s v="Sierra Leone"/>
    <x v="1"/>
    <x v="0"/>
    <x v="1"/>
    <d v="2016-12-29T00:00:00"/>
    <x v="11"/>
    <x v="6"/>
    <n v="173888099"/>
    <d v="2017-01-27T00:00:00"/>
    <n v="6207"/>
    <n v="25528"/>
    <n v="15942"/>
    <n v="158452296"/>
    <n v="98951994"/>
    <n v="59500302"/>
  </r>
  <r>
    <x v="4"/>
    <s v="Dominican Republic"/>
    <x v="4"/>
    <x v="0"/>
    <x v="1"/>
    <d v="2013-04-23T00:00:00"/>
    <x v="10"/>
    <x v="7"/>
    <n v="765934884"/>
    <d v="2013-05-18T00:00:00"/>
    <n v="6008"/>
    <n v="43720"/>
    <n v="26333"/>
    <n v="262669760"/>
    <n v="158208664"/>
    <n v="104461096"/>
  </r>
  <r>
    <x v="0"/>
    <s v="Mauritania"/>
    <x v="10"/>
    <x v="0"/>
    <x v="1"/>
    <d v="2012-08-22T00:00:00"/>
    <x v="0"/>
    <x v="3"/>
    <n v="521221721"/>
    <d v="2012-09-13T00:00:00"/>
    <n v="9945"/>
    <n v="15258"/>
    <n v="9744"/>
    <n v="151740810"/>
    <n v="96904080"/>
    <n v="54836730"/>
  </r>
  <r>
    <x v="4"/>
    <s v="Jamaica"/>
    <x v="0"/>
    <x v="1"/>
    <x v="1"/>
    <d v="2011-01-06T00:00:00"/>
    <x v="5"/>
    <x v="4"/>
    <n v="406984937"/>
    <d v="2011-02-07T00:00:00"/>
    <n v="4742"/>
    <n v="66827"/>
    <n v="50254"/>
    <n v="316893634"/>
    <n v="238304468"/>
    <n v="78589166"/>
  </r>
  <r>
    <x v="1"/>
    <s v="Spain"/>
    <x v="11"/>
    <x v="0"/>
    <x v="3"/>
    <d v="2016-11-17T00:00:00"/>
    <x v="1"/>
    <x v="6"/>
    <n v="560773360"/>
    <d v="2016-11-23T00:00:00"/>
    <n v="4154"/>
    <n v="10928"/>
    <n v="3584"/>
    <n v="45394912"/>
    <n v="14887936"/>
    <n v="30506976"/>
  </r>
  <r>
    <x v="0"/>
    <s v="Mauritius "/>
    <x v="0"/>
    <x v="0"/>
    <x v="0"/>
    <d v="2017-01-12T00:00:00"/>
    <x v="5"/>
    <x v="2"/>
    <n v="740448319"/>
    <d v="2017-01-24T00:00:00"/>
    <n v="3967"/>
    <n v="66827"/>
    <n v="50254"/>
    <n v="265102709"/>
    <n v="199357618"/>
    <n v="65745091"/>
  </r>
  <r>
    <x v="1"/>
    <s v="France"/>
    <x v="4"/>
    <x v="1"/>
    <x v="2"/>
    <d v="2010-09-10T00:00:00"/>
    <x v="4"/>
    <x v="1"/>
    <n v="774183642"/>
    <d v="2010-09-13T00:00:00"/>
    <n v="6999"/>
    <n v="43720"/>
    <n v="26333"/>
    <n v="305996280"/>
    <n v="184304667"/>
    <n v="121691613"/>
  </r>
  <r>
    <x v="0"/>
    <s v="Eritrea"/>
    <x v="11"/>
    <x v="0"/>
    <x v="3"/>
    <d v="2013-04-16T00:00:00"/>
    <x v="10"/>
    <x v="7"/>
    <n v="110465657"/>
    <d v="2013-05-31T00:00:00"/>
    <n v="8098"/>
    <n v="10928"/>
    <n v="3584"/>
    <n v="88494944"/>
    <n v="29023232"/>
    <n v="59471712"/>
  </r>
  <r>
    <x v="2"/>
    <s v="Japan"/>
    <x v="3"/>
    <x v="1"/>
    <x v="2"/>
    <d v="2014-10-25T00:00:00"/>
    <x v="6"/>
    <x v="5"/>
    <n v="968093192"/>
    <d v="2014-12-08T00:00:00"/>
    <n v="9144"/>
    <n v="20570"/>
    <n v="11711"/>
    <n v="188092080"/>
    <n v="107085384"/>
    <n v="81006696"/>
  </r>
  <r>
    <x v="3"/>
    <s v="Israel"/>
    <x v="6"/>
    <x v="1"/>
    <x v="2"/>
    <d v="2013-11-24T00:00:00"/>
    <x v="1"/>
    <x v="7"/>
    <n v="686177575"/>
    <d v="2013-12-11T00:00:00"/>
    <n v="4048"/>
    <n v="15406"/>
    <n v="9093"/>
    <n v="62363488"/>
    <n v="36808464"/>
    <n v="25555024"/>
  </r>
  <r>
    <x v="1"/>
    <s v="Spain"/>
    <x v="4"/>
    <x v="0"/>
    <x v="2"/>
    <d v="2014-01-05T00:00:00"/>
    <x v="5"/>
    <x v="5"/>
    <n v="274142634"/>
    <d v="2014-01-27T00:00:00"/>
    <n v="3752"/>
    <n v="43720"/>
    <n v="26333"/>
    <n v="164037440"/>
    <n v="98801416"/>
    <n v="65236024"/>
  </r>
  <r>
    <x v="3"/>
    <s v="Lebanon"/>
    <x v="8"/>
    <x v="0"/>
    <x v="3"/>
    <d v="2012-02-20T00:00:00"/>
    <x v="3"/>
    <x v="3"/>
    <n v="361724698"/>
    <d v="2012-03-21T00:00:00"/>
    <n v="1231"/>
    <n v="8173"/>
    <n v="5667"/>
    <n v="10060963"/>
    <n v="6976077"/>
    <n v="3084886"/>
  </r>
  <r>
    <x v="0"/>
    <s v="Togo"/>
    <x v="1"/>
    <x v="1"/>
    <x v="3"/>
    <d v="2010-02-02T00:00:00"/>
    <x v="3"/>
    <x v="1"/>
    <n v="748972594"/>
    <d v="2010-03-22T00:00:00"/>
    <n v="6489"/>
    <n v="25528"/>
    <n v="15942"/>
    <n v="165651192"/>
    <n v="103447638"/>
    <n v="62203554"/>
  </r>
  <r>
    <x v="2"/>
    <s v="Nepal"/>
    <x v="7"/>
    <x v="0"/>
    <x v="1"/>
    <d v="2010-10-06T00:00:00"/>
    <x v="6"/>
    <x v="1"/>
    <n v="856247651"/>
    <d v="2010-11-22T00:00:00"/>
    <n v="1563"/>
    <n v="65121"/>
    <n v="52496"/>
    <n v="101784123"/>
    <n v="82051248"/>
    <n v="19732875"/>
  </r>
  <r>
    <x v="0"/>
    <s v="Benin"/>
    <x v="9"/>
    <x v="0"/>
    <x v="2"/>
    <d v="2014-04-27T00:00:00"/>
    <x v="10"/>
    <x v="5"/>
    <n v="174223697"/>
    <d v="2014-06-04T00:00:00"/>
    <n v="5518"/>
    <n v="4745"/>
    <n v="3179"/>
    <n v="26182910"/>
    <n v="17541722"/>
    <n v="8641188"/>
  </r>
  <r>
    <x v="1"/>
    <s v="Lithuania"/>
    <x v="7"/>
    <x v="0"/>
    <x v="2"/>
    <d v="2014-06-02T00:00:00"/>
    <x v="2"/>
    <x v="5"/>
    <n v="513887059"/>
    <d v="2014-07-16T00:00:00"/>
    <n v="9455"/>
    <n v="65121"/>
    <n v="52496"/>
    <n v="615719055"/>
    <n v="496349680"/>
    <n v="119369375"/>
  </r>
  <r>
    <x v="1"/>
    <s v="Serbia"/>
    <x v="9"/>
    <x v="0"/>
    <x v="1"/>
    <d v="2017-02-21T00:00:00"/>
    <x v="3"/>
    <x v="2"/>
    <n v="156536567"/>
    <d v="2017-03-19T00:00:00"/>
    <n v="1504"/>
    <n v="4745"/>
    <n v="3179"/>
    <n v="7136480"/>
    <n v="4781216"/>
    <n v="2355264"/>
  </r>
  <r>
    <x v="5"/>
    <s v="Federated States of Micronesia"/>
    <x v="3"/>
    <x v="0"/>
    <x v="3"/>
    <d v="2014-06-29T00:00:00"/>
    <x v="2"/>
    <x v="5"/>
    <n v="603783547"/>
    <d v="2014-07-08T00:00:00"/>
    <n v="1824"/>
    <n v="20570"/>
    <n v="11711"/>
    <n v="37519680"/>
    <n v="21360864"/>
    <n v="16158816"/>
  </r>
  <r>
    <x v="3"/>
    <s v="Yemen"/>
    <x v="11"/>
    <x v="1"/>
    <x v="1"/>
    <d v="2010-11-24T00:00:00"/>
    <x v="1"/>
    <x v="1"/>
    <n v="727551829"/>
    <d v="2010-11-30T00:00:00"/>
    <n v="7609"/>
    <n v="10928"/>
    <n v="3584"/>
    <n v="83151152"/>
    <n v="27270656"/>
    <n v="55880496"/>
  </r>
  <r>
    <x v="0"/>
    <s v="Guinea"/>
    <x v="2"/>
    <x v="0"/>
    <x v="1"/>
    <d v="2011-11-06T00:00:00"/>
    <x v="1"/>
    <x v="4"/>
    <n v="820077741"/>
    <d v="2011-12-21T00:00:00"/>
    <n v="8082"/>
    <n v="42189"/>
    <n v="36469"/>
    <n v="340971498"/>
    <n v="294742458"/>
    <n v="46229040"/>
  </r>
  <r>
    <x v="3"/>
    <s v="Jordan"/>
    <x v="9"/>
    <x v="1"/>
    <x v="2"/>
    <d v="2012-07-15T00:00:00"/>
    <x v="9"/>
    <x v="3"/>
    <n v="343910109"/>
    <d v="2012-08-21T00:00:00"/>
    <n v="9499"/>
    <n v="4745"/>
    <n v="3179"/>
    <n v="45072755"/>
    <n v="30197321"/>
    <n v="14875434"/>
  </r>
  <r>
    <x v="3"/>
    <s v="Bahrain"/>
    <x v="8"/>
    <x v="0"/>
    <x v="2"/>
    <d v="2016-10-21T00:00:00"/>
    <x v="6"/>
    <x v="6"/>
    <n v="181910264"/>
    <d v="2016-11-02T00:00:00"/>
    <n v="144"/>
    <n v="8173"/>
    <n v="5667"/>
    <n v="1176912"/>
    <n v="816048"/>
    <n v="360864"/>
  </r>
  <r>
    <x v="0"/>
    <s v="Cape Verde"/>
    <x v="10"/>
    <x v="0"/>
    <x v="2"/>
    <d v="2010-08-13T00:00:00"/>
    <x v="0"/>
    <x v="1"/>
    <n v="387252032"/>
    <d v="2010-09-19T00:00:00"/>
    <n v="5337"/>
    <n v="15258"/>
    <n v="9744"/>
    <n v="81431946"/>
    <n v="52003728"/>
    <n v="29428218"/>
  </r>
  <r>
    <x v="0"/>
    <s v="Burundi"/>
    <x v="9"/>
    <x v="1"/>
    <x v="1"/>
    <d v="2011-04-17T00:00:00"/>
    <x v="10"/>
    <x v="4"/>
    <n v="633421742"/>
    <d v="2011-05-27T00:00:00"/>
    <n v="2424"/>
    <n v="4745"/>
    <n v="3179"/>
    <n v="11501880"/>
    <n v="7705896"/>
    <n v="3795984"/>
  </r>
  <r>
    <x v="1"/>
    <s v="Montenegro"/>
    <x v="6"/>
    <x v="1"/>
    <x v="2"/>
    <d v="2010-09-19T00:00:00"/>
    <x v="4"/>
    <x v="1"/>
    <n v="664218223"/>
    <d v="2010-10-28T00:00:00"/>
    <n v="5787"/>
    <n v="15406"/>
    <n v="9093"/>
    <n v="89154522"/>
    <n v="52621191"/>
    <n v="36533331"/>
  </r>
  <r>
    <x v="2"/>
    <s v="Uzbekistan"/>
    <x v="3"/>
    <x v="0"/>
    <x v="0"/>
    <d v="2016-12-27T00:00:00"/>
    <x v="11"/>
    <x v="6"/>
    <n v="743752801"/>
    <d v="2017-01-10T00:00:00"/>
    <n v="1836"/>
    <n v="20570"/>
    <n v="11711"/>
    <n v="37766520"/>
    <n v="21501396"/>
    <n v="16265124"/>
  </r>
  <r>
    <x v="1"/>
    <s v="Germany"/>
    <x v="6"/>
    <x v="1"/>
    <x v="2"/>
    <d v="2012-10-04T00:00:00"/>
    <x v="6"/>
    <x v="3"/>
    <n v="306449306"/>
    <d v="2012-11-09T00:00:00"/>
    <n v="4014"/>
    <n v="15406"/>
    <n v="9093"/>
    <n v="61839684"/>
    <n v="36499302"/>
    <n v="25340382"/>
  </r>
  <r>
    <x v="4"/>
    <s v="Belize"/>
    <x v="3"/>
    <x v="1"/>
    <x v="3"/>
    <d v="2012-01-15T00:00:00"/>
    <x v="5"/>
    <x v="3"/>
    <n v="207044064"/>
    <d v="2012-02-21T00:00:00"/>
    <n v="7795"/>
    <n v="20570"/>
    <n v="11711"/>
    <n v="160343150"/>
    <n v="91287245"/>
    <n v="69055905"/>
  </r>
  <r>
    <x v="4"/>
    <s v="Nicaragua"/>
    <x v="6"/>
    <x v="1"/>
    <x v="3"/>
    <d v="2010-12-21T00:00:00"/>
    <x v="11"/>
    <x v="1"/>
    <n v="470585906"/>
    <d v="2011-01-28T00:00:00"/>
    <n v="5682"/>
    <n v="15406"/>
    <n v="9093"/>
    <n v="87536892"/>
    <n v="51666426"/>
    <n v="35870466"/>
  </r>
  <r>
    <x v="1"/>
    <s v="Andorra"/>
    <x v="10"/>
    <x v="1"/>
    <x v="2"/>
    <d v="2014-05-03T00:00:00"/>
    <x v="8"/>
    <x v="5"/>
    <n v="742436158"/>
    <d v="2014-05-25T00:00:00"/>
    <n v="2213"/>
    <n v="15258"/>
    <n v="9744"/>
    <n v="33765954"/>
    <n v="21563472"/>
    <n v="12202482"/>
  </r>
  <r>
    <x v="0"/>
    <s v="Benin"/>
    <x v="2"/>
    <x v="0"/>
    <x v="3"/>
    <d v="2016-08-15T00:00:00"/>
    <x v="0"/>
    <x v="6"/>
    <n v="738268649"/>
    <d v="2016-08-28T00:00:00"/>
    <n v="8954"/>
    <n v="42189"/>
    <n v="36469"/>
    <n v="377760306"/>
    <n v="326543426"/>
    <n v="51216880"/>
  </r>
  <r>
    <x v="0"/>
    <s v="Mozambique"/>
    <x v="1"/>
    <x v="0"/>
    <x v="0"/>
    <d v="2013-05-18T00:00:00"/>
    <x v="8"/>
    <x v="7"/>
    <n v="694069707"/>
    <d v="2013-07-03T00:00:00"/>
    <n v="9505"/>
    <n v="25528"/>
    <n v="15942"/>
    <n v="242643640"/>
    <n v="151528710"/>
    <n v="91114930"/>
  </r>
  <r>
    <x v="3"/>
    <s v="Bahrain"/>
    <x v="3"/>
    <x v="1"/>
    <x v="0"/>
    <d v="2012-08-01T00:00:00"/>
    <x v="0"/>
    <x v="3"/>
    <n v="916138160"/>
    <d v="2012-09-14T00:00:00"/>
    <n v="4495"/>
    <n v="20570"/>
    <n v="11711"/>
    <n v="92462150"/>
    <n v="52640945"/>
    <n v="39821205"/>
  </r>
  <r>
    <x v="5"/>
    <s v="Vanuatu"/>
    <x v="3"/>
    <x v="1"/>
    <x v="3"/>
    <d v="2015-09-16T00:00:00"/>
    <x v="4"/>
    <x v="0"/>
    <n v="431085336"/>
    <d v="2015-10-31T00:00:00"/>
    <n v="6585"/>
    <n v="20570"/>
    <n v="11711"/>
    <n v="135453450"/>
    <n v="77116935"/>
    <n v="58336515"/>
  </r>
  <r>
    <x v="2"/>
    <s v="India"/>
    <x v="0"/>
    <x v="0"/>
    <x v="2"/>
    <d v="2013-12-01T00:00:00"/>
    <x v="11"/>
    <x v="7"/>
    <n v="135835063"/>
    <d v="2013-12-25T00:00:00"/>
    <n v="5469"/>
    <n v="66827"/>
    <n v="50254"/>
    <n v="365476863"/>
    <n v="274839126"/>
    <n v="90637737"/>
  </r>
  <r>
    <x v="0"/>
    <s v="Senegal"/>
    <x v="3"/>
    <x v="0"/>
    <x v="2"/>
    <d v="2014-08-09T00:00:00"/>
    <x v="0"/>
    <x v="5"/>
    <n v="547623670"/>
    <d v="2014-08-30T00:00:00"/>
    <n v="2868"/>
    <n v="20570"/>
    <n v="11711"/>
    <n v="58994760"/>
    <n v="33587148"/>
    <n v="25407612"/>
  </r>
  <r>
    <x v="1"/>
    <s v="Norway"/>
    <x v="10"/>
    <x v="1"/>
    <x v="0"/>
    <d v="2014-11-08T00:00:00"/>
    <x v="1"/>
    <x v="5"/>
    <n v="453999984"/>
    <d v="2014-11-20T00:00:00"/>
    <n v="7539"/>
    <n v="15258"/>
    <n v="9744"/>
    <n v="115030062"/>
    <n v="73460016"/>
    <n v="41570046"/>
  </r>
  <r>
    <x v="0"/>
    <s v="Cape Verde"/>
    <x v="1"/>
    <x v="1"/>
    <x v="2"/>
    <d v="2012-10-26T00:00:00"/>
    <x v="6"/>
    <x v="3"/>
    <n v="962825334"/>
    <d v="2012-12-04T00:00:00"/>
    <n v="267"/>
    <n v="25528"/>
    <n v="15942"/>
    <n v="6815976"/>
    <n v="4256514"/>
    <n v="2559462"/>
  </r>
  <r>
    <x v="0"/>
    <s v="Sao Tome and Principe"/>
    <x v="10"/>
    <x v="0"/>
    <x v="2"/>
    <d v="2011-07-07T00:00:00"/>
    <x v="9"/>
    <x v="4"/>
    <n v="552273547"/>
    <d v="2011-08-04T00:00:00"/>
    <n v="8870"/>
    <n v="15258"/>
    <n v="9744"/>
    <n v="135338460"/>
    <n v="86429280"/>
    <n v="48909180"/>
  </r>
  <r>
    <x v="2"/>
    <s v="Malaysia"/>
    <x v="7"/>
    <x v="0"/>
    <x v="2"/>
    <d v="2015-01-01T00:00:00"/>
    <x v="5"/>
    <x v="0"/>
    <n v="920830953"/>
    <d v="2015-01-24T00:00:00"/>
    <n v="3197"/>
    <n v="65121"/>
    <n v="52496"/>
    <n v="208191837"/>
    <n v="167829712"/>
    <n v="40362125"/>
  </r>
  <r>
    <x v="0"/>
    <s v="Uganda"/>
    <x v="10"/>
    <x v="1"/>
    <x v="3"/>
    <d v="2017-01-23T00:00:00"/>
    <x v="5"/>
    <x v="2"/>
    <n v="237296378"/>
    <d v="2017-01-26T00:00:00"/>
    <n v="126"/>
    <n v="15258"/>
    <n v="9744"/>
    <n v="1922508"/>
    <n v="1227744"/>
    <n v="694764"/>
  </r>
  <r>
    <x v="0"/>
    <s v="Kenya"/>
    <x v="10"/>
    <x v="0"/>
    <x v="2"/>
    <d v="2012-07-15T00:00:00"/>
    <x v="9"/>
    <x v="3"/>
    <n v="790781152"/>
    <d v="2012-07-28T00:00:00"/>
    <n v="8571"/>
    <n v="15258"/>
    <n v="9744"/>
    <n v="130776318"/>
    <n v="83515824"/>
    <n v="47260494"/>
  </r>
  <r>
    <x v="6"/>
    <s v="Canada"/>
    <x v="7"/>
    <x v="1"/>
    <x v="1"/>
    <d v="2016-04-08T00:00:00"/>
    <x v="10"/>
    <x v="6"/>
    <n v="440709102"/>
    <d v="2016-05-11T00:00:00"/>
    <n v="4472"/>
    <n v="65121"/>
    <n v="52496"/>
    <n v="291221112"/>
    <n v="234762112"/>
    <n v="56459000"/>
  </r>
  <r>
    <x v="0"/>
    <s v="South Sudan"/>
    <x v="6"/>
    <x v="0"/>
    <x v="2"/>
    <d v="2013-11-11T00:00:00"/>
    <x v="1"/>
    <x v="7"/>
    <n v="266816556"/>
    <d v="2013-11-20T00:00:00"/>
    <n v="5803"/>
    <n v="15406"/>
    <n v="9093"/>
    <n v="89401018"/>
    <n v="52766679"/>
    <n v="36634339"/>
  </r>
  <r>
    <x v="5"/>
    <s v="Australia"/>
    <x v="5"/>
    <x v="0"/>
    <x v="2"/>
    <d v="2010-12-07T00:00:00"/>
    <x v="11"/>
    <x v="1"/>
    <n v="519152343"/>
    <d v="2010-12-31T00:00:00"/>
    <n v="7570"/>
    <n v="933"/>
    <n v="692"/>
    <n v="7062810"/>
    <n v="5238440"/>
    <n v="1824370"/>
  </r>
  <r>
    <x v="0"/>
    <s v="Angola"/>
    <x v="11"/>
    <x v="0"/>
    <x v="3"/>
    <d v="2014-02-25T00:00:00"/>
    <x v="3"/>
    <x v="5"/>
    <n v="168077790"/>
    <d v="2014-03-22T00:00:00"/>
    <n v="6808"/>
    <n v="10928"/>
    <n v="3584"/>
    <n v="74397824"/>
    <n v="24399872"/>
    <n v="49997952"/>
  </r>
  <r>
    <x v="1"/>
    <s v="Slovakia"/>
    <x v="8"/>
    <x v="1"/>
    <x v="1"/>
    <d v="2012-04-29T00:00:00"/>
    <x v="10"/>
    <x v="3"/>
    <n v="954266726"/>
    <d v="2012-06-14T00:00:00"/>
    <n v="7585"/>
    <n v="8173"/>
    <n v="5667"/>
    <n v="61992205"/>
    <n v="42984195"/>
    <n v="19008010"/>
  </r>
  <r>
    <x v="0"/>
    <s v="Burkina Faso"/>
    <x v="9"/>
    <x v="1"/>
    <x v="0"/>
    <d v="2010-06-24T00:00:00"/>
    <x v="2"/>
    <x v="1"/>
    <n v="638705480"/>
    <d v="2010-07-30T00:00:00"/>
    <n v="6000"/>
    <n v="4745"/>
    <n v="3179"/>
    <n v="28470000"/>
    <n v="19074000"/>
    <n v="9396000"/>
  </r>
  <r>
    <x v="0"/>
    <s v="Zambia"/>
    <x v="6"/>
    <x v="1"/>
    <x v="3"/>
    <d v="2010-11-24T00:00:00"/>
    <x v="1"/>
    <x v="1"/>
    <n v="652692878"/>
    <d v="2010-12-26T00:00:00"/>
    <n v="5182"/>
    <n v="15406"/>
    <n v="9093"/>
    <n v="79833892"/>
    <n v="47119926"/>
    <n v="32713966"/>
  </r>
  <r>
    <x v="0"/>
    <s v="Equatorial Guinea"/>
    <x v="3"/>
    <x v="0"/>
    <x v="0"/>
    <d v="2016-12-13T00:00:00"/>
    <x v="11"/>
    <x v="6"/>
    <n v="247840249"/>
    <d v="2017-01-14T00:00:00"/>
    <n v="292"/>
    <n v="20570"/>
    <n v="11711"/>
    <n v="6006440"/>
    <n v="3419612"/>
    <n v="2586828"/>
  </r>
  <r>
    <x v="2"/>
    <s v="Taiwan"/>
    <x v="2"/>
    <x v="1"/>
    <x v="0"/>
    <d v="2014-02-16T00:00:00"/>
    <x v="3"/>
    <x v="5"/>
    <n v="546071422"/>
    <d v="2014-03-13T00:00:00"/>
    <n v="3523"/>
    <n v="42189"/>
    <n v="36469"/>
    <n v="148631847"/>
    <n v="128480287"/>
    <n v="20151560"/>
  </r>
  <r>
    <x v="0"/>
    <s v="Sudan"/>
    <x v="2"/>
    <x v="0"/>
    <x v="3"/>
    <d v="2011-09-17T00:00:00"/>
    <x v="4"/>
    <x v="4"/>
    <n v="489622724"/>
    <d v="2011-09-29T00:00:00"/>
    <n v="9099"/>
    <n v="42189"/>
    <n v="36469"/>
    <n v="383877711"/>
    <n v="331831431"/>
    <n v="52046280"/>
  </r>
  <r>
    <x v="1"/>
    <s v="Andorra"/>
    <x v="7"/>
    <x v="1"/>
    <x v="3"/>
    <d v="2016-04-01T00:00:00"/>
    <x v="10"/>
    <x v="6"/>
    <n v="891042983"/>
    <d v="2016-05-05T00:00:00"/>
    <n v="8274"/>
    <n v="65121"/>
    <n v="52496"/>
    <n v="538811154"/>
    <n v="434351904"/>
    <n v="104459250"/>
  </r>
  <r>
    <x v="1"/>
    <s v="Macedonia"/>
    <x v="1"/>
    <x v="1"/>
    <x v="0"/>
    <d v="2012-08-26T00:00:00"/>
    <x v="0"/>
    <x v="3"/>
    <n v="383193528"/>
    <d v="2012-10-07T00:00:00"/>
    <n v="4335"/>
    <n v="25528"/>
    <n v="15942"/>
    <n v="110663880"/>
    <n v="69108570"/>
    <n v="41555310"/>
  </r>
  <r>
    <x v="0"/>
    <s v="Mozambique"/>
    <x v="6"/>
    <x v="1"/>
    <x v="0"/>
    <d v="2013-05-21T00:00:00"/>
    <x v="8"/>
    <x v="7"/>
    <n v="369248187"/>
    <d v="2013-06-18T00:00:00"/>
    <n v="7599"/>
    <n v="15406"/>
    <n v="9093"/>
    <n v="117070194"/>
    <n v="69097707"/>
    <n v="47972487"/>
  </r>
  <r>
    <x v="0"/>
    <s v="Togo"/>
    <x v="5"/>
    <x v="1"/>
    <x v="0"/>
    <d v="2016-11-05T00:00:00"/>
    <x v="1"/>
    <x v="6"/>
    <n v="972693288"/>
    <d v="2016-12-22T00:00:00"/>
    <n v="414"/>
    <n v="933"/>
    <n v="692"/>
    <n v="386262"/>
    <n v="286488"/>
    <n v="99774"/>
  </r>
  <r>
    <x v="1"/>
    <s v="Monaco"/>
    <x v="2"/>
    <x v="1"/>
    <x v="1"/>
    <d v="2011-02-17T00:00:00"/>
    <x v="3"/>
    <x v="4"/>
    <n v="587327659"/>
    <d v="2011-03-29T00:00:00"/>
    <n v="2161"/>
    <n v="42189"/>
    <n v="36469"/>
    <n v="91170429"/>
    <n v="78809509"/>
    <n v="12360920"/>
  </r>
  <r>
    <x v="2"/>
    <s v="Taiwan"/>
    <x v="0"/>
    <x v="0"/>
    <x v="3"/>
    <d v="2015-09-10T00:00:00"/>
    <x v="4"/>
    <x v="0"/>
    <n v="827262628"/>
    <d v="2015-09-23T00:00:00"/>
    <n v="4250"/>
    <n v="66827"/>
    <n v="50254"/>
    <n v="284014750"/>
    <n v="213579500"/>
    <n v="70435250"/>
  </r>
  <r>
    <x v="2"/>
    <s v="China"/>
    <x v="2"/>
    <x v="1"/>
    <x v="3"/>
    <d v="2016-12-19T00:00:00"/>
    <x v="11"/>
    <x v="6"/>
    <n v="676922023"/>
    <d v="2017-01-01T00:00:00"/>
    <n v="5124"/>
    <n v="42189"/>
    <n v="36469"/>
    <n v="216176436"/>
    <n v="186867156"/>
    <n v="29309280"/>
  </r>
  <r>
    <x v="2"/>
    <s v="Thailand"/>
    <x v="7"/>
    <x v="1"/>
    <x v="3"/>
    <d v="2010-01-14T00:00:00"/>
    <x v="5"/>
    <x v="1"/>
    <n v="541042172"/>
    <d v="2010-02-28T00:00:00"/>
    <n v="5257"/>
    <n v="65121"/>
    <n v="52496"/>
    <n v="342341097"/>
    <n v="275971472"/>
    <n v="66369625"/>
  </r>
  <r>
    <x v="0"/>
    <s v="Kenya"/>
    <x v="9"/>
    <x v="0"/>
    <x v="1"/>
    <d v="2017-07-20T00:00:00"/>
    <x v="9"/>
    <x v="2"/>
    <n v="894671905"/>
    <d v="2017-07-25T00:00:00"/>
    <n v="2153"/>
    <n v="4745"/>
    <n v="3179"/>
    <n v="10215985"/>
    <n v="6844387"/>
    <n v="3371598"/>
  </r>
  <r>
    <x v="3"/>
    <s v="Qatar"/>
    <x v="6"/>
    <x v="0"/>
    <x v="3"/>
    <d v="2010-03-18T00:00:00"/>
    <x v="7"/>
    <x v="1"/>
    <n v="933172547"/>
    <d v="2010-03-21T00:00:00"/>
    <n v="5349"/>
    <n v="15406"/>
    <n v="9093"/>
    <n v="82406694"/>
    <n v="48638457"/>
    <n v="33768237"/>
  </r>
  <r>
    <x v="2"/>
    <s v="Tajikistan"/>
    <x v="3"/>
    <x v="0"/>
    <x v="1"/>
    <d v="2016-08-01T00:00:00"/>
    <x v="0"/>
    <x v="6"/>
    <n v="822217929"/>
    <d v="2016-09-07T00:00:00"/>
    <n v="1412"/>
    <n v="20570"/>
    <n v="11711"/>
    <n v="29044840"/>
    <n v="16535932"/>
    <n v="12508908"/>
  </r>
  <r>
    <x v="5"/>
    <s v="Samoa "/>
    <x v="4"/>
    <x v="0"/>
    <x v="1"/>
    <d v="2013-04-14T00:00:00"/>
    <x v="10"/>
    <x v="7"/>
    <n v="347794377"/>
    <d v="2013-04-30T00:00:00"/>
    <n v="8940"/>
    <n v="43720"/>
    <n v="26333"/>
    <n v="390856800"/>
    <n v="235417020"/>
    <n v="155439780"/>
  </r>
  <r>
    <x v="0"/>
    <s v="Democratic Republic of the Congo"/>
    <x v="9"/>
    <x v="1"/>
    <x v="2"/>
    <d v="2012-01-30T00:00:00"/>
    <x v="5"/>
    <x v="3"/>
    <n v="266200721"/>
    <d v="2012-03-10T00:00:00"/>
    <n v="3564"/>
    <n v="4745"/>
    <n v="3179"/>
    <n v="16911180"/>
    <n v="11329956"/>
    <n v="5581224"/>
  </r>
  <r>
    <x v="3"/>
    <s v="Egypt"/>
    <x v="5"/>
    <x v="0"/>
    <x v="1"/>
    <d v="2010-08-26T00:00:00"/>
    <x v="0"/>
    <x v="1"/>
    <n v="954048287"/>
    <d v="2010-09-16T00:00:00"/>
    <n v="2944"/>
    <n v="933"/>
    <n v="692"/>
    <n v="2746752"/>
    <n v="2037248"/>
    <n v="709504"/>
  </r>
  <r>
    <x v="1"/>
    <s v="Ukraine"/>
    <x v="5"/>
    <x v="1"/>
    <x v="3"/>
    <d v="2011-07-12T00:00:00"/>
    <x v="9"/>
    <x v="4"/>
    <n v="158260905"/>
    <d v="2011-07-20T00:00:00"/>
    <n v="1774"/>
    <n v="933"/>
    <n v="692"/>
    <n v="1655142"/>
    <n v="1227608"/>
    <n v="427534"/>
  </r>
  <r>
    <x v="0"/>
    <s v="Senegal"/>
    <x v="11"/>
    <x v="0"/>
    <x v="2"/>
    <d v="2010-09-27T00:00:00"/>
    <x v="4"/>
    <x v="1"/>
    <n v="646074903"/>
    <d v="2010-10-15T00:00:00"/>
    <n v="6776"/>
    <n v="10928"/>
    <n v="3584"/>
    <n v="74048128"/>
    <n v="24285184"/>
    <n v="49762944"/>
  </r>
  <r>
    <x v="0"/>
    <s v="Botswana"/>
    <x v="0"/>
    <x v="1"/>
    <x v="3"/>
    <d v="2016-09-23T00:00:00"/>
    <x v="4"/>
    <x v="6"/>
    <n v="755039107"/>
    <d v="2016-09-23T00:00:00"/>
    <n v="1705"/>
    <n v="66827"/>
    <n v="50254"/>
    <n v="113940035"/>
    <n v="85683070"/>
    <n v="28256965"/>
  </r>
  <r>
    <x v="1"/>
    <s v="Estonia"/>
    <x v="8"/>
    <x v="1"/>
    <x v="1"/>
    <d v="2016-04-19T00:00:00"/>
    <x v="10"/>
    <x v="6"/>
    <n v="243014848"/>
    <d v="2016-05-11T00:00:00"/>
    <n v="2349"/>
    <n v="8173"/>
    <n v="5667"/>
    <n v="19198377"/>
    <n v="13311783"/>
    <n v="5886594"/>
  </r>
  <r>
    <x v="4"/>
    <s v="Honduras"/>
    <x v="6"/>
    <x v="0"/>
    <x v="0"/>
    <d v="2016-03-27T00:00:00"/>
    <x v="7"/>
    <x v="6"/>
    <n v="738175952"/>
    <d v="2016-05-02T00:00:00"/>
    <n v="1523"/>
    <n v="15406"/>
    <n v="9093"/>
    <n v="23463338"/>
    <n v="13848639"/>
    <n v="9614699"/>
  </r>
  <r>
    <x v="3"/>
    <s v="Bahrain"/>
    <x v="7"/>
    <x v="0"/>
    <x v="1"/>
    <d v="2016-10-30T00:00:00"/>
    <x v="6"/>
    <x v="6"/>
    <n v="789008748"/>
    <d v="2016-11-07T00:00:00"/>
    <n v="4077"/>
    <n v="65121"/>
    <n v="52496"/>
    <n v="265498317"/>
    <n v="214026192"/>
    <n v="51472125"/>
  </r>
  <r>
    <x v="2"/>
    <s v="India"/>
    <x v="6"/>
    <x v="1"/>
    <x v="2"/>
    <d v="2015-08-23T00:00:00"/>
    <x v="0"/>
    <x v="0"/>
    <n v="814312064"/>
    <d v="2015-10-08T00:00:00"/>
    <n v="1890"/>
    <n v="15406"/>
    <n v="9093"/>
    <n v="29117340"/>
    <n v="17185770"/>
    <n v="11931570"/>
  </r>
  <r>
    <x v="2"/>
    <s v="Vietnam"/>
    <x v="8"/>
    <x v="1"/>
    <x v="2"/>
    <d v="2011-04-20T00:00:00"/>
    <x v="10"/>
    <x v="4"/>
    <n v="853197228"/>
    <d v="2011-05-06T00:00:00"/>
    <n v="8875"/>
    <n v="8173"/>
    <n v="5667"/>
    <n v="72535375"/>
    <n v="50294625"/>
    <n v="22240750"/>
  </r>
  <r>
    <x v="0"/>
    <s v="Niger"/>
    <x v="2"/>
    <x v="0"/>
    <x v="0"/>
    <d v="2014-11-08T00:00:00"/>
    <x v="1"/>
    <x v="5"/>
    <n v="115088069"/>
    <d v="2014-12-04T00:00:00"/>
    <n v="5972"/>
    <n v="42189"/>
    <n v="36469"/>
    <n v="251952708"/>
    <n v="217792868"/>
    <n v="34159840"/>
  </r>
  <r>
    <x v="1"/>
    <s v="Croatia"/>
    <x v="6"/>
    <x v="0"/>
    <x v="2"/>
    <d v="2015-09-16T00:00:00"/>
    <x v="4"/>
    <x v="0"/>
    <n v="129720914"/>
    <d v="2015-10-31T00:00:00"/>
    <n v="6156"/>
    <n v="15406"/>
    <n v="9093"/>
    <n v="94839336"/>
    <n v="55976508"/>
    <n v="38862828"/>
  </r>
  <r>
    <x v="3"/>
    <s v="Lebanon"/>
    <x v="5"/>
    <x v="1"/>
    <x v="0"/>
    <d v="2015-09-06T00:00:00"/>
    <x v="4"/>
    <x v="0"/>
    <n v="697144591"/>
    <d v="2015-10-09T00:00:00"/>
    <n v="9432"/>
    <n v="933"/>
    <n v="692"/>
    <n v="8800056"/>
    <n v="6526944"/>
    <n v="2273112"/>
  </r>
  <r>
    <x v="5"/>
    <s v="Tuvalu"/>
    <x v="7"/>
    <x v="0"/>
    <x v="2"/>
    <d v="2010-02-01T00:00:00"/>
    <x v="3"/>
    <x v="1"/>
    <n v="337720429"/>
    <d v="2010-02-10T00:00:00"/>
    <n v="7835"/>
    <n v="65121"/>
    <n v="52496"/>
    <n v="510223035"/>
    <n v="411306160"/>
    <n v="98916875"/>
  </r>
  <r>
    <x v="4"/>
    <s v="Belize"/>
    <x v="1"/>
    <x v="1"/>
    <x v="1"/>
    <d v="2014-03-30T00:00:00"/>
    <x v="7"/>
    <x v="5"/>
    <n v="342122256"/>
    <d v="2014-05-06T00:00:00"/>
    <n v="433"/>
    <n v="25528"/>
    <n v="15942"/>
    <n v="11053624"/>
    <n v="6902886"/>
    <n v="4150738"/>
  </r>
  <r>
    <x v="0"/>
    <s v="Republic of the Congo"/>
    <x v="0"/>
    <x v="0"/>
    <x v="1"/>
    <d v="2014-03-25T00:00:00"/>
    <x v="7"/>
    <x v="5"/>
    <n v="721336400"/>
    <d v="2014-04-30T00:00:00"/>
    <n v="8325"/>
    <n v="66827"/>
    <n v="50254"/>
    <n v="556334775"/>
    <n v="418364550"/>
    <n v="137970225"/>
  </r>
  <r>
    <x v="4"/>
    <s v="Grenada"/>
    <x v="8"/>
    <x v="0"/>
    <x v="2"/>
    <d v="2016-02-18T00:00:00"/>
    <x v="3"/>
    <x v="6"/>
    <n v="656661689"/>
    <d v="2016-03-08T00:00:00"/>
    <n v="9641"/>
    <n v="8173"/>
    <n v="5667"/>
    <n v="78795893"/>
    <n v="54635547"/>
    <n v="24160346"/>
  </r>
  <r>
    <x v="1"/>
    <s v="Austria"/>
    <x v="7"/>
    <x v="0"/>
    <x v="0"/>
    <d v="2011-12-15T00:00:00"/>
    <x v="11"/>
    <x v="4"/>
    <n v="749709451"/>
    <d v="2011-12-26T00:00:00"/>
    <n v="4542"/>
    <n v="65121"/>
    <n v="52496"/>
    <n v="295779582"/>
    <n v="238436832"/>
    <n v="57342750"/>
  </r>
  <r>
    <x v="3"/>
    <s v="Qatar"/>
    <x v="1"/>
    <x v="1"/>
    <x v="2"/>
    <d v="2013-09-09T00:00:00"/>
    <x v="4"/>
    <x v="7"/>
    <n v="772403514"/>
    <d v="2013-10-05T00:00:00"/>
    <n v="219"/>
    <n v="25528"/>
    <n v="15942"/>
    <n v="5590632"/>
    <n v="3491298"/>
    <n v="2099334"/>
  </r>
  <r>
    <x v="0"/>
    <s v="Ghana"/>
    <x v="10"/>
    <x v="0"/>
    <x v="3"/>
    <d v="2011-09-09T00:00:00"/>
    <x v="4"/>
    <x v="4"/>
    <n v="116980206"/>
    <d v="2011-10-17T00:00:00"/>
    <n v="5898"/>
    <n v="15258"/>
    <n v="9744"/>
    <n v="89991684"/>
    <n v="57470112"/>
    <n v="32521572"/>
  </r>
  <r>
    <x v="4"/>
    <s v="Nicaragua"/>
    <x v="8"/>
    <x v="1"/>
    <x v="2"/>
    <d v="2016-04-17T00:00:00"/>
    <x v="10"/>
    <x v="6"/>
    <n v="945988357"/>
    <d v="2016-04-30T00:00:00"/>
    <n v="7832"/>
    <n v="8173"/>
    <n v="5667"/>
    <n v="64010936"/>
    <n v="44383944"/>
    <n v="19626992"/>
  </r>
  <r>
    <x v="1"/>
    <s v="Netherlands"/>
    <x v="11"/>
    <x v="1"/>
    <x v="2"/>
    <d v="2016-03-10T00:00:00"/>
    <x v="7"/>
    <x v="6"/>
    <n v="542289292"/>
    <d v="2016-04-08T00:00:00"/>
    <n v="4307"/>
    <n v="10928"/>
    <n v="3584"/>
    <n v="47066896"/>
    <n v="15436288"/>
    <n v="31630608"/>
  </r>
  <r>
    <x v="3"/>
    <s v="Pakistan"/>
    <x v="11"/>
    <x v="0"/>
    <x v="1"/>
    <d v="2012-06-28T00:00:00"/>
    <x v="2"/>
    <x v="3"/>
    <n v="759056842"/>
    <d v="2012-06-29T00:00:00"/>
    <n v="642"/>
    <n v="10928"/>
    <n v="3584"/>
    <n v="7015776"/>
    <n v="2300928"/>
    <n v="4714848"/>
  </r>
  <r>
    <x v="0"/>
    <s v="South Sudan"/>
    <x v="10"/>
    <x v="1"/>
    <x v="3"/>
    <d v="2014-12-13T00:00:00"/>
    <x v="11"/>
    <x v="5"/>
    <n v="369777333"/>
    <d v="2014-12-23T00:00:00"/>
    <n v="4185"/>
    <n v="15258"/>
    <n v="9744"/>
    <n v="63854730"/>
    <n v="40778640"/>
    <n v="23076090"/>
  </r>
  <r>
    <x v="0"/>
    <s v="Cape Verde"/>
    <x v="7"/>
    <x v="0"/>
    <x v="2"/>
    <d v="2015-06-13T00:00:00"/>
    <x v="2"/>
    <x v="0"/>
    <n v="918249595"/>
    <d v="2015-07-05T00:00:00"/>
    <n v="9315"/>
    <n v="65121"/>
    <n v="52496"/>
    <n v="606602115"/>
    <n v="489000240"/>
    <n v="117601875"/>
  </r>
  <r>
    <x v="0"/>
    <s v="Seychelles "/>
    <x v="8"/>
    <x v="0"/>
    <x v="2"/>
    <d v="2014-07-05T00:00:00"/>
    <x v="9"/>
    <x v="5"/>
    <n v="868584954"/>
    <d v="2014-07-25T00:00:00"/>
    <n v="2445"/>
    <n v="8173"/>
    <n v="5667"/>
    <n v="19982985"/>
    <n v="13855815"/>
    <n v="6127170"/>
  </r>
  <r>
    <x v="5"/>
    <s v="New Zealand"/>
    <x v="2"/>
    <x v="0"/>
    <x v="1"/>
    <d v="2017-07-03T00:00:00"/>
    <x v="9"/>
    <x v="2"/>
    <n v="555207240"/>
    <d v="2017-07-24T00:00:00"/>
    <n v="7015"/>
    <n v="42189"/>
    <n v="36469"/>
    <n v="295955835"/>
    <n v="255830035"/>
    <n v="40125800"/>
  </r>
  <r>
    <x v="1"/>
    <s v="Norway"/>
    <x v="1"/>
    <x v="1"/>
    <x v="3"/>
    <d v="2015-09-23T00:00:00"/>
    <x v="4"/>
    <x v="0"/>
    <n v="832852780"/>
    <d v="2015-10-02T00:00:00"/>
    <n v="8500"/>
    <n v="25528"/>
    <n v="15942"/>
    <n v="216988000"/>
    <n v="135507000"/>
    <n v="81481000"/>
  </r>
  <r>
    <x v="3"/>
    <s v="Kuwait"/>
    <x v="6"/>
    <x v="0"/>
    <x v="1"/>
    <d v="2012-11-21T00:00:00"/>
    <x v="1"/>
    <x v="3"/>
    <n v="826570403"/>
    <d v="2012-11-26T00:00:00"/>
    <n v="9405"/>
    <n v="15406"/>
    <n v="9093"/>
    <n v="144893430"/>
    <n v="85519665"/>
    <n v="59373765"/>
  </r>
  <r>
    <x v="5"/>
    <s v="Marshall Islands"/>
    <x v="4"/>
    <x v="1"/>
    <x v="0"/>
    <d v="2013-10-11T00:00:00"/>
    <x v="6"/>
    <x v="7"/>
    <n v="181721436"/>
    <d v="2013-11-23T00:00:00"/>
    <n v="4266"/>
    <n v="43720"/>
    <n v="26333"/>
    <n v="186509520"/>
    <n v="112336578"/>
    <n v="74172942"/>
  </r>
  <r>
    <x v="0"/>
    <s v="Niger"/>
    <x v="6"/>
    <x v="1"/>
    <x v="1"/>
    <d v="2012-11-16T00:00:00"/>
    <x v="1"/>
    <x v="3"/>
    <n v="413979709"/>
    <d v="2012-12-30T00:00:00"/>
    <n v="4650"/>
    <n v="15406"/>
    <n v="9093"/>
    <n v="71637900"/>
    <n v="42282450"/>
    <n v="29355450"/>
  </r>
  <r>
    <x v="0"/>
    <s v="Tanzania"/>
    <x v="8"/>
    <x v="1"/>
    <x v="1"/>
    <d v="2013-04-23T00:00:00"/>
    <x v="10"/>
    <x v="7"/>
    <n v="859331548"/>
    <d v="2013-06-07T00:00:00"/>
    <n v="4156"/>
    <n v="8173"/>
    <n v="5667"/>
    <n v="33966988"/>
    <n v="23552052"/>
    <n v="10414936"/>
  </r>
  <r>
    <x v="6"/>
    <s v="United States of America"/>
    <x v="8"/>
    <x v="0"/>
    <x v="2"/>
    <d v="2015-06-25T00:00:00"/>
    <x v="2"/>
    <x v="0"/>
    <n v="924075782"/>
    <d v="2015-07-14T00:00:00"/>
    <n v="3414"/>
    <n v="8173"/>
    <n v="5667"/>
    <n v="27902622"/>
    <n v="19347138"/>
    <n v="8555484"/>
  </r>
  <r>
    <x v="2"/>
    <s v="Singapore"/>
    <x v="11"/>
    <x v="1"/>
    <x v="3"/>
    <d v="2013-04-14T00:00:00"/>
    <x v="10"/>
    <x v="7"/>
    <n v="534823739"/>
    <d v="2013-04-17T00:00:00"/>
    <n v="5084"/>
    <n v="10928"/>
    <n v="3584"/>
    <n v="55557952"/>
    <n v="18221056"/>
    <n v="37336896"/>
  </r>
  <r>
    <x v="3"/>
    <s v="United Arab Emirates"/>
    <x v="0"/>
    <x v="1"/>
    <x v="3"/>
    <d v="2013-01-16T00:00:00"/>
    <x v="5"/>
    <x v="7"/>
    <n v="588499248"/>
    <d v="2013-02-10T00:00:00"/>
    <n v="8860"/>
    <n v="66827"/>
    <n v="50254"/>
    <n v="592087220"/>
    <n v="445250440"/>
    <n v="146836780"/>
  </r>
  <r>
    <x v="4"/>
    <s v="Honduras"/>
    <x v="0"/>
    <x v="0"/>
    <x v="3"/>
    <d v="2014-07-25T00:00:00"/>
    <x v="9"/>
    <x v="5"/>
    <n v="702338635"/>
    <d v="2014-08-16T00:00:00"/>
    <n v="6465"/>
    <n v="66827"/>
    <n v="50254"/>
    <n v="432036555"/>
    <n v="324892110"/>
    <n v="107144445"/>
  </r>
  <r>
    <x v="3"/>
    <s v="Algeria"/>
    <x v="5"/>
    <x v="0"/>
    <x v="1"/>
    <d v="2014-12-09T00:00:00"/>
    <x v="11"/>
    <x v="5"/>
    <n v="563890731"/>
    <d v="2014-12-30T00:00:00"/>
    <n v="6653"/>
    <n v="933"/>
    <n v="692"/>
    <n v="6207249"/>
    <n v="4603876"/>
    <n v="1603373"/>
  </r>
  <r>
    <x v="0"/>
    <s v="Eritrea"/>
    <x v="2"/>
    <x v="0"/>
    <x v="1"/>
    <d v="2012-04-27T00:00:00"/>
    <x v="10"/>
    <x v="3"/>
    <n v="381016862"/>
    <d v="2012-05-09T00:00:00"/>
    <n v="211"/>
    <n v="42189"/>
    <n v="36469"/>
    <n v="8901879"/>
    <n v="7694959"/>
    <n v="1206920"/>
  </r>
  <r>
    <x v="4"/>
    <s v="Saint Vincent and the Grenadines"/>
    <x v="8"/>
    <x v="1"/>
    <x v="3"/>
    <d v="2017-04-17T00:00:00"/>
    <x v="10"/>
    <x v="2"/>
    <n v="431890857"/>
    <d v="2017-05-12T00:00:00"/>
    <n v="4957"/>
    <n v="8173"/>
    <n v="5667"/>
    <n v="40513561"/>
    <n v="28091319"/>
    <n v="12422242"/>
  </r>
  <r>
    <x v="2"/>
    <s v="China"/>
    <x v="0"/>
    <x v="1"/>
    <x v="2"/>
    <d v="2011-03-16T00:00:00"/>
    <x v="7"/>
    <x v="4"/>
    <n v="614999043"/>
    <d v="2011-03-16T00:00:00"/>
    <n v="738"/>
    <n v="66827"/>
    <n v="50254"/>
    <n v="49318326"/>
    <n v="37087452"/>
    <n v="12230874"/>
  </r>
  <r>
    <x v="1"/>
    <s v="Malta"/>
    <x v="11"/>
    <x v="0"/>
    <x v="2"/>
    <d v="2010-07-21T00:00:00"/>
    <x v="9"/>
    <x v="1"/>
    <n v="899140250"/>
    <d v="2010-08-10T00:00:00"/>
    <n v="4436"/>
    <n v="10928"/>
    <n v="3584"/>
    <n v="48476608"/>
    <n v="15898624"/>
    <n v="32577984"/>
  </r>
  <r>
    <x v="3"/>
    <s v="Yemen"/>
    <x v="0"/>
    <x v="1"/>
    <x v="1"/>
    <d v="2010-03-06T00:00:00"/>
    <x v="7"/>
    <x v="1"/>
    <n v="873425805"/>
    <d v="2010-04-01T00:00:00"/>
    <n v="4960"/>
    <n v="66827"/>
    <n v="50254"/>
    <n v="331461920"/>
    <n v="249259840"/>
    <n v="82202080"/>
  </r>
  <r>
    <x v="1"/>
    <s v="Latvia"/>
    <x v="6"/>
    <x v="1"/>
    <x v="0"/>
    <d v="2017-05-06T00:00:00"/>
    <x v="8"/>
    <x v="2"/>
    <n v="197279536"/>
    <d v="2017-05-06T00:00:00"/>
    <n v="8254"/>
    <n v="15406"/>
    <n v="9093"/>
    <n v="127161124"/>
    <n v="75053622"/>
    <n v="52107502"/>
  </r>
  <r>
    <x v="1"/>
    <s v="United Kingdom"/>
    <x v="8"/>
    <x v="0"/>
    <x v="3"/>
    <d v="2010-02-04T00:00:00"/>
    <x v="3"/>
    <x v="1"/>
    <n v="850437772"/>
    <d v="2010-03-14T00:00:00"/>
    <n v="2290"/>
    <n v="8173"/>
    <n v="5667"/>
    <n v="18716170"/>
    <n v="12977430"/>
    <n v="5738740"/>
  </r>
  <r>
    <x v="0"/>
    <s v="Gabon"/>
    <x v="3"/>
    <x v="1"/>
    <x v="3"/>
    <d v="2016-10-03T00:00:00"/>
    <x v="6"/>
    <x v="6"/>
    <n v="382949340"/>
    <d v="2016-10-26T00:00:00"/>
    <n v="2074"/>
    <n v="20570"/>
    <n v="11711"/>
    <n v="42662180"/>
    <n v="24288614"/>
    <n v="18373566"/>
  </r>
  <r>
    <x v="2"/>
    <s v="Myanmar"/>
    <x v="7"/>
    <x v="0"/>
    <x v="3"/>
    <d v="2013-09-17T00:00:00"/>
    <x v="4"/>
    <x v="7"/>
    <n v="465175569"/>
    <d v="2013-09-18T00:00:00"/>
    <n v="4643"/>
    <n v="65121"/>
    <n v="52496"/>
    <n v="302356803"/>
    <n v="243738928"/>
    <n v="58617875"/>
  </r>
  <r>
    <x v="0"/>
    <s v="Zimbabwe"/>
    <x v="4"/>
    <x v="1"/>
    <x v="1"/>
    <d v="2012-06-27T00:00:00"/>
    <x v="2"/>
    <x v="3"/>
    <n v="137790286"/>
    <d v="2012-07-05T00:00:00"/>
    <n v="4062"/>
    <n v="43720"/>
    <n v="26333"/>
    <n v="177590640"/>
    <n v="106964646"/>
    <n v="70625994"/>
  </r>
  <r>
    <x v="1"/>
    <s v="Ukraine"/>
    <x v="11"/>
    <x v="0"/>
    <x v="0"/>
    <d v="2010-07-12T00:00:00"/>
    <x v="9"/>
    <x v="1"/>
    <n v="761779820"/>
    <d v="2010-08-23T00:00:00"/>
    <n v="6432"/>
    <n v="10928"/>
    <n v="3584"/>
    <n v="70288896"/>
    <n v="23052288"/>
    <n v="47236608"/>
  </r>
  <r>
    <x v="4"/>
    <s v="The Bahamas"/>
    <x v="0"/>
    <x v="1"/>
    <x v="1"/>
    <d v="2010-02-15T00:00:00"/>
    <x v="3"/>
    <x v="1"/>
    <n v="168443000"/>
    <d v="2010-03-26T00:00:00"/>
    <n v="4882"/>
    <n v="66827"/>
    <n v="50254"/>
    <n v="326249414"/>
    <n v="245340028"/>
    <n v="80909386"/>
  </r>
  <r>
    <x v="4"/>
    <s v="Guatemala"/>
    <x v="3"/>
    <x v="0"/>
    <x v="2"/>
    <d v="2014-08-25T00:00:00"/>
    <x v="0"/>
    <x v="5"/>
    <n v="309391152"/>
    <d v="2014-10-13T00:00:00"/>
    <n v="4572"/>
    <n v="20570"/>
    <n v="11711"/>
    <n v="94046040"/>
    <n v="53542692"/>
    <n v="40503348"/>
  </r>
  <r>
    <x v="4"/>
    <s v="Haiti"/>
    <x v="6"/>
    <x v="0"/>
    <x v="3"/>
    <d v="2017-02-27T00:00:00"/>
    <x v="3"/>
    <x v="2"/>
    <n v="506548106"/>
    <d v="2017-03-07T00:00:00"/>
    <n v="7696"/>
    <n v="15406"/>
    <n v="9093"/>
    <n v="118564576"/>
    <n v="69979728"/>
    <n v="48584848"/>
  </r>
  <r>
    <x v="1"/>
    <s v="Luxembourg"/>
    <x v="7"/>
    <x v="0"/>
    <x v="0"/>
    <d v="2011-10-15T00:00:00"/>
    <x v="6"/>
    <x v="4"/>
    <n v="602150189"/>
    <d v="2011-11-04T00:00:00"/>
    <n v="8477"/>
    <n v="65121"/>
    <n v="52496"/>
    <n v="552030717"/>
    <n v="445008592"/>
    <n v="107022125"/>
  </r>
  <r>
    <x v="3"/>
    <s v="Syria"/>
    <x v="8"/>
    <x v="0"/>
    <x v="0"/>
    <d v="2012-09-01T00:00:00"/>
    <x v="4"/>
    <x v="3"/>
    <n v="508746230"/>
    <d v="2012-09-25T00:00:00"/>
    <n v="8170"/>
    <n v="8173"/>
    <n v="5667"/>
    <n v="66773410"/>
    <n v="46299390"/>
    <n v="20474020"/>
  </r>
  <r>
    <x v="3"/>
    <s v="Saudi Arabia"/>
    <x v="11"/>
    <x v="1"/>
    <x v="1"/>
    <d v="2012-04-09T00:00:00"/>
    <x v="10"/>
    <x v="3"/>
    <n v="659197556"/>
    <d v="2012-05-02T00:00:00"/>
    <n v="61"/>
    <n v="10928"/>
    <n v="3584"/>
    <n v="666608"/>
    <n v="218624"/>
    <n v="447984"/>
  </r>
  <r>
    <x v="0"/>
    <s v="Swaziland"/>
    <x v="9"/>
    <x v="0"/>
    <x v="0"/>
    <d v="2015-07-02T00:00:00"/>
    <x v="9"/>
    <x v="0"/>
    <n v="656677997"/>
    <d v="2015-07-08T00:00:00"/>
    <n v="4467"/>
    <n v="4745"/>
    <n v="3179"/>
    <n v="21195915"/>
    <n v="14200593"/>
    <n v="6995322"/>
  </r>
  <r>
    <x v="4"/>
    <s v="Honduras"/>
    <x v="11"/>
    <x v="0"/>
    <x v="2"/>
    <d v="2013-03-03T00:00:00"/>
    <x v="7"/>
    <x v="7"/>
    <n v="624673879"/>
    <d v="2013-04-03T00:00:00"/>
    <n v="3737"/>
    <n v="10928"/>
    <n v="3584"/>
    <n v="40837936"/>
    <n v="13393408"/>
    <n v="27444528"/>
  </r>
  <r>
    <x v="3"/>
    <s v="Oman"/>
    <x v="4"/>
    <x v="0"/>
    <x v="2"/>
    <d v="2016-02-06T00:00:00"/>
    <x v="3"/>
    <x v="6"/>
    <n v="756984031"/>
    <d v="2016-03-15T00:00:00"/>
    <n v="7251"/>
    <n v="43720"/>
    <n v="26333"/>
    <n v="317013720"/>
    <n v="190940583"/>
    <n v="126073137"/>
  </r>
  <r>
    <x v="1"/>
    <s v="Hungary"/>
    <x v="11"/>
    <x v="1"/>
    <x v="3"/>
    <d v="2013-06-12T00:00:00"/>
    <x v="2"/>
    <x v="7"/>
    <n v="867719781"/>
    <d v="2013-07-15T00:00:00"/>
    <n v="6421"/>
    <n v="10928"/>
    <n v="3584"/>
    <n v="70168688"/>
    <n v="23012864"/>
    <n v="47155824"/>
  </r>
  <r>
    <x v="3"/>
    <s v="Algeria"/>
    <x v="5"/>
    <x v="1"/>
    <x v="1"/>
    <d v="2014-05-17T00:00:00"/>
    <x v="8"/>
    <x v="5"/>
    <n v="841304957"/>
    <d v="2014-05-29T00:00:00"/>
    <n v="9687"/>
    <n v="933"/>
    <n v="692"/>
    <n v="9037971"/>
    <n v="6703404"/>
    <n v="2334567"/>
  </r>
  <r>
    <x v="6"/>
    <s v="Greenland"/>
    <x v="1"/>
    <x v="0"/>
    <x v="0"/>
    <d v="2013-12-17T00:00:00"/>
    <x v="11"/>
    <x v="7"/>
    <n v="182475888"/>
    <d v="2014-01-17T00:00:00"/>
    <n v="7525"/>
    <n v="25528"/>
    <n v="15942"/>
    <n v="192098200"/>
    <n v="119963550"/>
    <n v="72134650"/>
  </r>
  <r>
    <x v="0"/>
    <s v="South Sudan"/>
    <x v="8"/>
    <x v="0"/>
    <x v="1"/>
    <d v="2012-02-19T00:00:00"/>
    <x v="3"/>
    <x v="3"/>
    <n v="266281402"/>
    <d v="2012-03-27T00:00:00"/>
    <n v="7439"/>
    <n v="8173"/>
    <n v="5667"/>
    <n v="60798947"/>
    <n v="42156813"/>
    <n v="18642134"/>
  </r>
  <r>
    <x v="1"/>
    <s v="Malta"/>
    <x v="5"/>
    <x v="0"/>
    <x v="0"/>
    <d v="2017-06-18T00:00:00"/>
    <x v="2"/>
    <x v="2"/>
    <n v="288082826"/>
    <d v="2017-07-26T00:00:00"/>
    <n v="8965"/>
    <n v="933"/>
    <n v="692"/>
    <n v="8364345"/>
    <n v="6203780"/>
    <n v="2160565"/>
  </r>
  <r>
    <x v="0"/>
    <s v="Mauritania"/>
    <x v="2"/>
    <x v="0"/>
    <x v="1"/>
    <d v="2013-01-27T00:00:00"/>
    <x v="5"/>
    <x v="7"/>
    <n v="413553988"/>
    <d v="2013-02-28T00:00:00"/>
    <n v="8670"/>
    <n v="42189"/>
    <n v="36469"/>
    <n v="365778630"/>
    <n v="316186230"/>
    <n v="49592400"/>
  </r>
  <r>
    <x v="4"/>
    <s v="Cuba"/>
    <x v="6"/>
    <x v="1"/>
    <x v="2"/>
    <d v="2013-06-14T00:00:00"/>
    <x v="2"/>
    <x v="7"/>
    <n v="428681218"/>
    <d v="2013-07-13T00:00:00"/>
    <n v="5154"/>
    <n v="15406"/>
    <n v="9093"/>
    <n v="79402524"/>
    <n v="46865322"/>
    <n v="32537202"/>
  </r>
  <r>
    <x v="4"/>
    <s v="Saint Kitts and Nevis "/>
    <x v="1"/>
    <x v="0"/>
    <x v="2"/>
    <d v="2015-03-20T00:00:00"/>
    <x v="7"/>
    <x v="0"/>
    <n v="189763343"/>
    <d v="2015-04-18T00:00:00"/>
    <n v="4045"/>
    <n v="25528"/>
    <n v="15942"/>
    <n v="103260760"/>
    <n v="64485390"/>
    <n v="38775370"/>
  </r>
  <r>
    <x v="0"/>
    <s v="Malawi"/>
    <x v="2"/>
    <x v="0"/>
    <x v="2"/>
    <d v="2016-01-15T00:00:00"/>
    <x v="5"/>
    <x v="6"/>
    <n v="973411691"/>
    <d v="2016-02-28T00:00:00"/>
    <n v="3005"/>
    <n v="42189"/>
    <n v="36469"/>
    <n v="126777945"/>
    <n v="109589345"/>
    <n v="17188600"/>
  </r>
  <r>
    <x v="1"/>
    <s v="Andorra"/>
    <x v="9"/>
    <x v="1"/>
    <x v="3"/>
    <d v="2010-11-21T00:00:00"/>
    <x v="1"/>
    <x v="1"/>
    <n v="526550090"/>
    <d v="2010-12-15T00:00:00"/>
    <n v="6728"/>
    <n v="4745"/>
    <n v="3179"/>
    <n v="31924360"/>
    <n v="21388312"/>
    <n v="10536048"/>
  </r>
  <r>
    <x v="3"/>
    <s v="Afghanistan"/>
    <x v="1"/>
    <x v="1"/>
    <x v="0"/>
    <d v="2010-12-08T00:00:00"/>
    <x v="11"/>
    <x v="1"/>
    <n v="716414868"/>
    <d v="2011-01-10T00:00:00"/>
    <n v="1935"/>
    <n v="25528"/>
    <n v="15942"/>
    <n v="49396680"/>
    <n v="30847770"/>
    <n v="18548910"/>
  </r>
  <r>
    <x v="0"/>
    <s v="Uganda"/>
    <x v="0"/>
    <x v="1"/>
    <x v="0"/>
    <d v="2017-01-19T00:00:00"/>
    <x v="5"/>
    <x v="2"/>
    <n v="780554854"/>
    <d v="2017-02-11T00:00:00"/>
    <n v="2382"/>
    <n v="66827"/>
    <n v="50254"/>
    <n v="159181914"/>
    <n v="119705028"/>
    <n v="39476886"/>
  </r>
  <r>
    <x v="0"/>
    <s v="Zimbabwe"/>
    <x v="0"/>
    <x v="0"/>
    <x v="1"/>
    <d v="2016-01-14T00:00:00"/>
    <x v="5"/>
    <x v="6"/>
    <n v="476831376"/>
    <d v="2016-01-23T00:00:00"/>
    <n v="3855"/>
    <n v="66827"/>
    <n v="50254"/>
    <n v="257618085"/>
    <n v="193729170"/>
    <n v="63888915"/>
  </r>
  <r>
    <x v="5"/>
    <s v="Federated States of Micronesia"/>
    <x v="0"/>
    <x v="0"/>
    <x v="1"/>
    <d v="2014-09-06T00:00:00"/>
    <x v="4"/>
    <x v="5"/>
    <n v="533418262"/>
    <d v="2014-10-23T00:00:00"/>
    <n v="9172"/>
    <n v="66827"/>
    <n v="50254"/>
    <n v="612937244"/>
    <n v="460929688"/>
    <n v="152007556"/>
  </r>
  <r>
    <x v="4"/>
    <s v="Saint Vincent and the Grenadines"/>
    <x v="4"/>
    <x v="1"/>
    <x v="2"/>
    <d v="2013-04-09T00:00:00"/>
    <x v="10"/>
    <x v="7"/>
    <n v="398801839"/>
    <d v="2013-04-09T00:00:00"/>
    <n v="3181"/>
    <n v="43720"/>
    <n v="26333"/>
    <n v="139073320"/>
    <n v="83765273"/>
    <n v="55308047"/>
  </r>
  <r>
    <x v="2"/>
    <s v="Maldives"/>
    <x v="10"/>
    <x v="0"/>
    <x v="1"/>
    <d v="2016-12-09T00:00:00"/>
    <x v="11"/>
    <x v="6"/>
    <n v="491780936"/>
    <d v="2017-01-04T00:00:00"/>
    <n v="7762"/>
    <n v="15258"/>
    <n v="9744"/>
    <n v="118432596"/>
    <n v="75632928"/>
    <n v="42799668"/>
  </r>
  <r>
    <x v="3"/>
    <s v="Bahrain"/>
    <x v="1"/>
    <x v="1"/>
    <x v="3"/>
    <d v="2016-09-29T00:00:00"/>
    <x v="4"/>
    <x v="6"/>
    <n v="851466882"/>
    <d v="2016-11-11T00:00:00"/>
    <n v="6827"/>
    <n v="25528"/>
    <n v="15942"/>
    <n v="174279656"/>
    <n v="108836034"/>
    <n v="65443622"/>
  </r>
  <r>
    <x v="3"/>
    <s v="Qatar"/>
    <x v="1"/>
    <x v="0"/>
    <x v="0"/>
    <d v="2016-03-02T00:00:00"/>
    <x v="7"/>
    <x v="6"/>
    <n v="687283504"/>
    <d v="2016-03-08T00:00:00"/>
    <n v="1317"/>
    <n v="25528"/>
    <n v="15942"/>
    <n v="33620376"/>
    <n v="20995614"/>
    <n v="12624762"/>
  </r>
  <r>
    <x v="1"/>
    <s v="Slovenia"/>
    <x v="4"/>
    <x v="1"/>
    <x v="0"/>
    <d v="2012-03-05T00:00:00"/>
    <x v="7"/>
    <x v="3"/>
    <n v="628967130"/>
    <d v="2012-04-13T00:00:00"/>
    <n v="4206"/>
    <n v="43720"/>
    <n v="26333"/>
    <n v="183886320"/>
    <n v="110756598"/>
    <n v="73129722"/>
  </r>
  <r>
    <x v="4"/>
    <s v="Belize"/>
    <x v="11"/>
    <x v="0"/>
    <x v="1"/>
    <d v="2014-03-03T00:00:00"/>
    <x v="7"/>
    <x v="5"/>
    <n v="476566588"/>
    <d v="2014-04-18T00:00:00"/>
    <n v="5499"/>
    <n v="10928"/>
    <n v="3584"/>
    <n v="60093072"/>
    <n v="19708416"/>
    <n v="40384656"/>
  </r>
  <r>
    <x v="5"/>
    <s v="Nauru"/>
    <x v="0"/>
    <x v="1"/>
    <x v="0"/>
    <d v="2017-06-16T00:00:00"/>
    <x v="2"/>
    <x v="2"/>
    <n v="550443208"/>
    <d v="2017-06-16T00:00:00"/>
    <n v="7232"/>
    <n v="66827"/>
    <n v="50254"/>
    <n v="483292864"/>
    <n v="363436928"/>
    <n v="119855936"/>
  </r>
  <r>
    <x v="6"/>
    <s v="Canada"/>
    <x v="5"/>
    <x v="0"/>
    <x v="3"/>
    <d v="2014-08-21T00:00:00"/>
    <x v="0"/>
    <x v="5"/>
    <n v="341270816"/>
    <d v="2014-09-03T00:00:00"/>
    <n v="8473"/>
    <n v="933"/>
    <n v="692"/>
    <n v="7905309"/>
    <n v="5863316"/>
    <n v="2041993"/>
  </r>
  <r>
    <x v="2"/>
    <s v="Mongolia"/>
    <x v="4"/>
    <x v="1"/>
    <x v="3"/>
    <d v="2014-07-08T00:00:00"/>
    <x v="9"/>
    <x v="5"/>
    <n v="760035741"/>
    <d v="2014-07-13T00:00:00"/>
    <n v="320"/>
    <n v="43720"/>
    <n v="26333"/>
    <n v="13990400"/>
    <n v="8426560"/>
    <n v="5563840"/>
  </r>
  <r>
    <x v="0"/>
    <s v="Lesotho"/>
    <x v="2"/>
    <x v="1"/>
    <x v="0"/>
    <d v="2015-08-07T00:00:00"/>
    <x v="0"/>
    <x v="0"/>
    <n v="988036811"/>
    <d v="2015-09-17T00:00:00"/>
    <n v="904"/>
    <n v="42189"/>
    <n v="36469"/>
    <n v="38138856"/>
    <n v="32967976"/>
    <n v="5170880"/>
  </r>
  <r>
    <x v="0"/>
    <s v="Cape Verde"/>
    <x v="1"/>
    <x v="0"/>
    <x v="1"/>
    <d v="2017-06-17T00:00:00"/>
    <x v="2"/>
    <x v="2"/>
    <n v="726885354"/>
    <d v="2017-07-29T00:00:00"/>
    <n v="384"/>
    <n v="25528"/>
    <n v="15942"/>
    <n v="9802752"/>
    <n v="6121728"/>
    <n v="3681024"/>
  </r>
  <r>
    <x v="3"/>
    <s v="Turkey"/>
    <x v="7"/>
    <x v="0"/>
    <x v="2"/>
    <d v="2016-12-15T00:00:00"/>
    <x v="11"/>
    <x v="6"/>
    <n v="648505198"/>
    <d v="2017-01-07T00:00:00"/>
    <n v="5954"/>
    <n v="65121"/>
    <n v="52496"/>
    <n v="387730434"/>
    <n v="312561184"/>
    <n v="75169250"/>
  </r>
  <r>
    <x v="0"/>
    <s v="Namibia"/>
    <x v="6"/>
    <x v="1"/>
    <x v="3"/>
    <d v="2012-01-03T00:00:00"/>
    <x v="5"/>
    <x v="3"/>
    <n v="145132672"/>
    <d v="2012-01-13T00:00:00"/>
    <n v="6838"/>
    <n v="15406"/>
    <n v="9093"/>
    <n v="105346228"/>
    <n v="62177934"/>
    <n v="43168294"/>
  </r>
  <r>
    <x v="2"/>
    <s v="Thailand"/>
    <x v="7"/>
    <x v="0"/>
    <x v="3"/>
    <d v="2012-12-12T00:00:00"/>
    <x v="11"/>
    <x v="3"/>
    <n v="479316604"/>
    <d v="2012-12-29T00:00:00"/>
    <n v="9289"/>
    <n v="65121"/>
    <n v="52496"/>
    <n v="604908969"/>
    <n v="487635344"/>
    <n v="117273625"/>
  </r>
  <r>
    <x v="0"/>
    <s v="Lesotho"/>
    <x v="3"/>
    <x v="1"/>
    <x v="1"/>
    <d v="2016-01-17T00:00:00"/>
    <x v="5"/>
    <x v="6"/>
    <n v="733918321"/>
    <d v="2016-02-09T00:00:00"/>
    <n v="1595"/>
    <n v="20570"/>
    <n v="11711"/>
    <n v="32809150"/>
    <n v="18679045"/>
    <n v="14130105"/>
  </r>
  <r>
    <x v="0"/>
    <s v="Mauritius "/>
    <x v="10"/>
    <x v="1"/>
    <x v="2"/>
    <d v="2014-11-03T00:00:00"/>
    <x v="1"/>
    <x v="5"/>
    <n v="962111651"/>
    <d v="2014-12-17T00:00:00"/>
    <n v="9073"/>
    <n v="15258"/>
    <n v="9744"/>
    <n v="138435834"/>
    <n v="88407312"/>
    <n v="50028522"/>
  </r>
  <r>
    <x v="2"/>
    <s v="Thailand"/>
    <x v="9"/>
    <x v="1"/>
    <x v="2"/>
    <d v="2011-07-05T00:00:00"/>
    <x v="9"/>
    <x v="4"/>
    <n v="837382924"/>
    <d v="2011-07-13T00:00:00"/>
    <n v="9071"/>
    <n v="4745"/>
    <n v="3179"/>
    <n v="43041895"/>
    <n v="28836709"/>
    <n v="14205186"/>
  </r>
  <r>
    <x v="2"/>
    <s v="Bhutan"/>
    <x v="11"/>
    <x v="0"/>
    <x v="2"/>
    <d v="2013-01-29T00:00:00"/>
    <x v="5"/>
    <x v="7"/>
    <n v="103530967"/>
    <d v="2013-03-05T00:00:00"/>
    <n v="5969"/>
    <n v="10928"/>
    <n v="3584"/>
    <n v="65229232"/>
    <n v="21392896"/>
    <n v="43836336"/>
  </r>
  <r>
    <x v="4"/>
    <s v="Saint Lucia"/>
    <x v="5"/>
    <x v="0"/>
    <x v="1"/>
    <d v="2012-07-02T00:00:00"/>
    <x v="9"/>
    <x v="3"/>
    <n v="824667108"/>
    <d v="2012-07-05T00:00:00"/>
    <n v="6178"/>
    <n v="933"/>
    <n v="692"/>
    <n v="5764074"/>
    <n v="4275176"/>
    <n v="1488898"/>
  </r>
  <r>
    <x v="4"/>
    <s v="Honduras"/>
    <x v="11"/>
    <x v="0"/>
    <x v="1"/>
    <d v="2015-02-24T00:00:00"/>
    <x v="3"/>
    <x v="0"/>
    <n v="635215175"/>
    <d v="2015-03-31T00:00:00"/>
    <n v="3141"/>
    <n v="10928"/>
    <n v="3584"/>
    <n v="34324848"/>
    <n v="11257344"/>
    <n v="23067504"/>
  </r>
  <r>
    <x v="1"/>
    <s v="Kosovo"/>
    <x v="4"/>
    <x v="0"/>
    <x v="1"/>
    <d v="2012-04-25T00:00:00"/>
    <x v="10"/>
    <x v="3"/>
    <n v="389911496"/>
    <d v="2012-05-05T00:00:00"/>
    <n v="2331"/>
    <n v="43720"/>
    <n v="26333"/>
    <n v="101911320"/>
    <n v="61382223"/>
    <n v="40529097"/>
  </r>
  <r>
    <x v="0"/>
    <s v="Namibia"/>
    <x v="8"/>
    <x v="1"/>
    <x v="3"/>
    <d v="2015-04-14T00:00:00"/>
    <x v="10"/>
    <x v="0"/>
    <n v="113804900"/>
    <d v="2015-04-14T00:00:00"/>
    <n v="6254"/>
    <n v="8173"/>
    <n v="5667"/>
    <n v="51113942"/>
    <n v="35441418"/>
    <n v="15672524"/>
  </r>
  <r>
    <x v="0"/>
    <s v="Botswana"/>
    <x v="0"/>
    <x v="0"/>
    <x v="0"/>
    <d v="2013-09-11T00:00:00"/>
    <x v="4"/>
    <x v="7"/>
    <n v="352256715"/>
    <d v="2013-10-22T00:00:00"/>
    <n v="9445"/>
    <n v="66827"/>
    <n v="50254"/>
    <n v="631181015"/>
    <n v="474649030"/>
    <n v="156531985"/>
  </r>
  <r>
    <x v="2"/>
    <s v="Kyrgyzstan"/>
    <x v="7"/>
    <x v="1"/>
    <x v="2"/>
    <d v="2017-03-06T00:00:00"/>
    <x v="7"/>
    <x v="2"/>
    <n v="820940768"/>
    <d v="2017-03-08T00:00:00"/>
    <n v="3471"/>
    <n v="65121"/>
    <n v="52496"/>
    <n v="226034991"/>
    <n v="182213616"/>
    <n v="43821375"/>
  </r>
  <r>
    <x v="2"/>
    <s v="India"/>
    <x v="6"/>
    <x v="0"/>
    <x v="0"/>
    <d v="2013-09-18T00:00:00"/>
    <x v="4"/>
    <x v="7"/>
    <n v="855843389"/>
    <d v="2013-10-09T00:00:00"/>
    <n v="1932"/>
    <n v="15406"/>
    <n v="9093"/>
    <n v="29764392"/>
    <n v="17567676"/>
    <n v="12196716"/>
  </r>
  <r>
    <x v="5"/>
    <s v="Vanuatu"/>
    <x v="5"/>
    <x v="0"/>
    <x v="0"/>
    <d v="2011-04-12T00:00:00"/>
    <x v="10"/>
    <x v="4"/>
    <n v="763263404"/>
    <d v="2011-05-04T00:00:00"/>
    <n v="5457"/>
    <n v="933"/>
    <n v="692"/>
    <n v="5091381"/>
    <n v="3776244"/>
    <n v="1315137"/>
  </r>
  <r>
    <x v="1"/>
    <s v="Albania"/>
    <x v="8"/>
    <x v="0"/>
    <x v="3"/>
    <d v="2011-05-04T00:00:00"/>
    <x v="8"/>
    <x v="4"/>
    <n v="469812142"/>
    <d v="2011-06-15T00:00:00"/>
    <n v="6708"/>
    <n v="8173"/>
    <n v="5667"/>
    <n v="54824484"/>
    <n v="38014236"/>
    <n v="16810248"/>
  </r>
  <r>
    <x v="4"/>
    <s v="The Bahamas"/>
    <x v="9"/>
    <x v="0"/>
    <x v="3"/>
    <d v="2012-08-22T00:00:00"/>
    <x v="0"/>
    <x v="3"/>
    <n v="872413432"/>
    <d v="2012-08-26T00:00:00"/>
    <n v="5376"/>
    <n v="4745"/>
    <n v="3179"/>
    <n v="25509120"/>
    <n v="17090304"/>
    <n v="8418816"/>
  </r>
  <r>
    <x v="1"/>
    <s v="Netherlands"/>
    <x v="2"/>
    <x v="1"/>
    <x v="1"/>
    <d v="2014-12-31T00:00:00"/>
    <x v="11"/>
    <x v="5"/>
    <n v="688303601"/>
    <d v="2014-12-31T00:00:00"/>
    <n v="3186"/>
    <n v="42189"/>
    <n v="36469"/>
    <n v="134414154"/>
    <n v="116190234"/>
    <n v="18223920"/>
  </r>
  <r>
    <x v="5"/>
    <s v="Australia"/>
    <x v="9"/>
    <x v="0"/>
    <x v="1"/>
    <d v="2015-07-01T00:00:00"/>
    <x v="9"/>
    <x v="0"/>
    <n v="505031478"/>
    <d v="2015-07-08T00:00:00"/>
    <n v="8892"/>
    <n v="4745"/>
    <n v="3179"/>
    <n v="42192540"/>
    <n v="28267668"/>
    <n v="13924872"/>
  </r>
  <r>
    <x v="0"/>
    <s v="Sao Tome and Principe"/>
    <x v="4"/>
    <x v="1"/>
    <x v="3"/>
    <d v="2012-04-18T00:00:00"/>
    <x v="10"/>
    <x v="3"/>
    <n v="530458390"/>
    <d v="2012-05-02T00:00:00"/>
    <n v="3280"/>
    <n v="43720"/>
    <n v="26333"/>
    <n v="143401600"/>
    <n v="86372240"/>
    <n v="57029360"/>
  </r>
  <r>
    <x v="1"/>
    <s v="Switzerland"/>
    <x v="2"/>
    <x v="0"/>
    <x v="1"/>
    <d v="2015-12-22T00:00:00"/>
    <x v="11"/>
    <x v="0"/>
    <n v="142758166"/>
    <d v="2016-02-10T00:00:00"/>
    <n v="4169"/>
    <n v="42189"/>
    <n v="36469"/>
    <n v="175885941"/>
    <n v="152039261"/>
    <n v="23846680"/>
  </r>
  <r>
    <x v="2"/>
    <s v="Kazakhstan"/>
    <x v="1"/>
    <x v="0"/>
    <x v="3"/>
    <d v="2015-06-16T00:00:00"/>
    <x v="2"/>
    <x v="0"/>
    <n v="140417134"/>
    <d v="2015-06-22T00:00:00"/>
    <n v="1405"/>
    <n v="25528"/>
    <n v="15942"/>
    <n v="35866840"/>
    <n v="22398510"/>
    <n v="13468330"/>
  </r>
  <r>
    <x v="2"/>
    <s v="Bangladesh"/>
    <x v="10"/>
    <x v="1"/>
    <x v="2"/>
    <d v="2012-02-02T00:00:00"/>
    <x v="3"/>
    <x v="3"/>
    <n v="492234122"/>
    <d v="2012-02-16T00:00:00"/>
    <n v="1870"/>
    <n v="15258"/>
    <n v="9744"/>
    <n v="28532460"/>
    <n v="18221280"/>
    <n v="10311180"/>
  </r>
  <r>
    <x v="0"/>
    <s v="Mauritius "/>
    <x v="8"/>
    <x v="1"/>
    <x v="3"/>
    <d v="2015-11-11T00:00:00"/>
    <x v="1"/>
    <x v="0"/>
    <n v="787320458"/>
    <d v="2015-11-27T00:00:00"/>
    <n v="4475"/>
    <n v="8173"/>
    <n v="5667"/>
    <n v="36574175"/>
    <n v="25359825"/>
    <n v="11214350"/>
  </r>
  <r>
    <x v="1"/>
    <s v="Czech Republic"/>
    <x v="2"/>
    <x v="1"/>
    <x v="1"/>
    <d v="2011-04-28T00:00:00"/>
    <x v="10"/>
    <x v="4"/>
    <n v="685099971"/>
    <d v="2011-06-13T00:00:00"/>
    <n v="5161"/>
    <n v="42189"/>
    <n v="36469"/>
    <n v="217737429"/>
    <n v="188216509"/>
    <n v="29520920"/>
  </r>
  <r>
    <x v="3"/>
    <s v="Saudi Arabia"/>
    <x v="3"/>
    <x v="1"/>
    <x v="0"/>
    <d v="2014-05-17T00:00:00"/>
    <x v="8"/>
    <x v="5"/>
    <n v="365308988"/>
    <d v="2014-07-02T00:00:00"/>
    <n v="1902"/>
    <n v="20570"/>
    <n v="11711"/>
    <n v="39124140"/>
    <n v="22274322"/>
    <n v="16849818"/>
  </r>
  <r>
    <x v="4"/>
    <s v="Saint Vincent and the Grenadines"/>
    <x v="4"/>
    <x v="1"/>
    <x v="0"/>
    <d v="2015-06-26T00:00:00"/>
    <x v="2"/>
    <x v="0"/>
    <n v="977996337"/>
    <d v="2015-06-26T00:00:00"/>
    <n v="9704"/>
    <n v="43720"/>
    <n v="26333"/>
    <n v="424258880"/>
    <n v="255535432"/>
    <n v="168723448"/>
  </r>
  <r>
    <x v="4"/>
    <s v="Cuba"/>
    <x v="5"/>
    <x v="1"/>
    <x v="0"/>
    <d v="2013-09-30T00:00:00"/>
    <x v="4"/>
    <x v="7"/>
    <n v="593523347"/>
    <d v="2013-10-06T00:00:00"/>
    <n v="5603"/>
    <n v="933"/>
    <n v="692"/>
    <n v="5227599"/>
    <n v="3877276"/>
    <n v="1350323"/>
  </r>
  <r>
    <x v="1"/>
    <s v="Lithuania"/>
    <x v="1"/>
    <x v="0"/>
    <x v="2"/>
    <d v="2013-02-13T00:00:00"/>
    <x v="3"/>
    <x v="7"/>
    <n v="952563846"/>
    <d v="2013-04-04T00:00:00"/>
    <n v="3665"/>
    <n v="25528"/>
    <n v="15942"/>
    <n v="93560120"/>
    <n v="58427430"/>
    <n v="35132690"/>
  </r>
  <r>
    <x v="1"/>
    <s v="Macedonia"/>
    <x v="10"/>
    <x v="1"/>
    <x v="3"/>
    <d v="2011-01-19T00:00:00"/>
    <x v="5"/>
    <x v="4"/>
    <n v="716104161"/>
    <d v="2011-02-14T00:00:00"/>
    <n v="9990"/>
    <n v="15258"/>
    <n v="9744"/>
    <n v="152427420"/>
    <n v="97342560"/>
    <n v="55084860"/>
  </r>
  <r>
    <x v="1"/>
    <s v="Albania"/>
    <x v="4"/>
    <x v="0"/>
    <x v="2"/>
    <d v="2017-05-26T00:00:00"/>
    <x v="8"/>
    <x v="2"/>
    <n v="415443122"/>
    <d v="2017-06-19T00:00:00"/>
    <n v="7707"/>
    <n v="43720"/>
    <n v="26333"/>
    <n v="336950040"/>
    <n v="202948431"/>
    <n v="134001609"/>
  </r>
  <r>
    <x v="6"/>
    <s v="Mexico"/>
    <x v="4"/>
    <x v="1"/>
    <x v="1"/>
    <d v="2012-10-26T00:00:00"/>
    <x v="6"/>
    <x v="3"/>
    <n v="202192056"/>
    <d v="2012-12-08T00:00:00"/>
    <n v="1977"/>
    <n v="43720"/>
    <n v="26333"/>
    <n v="86434440"/>
    <n v="52060341"/>
    <n v="34374099"/>
  </r>
  <r>
    <x v="3"/>
    <s v="Egypt"/>
    <x v="6"/>
    <x v="0"/>
    <x v="0"/>
    <d v="2013-02-01T00:00:00"/>
    <x v="3"/>
    <x v="7"/>
    <n v="298274791"/>
    <d v="2013-02-20T00:00:00"/>
    <n v="4994"/>
    <n v="15406"/>
    <n v="9093"/>
    <n v="76937564"/>
    <n v="45410442"/>
    <n v="31527122"/>
  </r>
  <r>
    <x v="2"/>
    <s v="Bhutan"/>
    <x v="8"/>
    <x v="1"/>
    <x v="1"/>
    <d v="2012-05-04T00:00:00"/>
    <x v="8"/>
    <x v="3"/>
    <n v="545927655"/>
    <d v="2012-05-10T00:00:00"/>
    <n v="980"/>
    <n v="8173"/>
    <n v="5667"/>
    <n v="8009540"/>
    <n v="5553660"/>
    <n v="2455880"/>
  </r>
  <r>
    <x v="1"/>
    <s v="Andorra"/>
    <x v="3"/>
    <x v="1"/>
    <x v="0"/>
    <d v="2017-02-17T00:00:00"/>
    <x v="3"/>
    <x v="2"/>
    <n v="857699477"/>
    <d v="2017-04-01T00:00:00"/>
    <n v="1190"/>
    <n v="20570"/>
    <n v="11711"/>
    <n v="24478300"/>
    <n v="13936090"/>
    <n v="10542210"/>
  </r>
  <r>
    <x v="2"/>
    <s v="Sri Lanka"/>
    <x v="11"/>
    <x v="1"/>
    <x v="0"/>
    <d v="2012-05-13T00:00:00"/>
    <x v="8"/>
    <x v="3"/>
    <n v="766451585"/>
    <d v="2012-06-13T00:00:00"/>
    <n v="8911"/>
    <n v="10928"/>
    <n v="3584"/>
    <n v="97379408"/>
    <n v="31937024"/>
    <n v="65442384"/>
  </r>
  <r>
    <x v="2"/>
    <s v="Brunei"/>
    <x v="0"/>
    <x v="1"/>
    <x v="3"/>
    <d v="2010-07-06T00:00:00"/>
    <x v="9"/>
    <x v="1"/>
    <n v="775357806"/>
    <d v="2010-07-19T00:00:00"/>
    <n v="4460"/>
    <n v="66827"/>
    <n v="50254"/>
    <n v="298048420"/>
    <n v="224132840"/>
    <n v="73915580"/>
  </r>
  <r>
    <x v="1"/>
    <s v="Liechtenstein"/>
    <x v="7"/>
    <x v="0"/>
    <x v="1"/>
    <d v="2017-07-15T00:00:00"/>
    <x v="9"/>
    <x v="2"/>
    <n v="107904469"/>
    <d v="2017-08-28T00:00:00"/>
    <n v="185"/>
    <n v="65121"/>
    <n v="52496"/>
    <n v="12047385"/>
    <n v="9711760"/>
    <n v="2335625"/>
  </r>
  <r>
    <x v="2"/>
    <s v="Kyrgyzstan"/>
    <x v="3"/>
    <x v="1"/>
    <x v="2"/>
    <d v="2013-12-19T00:00:00"/>
    <x v="11"/>
    <x v="7"/>
    <n v="757890403"/>
    <d v="2014-01-02T00:00:00"/>
    <n v="5467"/>
    <n v="20570"/>
    <n v="11711"/>
    <n v="112456190"/>
    <n v="64024037"/>
    <n v="48432153"/>
  </r>
  <r>
    <x v="0"/>
    <s v="Cameroon"/>
    <x v="3"/>
    <x v="1"/>
    <x v="3"/>
    <d v="2011-09-05T00:00:00"/>
    <x v="4"/>
    <x v="4"/>
    <n v="739426934"/>
    <d v="2011-10-06T00:00:00"/>
    <n v="1716"/>
    <n v="20570"/>
    <n v="11711"/>
    <n v="35298120"/>
    <n v="20096076"/>
    <n v="15202044"/>
  </r>
  <r>
    <x v="1"/>
    <s v="France"/>
    <x v="4"/>
    <x v="1"/>
    <x v="2"/>
    <d v="2012-04-04T00:00:00"/>
    <x v="10"/>
    <x v="3"/>
    <n v="836937892"/>
    <d v="2012-05-14T00:00:00"/>
    <n v="7376"/>
    <n v="43720"/>
    <n v="26333"/>
    <n v="322478720"/>
    <n v="194232208"/>
    <n v="128246512"/>
  </r>
  <r>
    <x v="2"/>
    <s v="Brunei"/>
    <x v="11"/>
    <x v="1"/>
    <x v="0"/>
    <d v="2010-10-14T00:00:00"/>
    <x v="6"/>
    <x v="1"/>
    <n v="555159604"/>
    <d v="2010-11-29T00:00:00"/>
    <n v="2919"/>
    <n v="10928"/>
    <n v="3584"/>
    <n v="31898832"/>
    <n v="10461696"/>
    <n v="21437136"/>
  </r>
  <r>
    <x v="2"/>
    <s v="Japan"/>
    <x v="7"/>
    <x v="1"/>
    <x v="0"/>
    <d v="2014-10-07T00:00:00"/>
    <x v="6"/>
    <x v="5"/>
    <n v="369140899"/>
    <d v="2014-11-23T00:00:00"/>
    <n v="5850"/>
    <n v="65121"/>
    <n v="52496"/>
    <n v="380957850"/>
    <n v="307101600"/>
    <n v="73856250"/>
  </r>
  <r>
    <x v="0"/>
    <s v="Burundi"/>
    <x v="7"/>
    <x v="1"/>
    <x v="1"/>
    <d v="2010-01-16T00:00:00"/>
    <x v="5"/>
    <x v="1"/>
    <n v="374243104"/>
    <d v="2010-01-16T00:00:00"/>
    <n v="5706"/>
    <n v="65121"/>
    <n v="52496"/>
    <n v="371580426"/>
    <n v="299542176"/>
    <n v="72038250"/>
  </r>
  <r>
    <x v="4"/>
    <s v="Costa Rica"/>
    <x v="3"/>
    <x v="0"/>
    <x v="1"/>
    <d v="2010-01-15T00:00:00"/>
    <x v="5"/>
    <x v="1"/>
    <n v="736140048"/>
    <d v="2010-01-19T00:00:00"/>
    <n v="9054"/>
    <n v="20570"/>
    <n v="11711"/>
    <n v="186240780"/>
    <n v="106031394"/>
    <n v="80209386"/>
  </r>
  <r>
    <x v="3"/>
    <s v="Syria"/>
    <x v="0"/>
    <x v="0"/>
    <x v="0"/>
    <d v="2014-02-04T00:00:00"/>
    <x v="3"/>
    <x v="5"/>
    <n v="340818059"/>
    <d v="2014-02-24T00:00:00"/>
    <n v="4492"/>
    <n v="66827"/>
    <n v="50254"/>
    <n v="300186884"/>
    <n v="225740968"/>
    <n v="74445916"/>
  </r>
  <r>
    <x v="4"/>
    <s v="Honduras"/>
    <x v="5"/>
    <x v="1"/>
    <x v="3"/>
    <d v="2011-04-01T00:00:00"/>
    <x v="10"/>
    <x v="4"/>
    <n v="844575965"/>
    <d v="2011-05-18T00:00:00"/>
    <n v="7651"/>
    <n v="933"/>
    <n v="692"/>
    <n v="7138383"/>
    <n v="5294492"/>
    <n v="1843891"/>
  </r>
  <r>
    <x v="1"/>
    <s v="Sweden"/>
    <x v="9"/>
    <x v="0"/>
    <x v="2"/>
    <d v="2014-04-30T00:00:00"/>
    <x v="10"/>
    <x v="5"/>
    <n v="824025094"/>
    <d v="2014-06-15T00:00:00"/>
    <n v="6192"/>
    <n v="4745"/>
    <n v="3179"/>
    <n v="29381040"/>
    <n v="19684368"/>
    <n v="9696672"/>
  </r>
  <r>
    <x v="2"/>
    <s v="Singapore"/>
    <x v="0"/>
    <x v="0"/>
    <x v="0"/>
    <d v="2010-09-22T00:00:00"/>
    <x v="4"/>
    <x v="1"/>
    <n v="726089274"/>
    <d v="2010-10-09T00:00:00"/>
    <n v="4806"/>
    <n v="66827"/>
    <n v="50254"/>
    <n v="321170562"/>
    <n v="241520724"/>
    <n v="79649838"/>
  </r>
  <r>
    <x v="1"/>
    <s v="Sweden"/>
    <x v="7"/>
    <x v="0"/>
    <x v="0"/>
    <d v="2011-08-10T00:00:00"/>
    <x v="0"/>
    <x v="4"/>
    <n v="618004834"/>
    <d v="2011-09-05T00:00:00"/>
    <n v="219"/>
    <n v="65121"/>
    <n v="52496"/>
    <n v="14261499"/>
    <n v="11496624"/>
    <n v="2764875"/>
  </r>
  <r>
    <x v="3"/>
    <s v="Lebanon"/>
    <x v="9"/>
    <x v="1"/>
    <x v="1"/>
    <d v="2010-04-11T00:00:00"/>
    <x v="10"/>
    <x v="1"/>
    <n v="637320601"/>
    <d v="2010-05-05T00:00:00"/>
    <n v="6183"/>
    <n v="4745"/>
    <n v="3179"/>
    <n v="29338335"/>
    <n v="19655757"/>
    <n v="9682578"/>
  </r>
  <r>
    <x v="4"/>
    <s v="Antigua and Barbuda "/>
    <x v="9"/>
    <x v="1"/>
    <x v="2"/>
    <d v="2016-04-01T00:00:00"/>
    <x v="10"/>
    <x v="6"/>
    <n v="541897904"/>
    <d v="2016-04-26T00:00:00"/>
    <n v="8487"/>
    <n v="4745"/>
    <n v="3179"/>
    <n v="40270815"/>
    <n v="26980173"/>
    <n v="13290642"/>
  </r>
  <r>
    <x v="1"/>
    <s v="Estonia"/>
    <x v="4"/>
    <x v="1"/>
    <x v="1"/>
    <d v="2013-08-07T00:00:00"/>
    <x v="0"/>
    <x v="7"/>
    <n v="159910571"/>
    <d v="2013-09-11T00:00:00"/>
    <n v="9946"/>
    <n v="43720"/>
    <n v="26333"/>
    <n v="434839120"/>
    <n v="261908018"/>
    <n v="172931102"/>
  </r>
  <r>
    <x v="3"/>
    <s v="Lebanon"/>
    <x v="4"/>
    <x v="1"/>
    <x v="2"/>
    <d v="2010-03-09T00:00:00"/>
    <x v="7"/>
    <x v="1"/>
    <n v="739844930"/>
    <d v="2010-03-29T00:00:00"/>
    <n v="5411"/>
    <n v="43720"/>
    <n v="26333"/>
    <n v="236568920"/>
    <n v="142487863"/>
    <n v="94081057"/>
  </r>
  <r>
    <x v="3"/>
    <s v="Jordan"/>
    <x v="2"/>
    <x v="0"/>
    <x v="3"/>
    <d v="2011-02-21T00:00:00"/>
    <x v="3"/>
    <x v="4"/>
    <n v="900499808"/>
    <d v="2011-03-28T00:00:00"/>
    <n v="6759"/>
    <n v="42189"/>
    <n v="36469"/>
    <n v="285155451"/>
    <n v="246493971"/>
    <n v="38661480"/>
  </r>
  <r>
    <x v="3"/>
    <s v="Syria"/>
    <x v="8"/>
    <x v="1"/>
    <x v="0"/>
    <d v="2015-02-04T00:00:00"/>
    <x v="3"/>
    <x v="0"/>
    <n v="680986535"/>
    <d v="2015-03-24T00:00:00"/>
    <n v="7904"/>
    <n v="8173"/>
    <n v="5667"/>
    <n v="64599392"/>
    <n v="44791968"/>
    <n v="19807424"/>
  </r>
  <r>
    <x v="0"/>
    <s v="Cameroon"/>
    <x v="11"/>
    <x v="0"/>
    <x v="2"/>
    <d v="2010-05-20T00:00:00"/>
    <x v="8"/>
    <x v="1"/>
    <n v="190728938"/>
    <d v="2010-06-05T00:00:00"/>
    <n v="9786"/>
    <n v="10928"/>
    <n v="3584"/>
    <n v="106941408"/>
    <n v="35073024"/>
    <n v="71868384"/>
  </r>
  <r>
    <x v="0"/>
    <s v="Equatorial Guinea"/>
    <x v="5"/>
    <x v="0"/>
    <x v="2"/>
    <d v="2016-09-10T00:00:00"/>
    <x v="4"/>
    <x v="6"/>
    <n v="959463346"/>
    <d v="2016-09-20T00:00:00"/>
    <n v="5380"/>
    <n v="933"/>
    <n v="692"/>
    <n v="5019540"/>
    <n v="3722960"/>
    <n v="1296580"/>
  </r>
  <r>
    <x v="5"/>
    <s v="Vanuatu"/>
    <x v="6"/>
    <x v="0"/>
    <x v="0"/>
    <d v="2013-02-16T00:00:00"/>
    <x v="3"/>
    <x v="7"/>
    <n v="987238585"/>
    <d v="2013-03-26T00:00:00"/>
    <n v="4691"/>
    <n v="15406"/>
    <n v="9093"/>
    <n v="72269546"/>
    <n v="42655263"/>
    <n v="29614283"/>
  </r>
  <r>
    <x v="5"/>
    <s v="Samoa "/>
    <x v="3"/>
    <x v="0"/>
    <x v="2"/>
    <d v="2010-02-26T00:00:00"/>
    <x v="3"/>
    <x v="1"/>
    <n v="594415986"/>
    <d v="2010-03-18T00:00:00"/>
    <n v="9754"/>
    <n v="20570"/>
    <n v="11711"/>
    <n v="200639780"/>
    <n v="114229094"/>
    <n v="86410686"/>
  </r>
  <r>
    <x v="4"/>
    <s v="Antigua and Barbuda "/>
    <x v="0"/>
    <x v="1"/>
    <x v="3"/>
    <d v="2015-07-05T00:00:00"/>
    <x v="9"/>
    <x v="0"/>
    <n v="171669375"/>
    <d v="2015-07-23T00:00:00"/>
    <n v="9638"/>
    <n v="66827"/>
    <n v="50254"/>
    <n v="644078626"/>
    <n v="484348052"/>
    <n v="159730574"/>
  </r>
  <r>
    <x v="1"/>
    <s v="Ukraine"/>
    <x v="11"/>
    <x v="0"/>
    <x v="3"/>
    <d v="2015-04-11T00:00:00"/>
    <x v="10"/>
    <x v="0"/>
    <n v="629985082"/>
    <d v="2015-04-15T00:00:00"/>
    <n v="5440"/>
    <n v="10928"/>
    <n v="3584"/>
    <n v="59448320"/>
    <n v="19496960"/>
    <n v="39951360"/>
  </r>
  <r>
    <x v="2"/>
    <s v="India"/>
    <x v="8"/>
    <x v="0"/>
    <x v="0"/>
    <d v="2015-07-15T00:00:00"/>
    <x v="9"/>
    <x v="0"/>
    <n v="250661933"/>
    <d v="2015-08-24T00:00:00"/>
    <n v="5291"/>
    <n v="8173"/>
    <n v="5667"/>
    <n v="43243343"/>
    <n v="29984097"/>
    <n v="13259246"/>
  </r>
  <r>
    <x v="3"/>
    <s v="Azerbaijan"/>
    <x v="11"/>
    <x v="0"/>
    <x v="0"/>
    <d v="2015-11-14T00:00:00"/>
    <x v="1"/>
    <x v="0"/>
    <n v="535311257"/>
    <d v="2015-11-14T00:00:00"/>
    <n v="9352"/>
    <n v="10928"/>
    <n v="3584"/>
    <n v="102198656"/>
    <n v="33517568"/>
    <n v="68681088"/>
  </r>
  <r>
    <x v="1"/>
    <s v="France"/>
    <x v="1"/>
    <x v="1"/>
    <x v="3"/>
    <d v="2013-02-14T00:00:00"/>
    <x v="3"/>
    <x v="7"/>
    <n v="355856883"/>
    <d v="2013-04-04T00:00:00"/>
    <n v="4814"/>
    <n v="25528"/>
    <n v="15942"/>
    <n v="122891792"/>
    <n v="76744788"/>
    <n v="46147004"/>
  </r>
  <r>
    <x v="5"/>
    <s v="Federated States of Micronesia"/>
    <x v="3"/>
    <x v="0"/>
    <x v="0"/>
    <d v="2012-10-17T00:00:00"/>
    <x v="6"/>
    <x v="3"/>
    <n v="904535138"/>
    <d v="2012-10-27T00:00:00"/>
    <n v="903"/>
    <n v="20570"/>
    <n v="11711"/>
    <n v="18574710"/>
    <n v="10575033"/>
    <n v="7999677"/>
  </r>
  <r>
    <x v="0"/>
    <s v="Cameroon"/>
    <x v="2"/>
    <x v="0"/>
    <x v="0"/>
    <d v="2010-01-28T00:00:00"/>
    <x v="5"/>
    <x v="1"/>
    <n v="743894851"/>
    <d v="2010-03-19T00:00:00"/>
    <n v="3872"/>
    <n v="42189"/>
    <n v="36469"/>
    <n v="163355808"/>
    <n v="141207968"/>
    <n v="22147840"/>
  </r>
  <r>
    <x v="3"/>
    <s v="Kuwait"/>
    <x v="0"/>
    <x v="1"/>
    <x v="3"/>
    <d v="2016-05-17T00:00:00"/>
    <x v="8"/>
    <x v="6"/>
    <n v="756797349"/>
    <d v="2016-07-03T00:00:00"/>
    <n v="2008"/>
    <n v="66827"/>
    <n v="50254"/>
    <n v="134188616"/>
    <n v="100910032"/>
    <n v="33278584"/>
  </r>
  <r>
    <x v="1"/>
    <s v="San Marino"/>
    <x v="4"/>
    <x v="1"/>
    <x v="2"/>
    <d v="2010-02-02T00:00:00"/>
    <x v="3"/>
    <x v="1"/>
    <n v="996416461"/>
    <d v="2010-02-17T00:00:00"/>
    <n v="628"/>
    <n v="43720"/>
    <n v="26333"/>
    <n v="27456160"/>
    <n v="16537124"/>
    <n v="10919036"/>
  </r>
  <r>
    <x v="1"/>
    <s v="Montenegro"/>
    <x v="5"/>
    <x v="1"/>
    <x v="3"/>
    <d v="2016-02-11T00:00:00"/>
    <x v="3"/>
    <x v="6"/>
    <n v="236238515"/>
    <d v="2016-03-18T00:00:00"/>
    <n v="7081"/>
    <n v="933"/>
    <n v="692"/>
    <n v="6606573"/>
    <n v="4900052"/>
    <n v="1706521"/>
  </r>
  <r>
    <x v="1"/>
    <s v="Italy"/>
    <x v="4"/>
    <x v="1"/>
    <x v="1"/>
    <d v="2011-03-09T00:00:00"/>
    <x v="7"/>
    <x v="4"/>
    <n v="920062339"/>
    <d v="2011-04-03T00:00:00"/>
    <n v="5747"/>
    <n v="43720"/>
    <n v="26333"/>
    <n v="251258840"/>
    <n v="151335751"/>
    <n v="99923089"/>
  </r>
  <r>
    <x v="1"/>
    <s v="Slovenia"/>
    <x v="4"/>
    <x v="1"/>
    <x v="1"/>
    <d v="2010-12-20T00:00:00"/>
    <x v="11"/>
    <x v="1"/>
    <n v="611999261"/>
    <d v="2011-01-05T00:00:00"/>
    <n v="3036"/>
    <n v="43720"/>
    <n v="26333"/>
    <n v="132733920"/>
    <n v="79946988"/>
    <n v="52786932"/>
  </r>
  <r>
    <x v="1"/>
    <s v="Finland"/>
    <x v="6"/>
    <x v="1"/>
    <x v="1"/>
    <d v="2013-04-08T00:00:00"/>
    <x v="10"/>
    <x v="7"/>
    <n v="546473109"/>
    <d v="2013-05-04T00:00:00"/>
    <n v="2392"/>
    <n v="15406"/>
    <n v="9093"/>
    <n v="36851152"/>
    <n v="21750456"/>
    <n v="15100696"/>
  </r>
  <r>
    <x v="1"/>
    <s v="Latvia"/>
    <x v="8"/>
    <x v="0"/>
    <x v="2"/>
    <d v="2016-12-12T00:00:00"/>
    <x v="11"/>
    <x v="6"/>
    <n v="678220212"/>
    <d v="2017-01-20T00:00:00"/>
    <n v="9287"/>
    <n v="8173"/>
    <n v="5667"/>
    <n v="75902651"/>
    <n v="52629429"/>
    <n v="23273222"/>
  </r>
  <r>
    <x v="1"/>
    <s v="United Kingdom"/>
    <x v="1"/>
    <x v="0"/>
    <x v="3"/>
    <d v="2010-07-30T00:00:00"/>
    <x v="9"/>
    <x v="1"/>
    <n v="132289397"/>
    <d v="2010-08-23T00:00:00"/>
    <n v="6227"/>
    <n v="25528"/>
    <n v="15942"/>
    <n v="158962856"/>
    <n v="99270834"/>
    <n v="59692022"/>
  </r>
  <r>
    <x v="1"/>
    <s v="Portugal"/>
    <x v="7"/>
    <x v="1"/>
    <x v="3"/>
    <d v="2014-01-31T00:00:00"/>
    <x v="5"/>
    <x v="5"/>
    <n v="354041993"/>
    <d v="2014-02-17T00:00:00"/>
    <n v="7748"/>
    <n v="65121"/>
    <n v="52496"/>
    <n v="504557508"/>
    <n v="406739008"/>
    <n v="97818500"/>
  </r>
  <r>
    <x v="1"/>
    <s v="Georgia"/>
    <x v="8"/>
    <x v="0"/>
    <x v="2"/>
    <d v="2014-05-19T00:00:00"/>
    <x v="8"/>
    <x v="5"/>
    <n v="159151828"/>
    <d v="2014-06-27T00:00:00"/>
    <n v="5417"/>
    <n v="8173"/>
    <n v="5667"/>
    <n v="44273141"/>
    <n v="30698139"/>
    <n v="13575002"/>
  </r>
  <r>
    <x v="3"/>
    <s v="Qatar"/>
    <x v="5"/>
    <x v="1"/>
    <x v="2"/>
    <d v="2014-08-04T00:00:00"/>
    <x v="0"/>
    <x v="5"/>
    <n v="683605229"/>
    <d v="2014-08-31T00:00:00"/>
    <n v="2833"/>
    <n v="933"/>
    <n v="692"/>
    <n v="2643189"/>
    <n v="1960436"/>
    <n v="682753"/>
  </r>
  <r>
    <x v="1"/>
    <s v="Sweden"/>
    <x v="3"/>
    <x v="1"/>
    <x v="0"/>
    <d v="2015-02-14T00:00:00"/>
    <x v="3"/>
    <x v="0"/>
    <n v="433701026"/>
    <d v="2015-02-17T00:00:00"/>
    <n v="626"/>
    <n v="20570"/>
    <n v="11711"/>
    <n v="12876820"/>
    <n v="7331086"/>
    <n v="5545734"/>
  </r>
  <r>
    <x v="1"/>
    <s v="Spain"/>
    <x v="8"/>
    <x v="0"/>
    <x v="0"/>
    <d v="2017-06-09T00:00:00"/>
    <x v="2"/>
    <x v="2"/>
    <n v="236050546"/>
    <d v="2017-06-15T00:00:00"/>
    <n v="1457"/>
    <n v="8173"/>
    <n v="5667"/>
    <n v="11908061"/>
    <n v="8256819"/>
    <n v="3651242"/>
  </r>
  <r>
    <x v="0"/>
    <s v="Zimbabwe"/>
    <x v="6"/>
    <x v="1"/>
    <x v="3"/>
    <d v="2012-09-17T00:00:00"/>
    <x v="4"/>
    <x v="3"/>
    <n v="987577617"/>
    <d v="2012-09-29T00:00:00"/>
    <n v="5018"/>
    <n v="15406"/>
    <n v="9093"/>
    <n v="77307308"/>
    <n v="45628674"/>
    <n v="31678634"/>
  </r>
  <r>
    <x v="1"/>
    <s v="Denmark"/>
    <x v="2"/>
    <x v="1"/>
    <x v="3"/>
    <d v="2015-11-27T00:00:00"/>
    <x v="1"/>
    <x v="0"/>
    <n v="505518567"/>
    <d v="2015-12-05T00:00:00"/>
    <n v="3033"/>
    <n v="42189"/>
    <n v="36469"/>
    <n v="127959237"/>
    <n v="110610477"/>
    <n v="17348760"/>
  </r>
  <r>
    <x v="0"/>
    <s v="Ethiopia"/>
    <x v="11"/>
    <x v="1"/>
    <x v="2"/>
    <d v="2016-07-13T00:00:00"/>
    <x v="9"/>
    <x v="6"/>
    <n v="277422225"/>
    <d v="2016-08-04T00:00:00"/>
    <n v="4256"/>
    <n v="10928"/>
    <n v="3584"/>
    <n v="46509568"/>
    <n v="15253504"/>
    <n v="31256064"/>
  </r>
  <r>
    <x v="2"/>
    <s v="China"/>
    <x v="1"/>
    <x v="0"/>
    <x v="3"/>
    <d v="2012-09-29T00:00:00"/>
    <x v="4"/>
    <x v="3"/>
    <n v="511149919"/>
    <d v="2012-11-12T00:00:00"/>
    <n v="9475"/>
    <n v="25528"/>
    <n v="15942"/>
    <n v="241877800"/>
    <n v="151050450"/>
    <n v="90827350"/>
  </r>
  <r>
    <x v="1"/>
    <s v="Monaco"/>
    <x v="0"/>
    <x v="1"/>
    <x v="1"/>
    <d v="2015-02-17T00:00:00"/>
    <x v="3"/>
    <x v="0"/>
    <n v="584875476"/>
    <d v="2015-02-19T00:00:00"/>
    <n v="6505"/>
    <n v="66827"/>
    <n v="50254"/>
    <n v="434709635"/>
    <n v="326902270"/>
    <n v="107807365"/>
  </r>
  <r>
    <x v="2"/>
    <s v="Thailand"/>
    <x v="8"/>
    <x v="1"/>
    <x v="0"/>
    <d v="2012-08-09T00:00:00"/>
    <x v="0"/>
    <x v="3"/>
    <n v="397085225"/>
    <d v="2012-09-19T00:00:00"/>
    <n v="5197"/>
    <n v="8173"/>
    <n v="5667"/>
    <n v="42475081"/>
    <n v="29451399"/>
    <n v="13023682"/>
  </r>
  <r>
    <x v="4"/>
    <s v="Saint Lucia"/>
    <x v="3"/>
    <x v="0"/>
    <x v="3"/>
    <d v="2014-02-05T00:00:00"/>
    <x v="3"/>
    <x v="5"/>
    <n v="816577994"/>
    <d v="2014-03-14T00:00:00"/>
    <n v="2430"/>
    <n v="20570"/>
    <n v="11711"/>
    <n v="49985100"/>
    <n v="28457730"/>
    <n v="21527370"/>
  </r>
  <r>
    <x v="1"/>
    <s v="Monaco"/>
    <x v="10"/>
    <x v="0"/>
    <x v="1"/>
    <d v="2014-06-12T00:00:00"/>
    <x v="2"/>
    <x v="5"/>
    <n v="532465112"/>
    <d v="2014-07-18T00:00:00"/>
    <n v="7114"/>
    <n v="15258"/>
    <n v="9744"/>
    <n v="108545412"/>
    <n v="69318816"/>
    <n v="39226596"/>
  </r>
  <r>
    <x v="1"/>
    <s v="Croatia"/>
    <x v="10"/>
    <x v="1"/>
    <x v="1"/>
    <d v="2013-05-06T00:00:00"/>
    <x v="8"/>
    <x v="7"/>
    <n v="104170405"/>
    <d v="2013-05-25T00:00:00"/>
    <n v="5193"/>
    <n v="15258"/>
    <n v="9744"/>
    <n v="79234794"/>
    <n v="50600592"/>
    <n v="28634202"/>
  </r>
  <r>
    <x v="2"/>
    <s v="Bangladesh"/>
    <x v="11"/>
    <x v="1"/>
    <x v="0"/>
    <d v="2011-07-22T00:00:00"/>
    <x v="9"/>
    <x v="4"/>
    <n v="611430203"/>
    <d v="2011-08-22T00:00:00"/>
    <n v="4639"/>
    <n v="10928"/>
    <n v="3584"/>
    <n v="50694992"/>
    <n v="16626176"/>
    <n v="34068816"/>
  </r>
  <r>
    <x v="4"/>
    <s v="Haiti"/>
    <x v="6"/>
    <x v="1"/>
    <x v="1"/>
    <d v="2014-09-06T00:00:00"/>
    <x v="4"/>
    <x v="5"/>
    <n v="504293334"/>
    <d v="2014-09-12T00:00:00"/>
    <n v="459"/>
    <n v="15406"/>
    <n v="9093"/>
    <n v="7071354"/>
    <n v="4173687"/>
    <n v="2897667"/>
  </r>
  <r>
    <x v="2"/>
    <s v="Uzbekistan"/>
    <x v="5"/>
    <x v="1"/>
    <x v="1"/>
    <d v="2014-04-03T00:00:00"/>
    <x v="10"/>
    <x v="5"/>
    <n v="553121125"/>
    <d v="2014-05-13T00:00:00"/>
    <n v="9687"/>
    <n v="933"/>
    <n v="692"/>
    <n v="9037971"/>
    <n v="6703404"/>
    <n v="2334567"/>
  </r>
  <r>
    <x v="5"/>
    <s v="Palau"/>
    <x v="1"/>
    <x v="0"/>
    <x v="1"/>
    <d v="2014-03-25T00:00:00"/>
    <x v="7"/>
    <x v="5"/>
    <n v="698587405"/>
    <d v="2014-04-12T00:00:00"/>
    <n v="6392"/>
    <n v="25528"/>
    <n v="15942"/>
    <n v="163174976"/>
    <n v="101901264"/>
    <n v="61273712"/>
  </r>
  <r>
    <x v="1"/>
    <s v="Ireland"/>
    <x v="3"/>
    <x v="0"/>
    <x v="0"/>
    <d v="2012-01-17T00:00:00"/>
    <x v="5"/>
    <x v="3"/>
    <n v="501678502"/>
    <d v="2012-02-25T00:00:00"/>
    <n v="6672"/>
    <n v="20570"/>
    <n v="11711"/>
    <n v="137243040"/>
    <n v="78135792"/>
    <n v="59107248"/>
  </r>
  <r>
    <x v="2"/>
    <s v="North Korea"/>
    <x v="10"/>
    <x v="0"/>
    <x v="0"/>
    <d v="2010-01-01T00:00:00"/>
    <x v="5"/>
    <x v="1"/>
    <n v="493693244"/>
    <d v="2010-02-08T00:00:00"/>
    <n v="3657"/>
    <n v="15258"/>
    <n v="9744"/>
    <n v="55798506"/>
    <n v="35633808"/>
    <n v="20164698"/>
  </r>
  <r>
    <x v="6"/>
    <s v="Greenland"/>
    <x v="2"/>
    <x v="1"/>
    <x v="3"/>
    <d v="2011-06-19T00:00:00"/>
    <x v="2"/>
    <x v="4"/>
    <n v="826242959"/>
    <d v="2011-07-04T00:00:00"/>
    <n v="2507"/>
    <n v="42189"/>
    <n v="36469"/>
    <n v="105767823"/>
    <n v="91427783"/>
    <n v="14340040"/>
  </r>
  <r>
    <x v="0"/>
    <s v="Liberia"/>
    <x v="2"/>
    <x v="1"/>
    <x v="0"/>
    <d v="2017-01-23T00:00:00"/>
    <x v="5"/>
    <x v="2"/>
    <n v="821251475"/>
    <d v="2017-02-01T00:00:00"/>
    <n v="5416"/>
    <n v="42189"/>
    <n v="36469"/>
    <n v="228495624"/>
    <n v="197516104"/>
    <n v="30979520"/>
  </r>
  <r>
    <x v="0"/>
    <s v="Angola"/>
    <x v="10"/>
    <x v="1"/>
    <x v="1"/>
    <d v="2013-05-14T00:00:00"/>
    <x v="8"/>
    <x v="7"/>
    <n v="320955121"/>
    <d v="2013-06-03T00:00:00"/>
    <n v="6607"/>
    <n v="15258"/>
    <n v="9744"/>
    <n v="100809606"/>
    <n v="64378608"/>
    <n v="36430998"/>
  </r>
  <r>
    <x v="1"/>
    <s v="Hungary"/>
    <x v="0"/>
    <x v="1"/>
    <x v="0"/>
    <d v="2014-07-01T00:00:00"/>
    <x v="9"/>
    <x v="5"/>
    <n v="137902724"/>
    <d v="2014-08-09T00:00:00"/>
    <n v="7335"/>
    <n v="66827"/>
    <n v="50254"/>
    <n v="490176045"/>
    <n v="368613090"/>
    <n v="121562955"/>
  </r>
  <r>
    <x v="2"/>
    <s v="Kazakhstan"/>
    <x v="9"/>
    <x v="0"/>
    <x v="2"/>
    <d v="2012-12-06T00:00:00"/>
    <x v="11"/>
    <x v="3"/>
    <n v="704955613"/>
    <d v="2012-12-24T00:00:00"/>
    <n v="886"/>
    <n v="4745"/>
    <n v="3179"/>
    <n v="4204070"/>
    <n v="2816594"/>
    <n v="1387476"/>
  </r>
  <r>
    <x v="3"/>
    <s v="Lebanon"/>
    <x v="2"/>
    <x v="0"/>
    <x v="0"/>
    <d v="2013-07-28T00:00:00"/>
    <x v="9"/>
    <x v="7"/>
    <n v="725287616"/>
    <d v="2013-09-15T00:00:00"/>
    <n v="7578"/>
    <n v="42189"/>
    <n v="36469"/>
    <n v="319708242"/>
    <n v="276362082"/>
    <n v="43346160"/>
  </r>
  <r>
    <x v="3"/>
    <s v="Syria"/>
    <x v="6"/>
    <x v="0"/>
    <x v="1"/>
    <d v="2014-10-22T00:00:00"/>
    <x v="6"/>
    <x v="5"/>
    <n v="322385060"/>
    <d v="2014-11-26T00:00:00"/>
    <n v="9758"/>
    <n v="15406"/>
    <n v="9093"/>
    <n v="150331748"/>
    <n v="88729494"/>
    <n v="61602254"/>
  </r>
  <r>
    <x v="5"/>
    <s v="Samoa "/>
    <x v="4"/>
    <x v="1"/>
    <x v="2"/>
    <d v="2012-04-22T00:00:00"/>
    <x v="10"/>
    <x v="3"/>
    <n v="590046775"/>
    <d v="2012-05-11T00:00:00"/>
    <n v="6808"/>
    <n v="43720"/>
    <n v="26333"/>
    <n v="297645760"/>
    <n v="179275064"/>
    <n v="118370696"/>
  </r>
  <r>
    <x v="2"/>
    <s v="Laos"/>
    <x v="2"/>
    <x v="0"/>
    <x v="0"/>
    <d v="2010-05-19T00:00:00"/>
    <x v="8"/>
    <x v="1"/>
    <n v="442384088"/>
    <d v="2010-05-26T00:00:00"/>
    <n v="137"/>
    <n v="42189"/>
    <n v="36469"/>
    <n v="5779893"/>
    <n v="4996253"/>
    <n v="783640"/>
  </r>
  <r>
    <x v="4"/>
    <s v="Grenada"/>
    <x v="5"/>
    <x v="1"/>
    <x v="2"/>
    <d v="2010-08-12T00:00:00"/>
    <x v="0"/>
    <x v="1"/>
    <n v="663820827"/>
    <d v="2010-09-26T00:00:00"/>
    <n v="8189"/>
    <n v="933"/>
    <n v="692"/>
    <n v="7640337"/>
    <n v="5666788"/>
    <n v="1973549"/>
  </r>
  <r>
    <x v="6"/>
    <s v="United States of America"/>
    <x v="0"/>
    <x v="1"/>
    <x v="0"/>
    <d v="2015-08-28T00:00:00"/>
    <x v="0"/>
    <x v="0"/>
    <n v="759093320"/>
    <d v="2015-10-05T00:00:00"/>
    <n v="1437"/>
    <n v="66827"/>
    <n v="50254"/>
    <n v="96030399"/>
    <n v="72214998"/>
    <n v="23815401"/>
  </r>
  <r>
    <x v="3"/>
    <s v="Yemen"/>
    <x v="7"/>
    <x v="1"/>
    <x v="1"/>
    <d v="2010-04-18T00:00:00"/>
    <x v="10"/>
    <x v="1"/>
    <n v="303250396"/>
    <d v="2010-05-22T00:00:00"/>
    <n v="7386"/>
    <n v="65121"/>
    <n v="52496"/>
    <n v="480983706"/>
    <n v="387735456"/>
    <n v="93248250"/>
  </r>
  <r>
    <x v="2"/>
    <s v="Bangladesh"/>
    <x v="0"/>
    <x v="0"/>
    <x v="1"/>
    <d v="2010-09-02T00:00:00"/>
    <x v="4"/>
    <x v="1"/>
    <n v="291653382"/>
    <d v="2010-10-13T00:00:00"/>
    <n v="5572"/>
    <n v="66827"/>
    <n v="50254"/>
    <n v="372360044"/>
    <n v="280015288"/>
    <n v="92344756"/>
  </r>
  <r>
    <x v="1"/>
    <s v="Latvia"/>
    <x v="9"/>
    <x v="1"/>
    <x v="3"/>
    <d v="2015-01-19T00:00:00"/>
    <x v="5"/>
    <x v="0"/>
    <n v="889976108"/>
    <d v="2015-01-24T00:00:00"/>
    <n v="2562"/>
    <n v="4745"/>
    <n v="3179"/>
    <n v="12156690"/>
    <n v="8144598"/>
    <n v="4012092"/>
  </r>
  <r>
    <x v="5"/>
    <s v="Samoa "/>
    <x v="4"/>
    <x v="1"/>
    <x v="0"/>
    <d v="2015-03-17T00:00:00"/>
    <x v="7"/>
    <x v="0"/>
    <n v="984204900"/>
    <d v="2015-04-26T00:00:00"/>
    <n v="6956"/>
    <n v="43720"/>
    <n v="26333"/>
    <n v="304116320"/>
    <n v="183172348"/>
    <n v="120943972"/>
  </r>
  <r>
    <x v="0"/>
    <s v="Angola"/>
    <x v="11"/>
    <x v="0"/>
    <x v="0"/>
    <d v="2015-04-30T00:00:00"/>
    <x v="10"/>
    <x v="0"/>
    <n v="430638587"/>
    <d v="2015-06-12T00:00:00"/>
    <n v="4382"/>
    <n v="10928"/>
    <n v="3584"/>
    <n v="47886496"/>
    <n v="15705088"/>
    <n v="32181408"/>
  </r>
  <r>
    <x v="3"/>
    <s v="Yemen"/>
    <x v="8"/>
    <x v="0"/>
    <x v="2"/>
    <d v="2013-02-02T00:00:00"/>
    <x v="3"/>
    <x v="7"/>
    <n v="505888497"/>
    <d v="2013-02-27T00:00:00"/>
    <n v="2503"/>
    <n v="8173"/>
    <n v="5667"/>
    <n v="20457019"/>
    <n v="14184501"/>
    <n v="6272518"/>
  </r>
  <r>
    <x v="5"/>
    <s v="Tuvalu"/>
    <x v="11"/>
    <x v="0"/>
    <x v="1"/>
    <d v="2011-01-12T00:00:00"/>
    <x v="5"/>
    <x v="4"/>
    <n v="756878459"/>
    <d v="2011-02-20T00:00:00"/>
    <n v="6010"/>
    <n v="10928"/>
    <n v="3584"/>
    <n v="65677280"/>
    <n v="21539840"/>
    <n v="44137440"/>
  </r>
  <r>
    <x v="5"/>
    <s v="East Timor"/>
    <x v="1"/>
    <x v="1"/>
    <x v="3"/>
    <d v="2012-09-30T00:00:00"/>
    <x v="4"/>
    <x v="3"/>
    <n v="350844800"/>
    <d v="2012-11-16T00:00:00"/>
    <n v="1628"/>
    <n v="25528"/>
    <n v="15942"/>
    <n v="41559584"/>
    <n v="25953576"/>
    <n v="15606008"/>
  </r>
  <r>
    <x v="4"/>
    <s v="The Bahamas"/>
    <x v="6"/>
    <x v="1"/>
    <x v="1"/>
    <d v="2011-07-19T00:00:00"/>
    <x v="9"/>
    <x v="4"/>
    <n v="325336349"/>
    <d v="2011-07-21T00:00:00"/>
    <n v="3110"/>
    <n v="15406"/>
    <n v="9093"/>
    <n v="47912660"/>
    <n v="28279230"/>
    <n v="19633430"/>
  </r>
  <r>
    <x v="3"/>
    <s v="United Arab Emirates"/>
    <x v="6"/>
    <x v="0"/>
    <x v="0"/>
    <d v="2016-12-07T00:00:00"/>
    <x v="11"/>
    <x v="6"/>
    <n v="438214433"/>
    <d v="2016-12-26T00:00:00"/>
    <n v="6244"/>
    <n v="15406"/>
    <n v="9093"/>
    <n v="96195064"/>
    <n v="56776692"/>
    <n v="39418372"/>
  </r>
  <r>
    <x v="0"/>
    <s v="Liberia"/>
    <x v="9"/>
    <x v="0"/>
    <x v="2"/>
    <d v="2012-12-27T00:00:00"/>
    <x v="11"/>
    <x v="3"/>
    <n v="517652881"/>
    <d v="2012-12-29T00:00:00"/>
    <n v="3846"/>
    <n v="4745"/>
    <n v="3179"/>
    <n v="18249270"/>
    <n v="12226434"/>
    <n v="6022836"/>
  </r>
  <r>
    <x v="0"/>
    <s v="Mauritania"/>
    <x v="6"/>
    <x v="0"/>
    <x v="2"/>
    <d v="2015-02-22T00:00:00"/>
    <x v="3"/>
    <x v="0"/>
    <n v="912138020"/>
    <d v="2015-03-12T00:00:00"/>
    <n v="765"/>
    <n v="15406"/>
    <n v="9093"/>
    <n v="11785590"/>
    <n v="6956145"/>
    <n v="4829445"/>
  </r>
  <r>
    <x v="1"/>
    <s v="Greece"/>
    <x v="7"/>
    <x v="0"/>
    <x v="3"/>
    <d v="2013-05-21T00:00:00"/>
    <x v="8"/>
    <x v="7"/>
    <n v="240468680"/>
    <d v="2013-06-11T00:00:00"/>
    <n v="8881"/>
    <n v="65121"/>
    <n v="52496"/>
    <n v="578339601"/>
    <n v="466216976"/>
    <n v="112122625"/>
  </r>
  <r>
    <x v="1"/>
    <s v="Kosovo"/>
    <x v="6"/>
    <x v="1"/>
    <x v="1"/>
    <d v="2013-12-01T00:00:00"/>
    <x v="11"/>
    <x v="7"/>
    <n v="341756188"/>
    <d v="2014-01-01T00:00:00"/>
    <n v="2106"/>
    <n v="15406"/>
    <n v="9093"/>
    <n v="32445036"/>
    <n v="19149858"/>
    <n v="13295178"/>
  </r>
  <r>
    <x v="3"/>
    <s v="Libya"/>
    <x v="0"/>
    <x v="1"/>
    <x v="0"/>
    <d v="2012-08-22T00:00:00"/>
    <x v="0"/>
    <x v="3"/>
    <n v="425424373"/>
    <d v="2012-08-25T00:00:00"/>
    <n v="1381"/>
    <n v="66827"/>
    <n v="50254"/>
    <n v="92288087"/>
    <n v="69400774"/>
    <n v="22887313"/>
  </r>
  <r>
    <x v="2"/>
    <s v="Japan"/>
    <x v="2"/>
    <x v="1"/>
    <x v="1"/>
    <d v="2014-02-09T00:00:00"/>
    <x v="3"/>
    <x v="5"/>
    <n v="221209561"/>
    <d v="2014-02-18T00:00:00"/>
    <n v="9680"/>
    <n v="42189"/>
    <n v="36469"/>
    <n v="408389520"/>
    <n v="353019920"/>
    <n v="55369600"/>
  </r>
  <r>
    <x v="1"/>
    <s v="Slovakia"/>
    <x v="4"/>
    <x v="1"/>
    <x v="2"/>
    <d v="2012-07-25T00:00:00"/>
    <x v="9"/>
    <x v="3"/>
    <n v="429160583"/>
    <d v="2012-08-01T00:00:00"/>
    <n v="7008"/>
    <n v="43720"/>
    <n v="26333"/>
    <n v="306389760"/>
    <n v="184541664"/>
    <n v="121848096"/>
  </r>
  <r>
    <x v="2"/>
    <s v="Kyrgyzstan"/>
    <x v="0"/>
    <x v="0"/>
    <x v="3"/>
    <d v="2010-11-25T00:00:00"/>
    <x v="1"/>
    <x v="1"/>
    <n v="469638764"/>
    <d v="2010-12-12T00:00:00"/>
    <n v="5402"/>
    <n v="66827"/>
    <n v="50254"/>
    <n v="360999454"/>
    <n v="271472108"/>
    <n v="89527346"/>
  </r>
  <r>
    <x v="4"/>
    <s v="Saint Kitts and Nevis "/>
    <x v="5"/>
    <x v="0"/>
    <x v="0"/>
    <d v="2016-11-07T00:00:00"/>
    <x v="1"/>
    <x v="6"/>
    <n v="733317935"/>
    <d v="2016-11-07T00:00:00"/>
    <n v="3928"/>
    <n v="933"/>
    <n v="692"/>
    <n v="3664824"/>
    <n v="2718176"/>
    <n v="946648"/>
  </r>
  <r>
    <x v="2"/>
    <s v="Brunei"/>
    <x v="8"/>
    <x v="1"/>
    <x v="0"/>
    <d v="2016-07-04T00:00:00"/>
    <x v="9"/>
    <x v="6"/>
    <n v="331184422"/>
    <d v="2016-08-03T00:00:00"/>
    <n v="3685"/>
    <n v="8173"/>
    <n v="5667"/>
    <n v="30117505"/>
    <n v="20882895"/>
    <n v="9234610"/>
  </r>
  <r>
    <x v="1"/>
    <s v="Estonia"/>
    <x v="10"/>
    <x v="0"/>
    <x v="3"/>
    <d v="2015-12-13T00:00:00"/>
    <x v="11"/>
    <x v="0"/>
    <n v="244537055"/>
    <d v="2015-12-30T00:00:00"/>
    <n v="2804"/>
    <n v="15258"/>
    <n v="9744"/>
    <n v="42783432"/>
    <n v="27322176"/>
    <n v="15461256"/>
  </r>
  <r>
    <x v="0"/>
    <s v="Burundi"/>
    <x v="0"/>
    <x v="0"/>
    <x v="3"/>
    <d v="2014-10-01T00:00:00"/>
    <x v="6"/>
    <x v="5"/>
    <n v="174987161"/>
    <d v="2014-11-07T00:00:00"/>
    <n v="1444"/>
    <n v="66827"/>
    <n v="50254"/>
    <n v="96498188"/>
    <n v="72566776"/>
    <n v="23931412"/>
  </r>
  <r>
    <x v="1"/>
    <s v="Sweden"/>
    <x v="10"/>
    <x v="0"/>
    <x v="0"/>
    <d v="2017-05-03T00:00:00"/>
    <x v="8"/>
    <x v="2"/>
    <n v="794458568"/>
    <d v="2017-05-04T00:00:00"/>
    <n v="6800"/>
    <n v="15258"/>
    <n v="9744"/>
    <n v="103754400"/>
    <n v="66259200"/>
    <n v="37495200"/>
  </r>
  <r>
    <x v="2"/>
    <s v="Uzbekistan"/>
    <x v="9"/>
    <x v="1"/>
    <x v="1"/>
    <d v="2014-01-21T00:00:00"/>
    <x v="5"/>
    <x v="5"/>
    <n v="595187604"/>
    <d v="2014-02-28T00:00:00"/>
    <n v="8093"/>
    <n v="4745"/>
    <n v="3179"/>
    <n v="38401285"/>
    <n v="25727647"/>
    <n v="12673638"/>
  </r>
  <r>
    <x v="1"/>
    <s v="Croatia"/>
    <x v="0"/>
    <x v="0"/>
    <x v="0"/>
    <d v="2015-04-02T00:00:00"/>
    <x v="10"/>
    <x v="0"/>
    <n v="839723098"/>
    <d v="2015-04-12T00:00:00"/>
    <n v="1580"/>
    <n v="66827"/>
    <n v="50254"/>
    <n v="105586660"/>
    <n v="79401320"/>
    <n v="26185340"/>
  </r>
  <r>
    <x v="0"/>
    <s v="Angola"/>
    <x v="7"/>
    <x v="1"/>
    <x v="3"/>
    <d v="2017-03-07T00:00:00"/>
    <x v="7"/>
    <x v="2"/>
    <n v="610926377"/>
    <d v="2017-04-24T00:00:00"/>
    <n v="5546"/>
    <n v="65121"/>
    <n v="52496"/>
    <n v="361161066"/>
    <n v="291142816"/>
    <n v="70018250"/>
  </r>
  <r>
    <x v="3"/>
    <s v="Kuwait"/>
    <x v="0"/>
    <x v="0"/>
    <x v="3"/>
    <d v="2013-05-21T00:00:00"/>
    <x v="8"/>
    <x v="7"/>
    <n v="861971271"/>
    <d v="2013-06-04T00:00:00"/>
    <n v="5309"/>
    <n v="66827"/>
    <n v="50254"/>
    <n v="354784543"/>
    <n v="266798486"/>
    <n v="87986057"/>
  </r>
  <r>
    <x v="0"/>
    <s v="Mauritius "/>
    <x v="11"/>
    <x v="0"/>
    <x v="0"/>
    <d v="2013-08-14T00:00:00"/>
    <x v="0"/>
    <x v="7"/>
    <n v="366344106"/>
    <d v="2013-09-24T00:00:00"/>
    <n v="8217"/>
    <n v="10928"/>
    <n v="3584"/>
    <n v="89795376"/>
    <n v="29449728"/>
    <n v="60345648"/>
  </r>
  <r>
    <x v="0"/>
    <s v="Mozambique"/>
    <x v="10"/>
    <x v="1"/>
    <x v="1"/>
    <d v="2017-05-02T00:00:00"/>
    <x v="8"/>
    <x v="2"/>
    <n v="667843711"/>
    <d v="2017-06-15T00:00:00"/>
    <n v="8650"/>
    <n v="15258"/>
    <n v="9744"/>
    <n v="131981700"/>
    <n v="84285600"/>
    <n v="47696100"/>
  </r>
  <r>
    <x v="1"/>
    <s v="Liechtenstein"/>
    <x v="5"/>
    <x v="0"/>
    <x v="1"/>
    <d v="2017-06-25T00:00:00"/>
    <x v="2"/>
    <x v="2"/>
    <n v="230581414"/>
    <d v="2017-07-01T00:00:00"/>
    <n v="3019"/>
    <n v="933"/>
    <n v="692"/>
    <n v="2816727"/>
    <n v="2089148"/>
    <n v="727579"/>
  </r>
  <r>
    <x v="2"/>
    <s v="Thailand"/>
    <x v="1"/>
    <x v="1"/>
    <x v="2"/>
    <d v="2011-11-11T00:00:00"/>
    <x v="1"/>
    <x v="4"/>
    <n v="288981044"/>
    <d v="2011-12-27T00:00:00"/>
    <n v="4768"/>
    <n v="25528"/>
    <n v="15942"/>
    <n v="121717504"/>
    <n v="76011456"/>
    <n v="45706048"/>
  </r>
  <r>
    <x v="1"/>
    <s v="Romania"/>
    <x v="3"/>
    <x v="1"/>
    <x v="2"/>
    <d v="2014-06-26T00:00:00"/>
    <x v="2"/>
    <x v="5"/>
    <n v="797778928"/>
    <d v="2014-08-10T00:00:00"/>
    <n v="9368"/>
    <n v="20570"/>
    <n v="11711"/>
    <n v="192699760"/>
    <n v="109708648"/>
    <n v="82991112"/>
  </r>
  <r>
    <x v="1"/>
    <s v="Andorra"/>
    <x v="0"/>
    <x v="0"/>
    <x v="1"/>
    <d v="2013-12-01T00:00:00"/>
    <x v="11"/>
    <x v="7"/>
    <n v="882023894"/>
    <d v="2013-12-27T00:00:00"/>
    <n v="9326"/>
    <n v="66827"/>
    <n v="50254"/>
    <n v="623228602"/>
    <n v="468668804"/>
    <n v="154559798"/>
  </r>
  <r>
    <x v="1"/>
    <s v="Bulgaria"/>
    <x v="5"/>
    <x v="0"/>
    <x v="2"/>
    <d v="2014-12-12T00:00:00"/>
    <x v="11"/>
    <x v="5"/>
    <n v="187077271"/>
    <d v="2015-01-02T00:00:00"/>
    <n v="9177"/>
    <n v="933"/>
    <n v="692"/>
    <n v="8562141"/>
    <n v="6350484"/>
    <n v="2211657"/>
  </r>
  <r>
    <x v="0"/>
    <s v="Chad"/>
    <x v="1"/>
    <x v="1"/>
    <x v="3"/>
    <d v="2012-01-21T00:00:00"/>
    <x v="5"/>
    <x v="3"/>
    <n v="228612887"/>
    <d v="2012-01-25T00:00:00"/>
    <n v="489"/>
    <n v="25528"/>
    <n v="15942"/>
    <n v="12483192"/>
    <n v="7795638"/>
    <n v="4687554"/>
  </r>
  <r>
    <x v="1"/>
    <s v="Slovakia"/>
    <x v="7"/>
    <x v="0"/>
    <x v="0"/>
    <d v="2015-12-11T00:00:00"/>
    <x v="11"/>
    <x v="0"/>
    <n v="342617070"/>
    <d v="2015-12-21T00:00:00"/>
    <n v="6860"/>
    <n v="65121"/>
    <n v="52496"/>
    <n v="446730060"/>
    <n v="360122560"/>
    <n v="86607500"/>
  </r>
  <r>
    <x v="2"/>
    <s v="Mongolia"/>
    <x v="4"/>
    <x v="0"/>
    <x v="2"/>
    <d v="2011-11-12T00:00:00"/>
    <x v="1"/>
    <x v="4"/>
    <n v="835388648"/>
    <d v="2011-11-25T00:00:00"/>
    <n v="8920"/>
    <n v="43720"/>
    <n v="26333"/>
    <n v="389982400"/>
    <n v="234890360"/>
    <n v="155092040"/>
  </r>
  <r>
    <x v="0"/>
    <s v="Madagascar"/>
    <x v="10"/>
    <x v="0"/>
    <x v="0"/>
    <d v="2016-06-08T00:00:00"/>
    <x v="2"/>
    <x v="6"/>
    <n v="733538949"/>
    <d v="2016-06-08T00:00:00"/>
    <n v="9331"/>
    <n v="15258"/>
    <n v="9744"/>
    <n v="142372398"/>
    <n v="90921264"/>
    <n v="51451134"/>
  </r>
  <r>
    <x v="1"/>
    <s v="Denmark"/>
    <x v="9"/>
    <x v="0"/>
    <x v="0"/>
    <d v="2013-04-04T00:00:00"/>
    <x v="10"/>
    <x v="7"/>
    <n v="933991801"/>
    <d v="2013-05-22T00:00:00"/>
    <n v="7784"/>
    <n v="4745"/>
    <n v="3179"/>
    <n v="36935080"/>
    <n v="24745336"/>
    <n v="12189744"/>
  </r>
  <r>
    <x v="1"/>
    <s v="Armenia"/>
    <x v="11"/>
    <x v="0"/>
    <x v="3"/>
    <d v="2017-04-14T00:00:00"/>
    <x v="10"/>
    <x v="2"/>
    <n v="153983533"/>
    <d v="2017-05-28T00:00:00"/>
    <n v="6004"/>
    <n v="10928"/>
    <n v="3584"/>
    <n v="65611712"/>
    <n v="21518336"/>
    <n v="44093376"/>
  </r>
  <r>
    <x v="4"/>
    <s v="Panama"/>
    <x v="11"/>
    <x v="1"/>
    <x v="0"/>
    <d v="2010-06-19T00:00:00"/>
    <x v="2"/>
    <x v="1"/>
    <n v="781062972"/>
    <d v="2010-07-03T00:00:00"/>
    <n v="2745"/>
    <n v="10928"/>
    <n v="3584"/>
    <n v="29997360"/>
    <n v="9838080"/>
    <n v="20159280"/>
  </r>
  <r>
    <x v="3"/>
    <s v="United Arab Emirates"/>
    <x v="3"/>
    <x v="0"/>
    <x v="0"/>
    <d v="2013-09-01T00:00:00"/>
    <x v="4"/>
    <x v="7"/>
    <n v="323091447"/>
    <d v="2013-09-02T00:00:00"/>
    <n v="8794"/>
    <n v="20570"/>
    <n v="11711"/>
    <n v="180892580"/>
    <n v="102986534"/>
    <n v="77906046"/>
  </r>
  <r>
    <x v="1"/>
    <s v="Macedonia"/>
    <x v="9"/>
    <x v="1"/>
    <x v="1"/>
    <d v="2014-10-04T00:00:00"/>
    <x v="6"/>
    <x v="5"/>
    <n v="858242785"/>
    <d v="2014-11-07T00:00:00"/>
    <n v="1967"/>
    <n v="4745"/>
    <n v="3179"/>
    <n v="9333415"/>
    <n v="6253093"/>
    <n v="3080322"/>
  </r>
  <r>
    <x v="3"/>
    <s v="Yemen"/>
    <x v="7"/>
    <x v="0"/>
    <x v="0"/>
    <d v="2010-03-25T00:00:00"/>
    <x v="7"/>
    <x v="1"/>
    <n v="485003316"/>
    <d v="2010-03-27T00:00:00"/>
    <n v="2114"/>
    <n v="65121"/>
    <n v="52496"/>
    <n v="137665794"/>
    <n v="110976544"/>
    <n v="26689250"/>
  </r>
  <r>
    <x v="1"/>
    <s v="Georgia"/>
    <x v="2"/>
    <x v="1"/>
    <x v="2"/>
    <d v="2016-07-30T00:00:00"/>
    <x v="9"/>
    <x v="6"/>
    <n v="972171866"/>
    <d v="2016-09-06T00:00:00"/>
    <n v="6114"/>
    <n v="42189"/>
    <n v="36469"/>
    <n v="257943546"/>
    <n v="222971466"/>
    <n v="34972080"/>
  </r>
  <r>
    <x v="2"/>
    <s v="Sri Lanka"/>
    <x v="4"/>
    <x v="0"/>
    <x v="2"/>
    <d v="2013-07-03T00:00:00"/>
    <x v="9"/>
    <x v="7"/>
    <n v="108859765"/>
    <d v="2013-08-05T00:00:00"/>
    <n v="2878"/>
    <n v="43720"/>
    <n v="26333"/>
    <n v="125826160"/>
    <n v="75786374"/>
    <n v="50039786"/>
  </r>
  <r>
    <x v="1"/>
    <s v="Greece"/>
    <x v="6"/>
    <x v="0"/>
    <x v="0"/>
    <d v="2015-11-05T00:00:00"/>
    <x v="1"/>
    <x v="0"/>
    <n v="254490840"/>
    <d v="2015-11-25T00:00:00"/>
    <n v="8350"/>
    <n v="15406"/>
    <n v="9093"/>
    <n v="128640100"/>
    <n v="75926550"/>
    <n v="52713550"/>
  </r>
  <r>
    <x v="0"/>
    <s v="Nigeria"/>
    <x v="8"/>
    <x v="0"/>
    <x v="0"/>
    <d v="2016-10-12T00:00:00"/>
    <x v="6"/>
    <x v="6"/>
    <n v="688801419"/>
    <d v="2016-11-26T00:00:00"/>
    <n v="502"/>
    <n v="8173"/>
    <n v="5667"/>
    <n v="4102846"/>
    <n v="2844834"/>
    <n v="1258012"/>
  </r>
  <r>
    <x v="4"/>
    <s v="Panama"/>
    <x v="11"/>
    <x v="1"/>
    <x v="1"/>
    <d v="2014-05-09T00:00:00"/>
    <x v="8"/>
    <x v="5"/>
    <n v="761840331"/>
    <d v="2014-06-18T00:00:00"/>
    <n v="4339"/>
    <n v="10928"/>
    <n v="3584"/>
    <n v="47416592"/>
    <n v="15550976"/>
    <n v="31865616"/>
  </r>
  <r>
    <x v="0"/>
    <s v="Gabon"/>
    <x v="7"/>
    <x v="0"/>
    <x v="1"/>
    <d v="2015-03-28T00:00:00"/>
    <x v="7"/>
    <x v="0"/>
    <n v="343968904"/>
    <d v="2015-03-29T00:00:00"/>
    <n v="6897"/>
    <n v="65121"/>
    <n v="52496"/>
    <n v="449139537"/>
    <n v="362064912"/>
    <n v="87074625"/>
  </r>
  <r>
    <x v="4"/>
    <s v="Dominica"/>
    <x v="5"/>
    <x v="0"/>
    <x v="1"/>
    <d v="2015-10-23T00:00:00"/>
    <x v="6"/>
    <x v="0"/>
    <n v="275860965"/>
    <d v="2015-11-07T00:00:00"/>
    <n v="2245"/>
    <n v="933"/>
    <n v="692"/>
    <n v="2094585"/>
    <n v="1553540"/>
    <n v="541045"/>
  </r>
  <r>
    <x v="1"/>
    <s v="Lithuania"/>
    <x v="2"/>
    <x v="1"/>
    <x v="2"/>
    <d v="2013-07-07T00:00:00"/>
    <x v="9"/>
    <x v="7"/>
    <n v="118502843"/>
    <d v="2013-08-05T00:00:00"/>
    <n v="6479"/>
    <n v="42189"/>
    <n v="36469"/>
    <n v="273342531"/>
    <n v="236282651"/>
    <n v="37059880"/>
  </r>
  <r>
    <x v="0"/>
    <s v="Swaziland"/>
    <x v="0"/>
    <x v="0"/>
    <x v="0"/>
    <d v="2010-08-26T00:00:00"/>
    <x v="0"/>
    <x v="1"/>
    <n v="403193366"/>
    <d v="2010-09-24T00:00:00"/>
    <n v="2732"/>
    <n v="66827"/>
    <n v="50254"/>
    <n v="182571364"/>
    <n v="137293928"/>
    <n v="45277436"/>
  </r>
  <r>
    <x v="4"/>
    <s v="El Salvador"/>
    <x v="3"/>
    <x v="0"/>
    <x v="1"/>
    <d v="2010-07-31T00:00:00"/>
    <x v="9"/>
    <x v="1"/>
    <n v="381543862"/>
    <d v="2010-08-16T00:00:00"/>
    <n v="6162"/>
    <n v="20570"/>
    <n v="11711"/>
    <n v="126752340"/>
    <n v="72163182"/>
    <n v="54589158"/>
  </r>
  <r>
    <x v="1"/>
    <s v="San Marino"/>
    <x v="9"/>
    <x v="0"/>
    <x v="2"/>
    <d v="2013-12-10T00:00:00"/>
    <x v="11"/>
    <x v="7"/>
    <n v="275478160"/>
    <d v="2014-01-05T00:00:00"/>
    <n v="8964"/>
    <n v="4745"/>
    <n v="3179"/>
    <n v="42534180"/>
    <n v="28496556"/>
    <n v="14037624"/>
  </r>
  <r>
    <x v="1"/>
    <s v="Iceland"/>
    <x v="6"/>
    <x v="0"/>
    <x v="0"/>
    <d v="2014-11-12T00:00:00"/>
    <x v="1"/>
    <x v="5"/>
    <n v="827232587"/>
    <d v="2014-11-24T00:00:00"/>
    <n v="5360"/>
    <n v="15406"/>
    <n v="9093"/>
    <n v="82576160"/>
    <n v="48738480"/>
    <n v="33837680"/>
  </r>
  <r>
    <x v="1"/>
    <s v="Vatican City"/>
    <x v="2"/>
    <x v="0"/>
    <x v="1"/>
    <d v="2012-05-02T00:00:00"/>
    <x v="8"/>
    <x v="3"/>
    <n v="149355971"/>
    <d v="2012-05-16T00:00:00"/>
    <n v="6606"/>
    <n v="42189"/>
    <n v="36469"/>
    <n v="278700534"/>
    <n v="240914214"/>
    <n v="37786320"/>
  </r>
  <r>
    <x v="2"/>
    <s v="Kazakhstan"/>
    <x v="5"/>
    <x v="0"/>
    <x v="0"/>
    <d v="2013-12-21T00:00:00"/>
    <x v="11"/>
    <x v="7"/>
    <n v="474709641"/>
    <d v="2014-01-23T00:00:00"/>
    <n v="5987"/>
    <n v="933"/>
    <n v="692"/>
    <n v="5585871"/>
    <n v="4143004"/>
    <n v="1442867"/>
  </r>
  <r>
    <x v="1"/>
    <s v="Poland"/>
    <x v="0"/>
    <x v="1"/>
    <x v="0"/>
    <d v="2017-02-07T00:00:00"/>
    <x v="3"/>
    <x v="2"/>
    <n v="506467425"/>
    <d v="2017-02-18T00:00:00"/>
    <n v="3821"/>
    <n v="66827"/>
    <n v="50254"/>
    <n v="255345967"/>
    <n v="192020534"/>
    <n v="63325433"/>
  </r>
  <r>
    <x v="3"/>
    <s v="Algeria"/>
    <x v="7"/>
    <x v="0"/>
    <x v="1"/>
    <d v="2012-07-19T00:00:00"/>
    <x v="9"/>
    <x v="3"/>
    <n v="368115651"/>
    <d v="2012-07-22T00:00:00"/>
    <n v="2456"/>
    <n v="65121"/>
    <n v="52496"/>
    <n v="159937176"/>
    <n v="128930176"/>
    <n v="31007000"/>
  </r>
  <r>
    <x v="5"/>
    <s v="Marshall Islands"/>
    <x v="7"/>
    <x v="1"/>
    <x v="1"/>
    <d v="2011-02-14T00:00:00"/>
    <x v="3"/>
    <x v="4"/>
    <n v="253453147"/>
    <d v="2011-02-15T00:00:00"/>
    <n v="1273"/>
    <n v="65121"/>
    <n v="52496"/>
    <n v="82899033"/>
    <n v="66827408"/>
    <n v="16071625"/>
  </r>
  <r>
    <x v="1"/>
    <s v="Sweden"/>
    <x v="4"/>
    <x v="0"/>
    <x v="1"/>
    <d v="2017-02-16T00:00:00"/>
    <x v="3"/>
    <x v="2"/>
    <n v="876591241"/>
    <d v="2017-02-27T00:00:00"/>
    <n v="1683"/>
    <n v="43720"/>
    <n v="26333"/>
    <n v="73580760"/>
    <n v="44318439"/>
    <n v="29262321"/>
  </r>
  <r>
    <x v="5"/>
    <s v="Australia"/>
    <x v="8"/>
    <x v="1"/>
    <x v="2"/>
    <d v="2017-01-05T00:00:00"/>
    <x v="5"/>
    <x v="2"/>
    <n v="321953761"/>
    <d v="2017-02-02T00:00:00"/>
    <n v="2127"/>
    <n v="8173"/>
    <n v="5667"/>
    <n v="17383971"/>
    <n v="12053709"/>
    <n v="5330262"/>
  </r>
  <r>
    <x v="3"/>
    <s v="Afghanistan"/>
    <x v="10"/>
    <x v="0"/>
    <x v="3"/>
    <d v="2013-06-05T00:00:00"/>
    <x v="2"/>
    <x v="7"/>
    <n v="794277036"/>
    <d v="2013-06-14T00:00:00"/>
    <n v="3080"/>
    <n v="15258"/>
    <n v="9744"/>
    <n v="46994640"/>
    <n v="30011520"/>
    <n v="16983120"/>
  </r>
  <r>
    <x v="4"/>
    <s v="The Bahamas"/>
    <x v="0"/>
    <x v="1"/>
    <x v="3"/>
    <d v="2013-11-15T00:00:00"/>
    <x v="1"/>
    <x v="7"/>
    <n v="968609893"/>
    <d v="2014-01-04T00:00:00"/>
    <n v="2047"/>
    <n v="66827"/>
    <n v="50254"/>
    <n v="136794869"/>
    <n v="102869938"/>
    <n v="33924931"/>
  </r>
  <r>
    <x v="1"/>
    <s v="Italy"/>
    <x v="4"/>
    <x v="1"/>
    <x v="0"/>
    <d v="2011-10-08T00:00:00"/>
    <x v="6"/>
    <x v="4"/>
    <n v="940313661"/>
    <d v="2011-10-16T00:00:00"/>
    <n v="8563"/>
    <n v="43720"/>
    <n v="26333"/>
    <n v="374374360"/>
    <n v="225489479"/>
    <n v="148884881"/>
  </r>
  <r>
    <x v="1"/>
    <s v="Andorra"/>
    <x v="9"/>
    <x v="1"/>
    <x v="2"/>
    <d v="2012-12-18T00:00:00"/>
    <x v="11"/>
    <x v="3"/>
    <n v="875062167"/>
    <d v="2013-01-22T00:00:00"/>
    <n v="9196"/>
    <n v="4745"/>
    <n v="3179"/>
    <n v="43635020"/>
    <n v="29234084"/>
    <n v="14400936"/>
  </r>
  <r>
    <x v="0"/>
    <s v="Ghana"/>
    <x v="9"/>
    <x v="1"/>
    <x v="2"/>
    <d v="2016-10-17T00:00:00"/>
    <x v="6"/>
    <x v="6"/>
    <n v="558841741"/>
    <d v="2016-11-24T00:00:00"/>
    <n v="2545"/>
    <n v="4745"/>
    <n v="3179"/>
    <n v="12076025"/>
    <n v="8090555"/>
    <n v="3985470"/>
  </r>
  <r>
    <x v="0"/>
    <s v="Ghana"/>
    <x v="7"/>
    <x v="0"/>
    <x v="0"/>
    <d v="2012-04-22T00:00:00"/>
    <x v="10"/>
    <x v="3"/>
    <n v="747951209"/>
    <d v="2012-05-08T00:00:00"/>
    <n v="4239"/>
    <n v="65121"/>
    <n v="52496"/>
    <n v="276047919"/>
    <n v="222530544"/>
    <n v="53517375"/>
  </r>
  <r>
    <x v="2"/>
    <s v="Myanmar"/>
    <x v="7"/>
    <x v="1"/>
    <x v="1"/>
    <d v="2012-04-29T00:00:00"/>
    <x v="10"/>
    <x v="3"/>
    <n v="919001901"/>
    <d v="2012-06-01T00:00:00"/>
    <n v="1940"/>
    <n v="65121"/>
    <n v="52496"/>
    <n v="126334740"/>
    <n v="101842240"/>
    <n v="24492500"/>
  </r>
  <r>
    <x v="5"/>
    <s v="Marshall Islands"/>
    <x v="9"/>
    <x v="1"/>
    <x v="1"/>
    <d v="2011-10-25T00:00:00"/>
    <x v="6"/>
    <x v="4"/>
    <n v="618917644"/>
    <d v="2011-12-03T00:00:00"/>
    <n v="339"/>
    <n v="4745"/>
    <n v="3179"/>
    <n v="1608555"/>
    <n v="1077681"/>
    <n v="530874"/>
  </r>
  <r>
    <x v="1"/>
    <s v="Lithuania"/>
    <x v="11"/>
    <x v="0"/>
    <x v="0"/>
    <d v="2014-05-14T00:00:00"/>
    <x v="8"/>
    <x v="5"/>
    <n v="814934766"/>
    <d v="2014-06-30T00:00:00"/>
    <n v="6162"/>
    <n v="10928"/>
    <n v="3584"/>
    <n v="67338336"/>
    <n v="22084608"/>
    <n v="45253728"/>
  </r>
  <r>
    <x v="5"/>
    <s v="Solomon Islands"/>
    <x v="9"/>
    <x v="1"/>
    <x v="0"/>
    <d v="2013-04-15T00:00:00"/>
    <x v="10"/>
    <x v="7"/>
    <n v="744602096"/>
    <d v="2013-04-23T00:00:00"/>
    <n v="3162"/>
    <n v="4745"/>
    <n v="3179"/>
    <n v="15003690"/>
    <n v="10051998"/>
    <n v="4951692"/>
  </r>
  <r>
    <x v="2"/>
    <s v="China"/>
    <x v="1"/>
    <x v="0"/>
    <x v="0"/>
    <d v="2010-07-09T00:00:00"/>
    <x v="9"/>
    <x v="1"/>
    <n v="165780961"/>
    <d v="2010-08-20T00:00:00"/>
    <n v="7125"/>
    <n v="25528"/>
    <n v="15942"/>
    <n v="181887000"/>
    <n v="113586750"/>
    <n v="68300250"/>
  </r>
  <r>
    <x v="1"/>
    <s v="Bulgaria"/>
    <x v="11"/>
    <x v="1"/>
    <x v="0"/>
    <d v="2012-11-08T00:00:00"/>
    <x v="1"/>
    <x v="3"/>
    <n v="706645190"/>
    <d v="2012-12-26T00:00:00"/>
    <n v="870"/>
    <n v="10928"/>
    <n v="3584"/>
    <n v="9507360"/>
    <n v="3118080"/>
    <n v="6389280"/>
  </r>
  <r>
    <x v="1"/>
    <s v="Slovakia"/>
    <x v="11"/>
    <x v="0"/>
    <x v="1"/>
    <d v="2013-01-01T00:00:00"/>
    <x v="5"/>
    <x v="7"/>
    <n v="915681111"/>
    <d v="2013-02-14T00:00:00"/>
    <n v="9244"/>
    <n v="10928"/>
    <n v="3584"/>
    <n v="101018432"/>
    <n v="33130496"/>
    <n v="67887936"/>
  </r>
  <r>
    <x v="4"/>
    <s v="Grenada"/>
    <x v="2"/>
    <x v="0"/>
    <x v="1"/>
    <d v="2016-02-08T00:00:00"/>
    <x v="3"/>
    <x v="6"/>
    <n v="311687552"/>
    <d v="2016-03-15T00:00:00"/>
    <n v="4128"/>
    <n v="42189"/>
    <n v="36469"/>
    <n v="174156192"/>
    <n v="150544032"/>
    <n v="23612160"/>
  </r>
  <r>
    <x v="4"/>
    <s v="El Salvador"/>
    <x v="6"/>
    <x v="1"/>
    <x v="1"/>
    <d v="2013-03-18T00:00:00"/>
    <x v="7"/>
    <x v="7"/>
    <n v="733775842"/>
    <d v="2013-04-29T00:00:00"/>
    <n v="9433"/>
    <n v="15406"/>
    <n v="9093"/>
    <n v="145324798"/>
    <n v="85774269"/>
    <n v="59550529"/>
  </r>
  <r>
    <x v="0"/>
    <s v="Liberia"/>
    <x v="11"/>
    <x v="0"/>
    <x v="0"/>
    <d v="2015-05-18T00:00:00"/>
    <x v="8"/>
    <x v="0"/>
    <n v="491369807"/>
    <d v="2015-06-06T00:00:00"/>
    <n v="6100"/>
    <n v="10928"/>
    <n v="3584"/>
    <n v="66660800"/>
    <n v="21862400"/>
    <n v="44798400"/>
  </r>
  <r>
    <x v="1"/>
    <s v="Liechtenstein"/>
    <x v="9"/>
    <x v="0"/>
    <x v="1"/>
    <d v="2011-12-31T00:00:00"/>
    <x v="11"/>
    <x v="4"/>
    <n v="214205777"/>
    <d v="2012-02-06T00:00:00"/>
    <n v="7104"/>
    <n v="4745"/>
    <n v="3179"/>
    <n v="33708480"/>
    <n v="22583616"/>
    <n v="11124864"/>
  </r>
  <r>
    <x v="2"/>
    <s v="Kazakhstan"/>
    <x v="4"/>
    <x v="1"/>
    <x v="0"/>
    <d v="2012-06-22T00:00:00"/>
    <x v="2"/>
    <x v="3"/>
    <n v="602332580"/>
    <d v="2012-06-26T00:00:00"/>
    <n v="2450"/>
    <n v="43720"/>
    <n v="26333"/>
    <n v="107114000"/>
    <n v="64515850"/>
    <n v="42598150"/>
  </r>
  <r>
    <x v="3"/>
    <s v="Morocco"/>
    <x v="2"/>
    <x v="0"/>
    <x v="2"/>
    <d v="2012-02-13T00:00:00"/>
    <x v="3"/>
    <x v="3"/>
    <n v="176111543"/>
    <d v="2012-03-27T00:00:00"/>
    <n v="4174"/>
    <n v="42189"/>
    <n v="36469"/>
    <n v="176096886"/>
    <n v="152221606"/>
    <n v="23875280"/>
  </r>
  <r>
    <x v="0"/>
    <s v="Liberia"/>
    <x v="1"/>
    <x v="1"/>
    <x v="3"/>
    <d v="2011-02-05T00:00:00"/>
    <x v="3"/>
    <x v="4"/>
    <n v="226216495"/>
    <d v="2011-02-17T00:00:00"/>
    <n v="1343"/>
    <n v="25528"/>
    <n v="15942"/>
    <n v="34284104"/>
    <n v="21410106"/>
    <n v="12873998"/>
  </r>
  <r>
    <x v="4"/>
    <s v="Belize"/>
    <x v="0"/>
    <x v="0"/>
    <x v="1"/>
    <d v="2010-08-22T00:00:00"/>
    <x v="0"/>
    <x v="1"/>
    <n v="763633763"/>
    <d v="2010-09-26T00:00:00"/>
    <n v="5055"/>
    <n v="66827"/>
    <n v="50254"/>
    <n v="337810485"/>
    <n v="254033970"/>
    <n v="83776515"/>
  </r>
  <r>
    <x v="0"/>
    <s v="Comoros"/>
    <x v="6"/>
    <x v="0"/>
    <x v="2"/>
    <d v="2016-10-31T00:00:00"/>
    <x v="6"/>
    <x v="6"/>
    <n v="969662177"/>
    <d v="2016-11-23T00:00:00"/>
    <n v="3441"/>
    <n v="15406"/>
    <n v="9093"/>
    <n v="53012046"/>
    <n v="31289013"/>
    <n v="21723033"/>
  </r>
  <r>
    <x v="1"/>
    <s v="Albania"/>
    <x v="11"/>
    <x v="0"/>
    <x v="2"/>
    <d v="2014-02-07T00:00:00"/>
    <x v="3"/>
    <x v="5"/>
    <n v="545913064"/>
    <d v="2014-02-08T00:00:00"/>
    <n v="6662"/>
    <n v="10928"/>
    <n v="3584"/>
    <n v="72802336"/>
    <n v="23876608"/>
    <n v="48925728"/>
  </r>
  <r>
    <x v="0"/>
    <s v="Democratic Republic of the Congo"/>
    <x v="10"/>
    <x v="0"/>
    <x v="0"/>
    <d v="2014-06-13T00:00:00"/>
    <x v="2"/>
    <x v="5"/>
    <n v="164310252"/>
    <d v="2014-07-16T00:00:00"/>
    <n v="1910"/>
    <n v="15258"/>
    <n v="9744"/>
    <n v="29142780"/>
    <n v="18611040"/>
    <n v="10531740"/>
  </r>
  <r>
    <x v="1"/>
    <s v="Italy"/>
    <x v="1"/>
    <x v="0"/>
    <x v="1"/>
    <d v="2015-10-16T00:00:00"/>
    <x v="6"/>
    <x v="0"/>
    <n v="117090070"/>
    <d v="2015-11-30T00:00:00"/>
    <n v="8408"/>
    <n v="25528"/>
    <n v="15942"/>
    <n v="214639424"/>
    <n v="134040336"/>
    <n v="80599088"/>
  </r>
  <r>
    <x v="2"/>
    <s v="Bangladesh"/>
    <x v="3"/>
    <x v="0"/>
    <x v="2"/>
    <d v="2013-04-28T00:00:00"/>
    <x v="10"/>
    <x v="7"/>
    <n v="766801345"/>
    <d v="2013-06-17T00:00:00"/>
    <n v="2413"/>
    <n v="20570"/>
    <n v="11711"/>
    <n v="49635410"/>
    <n v="28258643"/>
    <n v="21376767"/>
  </r>
  <r>
    <x v="3"/>
    <s v="Kuwait"/>
    <x v="6"/>
    <x v="1"/>
    <x v="0"/>
    <d v="2010-11-19T00:00:00"/>
    <x v="1"/>
    <x v="1"/>
    <n v="296305406"/>
    <d v="2010-12-15T00:00:00"/>
    <n v="2209"/>
    <n v="15406"/>
    <n v="9093"/>
    <n v="34031854"/>
    <n v="20086437"/>
    <n v="13945417"/>
  </r>
  <r>
    <x v="5"/>
    <s v="Solomon Islands"/>
    <x v="7"/>
    <x v="0"/>
    <x v="2"/>
    <d v="2017-02-25T00:00:00"/>
    <x v="3"/>
    <x v="2"/>
    <n v="558776080"/>
    <d v="2017-04-07T00:00:00"/>
    <n v="3114"/>
    <n v="65121"/>
    <n v="52496"/>
    <n v="202786794"/>
    <n v="163472544"/>
    <n v="39314250"/>
  </r>
  <r>
    <x v="3"/>
    <s v="Turkey"/>
    <x v="6"/>
    <x v="0"/>
    <x v="0"/>
    <d v="2011-08-06T00:00:00"/>
    <x v="0"/>
    <x v="4"/>
    <n v="327699697"/>
    <d v="2011-08-29T00:00:00"/>
    <n v="2477"/>
    <n v="15406"/>
    <n v="9093"/>
    <n v="38160662"/>
    <n v="22523361"/>
    <n v="15637301"/>
  </r>
  <r>
    <x v="1"/>
    <s v="Czech Republic"/>
    <x v="11"/>
    <x v="0"/>
    <x v="1"/>
    <d v="2016-05-20T00:00:00"/>
    <x v="8"/>
    <x v="6"/>
    <n v="246875083"/>
    <d v="2016-06-30T00:00:00"/>
    <n v="4678"/>
    <n v="10928"/>
    <n v="3584"/>
    <n v="51121184"/>
    <n v="16765952"/>
    <n v="34355232"/>
  </r>
  <r>
    <x v="1"/>
    <s v="Iceland"/>
    <x v="2"/>
    <x v="1"/>
    <x v="2"/>
    <d v="2016-11-23T00:00:00"/>
    <x v="1"/>
    <x v="6"/>
    <n v="580413568"/>
    <d v="2016-12-17T00:00:00"/>
    <n v="6128"/>
    <n v="42189"/>
    <n v="36469"/>
    <n v="258534192"/>
    <n v="223482032"/>
    <n v="35052160"/>
  </r>
  <r>
    <x v="5"/>
    <s v="Samoa "/>
    <x v="9"/>
    <x v="0"/>
    <x v="0"/>
    <d v="2010-12-05T00:00:00"/>
    <x v="11"/>
    <x v="1"/>
    <n v="762738978"/>
    <d v="2011-01-17T00:00:00"/>
    <n v="268"/>
    <n v="4745"/>
    <n v="3179"/>
    <n v="1271660"/>
    <n v="851972"/>
    <n v="419688"/>
  </r>
  <r>
    <x v="4"/>
    <s v="El Salvador"/>
    <x v="10"/>
    <x v="0"/>
    <x v="2"/>
    <d v="2012-06-28T00:00:00"/>
    <x v="2"/>
    <x v="3"/>
    <n v="748587644"/>
    <d v="2012-07-28T00:00:00"/>
    <n v="2574"/>
    <n v="15258"/>
    <n v="9744"/>
    <n v="39274092"/>
    <n v="25081056"/>
    <n v="14193036"/>
  </r>
  <r>
    <x v="2"/>
    <s v="Philippines"/>
    <x v="7"/>
    <x v="1"/>
    <x v="2"/>
    <d v="2010-02-27T00:00:00"/>
    <x v="3"/>
    <x v="1"/>
    <n v="563008391"/>
    <d v="2010-03-04T00:00:00"/>
    <n v="5549"/>
    <n v="65121"/>
    <n v="52496"/>
    <n v="361356429"/>
    <n v="291300304"/>
    <n v="70056125"/>
  </r>
  <r>
    <x v="3"/>
    <s v="Pakistan"/>
    <x v="6"/>
    <x v="1"/>
    <x v="2"/>
    <d v="2016-04-13T00:00:00"/>
    <x v="10"/>
    <x v="6"/>
    <n v="751362550"/>
    <d v="2016-04-16T00:00:00"/>
    <n v="3730"/>
    <n v="15406"/>
    <n v="9093"/>
    <n v="57464380"/>
    <n v="33916890"/>
    <n v="23547490"/>
  </r>
  <r>
    <x v="2"/>
    <s v="Tajikistan"/>
    <x v="8"/>
    <x v="0"/>
    <x v="0"/>
    <d v="2010-03-16T00:00:00"/>
    <x v="7"/>
    <x v="1"/>
    <n v="129323947"/>
    <d v="2010-05-03T00:00:00"/>
    <n v="8685"/>
    <n v="8173"/>
    <n v="5667"/>
    <n v="70982505"/>
    <n v="49217895"/>
    <n v="21764610"/>
  </r>
  <r>
    <x v="0"/>
    <s v="Mali"/>
    <x v="0"/>
    <x v="0"/>
    <x v="0"/>
    <d v="2010-03-12T00:00:00"/>
    <x v="7"/>
    <x v="1"/>
    <n v="732878911"/>
    <d v="2010-04-02T00:00:00"/>
    <n v="4011"/>
    <n v="66827"/>
    <n v="50254"/>
    <n v="268043097"/>
    <n v="201568794"/>
    <n v="66474303"/>
  </r>
  <r>
    <x v="0"/>
    <s v="Republic of the Congo"/>
    <x v="7"/>
    <x v="1"/>
    <x v="1"/>
    <d v="2016-08-27T00:00:00"/>
    <x v="0"/>
    <x v="6"/>
    <n v="168326270"/>
    <d v="2016-08-27T00:00:00"/>
    <n v="339"/>
    <n v="65121"/>
    <n v="52496"/>
    <n v="22076019"/>
    <n v="17796144"/>
    <n v="4279875"/>
  </r>
  <r>
    <x v="3"/>
    <s v="Algeria"/>
    <x v="5"/>
    <x v="0"/>
    <x v="0"/>
    <d v="2015-11-28T00:00:00"/>
    <x v="1"/>
    <x v="0"/>
    <n v="162277352"/>
    <d v="2015-12-20T00:00:00"/>
    <n v="330"/>
    <n v="933"/>
    <n v="692"/>
    <n v="307890"/>
    <n v="228360"/>
    <n v="79530"/>
  </r>
  <r>
    <x v="0"/>
    <s v="Mauritania"/>
    <x v="0"/>
    <x v="1"/>
    <x v="3"/>
    <d v="2014-04-11T00:00:00"/>
    <x v="10"/>
    <x v="5"/>
    <n v="711655986"/>
    <d v="2014-04-22T00:00:00"/>
    <n v="3676"/>
    <n v="66827"/>
    <n v="50254"/>
    <n v="245656052"/>
    <n v="184733704"/>
    <n v="60922348"/>
  </r>
  <r>
    <x v="1"/>
    <s v="Belgium"/>
    <x v="3"/>
    <x v="0"/>
    <x v="0"/>
    <d v="2011-07-26T00:00:00"/>
    <x v="9"/>
    <x v="4"/>
    <n v="533698499"/>
    <d v="2011-08-01T00:00:00"/>
    <n v="2101"/>
    <n v="20570"/>
    <n v="11711"/>
    <n v="43217570"/>
    <n v="24604811"/>
    <n v="18612759"/>
  </r>
  <r>
    <x v="4"/>
    <s v="Dominican Republic"/>
    <x v="9"/>
    <x v="0"/>
    <x v="0"/>
    <d v="2012-06-11T00:00:00"/>
    <x v="2"/>
    <x v="3"/>
    <n v="215953719"/>
    <d v="2012-07-16T00:00:00"/>
    <n v="4359"/>
    <n v="4745"/>
    <n v="3179"/>
    <n v="20683455"/>
    <n v="13857261"/>
    <n v="6826194"/>
  </r>
  <r>
    <x v="4"/>
    <s v="Antigua and Barbuda "/>
    <x v="5"/>
    <x v="0"/>
    <x v="3"/>
    <d v="2015-01-24T00:00:00"/>
    <x v="5"/>
    <x v="0"/>
    <n v="866282975"/>
    <d v="2015-03-03T00:00:00"/>
    <n v="1238"/>
    <n v="933"/>
    <n v="692"/>
    <n v="1155054"/>
    <n v="856696"/>
    <n v="298358"/>
  </r>
  <r>
    <x v="1"/>
    <s v="Romania"/>
    <x v="7"/>
    <x v="0"/>
    <x v="2"/>
    <d v="2014-11-09T00:00:00"/>
    <x v="1"/>
    <x v="5"/>
    <n v="962860095"/>
    <d v="2014-12-22T00:00:00"/>
    <n v="554"/>
    <n v="65121"/>
    <n v="52496"/>
    <n v="36077034"/>
    <n v="29082784"/>
    <n v="6994250"/>
  </r>
  <r>
    <x v="1"/>
    <s v="Russia"/>
    <x v="6"/>
    <x v="0"/>
    <x v="0"/>
    <d v="2015-11-25T00:00:00"/>
    <x v="1"/>
    <x v="0"/>
    <n v="404171407"/>
    <d v="2016-01-07T00:00:00"/>
    <n v="2156"/>
    <n v="15406"/>
    <n v="9093"/>
    <n v="33215336"/>
    <n v="19604508"/>
    <n v="13610828"/>
  </r>
  <r>
    <x v="2"/>
    <s v="Tajikistan"/>
    <x v="4"/>
    <x v="1"/>
    <x v="0"/>
    <d v="2011-12-18T00:00:00"/>
    <x v="11"/>
    <x v="4"/>
    <n v="959015738"/>
    <d v="2012-01-03T00:00:00"/>
    <n v="2923"/>
    <n v="43720"/>
    <n v="26333"/>
    <n v="127793560"/>
    <n v="76971359"/>
    <n v="50822201"/>
  </r>
  <r>
    <x v="0"/>
    <s v="Sao Tome and Principe"/>
    <x v="11"/>
    <x v="0"/>
    <x v="0"/>
    <d v="2013-01-13T00:00:00"/>
    <x v="5"/>
    <x v="7"/>
    <n v="416504418"/>
    <d v="2013-01-21T00:00:00"/>
    <n v="1768"/>
    <n v="10928"/>
    <n v="3584"/>
    <n v="19320704"/>
    <n v="6336512"/>
    <n v="12984192"/>
  </r>
  <r>
    <x v="1"/>
    <s v="San Marino"/>
    <x v="1"/>
    <x v="1"/>
    <x v="1"/>
    <d v="2011-03-29T00:00:00"/>
    <x v="7"/>
    <x v="4"/>
    <n v="236061275"/>
    <d v="2011-05-18T00:00:00"/>
    <n v="4632"/>
    <n v="25528"/>
    <n v="15942"/>
    <n v="118245696"/>
    <n v="73843344"/>
    <n v="44402352"/>
  </r>
  <r>
    <x v="0"/>
    <s v="Equatorial Guinea"/>
    <x v="8"/>
    <x v="0"/>
    <x v="1"/>
    <d v="2014-11-28T00:00:00"/>
    <x v="1"/>
    <x v="5"/>
    <n v="597422635"/>
    <d v="2015-01-04T00:00:00"/>
    <n v="9489"/>
    <n v="8173"/>
    <n v="5667"/>
    <n v="77553597"/>
    <n v="53774163"/>
    <n v="23779434"/>
  </r>
  <r>
    <x v="0"/>
    <s v="Democratic Republic of the Congo"/>
    <x v="7"/>
    <x v="1"/>
    <x v="2"/>
    <d v="2014-07-02T00:00:00"/>
    <x v="9"/>
    <x v="5"/>
    <n v="850637328"/>
    <d v="2014-07-03T00:00:00"/>
    <n v="1343"/>
    <n v="65121"/>
    <n v="52496"/>
    <n v="87457503"/>
    <n v="70502128"/>
    <n v="16955375"/>
  </r>
  <r>
    <x v="1"/>
    <s v="Monaco"/>
    <x v="10"/>
    <x v="0"/>
    <x v="0"/>
    <d v="2016-09-09T00:00:00"/>
    <x v="4"/>
    <x v="6"/>
    <n v="866066682"/>
    <d v="2016-10-20T00:00:00"/>
    <n v="7232"/>
    <n v="15258"/>
    <n v="9744"/>
    <n v="110345856"/>
    <n v="70468608"/>
    <n v="39877248"/>
  </r>
  <r>
    <x v="3"/>
    <s v="Yemen"/>
    <x v="8"/>
    <x v="0"/>
    <x v="2"/>
    <d v="2010-04-16T00:00:00"/>
    <x v="10"/>
    <x v="1"/>
    <n v="584384524"/>
    <d v="2010-05-27T00:00:00"/>
    <n v="1222"/>
    <n v="8173"/>
    <n v="5667"/>
    <n v="9987406"/>
    <n v="6925074"/>
    <n v="3062332"/>
  </r>
  <r>
    <x v="1"/>
    <s v="Slovenia"/>
    <x v="3"/>
    <x v="0"/>
    <x v="3"/>
    <d v="2015-06-16T00:00:00"/>
    <x v="2"/>
    <x v="0"/>
    <n v="466577184"/>
    <d v="2015-08-03T00:00:00"/>
    <n v="9412"/>
    <n v="20570"/>
    <n v="11711"/>
    <n v="193604840"/>
    <n v="110223932"/>
    <n v="83380908"/>
  </r>
  <r>
    <x v="0"/>
    <s v="Liberia"/>
    <x v="11"/>
    <x v="0"/>
    <x v="2"/>
    <d v="2011-10-10T00:00:00"/>
    <x v="6"/>
    <x v="4"/>
    <n v="143943488"/>
    <d v="2011-11-29T00:00:00"/>
    <n v="4932"/>
    <n v="10928"/>
    <n v="3584"/>
    <n v="53896896"/>
    <n v="17676288"/>
    <n v="36220608"/>
  </r>
  <r>
    <x v="0"/>
    <s v="Republic of the Congo"/>
    <x v="11"/>
    <x v="1"/>
    <x v="2"/>
    <d v="2010-03-04T00:00:00"/>
    <x v="7"/>
    <x v="1"/>
    <n v="668094766"/>
    <d v="2010-04-18T00:00:00"/>
    <n v="2943"/>
    <n v="10928"/>
    <n v="3584"/>
    <n v="32161104"/>
    <n v="10547712"/>
    <n v="21613392"/>
  </r>
  <r>
    <x v="3"/>
    <s v="Pakistan"/>
    <x v="2"/>
    <x v="1"/>
    <x v="1"/>
    <d v="2011-04-17T00:00:00"/>
    <x v="10"/>
    <x v="4"/>
    <n v="460954844"/>
    <d v="2011-05-09T00:00:00"/>
    <n v="5637"/>
    <n v="42189"/>
    <n v="36469"/>
    <n v="237819393"/>
    <n v="205575753"/>
    <n v="32243640"/>
  </r>
  <r>
    <x v="3"/>
    <s v="Azerbaijan"/>
    <x v="1"/>
    <x v="0"/>
    <x v="1"/>
    <d v="2016-11-01T00:00:00"/>
    <x v="1"/>
    <x v="6"/>
    <n v="264760053"/>
    <d v="2016-12-04T00:00:00"/>
    <n v="7238"/>
    <n v="25528"/>
    <n v="15942"/>
    <n v="184771664"/>
    <n v="115388196"/>
    <n v="69383468"/>
  </r>
  <r>
    <x v="0"/>
    <s v="Eritrea"/>
    <x v="2"/>
    <x v="0"/>
    <x v="3"/>
    <d v="2010-08-24T00:00:00"/>
    <x v="0"/>
    <x v="1"/>
    <n v="892059218"/>
    <d v="2010-09-09T00:00:00"/>
    <n v="9001"/>
    <n v="42189"/>
    <n v="36469"/>
    <n v="379743189"/>
    <n v="328257469"/>
    <n v="51485720"/>
  </r>
  <r>
    <x v="2"/>
    <s v="Sri Lanka"/>
    <x v="11"/>
    <x v="0"/>
    <x v="0"/>
    <d v="2015-06-27T00:00:00"/>
    <x v="2"/>
    <x v="0"/>
    <n v="975713670"/>
    <d v="2015-07-23T00:00:00"/>
    <n v="4212"/>
    <n v="10928"/>
    <n v="3584"/>
    <n v="46028736"/>
    <n v="15095808"/>
    <n v="30932928"/>
  </r>
  <r>
    <x v="0"/>
    <s v="Guinea"/>
    <x v="9"/>
    <x v="0"/>
    <x v="2"/>
    <d v="2013-07-15T00:00:00"/>
    <x v="9"/>
    <x v="7"/>
    <n v="118897235"/>
    <d v="2013-07-17T00:00:00"/>
    <n v="3189"/>
    <n v="4745"/>
    <n v="3179"/>
    <n v="15131805"/>
    <n v="10137831"/>
    <n v="4993974"/>
  </r>
  <r>
    <x v="2"/>
    <s v="Thailand"/>
    <x v="0"/>
    <x v="0"/>
    <x v="2"/>
    <d v="2010-10-06T00:00:00"/>
    <x v="6"/>
    <x v="1"/>
    <n v="245096242"/>
    <d v="2010-10-06T00:00:00"/>
    <n v="8279"/>
    <n v="66827"/>
    <n v="50254"/>
    <n v="553260733"/>
    <n v="416052866"/>
    <n v="137207867"/>
  </r>
  <r>
    <x v="5"/>
    <s v="Solomon Islands"/>
    <x v="10"/>
    <x v="0"/>
    <x v="1"/>
    <d v="2010-05-29T00:00:00"/>
    <x v="8"/>
    <x v="1"/>
    <n v="648109519"/>
    <d v="2010-06-10T00:00:00"/>
    <n v="8864"/>
    <n v="15258"/>
    <n v="9744"/>
    <n v="135246912"/>
    <n v="86370816"/>
    <n v="48876096"/>
  </r>
  <r>
    <x v="2"/>
    <s v="Brunei"/>
    <x v="3"/>
    <x v="1"/>
    <x v="0"/>
    <d v="2016-10-11T00:00:00"/>
    <x v="6"/>
    <x v="6"/>
    <n v="242048394"/>
    <d v="2016-11-24T00:00:00"/>
    <n v="6354"/>
    <n v="20570"/>
    <n v="11711"/>
    <n v="130701780"/>
    <n v="74411694"/>
    <n v="56290086"/>
  </r>
  <r>
    <x v="1"/>
    <s v="Belgium"/>
    <x v="1"/>
    <x v="0"/>
    <x v="1"/>
    <d v="2016-04-26T00:00:00"/>
    <x v="10"/>
    <x v="6"/>
    <n v="711336696"/>
    <d v="2016-06-05T00:00:00"/>
    <n v="9191"/>
    <n v="25528"/>
    <n v="15942"/>
    <n v="234627848"/>
    <n v="146522922"/>
    <n v="88104926"/>
  </r>
  <r>
    <x v="0"/>
    <s v="Mauritania"/>
    <x v="4"/>
    <x v="0"/>
    <x v="3"/>
    <d v="2011-09-03T00:00:00"/>
    <x v="4"/>
    <x v="4"/>
    <n v="660710752"/>
    <d v="2011-09-10T00:00:00"/>
    <n v="7849"/>
    <n v="43720"/>
    <n v="26333"/>
    <n v="343158280"/>
    <n v="206687717"/>
    <n v="136470563"/>
  </r>
  <r>
    <x v="0"/>
    <s v="Uganda"/>
    <x v="1"/>
    <x v="1"/>
    <x v="1"/>
    <d v="2010-05-08T00:00:00"/>
    <x v="8"/>
    <x v="1"/>
    <n v="565219390"/>
    <d v="2010-06-21T00:00:00"/>
    <n v="9833"/>
    <n v="25528"/>
    <n v="15942"/>
    <n v="251016824"/>
    <n v="156757686"/>
    <n v="94259138"/>
  </r>
  <r>
    <x v="0"/>
    <s v="Niger"/>
    <x v="10"/>
    <x v="0"/>
    <x v="1"/>
    <d v="2013-05-05T00:00:00"/>
    <x v="8"/>
    <x v="7"/>
    <n v="520223939"/>
    <d v="2013-05-10T00:00:00"/>
    <n v="4679"/>
    <n v="15258"/>
    <n v="9744"/>
    <n v="71392182"/>
    <n v="45592176"/>
    <n v="25800006"/>
  </r>
  <r>
    <x v="3"/>
    <s v="Pakistan"/>
    <x v="3"/>
    <x v="0"/>
    <x v="3"/>
    <d v="2011-05-08T00:00:00"/>
    <x v="8"/>
    <x v="4"/>
    <n v="691398227"/>
    <d v="2011-06-19T00:00:00"/>
    <n v="8955"/>
    <n v="20570"/>
    <n v="11711"/>
    <n v="184204350"/>
    <n v="104872005"/>
    <n v="79332345"/>
  </r>
  <r>
    <x v="4"/>
    <s v="Honduras"/>
    <x v="10"/>
    <x v="1"/>
    <x v="0"/>
    <d v="2011-04-14T00:00:00"/>
    <x v="10"/>
    <x v="4"/>
    <n v="864728581"/>
    <d v="2011-04-27T00:00:00"/>
    <n v="1258"/>
    <n v="15258"/>
    <n v="9744"/>
    <n v="19194564"/>
    <n v="12257952"/>
    <n v="6936612"/>
  </r>
  <r>
    <x v="5"/>
    <s v="Fiji"/>
    <x v="5"/>
    <x v="1"/>
    <x v="2"/>
    <d v="2017-05-02T00:00:00"/>
    <x v="8"/>
    <x v="2"/>
    <n v="896513831"/>
    <d v="2017-05-20T00:00:00"/>
    <n v="7220"/>
    <n v="933"/>
    <n v="692"/>
    <n v="6736260"/>
    <n v="4996240"/>
    <n v="1740020"/>
  </r>
  <r>
    <x v="5"/>
    <s v="Samoa "/>
    <x v="7"/>
    <x v="1"/>
    <x v="3"/>
    <d v="2012-01-14T00:00:00"/>
    <x v="5"/>
    <x v="3"/>
    <n v="263365304"/>
    <d v="2012-02-01T00:00:00"/>
    <n v="4501"/>
    <n v="65121"/>
    <n v="52496"/>
    <n v="293109621"/>
    <n v="236284496"/>
    <n v="56825125"/>
  </r>
  <r>
    <x v="5"/>
    <s v="Nauru"/>
    <x v="5"/>
    <x v="0"/>
    <x v="2"/>
    <d v="2013-01-25T00:00:00"/>
    <x v="5"/>
    <x v="7"/>
    <n v="312206828"/>
    <d v="2013-02-10T00:00:00"/>
    <n v="7793"/>
    <n v="933"/>
    <n v="692"/>
    <n v="7270869"/>
    <n v="5392756"/>
    <n v="1878113"/>
  </r>
  <r>
    <x v="5"/>
    <s v="Nauru"/>
    <x v="11"/>
    <x v="0"/>
    <x v="0"/>
    <d v="2016-06-16T00:00:00"/>
    <x v="2"/>
    <x v="6"/>
    <n v="210274732"/>
    <d v="2016-07-10T00:00:00"/>
    <n v="3821"/>
    <n v="10928"/>
    <n v="3584"/>
    <n v="41755888"/>
    <n v="13694464"/>
    <n v="28061424"/>
  </r>
  <r>
    <x v="1"/>
    <s v="Portugal"/>
    <x v="11"/>
    <x v="0"/>
    <x v="1"/>
    <d v="2015-07-04T00:00:00"/>
    <x v="9"/>
    <x v="0"/>
    <n v="995117843"/>
    <d v="2015-08-17T00:00:00"/>
    <n v="6338"/>
    <n v="10928"/>
    <n v="3584"/>
    <n v="69261664"/>
    <n v="22715392"/>
    <n v="46546272"/>
  </r>
  <r>
    <x v="0"/>
    <s v="Sao Tome and Principe"/>
    <x v="10"/>
    <x v="1"/>
    <x v="3"/>
    <d v="2012-02-25T00:00:00"/>
    <x v="3"/>
    <x v="3"/>
    <n v="624597489"/>
    <d v="2012-04-07T00:00:00"/>
    <n v="1132"/>
    <n v="15258"/>
    <n v="9744"/>
    <n v="17272056"/>
    <n v="11030208"/>
    <n v="6241848"/>
  </r>
  <r>
    <x v="0"/>
    <s v="Swaziland"/>
    <x v="10"/>
    <x v="0"/>
    <x v="2"/>
    <d v="2013-03-11T00:00:00"/>
    <x v="7"/>
    <x v="7"/>
    <n v="726887500"/>
    <d v="2013-03-31T00:00:00"/>
    <n v="1019"/>
    <n v="15258"/>
    <n v="9744"/>
    <n v="15547902"/>
    <n v="9929136"/>
    <n v="5618766"/>
  </r>
  <r>
    <x v="3"/>
    <s v="Pakistan"/>
    <x v="5"/>
    <x v="0"/>
    <x v="1"/>
    <d v="2011-05-04T00:00:00"/>
    <x v="8"/>
    <x v="4"/>
    <n v="750474202"/>
    <d v="2011-06-21T00:00:00"/>
    <n v="848"/>
    <n v="933"/>
    <n v="692"/>
    <n v="791184"/>
    <n v="586816"/>
    <n v="204368"/>
  </r>
  <r>
    <x v="0"/>
    <s v="Uganda"/>
    <x v="0"/>
    <x v="1"/>
    <x v="2"/>
    <d v="2011-09-22T00:00:00"/>
    <x v="4"/>
    <x v="4"/>
    <n v="214156424"/>
    <d v="2011-10-21T00:00:00"/>
    <n v="2500"/>
    <n v="66827"/>
    <n v="50254"/>
    <n v="167067500"/>
    <n v="125635000"/>
    <n v="41432500"/>
  </r>
  <r>
    <x v="0"/>
    <s v="Sierra Leone"/>
    <x v="2"/>
    <x v="0"/>
    <x v="2"/>
    <d v="2012-12-23T00:00:00"/>
    <x v="11"/>
    <x v="3"/>
    <n v="957045495"/>
    <d v="2013-01-23T00:00:00"/>
    <n v="9885"/>
    <n v="42189"/>
    <n v="36469"/>
    <n v="417038265"/>
    <n v="360496065"/>
    <n v="56542200"/>
  </r>
  <r>
    <x v="1"/>
    <s v="Monaco"/>
    <x v="1"/>
    <x v="0"/>
    <x v="2"/>
    <d v="2011-01-04T00:00:00"/>
    <x v="5"/>
    <x v="4"/>
    <n v="388565242"/>
    <d v="2011-01-17T00:00:00"/>
    <n v="3945"/>
    <n v="25528"/>
    <n v="15942"/>
    <n v="100707960"/>
    <n v="62891190"/>
    <n v="37816770"/>
  </r>
  <r>
    <x v="0"/>
    <s v="Namibia"/>
    <x v="8"/>
    <x v="0"/>
    <x v="1"/>
    <d v="2010-05-12T00:00:00"/>
    <x v="8"/>
    <x v="1"/>
    <n v="938451993"/>
    <d v="2010-06-24T00:00:00"/>
    <n v="7654"/>
    <n v="8173"/>
    <n v="5667"/>
    <n v="62556142"/>
    <n v="43375218"/>
    <n v="19180924"/>
  </r>
  <r>
    <x v="0"/>
    <s v="Angola"/>
    <x v="6"/>
    <x v="0"/>
    <x v="2"/>
    <d v="2012-11-08T00:00:00"/>
    <x v="1"/>
    <x v="3"/>
    <n v="606754577"/>
    <d v="2012-12-09T00:00:00"/>
    <n v="1018"/>
    <n v="15406"/>
    <n v="9093"/>
    <n v="15683308"/>
    <n v="9256674"/>
    <n v="6426634"/>
  </r>
  <r>
    <x v="1"/>
    <s v="Malta"/>
    <x v="2"/>
    <x v="0"/>
    <x v="2"/>
    <d v="2013-10-22T00:00:00"/>
    <x v="6"/>
    <x v="7"/>
    <n v="613834321"/>
    <d v="2013-12-08T00:00:00"/>
    <n v="6071"/>
    <n v="42189"/>
    <n v="36469"/>
    <n v="256129419"/>
    <n v="221403299"/>
    <n v="34726120"/>
  </r>
  <r>
    <x v="2"/>
    <s v="Bangladesh"/>
    <x v="1"/>
    <x v="1"/>
    <x v="3"/>
    <d v="2013-05-21T00:00:00"/>
    <x v="8"/>
    <x v="7"/>
    <n v="450365054"/>
    <d v="2013-05-22T00:00:00"/>
    <n v="1882"/>
    <n v="25528"/>
    <n v="15942"/>
    <n v="48043696"/>
    <n v="30002844"/>
    <n v="18040852"/>
  </r>
  <r>
    <x v="3"/>
    <s v="Israel"/>
    <x v="10"/>
    <x v="1"/>
    <x v="1"/>
    <d v="2012-10-26T00:00:00"/>
    <x v="6"/>
    <x v="3"/>
    <n v="127333104"/>
    <d v="2012-11-12T00:00:00"/>
    <n v="9550"/>
    <n v="15258"/>
    <n v="9744"/>
    <n v="145713900"/>
    <n v="93055200"/>
    <n v="52658700"/>
  </r>
  <r>
    <x v="2"/>
    <s v="Vietnam"/>
    <x v="1"/>
    <x v="0"/>
    <x v="2"/>
    <d v="2010-08-14T00:00:00"/>
    <x v="0"/>
    <x v="1"/>
    <n v="626037299"/>
    <d v="2010-08-21T00:00:00"/>
    <n v="7204"/>
    <n v="25528"/>
    <n v="15942"/>
    <n v="183903712"/>
    <n v="114846168"/>
    <n v="69057544"/>
  </r>
  <r>
    <x v="5"/>
    <s v="East Timor"/>
    <x v="3"/>
    <x v="0"/>
    <x v="2"/>
    <d v="2013-12-06T00:00:00"/>
    <x v="11"/>
    <x v="7"/>
    <n v="748088967"/>
    <d v="2014-01-20T00:00:00"/>
    <n v="5004"/>
    <n v="20570"/>
    <n v="11711"/>
    <n v="102932280"/>
    <n v="58601844"/>
    <n v="44330436"/>
  </r>
  <r>
    <x v="5"/>
    <s v="Vanuatu"/>
    <x v="1"/>
    <x v="1"/>
    <x v="2"/>
    <d v="2012-01-14T00:00:00"/>
    <x v="5"/>
    <x v="3"/>
    <n v="265411937"/>
    <d v="2012-02-26T00:00:00"/>
    <n v="145"/>
    <n v="25528"/>
    <n v="15942"/>
    <n v="3701560"/>
    <n v="2311590"/>
    <n v="1389970"/>
  </r>
  <r>
    <x v="0"/>
    <s v="Cape Verde"/>
    <x v="6"/>
    <x v="0"/>
    <x v="0"/>
    <d v="2010-06-05T00:00:00"/>
    <x v="2"/>
    <x v="1"/>
    <n v="370242536"/>
    <d v="2010-07-04T00:00:00"/>
    <n v="1849"/>
    <n v="15406"/>
    <n v="9093"/>
    <n v="28485694"/>
    <n v="16812957"/>
    <n v="11672737"/>
  </r>
  <r>
    <x v="0"/>
    <s v="Ethiopia"/>
    <x v="0"/>
    <x v="0"/>
    <x v="3"/>
    <d v="2011-11-15T00:00:00"/>
    <x v="1"/>
    <x v="4"/>
    <n v="525129592"/>
    <d v="2011-12-01T00:00:00"/>
    <n v="6371"/>
    <n v="66827"/>
    <n v="50254"/>
    <n v="425754817"/>
    <n v="320168234"/>
    <n v="105586583"/>
  </r>
  <r>
    <x v="0"/>
    <s v="Lesotho"/>
    <x v="2"/>
    <x v="0"/>
    <x v="3"/>
    <d v="2012-08-19T00:00:00"/>
    <x v="0"/>
    <x v="3"/>
    <n v="712934434"/>
    <d v="2012-09-21T00:00:00"/>
    <n v="1997"/>
    <n v="42189"/>
    <n v="36469"/>
    <n v="84251433"/>
    <n v="72828593"/>
    <n v="11422840"/>
  </r>
  <r>
    <x v="0"/>
    <s v="Mozambique"/>
    <x v="5"/>
    <x v="0"/>
    <x v="0"/>
    <d v="2013-10-28T00:00:00"/>
    <x v="6"/>
    <x v="7"/>
    <n v="986830890"/>
    <d v="2013-12-14T00:00:00"/>
    <n v="4045"/>
    <n v="933"/>
    <n v="692"/>
    <n v="3773985"/>
    <n v="2799140"/>
    <n v="974845"/>
  </r>
  <r>
    <x v="0"/>
    <s v="The Gambia"/>
    <x v="5"/>
    <x v="1"/>
    <x v="0"/>
    <d v="2010-01-18T00:00:00"/>
    <x v="5"/>
    <x v="1"/>
    <n v="120305287"/>
    <d v="2010-02-22T00:00:00"/>
    <n v="9863"/>
    <n v="933"/>
    <n v="692"/>
    <n v="9202179"/>
    <n v="6825196"/>
    <n v="2376983"/>
  </r>
  <r>
    <x v="0"/>
    <s v="Tanzania"/>
    <x v="11"/>
    <x v="0"/>
    <x v="2"/>
    <d v="2015-11-29T00:00:00"/>
    <x v="1"/>
    <x v="0"/>
    <n v="557156455"/>
    <d v="2015-12-14T00:00:00"/>
    <n v="3831"/>
    <n v="10928"/>
    <n v="3584"/>
    <n v="41865168"/>
    <n v="13730304"/>
    <n v="28134864"/>
  </r>
  <r>
    <x v="1"/>
    <s v="Luxembourg"/>
    <x v="9"/>
    <x v="0"/>
    <x v="0"/>
    <d v="2016-10-12T00:00:00"/>
    <x v="6"/>
    <x v="6"/>
    <n v="761495721"/>
    <d v="2016-11-01T00:00:00"/>
    <n v="2361"/>
    <n v="4745"/>
    <n v="3179"/>
    <n v="11202945"/>
    <n v="7505619"/>
    <n v="3697326"/>
  </r>
  <r>
    <x v="0"/>
    <s v="Swaziland"/>
    <x v="1"/>
    <x v="1"/>
    <x v="2"/>
    <d v="2010-06-20T00:00:00"/>
    <x v="2"/>
    <x v="1"/>
    <n v="167746913"/>
    <d v="2010-07-09T00:00:00"/>
    <n v="8894"/>
    <n v="25528"/>
    <n v="15942"/>
    <n v="227046032"/>
    <n v="141788148"/>
    <n v="85257884"/>
  </r>
  <r>
    <x v="0"/>
    <s v="Liberia"/>
    <x v="11"/>
    <x v="1"/>
    <x v="1"/>
    <d v="2010-12-22T00:00:00"/>
    <x v="11"/>
    <x v="1"/>
    <n v="530646359"/>
    <d v="2011-02-03T00:00:00"/>
    <n v="8905"/>
    <n v="10928"/>
    <n v="3584"/>
    <n v="97313840"/>
    <n v="31915520"/>
    <n v="65398320"/>
  </r>
  <r>
    <x v="5"/>
    <s v="Solomon Islands"/>
    <x v="7"/>
    <x v="1"/>
    <x v="2"/>
    <d v="2014-06-12T00:00:00"/>
    <x v="2"/>
    <x v="5"/>
    <n v="975242888"/>
    <d v="2014-06-25T00:00:00"/>
    <n v="4898"/>
    <n v="65121"/>
    <n v="52496"/>
    <n v="318962658"/>
    <n v="257125408"/>
    <n v="61837250"/>
  </r>
  <r>
    <x v="3"/>
    <s v="Lebanon"/>
    <x v="0"/>
    <x v="0"/>
    <x v="3"/>
    <d v="2010-07-09T00:00:00"/>
    <x v="9"/>
    <x v="1"/>
    <n v="246897828"/>
    <d v="2010-07-23T00:00:00"/>
    <n v="1409"/>
    <n v="66827"/>
    <n v="50254"/>
    <n v="94159243"/>
    <n v="70807886"/>
    <n v="23351357"/>
  </r>
  <r>
    <x v="4"/>
    <s v="El Salvador"/>
    <x v="6"/>
    <x v="1"/>
    <x v="1"/>
    <d v="2016-05-25T00:00:00"/>
    <x v="8"/>
    <x v="6"/>
    <n v="761285006"/>
    <d v="2016-06-12T00:00:00"/>
    <n v="6"/>
    <n v="15406"/>
    <n v="9093"/>
    <n v="92436"/>
    <n v="54558"/>
    <n v="37878"/>
  </r>
  <r>
    <x v="3"/>
    <s v="Kuwait"/>
    <x v="4"/>
    <x v="1"/>
    <x v="2"/>
    <d v="2012-06-28T00:00:00"/>
    <x v="2"/>
    <x v="3"/>
    <n v="954390752"/>
    <d v="2012-07-09T00:00:00"/>
    <n v="4287"/>
    <n v="43720"/>
    <n v="26333"/>
    <n v="187427640"/>
    <n v="112889571"/>
    <n v="74538069"/>
  </r>
  <r>
    <x v="1"/>
    <s v="Luxembourg"/>
    <x v="10"/>
    <x v="0"/>
    <x v="3"/>
    <d v="2014-05-06T00:00:00"/>
    <x v="8"/>
    <x v="5"/>
    <n v="232513892"/>
    <d v="2014-05-23T00:00:00"/>
    <n v="4883"/>
    <n v="15258"/>
    <n v="9744"/>
    <n v="74504814"/>
    <n v="47579952"/>
    <n v="26924862"/>
  </r>
  <r>
    <x v="4"/>
    <s v="Belize"/>
    <x v="10"/>
    <x v="0"/>
    <x v="3"/>
    <d v="2015-11-09T00:00:00"/>
    <x v="1"/>
    <x v="0"/>
    <n v="322265756"/>
    <d v="2015-12-01T00:00:00"/>
    <n v="4453"/>
    <n v="15258"/>
    <n v="9744"/>
    <n v="67943874"/>
    <n v="43390032"/>
    <n v="24553842"/>
  </r>
  <r>
    <x v="1"/>
    <s v="Germany"/>
    <x v="0"/>
    <x v="1"/>
    <x v="1"/>
    <d v="2015-10-07T00:00:00"/>
    <x v="6"/>
    <x v="0"/>
    <n v="320570170"/>
    <d v="2015-10-09T00:00:00"/>
    <n v="2692"/>
    <n v="66827"/>
    <n v="50254"/>
    <n v="179898284"/>
    <n v="135283768"/>
    <n v="44614516"/>
  </r>
  <r>
    <x v="1"/>
    <s v="Iceland"/>
    <x v="0"/>
    <x v="0"/>
    <x v="3"/>
    <d v="2013-11-22T00:00:00"/>
    <x v="1"/>
    <x v="7"/>
    <n v="744663465"/>
    <d v="2014-01-09T00:00:00"/>
    <n v="1322"/>
    <n v="66827"/>
    <n v="50254"/>
    <n v="88345294"/>
    <n v="66435788"/>
    <n v="21909506"/>
  </r>
  <r>
    <x v="4"/>
    <s v="Grenada"/>
    <x v="6"/>
    <x v="0"/>
    <x v="2"/>
    <d v="2014-11-24T00:00:00"/>
    <x v="1"/>
    <x v="5"/>
    <n v="382094466"/>
    <d v="2014-12-28T00:00:00"/>
    <n v="9098"/>
    <n v="15406"/>
    <n v="9093"/>
    <n v="140163788"/>
    <n v="82728114"/>
    <n v="57435674"/>
  </r>
  <r>
    <x v="0"/>
    <s v="Zimbabwe"/>
    <x v="0"/>
    <x v="0"/>
    <x v="3"/>
    <d v="2016-12-06T00:00:00"/>
    <x v="11"/>
    <x v="6"/>
    <n v="340724503"/>
    <d v="2016-12-07T00:00:00"/>
    <n v="6807"/>
    <n v="66827"/>
    <n v="50254"/>
    <n v="454891389"/>
    <n v="342078978"/>
    <n v="112812411"/>
  </r>
  <r>
    <x v="4"/>
    <s v="Costa Rica"/>
    <x v="3"/>
    <x v="0"/>
    <x v="0"/>
    <d v="2015-06-07T00:00:00"/>
    <x v="2"/>
    <x v="0"/>
    <n v="898727405"/>
    <d v="2015-07-07T00:00:00"/>
    <n v="2266"/>
    <n v="20570"/>
    <n v="11711"/>
    <n v="46611620"/>
    <n v="26537126"/>
    <n v="20074494"/>
  </r>
  <r>
    <x v="0"/>
    <s v="Equatorial Guinea"/>
    <x v="2"/>
    <x v="1"/>
    <x v="3"/>
    <d v="2014-06-20T00:00:00"/>
    <x v="2"/>
    <x v="5"/>
    <n v="154589498"/>
    <d v="2014-06-30T00:00:00"/>
    <n v="5322"/>
    <n v="42189"/>
    <n v="36469"/>
    <n v="224529858"/>
    <n v="194088018"/>
    <n v="30441840"/>
  </r>
  <r>
    <x v="5"/>
    <s v="Nauru"/>
    <x v="1"/>
    <x v="0"/>
    <x v="3"/>
    <d v="2015-05-23T00:00:00"/>
    <x v="8"/>
    <x v="0"/>
    <n v="777109611"/>
    <d v="2015-06-15T00:00:00"/>
    <n v="2858"/>
    <n v="25528"/>
    <n v="15942"/>
    <n v="72959024"/>
    <n v="45562236"/>
    <n v="27396788"/>
  </r>
  <r>
    <x v="4"/>
    <s v="Saint Vincent and the Grenadines"/>
    <x v="2"/>
    <x v="0"/>
    <x v="0"/>
    <d v="2013-01-15T00:00:00"/>
    <x v="5"/>
    <x v="7"/>
    <n v="555399072"/>
    <d v="2013-01-26T00:00:00"/>
    <n v="3782"/>
    <n v="42189"/>
    <n v="36469"/>
    <n v="159558798"/>
    <n v="137925758"/>
    <n v="21633040"/>
  </r>
  <r>
    <x v="4"/>
    <s v="Trinidad and Tobago"/>
    <x v="10"/>
    <x v="0"/>
    <x v="1"/>
    <d v="2014-09-07T00:00:00"/>
    <x v="4"/>
    <x v="5"/>
    <n v="948881709"/>
    <d v="2014-09-14T00:00:00"/>
    <n v="4039"/>
    <n v="15258"/>
    <n v="9744"/>
    <n v="61627062"/>
    <n v="39356016"/>
    <n v="22271046"/>
  </r>
  <r>
    <x v="0"/>
    <s v="Cape Verde"/>
    <x v="10"/>
    <x v="0"/>
    <x v="3"/>
    <d v="2013-07-04T00:00:00"/>
    <x v="9"/>
    <x v="7"/>
    <n v="337293851"/>
    <d v="2013-07-10T00:00:00"/>
    <n v="1601"/>
    <n v="15258"/>
    <n v="9744"/>
    <n v="24428058"/>
    <n v="15600144"/>
    <n v="8827914"/>
  </r>
  <r>
    <x v="0"/>
    <s v="Sierra Leone"/>
    <x v="4"/>
    <x v="0"/>
    <x v="0"/>
    <d v="2015-02-13T00:00:00"/>
    <x v="3"/>
    <x v="0"/>
    <n v="770684325"/>
    <d v="2015-03-27T00:00:00"/>
    <n v="1473"/>
    <n v="43720"/>
    <n v="26333"/>
    <n v="64399560"/>
    <n v="38788509"/>
    <n v="25611051"/>
  </r>
  <r>
    <x v="3"/>
    <s v="Iran"/>
    <x v="7"/>
    <x v="0"/>
    <x v="1"/>
    <d v="2011-01-17T00:00:00"/>
    <x v="5"/>
    <x v="4"/>
    <n v="319414460"/>
    <d v="2011-01-25T00:00:00"/>
    <n v="692"/>
    <n v="65121"/>
    <n v="52496"/>
    <n v="45063732"/>
    <n v="36327232"/>
    <n v="8736500"/>
  </r>
  <r>
    <x v="2"/>
    <s v="Bhutan"/>
    <x v="4"/>
    <x v="1"/>
    <x v="1"/>
    <d v="2012-10-25T00:00:00"/>
    <x v="6"/>
    <x v="3"/>
    <n v="724158084"/>
    <d v="2012-12-08T00:00:00"/>
    <n v="3324"/>
    <n v="43720"/>
    <n v="26333"/>
    <n v="145325280"/>
    <n v="87530892"/>
    <n v="57794388"/>
  </r>
  <r>
    <x v="4"/>
    <s v="Saint Lucia"/>
    <x v="9"/>
    <x v="1"/>
    <x v="2"/>
    <d v="2010-04-20T00:00:00"/>
    <x v="10"/>
    <x v="1"/>
    <n v="645901525"/>
    <d v="2010-06-04T00:00:00"/>
    <n v="5469"/>
    <n v="4745"/>
    <n v="3179"/>
    <n v="25950405"/>
    <n v="17385951"/>
    <n v="8564454"/>
  </r>
  <r>
    <x v="0"/>
    <s v="Gabon"/>
    <x v="1"/>
    <x v="1"/>
    <x v="0"/>
    <d v="2013-05-14T00:00:00"/>
    <x v="8"/>
    <x v="7"/>
    <n v="615943610"/>
    <d v="2013-06-30T00:00:00"/>
    <n v="257"/>
    <n v="25528"/>
    <n v="15942"/>
    <n v="6560696"/>
    <n v="4097094"/>
    <n v="2463602"/>
  </r>
  <r>
    <x v="0"/>
    <s v="Togo"/>
    <x v="0"/>
    <x v="0"/>
    <x v="0"/>
    <d v="2010-03-27T00:00:00"/>
    <x v="7"/>
    <x v="1"/>
    <n v="785895669"/>
    <d v="2010-03-28T00:00:00"/>
    <n v="2848"/>
    <n v="66827"/>
    <n v="50254"/>
    <n v="190323296"/>
    <n v="143123392"/>
    <n v="47199904"/>
  </r>
  <r>
    <x v="2"/>
    <s v="Indonesia"/>
    <x v="6"/>
    <x v="0"/>
    <x v="3"/>
    <d v="2016-09-08T00:00:00"/>
    <x v="4"/>
    <x v="6"/>
    <n v="477681529"/>
    <d v="2016-10-24T00:00:00"/>
    <n v="5434"/>
    <n v="15406"/>
    <n v="9093"/>
    <n v="83716204"/>
    <n v="49411362"/>
    <n v="34304842"/>
  </r>
  <r>
    <x v="5"/>
    <s v="Vanuatu"/>
    <x v="9"/>
    <x v="1"/>
    <x v="1"/>
    <d v="2011-09-16T00:00:00"/>
    <x v="4"/>
    <x v="4"/>
    <n v="433537518"/>
    <d v="2011-10-17T00:00:00"/>
    <n v="2241"/>
    <n v="4745"/>
    <n v="3179"/>
    <n v="10633545"/>
    <n v="7124139"/>
    <n v="3509406"/>
  </r>
  <r>
    <x v="2"/>
    <s v="China"/>
    <x v="0"/>
    <x v="1"/>
    <x v="3"/>
    <d v="2017-01-01T00:00:00"/>
    <x v="5"/>
    <x v="2"/>
    <n v="566012465"/>
    <d v="2017-02-18T00:00:00"/>
    <n v="4521"/>
    <n v="66827"/>
    <n v="50254"/>
    <n v="302124867"/>
    <n v="227198334"/>
    <n v="74926533"/>
  </r>
  <r>
    <x v="3"/>
    <s v="Saudi Arabia"/>
    <x v="2"/>
    <x v="0"/>
    <x v="3"/>
    <d v="2017-06-22T00:00:00"/>
    <x v="2"/>
    <x v="2"/>
    <n v="407967698"/>
    <d v="2017-08-09T00:00:00"/>
    <n v="5563"/>
    <n v="42189"/>
    <n v="36469"/>
    <n v="234697407"/>
    <n v="202877047"/>
    <n v="31820360"/>
  </r>
  <r>
    <x v="2"/>
    <s v="Vietnam"/>
    <x v="7"/>
    <x v="1"/>
    <x v="1"/>
    <d v="2010-06-11T00:00:00"/>
    <x v="2"/>
    <x v="1"/>
    <n v="462577044"/>
    <d v="2010-07-03T00:00:00"/>
    <n v="5682"/>
    <n v="65121"/>
    <n v="52496"/>
    <n v="370017522"/>
    <n v="298282272"/>
    <n v="71735250"/>
  </r>
  <r>
    <x v="3"/>
    <s v="Azerbaijan"/>
    <x v="3"/>
    <x v="0"/>
    <x v="2"/>
    <d v="2017-01-09T00:00:00"/>
    <x v="5"/>
    <x v="2"/>
    <n v="853326833"/>
    <d v="2017-02-04T00:00:00"/>
    <n v="7227"/>
    <n v="20570"/>
    <n v="11711"/>
    <n v="148659390"/>
    <n v="84635397"/>
    <n v="64023993"/>
  </r>
  <r>
    <x v="2"/>
    <s v="Maldives"/>
    <x v="2"/>
    <x v="0"/>
    <x v="1"/>
    <d v="2010-03-03T00:00:00"/>
    <x v="7"/>
    <x v="1"/>
    <n v="874015891"/>
    <d v="2010-03-04T00:00:00"/>
    <n v="9580"/>
    <n v="42189"/>
    <n v="36469"/>
    <n v="404170620"/>
    <n v="349373020"/>
    <n v="54797600"/>
  </r>
  <r>
    <x v="4"/>
    <s v="Cuba"/>
    <x v="3"/>
    <x v="1"/>
    <x v="2"/>
    <d v="2016-11-25T00:00:00"/>
    <x v="1"/>
    <x v="6"/>
    <n v="338755548"/>
    <d v="2016-11-29T00:00:00"/>
    <n v="4149"/>
    <n v="20570"/>
    <n v="11711"/>
    <n v="85344930"/>
    <n v="48588939"/>
    <n v="36755991"/>
  </r>
  <r>
    <x v="0"/>
    <s v="Eritrea"/>
    <x v="11"/>
    <x v="0"/>
    <x v="3"/>
    <d v="2016-02-04T00:00:00"/>
    <x v="3"/>
    <x v="6"/>
    <n v="931969630"/>
    <d v="2016-03-05T00:00:00"/>
    <n v="9379"/>
    <n v="10928"/>
    <n v="3584"/>
    <n v="102493712"/>
    <n v="33614336"/>
    <n v="68879376"/>
  </r>
  <r>
    <x v="6"/>
    <s v="Greenland"/>
    <x v="0"/>
    <x v="1"/>
    <x v="3"/>
    <d v="2010-05-23T00:00:00"/>
    <x v="8"/>
    <x v="1"/>
    <n v="358394467"/>
    <d v="2010-06-27T00:00:00"/>
    <n v="5742"/>
    <n v="66827"/>
    <n v="50254"/>
    <n v="383720634"/>
    <n v="288558468"/>
    <n v="95162166"/>
  </r>
  <r>
    <x v="1"/>
    <s v="Cyprus"/>
    <x v="8"/>
    <x v="1"/>
    <x v="3"/>
    <d v="2014-11-15T00:00:00"/>
    <x v="1"/>
    <x v="5"/>
    <n v="893078887"/>
    <d v="2014-11-30T00:00:00"/>
    <n v="744"/>
    <n v="8173"/>
    <n v="5667"/>
    <n v="6080712"/>
    <n v="4216248"/>
    <n v="1864464"/>
  </r>
  <r>
    <x v="1"/>
    <s v="Estonia"/>
    <x v="11"/>
    <x v="1"/>
    <x v="1"/>
    <d v="2015-05-22T00:00:00"/>
    <x v="8"/>
    <x v="0"/>
    <n v="831384217"/>
    <d v="2015-06-21T00:00:00"/>
    <n v="3920"/>
    <n v="10928"/>
    <n v="3584"/>
    <n v="42837760"/>
    <n v="14049280"/>
    <n v="28788480"/>
  </r>
  <r>
    <x v="3"/>
    <s v="Saudi Arabia"/>
    <x v="7"/>
    <x v="1"/>
    <x v="0"/>
    <d v="2010-03-17T00:00:00"/>
    <x v="7"/>
    <x v="1"/>
    <n v="338984286"/>
    <d v="2010-04-13T00:00:00"/>
    <n v="1838"/>
    <n v="65121"/>
    <n v="52496"/>
    <n v="119692398"/>
    <n v="96487648"/>
    <n v="23204750"/>
  </r>
  <r>
    <x v="6"/>
    <s v="Greenland"/>
    <x v="9"/>
    <x v="1"/>
    <x v="0"/>
    <d v="2013-10-26T00:00:00"/>
    <x v="6"/>
    <x v="7"/>
    <n v="101865422"/>
    <d v="2013-11-11T00:00:00"/>
    <n v="3097"/>
    <n v="4745"/>
    <n v="3179"/>
    <n v="14695265"/>
    <n v="9845363"/>
    <n v="4849902"/>
  </r>
  <r>
    <x v="3"/>
    <s v="Bahrain"/>
    <x v="5"/>
    <x v="0"/>
    <x v="1"/>
    <d v="2015-04-06T00:00:00"/>
    <x v="10"/>
    <x v="0"/>
    <n v="876326453"/>
    <d v="2015-05-24T00:00:00"/>
    <n v="3326"/>
    <n v="933"/>
    <n v="692"/>
    <n v="3103158"/>
    <n v="2301592"/>
    <n v="801566"/>
  </r>
  <r>
    <x v="5"/>
    <s v="East Timor"/>
    <x v="8"/>
    <x v="0"/>
    <x v="1"/>
    <d v="2012-03-20T00:00:00"/>
    <x v="7"/>
    <x v="3"/>
    <n v="338978707"/>
    <d v="2012-04-22T00:00:00"/>
    <n v="187"/>
    <n v="8173"/>
    <n v="5667"/>
    <n v="1528351"/>
    <n v="1059729"/>
    <n v="468622"/>
  </r>
  <r>
    <x v="2"/>
    <s v="India"/>
    <x v="10"/>
    <x v="1"/>
    <x v="0"/>
    <d v="2014-10-18T00:00:00"/>
    <x v="6"/>
    <x v="5"/>
    <n v="736746013"/>
    <d v="2014-11-09T00:00:00"/>
    <n v="8372"/>
    <n v="15258"/>
    <n v="9744"/>
    <n v="127739976"/>
    <n v="81576768"/>
    <n v="46163208"/>
  </r>
  <r>
    <x v="4"/>
    <s v="Barbados"/>
    <x v="9"/>
    <x v="1"/>
    <x v="3"/>
    <d v="2011-06-13T00:00:00"/>
    <x v="2"/>
    <x v="4"/>
    <n v="336864697"/>
    <d v="2011-07-12T00:00:00"/>
    <n v="4605"/>
    <n v="4745"/>
    <n v="3179"/>
    <n v="21850725"/>
    <n v="14639295"/>
    <n v="7211430"/>
  </r>
  <r>
    <x v="2"/>
    <s v="Bhutan"/>
    <x v="11"/>
    <x v="0"/>
    <x v="1"/>
    <d v="2010-08-15T00:00:00"/>
    <x v="0"/>
    <x v="1"/>
    <n v="176883590"/>
    <d v="2010-08-21T00:00:00"/>
    <n v="2640"/>
    <n v="10928"/>
    <n v="3584"/>
    <n v="28849920"/>
    <n v="9461760"/>
    <n v="19388160"/>
  </r>
  <r>
    <x v="0"/>
    <s v="Eritrea"/>
    <x v="10"/>
    <x v="1"/>
    <x v="0"/>
    <d v="2014-04-04T00:00:00"/>
    <x v="10"/>
    <x v="5"/>
    <n v="914664018"/>
    <d v="2014-04-23T00:00:00"/>
    <n v="8264"/>
    <n v="15258"/>
    <n v="9744"/>
    <n v="126092112"/>
    <n v="80524416"/>
    <n v="45567696"/>
  </r>
  <r>
    <x v="6"/>
    <s v="Canada"/>
    <x v="4"/>
    <x v="1"/>
    <x v="3"/>
    <d v="2014-01-01T00:00:00"/>
    <x v="5"/>
    <x v="5"/>
    <n v="578379809"/>
    <d v="2014-01-23T00:00:00"/>
    <n v="4293"/>
    <n v="43720"/>
    <n v="26333"/>
    <n v="187689960"/>
    <n v="113047569"/>
    <n v="74642391"/>
  </r>
  <r>
    <x v="2"/>
    <s v="China"/>
    <x v="1"/>
    <x v="0"/>
    <x v="1"/>
    <d v="2010-02-22T00:00:00"/>
    <x v="3"/>
    <x v="1"/>
    <n v="416517293"/>
    <d v="2010-03-24T00:00:00"/>
    <n v="5578"/>
    <n v="25528"/>
    <n v="15942"/>
    <n v="142395184"/>
    <n v="88924476"/>
    <n v="53470708"/>
  </r>
  <r>
    <x v="3"/>
    <s v="Yemen"/>
    <x v="4"/>
    <x v="0"/>
    <x v="2"/>
    <d v="2015-05-23T00:00:00"/>
    <x v="8"/>
    <x v="0"/>
    <n v="847875297"/>
    <d v="2015-07-12T00:00:00"/>
    <n v="3997"/>
    <n v="43720"/>
    <n v="26333"/>
    <n v="174748840"/>
    <n v="105253001"/>
    <n v="69495839"/>
  </r>
  <r>
    <x v="3"/>
    <s v="Kuwait"/>
    <x v="10"/>
    <x v="0"/>
    <x v="0"/>
    <d v="2013-03-22T00:00:00"/>
    <x v="7"/>
    <x v="7"/>
    <n v="111565148"/>
    <d v="2013-05-10T00:00:00"/>
    <n v="3461"/>
    <n v="15258"/>
    <n v="9744"/>
    <n v="52807938"/>
    <n v="33723984"/>
    <n v="19083954"/>
  </r>
  <r>
    <x v="2"/>
    <s v="Vietnam"/>
    <x v="2"/>
    <x v="1"/>
    <x v="1"/>
    <d v="2014-09-10T00:00:00"/>
    <x v="4"/>
    <x v="5"/>
    <n v="117010676"/>
    <d v="2014-10-15T00:00:00"/>
    <n v="4914"/>
    <n v="42189"/>
    <n v="36469"/>
    <n v="207316746"/>
    <n v="179208666"/>
    <n v="28108080"/>
  </r>
  <r>
    <x v="1"/>
    <s v="Cyprus"/>
    <x v="6"/>
    <x v="1"/>
    <x v="2"/>
    <d v="2016-10-08T00:00:00"/>
    <x v="6"/>
    <x v="6"/>
    <n v="593948209"/>
    <d v="2016-11-04T00:00:00"/>
    <n v="1329"/>
    <n v="15406"/>
    <n v="9093"/>
    <n v="20474574"/>
    <n v="12084597"/>
    <n v="8389977"/>
  </r>
  <r>
    <x v="1"/>
    <s v="Estonia"/>
    <x v="11"/>
    <x v="0"/>
    <x v="3"/>
    <d v="2013-09-17T00:00:00"/>
    <x v="4"/>
    <x v="7"/>
    <n v="442426574"/>
    <d v="2013-10-22T00:00:00"/>
    <n v="2710"/>
    <n v="10928"/>
    <n v="3584"/>
    <n v="29614880"/>
    <n v="9712640"/>
    <n v="19902240"/>
  </r>
  <r>
    <x v="0"/>
    <s v="Cape Verde"/>
    <x v="0"/>
    <x v="1"/>
    <x v="3"/>
    <d v="2015-12-22T00:00:00"/>
    <x v="11"/>
    <x v="0"/>
    <n v="882807099"/>
    <d v="2016-01-19T00:00:00"/>
    <n v="1093"/>
    <n v="66827"/>
    <n v="50254"/>
    <n v="73041911"/>
    <n v="54927622"/>
    <n v="18114289"/>
  </r>
  <r>
    <x v="1"/>
    <s v="Andorra"/>
    <x v="4"/>
    <x v="0"/>
    <x v="0"/>
    <d v="2016-02-24T00:00:00"/>
    <x v="3"/>
    <x v="6"/>
    <n v="505763614"/>
    <d v="2016-03-13T00:00:00"/>
    <n v="5547"/>
    <n v="43720"/>
    <n v="26333"/>
    <n v="242514840"/>
    <n v="146069151"/>
    <n v="96445689"/>
  </r>
  <r>
    <x v="0"/>
    <s v="Sierra Leone"/>
    <x v="5"/>
    <x v="1"/>
    <x v="0"/>
    <d v="2015-06-22T00:00:00"/>
    <x v="2"/>
    <x v="0"/>
    <n v="222282445"/>
    <d v="2015-07-20T00:00:00"/>
    <n v="7170"/>
    <n v="933"/>
    <n v="692"/>
    <n v="6689610"/>
    <n v="4961640"/>
    <n v="1727970"/>
  </r>
  <r>
    <x v="4"/>
    <s v="Panama"/>
    <x v="11"/>
    <x v="1"/>
    <x v="3"/>
    <d v="2012-06-13T00:00:00"/>
    <x v="2"/>
    <x v="3"/>
    <n v="113662421"/>
    <d v="2012-07-02T00:00:00"/>
    <n v="4091"/>
    <n v="10928"/>
    <n v="3584"/>
    <n v="44706448"/>
    <n v="14662144"/>
    <n v="30044304"/>
  </r>
  <r>
    <x v="4"/>
    <s v="Saint Kitts and Nevis "/>
    <x v="8"/>
    <x v="1"/>
    <x v="1"/>
    <d v="2014-03-26T00:00:00"/>
    <x v="7"/>
    <x v="5"/>
    <n v="781514871"/>
    <d v="2014-04-10T00:00:00"/>
    <n v="6472"/>
    <n v="8173"/>
    <n v="5667"/>
    <n v="52895656"/>
    <n v="36676824"/>
    <n v="16218832"/>
  </r>
  <r>
    <x v="1"/>
    <s v="Estonia"/>
    <x v="7"/>
    <x v="0"/>
    <x v="1"/>
    <d v="2010-02-04T00:00:00"/>
    <x v="3"/>
    <x v="1"/>
    <n v="197763621"/>
    <d v="2010-03-07T00:00:00"/>
    <n v="1505"/>
    <n v="65121"/>
    <n v="52496"/>
    <n v="98007105"/>
    <n v="79006480"/>
    <n v="19000625"/>
  </r>
  <r>
    <x v="2"/>
    <s v="Laos"/>
    <x v="11"/>
    <x v="0"/>
    <x v="1"/>
    <d v="2013-02-09T00:00:00"/>
    <x v="3"/>
    <x v="7"/>
    <n v="454645001"/>
    <d v="2013-03-22T00:00:00"/>
    <n v="8414"/>
    <n v="10928"/>
    <n v="3584"/>
    <n v="91948192"/>
    <n v="30155776"/>
    <n v="61792416"/>
  </r>
  <r>
    <x v="4"/>
    <s v="Barbados"/>
    <x v="2"/>
    <x v="1"/>
    <x v="3"/>
    <d v="2010-11-23T00:00:00"/>
    <x v="1"/>
    <x v="1"/>
    <n v="114707839"/>
    <d v="2010-12-04T00:00:00"/>
    <n v="3453"/>
    <n v="42189"/>
    <n v="36469"/>
    <n v="145678617"/>
    <n v="125927457"/>
    <n v="19751160"/>
  </r>
  <r>
    <x v="1"/>
    <s v="Netherlands"/>
    <x v="10"/>
    <x v="0"/>
    <x v="3"/>
    <d v="2014-11-09T00:00:00"/>
    <x v="1"/>
    <x v="5"/>
    <n v="960813462"/>
    <d v="2014-11-27T00:00:00"/>
    <n v="4910"/>
    <n v="15258"/>
    <n v="9744"/>
    <n v="74916780"/>
    <n v="47843040"/>
    <n v="27073740"/>
  </r>
  <r>
    <x v="0"/>
    <s v="Djibouti"/>
    <x v="6"/>
    <x v="0"/>
    <x v="2"/>
    <d v="2010-12-19T00:00:00"/>
    <x v="11"/>
    <x v="1"/>
    <n v="346135699"/>
    <d v="2011-01-18T00:00:00"/>
    <n v="8100"/>
    <n v="15406"/>
    <n v="9093"/>
    <n v="124788600"/>
    <n v="73653300"/>
    <n v="51135300"/>
  </r>
  <r>
    <x v="1"/>
    <s v="Czech Republic"/>
    <x v="5"/>
    <x v="0"/>
    <x v="3"/>
    <d v="2016-07-18T00:00:00"/>
    <x v="9"/>
    <x v="6"/>
    <n v="644160878"/>
    <d v="2016-08-11T00:00:00"/>
    <n v="373"/>
    <n v="933"/>
    <n v="692"/>
    <n v="348009"/>
    <n v="258116"/>
    <n v="89893"/>
  </r>
  <r>
    <x v="1"/>
    <s v="United Kingdom"/>
    <x v="1"/>
    <x v="0"/>
    <x v="0"/>
    <d v="2015-11-28T00:00:00"/>
    <x v="1"/>
    <x v="0"/>
    <n v="698687827"/>
    <d v="2015-12-16T00:00:00"/>
    <n v="6109"/>
    <n v="25528"/>
    <n v="15942"/>
    <n v="155950552"/>
    <n v="97389678"/>
    <n v="58560874"/>
  </r>
  <r>
    <x v="1"/>
    <s v="Switzerland"/>
    <x v="8"/>
    <x v="0"/>
    <x v="0"/>
    <d v="2017-02-21T00:00:00"/>
    <x v="3"/>
    <x v="2"/>
    <n v="773827874"/>
    <d v="2017-04-07T00:00:00"/>
    <n v="1719"/>
    <n v="8173"/>
    <n v="5667"/>
    <n v="14049387"/>
    <n v="9741573"/>
    <n v="4307814"/>
  </r>
  <r>
    <x v="0"/>
    <s v="Seychelles "/>
    <x v="5"/>
    <x v="1"/>
    <x v="1"/>
    <d v="2010-06-24T00:00:00"/>
    <x v="2"/>
    <x v="1"/>
    <n v="304004848"/>
    <d v="2010-07-17T00:00:00"/>
    <n v="645"/>
    <n v="933"/>
    <n v="692"/>
    <n v="601785"/>
    <n v="446340"/>
    <n v="155445"/>
  </r>
  <r>
    <x v="2"/>
    <s v="North Korea"/>
    <x v="9"/>
    <x v="0"/>
    <x v="1"/>
    <d v="2017-07-02T00:00:00"/>
    <x v="9"/>
    <x v="2"/>
    <n v="143955075"/>
    <d v="2017-08-05T00:00:00"/>
    <n v="8361"/>
    <n v="4745"/>
    <n v="3179"/>
    <n v="39672945"/>
    <n v="26579619"/>
    <n v="13093326"/>
  </r>
  <r>
    <x v="5"/>
    <s v="East Timor"/>
    <x v="8"/>
    <x v="0"/>
    <x v="3"/>
    <d v="2011-08-20T00:00:00"/>
    <x v="0"/>
    <x v="4"/>
    <n v="318727385"/>
    <d v="2011-10-09T00:00:00"/>
    <n v="7371"/>
    <n v="8173"/>
    <n v="5667"/>
    <n v="60243183"/>
    <n v="41771457"/>
    <n v="18471726"/>
  </r>
  <r>
    <x v="3"/>
    <s v="Somalia"/>
    <x v="3"/>
    <x v="1"/>
    <x v="2"/>
    <d v="2012-10-20T00:00:00"/>
    <x v="6"/>
    <x v="3"/>
    <n v="473683106"/>
    <d v="2012-10-23T00:00:00"/>
    <n v="2212"/>
    <n v="20570"/>
    <n v="11711"/>
    <n v="45500840"/>
    <n v="25904732"/>
    <n v="19596108"/>
  </r>
  <r>
    <x v="2"/>
    <s v="Uzbekistan"/>
    <x v="6"/>
    <x v="1"/>
    <x v="0"/>
    <d v="2015-06-30T00:00:00"/>
    <x v="2"/>
    <x v="0"/>
    <n v="324496066"/>
    <d v="2015-07-18T00:00:00"/>
    <n v="4452"/>
    <n v="15406"/>
    <n v="9093"/>
    <n v="68587512"/>
    <n v="40482036"/>
    <n v="28105476"/>
  </r>
  <r>
    <x v="4"/>
    <s v="Saint Kitts and Nevis "/>
    <x v="9"/>
    <x v="1"/>
    <x v="0"/>
    <d v="2015-04-06T00:00:00"/>
    <x v="10"/>
    <x v="0"/>
    <n v="107152593"/>
    <d v="2015-05-05T00:00:00"/>
    <n v="7688"/>
    <n v="4745"/>
    <n v="3179"/>
    <n v="36479560"/>
    <n v="24440152"/>
    <n v="12039408"/>
  </r>
  <r>
    <x v="3"/>
    <s v="Iran"/>
    <x v="2"/>
    <x v="0"/>
    <x v="1"/>
    <d v="2012-07-04T00:00:00"/>
    <x v="9"/>
    <x v="3"/>
    <n v="127951514"/>
    <d v="2012-07-14T00:00:00"/>
    <n v="2551"/>
    <n v="42189"/>
    <n v="36469"/>
    <n v="107624139"/>
    <n v="93032419"/>
    <n v="14591720"/>
  </r>
  <r>
    <x v="2"/>
    <s v="North Korea"/>
    <x v="8"/>
    <x v="1"/>
    <x v="2"/>
    <d v="2016-04-10T00:00:00"/>
    <x v="10"/>
    <x v="6"/>
    <n v="313504159"/>
    <d v="2016-04-10T00:00:00"/>
    <n v="1702"/>
    <n v="8173"/>
    <n v="5667"/>
    <n v="13910446"/>
    <n v="9645234"/>
    <n v="4265212"/>
  </r>
  <r>
    <x v="5"/>
    <s v="Palau"/>
    <x v="10"/>
    <x v="0"/>
    <x v="0"/>
    <d v="2010-02-27T00:00:00"/>
    <x v="3"/>
    <x v="1"/>
    <n v="660734355"/>
    <d v="2010-03-22T00:00:00"/>
    <n v="4833"/>
    <n v="15258"/>
    <n v="9744"/>
    <n v="73741914"/>
    <n v="47092752"/>
    <n v="26649162"/>
  </r>
  <r>
    <x v="1"/>
    <s v="Ukraine"/>
    <x v="7"/>
    <x v="0"/>
    <x v="3"/>
    <d v="2016-09-10T00:00:00"/>
    <x v="4"/>
    <x v="6"/>
    <n v="786878430"/>
    <d v="2016-09-27T00:00:00"/>
    <n v="3669"/>
    <n v="65121"/>
    <n v="52496"/>
    <n v="238928949"/>
    <n v="192607824"/>
    <n v="46321125"/>
  </r>
  <r>
    <x v="0"/>
    <s v="Burundi"/>
    <x v="9"/>
    <x v="0"/>
    <x v="0"/>
    <d v="2010-04-01T00:00:00"/>
    <x v="10"/>
    <x v="1"/>
    <n v="379485213"/>
    <d v="2010-04-12T00:00:00"/>
    <n v="6962"/>
    <n v="4745"/>
    <n v="3179"/>
    <n v="33034690"/>
    <n v="22132198"/>
    <n v="10902492"/>
  </r>
  <r>
    <x v="1"/>
    <s v="Estonia"/>
    <x v="6"/>
    <x v="0"/>
    <x v="0"/>
    <d v="2011-09-13T00:00:00"/>
    <x v="4"/>
    <x v="4"/>
    <n v="546416032"/>
    <d v="2011-10-28T00:00:00"/>
    <n v="5501"/>
    <n v="15406"/>
    <n v="9093"/>
    <n v="84748406"/>
    <n v="50020593"/>
    <n v="34727813"/>
  </r>
  <r>
    <x v="0"/>
    <s v="Ethiopia"/>
    <x v="1"/>
    <x v="1"/>
    <x v="0"/>
    <d v="2016-06-24T00:00:00"/>
    <x v="2"/>
    <x v="6"/>
    <n v="665844714"/>
    <d v="2016-08-09T00:00:00"/>
    <n v="7102"/>
    <n v="25528"/>
    <n v="15942"/>
    <n v="181299856"/>
    <n v="113220084"/>
    <n v="68079772"/>
  </r>
  <r>
    <x v="2"/>
    <s v="Malaysia"/>
    <x v="10"/>
    <x v="1"/>
    <x v="3"/>
    <d v="2013-07-06T00:00:00"/>
    <x v="9"/>
    <x v="7"/>
    <n v="636257588"/>
    <d v="2013-07-12T00:00:00"/>
    <n v="1614"/>
    <n v="15258"/>
    <n v="9744"/>
    <n v="24626412"/>
    <n v="15726816"/>
    <n v="8899596"/>
  </r>
  <r>
    <x v="0"/>
    <s v="Rwanda"/>
    <x v="3"/>
    <x v="1"/>
    <x v="0"/>
    <d v="2011-09-21T00:00:00"/>
    <x v="4"/>
    <x v="4"/>
    <n v="426453483"/>
    <d v="2011-09-29T00:00:00"/>
    <n v="5917"/>
    <n v="20570"/>
    <n v="11711"/>
    <n v="121712690"/>
    <n v="69293987"/>
    <n v="52418703"/>
  </r>
  <r>
    <x v="1"/>
    <s v="Switzerland"/>
    <x v="7"/>
    <x v="0"/>
    <x v="3"/>
    <d v="2013-07-09T00:00:00"/>
    <x v="9"/>
    <x v="7"/>
    <n v="525543725"/>
    <d v="2013-08-21T00:00:00"/>
    <n v="8922"/>
    <n v="65121"/>
    <n v="52496"/>
    <n v="581009562"/>
    <n v="468369312"/>
    <n v="112640250"/>
  </r>
  <r>
    <x v="0"/>
    <s v="Togo"/>
    <x v="9"/>
    <x v="0"/>
    <x v="0"/>
    <d v="2011-01-11T00:00:00"/>
    <x v="5"/>
    <x v="4"/>
    <n v="592952144"/>
    <d v="2011-02-24T00:00:00"/>
    <n v="6571"/>
    <n v="4745"/>
    <n v="3179"/>
    <n v="31179395"/>
    <n v="20889209"/>
    <n v="10290186"/>
  </r>
  <r>
    <x v="0"/>
    <s v="Republic of the Congo"/>
    <x v="5"/>
    <x v="0"/>
    <x v="3"/>
    <d v="2012-07-31T00:00:00"/>
    <x v="9"/>
    <x v="3"/>
    <n v="808415067"/>
    <d v="2012-08-04T00:00:00"/>
    <n v="6838"/>
    <n v="933"/>
    <n v="692"/>
    <n v="6379854"/>
    <n v="4731896"/>
    <n v="1647958"/>
  </r>
  <r>
    <x v="2"/>
    <s v="Maldives"/>
    <x v="4"/>
    <x v="0"/>
    <x v="0"/>
    <d v="2016-03-17T00:00:00"/>
    <x v="7"/>
    <x v="6"/>
    <n v="521981322"/>
    <d v="2016-03-26T00:00:00"/>
    <n v="4728"/>
    <n v="43720"/>
    <n v="26333"/>
    <n v="206708160"/>
    <n v="124502424"/>
    <n v="82205736"/>
  </r>
  <r>
    <x v="5"/>
    <s v="Solomon Islands"/>
    <x v="4"/>
    <x v="0"/>
    <x v="1"/>
    <d v="2013-06-12T00:00:00"/>
    <x v="2"/>
    <x v="7"/>
    <n v="504012238"/>
    <d v="2013-06-16T00:00:00"/>
    <n v="7276"/>
    <n v="43720"/>
    <n v="26333"/>
    <n v="318106720"/>
    <n v="191598908"/>
    <n v="126507812"/>
  </r>
  <r>
    <x v="0"/>
    <s v="Mauritania"/>
    <x v="9"/>
    <x v="0"/>
    <x v="1"/>
    <d v="2015-10-25T00:00:00"/>
    <x v="6"/>
    <x v="0"/>
    <n v="695181643"/>
    <d v="2015-11-19T00:00:00"/>
    <n v="8552"/>
    <n v="4745"/>
    <n v="3179"/>
    <n v="40579240"/>
    <n v="27186808"/>
    <n v="13392432"/>
  </r>
  <r>
    <x v="0"/>
    <s v="Senegal"/>
    <x v="10"/>
    <x v="1"/>
    <x v="0"/>
    <d v="2013-03-10T00:00:00"/>
    <x v="7"/>
    <x v="7"/>
    <n v="656475865"/>
    <d v="2013-03-29T00:00:00"/>
    <n v="4652"/>
    <n v="15258"/>
    <n v="9744"/>
    <n v="70980216"/>
    <n v="45329088"/>
    <n v="25651128"/>
  </r>
  <r>
    <x v="0"/>
    <s v="Kenya"/>
    <x v="7"/>
    <x v="0"/>
    <x v="0"/>
    <d v="2015-06-09T00:00:00"/>
    <x v="2"/>
    <x v="0"/>
    <n v="919193732"/>
    <d v="2015-07-02T00:00:00"/>
    <n v="8707"/>
    <n v="65121"/>
    <n v="52496"/>
    <n v="567008547"/>
    <n v="457082672"/>
    <n v="109925875"/>
  </r>
  <r>
    <x v="3"/>
    <s v="Afghanistan"/>
    <x v="11"/>
    <x v="1"/>
    <x v="0"/>
    <d v="2010-10-09T00:00:00"/>
    <x v="6"/>
    <x v="1"/>
    <n v="734946572"/>
    <d v="2010-11-15T00:00:00"/>
    <n v="5878"/>
    <n v="10928"/>
    <n v="3584"/>
    <n v="64234784"/>
    <n v="21066752"/>
    <n v="43168032"/>
  </r>
  <r>
    <x v="0"/>
    <s v="Zambia"/>
    <x v="5"/>
    <x v="0"/>
    <x v="1"/>
    <d v="2014-12-25T00:00:00"/>
    <x v="11"/>
    <x v="5"/>
    <n v="325658214"/>
    <d v="2015-02-11T00:00:00"/>
    <n v="8357"/>
    <n v="933"/>
    <n v="692"/>
    <n v="7797081"/>
    <n v="5783044"/>
    <n v="2014037"/>
  </r>
  <r>
    <x v="0"/>
    <s v="Uganda"/>
    <x v="9"/>
    <x v="1"/>
    <x v="0"/>
    <d v="2014-08-17T00:00:00"/>
    <x v="0"/>
    <x v="5"/>
    <n v="433564984"/>
    <d v="2014-08-25T00:00:00"/>
    <n v="368"/>
    <n v="4745"/>
    <n v="3179"/>
    <n v="1746160"/>
    <n v="1169872"/>
    <n v="576288"/>
  </r>
  <r>
    <x v="1"/>
    <s v="Greece"/>
    <x v="3"/>
    <x v="1"/>
    <x v="0"/>
    <d v="2016-04-05T00:00:00"/>
    <x v="10"/>
    <x v="6"/>
    <n v="971215713"/>
    <d v="2016-04-11T00:00:00"/>
    <n v="3167"/>
    <n v="20570"/>
    <n v="11711"/>
    <n v="65145190"/>
    <n v="37088737"/>
    <n v="28056453"/>
  </r>
  <r>
    <x v="1"/>
    <s v="Malta"/>
    <x v="7"/>
    <x v="1"/>
    <x v="0"/>
    <d v="2012-05-11T00:00:00"/>
    <x v="8"/>
    <x v="3"/>
    <n v="571471726"/>
    <d v="2012-06-27T00:00:00"/>
    <n v="38"/>
    <n v="65121"/>
    <n v="52496"/>
    <n v="2474598"/>
    <n v="1994848"/>
    <n v="479750"/>
  </r>
  <r>
    <x v="4"/>
    <s v="Dominica"/>
    <x v="3"/>
    <x v="1"/>
    <x v="1"/>
    <d v="2015-05-25T00:00:00"/>
    <x v="8"/>
    <x v="0"/>
    <n v="637506854"/>
    <d v="2015-06-13T00:00:00"/>
    <n v="1300"/>
    <n v="20570"/>
    <n v="11711"/>
    <n v="26741000"/>
    <n v="15224300"/>
    <n v="11516700"/>
  </r>
  <r>
    <x v="3"/>
    <s v="Turkey"/>
    <x v="11"/>
    <x v="0"/>
    <x v="2"/>
    <d v="2016-03-09T00:00:00"/>
    <x v="7"/>
    <x v="6"/>
    <n v="392807424"/>
    <d v="2016-04-07T00:00:00"/>
    <n v="9301"/>
    <n v="10928"/>
    <n v="3584"/>
    <n v="101641328"/>
    <n v="33334784"/>
    <n v="68306544"/>
  </r>
  <r>
    <x v="3"/>
    <s v="Saudi Arabia"/>
    <x v="6"/>
    <x v="1"/>
    <x v="2"/>
    <d v="2010-05-27T00:00:00"/>
    <x v="8"/>
    <x v="1"/>
    <n v="931172263"/>
    <d v="2010-06-14T00:00:00"/>
    <n v="3420"/>
    <n v="15406"/>
    <n v="9093"/>
    <n v="52688520"/>
    <n v="31098060"/>
    <n v="21590460"/>
  </r>
  <r>
    <x v="3"/>
    <s v="Libya"/>
    <x v="6"/>
    <x v="1"/>
    <x v="0"/>
    <d v="2017-07-01T00:00:00"/>
    <x v="9"/>
    <x v="2"/>
    <n v="266712701"/>
    <d v="2017-08-13T00:00:00"/>
    <n v="5070"/>
    <n v="15406"/>
    <n v="9093"/>
    <n v="78108420"/>
    <n v="46101510"/>
    <n v="32006910"/>
  </r>
  <r>
    <x v="3"/>
    <s v="Syria"/>
    <x v="8"/>
    <x v="0"/>
    <x v="3"/>
    <d v="2016-05-05T00:00:00"/>
    <x v="8"/>
    <x v="6"/>
    <n v="983852565"/>
    <d v="2016-06-22T00:00:00"/>
    <n v="2692"/>
    <n v="8173"/>
    <n v="5667"/>
    <n v="22001716"/>
    <n v="15255564"/>
    <n v="6746152"/>
  </r>
  <r>
    <x v="1"/>
    <s v="Czech Republic"/>
    <x v="7"/>
    <x v="1"/>
    <x v="0"/>
    <d v="2017-02-26T00:00:00"/>
    <x v="3"/>
    <x v="2"/>
    <n v="787328183"/>
    <d v="2017-04-07T00:00:00"/>
    <n v="6760"/>
    <n v="65121"/>
    <n v="52496"/>
    <n v="440217960"/>
    <n v="354872960"/>
    <n v="85345000"/>
  </r>
  <r>
    <x v="0"/>
    <s v="Madagascar"/>
    <x v="7"/>
    <x v="1"/>
    <x v="2"/>
    <d v="2012-04-18T00:00:00"/>
    <x v="10"/>
    <x v="3"/>
    <n v="152188384"/>
    <d v="2012-05-03T00:00:00"/>
    <n v="4780"/>
    <n v="65121"/>
    <n v="52496"/>
    <n v="311278380"/>
    <n v="250930880"/>
    <n v="60347500"/>
  </r>
  <r>
    <x v="0"/>
    <s v="Zambia"/>
    <x v="11"/>
    <x v="1"/>
    <x v="0"/>
    <d v="2010-05-02T00:00:00"/>
    <x v="8"/>
    <x v="1"/>
    <n v="973794496"/>
    <d v="2010-06-04T00:00:00"/>
    <n v="6286"/>
    <n v="10928"/>
    <n v="3584"/>
    <n v="68693408"/>
    <n v="22529024"/>
    <n v="46164384"/>
  </r>
  <r>
    <x v="1"/>
    <s v="Bosnia and Herzegovina"/>
    <x v="1"/>
    <x v="0"/>
    <x v="1"/>
    <d v="2017-02-10T00:00:00"/>
    <x v="3"/>
    <x v="2"/>
    <n v="717820346"/>
    <d v="2017-03-23T00:00:00"/>
    <n v="7847"/>
    <n v="25528"/>
    <n v="15942"/>
    <n v="200318216"/>
    <n v="125096874"/>
    <n v="75221342"/>
  </r>
  <r>
    <x v="1"/>
    <s v="Ukraine"/>
    <x v="4"/>
    <x v="1"/>
    <x v="2"/>
    <d v="2016-10-28T00:00:00"/>
    <x v="6"/>
    <x v="6"/>
    <n v="970252263"/>
    <d v="2016-12-16T00:00:00"/>
    <n v="8061"/>
    <n v="43720"/>
    <n v="26333"/>
    <n v="352426920"/>
    <n v="212270313"/>
    <n v="140156607"/>
  </r>
  <r>
    <x v="1"/>
    <s v="Poland"/>
    <x v="2"/>
    <x v="1"/>
    <x v="3"/>
    <d v="2013-08-29T00:00:00"/>
    <x v="0"/>
    <x v="7"/>
    <n v="687389075"/>
    <d v="2013-09-03T00:00:00"/>
    <n v="2558"/>
    <n v="42189"/>
    <n v="36469"/>
    <n v="107919462"/>
    <n v="93287702"/>
    <n v="14631760"/>
  </r>
  <r>
    <x v="5"/>
    <s v="Kiribati"/>
    <x v="9"/>
    <x v="1"/>
    <x v="0"/>
    <d v="2012-11-15T00:00:00"/>
    <x v="1"/>
    <x v="3"/>
    <n v="245842111"/>
    <d v="2012-12-10T00:00:00"/>
    <n v="8999"/>
    <n v="4745"/>
    <n v="3179"/>
    <n v="42700255"/>
    <n v="28607821"/>
    <n v="14092434"/>
  </r>
  <r>
    <x v="3"/>
    <s v="Bahrain"/>
    <x v="8"/>
    <x v="0"/>
    <x v="0"/>
    <d v="2016-12-30T00:00:00"/>
    <x v="11"/>
    <x v="6"/>
    <n v="992535197"/>
    <d v="2017-01-04T00:00:00"/>
    <n v="2076"/>
    <n v="8173"/>
    <n v="5667"/>
    <n v="16967148"/>
    <n v="11764692"/>
    <n v="5202456"/>
  </r>
  <r>
    <x v="3"/>
    <s v="Saudi Arabia"/>
    <x v="5"/>
    <x v="1"/>
    <x v="0"/>
    <d v="2014-06-26T00:00:00"/>
    <x v="2"/>
    <x v="5"/>
    <n v="294704663"/>
    <d v="2014-07-08T00:00:00"/>
    <n v="8514"/>
    <n v="933"/>
    <n v="692"/>
    <n v="7943562"/>
    <n v="5891688"/>
    <n v="2051874"/>
  </r>
  <r>
    <x v="4"/>
    <s v="Honduras"/>
    <x v="9"/>
    <x v="1"/>
    <x v="0"/>
    <d v="2013-10-13T00:00:00"/>
    <x v="6"/>
    <x v="7"/>
    <n v="989899337"/>
    <d v="2013-11-30T00:00:00"/>
    <n v="2066"/>
    <n v="4745"/>
    <n v="3179"/>
    <n v="9803170"/>
    <n v="6567814"/>
    <n v="3235356"/>
  </r>
  <r>
    <x v="0"/>
    <s v="Central African Republic"/>
    <x v="3"/>
    <x v="0"/>
    <x v="0"/>
    <d v="2016-11-01T00:00:00"/>
    <x v="1"/>
    <x v="6"/>
    <n v="135980546"/>
    <d v="2016-11-27T00:00:00"/>
    <n v="8520"/>
    <n v="20570"/>
    <n v="11711"/>
    <n v="175256400"/>
    <n v="99777720"/>
    <n v="75478680"/>
  </r>
  <r>
    <x v="3"/>
    <s v="Saudi Arabia"/>
    <x v="8"/>
    <x v="0"/>
    <x v="2"/>
    <d v="2015-04-15T00:00:00"/>
    <x v="10"/>
    <x v="0"/>
    <n v="261122119"/>
    <d v="2015-04-16T00:00:00"/>
    <n v="693"/>
    <n v="8173"/>
    <n v="5667"/>
    <n v="5663889"/>
    <n v="3927231"/>
    <n v="1736658"/>
  </r>
  <r>
    <x v="0"/>
    <s v="Sudan"/>
    <x v="9"/>
    <x v="0"/>
    <x v="2"/>
    <d v="2016-12-30T00:00:00"/>
    <x v="11"/>
    <x v="6"/>
    <n v="813810384"/>
    <d v="2017-02-09T00:00:00"/>
    <n v="3432"/>
    <n v="4745"/>
    <n v="3179"/>
    <n v="16284840"/>
    <n v="10910328"/>
    <n v="5374512"/>
  </r>
  <r>
    <x v="0"/>
    <s v="Cameroon"/>
    <x v="11"/>
    <x v="0"/>
    <x v="3"/>
    <d v="2011-12-15T00:00:00"/>
    <x v="11"/>
    <x v="4"/>
    <n v="412844169"/>
    <d v="2012-02-02T00:00:00"/>
    <n v="8619"/>
    <n v="10928"/>
    <n v="3584"/>
    <n v="94188432"/>
    <n v="30890496"/>
    <n v="63297936"/>
  </r>
  <r>
    <x v="4"/>
    <s v="Dominican Republic"/>
    <x v="6"/>
    <x v="0"/>
    <x v="0"/>
    <d v="2013-12-08T00:00:00"/>
    <x v="11"/>
    <x v="7"/>
    <n v="897334802"/>
    <d v="2014-01-22T00:00:00"/>
    <n v="163"/>
    <n v="15406"/>
    <n v="9093"/>
    <n v="2511178"/>
    <n v="1482159"/>
    <n v="1029019"/>
  </r>
  <r>
    <x v="0"/>
    <s v="Zimbabwe"/>
    <x v="4"/>
    <x v="1"/>
    <x v="1"/>
    <d v="2011-04-10T00:00:00"/>
    <x v="10"/>
    <x v="4"/>
    <n v="576706111"/>
    <d v="2011-05-15T00:00:00"/>
    <n v="9009"/>
    <n v="43720"/>
    <n v="26333"/>
    <n v="393873480"/>
    <n v="237233997"/>
    <n v="156639483"/>
  </r>
  <r>
    <x v="0"/>
    <s v="South Africa"/>
    <x v="7"/>
    <x v="1"/>
    <x v="2"/>
    <d v="2016-01-30T00:00:00"/>
    <x v="5"/>
    <x v="6"/>
    <n v="980694425"/>
    <d v="2016-03-09T00:00:00"/>
    <n v="8128"/>
    <n v="65121"/>
    <n v="52496"/>
    <n v="529303488"/>
    <n v="426687488"/>
    <n v="102616000"/>
  </r>
  <r>
    <x v="2"/>
    <s v="Mongolia"/>
    <x v="6"/>
    <x v="0"/>
    <x v="2"/>
    <d v="2015-01-15T00:00:00"/>
    <x v="5"/>
    <x v="0"/>
    <n v="109348571"/>
    <d v="2015-01-31T00:00:00"/>
    <n v="7527"/>
    <n v="15406"/>
    <n v="9093"/>
    <n v="115960962"/>
    <n v="68443011"/>
    <n v="47517951"/>
  </r>
  <r>
    <x v="2"/>
    <s v="India"/>
    <x v="1"/>
    <x v="1"/>
    <x v="2"/>
    <d v="2011-01-14T00:00:00"/>
    <x v="5"/>
    <x v="4"/>
    <n v="983029878"/>
    <d v="2011-02-21T00:00:00"/>
    <n v="9241"/>
    <n v="25528"/>
    <n v="15942"/>
    <n v="235904248"/>
    <n v="147320022"/>
    <n v="88584226"/>
  </r>
  <r>
    <x v="4"/>
    <s v="Haiti"/>
    <x v="2"/>
    <x v="1"/>
    <x v="3"/>
    <d v="2011-10-24T00:00:00"/>
    <x v="6"/>
    <x v="4"/>
    <n v="392412173"/>
    <d v="2011-11-07T00:00:00"/>
    <n v="2337"/>
    <n v="42189"/>
    <n v="36469"/>
    <n v="98595693"/>
    <n v="85228053"/>
    <n v="13367640"/>
  </r>
  <r>
    <x v="4"/>
    <s v="Haiti"/>
    <x v="10"/>
    <x v="1"/>
    <x v="3"/>
    <d v="2011-01-09T00:00:00"/>
    <x v="5"/>
    <x v="4"/>
    <n v="148481786"/>
    <d v="2011-01-26T00:00:00"/>
    <n v="7915"/>
    <n v="15258"/>
    <n v="9744"/>
    <n v="120767070"/>
    <n v="77123760"/>
    <n v="43643310"/>
  </r>
  <r>
    <x v="3"/>
    <s v="Jordan"/>
    <x v="10"/>
    <x v="1"/>
    <x v="2"/>
    <d v="2014-10-03T00:00:00"/>
    <x v="6"/>
    <x v="5"/>
    <n v="332537543"/>
    <d v="2014-10-12T00:00:00"/>
    <n v="4104"/>
    <n v="15258"/>
    <n v="9744"/>
    <n v="62618832"/>
    <n v="39989376"/>
    <n v="22629456"/>
  </r>
  <r>
    <x v="1"/>
    <s v="Macedonia"/>
    <x v="5"/>
    <x v="1"/>
    <x v="3"/>
    <d v="2015-01-02T00:00:00"/>
    <x v="5"/>
    <x v="0"/>
    <n v="646190774"/>
    <d v="2015-01-16T00:00:00"/>
    <n v="1065"/>
    <n v="933"/>
    <n v="692"/>
    <n v="993645"/>
    <n v="736980"/>
    <n v="256665"/>
  </r>
  <r>
    <x v="0"/>
    <s v="Eritrea"/>
    <x v="9"/>
    <x v="1"/>
    <x v="3"/>
    <d v="2016-03-15T00:00:00"/>
    <x v="7"/>
    <x v="6"/>
    <n v="861365306"/>
    <d v="2016-05-01T00:00:00"/>
    <n v="5990"/>
    <n v="4745"/>
    <n v="3179"/>
    <n v="28422550"/>
    <n v="19042210"/>
    <n v="9380340"/>
  </r>
  <r>
    <x v="1"/>
    <s v="Sweden"/>
    <x v="7"/>
    <x v="0"/>
    <x v="1"/>
    <d v="2016-04-06T00:00:00"/>
    <x v="10"/>
    <x v="6"/>
    <n v="370297467"/>
    <d v="2016-05-08T00:00:00"/>
    <n v="8104"/>
    <n v="65121"/>
    <n v="52496"/>
    <n v="527740584"/>
    <n v="425427584"/>
    <n v="102313000"/>
  </r>
  <r>
    <x v="1"/>
    <s v="Monaco"/>
    <x v="7"/>
    <x v="1"/>
    <x v="3"/>
    <d v="2010-05-22T00:00:00"/>
    <x v="8"/>
    <x v="1"/>
    <n v="435536086"/>
    <d v="2010-06-25T00:00:00"/>
    <n v="3661"/>
    <n v="65121"/>
    <n v="52496"/>
    <n v="238407981"/>
    <n v="192187856"/>
    <n v="46220125"/>
  </r>
  <r>
    <x v="3"/>
    <s v="Bahrain"/>
    <x v="6"/>
    <x v="1"/>
    <x v="0"/>
    <d v="2017-07-21T00:00:00"/>
    <x v="9"/>
    <x v="2"/>
    <n v="139942491"/>
    <d v="2017-08-22T00:00:00"/>
    <n v="948"/>
    <n v="15406"/>
    <n v="9093"/>
    <n v="14604888"/>
    <n v="8620164"/>
    <n v="5984724"/>
  </r>
  <r>
    <x v="0"/>
    <s v="Central African Republic"/>
    <x v="8"/>
    <x v="0"/>
    <x v="1"/>
    <d v="2016-02-27T00:00:00"/>
    <x v="3"/>
    <x v="6"/>
    <n v="436690509"/>
    <d v="2016-04-08T00:00:00"/>
    <n v="5281"/>
    <n v="8173"/>
    <n v="5667"/>
    <n v="43161613"/>
    <n v="29927427"/>
    <n v="13234186"/>
  </r>
  <r>
    <x v="5"/>
    <s v="Nauru"/>
    <x v="2"/>
    <x v="1"/>
    <x v="2"/>
    <d v="2015-12-12T00:00:00"/>
    <x v="11"/>
    <x v="0"/>
    <n v="999266469"/>
    <d v="2016-01-22T00:00:00"/>
    <n v="4009"/>
    <n v="42189"/>
    <n v="36469"/>
    <n v="169135701"/>
    <n v="146204221"/>
    <n v="22931480"/>
  </r>
  <r>
    <x v="3"/>
    <s v="Morocco"/>
    <x v="7"/>
    <x v="0"/>
    <x v="0"/>
    <d v="2016-05-18T00:00:00"/>
    <x v="8"/>
    <x v="6"/>
    <n v="671469199"/>
    <d v="2016-07-07T00:00:00"/>
    <n v="1512"/>
    <n v="65121"/>
    <n v="52496"/>
    <n v="98462952"/>
    <n v="79373952"/>
    <n v="19089000"/>
  </r>
  <r>
    <x v="0"/>
    <s v="Botswana"/>
    <x v="7"/>
    <x v="1"/>
    <x v="3"/>
    <d v="2010-05-27T00:00:00"/>
    <x v="8"/>
    <x v="1"/>
    <n v="617410027"/>
    <d v="2010-07-14T00:00:00"/>
    <n v="4202"/>
    <n v="65121"/>
    <n v="52496"/>
    <n v="273638442"/>
    <n v="220588192"/>
    <n v="53050250"/>
  </r>
  <r>
    <x v="0"/>
    <s v="Togo"/>
    <x v="0"/>
    <x v="1"/>
    <x v="3"/>
    <d v="2010-12-18T00:00:00"/>
    <x v="11"/>
    <x v="1"/>
    <n v="271512782"/>
    <d v="2010-12-22T00:00:00"/>
    <n v="5521"/>
    <n v="66827"/>
    <n v="50254"/>
    <n v="368951867"/>
    <n v="277452334"/>
    <n v="91499533"/>
  </r>
  <r>
    <x v="1"/>
    <s v="Greece"/>
    <x v="4"/>
    <x v="0"/>
    <x v="1"/>
    <d v="2016-12-05T00:00:00"/>
    <x v="11"/>
    <x v="6"/>
    <n v="488513791"/>
    <d v="2016-12-07T00:00:00"/>
    <n v="941"/>
    <n v="43720"/>
    <n v="26333"/>
    <n v="41140520"/>
    <n v="24779353"/>
    <n v="16361167"/>
  </r>
  <r>
    <x v="5"/>
    <s v="Fiji"/>
    <x v="1"/>
    <x v="0"/>
    <x v="0"/>
    <d v="2016-11-12T00:00:00"/>
    <x v="1"/>
    <x v="6"/>
    <n v="393461883"/>
    <d v="2016-11-25T00:00:00"/>
    <n v="2970"/>
    <n v="25528"/>
    <n v="15942"/>
    <n v="75818160"/>
    <n v="47347740"/>
    <n v="28470420"/>
  </r>
  <r>
    <x v="1"/>
    <s v="Finland"/>
    <x v="11"/>
    <x v="1"/>
    <x v="2"/>
    <d v="2015-07-23T00:00:00"/>
    <x v="9"/>
    <x v="0"/>
    <n v="531718385"/>
    <d v="2015-08-12T00:00:00"/>
    <n v="6141"/>
    <n v="10928"/>
    <n v="3584"/>
    <n v="67108848"/>
    <n v="22009344"/>
    <n v="45099504"/>
  </r>
  <r>
    <x v="0"/>
    <s v="Eritrea"/>
    <x v="2"/>
    <x v="0"/>
    <x v="2"/>
    <d v="2015-01-23T00:00:00"/>
    <x v="5"/>
    <x v="0"/>
    <n v="618957126"/>
    <d v="2015-03-10T00:00:00"/>
    <n v="2023"/>
    <n v="42189"/>
    <n v="36469"/>
    <n v="85348347"/>
    <n v="73776787"/>
    <n v="11571560"/>
  </r>
  <r>
    <x v="3"/>
    <s v="Algeria"/>
    <x v="11"/>
    <x v="1"/>
    <x v="0"/>
    <d v="2010-12-07T00:00:00"/>
    <x v="11"/>
    <x v="1"/>
    <n v="891164433"/>
    <d v="2011-01-01T00:00:00"/>
    <n v="4214"/>
    <n v="10928"/>
    <n v="3584"/>
    <n v="46050592"/>
    <n v="15102976"/>
    <n v="30947616"/>
  </r>
  <r>
    <x v="5"/>
    <s v="Vanuatu"/>
    <x v="6"/>
    <x v="1"/>
    <x v="2"/>
    <d v="2011-02-22T00:00:00"/>
    <x v="3"/>
    <x v="4"/>
    <n v="754639136"/>
    <d v="2011-03-27T00:00:00"/>
    <n v="3345"/>
    <n v="15406"/>
    <n v="9093"/>
    <n v="51533070"/>
    <n v="30416085"/>
    <n v="21116985"/>
  </r>
  <r>
    <x v="4"/>
    <s v="Dominican Republic"/>
    <x v="8"/>
    <x v="1"/>
    <x v="2"/>
    <d v="2017-03-01T00:00:00"/>
    <x v="7"/>
    <x v="2"/>
    <n v="135992562"/>
    <d v="2017-03-07T00:00:00"/>
    <n v="2076"/>
    <n v="8173"/>
    <n v="5667"/>
    <n v="16967148"/>
    <n v="11764692"/>
    <n v="5202456"/>
  </r>
  <r>
    <x v="4"/>
    <s v="Panama"/>
    <x v="4"/>
    <x v="0"/>
    <x v="1"/>
    <d v="2012-08-06T00:00:00"/>
    <x v="0"/>
    <x v="3"/>
    <n v="832148540"/>
    <d v="2012-08-27T00:00:00"/>
    <n v="100"/>
    <n v="43720"/>
    <n v="26333"/>
    <n v="4372000"/>
    <n v="2633300"/>
    <n v="1738700"/>
  </r>
  <r>
    <x v="0"/>
    <s v="Republic of the Congo"/>
    <x v="7"/>
    <x v="0"/>
    <x v="1"/>
    <d v="2012-05-24T00:00:00"/>
    <x v="8"/>
    <x v="3"/>
    <n v="660343396"/>
    <d v="2012-06-08T00:00:00"/>
    <n v="9140"/>
    <n v="65121"/>
    <n v="52496"/>
    <n v="595205940"/>
    <n v="479813440"/>
    <n v="115392500"/>
  </r>
  <r>
    <x v="0"/>
    <s v="Mauritius "/>
    <x v="0"/>
    <x v="0"/>
    <x v="1"/>
    <d v="2013-08-25T00:00:00"/>
    <x v="0"/>
    <x v="7"/>
    <n v="208125960"/>
    <d v="2013-09-10T00:00:00"/>
    <n v="7952"/>
    <n v="66827"/>
    <n v="50254"/>
    <n v="531408304"/>
    <n v="399619808"/>
    <n v="131788496"/>
  </r>
  <r>
    <x v="0"/>
    <s v="Mozambique"/>
    <x v="3"/>
    <x v="1"/>
    <x v="3"/>
    <d v="2014-07-08T00:00:00"/>
    <x v="9"/>
    <x v="5"/>
    <n v="583357560"/>
    <d v="2014-07-22T00:00:00"/>
    <n v="7320"/>
    <n v="20570"/>
    <n v="11711"/>
    <n v="150572400"/>
    <n v="85724520"/>
    <n v="64847880"/>
  </r>
  <r>
    <x v="5"/>
    <s v="Tonga"/>
    <x v="1"/>
    <x v="0"/>
    <x v="2"/>
    <d v="2010-06-05T00:00:00"/>
    <x v="2"/>
    <x v="1"/>
    <n v="264212024"/>
    <d v="2010-07-14T00:00:00"/>
    <n v="5064"/>
    <n v="25528"/>
    <n v="15942"/>
    <n v="129273792"/>
    <n v="80730288"/>
    <n v="48543504"/>
  </r>
  <r>
    <x v="1"/>
    <s v="Portugal"/>
    <x v="6"/>
    <x v="0"/>
    <x v="3"/>
    <d v="2013-01-10T00:00:00"/>
    <x v="5"/>
    <x v="7"/>
    <n v="949175679"/>
    <d v="2013-02-10T00:00:00"/>
    <n v="1031"/>
    <n v="15406"/>
    <n v="9093"/>
    <n v="15883586"/>
    <n v="9374883"/>
    <n v="6508703"/>
  </r>
  <r>
    <x v="0"/>
    <s v="Malawi"/>
    <x v="5"/>
    <x v="0"/>
    <x v="0"/>
    <d v="2016-02-05T00:00:00"/>
    <x v="3"/>
    <x v="6"/>
    <n v="807047355"/>
    <d v="2016-02-26T00:00:00"/>
    <n v="2101"/>
    <n v="933"/>
    <n v="692"/>
    <n v="1960233"/>
    <n v="1453892"/>
    <n v="506341"/>
  </r>
  <r>
    <x v="1"/>
    <s v="Montenegro"/>
    <x v="2"/>
    <x v="1"/>
    <x v="2"/>
    <d v="2014-06-21T00:00:00"/>
    <x v="2"/>
    <x v="5"/>
    <n v="326938378"/>
    <d v="2014-06-23T00:00:00"/>
    <n v="7186"/>
    <n v="42189"/>
    <n v="36469"/>
    <n v="303170154"/>
    <n v="262066234"/>
    <n v="41103920"/>
  </r>
  <r>
    <x v="3"/>
    <s v="Kuwait"/>
    <x v="4"/>
    <x v="0"/>
    <x v="3"/>
    <d v="2015-06-03T00:00:00"/>
    <x v="2"/>
    <x v="0"/>
    <n v="968272578"/>
    <d v="2015-06-10T00:00:00"/>
    <n v="2228"/>
    <n v="43720"/>
    <n v="26333"/>
    <n v="97408160"/>
    <n v="58669924"/>
    <n v="38738236"/>
  </r>
  <r>
    <x v="0"/>
    <s v="Malawi"/>
    <x v="10"/>
    <x v="0"/>
    <x v="0"/>
    <d v="2012-02-16T00:00:00"/>
    <x v="3"/>
    <x v="3"/>
    <n v="210786283"/>
    <d v="2012-03-18T00:00:00"/>
    <n v="5200"/>
    <n v="15258"/>
    <n v="9744"/>
    <n v="79341600"/>
    <n v="50668800"/>
    <n v="28672800"/>
  </r>
  <r>
    <x v="1"/>
    <s v="France"/>
    <x v="6"/>
    <x v="1"/>
    <x v="3"/>
    <d v="2010-03-15T00:00:00"/>
    <x v="7"/>
    <x v="1"/>
    <n v="104528319"/>
    <d v="2010-03-20T00:00:00"/>
    <n v="1107"/>
    <n v="15406"/>
    <n v="9093"/>
    <n v="17054442"/>
    <n v="10065951"/>
    <n v="6988491"/>
  </r>
  <r>
    <x v="0"/>
    <s v="Rwanda"/>
    <x v="3"/>
    <x v="0"/>
    <x v="0"/>
    <d v="2016-04-27T00:00:00"/>
    <x v="10"/>
    <x v="6"/>
    <n v="519860017"/>
    <d v="2016-05-26T00:00:00"/>
    <n v="6986"/>
    <n v="20570"/>
    <n v="11711"/>
    <n v="143702020"/>
    <n v="81813046"/>
    <n v="61888974"/>
  </r>
  <r>
    <x v="0"/>
    <s v="Burundi"/>
    <x v="9"/>
    <x v="0"/>
    <x v="0"/>
    <d v="2011-09-19T00:00:00"/>
    <x v="4"/>
    <x v="4"/>
    <n v="497455203"/>
    <d v="2011-10-24T00:00:00"/>
    <n v="6904"/>
    <n v="4745"/>
    <n v="3179"/>
    <n v="32759480"/>
    <n v="21947816"/>
    <n v="10811664"/>
  </r>
  <r>
    <x v="2"/>
    <s v="Turkmenistan"/>
    <x v="1"/>
    <x v="0"/>
    <x v="3"/>
    <d v="2016-07-20T00:00:00"/>
    <x v="9"/>
    <x v="6"/>
    <n v="498300206"/>
    <d v="2016-08-11T00:00:00"/>
    <n v="6959"/>
    <n v="25528"/>
    <n v="15942"/>
    <n v="177649352"/>
    <n v="110940378"/>
    <n v="66708974"/>
  </r>
  <r>
    <x v="0"/>
    <s v="South Africa"/>
    <x v="1"/>
    <x v="0"/>
    <x v="2"/>
    <d v="2010-05-28T00:00:00"/>
    <x v="8"/>
    <x v="1"/>
    <n v="153693854"/>
    <d v="2010-06-24T00:00:00"/>
    <n v="282"/>
    <n v="25528"/>
    <n v="15942"/>
    <n v="7198896"/>
    <n v="4495644"/>
    <n v="2703252"/>
  </r>
  <r>
    <x v="1"/>
    <s v="Poland"/>
    <x v="1"/>
    <x v="0"/>
    <x v="2"/>
    <d v="2011-10-13T00:00:00"/>
    <x v="6"/>
    <x v="4"/>
    <n v="515247476"/>
    <d v="2011-12-02T00:00:00"/>
    <n v="2033"/>
    <n v="25528"/>
    <n v="15942"/>
    <n v="51898424"/>
    <n v="32410086"/>
    <n v="19488338"/>
  </r>
  <r>
    <x v="0"/>
    <s v="Nigeria"/>
    <x v="7"/>
    <x v="1"/>
    <x v="2"/>
    <d v="2013-10-02T00:00:00"/>
    <x v="6"/>
    <x v="7"/>
    <n v="904884898"/>
    <d v="2013-10-30T00:00:00"/>
    <n v="4405"/>
    <n v="65121"/>
    <n v="52496"/>
    <n v="286858005"/>
    <n v="231244880"/>
    <n v="55613125"/>
  </r>
  <r>
    <x v="0"/>
    <s v="Sierra Leone"/>
    <x v="4"/>
    <x v="1"/>
    <x v="3"/>
    <d v="2010-06-12T00:00:00"/>
    <x v="2"/>
    <x v="1"/>
    <n v="264842450"/>
    <d v="2010-06-24T00:00:00"/>
    <n v="1621"/>
    <n v="43720"/>
    <n v="26333"/>
    <n v="70870120"/>
    <n v="42685793"/>
    <n v="28184327"/>
  </r>
  <r>
    <x v="0"/>
    <s v="Guinea"/>
    <x v="8"/>
    <x v="1"/>
    <x v="1"/>
    <d v="2015-12-29T00:00:00"/>
    <x v="11"/>
    <x v="0"/>
    <n v="307668960"/>
    <d v="2016-02-11T00:00:00"/>
    <n v="4937"/>
    <n v="8173"/>
    <n v="5667"/>
    <n v="40350101"/>
    <n v="27977979"/>
    <n v="12372122"/>
  </r>
  <r>
    <x v="0"/>
    <s v="Botswana"/>
    <x v="2"/>
    <x v="0"/>
    <x v="0"/>
    <d v="2015-04-18T00:00:00"/>
    <x v="10"/>
    <x v="0"/>
    <n v="566225755"/>
    <d v="2015-05-12T00:00:00"/>
    <n v="7638"/>
    <n v="42189"/>
    <n v="36469"/>
    <n v="322239582"/>
    <n v="278550222"/>
    <n v="43689360"/>
  </r>
  <r>
    <x v="2"/>
    <s v="Mongolia"/>
    <x v="9"/>
    <x v="1"/>
    <x v="1"/>
    <d v="2013-04-01T00:00:00"/>
    <x v="10"/>
    <x v="7"/>
    <n v="643686664"/>
    <d v="2013-05-16T00:00:00"/>
    <n v="43"/>
    <n v="4745"/>
    <n v="3179"/>
    <n v="204035"/>
    <n v="136697"/>
    <n v="67338"/>
  </r>
  <r>
    <x v="1"/>
    <s v="Luxembourg"/>
    <x v="8"/>
    <x v="1"/>
    <x v="1"/>
    <d v="2015-10-28T00:00:00"/>
    <x v="6"/>
    <x v="0"/>
    <n v="663538014"/>
    <d v="2015-11-07T00:00:00"/>
    <n v="4499"/>
    <n v="8173"/>
    <n v="5667"/>
    <n v="36770327"/>
    <n v="25495833"/>
    <n v="11274494"/>
  </r>
  <r>
    <x v="1"/>
    <s v="Poland"/>
    <x v="6"/>
    <x v="1"/>
    <x v="0"/>
    <d v="2011-02-10T00:00:00"/>
    <x v="3"/>
    <x v="4"/>
    <n v="819578635"/>
    <d v="2011-02-23T00:00:00"/>
    <n v="386"/>
    <n v="15406"/>
    <n v="9093"/>
    <n v="5946716"/>
    <n v="3509898"/>
    <n v="2436818"/>
  </r>
  <r>
    <x v="0"/>
    <s v="Togo"/>
    <x v="11"/>
    <x v="1"/>
    <x v="2"/>
    <d v="2010-12-30T00:00:00"/>
    <x v="11"/>
    <x v="1"/>
    <n v="925919854"/>
    <d v="2011-01-08T00:00:00"/>
    <n v="9116"/>
    <n v="10928"/>
    <n v="3584"/>
    <n v="99619648"/>
    <n v="32671744"/>
    <n v="66947904"/>
  </r>
  <r>
    <x v="0"/>
    <s v="Mauritania"/>
    <x v="8"/>
    <x v="0"/>
    <x v="0"/>
    <d v="2017-01-23T00:00:00"/>
    <x v="5"/>
    <x v="2"/>
    <n v="866985499"/>
    <d v="2017-03-08T00:00:00"/>
    <n v="9130"/>
    <n v="8173"/>
    <n v="5667"/>
    <n v="74619490"/>
    <n v="51739710"/>
    <n v="22879780"/>
  </r>
  <r>
    <x v="3"/>
    <s v="Iran"/>
    <x v="5"/>
    <x v="1"/>
    <x v="1"/>
    <d v="2016-10-26T00:00:00"/>
    <x v="6"/>
    <x v="6"/>
    <n v="147511899"/>
    <d v="2016-11-18T00:00:00"/>
    <n v="904"/>
    <n v="933"/>
    <n v="692"/>
    <n v="843432"/>
    <n v="625568"/>
    <n v="217864"/>
  </r>
  <r>
    <x v="1"/>
    <s v="Denmark"/>
    <x v="6"/>
    <x v="1"/>
    <x v="3"/>
    <d v="2010-03-12T00:00:00"/>
    <x v="7"/>
    <x v="1"/>
    <n v="142547881"/>
    <d v="2010-04-25T00:00:00"/>
    <n v="1941"/>
    <n v="15406"/>
    <n v="9093"/>
    <n v="29903046"/>
    <n v="17649513"/>
    <n v="12253533"/>
  </r>
  <r>
    <x v="6"/>
    <s v="Mexico"/>
    <x v="1"/>
    <x v="1"/>
    <x v="1"/>
    <d v="2013-04-29T00:00:00"/>
    <x v="10"/>
    <x v="7"/>
    <n v="947454774"/>
    <d v="2013-05-13T00:00:00"/>
    <n v="1777"/>
    <n v="25528"/>
    <n v="15942"/>
    <n v="45363256"/>
    <n v="28328934"/>
    <n v="17034322"/>
  </r>
  <r>
    <x v="1"/>
    <s v="Montenegro"/>
    <x v="11"/>
    <x v="0"/>
    <x v="1"/>
    <d v="2016-12-01T00:00:00"/>
    <x v="11"/>
    <x v="6"/>
    <n v="927906405"/>
    <d v="2017-01-02T00:00:00"/>
    <n v="6980"/>
    <n v="10928"/>
    <n v="3584"/>
    <n v="76277440"/>
    <n v="25016320"/>
    <n v="51261120"/>
  </r>
  <r>
    <x v="4"/>
    <s v="Antigua and Barbuda "/>
    <x v="0"/>
    <x v="0"/>
    <x v="0"/>
    <d v="2012-09-24T00:00:00"/>
    <x v="4"/>
    <x v="3"/>
    <n v="769889104"/>
    <d v="2012-10-02T00:00:00"/>
    <n v="6149"/>
    <n v="66827"/>
    <n v="50254"/>
    <n v="410919223"/>
    <n v="309011846"/>
    <n v="101907377"/>
  </r>
  <r>
    <x v="0"/>
    <s v="Mali"/>
    <x v="9"/>
    <x v="0"/>
    <x v="1"/>
    <d v="2012-07-14T00:00:00"/>
    <x v="9"/>
    <x v="3"/>
    <n v="329701697"/>
    <d v="2012-08-25T00:00:00"/>
    <n v="4914"/>
    <n v="4745"/>
    <n v="3179"/>
    <n v="23316930"/>
    <n v="15621606"/>
    <n v="7695324"/>
  </r>
  <r>
    <x v="2"/>
    <s v="Brunei"/>
    <x v="2"/>
    <x v="0"/>
    <x v="1"/>
    <d v="2014-01-01T00:00:00"/>
    <x v="5"/>
    <x v="5"/>
    <n v="883955514"/>
    <d v="2014-02-15T00:00:00"/>
    <n v="935"/>
    <n v="42189"/>
    <n v="36469"/>
    <n v="39446715"/>
    <n v="34098515"/>
    <n v="5348200"/>
  </r>
  <r>
    <x v="1"/>
    <s v="Hungary"/>
    <x v="8"/>
    <x v="1"/>
    <x v="2"/>
    <d v="2012-02-06T00:00:00"/>
    <x v="3"/>
    <x v="3"/>
    <n v="179574382"/>
    <d v="2012-02-24T00:00:00"/>
    <n v="8905"/>
    <n v="8173"/>
    <n v="5667"/>
    <n v="72780565"/>
    <n v="50464635"/>
    <n v="22315930"/>
  </r>
  <r>
    <x v="5"/>
    <s v="Palau"/>
    <x v="10"/>
    <x v="1"/>
    <x v="0"/>
    <d v="2010-06-03T00:00:00"/>
    <x v="2"/>
    <x v="1"/>
    <n v="983794629"/>
    <d v="2010-06-27T00:00:00"/>
    <n v="5548"/>
    <n v="15258"/>
    <n v="9744"/>
    <n v="84651384"/>
    <n v="54059712"/>
    <n v="30591672"/>
  </r>
  <r>
    <x v="1"/>
    <s v="Austria"/>
    <x v="5"/>
    <x v="1"/>
    <x v="3"/>
    <d v="2017-06-02T00:00:00"/>
    <x v="2"/>
    <x v="2"/>
    <n v="734165084"/>
    <d v="2017-06-19T00:00:00"/>
    <n v="4618"/>
    <n v="933"/>
    <n v="692"/>
    <n v="4308594"/>
    <n v="3195656"/>
    <n v="1112938"/>
  </r>
  <r>
    <x v="0"/>
    <s v="Comoros"/>
    <x v="7"/>
    <x v="1"/>
    <x v="2"/>
    <d v="2012-04-24T00:00:00"/>
    <x v="10"/>
    <x v="3"/>
    <n v="988547074"/>
    <d v="2012-05-04T00:00:00"/>
    <n v="1902"/>
    <n v="65121"/>
    <n v="52496"/>
    <n v="123860142"/>
    <n v="99847392"/>
    <n v="24012750"/>
  </r>
  <r>
    <x v="2"/>
    <s v="Bangladesh"/>
    <x v="5"/>
    <x v="0"/>
    <x v="2"/>
    <d v="2017-01-16T00:00:00"/>
    <x v="5"/>
    <x v="2"/>
    <n v="675114428"/>
    <d v="2017-01-24T00:00:00"/>
    <n v="217"/>
    <n v="933"/>
    <n v="692"/>
    <n v="202461"/>
    <n v="150164"/>
    <n v="52297"/>
  </r>
  <r>
    <x v="0"/>
    <s v="Mali"/>
    <x v="3"/>
    <x v="0"/>
    <x v="0"/>
    <d v="2016-10-01T00:00:00"/>
    <x v="6"/>
    <x v="6"/>
    <n v="142353475"/>
    <d v="2016-10-30T00:00:00"/>
    <n v="4411"/>
    <n v="20570"/>
    <n v="11711"/>
    <n v="90734270"/>
    <n v="51657221"/>
    <n v="39077049"/>
  </r>
  <r>
    <x v="3"/>
    <s v="Iraq"/>
    <x v="8"/>
    <x v="1"/>
    <x v="0"/>
    <d v="2016-07-26T00:00:00"/>
    <x v="9"/>
    <x v="6"/>
    <n v="709063041"/>
    <d v="2016-08-21T00:00:00"/>
    <n v="6366"/>
    <n v="8173"/>
    <n v="5667"/>
    <n v="52029318"/>
    <n v="36076122"/>
    <n v="15953196"/>
  </r>
  <r>
    <x v="2"/>
    <s v="North Korea"/>
    <x v="3"/>
    <x v="0"/>
    <x v="3"/>
    <d v="2015-02-15T00:00:00"/>
    <x v="3"/>
    <x v="0"/>
    <n v="614354455"/>
    <d v="2015-03-05T00:00:00"/>
    <n v="9990"/>
    <n v="20570"/>
    <n v="11711"/>
    <n v="205494300"/>
    <n v="116992890"/>
    <n v="88501410"/>
  </r>
  <r>
    <x v="0"/>
    <s v="Ethiopia"/>
    <x v="1"/>
    <x v="0"/>
    <x v="0"/>
    <d v="2015-11-25T00:00:00"/>
    <x v="1"/>
    <x v="0"/>
    <n v="867651546"/>
    <d v="2015-12-07T00:00:00"/>
    <n v="6228"/>
    <n v="25528"/>
    <n v="15942"/>
    <n v="158988384"/>
    <n v="99286776"/>
    <n v="59701608"/>
  </r>
  <r>
    <x v="1"/>
    <s v="Slovakia"/>
    <x v="8"/>
    <x v="0"/>
    <x v="2"/>
    <d v="2015-11-12T00:00:00"/>
    <x v="1"/>
    <x v="0"/>
    <n v="298690640"/>
    <d v="2015-12-11T00:00:00"/>
    <n v="8053"/>
    <n v="8173"/>
    <n v="5667"/>
    <n v="65817169"/>
    <n v="45636351"/>
    <n v="20180818"/>
  </r>
  <r>
    <x v="0"/>
    <s v="Sudan"/>
    <x v="3"/>
    <x v="0"/>
    <x v="2"/>
    <d v="2016-11-03T00:00:00"/>
    <x v="1"/>
    <x v="6"/>
    <n v="507520568"/>
    <d v="2016-11-30T00:00:00"/>
    <n v="5469"/>
    <n v="20570"/>
    <n v="11711"/>
    <n v="112497330"/>
    <n v="64047459"/>
    <n v="48449871"/>
  </r>
  <r>
    <x v="1"/>
    <s v="Moldova "/>
    <x v="2"/>
    <x v="1"/>
    <x v="2"/>
    <d v="2014-02-24T00:00:00"/>
    <x v="3"/>
    <x v="5"/>
    <n v="914502656"/>
    <d v="2014-03-22T00:00:00"/>
    <n v="513"/>
    <n v="42189"/>
    <n v="36469"/>
    <n v="21642957"/>
    <n v="18708597"/>
    <n v="2934360"/>
  </r>
  <r>
    <x v="2"/>
    <s v="Brunei"/>
    <x v="3"/>
    <x v="0"/>
    <x v="3"/>
    <d v="2015-07-11T00:00:00"/>
    <x v="9"/>
    <x v="0"/>
    <n v="110310733"/>
    <d v="2015-08-18T00:00:00"/>
    <n v="2252"/>
    <n v="20570"/>
    <n v="11711"/>
    <n v="46323640"/>
    <n v="26373172"/>
    <n v="19950468"/>
  </r>
  <r>
    <x v="1"/>
    <s v="Macedonia"/>
    <x v="8"/>
    <x v="1"/>
    <x v="3"/>
    <d v="2014-08-16T00:00:00"/>
    <x v="0"/>
    <x v="5"/>
    <n v="805931127"/>
    <d v="2014-09-19T00:00:00"/>
    <n v="1785"/>
    <n v="8173"/>
    <n v="5667"/>
    <n v="14588805"/>
    <n v="10115595"/>
    <n v="4473210"/>
  </r>
  <r>
    <x v="0"/>
    <s v="Mauritania"/>
    <x v="1"/>
    <x v="1"/>
    <x v="2"/>
    <d v="2017-07-13T00:00:00"/>
    <x v="9"/>
    <x v="2"/>
    <n v="382662665"/>
    <d v="2017-08-09T00:00:00"/>
    <n v="7241"/>
    <n v="25528"/>
    <n v="15942"/>
    <n v="184848248"/>
    <n v="115436022"/>
    <n v="69412226"/>
  </r>
  <r>
    <x v="3"/>
    <s v="United Arab Emirates"/>
    <x v="3"/>
    <x v="1"/>
    <x v="3"/>
    <d v="2016-04-02T00:00:00"/>
    <x v="10"/>
    <x v="6"/>
    <n v="342116677"/>
    <d v="2016-05-14T00:00:00"/>
    <n v="8782"/>
    <n v="20570"/>
    <n v="11711"/>
    <n v="180645740"/>
    <n v="102846002"/>
    <n v="77799738"/>
  </r>
  <r>
    <x v="3"/>
    <s v="Libya"/>
    <x v="0"/>
    <x v="0"/>
    <x v="1"/>
    <d v="2015-03-18T00:00:00"/>
    <x v="7"/>
    <x v="0"/>
    <n v="456216990"/>
    <d v="2015-04-28T00:00:00"/>
    <n v="3600"/>
    <n v="66827"/>
    <n v="50254"/>
    <n v="240577200"/>
    <n v="180914400"/>
    <n v="59662800"/>
  </r>
  <r>
    <x v="2"/>
    <s v="Bangladesh"/>
    <x v="5"/>
    <x v="1"/>
    <x v="0"/>
    <d v="2012-04-27T00:00:00"/>
    <x v="10"/>
    <x v="3"/>
    <n v="117199933"/>
    <d v="2012-04-27T00:00:00"/>
    <n v="919"/>
    <n v="933"/>
    <n v="692"/>
    <n v="857427"/>
    <n v="635948"/>
    <n v="221479"/>
  </r>
  <r>
    <x v="1"/>
    <s v="Iceland"/>
    <x v="8"/>
    <x v="0"/>
    <x v="0"/>
    <d v="2010-05-10T00:00:00"/>
    <x v="8"/>
    <x v="1"/>
    <n v="587614333"/>
    <d v="2010-06-15T00:00:00"/>
    <n v="6994"/>
    <n v="8173"/>
    <n v="5667"/>
    <n v="57161962"/>
    <n v="39634998"/>
    <n v="17526964"/>
  </r>
  <r>
    <x v="5"/>
    <s v="Marshall Islands"/>
    <x v="1"/>
    <x v="1"/>
    <x v="3"/>
    <d v="2013-02-24T00:00:00"/>
    <x v="3"/>
    <x v="7"/>
    <n v="950321519"/>
    <d v="2013-03-19T00:00:00"/>
    <n v="111"/>
    <n v="25528"/>
    <n v="15942"/>
    <n v="2833608"/>
    <n v="1769562"/>
    <n v="1064046"/>
  </r>
  <r>
    <x v="0"/>
    <s v="Djibouti"/>
    <x v="1"/>
    <x v="0"/>
    <x v="1"/>
    <d v="2014-03-31T00:00:00"/>
    <x v="7"/>
    <x v="5"/>
    <n v="358495318"/>
    <d v="2014-05-01T00:00:00"/>
    <n v="5586"/>
    <n v="25528"/>
    <n v="15942"/>
    <n v="142599408"/>
    <n v="89052012"/>
    <n v="53547396"/>
  </r>
  <r>
    <x v="4"/>
    <s v="Saint Kitts and Nevis "/>
    <x v="9"/>
    <x v="1"/>
    <x v="3"/>
    <d v="2015-10-26T00:00:00"/>
    <x v="6"/>
    <x v="0"/>
    <n v="285622060"/>
    <d v="2015-12-02T00:00:00"/>
    <n v="770"/>
    <n v="4745"/>
    <n v="3179"/>
    <n v="3653650"/>
    <n v="2447830"/>
    <n v="1205820"/>
  </r>
  <r>
    <x v="5"/>
    <s v="Palau"/>
    <x v="1"/>
    <x v="0"/>
    <x v="3"/>
    <d v="2017-04-27T00:00:00"/>
    <x v="10"/>
    <x v="2"/>
    <n v="475500571"/>
    <d v="2017-05-05T00:00:00"/>
    <n v="41"/>
    <n v="25528"/>
    <n v="15942"/>
    <n v="1046648"/>
    <n v="653622"/>
    <n v="393026"/>
  </r>
  <r>
    <x v="0"/>
    <s v="Tanzania"/>
    <x v="7"/>
    <x v="1"/>
    <x v="2"/>
    <d v="2011-09-16T00:00:00"/>
    <x v="4"/>
    <x v="4"/>
    <n v="292242181"/>
    <d v="2011-10-15T00:00:00"/>
    <n v="9810"/>
    <n v="65121"/>
    <n v="52496"/>
    <n v="638837010"/>
    <n v="514985760"/>
    <n v="123851250"/>
  </r>
  <r>
    <x v="5"/>
    <s v="Vanuatu"/>
    <x v="6"/>
    <x v="1"/>
    <x v="3"/>
    <d v="2011-12-04T00:00:00"/>
    <x v="11"/>
    <x v="4"/>
    <n v="970270717"/>
    <d v="2011-12-18T00:00:00"/>
    <n v="3521"/>
    <n v="15406"/>
    <n v="9093"/>
    <n v="54244526"/>
    <n v="32016453"/>
    <n v="22228073"/>
  </r>
  <r>
    <x v="0"/>
    <s v="Ethiopia"/>
    <x v="0"/>
    <x v="1"/>
    <x v="2"/>
    <d v="2016-10-30T00:00:00"/>
    <x v="6"/>
    <x v="6"/>
    <n v="664322507"/>
    <d v="2016-10-30T00:00:00"/>
    <n v="6647"/>
    <n v="66827"/>
    <n v="50254"/>
    <n v="444199069"/>
    <n v="334038338"/>
    <n v="110160731"/>
  </r>
  <r>
    <x v="2"/>
    <s v="Bangladesh"/>
    <x v="2"/>
    <x v="1"/>
    <x v="1"/>
    <d v="2014-12-31T00:00:00"/>
    <x v="11"/>
    <x v="5"/>
    <n v="299446380"/>
    <d v="2015-01-05T00:00:00"/>
    <n v="1693"/>
    <n v="42189"/>
    <n v="36469"/>
    <n v="71425977"/>
    <n v="61742017"/>
    <n v="9683960"/>
  </r>
  <r>
    <x v="1"/>
    <s v="Switzerland"/>
    <x v="8"/>
    <x v="0"/>
    <x v="3"/>
    <d v="2011-03-20T00:00:00"/>
    <x v="7"/>
    <x v="4"/>
    <n v="421003663"/>
    <d v="2011-04-04T00:00:00"/>
    <n v="3194"/>
    <n v="8173"/>
    <n v="5667"/>
    <n v="26104562"/>
    <n v="18100398"/>
    <n v="8004164"/>
  </r>
  <r>
    <x v="1"/>
    <s v="Lithuania"/>
    <x v="10"/>
    <x v="0"/>
    <x v="0"/>
    <d v="2015-02-08T00:00:00"/>
    <x v="3"/>
    <x v="0"/>
    <n v="744668185"/>
    <d v="2015-02-08T00:00:00"/>
    <n v="2719"/>
    <n v="15258"/>
    <n v="9744"/>
    <n v="41486502"/>
    <n v="26493936"/>
    <n v="14992566"/>
  </r>
  <r>
    <x v="0"/>
    <s v="Cote d'Ivoire"/>
    <x v="10"/>
    <x v="1"/>
    <x v="2"/>
    <d v="2014-08-26T00:00:00"/>
    <x v="0"/>
    <x v="5"/>
    <n v="606426274"/>
    <d v="2014-10-14T00:00:00"/>
    <n v="3866"/>
    <n v="15258"/>
    <n v="9744"/>
    <n v="58987428"/>
    <n v="37670304"/>
    <n v="21317124"/>
  </r>
  <r>
    <x v="0"/>
    <s v="Sudan"/>
    <x v="6"/>
    <x v="1"/>
    <x v="0"/>
    <d v="2010-04-03T00:00:00"/>
    <x v="10"/>
    <x v="1"/>
    <n v="312576758"/>
    <d v="2010-05-06T00:00:00"/>
    <n v="7264"/>
    <n v="15406"/>
    <n v="9093"/>
    <n v="111909184"/>
    <n v="66051552"/>
    <n v="45857632"/>
  </r>
  <r>
    <x v="3"/>
    <s v="Kuwait"/>
    <x v="11"/>
    <x v="0"/>
    <x v="1"/>
    <d v="2010-12-16T00:00:00"/>
    <x v="11"/>
    <x v="1"/>
    <n v="689730966"/>
    <d v="2011-01-26T00:00:00"/>
    <n v="5575"/>
    <n v="10928"/>
    <n v="3584"/>
    <n v="60923600"/>
    <n v="19980800"/>
    <n v="40942800"/>
  </r>
  <r>
    <x v="1"/>
    <s v="Greece"/>
    <x v="11"/>
    <x v="1"/>
    <x v="3"/>
    <d v="2015-07-05T00:00:00"/>
    <x v="9"/>
    <x v="0"/>
    <n v="834812724"/>
    <d v="2015-08-21T00:00:00"/>
    <n v="8491"/>
    <n v="10928"/>
    <n v="3584"/>
    <n v="92789648"/>
    <n v="30431744"/>
    <n v="62357904"/>
  </r>
  <r>
    <x v="5"/>
    <s v="Solomon Islands"/>
    <x v="2"/>
    <x v="1"/>
    <x v="3"/>
    <d v="2016-02-21T00:00:00"/>
    <x v="3"/>
    <x v="6"/>
    <n v="365058362"/>
    <d v="2016-04-02T00:00:00"/>
    <n v="7737"/>
    <n v="42189"/>
    <n v="36469"/>
    <n v="326416293"/>
    <n v="282160653"/>
    <n v="44255640"/>
  </r>
  <r>
    <x v="2"/>
    <s v="China"/>
    <x v="8"/>
    <x v="0"/>
    <x v="0"/>
    <d v="2017-07-09T00:00:00"/>
    <x v="9"/>
    <x v="2"/>
    <n v="768016707"/>
    <d v="2017-08-28T00:00:00"/>
    <n v="2066"/>
    <n v="8173"/>
    <n v="5667"/>
    <n v="16885418"/>
    <n v="11708022"/>
    <n v="5177396"/>
  </r>
  <r>
    <x v="1"/>
    <s v="Hungary"/>
    <x v="3"/>
    <x v="1"/>
    <x v="3"/>
    <d v="2010-03-26T00:00:00"/>
    <x v="7"/>
    <x v="1"/>
    <n v="451549088"/>
    <d v="2010-04-08T00:00:00"/>
    <n v="2265"/>
    <n v="20570"/>
    <n v="11711"/>
    <n v="46591050"/>
    <n v="26525415"/>
    <n v="20065635"/>
  </r>
  <r>
    <x v="1"/>
    <s v="Armenia"/>
    <x v="5"/>
    <x v="1"/>
    <x v="0"/>
    <d v="2012-06-03T00:00:00"/>
    <x v="2"/>
    <x v="3"/>
    <n v="593829333"/>
    <d v="2012-06-13T00:00:00"/>
    <n v="6151"/>
    <n v="933"/>
    <n v="692"/>
    <n v="5738883"/>
    <n v="4256492"/>
    <n v="1482391"/>
  </r>
  <r>
    <x v="0"/>
    <s v="Zimbabwe"/>
    <x v="3"/>
    <x v="0"/>
    <x v="0"/>
    <d v="2013-01-07T00:00:00"/>
    <x v="5"/>
    <x v="7"/>
    <n v="193343770"/>
    <d v="2013-02-10T00:00:00"/>
    <n v="3573"/>
    <n v="20570"/>
    <n v="11711"/>
    <n v="73496610"/>
    <n v="41843403"/>
    <n v="31653207"/>
  </r>
  <r>
    <x v="0"/>
    <s v="Mauritius "/>
    <x v="0"/>
    <x v="0"/>
    <x v="0"/>
    <d v="2013-05-16T00:00:00"/>
    <x v="8"/>
    <x v="7"/>
    <n v="118891227"/>
    <d v="2013-05-28T00:00:00"/>
    <n v="1411"/>
    <n v="66827"/>
    <n v="50254"/>
    <n v="94292897"/>
    <n v="70908394"/>
    <n v="23384503"/>
  </r>
  <r>
    <x v="1"/>
    <s v="Moldova "/>
    <x v="10"/>
    <x v="1"/>
    <x v="2"/>
    <d v="2015-11-23T00:00:00"/>
    <x v="1"/>
    <x v="0"/>
    <n v="859583032"/>
    <d v="2016-01-03T00:00:00"/>
    <n v="8576"/>
    <n v="15258"/>
    <n v="9744"/>
    <n v="130852608"/>
    <n v="83564544"/>
    <n v="47288064"/>
  </r>
  <r>
    <x v="4"/>
    <s v="Barbados"/>
    <x v="8"/>
    <x v="0"/>
    <x v="2"/>
    <d v="2012-09-16T00:00:00"/>
    <x v="4"/>
    <x v="3"/>
    <n v="274843013"/>
    <d v="2012-11-05T00:00:00"/>
    <n v="1010"/>
    <n v="8173"/>
    <n v="5667"/>
    <n v="8254730"/>
    <n v="5723670"/>
    <n v="2531060"/>
  </r>
  <r>
    <x v="5"/>
    <s v="Federated States of Micronesia"/>
    <x v="8"/>
    <x v="0"/>
    <x v="1"/>
    <d v="2012-02-23T00:00:00"/>
    <x v="3"/>
    <x v="3"/>
    <n v="344407498"/>
    <d v="2012-03-29T00:00:00"/>
    <n v="6687"/>
    <n v="8173"/>
    <n v="5667"/>
    <n v="54652851"/>
    <n v="37895229"/>
    <n v="16757622"/>
  </r>
  <r>
    <x v="0"/>
    <s v="Burundi"/>
    <x v="0"/>
    <x v="1"/>
    <x v="0"/>
    <d v="2012-03-29T00:00:00"/>
    <x v="7"/>
    <x v="3"/>
    <n v="418325316"/>
    <d v="2012-04-28T00:00:00"/>
    <n v="612"/>
    <n v="66827"/>
    <n v="50254"/>
    <n v="40898124"/>
    <n v="30755448"/>
    <n v="10142676"/>
  </r>
  <r>
    <x v="0"/>
    <s v="Kenya"/>
    <x v="5"/>
    <x v="1"/>
    <x v="1"/>
    <d v="2012-02-05T00:00:00"/>
    <x v="3"/>
    <x v="3"/>
    <n v="366957795"/>
    <d v="2012-03-07T00:00:00"/>
    <n v="9821"/>
    <n v="933"/>
    <n v="692"/>
    <n v="9162993"/>
    <n v="6796132"/>
    <n v="2366861"/>
  </r>
  <r>
    <x v="4"/>
    <s v="Haiti"/>
    <x v="1"/>
    <x v="1"/>
    <x v="1"/>
    <d v="2015-08-30T00:00:00"/>
    <x v="0"/>
    <x v="0"/>
    <n v="130978763"/>
    <d v="2015-09-21T00:00:00"/>
    <n v="8381"/>
    <n v="25528"/>
    <n v="15942"/>
    <n v="213950168"/>
    <n v="133609902"/>
    <n v="80340266"/>
  </r>
  <r>
    <x v="1"/>
    <s v="Russia"/>
    <x v="7"/>
    <x v="0"/>
    <x v="0"/>
    <d v="2012-10-24T00:00:00"/>
    <x v="6"/>
    <x v="3"/>
    <n v="171374547"/>
    <d v="2012-10-27T00:00:00"/>
    <n v="2392"/>
    <n v="65121"/>
    <n v="52496"/>
    <n v="155769432"/>
    <n v="125570432"/>
    <n v="30199000"/>
  </r>
  <r>
    <x v="2"/>
    <s v="China"/>
    <x v="10"/>
    <x v="1"/>
    <x v="0"/>
    <d v="2013-06-02T00:00:00"/>
    <x v="2"/>
    <x v="7"/>
    <n v="119443976"/>
    <d v="2013-06-11T00:00:00"/>
    <n v="4982"/>
    <n v="15258"/>
    <n v="9744"/>
    <n v="76015356"/>
    <n v="48544608"/>
    <n v="27470748"/>
  </r>
  <r>
    <x v="0"/>
    <s v="Namibia"/>
    <x v="2"/>
    <x v="1"/>
    <x v="0"/>
    <d v="2013-04-07T00:00:00"/>
    <x v="10"/>
    <x v="7"/>
    <n v="126798379"/>
    <d v="2013-05-18T00:00:00"/>
    <n v="1313"/>
    <n v="42189"/>
    <n v="36469"/>
    <n v="55394157"/>
    <n v="47883797"/>
    <n v="7510360"/>
  </r>
  <r>
    <x v="0"/>
    <s v="Nigeria"/>
    <x v="11"/>
    <x v="1"/>
    <x v="0"/>
    <d v="2012-12-30T00:00:00"/>
    <x v="11"/>
    <x v="3"/>
    <n v="415361583"/>
    <d v="2013-02-04T00:00:00"/>
    <n v="3577"/>
    <n v="10928"/>
    <n v="3584"/>
    <n v="39089456"/>
    <n v="12819968"/>
    <n v="26269488"/>
  </r>
  <r>
    <x v="0"/>
    <s v="Togo"/>
    <x v="0"/>
    <x v="0"/>
    <x v="3"/>
    <d v="2014-04-24T00:00:00"/>
    <x v="10"/>
    <x v="5"/>
    <n v="827369916"/>
    <d v="2014-06-09T00:00:00"/>
    <n v="5999"/>
    <n v="66827"/>
    <n v="50254"/>
    <n v="400895173"/>
    <n v="301473746"/>
    <n v="99421427"/>
  </r>
  <r>
    <x v="3"/>
    <s v="Somalia"/>
    <x v="6"/>
    <x v="1"/>
    <x v="0"/>
    <d v="2016-03-13T00:00:00"/>
    <x v="7"/>
    <x v="6"/>
    <n v="375372207"/>
    <d v="2016-03-22T00:00:00"/>
    <n v="9832"/>
    <n v="15406"/>
    <n v="9093"/>
    <n v="151471792"/>
    <n v="89402376"/>
    <n v="62069416"/>
  </r>
  <r>
    <x v="5"/>
    <s v="Tonga"/>
    <x v="11"/>
    <x v="0"/>
    <x v="2"/>
    <d v="2011-02-16T00:00:00"/>
    <x v="3"/>
    <x v="4"/>
    <n v="392229783"/>
    <d v="2011-03-18T00:00:00"/>
    <n v="8364"/>
    <n v="10928"/>
    <n v="3584"/>
    <n v="91401792"/>
    <n v="29976576"/>
    <n v="61425216"/>
  </r>
  <r>
    <x v="4"/>
    <s v="Saint Vincent and the Grenadines"/>
    <x v="9"/>
    <x v="1"/>
    <x v="2"/>
    <d v="2011-07-29T00:00:00"/>
    <x v="9"/>
    <x v="4"/>
    <n v="481116473"/>
    <d v="2011-09-16T00:00:00"/>
    <n v="1911"/>
    <n v="4745"/>
    <n v="3179"/>
    <n v="9067695"/>
    <n v="6075069"/>
    <n v="2992626"/>
  </r>
  <r>
    <x v="4"/>
    <s v="Panama"/>
    <x v="8"/>
    <x v="1"/>
    <x v="3"/>
    <d v="2015-12-06T00:00:00"/>
    <x v="11"/>
    <x v="0"/>
    <n v="765518605"/>
    <d v="2015-12-26T00:00:00"/>
    <n v="2822"/>
    <n v="8173"/>
    <n v="5667"/>
    <n v="23064206"/>
    <n v="15992274"/>
    <n v="7071932"/>
  </r>
  <r>
    <x v="0"/>
    <s v="Eritrea"/>
    <x v="2"/>
    <x v="0"/>
    <x v="0"/>
    <d v="2012-04-16T00:00:00"/>
    <x v="10"/>
    <x v="3"/>
    <n v="539235007"/>
    <d v="2012-05-23T00:00:00"/>
    <n v="477"/>
    <n v="42189"/>
    <n v="36469"/>
    <n v="20124153"/>
    <n v="17395713"/>
    <n v="2728440"/>
  </r>
  <r>
    <x v="4"/>
    <s v="Saint Vincent and the Grenadines"/>
    <x v="6"/>
    <x v="1"/>
    <x v="3"/>
    <d v="2012-07-16T00:00:00"/>
    <x v="9"/>
    <x v="3"/>
    <n v="516377007"/>
    <d v="2012-07-20T00:00:00"/>
    <n v="6286"/>
    <n v="15406"/>
    <n v="9093"/>
    <n v="96842116"/>
    <n v="57158598"/>
    <n v="39683518"/>
  </r>
  <r>
    <x v="1"/>
    <s v="Netherlands"/>
    <x v="10"/>
    <x v="1"/>
    <x v="1"/>
    <d v="2010-09-08T00:00:00"/>
    <x v="4"/>
    <x v="1"/>
    <n v="581368434"/>
    <d v="2010-09-26T00:00:00"/>
    <n v="8694"/>
    <n v="15258"/>
    <n v="9744"/>
    <n v="132653052"/>
    <n v="84714336"/>
    <n v="47938716"/>
  </r>
  <r>
    <x v="2"/>
    <s v="Myanmar"/>
    <x v="6"/>
    <x v="1"/>
    <x v="0"/>
    <d v="2016-12-16T00:00:00"/>
    <x v="11"/>
    <x v="6"/>
    <n v="238945615"/>
    <d v="2017-01-19T00:00:00"/>
    <n v="8172"/>
    <n v="15406"/>
    <n v="9093"/>
    <n v="125897832"/>
    <n v="74307996"/>
    <n v="51589836"/>
  </r>
  <r>
    <x v="5"/>
    <s v="Kiribati"/>
    <x v="2"/>
    <x v="0"/>
    <x v="0"/>
    <d v="2016-02-20T00:00:00"/>
    <x v="3"/>
    <x v="6"/>
    <n v="864157378"/>
    <d v="2016-04-10T00:00:00"/>
    <n v="2227"/>
    <n v="42189"/>
    <n v="36469"/>
    <n v="93954903"/>
    <n v="81216463"/>
    <n v="12738440"/>
  </r>
  <r>
    <x v="3"/>
    <s v="Somalia"/>
    <x v="7"/>
    <x v="1"/>
    <x v="1"/>
    <d v="2016-10-16T00:00:00"/>
    <x v="6"/>
    <x v="6"/>
    <n v="752365052"/>
    <d v="2016-11-08T00:00:00"/>
    <n v="393"/>
    <n v="65121"/>
    <n v="52496"/>
    <n v="25592553"/>
    <n v="20630928"/>
    <n v="4961625"/>
  </r>
  <r>
    <x v="4"/>
    <s v="Panama"/>
    <x v="0"/>
    <x v="0"/>
    <x v="2"/>
    <d v="2017-03-13T00:00:00"/>
    <x v="7"/>
    <x v="2"/>
    <n v="969242465"/>
    <d v="2017-03-14T00:00:00"/>
    <n v="9239"/>
    <n v="66827"/>
    <n v="50254"/>
    <n v="617414653"/>
    <n v="464296706"/>
    <n v="153117947"/>
  </r>
  <r>
    <x v="0"/>
    <s v="Angola"/>
    <x v="5"/>
    <x v="0"/>
    <x v="1"/>
    <d v="2016-09-08T00:00:00"/>
    <x v="4"/>
    <x v="6"/>
    <n v="400775945"/>
    <d v="2016-10-25T00:00:00"/>
    <n v="7363"/>
    <n v="933"/>
    <n v="692"/>
    <n v="6869679"/>
    <n v="5095196"/>
    <n v="1774483"/>
  </r>
  <r>
    <x v="3"/>
    <s v="Qatar"/>
    <x v="2"/>
    <x v="1"/>
    <x v="2"/>
    <d v="2011-11-18T00:00:00"/>
    <x v="1"/>
    <x v="4"/>
    <n v="703264319"/>
    <d v="2011-11-24T00:00:00"/>
    <n v="395"/>
    <n v="42189"/>
    <n v="36469"/>
    <n v="16664655"/>
    <n v="14405255"/>
    <n v="2259400"/>
  </r>
  <r>
    <x v="3"/>
    <s v="Afghanistan"/>
    <x v="5"/>
    <x v="1"/>
    <x v="1"/>
    <d v="2015-08-09T00:00:00"/>
    <x v="0"/>
    <x v="0"/>
    <n v="453318917"/>
    <d v="2015-09-22T00:00:00"/>
    <n v="5996"/>
    <n v="933"/>
    <n v="692"/>
    <n v="5594268"/>
    <n v="4149232"/>
    <n v="1445036"/>
  </r>
  <r>
    <x v="4"/>
    <s v="Nicaragua"/>
    <x v="0"/>
    <x v="0"/>
    <x v="1"/>
    <d v="2015-04-01T00:00:00"/>
    <x v="10"/>
    <x v="0"/>
    <n v="997863566"/>
    <d v="2015-04-09T00:00:00"/>
    <n v="8859"/>
    <n v="66827"/>
    <n v="50254"/>
    <n v="592020393"/>
    <n v="445200186"/>
    <n v="146820207"/>
  </r>
  <r>
    <x v="0"/>
    <s v="The Gambia"/>
    <x v="8"/>
    <x v="1"/>
    <x v="2"/>
    <d v="2014-05-28T00:00:00"/>
    <x v="8"/>
    <x v="5"/>
    <n v="604134595"/>
    <d v="2014-06-11T00:00:00"/>
    <n v="5707"/>
    <n v="8173"/>
    <n v="5667"/>
    <n v="46643311"/>
    <n v="32341569"/>
    <n v="14301742"/>
  </r>
  <r>
    <x v="2"/>
    <s v="China"/>
    <x v="11"/>
    <x v="0"/>
    <x v="3"/>
    <d v="2013-12-15T00:00:00"/>
    <x v="11"/>
    <x v="7"/>
    <n v="309680831"/>
    <d v="2013-12-29T00:00:00"/>
    <n v="295"/>
    <n v="10928"/>
    <n v="3584"/>
    <n v="3223760"/>
    <n v="1057280"/>
    <n v="2166480"/>
  </r>
  <r>
    <x v="0"/>
    <s v="Liberia"/>
    <x v="1"/>
    <x v="0"/>
    <x v="0"/>
    <d v="2015-11-03T00:00:00"/>
    <x v="1"/>
    <x v="0"/>
    <n v="772363603"/>
    <d v="2015-11-26T00:00:00"/>
    <n v="8409"/>
    <n v="25528"/>
    <n v="15942"/>
    <n v="214664952"/>
    <n v="134056278"/>
    <n v="80608674"/>
  </r>
  <r>
    <x v="0"/>
    <s v="Namibia"/>
    <x v="3"/>
    <x v="1"/>
    <x v="3"/>
    <d v="2011-09-14T00:00:00"/>
    <x v="4"/>
    <x v="4"/>
    <n v="920356738"/>
    <d v="2011-10-29T00:00:00"/>
    <n v="2866"/>
    <n v="20570"/>
    <n v="11711"/>
    <n v="58953620"/>
    <n v="33563726"/>
    <n v="25389894"/>
  </r>
  <r>
    <x v="0"/>
    <s v="Madagascar"/>
    <x v="6"/>
    <x v="0"/>
    <x v="2"/>
    <d v="2016-12-23T00:00:00"/>
    <x v="11"/>
    <x v="6"/>
    <n v="202146565"/>
    <d v="2017-02-07T00:00:00"/>
    <n v="8516"/>
    <n v="15406"/>
    <n v="9093"/>
    <n v="131197496"/>
    <n v="77435988"/>
    <n v="53761508"/>
  </r>
  <r>
    <x v="0"/>
    <s v="Cote d'Ivoire"/>
    <x v="8"/>
    <x v="1"/>
    <x v="0"/>
    <d v="2014-01-30T00:00:00"/>
    <x v="5"/>
    <x v="5"/>
    <n v="836531913"/>
    <d v="2014-03-02T00:00:00"/>
    <n v="7237"/>
    <n v="8173"/>
    <n v="5667"/>
    <n v="59148001"/>
    <n v="41012079"/>
    <n v="18135922"/>
  </r>
  <r>
    <x v="4"/>
    <s v="Belize"/>
    <x v="9"/>
    <x v="1"/>
    <x v="2"/>
    <d v="2016-10-14T00:00:00"/>
    <x v="6"/>
    <x v="6"/>
    <n v="162624108"/>
    <d v="2016-11-03T00:00:00"/>
    <n v="2942"/>
    <n v="4745"/>
    <n v="3179"/>
    <n v="13959790"/>
    <n v="9352618"/>
    <n v="4607172"/>
  </r>
  <r>
    <x v="4"/>
    <s v="Saint Lucia"/>
    <x v="1"/>
    <x v="0"/>
    <x v="3"/>
    <d v="2013-06-05T00:00:00"/>
    <x v="2"/>
    <x v="7"/>
    <n v="989846980"/>
    <d v="2013-06-24T00:00:00"/>
    <n v="6573"/>
    <n v="25528"/>
    <n v="15942"/>
    <n v="167795544"/>
    <n v="104786766"/>
    <n v="63008778"/>
  </r>
  <r>
    <x v="3"/>
    <s v="Egypt"/>
    <x v="9"/>
    <x v="1"/>
    <x v="1"/>
    <d v="2016-02-14T00:00:00"/>
    <x v="3"/>
    <x v="6"/>
    <n v="347936856"/>
    <d v="2016-04-02T00:00:00"/>
    <n v="1103"/>
    <n v="4745"/>
    <n v="3179"/>
    <n v="5233735"/>
    <n v="3506437"/>
    <n v="1727298"/>
  </r>
  <r>
    <x v="0"/>
    <s v="Gabon"/>
    <x v="1"/>
    <x v="0"/>
    <x v="1"/>
    <d v="2011-07-18T00:00:00"/>
    <x v="9"/>
    <x v="4"/>
    <n v="736942565"/>
    <d v="2011-08-02T00:00:00"/>
    <n v="6536"/>
    <n v="25528"/>
    <n v="15942"/>
    <n v="166851008"/>
    <n v="104196912"/>
    <n v="62654096"/>
  </r>
  <r>
    <x v="0"/>
    <s v="Swaziland"/>
    <x v="5"/>
    <x v="1"/>
    <x v="3"/>
    <d v="2010-02-28T00:00:00"/>
    <x v="3"/>
    <x v="1"/>
    <n v="677225434"/>
    <d v="2010-04-11T00:00:00"/>
    <n v="4910"/>
    <n v="933"/>
    <n v="692"/>
    <n v="4581030"/>
    <n v="3397720"/>
    <n v="1183310"/>
  </r>
  <r>
    <x v="1"/>
    <s v="San Marino"/>
    <x v="10"/>
    <x v="0"/>
    <x v="1"/>
    <d v="2012-02-18T00:00:00"/>
    <x v="3"/>
    <x v="3"/>
    <n v="559459292"/>
    <d v="2012-03-28T00:00:00"/>
    <n v="5292"/>
    <n v="15258"/>
    <n v="9744"/>
    <n v="80745336"/>
    <n v="51565248"/>
    <n v="29180088"/>
  </r>
  <r>
    <x v="1"/>
    <s v="Austria"/>
    <x v="2"/>
    <x v="1"/>
    <x v="1"/>
    <d v="2011-02-14T00:00:00"/>
    <x v="3"/>
    <x v="4"/>
    <n v="394630467"/>
    <d v="2011-03-15T00:00:00"/>
    <n v="8780"/>
    <n v="42189"/>
    <n v="36469"/>
    <n v="370419420"/>
    <n v="320197820"/>
    <n v="50221600"/>
  </r>
  <r>
    <x v="1"/>
    <s v="Spain"/>
    <x v="7"/>
    <x v="1"/>
    <x v="3"/>
    <d v="2013-03-18T00:00:00"/>
    <x v="7"/>
    <x v="7"/>
    <n v="264037787"/>
    <d v="2013-04-11T00:00:00"/>
    <n v="3504"/>
    <n v="65121"/>
    <n v="52496"/>
    <n v="228183984"/>
    <n v="183945984"/>
    <n v="44238000"/>
  </r>
  <r>
    <x v="3"/>
    <s v="Bahrain"/>
    <x v="4"/>
    <x v="1"/>
    <x v="0"/>
    <d v="2010-05-26T00:00:00"/>
    <x v="8"/>
    <x v="1"/>
    <n v="769292581"/>
    <d v="2010-07-13T00:00:00"/>
    <n v="9625"/>
    <n v="43720"/>
    <n v="26333"/>
    <n v="420805000"/>
    <n v="253455125"/>
    <n v="167349875"/>
  </r>
  <r>
    <x v="0"/>
    <s v="Equatorial Guinea"/>
    <x v="8"/>
    <x v="1"/>
    <x v="0"/>
    <d v="2014-09-09T00:00:00"/>
    <x v="4"/>
    <x v="5"/>
    <n v="782318675"/>
    <d v="2014-09-22T00:00:00"/>
    <n v="4336"/>
    <n v="8173"/>
    <n v="5667"/>
    <n v="35438128"/>
    <n v="24572112"/>
    <n v="10866016"/>
  </r>
  <r>
    <x v="4"/>
    <s v="Barbados"/>
    <x v="6"/>
    <x v="0"/>
    <x v="3"/>
    <d v="2016-06-03T00:00:00"/>
    <x v="2"/>
    <x v="6"/>
    <n v="595352399"/>
    <d v="2016-07-21T00:00:00"/>
    <n v="6860"/>
    <n v="15406"/>
    <n v="9093"/>
    <n v="105685160"/>
    <n v="62377980"/>
    <n v="43307180"/>
  </r>
  <r>
    <x v="1"/>
    <s v="Hungary"/>
    <x v="9"/>
    <x v="0"/>
    <x v="1"/>
    <d v="2010-10-18T00:00:00"/>
    <x v="6"/>
    <x v="1"/>
    <n v="570942580"/>
    <d v="2010-11-01T00:00:00"/>
    <n v="3452"/>
    <n v="4745"/>
    <n v="3179"/>
    <n v="16379740"/>
    <n v="10973908"/>
    <n v="5405832"/>
  </r>
  <r>
    <x v="0"/>
    <s v="Liberia"/>
    <x v="10"/>
    <x v="0"/>
    <x v="3"/>
    <d v="2016-10-17T00:00:00"/>
    <x v="6"/>
    <x v="6"/>
    <n v="691950547"/>
    <d v="2016-11-29T00:00:00"/>
    <n v="2398"/>
    <n v="15258"/>
    <n v="9744"/>
    <n v="36588684"/>
    <n v="23366112"/>
    <n v="13222572"/>
  </r>
  <r>
    <x v="0"/>
    <s v="Namibia"/>
    <x v="0"/>
    <x v="0"/>
    <x v="1"/>
    <d v="2012-10-22T00:00:00"/>
    <x v="6"/>
    <x v="3"/>
    <n v="111550128"/>
    <d v="2012-12-10T00:00:00"/>
    <n v="9017"/>
    <n v="66827"/>
    <n v="50254"/>
    <n v="602579059"/>
    <n v="453140318"/>
    <n v="149438741"/>
  </r>
  <r>
    <x v="1"/>
    <s v="Latvia"/>
    <x v="2"/>
    <x v="1"/>
    <x v="0"/>
    <d v="2016-02-29T00:00:00"/>
    <x v="3"/>
    <x v="6"/>
    <n v="303227651"/>
    <d v="2016-03-10T00:00:00"/>
    <n v="655"/>
    <n v="42189"/>
    <n v="36469"/>
    <n v="27633795"/>
    <n v="23887195"/>
    <n v="3746600"/>
  </r>
  <r>
    <x v="0"/>
    <s v="Kenya"/>
    <x v="10"/>
    <x v="1"/>
    <x v="2"/>
    <d v="2011-03-02T00:00:00"/>
    <x v="7"/>
    <x v="4"/>
    <n v="110781943"/>
    <d v="2011-04-18T00:00:00"/>
    <n v="1694"/>
    <n v="15258"/>
    <n v="9744"/>
    <n v="25847052"/>
    <n v="16506336"/>
    <n v="9340716"/>
  </r>
  <r>
    <x v="3"/>
    <s v="Iraq"/>
    <x v="8"/>
    <x v="0"/>
    <x v="2"/>
    <d v="2013-06-27T00:00:00"/>
    <x v="2"/>
    <x v="7"/>
    <n v="698324334"/>
    <d v="2013-08-04T00:00:00"/>
    <n v="8544"/>
    <n v="8173"/>
    <n v="5667"/>
    <n v="69830112"/>
    <n v="48418848"/>
    <n v="21411264"/>
  </r>
  <r>
    <x v="3"/>
    <s v="Azerbaijan"/>
    <x v="4"/>
    <x v="0"/>
    <x v="1"/>
    <d v="2013-05-10T00:00:00"/>
    <x v="8"/>
    <x v="7"/>
    <n v="600278651"/>
    <d v="2013-05-12T00:00:00"/>
    <n v="4647"/>
    <n v="43720"/>
    <n v="26333"/>
    <n v="203166840"/>
    <n v="122369451"/>
    <n v="80797389"/>
  </r>
  <r>
    <x v="3"/>
    <s v="Jordan"/>
    <x v="6"/>
    <x v="1"/>
    <x v="0"/>
    <d v="2017-03-16T00:00:00"/>
    <x v="7"/>
    <x v="2"/>
    <n v="671381223"/>
    <d v="2017-04-10T00:00:00"/>
    <n v="5478"/>
    <n v="15406"/>
    <n v="9093"/>
    <n v="84394068"/>
    <n v="49811454"/>
    <n v="34582614"/>
  </r>
  <r>
    <x v="2"/>
    <s v="Turkmenistan"/>
    <x v="5"/>
    <x v="0"/>
    <x v="0"/>
    <d v="2013-08-10T00:00:00"/>
    <x v="0"/>
    <x v="7"/>
    <n v="936680877"/>
    <d v="2013-09-05T00:00:00"/>
    <n v="3541"/>
    <n v="933"/>
    <n v="692"/>
    <n v="3303753"/>
    <n v="2450372"/>
    <n v="853381"/>
  </r>
  <r>
    <x v="0"/>
    <s v="Equatorial Guinea"/>
    <x v="8"/>
    <x v="0"/>
    <x v="2"/>
    <d v="2014-12-01T00:00:00"/>
    <x v="11"/>
    <x v="5"/>
    <n v="141538941"/>
    <d v="2015-01-08T00:00:00"/>
    <n v="3373"/>
    <n v="8173"/>
    <n v="5667"/>
    <n v="27567529"/>
    <n v="19114791"/>
    <n v="8452738"/>
  </r>
  <r>
    <x v="2"/>
    <s v="Turkmenistan"/>
    <x v="6"/>
    <x v="1"/>
    <x v="2"/>
    <d v="2015-08-15T00:00:00"/>
    <x v="0"/>
    <x v="0"/>
    <n v="701629245"/>
    <d v="2015-09-19T00:00:00"/>
    <n v="6540"/>
    <n v="15406"/>
    <n v="9093"/>
    <n v="100755240"/>
    <n v="59468220"/>
    <n v="41287020"/>
  </r>
  <r>
    <x v="1"/>
    <s v="Germany"/>
    <x v="3"/>
    <x v="1"/>
    <x v="1"/>
    <d v="2011-04-08T00:00:00"/>
    <x v="10"/>
    <x v="4"/>
    <n v="152938115"/>
    <d v="2011-04-09T00:00:00"/>
    <n v="6642"/>
    <n v="20570"/>
    <n v="11711"/>
    <n v="136625940"/>
    <n v="77784462"/>
    <n v="58841478"/>
  </r>
  <r>
    <x v="0"/>
    <s v="Niger"/>
    <x v="2"/>
    <x v="0"/>
    <x v="2"/>
    <d v="2017-05-30T00:00:00"/>
    <x v="8"/>
    <x v="2"/>
    <n v="601764380"/>
    <d v="2017-06-10T00:00:00"/>
    <n v="4308"/>
    <n v="42189"/>
    <n v="36469"/>
    <n v="181750212"/>
    <n v="157108452"/>
    <n v="24641760"/>
  </r>
  <r>
    <x v="0"/>
    <s v="Sierra Leone"/>
    <x v="3"/>
    <x v="0"/>
    <x v="2"/>
    <d v="2012-10-18T00:00:00"/>
    <x v="6"/>
    <x v="3"/>
    <n v="174719369"/>
    <d v="2012-10-20T00:00:00"/>
    <n v="2199"/>
    <n v="20570"/>
    <n v="11711"/>
    <n v="45233430"/>
    <n v="25752489"/>
    <n v="19480941"/>
  </r>
  <r>
    <x v="3"/>
    <s v="Azerbaijan"/>
    <x v="7"/>
    <x v="0"/>
    <x v="0"/>
    <d v="2011-04-27T00:00:00"/>
    <x v="10"/>
    <x v="4"/>
    <n v="668726909"/>
    <d v="2011-04-28T00:00:00"/>
    <n v="8"/>
    <n v="65121"/>
    <n v="52496"/>
    <n v="520968"/>
    <n v="419968"/>
    <n v="101000"/>
  </r>
  <r>
    <x v="1"/>
    <s v="Bosnia and Herzegovina"/>
    <x v="10"/>
    <x v="1"/>
    <x v="2"/>
    <d v="2012-10-15T00:00:00"/>
    <x v="6"/>
    <x v="3"/>
    <n v="801023328"/>
    <d v="2012-11-29T00:00:00"/>
    <n v="9458"/>
    <n v="15258"/>
    <n v="9744"/>
    <n v="144310164"/>
    <n v="92158752"/>
    <n v="52151412"/>
  </r>
  <r>
    <x v="1"/>
    <s v="Austria"/>
    <x v="11"/>
    <x v="1"/>
    <x v="1"/>
    <d v="2014-04-18T00:00:00"/>
    <x v="10"/>
    <x v="5"/>
    <n v="259157454"/>
    <d v="2014-04-29T00:00:00"/>
    <n v="9305"/>
    <n v="10928"/>
    <n v="3584"/>
    <n v="101685040"/>
    <n v="33349120"/>
    <n v="68335920"/>
  </r>
  <r>
    <x v="5"/>
    <s v="Solomon Islands"/>
    <x v="5"/>
    <x v="0"/>
    <x v="1"/>
    <d v="2013-12-29T00:00:00"/>
    <x v="11"/>
    <x v="7"/>
    <n v="150990617"/>
    <d v="2014-02-07T00:00:00"/>
    <n v="334"/>
    <n v="933"/>
    <n v="692"/>
    <n v="311622"/>
    <n v="231128"/>
    <n v="80494"/>
  </r>
  <r>
    <x v="4"/>
    <s v="Saint Lucia"/>
    <x v="0"/>
    <x v="0"/>
    <x v="0"/>
    <d v="2014-11-21T00:00:00"/>
    <x v="1"/>
    <x v="5"/>
    <n v="754696643"/>
    <d v="2014-12-01T00:00:00"/>
    <n v="363"/>
    <n v="66827"/>
    <n v="50254"/>
    <n v="24258201"/>
    <n v="18242202"/>
    <n v="6015999"/>
  </r>
  <r>
    <x v="1"/>
    <s v="Monaco"/>
    <x v="1"/>
    <x v="0"/>
    <x v="1"/>
    <d v="2013-06-25T00:00:00"/>
    <x v="2"/>
    <x v="7"/>
    <n v="168761861"/>
    <d v="2013-07-09T00:00:00"/>
    <n v="9240"/>
    <n v="25528"/>
    <n v="15942"/>
    <n v="235878720"/>
    <n v="147304080"/>
    <n v="88574640"/>
  </r>
  <r>
    <x v="0"/>
    <s v="Togo"/>
    <x v="5"/>
    <x v="0"/>
    <x v="3"/>
    <d v="2011-02-14T00:00:00"/>
    <x v="3"/>
    <x v="4"/>
    <n v="161985099"/>
    <d v="2011-03-18T00:00:00"/>
    <n v="3845"/>
    <n v="933"/>
    <n v="692"/>
    <n v="3587385"/>
    <n v="2660740"/>
    <n v="926645"/>
  </r>
  <r>
    <x v="1"/>
    <s v="San Marino"/>
    <x v="6"/>
    <x v="0"/>
    <x v="3"/>
    <d v="2010-03-22T00:00:00"/>
    <x v="7"/>
    <x v="1"/>
    <n v="323477685"/>
    <d v="2010-03-28T00:00:00"/>
    <n v="3090"/>
    <n v="15406"/>
    <n v="9093"/>
    <n v="47604540"/>
    <n v="28097370"/>
    <n v="19507170"/>
  </r>
  <r>
    <x v="5"/>
    <s v="Tuvalu"/>
    <x v="5"/>
    <x v="0"/>
    <x v="3"/>
    <d v="2010-06-22T00:00:00"/>
    <x v="2"/>
    <x v="1"/>
    <n v="312663447"/>
    <d v="2010-07-12T00:00:00"/>
    <n v="2917"/>
    <n v="933"/>
    <n v="692"/>
    <n v="2721561"/>
    <n v="2018564"/>
    <n v="702997"/>
  </r>
  <r>
    <x v="3"/>
    <s v="Algeria"/>
    <x v="8"/>
    <x v="0"/>
    <x v="1"/>
    <d v="2012-08-21T00:00:00"/>
    <x v="0"/>
    <x v="3"/>
    <n v="309278714"/>
    <d v="2012-09-07T00:00:00"/>
    <n v="1299"/>
    <n v="8173"/>
    <n v="5667"/>
    <n v="10616727"/>
    <n v="7361433"/>
    <n v="3255294"/>
  </r>
  <r>
    <x v="2"/>
    <s v="Mongolia"/>
    <x v="4"/>
    <x v="0"/>
    <x v="0"/>
    <d v="2014-10-02T00:00:00"/>
    <x v="6"/>
    <x v="5"/>
    <n v="563372313"/>
    <d v="2014-11-03T00:00:00"/>
    <n v="3242"/>
    <n v="43720"/>
    <n v="26333"/>
    <n v="141740240"/>
    <n v="85371586"/>
    <n v="56368654"/>
  </r>
  <r>
    <x v="0"/>
    <s v="Guinea"/>
    <x v="8"/>
    <x v="1"/>
    <x v="3"/>
    <d v="2015-12-01T00:00:00"/>
    <x v="11"/>
    <x v="0"/>
    <n v="945305573"/>
    <d v="2015-12-11T00:00:00"/>
    <n v="5781"/>
    <n v="8173"/>
    <n v="5667"/>
    <n v="47248113"/>
    <n v="32760927"/>
    <n v="14487186"/>
  </r>
  <r>
    <x v="4"/>
    <s v="Guatemala"/>
    <x v="6"/>
    <x v="1"/>
    <x v="3"/>
    <d v="2012-07-05T00:00:00"/>
    <x v="9"/>
    <x v="3"/>
    <n v="495752322"/>
    <d v="2012-08-12T00:00:00"/>
    <n v="2984"/>
    <n v="15406"/>
    <n v="9093"/>
    <n v="45971504"/>
    <n v="27133512"/>
    <n v="18837992"/>
  </r>
  <r>
    <x v="0"/>
    <s v="South Africa"/>
    <x v="9"/>
    <x v="0"/>
    <x v="0"/>
    <d v="2017-02-14T00:00:00"/>
    <x v="3"/>
    <x v="2"/>
    <n v="575698888"/>
    <d v="2017-02-26T00:00:00"/>
    <n v="949"/>
    <n v="4745"/>
    <n v="3179"/>
    <n v="4503005"/>
    <n v="3016871"/>
    <n v="1486134"/>
  </r>
  <r>
    <x v="3"/>
    <s v="Saudi Arabia"/>
    <x v="10"/>
    <x v="1"/>
    <x v="0"/>
    <d v="2016-11-27T00:00:00"/>
    <x v="1"/>
    <x v="6"/>
    <n v="816444098"/>
    <d v="2016-12-17T00:00:00"/>
    <n v="2807"/>
    <n v="15258"/>
    <n v="9744"/>
    <n v="42829206"/>
    <n v="27351408"/>
    <n v="15477798"/>
  </r>
  <r>
    <x v="3"/>
    <s v="United Arab Emirates"/>
    <x v="3"/>
    <x v="1"/>
    <x v="0"/>
    <d v="2015-03-23T00:00:00"/>
    <x v="7"/>
    <x v="0"/>
    <n v="469599282"/>
    <d v="2015-04-02T00:00:00"/>
    <n v="3718"/>
    <n v="20570"/>
    <n v="11711"/>
    <n v="76479260"/>
    <n v="43541498"/>
    <n v="32937762"/>
  </r>
  <r>
    <x v="0"/>
    <s v="Togo"/>
    <x v="5"/>
    <x v="0"/>
    <x v="0"/>
    <d v="2012-09-17T00:00:00"/>
    <x v="4"/>
    <x v="3"/>
    <n v="657088267"/>
    <d v="2012-10-09T00:00:00"/>
    <n v="5875"/>
    <n v="933"/>
    <n v="692"/>
    <n v="5481375"/>
    <n v="4065500"/>
    <n v="1415875"/>
  </r>
  <r>
    <x v="5"/>
    <s v="Tuvalu"/>
    <x v="5"/>
    <x v="1"/>
    <x v="1"/>
    <d v="2011-01-29T00:00:00"/>
    <x v="5"/>
    <x v="4"/>
    <n v="321147382"/>
    <d v="2011-02-04T00:00:00"/>
    <n v="3502"/>
    <n v="933"/>
    <n v="692"/>
    <n v="3267366"/>
    <n v="2423384"/>
    <n v="843982"/>
  </r>
  <r>
    <x v="0"/>
    <s v="Guinea"/>
    <x v="5"/>
    <x v="1"/>
    <x v="2"/>
    <d v="2016-11-15T00:00:00"/>
    <x v="1"/>
    <x v="6"/>
    <n v="274325454"/>
    <d v="2016-11-17T00:00:00"/>
    <n v="7853"/>
    <n v="933"/>
    <n v="692"/>
    <n v="7326849"/>
    <n v="5434276"/>
    <n v="1892573"/>
  </r>
  <r>
    <x v="1"/>
    <s v="Germany"/>
    <x v="5"/>
    <x v="1"/>
    <x v="0"/>
    <d v="2015-01-03T00:00:00"/>
    <x v="5"/>
    <x v="0"/>
    <n v="949483811"/>
    <d v="2015-01-16T00:00:00"/>
    <n v="2214"/>
    <n v="933"/>
    <n v="692"/>
    <n v="2065662"/>
    <n v="1532088"/>
    <n v="533574"/>
  </r>
  <r>
    <x v="1"/>
    <s v="Albania"/>
    <x v="4"/>
    <x v="0"/>
    <x v="2"/>
    <d v="2010-05-17T00:00:00"/>
    <x v="8"/>
    <x v="1"/>
    <n v="149796283"/>
    <d v="2010-06-16T00:00:00"/>
    <n v="6904"/>
    <n v="43720"/>
    <n v="26333"/>
    <n v="301842880"/>
    <n v="181803032"/>
    <n v="120039848"/>
  </r>
  <r>
    <x v="5"/>
    <s v="Australia"/>
    <x v="11"/>
    <x v="1"/>
    <x v="3"/>
    <d v="2016-07-06T00:00:00"/>
    <x v="9"/>
    <x v="6"/>
    <n v="698749196"/>
    <d v="2016-07-13T00:00:00"/>
    <n v="4270"/>
    <n v="10928"/>
    <n v="3584"/>
    <n v="46662560"/>
    <n v="15303680"/>
    <n v="31358880"/>
  </r>
  <r>
    <x v="2"/>
    <s v="Myanmar"/>
    <x v="9"/>
    <x v="0"/>
    <x v="2"/>
    <d v="2013-12-11T00:00:00"/>
    <x v="11"/>
    <x v="7"/>
    <n v="990141379"/>
    <d v="2014-01-18T00:00:00"/>
    <n v="3692"/>
    <n v="4745"/>
    <n v="3179"/>
    <n v="17518540"/>
    <n v="11736868"/>
    <n v="5781672"/>
  </r>
  <r>
    <x v="1"/>
    <s v="Romania"/>
    <x v="4"/>
    <x v="0"/>
    <x v="2"/>
    <d v="2014-07-22T00:00:00"/>
    <x v="9"/>
    <x v="5"/>
    <n v="838084161"/>
    <d v="2014-08-18T00:00:00"/>
    <n v="6582"/>
    <n v="43720"/>
    <n v="26333"/>
    <n v="287765040"/>
    <n v="173323806"/>
    <n v="114441234"/>
  </r>
  <r>
    <x v="2"/>
    <s v="Uzbekistan"/>
    <x v="5"/>
    <x v="0"/>
    <x v="1"/>
    <d v="2012-05-10T00:00:00"/>
    <x v="8"/>
    <x v="3"/>
    <n v="127001368"/>
    <d v="2012-05-30T00:00:00"/>
    <n v="1382"/>
    <n v="933"/>
    <n v="692"/>
    <n v="1289406"/>
    <n v="956344"/>
    <n v="333062"/>
  </r>
  <r>
    <x v="2"/>
    <s v="Kyrgyzstan"/>
    <x v="0"/>
    <x v="1"/>
    <x v="2"/>
    <d v="2017-07-27T00:00:00"/>
    <x v="9"/>
    <x v="2"/>
    <n v="161629331"/>
    <d v="2017-08-20T00:00:00"/>
    <n v="8566"/>
    <n v="66827"/>
    <n v="50254"/>
    <n v="572440082"/>
    <n v="430475764"/>
    <n v="141964318"/>
  </r>
  <r>
    <x v="4"/>
    <s v="El Salvador"/>
    <x v="10"/>
    <x v="0"/>
    <x v="1"/>
    <d v="2014-12-25T00:00:00"/>
    <x v="11"/>
    <x v="5"/>
    <n v="517016875"/>
    <d v="2015-01-28T00:00:00"/>
    <n v="5638"/>
    <n v="15258"/>
    <n v="9744"/>
    <n v="86024604"/>
    <n v="54936672"/>
    <n v="31087932"/>
  </r>
  <r>
    <x v="5"/>
    <s v="Vanuatu"/>
    <x v="3"/>
    <x v="1"/>
    <x v="0"/>
    <d v="2013-02-27T00:00:00"/>
    <x v="3"/>
    <x v="7"/>
    <n v="388525331"/>
    <d v="2013-03-09T00:00:00"/>
    <n v="2134"/>
    <n v="20570"/>
    <n v="11711"/>
    <n v="43896380"/>
    <n v="24991274"/>
    <n v="18905106"/>
  </r>
  <r>
    <x v="0"/>
    <s v="Tanzania"/>
    <x v="10"/>
    <x v="1"/>
    <x v="0"/>
    <d v="2010-05-17T00:00:00"/>
    <x v="8"/>
    <x v="1"/>
    <n v="841828525"/>
    <d v="2010-07-06T00:00:00"/>
    <n v="4623"/>
    <n v="15258"/>
    <n v="9744"/>
    <n v="70537734"/>
    <n v="45046512"/>
    <n v="25491222"/>
  </r>
  <r>
    <x v="0"/>
    <s v="Mozambique"/>
    <x v="4"/>
    <x v="1"/>
    <x v="0"/>
    <d v="2013-07-17T00:00:00"/>
    <x v="9"/>
    <x v="7"/>
    <n v="762912786"/>
    <d v="2013-07-29T00:00:00"/>
    <n v="1702"/>
    <n v="43720"/>
    <n v="26333"/>
    <n v="74411440"/>
    <n v="44818766"/>
    <n v="29592674"/>
  </r>
  <r>
    <x v="0"/>
    <s v="Chad"/>
    <x v="5"/>
    <x v="0"/>
    <x v="0"/>
    <d v="2011-09-13T00:00:00"/>
    <x v="4"/>
    <x v="4"/>
    <n v="908076941"/>
    <d v="2011-11-01T00:00:00"/>
    <n v="9001"/>
    <n v="933"/>
    <n v="692"/>
    <n v="8397933"/>
    <n v="6228692"/>
    <n v="2169241"/>
  </r>
  <r>
    <x v="1"/>
    <s v="France"/>
    <x v="5"/>
    <x v="1"/>
    <x v="2"/>
    <d v="2010-02-09T00:00:00"/>
    <x v="3"/>
    <x v="1"/>
    <n v="753932321"/>
    <d v="2010-03-01T00:00:00"/>
    <n v="4183"/>
    <n v="933"/>
    <n v="692"/>
    <n v="3902739"/>
    <n v="2894636"/>
    <n v="1008103"/>
  </r>
  <r>
    <x v="5"/>
    <s v="Nauru"/>
    <x v="1"/>
    <x v="0"/>
    <x v="1"/>
    <d v="2011-04-18T00:00:00"/>
    <x v="10"/>
    <x v="4"/>
    <n v="747402751"/>
    <d v="2011-05-14T00:00:00"/>
    <n v="1938"/>
    <n v="25528"/>
    <n v="15942"/>
    <n v="49473264"/>
    <n v="30895596"/>
    <n v="18577668"/>
  </r>
  <r>
    <x v="4"/>
    <s v="Honduras"/>
    <x v="2"/>
    <x v="1"/>
    <x v="1"/>
    <d v="2011-04-16T00:00:00"/>
    <x v="10"/>
    <x v="4"/>
    <n v="955724561"/>
    <d v="2011-05-18T00:00:00"/>
    <n v="8991"/>
    <n v="42189"/>
    <n v="36469"/>
    <n v="379321299"/>
    <n v="327892779"/>
    <n v="51428520"/>
  </r>
  <r>
    <x v="0"/>
    <s v="Mauritius "/>
    <x v="2"/>
    <x v="1"/>
    <x v="1"/>
    <d v="2010-12-19T00:00:00"/>
    <x v="11"/>
    <x v="1"/>
    <n v="616446578"/>
    <d v="2011-01-28T00:00:00"/>
    <n v="9096"/>
    <n v="42189"/>
    <n v="36469"/>
    <n v="383751144"/>
    <n v="331722024"/>
    <n v="52029120"/>
  </r>
  <r>
    <x v="5"/>
    <s v="Fiji"/>
    <x v="10"/>
    <x v="1"/>
    <x v="0"/>
    <d v="2012-04-06T00:00:00"/>
    <x v="10"/>
    <x v="3"/>
    <n v="387430131"/>
    <d v="2012-04-19T00:00:00"/>
    <n v="8040"/>
    <n v="15258"/>
    <n v="9744"/>
    <n v="122674320"/>
    <n v="78341760"/>
    <n v="44332560"/>
  </r>
  <r>
    <x v="0"/>
    <s v="Democratic Republic of the Congo"/>
    <x v="3"/>
    <x v="1"/>
    <x v="2"/>
    <d v="2014-05-29T00:00:00"/>
    <x v="8"/>
    <x v="5"/>
    <n v="996849048"/>
    <d v="2014-06-06T00:00:00"/>
    <n v="8640"/>
    <n v="20570"/>
    <n v="11711"/>
    <n v="177724800"/>
    <n v="101183040"/>
    <n v="76541760"/>
  </r>
  <r>
    <x v="0"/>
    <s v="Rwanda"/>
    <x v="10"/>
    <x v="1"/>
    <x v="3"/>
    <d v="2010-02-07T00:00:00"/>
    <x v="3"/>
    <x v="1"/>
    <n v="993189656"/>
    <d v="2010-03-19T00:00:00"/>
    <n v="5745"/>
    <n v="15258"/>
    <n v="9744"/>
    <n v="87657210"/>
    <n v="55979280"/>
    <n v="31677930"/>
  </r>
  <r>
    <x v="1"/>
    <s v="Finland"/>
    <x v="11"/>
    <x v="0"/>
    <x v="2"/>
    <d v="2012-01-25T00:00:00"/>
    <x v="5"/>
    <x v="3"/>
    <n v="795250785"/>
    <d v="2012-02-08T00:00:00"/>
    <n v="1234"/>
    <n v="10928"/>
    <n v="3584"/>
    <n v="13485152"/>
    <n v="4422656"/>
    <n v="9062496"/>
  </r>
  <r>
    <x v="3"/>
    <s v="Algeria"/>
    <x v="1"/>
    <x v="0"/>
    <x v="2"/>
    <d v="2011-05-07T00:00:00"/>
    <x v="8"/>
    <x v="4"/>
    <n v="442143762"/>
    <d v="2011-06-26T00:00:00"/>
    <n v="9019"/>
    <n v="25528"/>
    <n v="15942"/>
    <n v="230237032"/>
    <n v="143780898"/>
    <n v="86456134"/>
  </r>
  <r>
    <x v="4"/>
    <s v="Grenada"/>
    <x v="5"/>
    <x v="1"/>
    <x v="3"/>
    <d v="2011-06-05T00:00:00"/>
    <x v="2"/>
    <x v="4"/>
    <n v="943292415"/>
    <d v="2011-06-08T00:00:00"/>
    <n v="42"/>
    <n v="933"/>
    <n v="692"/>
    <n v="39186"/>
    <n v="29064"/>
    <n v="10122"/>
  </r>
  <r>
    <x v="0"/>
    <s v="Zambia"/>
    <x v="2"/>
    <x v="0"/>
    <x v="3"/>
    <d v="2016-11-06T00:00:00"/>
    <x v="1"/>
    <x v="6"/>
    <n v="228433072"/>
    <d v="2016-12-21T00:00:00"/>
    <n v="7277"/>
    <n v="42189"/>
    <n v="36469"/>
    <n v="307009353"/>
    <n v="265384913"/>
    <n v="41624440"/>
  </r>
  <r>
    <x v="0"/>
    <s v="Burkina Faso"/>
    <x v="4"/>
    <x v="1"/>
    <x v="2"/>
    <d v="2014-04-17T00:00:00"/>
    <x v="10"/>
    <x v="5"/>
    <n v="797614562"/>
    <d v="2014-05-19T00:00:00"/>
    <n v="729"/>
    <n v="43720"/>
    <n v="26333"/>
    <n v="31871880"/>
    <n v="19196757"/>
    <n v="12675123"/>
  </r>
  <r>
    <x v="1"/>
    <s v="Luxembourg"/>
    <x v="4"/>
    <x v="1"/>
    <x v="0"/>
    <d v="2014-03-21T00:00:00"/>
    <x v="7"/>
    <x v="5"/>
    <n v="271198213"/>
    <d v="2014-04-27T00:00:00"/>
    <n v="2433"/>
    <n v="43720"/>
    <n v="26333"/>
    <n v="106370760"/>
    <n v="64068189"/>
    <n v="42302571"/>
  </r>
  <r>
    <x v="2"/>
    <s v="Bangladesh"/>
    <x v="11"/>
    <x v="0"/>
    <x v="2"/>
    <d v="2016-10-15T00:00:00"/>
    <x v="6"/>
    <x v="6"/>
    <n v="839857852"/>
    <d v="2016-11-03T00:00:00"/>
    <n v="1457"/>
    <n v="10928"/>
    <n v="3584"/>
    <n v="15922096"/>
    <n v="5221888"/>
    <n v="10700208"/>
  </r>
  <r>
    <x v="3"/>
    <s v="Oman"/>
    <x v="0"/>
    <x v="0"/>
    <x v="2"/>
    <d v="2015-09-02T00:00:00"/>
    <x v="4"/>
    <x v="0"/>
    <n v="714579808"/>
    <d v="2015-09-04T00:00:00"/>
    <n v="8900"/>
    <n v="66827"/>
    <n v="50254"/>
    <n v="594760300"/>
    <n v="447260600"/>
    <n v="147499700"/>
  </r>
  <r>
    <x v="3"/>
    <s v="Somalia"/>
    <x v="1"/>
    <x v="1"/>
    <x v="2"/>
    <d v="2016-12-08T00:00:00"/>
    <x v="11"/>
    <x v="6"/>
    <n v="876662909"/>
    <d v="2017-01-25T00:00:00"/>
    <n v="2891"/>
    <n v="25528"/>
    <n v="15942"/>
    <n v="73801448"/>
    <n v="46088322"/>
    <n v="27713126"/>
  </r>
  <r>
    <x v="2"/>
    <s v="Thailand"/>
    <x v="7"/>
    <x v="1"/>
    <x v="3"/>
    <d v="2012-08-05T00:00:00"/>
    <x v="0"/>
    <x v="3"/>
    <n v="127718484"/>
    <d v="2012-09-05T00:00:00"/>
    <n v="3592"/>
    <n v="65121"/>
    <n v="52496"/>
    <n v="233914632"/>
    <n v="188565632"/>
    <n v="45349000"/>
  </r>
  <r>
    <x v="1"/>
    <s v="Czech Republic"/>
    <x v="11"/>
    <x v="0"/>
    <x v="0"/>
    <d v="2014-08-23T00:00:00"/>
    <x v="0"/>
    <x v="5"/>
    <n v="939670360"/>
    <d v="2014-09-05T00:00:00"/>
    <n v="8196"/>
    <n v="10928"/>
    <n v="3584"/>
    <n v="89565888"/>
    <n v="29374464"/>
    <n v="60191424"/>
  </r>
  <r>
    <x v="3"/>
    <s v="Israel"/>
    <x v="2"/>
    <x v="1"/>
    <x v="3"/>
    <d v="2013-06-04T00:00:00"/>
    <x v="2"/>
    <x v="7"/>
    <n v="904754865"/>
    <d v="2013-06-26T00:00:00"/>
    <n v="5925"/>
    <n v="42189"/>
    <n v="36469"/>
    <n v="249969825"/>
    <n v="216078825"/>
    <n v="33891000"/>
  </r>
  <r>
    <x v="1"/>
    <s v="Monaco"/>
    <x v="7"/>
    <x v="1"/>
    <x v="1"/>
    <d v="2011-09-17T00:00:00"/>
    <x v="4"/>
    <x v="4"/>
    <n v="385520827"/>
    <d v="2011-10-09T00:00:00"/>
    <n v="3035"/>
    <n v="65121"/>
    <n v="52496"/>
    <n v="197642235"/>
    <n v="159325360"/>
    <n v="38316875"/>
  </r>
  <r>
    <x v="0"/>
    <s v="Cape Verde"/>
    <x v="9"/>
    <x v="1"/>
    <x v="1"/>
    <d v="2013-05-04T00:00:00"/>
    <x v="8"/>
    <x v="7"/>
    <n v="264829576"/>
    <d v="2013-06-14T00:00:00"/>
    <n v="7811"/>
    <n v="4745"/>
    <n v="3179"/>
    <n v="37063195"/>
    <n v="24831169"/>
    <n v="12232026"/>
  </r>
  <r>
    <x v="5"/>
    <s v="Tonga"/>
    <x v="2"/>
    <x v="1"/>
    <x v="2"/>
    <d v="2011-11-05T00:00:00"/>
    <x v="1"/>
    <x v="4"/>
    <n v="595854938"/>
    <d v="2011-12-20T00:00:00"/>
    <n v="5572"/>
    <n v="42189"/>
    <n v="36469"/>
    <n v="235077108"/>
    <n v="203205268"/>
    <n v="31871840"/>
  </r>
  <r>
    <x v="3"/>
    <s v="Libya"/>
    <x v="5"/>
    <x v="0"/>
    <x v="3"/>
    <d v="2016-12-24T00:00:00"/>
    <x v="11"/>
    <x v="6"/>
    <n v="152083241"/>
    <d v="2017-01-05T00:00:00"/>
    <n v="3666"/>
    <n v="933"/>
    <n v="692"/>
    <n v="3420378"/>
    <n v="2536872"/>
    <n v="883506"/>
  </r>
  <r>
    <x v="0"/>
    <s v="Angola"/>
    <x v="11"/>
    <x v="1"/>
    <x v="2"/>
    <d v="2013-01-21T00:00:00"/>
    <x v="5"/>
    <x v="7"/>
    <n v="477313315"/>
    <d v="2013-02-01T00:00:00"/>
    <n v="6472"/>
    <n v="10928"/>
    <n v="3584"/>
    <n v="70726016"/>
    <n v="23195648"/>
    <n v="47530368"/>
  </r>
  <r>
    <x v="1"/>
    <s v="Vatican City"/>
    <x v="1"/>
    <x v="1"/>
    <x v="3"/>
    <d v="2015-09-28T00:00:00"/>
    <x v="4"/>
    <x v="0"/>
    <n v="935656487"/>
    <d v="2015-10-22T00:00:00"/>
    <n v="402"/>
    <n v="25528"/>
    <n v="15942"/>
    <n v="10262256"/>
    <n v="6408684"/>
    <n v="3853572"/>
  </r>
  <r>
    <x v="1"/>
    <s v="Ireland"/>
    <x v="4"/>
    <x v="0"/>
    <x v="3"/>
    <d v="2015-04-06T00:00:00"/>
    <x v="10"/>
    <x v="0"/>
    <n v="961536586"/>
    <d v="2015-04-25T00:00:00"/>
    <n v="8898"/>
    <n v="43720"/>
    <n v="26333"/>
    <n v="389020560"/>
    <n v="234311034"/>
    <n v="154709526"/>
  </r>
  <r>
    <x v="0"/>
    <s v="Central African Republic"/>
    <x v="5"/>
    <x v="0"/>
    <x v="0"/>
    <d v="2010-06-24T00:00:00"/>
    <x v="2"/>
    <x v="1"/>
    <n v="509689939"/>
    <d v="2010-07-23T00:00:00"/>
    <n v="7434"/>
    <n v="933"/>
    <n v="692"/>
    <n v="6935922"/>
    <n v="5144328"/>
    <n v="1791594"/>
  </r>
  <r>
    <x v="1"/>
    <s v="Czech Republic"/>
    <x v="4"/>
    <x v="1"/>
    <x v="3"/>
    <d v="2012-09-08T00:00:00"/>
    <x v="4"/>
    <x v="3"/>
    <n v="505165374"/>
    <d v="2012-10-02T00:00:00"/>
    <n v="8515"/>
    <n v="43720"/>
    <n v="26333"/>
    <n v="372275800"/>
    <n v="224225495"/>
    <n v="148050305"/>
  </r>
  <r>
    <x v="2"/>
    <s v="China"/>
    <x v="10"/>
    <x v="0"/>
    <x v="0"/>
    <d v="2011-07-09T00:00:00"/>
    <x v="9"/>
    <x v="4"/>
    <n v="593324220"/>
    <d v="2011-08-18T00:00:00"/>
    <n v="6676"/>
    <n v="15258"/>
    <n v="9744"/>
    <n v="101862408"/>
    <n v="65050944"/>
    <n v="36811464"/>
  </r>
  <r>
    <x v="5"/>
    <s v="East Timor"/>
    <x v="3"/>
    <x v="1"/>
    <x v="3"/>
    <d v="2016-08-10T00:00:00"/>
    <x v="0"/>
    <x v="6"/>
    <n v="489840304"/>
    <d v="2016-09-26T00:00:00"/>
    <n v="3486"/>
    <n v="20570"/>
    <n v="11711"/>
    <n v="71707020"/>
    <n v="40824546"/>
    <n v="30882474"/>
  </r>
  <r>
    <x v="2"/>
    <s v="South Korea"/>
    <x v="2"/>
    <x v="1"/>
    <x v="1"/>
    <d v="2015-12-07T00:00:00"/>
    <x v="11"/>
    <x v="0"/>
    <n v="430699956"/>
    <d v="2016-01-07T00:00:00"/>
    <n v="2543"/>
    <n v="42189"/>
    <n v="36469"/>
    <n v="107286627"/>
    <n v="92740667"/>
    <n v="14545960"/>
  </r>
  <r>
    <x v="0"/>
    <s v="Rwanda"/>
    <x v="9"/>
    <x v="1"/>
    <x v="3"/>
    <d v="2017-06-20T00:00:00"/>
    <x v="2"/>
    <x v="2"/>
    <n v="722202003"/>
    <d v="2017-07-08T00:00:00"/>
    <n v="4476"/>
    <n v="4745"/>
    <n v="3179"/>
    <n v="21238620"/>
    <n v="14229204"/>
    <n v="7009416"/>
  </r>
  <r>
    <x v="4"/>
    <s v="El Salvador"/>
    <x v="0"/>
    <x v="1"/>
    <x v="2"/>
    <d v="2015-02-09T00:00:00"/>
    <x v="3"/>
    <x v="0"/>
    <n v="390957772"/>
    <d v="2015-03-25T00:00:00"/>
    <n v="1948"/>
    <n v="66827"/>
    <n v="50254"/>
    <n v="130178996"/>
    <n v="97894792"/>
    <n v="32284204"/>
  </r>
  <r>
    <x v="2"/>
    <s v="Cambodia"/>
    <x v="6"/>
    <x v="1"/>
    <x v="3"/>
    <d v="2015-03-06T00:00:00"/>
    <x v="7"/>
    <x v="0"/>
    <n v="333891093"/>
    <d v="2015-04-09T00:00:00"/>
    <n v="4649"/>
    <n v="15406"/>
    <n v="9093"/>
    <n v="71622494"/>
    <n v="42273357"/>
    <n v="29349137"/>
  </r>
  <r>
    <x v="0"/>
    <s v="Cape Verde"/>
    <x v="6"/>
    <x v="0"/>
    <x v="3"/>
    <d v="2017-06-25T00:00:00"/>
    <x v="2"/>
    <x v="2"/>
    <n v="168238294"/>
    <d v="2017-07-22T00:00:00"/>
    <n v="4305"/>
    <n v="15406"/>
    <n v="9093"/>
    <n v="66322830"/>
    <n v="39145365"/>
    <n v="27177465"/>
  </r>
  <r>
    <x v="4"/>
    <s v="Haiti"/>
    <x v="3"/>
    <x v="1"/>
    <x v="3"/>
    <d v="2011-07-17T00:00:00"/>
    <x v="9"/>
    <x v="4"/>
    <n v="481548202"/>
    <d v="2011-07-17T00:00:00"/>
    <n v="9669"/>
    <n v="20570"/>
    <n v="11711"/>
    <n v="198891330"/>
    <n v="113233659"/>
    <n v="85657671"/>
  </r>
  <r>
    <x v="4"/>
    <s v="Saint Vincent and the Grenadines"/>
    <x v="8"/>
    <x v="0"/>
    <x v="2"/>
    <d v="2010-08-27T00:00:00"/>
    <x v="0"/>
    <x v="1"/>
    <n v="581682145"/>
    <d v="2010-10-11T00:00:00"/>
    <n v="1528"/>
    <n v="8173"/>
    <n v="5667"/>
    <n v="12488344"/>
    <n v="8659176"/>
    <n v="3829168"/>
  </r>
  <r>
    <x v="2"/>
    <s v="Laos"/>
    <x v="5"/>
    <x v="0"/>
    <x v="2"/>
    <d v="2010-04-04T00:00:00"/>
    <x v="10"/>
    <x v="1"/>
    <n v="746813952"/>
    <d v="2010-05-12T00:00:00"/>
    <n v="7699"/>
    <n v="933"/>
    <n v="692"/>
    <n v="7183167"/>
    <n v="5327708"/>
    <n v="1855459"/>
  </r>
  <r>
    <x v="2"/>
    <s v="Cambodia"/>
    <x v="3"/>
    <x v="0"/>
    <x v="1"/>
    <d v="2014-06-02T00:00:00"/>
    <x v="2"/>
    <x v="5"/>
    <n v="875429952"/>
    <d v="2014-06-25T00:00:00"/>
    <n v="8032"/>
    <n v="20570"/>
    <n v="11711"/>
    <n v="165218240"/>
    <n v="94062752"/>
    <n v="71155488"/>
  </r>
  <r>
    <x v="2"/>
    <s v="Kazakhstan"/>
    <x v="1"/>
    <x v="1"/>
    <x v="3"/>
    <d v="2016-11-30T00:00:00"/>
    <x v="1"/>
    <x v="6"/>
    <n v="936328971"/>
    <d v="2016-12-29T00:00:00"/>
    <n v="9405"/>
    <n v="25528"/>
    <n v="15942"/>
    <n v="240090840"/>
    <n v="149934510"/>
    <n v="90156330"/>
  </r>
  <r>
    <x v="4"/>
    <s v="Dominican Republic"/>
    <x v="1"/>
    <x v="0"/>
    <x v="2"/>
    <d v="2012-08-04T00:00:00"/>
    <x v="0"/>
    <x v="3"/>
    <n v="518622338"/>
    <d v="2012-08-04T00:00:00"/>
    <n v="730"/>
    <n v="25528"/>
    <n v="15942"/>
    <n v="18635440"/>
    <n v="11637660"/>
    <n v="6997780"/>
  </r>
  <r>
    <x v="1"/>
    <s v="San Marino"/>
    <x v="3"/>
    <x v="1"/>
    <x v="0"/>
    <d v="2016-04-14T00:00:00"/>
    <x v="10"/>
    <x v="6"/>
    <n v="181733882"/>
    <d v="2016-05-02T00:00:00"/>
    <n v="7949"/>
    <n v="20570"/>
    <n v="11711"/>
    <n v="163510930"/>
    <n v="93090739"/>
    <n v="70420191"/>
  </r>
  <r>
    <x v="1"/>
    <s v="Moldova "/>
    <x v="11"/>
    <x v="1"/>
    <x v="2"/>
    <d v="2013-08-09T00:00:00"/>
    <x v="0"/>
    <x v="7"/>
    <n v="105399930"/>
    <d v="2013-09-06T00:00:00"/>
    <n v="9036"/>
    <n v="10928"/>
    <n v="3584"/>
    <n v="98745408"/>
    <n v="32385024"/>
    <n v="66360384"/>
  </r>
  <r>
    <x v="6"/>
    <s v="Mexico"/>
    <x v="9"/>
    <x v="0"/>
    <x v="2"/>
    <d v="2010-03-02T00:00:00"/>
    <x v="7"/>
    <x v="1"/>
    <n v="539669311"/>
    <d v="2010-03-14T00:00:00"/>
    <n v="8996"/>
    <n v="4745"/>
    <n v="3179"/>
    <n v="42686020"/>
    <n v="28598284"/>
    <n v="14087736"/>
  </r>
  <r>
    <x v="0"/>
    <s v="Mozambique"/>
    <x v="3"/>
    <x v="0"/>
    <x v="1"/>
    <d v="2012-08-21T00:00:00"/>
    <x v="0"/>
    <x v="3"/>
    <n v="454903352"/>
    <d v="2012-09-09T00:00:00"/>
    <n v="4866"/>
    <n v="20570"/>
    <n v="11711"/>
    <n v="100093620"/>
    <n v="56985726"/>
    <n v="43107894"/>
  </r>
  <r>
    <x v="0"/>
    <s v="Angola"/>
    <x v="10"/>
    <x v="0"/>
    <x v="1"/>
    <d v="2017-05-27T00:00:00"/>
    <x v="8"/>
    <x v="2"/>
    <n v="691775882"/>
    <d v="2017-06-28T00:00:00"/>
    <n v="711"/>
    <n v="15258"/>
    <n v="9744"/>
    <n v="10848438"/>
    <n v="6927984"/>
    <n v="3920454"/>
  </r>
  <r>
    <x v="1"/>
    <s v="Estonia"/>
    <x v="0"/>
    <x v="0"/>
    <x v="0"/>
    <d v="2014-05-02T00:00:00"/>
    <x v="8"/>
    <x v="5"/>
    <n v="811273229"/>
    <d v="2014-06-21T00:00:00"/>
    <n v="2631"/>
    <n v="66827"/>
    <n v="50254"/>
    <n v="175821837"/>
    <n v="132218274"/>
    <n v="43603563"/>
  </r>
  <r>
    <x v="1"/>
    <s v="Ukraine"/>
    <x v="1"/>
    <x v="0"/>
    <x v="2"/>
    <d v="2013-04-18T00:00:00"/>
    <x v="10"/>
    <x v="7"/>
    <n v="444694221"/>
    <d v="2013-04-26T00:00:00"/>
    <n v="3757"/>
    <n v="25528"/>
    <n v="15942"/>
    <n v="95908696"/>
    <n v="59894094"/>
    <n v="36014602"/>
  </r>
  <r>
    <x v="0"/>
    <s v="The Gambia"/>
    <x v="9"/>
    <x v="0"/>
    <x v="3"/>
    <d v="2010-01-30T00:00:00"/>
    <x v="5"/>
    <x v="1"/>
    <n v="643650186"/>
    <d v="2010-02-07T00:00:00"/>
    <n v="9248"/>
    <n v="4745"/>
    <n v="3179"/>
    <n v="43881760"/>
    <n v="29399392"/>
    <n v="14482368"/>
  </r>
  <r>
    <x v="2"/>
    <s v="China"/>
    <x v="1"/>
    <x v="1"/>
    <x v="3"/>
    <d v="2012-11-25T00:00:00"/>
    <x v="1"/>
    <x v="3"/>
    <n v="730064952"/>
    <d v="2013-01-01T00:00:00"/>
    <n v="1298"/>
    <n v="25528"/>
    <n v="15942"/>
    <n v="33135344"/>
    <n v="20692716"/>
    <n v="12442628"/>
  </r>
  <r>
    <x v="3"/>
    <s v="Afghanistan"/>
    <x v="3"/>
    <x v="0"/>
    <x v="2"/>
    <d v="2015-11-21T00:00:00"/>
    <x v="1"/>
    <x v="0"/>
    <n v="546174848"/>
    <d v="2016-01-06T00:00:00"/>
    <n v="4129"/>
    <n v="20570"/>
    <n v="11711"/>
    <n v="84933530"/>
    <n v="48354719"/>
    <n v="36578811"/>
  </r>
  <r>
    <x v="1"/>
    <s v="Greece"/>
    <x v="7"/>
    <x v="0"/>
    <x v="0"/>
    <d v="2010-06-15T00:00:00"/>
    <x v="2"/>
    <x v="1"/>
    <n v="904528701"/>
    <d v="2010-07-09T00:00:00"/>
    <n v="8998"/>
    <n v="65121"/>
    <n v="52496"/>
    <n v="585958758"/>
    <n v="472359008"/>
    <n v="113599750"/>
  </r>
  <r>
    <x v="0"/>
    <s v="Madagascar"/>
    <x v="9"/>
    <x v="1"/>
    <x v="1"/>
    <d v="2011-10-15T00:00:00"/>
    <x v="6"/>
    <x v="4"/>
    <n v="437987840"/>
    <d v="2011-11-09T00:00:00"/>
    <n v="9190"/>
    <n v="4745"/>
    <n v="3179"/>
    <n v="43606550"/>
    <n v="29215010"/>
    <n v="14391540"/>
  </r>
  <r>
    <x v="5"/>
    <s v="Palau"/>
    <x v="8"/>
    <x v="1"/>
    <x v="2"/>
    <d v="2017-03-21T00:00:00"/>
    <x v="7"/>
    <x v="2"/>
    <n v="549726092"/>
    <d v="2017-04-30T00:00:00"/>
    <n v="5022"/>
    <n v="8173"/>
    <n v="5667"/>
    <n v="41044806"/>
    <n v="28459674"/>
    <n v="12585132"/>
  </r>
  <r>
    <x v="3"/>
    <s v="Yemen"/>
    <x v="4"/>
    <x v="1"/>
    <x v="0"/>
    <d v="2017-07-26T00:00:00"/>
    <x v="9"/>
    <x v="2"/>
    <n v="463229787"/>
    <d v="2017-08-18T00:00:00"/>
    <n v="8843"/>
    <n v="43720"/>
    <n v="26333"/>
    <n v="386615960"/>
    <n v="232862719"/>
    <n v="153753241"/>
  </r>
  <r>
    <x v="1"/>
    <s v="Spain"/>
    <x v="2"/>
    <x v="0"/>
    <x v="0"/>
    <d v="2016-01-27T00:00:00"/>
    <x v="5"/>
    <x v="6"/>
    <n v="372297751"/>
    <d v="2016-02-13T00:00:00"/>
    <n v="33"/>
    <n v="42189"/>
    <n v="36469"/>
    <n v="1392237"/>
    <n v="1203477"/>
    <n v="188760"/>
  </r>
  <r>
    <x v="1"/>
    <s v="France"/>
    <x v="4"/>
    <x v="0"/>
    <x v="2"/>
    <d v="2017-01-16T00:00:00"/>
    <x v="5"/>
    <x v="2"/>
    <n v="991041314"/>
    <d v="2017-02-13T00:00:00"/>
    <n v="3"/>
    <n v="43720"/>
    <n v="26333"/>
    <n v="131160"/>
    <n v="78999"/>
    <n v="52161"/>
  </r>
  <r>
    <x v="0"/>
    <s v="Tanzania"/>
    <x v="9"/>
    <x v="0"/>
    <x v="0"/>
    <d v="2014-07-01T00:00:00"/>
    <x v="9"/>
    <x v="5"/>
    <n v="403884303"/>
    <d v="2014-07-01T00:00:00"/>
    <n v="7195"/>
    <n v="4745"/>
    <n v="3179"/>
    <n v="34140275"/>
    <n v="22872905"/>
    <n v="11267370"/>
  </r>
  <r>
    <x v="2"/>
    <s v="Philippines"/>
    <x v="3"/>
    <x v="0"/>
    <x v="0"/>
    <d v="2011-01-30T00:00:00"/>
    <x v="5"/>
    <x v="4"/>
    <n v="815563046"/>
    <d v="2011-03-13T00:00:00"/>
    <n v="2084"/>
    <n v="20570"/>
    <n v="11711"/>
    <n v="42867880"/>
    <n v="24405724"/>
    <n v="18462156"/>
  </r>
  <r>
    <x v="1"/>
    <s v="Czech Republic"/>
    <x v="6"/>
    <x v="1"/>
    <x v="0"/>
    <d v="2014-04-19T00:00:00"/>
    <x v="10"/>
    <x v="5"/>
    <n v="901126372"/>
    <d v="2014-06-05T00:00:00"/>
    <n v="2173"/>
    <n v="15406"/>
    <n v="9093"/>
    <n v="33477238"/>
    <n v="19759089"/>
    <n v="13718149"/>
  </r>
  <r>
    <x v="0"/>
    <s v="Mauritius "/>
    <x v="9"/>
    <x v="0"/>
    <x v="3"/>
    <d v="2017-07-28T00:00:00"/>
    <x v="9"/>
    <x v="2"/>
    <n v="755935609"/>
    <d v="2017-08-22T00:00:00"/>
    <n v="7000"/>
    <n v="4745"/>
    <n v="3179"/>
    <n v="33215000"/>
    <n v="22253000"/>
    <n v="10962000"/>
  </r>
  <r>
    <x v="3"/>
    <s v="Oman"/>
    <x v="3"/>
    <x v="1"/>
    <x v="0"/>
    <d v="2011-08-08T00:00:00"/>
    <x v="0"/>
    <x v="4"/>
    <n v="545664584"/>
    <d v="2011-09-02T00:00:00"/>
    <n v="3131"/>
    <n v="20570"/>
    <n v="11711"/>
    <n v="64404670"/>
    <n v="36667141"/>
    <n v="27737529"/>
  </r>
  <r>
    <x v="2"/>
    <s v="South Korea"/>
    <x v="4"/>
    <x v="1"/>
    <x v="3"/>
    <d v="2010-11-14T00:00:00"/>
    <x v="1"/>
    <x v="1"/>
    <n v="956299626"/>
    <d v="2010-11-21T00:00:00"/>
    <n v="9165"/>
    <n v="43720"/>
    <n v="26333"/>
    <n v="400693800"/>
    <n v="241341945"/>
    <n v="159351855"/>
  </r>
  <r>
    <x v="3"/>
    <s v="Tunisia "/>
    <x v="5"/>
    <x v="0"/>
    <x v="0"/>
    <d v="2011-12-29T00:00:00"/>
    <x v="11"/>
    <x v="4"/>
    <n v="944139564"/>
    <d v="2012-01-17T00:00:00"/>
    <n v="733"/>
    <n v="933"/>
    <n v="692"/>
    <n v="683889"/>
    <n v="507236"/>
    <n v="176653"/>
  </r>
  <r>
    <x v="4"/>
    <s v="Haiti"/>
    <x v="6"/>
    <x v="1"/>
    <x v="1"/>
    <d v="2012-08-28T00:00:00"/>
    <x v="0"/>
    <x v="3"/>
    <n v="885795724"/>
    <d v="2012-09-21T00:00:00"/>
    <n v="5494"/>
    <n v="15406"/>
    <n v="9093"/>
    <n v="84640564"/>
    <n v="49956942"/>
    <n v="34683622"/>
  </r>
  <r>
    <x v="1"/>
    <s v="Finland"/>
    <x v="2"/>
    <x v="1"/>
    <x v="0"/>
    <d v="2015-05-23T00:00:00"/>
    <x v="8"/>
    <x v="0"/>
    <n v="328191936"/>
    <d v="2015-06-15T00:00:00"/>
    <n v="8142"/>
    <n v="42189"/>
    <n v="36469"/>
    <n v="343502838"/>
    <n v="296930598"/>
    <n v="46572240"/>
  </r>
  <r>
    <x v="6"/>
    <s v="Greenland"/>
    <x v="8"/>
    <x v="1"/>
    <x v="1"/>
    <d v="2016-03-21T00:00:00"/>
    <x v="7"/>
    <x v="6"/>
    <n v="238564527"/>
    <d v="2016-04-18T00:00:00"/>
    <n v="5400"/>
    <n v="8173"/>
    <n v="5667"/>
    <n v="44134200"/>
    <n v="30601800"/>
    <n v="13532400"/>
  </r>
  <r>
    <x v="0"/>
    <s v="Burkina Faso"/>
    <x v="7"/>
    <x v="0"/>
    <x v="2"/>
    <d v="2016-01-09T00:00:00"/>
    <x v="5"/>
    <x v="6"/>
    <n v="754462325"/>
    <d v="2016-02-21T00:00:00"/>
    <n v="1023"/>
    <n v="65121"/>
    <n v="52496"/>
    <n v="66618783"/>
    <n v="53703408"/>
    <n v="1